:00"/>
    <x v="3"/>
    <s v="Abnormal"/>
    <x v="14"/>
    <n v="2021"/>
    <x v="10"/>
    <n v="12"/>
  </r>
  <r>
    <s v="Angela Mcpherson"/>
    <n v="42"/>
    <s v="Male"/>
    <s v="B+"/>
    <x v="3"/>
    <x v="139"/>
    <s v="Catherine Snow"/>
    <x v="2859"/>
    <s v="Aetna"/>
    <n v="6723.1910719999996"/>
    <n v="172"/>
    <x v="2"/>
    <d v="2023-12-21T00:00:00"/>
    <x v="0"/>
    <s v="Inconclusive"/>
    <x v="335"/>
    <n v="2023"/>
    <x v="2"/>
    <n v="19"/>
  </r>
  <r>
    <s v="Angela Melton"/>
    <n v="61"/>
    <s v="Female"/>
    <s v="A-"/>
    <x v="5"/>
    <x v="1465"/>
    <s v="Suzanne Wood"/>
    <x v="2860"/>
    <s v="Unitedhealthcare"/>
    <n v="33517.028189999997"/>
    <n v="310"/>
    <x v="0"/>
    <d v="2023-11-14T00:00:00"/>
    <x v="3"/>
    <s v="Normal"/>
    <x v="658"/>
    <n v="2023"/>
    <x v="8"/>
    <n v="3"/>
  </r>
  <r>
    <s v="Angela Merritt"/>
    <n v="38"/>
    <s v="Female"/>
    <s v="O+"/>
    <x v="1"/>
    <x v="1410"/>
    <s v="Jessica Sanchez"/>
    <x v="2861"/>
    <s v="Unitedhealthcare"/>
    <n v="40341.680800000002"/>
    <n v="323"/>
    <x v="1"/>
    <d v="2022-11-21T00:00:00"/>
    <x v="3"/>
    <s v="Abnormal"/>
    <x v="26"/>
    <n v="2022"/>
    <x v="8"/>
    <n v="13"/>
  </r>
  <r>
    <s v="Angela Meyer"/>
    <n v="46"/>
    <s v="Female"/>
    <s v="B-"/>
    <x v="2"/>
    <x v="1466"/>
    <s v="Stephanie Smith"/>
    <x v="2862"/>
    <s v="Aetna"/>
    <n v="22196.881850000002"/>
    <n v="478"/>
    <x v="0"/>
    <d v="2020-04-29T00:00:00"/>
    <x v="2"/>
    <s v="Normal"/>
    <x v="772"/>
    <n v="2020"/>
    <x v="11"/>
    <n v="28"/>
  </r>
  <r>
    <s v="Angela Miller"/>
    <n v="37"/>
    <s v="Male"/>
    <s v="O-"/>
    <x v="5"/>
    <x v="1190"/>
    <s v="Linda Hodges"/>
    <x v="2863"/>
    <s v="Unitedhealthcare"/>
    <n v="32461.737949999999"/>
    <n v="309"/>
    <x v="2"/>
    <d v="2020-03-11T00:00:00"/>
    <x v="0"/>
    <s v="Inconclusive"/>
    <x v="429"/>
    <n v="2020"/>
    <x v="1"/>
    <n v="14"/>
  </r>
  <r>
    <s v="Angela Miller"/>
    <n v="34"/>
    <s v="Male"/>
    <s v="A-"/>
    <x v="0"/>
    <x v="1467"/>
    <s v="Daniel Padilla"/>
    <x v="2864"/>
    <s v="Medicare"/>
    <n v="11175.230869999999"/>
    <n v="248"/>
    <x v="2"/>
    <d v="2023-03-22T00:00:00"/>
    <x v="2"/>
    <s v="Normal"/>
    <x v="78"/>
    <n v="2023"/>
    <x v="0"/>
    <n v="19"/>
  </r>
  <r>
    <s v="Angela Miller"/>
    <n v="54"/>
    <s v="Male"/>
    <s v="O+"/>
    <x v="3"/>
    <x v="139"/>
    <s v="Erik Valdez"/>
    <x v="2865"/>
    <s v="Aetna"/>
    <n v="23663.75548"/>
    <n v="498"/>
    <x v="1"/>
    <d v="2023-12-13T00:00:00"/>
    <x v="0"/>
    <s v="Abnormal"/>
    <x v="329"/>
    <n v="2023"/>
    <x v="2"/>
    <n v="11"/>
  </r>
  <r>
    <s v="Angela Montgomery"/>
    <n v="81"/>
    <s v="Female"/>
    <s v="Ab-"/>
    <x v="5"/>
    <x v="963"/>
    <s v="William Holmes"/>
    <x v="2866"/>
    <s v="Cigna"/>
    <n v="3638.2461960000001"/>
    <n v="125"/>
    <x v="1"/>
    <d v="2020-04-30T00:00:00"/>
    <x v="1"/>
    <s v="Abnormal"/>
    <x v="14"/>
    <n v="2020"/>
    <x v="11"/>
    <n v="23"/>
  </r>
  <r>
    <s v="Angela Moore"/>
    <n v="49"/>
    <s v="Male"/>
    <s v="O+"/>
    <x v="4"/>
    <x v="1255"/>
    <s v="Nicole Massey"/>
    <x v="2867"/>
    <s v="Medicare"/>
    <n v="12391.575419999999"/>
    <n v="103"/>
    <x v="0"/>
    <d v="2019-07-11T00:00:00"/>
    <x v="4"/>
    <s v="Normal"/>
    <x v="67"/>
    <n v="2019"/>
    <x v="4"/>
    <n v="19"/>
  </r>
  <r>
    <s v="Angela Moore"/>
    <n v="45"/>
    <s v="Female"/>
    <s v="Ab-"/>
    <x v="3"/>
    <x v="1271"/>
    <s v="Courtney Burns"/>
    <x v="2868"/>
    <s v="Cigna"/>
    <n v="38067.196530000001"/>
    <n v="206"/>
    <x v="1"/>
    <d v="2020-10-29T00:00:00"/>
    <x v="2"/>
    <s v="Inconclusive"/>
    <x v="646"/>
    <n v="2020"/>
    <x v="5"/>
    <n v="7"/>
  </r>
  <r>
    <s v="Angela Moore"/>
    <n v="44"/>
    <s v="Female"/>
    <s v="Ab-"/>
    <x v="3"/>
    <x v="1271"/>
    <s v="Courtney Burns"/>
    <x v="2868"/>
    <s v="Cigna"/>
    <n v="38067.196530000001"/>
    <n v="206"/>
    <x v="1"/>
    <d v="2020-10-29T00:00:00"/>
    <x v="2"/>
    <s v="Inconclusive"/>
    <x v="646"/>
    <n v="2020"/>
    <x v="5"/>
    <n v="7"/>
  </r>
  <r>
    <s v="Angela Moore"/>
    <n v="30"/>
    <s v="Female"/>
    <s v="B-"/>
    <x v="3"/>
    <x v="1468"/>
    <s v="Jason Graves"/>
    <x v="2869"/>
    <s v="Aetna"/>
    <n v="41900.600310000002"/>
    <n v="495"/>
    <x v="0"/>
    <d v="2022-11-30T00:00:00"/>
    <x v="0"/>
    <s v="Abnormal"/>
    <x v="129"/>
    <n v="2022"/>
    <x v="8"/>
    <n v="9"/>
  </r>
  <r>
    <s v="Angela Moore"/>
    <n v="34"/>
    <s v="Female"/>
    <s v="B-"/>
    <x v="3"/>
    <x v="1468"/>
    <s v="Jason Graves"/>
    <x v="2869"/>
    <s v="Aetna"/>
    <n v="41900.600310000002"/>
    <n v="495"/>
    <x v="0"/>
    <d v="2022-11-30T00:00:00"/>
    <x v="0"/>
    <s v="Abnormal"/>
    <x v="129"/>
    <n v="2022"/>
    <x v="8"/>
    <n v="9"/>
  </r>
  <r>
    <s v="Angela Moore"/>
    <n v="19"/>
    <s v="Male"/>
    <s v="O-"/>
    <x v="4"/>
    <x v="464"/>
    <s v="Christine Smith"/>
    <x v="2870"/>
    <s v="Cigna"/>
    <n v="22456.779009999998"/>
    <n v="345"/>
    <x v="1"/>
    <d v="2019-09-29T00:00:00"/>
    <x v="0"/>
    <s v="Abnormal"/>
    <x v="523"/>
    <n v="2019"/>
    <x v="6"/>
    <n v="17"/>
  </r>
  <r>
    <s v="Angela Morris"/>
    <n v="58"/>
    <s v="Male"/>
    <s v="B-"/>
    <x v="1"/>
    <x v="460"/>
    <s v="Monica Smith"/>
    <x v="2871"/>
    <s v="Cigna"/>
    <n v="35036.252350000002"/>
    <n v="401"/>
    <x v="0"/>
    <d v="2019-11-08T00:00:00"/>
    <x v="3"/>
    <s v="Normal"/>
    <x v="293"/>
    <n v="2019"/>
    <x v="5"/>
    <n v="15"/>
  </r>
  <r>
    <s v="Angela Morris"/>
    <n v="55"/>
    <s v="Male"/>
    <s v="B-"/>
    <x v="1"/>
    <x v="460"/>
    <s v="Monica Smith"/>
    <x v="2871"/>
    <s v="Cigna"/>
    <n v="35036.252350000002"/>
    <n v="401"/>
    <x v="0"/>
    <d v="2019-11-08T00:00:00"/>
    <x v="3"/>
    <s v="Normal"/>
    <x v="293"/>
    <n v="2019"/>
    <x v="5"/>
    <n v="15"/>
  </r>
  <r>
    <s v="Angela Morrow"/>
    <n v="37"/>
    <s v="Female"/>
    <s v="A+"/>
    <x v="0"/>
    <x v="247"/>
    <s v="Linda Bryant"/>
    <x v="2872"/>
    <s v="Unitedhealthcare"/>
    <n v="37033.843589999997"/>
    <n v="237"/>
    <x v="1"/>
    <d v="2021-10-21T00:00:00"/>
    <x v="2"/>
    <s v="Normal"/>
    <x v="22"/>
    <n v="2021"/>
    <x v="5"/>
    <n v="10"/>
  </r>
  <r>
    <s v="Angela Mullen"/>
    <n v="70"/>
    <s v="Male"/>
    <s v="B-"/>
    <x v="5"/>
    <x v="1107"/>
    <s v="Scott Contreras"/>
    <x v="2873"/>
    <s v="Unitedhealthcare"/>
    <n v="30796.306280000001"/>
    <n v="334"/>
    <x v="0"/>
    <d v="2023-12-11T00:00:00"/>
    <x v="4"/>
    <s v="Abnormal"/>
    <x v="773"/>
    <n v="2023"/>
    <x v="2"/>
    <n v="8"/>
  </r>
  <r>
    <s v="Angela Murphy"/>
    <n v="63"/>
    <s v="Female"/>
    <s v="A-"/>
    <x v="4"/>
    <x v="1469"/>
    <s v="Natalie Savage"/>
    <x v="2874"/>
    <s v="Blue Cross"/>
    <n v="42048.45693"/>
    <n v="237"/>
    <x v="1"/>
    <d v="2020-05-13T00:00:00"/>
    <x v="2"/>
    <s v="Inconclusive"/>
    <x v="67"/>
    <n v="2020"/>
    <x v="11"/>
    <n v="25"/>
  </r>
  <r>
    <s v="Angela Murphy"/>
    <n v="34"/>
    <s v="Male"/>
    <s v="B+"/>
    <x v="3"/>
    <x v="1161"/>
    <s v="Miss Sara Garcia"/>
    <x v="2875"/>
    <s v="Blue Cross"/>
    <n v="14515.8853"/>
    <n v="432"/>
    <x v="2"/>
    <d v="2022-10-07T00:00:00"/>
    <x v="0"/>
    <s v="Normal"/>
    <x v="144"/>
    <n v="2022"/>
    <x v="6"/>
    <n v="11"/>
  </r>
  <r>
    <s v="Angela Murphy"/>
    <n v="61"/>
    <s v="Female"/>
    <s v="Ab+"/>
    <x v="3"/>
    <x v="977"/>
    <s v="Lori Perry"/>
    <x v="2876"/>
    <s v="Unitedhealthcare"/>
    <n v="10332.17648"/>
    <n v="490"/>
    <x v="2"/>
    <d v="2020-01-10T00:00:00"/>
    <x v="4"/>
    <s v="Inconclusive"/>
    <x v="360"/>
    <n v="2019"/>
    <x v="2"/>
    <n v="29"/>
  </r>
  <r>
    <s v="Angela Murray"/>
    <n v="72"/>
    <s v="Female"/>
    <s v="A-"/>
    <x v="2"/>
    <x v="852"/>
    <s v="Matthew Schmidt"/>
    <x v="947"/>
    <s v="Medicare"/>
    <n v="27035.605350000002"/>
    <n v="211"/>
    <x v="0"/>
    <d v="2023-09-02T00:00:00"/>
    <x v="2"/>
    <s v="Abnormal"/>
    <x v="22"/>
    <n v="2023"/>
    <x v="7"/>
    <n v="29"/>
  </r>
  <r>
    <s v="Angela Murray"/>
    <n v="24"/>
    <s v="Female"/>
    <s v="O-"/>
    <x v="0"/>
    <x v="1470"/>
    <s v="Jessica Simpson"/>
    <x v="2877"/>
    <s v="Cigna"/>
    <n v="4081.1282849999998"/>
    <n v="470"/>
    <x v="2"/>
    <d v="2019-07-29T00:00:00"/>
    <x v="1"/>
    <s v="Normal"/>
    <x v="519"/>
    <n v="2019"/>
    <x v="10"/>
    <n v="15"/>
  </r>
  <r>
    <s v="Angela Myers"/>
    <n v="51"/>
    <s v="Female"/>
    <s v="Ab-"/>
    <x v="2"/>
    <x v="724"/>
    <s v="Alexander Bennett"/>
    <x v="2878"/>
    <s v="Unitedhealthcare"/>
    <n v="9344.7996779999994"/>
    <n v="494"/>
    <x v="0"/>
    <d v="2022-01-14T00:00:00"/>
    <x v="2"/>
    <s v="Inconclusive"/>
    <x v="37"/>
    <n v="2021"/>
    <x v="2"/>
    <n v="18"/>
  </r>
  <r>
    <s v="Angela Myers"/>
    <n v="19"/>
    <s v="Male"/>
    <s v="Ab+"/>
    <x v="0"/>
    <x v="1361"/>
    <s v="Stephen Riggs"/>
    <x v="2879"/>
    <s v="Blue Cross"/>
    <n v="26589.163260000001"/>
    <n v="291"/>
    <x v="2"/>
    <d v="2019-06-25T00:00:00"/>
    <x v="4"/>
    <s v="Inconclusive"/>
    <x v="774"/>
    <n v="2019"/>
    <x v="9"/>
    <n v="29"/>
  </r>
  <r>
    <s v="Angela Nelson"/>
    <n v="85"/>
    <s v="Female"/>
    <s v="B-"/>
    <x v="0"/>
    <x v="1392"/>
    <s v="Duane Lindsey"/>
    <x v="2880"/>
    <s v="Blue Cross"/>
    <n v="14843.2487"/>
    <n v="322"/>
    <x v="0"/>
    <d v="2024-04-06T00:00:00"/>
    <x v="1"/>
    <s v="Normal"/>
    <x v="250"/>
    <n v="2024"/>
    <x v="0"/>
    <n v="30"/>
  </r>
  <r>
    <s v="Angela Nichols"/>
    <n v="59"/>
    <s v="Male"/>
    <s v="O-"/>
    <x v="2"/>
    <x v="31"/>
    <s v="Daisy Williams"/>
    <x v="2881"/>
    <s v="Aetna"/>
    <n v="29892.88103"/>
    <n v="229"/>
    <x v="0"/>
    <d v="2022-09-09T00:00:00"/>
    <x v="2"/>
    <s v="Inconclusive"/>
    <x v="14"/>
    <n v="2022"/>
    <x v="7"/>
    <n v="18"/>
  </r>
  <r>
    <s v="Angela Nolan"/>
    <n v="42"/>
    <s v="Male"/>
    <s v="O+"/>
    <x v="5"/>
    <x v="701"/>
    <s v="Crystal Gomez"/>
    <x v="2882"/>
    <s v="Medicare"/>
    <n v="7847.174481"/>
    <n v="415"/>
    <x v="2"/>
    <d v="2021-04-27T00:00:00"/>
    <x v="0"/>
    <s v="Abnormal"/>
    <x v="472"/>
    <n v="2021"/>
    <x v="0"/>
    <n v="27"/>
  </r>
  <r>
    <s v="Angela Nunez"/>
    <n v="27"/>
    <s v="Female"/>
    <s v="O-"/>
    <x v="0"/>
    <x v="1263"/>
    <s v="Juan Reese"/>
    <x v="2883"/>
    <s v="Blue Cross"/>
    <n v="24355.55025"/>
    <n v="234"/>
    <x v="2"/>
    <d v="2020-08-09T00:00:00"/>
    <x v="2"/>
    <s v="Abnormal"/>
    <x v="775"/>
    <n v="2020"/>
    <x v="10"/>
    <n v="12"/>
  </r>
  <r>
    <s v="Angela Olson"/>
    <n v="54"/>
    <s v="Female"/>
    <s v="A+"/>
    <x v="1"/>
    <x v="645"/>
    <s v="Alan Fernandez"/>
    <x v="1287"/>
    <s v="Medicare"/>
    <n v="30395.568719999999"/>
    <n v="442"/>
    <x v="2"/>
    <d v="2021-05-04T00:00:00"/>
    <x v="4"/>
    <s v="Normal"/>
    <x v="129"/>
    <n v="2021"/>
    <x v="11"/>
    <n v="6"/>
  </r>
  <r>
    <s v="Angela Ortega"/>
    <n v="87"/>
    <s v="Female"/>
    <s v="O-"/>
    <x v="1"/>
    <x v="1406"/>
    <s v="Maria Terry"/>
    <x v="2884"/>
    <s v="Unitedhealthcare"/>
    <n v="7548.6163720000004"/>
    <n v="406"/>
    <x v="2"/>
    <d v="2022-03-04T00:00:00"/>
    <x v="2"/>
    <s v="Normal"/>
    <x v="390"/>
    <n v="2022"/>
    <x v="1"/>
    <n v="20"/>
  </r>
  <r>
    <s v="Angela Ortega"/>
    <n v="84"/>
    <s v="Female"/>
    <s v="O-"/>
    <x v="1"/>
    <x v="1406"/>
    <s v="Maria Terry"/>
    <x v="2884"/>
    <s v="Unitedhealthcare"/>
    <n v="7548.6163720000004"/>
    <n v="406"/>
    <x v="2"/>
    <d v="2022-03-04T00:00:00"/>
    <x v="2"/>
    <s v="Normal"/>
    <x v="390"/>
    <n v="2022"/>
    <x v="1"/>
    <n v="20"/>
  </r>
  <r>
    <s v="Angela Ortiz Md"/>
    <n v="69"/>
    <s v="Male"/>
    <s v="A-"/>
    <x v="2"/>
    <x v="87"/>
    <s v="Thomas Sullivan"/>
    <x v="2885"/>
    <s v="Blue Cross"/>
    <n v="40145.290650000003"/>
    <n v="143"/>
    <x v="1"/>
    <d v="2020-03-08T00:00:00"/>
    <x v="0"/>
    <s v="Inconclusive"/>
    <x v="262"/>
    <n v="2020"/>
    <x v="0"/>
    <n v="4"/>
  </r>
  <r>
    <s v="Angela Owen"/>
    <n v="83"/>
    <s v="Female"/>
    <s v="Ab-"/>
    <x v="2"/>
    <x v="56"/>
    <s v="Michael Evans"/>
    <x v="2886"/>
    <s v="Aetna"/>
    <n v="19173.797500000001"/>
    <n v="454"/>
    <x v="0"/>
    <d v="2019-09-09T00:00:00"/>
    <x v="3"/>
    <s v="Inconclusive"/>
    <x v="170"/>
    <n v="2019"/>
    <x v="7"/>
    <n v="16"/>
  </r>
  <r>
    <s v="Angela Owens"/>
    <n v="59"/>
    <s v="Female"/>
    <s v="B+"/>
    <x v="5"/>
    <x v="364"/>
    <s v="Hayley Cruz"/>
    <x v="2887"/>
    <s v="Blue Cross"/>
    <n v="24767.310799999999"/>
    <n v="140"/>
    <x v="1"/>
    <d v="2021-02-09T00:00:00"/>
    <x v="3"/>
    <s v="Abnormal"/>
    <x v="776"/>
    <n v="2021"/>
    <x v="1"/>
    <n v="8"/>
  </r>
  <r>
    <s v="Angela Owens"/>
    <n v="61"/>
    <s v="Female"/>
    <s v="B+"/>
    <x v="5"/>
    <x v="364"/>
    <s v="Hayley Cruz"/>
    <x v="2887"/>
    <s v="Blue Cross"/>
    <n v="24767.310799999999"/>
    <n v="140"/>
    <x v="1"/>
    <d v="2021-02-09T00:00:00"/>
    <x v="3"/>
    <s v="Abnormal"/>
    <x v="776"/>
    <n v="2021"/>
    <x v="1"/>
    <n v="8"/>
  </r>
  <r>
    <s v="Angela Owens"/>
    <n v="24"/>
    <s v="Male"/>
    <s v="O-"/>
    <x v="1"/>
    <x v="745"/>
    <s v="Stacey Smith"/>
    <x v="2888"/>
    <s v="Medicare"/>
    <n v="8351.6401249999999"/>
    <n v="330"/>
    <x v="0"/>
    <d v="2019-05-16T00:00:00"/>
    <x v="1"/>
    <s v="Abnormal"/>
    <x v="358"/>
    <n v="2019"/>
    <x v="9"/>
    <n v="4"/>
  </r>
  <r>
    <s v="Angela Owens"/>
    <n v="24"/>
    <s v="Male"/>
    <s v="O-"/>
    <x v="1"/>
    <x v="745"/>
    <s v="Stacey Smith"/>
    <x v="2888"/>
    <s v="Medicare"/>
    <n v="8351.6401249999999"/>
    <n v="330"/>
    <x v="0"/>
    <d v="2019-05-16T00:00:00"/>
    <x v="1"/>
    <s v="Abnormal"/>
    <x v="358"/>
    <n v="2019"/>
    <x v="9"/>
    <n v="4"/>
  </r>
  <r>
    <s v="Angela Pace"/>
    <n v="52"/>
    <s v="Male"/>
    <s v="A+"/>
    <x v="3"/>
    <x v="602"/>
    <s v="Donald Todd"/>
    <x v="2889"/>
    <s v="Cigna"/>
    <n v="39322.103199999998"/>
    <n v="420"/>
    <x v="2"/>
    <d v="2023-05-12T00:00:00"/>
    <x v="1"/>
    <s v="Abnormal"/>
    <x v="412"/>
    <n v="2023"/>
    <x v="11"/>
    <n v="27"/>
  </r>
  <r>
    <s v="Angela Page"/>
    <n v="55"/>
    <s v="Female"/>
    <s v="Ab-"/>
    <x v="4"/>
    <x v="216"/>
    <s v="Michael Christensen"/>
    <x v="2890"/>
    <s v="Medicare"/>
    <n v="4059.8763909999998"/>
    <n v="428"/>
    <x v="1"/>
    <d v="2023-01-12T00:00:00"/>
    <x v="0"/>
    <s v="Normal"/>
    <x v="268"/>
    <n v="2022"/>
    <x v="2"/>
    <n v="17"/>
  </r>
  <r>
    <s v="Angela Park"/>
    <n v="39"/>
    <s v="Male"/>
    <s v="B+"/>
    <x v="5"/>
    <x v="205"/>
    <s v="Casey Nelson"/>
    <x v="2891"/>
    <s v="Unitedhealthcare"/>
    <n v="26446.277829999999"/>
    <n v="256"/>
    <x v="0"/>
    <d v="2020-07-25T00:00:00"/>
    <x v="4"/>
    <s v="Normal"/>
    <x v="427"/>
    <n v="2020"/>
    <x v="10"/>
    <n v="7"/>
  </r>
  <r>
    <s v="Angela Park"/>
    <n v="37"/>
    <s v="Male"/>
    <s v="B+"/>
    <x v="5"/>
    <x v="205"/>
    <s v="Casey Nelson"/>
    <x v="2891"/>
    <s v="Unitedhealthcare"/>
    <n v="26446.277829999999"/>
    <n v="256"/>
    <x v="0"/>
    <d v="2020-07-25T00:00:00"/>
    <x v="4"/>
    <s v="Normal"/>
    <x v="427"/>
    <n v="2020"/>
    <x v="10"/>
    <n v="7"/>
  </r>
  <r>
    <s v="Angela Parker"/>
    <n v="42"/>
    <s v="Female"/>
    <s v="O+"/>
    <x v="5"/>
    <x v="1335"/>
    <s v="Christine Davis"/>
    <x v="2892"/>
    <s v="Unitedhealthcare"/>
    <n v="35702.644979999997"/>
    <n v="168"/>
    <x v="2"/>
    <d v="2022-05-26T00:00:00"/>
    <x v="1"/>
    <s v="Inconclusive"/>
    <x v="164"/>
    <n v="2022"/>
    <x v="9"/>
    <n v="13"/>
  </r>
  <r>
    <s v="Angela Parks"/>
    <n v="51"/>
    <s v="Male"/>
    <s v="Ab+"/>
    <x v="1"/>
    <x v="53"/>
    <s v="Jerry George"/>
    <x v="2893"/>
    <s v="Aetna"/>
    <n v="33900.667710000002"/>
    <n v="363"/>
    <x v="2"/>
    <d v="2021-08-16T00:00:00"/>
    <x v="3"/>
    <s v="Normal"/>
    <x v="18"/>
    <n v="2021"/>
    <x v="7"/>
    <n v="15"/>
  </r>
  <r>
    <s v="Angela Parsons"/>
    <n v="29"/>
    <s v="Male"/>
    <s v="A-"/>
    <x v="1"/>
    <x v="1126"/>
    <s v="Kristin Downs"/>
    <x v="2894"/>
    <s v="Unitedhealthcare"/>
    <n v="30688.578369999999"/>
    <n v="454"/>
    <x v="0"/>
    <d v="2020-07-10T00:00:00"/>
    <x v="2"/>
    <s v="Normal"/>
    <x v="159"/>
    <n v="2020"/>
    <x v="4"/>
    <n v="13"/>
  </r>
  <r>
    <s v="Angela Parsons"/>
    <n v="25"/>
    <s v="Male"/>
    <s v="A-"/>
    <x v="1"/>
    <x v="1126"/>
    <s v="Kristin Downs"/>
    <x v="2894"/>
    <s v="Unitedhealthcare"/>
    <n v="30688.578369999999"/>
    <n v="454"/>
    <x v="0"/>
    <d v="2020-07-10T00:00:00"/>
    <x v="2"/>
    <s v="Normal"/>
    <x v="159"/>
    <n v="2020"/>
    <x v="4"/>
    <n v="13"/>
  </r>
  <r>
    <s v="Angela Payne"/>
    <n v="38"/>
    <s v="Male"/>
    <s v="A+"/>
    <x v="2"/>
    <x v="1452"/>
    <s v="Jeffrey Jones"/>
    <x v="2895"/>
    <s v="Unitedhealthcare"/>
    <n v="41996.320330000002"/>
    <n v="364"/>
    <x v="2"/>
    <d v="2022-04-15T00:00:00"/>
    <x v="4"/>
    <s v="Normal"/>
    <x v="72"/>
    <n v="2022"/>
    <x v="11"/>
    <n v="3"/>
  </r>
  <r>
    <s v="Angela Pena"/>
    <n v="38"/>
    <s v="Female"/>
    <s v="Ab-"/>
    <x v="4"/>
    <x v="1176"/>
    <s v="Jeffrey Taylor"/>
    <x v="2896"/>
    <s v="Cigna"/>
    <n v="5131.8795499999997"/>
    <n v="286"/>
    <x v="2"/>
    <d v="2022-02-05T00:00:00"/>
    <x v="4"/>
    <s v="Abnormal"/>
    <x v="750"/>
    <n v="2022"/>
    <x v="3"/>
    <n v="15"/>
  </r>
  <r>
    <s v="Angela Pena"/>
    <n v="33"/>
    <s v="Female"/>
    <s v="Ab-"/>
    <x v="4"/>
    <x v="1176"/>
    <s v="Jeffrey Taylor"/>
    <x v="2896"/>
    <s v="Cigna"/>
    <n v="5131.8795499999997"/>
    <n v="286"/>
    <x v="2"/>
    <d v="2022-02-05T00:00:00"/>
    <x v="4"/>
    <s v="Abnormal"/>
    <x v="750"/>
    <n v="2022"/>
    <x v="3"/>
    <n v="15"/>
  </r>
  <r>
    <s v="Angela Perez"/>
    <n v="26"/>
    <s v="Female"/>
    <s v="O+"/>
    <x v="4"/>
    <x v="986"/>
    <s v="Donna Thomas"/>
    <x v="2897"/>
    <s v="Blue Cross"/>
    <n v="19532.693640000001"/>
    <n v="227"/>
    <x v="0"/>
    <d v="2021-12-12T00:00:00"/>
    <x v="2"/>
    <s v="Inconclusive"/>
    <x v="44"/>
    <n v="2021"/>
    <x v="8"/>
    <n v="12"/>
  </r>
  <r>
    <s v="Angela Perkins"/>
    <n v="79"/>
    <s v="Female"/>
    <s v="Ab+"/>
    <x v="0"/>
    <x v="105"/>
    <s v="Diane Patterson"/>
    <x v="2898"/>
    <s v="Unitedhealthcare"/>
    <n v="8335.4498060000005"/>
    <n v="276"/>
    <x v="2"/>
    <d v="2023-11-05T00:00:00"/>
    <x v="4"/>
    <s v="Abnormal"/>
    <x v="31"/>
    <n v="2023"/>
    <x v="5"/>
    <n v="30"/>
  </r>
  <r>
    <s v="Angela Perry"/>
    <n v="83"/>
    <s v="Male"/>
    <s v="Ab+"/>
    <x v="1"/>
    <x v="1471"/>
    <s v="Jamie Cannon"/>
    <x v="2899"/>
    <s v="Medicare"/>
    <n v="24610.575669999998"/>
    <n v="349"/>
    <x v="1"/>
    <d v="2022-12-20T00:00:00"/>
    <x v="2"/>
    <s v="Abnormal"/>
    <x v="74"/>
    <n v="2022"/>
    <x v="8"/>
    <n v="22"/>
  </r>
  <r>
    <s v="Angela Peterson"/>
    <n v="83"/>
    <s v="Female"/>
    <s v="A-"/>
    <x v="0"/>
    <x v="1043"/>
    <s v="Robin Hopkins"/>
    <x v="2900"/>
    <s v="Blue Cross"/>
    <n v="40952.867129999999"/>
    <n v="402"/>
    <x v="2"/>
    <d v="2021-08-26T00:00:00"/>
    <x v="2"/>
    <s v="Normal"/>
    <x v="376"/>
    <n v="2021"/>
    <x v="7"/>
    <n v="12"/>
  </r>
  <r>
    <s v="Angela Phillips"/>
    <n v="27"/>
    <s v="Male"/>
    <s v="O-"/>
    <x v="4"/>
    <x v="1472"/>
    <s v="Bryce Mercado"/>
    <x v="2901"/>
    <s v="Medicare"/>
    <n v="15993.9054"/>
    <n v="223"/>
    <x v="0"/>
    <d v="2023-11-26T00:00:00"/>
    <x v="4"/>
    <s v="Abnormal"/>
    <x v="19"/>
    <n v="2023"/>
    <x v="8"/>
    <n v="14"/>
  </r>
  <r>
    <s v="Angela Phillips"/>
    <n v="27"/>
    <s v="Female"/>
    <s v="A+"/>
    <x v="1"/>
    <x v="322"/>
    <s v="John Estes"/>
    <x v="2902"/>
    <s v="Aetna"/>
    <n v="27278.31552"/>
    <n v="468"/>
    <x v="1"/>
    <d v="2022-12-22T00:00:00"/>
    <x v="0"/>
    <s v="Normal"/>
    <x v="22"/>
    <n v="2022"/>
    <x v="2"/>
    <n v="21"/>
  </r>
  <r>
    <s v="Angela Potter"/>
    <n v="68"/>
    <s v="Male"/>
    <s v="Ab-"/>
    <x v="3"/>
    <x v="731"/>
    <s v="Mr. Richard Rojas"/>
    <x v="2903"/>
    <s v="Unitedhealthcare"/>
    <n v="26773.201700000001"/>
    <n v="248"/>
    <x v="0"/>
    <d v="2021-02-05T00:00:00"/>
    <x v="3"/>
    <s v="Inconclusive"/>
    <x v="48"/>
    <n v="2021"/>
    <x v="3"/>
    <n v="12"/>
  </r>
  <r>
    <s v="Angela Powell"/>
    <n v="43"/>
    <s v="Female"/>
    <s v="Ab+"/>
    <x v="5"/>
    <x v="1473"/>
    <s v="Ashley Hughes"/>
    <x v="2226"/>
    <s v="Blue Cross"/>
    <n v="3868.4331179999999"/>
    <n v="102"/>
    <x v="1"/>
    <d v="2020-02-04T00:00:00"/>
    <x v="2"/>
    <s v="Inconclusive"/>
    <x v="72"/>
    <n v="2020"/>
    <x v="3"/>
    <n v="12"/>
  </r>
  <r>
    <s v="Angela Powers"/>
    <n v="65"/>
    <s v="Female"/>
    <s v="B-"/>
    <x v="1"/>
    <x v="1223"/>
    <s v="Sharon Miller"/>
    <x v="2904"/>
    <s v="Aetna"/>
    <n v="44912.852680000004"/>
    <n v="192"/>
    <x v="2"/>
    <d v="2019-12-08T00:00:00"/>
    <x v="0"/>
    <s v="Abnormal"/>
    <x v="777"/>
    <n v="2019"/>
    <x v="8"/>
    <n v="27"/>
  </r>
  <r>
    <s v="Angela Powers"/>
    <n v="36"/>
    <s v="Female"/>
    <s v="O+"/>
    <x v="2"/>
    <x v="513"/>
    <s v="Jennifer Long"/>
    <x v="2905"/>
    <s v="Aetna"/>
    <n v="39994.682699999998"/>
    <n v="345"/>
    <x v="0"/>
    <d v="2023-09-09T00:00:00"/>
    <x v="0"/>
    <s v="Normal"/>
    <x v="778"/>
    <n v="2023"/>
    <x v="6"/>
    <n v="8"/>
  </r>
  <r>
    <s v="Angela Pratt"/>
    <n v="78"/>
    <s v="Female"/>
    <s v="A-"/>
    <x v="3"/>
    <x v="39"/>
    <s v="Amber Lee"/>
    <x v="2906"/>
    <s v="Cigna"/>
    <n v="29348.941780000001"/>
    <n v="146"/>
    <x v="2"/>
    <d v="2022-10-05T00:00:00"/>
    <x v="0"/>
    <s v="Abnormal"/>
    <x v="397"/>
    <n v="2022"/>
    <x v="6"/>
    <n v="26"/>
  </r>
  <r>
    <s v="Angela Pratt"/>
    <n v="78"/>
    <s v="Female"/>
    <s v="A-"/>
    <x v="3"/>
    <x v="39"/>
    <s v="Amber Lee"/>
    <x v="2906"/>
    <s v="Cigna"/>
    <n v="29348.941780000001"/>
    <n v="146"/>
    <x v="2"/>
    <d v="2022-10-05T00:00:00"/>
    <x v="0"/>
    <s v="Abnormal"/>
    <x v="397"/>
    <n v="2022"/>
    <x v="6"/>
    <n v="26"/>
  </r>
  <r>
    <s v="Angela Price"/>
    <n v="85"/>
    <s v="Male"/>
    <s v="B-"/>
    <x v="4"/>
    <x v="85"/>
    <s v="Jessica Fowler"/>
    <x v="2907"/>
    <s v="Cigna"/>
    <n v="12502.943600000001"/>
    <n v="473"/>
    <x v="2"/>
    <d v="2023-07-18T00:00:00"/>
    <x v="1"/>
    <s v="Inconclusive"/>
    <x v="72"/>
    <n v="2023"/>
    <x v="10"/>
    <n v="4"/>
  </r>
  <r>
    <s v="Angela Quinn"/>
    <n v="36"/>
    <s v="Male"/>
    <s v="B-"/>
    <x v="0"/>
    <x v="778"/>
    <s v="Amanda Green"/>
    <x v="2908"/>
    <s v="Aetna"/>
    <n v="7140.1653800000004"/>
    <n v="218"/>
    <x v="2"/>
    <d v="2021-06-06T00:00:00"/>
    <x v="1"/>
    <s v="Abnormal"/>
    <x v="57"/>
    <n v="2021"/>
    <x v="4"/>
    <n v="3"/>
  </r>
  <r>
    <s v="Angela Ramirez"/>
    <n v="63"/>
    <s v="Male"/>
    <s v="B+"/>
    <x v="0"/>
    <x v="1029"/>
    <s v="Robert Andrade"/>
    <x v="2909"/>
    <s v="Cigna"/>
    <n v="7003.475907"/>
    <n v="110"/>
    <x v="2"/>
    <d v="2020-03-13T00:00:00"/>
    <x v="2"/>
    <s v="Abnormal"/>
    <x v="132"/>
    <n v="2020"/>
    <x v="1"/>
    <n v="19"/>
  </r>
  <r>
    <s v="Angela Ramirez"/>
    <n v="31"/>
    <s v="Male"/>
    <s v="Ab+"/>
    <x v="2"/>
    <x v="126"/>
    <s v="Mr. Luis Davis"/>
    <x v="2910"/>
    <s v="Blue Cross"/>
    <n v="34553.117160000002"/>
    <n v="422"/>
    <x v="0"/>
    <d v="2022-09-05T00:00:00"/>
    <x v="1"/>
    <s v="Inconclusive"/>
    <x v="312"/>
    <n v="2022"/>
    <x v="7"/>
    <n v="24"/>
  </r>
  <r>
    <s v="Angela Ramirez"/>
    <n v="72"/>
    <s v="Male"/>
    <s v="Ab-"/>
    <x v="2"/>
    <x v="939"/>
    <s v="Kimberly Potter"/>
    <x v="2911"/>
    <s v="Cigna"/>
    <n v="25048.04523"/>
    <n v="372"/>
    <x v="2"/>
    <d v="2019-12-11T00:00:00"/>
    <x v="4"/>
    <s v="Normal"/>
    <x v="276"/>
    <n v="2019"/>
    <x v="8"/>
    <n v="17"/>
  </r>
  <r>
    <s v="Angela Ramos"/>
    <n v="76"/>
    <s v="Male"/>
    <s v="B+"/>
    <x v="5"/>
    <x v="596"/>
    <s v="Melissa Wallace"/>
    <x v="2912"/>
    <s v="Unitedhealthcare"/>
    <n v="9582.2980229999994"/>
    <n v="351"/>
    <x v="2"/>
    <d v="2022-01-29T00:00:00"/>
    <x v="3"/>
    <s v="Inconclusive"/>
    <x v="111"/>
    <n v="2022"/>
    <x v="3"/>
    <n v="6"/>
  </r>
  <r>
    <s v="Angela Ramos"/>
    <n v="46"/>
    <s v="Female"/>
    <s v="Ab+"/>
    <x v="3"/>
    <x v="1384"/>
    <s v="Chase Mckinney"/>
    <x v="2913"/>
    <s v="Unitedhealthcare"/>
    <n v="14437.14179"/>
    <n v="481"/>
    <x v="0"/>
    <d v="2022-10-12T00:00:00"/>
    <x v="4"/>
    <s v="Normal"/>
    <x v="70"/>
    <n v="2022"/>
    <x v="5"/>
    <n v="6"/>
  </r>
  <r>
    <s v="Angela Randolph"/>
    <n v="36"/>
    <s v="Female"/>
    <s v="O+"/>
    <x v="0"/>
    <x v="1474"/>
    <s v="Anna Atkinson"/>
    <x v="2914"/>
    <s v="Unitedhealthcare"/>
    <n v="44148.542880000001"/>
    <n v="336"/>
    <x v="1"/>
    <d v="2019-05-29T00:00:00"/>
    <x v="2"/>
    <s v="Abnormal"/>
    <x v="129"/>
    <n v="2019"/>
    <x v="9"/>
    <n v="10"/>
  </r>
  <r>
    <s v="Angela Reynolds"/>
    <n v="18"/>
    <s v="Female"/>
    <s v="A+"/>
    <x v="1"/>
    <x v="292"/>
    <s v="Andrea Calderon"/>
    <x v="2915"/>
    <s v="Cigna"/>
    <n v="39421.801910000002"/>
    <n v="315"/>
    <x v="2"/>
    <d v="2019-10-18T00:00:00"/>
    <x v="0"/>
    <s v="Inconclusive"/>
    <x v="522"/>
    <n v="2019"/>
    <x v="5"/>
    <n v="2"/>
  </r>
  <r>
    <s v="Angela Rhodes"/>
    <n v="84"/>
    <s v="Male"/>
    <s v="A+"/>
    <x v="5"/>
    <x v="1412"/>
    <s v="Robert Velazquez"/>
    <x v="2916"/>
    <s v="Blue Cross"/>
    <n v="18034.942449999999"/>
    <n v="297"/>
    <x v="1"/>
    <d v="2022-02-06T00:00:00"/>
    <x v="0"/>
    <s v="Normal"/>
    <x v="31"/>
    <n v="2022"/>
    <x v="3"/>
    <n v="6"/>
  </r>
  <r>
    <s v="Angela Richardson"/>
    <n v="32"/>
    <s v="Male"/>
    <s v="B-"/>
    <x v="3"/>
    <x v="285"/>
    <s v="Chloe Young"/>
    <x v="2917"/>
    <s v="Blue Cross"/>
    <n v="40010.782769999998"/>
    <n v="403"/>
    <x v="2"/>
    <d v="2020-08-26T00:00:00"/>
    <x v="3"/>
    <s v="Inconclusive"/>
    <x v="14"/>
    <n v="2020"/>
    <x v="7"/>
    <n v="9"/>
  </r>
  <r>
    <s v="Angela Richardson"/>
    <n v="54"/>
    <s v="Male"/>
    <s v="Ab-"/>
    <x v="5"/>
    <x v="280"/>
    <s v="Steven Hess"/>
    <x v="2918"/>
    <s v="Unitedhealthcare"/>
    <n v="2647.6927820000001"/>
    <n v="393"/>
    <x v="1"/>
    <d v="2024-02-10T00:00:00"/>
    <x v="0"/>
    <s v="Abnormal"/>
    <x v="409"/>
    <n v="2024"/>
    <x v="3"/>
    <n v="24"/>
  </r>
  <r>
    <s v="Angela Rivera"/>
    <n v="38"/>
    <s v="Female"/>
    <s v="A+"/>
    <x v="0"/>
    <x v="388"/>
    <s v="Gregory Long"/>
    <x v="2919"/>
    <s v="Unitedhealthcare"/>
    <n v="3609.6188440000001"/>
    <n v="343"/>
    <x v="0"/>
    <d v="2020-07-05T00:00:00"/>
    <x v="0"/>
    <s v="Abnormal"/>
    <x v="72"/>
    <n v="2020"/>
    <x v="4"/>
    <n v="17"/>
  </r>
  <r>
    <s v="Angela Rogers"/>
    <n v="26"/>
    <s v="Male"/>
    <s v="A+"/>
    <x v="1"/>
    <x v="460"/>
    <s v="James Wright"/>
    <x v="2920"/>
    <s v="Cigna"/>
    <n v="40239.73992"/>
    <n v="199"/>
    <x v="0"/>
    <d v="2019-11-19T00:00:00"/>
    <x v="3"/>
    <s v="Inconclusive"/>
    <x v="779"/>
    <n v="2019"/>
    <x v="5"/>
    <n v="26"/>
  </r>
  <r>
    <s v="Angela Ross"/>
    <n v="18"/>
    <s v="Female"/>
    <s v="A-"/>
    <x v="4"/>
    <x v="670"/>
    <s v="Shelia Reeves"/>
    <x v="2921"/>
    <s v="Blue Cross"/>
    <n v="22808.33798"/>
    <n v="406"/>
    <x v="1"/>
    <d v="2023-03-08T00:00:00"/>
    <x v="0"/>
    <s v="Normal"/>
    <x v="59"/>
    <n v="2023"/>
    <x v="1"/>
    <n v="24"/>
  </r>
  <r>
    <s v="Angela Ruiz"/>
    <n v="21"/>
    <s v="Male"/>
    <s v="Ab-"/>
    <x v="2"/>
    <x v="1475"/>
    <s v="Teresa Hughes"/>
    <x v="2922"/>
    <s v="Cigna"/>
    <n v="5283.2718670000004"/>
    <n v="207"/>
    <x v="0"/>
    <d v="2023-07-30T00:00:00"/>
    <x v="2"/>
    <s v="Normal"/>
    <x v="274"/>
    <n v="2023"/>
    <x v="10"/>
    <n v="9"/>
  </r>
  <r>
    <s v="Angela Russell"/>
    <n v="35"/>
    <s v="Male"/>
    <s v="O+"/>
    <x v="0"/>
    <x v="897"/>
    <s v="Gregory Nunez"/>
    <x v="2923"/>
    <s v="Blue Cross"/>
    <n v="14245.34892"/>
    <n v="456"/>
    <x v="1"/>
    <d v="2022-07-08T00:00:00"/>
    <x v="1"/>
    <s v="Inconclusive"/>
    <x v="780"/>
    <n v="2022"/>
    <x v="4"/>
    <n v="14"/>
  </r>
  <r>
    <s v="Angela Russell"/>
    <n v="36"/>
    <s v="Male"/>
    <s v="B-"/>
    <x v="4"/>
    <x v="1476"/>
    <s v="Benjamin Chandler"/>
    <x v="2924"/>
    <s v="Cigna"/>
    <n v="2749.3896759999998"/>
    <n v="492"/>
    <x v="0"/>
    <d v="2024-04-15T00:00:00"/>
    <x v="0"/>
    <s v="Abnormal"/>
    <x v="622"/>
    <n v="2024"/>
    <x v="11"/>
    <n v="13"/>
  </r>
  <r>
    <s v="Angela Salazar"/>
    <n v="68"/>
    <s v="Female"/>
    <s v="B-"/>
    <x v="5"/>
    <x v="992"/>
    <s v="Donna Fowler"/>
    <x v="2925"/>
    <s v="Cigna"/>
    <n v="41313.214740000003"/>
    <n v="444"/>
    <x v="2"/>
    <d v="2020-02-17T00:00:00"/>
    <x v="2"/>
    <s v="Normal"/>
    <x v="12"/>
    <n v="2020"/>
    <x v="1"/>
    <n v="9"/>
  </r>
  <r>
    <s v="Angela Sanchez"/>
    <n v="50"/>
    <s v="Male"/>
    <s v="Ab+"/>
    <x v="4"/>
    <x v="337"/>
    <s v="Taylor Holder"/>
    <x v="2926"/>
    <s v="Aetna"/>
    <n v="40456.612260000002"/>
    <n v="136"/>
    <x v="2"/>
    <d v="2022-02-07T00:00:00"/>
    <x v="0"/>
    <s v="Abnormal"/>
    <x v="146"/>
    <n v="2022"/>
    <x v="3"/>
    <n v="26"/>
  </r>
  <r>
    <s v="Angela Sanchez"/>
    <n v="43"/>
    <s v="Male"/>
    <s v="A-"/>
    <x v="1"/>
    <x v="316"/>
    <s v="Jennifer Henson"/>
    <x v="2927"/>
    <s v="Medicare"/>
    <n v="32407.772570000001"/>
    <n v="167"/>
    <x v="0"/>
    <d v="2019-07-19T00:00:00"/>
    <x v="4"/>
    <s v="Normal"/>
    <x v="215"/>
    <n v="2019"/>
    <x v="10"/>
    <n v="18"/>
  </r>
  <r>
    <s v="Angela Santos"/>
    <n v="15"/>
    <s v="Male"/>
    <s v="B-"/>
    <x v="2"/>
    <x v="1023"/>
    <s v="William Soto"/>
    <x v="2928"/>
    <s v="Unitedhealthcare"/>
    <n v="22331.61852"/>
    <n v="436"/>
    <x v="1"/>
    <d v="2019-07-01T00:00:00"/>
    <x v="3"/>
    <s v="Abnormal"/>
    <x v="303"/>
    <n v="2019"/>
    <x v="4"/>
    <n v="25"/>
  </r>
  <r>
    <s v="Angela Santos"/>
    <n v="20"/>
    <s v="Male"/>
    <s v="B-"/>
    <x v="2"/>
    <x v="1023"/>
    <s v="William Soto"/>
    <x v="2928"/>
    <s v="Unitedhealthcare"/>
    <n v="22331.61852"/>
    <n v="436"/>
    <x v="1"/>
    <d v="2019-07-01T00:00:00"/>
    <x v="3"/>
    <s v="Abnormal"/>
    <x v="303"/>
    <n v="2019"/>
    <x v="4"/>
    <n v="25"/>
  </r>
  <r>
    <s v="Angela Santos"/>
    <n v="45"/>
    <s v="Male"/>
    <s v="O+"/>
    <x v="0"/>
    <x v="581"/>
    <s v="Jasmine Powell"/>
    <x v="2929"/>
    <s v="Unitedhealthcare"/>
    <n v="37336.496910000002"/>
    <n v="481"/>
    <x v="2"/>
    <d v="2020-09-30T00:00:00"/>
    <x v="0"/>
    <s v="Abnormal"/>
    <x v="52"/>
    <n v="2020"/>
    <x v="6"/>
    <n v="7"/>
  </r>
  <r>
    <s v="Angela Schaefer"/>
    <n v="54"/>
    <s v="Male"/>
    <s v="O-"/>
    <x v="2"/>
    <x v="547"/>
    <s v="Ricky Wilson"/>
    <x v="2930"/>
    <s v="Aetna"/>
    <n v="7176.5678509999998"/>
    <n v="428"/>
    <x v="2"/>
    <d v="2022-03-11T00:00:00"/>
    <x v="3"/>
    <s v="Abnormal"/>
    <x v="249"/>
    <n v="2022"/>
    <x v="0"/>
    <n v="1"/>
  </r>
  <r>
    <s v="Angela Scott"/>
    <n v="83"/>
    <s v="Male"/>
    <s v="B+"/>
    <x v="4"/>
    <x v="1477"/>
    <s v="Charles Palmer"/>
    <x v="2931"/>
    <s v="Blue Cross"/>
    <n v="17855.801070000001"/>
    <n v="349"/>
    <x v="1"/>
    <d v="2022-11-10T00:00:00"/>
    <x v="3"/>
    <s v="Inconclusive"/>
    <x v="156"/>
    <n v="2022"/>
    <x v="5"/>
    <n v="22"/>
  </r>
  <r>
    <s v="Angela Serrano"/>
    <n v="25"/>
    <s v="Male"/>
    <s v="A+"/>
    <x v="2"/>
    <x v="684"/>
    <s v="Terry Garcia"/>
    <x v="2932"/>
    <s v="Blue Cross"/>
    <n v="18430.348829999999"/>
    <n v="478"/>
    <x v="0"/>
    <d v="2021-06-21T00:00:00"/>
    <x v="2"/>
    <s v="Inconclusive"/>
    <x v="162"/>
    <n v="2021"/>
    <x v="4"/>
    <n v="3"/>
  </r>
  <r>
    <s v="Angela Serrano"/>
    <n v="50"/>
    <s v="Female"/>
    <s v="Ab+"/>
    <x v="0"/>
    <x v="1361"/>
    <s v="Nicole Wright"/>
    <x v="2933"/>
    <s v="Cigna"/>
    <n v="61.442510740000003"/>
    <n v="155"/>
    <x v="1"/>
    <d v="2019-06-04T00:00:00"/>
    <x v="3"/>
    <s v="Inconclusive"/>
    <x v="284"/>
    <n v="2019"/>
    <x v="9"/>
    <n v="8"/>
  </r>
  <r>
    <s v="Angela Simon"/>
    <n v="74"/>
    <s v="Female"/>
    <s v="A-"/>
    <x v="4"/>
    <x v="372"/>
    <s v="Matthew Mueller"/>
    <x v="2934"/>
    <s v="Blue Cross"/>
    <n v="10092.65833"/>
    <n v="154"/>
    <x v="1"/>
    <d v="2023-06-12T00:00:00"/>
    <x v="0"/>
    <s v="Abnormal"/>
    <x v="731"/>
    <n v="2023"/>
    <x v="4"/>
    <n v="2"/>
  </r>
  <r>
    <s v="Angela Simon"/>
    <n v="73"/>
    <s v="Female"/>
    <s v="A-"/>
    <x v="4"/>
    <x v="372"/>
    <s v="Matthew Mueller"/>
    <x v="2934"/>
    <s v="Blue Cross"/>
    <n v="10092.65833"/>
    <n v="154"/>
    <x v="1"/>
    <d v="2023-06-12T00:00:00"/>
    <x v="0"/>
    <s v="Abnormal"/>
    <x v="731"/>
    <n v="2023"/>
    <x v="4"/>
    <n v="2"/>
  </r>
  <r>
    <s v="Angela Simon Dds"/>
    <n v="60"/>
    <s v="Female"/>
    <s v="B+"/>
    <x v="3"/>
    <x v="1478"/>
    <s v="Damon Hodges"/>
    <x v="2935"/>
    <s v="Cigna"/>
    <n v="30502.964929999998"/>
    <n v="441"/>
    <x v="0"/>
    <d v="2022-01-22T00:00:00"/>
    <x v="1"/>
    <s v="Inconclusive"/>
    <x v="7"/>
    <n v="2022"/>
    <x v="3"/>
    <n v="14"/>
  </r>
  <r>
    <s v="Angela Simpson"/>
    <n v="59"/>
    <s v="Male"/>
    <s v="A+"/>
    <x v="3"/>
    <x v="1136"/>
    <s v="Jessica Rosario"/>
    <x v="2936"/>
    <s v="Medicare"/>
    <n v="39401.067669999997"/>
    <n v="227"/>
    <x v="1"/>
    <d v="2023-04-16T00:00:00"/>
    <x v="3"/>
    <s v="Normal"/>
    <x v="563"/>
    <n v="2023"/>
    <x v="0"/>
    <n v="18"/>
  </r>
  <r>
    <s v="Angela Smith"/>
    <n v="68"/>
    <s v="Male"/>
    <s v="B-"/>
    <x v="4"/>
    <x v="1405"/>
    <s v="Joan Villegas"/>
    <x v="2937"/>
    <s v="Unitedhealthcare"/>
    <n v="50150.171600000001"/>
    <n v="111"/>
    <x v="1"/>
    <d v="2021-09-22T00:00:00"/>
    <x v="1"/>
    <s v="Inconclusive"/>
    <x v="579"/>
    <n v="2021"/>
    <x v="6"/>
    <n v="15"/>
  </r>
  <r>
    <s v="Angela Smith"/>
    <n v="76"/>
    <s v="Female"/>
    <s v="Ab-"/>
    <x v="3"/>
    <x v="606"/>
    <s v="James Fox"/>
    <x v="2938"/>
    <s v="Cigna"/>
    <n v="5269.4469810000001"/>
    <n v="467"/>
    <x v="2"/>
    <d v="2021-04-14T00:00:00"/>
    <x v="0"/>
    <s v="Normal"/>
    <x v="769"/>
    <n v="2021"/>
    <x v="0"/>
    <n v="18"/>
  </r>
  <r>
    <s v="Angela Smith"/>
    <n v="34"/>
    <s v="Male"/>
    <s v="Ab-"/>
    <x v="5"/>
    <x v="189"/>
    <s v="Jeffrey Bentley"/>
    <x v="2939"/>
    <s v="Unitedhealthcare"/>
    <n v="34392.590329999999"/>
    <n v="390"/>
    <x v="1"/>
    <d v="2022-12-06T00:00:00"/>
    <x v="4"/>
    <s v="Normal"/>
    <x v="729"/>
    <n v="2022"/>
    <x v="8"/>
    <n v="16"/>
  </r>
  <r>
    <s v="Angela Smith"/>
    <n v="44"/>
    <s v="Male"/>
    <s v="B+"/>
    <x v="4"/>
    <x v="912"/>
    <s v="Krista Perez"/>
    <x v="2129"/>
    <s v="Unitedhealthcare"/>
    <n v="27392.637719999999"/>
    <n v="249"/>
    <x v="2"/>
    <d v="2021-09-21T00:00:00"/>
    <x v="3"/>
    <s v="Normal"/>
    <x v="14"/>
    <n v="2021"/>
    <x v="7"/>
    <n v="30"/>
  </r>
  <r>
    <s v="Angela Smith"/>
    <n v="85"/>
    <s v="Female"/>
    <s v="Ab-"/>
    <x v="2"/>
    <x v="476"/>
    <s v="Dustin Williams"/>
    <x v="2940"/>
    <s v="Unitedhealthcare"/>
    <n v="37482.061289999998"/>
    <n v="220"/>
    <x v="2"/>
    <d v="2022-02-22T00:00:00"/>
    <x v="2"/>
    <s v="Normal"/>
    <x v="14"/>
    <n v="2022"/>
    <x v="1"/>
    <n v="9"/>
  </r>
  <r>
    <s v="Angela Snyder"/>
    <n v="35"/>
    <s v="Female"/>
    <s v="B+"/>
    <x v="1"/>
    <x v="453"/>
    <s v="Michael Perez"/>
    <x v="2941"/>
    <s v="Aetna"/>
    <n v="1261.8297729999999"/>
    <n v="485"/>
    <x v="0"/>
    <d v="2022-08-09T00:00:00"/>
    <x v="0"/>
    <s v="Abnormal"/>
    <x v="86"/>
    <n v="2022"/>
    <x v="10"/>
    <n v="9"/>
  </r>
  <r>
    <s v="Angela Spencer"/>
    <n v="61"/>
    <s v="Female"/>
    <s v="O-"/>
    <x v="0"/>
    <x v="964"/>
    <s v="Ryan Hernandez"/>
    <x v="2942"/>
    <s v="Medicare"/>
    <n v="19285.597570000002"/>
    <n v="226"/>
    <x v="1"/>
    <d v="2022-08-15T00:00:00"/>
    <x v="2"/>
    <s v="Abnormal"/>
    <x v="770"/>
    <n v="2022"/>
    <x v="10"/>
    <n v="16"/>
  </r>
  <r>
    <s v="Angela Stanley"/>
    <n v="31"/>
    <s v="Male"/>
    <s v="Ab+"/>
    <x v="4"/>
    <x v="1479"/>
    <s v="Melissa Shea"/>
    <x v="2943"/>
    <s v="Blue Cross"/>
    <n v="9155.0072089999994"/>
    <n v="124"/>
    <x v="2"/>
    <d v="2020-09-23T00:00:00"/>
    <x v="3"/>
    <s v="Normal"/>
    <x v="279"/>
    <n v="2020"/>
    <x v="6"/>
    <n v="8"/>
  </r>
  <r>
    <s v="Angela Stevenson"/>
    <n v="31"/>
    <s v="Female"/>
    <s v="B-"/>
    <x v="4"/>
    <x v="178"/>
    <s v="Jennifer Gonzalez"/>
    <x v="2944"/>
    <s v="Cigna"/>
    <n v="43824.150759999997"/>
    <n v="477"/>
    <x v="0"/>
    <d v="2022-01-31T00:00:00"/>
    <x v="3"/>
    <s v="Normal"/>
    <x v="263"/>
    <n v="2022"/>
    <x v="3"/>
    <n v="15"/>
  </r>
  <r>
    <s v="Angela Strong"/>
    <n v="78"/>
    <s v="Male"/>
    <s v="B-"/>
    <x v="3"/>
    <x v="388"/>
    <s v="Ashley Poole"/>
    <x v="2945"/>
    <s v="Unitedhealthcare"/>
    <n v="15893.508250000001"/>
    <n v="378"/>
    <x v="1"/>
    <d v="2020-06-20T00:00:00"/>
    <x v="0"/>
    <s v="Abnormal"/>
    <x v="308"/>
    <n v="2020"/>
    <x v="4"/>
    <n v="2"/>
  </r>
  <r>
    <s v="Angela Strong"/>
    <n v="81"/>
    <s v="Male"/>
    <s v="B-"/>
    <x v="3"/>
    <x v="388"/>
    <s v="Ashley Poole"/>
    <x v="2945"/>
    <s v="Unitedhealthcare"/>
    <n v="15893.508250000001"/>
    <n v="378"/>
    <x v="1"/>
    <d v="2020-06-20T00:00:00"/>
    <x v="0"/>
    <s v="Abnormal"/>
    <x v="308"/>
    <n v="2020"/>
    <x v="4"/>
    <n v="2"/>
  </r>
  <r>
    <s v="Angela Strong"/>
    <n v="20"/>
    <s v="Male"/>
    <s v="A+"/>
    <x v="1"/>
    <x v="369"/>
    <s v="Suzanne Rivera"/>
    <x v="744"/>
    <s v="Medicare"/>
    <n v="9844.7932560000008"/>
    <n v="164"/>
    <x v="0"/>
    <d v="2021-01-08T00:00:00"/>
    <x v="1"/>
    <s v="Abnormal"/>
    <x v="129"/>
    <n v="2020"/>
    <x v="2"/>
    <n v="13"/>
  </r>
  <r>
    <s v="Angela Suarez"/>
    <n v="47"/>
    <s v="Female"/>
    <s v="B-"/>
    <x v="5"/>
    <x v="213"/>
    <s v="Shawn Curry"/>
    <x v="2946"/>
    <s v="Cigna"/>
    <n v="38456.225290000002"/>
    <n v="232"/>
    <x v="2"/>
    <d v="2022-05-22T00:00:00"/>
    <x v="0"/>
    <s v="Inconclusive"/>
    <x v="168"/>
    <n v="2022"/>
    <x v="9"/>
    <n v="15"/>
  </r>
  <r>
    <s v="Angela Suarez"/>
    <n v="51"/>
    <s v="Female"/>
    <s v="B-"/>
    <x v="5"/>
    <x v="213"/>
    <s v="Shawn Curry"/>
    <x v="2946"/>
    <s v="Cigna"/>
    <n v="38456.225290000002"/>
    <n v="232"/>
    <x v="2"/>
    <d v="2022-05-22T00:00:00"/>
    <x v="0"/>
    <s v="Inconclusive"/>
    <x v="168"/>
    <n v="2022"/>
    <x v="9"/>
    <n v="15"/>
  </r>
  <r>
    <s v="Angela Sullivan"/>
    <n v="44"/>
    <s v="Male"/>
    <s v="B+"/>
    <x v="0"/>
    <x v="1034"/>
    <s v="Sonya Fletcher"/>
    <x v="2947"/>
    <s v="Medicare"/>
    <n v="45625.238109999998"/>
    <n v="440"/>
    <x v="2"/>
    <d v="2022-05-12T00:00:00"/>
    <x v="3"/>
    <s v="Inconclusive"/>
    <x v="293"/>
    <n v="2022"/>
    <x v="11"/>
    <n v="12"/>
  </r>
  <r>
    <s v="Angela Summers"/>
    <n v="79"/>
    <s v="Male"/>
    <s v="B-"/>
    <x v="3"/>
    <x v="202"/>
    <s v="John Salas"/>
    <x v="2948"/>
    <s v="Unitedhealthcare"/>
    <n v="6544.4728919999998"/>
    <n v="139"/>
    <x v="1"/>
    <d v="2021-06-10T00:00:00"/>
    <x v="4"/>
    <s v="Normal"/>
    <x v="132"/>
    <n v="2021"/>
    <x v="9"/>
    <n v="28"/>
  </r>
  <r>
    <s v="Angela Summers"/>
    <n v="83"/>
    <s v="Male"/>
    <s v="B-"/>
    <x v="3"/>
    <x v="202"/>
    <s v="John Salas"/>
    <x v="2948"/>
    <s v="Unitedhealthcare"/>
    <n v="6544.4728919999998"/>
    <n v="139"/>
    <x v="1"/>
    <d v="2021-06-10T00:00:00"/>
    <x v="4"/>
    <s v="Normal"/>
    <x v="132"/>
    <n v="2021"/>
    <x v="9"/>
    <n v="28"/>
  </r>
  <r>
    <s v="Angela Taylor"/>
    <n v="20"/>
    <s v="Male"/>
    <s v="B+"/>
    <x v="3"/>
    <x v="804"/>
    <s v="Jennifer Williams"/>
    <x v="2949"/>
    <s v="Cigna"/>
    <n v="38702.050049999998"/>
    <n v="157"/>
    <x v="0"/>
    <d v="2023-01-18T00:00:00"/>
    <x v="1"/>
    <s v="Inconclusive"/>
    <x v="706"/>
    <n v="2023"/>
    <x v="3"/>
    <n v="10"/>
  </r>
  <r>
    <s v="Angela Taylor"/>
    <n v="40"/>
    <s v="Male"/>
    <s v="A+"/>
    <x v="1"/>
    <x v="334"/>
    <s v="Nathaniel Paul"/>
    <x v="2950"/>
    <s v="Medicare"/>
    <n v="6030.3533850000003"/>
    <n v="285"/>
    <x v="0"/>
    <d v="2022-11-12T00:00:00"/>
    <x v="1"/>
    <s v="Normal"/>
    <x v="781"/>
    <n v="2022"/>
    <x v="5"/>
    <n v="22"/>
  </r>
  <r>
    <s v="Angela Taylor Md"/>
    <n v="35"/>
    <s v="Male"/>
    <s v="Ab+"/>
    <x v="3"/>
    <x v="1480"/>
    <s v="Lisa Le"/>
    <x v="2951"/>
    <s v="Aetna"/>
    <n v="30715.64532"/>
    <n v="222"/>
    <x v="0"/>
    <d v="2024-01-01T00:00:00"/>
    <x v="2"/>
    <s v="Normal"/>
    <x v="610"/>
    <n v="2023"/>
    <x v="2"/>
    <n v="11"/>
  </r>
  <r>
    <s v="Angela Taylor Md"/>
    <n v="38"/>
    <s v="Male"/>
    <s v="Ab+"/>
    <x v="3"/>
    <x v="1480"/>
    <s v="Lisa Le"/>
    <x v="2951"/>
    <s v="Aetna"/>
    <n v="30715.64532"/>
    <n v="222"/>
    <x v="0"/>
    <d v="2024-01-01T00:00:00"/>
    <x v="2"/>
    <s v="Normal"/>
    <x v="610"/>
    <n v="2023"/>
    <x v="2"/>
    <n v="11"/>
  </r>
  <r>
    <s v="Angela Terry"/>
    <n v="32"/>
    <s v="Male"/>
    <s v="Ab-"/>
    <x v="4"/>
    <x v="1481"/>
    <s v="Isaiah Fox"/>
    <x v="2952"/>
    <s v="Cigna"/>
    <n v="35475.308539999998"/>
    <n v="249"/>
    <x v="0"/>
    <d v="2023-09-14T00:00:00"/>
    <x v="3"/>
    <s v="Abnormal"/>
    <x v="126"/>
    <n v="2023"/>
    <x v="7"/>
    <n v="15"/>
  </r>
  <r>
    <s v="Angela Terry"/>
    <n v="35"/>
    <s v="Male"/>
    <s v="Ab-"/>
    <x v="4"/>
    <x v="1481"/>
    <s v="Isaiah Fox"/>
    <x v="2952"/>
    <s v="Cigna"/>
    <n v="35475.308539999998"/>
    <n v="249"/>
    <x v="0"/>
    <d v="2023-09-14T00:00:00"/>
    <x v="3"/>
    <s v="Abnormal"/>
    <x v="126"/>
    <n v="2023"/>
    <x v="7"/>
    <n v="15"/>
  </r>
  <r>
    <s v="Angela Thompson"/>
    <n v="69"/>
    <s v="Female"/>
    <s v="B+"/>
    <x v="3"/>
    <x v="695"/>
    <s v="Michelle Dunn"/>
    <x v="2953"/>
    <s v="Aetna"/>
    <n v="8843.2512420000003"/>
    <n v="349"/>
    <x v="1"/>
    <d v="2020-01-26T00:00:00"/>
    <x v="0"/>
    <s v="Normal"/>
    <x v="721"/>
    <n v="2020"/>
    <x v="3"/>
    <n v="11"/>
  </r>
  <r>
    <s v="Angela Thompson"/>
    <n v="53"/>
    <s v="Female"/>
    <s v="O-"/>
    <x v="1"/>
    <x v="446"/>
    <s v="Miranda Singh"/>
    <x v="2954"/>
    <s v="Cigna"/>
    <n v="2824.245199"/>
    <n v="110"/>
    <x v="0"/>
    <d v="2023-07-14T00:00:00"/>
    <x v="4"/>
    <s v="Normal"/>
    <x v="319"/>
    <n v="2023"/>
    <x v="4"/>
    <n v="18"/>
  </r>
  <r>
    <s v="Angela Thompson"/>
    <n v="80"/>
    <s v="Female"/>
    <s v="B-"/>
    <x v="0"/>
    <x v="1482"/>
    <s v="Toni Padilla"/>
    <x v="2955"/>
    <s v="Unitedhealthcare"/>
    <n v="37733.843200000003"/>
    <n v="255"/>
    <x v="2"/>
    <d v="2022-07-23T00:00:00"/>
    <x v="3"/>
    <s v="Abnormal"/>
    <x v="72"/>
    <n v="2022"/>
    <x v="10"/>
    <n v="19"/>
  </r>
  <r>
    <s v="Angela Thompson"/>
    <n v="84"/>
    <s v="Female"/>
    <s v="B-"/>
    <x v="0"/>
    <x v="1482"/>
    <s v="Toni Padilla"/>
    <x v="2955"/>
    <s v="Unitedhealthcare"/>
    <n v="37733.843200000003"/>
    <n v="255"/>
    <x v="2"/>
    <d v="2022-07-23T00:00:00"/>
    <x v="3"/>
    <s v="Abnormal"/>
    <x v="72"/>
    <n v="2022"/>
    <x v="10"/>
    <n v="19"/>
  </r>
  <r>
    <s v="Angela Torres"/>
    <n v="43"/>
    <s v="Male"/>
    <s v="Ab+"/>
    <x v="2"/>
    <x v="1044"/>
    <s v="Vanessa Lozano"/>
    <x v="1324"/>
    <s v="Cigna"/>
    <n v="28043.702130000001"/>
    <n v="147"/>
    <x v="2"/>
    <d v="2023-04-09T00:00:00"/>
    <x v="3"/>
    <s v="Abnormal"/>
    <x v="532"/>
    <n v="2023"/>
    <x v="0"/>
    <n v="16"/>
  </r>
  <r>
    <s v="Angela Torres"/>
    <n v="18"/>
    <s v="Female"/>
    <s v="Ab-"/>
    <x v="4"/>
    <x v="599"/>
    <s v="Aaron Rodriguez"/>
    <x v="1218"/>
    <s v="Medicare"/>
    <n v="43434.42484"/>
    <n v="161"/>
    <x v="0"/>
    <d v="2021-03-27T00:00:00"/>
    <x v="2"/>
    <s v="Abnormal"/>
    <x v="22"/>
    <n v="2021"/>
    <x v="0"/>
    <n v="18"/>
  </r>
  <r>
    <s v="Angela Torres"/>
    <n v="41"/>
    <s v="Male"/>
    <s v="O-"/>
    <x v="0"/>
    <x v="1376"/>
    <s v="Dana Harrison"/>
    <x v="2956"/>
    <s v="Medicare"/>
    <n v="42703"/>
    <n v="447"/>
    <x v="2"/>
    <d v="2021-05-14T00:00:00"/>
    <x v="3"/>
    <s v="Inconclusive"/>
    <x v="782"/>
    <n v="2021"/>
    <x v="11"/>
    <n v="17"/>
  </r>
  <r>
    <s v="Angela Travis"/>
    <n v="47"/>
    <s v="Female"/>
    <s v="Ab+"/>
    <x v="4"/>
    <x v="359"/>
    <s v="Nicole Yu"/>
    <x v="1263"/>
    <s v="Blue Cross"/>
    <n v="45126.866040000001"/>
    <n v="230"/>
    <x v="0"/>
    <d v="2019-12-25T00:00:00"/>
    <x v="3"/>
    <s v="Abnormal"/>
    <x v="182"/>
    <n v="2019"/>
    <x v="2"/>
    <n v="17"/>
  </r>
  <r>
    <s v="Angela Turner"/>
    <n v="36"/>
    <s v="Male"/>
    <s v="A+"/>
    <x v="3"/>
    <x v="1432"/>
    <s v="Sara Smith"/>
    <x v="2957"/>
    <s v="Cigna"/>
    <n v="4378.7591039999998"/>
    <n v="403"/>
    <x v="1"/>
    <d v="2019-05-25T00:00:00"/>
    <x v="4"/>
    <s v="Inconclusive"/>
    <x v="728"/>
    <n v="2019"/>
    <x v="9"/>
    <n v="4"/>
  </r>
  <r>
    <s v="Angela Underwood"/>
    <n v="56"/>
    <s v="Female"/>
    <s v="B+"/>
    <x v="5"/>
    <x v="143"/>
    <s v="Justin Gomez"/>
    <x v="2958"/>
    <s v="Medicare"/>
    <n v="36361.071409999997"/>
    <n v="480"/>
    <x v="1"/>
    <d v="2022-06-05T00:00:00"/>
    <x v="2"/>
    <s v="Abnormal"/>
    <x v="783"/>
    <n v="2022"/>
    <x v="9"/>
    <n v="25"/>
  </r>
  <r>
    <s v="Angela Valencia"/>
    <n v="52"/>
    <s v="Male"/>
    <s v="Ab-"/>
    <x v="0"/>
    <x v="591"/>
    <s v="Alejandro Kim"/>
    <x v="2959"/>
    <s v="Aetna"/>
    <n v="45324.807560000001"/>
    <n v="309"/>
    <x v="1"/>
    <d v="2021-11-10T00:00:00"/>
    <x v="4"/>
    <s v="Normal"/>
    <x v="88"/>
    <n v="2021"/>
    <x v="5"/>
    <n v="25"/>
  </r>
  <r>
    <s v="Angela Vaughn"/>
    <n v="24"/>
    <s v="Female"/>
    <s v="Ab+"/>
    <x v="5"/>
    <x v="717"/>
    <s v="David Brock"/>
    <x v="2960"/>
    <s v="Blue Cross"/>
    <n v="29289.56971"/>
    <n v="468"/>
    <x v="1"/>
    <d v="2022-02-27T00:00:00"/>
    <x v="2"/>
    <s v="Abnormal"/>
    <x v="284"/>
    <n v="2022"/>
    <x v="1"/>
    <n v="24"/>
  </r>
  <r>
    <s v="Angela Velez"/>
    <n v="43"/>
    <s v="Male"/>
    <s v="O-"/>
    <x v="2"/>
    <x v="1483"/>
    <s v="Mr. Kenneth Bowen"/>
    <x v="2961"/>
    <s v="Medicare"/>
    <n v="49501.674489999998"/>
    <n v="321"/>
    <x v="2"/>
    <d v="2023-11-21T00:00:00"/>
    <x v="1"/>
    <s v="Inconclusive"/>
    <x v="12"/>
    <n v="2023"/>
    <x v="5"/>
    <n v="23"/>
  </r>
  <r>
    <s v="Angela Wagner"/>
    <n v="32"/>
    <s v="Female"/>
    <s v="A-"/>
    <x v="2"/>
    <x v="890"/>
    <s v="John White"/>
    <x v="2962"/>
    <s v="Aetna"/>
    <n v="18468.904310000002"/>
    <n v="163"/>
    <x v="0"/>
    <d v="2020-01-23T00:00:00"/>
    <x v="3"/>
    <s v="Normal"/>
    <x v="784"/>
    <n v="2020"/>
    <x v="3"/>
    <n v="6"/>
  </r>
  <r>
    <s v="Angela Walker"/>
    <n v="41"/>
    <s v="Male"/>
    <s v="Ab-"/>
    <x v="4"/>
    <x v="1484"/>
    <s v="Brandon Dixon"/>
    <x v="795"/>
    <s v="Blue Cross"/>
    <n v="18387.266960000001"/>
    <n v="455"/>
    <x v="0"/>
    <d v="2020-06-10T00:00:00"/>
    <x v="4"/>
    <s v="Normal"/>
    <x v="48"/>
    <n v="2020"/>
    <x v="4"/>
    <n v="5"/>
  </r>
  <r>
    <s v="Angela Walker"/>
    <n v="58"/>
    <s v="Male"/>
    <s v="A+"/>
    <x v="2"/>
    <x v="1056"/>
    <s v="Richard Brown"/>
    <x v="2963"/>
    <s v="Blue Cross"/>
    <n v="23299.62846"/>
    <n v="210"/>
    <x v="0"/>
    <d v="2022-12-09T00:00:00"/>
    <x v="0"/>
    <s v="Normal"/>
    <x v="12"/>
    <n v="2022"/>
    <x v="8"/>
    <n v="24"/>
  </r>
  <r>
    <s v="Angela Walker"/>
    <n v="58"/>
    <s v="Male"/>
    <s v="B-"/>
    <x v="5"/>
    <x v="632"/>
    <s v="Fred Villa"/>
    <x v="2964"/>
    <s v="Aetna"/>
    <n v="37280.01"/>
    <n v="240"/>
    <x v="0"/>
    <d v="2022-08-29T00:00:00"/>
    <x v="2"/>
    <s v="Normal"/>
    <x v="14"/>
    <n v="2022"/>
    <x v="7"/>
    <n v="24"/>
  </r>
  <r>
    <s v="Angela Wallace"/>
    <n v="72"/>
    <s v="Male"/>
    <s v="Ab-"/>
    <x v="0"/>
    <x v="908"/>
    <s v="Tiffany Ramirez"/>
    <x v="2965"/>
    <s v="Unitedhealthcare"/>
    <n v="37093.989840000002"/>
    <n v="274"/>
    <x v="1"/>
    <d v="2023-06-01T00:00:00"/>
    <x v="0"/>
    <s v="Normal"/>
    <x v="472"/>
    <n v="2023"/>
    <x v="9"/>
    <n v="30"/>
  </r>
  <r>
    <s v="Angela Wallace"/>
    <n v="24"/>
    <s v="Male"/>
    <s v="O-"/>
    <x v="4"/>
    <x v="303"/>
    <s v="Jennifer Smith"/>
    <x v="2966"/>
    <s v="Unitedhealthcare"/>
    <n v="16650.620599999998"/>
    <n v="229"/>
    <x v="0"/>
    <d v="2022-01-03T00:00:00"/>
    <x v="4"/>
    <s v="Normal"/>
    <x v="785"/>
    <n v="2022"/>
    <x v="3"/>
    <n v="1"/>
  </r>
  <r>
    <s v="Angela Washington"/>
    <n v="43"/>
    <s v="Female"/>
    <s v="O+"/>
    <x v="5"/>
    <x v="671"/>
    <s v="Miguel Holland"/>
    <x v="2967"/>
    <s v="Medicare"/>
    <n v="10756.36321"/>
    <n v="422"/>
    <x v="2"/>
    <d v="2022-12-14T00:00:00"/>
    <x v="1"/>
    <s v="Normal"/>
    <x v="174"/>
    <n v="2022"/>
    <x v="2"/>
    <n v="6"/>
  </r>
  <r>
    <s v="Angela Watson"/>
    <n v="84"/>
    <s v="Male"/>
    <s v="A+"/>
    <x v="1"/>
    <x v="937"/>
    <s v="Craig Green"/>
    <x v="2968"/>
    <s v="Aetna"/>
    <n v="4030.4499500000002"/>
    <n v="161"/>
    <x v="1"/>
    <d v="2019-08-15T00:00:00"/>
    <x v="3"/>
    <s v="Normal"/>
    <x v="35"/>
    <n v="2019"/>
    <x v="10"/>
    <n v="21"/>
  </r>
  <r>
    <s v="Angela Watts"/>
    <n v="27"/>
    <s v="Female"/>
    <s v="Ab+"/>
    <x v="3"/>
    <x v="1485"/>
    <s v="Jessica Rivera"/>
    <x v="1524"/>
    <s v="Blue Cross"/>
    <n v="16347.827799999999"/>
    <n v="358"/>
    <x v="2"/>
    <d v="2021-01-05T00:00:00"/>
    <x v="0"/>
    <s v="Abnormal"/>
    <x v="12"/>
    <n v="2020"/>
    <x v="2"/>
    <n v="21"/>
  </r>
  <r>
    <s v="Angela Weeks"/>
    <n v="49"/>
    <s v="Male"/>
    <s v="B-"/>
    <x v="2"/>
    <x v="216"/>
    <s v="Pamela Frazier"/>
    <x v="2969"/>
    <s v="Unitedhealthcare"/>
    <n v="5492.6162189999995"/>
    <n v="181"/>
    <x v="2"/>
    <d v="2023-01-15T00:00:00"/>
    <x v="1"/>
    <s v="Abnormal"/>
    <x v="68"/>
    <n v="2022"/>
    <x v="2"/>
    <n v="20"/>
  </r>
  <r>
    <s v="Angela Welch"/>
    <n v="48"/>
    <s v="Male"/>
    <s v="O+"/>
    <x v="0"/>
    <x v="1486"/>
    <s v="Thomas Mcknight"/>
    <x v="2970"/>
    <s v="Aetna"/>
    <n v="33767.661469999999"/>
    <n v="190"/>
    <x v="0"/>
    <d v="2022-02-08T00:00:00"/>
    <x v="4"/>
    <s v="Inconclusive"/>
    <x v="310"/>
    <n v="2022"/>
    <x v="3"/>
    <n v="13"/>
  </r>
  <r>
    <s v="Angela Wells"/>
    <n v="82"/>
    <s v="Female"/>
    <s v="Ab+"/>
    <x v="5"/>
    <x v="1237"/>
    <s v="Duane Brown"/>
    <x v="2971"/>
    <s v="Blue Cross"/>
    <n v="7988.4099619999997"/>
    <n v="193"/>
    <x v="1"/>
    <d v="2021-05-07T00:00:00"/>
    <x v="3"/>
    <s v="Abnormal"/>
    <x v="669"/>
    <n v="2021"/>
    <x v="11"/>
    <n v="23"/>
  </r>
  <r>
    <s v="Angela Wells"/>
    <n v="66"/>
    <s v="Male"/>
    <s v="A-"/>
    <x v="5"/>
    <x v="705"/>
    <s v="Shelley Poole"/>
    <x v="2972"/>
    <s v="Medicare"/>
    <n v="28746.084900000002"/>
    <n v="380"/>
    <x v="2"/>
    <d v="2022-07-25T00:00:00"/>
    <x v="3"/>
    <s v="Abnormal"/>
    <x v="356"/>
    <n v="2022"/>
    <x v="10"/>
    <n v="2"/>
  </r>
  <r>
    <s v="Angela White"/>
    <n v="38"/>
    <s v="Female"/>
    <s v="Ab+"/>
    <x v="3"/>
    <x v="1189"/>
    <s v="Jeffrey Ramirez"/>
    <x v="2973"/>
    <s v="Aetna"/>
    <n v="5436.8346600000004"/>
    <n v="378"/>
    <x v="0"/>
    <d v="2021-12-23T00:00:00"/>
    <x v="0"/>
    <s v="Abnormal"/>
    <x v="18"/>
    <n v="2021"/>
    <x v="2"/>
    <n v="18"/>
  </r>
  <r>
    <s v="Angela White"/>
    <n v="40"/>
    <s v="Female"/>
    <s v="Ab+"/>
    <x v="3"/>
    <x v="1189"/>
    <s v="Jeffrey Ramirez"/>
    <x v="2973"/>
    <s v="Aetna"/>
    <n v="5436.8346600000004"/>
    <n v="378"/>
    <x v="0"/>
    <d v="2021-12-23T00:00:00"/>
    <x v="0"/>
    <s v="Abnormal"/>
    <x v="18"/>
    <n v="2021"/>
    <x v="2"/>
    <n v="18"/>
  </r>
  <r>
    <s v="Angela White"/>
    <n v="32"/>
    <s v="Female"/>
    <s v="O+"/>
    <x v="2"/>
    <x v="1377"/>
    <s v="Michael Bowman"/>
    <x v="445"/>
    <s v="Blue Cross"/>
    <n v="35844.14258"/>
    <n v="340"/>
    <x v="0"/>
    <d v="2022-11-25T00:00:00"/>
    <x v="1"/>
    <s v="Normal"/>
    <x v="42"/>
    <n v="2022"/>
    <x v="8"/>
    <n v="13"/>
  </r>
  <r>
    <s v="Angela White"/>
    <n v="23"/>
    <s v="Female"/>
    <s v="O+"/>
    <x v="4"/>
    <x v="1487"/>
    <s v="James Leonard"/>
    <x v="121"/>
    <s v="Medicare"/>
    <n v="28180.019339999999"/>
    <n v="105"/>
    <x v="1"/>
    <d v="2019-12-13T00:00:00"/>
    <x v="0"/>
    <s v="Abnormal"/>
    <x v="52"/>
    <n v="2019"/>
    <x v="8"/>
    <n v="25"/>
  </r>
  <r>
    <s v="Angela White"/>
    <n v="65"/>
    <s v="Female"/>
    <s v="A+"/>
    <x v="4"/>
    <x v="1488"/>
    <s v="James Graham"/>
    <x v="2974"/>
    <s v="Blue Cross"/>
    <n v="43463.372210000001"/>
    <n v="492"/>
    <x v="1"/>
    <d v="2023-11-26T00:00:00"/>
    <x v="3"/>
    <s v="Inconclusive"/>
    <x v="786"/>
    <n v="2023"/>
    <x v="8"/>
    <n v="9"/>
  </r>
  <r>
    <s v="Angela White"/>
    <n v="83"/>
    <s v="Male"/>
    <s v="Ab+"/>
    <x v="4"/>
    <x v="962"/>
    <s v="Sarah Long"/>
    <x v="2975"/>
    <s v="Aetna"/>
    <n v="14636.036410000001"/>
    <n v="493"/>
    <x v="0"/>
    <d v="2021-04-14T00:00:00"/>
    <x v="0"/>
    <s v="Inconclusive"/>
    <x v="445"/>
    <n v="2021"/>
    <x v="0"/>
    <n v="25"/>
  </r>
  <r>
    <s v="Angela Wiley"/>
    <n v="82"/>
    <s v="Female"/>
    <s v="A-"/>
    <x v="1"/>
    <x v="239"/>
    <s v="Sharon Jones"/>
    <x v="2976"/>
    <s v="Aetna"/>
    <n v="15850.205239999999"/>
    <n v="337"/>
    <x v="2"/>
    <d v="2020-06-07T00:00:00"/>
    <x v="1"/>
    <s v="Abnormal"/>
    <x v="21"/>
    <n v="2020"/>
    <x v="9"/>
    <n v="25"/>
  </r>
  <r>
    <s v="Angela Williams"/>
    <n v="55"/>
    <s v="Female"/>
    <s v="O-"/>
    <x v="0"/>
    <x v="81"/>
    <s v="John Mendez"/>
    <x v="2977"/>
    <s v="Medicare"/>
    <n v="38779.51988"/>
    <n v="496"/>
    <x v="1"/>
    <d v="2023-07-24T00:00:00"/>
    <x v="2"/>
    <s v="Abnormal"/>
    <x v="173"/>
    <n v="2023"/>
    <x v="10"/>
    <n v="6"/>
  </r>
  <r>
    <s v="Angela Williams"/>
    <n v="58"/>
    <s v="Female"/>
    <s v="O-"/>
    <x v="0"/>
    <x v="81"/>
    <s v="John Mendez"/>
    <x v="2977"/>
    <s v="Medicare"/>
    <n v="38779.51988"/>
    <n v="496"/>
    <x v="1"/>
    <d v="2023-07-24T00:00:00"/>
    <x v="2"/>
    <s v="Abnormal"/>
    <x v="173"/>
    <n v="2023"/>
    <x v="10"/>
    <n v="6"/>
  </r>
  <r>
    <s v="Angela Williams"/>
    <n v="59"/>
    <s v="Female"/>
    <s v="O-"/>
    <x v="1"/>
    <x v="762"/>
    <s v="Charles Martin"/>
    <x v="2978"/>
    <s v="Cigna"/>
    <n v="32486.489699999998"/>
    <n v="371"/>
    <x v="2"/>
    <d v="2020-07-30T00:00:00"/>
    <x v="0"/>
    <s v="Normal"/>
    <x v="161"/>
    <n v="2020"/>
    <x v="10"/>
    <n v="5"/>
  </r>
  <r>
    <s v="Angela Williams"/>
    <n v="65"/>
    <s v="Female"/>
    <s v="B+"/>
    <x v="2"/>
    <x v="619"/>
    <s v="Henry Shelton"/>
    <x v="2979"/>
    <s v="Aetna"/>
    <n v="23232.286069999998"/>
    <n v="266"/>
    <x v="0"/>
    <d v="2021-05-08T00:00:00"/>
    <x v="0"/>
    <s v="Inconclusive"/>
    <x v="22"/>
    <n v="2021"/>
    <x v="11"/>
    <n v="26"/>
  </r>
  <r>
    <s v="Angela Williams"/>
    <n v="37"/>
    <s v="Female"/>
    <s v="O+"/>
    <x v="0"/>
    <x v="1258"/>
    <s v="Courtney Harris"/>
    <x v="2980"/>
    <s v="Medicare"/>
    <n v="2053.516987"/>
    <n v="473"/>
    <x v="0"/>
    <d v="2021-11-19T00:00:00"/>
    <x v="3"/>
    <s v="Normal"/>
    <x v="22"/>
    <n v="2021"/>
    <x v="5"/>
    <n v="22"/>
  </r>
  <r>
    <s v="Angela Williamson"/>
    <n v="26"/>
    <s v="Male"/>
    <s v="B-"/>
    <x v="4"/>
    <x v="1088"/>
    <s v="Brad Shaw"/>
    <x v="2981"/>
    <s v="Medicare"/>
    <n v="13918.55233"/>
    <n v="366"/>
    <x v="0"/>
    <d v="2019-09-08T00:00:00"/>
    <x v="4"/>
    <s v="Normal"/>
    <x v="172"/>
    <n v="2019"/>
    <x v="7"/>
    <n v="19"/>
  </r>
  <r>
    <s v="Angela Willis"/>
    <n v="37"/>
    <s v="Female"/>
    <s v="B+"/>
    <x v="3"/>
    <x v="1364"/>
    <s v="Julie Estrada"/>
    <x v="2982"/>
    <s v="Cigna"/>
    <n v="45874.509969999999"/>
    <n v="289"/>
    <x v="2"/>
    <d v="2022-06-21T00:00:00"/>
    <x v="0"/>
    <s v="Inconclusive"/>
    <x v="639"/>
    <n v="2022"/>
    <x v="4"/>
    <n v="18"/>
  </r>
  <r>
    <s v="Angela Wilson"/>
    <n v="69"/>
    <s v="Male"/>
    <s v="B-"/>
    <x v="3"/>
    <x v="182"/>
    <s v="Matthew Mills"/>
    <x v="2983"/>
    <s v="Cigna"/>
    <n v="8057.7307060000003"/>
    <n v="308"/>
    <x v="1"/>
    <d v="2021-10-18T00:00:00"/>
    <x v="4"/>
    <s v="Normal"/>
    <x v="787"/>
    <n v="2021"/>
    <x v="6"/>
    <n v="19"/>
  </r>
  <r>
    <s v="Angela Wilson"/>
    <n v="21"/>
    <s v="Male"/>
    <s v="B+"/>
    <x v="2"/>
    <x v="291"/>
    <s v="Steven Mendez"/>
    <x v="2984"/>
    <s v="Medicare"/>
    <n v="44893.342279999997"/>
    <n v="436"/>
    <x v="0"/>
    <d v="2021-03-16T00:00:00"/>
    <x v="1"/>
    <s v="Abnormal"/>
    <x v="52"/>
    <n v="2021"/>
    <x v="0"/>
    <n v="10"/>
  </r>
  <r>
    <s v="Angela Wolfe"/>
    <n v="85"/>
    <s v="Male"/>
    <s v="B+"/>
    <x v="1"/>
    <x v="1444"/>
    <s v="Dorothy Greer"/>
    <x v="2985"/>
    <s v="Blue Cross"/>
    <n v="44745.533089999997"/>
    <n v="354"/>
    <x v="2"/>
    <d v="2021-02-03T00:00:00"/>
    <x v="4"/>
    <s v="Inconclusive"/>
    <x v="90"/>
    <n v="2021"/>
    <x v="3"/>
    <n v="25"/>
  </r>
  <r>
    <s v="Angela Woodward"/>
    <n v="79"/>
    <s v="Male"/>
    <s v="B+"/>
    <x v="2"/>
    <x v="368"/>
    <s v="David Ewing"/>
    <x v="2986"/>
    <s v="Aetna"/>
    <n v="16881.15323"/>
    <n v="334"/>
    <x v="2"/>
    <d v="2022-10-14T00:00:00"/>
    <x v="3"/>
    <s v="Normal"/>
    <x v="79"/>
    <n v="2022"/>
    <x v="6"/>
    <n v="27"/>
  </r>
  <r>
    <s v="Angela Yates"/>
    <n v="62"/>
    <s v="Female"/>
    <s v="Ab+"/>
    <x v="2"/>
    <x v="1489"/>
    <s v="Kimberly Hammond"/>
    <x v="2987"/>
    <s v="Cigna"/>
    <n v="41845.145429999997"/>
    <n v="144"/>
    <x v="2"/>
    <d v="2024-01-06T00:00:00"/>
    <x v="1"/>
    <s v="Inconclusive"/>
    <x v="242"/>
    <n v="2023"/>
    <x v="2"/>
    <n v="14"/>
  </r>
  <r>
    <s v="Angela Yates"/>
    <n v="75"/>
    <s v="Female"/>
    <s v="O+"/>
    <x v="2"/>
    <x v="1220"/>
    <s v="Roy Jones"/>
    <x v="2988"/>
    <s v="Unitedhealthcare"/>
    <n v="48397.869809999997"/>
    <n v="294"/>
    <x v="0"/>
    <d v="2020-11-25T00:00:00"/>
    <x v="1"/>
    <s v="Normal"/>
    <x v="296"/>
    <n v="2020"/>
    <x v="8"/>
    <n v="13"/>
  </r>
  <r>
    <s v="Angela York"/>
    <n v="48"/>
    <s v="Male"/>
    <s v="B+"/>
    <x v="4"/>
    <x v="184"/>
    <s v="Breanna Mclean"/>
    <x v="2989"/>
    <s v="Aetna"/>
    <n v="8041.5408980000002"/>
    <n v="302"/>
    <x v="2"/>
    <d v="2022-07-19T00:00:00"/>
    <x v="2"/>
    <s v="Abnormal"/>
    <x v="617"/>
    <n v="2022"/>
    <x v="10"/>
    <n v="11"/>
  </r>
  <r>
    <s v="Angela Young"/>
    <n v="85"/>
    <s v="Male"/>
    <s v="Ab-"/>
    <x v="2"/>
    <x v="699"/>
    <s v="Monica Ward"/>
    <x v="2990"/>
    <s v="Medicare"/>
    <n v="41290.431969999998"/>
    <n v="238"/>
    <x v="0"/>
    <d v="2020-06-18T00:00:00"/>
    <x v="4"/>
    <s v="Normal"/>
    <x v="97"/>
    <n v="2020"/>
    <x v="9"/>
    <n v="19"/>
  </r>
  <r>
    <s v="Angela Young"/>
    <n v="24"/>
    <s v="Male"/>
    <s v="O-"/>
    <x v="5"/>
    <x v="134"/>
    <s v="Melissa Thomas"/>
    <x v="2991"/>
    <s v="Medicare"/>
    <n v="18327.826099999998"/>
    <n v="456"/>
    <x v="1"/>
    <d v="2022-03-26T00:00:00"/>
    <x v="1"/>
    <s v="Abnormal"/>
    <x v="70"/>
    <n v="2022"/>
    <x v="0"/>
    <n v="1"/>
  </r>
  <r>
    <s v="Angela Young Md"/>
    <n v="69"/>
    <s v="Male"/>
    <s v="A+"/>
    <x v="3"/>
    <x v="22"/>
    <s v="Gary Ramos"/>
    <x v="2992"/>
    <s v="Medicare"/>
    <n v="34498.209390000004"/>
    <n v="354"/>
    <x v="0"/>
    <d v="2023-03-02T00:00:00"/>
    <x v="3"/>
    <s v="Normal"/>
    <x v="74"/>
    <n v="2023"/>
    <x v="1"/>
    <n v="16"/>
  </r>
  <r>
    <s v="Angela Zimmerman"/>
    <n v="82"/>
    <s v="Male"/>
    <s v="Ab-"/>
    <x v="5"/>
    <x v="342"/>
    <s v="Lawrence Galloway"/>
    <x v="2993"/>
    <s v="Cigna"/>
    <n v="48117.359669999998"/>
    <n v="240"/>
    <x v="1"/>
    <d v="2023-05-29T00:00:00"/>
    <x v="3"/>
    <s v="Inconclusive"/>
    <x v="121"/>
    <n v="2023"/>
    <x v="9"/>
    <n v="13"/>
  </r>
  <r>
    <s v="Angelica Allen"/>
    <n v="30"/>
    <s v="Male"/>
    <s v="Ab+"/>
    <x v="4"/>
    <x v="1459"/>
    <s v="John Gutierrez"/>
    <x v="2994"/>
    <s v="Medicare"/>
    <n v="38366.476609999998"/>
    <n v="151"/>
    <x v="0"/>
    <d v="2021-02-03T00:00:00"/>
    <x v="0"/>
    <s v="Abnormal"/>
    <x v="22"/>
    <n v="2021"/>
    <x v="3"/>
    <n v="14"/>
  </r>
  <r>
    <s v="Angelica Bradshaw"/>
    <n v="52"/>
    <s v="Female"/>
    <s v="B-"/>
    <x v="4"/>
    <x v="1490"/>
    <s v="Terry Brown"/>
    <x v="2995"/>
    <s v="Cigna"/>
    <n v="4151.8708589999997"/>
    <n v="386"/>
    <x v="0"/>
    <d v="2022-09-05T00:00:00"/>
    <x v="2"/>
    <s v="Inconclusive"/>
    <x v="48"/>
    <n v="2022"/>
    <x v="7"/>
    <n v="20"/>
  </r>
  <r>
    <s v="Angelica Brown"/>
    <n v="20"/>
    <s v="Male"/>
    <s v="Ab+"/>
    <x v="1"/>
    <x v="435"/>
    <s v="Michael Taylor"/>
    <x v="2996"/>
    <s v="Cigna"/>
    <n v="42555.792419999998"/>
    <n v="271"/>
    <x v="2"/>
    <d v="2024-05-10T00:00:00"/>
    <x v="0"/>
    <s v="Abnormal"/>
    <x v="299"/>
    <n v="2024"/>
    <x v="11"/>
    <n v="20"/>
  </r>
  <r>
    <s v="Angelica Brown"/>
    <n v="19"/>
    <s v="Male"/>
    <s v="Ab+"/>
    <x v="1"/>
    <x v="435"/>
    <s v="Michael Taylor"/>
    <x v="2996"/>
    <s v="Cigna"/>
    <n v="42555.792419999998"/>
    <n v="271"/>
    <x v="2"/>
    <d v="2024-05-10T00:00:00"/>
    <x v="0"/>
    <s v="Abnormal"/>
    <x v="299"/>
    <n v="2024"/>
    <x v="11"/>
    <n v="20"/>
  </r>
  <r>
    <s v="Angelica Calderon"/>
    <n v="55"/>
    <s v="Male"/>
    <s v="O+"/>
    <x v="5"/>
    <x v="1491"/>
    <s v="Jason Richard"/>
    <x v="2997"/>
    <s v="Aetna"/>
    <n v="25326.147229999999"/>
    <n v="244"/>
    <x v="1"/>
    <d v="2020-07-07T00:00:00"/>
    <x v="1"/>
    <s v="Abnormal"/>
    <x v="738"/>
    <n v="2020"/>
    <x v="4"/>
    <n v="28"/>
  </r>
  <r>
    <s v="Angelica Carpenter"/>
    <n v="34"/>
    <s v="Male"/>
    <s v="O-"/>
    <x v="0"/>
    <x v="928"/>
    <s v="Evelyn Sanders"/>
    <x v="2998"/>
    <s v="Cigna"/>
    <n v="15665.34273"/>
    <n v="361"/>
    <x v="0"/>
    <d v="2024-05-07T00:00:00"/>
    <x v="4"/>
    <s v="Inconclusive"/>
    <x v="52"/>
    <n v="2024"/>
    <x v="11"/>
    <n v="29"/>
  </r>
  <r>
    <s v="Angelica Cross"/>
    <n v="79"/>
    <s v="Male"/>
    <s v="O-"/>
    <x v="1"/>
    <x v="1398"/>
    <s v="Lisa Benson"/>
    <x v="2999"/>
    <s v="Aetna"/>
    <n v="5118.8699120000001"/>
    <n v="265"/>
    <x v="1"/>
    <d v="2023-04-13T00:00:00"/>
    <x v="1"/>
    <s v="Inconclusive"/>
    <x v="501"/>
    <n v="2023"/>
    <x v="11"/>
    <n v="2"/>
  </r>
  <r>
    <s v="Angelica Daniels"/>
    <n v="19"/>
    <s v="Female"/>
    <s v="Ab+"/>
    <x v="1"/>
    <x v="576"/>
    <s v="Jeffrey Carter"/>
    <x v="3000"/>
    <s v="Blue Cross"/>
    <n v="30085.851979999999"/>
    <n v="245"/>
    <x v="0"/>
    <d v="2020-09-04T00:00:00"/>
    <x v="1"/>
    <s v="Abnormal"/>
    <x v="630"/>
    <n v="2020"/>
    <x v="7"/>
    <n v="7"/>
  </r>
  <r>
    <s v="Angelica Freeman Dds"/>
    <n v="67"/>
    <s v="Female"/>
    <s v="B+"/>
    <x v="2"/>
    <x v="1492"/>
    <s v="Curtis Sanchez"/>
    <x v="3001"/>
    <s v="Cigna"/>
    <n v="11829.390380000001"/>
    <n v="223"/>
    <x v="0"/>
    <d v="2020-10-27T00:00:00"/>
    <x v="0"/>
    <s v="Normal"/>
    <x v="577"/>
    <n v="2020"/>
    <x v="5"/>
    <n v="12"/>
  </r>
  <r>
    <s v="Angelica Hall"/>
    <n v="62"/>
    <s v="Male"/>
    <s v="A-"/>
    <x v="5"/>
    <x v="1147"/>
    <s v="John Carr"/>
    <x v="3002"/>
    <s v="Medicare"/>
    <n v="47279.4732"/>
    <n v="234"/>
    <x v="0"/>
    <d v="2022-09-30T00:00:00"/>
    <x v="0"/>
    <s v="Inconclusive"/>
    <x v="18"/>
    <n v="2022"/>
    <x v="6"/>
    <n v="16"/>
  </r>
  <r>
    <s v="Angelica Hill"/>
    <n v="64"/>
    <s v="Female"/>
    <s v="B+"/>
    <x v="4"/>
    <x v="159"/>
    <s v="Glenda Norman"/>
    <x v="3003"/>
    <s v="Unitedhealthcare"/>
    <n v="17234.96444"/>
    <n v="203"/>
    <x v="0"/>
    <d v="2023-05-31T00:00:00"/>
    <x v="0"/>
    <s v="Inconclusive"/>
    <x v="356"/>
    <n v="2023"/>
    <x v="9"/>
    <n v="8"/>
  </r>
  <r>
    <s v="Angelica Hodge"/>
    <n v="24"/>
    <s v="Female"/>
    <s v="O+"/>
    <x v="5"/>
    <x v="1493"/>
    <s v="Dr. Warren Smith"/>
    <x v="3004"/>
    <s v="Cigna"/>
    <n v="11688.91042"/>
    <n v="224"/>
    <x v="0"/>
    <d v="2020-04-07T00:00:00"/>
    <x v="1"/>
    <s v="Inconclusive"/>
    <x v="788"/>
    <n v="2020"/>
    <x v="0"/>
    <n v="17"/>
  </r>
  <r>
    <s v="Angelica Hoffman"/>
    <n v="39"/>
    <s v="Female"/>
    <s v="O-"/>
    <x v="1"/>
    <x v="1137"/>
    <s v="Robert Guerrero"/>
    <x v="3005"/>
    <s v="Medicare"/>
    <n v="8864.5564290000002"/>
    <n v="377"/>
    <x v="0"/>
    <d v="2021-07-31T00:00:00"/>
    <x v="4"/>
    <s v="Inconclusive"/>
    <x v="39"/>
    <n v="2021"/>
    <x v="10"/>
    <n v="19"/>
  </r>
  <r>
    <s v="Angelica Jackson"/>
    <n v="42"/>
    <s v="Male"/>
    <s v="B+"/>
    <x v="0"/>
    <x v="369"/>
    <s v="Francis Long"/>
    <x v="3006"/>
    <s v="Blue Cross"/>
    <n v="40707.745669999997"/>
    <n v="319"/>
    <x v="2"/>
    <d v="2021-01-25T00:00:00"/>
    <x v="2"/>
    <s v="Abnormal"/>
    <x v="789"/>
    <n v="2020"/>
    <x v="2"/>
    <n v="30"/>
  </r>
  <r>
    <s v="Angelica Lawrence"/>
    <n v="29"/>
    <s v="Female"/>
    <s v="O+"/>
    <x v="3"/>
    <x v="689"/>
    <s v="Karen Morris"/>
    <x v="3007"/>
    <s v="Medicare"/>
    <n v="8072.0663000000004"/>
    <n v="155"/>
    <x v="0"/>
    <d v="2022-06-21T00:00:00"/>
    <x v="0"/>
    <s v="Inconclusive"/>
    <x v="234"/>
    <n v="2022"/>
    <x v="4"/>
    <n v="20"/>
  </r>
  <r>
    <s v="Angelica Leon"/>
    <n v="78"/>
    <s v="Male"/>
    <s v="O-"/>
    <x v="0"/>
    <x v="1263"/>
    <s v="Kelly Brown"/>
    <x v="3008"/>
    <s v="Cigna"/>
    <n v="22344.575339999999"/>
    <n v="286"/>
    <x v="0"/>
    <d v="2020-08-19T00:00:00"/>
    <x v="2"/>
    <s v="Inconclusive"/>
    <x v="248"/>
    <n v="2020"/>
    <x v="10"/>
    <n v="22"/>
  </r>
  <r>
    <s v="Angelica Marsh"/>
    <n v="83"/>
    <s v="Female"/>
    <s v="A+"/>
    <x v="0"/>
    <x v="1494"/>
    <s v="Megan Huerta"/>
    <x v="3009"/>
    <s v="Medicare"/>
    <n v="12501.60794"/>
    <n v="485"/>
    <x v="2"/>
    <d v="2022-08-29T00:00:00"/>
    <x v="3"/>
    <s v="Inconclusive"/>
    <x v="175"/>
    <n v="2022"/>
    <x v="7"/>
    <n v="1"/>
  </r>
  <r>
    <s v="Angelica Martinez"/>
    <n v="47"/>
    <s v="Male"/>
    <s v="B-"/>
    <x v="4"/>
    <x v="979"/>
    <s v="Savannah Herrera"/>
    <x v="3010"/>
    <s v="Medicare"/>
    <n v="12635.80537"/>
    <n v="483"/>
    <x v="2"/>
    <d v="2022-06-18T00:00:00"/>
    <x v="2"/>
    <s v="Normal"/>
    <x v="52"/>
    <n v="2022"/>
    <x v="9"/>
    <n v="20"/>
  </r>
  <r>
    <s v="Angelica Mckinney"/>
    <n v="63"/>
    <s v="Male"/>
    <s v="B-"/>
    <x v="0"/>
    <x v="934"/>
    <s v="Jon Forbes"/>
    <x v="3011"/>
    <s v="Blue Cross"/>
    <n v="44504.701670000002"/>
    <n v="360"/>
    <x v="1"/>
    <d v="2020-08-01T00:00:00"/>
    <x v="2"/>
    <s v="Normal"/>
    <x v="74"/>
    <n v="2020"/>
    <x v="10"/>
    <n v="6"/>
  </r>
  <r>
    <s v="Angelica Navarro"/>
    <n v="71"/>
    <s v="Male"/>
    <s v="A-"/>
    <x v="4"/>
    <x v="112"/>
    <s v="Steven Watts"/>
    <x v="3012"/>
    <s v="Unitedhealthcare"/>
    <n v="44706.978239999997"/>
    <n v="167"/>
    <x v="2"/>
    <d v="2020-04-02T00:00:00"/>
    <x v="4"/>
    <s v="Normal"/>
    <x v="276"/>
    <n v="2020"/>
    <x v="0"/>
    <n v="4"/>
  </r>
  <r>
    <s v="Angelica Perez"/>
    <n v="36"/>
    <s v="Female"/>
    <s v="A-"/>
    <x v="4"/>
    <x v="1495"/>
    <s v="Jody Barber"/>
    <x v="3013"/>
    <s v="Aetna"/>
    <n v="46674.678599999999"/>
    <n v="148"/>
    <x v="1"/>
    <d v="2022-08-29T00:00:00"/>
    <x v="1"/>
    <s v="Abnormal"/>
    <x v="790"/>
    <n v="2022"/>
    <x v="7"/>
    <n v="20"/>
  </r>
  <r>
    <s v="Angelica Perkins"/>
    <n v="26"/>
    <s v="Male"/>
    <s v="Ab+"/>
    <x v="1"/>
    <x v="362"/>
    <s v="Wayne Lucero"/>
    <x v="471"/>
    <s v="Medicare"/>
    <n v="36144.247219999997"/>
    <n v="357"/>
    <x v="2"/>
    <d v="2021-07-01T00:00:00"/>
    <x v="3"/>
    <s v="Normal"/>
    <x v="35"/>
    <n v="2021"/>
    <x v="4"/>
    <n v="20"/>
  </r>
  <r>
    <s v="Angelica Poole"/>
    <n v="34"/>
    <s v="Male"/>
    <s v="Ab-"/>
    <x v="0"/>
    <x v="1288"/>
    <s v="David Foster"/>
    <x v="3014"/>
    <s v="Blue Cross"/>
    <n v="31398.893940000002"/>
    <n v="446"/>
    <x v="1"/>
    <d v="2020-08-21T00:00:00"/>
    <x v="4"/>
    <s v="Abnormal"/>
    <x v="238"/>
    <n v="2020"/>
    <x v="10"/>
    <n v="25"/>
  </r>
  <r>
    <s v="Angelica Potter"/>
    <n v="73"/>
    <s v="Female"/>
    <s v="Ab-"/>
    <x v="0"/>
    <x v="1496"/>
    <s v="Richard Sanchez"/>
    <x v="3015"/>
    <s v="Medicare"/>
    <n v="16438.604650000001"/>
    <n v="242"/>
    <x v="0"/>
    <d v="2020-03-06T00:00:00"/>
    <x v="4"/>
    <s v="Abnormal"/>
    <x v="791"/>
    <n v="2020"/>
    <x v="1"/>
    <n v="11"/>
  </r>
  <r>
    <s v="Angelica Ramirez"/>
    <n v="47"/>
    <s v="Male"/>
    <s v="O+"/>
    <x v="4"/>
    <x v="1497"/>
    <s v="Debbie Duran"/>
    <x v="1236"/>
    <s v="Blue Cross"/>
    <n v="23981.851569999999"/>
    <n v="363"/>
    <x v="0"/>
    <d v="2023-05-11T00:00:00"/>
    <x v="0"/>
    <s v="Normal"/>
    <x v="129"/>
    <n v="2023"/>
    <x v="11"/>
    <n v="28"/>
  </r>
  <r>
    <s v="Angelica Ray"/>
    <n v="75"/>
    <s v="Female"/>
    <s v="O+"/>
    <x v="5"/>
    <x v="520"/>
    <s v="Mathew Nguyen"/>
    <x v="3016"/>
    <s v="Medicare"/>
    <n v="35440.77162"/>
    <n v="189"/>
    <x v="2"/>
    <d v="2022-09-24T00:00:00"/>
    <x v="3"/>
    <s v="Abnormal"/>
    <x v="278"/>
    <n v="2022"/>
    <x v="7"/>
    <n v="29"/>
  </r>
  <r>
    <s v="Angelica Rivera"/>
    <n v="38"/>
    <s v="Female"/>
    <s v="A-"/>
    <x v="2"/>
    <x v="1128"/>
    <s v="Todd Sullivan"/>
    <x v="3017"/>
    <s v="Blue Cross"/>
    <n v="30420.01197"/>
    <n v="452"/>
    <x v="0"/>
    <d v="2022-03-31T00:00:00"/>
    <x v="1"/>
    <s v="Abnormal"/>
    <x v="36"/>
    <n v="2022"/>
    <x v="0"/>
    <n v="24"/>
  </r>
  <r>
    <s v="Angelica Roberts"/>
    <n v="57"/>
    <s v="Female"/>
    <s v="O-"/>
    <x v="1"/>
    <x v="1154"/>
    <s v="Kathleen Jenkins"/>
    <x v="3018"/>
    <s v="Aetna"/>
    <n v="24932.43705"/>
    <n v="291"/>
    <x v="0"/>
    <d v="2021-07-28T00:00:00"/>
    <x v="4"/>
    <s v="Inconclusive"/>
    <x v="335"/>
    <n v="2021"/>
    <x v="10"/>
    <n v="11"/>
  </r>
  <r>
    <s v="Angelica Rodriguez"/>
    <n v="71"/>
    <s v="Female"/>
    <s v="Ab-"/>
    <x v="0"/>
    <x v="1281"/>
    <s v="Ashley Gonzalez"/>
    <x v="1731"/>
    <s v="Medicare"/>
    <n v="10915.43996"/>
    <n v="455"/>
    <x v="1"/>
    <d v="2020-05-10T00:00:00"/>
    <x v="4"/>
    <s v="Abnormal"/>
    <x v="22"/>
    <n v="2020"/>
    <x v="11"/>
    <n v="25"/>
  </r>
  <r>
    <s v="Angelica Stewart"/>
    <n v="39"/>
    <s v="Male"/>
    <s v="B-"/>
    <x v="4"/>
    <x v="1333"/>
    <s v="Jeffrey Morales"/>
    <x v="3019"/>
    <s v="Cigna"/>
    <n v="48359.010600000001"/>
    <n v="145"/>
    <x v="2"/>
    <d v="2022-10-13T00:00:00"/>
    <x v="0"/>
    <s v="Inconclusive"/>
    <x v="448"/>
    <n v="2022"/>
    <x v="6"/>
    <n v="15"/>
  </r>
  <r>
    <s v="Angelica Taylor"/>
    <n v="64"/>
    <s v="Male"/>
    <s v="Ab+"/>
    <x v="0"/>
    <x v="1275"/>
    <s v="Tyler Owens"/>
    <x v="3020"/>
    <s v="Aetna"/>
    <n v="20701.269670000001"/>
    <n v="262"/>
    <x v="1"/>
    <d v="2020-12-23T00:00:00"/>
    <x v="0"/>
    <s v="Inconclusive"/>
    <x v="44"/>
    <n v="2020"/>
    <x v="2"/>
    <n v="1"/>
  </r>
  <r>
    <s v="Angelica Taylor"/>
    <n v="67"/>
    <s v="Male"/>
    <s v="Ab+"/>
    <x v="0"/>
    <x v="1275"/>
    <s v="Tyler Owens"/>
    <x v="3020"/>
    <s v="Aetna"/>
    <n v="20701.269670000001"/>
    <n v="262"/>
    <x v="1"/>
    <d v="2020-12-23T00:00:00"/>
    <x v="0"/>
    <s v="Inconclusive"/>
    <x v="44"/>
    <n v="2020"/>
    <x v="2"/>
    <n v="1"/>
  </r>
  <r>
    <s v="Angelica Thornton"/>
    <n v="21"/>
    <s v="Female"/>
    <s v="A+"/>
    <x v="2"/>
    <x v="376"/>
    <s v="Christy Lane"/>
    <x v="3021"/>
    <s v="Unitedhealthcare"/>
    <n v="25814.928500000002"/>
    <n v="179"/>
    <x v="1"/>
    <d v="2023-05-20T00:00:00"/>
    <x v="2"/>
    <s v="Inconclusive"/>
    <x v="132"/>
    <n v="2023"/>
    <x v="9"/>
    <n v="10"/>
  </r>
  <r>
    <s v="Angelica Walker"/>
    <n v="80"/>
    <s v="Male"/>
    <s v="A-"/>
    <x v="0"/>
    <x v="1316"/>
    <s v="Bryan Johnson"/>
    <x v="3022"/>
    <s v="Unitedhealthcare"/>
    <n v="26997.861150000001"/>
    <n v="205"/>
    <x v="1"/>
    <d v="2022-02-20T00:00:00"/>
    <x v="3"/>
    <s v="Normal"/>
    <x v="68"/>
    <n v="2022"/>
    <x v="1"/>
    <n v="15"/>
  </r>
  <r>
    <s v="Angelica Walker"/>
    <n v="84"/>
    <s v="Male"/>
    <s v="A-"/>
    <x v="0"/>
    <x v="1316"/>
    <s v="Bryan Johnson"/>
    <x v="3022"/>
    <s v="Unitedhealthcare"/>
    <n v="26997.861150000001"/>
    <n v="205"/>
    <x v="1"/>
    <d v="2022-02-20T00:00:00"/>
    <x v="3"/>
    <s v="Normal"/>
    <x v="68"/>
    <n v="2022"/>
    <x v="1"/>
    <n v="15"/>
  </r>
  <r>
    <s v="Angelica Webb"/>
    <n v="28"/>
    <s v="Female"/>
    <s v="A+"/>
    <x v="4"/>
    <x v="1439"/>
    <s v="Dr. Christopher Sanders"/>
    <x v="3023"/>
    <s v="Blue Cross"/>
    <n v="44858.809099999999"/>
    <n v="434"/>
    <x v="1"/>
    <d v="2019-05-25T00:00:00"/>
    <x v="1"/>
    <s v="Normal"/>
    <x v="58"/>
    <n v="2019"/>
    <x v="9"/>
    <n v="16"/>
  </r>
  <r>
    <s v="Angelica Webb"/>
    <n v="29"/>
    <s v="Female"/>
    <s v="A+"/>
    <x v="4"/>
    <x v="1439"/>
    <s v="Dr. Christopher Sanders"/>
    <x v="3023"/>
    <s v="Blue Cross"/>
    <n v="44858.809099999999"/>
    <n v="434"/>
    <x v="1"/>
    <d v="2019-05-25T00:00:00"/>
    <x v="1"/>
    <s v="Normal"/>
    <x v="58"/>
    <n v="2019"/>
    <x v="9"/>
    <n v="16"/>
  </r>
  <r>
    <s v="Angelica Wilkins"/>
    <n v="53"/>
    <s v="Female"/>
    <s v="A-"/>
    <x v="1"/>
    <x v="1483"/>
    <s v="Michael Francis"/>
    <x v="3024"/>
    <s v="Medicare"/>
    <n v="1666.4765950000001"/>
    <n v="422"/>
    <x v="2"/>
    <d v="2023-11-14T00:00:00"/>
    <x v="0"/>
    <s v="Abnormal"/>
    <x v="550"/>
    <n v="2023"/>
    <x v="5"/>
    <n v="16"/>
  </r>
  <r>
    <s v="Angelica Wilkins"/>
    <n v="53"/>
    <s v="Female"/>
    <s v="A-"/>
    <x v="1"/>
    <x v="1483"/>
    <s v="Michael Francis"/>
    <x v="3024"/>
    <s v="Medicare"/>
    <n v="1666.4765950000001"/>
    <n v="422"/>
    <x v="2"/>
    <d v="2023-11-14T00:00:00"/>
    <x v="0"/>
    <s v="Abnormal"/>
    <x v="550"/>
    <n v="2023"/>
    <x v="5"/>
    <n v="16"/>
  </r>
  <r>
    <s v="Angelica Williams"/>
    <n v="30"/>
    <s v="Female"/>
    <s v="O+"/>
    <x v="5"/>
    <x v="984"/>
    <s v="Travis Morton"/>
    <x v="3025"/>
    <s v="Blue Cross"/>
    <n v="4989.7262559999999"/>
    <n v="390"/>
    <x v="1"/>
    <d v="2019-11-18T00:00:00"/>
    <x v="3"/>
    <s v="Inconclusive"/>
    <x v="267"/>
    <n v="2019"/>
    <x v="8"/>
    <n v="9"/>
  </r>
  <r>
    <s v="Angie Buckley"/>
    <n v="33"/>
    <s v="Male"/>
    <s v="B-"/>
    <x v="3"/>
    <x v="1498"/>
    <s v="Robert Thomas"/>
    <x v="3026"/>
    <s v="Unitedhealthcare"/>
    <n v="22353.096160000001"/>
    <n v="126"/>
    <x v="0"/>
    <d v="2024-05-17T00:00:00"/>
    <x v="2"/>
    <s v="Normal"/>
    <x v="482"/>
    <n v="2024"/>
    <x v="9"/>
    <n v="16"/>
  </r>
  <r>
    <s v="Angie Buckley"/>
    <n v="34"/>
    <s v="Male"/>
    <s v="B-"/>
    <x v="3"/>
    <x v="1498"/>
    <s v="Robert Thomas"/>
    <x v="3026"/>
    <s v="Unitedhealthcare"/>
    <n v="22353.096160000001"/>
    <n v="126"/>
    <x v="0"/>
    <d v="2024-05-17T00:00:00"/>
    <x v="2"/>
    <s v="Normal"/>
    <x v="482"/>
    <n v="2024"/>
    <x v="9"/>
    <n v="16"/>
  </r>
  <r>
    <s v="Angie Christensen"/>
    <n v="69"/>
    <s v="Male"/>
    <s v="B-"/>
    <x v="2"/>
    <x v="780"/>
    <s v="Justin Moore"/>
    <x v="3027"/>
    <s v="Medicare"/>
    <n v="29695.333030000002"/>
    <n v="218"/>
    <x v="1"/>
    <d v="2020-12-19T00:00:00"/>
    <x v="2"/>
    <s v="Inconclusive"/>
    <x v="37"/>
    <n v="2020"/>
    <x v="2"/>
    <n v="18"/>
  </r>
  <r>
    <s v="Angie Dalton"/>
    <n v="23"/>
    <s v="Female"/>
    <s v="O+"/>
    <x v="4"/>
    <x v="1268"/>
    <s v="Amber Ramirez"/>
    <x v="3028"/>
    <s v="Aetna"/>
    <n v="5095.746427"/>
    <n v="262"/>
    <x v="2"/>
    <d v="2022-08-18T00:00:00"/>
    <x v="2"/>
    <s v="Normal"/>
    <x v="52"/>
    <n v="2022"/>
    <x v="7"/>
    <n v="10"/>
  </r>
  <r>
    <s v="Angie Dalton"/>
    <n v="27"/>
    <s v="Female"/>
    <s v="O+"/>
    <x v="4"/>
    <x v="1268"/>
    <s v="Amber Ramirez"/>
    <x v="3028"/>
    <s v="Aetna"/>
    <n v="5095.746427"/>
    <n v="262"/>
    <x v="2"/>
    <d v="2022-08-18T00:00:00"/>
    <x v="2"/>
    <s v="Normal"/>
    <x v="52"/>
    <n v="2022"/>
    <x v="7"/>
    <n v="10"/>
  </r>
  <r>
    <s v="Angie Flores"/>
    <n v="34"/>
    <s v="Male"/>
    <s v="B-"/>
    <x v="0"/>
    <x v="231"/>
    <s v="Richard Thomas"/>
    <x v="3029"/>
    <s v="Cigna"/>
    <n v="11731.805179999999"/>
    <n v="221"/>
    <x v="2"/>
    <d v="2022-05-12T00:00:00"/>
    <x v="4"/>
    <s v="Normal"/>
    <x v="156"/>
    <n v="2022"/>
    <x v="9"/>
    <n v="11"/>
  </r>
  <r>
    <s v="Angie Hoffman"/>
    <n v="84"/>
    <s v="Male"/>
    <s v="A+"/>
    <x v="1"/>
    <x v="1499"/>
    <s v="Crystal Harper"/>
    <x v="3030"/>
    <s v="Cigna"/>
    <n v="6211.29918"/>
    <n v="321"/>
    <x v="2"/>
    <d v="2022-07-06T00:00:00"/>
    <x v="3"/>
    <s v="Normal"/>
    <x v="478"/>
    <n v="2022"/>
    <x v="10"/>
    <n v="1"/>
  </r>
  <r>
    <s v="Angie King"/>
    <n v="50"/>
    <s v="Male"/>
    <s v="A-"/>
    <x v="2"/>
    <x v="1500"/>
    <s v="Anna Meza"/>
    <x v="3031"/>
    <s v="Medicare"/>
    <n v="48332.36492"/>
    <n v="138"/>
    <x v="2"/>
    <d v="2024-03-12T00:00:00"/>
    <x v="4"/>
    <s v="Normal"/>
    <x v="249"/>
    <n v="2024"/>
    <x v="0"/>
    <n v="8"/>
  </r>
  <r>
    <s v="Angie Lee"/>
    <n v="25"/>
    <s v="Female"/>
    <s v="B-"/>
    <x v="2"/>
    <x v="1501"/>
    <s v="Theresa Thompson"/>
    <x v="3032"/>
    <s v="Medicare"/>
    <n v="48570.760020000002"/>
    <n v="335"/>
    <x v="0"/>
    <d v="2022-04-15T00:00:00"/>
    <x v="4"/>
    <s v="Normal"/>
    <x v="421"/>
    <n v="2022"/>
    <x v="0"/>
    <n v="27"/>
  </r>
  <r>
    <s v="Angie Maxwell"/>
    <n v="50"/>
    <s v="Male"/>
    <s v="Ab+"/>
    <x v="1"/>
    <x v="1382"/>
    <s v="Jennifer Johnson"/>
    <x v="3033"/>
    <s v="Medicare"/>
    <n v="42689.255469999996"/>
    <n v="322"/>
    <x v="1"/>
    <d v="2022-07-15T00:00:00"/>
    <x v="0"/>
    <s v="Abnormal"/>
    <x v="320"/>
    <n v="2022"/>
    <x v="10"/>
    <n v="5"/>
  </r>
  <r>
    <s v="Angie Ray"/>
    <n v="68"/>
    <s v="Female"/>
    <s v="Ab-"/>
    <x v="4"/>
    <x v="476"/>
    <s v="Jordan Moore"/>
    <x v="3034"/>
    <s v="Medicare"/>
    <n v="18600.2392"/>
    <n v="276"/>
    <x v="0"/>
    <d v="2022-03-01T00:00:00"/>
    <x v="0"/>
    <s v="Abnormal"/>
    <x v="201"/>
    <n v="2022"/>
    <x v="1"/>
    <n v="16"/>
  </r>
  <r>
    <s v="Angie Richardson"/>
    <n v="79"/>
    <s v="Female"/>
    <s v="Ab-"/>
    <x v="2"/>
    <x v="1443"/>
    <s v="Karen Buchanan"/>
    <x v="3035"/>
    <s v="Unitedhealthcare"/>
    <n v="6137.8566030000002"/>
    <n v="103"/>
    <x v="1"/>
    <d v="2022-08-22T00:00:00"/>
    <x v="0"/>
    <s v="Inconclusive"/>
    <x v="337"/>
    <n v="2022"/>
    <x v="7"/>
    <n v="3"/>
  </r>
  <r>
    <s v="Angie Richardson"/>
    <n v="79"/>
    <s v="Female"/>
    <s v="Ab-"/>
    <x v="2"/>
    <x v="1443"/>
    <s v="Karen Buchanan"/>
    <x v="3035"/>
    <s v="Unitedhealthcare"/>
    <n v="6137.8566030000002"/>
    <n v="103"/>
    <x v="1"/>
    <d v="2022-08-22T00:00:00"/>
    <x v="0"/>
    <s v="Inconclusive"/>
    <x v="337"/>
    <n v="2022"/>
    <x v="7"/>
    <n v="3"/>
  </r>
  <r>
    <s v="Angie Stanley"/>
    <n v="55"/>
    <s v="Female"/>
    <s v="Ab-"/>
    <x v="3"/>
    <x v="918"/>
    <s v="Ricky Clark"/>
    <x v="3036"/>
    <s v="Medicare"/>
    <n v="47068.518190000003"/>
    <n v="131"/>
    <x v="2"/>
    <d v="2024-02-01T00:00:00"/>
    <x v="1"/>
    <s v="Abnormal"/>
    <x v="510"/>
    <n v="2024"/>
    <x v="3"/>
    <n v="23"/>
  </r>
  <r>
    <s v="Angie Terry"/>
    <n v="60"/>
    <s v="Female"/>
    <s v="Ab+"/>
    <x v="3"/>
    <x v="1118"/>
    <s v="Richard Ward"/>
    <x v="3037"/>
    <s v="Medicare"/>
    <n v="25766.666959999999"/>
    <n v="491"/>
    <x v="2"/>
    <d v="2021-07-13T00:00:00"/>
    <x v="0"/>
    <s v="Abnormal"/>
    <x v="792"/>
    <n v="2021"/>
    <x v="4"/>
    <n v="23"/>
  </r>
  <r>
    <s v="Angie Wood"/>
    <n v="21"/>
    <s v="Male"/>
    <s v="Ab+"/>
    <x v="2"/>
    <x v="480"/>
    <s v="Jesse Irwin"/>
    <x v="1899"/>
    <s v="Medicare"/>
    <n v="12681.87746"/>
    <n v="154"/>
    <x v="1"/>
    <d v="2021-10-10T00:00:00"/>
    <x v="1"/>
    <s v="Abnormal"/>
    <x v="22"/>
    <n v="2021"/>
    <x v="6"/>
    <n v="13"/>
  </r>
  <r>
    <s v="Anita Aguilar"/>
    <n v="81"/>
    <s v="Female"/>
    <s v="B-"/>
    <x v="4"/>
    <x v="399"/>
    <s v="Michael Cruz"/>
    <x v="3038"/>
    <s v="Blue Cross"/>
    <n v="49119.358590000003"/>
    <n v="481"/>
    <x v="2"/>
    <d v="2020-12-28T00:00:00"/>
    <x v="2"/>
    <s v="Inconclusive"/>
    <x v="97"/>
    <n v="2020"/>
    <x v="2"/>
    <n v="19"/>
  </r>
  <r>
    <s v="Anita Barnes"/>
    <n v="41"/>
    <s v="Male"/>
    <s v="O+"/>
    <x v="5"/>
    <x v="1502"/>
    <s v="Tony Barron"/>
    <x v="3039"/>
    <s v="Aetna"/>
    <n v="2620.8459320000002"/>
    <n v="408"/>
    <x v="1"/>
    <d v="2023-01-26T00:00:00"/>
    <x v="1"/>
    <s v="Inconclusive"/>
    <x v="278"/>
    <n v="2023"/>
    <x v="3"/>
    <n v="7"/>
  </r>
  <r>
    <s v="Anita Bautista"/>
    <n v="85"/>
    <s v="Male"/>
    <s v="Ab+"/>
    <x v="3"/>
    <x v="653"/>
    <s v="Hunter Ramos"/>
    <x v="3040"/>
    <s v="Aetna"/>
    <n v="36522.885049999997"/>
    <n v="205"/>
    <x v="1"/>
    <d v="2022-07-26T00:00:00"/>
    <x v="1"/>
    <s v="Abnormal"/>
    <x v="793"/>
    <n v="2022"/>
    <x v="10"/>
    <n v="10"/>
  </r>
  <r>
    <s v="Anita Bautista"/>
    <n v="85"/>
    <s v="Male"/>
    <s v="Ab+"/>
    <x v="3"/>
    <x v="653"/>
    <s v="Hunter Ramos"/>
    <x v="3040"/>
    <s v="Aetna"/>
    <n v="36522.885049999997"/>
    <n v="205"/>
    <x v="1"/>
    <d v="2022-07-26T00:00:00"/>
    <x v="1"/>
    <s v="Abnormal"/>
    <x v="793"/>
    <n v="2022"/>
    <x v="10"/>
    <n v="10"/>
  </r>
  <r>
    <s v="Anita Brown"/>
    <n v="20"/>
    <s v="Female"/>
    <s v="O+"/>
    <x v="3"/>
    <x v="278"/>
    <s v="Matthew Cook"/>
    <x v="3041"/>
    <s v="Aetna"/>
    <n v="14355.883680000001"/>
    <n v="155"/>
    <x v="1"/>
    <d v="2019-11-30T00:00:00"/>
    <x v="0"/>
    <s v="Abnormal"/>
    <x v="37"/>
    <n v="2019"/>
    <x v="5"/>
    <n v="30"/>
  </r>
  <r>
    <s v="Anita Brown"/>
    <n v="25"/>
    <s v="Male"/>
    <s v="O+"/>
    <x v="4"/>
    <x v="1503"/>
    <s v="Dale Woods"/>
    <x v="211"/>
    <s v="Aetna"/>
    <n v="29868.829409999998"/>
    <n v="117"/>
    <x v="0"/>
    <d v="2022-04-13T00:00:00"/>
    <x v="0"/>
    <s v="Normal"/>
    <x v="129"/>
    <n v="2022"/>
    <x v="0"/>
    <n v="26"/>
  </r>
  <r>
    <s v="Anita Bryan"/>
    <n v="65"/>
    <s v="Male"/>
    <s v="O-"/>
    <x v="4"/>
    <x v="1504"/>
    <s v="Amanda Weaver"/>
    <x v="3042"/>
    <s v="Cigna"/>
    <n v="32463.068719999999"/>
    <n v="153"/>
    <x v="1"/>
    <d v="2020-12-06T00:00:00"/>
    <x v="1"/>
    <s v="Normal"/>
    <x v="794"/>
    <n v="2020"/>
    <x v="8"/>
    <n v="19"/>
  </r>
  <r>
    <s v="Anita Davis"/>
    <n v="62"/>
    <s v="Male"/>
    <s v="A-"/>
    <x v="2"/>
    <x v="154"/>
    <s v="Jenna Scott"/>
    <x v="3043"/>
    <s v="Aetna"/>
    <n v="17347.921890000001"/>
    <n v="383"/>
    <x v="0"/>
    <d v="2019-06-29T00:00:00"/>
    <x v="1"/>
    <s v="Abnormal"/>
    <x v="412"/>
    <n v="2019"/>
    <x v="4"/>
    <n v="17"/>
  </r>
  <r>
    <s v="Anita Diaz"/>
    <n v="28"/>
    <s v="Male"/>
    <s v="A+"/>
    <x v="2"/>
    <x v="516"/>
    <s v="Jennifer Goodwin"/>
    <x v="890"/>
    <s v="Unitedhealthcare"/>
    <n v="33798.759339999997"/>
    <n v="246"/>
    <x v="1"/>
    <d v="2020-05-29T00:00:00"/>
    <x v="2"/>
    <s v="Inconclusive"/>
    <x v="22"/>
    <n v="2020"/>
    <x v="9"/>
    <n v="28"/>
  </r>
  <r>
    <s v="Anita Fitzgerald"/>
    <n v="39"/>
    <s v="Male"/>
    <s v="A+"/>
    <x v="0"/>
    <x v="521"/>
    <s v="Kyle Walker"/>
    <x v="3044"/>
    <s v="Aetna"/>
    <n v="14373.03498"/>
    <n v="343"/>
    <x v="2"/>
    <d v="2023-06-20T00:00:00"/>
    <x v="2"/>
    <s v="Normal"/>
    <x v="758"/>
    <n v="2023"/>
    <x v="4"/>
    <n v="13"/>
  </r>
  <r>
    <s v="Anita Flores"/>
    <n v="68"/>
    <s v="Female"/>
    <s v="B+"/>
    <x v="1"/>
    <x v="1260"/>
    <s v="Carl Rogers"/>
    <x v="3045"/>
    <s v="Aetna"/>
    <n v="6007.2939919999999"/>
    <n v="430"/>
    <x v="0"/>
    <d v="2022-07-07T00:00:00"/>
    <x v="3"/>
    <s v="Abnormal"/>
    <x v="18"/>
    <n v="2022"/>
    <x v="4"/>
    <n v="16"/>
  </r>
  <r>
    <s v="Anita Graves"/>
    <n v="25"/>
    <s v="Male"/>
    <s v="B+"/>
    <x v="0"/>
    <x v="962"/>
    <s v="Susan Hall"/>
    <x v="3046"/>
    <s v="Aetna"/>
    <n v="20117.926650000001"/>
    <n v="347"/>
    <x v="2"/>
    <d v="2021-04-06T00:00:00"/>
    <x v="3"/>
    <s v="Inconclusive"/>
    <x v="523"/>
    <n v="2021"/>
    <x v="0"/>
    <n v="17"/>
  </r>
  <r>
    <s v="Anita Graves"/>
    <n v="25"/>
    <s v="Male"/>
    <s v="B+"/>
    <x v="0"/>
    <x v="962"/>
    <s v="Susan Hall"/>
    <x v="3046"/>
    <s v="Aetna"/>
    <n v="20117.926650000001"/>
    <n v="347"/>
    <x v="2"/>
    <d v="2021-04-06T00:00:00"/>
    <x v="3"/>
    <s v="Inconclusive"/>
    <x v="523"/>
    <n v="2021"/>
    <x v="0"/>
    <n v="17"/>
  </r>
  <r>
    <s v="Anita Hill"/>
    <n v="53"/>
    <s v="Male"/>
    <s v="A-"/>
    <x v="5"/>
    <x v="1123"/>
    <s v="David Le"/>
    <x v="3047"/>
    <s v="Cigna"/>
    <n v="5155.4810639999996"/>
    <n v="117"/>
    <x v="0"/>
    <d v="2019-09-27T00:00:00"/>
    <x v="3"/>
    <s v="Inconclusive"/>
    <x v="33"/>
    <n v="2019"/>
    <x v="6"/>
    <n v="14"/>
  </r>
  <r>
    <s v="Anita Hogan"/>
    <n v="39"/>
    <s v="Female"/>
    <s v="B+"/>
    <x v="0"/>
    <x v="79"/>
    <s v="Tricia Harris"/>
    <x v="2192"/>
    <s v="Medicare"/>
    <n v="37942.16057"/>
    <n v="262"/>
    <x v="1"/>
    <d v="2021-12-02T00:00:00"/>
    <x v="1"/>
    <s v="Abnormal"/>
    <x v="271"/>
    <n v="2021"/>
    <x v="8"/>
    <n v="21"/>
  </r>
  <r>
    <s v="Anita Hunter"/>
    <n v="46"/>
    <s v="Female"/>
    <s v="A-"/>
    <x v="5"/>
    <x v="527"/>
    <s v="Adam Young"/>
    <x v="3048"/>
    <s v="Unitedhealthcare"/>
    <n v="30484.95563"/>
    <n v="294"/>
    <x v="1"/>
    <d v="2019-12-14T00:00:00"/>
    <x v="0"/>
    <s v="Inconclusive"/>
    <x v="690"/>
    <n v="2019"/>
    <x v="2"/>
    <n v="13"/>
  </r>
  <r>
    <s v="Anita Hurley"/>
    <n v="34"/>
    <s v="Female"/>
    <s v="A-"/>
    <x v="2"/>
    <x v="1505"/>
    <s v="Thomas Park"/>
    <x v="3049"/>
    <s v="Blue Cross"/>
    <n v="18799.663509999998"/>
    <n v="426"/>
    <x v="1"/>
    <d v="2021-10-01T00:00:00"/>
    <x v="2"/>
    <s v="Normal"/>
    <x v="72"/>
    <n v="2021"/>
    <x v="6"/>
    <n v="5"/>
  </r>
  <r>
    <s v="Anita Hurley"/>
    <n v="39"/>
    <s v="Female"/>
    <s v="A-"/>
    <x v="2"/>
    <x v="1505"/>
    <s v="Thomas Park"/>
    <x v="3049"/>
    <s v="Blue Cross"/>
    <n v="18799.663509999998"/>
    <n v="426"/>
    <x v="1"/>
    <d v="2021-10-01T00:00:00"/>
    <x v="2"/>
    <s v="Normal"/>
    <x v="72"/>
    <n v="2021"/>
    <x v="6"/>
    <n v="5"/>
  </r>
  <r>
    <s v="Anita Little"/>
    <n v="47"/>
    <s v="Male"/>
    <s v="B-"/>
    <x v="2"/>
    <x v="639"/>
    <s v="Judy Walters"/>
    <x v="3050"/>
    <s v="Unitedhealthcare"/>
    <n v="4383.8241040000003"/>
    <n v="325"/>
    <x v="1"/>
    <d v="2019-08-26T00:00:00"/>
    <x v="3"/>
    <s v="Inconclusive"/>
    <x v="795"/>
    <n v="2019"/>
    <x v="7"/>
    <n v="11"/>
  </r>
  <r>
    <s v="Anita Mason"/>
    <n v="84"/>
    <s v="Male"/>
    <s v="A+"/>
    <x v="5"/>
    <x v="650"/>
    <s v="Jeffrey Bell"/>
    <x v="3051"/>
    <s v="Medicare"/>
    <n v="30007.05285"/>
    <n v="343"/>
    <x v="1"/>
    <d v="2022-09-22T00:00:00"/>
    <x v="2"/>
    <s v="Abnormal"/>
    <x v="123"/>
    <n v="2022"/>
    <x v="7"/>
    <n v="29"/>
  </r>
  <r>
    <s v="Anita Meadows"/>
    <n v="28"/>
    <s v="Female"/>
    <s v="Ab+"/>
    <x v="1"/>
    <x v="820"/>
    <s v="Michelle Obrien"/>
    <x v="3052"/>
    <s v="Blue Cross"/>
    <n v="2736.1174259999998"/>
    <n v="209"/>
    <x v="2"/>
    <d v="2023-06-10T00:00:00"/>
    <x v="4"/>
    <s v="Normal"/>
    <x v="48"/>
    <n v="2023"/>
    <x v="4"/>
    <n v="6"/>
  </r>
  <r>
    <s v="Anita Murphy"/>
    <n v="21"/>
    <s v="Female"/>
    <s v="Ab+"/>
    <x v="0"/>
    <x v="1506"/>
    <s v="Pamela Watson"/>
    <x v="3053"/>
    <s v="Aetna"/>
    <n v="47311.243759999998"/>
    <n v="148"/>
    <x v="1"/>
    <d v="2019-10-23T00:00:00"/>
    <x v="4"/>
    <s v="Abnormal"/>
    <x v="14"/>
    <n v="2019"/>
    <x v="6"/>
    <n v="30"/>
  </r>
  <r>
    <s v="Anita Palmer"/>
    <n v="84"/>
    <s v="Female"/>
    <s v="A+"/>
    <x v="5"/>
    <x v="1285"/>
    <s v="Jason Gates"/>
    <x v="3054"/>
    <s v="Blue Cross"/>
    <n v="21321.519189999999"/>
    <n v="357"/>
    <x v="0"/>
    <d v="2020-04-11T00:00:00"/>
    <x v="4"/>
    <s v="Normal"/>
    <x v="796"/>
    <n v="2020"/>
    <x v="11"/>
    <n v="2"/>
  </r>
  <r>
    <s v="Anita Ray"/>
    <n v="50"/>
    <s v="Male"/>
    <s v="O-"/>
    <x v="1"/>
    <x v="931"/>
    <s v="Jessica Moody"/>
    <x v="3055"/>
    <s v="Cigna"/>
    <n v="18418.515319999999"/>
    <n v="260"/>
    <x v="1"/>
    <d v="2019-07-07T00:00:00"/>
    <x v="4"/>
    <s v="Inconclusive"/>
    <x v="18"/>
    <n v="2019"/>
    <x v="4"/>
    <n v="21"/>
  </r>
  <r>
    <s v="Anita Roberts"/>
    <n v="74"/>
    <s v="Female"/>
    <s v="B+"/>
    <x v="0"/>
    <x v="1302"/>
    <s v="Charles Terry"/>
    <x v="3056"/>
    <s v="Medicare"/>
    <n v="1993.756408"/>
    <n v="413"/>
    <x v="1"/>
    <d v="2023-01-27T00:00:00"/>
    <x v="0"/>
    <s v="Normal"/>
    <x v="557"/>
    <n v="2022"/>
    <x v="2"/>
    <n v="28"/>
  </r>
  <r>
    <s v="Anita Roberts"/>
    <n v="78"/>
    <s v="Female"/>
    <s v="B+"/>
    <x v="0"/>
    <x v="1302"/>
    <s v="Charles Terry"/>
    <x v="3056"/>
    <s v="Medicare"/>
    <n v="1993.756408"/>
    <n v="413"/>
    <x v="1"/>
    <d v="2023-01-27T00:00:00"/>
    <x v="0"/>
    <s v="Normal"/>
    <x v="557"/>
    <n v="2022"/>
    <x v="2"/>
    <n v="28"/>
  </r>
  <r>
    <s v="Anita Rojas"/>
    <n v="73"/>
    <s v="Male"/>
    <s v="O-"/>
    <x v="2"/>
    <x v="78"/>
    <s v="Stephanie Pham"/>
    <x v="3057"/>
    <s v="Blue Cross"/>
    <n v="20975.9522"/>
    <n v="446"/>
    <x v="2"/>
    <d v="2022-02-14T00:00:00"/>
    <x v="4"/>
    <s v="Abnormal"/>
    <x v="115"/>
    <n v="2022"/>
    <x v="3"/>
    <n v="28"/>
  </r>
  <r>
    <s v="Anita Scott"/>
    <n v="51"/>
    <s v="Female"/>
    <s v="A+"/>
    <x v="5"/>
    <x v="1174"/>
    <s v="James Mason"/>
    <x v="3058"/>
    <s v="Unitedhealthcare"/>
    <n v="32899.93045"/>
    <n v="186"/>
    <x v="1"/>
    <d v="2021-03-10T00:00:00"/>
    <x v="2"/>
    <s v="Abnormal"/>
    <x v="148"/>
    <n v="2021"/>
    <x v="1"/>
    <n v="21"/>
  </r>
  <r>
    <s v="Anita Shaw"/>
    <n v="42"/>
    <s v="Female"/>
    <s v="Ab-"/>
    <x v="1"/>
    <x v="25"/>
    <s v="Charlotte Rogers"/>
    <x v="3059"/>
    <s v="Unitedhealthcare"/>
    <n v="45642.54825"/>
    <n v="351"/>
    <x v="2"/>
    <d v="2020-08-14T00:00:00"/>
    <x v="4"/>
    <s v="Inconclusive"/>
    <x v="550"/>
    <n v="2020"/>
    <x v="7"/>
    <n v="4"/>
  </r>
  <r>
    <s v="Anita Smith"/>
    <n v="30"/>
    <s v="Female"/>
    <s v="Ab-"/>
    <x v="0"/>
    <x v="1507"/>
    <s v="Frank Wilson"/>
    <x v="3060"/>
    <s v="Blue Cross"/>
    <n v="50371.844729999997"/>
    <n v="159"/>
    <x v="0"/>
    <d v="2020-06-01T00:00:00"/>
    <x v="2"/>
    <s v="Normal"/>
    <x v="12"/>
    <n v="2020"/>
    <x v="9"/>
    <n v="6"/>
  </r>
  <r>
    <s v="Anita Smith"/>
    <n v="29"/>
    <s v="Female"/>
    <s v="Ab-"/>
    <x v="0"/>
    <x v="1507"/>
    <s v="Frank Wilson"/>
    <x v="3060"/>
    <s v="Blue Cross"/>
    <n v="50371.844729999997"/>
    <n v="159"/>
    <x v="0"/>
    <d v="2020-06-01T00:00:00"/>
    <x v="2"/>
    <s v="Normal"/>
    <x v="12"/>
    <n v="2020"/>
    <x v="9"/>
    <n v="6"/>
  </r>
  <r>
    <s v="Anita Thomas"/>
    <n v="61"/>
    <s v="Female"/>
    <s v="Ab+"/>
    <x v="5"/>
    <x v="1098"/>
    <s v="Rebecca Brooks"/>
    <x v="3061"/>
    <s v="Blue Cross"/>
    <n v="48087.779990000003"/>
    <n v="424"/>
    <x v="1"/>
    <d v="2019-09-21T00:00:00"/>
    <x v="1"/>
    <s v="Inconclusive"/>
    <x v="48"/>
    <n v="2019"/>
    <x v="6"/>
    <n v="3"/>
  </r>
  <r>
    <s v="Anita Thompson"/>
    <n v="57"/>
    <s v="Male"/>
    <s v="A-"/>
    <x v="3"/>
    <x v="1014"/>
    <s v="Rachel Smith"/>
    <x v="3062"/>
    <s v="Cigna"/>
    <n v="44749.924209999997"/>
    <n v="309"/>
    <x v="2"/>
    <d v="2023-04-06T00:00:00"/>
    <x v="4"/>
    <s v="Inconclusive"/>
    <x v="280"/>
    <n v="2023"/>
    <x v="0"/>
    <n v="22"/>
  </r>
  <r>
    <s v="Anita Thompson"/>
    <n v="61"/>
    <s v="Male"/>
    <s v="A-"/>
    <x v="3"/>
    <x v="1014"/>
    <s v="Rachel Smith"/>
    <x v="3062"/>
    <s v="Cigna"/>
    <n v="44749.924209999997"/>
    <n v="309"/>
    <x v="2"/>
    <d v="2023-04-06T00:00:00"/>
    <x v="4"/>
    <s v="Inconclusive"/>
    <x v="280"/>
    <n v="2023"/>
    <x v="0"/>
    <n v="22"/>
  </r>
  <r>
    <s v="Anita Todd"/>
    <n v="47"/>
    <s v="Female"/>
    <s v="A+"/>
    <x v="4"/>
    <x v="179"/>
    <s v="John Moore"/>
    <x v="3063"/>
    <s v="Medicare"/>
    <n v="3202.5514659999999"/>
    <n v="326"/>
    <x v="0"/>
    <d v="2023-08-06T00:00:00"/>
    <x v="3"/>
    <s v="Abnormal"/>
    <x v="96"/>
    <n v="2023"/>
    <x v="7"/>
    <n v="5"/>
  </r>
  <r>
    <s v="Anita Valenzuela"/>
    <n v="62"/>
    <s v="Female"/>
    <s v="O+"/>
    <x v="1"/>
    <x v="1508"/>
    <s v="Tyler Wood"/>
    <x v="1553"/>
    <s v="Aetna"/>
    <n v="18770.66361"/>
    <n v="424"/>
    <x v="1"/>
    <d v="2023-01-21T00:00:00"/>
    <x v="0"/>
    <s v="Inconclusive"/>
    <x v="173"/>
    <n v="2023"/>
    <x v="3"/>
    <n v="7"/>
  </r>
  <r>
    <s v="Anita Warren"/>
    <n v="35"/>
    <s v="Female"/>
    <s v="O-"/>
    <x v="1"/>
    <x v="1035"/>
    <s v="Jennifer Kaiser"/>
    <x v="3064"/>
    <s v="Blue Cross"/>
    <n v="20081.951659999999"/>
    <n v="138"/>
    <x v="0"/>
    <d v="2023-02-22T00:00:00"/>
    <x v="2"/>
    <s v="Inconclusive"/>
    <x v="525"/>
    <n v="2023"/>
    <x v="3"/>
    <n v="28"/>
  </r>
  <r>
    <s v="Anita Williams"/>
    <n v="40"/>
    <s v="Female"/>
    <s v="O+"/>
    <x v="3"/>
    <x v="206"/>
    <s v="Nicholas Hanna Dvm"/>
    <x v="3065"/>
    <s v="Cigna"/>
    <n v="39588.639810000001"/>
    <n v="412"/>
    <x v="2"/>
    <d v="2022-01-12T00:00:00"/>
    <x v="3"/>
    <s v="Inconclusive"/>
    <x v="292"/>
    <n v="2022"/>
    <x v="3"/>
    <n v="7"/>
  </r>
  <r>
    <s v="Ann Adams"/>
    <n v="37"/>
    <s v="Female"/>
    <s v="O+"/>
    <x v="3"/>
    <x v="502"/>
    <s v="Tara Romero"/>
    <x v="3066"/>
    <s v="Medicare"/>
    <n v="44313.085500000001"/>
    <n v="130"/>
    <x v="1"/>
    <d v="2023-09-30T00:00:00"/>
    <x v="1"/>
    <s v="Normal"/>
    <x v="14"/>
    <n v="2023"/>
    <x v="6"/>
    <n v="13"/>
  </r>
  <r>
    <s v="Ann Austin"/>
    <n v="40"/>
    <s v="Female"/>
    <s v="Ab-"/>
    <x v="5"/>
    <x v="280"/>
    <s v="Pamela Grant"/>
    <x v="3067"/>
    <s v="Medicare"/>
    <n v="7025.3387499999999"/>
    <n v="179"/>
    <x v="1"/>
    <d v="2024-01-23T00:00:00"/>
    <x v="2"/>
    <s v="Abnormal"/>
    <x v="299"/>
    <n v="2024"/>
    <x v="3"/>
    <n v="6"/>
  </r>
  <r>
    <s v="Ann Ayala"/>
    <n v="68"/>
    <s v="Male"/>
    <s v="B+"/>
    <x v="1"/>
    <x v="1357"/>
    <s v="Phyllis Fletcher"/>
    <x v="3068"/>
    <s v="Aetna"/>
    <n v="46094.384709999998"/>
    <n v="415"/>
    <x v="1"/>
    <d v="2022-05-22T00:00:00"/>
    <x v="0"/>
    <s v="Normal"/>
    <x v="652"/>
    <n v="2022"/>
    <x v="11"/>
    <n v="23"/>
  </r>
  <r>
    <s v="Ann Bird"/>
    <n v="69"/>
    <s v="Female"/>
    <s v="Ab-"/>
    <x v="0"/>
    <x v="937"/>
    <s v="Janet Donovan"/>
    <x v="3069"/>
    <s v="Cigna"/>
    <n v="42825.378539999998"/>
    <n v="361"/>
    <x v="2"/>
    <d v="2019-08-01T00:00:00"/>
    <x v="3"/>
    <s v="Normal"/>
    <x v="317"/>
    <n v="2019"/>
    <x v="10"/>
    <n v="7"/>
  </r>
  <r>
    <s v="Ann Bonilla"/>
    <n v="83"/>
    <s v="Female"/>
    <s v="B-"/>
    <x v="1"/>
    <x v="232"/>
    <s v="Christine Love"/>
    <x v="3070"/>
    <s v="Cigna"/>
    <n v="36428.87599"/>
    <n v="491"/>
    <x v="2"/>
    <d v="2021-08-06T00:00:00"/>
    <x v="3"/>
    <s v="Inconclusive"/>
    <x v="437"/>
    <n v="2021"/>
    <x v="10"/>
    <n v="16"/>
  </r>
  <r>
    <s v="Ann Bowman"/>
    <n v="81"/>
    <s v="Female"/>
    <s v="O-"/>
    <x v="2"/>
    <x v="188"/>
    <s v="Bradley Ayers"/>
    <x v="3071"/>
    <s v="Unitedhealthcare"/>
    <n v="4584.0975019999996"/>
    <n v="412"/>
    <x v="2"/>
    <d v="2023-07-24T00:00:00"/>
    <x v="4"/>
    <s v="Inconclusive"/>
    <x v="516"/>
    <n v="2023"/>
    <x v="10"/>
    <n v="21"/>
  </r>
  <r>
    <s v="Ann Bowman"/>
    <n v="79"/>
    <s v="Female"/>
    <s v="O-"/>
    <x v="2"/>
    <x v="188"/>
    <s v="Bradley Ayers"/>
    <x v="3071"/>
    <s v="Unitedhealthcare"/>
    <n v="4584.0975019999996"/>
    <n v="412"/>
    <x v="2"/>
    <d v="2023-07-24T00:00:00"/>
    <x v="4"/>
    <s v="Inconclusive"/>
    <x v="516"/>
    <n v="2023"/>
    <x v="10"/>
    <n v="21"/>
  </r>
  <r>
    <s v="Ann Campbell"/>
    <n v="60"/>
    <s v="Female"/>
    <s v="O+"/>
    <x v="0"/>
    <x v="916"/>
    <s v="Tyler Carroll"/>
    <x v="3072"/>
    <s v="Blue Cross"/>
    <n v="19460.898580000001"/>
    <n v="169"/>
    <x v="2"/>
    <d v="2023-09-27T00:00:00"/>
    <x v="2"/>
    <s v="Inconclusive"/>
    <x v="8"/>
    <n v="2023"/>
    <x v="7"/>
    <n v="30"/>
  </r>
  <r>
    <s v="Ann Campbell"/>
    <n v="63"/>
    <s v="Female"/>
    <s v="O+"/>
    <x v="1"/>
    <x v="405"/>
    <s v="David Myers"/>
    <x v="3073"/>
    <s v="Blue Cross"/>
    <n v="23043.466189999999"/>
    <n v="378"/>
    <x v="0"/>
    <d v="2019-11-15T00:00:00"/>
    <x v="2"/>
    <s v="Abnormal"/>
    <x v="172"/>
    <n v="2019"/>
    <x v="5"/>
    <n v="23"/>
  </r>
  <r>
    <s v="Ann Carter"/>
    <n v="29"/>
    <s v="Female"/>
    <s v="Ab+"/>
    <x v="3"/>
    <x v="1509"/>
    <s v="Paul Jones"/>
    <x v="3074"/>
    <s v="Blue Cross"/>
    <n v="15724.07632"/>
    <n v="406"/>
    <x v="1"/>
    <d v="2021-10-15T00:00:00"/>
    <x v="2"/>
    <s v="Inconclusive"/>
    <x v="48"/>
    <n v="2021"/>
    <x v="5"/>
    <n v="8"/>
  </r>
  <r>
    <s v="Ann Cole"/>
    <n v="35"/>
    <s v="Female"/>
    <s v="A-"/>
    <x v="5"/>
    <x v="730"/>
    <s v="Dr. Kathy King"/>
    <x v="3075"/>
    <s v="Blue Cross"/>
    <n v="12541.52981"/>
    <n v="102"/>
    <x v="0"/>
    <d v="2021-11-15T00:00:00"/>
    <x v="1"/>
    <s v="Abnormal"/>
    <x v="61"/>
    <n v="2021"/>
    <x v="5"/>
    <n v="16"/>
  </r>
  <r>
    <s v="Ann Contreras"/>
    <n v="38"/>
    <s v="Female"/>
    <s v="O-"/>
    <x v="2"/>
    <x v="106"/>
    <s v="Bridget Summers"/>
    <x v="1363"/>
    <s v="Blue Cross"/>
    <n v="36222.482839999997"/>
    <n v="114"/>
    <x v="2"/>
    <d v="2023-10-10T00:00:00"/>
    <x v="3"/>
    <s v="Abnormal"/>
    <x v="510"/>
    <n v="2023"/>
    <x v="5"/>
    <n v="9"/>
  </r>
  <r>
    <s v="Ann Cordova"/>
    <n v="27"/>
    <s v="Male"/>
    <s v="O-"/>
    <x v="2"/>
    <x v="1478"/>
    <s v="David Frost"/>
    <x v="3076"/>
    <s v="Blue Cross"/>
    <n v="2488.5951260000002"/>
    <n v="176"/>
    <x v="0"/>
    <d v="2022-01-17T00:00:00"/>
    <x v="2"/>
    <s v="Abnormal"/>
    <x v="517"/>
    <n v="2022"/>
    <x v="3"/>
    <n v="9"/>
  </r>
  <r>
    <s v="Ann Davis"/>
    <n v="81"/>
    <s v="Female"/>
    <s v="Ab-"/>
    <x v="0"/>
    <x v="1510"/>
    <s v="Ronald Palmer"/>
    <x v="3077"/>
    <s v="Cigna"/>
    <n v="35272.783230000001"/>
    <n v="294"/>
    <x v="1"/>
    <d v="2022-05-05T00:00:00"/>
    <x v="4"/>
    <s v="Inconclusive"/>
    <x v="112"/>
    <n v="2022"/>
    <x v="11"/>
    <n v="10"/>
  </r>
  <r>
    <s v="Ann Davis"/>
    <n v="79"/>
    <s v="Female"/>
    <s v="A-"/>
    <x v="4"/>
    <x v="1511"/>
    <s v="James Burns"/>
    <x v="2307"/>
    <s v="Medicare"/>
    <n v="6337.1615579999998"/>
    <n v="216"/>
    <x v="2"/>
    <d v="2021-09-12T00:00:00"/>
    <x v="1"/>
    <s v="Inconclusive"/>
    <x v="60"/>
    <n v="2021"/>
    <x v="6"/>
    <n v="4"/>
  </r>
  <r>
    <s v="Ann Dixon"/>
    <n v="64"/>
    <s v="Female"/>
    <s v="A+"/>
    <x v="5"/>
    <x v="240"/>
    <s v="Nicholas Dean"/>
    <x v="3078"/>
    <s v="Cigna"/>
    <n v="25993.434740000001"/>
    <n v="374"/>
    <x v="1"/>
    <d v="2023-06-06T00:00:00"/>
    <x v="4"/>
    <s v="Inconclusive"/>
    <x v="797"/>
    <n v="2023"/>
    <x v="9"/>
    <n v="18"/>
  </r>
  <r>
    <s v="Ann Duncan"/>
    <n v="24"/>
    <s v="Male"/>
    <s v="A-"/>
    <x v="2"/>
    <x v="874"/>
    <s v="Daniel Sanders"/>
    <x v="3079"/>
    <s v="Aetna"/>
    <n v="18932.31467"/>
    <n v="115"/>
    <x v="0"/>
    <d v="2024-04-02T00:00:00"/>
    <x v="4"/>
    <s v="Inconclusive"/>
    <x v="18"/>
    <n v="2024"/>
    <x v="0"/>
    <n v="14"/>
  </r>
  <r>
    <s v="Ann Ellis"/>
    <n v="21"/>
    <s v="Male"/>
    <s v="Ab+"/>
    <x v="0"/>
    <x v="1043"/>
    <s v="Teresa Duncan"/>
    <x v="3080"/>
    <s v="Blue Cross"/>
    <n v="1555.2444370000001"/>
    <n v="309"/>
    <x v="2"/>
    <d v="2021-09-03T00:00:00"/>
    <x v="1"/>
    <s v="Inconclusive"/>
    <x v="83"/>
    <n v="2021"/>
    <x v="7"/>
    <n v="20"/>
  </r>
  <r>
    <s v="Ann Fernandez"/>
    <n v="36"/>
    <s v="Female"/>
    <s v="O-"/>
    <x v="4"/>
    <x v="240"/>
    <s v="Amy Holden"/>
    <x v="3081"/>
    <s v="Cigna"/>
    <n v="7215.0084070000003"/>
    <n v="391"/>
    <x v="0"/>
    <d v="2023-05-31T00:00:00"/>
    <x v="2"/>
    <s v="Abnormal"/>
    <x v="486"/>
    <n v="2023"/>
    <x v="9"/>
    <n v="12"/>
  </r>
  <r>
    <s v="Ann Fitzgerald"/>
    <n v="43"/>
    <s v="Female"/>
    <s v="O+"/>
    <x v="0"/>
    <x v="1377"/>
    <s v="Amber Schaefer"/>
    <x v="3082"/>
    <s v="Aetna"/>
    <n v="12377.400530000001"/>
    <n v="203"/>
    <x v="1"/>
    <d v="2022-11-24T00:00:00"/>
    <x v="4"/>
    <s v="Normal"/>
    <x v="262"/>
    <n v="2022"/>
    <x v="8"/>
    <n v="12"/>
  </r>
  <r>
    <s v="Ann Flores"/>
    <n v="35"/>
    <s v="Male"/>
    <s v="A+"/>
    <x v="2"/>
    <x v="465"/>
    <s v="Alan Compton"/>
    <x v="3083"/>
    <s v="Cigna"/>
    <n v="9320.8086459999995"/>
    <n v="375"/>
    <x v="2"/>
    <d v="2021-11-28T00:00:00"/>
    <x v="0"/>
    <s v="Abnormal"/>
    <x v="239"/>
    <n v="2021"/>
    <x v="8"/>
    <n v="24"/>
  </r>
  <r>
    <s v="Ann Ford"/>
    <n v="39"/>
    <s v="Female"/>
    <s v="A-"/>
    <x v="4"/>
    <x v="98"/>
    <s v="Elijah Fisher"/>
    <x v="3084"/>
    <s v="Blue Cross"/>
    <n v="22775.834589999999"/>
    <n v="343"/>
    <x v="2"/>
    <d v="2024-01-21T00:00:00"/>
    <x v="3"/>
    <s v="Inconclusive"/>
    <x v="52"/>
    <n v="2024"/>
    <x v="3"/>
    <n v="5"/>
  </r>
  <r>
    <s v="Ann Garcia"/>
    <n v="48"/>
    <s v="Female"/>
    <s v="O-"/>
    <x v="0"/>
    <x v="359"/>
    <s v="Melinda Solomon"/>
    <x v="3085"/>
    <s v="Blue Cross"/>
    <n v="2844.4779090000002"/>
    <n v="138"/>
    <x v="1"/>
    <d v="2020-01-02T00:00:00"/>
    <x v="4"/>
    <s v="Abnormal"/>
    <x v="52"/>
    <n v="2019"/>
    <x v="2"/>
    <n v="25"/>
  </r>
  <r>
    <s v="Ann Garcia"/>
    <n v="49"/>
    <s v="Female"/>
    <s v="O-"/>
    <x v="0"/>
    <x v="359"/>
    <s v="Melinda Solomon"/>
    <x v="3085"/>
    <s v="Blue Cross"/>
    <n v="2844.4779090000002"/>
    <n v="138"/>
    <x v="1"/>
    <d v="2020-01-02T00:00:00"/>
    <x v="4"/>
    <s v="Abnormal"/>
    <x v="52"/>
    <n v="2019"/>
    <x v="2"/>
    <n v="25"/>
  </r>
  <r>
    <s v="Ann Graham"/>
    <n v="53"/>
    <s v="Male"/>
    <s v="Ab+"/>
    <x v="0"/>
    <x v="1482"/>
    <s v="Sherry Torres"/>
    <x v="3086"/>
    <s v="Medicare"/>
    <n v="32729.675159999999"/>
    <n v="441"/>
    <x v="0"/>
    <d v="2022-07-05T00:00:00"/>
    <x v="0"/>
    <s v="Inconclusive"/>
    <x v="96"/>
    <n v="2022"/>
    <x v="10"/>
    <n v="1"/>
  </r>
  <r>
    <s v="Ann Harris"/>
    <n v="38"/>
    <s v="Female"/>
    <s v="O+"/>
    <x v="1"/>
    <x v="1198"/>
    <s v="Mark Curry"/>
    <x v="3087"/>
    <s v="Unitedhealthcare"/>
    <n v="16260.103569999999"/>
    <n v="462"/>
    <x v="0"/>
    <d v="2021-02-12T00:00:00"/>
    <x v="0"/>
    <s v="Normal"/>
    <x v="77"/>
    <n v="2021"/>
    <x v="3"/>
    <n v="28"/>
  </r>
  <r>
    <s v="Ann Herrera"/>
    <n v="20"/>
    <s v="Male"/>
    <s v="O-"/>
    <x v="1"/>
    <x v="867"/>
    <s v="Jermaine Lucas"/>
    <x v="3088"/>
    <s v="Medicare"/>
    <n v="8588.6052780000009"/>
    <n v="470"/>
    <x v="1"/>
    <d v="2022-03-17T00:00:00"/>
    <x v="1"/>
    <s v="Normal"/>
    <x v="8"/>
    <n v="2022"/>
    <x v="1"/>
    <n v="17"/>
  </r>
  <r>
    <s v="Ann Hill"/>
    <n v="31"/>
    <s v="Female"/>
    <s v="B-"/>
    <x v="1"/>
    <x v="1504"/>
    <s v="James White"/>
    <x v="3089"/>
    <s v="Unitedhealthcare"/>
    <n v="3865.1435620000002"/>
    <n v="435"/>
    <x v="2"/>
    <d v="2020-11-22T00:00:00"/>
    <x v="0"/>
    <s v="Abnormal"/>
    <x v="195"/>
    <n v="2020"/>
    <x v="8"/>
    <n v="5"/>
  </r>
  <r>
    <s v="Ann Huffman"/>
    <n v="75"/>
    <s v="Male"/>
    <s v="Ab-"/>
    <x v="1"/>
    <x v="1120"/>
    <s v="Dr. Aaron Morris"/>
    <x v="3090"/>
    <s v="Blue Cross"/>
    <n v="45788.637190000001"/>
    <n v="152"/>
    <x v="1"/>
    <d v="2020-08-06T00:00:00"/>
    <x v="0"/>
    <s v="Inconclusive"/>
    <x v="713"/>
    <n v="2020"/>
    <x v="10"/>
    <n v="8"/>
  </r>
  <r>
    <s v="Ann Johnson"/>
    <n v="33"/>
    <s v="Female"/>
    <s v="B-"/>
    <x v="5"/>
    <x v="474"/>
    <s v="Amber Moore"/>
    <x v="3091"/>
    <s v="Blue Cross"/>
    <n v="42168.732770000002"/>
    <n v="345"/>
    <x v="2"/>
    <d v="2022-06-19T00:00:00"/>
    <x v="3"/>
    <s v="Inconclusive"/>
    <x v="75"/>
    <n v="2022"/>
    <x v="9"/>
    <n v="20"/>
  </r>
  <r>
    <s v="Ann Johnson"/>
    <n v="48"/>
    <s v="Female"/>
    <s v="B-"/>
    <x v="0"/>
    <x v="1512"/>
    <s v="Michele Houston"/>
    <x v="3092"/>
    <s v="Aetna"/>
    <n v="24086.785019999999"/>
    <n v="266"/>
    <x v="0"/>
    <d v="2023-10-20T00:00:00"/>
    <x v="3"/>
    <s v="Inconclusive"/>
    <x v="54"/>
    <n v="2023"/>
    <x v="5"/>
    <n v="3"/>
  </r>
  <r>
    <s v="Ann King"/>
    <n v="75"/>
    <s v="Female"/>
    <s v="B+"/>
    <x v="5"/>
    <x v="228"/>
    <s v="Robert Andrade"/>
    <x v="3093"/>
    <s v="Aetna"/>
    <n v="24011.108039999999"/>
    <n v="169"/>
    <x v="0"/>
    <d v="2023-06-20T00:00:00"/>
    <x v="3"/>
    <s v="Abnormal"/>
    <x v="105"/>
    <n v="2023"/>
    <x v="9"/>
    <n v="30"/>
  </r>
  <r>
    <s v="Ann Lin"/>
    <n v="19"/>
    <s v="Male"/>
    <s v="B-"/>
    <x v="1"/>
    <x v="31"/>
    <s v="Emily West"/>
    <x v="3094"/>
    <s v="Blue Cross"/>
    <n v="36621.365120000002"/>
    <n v="131"/>
    <x v="2"/>
    <d v="2022-09-04T00:00:00"/>
    <x v="3"/>
    <s v="Normal"/>
    <x v="798"/>
    <n v="2022"/>
    <x v="7"/>
    <n v="13"/>
  </r>
  <r>
    <s v="Ann Lopez"/>
    <n v="39"/>
    <s v="Female"/>
    <s v="O-"/>
    <x v="1"/>
    <x v="924"/>
    <s v="Michael Galloway"/>
    <x v="3095"/>
    <s v="Unitedhealthcare"/>
    <n v="45202.687760000001"/>
    <n v="499"/>
    <x v="0"/>
    <d v="2021-06-20T00:00:00"/>
    <x v="1"/>
    <s v="Inconclusive"/>
    <x v="275"/>
    <n v="2021"/>
    <x v="9"/>
    <n v="29"/>
  </r>
  <r>
    <s v="Ann Martin"/>
    <n v="62"/>
    <s v="Female"/>
    <s v="B+"/>
    <x v="5"/>
    <x v="740"/>
    <s v="James Duffy"/>
    <x v="3096"/>
    <s v="Blue Cross"/>
    <n v="26426.933140000001"/>
    <n v="369"/>
    <x v="1"/>
    <d v="2023-06-21T00:00:00"/>
    <x v="0"/>
    <s v="Normal"/>
    <x v="799"/>
    <n v="2023"/>
    <x v="9"/>
    <n v="24"/>
  </r>
  <r>
    <s v="Ann Mathews"/>
    <n v="46"/>
    <s v="Female"/>
    <s v="A+"/>
    <x v="1"/>
    <x v="204"/>
    <s v="Natalie Williams"/>
    <x v="2485"/>
    <s v="Medicare"/>
    <n v="25245.341230000002"/>
    <n v="111"/>
    <x v="2"/>
    <d v="2022-02-11T00:00:00"/>
    <x v="0"/>
    <s v="Normal"/>
    <x v="722"/>
    <n v="2022"/>
    <x v="3"/>
    <n v="13"/>
  </r>
  <r>
    <s v="Ann Mathis"/>
    <n v="37"/>
    <s v="Female"/>
    <s v="A+"/>
    <x v="4"/>
    <x v="979"/>
    <s v="Kathryn Henson"/>
    <x v="99"/>
    <s v="Medicare"/>
    <n v="22091.587630000002"/>
    <n v="472"/>
    <x v="1"/>
    <d v="2022-05-30T00:00:00"/>
    <x v="0"/>
    <s v="Abnormal"/>
    <x v="18"/>
    <n v="2022"/>
    <x v="9"/>
    <n v="1"/>
  </r>
  <r>
    <s v="Ann Miller"/>
    <n v="39"/>
    <s v="Male"/>
    <s v="B+"/>
    <x v="4"/>
    <x v="1356"/>
    <s v="Cody Galvan"/>
    <x v="3097"/>
    <s v="Unitedhealthcare"/>
    <n v="11904.521989999999"/>
    <n v="160"/>
    <x v="0"/>
    <d v="2022-09-21T00:00:00"/>
    <x v="1"/>
    <s v="Abnormal"/>
    <x v="31"/>
    <n v="2022"/>
    <x v="6"/>
    <n v="14"/>
  </r>
  <r>
    <s v="Ann Montoya"/>
    <n v="55"/>
    <s v="Male"/>
    <s v="B+"/>
    <x v="1"/>
    <x v="1513"/>
    <s v="Nicole White"/>
    <x v="3098"/>
    <s v="Cigna"/>
    <n v="7026.8187129999997"/>
    <n v="300"/>
    <x v="2"/>
    <d v="2024-05-13T00:00:00"/>
    <x v="0"/>
    <s v="Abnormal"/>
    <x v="67"/>
    <n v="2024"/>
    <x v="11"/>
    <n v="21"/>
  </r>
  <r>
    <s v="Ann Moore"/>
    <n v="74"/>
    <s v="Female"/>
    <s v="A-"/>
    <x v="3"/>
    <x v="1129"/>
    <s v="David Ray"/>
    <x v="3099"/>
    <s v="Unitedhealthcare"/>
    <n v="27047.80861"/>
    <n v="346"/>
    <x v="1"/>
    <d v="2022-12-28T00:00:00"/>
    <x v="3"/>
    <s v="Abnormal"/>
    <x v="238"/>
    <n v="2022"/>
    <x v="2"/>
    <n v="18"/>
  </r>
  <r>
    <s v="Ann Morrison"/>
    <n v="48"/>
    <s v="Female"/>
    <s v="Ab-"/>
    <x v="2"/>
    <x v="239"/>
    <s v="Ryan Romero"/>
    <x v="3100"/>
    <s v="Medicare"/>
    <n v="37416.64615"/>
    <n v="384"/>
    <x v="1"/>
    <d v="2020-06-02T00:00:00"/>
    <x v="1"/>
    <s v="Inconclusive"/>
    <x v="243"/>
    <n v="2020"/>
    <x v="9"/>
    <n v="20"/>
  </r>
  <r>
    <s v="Ann Morrison"/>
    <n v="78"/>
    <s v="Male"/>
    <s v="B-"/>
    <x v="4"/>
    <x v="1087"/>
    <s v="Patricia Smith"/>
    <x v="3101"/>
    <s v="Blue Cross"/>
    <n v="6934.0194600000004"/>
    <n v="234"/>
    <x v="1"/>
    <d v="2020-06-28T00:00:00"/>
    <x v="2"/>
    <s v="Abnormal"/>
    <x v="262"/>
    <n v="2020"/>
    <x v="4"/>
    <n v="20"/>
  </r>
  <r>
    <s v="Ann Pacheco"/>
    <n v="59"/>
    <s v="Female"/>
    <s v="A-"/>
    <x v="2"/>
    <x v="1478"/>
    <s v="Ashley Knight"/>
    <x v="3102"/>
    <s v="Aetna"/>
    <n v="41626.373350000002"/>
    <n v="282"/>
    <x v="2"/>
    <d v="2022-02-01T00:00:00"/>
    <x v="2"/>
    <s v="Inconclusive"/>
    <x v="14"/>
    <n v="2022"/>
    <x v="3"/>
    <n v="24"/>
  </r>
  <r>
    <s v="Ann Palmer"/>
    <n v="30"/>
    <s v="Male"/>
    <s v="Ab+"/>
    <x v="4"/>
    <x v="11"/>
    <s v="Carolyn Roberts"/>
    <x v="3103"/>
    <s v="Unitedhealthcare"/>
    <n v="18261.794160000001"/>
    <n v="114"/>
    <x v="2"/>
    <d v="2022-10-19T00:00:00"/>
    <x v="2"/>
    <s v="Inconclusive"/>
    <x v="191"/>
    <n v="2022"/>
    <x v="6"/>
    <n v="27"/>
  </r>
  <r>
    <s v="Ann Perez"/>
    <n v="24"/>
    <s v="Male"/>
    <s v="Ab-"/>
    <x v="4"/>
    <x v="675"/>
    <s v="Joseph Turner"/>
    <x v="3104"/>
    <s v="Blue Cross"/>
    <n v="30335.14471"/>
    <n v="194"/>
    <x v="0"/>
    <d v="2024-03-11T00:00:00"/>
    <x v="0"/>
    <s v="Normal"/>
    <x v="482"/>
    <n v="2024"/>
    <x v="1"/>
    <n v="16"/>
  </r>
  <r>
    <s v="Ann Phillips"/>
    <n v="25"/>
    <s v="Male"/>
    <s v="A+"/>
    <x v="4"/>
    <x v="1514"/>
    <s v="Regina Schultz"/>
    <x v="3105"/>
    <s v="Blue Cross"/>
    <n v="4516.2795619999997"/>
    <n v="403"/>
    <x v="1"/>
    <d v="2022-04-29T00:00:00"/>
    <x v="0"/>
    <s v="Inconclusive"/>
    <x v="539"/>
    <n v="2022"/>
    <x v="11"/>
    <n v="2"/>
  </r>
  <r>
    <s v="Ann Randall"/>
    <n v="85"/>
    <s v="Female"/>
    <s v="B-"/>
    <x v="2"/>
    <x v="781"/>
    <s v="Tiffany Bender"/>
    <x v="3106"/>
    <s v="Unitedhealthcare"/>
    <n v="23861.17181"/>
    <n v="426"/>
    <x v="2"/>
    <d v="2019-06-05T00:00:00"/>
    <x v="4"/>
    <s v="Abnormal"/>
    <x v="53"/>
    <n v="2019"/>
    <x v="9"/>
    <n v="13"/>
  </r>
  <r>
    <s v="Ann Roberts"/>
    <n v="71"/>
    <s v="Female"/>
    <s v="B+"/>
    <x v="0"/>
    <x v="1515"/>
    <s v="Susan Powers"/>
    <x v="3107"/>
    <s v="Unitedhealthcare"/>
    <n v="3026.5614129999999"/>
    <n v="348"/>
    <x v="2"/>
    <d v="2021-11-28T00:00:00"/>
    <x v="4"/>
    <s v="Normal"/>
    <x v="35"/>
    <n v="2021"/>
    <x v="5"/>
    <n v="28"/>
  </r>
  <r>
    <s v="Ann Rodriguez"/>
    <n v="30"/>
    <s v="Female"/>
    <s v="O-"/>
    <x v="5"/>
    <x v="1448"/>
    <s v="Michelle Brady"/>
    <x v="113"/>
    <s v="Unitedhealthcare"/>
    <n v="12347.552320000001"/>
    <n v="422"/>
    <x v="0"/>
    <d v="2022-03-19T00:00:00"/>
    <x v="2"/>
    <s v="Normal"/>
    <x v="86"/>
    <n v="2022"/>
    <x v="1"/>
    <n v="24"/>
  </r>
  <r>
    <s v="Ann Rojas Dds"/>
    <n v="35"/>
    <s v="Female"/>
    <s v="B-"/>
    <x v="1"/>
    <x v="488"/>
    <s v="Erin Barker"/>
    <x v="1295"/>
    <s v="Cigna"/>
    <n v="46446.293080000003"/>
    <n v="115"/>
    <x v="1"/>
    <d v="2023-07-10T00:00:00"/>
    <x v="1"/>
    <s v="Abnormal"/>
    <x v="129"/>
    <n v="2023"/>
    <x v="4"/>
    <n v="25"/>
  </r>
  <r>
    <s v="Ann Roth"/>
    <n v="34"/>
    <s v="Male"/>
    <s v="B+"/>
    <x v="1"/>
    <x v="1001"/>
    <s v="Kimberly Blevins"/>
    <x v="3108"/>
    <s v="Blue Cross"/>
    <n v="6779.6096989999996"/>
    <n v="357"/>
    <x v="2"/>
    <d v="2023-05-05T00:00:00"/>
    <x v="0"/>
    <s v="Normal"/>
    <x v="594"/>
    <n v="2023"/>
    <x v="11"/>
    <n v="28"/>
  </r>
  <r>
    <s v="Ann Schneider"/>
    <n v="78"/>
    <s v="Female"/>
    <s v="A-"/>
    <x v="3"/>
    <x v="1516"/>
    <s v="Steve Hull"/>
    <x v="3109"/>
    <s v="Aetna"/>
    <n v="2160.9665140000002"/>
    <n v="384"/>
    <x v="1"/>
    <d v="2022-10-25T00:00:00"/>
    <x v="2"/>
    <s v="Normal"/>
    <x v="22"/>
    <n v="2022"/>
    <x v="6"/>
    <n v="30"/>
  </r>
  <r>
    <s v="Ann Smith"/>
    <n v="71"/>
    <s v="Male"/>
    <s v="B+"/>
    <x v="5"/>
    <x v="334"/>
    <s v="Bryan Lee"/>
    <x v="3110"/>
    <s v="Medicare"/>
    <n v="49197.337039999999"/>
    <n v="256"/>
    <x v="2"/>
    <d v="2022-11-06T00:00:00"/>
    <x v="1"/>
    <s v="Normal"/>
    <x v="800"/>
    <n v="2022"/>
    <x v="5"/>
    <n v="16"/>
  </r>
  <r>
    <s v="Ann Snyder"/>
    <n v="25"/>
    <s v="Female"/>
    <s v="A+"/>
    <x v="2"/>
    <x v="558"/>
    <s v="Laura Farmer"/>
    <x v="3111"/>
    <s v="Blue Cross"/>
    <n v="49275.679230000002"/>
    <n v="195"/>
    <x v="0"/>
    <d v="2021-11-06T00:00:00"/>
    <x v="1"/>
    <s v="Inconclusive"/>
    <x v="624"/>
    <n v="2021"/>
    <x v="5"/>
    <n v="16"/>
  </r>
  <r>
    <s v="Ann Spencer"/>
    <n v="21"/>
    <s v="Male"/>
    <s v="B-"/>
    <x v="4"/>
    <x v="820"/>
    <s v="Shane Alexander"/>
    <x v="3112"/>
    <s v="Blue Cross"/>
    <n v="19573.805820000001"/>
    <n v="440"/>
    <x v="1"/>
    <d v="2023-07-02T00:00:00"/>
    <x v="4"/>
    <s v="Abnormal"/>
    <x v="657"/>
    <n v="2023"/>
    <x v="4"/>
    <n v="28"/>
  </r>
  <r>
    <s v="Ann Stephens"/>
    <n v="18"/>
    <s v="Female"/>
    <s v="O-"/>
    <x v="3"/>
    <x v="177"/>
    <s v="Arthur Bautista"/>
    <x v="3113"/>
    <s v="Medicare"/>
    <n v="45844.830349999997"/>
    <n v="183"/>
    <x v="1"/>
    <d v="2022-08-10T00:00:00"/>
    <x v="0"/>
    <s v="Abnormal"/>
    <x v="334"/>
    <n v="2022"/>
    <x v="10"/>
    <n v="14"/>
  </r>
  <r>
    <s v="Ann Stephenson"/>
    <n v="79"/>
    <s v="Male"/>
    <s v="A-"/>
    <x v="1"/>
    <x v="511"/>
    <s v="Joseph Johnson"/>
    <x v="3114"/>
    <s v="Cigna"/>
    <n v="21820.42511"/>
    <n v="346"/>
    <x v="0"/>
    <d v="2019-11-15T00:00:00"/>
    <x v="0"/>
    <s v="Abnormal"/>
    <x v="386"/>
    <n v="2019"/>
    <x v="5"/>
    <n v="24"/>
  </r>
  <r>
    <s v="Ann Stewart"/>
    <n v="75"/>
    <s v="Male"/>
    <s v="O+"/>
    <x v="5"/>
    <x v="912"/>
    <s v="Adam Wilson"/>
    <x v="3115"/>
    <s v="Blue Cross"/>
    <n v="11279.582990000001"/>
    <n v="245"/>
    <x v="1"/>
    <d v="2021-09-01T00:00:00"/>
    <x v="3"/>
    <s v="Inconclusive"/>
    <x v="125"/>
    <n v="2021"/>
    <x v="7"/>
    <n v="10"/>
  </r>
  <r>
    <s v="Ann Sullivan"/>
    <n v="28"/>
    <s v="Male"/>
    <s v="B-"/>
    <x v="4"/>
    <x v="111"/>
    <s v="Craig Cooper"/>
    <x v="3116"/>
    <s v="Aetna"/>
    <n v="44867.886290000002"/>
    <n v="266"/>
    <x v="2"/>
    <d v="2024-03-08T00:00:00"/>
    <x v="0"/>
    <s v="Inconclusive"/>
    <x v="801"/>
    <n v="2024"/>
    <x v="1"/>
    <n v="29"/>
  </r>
  <r>
    <s v="Ann Sullivan"/>
    <n v="23"/>
    <s v="Male"/>
    <s v="B-"/>
    <x v="4"/>
    <x v="111"/>
    <s v="Craig Cooper"/>
    <x v="3116"/>
    <s v="Aetna"/>
    <n v="44867.886290000002"/>
    <n v="266"/>
    <x v="2"/>
    <d v="2024-03-08T00:00:00"/>
    <x v="0"/>
    <s v="Inconclusive"/>
    <x v="801"/>
    <n v="2024"/>
    <x v="1"/>
    <n v="29"/>
  </r>
  <r>
    <s v="Ann Walsh"/>
    <n v="45"/>
    <s v="Male"/>
    <s v="B-"/>
    <x v="0"/>
    <x v="165"/>
    <s v="Lisa Huffman"/>
    <x v="3117"/>
    <s v="Cigna"/>
    <n v="16248.509099999999"/>
    <n v="404"/>
    <x v="1"/>
    <d v="2020-05-23T00:00:00"/>
    <x v="1"/>
    <s v="Inconclusive"/>
    <x v="42"/>
    <n v="2020"/>
    <x v="9"/>
    <n v="15"/>
  </r>
  <r>
    <s v="Ann Wolf"/>
    <n v="40"/>
    <s v="Female"/>
    <s v="B+"/>
    <x v="1"/>
    <x v="1305"/>
    <s v="Justin Valdez"/>
    <x v="3118"/>
    <s v="Medicare"/>
    <n v="42993.072399999997"/>
    <n v="345"/>
    <x v="0"/>
    <d v="2022-02-07T00:00:00"/>
    <x v="2"/>
    <s v="Abnormal"/>
    <x v="587"/>
    <n v="2022"/>
    <x v="3"/>
    <n v="18"/>
  </r>
  <r>
    <s v="Ann Wood"/>
    <n v="64"/>
    <s v="Female"/>
    <s v="O+"/>
    <x v="2"/>
    <x v="321"/>
    <s v="Adrienne Kelley"/>
    <x v="3119"/>
    <s v="Aetna"/>
    <n v="33133.426610000002"/>
    <n v="303"/>
    <x v="0"/>
    <d v="2024-03-12T00:00:00"/>
    <x v="0"/>
    <s v="Abnormal"/>
    <x v="300"/>
    <n v="2024"/>
    <x v="1"/>
    <n v="14"/>
  </r>
  <r>
    <s v="Ann Wright"/>
    <n v="29"/>
    <s v="Female"/>
    <s v="B-"/>
    <x v="3"/>
    <x v="1254"/>
    <s v="Lisa Wheeler"/>
    <x v="3120"/>
    <s v="Medicare"/>
    <n v="44724.792739999997"/>
    <n v="433"/>
    <x v="0"/>
    <d v="2020-01-04T00:00:00"/>
    <x v="1"/>
    <s v="Normal"/>
    <x v="22"/>
    <n v="2020"/>
    <x v="3"/>
    <n v="3"/>
  </r>
  <r>
    <s v="Anna Adkins"/>
    <n v="30"/>
    <s v="Female"/>
    <s v="Ab-"/>
    <x v="1"/>
    <x v="494"/>
    <s v="Robert Glover"/>
    <x v="3121"/>
    <s v="Cigna"/>
    <n v="32368.135109999999"/>
    <n v="341"/>
    <x v="0"/>
    <d v="2021-02-27T00:00:00"/>
    <x v="2"/>
    <s v="Abnormal"/>
    <x v="439"/>
    <n v="2021"/>
    <x v="1"/>
    <n v="3"/>
  </r>
  <r>
    <s v="Anna Allen"/>
    <n v="71"/>
    <s v="Male"/>
    <s v="O+"/>
    <x v="2"/>
    <x v="1517"/>
    <s v="Taylor Wilson"/>
    <x v="3122"/>
    <s v="Cigna"/>
    <n v="8756.2767299999996"/>
    <n v="378"/>
    <x v="2"/>
    <d v="2023-04-26T00:00:00"/>
    <x v="0"/>
    <s v="Abnormal"/>
    <x v="8"/>
    <n v="2023"/>
    <x v="11"/>
    <n v="1"/>
  </r>
  <r>
    <s v="Anna Allen"/>
    <n v="68"/>
    <s v="Male"/>
    <s v="O+"/>
    <x v="2"/>
    <x v="1517"/>
    <s v="Taylor Wilson"/>
    <x v="3122"/>
    <s v="Cigna"/>
    <n v="8756.2767299999996"/>
    <n v="378"/>
    <x v="2"/>
    <d v="2023-04-26T00:00:00"/>
    <x v="0"/>
    <s v="Abnormal"/>
    <x v="8"/>
    <n v="2023"/>
    <x v="11"/>
    <n v="1"/>
  </r>
  <r>
    <s v="Anna Armstrong"/>
    <n v="25"/>
    <s v="Female"/>
    <s v="O-"/>
    <x v="4"/>
    <x v="1421"/>
    <s v="Scott Arnold"/>
    <x v="1808"/>
    <s v="Unitedhealthcare"/>
    <n v="7674.7219359999999"/>
    <n v="110"/>
    <x v="1"/>
    <d v="2022-07-05T00:00:00"/>
    <x v="0"/>
    <s v="Abnormal"/>
    <x v="22"/>
    <n v="2022"/>
    <x v="10"/>
    <n v="2"/>
  </r>
  <r>
    <s v="Anna Armstrong"/>
    <n v="21"/>
    <s v="Female"/>
    <s v="O-"/>
    <x v="4"/>
    <x v="1421"/>
    <s v="Scott Arnold"/>
    <x v="1808"/>
    <s v="Unitedhealthcare"/>
    <n v="7674.7219359999999"/>
    <n v="110"/>
    <x v="1"/>
    <d v="2022-07-05T00:00:00"/>
    <x v="0"/>
    <s v="Abnormal"/>
    <x v="22"/>
    <n v="2022"/>
    <x v="10"/>
    <n v="2"/>
  </r>
  <r>
    <s v="Anna Bailey"/>
    <n v="25"/>
    <s v="Male"/>
    <s v="O+"/>
    <x v="1"/>
    <x v="775"/>
    <s v="Taylor Hogan"/>
    <x v="3123"/>
    <s v="Unitedhealthcare"/>
    <n v="34078.34446"/>
    <n v="333"/>
    <x v="1"/>
    <d v="2024-03-23T00:00:00"/>
    <x v="3"/>
    <s v="Inconclusive"/>
    <x v="52"/>
    <n v="2024"/>
    <x v="1"/>
    <n v="30"/>
  </r>
  <r>
    <s v="Anna Baker"/>
    <n v="37"/>
    <s v="Male"/>
    <s v="Ab-"/>
    <x v="3"/>
    <x v="195"/>
    <s v="Kristi Brown"/>
    <x v="3124"/>
    <s v="Blue Cross"/>
    <n v="12509.06193"/>
    <n v="383"/>
    <x v="0"/>
    <d v="2019-11-09T00:00:00"/>
    <x v="4"/>
    <s v="Inconclusive"/>
    <x v="174"/>
    <n v="2019"/>
    <x v="5"/>
    <n v="14"/>
  </r>
  <r>
    <s v="Anna Baker"/>
    <n v="38"/>
    <s v="Male"/>
    <s v="Ab-"/>
    <x v="3"/>
    <x v="195"/>
    <s v="Kristi Brown"/>
    <x v="3124"/>
    <s v="Blue Cross"/>
    <n v="12509.06193"/>
    <n v="383"/>
    <x v="0"/>
    <d v="2019-11-09T00:00:00"/>
    <x v="4"/>
    <s v="Inconclusive"/>
    <x v="174"/>
    <n v="2019"/>
    <x v="5"/>
    <n v="14"/>
  </r>
  <r>
    <s v="Anna Baldwin"/>
    <n v="21"/>
    <s v="Male"/>
    <s v="A+"/>
    <x v="3"/>
    <x v="60"/>
    <s v="Brian Pineda"/>
    <x v="3125"/>
    <s v="Blue Cross"/>
    <n v="24684.042829999999"/>
    <n v="315"/>
    <x v="0"/>
    <d v="2020-02-09T00:00:00"/>
    <x v="0"/>
    <s v="Abnormal"/>
    <x v="12"/>
    <n v="2020"/>
    <x v="1"/>
    <n v="6"/>
  </r>
  <r>
    <s v="Anna Barnett"/>
    <n v="77"/>
    <s v="Male"/>
    <s v="Ab-"/>
    <x v="4"/>
    <x v="630"/>
    <s v="Heather Lee"/>
    <x v="3126"/>
    <s v="Aetna"/>
    <n v="11015.136500000001"/>
    <n v="403"/>
    <x v="1"/>
    <d v="2021-03-25T00:00:00"/>
    <x v="0"/>
    <s v="Inconclusive"/>
    <x v="671"/>
    <n v="2021"/>
    <x v="0"/>
    <n v="20"/>
  </r>
  <r>
    <s v="Anna Barnett"/>
    <n v="81"/>
    <s v="Male"/>
    <s v="Ab-"/>
    <x v="4"/>
    <x v="630"/>
    <s v="Heather Lee"/>
    <x v="3126"/>
    <s v="Aetna"/>
    <n v="11015.136500000001"/>
    <n v="403"/>
    <x v="1"/>
    <d v="2021-03-25T00:00:00"/>
    <x v="0"/>
    <s v="Inconclusive"/>
    <x v="671"/>
    <n v="2021"/>
    <x v="0"/>
    <n v="20"/>
  </r>
  <r>
    <s v="Anna Barry"/>
    <n v="73"/>
    <s v="Female"/>
    <s v="O-"/>
    <x v="4"/>
    <x v="1147"/>
    <s v="Shawn Dominguez"/>
    <x v="3127"/>
    <s v="Medicare"/>
    <n v="27322.87313"/>
    <n v="355"/>
    <x v="1"/>
    <d v="2022-10-05T00:00:00"/>
    <x v="2"/>
    <s v="Normal"/>
    <x v="283"/>
    <n v="2022"/>
    <x v="6"/>
    <n v="21"/>
  </r>
  <r>
    <s v="Anna Beck"/>
    <n v="44"/>
    <s v="Female"/>
    <s v="A-"/>
    <x v="0"/>
    <x v="1226"/>
    <s v="Daniel Pennington"/>
    <x v="3128"/>
    <s v="Unitedhealthcare"/>
    <n v="16061.233990000001"/>
    <n v="371"/>
    <x v="2"/>
    <d v="2021-10-29T00:00:00"/>
    <x v="1"/>
    <s v="Normal"/>
    <x v="293"/>
    <n v="2021"/>
    <x v="5"/>
    <n v="3"/>
  </r>
  <r>
    <s v="Anna Bell"/>
    <n v="82"/>
    <s v="Female"/>
    <s v="O-"/>
    <x v="4"/>
    <x v="830"/>
    <s v="Katrina Moreno"/>
    <x v="3129"/>
    <s v="Unitedhealthcare"/>
    <n v="11046.347180000001"/>
    <n v="123"/>
    <x v="0"/>
    <d v="2024-05-18T00:00:00"/>
    <x v="0"/>
    <s v="Normal"/>
    <x v="53"/>
    <n v="2024"/>
    <x v="11"/>
    <n v="22"/>
  </r>
  <r>
    <s v="Anna Bennett"/>
    <n v="28"/>
    <s v="Female"/>
    <s v="B-"/>
    <x v="5"/>
    <x v="131"/>
    <s v="Paige David"/>
    <x v="3130"/>
    <s v="Cigna"/>
    <n v="39355.429580000004"/>
    <n v="260"/>
    <x v="0"/>
    <d v="2024-03-05T00:00:00"/>
    <x v="2"/>
    <s v="Normal"/>
    <x v="802"/>
    <n v="2024"/>
    <x v="1"/>
    <n v="23"/>
  </r>
  <r>
    <s v="Anna Bennett"/>
    <n v="59"/>
    <s v="Male"/>
    <s v="Ab+"/>
    <x v="5"/>
    <x v="1315"/>
    <s v="Brandon Garcia"/>
    <x v="3131"/>
    <s v="Unitedhealthcare"/>
    <n v="19567.407299999999"/>
    <n v="382"/>
    <x v="2"/>
    <d v="2022-05-20T00:00:00"/>
    <x v="1"/>
    <s v="Inconclusive"/>
    <x v="172"/>
    <n v="2022"/>
    <x v="9"/>
    <n v="1"/>
  </r>
  <r>
    <s v="Anna Berry"/>
    <n v="46"/>
    <s v="Female"/>
    <s v="A-"/>
    <x v="4"/>
    <x v="1518"/>
    <s v="James Baker"/>
    <x v="3132"/>
    <s v="Cigna"/>
    <n v="24710.21487"/>
    <n v="187"/>
    <x v="2"/>
    <d v="2023-10-11T00:00:00"/>
    <x v="2"/>
    <s v="Inconclusive"/>
    <x v="31"/>
    <n v="2023"/>
    <x v="5"/>
    <n v="8"/>
  </r>
  <r>
    <s v="Anna Berry"/>
    <n v="50"/>
    <s v="Female"/>
    <s v="A-"/>
    <x v="4"/>
    <x v="1518"/>
    <s v="James Baker"/>
    <x v="3132"/>
    <s v="Cigna"/>
    <n v="24710.21487"/>
    <n v="187"/>
    <x v="2"/>
    <d v="2023-10-11T00:00:00"/>
    <x v="2"/>
    <s v="Inconclusive"/>
    <x v="31"/>
    <n v="2023"/>
    <x v="5"/>
    <n v="8"/>
  </r>
  <r>
    <s v="Anna Bishop"/>
    <n v="50"/>
    <s v="Male"/>
    <s v="A-"/>
    <x v="5"/>
    <x v="1289"/>
    <s v="Thomas Morse"/>
    <x v="3133"/>
    <s v="Cigna"/>
    <n v="27857.48227"/>
    <n v="365"/>
    <x v="1"/>
    <d v="2024-03-21T00:00:00"/>
    <x v="3"/>
    <s v="Normal"/>
    <x v="250"/>
    <n v="2024"/>
    <x v="0"/>
    <n v="7"/>
  </r>
  <r>
    <s v="Anna Bishop"/>
    <n v="49"/>
    <s v="Male"/>
    <s v="A-"/>
    <x v="5"/>
    <x v="1289"/>
    <s v="Thomas Morse"/>
    <x v="3133"/>
    <s v="Cigna"/>
    <n v="27857.48227"/>
    <n v="365"/>
    <x v="1"/>
    <d v="2024-03-21T00:00:00"/>
    <x v="3"/>
    <s v="Normal"/>
    <x v="250"/>
    <n v="2024"/>
    <x v="0"/>
    <n v="7"/>
  </r>
  <r>
    <s v="Anna Bowen"/>
    <n v="41"/>
    <s v="Male"/>
    <s v="B-"/>
    <x v="2"/>
    <x v="416"/>
    <s v="Kevin Vaughn"/>
    <x v="3134"/>
    <s v="Medicare"/>
    <n v="46120.824800000002"/>
    <n v="107"/>
    <x v="0"/>
    <d v="2021-02-05T00:00:00"/>
    <x v="0"/>
    <s v="Abnormal"/>
    <x v="340"/>
    <n v="2021"/>
    <x v="3"/>
    <n v="25"/>
  </r>
  <r>
    <s v="Anna Brady"/>
    <n v="47"/>
    <s v="Male"/>
    <s v="B+"/>
    <x v="5"/>
    <x v="1392"/>
    <s v="Robin Ortega"/>
    <x v="3135"/>
    <s v="Cigna"/>
    <n v="4233.5009920000002"/>
    <n v="112"/>
    <x v="1"/>
    <d v="2024-04-01T00:00:00"/>
    <x v="0"/>
    <s v="Normal"/>
    <x v="716"/>
    <n v="2024"/>
    <x v="0"/>
    <n v="25"/>
  </r>
  <r>
    <s v="Anna Brewer"/>
    <n v="56"/>
    <s v="Male"/>
    <s v="B-"/>
    <x v="1"/>
    <x v="497"/>
    <s v="Jesse Flowers"/>
    <x v="3136"/>
    <s v="Blue Cross"/>
    <n v="28317.36809"/>
    <n v="435"/>
    <x v="1"/>
    <d v="2022-03-05T00:00:00"/>
    <x v="0"/>
    <s v="Inconclusive"/>
    <x v="655"/>
    <n v="2022"/>
    <x v="1"/>
    <n v="23"/>
  </r>
  <r>
    <s v="Anna Bullock"/>
    <n v="30"/>
    <s v="Male"/>
    <s v="Ab-"/>
    <x v="4"/>
    <x v="1165"/>
    <s v="Jesse Fox"/>
    <x v="3137"/>
    <s v="Cigna"/>
    <n v="1386.897361"/>
    <n v="267"/>
    <x v="1"/>
    <d v="2021-01-17T00:00:00"/>
    <x v="2"/>
    <s v="Inconclusive"/>
    <x v="165"/>
    <n v="2021"/>
    <x v="3"/>
    <n v="16"/>
  </r>
  <r>
    <s v="Anna Burke"/>
    <n v="32"/>
    <s v="Male"/>
    <s v="A+"/>
    <x v="5"/>
    <x v="1193"/>
    <s v="Monica Brady"/>
    <x v="3138"/>
    <s v="Medicare"/>
    <n v="49024.405579999999"/>
    <n v="204"/>
    <x v="2"/>
    <d v="2019-11-11T00:00:00"/>
    <x v="3"/>
    <s v="Normal"/>
    <x v="35"/>
    <n v="2019"/>
    <x v="8"/>
    <n v="4"/>
  </r>
  <r>
    <s v="Anna Butler"/>
    <n v="54"/>
    <s v="Male"/>
    <s v="O+"/>
    <x v="0"/>
    <x v="882"/>
    <s v="Kelsey Armstrong"/>
    <x v="3139"/>
    <s v="Cigna"/>
    <n v="3813.264216"/>
    <n v="437"/>
    <x v="2"/>
    <d v="2024-03-20T00:00:00"/>
    <x v="3"/>
    <s v="Abnormal"/>
    <x v="676"/>
    <n v="2024"/>
    <x v="0"/>
    <n v="8"/>
  </r>
  <r>
    <s v="Anna Cardenas"/>
    <n v="61"/>
    <s v="Female"/>
    <s v="A+"/>
    <x v="5"/>
    <x v="849"/>
    <s v="Robert Peterson"/>
    <x v="3140"/>
    <s v="Cigna"/>
    <n v="28734.299050000001"/>
    <n v="413"/>
    <x v="0"/>
    <d v="2020-07-12T00:00:00"/>
    <x v="3"/>
    <s v="Normal"/>
    <x v="319"/>
    <n v="2020"/>
    <x v="10"/>
    <n v="7"/>
  </r>
  <r>
    <s v="Anna Castro"/>
    <n v="76"/>
    <s v="Male"/>
    <s v="B-"/>
    <x v="4"/>
    <x v="547"/>
    <s v="Roberto Ortega"/>
    <x v="3141"/>
    <s v="Aetna"/>
    <n v="27524.462930000002"/>
    <n v="485"/>
    <x v="2"/>
    <d v="2022-03-21T00:00:00"/>
    <x v="1"/>
    <s v="Inconclusive"/>
    <x v="606"/>
    <n v="2022"/>
    <x v="0"/>
    <n v="11"/>
  </r>
  <r>
    <s v="Anna Clark"/>
    <n v="56"/>
    <s v="Male"/>
    <s v="O-"/>
    <x v="2"/>
    <x v="516"/>
    <s v="Elizabeth Wood"/>
    <x v="3142"/>
    <s v="Unitedhealthcare"/>
    <n v="7337.943252"/>
    <n v="247"/>
    <x v="2"/>
    <d v="2020-05-24T00:00:00"/>
    <x v="0"/>
    <s v="Abnormal"/>
    <x v="803"/>
    <n v="2020"/>
    <x v="9"/>
    <n v="23"/>
  </r>
  <r>
    <s v="Anna Clements"/>
    <n v="80"/>
    <s v="Male"/>
    <s v="A-"/>
    <x v="5"/>
    <x v="893"/>
    <s v="Lee Richard"/>
    <x v="3143"/>
    <s v="Aetna"/>
    <n v="30322.532670000001"/>
    <n v="419"/>
    <x v="2"/>
    <d v="2022-04-09T00:00:00"/>
    <x v="2"/>
    <s v="Inconclusive"/>
    <x v="245"/>
    <n v="2022"/>
    <x v="0"/>
    <n v="29"/>
  </r>
  <r>
    <s v="Anna Coleman"/>
    <n v="84"/>
    <s v="Female"/>
    <s v="O-"/>
    <x v="2"/>
    <x v="1519"/>
    <s v="Amy Bullock"/>
    <x v="3144"/>
    <s v="Blue Cross"/>
    <n v="47750.02147"/>
    <n v="443"/>
    <x v="2"/>
    <d v="2022-08-06T00:00:00"/>
    <x v="1"/>
    <s v="Normal"/>
    <x v="268"/>
    <n v="2022"/>
    <x v="10"/>
    <n v="25"/>
  </r>
  <r>
    <s v="Anna Cook"/>
    <n v="57"/>
    <s v="Female"/>
    <s v="B-"/>
    <x v="4"/>
    <x v="31"/>
    <s v="Ashley Rodriguez"/>
    <x v="3145"/>
    <s v="Blue Cross"/>
    <n v="34398.487589999997"/>
    <n v="223"/>
    <x v="1"/>
    <d v="2022-08-25T00:00:00"/>
    <x v="2"/>
    <s v="Normal"/>
    <x v="773"/>
    <n v="2022"/>
    <x v="7"/>
    <n v="3"/>
  </r>
  <r>
    <s v="Anna Cook"/>
    <n v="56"/>
    <s v="Female"/>
    <s v="B-"/>
    <x v="4"/>
    <x v="31"/>
    <s v="Ashley Rodriguez"/>
    <x v="3145"/>
    <s v="Blue Cross"/>
    <n v="34398.487589999997"/>
    <n v="223"/>
    <x v="1"/>
    <d v="2022-08-25T00:00:00"/>
    <x v="2"/>
    <s v="Normal"/>
    <x v="773"/>
    <n v="2022"/>
    <x v="7"/>
    <n v="3"/>
  </r>
  <r>
    <s v="Anna Cruz"/>
    <n v="33"/>
    <s v="Female"/>
    <s v="Ab+"/>
    <x v="5"/>
    <x v="1520"/>
    <s v="Travis Brooks"/>
    <x v="3146"/>
    <s v="Aetna"/>
    <n v="16286.77274"/>
    <n v="461"/>
    <x v="1"/>
    <d v="2023-02-11T00:00:00"/>
    <x v="0"/>
    <s v="Inconclusive"/>
    <x v="60"/>
    <n v="2023"/>
    <x v="1"/>
    <n v="8"/>
  </r>
  <r>
    <s v="Anna Cruz"/>
    <n v="38"/>
    <s v="Female"/>
    <s v="Ab+"/>
    <x v="5"/>
    <x v="1520"/>
    <s v="Travis Brooks"/>
    <x v="3146"/>
    <s v="Aetna"/>
    <n v="16286.77274"/>
    <n v="461"/>
    <x v="1"/>
    <d v="2023-02-11T00:00:00"/>
    <x v="0"/>
    <s v="Inconclusive"/>
    <x v="60"/>
    <n v="2023"/>
    <x v="1"/>
    <n v="8"/>
  </r>
  <r>
    <s v="Anna Cummings"/>
    <n v="38"/>
    <s v="Male"/>
    <s v="A-"/>
    <x v="5"/>
    <x v="419"/>
    <s v="Steven Munoz"/>
    <x v="3147"/>
    <s v="Medicare"/>
    <n v="3342.6270140000001"/>
    <n v="449"/>
    <x v="2"/>
    <d v="2023-09-05T00:00:00"/>
    <x v="1"/>
    <s v="Inconclusive"/>
    <x v="804"/>
    <n v="2023"/>
    <x v="7"/>
    <n v="30"/>
  </r>
  <r>
    <s v="Anna Davis"/>
    <n v="30"/>
    <s v="Female"/>
    <s v="O-"/>
    <x v="2"/>
    <x v="128"/>
    <s v="Timothy Bailey"/>
    <x v="3148"/>
    <s v="Medicare"/>
    <n v="3447.373936"/>
    <n v="223"/>
    <x v="0"/>
    <d v="2020-12-29T00:00:00"/>
    <x v="1"/>
    <s v="Inconclusive"/>
    <x v="37"/>
    <n v="2020"/>
    <x v="2"/>
    <n v="6"/>
  </r>
  <r>
    <s v="Anna Davis"/>
    <n v="28"/>
    <s v="Male"/>
    <s v="B-"/>
    <x v="4"/>
    <x v="316"/>
    <s v="Courtney Kelley"/>
    <x v="1236"/>
    <s v="Cigna"/>
    <n v="41654.24798"/>
    <n v="266"/>
    <x v="2"/>
    <d v="2019-07-02T00:00:00"/>
    <x v="0"/>
    <s v="Abnormal"/>
    <x v="129"/>
    <n v="2019"/>
    <x v="10"/>
    <n v="1"/>
  </r>
  <r>
    <s v="Anna Davis"/>
    <n v="37"/>
    <s v="Male"/>
    <s v="B+"/>
    <x v="2"/>
    <x v="1240"/>
    <s v="Donald Johns"/>
    <x v="3149"/>
    <s v="Blue Cross"/>
    <n v="26058.54406"/>
    <n v="478"/>
    <x v="0"/>
    <d v="2021-11-18T00:00:00"/>
    <x v="2"/>
    <s v="Inconclusive"/>
    <x v="129"/>
    <n v="2021"/>
    <x v="8"/>
    <n v="9"/>
  </r>
  <r>
    <s v="Anna Duarte"/>
    <n v="31"/>
    <s v="Female"/>
    <s v="Ab-"/>
    <x v="1"/>
    <x v="1162"/>
    <s v="David Johnson"/>
    <x v="3150"/>
    <s v="Blue Cross"/>
    <n v="7030.3109869999998"/>
    <n v="387"/>
    <x v="1"/>
    <d v="2021-10-15T00:00:00"/>
    <x v="1"/>
    <s v="Abnormal"/>
    <x v="125"/>
    <n v="2021"/>
    <x v="5"/>
    <n v="1"/>
  </r>
  <r>
    <s v="Anna Edwards"/>
    <n v="31"/>
    <s v="Female"/>
    <s v="B-"/>
    <x v="4"/>
    <x v="1521"/>
    <s v="Erin Thomas"/>
    <x v="3151"/>
    <s v="Cigna"/>
    <n v="37176.731740000003"/>
    <n v="252"/>
    <x v="0"/>
    <d v="2021-10-15T00:00:00"/>
    <x v="2"/>
    <s v="Abnormal"/>
    <x v="126"/>
    <n v="2021"/>
    <x v="5"/>
    <n v="12"/>
  </r>
  <r>
    <s v="Anna Ellis"/>
    <n v="65"/>
    <s v="Male"/>
    <s v="B+"/>
    <x v="3"/>
    <x v="883"/>
    <s v="Tracy Smith"/>
    <x v="3152"/>
    <s v="Medicare"/>
    <n v="38709.022859999997"/>
    <n v="365"/>
    <x v="0"/>
    <d v="2021-08-24T00:00:00"/>
    <x v="4"/>
    <s v="Inconclusive"/>
    <x v="392"/>
    <n v="2021"/>
    <x v="7"/>
    <n v="9"/>
  </r>
  <r>
    <s v="Anna Ewing"/>
    <n v="75"/>
    <s v="Female"/>
    <s v="O-"/>
    <x v="0"/>
    <x v="1522"/>
    <s v="Susan Jordan"/>
    <x v="3153"/>
    <s v="Medicare"/>
    <n v="40914.273560000001"/>
    <n v="430"/>
    <x v="2"/>
    <d v="2024-05-23T00:00:00"/>
    <x v="2"/>
    <s v="Normal"/>
    <x v="487"/>
    <n v="2024"/>
    <x v="9"/>
    <n v="19"/>
  </r>
  <r>
    <s v="Anna French"/>
    <n v="78"/>
    <s v="Female"/>
    <s v="A-"/>
    <x v="1"/>
    <x v="40"/>
    <s v="Brian Clark"/>
    <x v="3154"/>
    <s v="Aetna"/>
    <n v="35330.813600000001"/>
    <n v="312"/>
    <x v="1"/>
    <d v="2019-08-23T00:00:00"/>
    <x v="1"/>
    <s v="Normal"/>
    <x v="1"/>
    <n v="2019"/>
    <x v="10"/>
    <n v="30"/>
  </r>
  <r>
    <s v="Anna Garcia"/>
    <n v="63"/>
    <s v="Female"/>
    <s v="A+"/>
    <x v="1"/>
    <x v="581"/>
    <s v="Susan Caldwell"/>
    <x v="3155"/>
    <s v="Aetna"/>
    <n v="8953.6394779999991"/>
    <n v="309"/>
    <x v="0"/>
    <d v="2020-10-12T00:00:00"/>
    <x v="3"/>
    <s v="Abnormal"/>
    <x v="545"/>
    <n v="2020"/>
    <x v="6"/>
    <n v="19"/>
  </r>
  <r>
    <s v="Anna Gilmore"/>
    <n v="84"/>
    <s v="Male"/>
    <s v="A+"/>
    <x v="0"/>
    <x v="342"/>
    <s v="Joseph Alvarado"/>
    <x v="3156"/>
    <s v="Cigna"/>
    <n v="30201.765090000001"/>
    <n v="120"/>
    <x v="2"/>
    <d v="2023-06-02T00:00:00"/>
    <x v="3"/>
    <s v="Normal"/>
    <x v="92"/>
    <n v="2023"/>
    <x v="9"/>
    <n v="17"/>
  </r>
  <r>
    <s v="Anna Gonzalez"/>
    <n v="66"/>
    <s v="Male"/>
    <s v="O+"/>
    <x v="3"/>
    <x v="66"/>
    <s v="Gabriel Kennedy"/>
    <x v="314"/>
    <s v="Blue Cross"/>
    <n v="9332.1946239999997"/>
    <n v="208"/>
    <x v="1"/>
    <d v="2021-06-05T00:00:00"/>
    <x v="0"/>
    <s v="Normal"/>
    <x v="204"/>
    <n v="2021"/>
    <x v="9"/>
    <n v="30"/>
  </r>
  <r>
    <s v="Anna Graham"/>
    <n v="37"/>
    <s v="Male"/>
    <s v="O+"/>
    <x v="4"/>
    <x v="442"/>
    <s v="Christopher Miller"/>
    <x v="3157"/>
    <s v="Cigna"/>
    <n v="12690.346369999999"/>
    <n v="321"/>
    <x v="0"/>
    <d v="2022-08-18T00:00:00"/>
    <x v="0"/>
    <s v="Abnormal"/>
    <x v="252"/>
    <n v="2022"/>
    <x v="10"/>
    <n v="20"/>
  </r>
  <r>
    <s v="Anna Gutierrez"/>
    <n v="45"/>
    <s v="Female"/>
    <s v="B+"/>
    <x v="4"/>
    <x v="37"/>
    <s v="Christopher Williamson"/>
    <x v="3158"/>
    <s v="Unitedhealthcare"/>
    <n v="41888.205110000003"/>
    <n v="118"/>
    <x v="2"/>
    <d v="2020-10-29T00:00:00"/>
    <x v="0"/>
    <s v="Inconclusive"/>
    <x v="96"/>
    <n v="2020"/>
    <x v="5"/>
    <n v="2"/>
  </r>
  <r>
    <s v="Anna Hall"/>
    <n v="48"/>
    <s v="Male"/>
    <s v="Ab+"/>
    <x v="5"/>
    <x v="1064"/>
    <s v="Maria Rubio"/>
    <x v="781"/>
    <s v="Aetna"/>
    <n v="4793.2348549999997"/>
    <n v="116"/>
    <x v="2"/>
    <d v="2023-09-21T00:00:00"/>
    <x v="0"/>
    <s v="Normal"/>
    <x v="250"/>
    <n v="2023"/>
    <x v="6"/>
    <n v="3"/>
  </r>
  <r>
    <s v="Anna Hancock"/>
    <n v="19"/>
    <s v="Female"/>
    <s v="B+"/>
    <x v="3"/>
    <x v="1472"/>
    <s v="Sara Wood Dds"/>
    <x v="3159"/>
    <s v="Medicare"/>
    <n v="12890.330610000001"/>
    <n v="420"/>
    <x v="1"/>
    <d v="2023-12-03T00:00:00"/>
    <x v="4"/>
    <s v="Normal"/>
    <x v="22"/>
    <n v="2023"/>
    <x v="8"/>
    <n v="21"/>
  </r>
  <r>
    <s v="Anna Hernandez"/>
    <n v="26"/>
    <s v="Female"/>
    <s v="A+"/>
    <x v="1"/>
    <x v="983"/>
    <s v="Elizabeth Jackson"/>
    <x v="3160"/>
    <s v="Medicare"/>
    <n v="36559.08"/>
    <n v="155"/>
    <x v="1"/>
    <d v="2021-03-27T00:00:00"/>
    <x v="0"/>
    <s v="Abnormal"/>
    <x v="797"/>
    <n v="2021"/>
    <x v="0"/>
    <n v="14"/>
  </r>
  <r>
    <s v="Anna Higgins"/>
    <n v="22"/>
    <s v="Male"/>
    <s v="B-"/>
    <x v="5"/>
    <x v="1523"/>
    <s v="Michele Jones"/>
    <x v="3161"/>
    <s v="Blue Cross"/>
    <n v="10063.58072"/>
    <n v="400"/>
    <x v="1"/>
    <d v="2021-03-28T00:00:00"/>
    <x v="1"/>
    <s v="Abnormal"/>
    <x v="172"/>
    <n v="2021"/>
    <x v="0"/>
    <n v="11"/>
  </r>
  <r>
    <s v="Anna Hinton"/>
    <n v="72"/>
    <s v="Female"/>
    <s v="B-"/>
    <x v="4"/>
    <x v="1497"/>
    <s v="Cynthia Johnson"/>
    <x v="3162"/>
    <s v="Blue Cross"/>
    <n v="18648.104619999998"/>
    <n v="362"/>
    <x v="2"/>
    <d v="2023-05-05T00:00:00"/>
    <x v="4"/>
    <s v="Abnormal"/>
    <x v="319"/>
    <n v="2023"/>
    <x v="11"/>
    <n v="22"/>
  </r>
  <r>
    <s v="Anna Huber"/>
    <n v="20"/>
    <s v="Male"/>
    <s v="B+"/>
    <x v="0"/>
    <x v="572"/>
    <s v="John Lowe"/>
    <x v="3163"/>
    <s v="Unitedhealthcare"/>
    <n v="28865.241549999999"/>
    <n v="228"/>
    <x v="2"/>
    <d v="2023-03-01T00:00:00"/>
    <x v="0"/>
    <s v="Abnormal"/>
    <x v="48"/>
    <n v="2023"/>
    <x v="1"/>
    <n v="24"/>
  </r>
  <r>
    <s v="Anna Huber"/>
    <n v="18"/>
    <s v="Male"/>
    <s v="B+"/>
    <x v="0"/>
    <x v="572"/>
    <s v="John Lowe"/>
    <x v="3163"/>
    <s v="Unitedhealthcare"/>
    <n v="28865.241549999999"/>
    <n v="228"/>
    <x v="2"/>
    <d v="2023-03-01T00:00:00"/>
    <x v="0"/>
    <s v="Abnormal"/>
    <x v="48"/>
    <n v="2023"/>
    <x v="1"/>
    <n v="24"/>
  </r>
  <r>
    <s v="Anna Hunt"/>
    <n v="57"/>
    <s v="Female"/>
    <s v="A+"/>
    <x v="5"/>
    <x v="734"/>
    <s v="Carolyn Dean"/>
    <x v="3164"/>
    <s v="Aetna"/>
    <n v="12841.33397"/>
    <n v="109"/>
    <x v="2"/>
    <d v="2023-09-30T00:00:00"/>
    <x v="1"/>
    <s v="Normal"/>
    <x v="805"/>
    <n v="2023"/>
    <x v="6"/>
    <n v="16"/>
  </r>
  <r>
    <s v="Anna Johns"/>
    <n v="44"/>
    <s v="Female"/>
    <s v="A-"/>
    <x v="1"/>
    <x v="1524"/>
    <s v="Todd Morris"/>
    <x v="3041"/>
    <s v="Aetna"/>
    <n v="31692.24396"/>
    <n v="422"/>
    <x v="1"/>
    <d v="2019-06-13T00:00:00"/>
    <x v="0"/>
    <s v="Inconclusive"/>
    <x v="37"/>
    <n v="2019"/>
    <x v="9"/>
    <n v="19"/>
  </r>
  <r>
    <s v="Anna Johnson"/>
    <n v="26"/>
    <s v="Female"/>
    <s v="O+"/>
    <x v="1"/>
    <x v="1525"/>
    <s v="Megan Miller"/>
    <x v="3165"/>
    <s v="Unitedhealthcare"/>
    <n v="31803.717430000001"/>
    <n v="265"/>
    <x v="0"/>
    <d v="2022-04-24T00:00:00"/>
    <x v="0"/>
    <s v="Abnormal"/>
    <x v="164"/>
    <n v="2022"/>
    <x v="11"/>
    <n v="17"/>
  </r>
  <r>
    <s v="Anna Johnson"/>
    <n v="28"/>
    <s v="Female"/>
    <s v="O+"/>
    <x v="1"/>
    <x v="1525"/>
    <s v="Megan Miller"/>
    <x v="3165"/>
    <s v="Unitedhealthcare"/>
    <n v="31803.717430000001"/>
    <n v="265"/>
    <x v="0"/>
    <d v="2022-04-24T00:00:00"/>
    <x v="0"/>
    <s v="Abnormal"/>
    <x v="164"/>
    <n v="2022"/>
    <x v="11"/>
    <n v="17"/>
  </r>
  <r>
    <s v="Anna Johnson"/>
    <n v="29"/>
    <s v="Female"/>
    <s v="A+"/>
    <x v="5"/>
    <x v="629"/>
    <s v="Michael May"/>
    <x v="3166"/>
    <s v="Blue Cross"/>
    <n v="50104.346149999998"/>
    <n v="469"/>
    <x v="0"/>
    <d v="2021-04-03T00:00:00"/>
    <x v="1"/>
    <s v="Normal"/>
    <x v="45"/>
    <n v="2021"/>
    <x v="0"/>
    <n v="15"/>
  </r>
  <r>
    <s v="Anna Johnson"/>
    <n v="28"/>
    <s v="Male"/>
    <s v="A-"/>
    <x v="4"/>
    <x v="1136"/>
    <s v="Gregory Walker"/>
    <x v="3167"/>
    <s v="Aetna"/>
    <n v="16077.105579999999"/>
    <n v="186"/>
    <x v="2"/>
    <d v="2023-04-28T00:00:00"/>
    <x v="1"/>
    <s v="Abnormal"/>
    <x v="48"/>
    <n v="2023"/>
    <x v="0"/>
    <n v="30"/>
  </r>
  <r>
    <s v="Anna Jones"/>
    <n v="52"/>
    <s v="Male"/>
    <s v="B+"/>
    <x v="1"/>
    <x v="199"/>
    <s v="Christopher Henderson"/>
    <x v="3168"/>
    <s v="Unitedhealthcare"/>
    <n v="37770.824350000003"/>
    <n v="111"/>
    <x v="2"/>
    <d v="2023-12-09T00:00:00"/>
    <x v="4"/>
    <s v="Abnormal"/>
    <x v="609"/>
    <n v="2023"/>
    <x v="8"/>
    <n v="16"/>
  </r>
  <r>
    <s v="Anna Jones"/>
    <n v="39"/>
    <s v="Female"/>
    <s v="O-"/>
    <x v="3"/>
    <x v="644"/>
    <s v="Peggy Nunez"/>
    <x v="3169"/>
    <s v="Cigna"/>
    <n v="2104.3773959999999"/>
    <n v="260"/>
    <x v="0"/>
    <d v="2020-10-14T00:00:00"/>
    <x v="4"/>
    <s v="Normal"/>
    <x v="265"/>
    <n v="2020"/>
    <x v="5"/>
    <n v="8"/>
  </r>
  <r>
    <s v="Anna Jones"/>
    <n v="64"/>
    <s v="Male"/>
    <s v="B-"/>
    <x v="4"/>
    <x v="1428"/>
    <s v="Gina Coleman"/>
    <x v="1295"/>
    <s v="Medicare"/>
    <n v="8245.6586279999992"/>
    <n v="249"/>
    <x v="0"/>
    <d v="2021-03-27T00:00:00"/>
    <x v="3"/>
    <s v="Inconclusive"/>
    <x v="129"/>
    <n v="2021"/>
    <x v="0"/>
    <n v="11"/>
  </r>
  <r>
    <s v="Anna Jones"/>
    <n v="68"/>
    <s v="Male"/>
    <s v="B-"/>
    <x v="4"/>
    <x v="1428"/>
    <s v="Gina Coleman"/>
    <x v="1295"/>
    <s v="Medicare"/>
    <n v="8245.6586279999992"/>
    <n v="249"/>
    <x v="0"/>
    <d v="2021-03-27T00:00:00"/>
    <x v="3"/>
    <s v="Inconclusive"/>
    <x v="129"/>
    <n v="2021"/>
    <x v="0"/>
    <n v="11"/>
  </r>
  <r>
    <s v="Anna Jones"/>
    <n v="24"/>
    <s v="Female"/>
    <s v="B+"/>
    <x v="5"/>
    <x v="938"/>
    <s v="Hailey Campbell"/>
    <x v="3170"/>
    <s v="Aetna"/>
    <n v="19590.595150000001"/>
    <n v="472"/>
    <x v="0"/>
    <d v="2019-12-24T00:00:00"/>
    <x v="0"/>
    <s v="Normal"/>
    <x v="48"/>
    <n v="2019"/>
    <x v="2"/>
    <n v="19"/>
  </r>
  <r>
    <s v="Anna Joseph"/>
    <n v="69"/>
    <s v="Female"/>
    <s v="O-"/>
    <x v="1"/>
    <x v="301"/>
    <s v="Brittany Bell"/>
    <x v="3171"/>
    <s v="Medicare"/>
    <n v="47905.730730000003"/>
    <n v="465"/>
    <x v="0"/>
    <d v="2023-02-09T00:00:00"/>
    <x v="2"/>
    <s v="Abnormal"/>
    <x v="278"/>
    <n v="2023"/>
    <x v="1"/>
    <n v="1"/>
  </r>
  <r>
    <s v="Anna Kim"/>
    <n v="26"/>
    <s v="Female"/>
    <s v="A+"/>
    <x v="4"/>
    <x v="1526"/>
    <s v="Jeffery Brown"/>
    <x v="3172"/>
    <s v="Medicare"/>
    <n v="39605.09186"/>
    <n v="410"/>
    <x v="2"/>
    <d v="2022-09-26T00:00:00"/>
    <x v="4"/>
    <s v="Abnormal"/>
    <x v="276"/>
    <n v="2022"/>
    <x v="7"/>
    <n v="28"/>
  </r>
  <r>
    <s v="Anna Krueger"/>
    <n v="68"/>
    <s v="Male"/>
    <s v="Ab+"/>
    <x v="4"/>
    <x v="822"/>
    <s v="Gavin Oneill"/>
    <x v="3173"/>
    <s v="Aetna"/>
    <n v="17716.573980000001"/>
    <n v="272"/>
    <x v="0"/>
    <d v="2023-04-07T00:00:00"/>
    <x v="4"/>
    <s v="Abnormal"/>
    <x v="206"/>
    <n v="2023"/>
    <x v="0"/>
    <n v="28"/>
  </r>
  <r>
    <s v="Anna Krueger"/>
    <n v="65"/>
    <s v="Female"/>
    <s v="Ab-"/>
    <x v="3"/>
    <x v="1527"/>
    <s v="Miss Alexis Johnson"/>
    <x v="3174"/>
    <s v="Aetna"/>
    <n v="46743.847880000001"/>
    <n v="314"/>
    <x v="0"/>
    <d v="2024-03-24T00:00:00"/>
    <x v="1"/>
    <s v="Inconclusive"/>
    <x v="506"/>
    <n v="2024"/>
    <x v="1"/>
    <n v="28"/>
  </r>
  <r>
    <s v="Anna Landry Md"/>
    <n v="48"/>
    <s v="Male"/>
    <s v="A-"/>
    <x v="4"/>
    <x v="1481"/>
    <s v="John Ortiz"/>
    <x v="3175"/>
    <s v="Unitedhealthcare"/>
    <n v="8017.325409"/>
    <n v="230"/>
    <x v="2"/>
    <d v="2023-09-13T00:00:00"/>
    <x v="0"/>
    <s v="Inconclusive"/>
    <x v="97"/>
    <n v="2023"/>
    <x v="7"/>
    <n v="14"/>
  </r>
  <r>
    <s v="Anna Lopez"/>
    <n v="48"/>
    <s v="Female"/>
    <s v="O+"/>
    <x v="3"/>
    <x v="93"/>
    <s v="Olivia Morales"/>
    <x v="3176"/>
    <s v="Unitedhealthcare"/>
    <n v="48106.566639999997"/>
    <n v="360"/>
    <x v="0"/>
    <d v="2023-07-24T00:00:00"/>
    <x v="0"/>
    <s v="Inconclusive"/>
    <x v="129"/>
    <n v="2023"/>
    <x v="10"/>
    <n v="1"/>
  </r>
  <r>
    <s v="Anna Love"/>
    <n v="52"/>
    <s v="Female"/>
    <s v="Ab+"/>
    <x v="0"/>
    <x v="187"/>
    <s v="Nancy Schwartz"/>
    <x v="3177"/>
    <s v="Aetna"/>
    <n v="34329.950499999999"/>
    <n v="383"/>
    <x v="0"/>
    <d v="2023-11-17T00:00:00"/>
    <x v="0"/>
    <s v="Normal"/>
    <x v="127"/>
    <n v="2023"/>
    <x v="8"/>
    <n v="4"/>
  </r>
  <r>
    <s v="Anna Lowery"/>
    <n v="18"/>
    <s v="Male"/>
    <s v="B+"/>
    <x v="1"/>
    <x v="1528"/>
    <s v="Tanya Walker"/>
    <x v="3178"/>
    <s v="Cigna"/>
    <n v="31813.05356"/>
    <n v="286"/>
    <x v="0"/>
    <d v="2022-01-20T00:00:00"/>
    <x v="2"/>
    <s v="Abnormal"/>
    <x v="263"/>
    <n v="2022"/>
    <x v="3"/>
    <n v="2"/>
  </r>
  <r>
    <s v="Anna Lowery"/>
    <n v="22"/>
    <s v="Male"/>
    <s v="B+"/>
    <x v="1"/>
    <x v="1528"/>
    <s v="Tanya Walker"/>
    <x v="3178"/>
    <s v="Cigna"/>
    <n v="31813.05356"/>
    <n v="286"/>
    <x v="0"/>
    <d v="2022-01-20T00:00:00"/>
    <x v="2"/>
    <s v="Abnormal"/>
    <x v="263"/>
    <n v="2022"/>
    <x v="3"/>
    <n v="2"/>
  </r>
  <r>
    <s v="Anna Marshall"/>
    <n v="44"/>
    <s v="Male"/>
    <s v="O-"/>
    <x v="3"/>
    <x v="145"/>
    <s v="Darrell White"/>
    <x v="3179"/>
    <s v="Cigna"/>
    <n v="49256.646800000002"/>
    <n v="471"/>
    <x v="0"/>
    <d v="2022-09-30T00:00:00"/>
    <x v="4"/>
    <s v="Inconclusive"/>
    <x v="308"/>
    <n v="2022"/>
    <x v="6"/>
    <n v="12"/>
  </r>
  <r>
    <s v="Anna Martinez"/>
    <n v="29"/>
    <s v="Female"/>
    <s v="Ab-"/>
    <x v="5"/>
    <x v="1529"/>
    <s v="Dr. David Gonzalez Dvm"/>
    <x v="3180"/>
    <s v="Cigna"/>
    <n v="11137.29832"/>
    <n v="351"/>
    <x v="0"/>
    <d v="2021-11-28T00:00:00"/>
    <x v="1"/>
    <s v="Inconclusive"/>
    <x v="139"/>
    <n v="2021"/>
    <x v="8"/>
    <n v="5"/>
  </r>
  <r>
    <s v="Anna Mathews"/>
    <n v="52"/>
    <s v="Male"/>
    <s v="Ab-"/>
    <x v="2"/>
    <x v="1022"/>
    <s v="Tyler Leon"/>
    <x v="3181"/>
    <s v="Cigna"/>
    <n v="8767.2429620000003"/>
    <n v="397"/>
    <x v="2"/>
    <d v="2023-06-18T00:00:00"/>
    <x v="3"/>
    <s v="Inconclusive"/>
    <x v="806"/>
    <n v="2023"/>
    <x v="9"/>
    <n v="23"/>
  </r>
  <r>
    <s v="Anna Mays"/>
    <n v="57"/>
    <s v="Male"/>
    <s v="B-"/>
    <x v="1"/>
    <x v="1279"/>
    <s v="Louis Franklin"/>
    <x v="3182"/>
    <s v="Blue Cross"/>
    <n v="27826.239300000001"/>
    <n v="332"/>
    <x v="2"/>
    <d v="2023-07-28T00:00:00"/>
    <x v="2"/>
    <s v="Abnormal"/>
    <x v="8"/>
    <n v="2023"/>
    <x v="10"/>
    <n v="21"/>
  </r>
  <r>
    <s v="Anna Mccoy"/>
    <n v="68"/>
    <s v="Female"/>
    <s v="B-"/>
    <x v="1"/>
    <x v="1530"/>
    <s v="Paula Bonilla"/>
    <x v="3183"/>
    <s v="Medicare"/>
    <n v="30680.729889999999"/>
    <n v="274"/>
    <x v="2"/>
    <d v="2023-09-08T00:00:00"/>
    <x v="3"/>
    <s v="Normal"/>
    <x v="774"/>
    <n v="2023"/>
    <x v="7"/>
    <n v="10"/>
  </r>
  <r>
    <s v="Anna Melendez"/>
    <n v="22"/>
    <s v="Male"/>
    <s v="B+"/>
    <x v="5"/>
    <x v="520"/>
    <s v="Jennifer Bryant"/>
    <x v="3184"/>
    <s v="Aetna"/>
    <n v="14885.119710000001"/>
    <n v="378"/>
    <x v="0"/>
    <d v="2022-09-02T00:00:00"/>
    <x v="0"/>
    <s v="Inconclusive"/>
    <x v="535"/>
    <n v="2022"/>
    <x v="7"/>
    <n v="7"/>
  </r>
  <r>
    <s v="Anna Merritt"/>
    <n v="58"/>
    <s v="Male"/>
    <s v="O+"/>
    <x v="2"/>
    <x v="676"/>
    <s v="Andrew Jackson"/>
    <x v="3185"/>
    <s v="Blue Cross"/>
    <n v="2671.2368959999999"/>
    <n v="139"/>
    <x v="0"/>
    <d v="2020-11-18T00:00:00"/>
    <x v="3"/>
    <s v="Inconclusive"/>
    <x v="239"/>
    <n v="2020"/>
    <x v="8"/>
    <n v="12"/>
  </r>
  <r>
    <s v="Anna Middleton"/>
    <n v="64"/>
    <s v="Male"/>
    <s v="O+"/>
    <x v="5"/>
    <x v="349"/>
    <s v="Michelle Owens"/>
    <x v="3186"/>
    <s v="Unitedhealthcare"/>
    <n v="30748.660820000001"/>
    <n v="110"/>
    <x v="2"/>
    <d v="2023-05-22T00:00:00"/>
    <x v="3"/>
    <s v="Inconclusive"/>
    <x v="623"/>
    <n v="2023"/>
    <x v="11"/>
    <n v="22"/>
  </r>
  <r>
    <s v="Anna Miller"/>
    <n v="25"/>
    <s v="Female"/>
    <s v="Ab+"/>
    <x v="3"/>
    <x v="288"/>
    <s v="Jack Reilly"/>
    <x v="3187"/>
    <s v="Medicare"/>
    <n v="49400.214030000003"/>
    <n v="296"/>
    <x v="2"/>
    <d v="2023-08-24T00:00:00"/>
    <x v="4"/>
    <s v="Normal"/>
    <x v="807"/>
    <n v="2023"/>
    <x v="7"/>
    <n v="3"/>
  </r>
  <r>
    <s v="Anna Moore"/>
    <n v="49"/>
    <s v="Female"/>
    <s v="A+"/>
    <x v="5"/>
    <x v="972"/>
    <s v="Christopher Best"/>
    <x v="3188"/>
    <s v="Aetna"/>
    <n v="49290.500619999999"/>
    <n v="439"/>
    <x v="0"/>
    <d v="2022-08-16T00:00:00"/>
    <x v="4"/>
    <s v="Inconclusive"/>
    <x v="151"/>
    <n v="2022"/>
    <x v="10"/>
    <n v="26"/>
  </r>
  <r>
    <s v="Anna Morales"/>
    <n v="18"/>
    <s v="Female"/>
    <s v="B-"/>
    <x v="3"/>
    <x v="1531"/>
    <s v="Kelly Arias"/>
    <x v="3189"/>
    <s v="Medicare"/>
    <n v="40191.874320000003"/>
    <n v="321"/>
    <x v="2"/>
    <d v="2020-04-22T00:00:00"/>
    <x v="1"/>
    <s v="Abnormal"/>
    <x v="731"/>
    <n v="2020"/>
    <x v="0"/>
    <n v="27"/>
  </r>
  <r>
    <s v="Anna Moran"/>
    <n v="85"/>
    <s v="Male"/>
    <s v="B-"/>
    <x v="4"/>
    <x v="1187"/>
    <s v="Patrick Johnson"/>
    <x v="3190"/>
    <s v="Cigna"/>
    <n v="49647.139649999997"/>
    <n v="346"/>
    <x v="1"/>
    <d v="2021-01-19T00:00:00"/>
    <x v="2"/>
    <s v="Inconclusive"/>
    <x v="26"/>
    <n v="2020"/>
    <x v="2"/>
    <n v="25"/>
  </r>
  <r>
    <s v="Anna Morrison"/>
    <n v="18"/>
    <s v="Female"/>
    <s v="A-"/>
    <x v="3"/>
    <x v="500"/>
    <s v="Samantha Watson"/>
    <x v="3191"/>
    <s v="Unitedhealthcare"/>
    <n v="12280.248509999999"/>
    <n v="347"/>
    <x v="0"/>
    <d v="2021-09-18T00:00:00"/>
    <x v="0"/>
    <s v="Abnormal"/>
    <x v="97"/>
    <n v="2021"/>
    <x v="7"/>
    <n v="30"/>
  </r>
  <r>
    <s v="Anna Murray"/>
    <n v="67"/>
    <s v="Male"/>
    <s v="O+"/>
    <x v="2"/>
    <x v="1499"/>
    <s v="Kimberly Jennings"/>
    <x v="3192"/>
    <s v="Unitedhealthcare"/>
    <n v="37148.853210000001"/>
    <n v="193"/>
    <x v="1"/>
    <d v="2022-07-12T00:00:00"/>
    <x v="4"/>
    <s v="Inconclusive"/>
    <x v="179"/>
    <n v="2022"/>
    <x v="10"/>
    <n v="7"/>
  </r>
  <r>
    <s v="Anna Neal"/>
    <n v="82"/>
    <s v="Male"/>
    <s v="Ab+"/>
    <x v="5"/>
    <x v="485"/>
    <s v="Rachel Shaw"/>
    <x v="3193"/>
    <s v="Medicare"/>
    <n v="45439.884109999999"/>
    <n v="269"/>
    <x v="1"/>
    <d v="2020-05-13T00:00:00"/>
    <x v="1"/>
    <s v="Normal"/>
    <x v="284"/>
    <n v="2020"/>
    <x v="9"/>
    <n v="10"/>
  </r>
  <r>
    <s v="Anna Nelson"/>
    <n v="27"/>
    <s v="Female"/>
    <s v="A+"/>
    <x v="4"/>
    <x v="590"/>
    <s v="Russell Key"/>
    <x v="3194"/>
    <s v="Medicare"/>
    <n v="18625.163079999998"/>
    <n v="346"/>
    <x v="0"/>
    <d v="2023-01-11T00:00:00"/>
    <x v="3"/>
    <s v="Abnormal"/>
    <x v="369"/>
    <n v="2023"/>
    <x v="3"/>
    <n v="5"/>
  </r>
  <r>
    <s v="Anna Norman"/>
    <n v="29"/>
    <s v="Male"/>
    <s v="B+"/>
    <x v="4"/>
    <x v="166"/>
    <s v="Jessica Parks Md"/>
    <x v="3195"/>
    <s v="Blue Cross"/>
    <n v="24340.32286"/>
    <n v="310"/>
    <x v="1"/>
    <d v="2023-07-14T00:00:00"/>
    <x v="1"/>
    <s v="Inconclusive"/>
    <x v="483"/>
    <n v="2023"/>
    <x v="4"/>
    <n v="28"/>
  </r>
  <r>
    <s v="Anna Norris"/>
    <n v="45"/>
    <s v="Male"/>
    <s v="Ab+"/>
    <x v="5"/>
    <x v="1471"/>
    <s v="Diane Arias"/>
    <x v="3196"/>
    <s v="Unitedhealthcare"/>
    <n v="11919.317080000001"/>
    <n v="435"/>
    <x v="2"/>
    <d v="2022-12-03T00:00:00"/>
    <x v="1"/>
    <s v="Inconclusive"/>
    <x v="14"/>
    <n v="2022"/>
    <x v="8"/>
    <n v="5"/>
  </r>
  <r>
    <s v="Anna Odonnell"/>
    <n v="49"/>
    <s v="Female"/>
    <s v="A+"/>
    <x v="1"/>
    <x v="1236"/>
    <s v="Alexander Morris"/>
    <x v="3197"/>
    <s v="Medicare"/>
    <n v="10921.451590000001"/>
    <n v="497"/>
    <x v="2"/>
    <d v="2023-01-24T00:00:00"/>
    <x v="4"/>
    <s v="Inconclusive"/>
    <x v="280"/>
    <n v="2023"/>
    <x v="3"/>
    <n v="15"/>
  </r>
  <r>
    <s v="Anna Ortega"/>
    <n v="41"/>
    <s v="Female"/>
    <s v="O+"/>
    <x v="2"/>
    <x v="715"/>
    <s v="Lisa Alvarez"/>
    <x v="3198"/>
    <s v="Aetna"/>
    <n v="37056.690519999996"/>
    <n v="488"/>
    <x v="0"/>
    <d v="2023-04-12T00:00:00"/>
    <x v="4"/>
    <s v="Normal"/>
    <x v="8"/>
    <n v="2023"/>
    <x v="0"/>
    <n v="25"/>
  </r>
  <r>
    <s v="Anna Owen"/>
    <n v="84"/>
    <s v="Female"/>
    <s v="O+"/>
    <x v="5"/>
    <x v="59"/>
    <s v="Tiffany Smith"/>
    <x v="3199"/>
    <s v="Blue Cross"/>
    <n v="45658.750959999998"/>
    <n v="231"/>
    <x v="2"/>
    <d v="2023-01-29T00:00:00"/>
    <x v="4"/>
    <s v="Normal"/>
    <x v="144"/>
    <n v="2023"/>
    <x v="3"/>
    <n v="26"/>
  </r>
  <r>
    <s v="Anna Rodriguez"/>
    <n v="25"/>
    <s v="Male"/>
    <s v="A-"/>
    <x v="2"/>
    <x v="235"/>
    <s v="Jeffery Wilson"/>
    <x v="3200"/>
    <s v="Cigna"/>
    <n v="23529.167010000001"/>
    <n v="306"/>
    <x v="2"/>
    <d v="2023-12-25T00:00:00"/>
    <x v="3"/>
    <s v="Normal"/>
    <x v="491"/>
    <n v="2023"/>
    <x v="8"/>
    <n v="28"/>
  </r>
  <r>
    <s v="Anna Rodriguez"/>
    <n v="21"/>
    <s v="Male"/>
    <s v="A-"/>
    <x v="2"/>
    <x v="235"/>
    <s v="Jeffery Wilson"/>
    <x v="3200"/>
    <s v="Cigna"/>
    <n v="23529.167010000001"/>
    <n v="306"/>
    <x v="2"/>
    <d v="2023-12-25T00:00:00"/>
    <x v="3"/>
    <s v="Normal"/>
    <x v="491"/>
    <n v="2023"/>
    <x v="8"/>
    <n v="28"/>
  </r>
  <r>
    <s v="Anna Rodriguez"/>
    <n v="37"/>
    <s v="Male"/>
    <s v="Ab+"/>
    <x v="4"/>
    <x v="579"/>
    <s v="Leslie Dixon"/>
    <x v="3201"/>
    <s v="Aetna"/>
    <n v="36748.439290000002"/>
    <n v="230"/>
    <x v="0"/>
    <d v="2020-10-09T00:00:00"/>
    <x v="4"/>
    <s v="Abnormal"/>
    <x v="12"/>
    <n v="2020"/>
    <x v="6"/>
    <n v="30"/>
  </r>
  <r>
    <s v="Anna Rodriguez"/>
    <n v="77"/>
    <s v="Male"/>
    <s v="A+"/>
    <x v="3"/>
    <x v="1098"/>
    <s v="Rhonda Moore"/>
    <x v="3202"/>
    <s v="Aetna"/>
    <n v="40189.430990000001"/>
    <n v="267"/>
    <x v="1"/>
    <d v="2019-10-17T00:00:00"/>
    <x v="0"/>
    <s v="Abnormal"/>
    <x v="52"/>
    <n v="2019"/>
    <x v="6"/>
    <n v="29"/>
  </r>
  <r>
    <s v="Anna Rogers"/>
    <n v="34"/>
    <s v="Female"/>
    <s v="O-"/>
    <x v="3"/>
    <x v="998"/>
    <s v="Marilyn Wood"/>
    <x v="3203"/>
    <s v="Unitedhealthcare"/>
    <n v="26362.121510000001"/>
    <n v="140"/>
    <x v="0"/>
    <d v="2023-06-09T00:00:00"/>
    <x v="4"/>
    <s v="Inconclusive"/>
    <x v="808"/>
    <n v="2023"/>
    <x v="9"/>
    <n v="10"/>
  </r>
  <r>
    <s v="Anna Rogers"/>
    <n v="21"/>
    <s v="Female"/>
    <s v="O-"/>
    <x v="2"/>
    <x v="1532"/>
    <s v="Vickie King"/>
    <x v="3204"/>
    <s v="Aetna"/>
    <n v="46890.426010000003"/>
    <n v="307"/>
    <x v="0"/>
    <d v="2022-02-26T00:00:00"/>
    <x v="1"/>
    <s v="Abnormal"/>
    <x v="750"/>
    <n v="2022"/>
    <x v="3"/>
    <n v="27"/>
  </r>
  <r>
    <s v="Anna Rose"/>
    <n v="45"/>
    <s v="Female"/>
    <s v="B+"/>
    <x v="1"/>
    <x v="1010"/>
    <s v="Justin Taylor"/>
    <x v="3205"/>
    <s v="Aetna"/>
    <n v="29339.756720000001"/>
    <n v="153"/>
    <x v="1"/>
    <d v="2020-01-02T00:00:00"/>
    <x v="2"/>
    <s v="Normal"/>
    <x v="741"/>
    <n v="2019"/>
    <x v="2"/>
    <n v="12"/>
  </r>
  <r>
    <s v="Anna Santana"/>
    <n v="38"/>
    <s v="Female"/>
    <s v="O+"/>
    <x v="5"/>
    <x v="56"/>
    <s v="William Smith"/>
    <x v="3206"/>
    <s v="Aetna"/>
    <n v="42378.924180000002"/>
    <n v="233"/>
    <x v="2"/>
    <d v="2019-09-17T00:00:00"/>
    <x v="1"/>
    <s v="Abnormal"/>
    <x v="12"/>
    <n v="2019"/>
    <x v="7"/>
    <n v="24"/>
  </r>
  <r>
    <s v="Anna Santiago"/>
    <n v="70"/>
    <s v="Male"/>
    <s v="A-"/>
    <x v="1"/>
    <x v="19"/>
    <s v="Katherine Diaz"/>
    <x v="3207"/>
    <s v="Cigna"/>
    <n v="9026.7093960000002"/>
    <n v="414"/>
    <x v="0"/>
    <d v="2024-01-02T00:00:00"/>
    <x v="0"/>
    <s v="Abnormal"/>
    <x v="14"/>
    <n v="2023"/>
    <x v="2"/>
    <n v="9"/>
  </r>
  <r>
    <s v="Anna Sheppard"/>
    <n v="61"/>
    <s v="Male"/>
    <s v="O+"/>
    <x v="0"/>
    <x v="425"/>
    <s v="Anthony Simon"/>
    <x v="426"/>
    <s v="Blue Cross"/>
    <n v="41767.181680000002"/>
    <n v="257"/>
    <x v="0"/>
    <d v="2023-04-03T00:00:00"/>
    <x v="1"/>
    <s v="Abnormal"/>
    <x v="96"/>
    <n v="2023"/>
    <x v="0"/>
    <n v="3"/>
  </r>
  <r>
    <s v="Anna Silva"/>
    <n v="33"/>
    <s v="Female"/>
    <s v="O+"/>
    <x v="1"/>
    <x v="1514"/>
    <s v="Ashley Matthews"/>
    <x v="3208"/>
    <s v="Unitedhealthcare"/>
    <n v="32874.076630000003"/>
    <n v="143"/>
    <x v="1"/>
    <d v="2022-05-27T00:00:00"/>
    <x v="2"/>
    <s v="Abnormal"/>
    <x v="437"/>
    <n v="2022"/>
    <x v="11"/>
    <n v="30"/>
  </r>
  <r>
    <s v="Anna Silva"/>
    <n v="38"/>
    <s v="Female"/>
    <s v="O+"/>
    <x v="1"/>
    <x v="1514"/>
    <s v="Ashley Matthews"/>
    <x v="3208"/>
    <s v="Unitedhealthcare"/>
    <n v="32874.076630000003"/>
    <n v="143"/>
    <x v="1"/>
    <d v="2022-05-27T00:00:00"/>
    <x v="2"/>
    <s v="Abnormal"/>
    <x v="437"/>
    <n v="2022"/>
    <x v="11"/>
    <n v="30"/>
  </r>
  <r>
    <s v="Anna Smith"/>
    <n v="21"/>
    <s v="Female"/>
    <s v="O+"/>
    <x v="2"/>
    <x v="1179"/>
    <s v="Daniel Allen"/>
    <x v="3209"/>
    <s v="Unitedhealthcare"/>
    <n v="4698.3090160000002"/>
    <n v="262"/>
    <x v="0"/>
    <d v="2019-07-25T00:00:00"/>
    <x v="2"/>
    <s v="Abnormal"/>
    <x v="282"/>
    <n v="2019"/>
    <x v="10"/>
    <n v="15"/>
  </r>
  <r>
    <s v="Anna Stone"/>
    <n v="70"/>
    <s v="Male"/>
    <s v="B-"/>
    <x v="0"/>
    <x v="1352"/>
    <s v="Grace Wallace"/>
    <x v="3210"/>
    <s v="Cigna"/>
    <n v="42906.045830000003"/>
    <n v="329"/>
    <x v="0"/>
    <d v="2024-04-20T00:00:00"/>
    <x v="1"/>
    <s v="Normal"/>
    <x v="14"/>
    <n v="2024"/>
    <x v="11"/>
    <n v="11"/>
  </r>
  <r>
    <s v="Anna Sullivan"/>
    <n v="37"/>
    <s v="Female"/>
    <s v="B-"/>
    <x v="4"/>
    <x v="1533"/>
    <s v="Jason Reed"/>
    <x v="3211"/>
    <s v="Aetna"/>
    <n v="20153.422600000002"/>
    <n v="138"/>
    <x v="1"/>
    <d v="2021-02-20T00:00:00"/>
    <x v="4"/>
    <s v="Abnormal"/>
    <x v="121"/>
    <n v="2021"/>
    <x v="1"/>
    <n v="4"/>
  </r>
  <r>
    <s v="Anna Sweeney"/>
    <n v="55"/>
    <s v="Female"/>
    <s v="B+"/>
    <x v="4"/>
    <x v="160"/>
    <s v="Natalie Jacobs"/>
    <x v="396"/>
    <s v="Medicare"/>
    <n v="50585.555910000003"/>
    <n v="174"/>
    <x v="1"/>
    <d v="2023-07-11T00:00:00"/>
    <x v="0"/>
    <s v="Inconclusive"/>
    <x v="129"/>
    <n v="2023"/>
    <x v="4"/>
    <n v="24"/>
  </r>
  <r>
    <s v="Anna Taylor"/>
    <n v="68"/>
    <s v="Male"/>
    <s v="Ab-"/>
    <x v="5"/>
    <x v="1534"/>
    <s v="Natalie Khan"/>
    <x v="3212"/>
    <s v="Cigna"/>
    <n v="33149.103560000003"/>
    <n v="167"/>
    <x v="0"/>
    <d v="2019-08-01T00:00:00"/>
    <x v="4"/>
    <s v="Normal"/>
    <x v="37"/>
    <n v="2019"/>
    <x v="10"/>
    <n v="20"/>
  </r>
  <r>
    <s v="Anna Taylor"/>
    <n v="59"/>
    <s v="Male"/>
    <s v="B-"/>
    <x v="0"/>
    <x v="974"/>
    <s v="Scott Cole"/>
    <x v="3213"/>
    <s v="Aetna"/>
    <n v="48809.628599999996"/>
    <n v="176"/>
    <x v="0"/>
    <d v="2019-05-20T00:00:00"/>
    <x v="0"/>
    <s v="Normal"/>
    <x v="51"/>
    <n v="2019"/>
    <x v="9"/>
    <n v="3"/>
  </r>
  <r>
    <s v="Anna Thomas"/>
    <n v="52"/>
    <s v="Female"/>
    <s v="B-"/>
    <x v="5"/>
    <x v="427"/>
    <s v="Devin Rodgers"/>
    <x v="3214"/>
    <s v="Unitedhealthcare"/>
    <n v="45618.285539999997"/>
    <n v="481"/>
    <x v="2"/>
    <d v="2022-08-13T00:00:00"/>
    <x v="3"/>
    <s v="Inconclusive"/>
    <x v="175"/>
    <n v="2022"/>
    <x v="10"/>
    <n v="20"/>
  </r>
  <r>
    <s v="Anna Thompson"/>
    <n v="54"/>
    <s v="Female"/>
    <s v="B-"/>
    <x v="2"/>
    <x v="1535"/>
    <s v="John Raymond"/>
    <x v="3215"/>
    <s v="Blue Cross"/>
    <n v="13232.32825"/>
    <n v="419"/>
    <x v="0"/>
    <d v="2021-09-02T00:00:00"/>
    <x v="2"/>
    <s v="Abnormal"/>
    <x v="125"/>
    <n v="2021"/>
    <x v="7"/>
    <n v="7"/>
  </r>
  <r>
    <s v="Anna Thompson"/>
    <n v="46"/>
    <s v="Female"/>
    <s v="Ab-"/>
    <x v="1"/>
    <x v="723"/>
    <s v="Daniel Smith"/>
    <x v="1511"/>
    <s v="Medicare"/>
    <n v="32668.457279999999"/>
    <n v="148"/>
    <x v="1"/>
    <d v="2023-06-29T00:00:00"/>
    <x v="4"/>
    <s v="Abnormal"/>
    <x v="26"/>
    <n v="2023"/>
    <x v="4"/>
    <n v="28"/>
  </r>
  <r>
    <s v="Anna Turner"/>
    <n v="79"/>
    <s v="Male"/>
    <s v="Ab-"/>
    <x v="0"/>
    <x v="1536"/>
    <s v="Kelsey Taylor"/>
    <x v="3216"/>
    <s v="Aetna"/>
    <n v="17908.77792"/>
    <n v="322"/>
    <x v="2"/>
    <d v="2019-06-19T00:00:00"/>
    <x v="2"/>
    <s v="Abnormal"/>
    <x v="52"/>
    <n v="2019"/>
    <x v="4"/>
    <n v="12"/>
  </r>
  <r>
    <s v="Anna Tyler"/>
    <n v="41"/>
    <s v="Female"/>
    <s v="Ab-"/>
    <x v="4"/>
    <x v="1502"/>
    <s v="Raven Campbell"/>
    <x v="3217"/>
    <s v="Unitedhealthcare"/>
    <n v="43916.836620000002"/>
    <n v="268"/>
    <x v="1"/>
    <d v="2023-01-26T00:00:00"/>
    <x v="3"/>
    <s v="Abnormal"/>
    <x v="48"/>
    <n v="2023"/>
    <x v="3"/>
    <n v="7"/>
  </r>
  <r>
    <s v="Anna Walters"/>
    <n v="33"/>
    <s v="Male"/>
    <s v="Ab-"/>
    <x v="2"/>
    <x v="1251"/>
    <s v="Kerry Villegas"/>
    <x v="3218"/>
    <s v="Medicare"/>
    <n v="18721.178820000001"/>
    <n v="463"/>
    <x v="2"/>
    <d v="2020-10-09T00:00:00"/>
    <x v="4"/>
    <s v="Abnormal"/>
    <x v="44"/>
    <n v="2020"/>
    <x v="6"/>
    <n v="28"/>
  </r>
  <r>
    <s v="Anna Warren"/>
    <n v="26"/>
    <s v="Male"/>
    <s v="B-"/>
    <x v="5"/>
    <x v="635"/>
    <s v="Rebecca Barnes"/>
    <x v="3219"/>
    <s v="Blue Cross"/>
    <n v="41941.509850000002"/>
    <n v="261"/>
    <x v="1"/>
    <d v="2021-06-16T00:00:00"/>
    <x v="0"/>
    <s v="Inconclusive"/>
    <x v="609"/>
    <n v="2021"/>
    <x v="4"/>
    <n v="10"/>
  </r>
  <r>
    <s v="Anna Wolfe"/>
    <n v="34"/>
    <s v="Female"/>
    <s v="O-"/>
    <x v="2"/>
    <x v="226"/>
    <s v="Gregory Holt"/>
    <x v="3220"/>
    <s v="Medicare"/>
    <n v="26212.914049999999"/>
    <n v="248"/>
    <x v="2"/>
    <d v="2022-12-15T00:00:00"/>
    <x v="3"/>
    <s v="Inconclusive"/>
    <x v="437"/>
    <n v="2022"/>
    <x v="2"/>
    <n v="9"/>
  </r>
  <r>
    <s v="Anna Wong"/>
    <n v="67"/>
    <s v="Male"/>
    <s v="Ab+"/>
    <x v="4"/>
    <x v="1537"/>
    <s v="Chloe Wilson"/>
    <x v="3221"/>
    <s v="Medicare"/>
    <n v="6860.1202059999996"/>
    <n v="223"/>
    <x v="2"/>
    <d v="2021-07-22T00:00:00"/>
    <x v="1"/>
    <s v="Abnormal"/>
    <x v="682"/>
    <n v="2021"/>
    <x v="4"/>
    <n v="26"/>
  </r>
  <r>
    <s v="Anna Wright"/>
    <n v="71"/>
    <s v="Male"/>
    <s v="Ab-"/>
    <x v="0"/>
    <x v="1538"/>
    <s v="James Whitney"/>
    <x v="3222"/>
    <s v="Aetna"/>
    <n v="39654.162830000001"/>
    <n v="255"/>
    <x v="2"/>
    <d v="2020-10-27T00:00:00"/>
    <x v="0"/>
    <s v="Abnormal"/>
    <x v="141"/>
    <n v="2020"/>
    <x v="5"/>
    <n v="11"/>
  </r>
  <r>
    <s v="Anna York"/>
    <n v="36"/>
    <s v="Female"/>
    <s v="B+"/>
    <x v="0"/>
    <x v="968"/>
    <s v="Kelsey Schneider"/>
    <x v="3223"/>
    <s v="Medicare"/>
    <n v="13444.801670000001"/>
    <n v="326"/>
    <x v="0"/>
    <d v="2019-09-14T00:00:00"/>
    <x v="0"/>
    <s v="Abnormal"/>
    <x v="12"/>
    <n v="2019"/>
    <x v="7"/>
    <n v="27"/>
  </r>
  <r>
    <s v="Anne Anthony"/>
    <n v="29"/>
    <s v="Male"/>
    <s v="Ab+"/>
    <x v="1"/>
    <x v="1084"/>
    <s v="Cristina Wyatt"/>
    <x v="3224"/>
    <s v="Cigna"/>
    <n v="32895.101889999998"/>
    <n v="123"/>
    <x v="2"/>
    <d v="2023-01-29T00:00:00"/>
    <x v="1"/>
    <s v="Abnormal"/>
    <x v="217"/>
    <n v="2023"/>
    <x v="3"/>
    <n v="9"/>
  </r>
  <r>
    <s v="Anne Bell"/>
    <n v="48"/>
    <s v="Female"/>
    <s v="Ab-"/>
    <x v="5"/>
    <x v="1011"/>
    <s v="Helen Moore"/>
    <x v="3225"/>
    <s v="Aetna"/>
    <n v="11004.89899"/>
    <n v="414"/>
    <x v="2"/>
    <d v="2020-12-21T00:00:00"/>
    <x v="1"/>
    <s v="Abnormal"/>
    <x v="809"/>
    <n v="2020"/>
    <x v="8"/>
    <n v="27"/>
  </r>
  <r>
    <s v="Anne Cardenas"/>
    <n v="21"/>
    <s v="Male"/>
    <s v="Ab+"/>
    <x v="3"/>
    <x v="1500"/>
    <s v="Amanda Parker"/>
    <x v="3226"/>
    <s v="Aetna"/>
    <n v="49652.723619999997"/>
    <n v="106"/>
    <x v="0"/>
    <d v="2024-03-25T00:00:00"/>
    <x v="0"/>
    <s v="Abnormal"/>
    <x v="717"/>
    <n v="2024"/>
    <x v="0"/>
    <n v="21"/>
  </r>
  <r>
    <s v="Anne Clark"/>
    <n v="67"/>
    <s v="Female"/>
    <s v="O+"/>
    <x v="2"/>
    <x v="739"/>
    <s v="Rachel Horn"/>
    <x v="3227"/>
    <s v="Cigna"/>
    <n v="19873.89489"/>
    <n v="308"/>
    <x v="0"/>
    <d v="2021-02-20T00:00:00"/>
    <x v="1"/>
    <s v="Abnormal"/>
    <x v="12"/>
    <n v="2021"/>
    <x v="1"/>
    <n v="12"/>
  </r>
  <r>
    <s v="Anne Clark"/>
    <n v="70"/>
    <s v="Female"/>
    <s v="O+"/>
    <x v="2"/>
    <x v="739"/>
    <s v="Rachel Horn"/>
    <x v="3227"/>
    <s v="Cigna"/>
    <n v="19873.89489"/>
    <n v="308"/>
    <x v="0"/>
    <d v="2021-02-20T00:00:00"/>
    <x v="1"/>
    <s v="Abnormal"/>
    <x v="12"/>
    <n v="2021"/>
    <x v="1"/>
    <n v="12"/>
  </r>
  <r>
    <s v="Anne Coleman Phd"/>
    <n v="50"/>
    <s v="Female"/>
    <s v="A-"/>
    <x v="0"/>
    <x v="953"/>
    <s v="Kurt Liu"/>
    <x v="3228"/>
    <s v="Cigna"/>
    <n v="38308.342750000003"/>
    <n v="196"/>
    <x v="2"/>
    <d v="2019-11-02T00:00:00"/>
    <x v="0"/>
    <s v="Inconclusive"/>
    <x v="526"/>
    <n v="2019"/>
    <x v="5"/>
    <n v="3"/>
  </r>
  <r>
    <s v="Anne Daniels"/>
    <n v="85"/>
    <s v="Female"/>
    <s v="A+"/>
    <x v="5"/>
    <x v="680"/>
    <s v="Theresa Coleman"/>
    <x v="3229"/>
    <s v="Cigna"/>
    <n v="50850.185799999999"/>
    <n v="286"/>
    <x v="1"/>
    <d v="2020-01-07T00:00:00"/>
    <x v="4"/>
    <s v="Normal"/>
    <x v="52"/>
    <n v="2019"/>
    <x v="2"/>
    <n v="29"/>
  </r>
  <r>
    <s v="Anne Elliott"/>
    <n v="83"/>
    <s v="Female"/>
    <s v="A-"/>
    <x v="0"/>
    <x v="1539"/>
    <s v="Julia Smith"/>
    <x v="3230"/>
    <s v="Blue Cross"/>
    <n v="13330.676240000001"/>
    <n v="480"/>
    <x v="2"/>
    <d v="2024-02-11T00:00:00"/>
    <x v="2"/>
    <s v="Abnormal"/>
    <x v="714"/>
    <n v="2024"/>
    <x v="1"/>
    <n v="8"/>
  </r>
  <r>
    <s v="Anne Frazier"/>
    <n v="59"/>
    <s v="Male"/>
    <s v="Ab-"/>
    <x v="0"/>
    <x v="917"/>
    <s v="Sara Mcdowell"/>
    <x v="3231"/>
    <s v="Blue Cross"/>
    <n v="44748.172319999998"/>
    <n v="126"/>
    <x v="2"/>
    <d v="2022-11-08T00:00:00"/>
    <x v="3"/>
    <s v="Normal"/>
    <x v="52"/>
    <n v="2022"/>
    <x v="5"/>
    <n v="15"/>
  </r>
  <r>
    <s v="Anne Fuller"/>
    <n v="82"/>
    <s v="Female"/>
    <s v="B+"/>
    <x v="1"/>
    <x v="600"/>
    <s v="Shawn Wiggins"/>
    <x v="3232"/>
    <s v="Blue Cross"/>
    <n v="11300.7238"/>
    <n v="198"/>
    <x v="1"/>
    <d v="2021-05-28T00:00:00"/>
    <x v="1"/>
    <s v="Normal"/>
    <x v="189"/>
    <n v="2021"/>
    <x v="11"/>
    <n v="28"/>
  </r>
  <r>
    <s v="Anne Good"/>
    <n v="39"/>
    <s v="Female"/>
    <s v="B+"/>
    <x v="4"/>
    <x v="186"/>
    <s v="Ann Howard"/>
    <x v="3233"/>
    <s v="Unitedhealthcare"/>
    <n v="29849.70638"/>
    <n v="375"/>
    <x v="2"/>
    <d v="2020-08-18T00:00:00"/>
    <x v="1"/>
    <s v="Abnormal"/>
    <x v="18"/>
    <n v="2020"/>
    <x v="7"/>
    <n v="6"/>
  </r>
  <r>
    <s v="Anne Green"/>
    <n v="80"/>
    <s v="Male"/>
    <s v="B-"/>
    <x v="3"/>
    <x v="1150"/>
    <s v="Daniel Hoffman"/>
    <x v="3234"/>
    <s v="Medicare"/>
    <n v="3123.222773"/>
    <n v="277"/>
    <x v="1"/>
    <d v="2020-03-08T00:00:00"/>
    <x v="4"/>
    <s v="Normal"/>
    <x v="437"/>
    <n v="2020"/>
    <x v="1"/>
    <n v="12"/>
  </r>
  <r>
    <s v="Anne Green"/>
    <n v="78"/>
    <s v="Male"/>
    <s v="B-"/>
    <x v="3"/>
    <x v="1150"/>
    <s v="Daniel Hoffman"/>
    <x v="3234"/>
    <s v="Medicare"/>
    <n v="3123.222773"/>
    <n v="277"/>
    <x v="1"/>
    <d v="2020-03-08T00:00:00"/>
    <x v="4"/>
    <s v="Normal"/>
    <x v="437"/>
    <n v="2020"/>
    <x v="1"/>
    <n v="12"/>
  </r>
  <r>
    <s v="Anne Hopkins"/>
    <n v="20"/>
    <s v="Male"/>
    <s v="A-"/>
    <x v="0"/>
    <x v="1471"/>
    <s v="Gregory Cooper"/>
    <x v="3235"/>
    <s v="Unitedhealthcare"/>
    <n v="21439.19817"/>
    <n v="440"/>
    <x v="0"/>
    <d v="2022-12-13T00:00:00"/>
    <x v="3"/>
    <s v="Abnormal"/>
    <x v="96"/>
    <n v="2022"/>
    <x v="8"/>
    <n v="15"/>
  </r>
  <r>
    <s v="Anne Horton"/>
    <n v="61"/>
    <s v="Male"/>
    <s v="B+"/>
    <x v="5"/>
    <x v="1235"/>
    <s v="Jose Rubio"/>
    <x v="3236"/>
    <s v="Cigna"/>
    <n v="20220.61148"/>
    <n v="438"/>
    <x v="2"/>
    <d v="2023-03-15T00:00:00"/>
    <x v="3"/>
    <s v="Abnormal"/>
    <x v="35"/>
    <n v="2023"/>
    <x v="0"/>
    <n v="9"/>
  </r>
  <r>
    <s v="Anne Howell"/>
    <n v="22"/>
    <s v="Female"/>
    <s v="A-"/>
    <x v="4"/>
    <x v="31"/>
    <s v="Patrick Carter"/>
    <x v="3237"/>
    <s v="Blue Cross"/>
    <n v="23499.936249999999"/>
    <n v="178"/>
    <x v="2"/>
    <d v="2022-09-07T00:00:00"/>
    <x v="4"/>
    <s v="Normal"/>
    <x v="810"/>
    <n v="2022"/>
    <x v="7"/>
    <n v="16"/>
  </r>
  <r>
    <s v="Anne Hughes"/>
    <n v="27"/>
    <s v="Female"/>
    <s v="A-"/>
    <x v="5"/>
    <x v="1114"/>
    <s v="Bethany Serrano"/>
    <x v="3238"/>
    <s v="Medicare"/>
    <n v="36226.489150000001"/>
    <n v="181"/>
    <x v="2"/>
    <d v="2022-01-21T00:00:00"/>
    <x v="2"/>
    <s v="Normal"/>
    <x v="323"/>
    <n v="2022"/>
    <x v="3"/>
    <n v="12"/>
  </r>
  <r>
    <s v="Anne James"/>
    <n v="62"/>
    <s v="Male"/>
    <s v="B+"/>
    <x v="1"/>
    <x v="1315"/>
    <s v="Valerie Carrillo"/>
    <x v="3239"/>
    <s v="Medicare"/>
    <n v="33210.133070000003"/>
    <n v="211"/>
    <x v="2"/>
    <d v="2022-06-01T00:00:00"/>
    <x v="4"/>
    <s v="Abnormal"/>
    <x v="72"/>
    <n v="2022"/>
    <x v="9"/>
    <n v="13"/>
  </r>
  <r>
    <s v="Anne Johnson"/>
    <n v="25"/>
    <s v="Male"/>
    <s v="B+"/>
    <x v="0"/>
    <x v="1003"/>
    <s v="Jessica Terry"/>
    <x v="3240"/>
    <s v="Unitedhealthcare"/>
    <n v="8230.5683399999998"/>
    <n v="494"/>
    <x v="1"/>
    <d v="2021-07-19T00:00:00"/>
    <x v="0"/>
    <s v="Abnormal"/>
    <x v="293"/>
    <n v="2021"/>
    <x v="10"/>
    <n v="8"/>
  </r>
  <r>
    <s v="Anne Jordan"/>
    <n v="64"/>
    <s v="Female"/>
    <s v="A+"/>
    <x v="0"/>
    <x v="1355"/>
    <s v="Daniel Williams"/>
    <x v="3241"/>
    <s v="Aetna"/>
    <n v="44417.398509999999"/>
    <n v="261"/>
    <x v="0"/>
    <d v="2019-12-04T00:00:00"/>
    <x v="1"/>
    <s v="Normal"/>
    <x v="45"/>
    <n v="2019"/>
    <x v="8"/>
    <n v="30"/>
  </r>
  <r>
    <s v="Anne Kent"/>
    <n v="29"/>
    <s v="Female"/>
    <s v="A-"/>
    <x v="2"/>
    <x v="505"/>
    <s v="Amy Gregory"/>
    <x v="3242"/>
    <s v="Cigna"/>
    <n v="16821.971870000001"/>
    <n v="471"/>
    <x v="2"/>
    <d v="2022-10-25T00:00:00"/>
    <x v="4"/>
    <s v="Inconclusive"/>
    <x v="200"/>
    <n v="2022"/>
    <x v="5"/>
    <n v="20"/>
  </r>
  <r>
    <s v="Anne Lam"/>
    <n v="85"/>
    <s v="Male"/>
    <s v="O+"/>
    <x v="2"/>
    <x v="1540"/>
    <s v="Paul Ruiz"/>
    <x v="3243"/>
    <s v="Unitedhealthcare"/>
    <n v="34510.884899999997"/>
    <n v="292"/>
    <x v="0"/>
    <d v="2024-02-05T00:00:00"/>
    <x v="3"/>
    <s v="Inconclusive"/>
    <x v="532"/>
    <n v="2024"/>
    <x v="3"/>
    <n v="17"/>
  </r>
  <r>
    <s v="Anne Lee"/>
    <n v="28"/>
    <s v="Male"/>
    <s v="O+"/>
    <x v="5"/>
    <x v="490"/>
    <s v="Madison Daugherty"/>
    <x v="3244"/>
    <s v="Cigna"/>
    <n v="51293.412040000003"/>
    <n v="239"/>
    <x v="0"/>
    <d v="2021-02-09T00:00:00"/>
    <x v="1"/>
    <s v="Inconclusive"/>
    <x v="480"/>
    <n v="2021"/>
    <x v="3"/>
    <n v="9"/>
  </r>
  <r>
    <s v="Anne Lee"/>
    <n v="81"/>
    <s v="Female"/>
    <s v="A+"/>
    <x v="2"/>
    <x v="948"/>
    <s v="Dr. Teresa Sullivan"/>
    <x v="3245"/>
    <s v="Cigna"/>
    <n v="51419.154840000003"/>
    <n v="480"/>
    <x v="2"/>
    <d v="2023-06-23T00:00:00"/>
    <x v="1"/>
    <s v="Abnormal"/>
    <x v="232"/>
    <n v="2023"/>
    <x v="4"/>
    <n v="2"/>
  </r>
  <r>
    <s v="Anne Lee"/>
    <n v="84"/>
    <s v="Male"/>
    <s v="Ab-"/>
    <x v="5"/>
    <x v="1265"/>
    <s v="Douglas Perkins"/>
    <x v="3246"/>
    <s v="Cigna"/>
    <n v="37737.48416"/>
    <n v="369"/>
    <x v="0"/>
    <d v="2022-07-10T00:00:00"/>
    <x v="4"/>
    <s v="Normal"/>
    <x v="423"/>
    <n v="2022"/>
    <x v="4"/>
    <n v="22"/>
  </r>
  <r>
    <s v="Anne Lee"/>
    <n v="37"/>
    <s v="Female"/>
    <s v="O+"/>
    <x v="3"/>
    <x v="278"/>
    <s v="Aaron Harper"/>
    <x v="3247"/>
    <s v="Unitedhealthcare"/>
    <n v="1620.1300679999999"/>
    <n v="103"/>
    <x v="0"/>
    <d v="2019-11-25T00:00:00"/>
    <x v="4"/>
    <s v="Inconclusive"/>
    <x v="811"/>
    <n v="2019"/>
    <x v="5"/>
    <n v="25"/>
  </r>
  <r>
    <s v="Anne Leonard"/>
    <n v="80"/>
    <s v="Male"/>
    <s v="A+"/>
    <x v="3"/>
    <x v="880"/>
    <s v="Mr. Aaron Brown Jr."/>
    <x v="3248"/>
    <s v="Blue Cross"/>
    <n v="11679.77174"/>
    <n v="139"/>
    <x v="1"/>
    <d v="2021-11-17T00:00:00"/>
    <x v="2"/>
    <s v="Inconclusive"/>
    <x v="48"/>
    <n v="2021"/>
    <x v="8"/>
    <n v="10"/>
  </r>
  <r>
    <s v="Anne Lopez"/>
    <n v="59"/>
    <s v="Female"/>
    <s v="Ab+"/>
    <x v="0"/>
    <x v="589"/>
    <s v="Wesley Herrera"/>
    <x v="3249"/>
    <s v="Aetna"/>
    <n v="44321.737150000001"/>
    <n v="378"/>
    <x v="2"/>
    <d v="2021-10-02T00:00:00"/>
    <x v="0"/>
    <s v="Normal"/>
    <x v="37"/>
    <n v="2021"/>
    <x v="6"/>
    <n v="28"/>
  </r>
  <r>
    <s v="Anne Lynch"/>
    <n v="39"/>
    <s v="Male"/>
    <s v="B-"/>
    <x v="4"/>
    <x v="1011"/>
    <s v="Kenneth Brown"/>
    <x v="3250"/>
    <s v="Unitedhealthcare"/>
    <n v="47532.987419999998"/>
    <n v="347"/>
    <x v="1"/>
    <d v="2020-11-26T00:00:00"/>
    <x v="1"/>
    <s v="Normal"/>
    <x v="59"/>
    <n v="2020"/>
    <x v="8"/>
    <n v="2"/>
  </r>
  <r>
    <s v="Anne Mathews"/>
    <n v="37"/>
    <s v="Female"/>
    <s v="Ab+"/>
    <x v="3"/>
    <x v="638"/>
    <s v="Dalton White"/>
    <x v="3251"/>
    <s v="Blue Cross"/>
    <n v="14926.52291"/>
    <n v="244"/>
    <x v="0"/>
    <d v="2023-09-18T00:00:00"/>
    <x v="1"/>
    <s v="Inconclusive"/>
    <x v="252"/>
    <n v="2023"/>
    <x v="7"/>
    <n v="26"/>
  </r>
  <r>
    <s v="Anne Mcmillan"/>
    <n v="72"/>
    <s v="Male"/>
    <s v="O+"/>
    <x v="2"/>
    <x v="530"/>
    <s v="Joseph Hawkins"/>
    <x v="3252"/>
    <s v="Aetna"/>
    <n v="34841.648399999998"/>
    <n v="280"/>
    <x v="1"/>
    <d v="2023-02-07T00:00:00"/>
    <x v="2"/>
    <s v="Inconclusive"/>
    <x v="18"/>
    <n v="2023"/>
    <x v="1"/>
    <n v="5"/>
  </r>
  <r>
    <s v="Anne Mitchell"/>
    <n v="51"/>
    <s v="Male"/>
    <s v="Ab+"/>
    <x v="1"/>
    <x v="744"/>
    <s v="Brendan Navarro"/>
    <x v="3253"/>
    <s v="Blue Cross"/>
    <n v="31156.220020000001"/>
    <n v="168"/>
    <x v="0"/>
    <d v="2021-06-01T00:00:00"/>
    <x v="2"/>
    <s v="Abnormal"/>
    <x v="48"/>
    <n v="2021"/>
    <x v="9"/>
    <n v="4"/>
  </r>
  <r>
    <s v="Anne Moss"/>
    <n v="32"/>
    <s v="Male"/>
    <s v="Ab-"/>
    <x v="3"/>
    <x v="1089"/>
    <s v="Kelly Nelson"/>
    <x v="3254"/>
    <s v="Unitedhealthcare"/>
    <n v="5548.8213450000003"/>
    <n v="398"/>
    <x v="0"/>
    <d v="2021-12-17T00:00:00"/>
    <x v="4"/>
    <s v="Inconclusive"/>
    <x v="523"/>
    <n v="2021"/>
    <x v="2"/>
    <n v="8"/>
  </r>
  <r>
    <s v="Anne Obrien"/>
    <n v="84"/>
    <s v="Male"/>
    <s v="Ab+"/>
    <x v="1"/>
    <x v="189"/>
    <s v="Doris Smith"/>
    <x v="3255"/>
    <s v="Unitedhealthcare"/>
    <n v="10227.799720000001"/>
    <n v="171"/>
    <x v="0"/>
    <d v="2022-12-19T00:00:00"/>
    <x v="3"/>
    <s v="Normal"/>
    <x v="12"/>
    <n v="2022"/>
    <x v="8"/>
    <n v="29"/>
  </r>
  <r>
    <s v="Anne Obrien"/>
    <n v="41"/>
    <s v="Male"/>
    <s v="Ab-"/>
    <x v="1"/>
    <x v="525"/>
    <s v="Belinda Allison"/>
    <x v="3256"/>
    <s v="Cigna"/>
    <n v="17226.775269999998"/>
    <n v="475"/>
    <x v="0"/>
    <d v="2019-07-21T00:00:00"/>
    <x v="0"/>
    <s v="Abnormal"/>
    <x v="198"/>
    <n v="2019"/>
    <x v="4"/>
    <n v="24"/>
  </r>
  <r>
    <s v="Anne Orr"/>
    <n v="48"/>
    <s v="Female"/>
    <s v="A-"/>
    <x v="3"/>
    <x v="59"/>
    <s v="Dennis Richardson"/>
    <x v="3257"/>
    <s v="Blue Cross"/>
    <n v="39718.70837"/>
    <n v="363"/>
    <x v="2"/>
    <d v="2023-01-18T00:00:00"/>
    <x v="3"/>
    <s v="Normal"/>
    <x v="462"/>
    <n v="2023"/>
    <x v="3"/>
    <n v="15"/>
  </r>
  <r>
    <s v="Anne Patterson"/>
    <n v="75"/>
    <s v="Female"/>
    <s v="O+"/>
    <x v="3"/>
    <x v="1541"/>
    <s v="Angela Fields"/>
    <x v="3258"/>
    <s v="Blue Cross"/>
    <n v="12423.9738"/>
    <n v="259"/>
    <x v="0"/>
    <d v="2021-09-29T00:00:00"/>
    <x v="4"/>
    <s v="Abnormal"/>
    <x v="351"/>
    <n v="2021"/>
    <x v="6"/>
    <n v="18"/>
  </r>
  <r>
    <s v="Anne Perez"/>
    <n v="76"/>
    <s v="Female"/>
    <s v="O+"/>
    <x v="3"/>
    <x v="582"/>
    <s v="Christina Jones"/>
    <x v="3259"/>
    <s v="Aetna"/>
    <n v="9490.9255940000003"/>
    <n v="185"/>
    <x v="2"/>
    <d v="2021-09-03T00:00:00"/>
    <x v="4"/>
    <s v="Inconclusive"/>
    <x v="52"/>
    <n v="2021"/>
    <x v="7"/>
    <n v="30"/>
  </r>
  <r>
    <s v="Anne Phillips"/>
    <n v="52"/>
    <s v="Female"/>
    <s v="B-"/>
    <x v="1"/>
    <x v="1542"/>
    <s v="Robert Ramirez"/>
    <x v="3260"/>
    <s v="Unitedhealthcare"/>
    <n v="4655.9448389999998"/>
    <n v="298"/>
    <x v="2"/>
    <d v="2021-06-27T00:00:00"/>
    <x v="1"/>
    <s v="Inconclusive"/>
    <x v="19"/>
    <n v="2021"/>
    <x v="9"/>
    <n v="29"/>
  </r>
  <r>
    <s v="Anne Pratt"/>
    <n v="37"/>
    <s v="Female"/>
    <s v="B+"/>
    <x v="1"/>
    <x v="630"/>
    <s v="Jillian Booth"/>
    <x v="3261"/>
    <s v="Cigna"/>
    <n v="43477.278939999997"/>
    <n v="267"/>
    <x v="2"/>
    <d v="2021-03-23T00:00:00"/>
    <x v="3"/>
    <s v="Inconclusive"/>
    <x v="248"/>
    <n v="2021"/>
    <x v="0"/>
    <n v="18"/>
  </r>
  <r>
    <s v="Anne Ramirez"/>
    <n v="64"/>
    <s v="Female"/>
    <s v="Ab-"/>
    <x v="3"/>
    <x v="1311"/>
    <s v="Taylor Wheeler"/>
    <x v="3262"/>
    <s v="Aetna"/>
    <n v="41803.123030000002"/>
    <n v="304"/>
    <x v="1"/>
    <d v="2021-12-15T00:00:00"/>
    <x v="3"/>
    <s v="Inconclusive"/>
    <x v="604"/>
    <n v="2021"/>
    <x v="2"/>
    <n v="14"/>
  </r>
  <r>
    <s v="Anne Ramirez"/>
    <n v="64"/>
    <s v="Female"/>
    <s v="Ab-"/>
    <x v="3"/>
    <x v="1311"/>
    <s v="Taylor Wheeler"/>
    <x v="3262"/>
    <s v="Aetna"/>
    <n v="41803.123030000002"/>
    <n v="304"/>
    <x v="1"/>
    <d v="2021-12-15T00:00:00"/>
    <x v="3"/>
    <s v="Inconclusive"/>
    <x v="604"/>
    <n v="2021"/>
    <x v="2"/>
    <n v="14"/>
  </r>
  <r>
    <s v="Anne Ramirez"/>
    <n v="82"/>
    <s v="Female"/>
    <s v="Ab-"/>
    <x v="4"/>
    <x v="703"/>
    <s v="Steven Pierce"/>
    <x v="3263"/>
    <s v="Medicare"/>
    <n v="30017.521280000001"/>
    <n v="175"/>
    <x v="1"/>
    <d v="2020-04-24T00:00:00"/>
    <x v="2"/>
    <s v="Inconclusive"/>
    <x v="467"/>
    <n v="2020"/>
    <x v="0"/>
    <n v="30"/>
  </r>
  <r>
    <s v="Anne Randall"/>
    <n v="50"/>
    <s v="Female"/>
    <s v="O+"/>
    <x v="5"/>
    <x v="1474"/>
    <s v="Sherry Watson"/>
    <x v="1051"/>
    <s v="Cigna"/>
    <n v="42147.2258"/>
    <n v="314"/>
    <x v="2"/>
    <d v="2019-06-18T00:00:00"/>
    <x v="0"/>
    <s v="Abnormal"/>
    <x v="52"/>
    <n v="2019"/>
    <x v="9"/>
    <n v="30"/>
  </r>
  <r>
    <s v="Anne Randall"/>
    <n v="49"/>
    <s v="Female"/>
    <s v="O+"/>
    <x v="5"/>
    <x v="1474"/>
    <s v="Sherry Watson"/>
    <x v="1051"/>
    <s v="Cigna"/>
    <n v="42147.2258"/>
    <n v="314"/>
    <x v="2"/>
    <d v="2019-06-18T00:00:00"/>
    <x v="0"/>
    <s v="Abnormal"/>
    <x v="52"/>
    <n v="2019"/>
    <x v="9"/>
    <n v="30"/>
  </r>
  <r>
    <s v="Anne Ruiz"/>
    <n v="18"/>
    <s v="Male"/>
    <s v="B-"/>
    <x v="5"/>
    <x v="5"/>
    <s v="Ashley Nunez"/>
    <x v="3264"/>
    <s v="Blue Cross"/>
    <n v="46670.4571"/>
    <n v="247"/>
    <x v="0"/>
    <d v="2022-06-16T00:00:00"/>
    <x v="2"/>
    <s v="Abnormal"/>
    <x v="250"/>
    <n v="2022"/>
    <x v="4"/>
    <n v="12"/>
  </r>
  <r>
    <s v="Anne Russo"/>
    <n v="64"/>
    <s v="Female"/>
    <s v="O-"/>
    <x v="1"/>
    <x v="1442"/>
    <s v="Terri Rangel"/>
    <x v="3265"/>
    <s v="Unitedhealthcare"/>
    <n v="17776.338400000001"/>
    <n v="496"/>
    <x v="1"/>
    <d v="2023-08-19T00:00:00"/>
    <x v="2"/>
    <s v="Normal"/>
    <x v="330"/>
    <n v="2023"/>
    <x v="7"/>
    <n v="17"/>
  </r>
  <r>
    <s v="Anne Salinas"/>
    <n v="46"/>
    <s v="Female"/>
    <s v="B-"/>
    <x v="1"/>
    <x v="65"/>
    <s v="Heidi Martinez"/>
    <x v="3266"/>
    <s v="Aetna"/>
    <n v="4050.578168"/>
    <n v="153"/>
    <x v="0"/>
    <d v="2024-03-27T00:00:00"/>
    <x v="0"/>
    <s v="Inconclusive"/>
    <x v="48"/>
    <n v="2024"/>
    <x v="0"/>
    <n v="19"/>
  </r>
  <r>
    <s v="Anne Shaw"/>
    <n v="62"/>
    <s v="Male"/>
    <s v="B+"/>
    <x v="5"/>
    <x v="1088"/>
    <s v="Jessica Williams"/>
    <x v="3267"/>
    <s v="Cigna"/>
    <n v="48025.493060000001"/>
    <n v="253"/>
    <x v="1"/>
    <d v="2019-09-13T00:00:00"/>
    <x v="2"/>
    <s v="Normal"/>
    <x v="216"/>
    <n v="2019"/>
    <x v="7"/>
    <n v="24"/>
  </r>
  <r>
    <s v="Anne Smith"/>
    <n v="42"/>
    <s v="Male"/>
    <s v="B-"/>
    <x v="5"/>
    <x v="933"/>
    <s v="Anna Cunningham"/>
    <x v="3268"/>
    <s v="Medicare"/>
    <n v="15668.275589999999"/>
    <n v="341"/>
    <x v="1"/>
    <d v="2020-10-02T00:00:00"/>
    <x v="0"/>
    <s v="Inconclusive"/>
    <x v="129"/>
    <n v="2020"/>
    <x v="6"/>
    <n v="26"/>
  </r>
  <r>
    <s v="Anne Smith"/>
    <n v="30"/>
    <s v="Female"/>
    <s v="O-"/>
    <x v="0"/>
    <x v="1436"/>
    <s v="Kiara Pierce"/>
    <x v="3269"/>
    <s v="Unitedhealthcare"/>
    <n v="10345.59654"/>
    <n v="208"/>
    <x v="0"/>
    <d v="2020-08-17T00:00:00"/>
    <x v="2"/>
    <s v="Inconclusive"/>
    <x v="474"/>
    <n v="2020"/>
    <x v="10"/>
    <n v="17"/>
  </r>
  <r>
    <s v="Anne Smith"/>
    <n v="72"/>
    <s v="Female"/>
    <s v="A-"/>
    <x v="5"/>
    <x v="817"/>
    <s v="Julie Castaneda"/>
    <x v="3270"/>
    <s v="Aetna"/>
    <n v="7420.7186439999996"/>
    <n v="395"/>
    <x v="2"/>
    <d v="2021-08-12T00:00:00"/>
    <x v="4"/>
    <s v="Inconclusive"/>
    <x v="193"/>
    <n v="2021"/>
    <x v="10"/>
    <n v="18"/>
  </r>
  <r>
    <s v="Anne Smith"/>
    <n v="41"/>
    <s v="Female"/>
    <s v="O-"/>
    <x v="5"/>
    <x v="1294"/>
    <s v="Timothy Williams"/>
    <x v="3271"/>
    <s v="Aetna"/>
    <n v="50125.850120000003"/>
    <n v="233"/>
    <x v="0"/>
    <d v="2023-11-02T00:00:00"/>
    <x v="0"/>
    <s v="Abnormal"/>
    <x v="694"/>
    <n v="2023"/>
    <x v="5"/>
    <n v="12"/>
  </r>
  <r>
    <s v="Anne Stewart"/>
    <n v="21"/>
    <s v="Male"/>
    <s v="B+"/>
    <x v="5"/>
    <x v="347"/>
    <s v="Sheila Hartman"/>
    <x v="3272"/>
    <s v="Cigna"/>
    <n v="36903.932710000001"/>
    <n v="285"/>
    <x v="1"/>
    <d v="2021-05-28T00:00:00"/>
    <x v="3"/>
    <s v="Normal"/>
    <x v="32"/>
    <n v="2021"/>
    <x v="9"/>
    <n v="25"/>
  </r>
  <r>
    <s v="Anne Thompson"/>
    <n v="79"/>
    <s v="Female"/>
    <s v="O+"/>
    <x v="1"/>
    <x v="545"/>
    <s v="Kyle Smith"/>
    <x v="3273"/>
    <s v="Aetna"/>
    <n v="6312.6076910000002"/>
    <n v="226"/>
    <x v="0"/>
    <d v="2024-04-14T00:00:00"/>
    <x v="1"/>
    <s v="Abnormal"/>
    <x v="744"/>
    <n v="2024"/>
    <x v="0"/>
    <n v="21"/>
  </r>
  <r>
    <s v="Anne Thompson"/>
    <n v="76"/>
    <s v="Female"/>
    <s v="O+"/>
    <x v="1"/>
    <x v="545"/>
    <s v="Kyle Smith"/>
    <x v="3273"/>
    <s v="Aetna"/>
    <n v="6312.6076910000002"/>
    <n v="226"/>
    <x v="0"/>
    <d v="2024-04-14T00:00:00"/>
    <x v="1"/>
    <s v="Abnormal"/>
    <x v="744"/>
    <n v="2024"/>
    <x v="0"/>
    <n v="21"/>
  </r>
  <r>
    <s v="Anne Velazquez"/>
    <n v="20"/>
    <s v="Male"/>
    <s v="Ab+"/>
    <x v="4"/>
    <x v="484"/>
    <s v="Bradley Navarro"/>
    <x v="3274"/>
    <s v="Cigna"/>
    <n v="11901.89416"/>
    <n v="463"/>
    <x v="1"/>
    <d v="2021-01-19T00:00:00"/>
    <x v="3"/>
    <s v="Normal"/>
    <x v="1"/>
    <n v="2020"/>
    <x v="2"/>
    <n v="20"/>
  </r>
  <r>
    <s v="Anne Williams"/>
    <n v="51"/>
    <s v="Female"/>
    <s v="O-"/>
    <x v="5"/>
    <x v="1543"/>
    <s v="Melanie Shaffer"/>
    <x v="3275"/>
    <s v="Aetna"/>
    <n v="12607.39496"/>
    <n v="147"/>
    <x v="1"/>
    <d v="2020-09-20T00:00:00"/>
    <x v="4"/>
    <s v="Abnormal"/>
    <x v="148"/>
    <n v="2020"/>
    <x v="7"/>
    <n v="27"/>
  </r>
  <r>
    <s v="Anne Willis"/>
    <n v="38"/>
    <s v="Male"/>
    <s v="A+"/>
    <x v="2"/>
    <x v="327"/>
    <s v="Bill Barnes"/>
    <x v="3276"/>
    <s v="Cigna"/>
    <n v="48503.515610000002"/>
    <n v="149"/>
    <x v="2"/>
    <d v="2022-11-02T00:00:00"/>
    <x v="3"/>
    <s v="Inconclusive"/>
    <x v="37"/>
    <n v="2022"/>
    <x v="5"/>
    <n v="20"/>
  </r>
  <r>
    <s v="Anne Wilson"/>
    <n v="34"/>
    <s v="Female"/>
    <s v="Ab+"/>
    <x v="5"/>
    <x v="188"/>
    <s v="Chad Owens"/>
    <x v="3277"/>
    <s v="Blue Cross"/>
    <n v="44078.376770000003"/>
    <n v="105"/>
    <x v="1"/>
    <d v="2023-07-14T00:00:00"/>
    <x v="4"/>
    <s v="Normal"/>
    <x v="728"/>
    <n v="2023"/>
    <x v="10"/>
    <n v="11"/>
  </r>
  <r>
    <s v="Anne Young"/>
    <n v="18"/>
    <s v="Female"/>
    <s v="O-"/>
    <x v="4"/>
    <x v="428"/>
    <s v="Tiffany Cruz"/>
    <x v="3278"/>
    <s v="Cigna"/>
    <n v="15952.79602"/>
    <n v="314"/>
    <x v="1"/>
    <d v="2022-10-20T00:00:00"/>
    <x v="1"/>
    <s v="Normal"/>
    <x v="94"/>
    <n v="2022"/>
    <x v="6"/>
    <n v="29"/>
  </r>
  <r>
    <s v="Annette Allen Dds"/>
    <n v="39"/>
    <s v="Female"/>
    <s v="O-"/>
    <x v="0"/>
    <x v="1544"/>
    <s v="Danny Jackson"/>
    <x v="3279"/>
    <s v="Unitedhealthcare"/>
    <n v="11031.750050000001"/>
    <n v="164"/>
    <x v="2"/>
    <d v="2022-04-28T00:00:00"/>
    <x v="0"/>
    <s v="Normal"/>
    <x v="96"/>
    <n v="2022"/>
    <x v="11"/>
    <n v="2"/>
  </r>
  <r>
    <s v="Annette Arnold"/>
    <n v="73"/>
    <s v="Female"/>
    <s v="Ab-"/>
    <x v="0"/>
    <x v="1545"/>
    <s v="David White"/>
    <x v="3280"/>
    <s v="Blue Cross"/>
    <n v="14461.71084"/>
    <n v="158"/>
    <x v="2"/>
    <d v="2021-08-26T00:00:00"/>
    <x v="4"/>
    <s v="Normal"/>
    <x v="209"/>
    <n v="2021"/>
    <x v="7"/>
    <n v="8"/>
  </r>
  <r>
    <s v="Annette Brown"/>
    <n v="72"/>
    <s v="Female"/>
    <s v="A-"/>
    <x v="3"/>
    <x v="712"/>
    <s v="Karen Peck"/>
    <x v="3281"/>
    <s v="Blue Cross"/>
    <n v="14311.812679999999"/>
    <n v="392"/>
    <x v="0"/>
    <d v="2022-01-12T00:00:00"/>
    <x v="3"/>
    <s v="Abnormal"/>
    <x v="364"/>
    <n v="2021"/>
    <x v="2"/>
    <n v="25"/>
  </r>
  <r>
    <s v="Annette Buchanan"/>
    <n v="54"/>
    <s v="Female"/>
    <s v="A-"/>
    <x v="3"/>
    <x v="1134"/>
    <s v="Kerry Reyes"/>
    <x v="3282"/>
    <s v="Aetna"/>
    <n v="32947.406510000001"/>
    <n v="294"/>
    <x v="2"/>
    <d v="2023-04-07T00:00:00"/>
    <x v="2"/>
    <s v="Inconclusive"/>
    <x v="777"/>
    <n v="2023"/>
    <x v="11"/>
    <n v="3"/>
  </r>
  <r>
    <s v="Annette Caldwell"/>
    <n v="67"/>
    <s v="Male"/>
    <s v="Ab-"/>
    <x v="0"/>
    <x v="488"/>
    <s v="Tyrone Lowe"/>
    <x v="3283"/>
    <s v="Medicare"/>
    <n v="34187.841719999997"/>
    <n v="119"/>
    <x v="2"/>
    <d v="2023-06-29T00:00:00"/>
    <x v="2"/>
    <s v="Normal"/>
    <x v="298"/>
    <n v="2023"/>
    <x v="4"/>
    <n v="14"/>
  </r>
  <r>
    <s v="Annette Combs"/>
    <n v="58"/>
    <s v="Male"/>
    <s v="O-"/>
    <x v="1"/>
    <x v="283"/>
    <s v="Kristin Tanner"/>
    <x v="3284"/>
    <s v="Cigna"/>
    <n v="43244.43924"/>
    <n v="310"/>
    <x v="0"/>
    <d v="2022-10-26T00:00:00"/>
    <x v="0"/>
    <s v="Normal"/>
    <x v="195"/>
    <n v="2022"/>
    <x v="5"/>
    <n v="23"/>
  </r>
  <r>
    <s v="Annette Cooper"/>
    <n v="84"/>
    <s v="Male"/>
    <s v="O+"/>
    <x v="2"/>
    <x v="1546"/>
    <s v="Denise Olson"/>
    <x v="3285"/>
    <s v="Aetna"/>
    <n v="34390.894079999998"/>
    <n v="409"/>
    <x v="2"/>
    <d v="2019-06-28T00:00:00"/>
    <x v="0"/>
    <s v="Normal"/>
    <x v="381"/>
    <n v="2019"/>
    <x v="9"/>
    <n v="29"/>
  </r>
  <r>
    <s v="Annette Cuevas"/>
    <n v="51"/>
    <s v="Female"/>
    <s v="A-"/>
    <x v="5"/>
    <x v="146"/>
    <s v="Sarah Johnson"/>
    <x v="3286"/>
    <s v="Aetna"/>
    <n v="34750.788679999998"/>
    <n v="125"/>
    <x v="1"/>
    <d v="2023-10-04T00:00:00"/>
    <x v="0"/>
    <s v="Inconclusive"/>
    <x v="407"/>
    <n v="2023"/>
    <x v="6"/>
    <n v="13"/>
  </r>
  <r>
    <s v="Annette Everett"/>
    <n v="25"/>
    <s v="Male"/>
    <s v="A+"/>
    <x v="2"/>
    <x v="983"/>
    <s v="Theresa Stephens"/>
    <x v="3287"/>
    <s v="Aetna"/>
    <n v="40554.700819999998"/>
    <n v="323"/>
    <x v="0"/>
    <d v="2021-03-15T00:00:00"/>
    <x v="4"/>
    <s v="Inconclusive"/>
    <x v="472"/>
    <n v="2021"/>
    <x v="0"/>
    <n v="2"/>
  </r>
  <r>
    <s v="Annette Fields"/>
    <n v="62"/>
    <s v="Female"/>
    <s v="O+"/>
    <x v="0"/>
    <x v="341"/>
    <s v="Rachel Campbell"/>
    <x v="3288"/>
    <s v="Cigna"/>
    <n v="9633.0917250000002"/>
    <n v="275"/>
    <x v="2"/>
    <d v="2020-04-24T00:00:00"/>
    <x v="2"/>
    <s v="Inconclusive"/>
    <x v="194"/>
    <n v="2020"/>
    <x v="11"/>
    <n v="4"/>
  </r>
  <r>
    <s v="Annette Fields"/>
    <n v="60"/>
    <s v="Female"/>
    <s v="O+"/>
    <x v="0"/>
    <x v="341"/>
    <s v="Rachel Campbell"/>
    <x v="3288"/>
    <s v="Cigna"/>
    <n v="9633.0917250000002"/>
    <n v="275"/>
    <x v="2"/>
    <d v="2020-04-24T00:00:00"/>
    <x v="2"/>
    <s v="Inconclusive"/>
    <x v="194"/>
    <n v="2020"/>
    <x v="11"/>
    <n v="4"/>
  </r>
  <r>
    <s v="Annette Foley"/>
    <n v="79"/>
    <s v="Female"/>
    <s v="B+"/>
    <x v="3"/>
    <x v="985"/>
    <s v="Ricky Baker"/>
    <x v="3289"/>
    <s v="Cigna"/>
    <n v="29798.848679999999"/>
    <n v="453"/>
    <x v="2"/>
    <d v="2020-01-08T00:00:00"/>
    <x v="0"/>
    <s v="Inconclusive"/>
    <x v="44"/>
    <n v="2019"/>
    <x v="2"/>
    <n v="17"/>
  </r>
  <r>
    <s v="Annette Forbes"/>
    <n v="57"/>
    <s v="Female"/>
    <s v="O-"/>
    <x v="1"/>
    <x v="591"/>
    <s v="Amanda Mcintyre"/>
    <x v="924"/>
    <s v="Aetna"/>
    <n v="5616.7078490000004"/>
    <n v="369"/>
    <x v="1"/>
    <d v="2021-11-04T00:00:00"/>
    <x v="1"/>
    <s v="Normal"/>
    <x v="14"/>
    <n v="2021"/>
    <x v="5"/>
    <n v="19"/>
  </r>
  <r>
    <s v="Annette Gonzalez"/>
    <n v="56"/>
    <s v="Male"/>
    <s v="Ab-"/>
    <x v="1"/>
    <x v="1299"/>
    <s v="Christie Smith"/>
    <x v="3290"/>
    <s v="Medicare"/>
    <n v="17862.315360000001"/>
    <n v="359"/>
    <x v="2"/>
    <d v="2024-03-24T00:00:00"/>
    <x v="0"/>
    <s v="Normal"/>
    <x v="15"/>
    <n v="2024"/>
    <x v="0"/>
    <n v="23"/>
  </r>
  <r>
    <s v="Annette Green"/>
    <n v="65"/>
    <s v="Female"/>
    <s v="Ab+"/>
    <x v="2"/>
    <x v="155"/>
    <s v="Timothy Rowe"/>
    <x v="3291"/>
    <s v="Blue Cross"/>
    <n v="22410.841659999998"/>
    <n v="101"/>
    <x v="0"/>
    <d v="2020-06-01T00:00:00"/>
    <x v="2"/>
    <s v="Abnormal"/>
    <x v="310"/>
    <n v="2020"/>
    <x v="9"/>
    <n v="10"/>
  </r>
  <r>
    <s v="Annette Guzman"/>
    <n v="75"/>
    <s v="Female"/>
    <s v="A+"/>
    <x v="3"/>
    <x v="1262"/>
    <s v="Ethan Snyder"/>
    <x v="3292"/>
    <s v="Aetna"/>
    <n v="28424.565139999999"/>
    <n v="304"/>
    <x v="1"/>
    <d v="2019-09-07T00:00:00"/>
    <x v="2"/>
    <s v="Normal"/>
    <x v="674"/>
    <n v="2019"/>
    <x v="7"/>
    <n v="26"/>
  </r>
  <r>
    <s v="Annette Hamilton"/>
    <n v="49"/>
    <s v="Male"/>
    <s v="Ab-"/>
    <x v="5"/>
    <x v="519"/>
    <s v="Andrea Harris"/>
    <x v="3239"/>
    <s v="Unitedhealthcare"/>
    <n v="39608.105600000003"/>
    <n v="497"/>
    <x v="2"/>
    <d v="2019-06-20T00:00:00"/>
    <x v="0"/>
    <s v="Abnormal"/>
    <x v="72"/>
    <n v="2019"/>
    <x v="4"/>
    <n v="19"/>
  </r>
  <r>
    <s v="Annette Hart"/>
    <n v="66"/>
    <s v="Female"/>
    <s v="B+"/>
    <x v="2"/>
    <x v="1547"/>
    <s v="Crystal Dixon"/>
    <x v="3293"/>
    <s v="Aetna"/>
    <n v="44614.848400000003"/>
    <n v="302"/>
    <x v="0"/>
    <d v="2022-07-20T00:00:00"/>
    <x v="1"/>
    <s v="Normal"/>
    <x v="689"/>
    <n v="2022"/>
    <x v="10"/>
    <n v="9"/>
  </r>
  <r>
    <s v="Annette Hayes"/>
    <n v="76"/>
    <s v="Female"/>
    <s v="A+"/>
    <x v="3"/>
    <x v="1350"/>
    <s v="Antonio Cruz"/>
    <x v="3027"/>
    <s v="Medicare"/>
    <n v="25497.376560000001"/>
    <n v="453"/>
    <x v="0"/>
    <d v="2023-08-08T00:00:00"/>
    <x v="3"/>
    <s v="Abnormal"/>
    <x v="37"/>
    <n v="2023"/>
    <x v="10"/>
    <n v="10"/>
  </r>
  <r>
    <s v="Annette James"/>
    <n v="71"/>
    <s v="Male"/>
    <s v="B-"/>
    <x v="2"/>
    <x v="142"/>
    <s v="Dennis Robbins"/>
    <x v="3294"/>
    <s v="Blue Cross"/>
    <n v="37861.509109999999"/>
    <n v="428"/>
    <x v="1"/>
    <d v="2019-11-12T00:00:00"/>
    <x v="0"/>
    <s v="Normal"/>
    <x v="42"/>
    <n v="2019"/>
    <x v="5"/>
    <n v="16"/>
  </r>
  <r>
    <s v="Annette James"/>
    <n v="70"/>
    <s v="Male"/>
    <s v="B-"/>
    <x v="2"/>
    <x v="142"/>
    <s v="Dennis Robbins"/>
    <x v="3294"/>
    <s v="Blue Cross"/>
    <n v="37861.509109999999"/>
    <n v="428"/>
    <x v="1"/>
    <d v="2019-11-12T00:00:00"/>
    <x v="0"/>
    <s v="Normal"/>
    <x v="42"/>
    <n v="2019"/>
    <x v="5"/>
    <n v="16"/>
  </r>
  <r>
    <s v="Annette Joseph"/>
    <n v="72"/>
    <s v="Female"/>
    <s v="A-"/>
    <x v="4"/>
    <x v="1548"/>
    <s v="Joseph Williams"/>
    <x v="3295"/>
    <s v="Cigna"/>
    <n v="21077.737809999999"/>
    <n v="481"/>
    <x v="1"/>
    <d v="2019-06-23T00:00:00"/>
    <x v="1"/>
    <s v="Normal"/>
    <x v="672"/>
    <n v="2019"/>
    <x v="4"/>
    <n v="2"/>
  </r>
  <r>
    <s v="Annette Lane"/>
    <n v="60"/>
    <s v="Female"/>
    <s v="O+"/>
    <x v="3"/>
    <x v="450"/>
    <s v="Wyatt Garza"/>
    <x v="3296"/>
    <s v="Cigna"/>
    <n v="37040.133779999996"/>
    <n v="440"/>
    <x v="2"/>
    <d v="2020-11-28T00:00:00"/>
    <x v="3"/>
    <s v="Normal"/>
    <x v="654"/>
    <n v="2020"/>
    <x v="8"/>
    <n v="19"/>
  </r>
  <r>
    <s v="Annette Leon"/>
    <n v="71"/>
    <s v="Male"/>
    <s v="O-"/>
    <x v="4"/>
    <x v="446"/>
    <s v="John Morgan"/>
    <x v="3297"/>
    <s v="Cigna"/>
    <n v="49032.266199999998"/>
    <n v="227"/>
    <x v="0"/>
    <d v="2023-07-16T00:00:00"/>
    <x v="1"/>
    <s v="Normal"/>
    <x v="31"/>
    <n v="2023"/>
    <x v="4"/>
    <n v="20"/>
  </r>
  <r>
    <s v="Annette Malone"/>
    <n v="17"/>
    <s v="Female"/>
    <s v="A+"/>
    <x v="5"/>
    <x v="1312"/>
    <s v="Michael Watson"/>
    <x v="3298"/>
    <s v="Cigna"/>
    <n v="3272.0076439999998"/>
    <n v="388"/>
    <x v="0"/>
    <d v="2020-12-20T00:00:00"/>
    <x v="1"/>
    <s v="Abnormal"/>
    <x v="12"/>
    <n v="2020"/>
    <x v="2"/>
    <n v="13"/>
  </r>
  <r>
    <s v="Annette Malone"/>
    <n v="18"/>
    <s v="Female"/>
    <s v="A+"/>
    <x v="5"/>
    <x v="1312"/>
    <s v="Michael Watson"/>
    <x v="3298"/>
    <s v="Cigna"/>
    <n v="3272.0076439999998"/>
    <n v="388"/>
    <x v="0"/>
    <d v="2020-12-20T00:00:00"/>
    <x v="1"/>
    <s v="Abnormal"/>
    <x v="12"/>
    <n v="2020"/>
    <x v="2"/>
    <n v="13"/>
  </r>
  <r>
    <s v="Annette Marquez"/>
    <n v="65"/>
    <s v="Female"/>
    <s v="O-"/>
    <x v="4"/>
    <x v="293"/>
    <s v="Joseph Sanchez"/>
    <x v="3299"/>
    <s v="Medicare"/>
    <n v="4541.1759300000003"/>
    <n v="295"/>
    <x v="1"/>
    <d v="2023-05-21T00:00:00"/>
    <x v="3"/>
    <s v="Normal"/>
    <x v="31"/>
    <n v="2023"/>
    <x v="9"/>
    <n v="7"/>
  </r>
  <r>
    <s v="Annette Mendoza"/>
    <n v="65"/>
    <s v="Male"/>
    <s v="O+"/>
    <x v="0"/>
    <x v="582"/>
    <s v="Sylvia Gregory"/>
    <x v="3300"/>
    <s v="Blue Cross"/>
    <n v="1845.4882729999999"/>
    <n v="345"/>
    <x v="0"/>
    <d v="2021-08-10T00:00:00"/>
    <x v="2"/>
    <s v="Normal"/>
    <x v="131"/>
    <n v="2021"/>
    <x v="7"/>
    <n v="6"/>
  </r>
  <r>
    <s v="Annette Miller"/>
    <n v="57"/>
    <s v="Female"/>
    <s v="O-"/>
    <x v="0"/>
    <x v="921"/>
    <s v="Heather Robles"/>
    <x v="630"/>
    <s v="Cigna"/>
    <n v="34072.57617"/>
    <n v="413"/>
    <x v="0"/>
    <d v="2021-11-19T00:00:00"/>
    <x v="4"/>
    <s v="Normal"/>
    <x v="324"/>
    <n v="2021"/>
    <x v="8"/>
    <n v="14"/>
  </r>
  <r>
    <s v="Annette Moore"/>
    <n v="85"/>
    <s v="Male"/>
    <s v="Ab+"/>
    <x v="0"/>
    <x v="925"/>
    <s v="Caroline Brady"/>
    <x v="3301"/>
    <s v="Blue Cross"/>
    <n v="29139.421259999999"/>
    <n v="337"/>
    <x v="0"/>
    <d v="2019-08-21T00:00:00"/>
    <x v="0"/>
    <s v="Abnormal"/>
    <x v="127"/>
    <n v="2019"/>
    <x v="10"/>
    <n v="26"/>
  </r>
  <r>
    <s v="Annette Morgan"/>
    <n v="49"/>
    <s v="Female"/>
    <s v="A-"/>
    <x v="5"/>
    <x v="1549"/>
    <s v="Amy Pollard"/>
    <x v="3302"/>
    <s v="Aetna"/>
    <n v="24919.65396"/>
    <n v="327"/>
    <x v="1"/>
    <d v="2020-12-04T00:00:00"/>
    <x v="0"/>
    <s v="Abnormal"/>
    <x v="222"/>
    <n v="2020"/>
    <x v="8"/>
    <n v="29"/>
  </r>
  <r>
    <s v="Annette Ortiz"/>
    <n v="46"/>
    <s v="Male"/>
    <s v="Ab+"/>
    <x v="2"/>
    <x v="83"/>
    <s v="Matthew Alexander"/>
    <x v="3303"/>
    <s v="Cigna"/>
    <n v="2312.7235219999998"/>
    <n v="180"/>
    <x v="2"/>
    <d v="2019-09-23T00:00:00"/>
    <x v="1"/>
    <s v="Inconclusive"/>
    <x v="812"/>
    <n v="2019"/>
    <x v="7"/>
    <n v="27"/>
  </r>
  <r>
    <s v="Annette Pruitt"/>
    <n v="70"/>
    <s v="Female"/>
    <s v="A-"/>
    <x v="4"/>
    <x v="1550"/>
    <s v="Jimmy Savage"/>
    <x v="3304"/>
    <s v="Medicare"/>
    <n v="47469.177329999999"/>
    <n v="212"/>
    <x v="0"/>
    <d v="2021-04-11T00:00:00"/>
    <x v="3"/>
    <s v="Abnormal"/>
    <x v="48"/>
    <n v="2021"/>
    <x v="0"/>
    <n v="18"/>
  </r>
  <r>
    <s v="Annette Reed"/>
    <n v="80"/>
    <s v="Female"/>
    <s v="B+"/>
    <x v="1"/>
    <x v="1381"/>
    <s v="Isaac Rosario"/>
    <x v="3305"/>
    <s v="Cigna"/>
    <n v="19372.901880000001"/>
    <n v="147"/>
    <x v="1"/>
    <d v="2024-03-18T00:00:00"/>
    <x v="2"/>
    <s v="Normal"/>
    <x v="14"/>
    <n v="2024"/>
    <x v="1"/>
    <n v="29"/>
  </r>
  <r>
    <s v="Annette Reyes"/>
    <n v="29"/>
    <s v="Female"/>
    <s v="B-"/>
    <x v="1"/>
    <x v="737"/>
    <s v="Linda Rodriguez"/>
    <x v="3306"/>
    <s v="Aetna"/>
    <n v="24014.649679999999"/>
    <n v="316"/>
    <x v="1"/>
    <d v="2022-10-24T00:00:00"/>
    <x v="4"/>
    <s v="Normal"/>
    <x v="699"/>
    <n v="2022"/>
    <x v="6"/>
    <n v="24"/>
  </r>
  <r>
    <s v="Annette Richards"/>
    <n v="33"/>
    <s v="Male"/>
    <s v="O+"/>
    <x v="5"/>
    <x v="1551"/>
    <s v="Jenny Cruz"/>
    <x v="3307"/>
    <s v="Unitedhealthcare"/>
    <n v="35754.421150000002"/>
    <n v="350"/>
    <x v="0"/>
    <d v="2019-07-29T00:00:00"/>
    <x v="4"/>
    <s v="Abnormal"/>
    <x v="247"/>
    <n v="2019"/>
    <x v="10"/>
    <n v="14"/>
  </r>
  <r>
    <s v="Annette Sanchez"/>
    <n v="65"/>
    <s v="Male"/>
    <s v="B-"/>
    <x v="3"/>
    <x v="150"/>
    <s v="Bruce Young"/>
    <x v="3308"/>
    <s v="Blue Cross"/>
    <n v="33927.866710000002"/>
    <n v="138"/>
    <x v="0"/>
    <d v="2021-02-22T00:00:00"/>
    <x v="2"/>
    <s v="Normal"/>
    <x v="466"/>
    <n v="2021"/>
    <x v="1"/>
    <n v="11"/>
  </r>
  <r>
    <s v="Annette Smith"/>
    <n v="42"/>
    <s v="Female"/>
    <s v="O-"/>
    <x v="4"/>
    <x v="712"/>
    <s v="William Robinson"/>
    <x v="3309"/>
    <s v="Aetna"/>
    <n v="41355.192519999997"/>
    <n v="139"/>
    <x v="0"/>
    <d v="2021-12-25T00:00:00"/>
    <x v="3"/>
    <s v="Normal"/>
    <x v="201"/>
    <n v="2021"/>
    <x v="2"/>
    <n v="7"/>
  </r>
  <r>
    <s v="Annette Spence"/>
    <n v="43"/>
    <s v="Female"/>
    <s v="O-"/>
    <x v="5"/>
    <x v="400"/>
    <s v="Nicholas Wright"/>
    <x v="3310"/>
    <s v="Cigna"/>
    <n v="41047.23489"/>
    <n v="482"/>
    <x v="1"/>
    <d v="2024-01-28T00:00:00"/>
    <x v="2"/>
    <s v="Normal"/>
    <x v="17"/>
    <n v="2024"/>
    <x v="3"/>
    <n v="23"/>
  </r>
  <r>
    <s v="Annette Thompson"/>
    <n v="45"/>
    <s v="Male"/>
    <s v="O-"/>
    <x v="1"/>
    <x v="1552"/>
    <s v="Matthew Pittman"/>
    <x v="3311"/>
    <s v="Medicare"/>
    <n v="40028.988700000002"/>
    <n v="432"/>
    <x v="1"/>
    <d v="2021-02-14T00:00:00"/>
    <x v="1"/>
    <s v="Normal"/>
    <x v="172"/>
    <n v="2021"/>
    <x v="1"/>
    <n v="7"/>
  </r>
  <r>
    <s v="Annette Williams"/>
    <n v="19"/>
    <s v="Male"/>
    <s v="O+"/>
    <x v="1"/>
    <x v="1367"/>
    <s v="Amanda Gilbert"/>
    <x v="3312"/>
    <s v="Cigna"/>
    <n v="39033.642890000003"/>
    <n v="204"/>
    <x v="1"/>
    <d v="2021-04-11T00:00:00"/>
    <x v="4"/>
    <s v="Normal"/>
    <x v="52"/>
    <n v="2021"/>
    <x v="11"/>
    <n v="7"/>
  </r>
  <r>
    <s v="Annette Williams"/>
    <n v="22"/>
    <s v="Male"/>
    <s v="O+"/>
    <x v="1"/>
    <x v="1367"/>
    <s v="Amanda Gilbert"/>
    <x v="3312"/>
    <s v="Cigna"/>
    <n v="39033.642890000003"/>
    <n v="204"/>
    <x v="1"/>
    <d v="2021-04-11T00:00:00"/>
    <x v="4"/>
    <s v="Normal"/>
    <x v="52"/>
    <n v="2021"/>
    <x v="11"/>
    <n v="7"/>
  </r>
  <r>
    <s v="Annette Young"/>
    <n v="68"/>
    <s v="Female"/>
    <s v="B-"/>
    <x v="1"/>
    <x v="649"/>
    <s v="Gail Wilson"/>
    <x v="3313"/>
    <s v="Aetna"/>
    <n v="12984.20017"/>
    <n v="169"/>
    <x v="1"/>
    <d v="2019-06-13T00:00:00"/>
    <x v="4"/>
    <s v="Normal"/>
    <x v="110"/>
    <n v="2019"/>
    <x v="9"/>
    <n v="24"/>
  </r>
  <r>
    <s v="Annette Young"/>
    <n v="64"/>
    <s v="Female"/>
    <s v="B-"/>
    <x v="1"/>
    <x v="649"/>
    <s v="Gail Wilson"/>
    <x v="3313"/>
    <s v="Aetna"/>
    <n v="12984.20017"/>
    <n v="169"/>
    <x v="1"/>
    <d v="2019-06-13T00:00:00"/>
    <x v="4"/>
    <s v="Normal"/>
    <x v="110"/>
    <n v="2019"/>
    <x v="9"/>
    <n v="24"/>
  </r>
  <r>
    <s v="Anthony Acosta"/>
    <n v="37"/>
    <s v="Female"/>
    <s v="Ab+"/>
    <x v="1"/>
    <x v="991"/>
    <s v="Richard Doyle"/>
    <x v="3314"/>
    <s v="Cigna"/>
    <n v="7100.2235119999996"/>
    <n v="406"/>
    <x v="1"/>
    <d v="2023-01-20T00:00:00"/>
    <x v="1"/>
    <s v="Normal"/>
    <x v="335"/>
    <n v="2022"/>
    <x v="2"/>
    <n v="27"/>
  </r>
  <r>
    <s v="Anthony Alexander"/>
    <n v="61"/>
    <s v="Female"/>
    <s v="B+"/>
    <x v="5"/>
    <x v="1553"/>
    <s v="Raven Spencer"/>
    <x v="3315"/>
    <s v="Aetna"/>
    <n v="34867.79075"/>
    <n v="164"/>
    <x v="0"/>
    <d v="2022-07-17T00:00:00"/>
    <x v="1"/>
    <s v="Abnormal"/>
    <x v="140"/>
    <n v="2022"/>
    <x v="4"/>
    <n v="20"/>
  </r>
  <r>
    <s v="Anthony Alvarez"/>
    <n v="73"/>
    <s v="Female"/>
    <s v="B+"/>
    <x v="5"/>
    <x v="1267"/>
    <s v="Robert Johnston"/>
    <x v="3316"/>
    <s v="Unitedhealthcare"/>
    <n v="16121.48107"/>
    <n v="380"/>
    <x v="1"/>
    <d v="2021-05-11T00:00:00"/>
    <x v="3"/>
    <s v="Inconclusive"/>
    <x v="576"/>
    <n v="2021"/>
    <x v="9"/>
    <n v="3"/>
  </r>
  <r>
    <s v="Anthony Alvarez"/>
    <n v="75"/>
    <s v="Female"/>
    <s v="B+"/>
    <x v="5"/>
    <x v="1267"/>
    <s v="Robert Johnston"/>
    <x v="3316"/>
    <s v="Unitedhealthcare"/>
    <n v="16121.48107"/>
    <n v="380"/>
    <x v="1"/>
    <d v="2021-05-11T00:00:00"/>
    <x v="3"/>
    <s v="Inconclusive"/>
    <x v="576"/>
    <n v="2021"/>
    <x v="9"/>
    <n v="3"/>
  </r>
  <r>
    <s v="Anthony Anderson"/>
    <n v="45"/>
    <s v="Male"/>
    <s v="Ab-"/>
    <x v="0"/>
    <x v="1554"/>
    <s v="Lauren Summers"/>
    <x v="3317"/>
    <s v="Blue Cross"/>
    <n v="32378.03743"/>
    <n v="147"/>
    <x v="2"/>
    <d v="2019-11-20T00:00:00"/>
    <x v="1"/>
    <s v="Normal"/>
    <x v="74"/>
    <n v="2019"/>
    <x v="8"/>
    <n v="3"/>
  </r>
  <r>
    <s v="Anthony Anderson"/>
    <n v="27"/>
    <s v="Male"/>
    <s v="Ab-"/>
    <x v="1"/>
    <x v="18"/>
    <s v="Michael Pratt"/>
    <x v="3318"/>
    <s v="Blue Cross"/>
    <n v="35464.124100000001"/>
    <n v="226"/>
    <x v="1"/>
    <d v="2023-06-24T00:00:00"/>
    <x v="4"/>
    <s v="Abnormal"/>
    <x v="200"/>
    <n v="2023"/>
    <x v="4"/>
    <n v="15"/>
  </r>
  <r>
    <s v="Anthony Anderson"/>
    <n v="53"/>
    <s v="Male"/>
    <s v="B+"/>
    <x v="3"/>
    <x v="1175"/>
    <s v="Randy Garrett"/>
    <x v="3319"/>
    <s v="Aetna"/>
    <n v="24803.205249999999"/>
    <n v="170"/>
    <x v="1"/>
    <d v="2024-01-08T00:00:00"/>
    <x v="4"/>
    <s v="Normal"/>
    <x v="675"/>
    <n v="2023"/>
    <x v="2"/>
    <n v="9"/>
  </r>
  <r>
    <s v="Anthony Anderson"/>
    <n v="39"/>
    <s v="Female"/>
    <s v="Ab-"/>
    <x v="2"/>
    <x v="1555"/>
    <s v="Danielle Brady"/>
    <x v="2571"/>
    <s v="Unitedhealthcare"/>
    <n v="48187.33988"/>
    <n v="322"/>
    <x v="1"/>
    <d v="2021-08-13T00:00:00"/>
    <x v="3"/>
    <s v="Abnormal"/>
    <x v="52"/>
    <n v="2021"/>
    <x v="7"/>
    <n v="2"/>
  </r>
  <r>
    <s v="Anthony Anderson"/>
    <n v="66"/>
    <s v="Male"/>
    <s v="A+"/>
    <x v="4"/>
    <x v="1472"/>
    <s v="James Bates"/>
    <x v="3320"/>
    <s v="Medicare"/>
    <n v="37419.382729999998"/>
    <n v="123"/>
    <x v="0"/>
    <d v="2023-12-07T00:00:00"/>
    <x v="2"/>
    <s v="Normal"/>
    <x v="275"/>
    <n v="2023"/>
    <x v="8"/>
    <n v="25"/>
  </r>
  <r>
    <s v="Anthony Arias"/>
    <n v="73"/>
    <s v="Female"/>
    <s v="O-"/>
    <x v="2"/>
    <x v="22"/>
    <s v="Sean Turner"/>
    <x v="3321"/>
    <s v="Medicare"/>
    <n v="23664.795590000002"/>
    <n v="308"/>
    <x v="1"/>
    <d v="2023-03-14T00:00:00"/>
    <x v="1"/>
    <s v="Normal"/>
    <x v="813"/>
    <n v="2023"/>
    <x v="1"/>
    <n v="28"/>
  </r>
  <r>
    <s v="Anthony Armstrong"/>
    <n v="80"/>
    <s v="Male"/>
    <s v="Ab-"/>
    <x v="5"/>
    <x v="1504"/>
    <s v="Juan Martin"/>
    <x v="1199"/>
    <s v="Cigna"/>
    <n v="8880.4240160000008"/>
    <n v="254"/>
    <x v="0"/>
    <d v="2020-12-15T00:00:00"/>
    <x v="4"/>
    <s v="Inconclusive"/>
    <x v="500"/>
    <n v="2020"/>
    <x v="8"/>
    <n v="28"/>
  </r>
  <r>
    <s v="Anthony Austin"/>
    <n v="20"/>
    <s v="Female"/>
    <s v="A-"/>
    <x v="2"/>
    <x v="659"/>
    <s v="Marilyn Harris"/>
    <x v="3322"/>
    <s v="Medicare"/>
    <n v="46075.600079999997"/>
    <n v="160"/>
    <x v="1"/>
    <d v="2023-04-15T00:00:00"/>
    <x v="3"/>
    <s v="Normal"/>
    <x v="276"/>
    <n v="2023"/>
    <x v="11"/>
    <n v="7"/>
  </r>
  <r>
    <s v="Anthony Avila"/>
    <n v="41"/>
    <s v="Female"/>
    <s v="A+"/>
    <x v="3"/>
    <x v="762"/>
    <s v="Kyle Lee"/>
    <x v="3323"/>
    <s v="Medicare"/>
    <n v="16496.637869999999"/>
    <n v="207"/>
    <x v="0"/>
    <d v="2020-08-08T00:00:00"/>
    <x v="4"/>
    <s v="Inconclusive"/>
    <x v="365"/>
    <n v="2020"/>
    <x v="10"/>
    <n v="14"/>
  </r>
  <r>
    <s v="Anthony Avila"/>
    <n v="84"/>
    <s v="Female"/>
    <s v="A-"/>
    <x v="2"/>
    <x v="1556"/>
    <s v="April Wright"/>
    <x v="3324"/>
    <s v="Blue Cross"/>
    <n v="14919.88355"/>
    <n v="315"/>
    <x v="1"/>
    <d v="2022-01-15T00:00:00"/>
    <x v="2"/>
    <s v="Normal"/>
    <x v="45"/>
    <n v="2022"/>
    <x v="3"/>
    <n v="2"/>
  </r>
  <r>
    <s v="Anthony Bailey"/>
    <n v="61"/>
    <s v="Male"/>
    <s v="A-"/>
    <x v="1"/>
    <x v="1189"/>
    <s v="Kristin Lambert"/>
    <x v="3325"/>
    <s v="Blue Cross"/>
    <n v="2468.8084450000001"/>
    <n v="477"/>
    <x v="2"/>
    <d v="2021-12-10T00:00:00"/>
    <x v="2"/>
    <s v="Normal"/>
    <x v="65"/>
    <n v="2021"/>
    <x v="2"/>
    <n v="5"/>
  </r>
  <r>
    <s v="Anthony Bailey"/>
    <n v="39"/>
    <s v="Female"/>
    <s v="B+"/>
    <x v="4"/>
    <x v="1417"/>
    <s v="Stephen Harrison"/>
    <x v="3326"/>
    <s v="Aetna"/>
    <n v="10266.52564"/>
    <n v="290"/>
    <x v="1"/>
    <d v="2020-03-16T00:00:00"/>
    <x v="1"/>
    <s v="Abnormal"/>
    <x v="22"/>
    <n v="2020"/>
    <x v="0"/>
    <n v="7"/>
  </r>
  <r>
    <s v="Anthony Bailey"/>
    <n v="68"/>
    <s v="Female"/>
    <s v="Ab+"/>
    <x v="5"/>
    <x v="418"/>
    <s v="Jessica Martinez"/>
    <x v="3327"/>
    <s v="Cigna"/>
    <n v="26608.430189999999"/>
    <n v="448"/>
    <x v="0"/>
    <d v="2019-07-09T00:00:00"/>
    <x v="1"/>
    <s v="Normal"/>
    <x v="446"/>
    <n v="2019"/>
    <x v="4"/>
    <n v="19"/>
  </r>
  <r>
    <s v="Anthony Baker"/>
    <n v="42"/>
    <s v="Male"/>
    <s v="B+"/>
    <x v="2"/>
    <x v="928"/>
    <s v="Roger Salazar"/>
    <x v="3328"/>
    <s v="Aetna"/>
    <n v="2436.8054889999999"/>
    <n v="329"/>
    <x v="2"/>
    <d v="2024-04-13T00:00:00"/>
    <x v="3"/>
    <s v="Inconclusive"/>
    <x v="799"/>
    <n v="2024"/>
    <x v="11"/>
    <n v="5"/>
  </r>
  <r>
    <s v="Anthony Baker"/>
    <n v="60"/>
    <s v="Male"/>
    <s v="O-"/>
    <x v="3"/>
    <x v="873"/>
    <s v="Sherry Banks"/>
    <x v="3329"/>
    <s v="Blue Cross"/>
    <n v="38921.30399"/>
    <n v="126"/>
    <x v="0"/>
    <d v="2022-04-04T00:00:00"/>
    <x v="1"/>
    <s v="Abnormal"/>
    <x v="22"/>
    <n v="2022"/>
    <x v="0"/>
    <n v="30"/>
  </r>
  <r>
    <s v="Anthony Baldwin"/>
    <n v="35"/>
    <s v="Male"/>
    <s v="A-"/>
    <x v="5"/>
    <x v="1495"/>
    <s v="Laura Dalton"/>
    <x v="3330"/>
    <s v="Aetna"/>
    <n v="16611.904790000001"/>
    <n v="366"/>
    <x v="2"/>
    <d v="2022-08-13T00:00:00"/>
    <x v="4"/>
    <s v="Normal"/>
    <x v="249"/>
    <n v="2022"/>
    <x v="7"/>
    <n v="4"/>
  </r>
  <r>
    <s v="Anthony Banks"/>
    <n v="26"/>
    <s v="Male"/>
    <s v="A-"/>
    <x v="0"/>
    <x v="626"/>
    <s v="Gabriel Hamilton"/>
    <x v="3331"/>
    <s v="Blue Cross"/>
    <n v="45937.049249999996"/>
    <n v="358"/>
    <x v="0"/>
    <d v="2023-03-06T00:00:00"/>
    <x v="2"/>
    <s v="Abnormal"/>
    <x v="814"/>
    <n v="2023"/>
    <x v="1"/>
    <n v="12"/>
  </r>
  <r>
    <s v="Anthony Barnes"/>
    <n v="79"/>
    <s v="Female"/>
    <s v="O-"/>
    <x v="5"/>
    <x v="847"/>
    <s v="April Jones"/>
    <x v="3332"/>
    <s v="Cigna"/>
    <n v="30676.916440000001"/>
    <n v="277"/>
    <x v="0"/>
    <d v="2019-08-27T00:00:00"/>
    <x v="3"/>
    <s v="Inconclusive"/>
    <x v="177"/>
    <n v="2019"/>
    <x v="7"/>
    <n v="4"/>
  </r>
  <r>
    <s v="Anthony Barnes"/>
    <n v="23"/>
    <s v="Female"/>
    <s v="O-"/>
    <x v="3"/>
    <x v="1114"/>
    <s v="Christopher Ryan"/>
    <x v="3333"/>
    <s v="Medicare"/>
    <n v="43112.39026"/>
    <n v="117"/>
    <x v="1"/>
    <d v="2022-01-31T00:00:00"/>
    <x v="4"/>
    <s v="Inconclusive"/>
    <x v="27"/>
    <n v="2022"/>
    <x v="3"/>
    <n v="22"/>
  </r>
  <r>
    <s v="Anthony Barton"/>
    <n v="71"/>
    <s v="Female"/>
    <s v="B-"/>
    <x v="0"/>
    <x v="703"/>
    <s v="Jordan Mckinney"/>
    <x v="3334"/>
    <s v="Aetna"/>
    <n v="33696.967129999997"/>
    <n v="241"/>
    <x v="0"/>
    <d v="2020-04-08T00:00:00"/>
    <x v="2"/>
    <s v="Normal"/>
    <x v="137"/>
    <n v="2020"/>
    <x v="0"/>
    <n v="14"/>
  </r>
  <r>
    <s v="Anthony Bates"/>
    <n v="18"/>
    <s v="Female"/>
    <s v="A+"/>
    <x v="5"/>
    <x v="1557"/>
    <s v="Christina Mendez"/>
    <x v="3239"/>
    <s v="Medicare"/>
    <n v="10837.648649999999"/>
    <n v="317"/>
    <x v="2"/>
    <d v="2024-03-24T00:00:00"/>
    <x v="0"/>
    <s v="Normal"/>
    <x v="72"/>
    <n v="2024"/>
    <x v="0"/>
    <n v="6"/>
  </r>
  <r>
    <s v="Anthony Beard"/>
    <n v="58"/>
    <s v="Male"/>
    <s v="O+"/>
    <x v="0"/>
    <x v="815"/>
    <s v="Melinda Frazier"/>
    <x v="3335"/>
    <s v="Blue Cross"/>
    <n v="30961.519850000001"/>
    <n v="379"/>
    <x v="0"/>
    <d v="2020-10-15T00:00:00"/>
    <x v="4"/>
    <s v="Abnormal"/>
    <x v="86"/>
    <n v="2020"/>
    <x v="6"/>
    <n v="16"/>
  </r>
  <r>
    <s v="Anthony Becker"/>
    <n v="84"/>
    <s v="Female"/>
    <s v="Ab+"/>
    <x v="4"/>
    <x v="867"/>
    <s v="Julie Hall"/>
    <x v="3336"/>
    <s v="Blue Cross"/>
    <n v="22928.287960000001"/>
    <n v="253"/>
    <x v="0"/>
    <d v="2022-03-21T00:00:00"/>
    <x v="3"/>
    <s v="Normal"/>
    <x v="104"/>
    <n v="2022"/>
    <x v="1"/>
    <n v="21"/>
  </r>
  <r>
    <s v="Anthony Bell"/>
    <n v="46"/>
    <s v="Male"/>
    <s v="B-"/>
    <x v="5"/>
    <x v="1219"/>
    <s v="Tyler Coffey"/>
    <x v="3337"/>
    <s v="Cigna"/>
    <n v="2874.5626259999999"/>
    <n v="491"/>
    <x v="0"/>
    <d v="2021-03-05T00:00:00"/>
    <x v="4"/>
    <s v="Abnormal"/>
    <x v="319"/>
    <n v="2021"/>
    <x v="1"/>
    <n v="8"/>
  </r>
  <r>
    <s v="Anthony Benson"/>
    <n v="18"/>
    <s v="Male"/>
    <s v="B-"/>
    <x v="0"/>
    <x v="1043"/>
    <s v="Marcus Diaz"/>
    <x v="3338"/>
    <s v="Medicare"/>
    <n v="17903.35297"/>
    <n v="369"/>
    <x v="1"/>
    <d v="2021-09-03T00:00:00"/>
    <x v="0"/>
    <s v="Normal"/>
    <x v="48"/>
    <n v="2021"/>
    <x v="7"/>
    <n v="20"/>
  </r>
  <r>
    <s v="Anthony Bishop"/>
    <n v="45"/>
    <s v="Female"/>
    <s v="B-"/>
    <x v="3"/>
    <x v="931"/>
    <s v="William Warren"/>
    <x v="3339"/>
    <s v="Aetna"/>
    <n v="36388.907659999997"/>
    <n v="439"/>
    <x v="0"/>
    <d v="2019-07-11T00:00:00"/>
    <x v="1"/>
    <s v="Abnormal"/>
    <x v="346"/>
    <n v="2019"/>
    <x v="4"/>
    <n v="25"/>
  </r>
  <r>
    <s v="Anthony Black Md"/>
    <n v="37"/>
    <s v="Female"/>
    <s v="O+"/>
    <x v="4"/>
    <x v="1023"/>
    <s v="John Brown"/>
    <x v="3340"/>
    <s v="Blue Cross"/>
    <n v="29946.764759999998"/>
    <n v="451"/>
    <x v="2"/>
    <d v="2019-07-03T00:00:00"/>
    <x v="3"/>
    <s v="Inconclusive"/>
    <x v="815"/>
    <n v="2019"/>
    <x v="4"/>
    <n v="27"/>
  </r>
  <r>
    <s v="Anthony Blackwell"/>
    <n v="30"/>
    <s v="Male"/>
    <s v="Ab+"/>
    <x v="1"/>
    <x v="8"/>
    <s v="Maria Martinez"/>
    <x v="3341"/>
    <s v="Aetna"/>
    <n v="6559.3890270000002"/>
    <n v="302"/>
    <x v="1"/>
    <d v="2023-04-17T00:00:00"/>
    <x v="1"/>
    <s v="Abnormal"/>
    <x v="448"/>
    <n v="2023"/>
    <x v="0"/>
    <n v="18"/>
  </r>
  <r>
    <s v="Anthony Boone"/>
    <n v="68"/>
    <s v="Male"/>
    <s v="Ab+"/>
    <x v="1"/>
    <x v="579"/>
    <s v="Brian Peterson"/>
    <x v="3342"/>
    <s v="Medicare"/>
    <n v="7800.1546090000002"/>
    <n v="287"/>
    <x v="1"/>
    <d v="2020-10-06T00:00:00"/>
    <x v="4"/>
    <s v="Abnormal"/>
    <x v="136"/>
    <n v="2020"/>
    <x v="6"/>
    <n v="27"/>
  </r>
  <r>
    <s v="Anthony Bowers"/>
    <n v="67"/>
    <s v="Male"/>
    <s v="O+"/>
    <x v="1"/>
    <x v="1558"/>
    <s v="Heather Cook"/>
    <x v="3343"/>
    <s v="Aetna"/>
    <n v="17910.887210000001"/>
    <n v="205"/>
    <x v="2"/>
    <d v="2020-12-23T00:00:00"/>
    <x v="4"/>
    <s v="Abnormal"/>
    <x v="129"/>
    <n v="2020"/>
    <x v="8"/>
    <n v="26"/>
  </r>
  <r>
    <s v="Anthony Boyd"/>
    <n v="22"/>
    <s v="Female"/>
    <s v="B-"/>
    <x v="1"/>
    <x v="820"/>
    <s v="Hannah Fox"/>
    <x v="3344"/>
    <s v="Aetna"/>
    <n v="9763.639991"/>
    <n v="399"/>
    <x v="1"/>
    <d v="2023-06-19T00:00:00"/>
    <x v="4"/>
    <s v="Abnormal"/>
    <x v="43"/>
    <n v="2023"/>
    <x v="4"/>
    <n v="15"/>
  </r>
  <r>
    <s v="Anthony Bradley"/>
    <n v="47"/>
    <s v="Female"/>
    <s v="A+"/>
    <x v="1"/>
    <x v="1130"/>
    <s v="Marcus Schmidt"/>
    <x v="3345"/>
    <s v="Cigna"/>
    <n v="44935.666380000002"/>
    <n v="191"/>
    <x v="1"/>
    <d v="2020-10-25T00:00:00"/>
    <x v="2"/>
    <s v="Inconclusive"/>
    <x v="60"/>
    <n v="2020"/>
    <x v="6"/>
    <n v="30"/>
  </r>
  <r>
    <s v="Anthony Bradley"/>
    <n v="62"/>
    <s v="Male"/>
    <s v="Ab+"/>
    <x v="4"/>
    <x v="1089"/>
    <s v="Susan Mclaughlin"/>
    <x v="3346"/>
    <s v="Blue Cross"/>
    <n v="19910.636600000002"/>
    <n v="142"/>
    <x v="1"/>
    <d v="2021-12-29T00:00:00"/>
    <x v="1"/>
    <s v="Abnormal"/>
    <x v="111"/>
    <n v="2021"/>
    <x v="2"/>
    <n v="20"/>
  </r>
  <r>
    <s v="Anthony Bradshaw"/>
    <n v="54"/>
    <s v="Female"/>
    <s v="O+"/>
    <x v="2"/>
    <x v="11"/>
    <s v="Donald Flowers"/>
    <x v="3347"/>
    <s v="Blue Cross"/>
    <n v="40566.802219999998"/>
    <n v="235"/>
    <x v="0"/>
    <d v="2022-10-11T00:00:00"/>
    <x v="3"/>
    <s v="Abnormal"/>
    <x v="518"/>
    <n v="2022"/>
    <x v="6"/>
    <n v="19"/>
  </r>
  <r>
    <s v="Anthony Brandt"/>
    <n v="31"/>
    <s v="Female"/>
    <s v="O-"/>
    <x v="1"/>
    <x v="623"/>
    <s v="Margaret Rivers"/>
    <x v="3348"/>
    <s v="Medicare"/>
    <n v="20082.441419999999"/>
    <n v="485"/>
    <x v="1"/>
    <d v="2022-01-14T00:00:00"/>
    <x v="3"/>
    <s v="Inconclusive"/>
    <x v="96"/>
    <n v="2021"/>
    <x v="2"/>
    <n v="14"/>
  </r>
  <r>
    <s v="Anthony Brooks"/>
    <n v="66"/>
    <s v="Female"/>
    <s v="O+"/>
    <x v="3"/>
    <x v="442"/>
    <s v="Ashley Byrd"/>
    <x v="3349"/>
    <s v="Cigna"/>
    <n v="25307.03544"/>
    <n v="122"/>
    <x v="1"/>
    <d v="2022-08-01T00:00:00"/>
    <x v="0"/>
    <s v="Abnormal"/>
    <x v="12"/>
    <n v="2022"/>
    <x v="10"/>
    <n v="3"/>
  </r>
  <r>
    <s v="Anthony Brown"/>
    <n v="54"/>
    <s v="Female"/>
    <s v="B+"/>
    <x v="3"/>
    <x v="39"/>
    <s v="Norman Watson"/>
    <x v="3350"/>
    <s v="Medicare"/>
    <n v="15042.60853"/>
    <n v="137"/>
    <x v="1"/>
    <d v="2022-09-22T00:00:00"/>
    <x v="1"/>
    <s v="Normal"/>
    <x v="44"/>
    <n v="2022"/>
    <x v="6"/>
    <n v="13"/>
  </r>
  <r>
    <s v="Anthony Brown"/>
    <n v="61"/>
    <s v="Male"/>
    <s v="A+"/>
    <x v="1"/>
    <x v="991"/>
    <s v="Paul Brewer"/>
    <x v="94"/>
    <s v="Cigna"/>
    <n v="22887.653699999999"/>
    <n v="197"/>
    <x v="2"/>
    <d v="2023-01-16T00:00:00"/>
    <x v="1"/>
    <s v="Abnormal"/>
    <x v="52"/>
    <n v="2022"/>
    <x v="2"/>
    <n v="23"/>
  </r>
  <r>
    <s v="Anthony Brown"/>
    <n v="29"/>
    <s v="Male"/>
    <s v="Ab+"/>
    <x v="4"/>
    <x v="268"/>
    <s v="Alicia Perez"/>
    <x v="3351"/>
    <s v="Aetna"/>
    <n v="16203.20846"/>
    <n v="419"/>
    <x v="0"/>
    <d v="2023-08-18T00:00:00"/>
    <x v="4"/>
    <s v="Inconclusive"/>
    <x v="667"/>
    <n v="2023"/>
    <x v="7"/>
    <n v="1"/>
  </r>
  <r>
    <s v="Anthony Brown"/>
    <n v="31"/>
    <s v="Male"/>
    <s v="Ab+"/>
    <x v="4"/>
    <x v="268"/>
    <s v="Alicia Perez"/>
    <x v="3351"/>
    <s v="Aetna"/>
    <n v="16203.20846"/>
    <n v="419"/>
    <x v="0"/>
    <d v="2023-08-18T00:00:00"/>
    <x v="4"/>
    <s v="Inconclusive"/>
    <x v="667"/>
    <n v="2023"/>
    <x v="7"/>
    <n v="1"/>
  </r>
  <r>
    <s v="Anthony Burgess"/>
    <n v="67"/>
    <s v="Male"/>
    <s v="A+"/>
    <x v="3"/>
    <x v="1424"/>
    <s v="Steve Goodwin"/>
    <x v="3352"/>
    <s v="Cigna"/>
    <n v="20595.390439999999"/>
    <n v="484"/>
    <x v="0"/>
    <d v="2020-04-21T00:00:00"/>
    <x v="0"/>
    <s v="Normal"/>
    <x v="789"/>
    <n v="2020"/>
    <x v="0"/>
    <n v="22"/>
  </r>
  <r>
    <s v="Anthony Burke"/>
    <n v="82"/>
    <s v="Female"/>
    <s v="B+"/>
    <x v="0"/>
    <x v="719"/>
    <s v="Brenda Cox"/>
    <x v="1287"/>
    <s v="Unitedhealthcare"/>
    <n v="35027.565119999999"/>
    <n v="322"/>
    <x v="1"/>
    <d v="2020-02-20T00:00:00"/>
    <x v="3"/>
    <s v="Normal"/>
    <x v="129"/>
    <n v="2020"/>
    <x v="1"/>
    <n v="7"/>
  </r>
  <r>
    <s v="Anthony Burns"/>
    <n v="18"/>
    <s v="Female"/>
    <s v="A-"/>
    <x v="3"/>
    <x v="339"/>
    <s v="Danny Peters"/>
    <x v="3353"/>
    <s v="Cigna"/>
    <n v="144.51058359999999"/>
    <n v="209"/>
    <x v="1"/>
    <d v="2022-04-11T00:00:00"/>
    <x v="3"/>
    <s v="Normal"/>
    <x v="123"/>
    <n v="2022"/>
    <x v="0"/>
    <n v="29"/>
  </r>
  <r>
    <s v="Anthony Burton"/>
    <n v="57"/>
    <s v="Female"/>
    <s v="A-"/>
    <x v="0"/>
    <x v="1393"/>
    <s v="Caroline Roberson"/>
    <x v="3354"/>
    <s v="Aetna"/>
    <n v="20052.520670000002"/>
    <n v="223"/>
    <x v="2"/>
    <d v="2020-02-20T00:00:00"/>
    <x v="4"/>
    <s v="Abnormal"/>
    <x v="21"/>
    <n v="2020"/>
    <x v="1"/>
    <n v="3"/>
  </r>
  <r>
    <s v="Anthony Butler"/>
    <n v="41"/>
    <s v="Female"/>
    <s v="Ab+"/>
    <x v="5"/>
    <x v="730"/>
    <s v="Lisa Perez"/>
    <x v="3355"/>
    <s v="Blue Cross"/>
    <n v="34618.939299999998"/>
    <n v="305"/>
    <x v="0"/>
    <d v="2021-11-07T00:00:00"/>
    <x v="1"/>
    <s v="Abnormal"/>
    <x v="0"/>
    <n v="2021"/>
    <x v="5"/>
    <n v="8"/>
  </r>
  <r>
    <s v="Anthony Butler"/>
    <n v="71"/>
    <s v="Female"/>
    <s v="O-"/>
    <x v="5"/>
    <x v="1365"/>
    <s v="Ryan Wright"/>
    <x v="3356"/>
    <s v="Cigna"/>
    <n v="38437.852809999997"/>
    <n v="107"/>
    <x v="2"/>
    <d v="2020-07-11T00:00:00"/>
    <x v="1"/>
    <s v="Abnormal"/>
    <x v="49"/>
    <n v="2020"/>
    <x v="4"/>
    <n v="26"/>
  </r>
  <r>
    <s v="Anthony Byrd"/>
    <n v="71"/>
    <s v="Male"/>
    <s v="Ab-"/>
    <x v="4"/>
    <x v="1370"/>
    <s v="Nicole Alexander"/>
    <x v="3357"/>
    <s v="Cigna"/>
    <n v="29026.5717"/>
    <n v="374"/>
    <x v="2"/>
    <d v="2021-08-30T00:00:00"/>
    <x v="4"/>
    <s v="Abnormal"/>
    <x v="51"/>
    <n v="2021"/>
    <x v="7"/>
    <n v="21"/>
  </r>
  <r>
    <s v="Anthony Calderon"/>
    <n v="63"/>
    <s v="Female"/>
    <s v="O+"/>
    <x v="0"/>
    <x v="682"/>
    <s v="Jessica Gray"/>
    <x v="3358"/>
    <s v="Cigna"/>
    <n v="8683.7302849999996"/>
    <n v="318"/>
    <x v="0"/>
    <d v="2021-10-21T00:00:00"/>
    <x v="2"/>
    <s v="Inconclusive"/>
    <x v="756"/>
    <n v="2021"/>
    <x v="5"/>
    <n v="6"/>
  </r>
  <r>
    <s v="Anthony Camacho"/>
    <n v="35"/>
    <s v="Male"/>
    <s v="A-"/>
    <x v="2"/>
    <x v="1266"/>
    <s v="Morgan Patterson"/>
    <x v="3359"/>
    <s v="Blue Cross"/>
    <n v="19291.492539999999"/>
    <n v="434"/>
    <x v="2"/>
    <d v="2020-02-22T00:00:00"/>
    <x v="2"/>
    <s v="Inconclusive"/>
    <x v="58"/>
    <n v="2020"/>
    <x v="3"/>
    <n v="26"/>
  </r>
  <r>
    <s v="Anthony Campbell"/>
    <n v="61"/>
    <s v="Female"/>
    <s v="O-"/>
    <x v="3"/>
    <x v="541"/>
    <s v="Kimberly Anderson"/>
    <x v="3360"/>
    <s v="Blue Cross"/>
    <n v="43487.464590000003"/>
    <n v="431"/>
    <x v="1"/>
    <d v="2021-03-21T00:00:00"/>
    <x v="2"/>
    <s v="Abnormal"/>
    <x v="177"/>
    <n v="2021"/>
    <x v="0"/>
    <n v="3"/>
  </r>
  <r>
    <s v="Anthony Cantrell"/>
    <n v="46"/>
    <s v="Female"/>
    <s v="A-"/>
    <x v="5"/>
    <x v="1491"/>
    <s v="Matthew Mayo"/>
    <x v="3361"/>
    <s v="Aetna"/>
    <n v="16500.35154"/>
    <n v="266"/>
    <x v="0"/>
    <d v="2020-06-13T00:00:00"/>
    <x v="1"/>
    <s v="Abnormal"/>
    <x v="90"/>
    <n v="2020"/>
    <x v="4"/>
    <n v="4"/>
  </r>
  <r>
    <s v="Anthony Carlson"/>
    <n v="74"/>
    <s v="Female"/>
    <s v="B+"/>
    <x v="4"/>
    <x v="838"/>
    <s v="Mary Williams"/>
    <x v="3362"/>
    <s v="Aetna"/>
    <n v="23891.860690000001"/>
    <n v="207"/>
    <x v="2"/>
    <d v="2024-02-16T00:00:00"/>
    <x v="4"/>
    <s v="Abnormal"/>
    <x v="435"/>
    <n v="2024"/>
    <x v="3"/>
    <n v="27"/>
  </r>
  <r>
    <s v="Anthony Carrillo"/>
    <n v="35"/>
    <s v="Male"/>
    <s v="Ab+"/>
    <x v="3"/>
    <x v="1252"/>
    <s v="Teresa Mills"/>
    <x v="3363"/>
    <s v="Aetna"/>
    <n v="45119.413399999998"/>
    <n v="396"/>
    <x v="0"/>
    <d v="2022-06-17T00:00:00"/>
    <x v="4"/>
    <s v="Abnormal"/>
    <x v="623"/>
    <n v="2022"/>
    <x v="9"/>
    <n v="28"/>
  </r>
  <r>
    <s v="Anthony Carrillo"/>
    <n v="83"/>
    <s v="Female"/>
    <s v="Ab-"/>
    <x v="3"/>
    <x v="1112"/>
    <s v="Jacob Harris"/>
    <x v="253"/>
    <s v="Blue Cross"/>
    <n v="26435.256789999999"/>
    <n v="131"/>
    <x v="2"/>
    <d v="2021-06-23T00:00:00"/>
    <x v="4"/>
    <s v="Inconclusive"/>
    <x v="48"/>
    <n v="2021"/>
    <x v="9"/>
    <n v="29"/>
  </r>
  <r>
    <s v="Anthony Carrillo"/>
    <n v="87"/>
    <s v="Female"/>
    <s v="Ab-"/>
    <x v="3"/>
    <x v="1112"/>
    <s v="Jacob Harris"/>
    <x v="253"/>
    <s v="Blue Cross"/>
    <n v="26435.256789999999"/>
    <n v="131"/>
    <x v="2"/>
    <d v="2021-06-23T00:00:00"/>
    <x v="4"/>
    <s v="Inconclusive"/>
    <x v="48"/>
    <n v="2021"/>
    <x v="9"/>
    <n v="29"/>
  </r>
  <r>
    <s v="Anthony Carroll"/>
    <n v="63"/>
    <s v="Male"/>
    <s v="Ab-"/>
    <x v="4"/>
    <x v="651"/>
    <s v="Rebecca Frazier"/>
    <x v="3364"/>
    <s v="Blue Cross"/>
    <n v="2555.623036"/>
    <n v="384"/>
    <x v="0"/>
    <d v="2021-06-11T00:00:00"/>
    <x v="2"/>
    <s v="Normal"/>
    <x v="87"/>
    <n v="2021"/>
    <x v="9"/>
    <n v="30"/>
  </r>
  <r>
    <s v="Anthony Castro"/>
    <n v="29"/>
    <s v="Male"/>
    <s v="Ab+"/>
    <x v="4"/>
    <x v="1559"/>
    <s v="Cynthia Flores"/>
    <x v="3365"/>
    <s v="Unitedhealthcare"/>
    <n v="26598.077389999999"/>
    <n v="119"/>
    <x v="1"/>
    <d v="2021-02-11T00:00:00"/>
    <x v="2"/>
    <s v="Inconclusive"/>
    <x v="816"/>
    <n v="2021"/>
    <x v="1"/>
    <n v="1"/>
  </r>
  <r>
    <s v="Anthony Chambers"/>
    <n v="60"/>
    <s v="Male"/>
    <s v="Ab-"/>
    <x v="3"/>
    <x v="421"/>
    <s v="Tyler White"/>
    <x v="3366"/>
    <s v="Cigna"/>
    <n v="35822.503470000003"/>
    <n v="202"/>
    <x v="0"/>
    <d v="2021-08-16T00:00:00"/>
    <x v="1"/>
    <s v="Inconclusive"/>
    <x v="156"/>
    <n v="2021"/>
    <x v="10"/>
    <n v="21"/>
  </r>
  <r>
    <s v="Anthony Chase"/>
    <n v="78"/>
    <s v="Female"/>
    <s v="O-"/>
    <x v="2"/>
    <x v="1501"/>
    <s v="Brittany Campbell"/>
    <x v="947"/>
    <s v="Blue Cross"/>
    <n v="33678.745669999997"/>
    <n v="167"/>
    <x v="2"/>
    <d v="2022-03-27T00:00:00"/>
    <x v="4"/>
    <s v="Abnormal"/>
    <x v="22"/>
    <n v="2022"/>
    <x v="0"/>
    <n v="8"/>
  </r>
  <r>
    <s v="Anthony Chase"/>
    <n v="77"/>
    <s v="Female"/>
    <s v="O-"/>
    <x v="2"/>
    <x v="1501"/>
    <s v="Brittany Campbell"/>
    <x v="947"/>
    <s v="Blue Cross"/>
    <n v="33678.745669999997"/>
    <n v="167"/>
    <x v="2"/>
    <d v="2022-03-27T00:00:00"/>
    <x v="4"/>
    <s v="Abnormal"/>
    <x v="22"/>
    <n v="2022"/>
    <x v="0"/>
    <n v="8"/>
  </r>
  <r>
    <s v="Anthony Clark"/>
    <n v="69"/>
    <s v="Female"/>
    <s v="A+"/>
    <x v="2"/>
    <x v="410"/>
    <s v="Matthew Wells"/>
    <x v="3367"/>
    <s v="Aetna"/>
    <n v="37975.129300000001"/>
    <n v="223"/>
    <x v="0"/>
    <d v="2020-09-03T00:00:00"/>
    <x v="1"/>
    <s v="Inconclusive"/>
    <x v="160"/>
    <n v="2020"/>
    <x v="7"/>
    <n v="19"/>
  </r>
  <r>
    <s v="Anthony Coleman"/>
    <n v="25"/>
    <s v="Female"/>
    <s v="O+"/>
    <x v="2"/>
    <x v="535"/>
    <s v="Mr. Evan Long Phd"/>
    <x v="3368"/>
    <s v="Aetna"/>
    <n v="14945.32806"/>
    <n v="370"/>
    <x v="0"/>
    <d v="2020-01-07T00:00:00"/>
    <x v="4"/>
    <s v="Normal"/>
    <x v="135"/>
    <n v="2019"/>
    <x v="2"/>
    <n v="9"/>
  </r>
  <r>
    <s v="Anthony Coleman"/>
    <n v="21"/>
    <s v="Female"/>
    <s v="O+"/>
    <x v="2"/>
    <x v="535"/>
    <s v="Mr. Evan Long Phd"/>
    <x v="3368"/>
    <s v="Aetna"/>
    <n v="14945.32806"/>
    <n v="370"/>
    <x v="0"/>
    <d v="2020-01-07T00:00:00"/>
    <x v="4"/>
    <s v="Normal"/>
    <x v="135"/>
    <n v="2019"/>
    <x v="2"/>
    <n v="9"/>
  </r>
  <r>
    <s v="Anthony Coleman"/>
    <n v="79"/>
    <s v="Female"/>
    <s v="A-"/>
    <x v="5"/>
    <x v="754"/>
    <s v="Amy Daugherty"/>
    <x v="3369"/>
    <s v="Unitedhealthcare"/>
    <n v="15675.44929"/>
    <n v="423"/>
    <x v="0"/>
    <d v="2021-08-22T00:00:00"/>
    <x v="0"/>
    <s v="Abnormal"/>
    <x v="52"/>
    <n v="2021"/>
    <x v="10"/>
    <n v="25"/>
  </r>
  <r>
    <s v="Anthony Compton"/>
    <n v="83"/>
    <s v="Male"/>
    <s v="B+"/>
    <x v="1"/>
    <x v="166"/>
    <s v="Stephanie White"/>
    <x v="459"/>
    <s v="Aetna"/>
    <n v="43218.263350000001"/>
    <n v="204"/>
    <x v="0"/>
    <d v="2023-07-03T00:00:00"/>
    <x v="0"/>
    <s v="Inconclusive"/>
    <x v="177"/>
    <n v="2023"/>
    <x v="4"/>
    <n v="17"/>
  </r>
  <r>
    <s v="Anthony Compton"/>
    <n v="80"/>
    <s v="Male"/>
    <s v="B+"/>
    <x v="1"/>
    <x v="166"/>
    <s v="Stephanie White"/>
    <x v="459"/>
    <s v="Aetna"/>
    <n v="43218.263350000001"/>
    <n v="204"/>
    <x v="0"/>
    <d v="2023-07-03T00:00:00"/>
    <x v="0"/>
    <s v="Inconclusive"/>
    <x v="177"/>
    <n v="2023"/>
    <x v="4"/>
    <n v="17"/>
  </r>
  <r>
    <s v="Anthony Conway"/>
    <n v="75"/>
    <s v="Female"/>
    <s v="Ab-"/>
    <x v="5"/>
    <x v="471"/>
    <s v="Annette Heath"/>
    <x v="3370"/>
    <s v="Blue Cross"/>
    <n v="13882.447410000001"/>
    <n v="313"/>
    <x v="0"/>
    <d v="2019-09-11T00:00:00"/>
    <x v="1"/>
    <s v="Inconclusive"/>
    <x v="427"/>
    <n v="2019"/>
    <x v="6"/>
    <n v="9"/>
  </r>
  <r>
    <s v="Anthony Cortez"/>
    <n v="84"/>
    <s v="Male"/>
    <s v="B+"/>
    <x v="5"/>
    <x v="329"/>
    <s v="James Reeves"/>
    <x v="3371"/>
    <s v="Cigna"/>
    <n v="8072.4922569999999"/>
    <n v="325"/>
    <x v="0"/>
    <d v="2023-02-13T00:00:00"/>
    <x v="1"/>
    <s v="Abnormal"/>
    <x v="131"/>
    <n v="2023"/>
    <x v="3"/>
    <n v="20"/>
  </r>
  <r>
    <s v="Anthony Craig"/>
    <n v="50"/>
    <s v="Female"/>
    <s v="A-"/>
    <x v="0"/>
    <x v="1417"/>
    <s v="Tiffany Lewis"/>
    <x v="3372"/>
    <s v="Aetna"/>
    <n v="16397.702410000002"/>
    <n v="162"/>
    <x v="1"/>
    <d v="2020-03-14T00:00:00"/>
    <x v="1"/>
    <s v="Abnormal"/>
    <x v="62"/>
    <n v="2020"/>
    <x v="0"/>
    <n v="5"/>
  </r>
  <r>
    <s v="Anthony Crane"/>
    <n v="73"/>
    <s v="Female"/>
    <s v="O+"/>
    <x v="3"/>
    <x v="536"/>
    <s v="Linda Lopez"/>
    <x v="3373"/>
    <s v="Aetna"/>
    <n v="4455.2514440000004"/>
    <n v="377"/>
    <x v="2"/>
    <d v="2019-10-03T00:00:00"/>
    <x v="3"/>
    <s v="Inconclusive"/>
    <x v="212"/>
    <n v="2019"/>
    <x v="6"/>
    <n v="27"/>
  </r>
  <r>
    <s v="Anthony Cross"/>
    <n v="63"/>
    <s v="Female"/>
    <s v="A+"/>
    <x v="5"/>
    <x v="1560"/>
    <s v="Jasmine White"/>
    <x v="3374"/>
    <s v="Unitedhealthcare"/>
    <n v="36444.879840000001"/>
    <n v="214"/>
    <x v="1"/>
    <d v="2022-07-31T00:00:00"/>
    <x v="3"/>
    <s v="Abnormal"/>
    <x v="694"/>
    <n v="2022"/>
    <x v="10"/>
    <n v="3"/>
  </r>
  <r>
    <s v="Anthony Cruz"/>
    <n v="34"/>
    <s v="Female"/>
    <s v="O+"/>
    <x v="4"/>
    <x v="488"/>
    <s v="Brendan Bowers"/>
    <x v="3375"/>
    <s v="Aetna"/>
    <n v="6628.6178769999997"/>
    <n v="206"/>
    <x v="2"/>
    <d v="2023-06-30T00:00:00"/>
    <x v="2"/>
    <s v="Abnormal"/>
    <x v="191"/>
    <n v="2023"/>
    <x v="4"/>
    <n v="15"/>
  </r>
  <r>
    <s v="Anthony Cruz"/>
    <n v="70"/>
    <s v="Male"/>
    <s v="B+"/>
    <x v="3"/>
    <x v="453"/>
    <s v="Stephanie Ford"/>
    <x v="3376"/>
    <s v="Aetna"/>
    <n v="36524.080750000001"/>
    <n v="305"/>
    <x v="1"/>
    <d v="2022-08-10T00:00:00"/>
    <x v="4"/>
    <s v="Abnormal"/>
    <x v="518"/>
    <n v="2022"/>
    <x v="10"/>
    <n v="10"/>
  </r>
  <r>
    <s v="Anthony Cruz"/>
    <n v="28"/>
    <s v="Male"/>
    <s v="Ab-"/>
    <x v="5"/>
    <x v="285"/>
    <s v="Nicole Davis Phd"/>
    <x v="3377"/>
    <s v="Blue Cross"/>
    <n v="19133.10914"/>
    <n v="343"/>
    <x v="2"/>
    <d v="2020-09-04T00:00:00"/>
    <x v="2"/>
    <s v="Inconclusive"/>
    <x v="682"/>
    <n v="2020"/>
    <x v="7"/>
    <n v="18"/>
  </r>
  <r>
    <s v="Anthony Cruz"/>
    <n v="43"/>
    <s v="Female"/>
    <s v="O+"/>
    <x v="5"/>
    <x v="1175"/>
    <s v="Susan Smith"/>
    <x v="3378"/>
    <s v="Cigna"/>
    <n v="6517.0698240000002"/>
    <n v="337"/>
    <x v="1"/>
    <d v="2024-01-09T00:00:00"/>
    <x v="1"/>
    <s v="Normal"/>
    <x v="251"/>
    <n v="2023"/>
    <x v="2"/>
    <n v="10"/>
  </r>
  <r>
    <s v="Anthony Cruz Ii"/>
    <n v="74"/>
    <s v="Male"/>
    <s v="Ab+"/>
    <x v="1"/>
    <x v="1561"/>
    <s v="Dr. Melinda Peck"/>
    <x v="3379"/>
    <s v="Cigna"/>
    <n v="8691.0865720000002"/>
    <n v="397"/>
    <x v="0"/>
    <d v="2021-11-10T00:00:00"/>
    <x v="0"/>
    <s v="Abnormal"/>
    <x v="151"/>
    <n v="2021"/>
    <x v="8"/>
    <n v="2"/>
  </r>
  <r>
    <s v="Anthony Davis"/>
    <n v="75"/>
    <s v="Female"/>
    <s v="A+"/>
    <x v="2"/>
    <x v="1378"/>
    <s v="Fernando Hardin"/>
    <x v="3380"/>
    <s v="Blue Cross"/>
    <n v="42458.092929999999"/>
    <n v="104"/>
    <x v="2"/>
    <d v="2024-02-25T00:00:00"/>
    <x v="2"/>
    <s v="Inconclusive"/>
    <x v="41"/>
    <n v="2024"/>
    <x v="1"/>
    <n v="16"/>
  </r>
  <r>
    <s v="Anthony Davis"/>
    <n v="30"/>
    <s v="Male"/>
    <s v="A+"/>
    <x v="2"/>
    <x v="1308"/>
    <s v="Angela Taylor"/>
    <x v="3381"/>
    <s v="Blue Cross"/>
    <n v="5333.2455829999999"/>
    <n v="477"/>
    <x v="2"/>
    <d v="2023-12-29T00:00:00"/>
    <x v="4"/>
    <s v="Abnormal"/>
    <x v="183"/>
    <n v="2023"/>
    <x v="2"/>
    <n v="3"/>
  </r>
  <r>
    <s v="Anthony Davis"/>
    <n v="25"/>
    <s v="Male"/>
    <s v="B+"/>
    <x v="2"/>
    <x v="1507"/>
    <s v="David Patterson"/>
    <x v="3382"/>
    <s v="Blue Cross"/>
    <n v="19160.993729999998"/>
    <n v="361"/>
    <x v="0"/>
    <d v="2020-05-31T00:00:00"/>
    <x v="4"/>
    <s v="Normal"/>
    <x v="817"/>
    <n v="2020"/>
    <x v="9"/>
    <n v="5"/>
  </r>
  <r>
    <s v="Anthony Davis"/>
    <n v="23"/>
    <s v="Female"/>
    <s v="B-"/>
    <x v="4"/>
    <x v="440"/>
    <s v="Timothy Wheeler"/>
    <x v="3383"/>
    <s v="Cigna"/>
    <n v="17190.049480000001"/>
    <n v="292"/>
    <x v="1"/>
    <d v="2024-01-22T00:00:00"/>
    <x v="3"/>
    <s v="Abnormal"/>
    <x v="48"/>
    <n v="2024"/>
    <x v="3"/>
    <n v="18"/>
  </r>
  <r>
    <s v="Anthony Dawson"/>
    <n v="71"/>
    <s v="Male"/>
    <s v="Ab-"/>
    <x v="0"/>
    <x v="66"/>
    <s v="Brittany Terrell"/>
    <x v="3384"/>
    <s v="Medicare"/>
    <n v="38405.827729999997"/>
    <n v="466"/>
    <x v="0"/>
    <d v="2021-05-19T00:00:00"/>
    <x v="0"/>
    <s v="Abnormal"/>
    <x v="224"/>
    <n v="2021"/>
    <x v="9"/>
    <n v="13"/>
  </r>
  <r>
    <s v="Anthony Dean"/>
    <n v="37"/>
    <s v="Female"/>
    <s v="B-"/>
    <x v="0"/>
    <x v="1562"/>
    <s v="Makayla Morrow"/>
    <x v="3385"/>
    <s v="Blue Cross"/>
    <n v="40642.916250000002"/>
    <n v="368"/>
    <x v="1"/>
    <d v="2022-11-16T00:00:00"/>
    <x v="3"/>
    <s v="Normal"/>
    <x v="18"/>
    <n v="2022"/>
    <x v="5"/>
    <n v="29"/>
  </r>
  <r>
    <s v="Anthony Dennis"/>
    <n v="32"/>
    <s v="Female"/>
    <s v="B+"/>
    <x v="0"/>
    <x v="836"/>
    <s v="James Thomas"/>
    <x v="3386"/>
    <s v="Unitedhealthcare"/>
    <n v="8459.3388290000003"/>
    <n v="102"/>
    <x v="2"/>
    <d v="2019-11-07T00:00:00"/>
    <x v="4"/>
    <s v="Abnormal"/>
    <x v="129"/>
    <n v="2019"/>
    <x v="5"/>
    <n v="27"/>
  </r>
  <r>
    <s v="Anthony Dickerson"/>
    <n v="32"/>
    <s v="Male"/>
    <s v="Ab+"/>
    <x v="3"/>
    <x v="1097"/>
    <s v="Michele Allen"/>
    <x v="3387"/>
    <s v="Blue Cross"/>
    <n v="44932.192419999999"/>
    <n v="210"/>
    <x v="0"/>
    <d v="2024-04-23T00:00:00"/>
    <x v="4"/>
    <s v="Inconclusive"/>
    <x v="14"/>
    <n v="2024"/>
    <x v="0"/>
    <n v="28"/>
  </r>
  <r>
    <s v="Anthony Douglas"/>
    <n v="76"/>
    <s v="Female"/>
    <s v="O+"/>
    <x v="1"/>
    <x v="502"/>
    <s v="Carl Smith"/>
    <x v="3388"/>
    <s v="Blue Cross"/>
    <n v="36283.47423"/>
    <n v="214"/>
    <x v="2"/>
    <d v="2023-09-29T00:00:00"/>
    <x v="3"/>
    <s v="Abnormal"/>
    <x v="136"/>
    <n v="2023"/>
    <x v="6"/>
    <n v="12"/>
  </r>
  <r>
    <s v="Anthony Douglas Md"/>
    <n v="45"/>
    <s v="Female"/>
    <s v="Ab-"/>
    <x v="3"/>
    <x v="1563"/>
    <s v="Dana Gould"/>
    <x v="3389"/>
    <s v="Medicare"/>
    <n v="23717.293430000002"/>
    <n v="240"/>
    <x v="0"/>
    <d v="2023-01-03T00:00:00"/>
    <x v="4"/>
    <s v="Inconclusive"/>
    <x v="818"/>
    <n v="2022"/>
    <x v="2"/>
    <n v="13"/>
  </r>
  <r>
    <s v="Anthony Downs"/>
    <n v="45"/>
    <s v="Female"/>
    <s v="O-"/>
    <x v="0"/>
    <x v="942"/>
    <s v="James Ray"/>
    <x v="3390"/>
    <s v="Cigna"/>
    <n v="29730.423599999998"/>
    <n v="411"/>
    <x v="0"/>
    <d v="2023-01-14T00:00:00"/>
    <x v="0"/>
    <s v="Inconclusive"/>
    <x v="614"/>
    <n v="2022"/>
    <x v="2"/>
    <n v="27"/>
  </r>
  <r>
    <s v="Anthony Downs"/>
    <n v="69"/>
    <s v="Male"/>
    <s v="Ab+"/>
    <x v="1"/>
    <x v="1265"/>
    <s v="Cole Webb"/>
    <x v="3391"/>
    <s v="Unitedhealthcare"/>
    <n v="39263.35297"/>
    <n v="217"/>
    <x v="2"/>
    <d v="2022-07-11T00:00:00"/>
    <x v="4"/>
    <s v="Abnormal"/>
    <x v="773"/>
    <n v="2022"/>
    <x v="4"/>
    <n v="23"/>
  </r>
  <r>
    <s v="Anthony Downs"/>
    <n v="69"/>
    <s v="Male"/>
    <s v="Ab+"/>
    <x v="1"/>
    <x v="1265"/>
    <s v="Cole Webb"/>
    <x v="3391"/>
    <s v="Unitedhealthcare"/>
    <n v="39263.35297"/>
    <n v="217"/>
    <x v="2"/>
    <d v="2022-07-11T00:00:00"/>
    <x v="4"/>
    <s v="Abnormal"/>
    <x v="773"/>
    <n v="2022"/>
    <x v="4"/>
    <n v="23"/>
  </r>
  <r>
    <s v="Anthony Dunlap"/>
    <n v="40"/>
    <s v="Female"/>
    <s v="A+"/>
    <x v="0"/>
    <x v="1564"/>
    <s v="Jared Wheeler"/>
    <x v="3392"/>
    <s v="Blue Cross"/>
    <n v="15180.575500000001"/>
    <n v="142"/>
    <x v="0"/>
    <d v="2023-11-05T00:00:00"/>
    <x v="2"/>
    <s v="Abnormal"/>
    <x v="471"/>
    <n v="2023"/>
    <x v="5"/>
    <n v="27"/>
  </r>
  <r>
    <s v="Anthony Duran"/>
    <n v="66"/>
    <s v="Female"/>
    <s v="A-"/>
    <x v="1"/>
    <x v="897"/>
    <s v="Tammy Hall"/>
    <x v="3393"/>
    <s v="Blue Cross"/>
    <n v="23356.723419999998"/>
    <n v="270"/>
    <x v="0"/>
    <d v="2022-07-15T00:00:00"/>
    <x v="1"/>
    <s v="Normal"/>
    <x v="129"/>
    <n v="2022"/>
    <x v="4"/>
    <n v="21"/>
  </r>
  <r>
    <s v="Anthony Edwards"/>
    <n v="49"/>
    <s v="Male"/>
    <s v="A-"/>
    <x v="5"/>
    <x v="1260"/>
    <s v="Gabriel Alexander"/>
    <x v="3394"/>
    <s v="Unitedhealthcare"/>
    <n v="44169.8318"/>
    <n v="255"/>
    <x v="1"/>
    <d v="2022-06-22T00:00:00"/>
    <x v="1"/>
    <s v="Abnormal"/>
    <x v="97"/>
    <n v="2022"/>
    <x v="4"/>
    <n v="1"/>
  </r>
  <r>
    <s v="Anthony Erickson"/>
    <n v="27"/>
    <s v="Female"/>
    <s v="O-"/>
    <x v="2"/>
    <x v="776"/>
    <s v="Brittany Harding"/>
    <x v="3395"/>
    <s v="Unitedhealthcare"/>
    <n v="7916.0886010000004"/>
    <n v="296"/>
    <x v="1"/>
    <d v="2022-07-11T00:00:00"/>
    <x v="4"/>
    <s v="Normal"/>
    <x v="37"/>
    <n v="2022"/>
    <x v="10"/>
    <n v="9"/>
  </r>
  <r>
    <s v="Anthony Estrada"/>
    <n v="54"/>
    <s v="Male"/>
    <s v="Ab-"/>
    <x v="1"/>
    <x v="565"/>
    <s v="Amanda Turner"/>
    <x v="3396"/>
    <s v="Blue Cross"/>
    <n v="3386.876589"/>
    <n v="299"/>
    <x v="0"/>
    <d v="2020-06-26T00:00:00"/>
    <x v="2"/>
    <s v="Normal"/>
    <x v="819"/>
    <n v="2020"/>
    <x v="4"/>
    <n v="24"/>
  </r>
  <r>
    <s v="Anthony Ferguson"/>
    <n v="64"/>
    <s v="Male"/>
    <s v="A+"/>
    <x v="1"/>
    <x v="1363"/>
    <s v="John Gray"/>
    <x v="3397"/>
    <s v="Blue Cross"/>
    <n v="12702.415709999999"/>
    <n v="497"/>
    <x v="1"/>
    <d v="2022-02-06T00:00:00"/>
    <x v="2"/>
    <s v="Abnormal"/>
    <x v="293"/>
    <n v="2022"/>
    <x v="3"/>
    <n v="23"/>
  </r>
  <r>
    <s v="Anthony Fernandez"/>
    <n v="74"/>
    <s v="Male"/>
    <s v="Ab+"/>
    <x v="5"/>
    <x v="1478"/>
    <s v="Melinda Stevens"/>
    <x v="3398"/>
    <s v="Medicare"/>
    <n v="42408.571100000001"/>
    <n v="223"/>
    <x v="0"/>
    <d v="2022-01-26T00:00:00"/>
    <x v="2"/>
    <s v="Abnormal"/>
    <x v="18"/>
    <n v="2022"/>
    <x v="3"/>
    <n v="18"/>
  </r>
  <r>
    <s v="Anthony Fitzgerald"/>
    <n v="49"/>
    <s v="Male"/>
    <s v="A-"/>
    <x v="2"/>
    <x v="949"/>
    <s v="Erica Galvan"/>
    <x v="3399"/>
    <s v="Blue Cross"/>
    <n v="9187.9878489999992"/>
    <n v="401"/>
    <x v="2"/>
    <d v="2022-12-22T00:00:00"/>
    <x v="4"/>
    <s v="Normal"/>
    <x v="271"/>
    <n v="2022"/>
    <x v="2"/>
    <n v="3"/>
  </r>
  <r>
    <s v="Anthony Flores"/>
    <n v="60"/>
    <s v="Male"/>
    <s v="B-"/>
    <x v="3"/>
    <x v="516"/>
    <s v="Erica Ramirez"/>
    <x v="3400"/>
    <s v="Blue Cross"/>
    <n v="13714.84995"/>
    <n v="256"/>
    <x v="0"/>
    <d v="2020-05-18T00:00:00"/>
    <x v="4"/>
    <s v="Inconclusive"/>
    <x v="312"/>
    <n v="2020"/>
    <x v="9"/>
    <n v="17"/>
  </r>
  <r>
    <s v="Anthony Flynn"/>
    <n v="40"/>
    <s v="Male"/>
    <s v="A-"/>
    <x v="2"/>
    <x v="655"/>
    <s v="Vanessa Roberts"/>
    <x v="3401"/>
    <s v="Medicare"/>
    <n v="21619.417300000001"/>
    <n v="135"/>
    <x v="2"/>
    <d v="2019-06-01T00:00:00"/>
    <x v="0"/>
    <s v="Abnormal"/>
    <x v="508"/>
    <n v="2019"/>
    <x v="9"/>
    <n v="17"/>
  </r>
  <r>
    <s v="Anthony Ford"/>
    <n v="38"/>
    <s v="Female"/>
    <s v="Ab-"/>
    <x v="2"/>
    <x v="844"/>
    <s v="Dr. John Clark"/>
    <x v="3402"/>
    <s v="Cigna"/>
    <n v="49467.93576"/>
    <n v="380"/>
    <x v="1"/>
    <d v="2022-05-12T00:00:00"/>
    <x v="0"/>
    <s v="Abnormal"/>
    <x v="209"/>
    <n v="2022"/>
    <x v="9"/>
    <n v="6"/>
  </r>
  <r>
    <s v="Anthony Ford"/>
    <n v="61"/>
    <s v="Male"/>
    <s v="Ab-"/>
    <x v="4"/>
    <x v="766"/>
    <s v="Michael Savage"/>
    <x v="3403"/>
    <s v="Blue Cross"/>
    <n v="23858.86073"/>
    <n v="438"/>
    <x v="1"/>
    <d v="2023-12-18T00:00:00"/>
    <x v="0"/>
    <s v="Normal"/>
    <x v="30"/>
    <n v="2023"/>
    <x v="8"/>
    <n v="18"/>
  </r>
  <r>
    <s v="Anthony Foster"/>
    <n v="85"/>
    <s v="Male"/>
    <s v="Ab-"/>
    <x v="0"/>
    <x v="1415"/>
    <s v="Matthew Stokes"/>
    <x v="3404"/>
    <s v="Medicare"/>
    <n v="23163.181390000002"/>
    <n v="103"/>
    <x v="2"/>
    <d v="2019-12-10T00:00:00"/>
    <x v="4"/>
    <s v="Abnormal"/>
    <x v="685"/>
    <n v="2019"/>
    <x v="8"/>
    <n v="17"/>
  </r>
  <r>
    <s v="Anthony Fowler"/>
    <n v="39"/>
    <s v="Female"/>
    <s v="O+"/>
    <x v="2"/>
    <x v="1565"/>
    <s v="Jonathan Shaffer"/>
    <x v="3405"/>
    <s v="Medicare"/>
    <n v="45922.627130000001"/>
    <n v="403"/>
    <x v="0"/>
    <d v="2020-05-19T00:00:00"/>
    <x v="4"/>
    <s v="Abnormal"/>
    <x v="565"/>
    <n v="2020"/>
    <x v="9"/>
    <n v="2"/>
  </r>
  <r>
    <s v="Anthony Fox"/>
    <n v="85"/>
    <s v="Female"/>
    <s v="B+"/>
    <x v="3"/>
    <x v="1424"/>
    <s v="Joseph Page"/>
    <x v="3406"/>
    <s v="Aetna"/>
    <n v="31454.135180000001"/>
    <n v="251"/>
    <x v="2"/>
    <d v="2020-04-02T00:00:00"/>
    <x v="3"/>
    <s v="Inconclusive"/>
    <x v="159"/>
    <n v="2020"/>
    <x v="0"/>
    <n v="3"/>
  </r>
  <r>
    <s v="Anthony Francis Ii"/>
    <n v="37"/>
    <s v="Female"/>
    <s v="A+"/>
    <x v="1"/>
    <x v="1043"/>
    <s v="Stephen Olson"/>
    <x v="3407"/>
    <s v="Unitedhealthcare"/>
    <n v="20279.353729999999"/>
    <n v="256"/>
    <x v="2"/>
    <d v="2021-09-13T00:00:00"/>
    <x v="1"/>
    <s v="Inconclusive"/>
    <x v="747"/>
    <n v="2021"/>
    <x v="7"/>
    <n v="30"/>
  </r>
  <r>
    <s v="Anthony Frederick"/>
    <n v="33"/>
    <s v="Male"/>
    <s v="O+"/>
    <x v="0"/>
    <x v="1454"/>
    <s v="Tara Ruiz"/>
    <x v="3408"/>
    <s v="Aetna"/>
    <n v="44450.00907"/>
    <n v="474"/>
    <x v="2"/>
    <d v="2023-09-04T00:00:00"/>
    <x v="0"/>
    <s v="Abnormal"/>
    <x v="22"/>
    <n v="2023"/>
    <x v="7"/>
    <n v="10"/>
  </r>
  <r>
    <s v="Anthony Freeman"/>
    <n v="55"/>
    <s v="Male"/>
    <s v="Ab-"/>
    <x v="4"/>
    <x v="1243"/>
    <s v="Dustin Williams"/>
    <x v="3409"/>
    <s v="Aetna"/>
    <n v="30468.43057"/>
    <n v="163"/>
    <x v="0"/>
    <d v="2023-03-18T00:00:00"/>
    <x v="4"/>
    <s v="Normal"/>
    <x v="506"/>
    <n v="2023"/>
    <x v="0"/>
    <n v="5"/>
  </r>
  <r>
    <s v="Anthony Gallagher"/>
    <n v="18"/>
    <s v="Male"/>
    <s v="A+"/>
    <x v="0"/>
    <x v="1566"/>
    <s v="Collin Williams"/>
    <x v="3410"/>
    <s v="Cigna"/>
    <n v="46526.308590000001"/>
    <n v="345"/>
    <x v="0"/>
    <d v="2019-12-02T00:00:00"/>
    <x v="0"/>
    <s v="Inconclusive"/>
    <x v="820"/>
    <n v="2019"/>
    <x v="8"/>
    <n v="6"/>
  </r>
  <r>
    <s v="Anthony Galloway"/>
    <n v="84"/>
    <s v="Male"/>
    <s v="O+"/>
    <x v="1"/>
    <x v="1071"/>
    <s v="Shelley Anderson"/>
    <x v="3411"/>
    <s v="Unitedhealthcare"/>
    <n v="33211.713810000001"/>
    <n v="387"/>
    <x v="0"/>
    <d v="2023-10-13T00:00:00"/>
    <x v="3"/>
    <s v="Inconclusive"/>
    <x v="541"/>
    <n v="2023"/>
    <x v="5"/>
    <n v="1"/>
  </r>
  <r>
    <s v="Anthony Galloway"/>
    <n v="87"/>
    <s v="Male"/>
    <s v="O+"/>
    <x v="1"/>
    <x v="1071"/>
    <s v="Shelley Anderson"/>
    <x v="3411"/>
    <s v="Unitedhealthcare"/>
    <n v="33211.713810000001"/>
    <n v="387"/>
    <x v="0"/>
    <d v="2023-10-13T00:00:00"/>
    <x v="3"/>
    <s v="Inconclusive"/>
    <x v="541"/>
    <n v="2023"/>
    <x v="5"/>
    <n v="1"/>
  </r>
  <r>
    <s v="Anthony Gardner"/>
    <n v="20"/>
    <s v="Male"/>
    <s v="A+"/>
    <x v="1"/>
    <x v="1344"/>
    <s v="Stephen Robbins"/>
    <x v="3412"/>
    <s v="Cigna"/>
    <n v="26813.357390000001"/>
    <n v="118"/>
    <x v="1"/>
    <d v="2023-08-13T00:00:00"/>
    <x v="0"/>
    <s v="Inconclusive"/>
    <x v="356"/>
    <n v="2023"/>
    <x v="7"/>
    <n v="3"/>
  </r>
  <r>
    <s v="Anthony Garrett"/>
    <n v="79"/>
    <s v="Female"/>
    <s v="Ab+"/>
    <x v="1"/>
    <x v="673"/>
    <s v="Annette Lee"/>
    <x v="3413"/>
    <s v="Blue Cross"/>
    <n v="46024.798069999997"/>
    <n v="179"/>
    <x v="2"/>
    <d v="2020-11-23T00:00:00"/>
    <x v="1"/>
    <s v="Abnormal"/>
    <x v="821"/>
    <n v="2020"/>
    <x v="8"/>
    <n v="7"/>
  </r>
  <r>
    <s v="Anthony Gates"/>
    <n v="54"/>
    <s v="Male"/>
    <s v="B+"/>
    <x v="0"/>
    <x v="835"/>
    <s v="Mr. Robert Mitchell Iii"/>
    <x v="3414"/>
    <s v="Medicare"/>
    <n v="42957.315710000003"/>
    <n v="165"/>
    <x v="2"/>
    <d v="2024-04-20T00:00:00"/>
    <x v="2"/>
    <s v="Normal"/>
    <x v="504"/>
    <n v="2024"/>
    <x v="11"/>
    <n v="7"/>
  </r>
  <r>
    <s v="Anthony Gibson"/>
    <n v="27"/>
    <s v="Male"/>
    <s v="O+"/>
    <x v="1"/>
    <x v="27"/>
    <s v="Keith Maddox"/>
    <x v="3415"/>
    <s v="Blue Cross"/>
    <n v="30238.730029999999"/>
    <n v="211"/>
    <x v="0"/>
    <d v="2023-05-23T00:00:00"/>
    <x v="1"/>
    <s v="Inconclusive"/>
    <x v="190"/>
    <n v="2023"/>
    <x v="9"/>
    <n v="8"/>
  </r>
  <r>
    <s v="Anthony Gibson"/>
    <n v="26"/>
    <s v="Female"/>
    <s v="Ab+"/>
    <x v="0"/>
    <x v="1227"/>
    <s v="John Collins"/>
    <x v="3416"/>
    <s v="Blue Cross"/>
    <n v="30392.583470000001"/>
    <n v="421"/>
    <x v="2"/>
    <d v="2020-02-07T00:00:00"/>
    <x v="1"/>
    <s v="Inconclusive"/>
    <x v="201"/>
    <n v="2020"/>
    <x v="3"/>
    <n v="14"/>
  </r>
  <r>
    <s v="Anthony Gilbert"/>
    <n v="66"/>
    <s v="Female"/>
    <s v="B-"/>
    <x v="5"/>
    <x v="1567"/>
    <s v="David Hernandez"/>
    <x v="3417"/>
    <s v="Aetna"/>
    <n v="32498.29881"/>
    <n v="117"/>
    <x v="2"/>
    <d v="2022-05-25T00:00:00"/>
    <x v="2"/>
    <s v="Inconclusive"/>
    <x v="22"/>
    <n v="2022"/>
    <x v="9"/>
    <n v="1"/>
  </r>
  <r>
    <s v="Anthony Gomez"/>
    <n v="43"/>
    <s v="Female"/>
    <s v="B+"/>
    <x v="4"/>
    <x v="791"/>
    <s v="Raymond Cox"/>
    <x v="3418"/>
    <s v="Unitedhealthcare"/>
    <n v="3960.1191079999999"/>
    <n v="163"/>
    <x v="0"/>
    <d v="2020-01-21T00:00:00"/>
    <x v="1"/>
    <s v="Normal"/>
    <x v="42"/>
    <n v="2020"/>
    <x v="3"/>
    <n v="19"/>
  </r>
  <r>
    <s v="Anthony Gomez"/>
    <n v="44"/>
    <s v="Male"/>
    <s v="A-"/>
    <x v="4"/>
    <x v="859"/>
    <s v="Nicole Parrish"/>
    <x v="3419"/>
    <s v="Aetna"/>
    <n v="2900.0830139999998"/>
    <n v="450"/>
    <x v="1"/>
    <d v="2020-04-29T00:00:00"/>
    <x v="0"/>
    <s v="Inconclusive"/>
    <x v="165"/>
    <n v="2020"/>
    <x v="11"/>
    <n v="15"/>
  </r>
  <r>
    <s v="Anthony Gomez"/>
    <n v="43"/>
    <s v="Male"/>
    <s v="A-"/>
    <x v="4"/>
    <x v="859"/>
    <s v="Nicole Parrish"/>
    <x v="3419"/>
    <s v="Aetna"/>
    <n v="2900.0830139999998"/>
    <n v="450"/>
    <x v="1"/>
    <d v="2020-04-29T00:00:00"/>
    <x v="0"/>
    <s v="Inconclusive"/>
    <x v="165"/>
    <n v="2020"/>
    <x v="11"/>
    <n v="15"/>
  </r>
  <r>
    <s v="Anthony Gonzales"/>
    <n v="66"/>
    <s v="Female"/>
    <s v="O+"/>
    <x v="0"/>
    <x v="1337"/>
    <s v="Jesse Collins"/>
    <x v="3420"/>
    <s v="Medicare"/>
    <n v="21872.227040000002"/>
    <n v="458"/>
    <x v="1"/>
    <d v="2022-09-06T00:00:00"/>
    <x v="3"/>
    <s v="Abnormal"/>
    <x v="30"/>
    <n v="2022"/>
    <x v="7"/>
    <n v="19"/>
  </r>
  <r>
    <s v="Anthony Gonzalez"/>
    <n v="21"/>
    <s v="Female"/>
    <s v="Ab+"/>
    <x v="3"/>
    <x v="962"/>
    <s v="Alejandra Clark"/>
    <x v="3421"/>
    <s v="Aetna"/>
    <n v="35953.451880000001"/>
    <n v="462"/>
    <x v="0"/>
    <d v="2021-03-21T00:00:00"/>
    <x v="2"/>
    <s v="Normal"/>
    <x v="629"/>
    <n v="2021"/>
    <x v="0"/>
    <n v="1"/>
  </r>
  <r>
    <s v="Anthony Gonzalez"/>
    <n v="49"/>
    <s v="Female"/>
    <s v="B-"/>
    <x v="4"/>
    <x v="1367"/>
    <s v="Taylor Gonzalez"/>
    <x v="3422"/>
    <s v="Aetna"/>
    <n v="2198.8411150000002"/>
    <n v="226"/>
    <x v="1"/>
    <d v="2021-04-16T00:00:00"/>
    <x v="1"/>
    <s v="Abnormal"/>
    <x v="360"/>
    <n v="2021"/>
    <x v="11"/>
    <n v="12"/>
  </r>
  <r>
    <s v="Anthony Gonzalez"/>
    <n v="39"/>
    <s v="Female"/>
    <s v="O-"/>
    <x v="5"/>
    <x v="20"/>
    <s v="Steven Mayer"/>
    <x v="3423"/>
    <s v="Blue Cross"/>
    <n v="38003.686459999997"/>
    <n v="287"/>
    <x v="1"/>
    <d v="2019-09-09T00:00:00"/>
    <x v="2"/>
    <s v="Abnormal"/>
    <x v="802"/>
    <n v="2019"/>
    <x v="7"/>
    <n v="19"/>
  </r>
  <r>
    <s v="Anthony Gonzalez Phd"/>
    <n v="80"/>
    <s v="Female"/>
    <s v="Ab+"/>
    <x v="5"/>
    <x v="1395"/>
    <s v="Robin Davis"/>
    <x v="425"/>
    <s v="Aetna"/>
    <n v="32879.087"/>
    <n v="361"/>
    <x v="1"/>
    <d v="2019-09-27T00:00:00"/>
    <x v="1"/>
    <s v="Inconclusive"/>
    <x v="12"/>
    <n v="2019"/>
    <x v="6"/>
    <n v="11"/>
  </r>
  <r>
    <s v="Anthony Gould"/>
    <n v="26"/>
    <s v="Male"/>
    <s v="B+"/>
    <x v="4"/>
    <x v="1568"/>
    <s v="Robert Huff"/>
    <x v="248"/>
    <s v="Cigna"/>
    <n v="37673.611830000002"/>
    <n v="283"/>
    <x v="2"/>
    <d v="2022-03-07T00:00:00"/>
    <x v="2"/>
    <s v="Inconclusive"/>
    <x v="129"/>
    <n v="2022"/>
    <x v="0"/>
    <n v="4"/>
  </r>
  <r>
    <s v="Anthony Graham"/>
    <n v="54"/>
    <s v="Male"/>
    <s v="Ab+"/>
    <x v="0"/>
    <x v="190"/>
    <s v="Roberto Mitchell"/>
    <x v="3424"/>
    <s v="Unitedhealthcare"/>
    <n v="3467.371607"/>
    <n v="438"/>
    <x v="1"/>
    <d v="2022-04-19T00:00:00"/>
    <x v="0"/>
    <s v="Normal"/>
    <x v="164"/>
    <n v="2022"/>
    <x v="11"/>
    <n v="13"/>
  </r>
  <r>
    <s v="Anthony Graham"/>
    <n v="48"/>
    <s v="Female"/>
    <s v="Ab-"/>
    <x v="3"/>
    <x v="1184"/>
    <s v="Amber Cooper"/>
    <x v="3425"/>
    <s v="Medicare"/>
    <n v="43993.48762"/>
    <n v="445"/>
    <x v="2"/>
    <d v="2021-01-06T00:00:00"/>
    <x v="1"/>
    <s v="Inconclusive"/>
    <x v="119"/>
    <n v="2020"/>
    <x v="2"/>
    <n v="9"/>
  </r>
  <r>
    <s v="Anthony Graves"/>
    <n v="24"/>
    <s v="Female"/>
    <s v="A+"/>
    <x v="5"/>
    <x v="1110"/>
    <s v="Ronald Durham"/>
    <x v="3426"/>
    <s v="Unitedhealthcare"/>
    <n v="16587.217909999999"/>
    <n v="157"/>
    <x v="0"/>
    <d v="2023-02-23T00:00:00"/>
    <x v="2"/>
    <s v="Inconclusive"/>
    <x v="97"/>
    <n v="2023"/>
    <x v="3"/>
    <n v="26"/>
  </r>
  <r>
    <s v="Anthony Gray"/>
    <n v="62"/>
    <s v="Male"/>
    <s v="B-"/>
    <x v="0"/>
    <x v="845"/>
    <s v="Brian Schultz"/>
    <x v="3427"/>
    <s v="Blue Cross"/>
    <n v="32607.838199999998"/>
    <n v="164"/>
    <x v="0"/>
    <d v="2022-02-17T00:00:00"/>
    <x v="3"/>
    <s v="Inconclusive"/>
    <x v="232"/>
    <n v="2022"/>
    <x v="3"/>
    <n v="20"/>
  </r>
  <r>
    <s v="Anthony Gray"/>
    <n v="30"/>
    <s v="Female"/>
    <s v="Ab-"/>
    <x v="5"/>
    <x v="1569"/>
    <s v="Justin Peterson"/>
    <x v="968"/>
    <s v="Aetna"/>
    <n v="40961.721640000003"/>
    <n v="276"/>
    <x v="0"/>
    <d v="2024-02-15T00:00:00"/>
    <x v="1"/>
    <s v="Abnormal"/>
    <x v="18"/>
    <n v="2024"/>
    <x v="1"/>
    <n v="3"/>
  </r>
  <r>
    <s v="Anthony Gray"/>
    <n v="18"/>
    <s v="Female"/>
    <s v="O-"/>
    <x v="2"/>
    <x v="693"/>
    <s v="Lisa Griffin Md"/>
    <x v="3428"/>
    <s v="Aetna"/>
    <n v="43113.321609999999"/>
    <n v="207"/>
    <x v="0"/>
    <d v="2022-04-22T00:00:00"/>
    <x v="4"/>
    <s v="Normal"/>
    <x v="48"/>
    <n v="2022"/>
    <x v="11"/>
    <n v="8"/>
  </r>
  <r>
    <s v="Anthony Green"/>
    <n v="65"/>
    <s v="Female"/>
    <s v="B-"/>
    <x v="1"/>
    <x v="164"/>
    <s v="Donna Wilson"/>
    <x v="3429"/>
    <s v="Cigna"/>
    <n v="48146.91502"/>
    <n v="300"/>
    <x v="2"/>
    <d v="2023-04-26T00:00:00"/>
    <x v="2"/>
    <s v="Normal"/>
    <x v="822"/>
    <n v="2023"/>
    <x v="11"/>
    <n v="21"/>
  </r>
  <r>
    <s v="Anthony Green"/>
    <n v="37"/>
    <s v="Female"/>
    <s v="Ab+"/>
    <x v="3"/>
    <x v="969"/>
    <s v="Bryan Gilmore"/>
    <x v="3430"/>
    <s v="Unitedhealthcare"/>
    <n v="45828.680139999997"/>
    <n v="132"/>
    <x v="0"/>
    <d v="2021-12-02T00:00:00"/>
    <x v="1"/>
    <s v="Abnormal"/>
    <x v="264"/>
    <n v="2021"/>
    <x v="8"/>
    <n v="29"/>
  </r>
  <r>
    <s v="Anthony Green"/>
    <n v="21"/>
    <s v="Male"/>
    <s v="B+"/>
    <x v="2"/>
    <x v="1570"/>
    <s v="Jeffrey Wilson"/>
    <x v="151"/>
    <s v="Medicare"/>
    <n v="48202.921280000002"/>
    <n v="192"/>
    <x v="0"/>
    <d v="2023-03-19T00:00:00"/>
    <x v="1"/>
    <s v="Abnormal"/>
    <x v="56"/>
    <n v="2023"/>
    <x v="0"/>
    <n v="10"/>
  </r>
  <r>
    <s v="Anthony Green"/>
    <n v="49"/>
    <s v="Male"/>
    <s v="A+"/>
    <x v="3"/>
    <x v="959"/>
    <s v="Pamela Watson"/>
    <x v="3431"/>
    <s v="Medicare"/>
    <n v="13486.210150000001"/>
    <n v="341"/>
    <x v="1"/>
    <d v="2023-12-13T00:00:00"/>
    <x v="0"/>
    <s v="Normal"/>
    <x v="24"/>
    <n v="2023"/>
    <x v="2"/>
    <n v="5"/>
  </r>
  <r>
    <s v="Anthony Green"/>
    <n v="43"/>
    <s v="Female"/>
    <s v="O-"/>
    <x v="0"/>
    <x v="407"/>
    <s v="Lisa Frazier"/>
    <x v="3432"/>
    <s v="Medicare"/>
    <n v="763.05320170000005"/>
    <n v="101"/>
    <x v="2"/>
    <d v="2020-03-12T00:00:00"/>
    <x v="2"/>
    <s v="Abnormal"/>
    <x v="634"/>
    <n v="2020"/>
    <x v="1"/>
    <n v="21"/>
  </r>
  <r>
    <s v="Anthony Greene"/>
    <n v="68"/>
    <s v="Male"/>
    <s v="O-"/>
    <x v="2"/>
    <x v="1571"/>
    <s v="Robert Zimmerman"/>
    <x v="3433"/>
    <s v="Unitedhealthcare"/>
    <n v="42083.895879999996"/>
    <n v="260"/>
    <x v="1"/>
    <d v="2020-03-03T00:00:00"/>
    <x v="0"/>
    <s v="Inconclusive"/>
    <x v="96"/>
    <n v="2020"/>
    <x v="0"/>
    <n v="2"/>
  </r>
  <r>
    <s v="Anthony Griffin"/>
    <n v="78"/>
    <s v="Male"/>
    <s v="Ab-"/>
    <x v="3"/>
    <x v="1146"/>
    <s v="Alexander Hodge"/>
    <x v="3434"/>
    <s v="Medicare"/>
    <n v="39521.603580000003"/>
    <n v="336"/>
    <x v="2"/>
    <d v="2021-01-28T00:00:00"/>
    <x v="1"/>
    <s v="Inconclusive"/>
    <x v="213"/>
    <n v="2021"/>
    <x v="3"/>
    <n v="3"/>
  </r>
  <r>
    <s v="Anthony Griffith"/>
    <n v="36"/>
    <s v="Male"/>
    <s v="B-"/>
    <x v="3"/>
    <x v="144"/>
    <s v="Melinda Mccoy"/>
    <x v="3435"/>
    <s v="Blue Cross"/>
    <n v="29517.431120000001"/>
    <n v="161"/>
    <x v="2"/>
    <d v="2020-11-16T00:00:00"/>
    <x v="4"/>
    <s v="Inconclusive"/>
    <x v="88"/>
    <n v="2020"/>
    <x v="8"/>
    <n v="8"/>
  </r>
  <r>
    <s v="Anthony Gutierrez"/>
    <n v="36"/>
    <s v="Male"/>
    <s v="A-"/>
    <x v="2"/>
    <x v="972"/>
    <s v="Maureen Small"/>
    <x v="3436"/>
    <s v="Blue Cross"/>
    <n v="8781.7209289999992"/>
    <n v="304"/>
    <x v="0"/>
    <d v="2022-08-18T00:00:00"/>
    <x v="2"/>
    <s v="Abnormal"/>
    <x v="303"/>
    <n v="2022"/>
    <x v="10"/>
    <n v="28"/>
  </r>
  <r>
    <s v="Anthony Guzman"/>
    <n v="80"/>
    <s v="Female"/>
    <s v="Ab-"/>
    <x v="5"/>
    <x v="1313"/>
    <s v="Evan Campbell"/>
    <x v="2626"/>
    <s v="Blue Cross"/>
    <n v="30324.065979999999"/>
    <n v="159"/>
    <x v="2"/>
    <d v="2019-09-15T00:00:00"/>
    <x v="4"/>
    <s v="Abnormal"/>
    <x v="51"/>
    <n v="2019"/>
    <x v="7"/>
    <n v="20"/>
  </r>
  <r>
    <s v="Anthony Hall"/>
    <n v="44"/>
    <s v="Male"/>
    <s v="Ab-"/>
    <x v="4"/>
    <x v="1494"/>
    <s v="Kaitlyn Terry"/>
    <x v="3437"/>
    <s v="Blue Cross"/>
    <n v="47358.83986"/>
    <n v="128"/>
    <x v="2"/>
    <d v="2022-09-04T00:00:00"/>
    <x v="2"/>
    <s v="Inconclusive"/>
    <x v="566"/>
    <n v="2022"/>
    <x v="7"/>
    <n v="7"/>
  </r>
  <r>
    <s v="Anthony Hall"/>
    <n v="46"/>
    <s v="Male"/>
    <s v="Ab-"/>
    <x v="4"/>
    <x v="1494"/>
    <s v="Kaitlyn Terry"/>
    <x v="3437"/>
    <s v="Blue Cross"/>
    <n v="47358.83986"/>
    <n v="128"/>
    <x v="2"/>
    <d v="2022-09-04T00:00:00"/>
    <x v="2"/>
    <s v="Inconclusive"/>
    <x v="566"/>
    <n v="2022"/>
    <x v="7"/>
    <n v="7"/>
  </r>
  <r>
    <s v="Anthony Hall"/>
    <n v="40"/>
    <s v="Male"/>
    <s v="B+"/>
    <x v="1"/>
    <x v="942"/>
    <s v="Nicole Jones"/>
    <x v="3438"/>
    <s v="Unitedhealthcare"/>
    <n v="47935.6008"/>
    <n v="476"/>
    <x v="2"/>
    <d v="2023-01-12T00:00:00"/>
    <x v="3"/>
    <s v="Inconclusive"/>
    <x v="774"/>
    <n v="2022"/>
    <x v="2"/>
    <n v="25"/>
  </r>
  <r>
    <s v="Anthony Hall"/>
    <n v="70"/>
    <s v="Female"/>
    <s v="B-"/>
    <x v="1"/>
    <x v="946"/>
    <s v="Derek Huffman"/>
    <x v="3439"/>
    <s v="Unitedhealthcare"/>
    <n v="13032.63689"/>
    <n v="161"/>
    <x v="0"/>
    <d v="2021-06-30T00:00:00"/>
    <x v="0"/>
    <s v="Normal"/>
    <x v="129"/>
    <n v="2021"/>
    <x v="4"/>
    <n v="16"/>
  </r>
  <r>
    <s v="Anthony Hall"/>
    <n v="38"/>
    <s v="Male"/>
    <s v="O-"/>
    <x v="4"/>
    <x v="433"/>
    <s v="Matthew Williams"/>
    <x v="3440"/>
    <s v="Blue Cross"/>
    <n v="8171.4626150000004"/>
    <n v="279"/>
    <x v="0"/>
    <d v="2022-04-26T00:00:00"/>
    <x v="3"/>
    <s v="Inconclusive"/>
    <x v="637"/>
    <n v="2022"/>
    <x v="0"/>
    <n v="27"/>
  </r>
  <r>
    <s v="Anthony Hamilton"/>
    <n v="58"/>
    <s v="Female"/>
    <s v="O-"/>
    <x v="3"/>
    <x v="1278"/>
    <s v="Darryl Evans"/>
    <x v="3441"/>
    <s v="Medicare"/>
    <n v="37885.726869999999"/>
    <n v="212"/>
    <x v="0"/>
    <d v="2019-12-16T00:00:00"/>
    <x v="3"/>
    <s v="Inconclusive"/>
    <x v="64"/>
    <n v="2019"/>
    <x v="2"/>
    <n v="9"/>
  </r>
  <r>
    <s v="Anthony Hampton"/>
    <n v="47"/>
    <s v="Male"/>
    <s v="B+"/>
    <x v="2"/>
    <x v="133"/>
    <s v="Kenneth Bradley"/>
    <x v="3442"/>
    <s v="Blue Cross"/>
    <n v="31159.790799999999"/>
    <n v="390"/>
    <x v="1"/>
    <d v="2021-07-29T00:00:00"/>
    <x v="1"/>
    <s v="Inconclusive"/>
    <x v="159"/>
    <n v="2021"/>
    <x v="10"/>
    <n v="23"/>
  </r>
  <r>
    <s v="Anthony Hampton"/>
    <n v="51"/>
    <s v="Female"/>
    <s v="B-"/>
    <x v="4"/>
    <x v="236"/>
    <s v="Kenneth Taylor"/>
    <x v="3443"/>
    <s v="Cigna"/>
    <n v="27892.156650000001"/>
    <n v="359"/>
    <x v="0"/>
    <d v="2019-06-30T00:00:00"/>
    <x v="1"/>
    <s v="Abnormal"/>
    <x v="760"/>
    <n v="2019"/>
    <x v="4"/>
    <n v="5"/>
  </r>
  <r>
    <s v="Anthony Hanson"/>
    <n v="48"/>
    <s v="Female"/>
    <s v="O-"/>
    <x v="3"/>
    <x v="328"/>
    <s v="Dan Hunt"/>
    <x v="3444"/>
    <s v="Aetna"/>
    <n v="36514.26352"/>
    <n v="490"/>
    <x v="2"/>
    <d v="2020-08-10T00:00:00"/>
    <x v="4"/>
    <s v="Inconclusive"/>
    <x v="179"/>
    <n v="2020"/>
    <x v="10"/>
    <n v="26"/>
  </r>
  <r>
    <s v="Anthony Hardin"/>
    <n v="64"/>
    <s v="Male"/>
    <s v="B+"/>
    <x v="1"/>
    <x v="75"/>
    <s v="Travis Guerrero"/>
    <x v="3445"/>
    <s v="Unitedhealthcare"/>
    <n v="7487.9187709999997"/>
    <n v="285"/>
    <x v="0"/>
    <d v="2022-07-31T00:00:00"/>
    <x v="1"/>
    <s v="Normal"/>
    <x v="26"/>
    <n v="2022"/>
    <x v="10"/>
    <n v="24"/>
  </r>
  <r>
    <s v="Anthony Hardy"/>
    <n v="40"/>
    <s v="Male"/>
    <s v="B+"/>
    <x v="3"/>
    <x v="950"/>
    <s v="Austin Crosby"/>
    <x v="3446"/>
    <s v="Unitedhealthcare"/>
    <n v="22757.16101"/>
    <n v="238"/>
    <x v="1"/>
    <d v="2023-10-22T00:00:00"/>
    <x v="4"/>
    <s v="Abnormal"/>
    <x v="473"/>
    <n v="2023"/>
    <x v="5"/>
    <n v="20"/>
  </r>
  <r>
    <s v="Anthony Hardy"/>
    <n v="40"/>
    <s v="Male"/>
    <s v="B+"/>
    <x v="3"/>
    <x v="950"/>
    <s v="Austin Crosby"/>
    <x v="3446"/>
    <s v="Unitedhealthcare"/>
    <n v="22757.16101"/>
    <n v="238"/>
    <x v="1"/>
    <d v="2023-10-22T00:00:00"/>
    <x v="4"/>
    <s v="Abnormal"/>
    <x v="473"/>
    <n v="2023"/>
    <x v="5"/>
    <n v="20"/>
  </r>
  <r>
    <s v="Anthony Harris"/>
    <n v="49"/>
    <s v="Male"/>
    <s v="A-"/>
    <x v="1"/>
    <x v="508"/>
    <s v="Kayla Schmidt"/>
    <x v="1041"/>
    <s v="Medicare"/>
    <n v="25178.393069999998"/>
    <n v="273"/>
    <x v="2"/>
    <d v="2019-12-23T00:00:00"/>
    <x v="1"/>
    <s v="Normal"/>
    <x v="465"/>
    <n v="2019"/>
    <x v="2"/>
    <n v="17"/>
  </r>
  <r>
    <s v="Anthony Harris"/>
    <n v="85"/>
    <s v="Male"/>
    <s v="Ab-"/>
    <x v="1"/>
    <x v="503"/>
    <s v="Donald Moon"/>
    <x v="3447"/>
    <s v="Unitedhealthcare"/>
    <n v="21423.604370000001"/>
    <n v="476"/>
    <x v="0"/>
    <d v="2021-09-24T00:00:00"/>
    <x v="1"/>
    <s v="Inconclusive"/>
    <x v="286"/>
    <n v="2021"/>
    <x v="6"/>
    <n v="9"/>
  </r>
  <r>
    <s v="Anthony Harris Ii"/>
    <n v="55"/>
    <s v="Female"/>
    <s v="B+"/>
    <x v="0"/>
    <x v="684"/>
    <s v="Gregory Jones"/>
    <x v="3448"/>
    <s v="Medicare"/>
    <n v="20902.876540000001"/>
    <n v="287"/>
    <x v="1"/>
    <d v="2021-06-25T00:00:00"/>
    <x v="2"/>
    <s v="Normal"/>
    <x v="823"/>
    <n v="2021"/>
    <x v="4"/>
    <n v="7"/>
  </r>
  <r>
    <s v="Anthony Hart"/>
    <n v="50"/>
    <s v="Female"/>
    <s v="B-"/>
    <x v="5"/>
    <x v="177"/>
    <s v="George Oneal"/>
    <x v="3449"/>
    <s v="Aetna"/>
    <n v="11265.78601"/>
    <n v="321"/>
    <x v="0"/>
    <d v="2022-08-26T00:00:00"/>
    <x v="1"/>
    <s v="Inconclusive"/>
    <x v="778"/>
    <n v="2022"/>
    <x v="10"/>
    <n v="30"/>
  </r>
  <r>
    <s v="Anthony Harvey"/>
    <n v="74"/>
    <s v="Male"/>
    <s v="Ab-"/>
    <x v="4"/>
    <x v="921"/>
    <s v="Patrick Gray"/>
    <x v="3450"/>
    <s v="Aetna"/>
    <n v="6399.7831720000004"/>
    <n v="259"/>
    <x v="0"/>
    <d v="2021-11-17T00:00:00"/>
    <x v="1"/>
    <s v="Inconclusive"/>
    <x v="515"/>
    <n v="2021"/>
    <x v="8"/>
    <n v="12"/>
  </r>
  <r>
    <s v="Anthony Harvey"/>
    <n v="68"/>
    <s v="Female"/>
    <s v="A+"/>
    <x v="0"/>
    <x v="859"/>
    <s v="Amanda Gutierrez"/>
    <x v="3451"/>
    <s v="Cigna"/>
    <n v="8558.021874"/>
    <n v="378"/>
    <x v="1"/>
    <d v="2020-04-25T00:00:00"/>
    <x v="3"/>
    <s v="Abnormal"/>
    <x v="262"/>
    <n v="2020"/>
    <x v="11"/>
    <n v="11"/>
  </r>
  <r>
    <s v="Anthony Hays"/>
    <n v="65"/>
    <s v="Female"/>
    <s v="Ab+"/>
    <x v="3"/>
    <x v="399"/>
    <s v="Heather Tanner"/>
    <x v="3452"/>
    <s v="Aetna"/>
    <n v="6743.6723769999999"/>
    <n v="254"/>
    <x v="0"/>
    <d v="2020-12-17T00:00:00"/>
    <x v="3"/>
    <s v="Abnormal"/>
    <x v="421"/>
    <n v="2020"/>
    <x v="2"/>
    <n v="8"/>
  </r>
  <r>
    <s v="Anthony Henderson"/>
    <n v="42"/>
    <s v="Male"/>
    <s v="A+"/>
    <x v="4"/>
    <x v="1572"/>
    <s v="Katherine Henson"/>
    <x v="3453"/>
    <s v="Aetna"/>
    <n v="1604.930728"/>
    <n v="313"/>
    <x v="1"/>
    <d v="2023-09-18T00:00:00"/>
    <x v="2"/>
    <s v="Abnormal"/>
    <x v="207"/>
    <n v="2023"/>
    <x v="6"/>
    <n v="12"/>
  </r>
  <r>
    <s v="Anthony Henderson"/>
    <n v="27"/>
    <s v="Male"/>
    <s v="Ab+"/>
    <x v="2"/>
    <x v="99"/>
    <s v="Collin Wallace"/>
    <x v="3454"/>
    <s v="Aetna"/>
    <n v="24125.906080000001"/>
    <n v="267"/>
    <x v="0"/>
    <d v="2022-09-16T00:00:00"/>
    <x v="0"/>
    <s v="Abnormal"/>
    <x v="138"/>
    <n v="2022"/>
    <x v="6"/>
    <n v="13"/>
  </r>
  <r>
    <s v="Anthony Henderson"/>
    <n v="36"/>
    <s v="Female"/>
    <s v="B-"/>
    <x v="5"/>
    <x v="379"/>
    <s v="Jessica Simpson"/>
    <x v="3455"/>
    <s v="Unitedhealthcare"/>
    <n v="49516.279569999999"/>
    <n v="209"/>
    <x v="1"/>
    <d v="2020-03-24T00:00:00"/>
    <x v="4"/>
    <s v="Abnormal"/>
    <x v="262"/>
    <n v="2020"/>
    <x v="0"/>
    <n v="17"/>
  </r>
  <r>
    <s v="Anthony Hernandez"/>
    <n v="69"/>
    <s v="Female"/>
    <s v="O-"/>
    <x v="1"/>
    <x v="922"/>
    <s v="Rebecca Salinas"/>
    <x v="3456"/>
    <s v="Blue Cross"/>
    <n v="14437.380709999999"/>
    <n v="159"/>
    <x v="2"/>
    <d v="2020-04-15T00:00:00"/>
    <x v="4"/>
    <s v="Normal"/>
    <x v="132"/>
    <n v="2020"/>
    <x v="11"/>
    <n v="10"/>
  </r>
  <r>
    <s v="Anthony Hernandez"/>
    <n v="55"/>
    <s v="Female"/>
    <s v="A+"/>
    <x v="0"/>
    <x v="609"/>
    <s v="Beverly Porter"/>
    <x v="3457"/>
    <s v="Blue Cross"/>
    <n v="40354.052020000003"/>
    <n v="301"/>
    <x v="2"/>
    <d v="2024-01-03T00:00:00"/>
    <x v="1"/>
    <s v="Abnormal"/>
    <x v="548"/>
    <n v="2023"/>
    <x v="2"/>
    <n v="12"/>
  </r>
  <r>
    <s v="Anthony Hernandez"/>
    <n v="82"/>
    <s v="Male"/>
    <s v="Ab-"/>
    <x v="3"/>
    <x v="1064"/>
    <s v="Tyler Dillon"/>
    <x v="3458"/>
    <s v="Medicare"/>
    <n v="43082.739390000002"/>
    <n v="128"/>
    <x v="0"/>
    <d v="2023-10-17T00:00:00"/>
    <x v="4"/>
    <s v="Inconclusive"/>
    <x v="778"/>
    <n v="2023"/>
    <x v="6"/>
    <n v="29"/>
  </r>
  <r>
    <s v="Anthony Hernandez"/>
    <n v="23"/>
    <s v="Male"/>
    <s v="A-"/>
    <x v="3"/>
    <x v="103"/>
    <s v="Holly Washington"/>
    <x v="3459"/>
    <s v="Unitedhealthcare"/>
    <n v="38470.463909999999"/>
    <n v="150"/>
    <x v="2"/>
    <d v="2019-06-27T00:00:00"/>
    <x v="3"/>
    <s v="Inconclusive"/>
    <x v="757"/>
    <n v="2019"/>
    <x v="4"/>
    <n v="1"/>
  </r>
  <r>
    <s v="Anthony Hernandez"/>
    <n v="21"/>
    <s v="Male"/>
    <s v="A-"/>
    <x v="3"/>
    <x v="103"/>
    <s v="Holly Washington"/>
    <x v="3459"/>
    <s v="Unitedhealthcare"/>
    <n v="38470.463909999999"/>
    <n v="150"/>
    <x v="2"/>
    <d v="2019-06-27T00:00:00"/>
    <x v="3"/>
    <s v="Inconclusive"/>
    <x v="757"/>
    <n v="2019"/>
    <x v="4"/>
    <n v="1"/>
  </r>
  <r>
    <s v="Anthony Hill"/>
    <n v="84"/>
    <s v="Male"/>
    <s v="Ab+"/>
    <x v="5"/>
    <x v="1573"/>
    <s v="Valerie Cox"/>
    <x v="3460"/>
    <s v="Aetna"/>
    <n v="4121.4647649999997"/>
    <n v="377"/>
    <x v="0"/>
    <d v="2020-09-13T00:00:00"/>
    <x v="4"/>
    <s v="Normal"/>
    <x v="97"/>
    <n v="2020"/>
    <x v="7"/>
    <n v="21"/>
  </r>
  <r>
    <s v="Anthony Hill"/>
    <n v="22"/>
    <s v="Female"/>
    <s v="Ab-"/>
    <x v="0"/>
    <x v="1458"/>
    <s v="Maria Butler"/>
    <x v="3461"/>
    <s v="Unitedhealthcare"/>
    <n v="28994.271110000001"/>
    <n v="301"/>
    <x v="1"/>
    <d v="2019-08-19T00:00:00"/>
    <x v="3"/>
    <s v="Inconclusive"/>
    <x v="620"/>
    <n v="2019"/>
    <x v="7"/>
    <n v="6"/>
  </r>
  <r>
    <s v="Anthony Holmes"/>
    <n v="31"/>
    <s v="Female"/>
    <s v="A-"/>
    <x v="2"/>
    <x v="1188"/>
    <s v="Steven Warren"/>
    <x v="3462"/>
    <s v="Aetna"/>
    <n v="46101.80371"/>
    <n v="308"/>
    <x v="2"/>
    <d v="2020-02-22T00:00:00"/>
    <x v="1"/>
    <s v="Normal"/>
    <x v="44"/>
    <n v="2020"/>
    <x v="3"/>
    <n v="22"/>
  </r>
  <r>
    <s v="Anthony Holmes"/>
    <n v="36"/>
    <s v="Male"/>
    <s v="Ab-"/>
    <x v="0"/>
    <x v="374"/>
    <s v="Paul Hardy"/>
    <x v="3463"/>
    <s v="Aetna"/>
    <n v="45905.663399999998"/>
    <n v="112"/>
    <x v="0"/>
    <d v="2022-06-11T00:00:00"/>
    <x v="0"/>
    <s v="Abnormal"/>
    <x v="646"/>
    <n v="2022"/>
    <x v="9"/>
    <n v="30"/>
  </r>
  <r>
    <s v="Anthony Holmes"/>
    <n v="38"/>
    <s v="Female"/>
    <s v="O-"/>
    <x v="1"/>
    <x v="1574"/>
    <s v="Richard Sharp"/>
    <x v="3464"/>
    <s v="Cigna"/>
    <n v="8431.7022429999997"/>
    <n v="495"/>
    <x v="2"/>
    <d v="2023-04-09T00:00:00"/>
    <x v="2"/>
    <s v="Normal"/>
    <x v="693"/>
    <n v="2023"/>
    <x v="0"/>
    <n v="18"/>
  </r>
  <r>
    <s v="Anthony Holt"/>
    <n v="42"/>
    <s v="Female"/>
    <s v="B-"/>
    <x v="2"/>
    <x v="1350"/>
    <s v="Jason Aguirre"/>
    <x v="3465"/>
    <s v="Aetna"/>
    <n v="6718.5997669999997"/>
    <n v="434"/>
    <x v="2"/>
    <d v="2023-08-09T00:00:00"/>
    <x v="2"/>
    <s v="Inconclusive"/>
    <x v="264"/>
    <n v="2023"/>
    <x v="10"/>
    <n v="11"/>
  </r>
  <r>
    <s v="Anthony Horn"/>
    <n v="60"/>
    <s v="Male"/>
    <s v="O+"/>
    <x v="5"/>
    <x v="229"/>
    <s v="David Daniel"/>
    <x v="3466"/>
    <s v="Cigna"/>
    <n v="19894.961800000001"/>
    <n v="445"/>
    <x v="2"/>
    <d v="2020-12-12T00:00:00"/>
    <x v="0"/>
    <s v="Normal"/>
    <x v="779"/>
    <n v="2020"/>
    <x v="8"/>
    <n v="22"/>
  </r>
  <r>
    <s v="Anthony Horn"/>
    <n v="65"/>
    <s v="Male"/>
    <s v="O+"/>
    <x v="5"/>
    <x v="229"/>
    <s v="David Daniel"/>
    <x v="3466"/>
    <s v="Cigna"/>
    <n v="19894.961800000001"/>
    <n v="445"/>
    <x v="2"/>
    <d v="2020-12-12T00:00:00"/>
    <x v="0"/>
    <s v="Normal"/>
    <x v="779"/>
    <n v="2020"/>
    <x v="8"/>
    <n v="22"/>
  </r>
  <r>
    <s v="Anthony Horn"/>
    <n v="68"/>
    <s v="Female"/>
    <s v="B+"/>
    <x v="5"/>
    <x v="573"/>
    <s v="Erin Jones"/>
    <x v="3467"/>
    <s v="Cigna"/>
    <n v="14970.83863"/>
    <n v="446"/>
    <x v="0"/>
    <d v="2024-03-02T00:00:00"/>
    <x v="3"/>
    <s v="Normal"/>
    <x v="174"/>
    <n v="2024"/>
    <x v="1"/>
    <n v="27"/>
  </r>
  <r>
    <s v="Anthony House"/>
    <n v="18"/>
    <s v="Female"/>
    <s v="O+"/>
    <x v="3"/>
    <x v="1575"/>
    <s v="Michael Brown"/>
    <x v="3468"/>
    <s v="Aetna"/>
    <n v="46334.881939999999"/>
    <n v="338"/>
    <x v="0"/>
    <d v="2020-09-16T00:00:00"/>
    <x v="2"/>
    <s v="Normal"/>
    <x v="35"/>
    <n v="2020"/>
    <x v="6"/>
    <n v="14"/>
  </r>
  <r>
    <s v="Anthony Howell"/>
    <n v="48"/>
    <s v="Male"/>
    <s v="Ab+"/>
    <x v="2"/>
    <x v="113"/>
    <s v="Matthew Roth"/>
    <x v="3469"/>
    <s v="Blue Cross"/>
    <n v="17089.607209999998"/>
    <n v="246"/>
    <x v="1"/>
    <d v="2024-05-05T00:00:00"/>
    <x v="1"/>
    <s v="Abnormal"/>
    <x v="66"/>
    <n v="2024"/>
    <x v="11"/>
    <n v="6"/>
  </r>
  <r>
    <s v="Anthony Hudson"/>
    <n v="83"/>
    <s v="Male"/>
    <s v="Ab+"/>
    <x v="2"/>
    <x v="126"/>
    <s v="Patrick White"/>
    <x v="1666"/>
    <s v="Medicare"/>
    <n v="18283.38967"/>
    <n v="153"/>
    <x v="0"/>
    <d v="2022-08-26T00:00:00"/>
    <x v="2"/>
    <s v="Normal"/>
    <x v="19"/>
    <n v="2022"/>
    <x v="7"/>
    <n v="14"/>
  </r>
  <r>
    <s v="Anthony Hudson"/>
    <n v="81"/>
    <s v="Male"/>
    <s v="Ab+"/>
    <x v="2"/>
    <x v="126"/>
    <s v="Patrick White"/>
    <x v="1666"/>
    <s v="Medicare"/>
    <n v="18283.38967"/>
    <n v="153"/>
    <x v="0"/>
    <d v="2022-08-26T00:00:00"/>
    <x v="2"/>
    <s v="Normal"/>
    <x v="19"/>
    <n v="2022"/>
    <x v="7"/>
    <n v="14"/>
  </r>
  <r>
    <s v="Anthony Hull"/>
    <n v="67"/>
    <s v="Male"/>
    <s v="Ab+"/>
    <x v="4"/>
    <x v="556"/>
    <s v="Christina Townsend"/>
    <x v="3470"/>
    <s v="Blue Cross"/>
    <n v="6933.2898740000001"/>
    <n v="215"/>
    <x v="1"/>
    <d v="2020-02-15T00:00:00"/>
    <x v="2"/>
    <s v="Abnormal"/>
    <x v="501"/>
    <n v="2020"/>
    <x v="1"/>
    <n v="5"/>
  </r>
  <r>
    <s v="Anthony Hunt"/>
    <n v="76"/>
    <s v="Male"/>
    <s v="A+"/>
    <x v="1"/>
    <x v="1130"/>
    <s v="Andrea Compton"/>
    <x v="3471"/>
    <s v="Aetna"/>
    <n v="6586.9625919999999"/>
    <n v="446"/>
    <x v="2"/>
    <d v="2020-10-23T00:00:00"/>
    <x v="1"/>
    <s v="Inconclusive"/>
    <x v="86"/>
    <n v="2020"/>
    <x v="6"/>
    <n v="28"/>
  </r>
  <r>
    <s v="Anthony Hunter"/>
    <n v="80"/>
    <s v="Female"/>
    <s v="O+"/>
    <x v="1"/>
    <x v="515"/>
    <s v="Jennifer Harris"/>
    <x v="3472"/>
    <s v="Aetna"/>
    <n v="5783.7441589999999"/>
    <n v="263"/>
    <x v="2"/>
    <d v="2024-01-26T00:00:00"/>
    <x v="2"/>
    <s v="Inconclusive"/>
    <x v="253"/>
    <n v="2024"/>
    <x v="3"/>
    <n v="15"/>
  </r>
  <r>
    <s v="Anthony Ibarra"/>
    <n v="71"/>
    <s v="Male"/>
    <s v="A-"/>
    <x v="0"/>
    <x v="359"/>
    <s v="William Ramirez"/>
    <x v="3473"/>
    <s v="Cigna"/>
    <n v="11433.09288"/>
    <n v="480"/>
    <x v="2"/>
    <d v="2019-12-26T00:00:00"/>
    <x v="2"/>
    <s v="Inconclusive"/>
    <x v="82"/>
    <n v="2019"/>
    <x v="2"/>
    <n v="18"/>
  </r>
  <r>
    <s v="Anthony Jackson"/>
    <n v="19"/>
    <s v="Female"/>
    <s v="B-"/>
    <x v="1"/>
    <x v="690"/>
    <s v="Diana Martin"/>
    <x v="3474"/>
    <s v="Blue Cross"/>
    <n v="47692.540370000002"/>
    <n v="495"/>
    <x v="1"/>
    <d v="2022-12-27T00:00:00"/>
    <x v="0"/>
    <s v="Abnormal"/>
    <x v="88"/>
    <n v="2022"/>
    <x v="2"/>
    <n v="23"/>
  </r>
  <r>
    <s v="Anthony Jackson"/>
    <n v="23"/>
    <s v="Female"/>
    <s v="B-"/>
    <x v="1"/>
    <x v="690"/>
    <s v="Diana Martin"/>
    <x v="3474"/>
    <s v="Blue Cross"/>
    <n v="47692.540370000002"/>
    <n v="495"/>
    <x v="1"/>
    <d v="2022-12-27T00:00:00"/>
    <x v="0"/>
    <s v="Abnormal"/>
    <x v="88"/>
    <n v="2022"/>
    <x v="2"/>
    <n v="23"/>
  </r>
  <r>
    <s v="Anthony Jackson"/>
    <n v="61"/>
    <s v="Female"/>
    <s v="O+"/>
    <x v="4"/>
    <x v="216"/>
    <s v="John Moreno"/>
    <x v="3475"/>
    <s v="Blue Cross"/>
    <n v="36667.04823"/>
    <n v="444"/>
    <x v="1"/>
    <d v="2023-01-09T00:00:00"/>
    <x v="0"/>
    <s v="Normal"/>
    <x v="430"/>
    <n v="2022"/>
    <x v="2"/>
    <n v="14"/>
  </r>
  <r>
    <s v="Anthony James"/>
    <n v="35"/>
    <s v="Female"/>
    <s v="O-"/>
    <x v="2"/>
    <x v="283"/>
    <s v="Charlene Morris"/>
    <x v="3476"/>
    <s v="Cigna"/>
    <n v="14049.33798"/>
    <n v="379"/>
    <x v="2"/>
    <d v="2022-10-13T00:00:00"/>
    <x v="0"/>
    <s v="Abnormal"/>
    <x v="151"/>
    <n v="2022"/>
    <x v="5"/>
    <n v="10"/>
  </r>
  <r>
    <s v="Anthony Jenkins Dds"/>
    <n v="76"/>
    <s v="Male"/>
    <s v="Ab-"/>
    <x v="5"/>
    <x v="558"/>
    <s v="Melanie Bowen"/>
    <x v="1488"/>
    <s v="Medicare"/>
    <n v="31232.381109999998"/>
    <n v="171"/>
    <x v="0"/>
    <d v="2021-11-07T00:00:00"/>
    <x v="0"/>
    <s v="Normal"/>
    <x v="201"/>
    <n v="2021"/>
    <x v="5"/>
    <n v="17"/>
  </r>
  <r>
    <s v="Anthony Jennings"/>
    <n v="67"/>
    <s v="Male"/>
    <s v="Ab-"/>
    <x v="5"/>
    <x v="1492"/>
    <s v="John Myers"/>
    <x v="3477"/>
    <s v="Aetna"/>
    <n v="41902.44081"/>
    <n v="186"/>
    <x v="1"/>
    <d v="2020-11-01T00:00:00"/>
    <x v="1"/>
    <s v="Normal"/>
    <x v="91"/>
    <n v="2020"/>
    <x v="5"/>
    <n v="17"/>
  </r>
  <r>
    <s v="Anthony Johnson"/>
    <n v="19"/>
    <s v="Male"/>
    <s v="A-"/>
    <x v="4"/>
    <x v="1199"/>
    <s v="Tonya Gonzales"/>
    <x v="3478"/>
    <s v="Blue Cross"/>
    <n v="17956.838749999999"/>
    <n v="260"/>
    <x v="1"/>
    <d v="2022-11-13T00:00:00"/>
    <x v="4"/>
    <s v="Normal"/>
    <x v="42"/>
    <n v="2022"/>
    <x v="5"/>
    <n v="30"/>
  </r>
  <r>
    <s v="Anthony Johnson"/>
    <n v="33"/>
    <s v="Male"/>
    <s v="O+"/>
    <x v="2"/>
    <x v="556"/>
    <s v="Jimmy Acosta"/>
    <x v="3479"/>
    <s v="Unitedhealthcare"/>
    <n v="38135.994169999998"/>
    <n v="350"/>
    <x v="2"/>
    <d v="2020-02-17T00:00:00"/>
    <x v="3"/>
    <s v="Inconclusive"/>
    <x v="802"/>
    <n v="2020"/>
    <x v="1"/>
    <n v="7"/>
  </r>
  <r>
    <s v="Anthony Johnson"/>
    <n v="53"/>
    <s v="Female"/>
    <s v="B-"/>
    <x v="2"/>
    <x v="1576"/>
    <s v="Gary Graves"/>
    <x v="3480"/>
    <s v="Aetna"/>
    <n v="46084.336199999998"/>
    <n v="245"/>
    <x v="1"/>
    <d v="2020-11-19T00:00:00"/>
    <x v="3"/>
    <s v="Inconclusive"/>
    <x v="322"/>
    <n v="2020"/>
    <x v="8"/>
    <n v="12"/>
  </r>
  <r>
    <s v="Anthony Johnson"/>
    <n v="46"/>
    <s v="Male"/>
    <s v="A-"/>
    <x v="3"/>
    <x v="856"/>
    <s v="Andrea Yang"/>
    <x v="3481"/>
    <s v="Aetna"/>
    <n v="22274.368320000001"/>
    <n v="231"/>
    <x v="0"/>
    <d v="2023-11-29T00:00:00"/>
    <x v="3"/>
    <s v="Inconclusive"/>
    <x v="217"/>
    <n v="2023"/>
    <x v="8"/>
    <n v="11"/>
  </r>
  <r>
    <s v="Anthony Johnson Dds"/>
    <n v="46"/>
    <s v="Female"/>
    <s v="O+"/>
    <x v="4"/>
    <x v="869"/>
    <s v="Cynthia Martin"/>
    <x v="3482"/>
    <s v="Blue Cross"/>
    <n v="1493.537059"/>
    <n v="369"/>
    <x v="0"/>
    <d v="2021-03-30T00:00:00"/>
    <x v="3"/>
    <s v="Normal"/>
    <x v="278"/>
    <n v="2021"/>
    <x v="0"/>
    <n v="7"/>
  </r>
  <r>
    <s v="Anthony Jones"/>
    <n v="57"/>
    <s v="Male"/>
    <s v="B+"/>
    <x v="5"/>
    <x v="935"/>
    <s v="Keith Lamb"/>
    <x v="3483"/>
    <s v="Medicare"/>
    <n v="13864.839739999999"/>
    <n v="227"/>
    <x v="1"/>
    <d v="2020-08-11T00:00:00"/>
    <x v="3"/>
    <s v="Normal"/>
    <x v="437"/>
    <n v="2020"/>
    <x v="10"/>
    <n v="18"/>
  </r>
  <r>
    <s v="Anthony Jones"/>
    <n v="62"/>
    <s v="Female"/>
    <s v="Ab-"/>
    <x v="0"/>
    <x v="1306"/>
    <s v="Maria Morales"/>
    <x v="3484"/>
    <s v="Medicare"/>
    <n v="21169.114219999999"/>
    <n v="130"/>
    <x v="1"/>
    <d v="2022-01-15T00:00:00"/>
    <x v="0"/>
    <s v="Normal"/>
    <x v="12"/>
    <n v="2022"/>
    <x v="3"/>
    <n v="4"/>
  </r>
  <r>
    <s v="Anthony Jones"/>
    <n v="83"/>
    <s v="Male"/>
    <s v="O+"/>
    <x v="1"/>
    <x v="43"/>
    <s v="Peter Walters"/>
    <x v="2574"/>
    <s v="Medicare"/>
    <n v="32696.120599999998"/>
    <n v="121"/>
    <x v="2"/>
    <d v="2021-01-02T00:00:00"/>
    <x v="3"/>
    <s v="Normal"/>
    <x v="54"/>
    <n v="2020"/>
    <x v="2"/>
    <n v="17"/>
  </r>
  <r>
    <s v="Anthony Jones"/>
    <n v="64"/>
    <s v="Male"/>
    <s v="O+"/>
    <x v="0"/>
    <x v="762"/>
    <s v="John Morris"/>
    <x v="3485"/>
    <s v="Medicare"/>
    <n v="43010.45463"/>
    <n v="112"/>
    <x v="0"/>
    <d v="2020-08-02T00:00:00"/>
    <x v="4"/>
    <s v="Abnormal"/>
    <x v="18"/>
    <n v="2020"/>
    <x v="10"/>
    <n v="8"/>
  </r>
  <r>
    <s v="Anthony Jones"/>
    <n v="26"/>
    <s v="Male"/>
    <s v="B+"/>
    <x v="0"/>
    <x v="625"/>
    <s v="Patrick Forbes"/>
    <x v="2673"/>
    <s v="Aetna"/>
    <n v="9934.6823179999992"/>
    <n v="120"/>
    <x v="0"/>
    <d v="2020-02-02T00:00:00"/>
    <x v="1"/>
    <s v="Abnormal"/>
    <x v="14"/>
    <n v="2020"/>
    <x v="3"/>
    <n v="19"/>
  </r>
  <r>
    <s v="Anthony Jones"/>
    <n v="65"/>
    <s v="Male"/>
    <s v="B-"/>
    <x v="5"/>
    <x v="1577"/>
    <s v="Edward Potts"/>
    <x v="3486"/>
    <s v="Unitedhealthcare"/>
    <n v="6637.1508180000001"/>
    <n v="113"/>
    <x v="2"/>
    <d v="2022-11-08T00:00:00"/>
    <x v="0"/>
    <s v="Abnormal"/>
    <x v="732"/>
    <n v="2022"/>
    <x v="5"/>
    <n v="29"/>
  </r>
  <r>
    <s v="Anthony Jones"/>
    <n v="21"/>
    <s v="Female"/>
    <s v="A+"/>
    <x v="3"/>
    <x v="68"/>
    <s v="Alyssa Booth"/>
    <x v="3487"/>
    <s v="Cigna"/>
    <n v="44403.241249999999"/>
    <n v="241"/>
    <x v="2"/>
    <d v="2022-01-01T00:00:00"/>
    <x v="0"/>
    <s v="Abnormal"/>
    <x v="96"/>
    <n v="2021"/>
    <x v="2"/>
    <n v="12"/>
  </r>
  <r>
    <s v="Anthony Jordan"/>
    <n v="26"/>
    <s v="Male"/>
    <s v="A+"/>
    <x v="3"/>
    <x v="279"/>
    <s v="Anita Davis"/>
    <x v="2590"/>
    <s v="Aetna"/>
    <n v="38967.263599999998"/>
    <n v="209"/>
    <x v="0"/>
    <d v="2024-02-24T00:00:00"/>
    <x v="0"/>
    <s v="Normal"/>
    <x v="21"/>
    <n v="2024"/>
    <x v="1"/>
    <n v="3"/>
  </r>
  <r>
    <s v="Anthony Jordan"/>
    <n v="46"/>
    <s v="Male"/>
    <s v="Ab+"/>
    <x v="0"/>
    <x v="1001"/>
    <s v="Kelly Martin"/>
    <x v="3488"/>
    <s v="Medicare"/>
    <n v="46071.219400000002"/>
    <n v="320"/>
    <x v="0"/>
    <d v="2023-05-05T00:00:00"/>
    <x v="1"/>
    <s v="Abnormal"/>
    <x v="286"/>
    <n v="2023"/>
    <x v="11"/>
    <n v="28"/>
  </r>
  <r>
    <s v="Anthony Jordan"/>
    <n v="45"/>
    <s v="Male"/>
    <s v="Ab+"/>
    <x v="0"/>
    <x v="1001"/>
    <s v="Kelly Martin"/>
    <x v="3488"/>
    <s v="Medicare"/>
    <n v="46071.219400000002"/>
    <n v="320"/>
    <x v="0"/>
    <d v="2023-05-05T00:00:00"/>
    <x v="1"/>
    <s v="Abnormal"/>
    <x v="286"/>
    <n v="2023"/>
    <x v="11"/>
    <n v="28"/>
  </r>
  <r>
    <s v="Anthony Kelley"/>
    <n v="32"/>
    <s v="Female"/>
    <s v="A+"/>
    <x v="4"/>
    <x v="556"/>
    <s v="Kimberly Henry"/>
    <x v="3489"/>
    <s v="Cigna"/>
    <n v="32007.079119999999"/>
    <n v="498"/>
    <x v="0"/>
    <d v="2020-02-26T00:00:00"/>
    <x v="4"/>
    <s v="Abnormal"/>
    <x v="52"/>
    <n v="2020"/>
    <x v="1"/>
    <n v="16"/>
  </r>
  <r>
    <s v="Anthony Kerr"/>
    <n v="42"/>
    <s v="Female"/>
    <s v="Ab-"/>
    <x v="0"/>
    <x v="27"/>
    <s v="Joseph Norris"/>
    <x v="3490"/>
    <s v="Aetna"/>
    <n v="13544.428089999999"/>
    <n v="298"/>
    <x v="2"/>
    <d v="2023-06-12T00:00:00"/>
    <x v="2"/>
    <s v="Abnormal"/>
    <x v="418"/>
    <n v="2023"/>
    <x v="9"/>
    <n v="28"/>
  </r>
  <r>
    <s v="Anthony Kim"/>
    <n v="24"/>
    <s v="Female"/>
    <s v="O+"/>
    <x v="4"/>
    <x v="228"/>
    <s v="Ian Pena"/>
    <x v="3491"/>
    <s v="Unitedhealthcare"/>
    <n v="40208.122920000002"/>
    <n v="437"/>
    <x v="0"/>
    <d v="2023-06-18T00:00:00"/>
    <x v="4"/>
    <s v="Abnormal"/>
    <x v="319"/>
    <n v="2023"/>
    <x v="9"/>
    <n v="28"/>
  </r>
  <r>
    <s v="Anthony King"/>
    <n v="39"/>
    <s v="Male"/>
    <s v="A+"/>
    <x v="4"/>
    <x v="1447"/>
    <s v="Kelly Daniels"/>
    <x v="3492"/>
    <s v="Unitedhealthcare"/>
    <n v="48734.904419999999"/>
    <n v="443"/>
    <x v="1"/>
    <d v="2020-05-04T00:00:00"/>
    <x v="1"/>
    <s v="Abnormal"/>
    <x v="720"/>
    <n v="2020"/>
    <x v="11"/>
    <n v="22"/>
  </r>
  <r>
    <s v="Anthony Kirby"/>
    <n v="35"/>
    <s v="Female"/>
    <s v="A-"/>
    <x v="5"/>
    <x v="963"/>
    <s v="Laura Costa"/>
    <x v="3493"/>
    <s v="Unitedhealthcare"/>
    <n v="46038.576179999996"/>
    <n v="208"/>
    <x v="2"/>
    <d v="2020-04-26T00:00:00"/>
    <x v="2"/>
    <s v="Abnormal"/>
    <x v="669"/>
    <n v="2020"/>
    <x v="11"/>
    <n v="19"/>
  </r>
  <r>
    <s v="Anthony Kirk"/>
    <n v="55"/>
    <s v="Male"/>
    <s v="Ab+"/>
    <x v="1"/>
    <x v="1488"/>
    <s v="Barbara Medina"/>
    <x v="3494"/>
    <s v="Cigna"/>
    <n v="12664.367130000001"/>
    <n v="496"/>
    <x v="2"/>
    <d v="2023-11-30T00:00:00"/>
    <x v="2"/>
    <s v="Normal"/>
    <x v="1"/>
    <n v="2023"/>
    <x v="8"/>
    <n v="13"/>
  </r>
  <r>
    <s v="Anthony Lane"/>
    <n v="18"/>
    <s v="Female"/>
    <s v="A+"/>
    <x v="3"/>
    <x v="751"/>
    <s v="David Robbins"/>
    <x v="3495"/>
    <s v="Aetna"/>
    <n v="4778.2589980000002"/>
    <n v="461"/>
    <x v="1"/>
    <d v="2021-12-13T00:00:00"/>
    <x v="4"/>
    <s v="Normal"/>
    <x v="48"/>
    <n v="2021"/>
    <x v="8"/>
    <n v="16"/>
  </r>
  <r>
    <s v="Anthony Le"/>
    <n v="58"/>
    <s v="Male"/>
    <s v="B-"/>
    <x v="4"/>
    <x v="872"/>
    <s v="Jerry Wilson"/>
    <x v="3496"/>
    <s v="Aetna"/>
    <n v="24340.45722"/>
    <n v="497"/>
    <x v="0"/>
    <d v="2022-02-08T00:00:00"/>
    <x v="4"/>
    <s v="Inconclusive"/>
    <x v="278"/>
    <n v="2022"/>
    <x v="3"/>
    <n v="24"/>
  </r>
  <r>
    <s v="Anthony Lee"/>
    <n v="72"/>
    <s v="Female"/>
    <s v="O+"/>
    <x v="4"/>
    <x v="689"/>
    <s v="Isaiah Miller"/>
    <x v="3497"/>
    <s v="Blue Cross"/>
    <n v="39244.812189999997"/>
    <n v="139"/>
    <x v="0"/>
    <d v="2022-06-12T00:00:00"/>
    <x v="0"/>
    <s v="Inconclusive"/>
    <x v="507"/>
    <n v="2022"/>
    <x v="4"/>
    <n v="11"/>
  </r>
  <r>
    <s v="Anthony Lewis"/>
    <n v="85"/>
    <s v="Male"/>
    <s v="Ab-"/>
    <x v="0"/>
    <x v="1445"/>
    <s v="Nichole Rice"/>
    <x v="3498"/>
    <s v="Blue Cross"/>
    <n v="28315.757809999999"/>
    <n v="137"/>
    <x v="2"/>
    <d v="2023-05-17T00:00:00"/>
    <x v="1"/>
    <s v="Normal"/>
    <x v="406"/>
    <n v="2023"/>
    <x v="11"/>
    <n v="30"/>
  </r>
  <r>
    <s v="Anthony Little"/>
    <n v="28"/>
    <s v="Female"/>
    <s v="B+"/>
    <x v="3"/>
    <x v="1305"/>
    <s v="Travis Dixon"/>
    <x v="3499"/>
    <s v="Aetna"/>
    <n v="6407.189848"/>
    <n v="479"/>
    <x v="0"/>
    <d v="2022-02-16T00:00:00"/>
    <x v="1"/>
    <s v="Abnormal"/>
    <x v="309"/>
    <n v="2022"/>
    <x v="3"/>
    <n v="27"/>
  </r>
  <r>
    <s v="Anthony Lopez"/>
    <n v="47"/>
    <s v="Female"/>
    <s v="A+"/>
    <x v="0"/>
    <x v="922"/>
    <s v="Emily Joseph"/>
    <x v="3500"/>
    <s v="Cigna"/>
    <n v="48848.414539999998"/>
    <n v="130"/>
    <x v="0"/>
    <d v="2020-04-07T00:00:00"/>
    <x v="3"/>
    <s v="Inconclusive"/>
    <x v="59"/>
    <n v="2020"/>
    <x v="11"/>
    <n v="2"/>
  </r>
  <r>
    <s v="Anthony Lopez"/>
    <n v="50"/>
    <s v="Male"/>
    <s v="A+"/>
    <x v="1"/>
    <x v="10"/>
    <s v="Kevin Ellis"/>
    <x v="3501"/>
    <s v="Medicare"/>
    <n v="9561.9974829999992"/>
    <n v="412"/>
    <x v="1"/>
    <d v="2022-09-01T00:00:00"/>
    <x v="1"/>
    <s v="Abnormal"/>
    <x v="545"/>
    <n v="2022"/>
    <x v="7"/>
    <n v="9"/>
  </r>
  <r>
    <s v="Anthony Lopez"/>
    <n v="70"/>
    <s v="Female"/>
    <s v="A-"/>
    <x v="5"/>
    <x v="1053"/>
    <s v="Rachel Johns"/>
    <x v="3502"/>
    <s v="Aetna"/>
    <n v="27715.292000000001"/>
    <n v="261"/>
    <x v="1"/>
    <d v="2022-05-06T00:00:00"/>
    <x v="0"/>
    <s v="Abnormal"/>
    <x v="266"/>
    <n v="2022"/>
    <x v="9"/>
    <n v="1"/>
  </r>
  <r>
    <s v="Anthony Lopez Phd"/>
    <n v="21"/>
    <s v="Male"/>
    <s v="O+"/>
    <x v="0"/>
    <x v="472"/>
    <s v="Brittany Rogers"/>
    <x v="3503"/>
    <s v="Unitedhealthcare"/>
    <n v="44175.131379999999"/>
    <n v="102"/>
    <x v="0"/>
    <d v="2020-04-11T00:00:00"/>
    <x v="2"/>
    <s v="Inconclusive"/>
    <x v="653"/>
    <n v="2020"/>
    <x v="11"/>
    <n v="7"/>
  </r>
  <r>
    <s v="Anthony Lopez Phd"/>
    <n v="18"/>
    <s v="Male"/>
    <s v="O+"/>
    <x v="0"/>
    <x v="472"/>
    <s v="Brittany Rogers"/>
    <x v="3503"/>
    <s v="Unitedhealthcare"/>
    <n v="44175.131379999999"/>
    <n v="102"/>
    <x v="0"/>
    <d v="2020-04-11T00:00:00"/>
    <x v="2"/>
    <s v="Inconclusive"/>
    <x v="653"/>
    <n v="2020"/>
    <x v="11"/>
    <n v="7"/>
  </r>
  <r>
    <s v="Anthony Love"/>
    <n v="33"/>
    <s v="Male"/>
    <s v="Ab+"/>
    <x v="0"/>
    <x v="1578"/>
    <s v="Bobby Richard"/>
    <x v="3504"/>
    <s v="Unitedhealthcare"/>
    <n v="39867.377979999997"/>
    <n v="167"/>
    <x v="2"/>
    <d v="2023-11-14T00:00:00"/>
    <x v="4"/>
    <s v="Normal"/>
    <x v="824"/>
    <n v="2023"/>
    <x v="5"/>
    <n v="15"/>
  </r>
  <r>
    <s v="Anthony Lowery"/>
    <n v="67"/>
    <s v="Male"/>
    <s v="A-"/>
    <x v="3"/>
    <x v="842"/>
    <s v="Patricia Hawkins"/>
    <x v="3505"/>
    <s v="Aetna"/>
    <n v="24464.884730000002"/>
    <n v="325"/>
    <x v="0"/>
    <d v="2020-01-05T00:00:00"/>
    <x v="3"/>
    <s v="Abnormal"/>
    <x v="42"/>
    <n v="2019"/>
    <x v="2"/>
    <n v="16"/>
  </r>
  <r>
    <s v="Anthony Lucas"/>
    <n v="50"/>
    <s v="Female"/>
    <s v="A+"/>
    <x v="3"/>
    <x v="814"/>
    <s v="Mr. Robert Wright"/>
    <x v="3506"/>
    <s v="Blue Cross"/>
    <n v="5517.8377399999999"/>
    <n v="177"/>
    <x v="1"/>
    <d v="2019-10-31T00:00:00"/>
    <x v="2"/>
    <s v="Inconclusive"/>
    <x v="179"/>
    <n v="2019"/>
    <x v="5"/>
    <n v="30"/>
  </r>
  <r>
    <s v="Anthony Lucas"/>
    <n v="47"/>
    <s v="Female"/>
    <s v="A+"/>
    <x v="3"/>
    <x v="814"/>
    <s v="Mr. Robert Wright"/>
    <x v="3506"/>
    <s v="Blue Cross"/>
    <n v="5517.8377399999999"/>
    <n v="177"/>
    <x v="1"/>
    <d v="2019-10-31T00:00:00"/>
    <x v="2"/>
    <s v="Inconclusive"/>
    <x v="179"/>
    <n v="2019"/>
    <x v="5"/>
    <n v="30"/>
  </r>
  <r>
    <s v="Anthony Lynch"/>
    <n v="55"/>
    <s v="Male"/>
    <s v="Ab+"/>
    <x v="3"/>
    <x v="1078"/>
    <s v="Keith Warren"/>
    <x v="3507"/>
    <s v="Blue Cross"/>
    <n v="14495.12206"/>
    <n v="209"/>
    <x v="0"/>
    <d v="2019-06-24T00:00:00"/>
    <x v="0"/>
    <s v="Normal"/>
    <x v="82"/>
    <n v="2019"/>
    <x v="4"/>
    <n v="13"/>
  </r>
  <r>
    <s v="Anthony Martin"/>
    <n v="46"/>
    <s v="Female"/>
    <s v="B-"/>
    <x v="1"/>
    <x v="1579"/>
    <s v="Angela Fleming"/>
    <x v="3508"/>
    <s v="Aetna"/>
    <n v="45555.304920000002"/>
    <n v="239"/>
    <x v="0"/>
    <d v="2023-04-20T00:00:00"/>
    <x v="0"/>
    <s v="Abnormal"/>
    <x v="162"/>
    <n v="2023"/>
    <x v="11"/>
    <n v="4"/>
  </r>
  <r>
    <s v="Anthony Martin"/>
    <n v="22"/>
    <s v="Female"/>
    <s v="O-"/>
    <x v="0"/>
    <x v="1580"/>
    <s v="Tamara Travis"/>
    <x v="3509"/>
    <s v="Blue Cross"/>
    <n v="10727.13262"/>
    <n v="135"/>
    <x v="0"/>
    <d v="2020-12-29T00:00:00"/>
    <x v="4"/>
    <s v="Inconclusive"/>
    <x v="323"/>
    <n v="2020"/>
    <x v="2"/>
    <n v="21"/>
  </r>
  <r>
    <s v="Anthony Martin"/>
    <n v="42"/>
    <s v="Male"/>
    <s v="A+"/>
    <x v="2"/>
    <x v="564"/>
    <s v="Mary Schmidt"/>
    <x v="3510"/>
    <s v="Unitedhealthcare"/>
    <n v="20164.713779999998"/>
    <n v="352"/>
    <x v="2"/>
    <d v="2023-03-14T00:00:00"/>
    <x v="2"/>
    <s v="Inconclusive"/>
    <x v="48"/>
    <n v="2023"/>
    <x v="1"/>
    <n v="19"/>
  </r>
  <r>
    <s v="Anthony Martinez"/>
    <n v="68"/>
    <s v="Female"/>
    <s v="O-"/>
    <x v="4"/>
    <x v="1581"/>
    <s v="Deborah Mann"/>
    <x v="3511"/>
    <s v="Medicare"/>
    <n v="9451.7600039999998"/>
    <n v="441"/>
    <x v="0"/>
    <d v="2022-11-20T00:00:00"/>
    <x v="4"/>
    <s v="Abnormal"/>
    <x v="302"/>
    <n v="2022"/>
    <x v="8"/>
    <n v="11"/>
  </r>
  <r>
    <s v="Anthony Mason"/>
    <n v="38"/>
    <s v="Female"/>
    <s v="B+"/>
    <x v="1"/>
    <x v="853"/>
    <s v="Jesus Taylor"/>
    <x v="82"/>
    <s v="Blue Cross"/>
    <n v="10142.71285"/>
    <n v="427"/>
    <x v="2"/>
    <d v="2021-06-15T00:00:00"/>
    <x v="2"/>
    <s v="Normal"/>
    <x v="18"/>
    <n v="2021"/>
    <x v="4"/>
    <n v="6"/>
  </r>
  <r>
    <s v="Anthony Mason"/>
    <n v="82"/>
    <s v="Male"/>
    <s v="Ab+"/>
    <x v="3"/>
    <x v="650"/>
    <s v="Ashley Young"/>
    <x v="3512"/>
    <s v="Cigna"/>
    <n v="6164.7581300000002"/>
    <n v="128"/>
    <x v="2"/>
    <d v="2022-09-21T00:00:00"/>
    <x v="0"/>
    <s v="Abnormal"/>
    <x v="201"/>
    <n v="2022"/>
    <x v="7"/>
    <n v="28"/>
  </r>
  <r>
    <s v="Anthony Mathews"/>
    <n v="74"/>
    <s v="Male"/>
    <s v="A+"/>
    <x v="5"/>
    <x v="263"/>
    <s v="James Collins"/>
    <x v="3513"/>
    <s v="Blue Cross"/>
    <n v="45818.17166"/>
    <n v="219"/>
    <x v="2"/>
    <d v="2022-04-02T00:00:00"/>
    <x v="0"/>
    <s v="Inconclusive"/>
    <x v="74"/>
    <n v="2022"/>
    <x v="0"/>
    <n v="18"/>
  </r>
  <r>
    <s v="Anthony Mcgee"/>
    <n v="38"/>
    <s v="Female"/>
    <s v="B-"/>
    <x v="2"/>
    <x v="540"/>
    <s v="Cheryl Glenn"/>
    <x v="3514"/>
    <s v="Medicare"/>
    <n v="38224.890760000002"/>
    <n v="115"/>
    <x v="0"/>
    <d v="2022-03-19T00:00:00"/>
    <x v="1"/>
    <s v="Abnormal"/>
    <x v="695"/>
    <n v="2022"/>
    <x v="0"/>
    <n v="18"/>
  </r>
  <r>
    <s v="Anthony Mckinney"/>
    <n v="32"/>
    <s v="Female"/>
    <s v="B-"/>
    <x v="3"/>
    <x v="1568"/>
    <s v="Maria Martin"/>
    <x v="3515"/>
    <s v="Blue Cross"/>
    <n v="22646.540590000001"/>
    <n v="102"/>
    <x v="2"/>
    <d v="2022-03-26T00:00:00"/>
    <x v="2"/>
    <s v="Abnormal"/>
    <x v="127"/>
    <n v="2022"/>
    <x v="0"/>
    <n v="23"/>
  </r>
  <r>
    <s v="Anthony Mcpherson"/>
    <n v="81"/>
    <s v="Male"/>
    <s v="B+"/>
    <x v="2"/>
    <x v="1293"/>
    <s v="Maureen Harvey"/>
    <x v="3516"/>
    <s v="Blue Cross"/>
    <n v="6052.6356310000001"/>
    <n v="178"/>
    <x v="0"/>
    <d v="2022-05-16T00:00:00"/>
    <x v="4"/>
    <s v="Normal"/>
    <x v="293"/>
    <n v="2022"/>
    <x v="11"/>
    <n v="28"/>
  </r>
  <r>
    <s v="Anthony Mcpherson"/>
    <n v="78"/>
    <s v="Male"/>
    <s v="B+"/>
    <x v="2"/>
    <x v="1293"/>
    <s v="Maureen Harvey"/>
    <x v="3516"/>
    <s v="Blue Cross"/>
    <n v="6052.6356310000001"/>
    <n v="178"/>
    <x v="0"/>
    <d v="2022-05-16T00:00:00"/>
    <x v="4"/>
    <s v="Normal"/>
    <x v="293"/>
    <n v="2022"/>
    <x v="11"/>
    <n v="28"/>
  </r>
  <r>
    <s v="Anthony Mendez"/>
    <n v="45"/>
    <s v="Female"/>
    <s v="B-"/>
    <x v="4"/>
    <x v="1582"/>
    <s v="Larry Mckinney"/>
    <x v="3517"/>
    <s v="Aetna"/>
    <n v="30471.58856"/>
    <n v="109"/>
    <x v="1"/>
    <d v="2023-11-28T00:00:00"/>
    <x v="2"/>
    <s v="Normal"/>
    <x v="825"/>
    <n v="2023"/>
    <x v="8"/>
    <n v="23"/>
  </r>
  <r>
    <s v="Anthony Mendoza"/>
    <n v="40"/>
    <s v="Male"/>
    <s v="Ab+"/>
    <x v="3"/>
    <x v="1583"/>
    <s v="Olivia Flynn"/>
    <x v="2334"/>
    <s v="Aetna"/>
    <n v="34053.830390000003"/>
    <n v="217"/>
    <x v="2"/>
    <d v="2020-10-24T00:00:00"/>
    <x v="2"/>
    <s v="Inconclusive"/>
    <x v="264"/>
    <n v="2020"/>
    <x v="5"/>
    <n v="19"/>
  </r>
  <r>
    <s v="Anthony Meyer"/>
    <n v="56"/>
    <s v="Male"/>
    <s v="A+"/>
    <x v="2"/>
    <x v="628"/>
    <s v="Kristen Green"/>
    <x v="3518"/>
    <s v="Aetna"/>
    <n v="45887.770380000002"/>
    <n v="274"/>
    <x v="2"/>
    <d v="2020-02-24T00:00:00"/>
    <x v="3"/>
    <s v="Normal"/>
    <x v="95"/>
    <n v="2020"/>
    <x v="3"/>
    <n v="25"/>
  </r>
  <r>
    <s v="Anthony Meyer"/>
    <n v="59"/>
    <s v="Male"/>
    <s v="A+"/>
    <x v="2"/>
    <x v="628"/>
    <s v="Kristen Green"/>
    <x v="3518"/>
    <s v="Aetna"/>
    <n v="45887.770380000002"/>
    <n v="274"/>
    <x v="2"/>
    <d v="2020-02-24T00:00:00"/>
    <x v="3"/>
    <s v="Normal"/>
    <x v="95"/>
    <n v="2020"/>
    <x v="3"/>
    <n v="25"/>
  </r>
  <r>
    <s v="Anthony Meyer"/>
    <n v="50"/>
    <s v="Female"/>
    <s v="B-"/>
    <x v="1"/>
    <x v="741"/>
    <s v="Dave Austin"/>
    <x v="3519"/>
    <s v="Blue Cross"/>
    <n v="39092.072509999998"/>
    <n v="330"/>
    <x v="2"/>
    <d v="2019-08-25T00:00:00"/>
    <x v="2"/>
    <s v="Abnormal"/>
    <x v="52"/>
    <n v="2019"/>
    <x v="7"/>
    <n v="19"/>
  </r>
  <r>
    <s v="Anthony Meyer"/>
    <n v="49"/>
    <s v="Female"/>
    <s v="B-"/>
    <x v="1"/>
    <x v="741"/>
    <s v="Dave Austin"/>
    <x v="3519"/>
    <s v="Blue Cross"/>
    <n v="39092.072509999998"/>
    <n v="330"/>
    <x v="2"/>
    <d v="2019-08-25T00:00:00"/>
    <x v="2"/>
    <s v="Abnormal"/>
    <x v="52"/>
    <n v="2019"/>
    <x v="7"/>
    <n v="19"/>
  </r>
  <r>
    <s v="Anthony Miller"/>
    <n v="69"/>
    <s v="Male"/>
    <s v="O+"/>
    <x v="0"/>
    <x v="1060"/>
    <s v="Matthew Barrett"/>
    <x v="3520"/>
    <s v="Aetna"/>
    <n v="39908.528789999997"/>
    <n v="347"/>
    <x v="1"/>
    <d v="2020-07-19T00:00:00"/>
    <x v="4"/>
    <s v="Inconclusive"/>
    <x v="370"/>
    <n v="2020"/>
    <x v="10"/>
    <n v="16"/>
  </r>
  <r>
    <s v="Anthony Miller"/>
    <n v="50"/>
    <s v="Female"/>
    <s v="O+"/>
    <x v="5"/>
    <x v="890"/>
    <s v="Jill Raymond"/>
    <x v="3521"/>
    <s v="Cigna"/>
    <n v="-892.27014020000001"/>
    <n v="359"/>
    <x v="1"/>
    <d v="2020-01-31T00:00:00"/>
    <x v="1"/>
    <s v="Abnormal"/>
    <x v="722"/>
    <n v="2020"/>
    <x v="3"/>
    <n v="14"/>
  </r>
  <r>
    <s v="Anthony Miller"/>
    <n v="75"/>
    <s v="Male"/>
    <s v="Ab-"/>
    <x v="3"/>
    <x v="1118"/>
    <s v="Jeremy Simpson"/>
    <x v="3522"/>
    <s v="Unitedhealthcare"/>
    <n v="14657.519759999999"/>
    <n v="231"/>
    <x v="0"/>
    <d v="2021-06-29T00:00:00"/>
    <x v="0"/>
    <s v="Inconclusive"/>
    <x v="141"/>
    <n v="2021"/>
    <x v="4"/>
    <n v="9"/>
  </r>
  <r>
    <s v="Anthony Mitchell"/>
    <n v="73"/>
    <s v="Female"/>
    <s v="A+"/>
    <x v="5"/>
    <x v="342"/>
    <s v="Lindsey Gardner"/>
    <x v="3523"/>
    <s v="Medicare"/>
    <n v="10475.38846"/>
    <n v="201"/>
    <x v="1"/>
    <d v="2023-05-28T00:00:00"/>
    <x v="0"/>
    <s v="Normal"/>
    <x v="250"/>
    <n v="2023"/>
    <x v="9"/>
    <n v="12"/>
  </r>
  <r>
    <s v="Anthony Montgomery"/>
    <n v="84"/>
    <s v="Male"/>
    <s v="A-"/>
    <x v="1"/>
    <x v="382"/>
    <s v="Megan Davis"/>
    <x v="3524"/>
    <s v="Blue Cross"/>
    <n v="45947.908349999998"/>
    <n v="237"/>
    <x v="1"/>
    <d v="2023-07-09T00:00:00"/>
    <x v="4"/>
    <s v="Inconclusive"/>
    <x v="1"/>
    <n v="2023"/>
    <x v="4"/>
    <n v="9"/>
  </r>
  <r>
    <s v="Anthony Montoya Phd"/>
    <n v="81"/>
    <s v="Male"/>
    <s v="Ab+"/>
    <x v="2"/>
    <x v="571"/>
    <s v="Vicki Davis"/>
    <x v="3525"/>
    <s v="Unitedhealthcare"/>
    <n v="25239.79968"/>
    <n v="261"/>
    <x v="0"/>
    <d v="2022-02-19T00:00:00"/>
    <x v="1"/>
    <s v="Abnormal"/>
    <x v="88"/>
    <n v="2022"/>
    <x v="3"/>
    <n v="28"/>
  </r>
  <r>
    <s v="Anthony Mooney"/>
    <n v="74"/>
    <s v="Male"/>
    <s v="O+"/>
    <x v="4"/>
    <x v="539"/>
    <s v="Rebecca Morales"/>
    <x v="3526"/>
    <s v="Aetna"/>
    <n v="20415.575919999999"/>
    <n v="281"/>
    <x v="2"/>
    <d v="2024-02-06T00:00:00"/>
    <x v="4"/>
    <s v="Normal"/>
    <x v="519"/>
    <n v="2024"/>
    <x v="3"/>
    <n v="12"/>
  </r>
  <r>
    <s v="Anthony Moore"/>
    <n v="39"/>
    <s v="Female"/>
    <s v="B+"/>
    <x v="0"/>
    <x v="410"/>
    <s v="Katrina Reed"/>
    <x v="3527"/>
    <s v="Aetna"/>
    <n v="17020.341100000001"/>
    <n v="155"/>
    <x v="1"/>
    <d v="2020-09-05T00:00:00"/>
    <x v="4"/>
    <s v="Abnormal"/>
    <x v="569"/>
    <n v="2020"/>
    <x v="7"/>
    <n v="21"/>
  </r>
  <r>
    <s v="Anthony Mora"/>
    <n v="83"/>
    <s v="Male"/>
    <s v="O+"/>
    <x v="1"/>
    <x v="1209"/>
    <s v="James Ochoa"/>
    <x v="3528"/>
    <s v="Unitedhealthcare"/>
    <n v="41270.221740000001"/>
    <n v="490"/>
    <x v="0"/>
    <d v="2021-08-12T00:00:00"/>
    <x v="4"/>
    <s v="Abnormal"/>
    <x v="755"/>
    <n v="2021"/>
    <x v="7"/>
    <n v="9"/>
  </r>
  <r>
    <s v="Anthony Morales"/>
    <n v="59"/>
    <s v="Female"/>
    <s v="A+"/>
    <x v="0"/>
    <x v="170"/>
    <s v="Robert Barrett"/>
    <x v="3529"/>
    <s v="Blue Cross"/>
    <n v="43508.981979999997"/>
    <n v="177"/>
    <x v="2"/>
    <d v="2020-09-06T00:00:00"/>
    <x v="0"/>
    <s v="Abnormal"/>
    <x v="271"/>
    <n v="2020"/>
    <x v="7"/>
    <n v="8"/>
  </r>
  <r>
    <s v="Anthony Moreno"/>
    <n v="54"/>
    <s v="Male"/>
    <s v="O+"/>
    <x v="2"/>
    <x v="943"/>
    <s v="Regina Ramirez"/>
    <x v="3530"/>
    <s v="Unitedhealthcare"/>
    <n v="16958.22741"/>
    <n v="214"/>
    <x v="0"/>
    <d v="2020-10-28T00:00:00"/>
    <x v="4"/>
    <s v="Abnormal"/>
    <x v="136"/>
    <n v="2020"/>
    <x v="5"/>
    <n v="10"/>
  </r>
  <r>
    <s v="Anthony Morgan"/>
    <n v="48"/>
    <s v="Male"/>
    <s v="B+"/>
    <x v="2"/>
    <x v="1584"/>
    <s v="David Edwards"/>
    <x v="3531"/>
    <s v="Blue Cross"/>
    <n v="30503.79738"/>
    <n v="313"/>
    <x v="1"/>
    <d v="2023-09-12T00:00:00"/>
    <x v="4"/>
    <s v="Inconclusive"/>
    <x v="184"/>
    <n v="2023"/>
    <x v="6"/>
    <n v="10"/>
  </r>
  <r>
    <s v="Anthony Morgan"/>
    <n v="67"/>
    <s v="Male"/>
    <s v="O-"/>
    <x v="2"/>
    <x v="545"/>
    <s v="Nicole Farmer"/>
    <x v="3532"/>
    <s v="Blue Cross"/>
    <n v="9115.9966870000007"/>
    <n v="104"/>
    <x v="0"/>
    <d v="2024-04-03T00:00:00"/>
    <x v="0"/>
    <s v="Normal"/>
    <x v="26"/>
    <n v="2024"/>
    <x v="0"/>
    <n v="10"/>
  </r>
  <r>
    <s v="Anthony Morris"/>
    <n v="29"/>
    <s v="Male"/>
    <s v="O-"/>
    <x v="1"/>
    <x v="1002"/>
    <s v="Danielle Johnson"/>
    <x v="3533"/>
    <s v="Aetna"/>
    <n v="47556.879760000003"/>
    <n v="480"/>
    <x v="0"/>
    <d v="2021-06-29T00:00:00"/>
    <x v="2"/>
    <s v="Normal"/>
    <x v="524"/>
    <n v="2021"/>
    <x v="4"/>
    <n v="10"/>
  </r>
  <r>
    <s v="Anthony Morris"/>
    <n v="73"/>
    <s v="Female"/>
    <s v="A+"/>
    <x v="2"/>
    <x v="1443"/>
    <s v="Michelle Mason"/>
    <x v="3534"/>
    <s v="Unitedhealthcare"/>
    <n v="7196.1116149999998"/>
    <n v="204"/>
    <x v="1"/>
    <d v="2022-09-01T00:00:00"/>
    <x v="4"/>
    <s v="Normal"/>
    <x v="429"/>
    <n v="2022"/>
    <x v="7"/>
    <n v="13"/>
  </r>
  <r>
    <s v="Anthony Mullins"/>
    <n v="78"/>
    <s v="Male"/>
    <s v="O-"/>
    <x v="2"/>
    <x v="411"/>
    <s v="Deanna Mcclain"/>
    <x v="3535"/>
    <s v="Medicare"/>
    <n v="32476.705190000001"/>
    <n v="375"/>
    <x v="0"/>
    <d v="2021-12-04T00:00:00"/>
    <x v="0"/>
    <s v="Normal"/>
    <x v="249"/>
    <n v="2021"/>
    <x v="8"/>
    <n v="28"/>
  </r>
  <r>
    <s v="Anthony Munoz"/>
    <n v="56"/>
    <s v="Male"/>
    <s v="A+"/>
    <x v="5"/>
    <x v="1343"/>
    <s v="James Strickland"/>
    <x v="3536"/>
    <s v="Aetna"/>
    <n v="32698.478810000001"/>
    <n v="245"/>
    <x v="2"/>
    <d v="2024-01-24T00:00:00"/>
    <x v="0"/>
    <s v="Abnormal"/>
    <x v="35"/>
    <n v="2024"/>
    <x v="3"/>
    <n v="11"/>
  </r>
  <r>
    <s v="Anthony Murray"/>
    <n v="25"/>
    <s v="Female"/>
    <s v="O+"/>
    <x v="4"/>
    <x v="1269"/>
    <s v="David Willis"/>
    <x v="3537"/>
    <s v="Aetna"/>
    <n v="20308.67801"/>
    <n v="468"/>
    <x v="2"/>
    <d v="2022-12-10T00:00:00"/>
    <x v="2"/>
    <s v="Normal"/>
    <x v="284"/>
    <n v="2022"/>
    <x v="8"/>
    <n v="21"/>
  </r>
  <r>
    <s v="Anthony Murray"/>
    <n v="26"/>
    <s v="Male"/>
    <s v="A+"/>
    <x v="3"/>
    <x v="1585"/>
    <s v="Louis Orr"/>
    <x v="3538"/>
    <s v="Blue Cross"/>
    <n v="1419.414655"/>
    <n v="486"/>
    <x v="1"/>
    <d v="2021-11-24T00:00:00"/>
    <x v="4"/>
    <s v="Normal"/>
    <x v="52"/>
    <n v="2021"/>
    <x v="8"/>
    <n v="22"/>
  </r>
  <r>
    <s v="Anthony Murray"/>
    <n v="66"/>
    <s v="Female"/>
    <s v="O+"/>
    <x v="4"/>
    <x v="1586"/>
    <s v="Sandra Lawrence"/>
    <x v="3539"/>
    <s v="Unitedhealthcare"/>
    <n v="46760.659390000001"/>
    <n v="438"/>
    <x v="0"/>
    <d v="2019-10-24T00:00:00"/>
    <x v="3"/>
    <s v="Abnormal"/>
    <x v="165"/>
    <n v="2019"/>
    <x v="5"/>
    <n v="22"/>
  </r>
  <r>
    <s v="Anthony Nash"/>
    <n v="26"/>
    <s v="Male"/>
    <s v="A-"/>
    <x v="1"/>
    <x v="1155"/>
    <s v="Jenna Phelps"/>
    <x v="3540"/>
    <s v="Unitedhealthcare"/>
    <n v="45150.531479999998"/>
    <n v="203"/>
    <x v="0"/>
    <d v="2020-07-20T00:00:00"/>
    <x v="1"/>
    <s v="Normal"/>
    <x v="811"/>
    <n v="2020"/>
    <x v="10"/>
    <n v="16"/>
  </r>
  <r>
    <s v="Anthony Nash"/>
    <n v="84"/>
    <s v="Female"/>
    <s v="O-"/>
    <x v="4"/>
    <x v="531"/>
    <s v="Richard Frazier"/>
    <x v="3541"/>
    <s v="Aetna"/>
    <n v="22244.55917"/>
    <n v="430"/>
    <x v="1"/>
    <d v="2022-06-14T00:00:00"/>
    <x v="2"/>
    <s v="Normal"/>
    <x v="129"/>
    <n v="2022"/>
    <x v="4"/>
    <n v="9"/>
  </r>
  <r>
    <s v="Anthony Nelson"/>
    <n v="34"/>
    <s v="Female"/>
    <s v="A+"/>
    <x v="2"/>
    <x v="1185"/>
    <s v="Ashley Ramos"/>
    <x v="3542"/>
    <s v="Blue Cross"/>
    <n v="6169.6422119999997"/>
    <n v="328"/>
    <x v="0"/>
    <d v="2023-11-22T00:00:00"/>
    <x v="4"/>
    <s v="Normal"/>
    <x v="129"/>
    <n v="2023"/>
    <x v="8"/>
    <n v="18"/>
  </r>
  <r>
    <s v="Anthony Nguyen"/>
    <n v="38"/>
    <s v="Female"/>
    <s v="A-"/>
    <x v="2"/>
    <x v="460"/>
    <s v="Brian Jones"/>
    <x v="3543"/>
    <s v="Cigna"/>
    <n v="4577.4655190000003"/>
    <n v="469"/>
    <x v="1"/>
    <d v="2019-10-25T00:00:00"/>
    <x v="0"/>
    <s v="Inconclusive"/>
    <x v="97"/>
    <n v="2019"/>
    <x v="5"/>
    <n v="1"/>
  </r>
  <r>
    <s v="Anthony Nguyen"/>
    <n v="56"/>
    <s v="Female"/>
    <s v="B+"/>
    <x v="2"/>
    <x v="79"/>
    <s v="Kirk White"/>
    <x v="3544"/>
    <s v="Unitedhealthcare"/>
    <n v="21379.304800000002"/>
    <n v="144"/>
    <x v="0"/>
    <d v="2021-12-09T00:00:00"/>
    <x v="1"/>
    <s v="Inconclusive"/>
    <x v="270"/>
    <n v="2021"/>
    <x v="8"/>
    <n v="28"/>
  </r>
  <r>
    <s v="Anthony Nichols"/>
    <n v="84"/>
    <s v="Female"/>
    <s v="B-"/>
    <x v="3"/>
    <x v="334"/>
    <s v="Kenneth Adams"/>
    <x v="3545"/>
    <s v="Medicare"/>
    <n v="6054.487779"/>
    <n v="172"/>
    <x v="2"/>
    <d v="2022-11-13T00:00:00"/>
    <x v="3"/>
    <s v="Abnormal"/>
    <x v="154"/>
    <n v="2022"/>
    <x v="5"/>
    <n v="23"/>
  </r>
  <r>
    <s v="Anthony Nixon"/>
    <n v="83"/>
    <s v="Female"/>
    <s v="O-"/>
    <x v="2"/>
    <x v="1192"/>
    <s v="Danielle Charles"/>
    <x v="1021"/>
    <s v="Aetna"/>
    <n v="26242.989150000001"/>
    <n v="255"/>
    <x v="1"/>
    <d v="2019-12-31T00:00:00"/>
    <x v="4"/>
    <s v="Inconclusive"/>
    <x v="458"/>
    <n v="2019"/>
    <x v="2"/>
    <n v="29"/>
  </r>
  <r>
    <s v="Anthony Norman"/>
    <n v="78"/>
    <s v="Male"/>
    <s v="Ab-"/>
    <x v="1"/>
    <x v="282"/>
    <s v="Charlene Robles"/>
    <x v="3546"/>
    <s v="Unitedhealthcare"/>
    <n v="45660.652430000002"/>
    <n v="220"/>
    <x v="1"/>
    <d v="2022-08-05T00:00:00"/>
    <x v="0"/>
    <s v="Abnormal"/>
    <x v="793"/>
    <n v="2022"/>
    <x v="7"/>
    <n v="2"/>
  </r>
  <r>
    <s v="Anthony Norris"/>
    <n v="41"/>
    <s v="Female"/>
    <s v="O+"/>
    <x v="2"/>
    <x v="1587"/>
    <s v="Dawn Larson"/>
    <x v="3547"/>
    <s v="Blue Cross"/>
    <n v="4218.3519960000003"/>
    <n v="224"/>
    <x v="0"/>
    <d v="2023-01-18T00:00:00"/>
    <x v="1"/>
    <s v="Abnormal"/>
    <x v="52"/>
    <n v="2023"/>
    <x v="3"/>
    <n v="1"/>
  </r>
  <r>
    <s v="Anthony Odom"/>
    <n v="33"/>
    <s v="Male"/>
    <s v="O+"/>
    <x v="2"/>
    <x v="965"/>
    <s v="Michael Dodson Md"/>
    <x v="3548"/>
    <s v="Medicare"/>
    <n v="46682.446790000002"/>
    <n v="385"/>
    <x v="0"/>
    <d v="2024-02-22T00:00:00"/>
    <x v="2"/>
    <s v="Inconclusive"/>
    <x v="146"/>
    <n v="2024"/>
    <x v="3"/>
    <n v="25"/>
  </r>
  <r>
    <s v="Anthony Olsen"/>
    <n v="41"/>
    <s v="Female"/>
    <s v="O+"/>
    <x v="0"/>
    <x v="1185"/>
    <s v="Christopher Davis"/>
    <x v="3549"/>
    <s v="Blue Cross"/>
    <n v="12048.69599"/>
    <n v="390"/>
    <x v="1"/>
    <d v="2023-11-07T00:00:00"/>
    <x v="2"/>
    <s v="Abnormal"/>
    <x v="509"/>
    <n v="2023"/>
    <x v="8"/>
    <n v="3"/>
  </r>
  <r>
    <s v="Anthony Olson"/>
    <n v="50"/>
    <s v="Male"/>
    <s v="B+"/>
    <x v="2"/>
    <x v="188"/>
    <s v="Jonathan Flores"/>
    <x v="3550"/>
    <s v="Unitedhealthcare"/>
    <n v="49890.54434"/>
    <n v="411"/>
    <x v="1"/>
    <d v="2023-07-31T00:00:00"/>
    <x v="4"/>
    <s v="Normal"/>
    <x v="66"/>
    <n v="2023"/>
    <x v="10"/>
    <n v="28"/>
  </r>
  <r>
    <s v="Anthony Oneal"/>
    <n v="76"/>
    <s v="Male"/>
    <s v="A+"/>
    <x v="1"/>
    <x v="1588"/>
    <s v="Frances Harris"/>
    <x v="3551"/>
    <s v="Medicare"/>
    <n v="12406.131579999999"/>
    <n v="350"/>
    <x v="0"/>
    <d v="2022-11-22T00:00:00"/>
    <x v="3"/>
    <s v="Inconclusive"/>
    <x v="335"/>
    <n v="2022"/>
    <x v="5"/>
    <n v="23"/>
  </r>
  <r>
    <s v="Anthony Oneill"/>
    <n v="28"/>
    <s v="Female"/>
    <s v="O+"/>
    <x v="4"/>
    <x v="431"/>
    <s v="Carolyn Mason"/>
    <x v="3552"/>
    <s v="Cigna"/>
    <n v="39232.635269999999"/>
    <n v="500"/>
    <x v="1"/>
    <d v="2021-12-22T00:00:00"/>
    <x v="1"/>
    <s v="Normal"/>
    <x v="276"/>
    <n v="2021"/>
    <x v="8"/>
    <n v="23"/>
  </r>
  <r>
    <s v="Anthony Patrick Md"/>
    <n v="21"/>
    <s v="Female"/>
    <s v="O+"/>
    <x v="3"/>
    <x v="376"/>
    <s v="Daniel Rodriguez"/>
    <x v="1573"/>
    <s v="Unitedhealthcare"/>
    <n v="8285.1681349999999"/>
    <n v="187"/>
    <x v="0"/>
    <d v="2023-05-31T00:00:00"/>
    <x v="4"/>
    <s v="Inconclusive"/>
    <x v="48"/>
    <n v="2023"/>
    <x v="9"/>
    <n v="21"/>
  </r>
  <r>
    <s v="Anthony Patterson"/>
    <n v="49"/>
    <s v="Male"/>
    <s v="A-"/>
    <x v="0"/>
    <x v="709"/>
    <s v="Kenneth Rodriguez"/>
    <x v="3553"/>
    <s v="Cigna"/>
    <n v="9465.3998030000002"/>
    <n v="136"/>
    <x v="0"/>
    <d v="2019-10-09T00:00:00"/>
    <x v="2"/>
    <s v="Inconclusive"/>
    <x v="678"/>
    <n v="2019"/>
    <x v="6"/>
    <n v="12"/>
  </r>
  <r>
    <s v="Anthony Patterson"/>
    <n v="69"/>
    <s v="Female"/>
    <s v="A-"/>
    <x v="1"/>
    <x v="604"/>
    <s v="Lisa Goodwin"/>
    <x v="3554"/>
    <s v="Aetna"/>
    <n v="29497.521519999998"/>
    <n v="182"/>
    <x v="1"/>
    <d v="2022-02-18T00:00:00"/>
    <x v="1"/>
    <s v="Inconclusive"/>
    <x v="18"/>
    <n v="2022"/>
    <x v="1"/>
    <n v="7"/>
  </r>
  <r>
    <s v="Anthony Patterson"/>
    <n v="42"/>
    <s v="Male"/>
    <s v="O+"/>
    <x v="5"/>
    <x v="577"/>
    <s v="Eric Mcgrath Md"/>
    <x v="3555"/>
    <s v="Aetna"/>
    <n v="28896.748490000002"/>
    <n v="298"/>
    <x v="0"/>
    <d v="2022-01-01T00:00:00"/>
    <x v="0"/>
    <s v="Normal"/>
    <x v="442"/>
    <n v="2021"/>
    <x v="2"/>
    <n v="6"/>
  </r>
  <r>
    <s v="Anthony Pearson"/>
    <n v="81"/>
    <s v="Female"/>
    <s v="A+"/>
    <x v="0"/>
    <x v="807"/>
    <s v="Christopher Rivera"/>
    <x v="3556"/>
    <s v="Cigna"/>
    <n v="28889.604909999998"/>
    <n v="404"/>
    <x v="0"/>
    <d v="2023-06-12T00:00:00"/>
    <x v="4"/>
    <s v="Normal"/>
    <x v="263"/>
    <n v="2023"/>
    <x v="9"/>
    <n v="21"/>
  </r>
  <r>
    <s v="Anthony Pearson"/>
    <n v="63"/>
    <s v="Female"/>
    <s v="B+"/>
    <x v="4"/>
    <x v="203"/>
    <s v="Antonio Kelley"/>
    <x v="3557"/>
    <s v="Blue Cross"/>
    <n v="38954.732219999998"/>
    <n v="279"/>
    <x v="2"/>
    <d v="2024-02-02T00:00:00"/>
    <x v="1"/>
    <s v="Abnormal"/>
    <x v="662"/>
    <n v="2024"/>
    <x v="3"/>
    <n v="7"/>
  </r>
  <r>
    <s v="Anthony Pena"/>
    <n v="35"/>
    <s v="Female"/>
    <s v="O-"/>
    <x v="2"/>
    <x v="1541"/>
    <s v="Anthony Castillo"/>
    <x v="3558"/>
    <s v="Unitedhealthcare"/>
    <n v="6892.1150180000004"/>
    <n v="124"/>
    <x v="1"/>
    <d v="2021-10-04T00:00:00"/>
    <x v="0"/>
    <s v="Normal"/>
    <x v="42"/>
    <n v="2021"/>
    <x v="6"/>
    <n v="23"/>
  </r>
  <r>
    <s v="Anthony Pena"/>
    <n v="30"/>
    <s v="Male"/>
    <s v="Ab+"/>
    <x v="4"/>
    <x v="667"/>
    <s v="Michael Kelly"/>
    <x v="3559"/>
    <s v="Cigna"/>
    <n v="39999.24207"/>
    <n v="144"/>
    <x v="2"/>
    <d v="2023-03-31T00:00:00"/>
    <x v="4"/>
    <s v="Inconclusive"/>
    <x v="475"/>
    <n v="2023"/>
    <x v="0"/>
    <n v="11"/>
  </r>
  <r>
    <s v="Anthony Perkins"/>
    <n v="31"/>
    <s v="Male"/>
    <s v="O-"/>
    <x v="4"/>
    <x v="526"/>
    <s v="Anthony Green"/>
    <x v="3560"/>
    <s v="Medicare"/>
    <n v="28483.876939999998"/>
    <n v="265"/>
    <x v="2"/>
    <d v="2024-02-02T00:00:00"/>
    <x v="0"/>
    <s v="Abnormal"/>
    <x v="19"/>
    <n v="2024"/>
    <x v="3"/>
    <n v="23"/>
  </r>
  <r>
    <s v="Anthony Perry"/>
    <n v="53"/>
    <s v="Female"/>
    <s v="Ab-"/>
    <x v="1"/>
    <x v="541"/>
    <s v="Julie Henderson"/>
    <x v="3561"/>
    <s v="Blue Cross"/>
    <n v="36337.364379999999"/>
    <n v="500"/>
    <x v="1"/>
    <d v="2021-04-01T00:00:00"/>
    <x v="4"/>
    <s v="Normal"/>
    <x v="52"/>
    <n v="2021"/>
    <x v="0"/>
    <n v="14"/>
  </r>
  <r>
    <s v="Anthony Peterson"/>
    <n v="59"/>
    <s v="Female"/>
    <s v="A+"/>
    <x v="0"/>
    <x v="1583"/>
    <s v="Christopher Rodriguez"/>
    <x v="3562"/>
    <s v="Aetna"/>
    <n v="33716.845359999999"/>
    <n v="293"/>
    <x v="1"/>
    <d v="2020-10-07T00:00:00"/>
    <x v="3"/>
    <s v="Inconclusive"/>
    <x v="209"/>
    <n v="2020"/>
    <x v="5"/>
    <n v="2"/>
  </r>
  <r>
    <s v="Anthony Peterson"/>
    <n v="18"/>
    <s v="Female"/>
    <s v="Ab+"/>
    <x v="2"/>
    <x v="996"/>
    <s v="Elizabeth Johnson"/>
    <x v="3563"/>
    <s v="Cigna"/>
    <n v="6705.7756170000002"/>
    <n v="184"/>
    <x v="0"/>
    <d v="2021-01-29T00:00:00"/>
    <x v="1"/>
    <s v="Normal"/>
    <x v="657"/>
    <n v="2021"/>
    <x v="3"/>
    <n v="3"/>
  </r>
  <r>
    <s v="Anthony Pierce"/>
    <n v="31"/>
    <s v="Male"/>
    <s v="Ab-"/>
    <x v="5"/>
    <x v="185"/>
    <s v="Samantha Lee"/>
    <x v="3564"/>
    <s v="Medicare"/>
    <n v="32192.136719999999"/>
    <n v="128"/>
    <x v="2"/>
    <d v="2021-01-13T00:00:00"/>
    <x v="0"/>
    <s v="Abnormal"/>
    <x v="12"/>
    <n v="2021"/>
    <x v="3"/>
    <n v="10"/>
  </r>
  <r>
    <s v="Anthony Pierce"/>
    <n v="32"/>
    <s v="Male"/>
    <s v="Ab-"/>
    <x v="5"/>
    <x v="185"/>
    <s v="Samantha Lee"/>
    <x v="3564"/>
    <s v="Medicare"/>
    <n v="32192.136719999999"/>
    <n v="128"/>
    <x v="2"/>
    <d v="2021-01-13T00:00:00"/>
    <x v="0"/>
    <s v="Abnormal"/>
    <x v="12"/>
    <n v="2021"/>
    <x v="3"/>
    <n v="10"/>
  </r>
  <r>
    <s v="Anthony Potter"/>
    <n v="35"/>
    <s v="Female"/>
    <s v="B-"/>
    <x v="0"/>
    <x v="486"/>
    <s v="Matthew Franklin"/>
    <x v="3565"/>
    <s v="Blue Cross"/>
    <n v="35835.300049999998"/>
    <n v="162"/>
    <x v="2"/>
    <d v="2021-12-05T00:00:00"/>
    <x v="2"/>
    <s v="Abnormal"/>
    <x v="362"/>
    <n v="2021"/>
    <x v="8"/>
    <n v="13"/>
  </r>
  <r>
    <s v="Anthony Price"/>
    <n v="27"/>
    <s v="Female"/>
    <s v="Ab-"/>
    <x v="4"/>
    <x v="1566"/>
    <s v="Courtney Garcia"/>
    <x v="3566"/>
    <s v="Unitedhealthcare"/>
    <n v="26037.852459999998"/>
    <n v="392"/>
    <x v="0"/>
    <d v="2019-12-26T00:00:00"/>
    <x v="3"/>
    <s v="Inconclusive"/>
    <x v="12"/>
    <n v="2019"/>
    <x v="8"/>
    <n v="30"/>
  </r>
  <r>
    <s v="Anthony Prince"/>
    <n v="75"/>
    <s v="Male"/>
    <s v="B-"/>
    <x v="3"/>
    <x v="1544"/>
    <s v="Christopher Thompson"/>
    <x v="3567"/>
    <s v="Medicare"/>
    <n v="48268.959430000003"/>
    <n v="435"/>
    <x v="2"/>
    <d v="2022-05-08T00:00:00"/>
    <x v="1"/>
    <s v="Abnormal"/>
    <x v="290"/>
    <n v="2022"/>
    <x v="11"/>
    <n v="12"/>
  </r>
  <r>
    <s v="Anthony Ramirez"/>
    <n v="62"/>
    <s v="Female"/>
    <s v="Ab-"/>
    <x v="1"/>
    <x v="1508"/>
    <s v="Timothy Zimmerman"/>
    <x v="3568"/>
    <s v="Cigna"/>
    <n v="25183.61001"/>
    <n v="159"/>
    <x v="2"/>
    <d v="2023-02-12T00:00:00"/>
    <x v="3"/>
    <s v="Abnormal"/>
    <x v="21"/>
    <n v="2023"/>
    <x v="3"/>
    <n v="29"/>
  </r>
  <r>
    <s v="Anthony Ramos"/>
    <n v="81"/>
    <s v="Female"/>
    <s v="Ab-"/>
    <x v="0"/>
    <x v="53"/>
    <s v="Dustin Hampton"/>
    <x v="3569"/>
    <s v="Unitedhealthcare"/>
    <n v="30676.550190000002"/>
    <n v="200"/>
    <x v="1"/>
    <d v="2021-08-18T00:00:00"/>
    <x v="4"/>
    <s v="Normal"/>
    <x v="727"/>
    <n v="2021"/>
    <x v="7"/>
    <n v="17"/>
  </r>
  <r>
    <s v="Anthony Ray"/>
    <n v="72"/>
    <s v="Male"/>
    <s v="O-"/>
    <x v="2"/>
    <x v="1589"/>
    <s v="Antonio Mcdonald"/>
    <x v="3570"/>
    <s v="Medicare"/>
    <n v="27271.219659999999"/>
    <n v="204"/>
    <x v="1"/>
    <d v="2021-05-17T00:00:00"/>
    <x v="1"/>
    <s v="Abnormal"/>
    <x v="676"/>
    <n v="2021"/>
    <x v="11"/>
    <n v="26"/>
  </r>
  <r>
    <s v="Anthony Reyes"/>
    <n v="82"/>
    <s v="Male"/>
    <s v="Ab+"/>
    <x v="4"/>
    <x v="1310"/>
    <s v="Michael Cole"/>
    <x v="3571"/>
    <s v="Unitedhealthcare"/>
    <n v="16399.265759999998"/>
    <n v="133"/>
    <x v="1"/>
    <d v="2023-11-08T00:00:00"/>
    <x v="4"/>
    <s v="Abnormal"/>
    <x v="818"/>
    <n v="2023"/>
    <x v="5"/>
    <n v="24"/>
  </r>
  <r>
    <s v="Anthony Richardson"/>
    <n v="34"/>
    <s v="Male"/>
    <s v="B+"/>
    <x v="3"/>
    <x v="88"/>
    <s v="Mitchell Chapman"/>
    <x v="3572"/>
    <s v="Blue Cross"/>
    <n v="6199.3630590000002"/>
    <n v="191"/>
    <x v="0"/>
    <d v="2022-09-19T00:00:00"/>
    <x v="4"/>
    <s v="Normal"/>
    <x v="826"/>
    <n v="2022"/>
    <x v="7"/>
    <n v="19"/>
  </r>
  <r>
    <s v="Anthony Richardson"/>
    <n v="30"/>
    <s v="Male"/>
    <s v="B+"/>
    <x v="3"/>
    <x v="88"/>
    <s v="Mitchell Chapman"/>
    <x v="3572"/>
    <s v="Blue Cross"/>
    <n v="6199.3630590000002"/>
    <n v="191"/>
    <x v="0"/>
    <d v="2022-09-19T00:00:00"/>
    <x v="4"/>
    <s v="Normal"/>
    <x v="826"/>
    <n v="2022"/>
    <x v="7"/>
    <n v="19"/>
  </r>
  <r>
    <s v="Anthony Richardson"/>
    <n v="78"/>
    <s v="Female"/>
    <s v="A+"/>
    <x v="2"/>
    <x v="1028"/>
    <s v="Aaron Brown"/>
    <x v="3573"/>
    <s v="Cigna"/>
    <n v="11246.157740000001"/>
    <n v="198"/>
    <x v="1"/>
    <d v="2024-02-19T00:00:00"/>
    <x v="0"/>
    <s v="Abnormal"/>
    <x v="757"/>
    <n v="2024"/>
    <x v="1"/>
    <n v="2"/>
  </r>
  <r>
    <s v="Anthony Riley"/>
    <n v="36"/>
    <s v="Male"/>
    <s v="Ab+"/>
    <x v="5"/>
    <x v="571"/>
    <s v="Robert Howard"/>
    <x v="3574"/>
    <s v="Blue Cross"/>
    <n v="18683.454290000001"/>
    <n v="205"/>
    <x v="1"/>
    <d v="2022-02-05T00:00:00"/>
    <x v="3"/>
    <s v="Inconclusive"/>
    <x v="501"/>
    <n v="2022"/>
    <x v="3"/>
    <n v="14"/>
  </r>
  <r>
    <s v="Anthony Rios"/>
    <n v="34"/>
    <s v="Male"/>
    <s v="A-"/>
    <x v="1"/>
    <x v="1340"/>
    <s v="Nancy Love"/>
    <x v="3575"/>
    <s v="Blue Cross"/>
    <n v="26879.30127"/>
    <n v="411"/>
    <x v="0"/>
    <d v="2020-12-14T00:00:00"/>
    <x v="2"/>
    <s v="Abnormal"/>
    <x v="827"/>
    <n v="2020"/>
    <x v="2"/>
    <n v="4"/>
  </r>
  <r>
    <s v="Anthony Rios"/>
    <n v="56"/>
    <s v="Male"/>
    <s v="A-"/>
    <x v="0"/>
    <x v="47"/>
    <s v="Ashley Juarez"/>
    <x v="3576"/>
    <s v="Unitedhealthcare"/>
    <n v="28557.340639999999"/>
    <n v="357"/>
    <x v="1"/>
    <d v="2019-10-19T00:00:00"/>
    <x v="3"/>
    <s v="Inconclusive"/>
    <x v="6"/>
    <n v="2019"/>
    <x v="5"/>
    <n v="15"/>
  </r>
  <r>
    <s v="Anthony Rivera"/>
    <n v="70"/>
    <s v="Female"/>
    <s v="B+"/>
    <x v="2"/>
    <x v="967"/>
    <s v="Holly Hansen"/>
    <x v="3577"/>
    <s v="Blue Cross"/>
    <n v="34920.451260000002"/>
    <n v="247"/>
    <x v="2"/>
    <d v="2020-10-19T00:00:00"/>
    <x v="4"/>
    <s v="Normal"/>
    <x v="794"/>
    <n v="2020"/>
    <x v="5"/>
    <n v="7"/>
  </r>
  <r>
    <s v="Anthony Rivera"/>
    <n v="42"/>
    <s v="Male"/>
    <s v="A-"/>
    <x v="3"/>
    <x v="1350"/>
    <s v="Jill James"/>
    <x v="3578"/>
    <s v="Unitedhealthcare"/>
    <n v="5829.3123219999998"/>
    <n v="193"/>
    <x v="2"/>
    <d v="2023-08-04T00:00:00"/>
    <x v="2"/>
    <s v="Abnormal"/>
    <x v="264"/>
    <n v="2023"/>
    <x v="10"/>
    <n v="6"/>
  </r>
  <r>
    <s v="Anthony Rivera"/>
    <n v="38"/>
    <s v="Male"/>
    <s v="Ab-"/>
    <x v="2"/>
    <x v="418"/>
    <s v="Stephanie Harrison"/>
    <x v="3579"/>
    <s v="Medicare"/>
    <n v="40744.694759999998"/>
    <n v="354"/>
    <x v="2"/>
    <d v="2019-07-17T00:00:00"/>
    <x v="2"/>
    <s v="Normal"/>
    <x v="70"/>
    <n v="2019"/>
    <x v="4"/>
    <n v="27"/>
  </r>
  <r>
    <s v="Anthony Robinson"/>
    <n v="35"/>
    <s v="Female"/>
    <s v="B-"/>
    <x v="2"/>
    <x v="292"/>
    <s v="Frank Williams"/>
    <x v="3580"/>
    <s v="Medicare"/>
    <n v="11448.518029999999"/>
    <n v="286"/>
    <x v="0"/>
    <d v="2019-10-22T00:00:00"/>
    <x v="1"/>
    <s v="Abnormal"/>
    <x v="262"/>
    <n v="2019"/>
    <x v="5"/>
    <n v="6"/>
  </r>
  <r>
    <s v="Anthony Rodriguez"/>
    <n v="36"/>
    <s v="Female"/>
    <s v="A-"/>
    <x v="5"/>
    <x v="1508"/>
    <s v="Jeremy Jordan"/>
    <x v="3581"/>
    <s v="Unitedhealthcare"/>
    <n v="46369.154840000003"/>
    <n v="391"/>
    <x v="0"/>
    <d v="2023-01-20T00:00:00"/>
    <x v="4"/>
    <s v="Normal"/>
    <x v="676"/>
    <n v="2023"/>
    <x v="3"/>
    <n v="6"/>
  </r>
  <r>
    <s v="Anthony Rodriguez"/>
    <n v="22"/>
    <s v="Female"/>
    <s v="Ab-"/>
    <x v="1"/>
    <x v="75"/>
    <s v="Sherri Pruitt"/>
    <x v="3582"/>
    <s v="Medicare"/>
    <n v="27844.485049999999"/>
    <n v="351"/>
    <x v="2"/>
    <d v="2022-07-21T00:00:00"/>
    <x v="0"/>
    <s v="Normal"/>
    <x v="14"/>
    <n v="2022"/>
    <x v="10"/>
    <n v="14"/>
  </r>
  <r>
    <s v="Anthony Rojas"/>
    <n v="34"/>
    <s v="Male"/>
    <s v="O-"/>
    <x v="4"/>
    <x v="687"/>
    <s v="Katelyn Contreras"/>
    <x v="3583"/>
    <s v="Aetna"/>
    <n v="7401.9187250000004"/>
    <n v="229"/>
    <x v="2"/>
    <d v="2021-09-27T00:00:00"/>
    <x v="1"/>
    <s v="Inconclusive"/>
    <x v="240"/>
    <n v="2021"/>
    <x v="6"/>
    <n v="14"/>
  </r>
  <r>
    <s v="Anthony Romero"/>
    <n v="70"/>
    <s v="Male"/>
    <s v="Ab-"/>
    <x v="2"/>
    <x v="1289"/>
    <s v="Nicole Brewer"/>
    <x v="3584"/>
    <s v="Blue Cross"/>
    <n v="8143.4310509999996"/>
    <n v="154"/>
    <x v="0"/>
    <d v="2024-03-26T00:00:00"/>
    <x v="1"/>
    <s v="Inconclusive"/>
    <x v="731"/>
    <n v="2024"/>
    <x v="0"/>
    <n v="12"/>
  </r>
  <r>
    <s v="Anthony Romero"/>
    <n v="67"/>
    <s v="Male"/>
    <s v="Ab-"/>
    <x v="2"/>
    <x v="1289"/>
    <s v="Nicole Brewer"/>
    <x v="3584"/>
    <s v="Blue Cross"/>
    <n v="8143.4310509999996"/>
    <n v="154"/>
    <x v="0"/>
    <d v="2024-03-26T00:00:00"/>
    <x v="1"/>
    <s v="Inconclusive"/>
    <x v="731"/>
    <n v="2024"/>
    <x v="0"/>
    <n v="12"/>
  </r>
  <r>
    <s v="Anthony Ross"/>
    <n v="58"/>
    <s v="Male"/>
    <s v="Ab-"/>
    <x v="3"/>
    <x v="271"/>
    <s v="Joshua Hale"/>
    <x v="3585"/>
    <s v="Aetna"/>
    <n v="9610.5814850000006"/>
    <n v="123"/>
    <x v="0"/>
    <d v="2021-05-02T00:00:00"/>
    <x v="3"/>
    <s v="Inconclusive"/>
    <x v="60"/>
    <n v="2021"/>
    <x v="11"/>
    <n v="25"/>
  </r>
  <r>
    <s v="Anthony Ruiz"/>
    <n v="45"/>
    <s v="Female"/>
    <s v="B+"/>
    <x v="3"/>
    <x v="348"/>
    <s v="Nicholas Parker"/>
    <x v="3586"/>
    <s v="Unitedhealthcare"/>
    <n v="20826.803879999999"/>
    <n v="314"/>
    <x v="1"/>
    <d v="2021-08-14T00:00:00"/>
    <x v="0"/>
    <s v="Normal"/>
    <x v="349"/>
    <n v="2021"/>
    <x v="10"/>
    <n v="23"/>
  </r>
  <r>
    <s v="Anthony Russell"/>
    <n v="74"/>
    <s v="Female"/>
    <s v="O-"/>
    <x v="2"/>
    <x v="1233"/>
    <s v="Eric James"/>
    <x v="3587"/>
    <s v="Aetna"/>
    <n v="15892.4753"/>
    <n v="371"/>
    <x v="1"/>
    <d v="2024-03-04T00:00:00"/>
    <x v="4"/>
    <s v="Abnormal"/>
    <x v="83"/>
    <n v="2024"/>
    <x v="1"/>
    <n v="19"/>
  </r>
  <r>
    <s v="Anthony Salas"/>
    <n v="53"/>
    <s v="Male"/>
    <s v="O+"/>
    <x v="0"/>
    <x v="1590"/>
    <s v="Dylan Moore"/>
    <x v="3588"/>
    <s v="Blue Cross"/>
    <n v="25673.07575"/>
    <n v="334"/>
    <x v="1"/>
    <d v="2020-02-21T00:00:00"/>
    <x v="0"/>
    <s v="Abnormal"/>
    <x v="319"/>
    <n v="2020"/>
    <x v="3"/>
    <n v="24"/>
  </r>
  <r>
    <s v="Anthony Sandoval"/>
    <n v="81"/>
    <s v="Female"/>
    <s v="A-"/>
    <x v="5"/>
    <x v="451"/>
    <s v="Kristin Rowe"/>
    <x v="123"/>
    <s v="Unitedhealthcare"/>
    <n v="39598.572939999998"/>
    <n v="404"/>
    <x v="1"/>
    <d v="2021-03-09T00:00:00"/>
    <x v="4"/>
    <s v="Inconclusive"/>
    <x v="19"/>
    <n v="2021"/>
    <x v="1"/>
    <n v="22"/>
  </r>
  <r>
    <s v="Anthony Santos"/>
    <n v="29"/>
    <s v="Female"/>
    <s v="Ab+"/>
    <x v="4"/>
    <x v="139"/>
    <s v="Michael Gonzalez"/>
    <x v="3589"/>
    <s v="Cigna"/>
    <n v="49547.899189999996"/>
    <n v="354"/>
    <x v="0"/>
    <d v="2023-12-17T00:00:00"/>
    <x v="1"/>
    <s v="Abnormal"/>
    <x v="493"/>
    <n v="2023"/>
    <x v="2"/>
    <n v="15"/>
  </r>
  <r>
    <s v="Anthony Scott"/>
    <n v="37"/>
    <s v="Female"/>
    <s v="A+"/>
    <x v="2"/>
    <x v="1291"/>
    <s v="Brett Zavala"/>
    <x v="3590"/>
    <s v="Unitedhealthcare"/>
    <n v="2412.9242610000001"/>
    <n v="151"/>
    <x v="0"/>
    <d v="2022-05-25T00:00:00"/>
    <x v="3"/>
    <s v="Normal"/>
    <x v="14"/>
    <n v="2022"/>
    <x v="9"/>
    <n v="8"/>
  </r>
  <r>
    <s v="Anthony Scott"/>
    <n v="84"/>
    <s v="Female"/>
    <s v="A-"/>
    <x v="4"/>
    <x v="1064"/>
    <s v="Tara Jones"/>
    <x v="3591"/>
    <s v="Aetna"/>
    <n v="24016.369210000001"/>
    <n v="171"/>
    <x v="1"/>
    <d v="2023-09-21T00:00:00"/>
    <x v="3"/>
    <s v="Abnormal"/>
    <x v="562"/>
    <n v="2023"/>
    <x v="6"/>
    <n v="3"/>
  </r>
  <r>
    <s v="Anthony Sellers"/>
    <n v="33"/>
    <s v="Female"/>
    <s v="Ab+"/>
    <x v="3"/>
    <x v="360"/>
    <s v="Elizabeth Collins"/>
    <x v="3592"/>
    <s v="Blue Cross"/>
    <n v="13515.74065"/>
    <n v="464"/>
    <x v="1"/>
    <d v="2021-06-16T00:00:00"/>
    <x v="1"/>
    <s v="Normal"/>
    <x v="97"/>
    <n v="2021"/>
    <x v="9"/>
    <n v="23"/>
  </r>
  <r>
    <s v="Anthony Short"/>
    <n v="52"/>
    <s v="Male"/>
    <s v="O+"/>
    <x v="3"/>
    <x v="1184"/>
    <s v="Susan Sharp"/>
    <x v="3593"/>
    <s v="Medicare"/>
    <n v="9238.5283290000007"/>
    <n v="246"/>
    <x v="1"/>
    <d v="2021-01-23T00:00:00"/>
    <x v="1"/>
    <s v="Normal"/>
    <x v="48"/>
    <n v="2020"/>
    <x v="2"/>
    <n v="26"/>
  </r>
  <r>
    <s v="Anthony Short"/>
    <n v="54"/>
    <s v="Male"/>
    <s v="O+"/>
    <x v="3"/>
    <x v="1184"/>
    <s v="Susan Sharp"/>
    <x v="3593"/>
    <s v="Medicare"/>
    <n v="9238.5283290000007"/>
    <n v="246"/>
    <x v="1"/>
    <d v="2021-01-23T00:00:00"/>
    <x v="1"/>
    <s v="Normal"/>
    <x v="48"/>
    <n v="2020"/>
    <x v="2"/>
    <n v="26"/>
  </r>
  <r>
    <s v="Anthony Simpson"/>
    <n v="35"/>
    <s v="Female"/>
    <s v="Ab-"/>
    <x v="2"/>
    <x v="683"/>
    <s v="Brady Burke"/>
    <x v="121"/>
    <s v="Unitedhealthcare"/>
    <n v="3836.5977549999998"/>
    <n v="328"/>
    <x v="2"/>
    <d v="2021-07-07T00:00:00"/>
    <x v="0"/>
    <s v="Abnormal"/>
    <x v="52"/>
    <n v="2021"/>
    <x v="10"/>
    <n v="3"/>
  </r>
  <r>
    <s v="Anthony Simpson"/>
    <n v="33"/>
    <s v="Female"/>
    <s v="Ab-"/>
    <x v="2"/>
    <x v="683"/>
    <s v="Brady Burke"/>
    <x v="121"/>
    <s v="Unitedhealthcare"/>
    <n v="3836.5977549999998"/>
    <n v="328"/>
    <x v="2"/>
    <d v="2021-07-07T00:00:00"/>
    <x v="0"/>
    <s v="Abnormal"/>
    <x v="52"/>
    <n v="2021"/>
    <x v="10"/>
    <n v="3"/>
  </r>
  <r>
    <s v="Anthony Simpson"/>
    <n v="62"/>
    <s v="Male"/>
    <s v="A-"/>
    <x v="0"/>
    <x v="1320"/>
    <s v="Thomas Walsh"/>
    <x v="3594"/>
    <s v="Aetna"/>
    <n v="32859.521509999999"/>
    <n v="323"/>
    <x v="0"/>
    <d v="2024-05-18T00:00:00"/>
    <x v="2"/>
    <s v="Inconclusive"/>
    <x v="748"/>
    <n v="2024"/>
    <x v="9"/>
    <n v="15"/>
  </r>
  <r>
    <s v="Anthony Singh"/>
    <n v="35"/>
    <s v="Female"/>
    <s v="A-"/>
    <x v="2"/>
    <x v="1090"/>
    <s v="Daniel Carney"/>
    <x v="3595"/>
    <s v="Unitedhealthcare"/>
    <n v="15291.72133"/>
    <n v="352"/>
    <x v="0"/>
    <d v="2021-01-17T00:00:00"/>
    <x v="4"/>
    <s v="Normal"/>
    <x v="719"/>
    <n v="2020"/>
    <x v="2"/>
    <n v="28"/>
  </r>
  <r>
    <s v="Anthony Smith"/>
    <n v="76"/>
    <s v="Female"/>
    <s v="Ab-"/>
    <x v="4"/>
    <x v="460"/>
    <s v="Sharon Hughes"/>
    <x v="3596"/>
    <s v="Unitedhealthcare"/>
    <n v="19807.367419999999"/>
    <n v="479"/>
    <x v="0"/>
    <d v="2019-11-10T00:00:00"/>
    <x v="1"/>
    <s v="Normal"/>
    <x v="90"/>
    <n v="2019"/>
    <x v="5"/>
    <n v="17"/>
  </r>
  <r>
    <s v="Anthony Smith"/>
    <n v="77"/>
    <s v="Female"/>
    <s v="Ab-"/>
    <x v="4"/>
    <x v="460"/>
    <s v="Sharon Hughes"/>
    <x v="3596"/>
    <s v="Unitedhealthcare"/>
    <n v="19807.367419999999"/>
    <n v="479"/>
    <x v="0"/>
    <d v="2019-11-10T00:00:00"/>
    <x v="1"/>
    <s v="Normal"/>
    <x v="90"/>
    <n v="2019"/>
    <x v="5"/>
    <n v="17"/>
  </r>
  <r>
    <s v="Anthony Smith"/>
    <n v="19"/>
    <s v="Female"/>
    <s v="Ab+"/>
    <x v="3"/>
    <x v="545"/>
    <s v="Richard Brown"/>
    <x v="3597"/>
    <s v="Aetna"/>
    <n v="5075.3719030000002"/>
    <n v="227"/>
    <x v="1"/>
    <d v="2024-04-07T00:00:00"/>
    <x v="4"/>
    <s v="Abnormal"/>
    <x v="676"/>
    <n v="2024"/>
    <x v="0"/>
    <n v="14"/>
  </r>
  <r>
    <s v="Anthony Smith"/>
    <n v="81"/>
    <s v="Male"/>
    <s v="O+"/>
    <x v="4"/>
    <x v="745"/>
    <s v="Jonathan Crawford"/>
    <x v="3598"/>
    <s v="Aetna"/>
    <n v="11229.75549"/>
    <n v="425"/>
    <x v="1"/>
    <d v="2019-05-23T00:00:00"/>
    <x v="4"/>
    <s v="Abnormal"/>
    <x v="19"/>
    <n v="2019"/>
    <x v="9"/>
    <n v="11"/>
  </r>
  <r>
    <s v="Anthony Smith"/>
    <n v="80"/>
    <s v="Male"/>
    <s v="Ab-"/>
    <x v="5"/>
    <x v="920"/>
    <s v="Carrie Stokes"/>
    <x v="3599"/>
    <s v="Aetna"/>
    <n v="33289.822350000002"/>
    <n v="338"/>
    <x v="0"/>
    <d v="2022-02-05T00:00:00"/>
    <x v="0"/>
    <s v="Abnormal"/>
    <x v="97"/>
    <n v="2022"/>
    <x v="1"/>
    <n v="1"/>
  </r>
  <r>
    <s v="Anthony Smith"/>
    <n v="43"/>
    <s v="Male"/>
    <s v="Ab+"/>
    <x v="1"/>
    <x v="1591"/>
    <s v="Bryan Adams"/>
    <x v="3600"/>
    <s v="Cigna"/>
    <n v="49865.609340000003"/>
    <n v="277"/>
    <x v="0"/>
    <d v="2021-05-27T00:00:00"/>
    <x v="3"/>
    <s v="Normal"/>
    <x v="284"/>
    <n v="2021"/>
    <x v="9"/>
    <n v="9"/>
  </r>
  <r>
    <s v="Anthony Smith"/>
    <n v="52"/>
    <s v="Male"/>
    <s v="Ab-"/>
    <x v="2"/>
    <x v="107"/>
    <s v="Alexandra Garcia"/>
    <x v="3601"/>
    <s v="Blue Cross"/>
    <n v="34806.840069999998"/>
    <n v="121"/>
    <x v="0"/>
    <d v="2021-06-28T00:00:00"/>
    <x v="2"/>
    <s v="Abnormal"/>
    <x v="22"/>
    <n v="2021"/>
    <x v="4"/>
    <n v="24"/>
  </r>
  <r>
    <s v="Anthony Smith"/>
    <n v="34"/>
    <s v="Male"/>
    <s v="O-"/>
    <x v="2"/>
    <x v="657"/>
    <s v="Teresa Johnson"/>
    <x v="3602"/>
    <s v="Blue Cross"/>
    <n v="43492.14273"/>
    <n v="495"/>
    <x v="2"/>
    <d v="2020-07-22T00:00:00"/>
    <x v="1"/>
    <s v="Inconclusive"/>
    <x v="13"/>
    <n v="2020"/>
    <x v="10"/>
    <n v="16"/>
  </r>
  <r>
    <s v="Anthony Smith"/>
    <n v="59"/>
    <s v="Female"/>
    <s v="O-"/>
    <x v="4"/>
    <x v="479"/>
    <s v="Nicole Rowe"/>
    <x v="3603"/>
    <s v="Unitedhealthcare"/>
    <n v="33260.395140000001"/>
    <n v="456"/>
    <x v="2"/>
    <d v="2020-09-23T00:00:00"/>
    <x v="4"/>
    <s v="Normal"/>
    <x v="657"/>
    <n v="2020"/>
    <x v="7"/>
    <n v="29"/>
  </r>
  <r>
    <s v="Anthony Smith"/>
    <n v="46"/>
    <s v="Female"/>
    <s v="B+"/>
    <x v="2"/>
    <x v="1073"/>
    <s v="Sabrina Donovan"/>
    <x v="3604"/>
    <s v="Aetna"/>
    <n v="14469.287270000001"/>
    <n v="128"/>
    <x v="1"/>
    <d v="2021-07-25T00:00:00"/>
    <x v="0"/>
    <s v="Normal"/>
    <x v="96"/>
    <n v="2021"/>
    <x v="10"/>
    <n v="18"/>
  </r>
  <r>
    <s v="Anthony Soto"/>
    <n v="49"/>
    <s v="Male"/>
    <s v="B+"/>
    <x v="1"/>
    <x v="1592"/>
    <s v="Michelle Taylor"/>
    <x v="82"/>
    <s v="Medicare"/>
    <n v="39073.938099999999"/>
    <n v="180"/>
    <x v="1"/>
    <d v="2022-10-31T00:00:00"/>
    <x v="4"/>
    <s v="Normal"/>
    <x v="18"/>
    <n v="2022"/>
    <x v="5"/>
    <n v="23"/>
  </r>
  <r>
    <s v="Anthony Spencer"/>
    <n v="42"/>
    <s v="Male"/>
    <s v="Ab-"/>
    <x v="0"/>
    <x v="332"/>
    <s v="Kathryn Jones"/>
    <x v="3605"/>
    <s v="Aetna"/>
    <n v="19726.70479"/>
    <n v="282"/>
    <x v="0"/>
    <d v="2021-03-13T00:00:00"/>
    <x v="0"/>
    <s v="Abnormal"/>
    <x v="438"/>
    <n v="2021"/>
    <x v="1"/>
    <n v="13"/>
  </r>
  <r>
    <s v="Anthony Stephens"/>
    <n v="41"/>
    <s v="Female"/>
    <s v="B-"/>
    <x v="5"/>
    <x v="1105"/>
    <s v="Benjamin Moore"/>
    <x v="3606"/>
    <s v="Unitedhealthcare"/>
    <n v="41045.505949999999"/>
    <n v="104"/>
    <x v="0"/>
    <d v="2021-02-15T00:00:00"/>
    <x v="1"/>
    <s v="Abnormal"/>
    <x v="22"/>
    <n v="2021"/>
    <x v="3"/>
    <n v="30"/>
  </r>
  <r>
    <s v="Anthony Stevens"/>
    <n v="71"/>
    <s v="Female"/>
    <s v="B+"/>
    <x v="3"/>
    <x v="779"/>
    <s v="Keith Meyer"/>
    <x v="3607"/>
    <s v="Medicare"/>
    <n v="32430.15465"/>
    <n v="356"/>
    <x v="2"/>
    <d v="2023-05-31T00:00:00"/>
    <x v="0"/>
    <s v="Inconclusive"/>
    <x v="42"/>
    <n v="2023"/>
    <x v="9"/>
    <n v="14"/>
  </r>
  <r>
    <s v="Anthony Stevens"/>
    <n v="59"/>
    <s v="Female"/>
    <s v="O+"/>
    <x v="3"/>
    <x v="1394"/>
    <s v="Richard Graham"/>
    <x v="3608"/>
    <s v="Unitedhealthcare"/>
    <n v="1511.2274649999999"/>
    <n v="368"/>
    <x v="2"/>
    <d v="2021-11-07T00:00:00"/>
    <x v="2"/>
    <s v="Inconclusive"/>
    <x v="189"/>
    <n v="2021"/>
    <x v="5"/>
    <n v="30"/>
  </r>
  <r>
    <s v="Anthony Taylor"/>
    <n v="56"/>
    <s v="Male"/>
    <s v="Ab-"/>
    <x v="1"/>
    <x v="876"/>
    <s v="Jason Clark"/>
    <x v="3609"/>
    <s v="Medicare"/>
    <n v="14891.71011"/>
    <n v="215"/>
    <x v="1"/>
    <d v="2023-03-28T00:00:00"/>
    <x v="2"/>
    <s v="Normal"/>
    <x v="31"/>
    <n v="2023"/>
    <x v="0"/>
    <n v="11"/>
  </r>
  <r>
    <s v="Anthony Thomas"/>
    <n v="80"/>
    <s v="Male"/>
    <s v="O-"/>
    <x v="4"/>
    <x v="562"/>
    <s v="Sarah Cohen"/>
    <x v="3610"/>
    <s v="Medicare"/>
    <n v="29642.659540000001"/>
    <n v="190"/>
    <x v="1"/>
    <d v="2021-03-01T00:00:00"/>
    <x v="3"/>
    <s v="Abnormal"/>
    <x v="326"/>
    <n v="2021"/>
    <x v="1"/>
    <n v="2"/>
  </r>
  <r>
    <s v="Anthony Thompson"/>
    <n v="21"/>
    <s v="Female"/>
    <s v="O-"/>
    <x v="0"/>
    <x v="1539"/>
    <s v="Travis Johnson"/>
    <x v="3611"/>
    <s v="Medicare"/>
    <n v="22580.847819999999"/>
    <n v="478"/>
    <x v="0"/>
    <d v="2024-02-16T00:00:00"/>
    <x v="2"/>
    <s v="Inconclusive"/>
    <x v="293"/>
    <n v="2024"/>
    <x v="1"/>
    <n v="13"/>
  </r>
  <r>
    <s v="Anthony Thompson"/>
    <n v="18"/>
    <s v="Male"/>
    <s v="Ab+"/>
    <x v="4"/>
    <x v="152"/>
    <s v="Harry Hall"/>
    <x v="3612"/>
    <s v="Cigna"/>
    <n v="2494.9091290000001"/>
    <n v="103"/>
    <x v="2"/>
    <d v="2020-05-01T00:00:00"/>
    <x v="3"/>
    <s v="Abnormal"/>
    <x v="48"/>
    <n v="2020"/>
    <x v="11"/>
    <n v="14"/>
  </r>
  <r>
    <s v="Anthony Thornton"/>
    <n v="65"/>
    <s v="Female"/>
    <s v="Ab+"/>
    <x v="3"/>
    <x v="171"/>
    <s v="Dustin Gardner"/>
    <x v="3613"/>
    <s v="Unitedhealthcare"/>
    <n v="45842.068610000002"/>
    <n v="319"/>
    <x v="2"/>
    <d v="2022-08-22T00:00:00"/>
    <x v="0"/>
    <s v="Abnormal"/>
    <x v="383"/>
    <n v="2022"/>
    <x v="7"/>
    <n v="9"/>
  </r>
  <r>
    <s v="Anthony Torres"/>
    <n v="81"/>
    <s v="Male"/>
    <s v="Ab-"/>
    <x v="1"/>
    <x v="590"/>
    <s v="Martin Torres"/>
    <x v="3614"/>
    <s v="Aetna"/>
    <n v="32484.92669"/>
    <n v="315"/>
    <x v="2"/>
    <d v="2023-01-24T00:00:00"/>
    <x v="2"/>
    <s v="Abnormal"/>
    <x v="18"/>
    <n v="2023"/>
    <x v="3"/>
    <n v="18"/>
  </r>
  <r>
    <s v="Anthony Trevino"/>
    <n v="73"/>
    <s v="Male"/>
    <s v="A-"/>
    <x v="3"/>
    <x v="1007"/>
    <s v="Yolanda Benton"/>
    <x v="425"/>
    <s v="Unitedhealthcare"/>
    <n v="28873.67382"/>
    <n v="391"/>
    <x v="1"/>
    <d v="2021-12-22T00:00:00"/>
    <x v="0"/>
    <s v="Normal"/>
    <x v="12"/>
    <n v="2021"/>
    <x v="2"/>
    <n v="11"/>
  </r>
  <r>
    <s v="Anthony Tucker"/>
    <n v="44"/>
    <s v="Female"/>
    <s v="A+"/>
    <x v="3"/>
    <x v="46"/>
    <s v="Lisa Wood"/>
    <x v="3615"/>
    <s v="Aetna"/>
    <n v="30287.169979999999"/>
    <n v="349"/>
    <x v="0"/>
    <d v="2022-05-09T00:00:00"/>
    <x v="2"/>
    <s v="Inconclusive"/>
    <x v="194"/>
    <n v="2022"/>
    <x v="9"/>
    <n v="5"/>
  </r>
  <r>
    <s v="Anthony Turner"/>
    <n v="23"/>
    <s v="Male"/>
    <s v="O+"/>
    <x v="1"/>
    <x v="481"/>
    <s v="Thomas Bowers"/>
    <x v="3616"/>
    <s v="Aetna"/>
    <n v="48516.914700000001"/>
    <n v="276"/>
    <x v="0"/>
    <d v="2022-03-24T00:00:00"/>
    <x v="4"/>
    <s v="Abnormal"/>
    <x v="722"/>
    <n v="2022"/>
    <x v="0"/>
    <n v="20"/>
  </r>
  <r>
    <s v="Anthony Turner"/>
    <n v="20"/>
    <s v="Male"/>
    <s v="O+"/>
    <x v="1"/>
    <x v="481"/>
    <s v="Thomas Bowers"/>
    <x v="3616"/>
    <s v="Aetna"/>
    <n v="48516.914700000001"/>
    <n v="276"/>
    <x v="0"/>
    <d v="2022-03-24T00:00:00"/>
    <x v="4"/>
    <s v="Abnormal"/>
    <x v="722"/>
    <n v="2022"/>
    <x v="0"/>
    <n v="20"/>
  </r>
  <r>
    <s v="Anthony Turner"/>
    <n v="33"/>
    <s v="Female"/>
    <s v="A-"/>
    <x v="0"/>
    <x v="483"/>
    <s v="Tammy Lopez"/>
    <x v="3617"/>
    <s v="Cigna"/>
    <n v="14174.76144"/>
    <n v="473"/>
    <x v="1"/>
    <d v="2022-03-17T00:00:00"/>
    <x v="4"/>
    <s v="Abnormal"/>
    <x v="48"/>
    <n v="2022"/>
    <x v="1"/>
    <n v="26"/>
  </r>
  <r>
    <s v="Anthony Turner"/>
    <n v="55"/>
    <s v="Female"/>
    <s v="A+"/>
    <x v="5"/>
    <x v="1105"/>
    <s v="Katie Bowen"/>
    <x v="3618"/>
    <s v="Blue Cross"/>
    <n v="4601.329479"/>
    <n v="130"/>
    <x v="0"/>
    <d v="2021-02-10T00:00:00"/>
    <x v="1"/>
    <s v="Abnormal"/>
    <x v="165"/>
    <n v="2021"/>
    <x v="3"/>
    <n v="25"/>
  </r>
  <r>
    <s v="Anthony Vaughn"/>
    <n v="23"/>
    <s v="Female"/>
    <s v="A+"/>
    <x v="1"/>
    <x v="386"/>
    <s v="Judy Stevenson"/>
    <x v="3619"/>
    <s v="Aetna"/>
    <n v="42909.636939999997"/>
    <n v="239"/>
    <x v="0"/>
    <d v="2021-09-11T00:00:00"/>
    <x v="3"/>
    <s v="Abnormal"/>
    <x v="609"/>
    <n v="2021"/>
    <x v="6"/>
    <n v="5"/>
  </r>
  <r>
    <s v="Anthony Vazquez"/>
    <n v="43"/>
    <s v="Male"/>
    <s v="B-"/>
    <x v="4"/>
    <x v="1439"/>
    <s v="Anita Campbell"/>
    <x v="3620"/>
    <s v="Medicare"/>
    <n v="17383.519769999999"/>
    <n v="355"/>
    <x v="0"/>
    <d v="2019-05-23T00:00:00"/>
    <x v="0"/>
    <s v="Normal"/>
    <x v="95"/>
    <n v="2019"/>
    <x v="9"/>
    <n v="14"/>
  </r>
  <r>
    <s v="Anthony Vazquez"/>
    <n v="56"/>
    <s v="Male"/>
    <s v="A-"/>
    <x v="3"/>
    <x v="722"/>
    <s v="Aaron Roberts"/>
    <x v="3621"/>
    <s v="Blue Cross"/>
    <n v="11718.339599999999"/>
    <n v="208"/>
    <x v="0"/>
    <d v="2021-12-18T00:00:00"/>
    <x v="1"/>
    <s v="Normal"/>
    <x v="42"/>
    <n v="2021"/>
    <x v="2"/>
    <n v="12"/>
  </r>
  <r>
    <s v="Anthony Vazquez"/>
    <n v="63"/>
    <s v="Male"/>
    <s v="B-"/>
    <x v="4"/>
    <x v="610"/>
    <s v="Christopher Lane"/>
    <x v="3622"/>
    <s v="Blue Cross"/>
    <n v="43456.283640000001"/>
    <n v="236"/>
    <x v="1"/>
    <d v="2022-10-18T00:00:00"/>
    <x v="4"/>
    <s v="Inconclusive"/>
    <x v="658"/>
    <n v="2022"/>
    <x v="5"/>
    <n v="6"/>
  </r>
  <r>
    <s v="Anthony Vazquez"/>
    <n v="61"/>
    <s v="Male"/>
    <s v="B-"/>
    <x v="4"/>
    <x v="610"/>
    <s v="Christopher Lane"/>
    <x v="3622"/>
    <s v="Blue Cross"/>
    <n v="43456.283640000001"/>
    <n v="236"/>
    <x v="1"/>
    <d v="2022-10-18T00:00:00"/>
    <x v="4"/>
    <s v="Inconclusive"/>
    <x v="658"/>
    <n v="2022"/>
    <x v="5"/>
    <n v="6"/>
  </r>
  <r>
    <s v="Anthony Walker"/>
    <n v="79"/>
    <s v="Male"/>
    <s v="B+"/>
    <x v="4"/>
    <x v="116"/>
    <s v="Bethany Barton"/>
    <x v="3623"/>
    <s v="Cigna"/>
    <n v="15697.37285"/>
    <n v="280"/>
    <x v="2"/>
    <d v="2022-01-30T00:00:00"/>
    <x v="2"/>
    <s v="Normal"/>
    <x v="54"/>
    <n v="2022"/>
    <x v="3"/>
    <n v="20"/>
  </r>
  <r>
    <s v="Anthony Walker"/>
    <n v="51"/>
    <s v="Female"/>
    <s v="A-"/>
    <x v="1"/>
    <x v="1593"/>
    <s v="Terri Sherman"/>
    <x v="3624"/>
    <s v="Medicare"/>
    <n v="15451.329530000001"/>
    <n v="197"/>
    <x v="0"/>
    <d v="2023-11-17T00:00:00"/>
    <x v="0"/>
    <s v="Normal"/>
    <x v="527"/>
    <n v="2023"/>
    <x v="5"/>
    <n v="21"/>
  </r>
  <r>
    <s v="Anthony Walters"/>
    <n v="83"/>
    <s v="Male"/>
    <s v="O-"/>
    <x v="5"/>
    <x v="1285"/>
    <s v="Shannon Carter"/>
    <x v="3625"/>
    <s v="Medicare"/>
    <n v="17138.940060000001"/>
    <n v="281"/>
    <x v="2"/>
    <d v="2020-04-15T00:00:00"/>
    <x v="2"/>
    <s v="Inconclusive"/>
    <x v="540"/>
    <n v="2020"/>
    <x v="11"/>
    <n v="6"/>
  </r>
  <r>
    <s v="Anthony Weaver"/>
    <n v="38"/>
    <s v="Female"/>
    <s v="A+"/>
    <x v="3"/>
    <x v="1395"/>
    <s v="Dominic Deleon"/>
    <x v="3626"/>
    <s v="Aetna"/>
    <n v="29128.714489999998"/>
    <n v="246"/>
    <x v="0"/>
    <d v="2019-10-13T00:00:00"/>
    <x v="2"/>
    <s v="Normal"/>
    <x v="14"/>
    <n v="2019"/>
    <x v="6"/>
    <n v="27"/>
  </r>
  <r>
    <s v="Anthony Weaver"/>
    <n v="39"/>
    <s v="Female"/>
    <s v="A+"/>
    <x v="3"/>
    <x v="1395"/>
    <s v="Dominic Deleon"/>
    <x v="3626"/>
    <s v="Aetna"/>
    <n v="29128.714489999998"/>
    <n v="246"/>
    <x v="0"/>
    <d v="2019-10-13T00:00:00"/>
    <x v="2"/>
    <s v="Normal"/>
    <x v="14"/>
    <n v="2019"/>
    <x v="6"/>
    <n v="27"/>
  </r>
  <r>
    <s v="Anthony Webb"/>
    <n v="48"/>
    <s v="Female"/>
    <s v="Ab-"/>
    <x v="3"/>
    <x v="1231"/>
    <s v="Marco Campbell"/>
    <x v="3627"/>
    <s v="Cigna"/>
    <n v="46140.666149999997"/>
    <n v="188"/>
    <x v="0"/>
    <d v="2020-05-03T00:00:00"/>
    <x v="2"/>
    <s v="Normal"/>
    <x v="330"/>
    <n v="2020"/>
    <x v="11"/>
    <n v="30"/>
  </r>
  <r>
    <s v="Anthony Webster"/>
    <n v="78"/>
    <s v="Male"/>
    <s v="A-"/>
    <x v="0"/>
    <x v="200"/>
    <s v="Rachel Flores"/>
    <x v="3628"/>
    <s v="Medicare"/>
    <n v="9223.489431"/>
    <n v="499"/>
    <x v="2"/>
    <d v="2021-12-03T00:00:00"/>
    <x v="3"/>
    <s v="Inconclusive"/>
    <x v="488"/>
    <n v="2021"/>
    <x v="8"/>
    <n v="13"/>
  </r>
  <r>
    <s v="Anthony Webster"/>
    <n v="79"/>
    <s v="Male"/>
    <s v="A-"/>
    <x v="0"/>
    <x v="200"/>
    <s v="Rachel Flores"/>
    <x v="3628"/>
    <s v="Medicare"/>
    <n v="9223.489431"/>
    <n v="499"/>
    <x v="2"/>
    <d v="2021-12-03T00:00:00"/>
    <x v="3"/>
    <s v="Inconclusive"/>
    <x v="488"/>
    <n v="2021"/>
    <x v="8"/>
    <n v="13"/>
  </r>
  <r>
    <s v="Anthony Wheeler"/>
    <n v="30"/>
    <s v="Male"/>
    <s v="B+"/>
    <x v="5"/>
    <x v="1151"/>
    <s v="Pamela Wang"/>
    <x v="3629"/>
    <s v="Aetna"/>
    <n v="24216.507590000001"/>
    <n v="172"/>
    <x v="0"/>
    <d v="2022-01-04T00:00:00"/>
    <x v="2"/>
    <s v="Inconclusive"/>
    <x v="96"/>
    <n v="2021"/>
    <x v="2"/>
    <n v="22"/>
  </r>
  <r>
    <s v="Anthony White"/>
    <n v="75"/>
    <s v="Female"/>
    <s v="B-"/>
    <x v="3"/>
    <x v="87"/>
    <s v="Joseph Gibbs"/>
    <x v="3630"/>
    <s v="Unitedhealthcare"/>
    <n v="17908.38582"/>
    <n v="147"/>
    <x v="1"/>
    <d v="2020-03-28T00:00:00"/>
    <x v="2"/>
    <s v="Normal"/>
    <x v="52"/>
    <n v="2020"/>
    <x v="0"/>
    <n v="24"/>
  </r>
  <r>
    <s v="Anthony Wilkinson"/>
    <n v="76"/>
    <s v="Female"/>
    <s v="A-"/>
    <x v="1"/>
    <x v="906"/>
    <s v="Jamie Lucas"/>
    <x v="3631"/>
    <s v="Cigna"/>
    <n v="27372.326420000001"/>
    <n v="446"/>
    <x v="1"/>
    <d v="2024-02-01T00:00:00"/>
    <x v="1"/>
    <s v="Inconclusive"/>
    <x v="96"/>
    <n v="2024"/>
    <x v="3"/>
    <n v="1"/>
  </r>
  <r>
    <s v="Anthony Williams"/>
    <n v="26"/>
    <s v="Male"/>
    <s v="O+"/>
    <x v="4"/>
    <x v="1594"/>
    <s v="Pamela Morrison"/>
    <x v="3632"/>
    <s v="Medicare"/>
    <n v="35114.731359999998"/>
    <n v="395"/>
    <x v="2"/>
    <d v="2021-06-14T00:00:00"/>
    <x v="1"/>
    <s v="Abnormal"/>
    <x v="501"/>
    <n v="2021"/>
    <x v="4"/>
    <n v="13"/>
  </r>
  <r>
    <s v="Anthony Williams"/>
    <n v="30"/>
    <s v="Female"/>
    <s v="Ab+"/>
    <x v="2"/>
    <x v="428"/>
    <s v="Jason Smith"/>
    <x v="3633"/>
    <s v="Blue Cross"/>
    <n v="51018.726730000002"/>
    <n v="342"/>
    <x v="1"/>
    <d v="2022-10-02T00:00:00"/>
    <x v="4"/>
    <s v="Normal"/>
    <x v="143"/>
    <n v="2022"/>
    <x v="6"/>
    <n v="11"/>
  </r>
  <r>
    <s v="Anthony Williams"/>
    <n v="83"/>
    <s v="Female"/>
    <s v="O+"/>
    <x v="1"/>
    <x v="745"/>
    <s v="Kathryn Adams"/>
    <x v="3634"/>
    <s v="Cigna"/>
    <n v="2301.7243739999999"/>
    <n v="166"/>
    <x v="2"/>
    <d v="2019-06-07T00:00:00"/>
    <x v="2"/>
    <s v="Abnormal"/>
    <x v="12"/>
    <n v="2019"/>
    <x v="9"/>
    <n v="26"/>
  </r>
  <r>
    <s v="Anthony Williams"/>
    <n v="55"/>
    <s v="Female"/>
    <s v="B-"/>
    <x v="4"/>
    <x v="1331"/>
    <s v="Casey Ali"/>
    <x v="3635"/>
    <s v="Aetna"/>
    <n v="33524.168310000001"/>
    <n v="174"/>
    <x v="2"/>
    <d v="2023-08-23T00:00:00"/>
    <x v="2"/>
    <s v="Abnormal"/>
    <x v="243"/>
    <n v="2023"/>
    <x v="10"/>
    <n v="28"/>
  </r>
  <r>
    <s v="Anthony Williams"/>
    <n v="21"/>
    <s v="Female"/>
    <s v="Ab+"/>
    <x v="4"/>
    <x v="905"/>
    <s v="Joseph Alexander"/>
    <x v="3636"/>
    <s v="Unitedhealthcare"/>
    <n v="27208.236929999999"/>
    <n v="375"/>
    <x v="2"/>
    <d v="2020-10-14T00:00:00"/>
    <x v="3"/>
    <s v="Inconclusive"/>
    <x v="136"/>
    <n v="2020"/>
    <x v="6"/>
    <n v="22"/>
  </r>
  <r>
    <s v="Anthony Williams"/>
    <n v="63"/>
    <s v="Male"/>
    <s v="A-"/>
    <x v="4"/>
    <x v="328"/>
    <s v="Barbara Lopez"/>
    <x v="3637"/>
    <s v="Unitedhealthcare"/>
    <n v="40601.472269999998"/>
    <n v="145"/>
    <x v="1"/>
    <d v="2020-08-01T00:00:00"/>
    <x v="3"/>
    <s v="Normal"/>
    <x v="828"/>
    <n v="2020"/>
    <x v="10"/>
    <n v="17"/>
  </r>
  <r>
    <s v="Anthony Wilson"/>
    <n v="30"/>
    <s v="Male"/>
    <s v="Ab-"/>
    <x v="4"/>
    <x v="908"/>
    <s v="Frederick Allen"/>
    <x v="3638"/>
    <s v="Blue Cross"/>
    <n v="27555.907200000001"/>
    <n v="301"/>
    <x v="2"/>
    <d v="2023-05-12T00:00:00"/>
    <x v="1"/>
    <s v="Inconclusive"/>
    <x v="129"/>
    <n v="2023"/>
    <x v="9"/>
    <n v="10"/>
  </r>
  <r>
    <s v="Anthony Wolfe"/>
    <n v="65"/>
    <s v="Female"/>
    <s v="B-"/>
    <x v="4"/>
    <x v="781"/>
    <s v="Susan Sanchez"/>
    <x v="3639"/>
    <s v="Medicare"/>
    <n v="25143.287339999999"/>
    <n v="292"/>
    <x v="0"/>
    <d v="2019-06-07T00:00:00"/>
    <x v="3"/>
    <s v="Normal"/>
    <x v="21"/>
    <n v="2019"/>
    <x v="9"/>
    <n v="15"/>
  </r>
  <r>
    <s v="Anthony Wood"/>
    <n v="36"/>
    <s v="Female"/>
    <s v="A+"/>
    <x v="0"/>
    <x v="880"/>
    <s v="Mark Burton"/>
    <x v="3640"/>
    <s v="Medicare"/>
    <n v="26283.781609999998"/>
    <n v="426"/>
    <x v="2"/>
    <d v="2021-11-19T00:00:00"/>
    <x v="1"/>
    <s v="Normal"/>
    <x v="112"/>
    <n v="2021"/>
    <x v="8"/>
    <n v="12"/>
  </r>
  <r>
    <s v="Anthony Wood"/>
    <n v="35"/>
    <s v="Male"/>
    <s v="A+"/>
    <x v="3"/>
    <x v="1507"/>
    <s v="Candace Guzman"/>
    <x v="3641"/>
    <s v="Unitedhealthcare"/>
    <n v="46243.201359999999"/>
    <n v="210"/>
    <x v="1"/>
    <d v="2020-05-30T00:00:00"/>
    <x v="2"/>
    <s v="Inconclusive"/>
    <x v="609"/>
    <n v="2020"/>
    <x v="9"/>
    <n v="4"/>
  </r>
  <r>
    <s v="Anthony Woods"/>
    <n v="58"/>
    <s v="Male"/>
    <s v="O-"/>
    <x v="0"/>
    <x v="599"/>
    <s v="Deborah Cantu"/>
    <x v="714"/>
    <s v="Blue Cross"/>
    <n v="44426.223449999998"/>
    <n v="420"/>
    <x v="2"/>
    <d v="2021-03-10T00:00:00"/>
    <x v="2"/>
    <s v="Inconclusive"/>
    <x v="266"/>
    <n v="2021"/>
    <x v="0"/>
    <n v="1"/>
  </r>
  <r>
    <s v="Anthony Wright"/>
    <n v="51"/>
    <s v="Female"/>
    <s v="Ab-"/>
    <x v="0"/>
    <x v="1446"/>
    <s v="Kelly Aguirre"/>
    <x v="3642"/>
    <s v="Unitedhealthcare"/>
    <n v="46268.373319999999"/>
    <n v="439"/>
    <x v="1"/>
    <d v="2021-01-01T00:00:00"/>
    <x v="1"/>
    <s v="Normal"/>
    <x v="51"/>
    <n v="2020"/>
    <x v="2"/>
    <n v="11"/>
  </r>
  <r>
    <s v="Anthony Wright"/>
    <n v="21"/>
    <s v="Female"/>
    <s v="A-"/>
    <x v="0"/>
    <x v="828"/>
    <s v="Carolyn Mcintosh"/>
    <x v="3643"/>
    <s v="Aetna"/>
    <n v="8910.6840100000009"/>
    <n v="235"/>
    <x v="0"/>
    <d v="2020-04-19T00:00:00"/>
    <x v="1"/>
    <s v="Abnormal"/>
    <x v="685"/>
    <n v="2020"/>
    <x v="0"/>
    <n v="19"/>
  </r>
  <r>
    <s v="Anthony Wright"/>
    <n v="44"/>
    <s v="Male"/>
    <s v="O+"/>
    <x v="0"/>
    <x v="808"/>
    <s v="Jason Swanson"/>
    <x v="3644"/>
    <s v="Unitedhealthcare"/>
    <n v="37639.592199999999"/>
    <n v="247"/>
    <x v="2"/>
    <d v="2020-07-05T00:00:00"/>
    <x v="4"/>
    <s v="Inconclusive"/>
    <x v="322"/>
    <n v="2020"/>
    <x v="4"/>
    <n v="15"/>
  </r>
  <r>
    <s v="Anthony Wright"/>
    <n v="42"/>
    <s v="Male"/>
    <s v="O+"/>
    <x v="0"/>
    <x v="808"/>
    <s v="Jason Swanson"/>
    <x v="3644"/>
    <s v="Unitedhealthcare"/>
    <n v="37639.592199999999"/>
    <n v="247"/>
    <x v="2"/>
    <d v="2020-07-05T00:00:00"/>
    <x v="4"/>
    <s v="Inconclusive"/>
    <x v="322"/>
    <n v="2020"/>
    <x v="4"/>
    <n v="15"/>
  </r>
  <r>
    <s v="Anthony Yates"/>
    <n v="65"/>
    <s v="Female"/>
    <s v="A+"/>
    <x v="2"/>
    <x v="407"/>
    <s v="Pamela Cook"/>
    <x v="3645"/>
    <s v="Blue Cross"/>
    <n v="47231.291980000002"/>
    <n v="235"/>
    <x v="0"/>
    <d v="2020-03-02T00:00:00"/>
    <x v="2"/>
    <s v="Abnormal"/>
    <x v="554"/>
    <n v="2020"/>
    <x v="1"/>
    <n v="11"/>
  </r>
  <r>
    <s v="Anthony Young"/>
    <n v="52"/>
    <s v="Female"/>
    <s v="Ab+"/>
    <x v="1"/>
    <x v="1595"/>
    <s v="Ryan Rangel"/>
    <x v="3646"/>
    <s v="Unitedhealthcare"/>
    <n v="45636.330569999998"/>
    <n v="148"/>
    <x v="0"/>
    <d v="2021-07-21T00:00:00"/>
    <x v="0"/>
    <s v="Abnormal"/>
    <x v="526"/>
    <n v="2021"/>
    <x v="4"/>
    <n v="28"/>
  </r>
  <r>
    <s v="Anthony Young"/>
    <n v="74"/>
    <s v="Male"/>
    <s v="B+"/>
    <x v="2"/>
    <x v="559"/>
    <s v="Nathan Mccarthy"/>
    <x v="2432"/>
    <s v="Aetna"/>
    <n v="25193.204180000001"/>
    <n v="489"/>
    <x v="2"/>
    <d v="2023-05-19T00:00:00"/>
    <x v="3"/>
    <s v="Abnormal"/>
    <x v="52"/>
    <n v="2023"/>
    <x v="11"/>
    <n v="26"/>
  </r>
  <r>
    <s v="Anthony Zamora"/>
    <n v="66"/>
    <s v="Male"/>
    <s v="Ab-"/>
    <x v="2"/>
    <x v="1383"/>
    <s v="Kelsey Hansen"/>
    <x v="3647"/>
    <s v="Unitedhealthcare"/>
    <n v="23143.512640000001"/>
    <n v="491"/>
    <x v="0"/>
    <d v="2021-05-21T00:00:00"/>
    <x v="2"/>
    <s v="Inconclusive"/>
    <x v="70"/>
    <n v="2021"/>
    <x v="11"/>
    <n v="29"/>
  </r>
  <r>
    <s v="Anthony Zimmerman"/>
    <n v="46"/>
    <s v="Male"/>
    <s v="Ab-"/>
    <x v="4"/>
    <x v="416"/>
    <s v="Matthew Robinson"/>
    <x v="3648"/>
    <s v="Cigna"/>
    <n v="29102.01842"/>
    <n v="426"/>
    <x v="1"/>
    <d v="2021-01-12T00:00:00"/>
    <x v="0"/>
    <s v="Abnormal"/>
    <x v="329"/>
    <n v="2021"/>
    <x v="3"/>
    <n v="1"/>
  </r>
  <r>
    <s v="Antonio Acevedo"/>
    <n v="39"/>
    <s v="Female"/>
    <s v="A-"/>
    <x v="0"/>
    <x v="980"/>
    <s v="Jeremy Martinez"/>
    <x v="3649"/>
    <s v="Cigna"/>
    <n v="19730.21977"/>
    <n v="418"/>
    <x v="0"/>
    <d v="2022-12-22T00:00:00"/>
    <x v="1"/>
    <s v="Inconclusive"/>
    <x v="266"/>
    <n v="2022"/>
    <x v="2"/>
    <n v="9"/>
  </r>
  <r>
    <s v="Antonio Anderson"/>
    <n v="27"/>
    <s v="Female"/>
    <s v="O-"/>
    <x v="4"/>
    <x v="1596"/>
    <s v="Mark Lee"/>
    <x v="3650"/>
    <s v="Blue Cross"/>
    <n v="33341.248099999997"/>
    <n v="293"/>
    <x v="0"/>
    <d v="2021-03-02T00:00:00"/>
    <x v="4"/>
    <s v="Inconclusive"/>
    <x v="14"/>
    <n v="2021"/>
    <x v="1"/>
    <n v="25"/>
  </r>
  <r>
    <s v="Antonio Ayala"/>
    <n v="45"/>
    <s v="Female"/>
    <s v="A+"/>
    <x v="0"/>
    <x v="1209"/>
    <s v="Jason Taylor"/>
    <x v="3651"/>
    <s v="Cigna"/>
    <n v="9899.8450520000006"/>
    <n v="439"/>
    <x v="0"/>
    <d v="2021-08-20T00:00:00"/>
    <x v="3"/>
    <s v="Normal"/>
    <x v="22"/>
    <n v="2021"/>
    <x v="7"/>
    <n v="17"/>
  </r>
  <r>
    <s v="Antonio Bailey Md"/>
    <n v="23"/>
    <s v="Female"/>
    <s v="Ab-"/>
    <x v="3"/>
    <x v="1064"/>
    <s v="Angela Davies"/>
    <x v="2852"/>
    <s v="Unitedhealthcare"/>
    <n v="44940.081050000001"/>
    <n v="152"/>
    <x v="1"/>
    <d v="2023-09-24T00:00:00"/>
    <x v="0"/>
    <s v="Abnormal"/>
    <x v="18"/>
    <n v="2023"/>
    <x v="6"/>
    <n v="6"/>
  </r>
  <r>
    <s v="Antonio Barnes"/>
    <n v="68"/>
    <s v="Male"/>
    <s v="Ab+"/>
    <x v="4"/>
    <x v="1059"/>
    <s v="Sarah Becker"/>
    <x v="3652"/>
    <s v="Cigna"/>
    <n v="6664.5255010000001"/>
    <n v="202"/>
    <x v="2"/>
    <d v="2020-08-09T00:00:00"/>
    <x v="1"/>
    <s v="Inconclusive"/>
    <x v="523"/>
    <n v="2020"/>
    <x v="7"/>
    <n v="8"/>
  </r>
  <r>
    <s v="Antonio Beasley"/>
    <n v="19"/>
    <s v="Female"/>
    <s v="A+"/>
    <x v="4"/>
    <x v="1465"/>
    <s v="Dylan Carter"/>
    <x v="3653"/>
    <s v="Medicare"/>
    <n v="48248.520129999997"/>
    <n v="300"/>
    <x v="2"/>
    <d v="2023-11-15T00:00:00"/>
    <x v="0"/>
    <s v="Normal"/>
    <x v="79"/>
    <n v="2023"/>
    <x v="8"/>
    <n v="4"/>
  </r>
  <r>
    <s v="Antonio Bradley"/>
    <n v="51"/>
    <s v="Female"/>
    <s v="O+"/>
    <x v="0"/>
    <x v="252"/>
    <s v="Scott Clark"/>
    <x v="3654"/>
    <s v="Medicare"/>
    <n v="5337.9420989999999"/>
    <n v="279"/>
    <x v="2"/>
    <d v="2023-04-25T00:00:00"/>
    <x v="3"/>
    <s v="Abnormal"/>
    <x v="124"/>
    <n v="2023"/>
    <x v="11"/>
    <n v="4"/>
  </r>
  <r>
    <s v="Antonio Brown"/>
    <n v="83"/>
    <s v="Male"/>
    <s v="A-"/>
    <x v="0"/>
    <x v="1388"/>
    <s v="Tiffany Williams"/>
    <x v="3655"/>
    <s v="Unitedhealthcare"/>
    <n v="47614.903720000002"/>
    <n v="112"/>
    <x v="2"/>
    <d v="2023-10-06T00:00:00"/>
    <x v="4"/>
    <s v="Abnormal"/>
    <x v="56"/>
    <n v="2023"/>
    <x v="6"/>
    <n v="16"/>
  </r>
  <r>
    <s v="Antonio Brown"/>
    <n v="84"/>
    <s v="Male"/>
    <s v="A-"/>
    <x v="0"/>
    <x v="1388"/>
    <s v="Tiffany Williams"/>
    <x v="3655"/>
    <s v="Unitedhealthcare"/>
    <n v="47614.903720000002"/>
    <n v="112"/>
    <x v="2"/>
    <d v="2023-10-06T00:00:00"/>
    <x v="4"/>
    <s v="Abnormal"/>
    <x v="56"/>
    <n v="2023"/>
    <x v="6"/>
    <n v="16"/>
  </r>
  <r>
    <s v="Antonio Brown"/>
    <n v="66"/>
    <s v="Male"/>
    <s v="A+"/>
    <x v="2"/>
    <x v="930"/>
    <s v="Robert Johnson"/>
    <x v="3656"/>
    <s v="Aetna"/>
    <n v="9097.2323030000007"/>
    <n v="110"/>
    <x v="0"/>
    <d v="2023-01-25T00:00:00"/>
    <x v="1"/>
    <s v="Inconclusive"/>
    <x v="52"/>
    <n v="2023"/>
    <x v="3"/>
    <n v="15"/>
  </r>
  <r>
    <s v="Antonio Burnett"/>
    <n v="35"/>
    <s v="Female"/>
    <s v="Ab-"/>
    <x v="5"/>
    <x v="286"/>
    <s v="Jason White"/>
    <x v="3657"/>
    <s v="Unitedhealthcare"/>
    <n v="44098.865330000001"/>
    <n v="180"/>
    <x v="0"/>
    <d v="2020-01-21T00:00:00"/>
    <x v="1"/>
    <s v="Normal"/>
    <x v="546"/>
    <n v="2020"/>
    <x v="3"/>
    <n v="18"/>
  </r>
  <r>
    <s v="Antonio Burns"/>
    <n v="79"/>
    <s v="Male"/>
    <s v="Ab+"/>
    <x v="1"/>
    <x v="1550"/>
    <s v="Juan Fuller"/>
    <x v="3658"/>
    <s v="Aetna"/>
    <n v="39860.449970000001"/>
    <n v="378"/>
    <x v="1"/>
    <d v="2021-04-18T00:00:00"/>
    <x v="3"/>
    <s v="Abnormal"/>
    <x v="74"/>
    <n v="2021"/>
    <x v="0"/>
    <n v="25"/>
  </r>
  <r>
    <s v="Antonio Castillo"/>
    <n v="30"/>
    <s v="Female"/>
    <s v="A-"/>
    <x v="5"/>
    <x v="1368"/>
    <s v="Michael Harvey"/>
    <x v="3659"/>
    <s v="Unitedhealthcare"/>
    <n v="42128.303760000003"/>
    <n v="159"/>
    <x v="0"/>
    <d v="2021-02-22T00:00:00"/>
    <x v="0"/>
    <s v="Normal"/>
    <x v="131"/>
    <n v="2021"/>
    <x v="1"/>
    <n v="20"/>
  </r>
  <r>
    <s v="Antonio Castillo"/>
    <n v="27"/>
    <s v="Female"/>
    <s v="A-"/>
    <x v="5"/>
    <x v="1368"/>
    <s v="Michael Harvey"/>
    <x v="3659"/>
    <s v="Unitedhealthcare"/>
    <n v="42128.303760000003"/>
    <n v="159"/>
    <x v="0"/>
    <d v="2021-02-22T00:00:00"/>
    <x v="0"/>
    <s v="Normal"/>
    <x v="131"/>
    <n v="2021"/>
    <x v="1"/>
    <n v="20"/>
  </r>
  <r>
    <s v="Antonio Chandler"/>
    <n v="27"/>
    <s v="Male"/>
    <s v="A-"/>
    <x v="2"/>
    <x v="716"/>
    <s v="Mathew Ross"/>
    <x v="3660"/>
    <s v="Cigna"/>
    <n v="20118.266680000001"/>
    <n v="151"/>
    <x v="2"/>
    <d v="2023-12-14T00:00:00"/>
    <x v="1"/>
    <s v="Normal"/>
    <x v="52"/>
    <n v="2023"/>
    <x v="2"/>
    <n v="3"/>
  </r>
  <r>
    <s v="Antonio Collins"/>
    <n v="52"/>
    <s v="Male"/>
    <s v="Ab-"/>
    <x v="3"/>
    <x v="556"/>
    <s v="Carla Harris"/>
    <x v="3661"/>
    <s v="Unitedhealthcare"/>
    <n v="22683.836660000001"/>
    <n v="314"/>
    <x v="1"/>
    <d v="2020-03-11T00:00:00"/>
    <x v="2"/>
    <s v="Abnormal"/>
    <x v="472"/>
    <n v="2020"/>
    <x v="1"/>
    <n v="30"/>
  </r>
  <r>
    <s v="Antonio Contreras"/>
    <n v="37"/>
    <s v="Male"/>
    <s v="O-"/>
    <x v="2"/>
    <x v="716"/>
    <s v="Audrey Fleming"/>
    <x v="3662"/>
    <s v="Unitedhealthcare"/>
    <n v="45775.203849999998"/>
    <n v="407"/>
    <x v="0"/>
    <d v="2023-12-14T00:00:00"/>
    <x v="3"/>
    <s v="Normal"/>
    <x v="225"/>
    <n v="2023"/>
    <x v="2"/>
    <n v="3"/>
  </r>
  <r>
    <s v="Antonio Cook"/>
    <n v="30"/>
    <s v="Female"/>
    <s v="Ab-"/>
    <x v="3"/>
    <x v="1217"/>
    <s v="Candace Reyes"/>
    <x v="3663"/>
    <s v="Unitedhealthcare"/>
    <n v="20584.878550000001"/>
    <n v="399"/>
    <x v="0"/>
    <d v="2023-12-16T00:00:00"/>
    <x v="1"/>
    <s v="Normal"/>
    <x v="33"/>
    <n v="2023"/>
    <x v="8"/>
    <n v="21"/>
  </r>
  <r>
    <s v="Antonio Cook"/>
    <n v="26"/>
    <s v="Female"/>
    <s v="Ab-"/>
    <x v="3"/>
    <x v="1217"/>
    <s v="Candace Reyes"/>
    <x v="3663"/>
    <s v="Unitedhealthcare"/>
    <n v="20584.878550000001"/>
    <n v="399"/>
    <x v="0"/>
    <d v="2023-12-16T00:00:00"/>
    <x v="1"/>
    <s v="Normal"/>
    <x v="33"/>
    <n v="2023"/>
    <x v="8"/>
    <n v="21"/>
  </r>
  <r>
    <s v="Antonio Davis"/>
    <n v="62"/>
    <s v="Female"/>
    <s v="B-"/>
    <x v="5"/>
    <x v="1433"/>
    <s v="Cheryl Charles"/>
    <x v="2039"/>
    <s v="Aetna"/>
    <n v="25339.240679999999"/>
    <n v="173"/>
    <x v="1"/>
    <d v="2019-10-24T00:00:00"/>
    <x v="3"/>
    <s v="Normal"/>
    <x v="280"/>
    <n v="2019"/>
    <x v="5"/>
    <n v="18"/>
  </r>
  <r>
    <s v="Antonio Dunn"/>
    <n v="37"/>
    <s v="Male"/>
    <s v="B+"/>
    <x v="1"/>
    <x v="510"/>
    <s v="Sean Gomez"/>
    <x v="3664"/>
    <s v="Cigna"/>
    <n v="32323.9149"/>
    <n v="278"/>
    <x v="1"/>
    <d v="2022-04-01T00:00:00"/>
    <x v="2"/>
    <s v="Inconclusive"/>
    <x v="796"/>
    <n v="2022"/>
    <x v="0"/>
    <n v="10"/>
  </r>
  <r>
    <s v="Antonio English"/>
    <n v="33"/>
    <s v="Male"/>
    <s v="B-"/>
    <x v="3"/>
    <x v="266"/>
    <s v="Ricky Holmes"/>
    <x v="3665"/>
    <s v="Unitedhealthcare"/>
    <n v="6421.7133990000002"/>
    <n v="362"/>
    <x v="0"/>
    <d v="2021-08-08T00:00:00"/>
    <x v="3"/>
    <s v="Normal"/>
    <x v="627"/>
    <n v="2021"/>
    <x v="10"/>
    <n v="20"/>
  </r>
  <r>
    <s v="Antonio Gallegos"/>
    <n v="52"/>
    <s v="Female"/>
    <s v="A+"/>
    <x v="1"/>
    <x v="277"/>
    <s v="Michael Hernandez"/>
    <x v="3666"/>
    <s v="Unitedhealthcare"/>
    <n v="13800.86033"/>
    <n v="370"/>
    <x v="0"/>
    <d v="2020-08-26T00:00:00"/>
    <x v="1"/>
    <s v="Abnormal"/>
    <x v="43"/>
    <n v="2020"/>
    <x v="7"/>
    <n v="13"/>
  </r>
  <r>
    <s v="Antonio Gallegos"/>
    <n v="52"/>
    <s v="Female"/>
    <s v="A+"/>
    <x v="1"/>
    <x v="277"/>
    <s v="Michael Hernandez"/>
    <x v="3666"/>
    <s v="Unitedhealthcare"/>
    <n v="13800.86033"/>
    <n v="370"/>
    <x v="0"/>
    <d v="2020-08-26T00:00:00"/>
    <x v="1"/>
    <s v="Abnormal"/>
    <x v="43"/>
    <n v="2020"/>
    <x v="7"/>
    <n v="13"/>
  </r>
  <r>
    <s v="Antonio Garcia"/>
    <n v="37"/>
    <s v="Male"/>
    <s v="Ab-"/>
    <x v="4"/>
    <x v="1361"/>
    <s v="Shelley Sloan"/>
    <x v="3667"/>
    <s v="Medicare"/>
    <n v="44004.291279999998"/>
    <n v="451"/>
    <x v="2"/>
    <d v="2019-05-29T00:00:00"/>
    <x v="0"/>
    <s v="Inconclusive"/>
    <x v="829"/>
    <n v="2019"/>
    <x v="9"/>
    <n v="2"/>
  </r>
  <r>
    <s v="Antonio Gill"/>
    <n v="66"/>
    <s v="Female"/>
    <s v="O+"/>
    <x v="2"/>
    <x v="1597"/>
    <s v="Suzanne Marquez"/>
    <x v="3668"/>
    <s v="Medicare"/>
    <n v="41902.522960000002"/>
    <n v="454"/>
    <x v="2"/>
    <d v="2023-10-23T00:00:00"/>
    <x v="2"/>
    <s v="Normal"/>
    <x v="478"/>
    <n v="2023"/>
    <x v="5"/>
    <n v="18"/>
  </r>
  <r>
    <s v="Antonio Horn"/>
    <n v="76"/>
    <s v="Female"/>
    <s v="A-"/>
    <x v="4"/>
    <x v="1598"/>
    <s v="Nicole Brandt"/>
    <x v="3669"/>
    <s v="Aetna"/>
    <n v="11106.124750000001"/>
    <n v="140"/>
    <x v="0"/>
    <d v="2020-06-02T00:00:00"/>
    <x v="0"/>
    <s v="Normal"/>
    <x v="790"/>
    <n v="2020"/>
    <x v="9"/>
    <n v="12"/>
  </r>
  <r>
    <s v="Antonio Huber"/>
    <n v="76"/>
    <s v="Female"/>
    <s v="A+"/>
    <x v="3"/>
    <x v="1162"/>
    <s v="Jennifer Newman"/>
    <x v="3670"/>
    <s v="Aetna"/>
    <n v="48300.638959999997"/>
    <n v="329"/>
    <x v="2"/>
    <d v="2021-10-22T00:00:00"/>
    <x v="1"/>
    <s v="Inconclusive"/>
    <x v="94"/>
    <n v="2021"/>
    <x v="5"/>
    <n v="8"/>
  </r>
  <r>
    <s v="Antonio Jackson"/>
    <n v="18"/>
    <s v="Female"/>
    <s v="B-"/>
    <x v="3"/>
    <x v="140"/>
    <s v="Molly Williams"/>
    <x v="3671"/>
    <s v="Blue Cross"/>
    <n v="21040.481950000001"/>
    <n v="486"/>
    <x v="1"/>
    <d v="2022-08-19T00:00:00"/>
    <x v="0"/>
    <s v="Inconclusive"/>
    <x v="554"/>
    <n v="2022"/>
    <x v="7"/>
    <n v="8"/>
  </r>
  <r>
    <s v="Antonio Jackson"/>
    <n v="21"/>
    <s v="Female"/>
    <s v="B-"/>
    <x v="3"/>
    <x v="140"/>
    <s v="Molly Williams"/>
    <x v="3671"/>
    <s v="Blue Cross"/>
    <n v="21040.481950000001"/>
    <n v="486"/>
    <x v="1"/>
    <d v="2022-08-19T00:00:00"/>
    <x v="0"/>
    <s v="Inconclusive"/>
    <x v="554"/>
    <n v="2022"/>
    <x v="7"/>
    <n v="8"/>
  </r>
  <r>
    <s v="Antonio Jenkins"/>
    <n v="69"/>
    <s v="Male"/>
    <s v="Ab-"/>
    <x v="2"/>
    <x v="834"/>
    <s v="Justin Martinez"/>
    <x v="3672"/>
    <s v="Unitedhealthcare"/>
    <n v="17139.185399999998"/>
    <n v="215"/>
    <x v="0"/>
    <d v="2023-07-19T00:00:00"/>
    <x v="3"/>
    <s v="Inconclusive"/>
    <x v="821"/>
    <n v="2023"/>
    <x v="10"/>
    <n v="3"/>
  </r>
  <r>
    <s v="Antonio Jensen"/>
    <n v="60"/>
    <s v="Female"/>
    <s v="B-"/>
    <x v="3"/>
    <x v="1003"/>
    <s v="Linda Novak"/>
    <x v="3057"/>
    <s v="Medicare"/>
    <n v="44016.279719999999"/>
    <n v="411"/>
    <x v="0"/>
    <d v="2021-07-30T00:00:00"/>
    <x v="2"/>
    <s v="Abnormal"/>
    <x v="115"/>
    <n v="2021"/>
    <x v="10"/>
    <n v="19"/>
  </r>
  <r>
    <s v="Antonio Johnson"/>
    <n v="71"/>
    <s v="Male"/>
    <s v="Ab-"/>
    <x v="5"/>
    <x v="523"/>
    <s v="Crystal Perez"/>
    <x v="3673"/>
    <s v="Unitedhealthcare"/>
    <n v="46271.376199999999"/>
    <n v="145"/>
    <x v="0"/>
    <d v="2021-04-19T00:00:00"/>
    <x v="0"/>
    <s v="Inconclusive"/>
    <x v="35"/>
    <n v="2021"/>
    <x v="11"/>
    <n v="9"/>
  </r>
  <r>
    <s v="Antonio Johnson"/>
    <n v="48"/>
    <s v="Male"/>
    <s v="Ab-"/>
    <x v="2"/>
    <x v="434"/>
    <s v="Timothy Compton"/>
    <x v="3674"/>
    <s v="Cigna"/>
    <n v="6071.0924409999998"/>
    <n v="192"/>
    <x v="2"/>
    <d v="2020-08-11T00:00:00"/>
    <x v="4"/>
    <s v="Abnormal"/>
    <x v="153"/>
    <n v="2020"/>
    <x v="7"/>
    <n v="7"/>
  </r>
  <r>
    <s v="Antonio Joyce"/>
    <n v="85"/>
    <s v="Male"/>
    <s v="A-"/>
    <x v="5"/>
    <x v="324"/>
    <s v="Christopher Contreras"/>
    <x v="3675"/>
    <s v="Aetna"/>
    <n v="31337.88465"/>
    <n v="367"/>
    <x v="0"/>
    <d v="2023-07-07T00:00:00"/>
    <x v="2"/>
    <s v="Abnormal"/>
    <x v="830"/>
    <n v="2023"/>
    <x v="10"/>
    <n v="6"/>
  </r>
  <r>
    <s v="Antonio Le"/>
    <n v="38"/>
    <s v="Male"/>
    <s v="A-"/>
    <x v="0"/>
    <x v="1599"/>
    <s v="Tara Martinez"/>
    <x v="3676"/>
    <s v="Unitedhealthcare"/>
    <n v="14088.0736"/>
    <n v="432"/>
    <x v="1"/>
    <d v="2022-04-09T00:00:00"/>
    <x v="2"/>
    <s v="Abnormal"/>
    <x v="22"/>
    <n v="2022"/>
    <x v="11"/>
    <n v="8"/>
  </r>
  <r>
    <s v="Antonio Le"/>
    <n v="39"/>
    <s v="Male"/>
    <s v="A-"/>
    <x v="0"/>
    <x v="1599"/>
    <s v="Tara Martinez"/>
    <x v="3676"/>
    <s v="Unitedhealthcare"/>
    <n v="14088.0736"/>
    <n v="432"/>
    <x v="1"/>
    <d v="2022-04-09T00:00:00"/>
    <x v="2"/>
    <s v="Abnormal"/>
    <x v="22"/>
    <n v="2022"/>
    <x v="11"/>
    <n v="8"/>
  </r>
  <r>
    <s v="Antonio Marquez"/>
    <n v="51"/>
    <s v="Male"/>
    <s v="O+"/>
    <x v="4"/>
    <x v="499"/>
    <s v="Katrina Osborne"/>
    <x v="3677"/>
    <s v="Blue Cross"/>
    <n v="8755.9267720000007"/>
    <n v="334"/>
    <x v="1"/>
    <d v="2024-04-25T00:00:00"/>
    <x v="2"/>
    <s v="Inconclusive"/>
    <x v="21"/>
    <n v="2024"/>
    <x v="11"/>
    <n v="20"/>
  </r>
  <r>
    <s v="Antonio Marsh"/>
    <n v="32"/>
    <s v="Male"/>
    <s v="A-"/>
    <x v="1"/>
    <x v="1600"/>
    <s v="Robert Esparza"/>
    <x v="3678"/>
    <s v="Cigna"/>
    <n v="18644.172070000001"/>
    <n v="239"/>
    <x v="1"/>
    <d v="2022-04-30T00:00:00"/>
    <x v="1"/>
    <s v="Abnormal"/>
    <x v="14"/>
    <n v="2022"/>
    <x v="11"/>
    <n v="10"/>
  </r>
  <r>
    <s v="Antonio Mata"/>
    <n v="77"/>
    <s v="Male"/>
    <s v="O+"/>
    <x v="1"/>
    <x v="353"/>
    <s v="Amber Ibarra"/>
    <x v="3679"/>
    <s v="Aetna"/>
    <n v="6350.597393"/>
    <n v="130"/>
    <x v="0"/>
    <d v="2022-10-07T00:00:00"/>
    <x v="1"/>
    <s v="Inconclusive"/>
    <x v="8"/>
    <n v="2022"/>
    <x v="6"/>
    <n v="18"/>
  </r>
  <r>
    <s v="Antonio Miles"/>
    <n v="20"/>
    <s v="Female"/>
    <s v="B-"/>
    <x v="1"/>
    <x v="1359"/>
    <s v="David Richards"/>
    <x v="3680"/>
    <s v="Aetna"/>
    <n v="28787.438750000001"/>
    <n v="290"/>
    <x v="0"/>
    <d v="2023-06-15T00:00:00"/>
    <x v="2"/>
    <s v="Abnormal"/>
    <x v="554"/>
    <n v="2023"/>
    <x v="9"/>
    <n v="22"/>
  </r>
  <r>
    <s v="Antonio Moon"/>
    <n v="70"/>
    <s v="Male"/>
    <s v="O-"/>
    <x v="4"/>
    <x v="1062"/>
    <s v="Amy Williams"/>
    <x v="3681"/>
    <s v="Unitedhealthcare"/>
    <n v="4792.2049360000001"/>
    <n v="471"/>
    <x v="2"/>
    <d v="2019-12-31T00:00:00"/>
    <x v="4"/>
    <s v="Abnormal"/>
    <x v="266"/>
    <n v="2019"/>
    <x v="2"/>
    <n v="4"/>
  </r>
  <r>
    <s v="Antonio Morgan"/>
    <n v="44"/>
    <s v="Female"/>
    <s v="O-"/>
    <x v="5"/>
    <x v="970"/>
    <s v="Valerie Rodriguez"/>
    <x v="3682"/>
    <s v="Medicare"/>
    <n v="32612.372810000001"/>
    <n v="363"/>
    <x v="1"/>
    <d v="2019-11-24T00:00:00"/>
    <x v="1"/>
    <s v="Inconclusive"/>
    <x v="129"/>
    <n v="2019"/>
    <x v="8"/>
    <n v="16"/>
  </r>
  <r>
    <s v="Antonio Morris"/>
    <n v="23"/>
    <s v="Male"/>
    <s v="O+"/>
    <x v="4"/>
    <x v="888"/>
    <s v="Tammy Willis"/>
    <x v="3683"/>
    <s v="Unitedhealthcare"/>
    <n v="14252.610409999999"/>
    <n v="124"/>
    <x v="1"/>
    <d v="2022-09-14T00:00:00"/>
    <x v="2"/>
    <s v="Normal"/>
    <x v="544"/>
    <n v="2022"/>
    <x v="6"/>
    <n v="8"/>
  </r>
  <r>
    <s v="Antonio Perez"/>
    <n v="19"/>
    <s v="Male"/>
    <s v="A+"/>
    <x v="2"/>
    <x v="441"/>
    <s v="Allison Fernandez"/>
    <x v="3684"/>
    <s v="Unitedhealthcare"/>
    <n v="18100.433079999999"/>
    <n v="201"/>
    <x v="2"/>
    <d v="2019-10-26T00:00:00"/>
    <x v="0"/>
    <s v="Normal"/>
    <x v="67"/>
    <n v="2019"/>
    <x v="5"/>
    <n v="19"/>
  </r>
  <r>
    <s v="Antonio Phillips"/>
    <n v="56"/>
    <s v="Female"/>
    <s v="Ab-"/>
    <x v="0"/>
    <x v="1519"/>
    <s v="Johnny Davis"/>
    <x v="3685"/>
    <s v="Aetna"/>
    <n v="37402.2768"/>
    <n v="362"/>
    <x v="1"/>
    <d v="2022-07-30T00:00:00"/>
    <x v="3"/>
    <s v="Inconclusive"/>
    <x v="678"/>
    <n v="2022"/>
    <x v="10"/>
    <n v="18"/>
  </r>
  <r>
    <s v="Antonio Ramos"/>
    <n v="44"/>
    <s v="Male"/>
    <s v="O+"/>
    <x v="1"/>
    <x v="722"/>
    <s v="Paula Newman"/>
    <x v="3686"/>
    <s v="Aetna"/>
    <n v="27332.561740000001"/>
    <n v="349"/>
    <x v="1"/>
    <d v="2022-01-04T00:00:00"/>
    <x v="4"/>
    <s v="Abnormal"/>
    <x v="386"/>
    <n v="2021"/>
    <x v="2"/>
    <n v="29"/>
  </r>
  <r>
    <s v="Antonio Rice"/>
    <n v="26"/>
    <s v="Male"/>
    <s v="B+"/>
    <x v="4"/>
    <x v="1601"/>
    <s v="Anthony Hernandez"/>
    <x v="3687"/>
    <s v="Blue Cross"/>
    <n v="12389.168110000001"/>
    <n v="422"/>
    <x v="0"/>
    <d v="2023-12-26T00:00:00"/>
    <x v="0"/>
    <s v="Inconclusive"/>
    <x v="12"/>
    <n v="2023"/>
    <x v="8"/>
    <n v="27"/>
  </r>
  <r>
    <s v="Antonio Richardson"/>
    <n v="45"/>
    <s v="Male"/>
    <s v="B+"/>
    <x v="0"/>
    <x v="852"/>
    <s v="Mr. Martin Dawson"/>
    <x v="3688"/>
    <s v="Cigna"/>
    <n v="37626.721279999998"/>
    <n v="202"/>
    <x v="0"/>
    <d v="2023-08-05T00:00:00"/>
    <x v="0"/>
    <s v="Inconclusive"/>
    <x v="14"/>
    <n v="2023"/>
    <x v="7"/>
    <n v="1"/>
  </r>
  <r>
    <s v="Antonio Riley"/>
    <n v="84"/>
    <s v="Male"/>
    <s v="O-"/>
    <x v="4"/>
    <x v="1602"/>
    <s v="Andrea Perry"/>
    <x v="3689"/>
    <s v="Unitedhealthcare"/>
    <n v="27107.807959999998"/>
    <n v="468"/>
    <x v="2"/>
    <d v="2022-01-06T00:00:00"/>
    <x v="4"/>
    <s v="Normal"/>
    <x v="243"/>
    <n v="2021"/>
    <x v="2"/>
    <n v="14"/>
  </r>
  <r>
    <s v="Antonio Rodriguez"/>
    <n v="53"/>
    <s v="Female"/>
    <s v="Ab+"/>
    <x v="3"/>
    <x v="446"/>
    <s v="Rita Bell"/>
    <x v="3690"/>
    <s v="Cigna"/>
    <n v="36973.718939999999"/>
    <n v="272"/>
    <x v="0"/>
    <d v="2023-07-02T00:00:00"/>
    <x v="0"/>
    <s v="Normal"/>
    <x v="18"/>
    <n v="2023"/>
    <x v="4"/>
    <n v="6"/>
  </r>
  <r>
    <s v="Antonio Sanchez"/>
    <n v="28"/>
    <s v="Male"/>
    <s v="Ab-"/>
    <x v="5"/>
    <x v="1105"/>
    <s v="Mary Randall"/>
    <x v="3691"/>
    <s v="Cigna"/>
    <n v="12473.4863"/>
    <n v="241"/>
    <x v="0"/>
    <d v="2021-02-14T00:00:00"/>
    <x v="3"/>
    <s v="Inconclusive"/>
    <x v="250"/>
    <n v="2021"/>
    <x v="3"/>
    <n v="29"/>
  </r>
  <r>
    <s v="Antonio Schmidt"/>
    <n v="29"/>
    <s v="Female"/>
    <s v="A-"/>
    <x v="4"/>
    <x v="802"/>
    <s v="Dr. Fernando Weber Jr."/>
    <x v="3692"/>
    <s v="Aetna"/>
    <n v="26878.398669999999"/>
    <n v="191"/>
    <x v="2"/>
    <d v="2023-06-09T00:00:00"/>
    <x v="1"/>
    <s v="Abnormal"/>
    <x v="293"/>
    <n v="2023"/>
    <x v="9"/>
    <n v="29"/>
  </r>
  <r>
    <s v="Antonio Sharp"/>
    <n v="23"/>
    <s v="Female"/>
    <s v="Ab+"/>
    <x v="3"/>
    <x v="1010"/>
    <s v="Shannon Small"/>
    <x v="3578"/>
    <s v="Blue Cross"/>
    <n v="25696.592130000001"/>
    <n v="492"/>
    <x v="2"/>
    <d v="2020-01-08T00:00:00"/>
    <x v="4"/>
    <s v="Normal"/>
    <x v="264"/>
    <n v="2019"/>
    <x v="2"/>
    <n v="18"/>
  </r>
  <r>
    <s v="Antonio Smith"/>
    <n v="60"/>
    <s v="Female"/>
    <s v="B-"/>
    <x v="0"/>
    <x v="401"/>
    <s v="Scott Robinson"/>
    <x v="3693"/>
    <s v="Medicare"/>
    <n v="31053.993780000001"/>
    <n v="371"/>
    <x v="0"/>
    <d v="2023-12-14T00:00:00"/>
    <x v="1"/>
    <s v="Normal"/>
    <x v="48"/>
    <n v="2023"/>
    <x v="2"/>
    <n v="8"/>
  </r>
  <r>
    <s v="Antonio Smith"/>
    <n v="55"/>
    <s v="Male"/>
    <s v="O-"/>
    <x v="2"/>
    <x v="1603"/>
    <s v="Brent Dickerson"/>
    <x v="3694"/>
    <s v="Aetna"/>
    <n v="29790.846839999998"/>
    <n v="142"/>
    <x v="2"/>
    <d v="2020-07-24T00:00:00"/>
    <x v="3"/>
    <s v="Normal"/>
    <x v="161"/>
    <n v="2020"/>
    <x v="4"/>
    <n v="26"/>
  </r>
  <r>
    <s v="Antonio Stephens Dvm"/>
    <n v="46"/>
    <s v="Male"/>
    <s v="B+"/>
    <x v="5"/>
    <x v="114"/>
    <s v="Neil Flores"/>
    <x v="3695"/>
    <s v="Blue Cross"/>
    <n v="16731.41934"/>
    <n v="268"/>
    <x v="0"/>
    <d v="2020-11-06T00:00:00"/>
    <x v="4"/>
    <s v="Normal"/>
    <x v="250"/>
    <n v="2020"/>
    <x v="5"/>
    <n v="7"/>
  </r>
  <r>
    <s v="Antonio Torres"/>
    <n v="66"/>
    <s v="Female"/>
    <s v="O+"/>
    <x v="2"/>
    <x v="760"/>
    <s v="Erica Martinez"/>
    <x v="3696"/>
    <s v="Blue Cross"/>
    <n v="20313.814320000001"/>
    <n v="186"/>
    <x v="2"/>
    <d v="2023-08-03T00:00:00"/>
    <x v="3"/>
    <s v="Abnormal"/>
    <x v="633"/>
    <n v="2023"/>
    <x v="10"/>
    <n v="3"/>
  </r>
  <r>
    <s v="Antonio Tucker"/>
    <n v="33"/>
    <s v="Male"/>
    <s v="O-"/>
    <x v="4"/>
    <x v="1139"/>
    <s v="Michael Hamilton"/>
    <x v="3697"/>
    <s v="Cigna"/>
    <n v="6447.7587439999998"/>
    <n v="384"/>
    <x v="2"/>
    <d v="2023-09-07T00:00:00"/>
    <x v="0"/>
    <s v="Abnormal"/>
    <x v="54"/>
    <n v="2023"/>
    <x v="7"/>
    <n v="24"/>
  </r>
  <r>
    <s v="Antonio Tyler"/>
    <n v="47"/>
    <s v="Female"/>
    <s v="O+"/>
    <x v="5"/>
    <x v="1323"/>
    <s v="Tyler Payne"/>
    <x v="3698"/>
    <s v="Blue Cross"/>
    <n v="28301.827399999998"/>
    <n v="469"/>
    <x v="1"/>
    <d v="2023-02-20T00:00:00"/>
    <x v="3"/>
    <s v="Normal"/>
    <x v="811"/>
    <n v="2023"/>
    <x v="1"/>
    <n v="16"/>
  </r>
  <r>
    <s v="Antonio White"/>
    <n v="46"/>
    <s v="Female"/>
    <s v="Ab-"/>
    <x v="0"/>
    <x v="1604"/>
    <s v="Danny Hernandez"/>
    <x v="3699"/>
    <s v="Unitedhealthcare"/>
    <n v="31883.43979"/>
    <n v="265"/>
    <x v="2"/>
    <d v="2021-07-21T00:00:00"/>
    <x v="3"/>
    <s v="Normal"/>
    <x v="411"/>
    <n v="2021"/>
    <x v="10"/>
    <n v="7"/>
  </r>
  <r>
    <s v="Antonio Williams"/>
    <n v="40"/>
    <s v="Female"/>
    <s v="O-"/>
    <x v="1"/>
    <x v="303"/>
    <s v="Stephanie Young"/>
    <x v="3700"/>
    <s v="Aetna"/>
    <n v="33437.310519999999"/>
    <n v="321"/>
    <x v="2"/>
    <d v="2022-01-05T00:00:00"/>
    <x v="4"/>
    <s v="Inconclusive"/>
    <x v="782"/>
    <n v="2022"/>
    <x v="3"/>
    <n v="3"/>
  </r>
  <r>
    <s v="Antonio Williams"/>
    <n v="38"/>
    <s v="Female"/>
    <s v="O-"/>
    <x v="1"/>
    <x v="303"/>
    <s v="Stephanie Young"/>
    <x v="3700"/>
    <s v="Aetna"/>
    <n v="33437.310519999999"/>
    <n v="321"/>
    <x v="2"/>
    <d v="2022-01-05T00:00:00"/>
    <x v="4"/>
    <s v="Inconclusive"/>
    <x v="782"/>
    <n v="2022"/>
    <x v="3"/>
    <n v="3"/>
  </r>
  <r>
    <s v="April Adams"/>
    <n v="53"/>
    <s v="Female"/>
    <s v="O-"/>
    <x v="0"/>
    <x v="297"/>
    <s v="Michelle Savage"/>
    <x v="3701"/>
    <s v="Unitedhealthcare"/>
    <n v="40487.709479999998"/>
    <n v="213"/>
    <x v="1"/>
    <d v="2021-04-29T00:00:00"/>
    <x v="2"/>
    <s v="Inconclusive"/>
    <x v="88"/>
    <n v="2021"/>
    <x v="11"/>
    <n v="10"/>
  </r>
  <r>
    <s v="April Adams"/>
    <n v="51"/>
    <s v="Male"/>
    <s v="B-"/>
    <x v="0"/>
    <x v="642"/>
    <s v="Erica White"/>
    <x v="3702"/>
    <s v="Blue Cross"/>
    <n v="40227.508479999997"/>
    <n v="147"/>
    <x v="0"/>
    <d v="2020-08-20T00:00:00"/>
    <x v="3"/>
    <s v="Abnormal"/>
    <x v="360"/>
    <n v="2020"/>
    <x v="7"/>
    <n v="14"/>
  </r>
  <r>
    <s v="April Adams"/>
    <n v="51"/>
    <s v="Male"/>
    <s v="B-"/>
    <x v="0"/>
    <x v="642"/>
    <s v="Erica White"/>
    <x v="3702"/>
    <s v="Blue Cross"/>
    <n v="40227.508479999997"/>
    <n v="147"/>
    <x v="0"/>
    <d v="2020-08-20T00:00:00"/>
    <x v="3"/>
    <s v="Abnormal"/>
    <x v="360"/>
    <n v="2020"/>
    <x v="7"/>
    <n v="14"/>
  </r>
  <r>
    <s v="April Adams"/>
    <n v="18"/>
    <s v="Male"/>
    <s v="A-"/>
    <x v="0"/>
    <x v="599"/>
    <s v="Sylvia Walton"/>
    <x v="3703"/>
    <s v="Medicare"/>
    <n v="44441.945090000001"/>
    <n v="454"/>
    <x v="2"/>
    <d v="2021-03-27T00:00:00"/>
    <x v="4"/>
    <s v="Abnormal"/>
    <x v="127"/>
    <n v="2021"/>
    <x v="0"/>
    <n v="18"/>
  </r>
  <r>
    <s v="April Alexander"/>
    <n v="40"/>
    <s v="Male"/>
    <s v="A+"/>
    <x v="3"/>
    <x v="1178"/>
    <s v="Samantha Morris"/>
    <x v="3704"/>
    <s v="Aetna"/>
    <n v="11852.85699"/>
    <n v="373"/>
    <x v="1"/>
    <d v="2020-04-25T00:00:00"/>
    <x v="2"/>
    <s v="Inconclusive"/>
    <x v="561"/>
    <n v="2020"/>
    <x v="11"/>
    <n v="15"/>
  </r>
  <r>
    <s v="April Alexander"/>
    <n v="83"/>
    <s v="Male"/>
    <s v="Ab+"/>
    <x v="0"/>
    <x v="1119"/>
    <s v="Kristen Torres"/>
    <x v="3705"/>
    <s v="Cigna"/>
    <n v="49489.296699999999"/>
    <n v="353"/>
    <x v="2"/>
    <d v="2024-02-12T00:00:00"/>
    <x v="1"/>
    <s v="Abnormal"/>
    <x v="598"/>
    <n v="2024"/>
    <x v="1"/>
    <n v="11"/>
  </r>
  <r>
    <s v="April Barnett"/>
    <n v="64"/>
    <s v="Female"/>
    <s v="B-"/>
    <x v="1"/>
    <x v="814"/>
    <s v="Samantha Cantu"/>
    <x v="3706"/>
    <s v="Blue Cross"/>
    <n v="15823.89797"/>
    <n v="168"/>
    <x v="1"/>
    <d v="2019-10-22T00:00:00"/>
    <x v="2"/>
    <s v="Normal"/>
    <x v="131"/>
    <n v="2019"/>
    <x v="5"/>
    <n v="21"/>
  </r>
  <r>
    <s v="April Bonilla"/>
    <n v="39"/>
    <s v="Female"/>
    <s v="O-"/>
    <x v="1"/>
    <x v="296"/>
    <s v="Meredith Watts"/>
    <x v="3707"/>
    <s v="Medicare"/>
    <n v="42936.902199999997"/>
    <n v="284"/>
    <x v="2"/>
    <d v="2021-06-05T00:00:00"/>
    <x v="1"/>
    <s v="Inconclusive"/>
    <x v="14"/>
    <n v="2021"/>
    <x v="9"/>
    <n v="21"/>
  </r>
  <r>
    <s v="April Brown"/>
    <n v="84"/>
    <s v="Female"/>
    <s v="O+"/>
    <x v="1"/>
    <x v="68"/>
    <s v="Lori Johnson"/>
    <x v="3708"/>
    <s v="Aetna"/>
    <n v="27327.447840000001"/>
    <n v="496"/>
    <x v="1"/>
    <d v="2021-12-21T00:00:00"/>
    <x v="4"/>
    <s v="Abnormal"/>
    <x v="26"/>
    <n v="2021"/>
    <x v="2"/>
    <n v="1"/>
  </r>
  <r>
    <s v="April Buchanan"/>
    <n v="80"/>
    <s v="Female"/>
    <s v="A-"/>
    <x v="3"/>
    <x v="1605"/>
    <s v="Tyrone Young"/>
    <x v="3709"/>
    <s v="Unitedhealthcare"/>
    <n v="10320.157370000001"/>
    <n v="300"/>
    <x v="0"/>
    <d v="2023-10-09T00:00:00"/>
    <x v="3"/>
    <s v="Abnormal"/>
    <x v="222"/>
    <n v="2023"/>
    <x v="6"/>
    <n v="20"/>
  </r>
  <r>
    <s v="April Burnett"/>
    <n v="50"/>
    <s v="Male"/>
    <s v="O+"/>
    <x v="4"/>
    <x v="1606"/>
    <s v="Kristen Phillips"/>
    <x v="3710"/>
    <s v="Medicare"/>
    <n v="15217.75677"/>
    <n v="239"/>
    <x v="2"/>
    <d v="2021-11-30T00:00:00"/>
    <x v="2"/>
    <s v="Normal"/>
    <x v="6"/>
    <n v="2021"/>
    <x v="8"/>
    <n v="13"/>
  </r>
  <r>
    <s v="April Burns"/>
    <n v="42"/>
    <s v="Female"/>
    <s v="B-"/>
    <x v="2"/>
    <x v="332"/>
    <s v="Marcus Faulkner"/>
    <x v="3711"/>
    <s v="Unitedhealthcare"/>
    <n v="38087.728089999997"/>
    <n v="330"/>
    <x v="0"/>
    <d v="2021-03-11T00:00:00"/>
    <x v="0"/>
    <s v="Normal"/>
    <x v="831"/>
    <n v="2021"/>
    <x v="1"/>
    <n v="11"/>
  </r>
  <r>
    <s v="April Campos"/>
    <n v="50"/>
    <s v="Female"/>
    <s v="A+"/>
    <x v="5"/>
    <x v="258"/>
    <s v="Jason Kennedy"/>
    <x v="3712"/>
    <s v="Unitedhealthcare"/>
    <n v="10445.95696"/>
    <n v="144"/>
    <x v="0"/>
    <d v="2021-09-19T00:00:00"/>
    <x v="1"/>
    <s v="Inconclusive"/>
    <x v="177"/>
    <n v="2021"/>
    <x v="7"/>
    <n v="26"/>
  </r>
  <r>
    <s v="April Cannon"/>
    <n v="41"/>
    <s v="Male"/>
    <s v="A+"/>
    <x v="4"/>
    <x v="1526"/>
    <s v="Jessica Green"/>
    <x v="3713"/>
    <s v="Cigna"/>
    <n v="2453.394855"/>
    <n v="152"/>
    <x v="1"/>
    <d v="2022-09-13T00:00:00"/>
    <x v="2"/>
    <s v="Normal"/>
    <x v="521"/>
    <n v="2022"/>
    <x v="7"/>
    <n v="15"/>
  </r>
  <r>
    <s v="April Carpenter"/>
    <n v="85"/>
    <s v="Female"/>
    <s v="B-"/>
    <x v="5"/>
    <x v="99"/>
    <s v="Eduardo Wilson"/>
    <x v="3714"/>
    <s v="Aetna"/>
    <n v="49647.642059999998"/>
    <n v="198"/>
    <x v="2"/>
    <d v="2022-09-15T00:00:00"/>
    <x v="1"/>
    <s v="Normal"/>
    <x v="444"/>
    <n v="2022"/>
    <x v="6"/>
    <n v="12"/>
  </r>
  <r>
    <s v="April Casey"/>
    <n v="77"/>
    <s v="Female"/>
    <s v="O+"/>
    <x v="4"/>
    <x v="872"/>
    <s v="Michael Wells"/>
    <x v="3715"/>
    <s v="Blue Cross"/>
    <n v="18833.102490000001"/>
    <n v="388"/>
    <x v="2"/>
    <d v="2022-02-14T00:00:00"/>
    <x v="0"/>
    <s v="Abnormal"/>
    <x v="79"/>
    <n v="2022"/>
    <x v="3"/>
    <n v="30"/>
  </r>
  <r>
    <s v="April Charles"/>
    <n v="76"/>
    <s v="Male"/>
    <s v="B+"/>
    <x v="3"/>
    <x v="1607"/>
    <s v="Brittany Hernandez"/>
    <x v="3716"/>
    <s v="Aetna"/>
    <n v="44897.465649999998"/>
    <n v="232"/>
    <x v="1"/>
    <d v="2022-03-30T00:00:00"/>
    <x v="0"/>
    <s v="Normal"/>
    <x v="264"/>
    <n v="2022"/>
    <x v="0"/>
    <n v="21"/>
  </r>
  <r>
    <s v="April Coleman"/>
    <n v="40"/>
    <s v="Male"/>
    <s v="O+"/>
    <x v="2"/>
    <x v="1608"/>
    <s v="Daniel Black"/>
    <x v="3717"/>
    <s v="Unitedhealthcare"/>
    <n v="20855.898229999999"/>
    <n v="454"/>
    <x v="0"/>
    <d v="2022-11-27T00:00:00"/>
    <x v="2"/>
    <s v="Abnormal"/>
    <x v="250"/>
    <n v="2022"/>
    <x v="8"/>
    <n v="4"/>
  </r>
  <r>
    <s v="April Daniels Md"/>
    <n v="75"/>
    <s v="Female"/>
    <s v="B-"/>
    <x v="2"/>
    <x v="1216"/>
    <s v="Rebecca Harper"/>
    <x v="784"/>
    <s v="Unitedhealthcare"/>
    <n v="30772.068869999999"/>
    <n v="340"/>
    <x v="0"/>
    <d v="2023-07-16T00:00:00"/>
    <x v="3"/>
    <s v="Abnormal"/>
    <x v="48"/>
    <n v="2023"/>
    <x v="10"/>
    <n v="11"/>
  </r>
  <r>
    <s v="April Davenport"/>
    <n v="72"/>
    <s v="Female"/>
    <s v="A+"/>
    <x v="3"/>
    <x v="1441"/>
    <s v="Megan Solis"/>
    <x v="3718"/>
    <s v="Aetna"/>
    <n v="25287.935529999999"/>
    <n v="372"/>
    <x v="1"/>
    <d v="2022-10-02T00:00:00"/>
    <x v="3"/>
    <s v="Abnormal"/>
    <x v="96"/>
    <n v="2022"/>
    <x v="6"/>
    <n v="12"/>
  </r>
  <r>
    <s v="April Davis"/>
    <n v="66"/>
    <s v="Male"/>
    <s v="O-"/>
    <x v="1"/>
    <x v="954"/>
    <s v="Natalie Ramos"/>
    <x v="3719"/>
    <s v="Aetna"/>
    <n v="41200.447959999998"/>
    <n v="393"/>
    <x v="1"/>
    <d v="2020-03-12T00:00:00"/>
    <x v="4"/>
    <s v="Inconclusive"/>
    <x v="832"/>
    <n v="2020"/>
    <x v="1"/>
    <n v="19"/>
  </r>
  <r>
    <s v="April Davis Dds"/>
    <n v="56"/>
    <s v="Female"/>
    <s v="O+"/>
    <x v="5"/>
    <x v="824"/>
    <s v="Deborah Murphy"/>
    <x v="606"/>
    <s v="Unitedhealthcare"/>
    <n v="23127.803769999999"/>
    <n v="249"/>
    <x v="1"/>
    <d v="2021-09-10T00:00:00"/>
    <x v="0"/>
    <s v="Abnormal"/>
    <x v="201"/>
    <n v="2021"/>
    <x v="7"/>
    <n v="11"/>
  </r>
  <r>
    <s v="April Dawson"/>
    <n v="76"/>
    <s v="Female"/>
    <s v="O-"/>
    <x v="3"/>
    <x v="106"/>
    <s v="Nathaniel Higgins"/>
    <x v="3720"/>
    <s v="Aetna"/>
    <n v="18034.811389999999"/>
    <n v="162"/>
    <x v="1"/>
    <d v="2023-10-20T00:00:00"/>
    <x v="1"/>
    <s v="Inconclusive"/>
    <x v="460"/>
    <n v="2023"/>
    <x v="5"/>
    <n v="19"/>
  </r>
  <r>
    <s v="April Dean"/>
    <n v="27"/>
    <s v="Female"/>
    <s v="Ab+"/>
    <x v="4"/>
    <x v="1209"/>
    <s v="Kenneth Jackson"/>
    <x v="3721"/>
    <s v="Aetna"/>
    <n v="22579.839970000001"/>
    <n v="169"/>
    <x v="2"/>
    <d v="2021-08-27T00:00:00"/>
    <x v="4"/>
    <s v="Abnormal"/>
    <x v="20"/>
    <n v="2021"/>
    <x v="7"/>
    <n v="24"/>
  </r>
  <r>
    <s v="April Douglas"/>
    <n v="83"/>
    <s v="Female"/>
    <s v="A+"/>
    <x v="3"/>
    <x v="990"/>
    <s v="Jose Martin"/>
    <x v="3722"/>
    <s v="Cigna"/>
    <n v="7553.535828"/>
    <n v="292"/>
    <x v="1"/>
    <d v="2024-05-01T00:00:00"/>
    <x v="2"/>
    <s v="Inconclusive"/>
    <x v="114"/>
    <n v="2024"/>
    <x v="11"/>
    <n v="3"/>
  </r>
  <r>
    <s v="April Espinoza"/>
    <n v="65"/>
    <s v="Male"/>
    <s v="Ab+"/>
    <x v="4"/>
    <x v="668"/>
    <s v="Kelly Williams"/>
    <x v="3723"/>
    <s v="Medicare"/>
    <n v="26708.530419999999"/>
    <n v="230"/>
    <x v="0"/>
    <d v="2022-01-06T00:00:00"/>
    <x v="3"/>
    <s v="Normal"/>
    <x v="295"/>
    <n v="2021"/>
    <x v="2"/>
    <n v="12"/>
  </r>
  <r>
    <s v="April Fisher"/>
    <n v="79"/>
    <s v="Male"/>
    <s v="O-"/>
    <x v="4"/>
    <x v="666"/>
    <s v="Philip Atkins"/>
    <x v="3724"/>
    <s v="Blue Cross"/>
    <n v="48618.243190000001"/>
    <n v="175"/>
    <x v="2"/>
    <d v="2019-10-11T00:00:00"/>
    <x v="0"/>
    <s v="Inconclusive"/>
    <x v="108"/>
    <n v="2019"/>
    <x v="5"/>
    <n v="3"/>
  </r>
  <r>
    <s v="April Ford"/>
    <n v="75"/>
    <s v="Female"/>
    <s v="A+"/>
    <x v="3"/>
    <x v="20"/>
    <s v="Brent Nguyen"/>
    <x v="3725"/>
    <s v="Unitedhealthcare"/>
    <n v="4468.6422620000003"/>
    <n v="193"/>
    <x v="2"/>
    <d v="2019-09-14T00:00:00"/>
    <x v="4"/>
    <s v="Abnormal"/>
    <x v="685"/>
    <n v="2019"/>
    <x v="7"/>
    <n v="24"/>
  </r>
  <r>
    <s v="April Gomez"/>
    <n v="55"/>
    <s v="Male"/>
    <s v="O+"/>
    <x v="0"/>
    <x v="1104"/>
    <s v="Adam Torres Dds"/>
    <x v="3726"/>
    <s v="Blue Cross"/>
    <n v="6812.1667850000003"/>
    <n v="423"/>
    <x v="0"/>
    <d v="2022-04-24T00:00:00"/>
    <x v="1"/>
    <s v="Normal"/>
    <x v="51"/>
    <n v="2022"/>
    <x v="11"/>
    <n v="2"/>
  </r>
  <r>
    <s v="April Grant"/>
    <n v="56"/>
    <s v="Male"/>
    <s v="O+"/>
    <x v="1"/>
    <x v="224"/>
    <s v="Christy Richmond"/>
    <x v="3727"/>
    <s v="Cigna"/>
    <n v="4702.4639980000002"/>
    <n v="193"/>
    <x v="1"/>
    <d v="2021-05-10T00:00:00"/>
    <x v="2"/>
    <s v="Normal"/>
    <x v="22"/>
    <n v="2021"/>
    <x v="11"/>
    <n v="23"/>
  </r>
  <r>
    <s v="April Green"/>
    <n v="48"/>
    <s v="Female"/>
    <s v="O-"/>
    <x v="1"/>
    <x v="737"/>
    <s v="Patrick Alexander"/>
    <x v="3728"/>
    <s v="Blue Cross"/>
    <n v="47697.491190000001"/>
    <n v="223"/>
    <x v="2"/>
    <d v="2022-10-12T00:00:00"/>
    <x v="4"/>
    <s v="Inconclusive"/>
    <x v="48"/>
    <n v="2022"/>
    <x v="6"/>
    <n v="12"/>
  </r>
  <r>
    <s v="April Hall"/>
    <n v="62"/>
    <s v="Male"/>
    <s v="B+"/>
    <x v="1"/>
    <x v="668"/>
    <s v="Hector Stevens"/>
    <x v="3729"/>
    <s v="Aetna"/>
    <n v="26051.216250000001"/>
    <n v="386"/>
    <x v="0"/>
    <d v="2022-01-01T00:00:00"/>
    <x v="3"/>
    <s v="Abnormal"/>
    <x v="167"/>
    <n v="2021"/>
    <x v="2"/>
    <n v="7"/>
  </r>
  <r>
    <s v="April Herman"/>
    <n v="48"/>
    <s v="Male"/>
    <s v="Ab+"/>
    <x v="5"/>
    <x v="61"/>
    <s v="Donald Gonzalez"/>
    <x v="3730"/>
    <s v="Blue Cross"/>
    <n v="26130.277770000001"/>
    <n v="173"/>
    <x v="0"/>
    <d v="2021-02-23T00:00:00"/>
    <x v="1"/>
    <s v="Inconclusive"/>
    <x v="12"/>
    <n v="2021"/>
    <x v="1"/>
    <n v="10"/>
  </r>
  <r>
    <s v="April Hernandez"/>
    <n v="36"/>
    <s v="Female"/>
    <s v="O+"/>
    <x v="4"/>
    <x v="1517"/>
    <s v="Heather Petty"/>
    <x v="3731"/>
    <s v="Cigna"/>
    <n v="3934.3491909999998"/>
    <n v="363"/>
    <x v="0"/>
    <d v="2023-05-19T00:00:00"/>
    <x v="1"/>
    <s v="Inconclusive"/>
    <x v="735"/>
    <n v="2023"/>
    <x v="11"/>
    <n v="24"/>
  </r>
  <r>
    <s v="April Herrera"/>
    <n v="21"/>
    <s v="Female"/>
    <s v="O+"/>
    <x v="1"/>
    <x v="1491"/>
    <s v="Brian Reese"/>
    <x v="3732"/>
    <s v="Medicare"/>
    <n v="41874.820599999999"/>
    <n v="393"/>
    <x v="2"/>
    <d v="2020-07-09T00:00:00"/>
    <x v="2"/>
    <s v="Normal"/>
    <x v="356"/>
    <n v="2020"/>
    <x v="4"/>
    <n v="30"/>
  </r>
  <r>
    <s v="April Hill"/>
    <n v="22"/>
    <s v="Female"/>
    <s v="A+"/>
    <x v="4"/>
    <x v="1350"/>
    <s v="Paul Campbell"/>
    <x v="3733"/>
    <s v="Unitedhealthcare"/>
    <n v="21671.321240000001"/>
    <n v="431"/>
    <x v="2"/>
    <d v="2023-08-21T00:00:00"/>
    <x v="0"/>
    <s v="Inconclusive"/>
    <x v="271"/>
    <n v="2023"/>
    <x v="10"/>
    <n v="23"/>
  </r>
  <r>
    <s v="April Hill"/>
    <n v="28"/>
    <s v="Female"/>
    <s v="O-"/>
    <x v="4"/>
    <x v="1609"/>
    <s v="Whitney Lewis"/>
    <x v="3734"/>
    <s v="Medicare"/>
    <n v="47259.744209999997"/>
    <n v="313"/>
    <x v="2"/>
    <d v="2019-11-03T00:00:00"/>
    <x v="3"/>
    <s v="Normal"/>
    <x v="89"/>
    <n v="2019"/>
    <x v="5"/>
    <n v="25"/>
  </r>
  <r>
    <s v="April Holland"/>
    <n v="42"/>
    <s v="Female"/>
    <s v="A+"/>
    <x v="3"/>
    <x v="659"/>
    <s v="Travis Bradley"/>
    <x v="3735"/>
    <s v="Unitedhealthcare"/>
    <n v="4928.4934759999996"/>
    <n v="115"/>
    <x v="1"/>
    <d v="2023-04-09T00:00:00"/>
    <x v="4"/>
    <s v="Inconclusive"/>
    <x v="12"/>
    <n v="2023"/>
    <x v="11"/>
    <n v="1"/>
  </r>
  <r>
    <s v="April Houston"/>
    <n v="61"/>
    <s v="Male"/>
    <s v="O+"/>
    <x v="5"/>
    <x v="1357"/>
    <s v="Anthony Hernandez"/>
    <x v="3736"/>
    <s v="Blue Cross"/>
    <n v="40201.093610000004"/>
    <n v="166"/>
    <x v="1"/>
    <d v="2022-05-11T00:00:00"/>
    <x v="1"/>
    <s v="Abnormal"/>
    <x v="259"/>
    <n v="2022"/>
    <x v="11"/>
    <n v="12"/>
  </r>
  <r>
    <s v="April Hughes"/>
    <n v="52"/>
    <s v="Female"/>
    <s v="A-"/>
    <x v="1"/>
    <x v="481"/>
    <s v="Jon Patterson"/>
    <x v="3737"/>
    <s v="Medicare"/>
    <n v="41382.63942"/>
    <n v="204"/>
    <x v="0"/>
    <d v="2022-03-28T00:00:00"/>
    <x v="0"/>
    <s v="Abnormal"/>
    <x v="240"/>
    <n v="2022"/>
    <x v="0"/>
    <n v="24"/>
  </r>
  <r>
    <s v="April Jacobs"/>
    <n v="35"/>
    <s v="Male"/>
    <s v="Ab-"/>
    <x v="2"/>
    <x v="547"/>
    <s v="Linda Campbell"/>
    <x v="3738"/>
    <s v="Cigna"/>
    <n v="29311.4935"/>
    <n v="152"/>
    <x v="0"/>
    <d v="2022-03-11T00:00:00"/>
    <x v="2"/>
    <s v="Inconclusive"/>
    <x v="639"/>
    <n v="2022"/>
    <x v="0"/>
    <n v="1"/>
  </r>
  <r>
    <s v="April Johnson"/>
    <n v="37"/>
    <s v="Male"/>
    <s v="Ab-"/>
    <x v="2"/>
    <x v="1320"/>
    <s v="Shawn Lee"/>
    <x v="3739"/>
    <s v="Blue Cross"/>
    <n v="12415.14783"/>
    <n v="197"/>
    <x v="0"/>
    <d v="2024-05-28T00:00:00"/>
    <x v="1"/>
    <s v="Inconclusive"/>
    <x v="72"/>
    <n v="2024"/>
    <x v="9"/>
    <n v="25"/>
  </r>
  <r>
    <s v="April Johnson"/>
    <n v="52"/>
    <s v="Female"/>
    <s v="B-"/>
    <x v="0"/>
    <x v="716"/>
    <s v="John Park"/>
    <x v="3740"/>
    <s v="Cigna"/>
    <n v="38229.227959999997"/>
    <n v="455"/>
    <x v="1"/>
    <d v="2024-01-06T00:00:00"/>
    <x v="2"/>
    <s v="Inconclusive"/>
    <x v="412"/>
    <n v="2023"/>
    <x v="2"/>
    <n v="26"/>
  </r>
  <r>
    <s v="April Jones"/>
    <n v="38"/>
    <s v="Female"/>
    <s v="B-"/>
    <x v="4"/>
    <x v="1554"/>
    <s v="Jessica Smith"/>
    <x v="3741"/>
    <s v="Medicare"/>
    <n v="15528.373250000001"/>
    <n v="309"/>
    <x v="1"/>
    <d v="2019-11-29T00:00:00"/>
    <x v="4"/>
    <s v="Abnormal"/>
    <x v="18"/>
    <n v="2019"/>
    <x v="8"/>
    <n v="12"/>
  </r>
  <r>
    <s v="April Jones"/>
    <n v="37"/>
    <s v="Female"/>
    <s v="B-"/>
    <x v="4"/>
    <x v="1554"/>
    <s v="Jessica Smith"/>
    <x v="3741"/>
    <s v="Medicare"/>
    <n v="15528.373250000001"/>
    <n v="309"/>
    <x v="1"/>
    <d v="2019-11-29T00:00:00"/>
    <x v="4"/>
    <s v="Abnormal"/>
    <x v="18"/>
    <n v="2019"/>
    <x v="8"/>
    <n v="12"/>
  </r>
  <r>
    <s v="April Jordan"/>
    <n v="40"/>
    <s v="Male"/>
    <s v="A+"/>
    <x v="2"/>
    <x v="1130"/>
    <s v="Travis Johnson"/>
    <x v="3742"/>
    <s v="Blue Cross"/>
    <n v="4152.568816"/>
    <n v="239"/>
    <x v="1"/>
    <d v="2020-10-21T00:00:00"/>
    <x v="2"/>
    <s v="Abnormal"/>
    <x v="141"/>
    <n v="2020"/>
    <x v="6"/>
    <n v="26"/>
  </r>
  <r>
    <s v="April Khan"/>
    <n v="36"/>
    <s v="Female"/>
    <s v="A-"/>
    <x v="3"/>
    <x v="616"/>
    <s v="Patricia Kirk"/>
    <x v="3743"/>
    <s v="Unitedhealthcare"/>
    <n v="39941.921069999997"/>
    <n v="346"/>
    <x v="1"/>
    <d v="2023-02-10T00:00:00"/>
    <x v="2"/>
    <s v="Inconclusive"/>
    <x v="539"/>
    <n v="2023"/>
    <x v="3"/>
    <n v="28"/>
  </r>
  <r>
    <s v="April Leblanc"/>
    <n v="37"/>
    <s v="Male"/>
    <s v="B+"/>
    <x v="5"/>
    <x v="954"/>
    <s v="Angela Strong"/>
    <x v="445"/>
    <s v="Medicare"/>
    <n v="46267.684280000001"/>
    <n v="491"/>
    <x v="1"/>
    <d v="2020-03-01T00:00:00"/>
    <x v="0"/>
    <s v="Normal"/>
    <x v="42"/>
    <n v="2020"/>
    <x v="1"/>
    <n v="8"/>
  </r>
  <r>
    <s v="April Lee"/>
    <n v="82"/>
    <s v="Male"/>
    <s v="A-"/>
    <x v="3"/>
    <x v="1453"/>
    <s v="Kevin Payne"/>
    <x v="3744"/>
    <s v="Unitedhealthcare"/>
    <n v="42985.06121"/>
    <n v="127"/>
    <x v="2"/>
    <d v="2021-07-31T00:00:00"/>
    <x v="2"/>
    <s v="Normal"/>
    <x v="209"/>
    <n v="2021"/>
    <x v="10"/>
    <n v="4"/>
  </r>
  <r>
    <s v="April Lee"/>
    <n v="61"/>
    <s v="Female"/>
    <s v="O-"/>
    <x v="2"/>
    <x v="559"/>
    <s v="Teresa Mcgee"/>
    <x v="3745"/>
    <s v="Medicare"/>
    <n v="18268.112099999998"/>
    <n v="357"/>
    <x v="0"/>
    <d v="2023-05-01T00:00:00"/>
    <x v="3"/>
    <s v="Inconclusive"/>
    <x v="201"/>
    <n v="2023"/>
    <x v="11"/>
    <n v="8"/>
  </r>
  <r>
    <s v="April Little"/>
    <n v="72"/>
    <s v="Male"/>
    <s v="B+"/>
    <x v="5"/>
    <x v="864"/>
    <s v="Joseph Nguyen"/>
    <x v="3746"/>
    <s v="Cigna"/>
    <n v="36132.853280000003"/>
    <n v="424"/>
    <x v="0"/>
    <d v="2021-03-07T00:00:00"/>
    <x v="0"/>
    <s v="Inconclusive"/>
    <x v="179"/>
    <n v="2021"/>
    <x v="1"/>
    <n v="23"/>
  </r>
  <r>
    <s v="April Long"/>
    <n v="75"/>
    <s v="Female"/>
    <s v="A+"/>
    <x v="2"/>
    <x v="892"/>
    <s v="Sean Carlson"/>
    <x v="3747"/>
    <s v="Aetna"/>
    <n v="4447.7048850000001"/>
    <n v="197"/>
    <x v="2"/>
    <d v="2024-04-06T00:00:00"/>
    <x v="4"/>
    <s v="Normal"/>
    <x v="833"/>
    <n v="2024"/>
    <x v="0"/>
    <n v="21"/>
  </r>
  <r>
    <s v="April Lopez"/>
    <n v="40"/>
    <s v="Male"/>
    <s v="A-"/>
    <x v="5"/>
    <x v="328"/>
    <s v="Jeffrey Thomas"/>
    <x v="3748"/>
    <s v="Medicare"/>
    <n v="44218.037230000002"/>
    <n v="164"/>
    <x v="2"/>
    <d v="2020-07-24T00:00:00"/>
    <x v="4"/>
    <s v="Abnormal"/>
    <x v="48"/>
    <n v="2020"/>
    <x v="10"/>
    <n v="9"/>
  </r>
  <r>
    <s v="April Maddox"/>
    <n v="60"/>
    <s v="Female"/>
    <s v="B+"/>
    <x v="2"/>
    <x v="638"/>
    <s v="Martin Thornton"/>
    <x v="3749"/>
    <s v="Aetna"/>
    <n v="19686.0579"/>
    <n v="448"/>
    <x v="2"/>
    <d v="2023-08-29T00:00:00"/>
    <x v="0"/>
    <s v="Inconclusive"/>
    <x v="169"/>
    <n v="2023"/>
    <x v="7"/>
    <n v="6"/>
  </r>
  <r>
    <s v="April Marks"/>
    <n v="38"/>
    <s v="Female"/>
    <s v="A+"/>
    <x v="0"/>
    <x v="129"/>
    <s v="Erica Liu"/>
    <x v="3750"/>
    <s v="Aetna"/>
    <n v="45030.78009"/>
    <n v="266"/>
    <x v="2"/>
    <d v="2023-08-21T00:00:00"/>
    <x v="3"/>
    <s v="Normal"/>
    <x v="18"/>
    <n v="2023"/>
    <x v="7"/>
    <n v="10"/>
  </r>
  <r>
    <s v="April Marks"/>
    <n v="43"/>
    <s v="Female"/>
    <s v="A+"/>
    <x v="0"/>
    <x v="129"/>
    <s v="Erica Liu"/>
    <x v="3750"/>
    <s v="Aetna"/>
    <n v="45030.78009"/>
    <n v="266"/>
    <x v="2"/>
    <d v="2023-08-21T00:00:00"/>
    <x v="3"/>
    <s v="Normal"/>
    <x v="18"/>
    <n v="2023"/>
    <x v="7"/>
    <n v="10"/>
  </r>
  <r>
    <s v="April Martin"/>
    <n v="39"/>
    <s v="Female"/>
    <s v="Ab+"/>
    <x v="1"/>
    <x v="380"/>
    <s v="Anthony Lopez"/>
    <x v="3751"/>
    <s v="Aetna"/>
    <n v="10556.975189999999"/>
    <n v="266"/>
    <x v="1"/>
    <d v="2020-10-26T00:00:00"/>
    <x v="4"/>
    <s v="Abnormal"/>
    <x v="393"/>
    <n v="2020"/>
    <x v="5"/>
    <n v="9"/>
  </r>
  <r>
    <s v="April Mathis"/>
    <n v="85"/>
    <s v="Male"/>
    <s v="B-"/>
    <x v="0"/>
    <x v="680"/>
    <s v="Nicole Ramos"/>
    <x v="3752"/>
    <s v="Blue Cross"/>
    <n v="38606.480239999997"/>
    <n v="336"/>
    <x v="1"/>
    <d v="2019-12-21T00:00:00"/>
    <x v="4"/>
    <s v="Abnormal"/>
    <x v="116"/>
    <n v="2019"/>
    <x v="2"/>
    <n v="12"/>
  </r>
  <r>
    <s v="April Mcfarland"/>
    <n v="47"/>
    <s v="Female"/>
    <s v="A+"/>
    <x v="5"/>
    <x v="1610"/>
    <s v="Jennifer Anderson"/>
    <x v="3753"/>
    <s v="Medicare"/>
    <n v="50121.13306"/>
    <n v="190"/>
    <x v="0"/>
    <d v="2024-05-06T00:00:00"/>
    <x v="4"/>
    <s v="Inconclusive"/>
    <x v="407"/>
    <n v="2024"/>
    <x v="11"/>
    <n v="17"/>
  </r>
  <r>
    <s v="April Mcintosh"/>
    <n v="43"/>
    <s v="Female"/>
    <s v="A-"/>
    <x v="0"/>
    <x v="1048"/>
    <s v="Dr. Bradley Nguyen"/>
    <x v="3754"/>
    <s v="Cigna"/>
    <n v="21776.903419999999"/>
    <n v="353"/>
    <x v="1"/>
    <d v="2022-12-02T00:00:00"/>
    <x v="2"/>
    <s v="Inconclusive"/>
    <x v="611"/>
    <n v="2022"/>
    <x v="8"/>
    <n v="27"/>
  </r>
  <r>
    <s v="April Medina"/>
    <n v="41"/>
    <s v="Female"/>
    <s v="B+"/>
    <x v="2"/>
    <x v="1474"/>
    <s v="Matthew Mendoza"/>
    <x v="3755"/>
    <s v="Cigna"/>
    <n v="24140.463909999999"/>
    <n v="428"/>
    <x v="2"/>
    <d v="2019-06-17T00:00:00"/>
    <x v="0"/>
    <s v="Abnormal"/>
    <x v="665"/>
    <n v="2019"/>
    <x v="9"/>
    <n v="29"/>
  </r>
  <r>
    <s v="April Miller"/>
    <n v="64"/>
    <s v="Male"/>
    <s v="Ab+"/>
    <x v="3"/>
    <x v="489"/>
    <s v="William Brown"/>
    <x v="3756"/>
    <s v="Aetna"/>
    <n v="41632.069479999998"/>
    <n v="162"/>
    <x v="2"/>
    <d v="2023-04-04T00:00:00"/>
    <x v="1"/>
    <s v="Inconclusive"/>
    <x v="21"/>
    <n v="2023"/>
    <x v="0"/>
    <n v="28"/>
  </r>
  <r>
    <s v="April Montgomery"/>
    <n v="27"/>
    <s v="Male"/>
    <s v="Ab-"/>
    <x v="0"/>
    <x v="1556"/>
    <s v="Anthony Hamilton"/>
    <x v="3757"/>
    <s v="Blue Cross"/>
    <n v="10758.62189"/>
    <n v="265"/>
    <x v="2"/>
    <d v="2022-01-29T00:00:00"/>
    <x v="0"/>
    <s v="Inconclusive"/>
    <x v="264"/>
    <n v="2022"/>
    <x v="3"/>
    <n v="16"/>
  </r>
  <r>
    <s v="April Moreno"/>
    <n v="59"/>
    <s v="Female"/>
    <s v="O+"/>
    <x v="4"/>
    <x v="124"/>
    <s v="Mary Escobar"/>
    <x v="3758"/>
    <s v="Blue Cross"/>
    <n v="41523.423320000002"/>
    <n v="383"/>
    <x v="0"/>
    <d v="2021-11-30T00:00:00"/>
    <x v="1"/>
    <s v="Inconclusive"/>
    <x v="834"/>
    <n v="2021"/>
    <x v="8"/>
    <n v="14"/>
  </r>
  <r>
    <s v="April Moyer"/>
    <n v="43"/>
    <s v="Female"/>
    <s v="O+"/>
    <x v="1"/>
    <x v="1264"/>
    <s v="Kenneth Garrett"/>
    <x v="3759"/>
    <s v="Aetna"/>
    <n v="32463.662540000001"/>
    <n v="410"/>
    <x v="0"/>
    <d v="2023-07-05T00:00:00"/>
    <x v="3"/>
    <s v="Normal"/>
    <x v="43"/>
    <n v="2023"/>
    <x v="4"/>
    <n v="13"/>
  </r>
  <r>
    <s v="April Mullen"/>
    <n v="32"/>
    <s v="Female"/>
    <s v="Ab+"/>
    <x v="5"/>
    <x v="387"/>
    <s v="Derrick Wolfe"/>
    <x v="3760"/>
    <s v="Medicare"/>
    <n v="8536.7260050000004"/>
    <n v="280"/>
    <x v="1"/>
    <d v="2020-02-14T00:00:00"/>
    <x v="0"/>
    <s v="Normal"/>
    <x v="835"/>
    <n v="2020"/>
    <x v="1"/>
    <n v="7"/>
  </r>
  <r>
    <s v="April Ortiz"/>
    <n v="30"/>
    <s v="Male"/>
    <s v="Ab-"/>
    <x v="1"/>
    <x v="431"/>
    <s v="Katie Baker Dvm"/>
    <x v="3761"/>
    <s v="Unitedhealthcare"/>
    <n v="18799.791720000001"/>
    <n v="139"/>
    <x v="1"/>
    <d v="2021-12-25T00:00:00"/>
    <x v="0"/>
    <s v="Normal"/>
    <x v="128"/>
    <n v="2021"/>
    <x v="8"/>
    <n v="26"/>
  </r>
  <r>
    <s v="April Owen"/>
    <n v="55"/>
    <s v="Male"/>
    <s v="B-"/>
    <x v="0"/>
    <x v="153"/>
    <s v="James Johnson"/>
    <x v="3762"/>
    <s v="Unitedhealthcare"/>
    <n v="5930.8173079999997"/>
    <n v="296"/>
    <x v="2"/>
    <d v="2023-09-05T00:00:00"/>
    <x v="0"/>
    <s v="Inconclusive"/>
    <x v="236"/>
    <n v="2023"/>
    <x v="7"/>
    <n v="10"/>
  </r>
  <r>
    <s v="April Owens"/>
    <n v="30"/>
    <s v="Male"/>
    <s v="Ab+"/>
    <x v="0"/>
    <x v="1312"/>
    <s v="Lindsey Shields"/>
    <x v="3763"/>
    <s v="Blue Cross"/>
    <n v="38892.476589999998"/>
    <n v="128"/>
    <x v="1"/>
    <d v="2021-01-01T00:00:00"/>
    <x v="0"/>
    <s v="Inconclusive"/>
    <x v="46"/>
    <n v="2020"/>
    <x v="2"/>
    <n v="25"/>
  </r>
  <r>
    <s v="April Payne"/>
    <n v="27"/>
    <s v="Male"/>
    <s v="O-"/>
    <x v="3"/>
    <x v="365"/>
    <s v="Sarah Evans"/>
    <x v="862"/>
    <s v="Medicare"/>
    <n v="19338.820169999999"/>
    <n v="263"/>
    <x v="1"/>
    <d v="2023-05-18T00:00:00"/>
    <x v="4"/>
    <s v="Inconclusive"/>
    <x v="412"/>
    <n v="2023"/>
    <x v="11"/>
    <n v="28"/>
  </r>
  <r>
    <s v="April Pena"/>
    <n v="36"/>
    <s v="Female"/>
    <s v="B+"/>
    <x v="3"/>
    <x v="74"/>
    <s v="Warren Simon"/>
    <x v="3764"/>
    <s v="Aetna"/>
    <n v="16713.437170000001"/>
    <n v="385"/>
    <x v="0"/>
    <d v="2022-05-24T00:00:00"/>
    <x v="2"/>
    <s v="Normal"/>
    <x v="339"/>
    <n v="2022"/>
    <x v="9"/>
    <n v="2"/>
  </r>
  <r>
    <s v="April Perez"/>
    <n v="73"/>
    <s v="Male"/>
    <s v="A+"/>
    <x v="4"/>
    <x v="1611"/>
    <s v="Becky Garcia"/>
    <x v="3765"/>
    <s v="Medicare"/>
    <n v="35763.12371"/>
    <n v="344"/>
    <x v="1"/>
    <d v="2020-10-24T00:00:00"/>
    <x v="3"/>
    <s v="Abnormal"/>
    <x v="166"/>
    <n v="2020"/>
    <x v="5"/>
    <n v="15"/>
  </r>
  <r>
    <s v="April Perry Dds"/>
    <n v="45"/>
    <s v="Male"/>
    <s v="B+"/>
    <x v="4"/>
    <x v="708"/>
    <s v="Jennifer Baird"/>
    <x v="3766"/>
    <s v="Blue Cross"/>
    <n v="23773.840639999999"/>
    <n v="415"/>
    <x v="2"/>
    <d v="2021-01-12T00:00:00"/>
    <x v="4"/>
    <s v="Abnormal"/>
    <x v="254"/>
    <n v="2020"/>
    <x v="2"/>
    <n v="29"/>
  </r>
  <r>
    <s v="April Phelps"/>
    <n v="71"/>
    <s v="Female"/>
    <s v="O+"/>
    <x v="2"/>
    <x v="1506"/>
    <s v="Angela Garza"/>
    <x v="3767"/>
    <s v="Cigna"/>
    <n v="43837.855779999998"/>
    <n v="122"/>
    <x v="1"/>
    <d v="2019-10-06T00:00:00"/>
    <x v="4"/>
    <s v="Normal"/>
    <x v="508"/>
    <n v="2019"/>
    <x v="6"/>
    <n v="13"/>
  </r>
  <r>
    <s v="April Phillips"/>
    <n v="59"/>
    <s v="Female"/>
    <s v="A+"/>
    <x v="1"/>
    <x v="210"/>
    <s v="Andrew Meyers"/>
    <x v="3768"/>
    <s v="Medicare"/>
    <n v="43023.890169999999"/>
    <n v="215"/>
    <x v="2"/>
    <d v="2020-11-05T00:00:00"/>
    <x v="0"/>
    <s v="Normal"/>
    <x v="828"/>
    <n v="2020"/>
    <x v="5"/>
    <n v="13"/>
  </r>
  <r>
    <s v="April Phillips"/>
    <n v="73"/>
    <s v="Female"/>
    <s v="Ab-"/>
    <x v="1"/>
    <x v="1373"/>
    <s v="Jill Brock"/>
    <x v="3769"/>
    <s v="Blue Cross"/>
    <n v="45085.312489999997"/>
    <n v="313"/>
    <x v="2"/>
    <d v="2020-03-30T00:00:00"/>
    <x v="2"/>
    <s v="Normal"/>
    <x v="835"/>
    <n v="2020"/>
    <x v="0"/>
    <n v="25"/>
  </r>
  <r>
    <s v="April Phillips"/>
    <n v="70"/>
    <s v="Female"/>
    <s v="Ab-"/>
    <x v="1"/>
    <x v="1373"/>
    <s v="Jill Brock"/>
    <x v="3769"/>
    <s v="Blue Cross"/>
    <n v="45085.312489999997"/>
    <n v="313"/>
    <x v="2"/>
    <d v="2020-03-30T00:00:00"/>
    <x v="2"/>
    <s v="Normal"/>
    <x v="835"/>
    <n v="2020"/>
    <x v="0"/>
    <n v="25"/>
  </r>
  <r>
    <s v="April Phillips"/>
    <n v="81"/>
    <s v="Male"/>
    <s v="A-"/>
    <x v="3"/>
    <x v="1612"/>
    <s v="Alex Brooks"/>
    <x v="3770"/>
    <s v="Unitedhealthcare"/>
    <n v="33076.992890000001"/>
    <n v="158"/>
    <x v="2"/>
    <d v="2024-05-14T00:00:00"/>
    <x v="2"/>
    <s v="Inconclusive"/>
    <x v="252"/>
    <n v="2024"/>
    <x v="9"/>
    <n v="12"/>
  </r>
  <r>
    <s v="April Reed"/>
    <n v="34"/>
    <s v="Female"/>
    <s v="Ab+"/>
    <x v="1"/>
    <x v="1045"/>
    <s v="Christopher Johnson"/>
    <x v="3771"/>
    <s v="Aetna"/>
    <n v="15615.043589999999"/>
    <n v="449"/>
    <x v="0"/>
    <d v="2024-02-16T00:00:00"/>
    <x v="0"/>
    <s v="Abnormal"/>
    <x v="500"/>
    <n v="2024"/>
    <x v="1"/>
    <n v="3"/>
  </r>
  <r>
    <s v="April Reeves"/>
    <n v="65"/>
    <s v="Male"/>
    <s v="O-"/>
    <x v="1"/>
    <x v="1613"/>
    <s v="Gwendolyn Davis"/>
    <x v="3772"/>
    <s v="Medicare"/>
    <n v="29193.386040000001"/>
    <n v="286"/>
    <x v="1"/>
    <d v="2021-12-29T00:00:00"/>
    <x v="1"/>
    <s v="Inconclusive"/>
    <x v="97"/>
    <n v="2021"/>
    <x v="2"/>
    <n v="26"/>
  </r>
  <r>
    <s v="April Reeves"/>
    <n v="68"/>
    <s v="Male"/>
    <s v="O-"/>
    <x v="1"/>
    <x v="1613"/>
    <s v="Gwendolyn Davis"/>
    <x v="3772"/>
    <s v="Medicare"/>
    <n v="29193.386040000001"/>
    <n v="286"/>
    <x v="1"/>
    <d v="2021-12-29T00:00:00"/>
    <x v="1"/>
    <s v="Inconclusive"/>
    <x v="97"/>
    <n v="2021"/>
    <x v="2"/>
    <n v="26"/>
  </r>
  <r>
    <s v="April Reyes"/>
    <n v="42"/>
    <s v="Female"/>
    <s v="A+"/>
    <x v="5"/>
    <x v="884"/>
    <s v="Shirley Cooke"/>
    <x v="3773"/>
    <s v="Medicare"/>
    <n v="6005.7179450000003"/>
    <n v="297"/>
    <x v="0"/>
    <d v="2021-07-21T00:00:00"/>
    <x v="0"/>
    <s v="Abnormal"/>
    <x v="240"/>
    <n v="2021"/>
    <x v="10"/>
    <n v="19"/>
  </r>
  <r>
    <s v="April Reyes"/>
    <n v="40"/>
    <s v="Female"/>
    <s v="A+"/>
    <x v="5"/>
    <x v="884"/>
    <s v="Shirley Cooke"/>
    <x v="3773"/>
    <s v="Medicare"/>
    <n v="6005.7179450000003"/>
    <n v="297"/>
    <x v="0"/>
    <d v="2021-07-21T00:00:00"/>
    <x v="0"/>
    <s v="Abnormal"/>
    <x v="240"/>
    <n v="2021"/>
    <x v="10"/>
    <n v="19"/>
  </r>
  <r>
    <s v="April Richard"/>
    <n v="50"/>
    <s v="Female"/>
    <s v="O-"/>
    <x v="4"/>
    <x v="1589"/>
    <s v="Natalie Mckinney"/>
    <x v="3774"/>
    <s v="Cigna"/>
    <n v="38508.564590000002"/>
    <n v="355"/>
    <x v="1"/>
    <d v="2021-04-24T00:00:00"/>
    <x v="4"/>
    <s v="Normal"/>
    <x v="256"/>
    <n v="2021"/>
    <x v="11"/>
    <n v="3"/>
  </r>
  <r>
    <s v="April Riddle"/>
    <n v="30"/>
    <s v="Male"/>
    <s v="A+"/>
    <x v="1"/>
    <x v="581"/>
    <s v="Ms. Rachel Obrien"/>
    <x v="3775"/>
    <s v="Aetna"/>
    <n v="46920.30315"/>
    <n v="187"/>
    <x v="1"/>
    <d v="2020-10-11T00:00:00"/>
    <x v="3"/>
    <s v="Abnormal"/>
    <x v="260"/>
    <n v="2020"/>
    <x v="6"/>
    <n v="18"/>
  </r>
  <r>
    <s v="April Sandoval"/>
    <n v="65"/>
    <s v="Male"/>
    <s v="B+"/>
    <x v="5"/>
    <x v="1614"/>
    <s v="Crystal Walker"/>
    <x v="3776"/>
    <s v="Blue Cross"/>
    <n v="19173.046590000002"/>
    <n v="147"/>
    <x v="0"/>
    <d v="2021-03-05T00:00:00"/>
    <x v="2"/>
    <s v="Inconclusive"/>
    <x v="302"/>
    <n v="2021"/>
    <x v="0"/>
    <n v="4"/>
  </r>
  <r>
    <s v="April Santiago"/>
    <n v="33"/>
    <s v="Female"/>
    <s v="B-"/>
    <x v="1"/>
    <x v="17"/>
    <s v="Jacob Rich"/>
    <x v="3777"/>
    <s v="Cigna"/>
    <n v="2305.1391400000002"/>
    <n v="249"/>
    <x v="1"/>
    <d v="2021-02-04T00:00:00"/>
    <x v="4"/>
    <s v="Inconclusive"/>
    <x v="21"/>
    <n v="2021"/>
    <x v="3"/>
    <n v="5"/>
  </r>
  <r>
    <s v="April Saunders"/>
    <n v="57"/>
    <s v="Male"/>
    <s v="O-"/>
    <x v="1"/>
    <x v="335"/>
    <s v="Eugene Fox"/>
    <x v="3778"/>
    <s v="Aetna"/>
    <n v="21318.671539999999"/>
    <n v="442"/>
    <x v="2"/>
    <d v="2023-05-28T00:00:00"/>
    <x v="4"/>
    <s v="Abnormal"/>
    <x v="136"/>
    <n v="2023"/>
    <x v="9"/>
    <n v="10"/>
  </r>
  <r>
    <s v="April Shelton"/>
    <n v="58"/>
    <s v="Male"/>
    <s v="O+"/>
    <x v="3"/>
    <x v="36"/>
    <s v="Jamie Gentry"/>
    <x v="3779"/>
    <s v="Blue Cross"/>
    <n v="30709.768179999999"/>
    <n v="211"/>
    <x v="2"/>
    <d v="2021-05-26T00:00:00"/>
    <x v="0"/>
    <s v="Abnormal"/>
    <x v="267"/>
    <n v="2021"/>
    <x v="9"/>
    <n v="12"/>
  </r>
  <r>
    <s v="April Smith"/>
    <n v="38"/>
    <s v="Male"/>
    <s v="Ab-"/>
    <x v="4"/>
    <x v="369"/>
    <s v="Troy Woodward"/>
    <x v="3780"/>
    <s v="Cigna"/>
    <n v="46047.854050000002"/>
    <n v="442"/>
    <x v="0"/>
    <d v="2021-01-01T00:00:00"/>
    <x v="0"/>
    <s v="Normal"/>
    <x v="387"/>
    <n v="2020"/>
    <x v="2"/>
    <n v="6"/>
  </r>
  <r>
    <s v="April Smith"/>
    <n v="37"/>
    <s v="Male"/>
    <s v="Ab-"/>
    <x v="4"/>
    <x v="369"/>
    <s v="Troy Woodward"/>
    <x v="3780"/>
    <s v="Cigna"/>
    <n v="46047.854050000002"/>
    <n v="442"/>
    <x v="0"/>
    <d v="2021-01-01T00:00:00"/>
    <x v="0"/>
    <s v="Normal"/>
    <x v="387"/>
    <n v="2020"/>
    <x v="2"/>
    <n v="6"/>
  </r>
  <r>
    <s v="April Smith"/>
    <n v="53"/>
    <s v="Male"/>
    <s v="A-"/>
    <x v="3"/>
    <x v="1330"/>
    <s v="Lisa Mercado"/>
    <x v="3781"/>
    <s v="Medicare"/>
    <n v="13383.63445"/>
    <n v="405"/>
    <x v="2"/>
    <d v="2020-03-06T00:00:00"/>
    <x v="1"/>
    <s v="Abnormal"/>
    <x v="18"/>
    <n v="2020"/>
    <x v="1"/>
    <n v="19"/>
  </r>
  <r>
    <s v="April Smith"/>
    <n v="52"/>
    <s v="Male"/>
    <s v="A-"/>
    <x v="3"/>
    <x v="1330"/>
    <s v="Lisa Mercado"/>
    <x v="3781"/>
    <s v="Medicare"/>
    <n v="13383.63445"/>
    <n v="405"/>
    <x v="2"/>
    <d v="2020-03-06T00:00:00"/>
    <x v="1"/>
    <s v="Abnormal"/>
    <x v="18"/>
    <n v="2020"/>
    <x v="1"/>
    <n v="19"/>
  </r>
  <r>
    <s v="April Smith"/>
    <n v="63"/>
    <s v="Male"/>
    <s v="A-"/>
    <x v="0"/>
    <x v="1615"/>
    <s v="Michele Young"/>
    <x v="3782"/>
    <s v="Cigna"/>
    <n v="34624.608059999999"/>
    <n v="262"/>
    <x v="2"/>
    <d v="2023-09-25T00:00:00"/>
    <x v="2"/>
    <s v="Inconclusive"/>
    <x v="86"/>
    <n v="2023"/>
    <x v="6"/>
    <n v="15"/>
  </r>
  <r>
    <s v="April Spence"/>
    <n v="66"/>
    <s v="Female"/>
    <s v="B+"/>
    <x v="5"/>
    <x v="1477"/>
    <s v="Regina Carter"/>
    <x v="3783"/>
    <s v="Medicare"/>
    <n v="23120.265439999999"/>
    <n v="412"/>
    <x v="0"/>
    <d v="2022-11-17T00:00:00"/>
    <x v="4"/>
    <s v="Abnormal"/>
    <x v="836"/>
    <n v="2022"/>
    <x v="5"/>
    <n v="29"/>
  </r>
  <r>
    <s v="April Stark"/>
    <n v="54"/>
    <s v="Male"/>
    <s v="O-"/>
    <x v="3"/>
    <x v="188"/>
    <s v="Alan Savage"/>
    <x v="3784"/>
    <s v="Medicare"/>
    <n v="27091.667270000002"/>
    <n v="367"/>
    <x v="1"/>
    <d v="2023-08-01T00:00:00"/>
    <x v="0"/>
    <s v="Abnormal"/>
    <x v="67"/>
    <n v="2023"/>
    <x v="10"/>
    <n v="29"/>
  </r>
  <r>
    <s v="April Steele"/>
    <n v="38"/>
    <s v="Female"/>
    <s v="A-"/>
    <x v="3"/>
    <x v="444"/>
    <s v="Richard Keith"/>
    <x v="3785"/>
    <s v="Blue Cross"/>
    <n v="21274.243170000002"/>
    <n v="149"/>
    <x v="1"/>
    <d v="2020-09-05T00:00:00"/>
    <x v="4"/>
    <s v="Abnormal"/>
    <x v="91"/>
    <n v="2020"/>
    <x v="7"/>
    <n v="17"/>
  </r>
  <r>
    <s v="April Stone"/>
    <n v="19"/>
    <s v="Male"/>
    <s v="B+"/>
    <x v="0"/>
    <x v="596"/>
    <s v="Travis Kennedy"/>
    <x v="3786"/>
    <s v="Medicare"/>
    <n v="12817.92719"/>
    <n v="274"/>
    <x v="2"/>
    <d v="2022-02-19T00:00:00"/>
    <x v="2"/>
    <s v="Normal"/>
    <x v="625"/>
    <n v="2022"/>
    <x v="3"/>
    <n v="27"/>
  </r>
  <r>
    <s v="April Taylor"/>
    <n v="56"/>
    <s v="Female"/>
    <s v="O-"/>
    <x v="0"/>
    <x v="1518"/>
    <s v="Troy Wagner"/>
    <x v="3787"/>
    <s v="Blue Cross"/>
    <n v="48782.342920000003"/>
    <n v="184"/>
    <x v="1"/>
    <d v="2023-10-13T00:00:00"/>
    <x v="3"/>
    <s v="Abnormal"/>
    <x v="271"/>
    <n v="2023"/>
    <x v="5"/>
    <n v="10"/>
  </r>
  <r>
    <s v="April Taylor"/>
    <n v="66"/>
    <s v="Female"/>
    <s v="O+"/>
    <x v="4"/>
    <x v="1331"/>
    <s v="Shelley Jones"/>
    <x v="3788"/>
    <s v="Cigna"/>
    <n v="16124.690119999999"/>
    <n v="121"/>
    <x v="2"/>
    <d v="2023-08-23T00:00:00"/>
    <x v="2"/>
    <s v="Inconclusive"/>
    <x v="342"/>
    <n v="2023"/>
    <x v="10"/>
    <n v="28"/>
  </r>
  <r>
    <s v="April Tran"/>
    <n v="70"/>
    <s v="Male"/>
    <s v="Ab-"/>
    <x v="0"/>
    <x v="1616"/>
    <s v="Jenna Krause"/>
    <x v="3789"/>
    <s v="Aetna"/>
    <n v="33563.507969999999"/>
    <n v="405"/>
    <x v="2"/>
    <d v="2021-01-03T00:00:00"/>
    <x v="0"/>
    <s v="Inconclusive"/>
    <x v="701"/>
    <n v="2020"/>
    <x v="2"/>
    <n v="3"/>
  </r>
  <r>
    <s v="April Valencia"/>
    <n v="42"/>
    <s v="Male"/>
    <s v="A+"/>
    <x v="1"/>
    <x v="440"/>
    <s v="Lonnie Morgan"/>
    <x v="3790"/>
    <s v="Medicare"/>
    <n v="22356.226490000001"/>
    <n v="310"/>
    <x v="2"/>
    <d v="2024-02-03T00:00:00"/>
    <x v="1"/>
    <s v="Inconclusive"/>
    <x v="837"/>
    <n v="2024"/>
    <x v="3"/>
    <n v="30"/>
  </r>
  <r>
    <s v="April Velez"/>
    <n v="57"/>
    <s v="Female"/>
    <s v="A-"/>
    <x v="5"/>
    <x v="56"/>
    <s v="Randall Weber"/>
    <x v="3791"/>
    <s v="Medicare"/>
    <n v="30223.483850000001"/>
    <n v="115"/>
    <x v="1"/>
    <d v="2019-09-20T00:00:00"/>
    <x v="2"/>
    <s v="Abnormal"/>
    <x v="18"/>
    <n v="2019"/>
    <x v="7"/>
    <n v="27"/>
  </r>
  <r>
    <s v="April Warner"/>
    <n v="28"/>
    <s v="Male"/>
    <s v="Ab+"/>
    <x v="0"/>
    <x v="644"/>
    <s v="Luis Morgan"/>
    <x v="3792"/>
    <s v="Medicare"/>
    <n v="3758.5327090000001"/>
    <n v="461"/>
    <x v="2"/>
    <d v="2020-10-23T00:00:00"/>
    <x v="0"/>
    <s v="Abnormal"/>
    <x v="52"/>
    <n v="2020"/>
    <x v="5"/>
    <n v="17"/>
  </r>
  <r>
    <s v="April Watson"/>
    <n v="39"/>
    <s v="Male"/>
    <s v="A+"/>
    <x v="0"/>
    <x v="1617"/>
    <s v="Dr. Stacey Baker Md"/>
    <x v="3793"/>
    <s v="Medicare"/>
    <n v="5197.2331039999999"/>
    <n v="219"/>
    <x v="2"/>
    <d v="2020-05-23T00:00:00"/>
    <x v="4"/>
    <s v="Inconclusive"/>
    <x v="573"/>
    <n v="2020"/>
    <x v="9"/>
    <n v="4"/>
  </r>
  <r>
    <s v="April Webster"/>
    <n v="23"/>
    <s v="Male"/>
    <s v="B+"/>
    <x v="2"/>
    <x v="121"/>
    <s v="Steven Rogers"/>
    <x v="3794"/>
    <s v="Medicare"/>
    <n v="38654.419269999999"/>
    <n v="103"/>
    <x v="2"/>
    <d v="2024-03-24T00:00:00"/>
    <x v="0"/>
    <s v="Inconclusive"/>
    <x v="527"/>
    <n v="2024"/>
    <x v="0"/>
    <n v="19"/>
  </r>
  <r>
    <s v="April Wells"/>
    <n v="31"/>
    <s v="Female"/>
    <s v="B+"/>
    <x v="0"/>
    <x v="1548"/>
    <s v="Valerie Randolph"/>
    <x v="3795"/>
    <s v="Aetna"/>
    <n v="2831.1582830000002"/>
    <n v="452"/>
    <x v="0"/>
    <d v="2019-07-06T00:00:00"/>
    <x v="4"/>
    <s v="Normal"/>
    <x v="274"/>
    <n v="2019"/>
    <x v="4"/>
    <n v="15"/>
  </r>
  <r>
    <s v="April West"/>
    <n v="82"/>
    <s v="Male"/>
    <s v="A+"/>
    <x v="3"/>
    <x v="1401"/>
    <s v="Janet Patel"/>
    <x v="3796"/>
    <s v="Cigna"/>
    <n v="24291.337640000002"/>
    <n v="356"/>
    <x v="0"/>
    <d v="2021-07-06T00:00:00"/>
    <x v="2"/>
    <s v="Inconclusive"/>
    <x v="838"/>
    <n v="2021"/>
    <x v="4"/>
    <n v="26"/>
  </r>
  <r>
    <s v="April West"/>
    <n v="78"/>
    <s v="Male"/>
    <s v="A+"/>
    <x v="3"/>
    <x v="1401"/>
    <s v="Janet Patel"/>
    <x v="3796"/>
    <s v="Cigna"/>
    <n v="24291.337640000002"/>
    <n v="356"/>
    <x v="0"/>
    <d v="2021-07-06T00:00:00"/>
    <x v="2"/>
    <s v="Inconclusive"/>
    <x v="838"/>
    <n v="2021"/>
    <x v="4"/>
    <n v="26"/>
  </r>
  <r>
    <s v="April Wilcox"/>
    <n v="43"/>
    <s v="Male"/>
    <s v="B-"/>
    <x v="5"/>
    <x v="903"/>
    <s v="Kimberly Brewer"/>
    <x v="3797"/>
    <s v="Unitedhealthcare"/>
    <n v="20651.55039"/>
    <n v="104"/>
    <x v="0"/>
    <d v="2021-12-21T00:00:00"/>
    <x v="0"/>
    <s v="Abnormal"/>
    <x v="132"/>
    <n v="2021"/>
    <x v="8"/>
    <n v="25"/>
  </r>
  <r>
    <s v="April Williams"/>
    <n v="60"/>
    <s v="Female"/>
    <s v="B+"/>
    <x v="4"/>
    <x v="1055"/>
    <s v="Shannon West"/>
    <x v="818"/>
    <s v="Unitedhealthcare"/>
    <n v="10060.829170000001"/>
    <n v="207"/>
    <x v="2"/>
    <d v="2020-02-18T00:00:00"/>
    <x v="1"/>
    <s v="Abnormal"/>
    <x v="18"/>
    <n v="2020"/>
    <x v="1"/>
    <n v="16"/>
  </r>
  <r>
    <s v="April Willis"/>
    <n v="49"/>
    <s v="Female"/>
    <s v="O+"/>
    <x v="0"/>
    <x v="603"/>
    <s v="Victor Thornton"/>
    <x v="3798"/>
    <s v="Blue Cross"/>
    <n v="45858.970670000002"/>
    <n v="223"/>
    <x v="1"/>
    <d v="2019-09-14T00:00:00"/>
    <x v="1"/>
    <s v="Abnormal"/>
    <x v="566"/>
    <n v="2019"/>
    <x v="7"/>
    <n v="16"/>
  </r>
  <r>
    <s v="April Willis"/>
    <n v="22"/>
    <s v="Female"/>
    <s v="Ab-"/>
    <x v="3"/>
    <x v="684"/>
    <s v="Wesley Williams"/>
    <x v="2485"/>
    <s v="Aetna"/>
    <n v="7896.1415639999996"/>
    <n v="126"/>
    <x v="2"/>
    <d v="2021-07-16T00:00:00"/>
    <x v="1"/>
    <s v="Normal"/>
    <x v="722"/>
    <n v="2021"/>
    <x v="4"/>
    <n v="28"/>
  </r>
  <r>
    <s v="April Woodard"/>
    <n v="78"/>
    <s v="Male"/>
    <s v="B-"/>
    <x v="3"/>
    <x v="57"/>
    <s v="Stephen Bailey"/>
    <x v="3799"/>
    <s v="Blue Cross"/>
    <n v="38586.80745"/>
    <n v="446"/>
    <x v="2"/>
    <d v="2023-09-12T00:00:00"/>
    <x v="0"/>
    <s v="Abnormal"/>
    <x v="249"/>
    <n v="2023"/>
    <x v="7"/>
    <n v="21"/>
  </r>
  <r>
    <s v="April Woodard"/>
    <n v="79"/>
    <s v="Male"/>
    <s v="B-"/>
    <x v="3"/>
    <x v="57"/>
    <s v="Stephen Bailey"/>
    <x v="3799"/>
    <s v="Blue Cross"/>
    <n v="38586.80745"/>
    <n v="446"/>
    <x v="2"/>
    <d v="2023-09-12T00:00:00"/>
    <x v="0"/>
    <s v="Abnormal"/>
    <x v="249"/>
    <n v="2023"/>
    <x v="7"/>
    <n v="21"/>
  </r>
  <r>
    <s v="April Woodard"/>
    <n v="51"/>
    <s v="Female"/>
    <s v="O+"/>
    <x v="2"/>
    <x v="40"/>
    <s v="Jasmine Moore"/>
    <x v="3800"/>
    <s v="Cigna"/>
    <n v="37776.372649999998"/>
    <n v="242"/>
    <x v="1"/>
    <d v="2019-08-15T00:00:00"/>
    <x v="1"/>
    <s v="Inconclusive"/>
    <x v="168"/>
    <n v="2019"/>
    <x v="10"/>
    <n v="22"/>
  </r>
  <r>
    <s v="April Young"/>
    <n v="68"/>
    <s v="Female"/>
    <s v="B+"/>
    <x v="5"/>
    <x v="1001"/>
    <s v="Charles White"/>
    <x v="3801"/>
    <s v="Medicare"/>
    <n v="32725.10082"/>
    <n v="178"/>
    <x v="1"/>
    <d v="2023-05-06T00:00:00"/>
    <x v="0"/>
    <s v="Inconclusive"/>
    <x v="437"/>
    <n v="2023"/>
    <x v="11"/>
    <n v="29"/>
  </r>
  <r>
    <s v="April Young"/>
    <n v="23"/>
    <s v="Female"/>
    <s v="Ab+"/>
    <x v="3"/>
    <x v="790"/>
    <s v="Brooke Booth"/>
    <x v="3802"/>
    <s v="Cigna"/>
    <n v="4878.4165670000002"/>
    <n v="214"/>
    <x v="1"/>
    <d v="2021-05-22T00:00:00"/>
    <x v="4"/>
    <s v="Abnormal"/>
    <x v="35"/>
    <n v="2021"/>
    <x v="9"/>
    <n v="15"/>
  </r>
  <r>
    <s v="Ariana Becker"/>
    <n v="75"/>
    <s v="Male"/>
    <s v="O-"/>
    <x v="2"/>
    <x v="54"/>
    <s v="Destiny Weber"/>
    <x v="3803"/>
    <s v="Unitedhealthcare"/>
    <n v="3554.0858509999998"/>
    <n v="499"/>
    <x v="2"/>
    <d v="2022-04-28T00:00:00"/>
    <x v="4"/>
    <s v="Normal"/>
    <x v="31"/>
    <n v="2022"/>
    <x v="11"/>
    <n v="7"/>
  </r>
  <r>
    <s v="Ariana Brown"/>
    <n v="72"/>
    <s v="Female"/>
    <s v="B+"/>
    <x v="3"/>
    <x v="556"/>
    <s v="Ronald Crawford"/>
    <x v="3804"/>
    <s v="Aetna"/>
    <n v="47601.551679999997"/>
    <n v="384"/>
    <x v="1"/>
    <d v="2020-02-14T00:00:00"/>
    <x v="0"/>
    <s v="Inconclusive"/>
    <x v="839"/>
    <n v="2020"/>
    <x v="1"/>
    <n v="4"/>
  </r>
  <r>
    <s v="Ariana Clark"/>
    <n v="85"/>
    <s v="Female"/>
    <s v="Ab+"/>
    <x v="3"/>
    <x v="98"/>
    <s v="Casey Long"/>
    <x v="3805"/>
    <s v="Cigna"/>
    <n v="24217.32071"/>
    <n v="255"/>
    <x v="0"/>
    <d v="2024-02-03T00:00:00"/>
    <x v="4"/>
    <s v="Abnormal"/>
    <x v="840"/>
    <n v="2024"/>
    <x v="3"/>
    <n v="18"/>
  </r>
  <r>
    <s v="Ariana Greer"/>
    <n v="66"/>
    <s v="Male"/>
    <s v="O-"/>
    <x v="2"/>
    <x v="744"/>
    <s v="Raymond Weiss"/>
    <x v="3806"/>
    <s v="Aetna"/>
    <n v="20273.929499999998"/>
    <n v="420"/>
    <x v="1"/>
    <d v="2021-06-14T00:00:00"/>
    <x v="0"/>
    <s v="Normal"/>
    <x v="535"/>
    <n v="2021"/>
    <x v="9"/>
    <n v="17"/>
  </r>
  <r>
    <s v="Ariana Harvey"/>
    <n v="79"/>
    <s v="Male"/>
    <s v="B+"/>
    <x v="5"/>
    <x v="167"/>
    <s v="Ana Rivera"/>
    <x v="3807"/>
    <s v="Blue Cross"/>
    <n v="18901.863519999999"/>
    <n v="172"/>
    <x v="0"/>
    <d v="2023-07-03T00:00:00"/>
    <x v="4"/>
    <s v="Inconclusive"/>
    <x v="14"/>
    <n v="2023"/>
    <x v="4"/>
    <n v="9"/>
  </r>
  <r>
    <s v="Ariana Mcintosh"/>
    <n v="18"/>
    <s v="Male"/>
    <s v="A+"/>
    <x v="2"/>
    <x v="886"/>
    <s v="Levi Johnson"/>
    <x v="3808"/>
    <s v="Cigna"/>
    <n v="46303.00546"/>
    <n v="122"/>
    <x v="0"/>
    <d v="2022-05-01T00:00:00"/>
    <x v="3"/>
    <s v="Normal"/>
    <x v="400"/>
    <n v="2022"/>
    <x v="11"/>
    <n v="14"/>
  </r>
  <r>
    <s v="Ariana Moss"/>
    <n v="80"/>
    <s v="Male"/>
    <s v="O-"/>
    <x v="4"/>
    <x v="256"/>
    <s v="Aaron Curtis"/>
    <x v="3809"/>
    <s v="Cigna"/>
    <n v="43470.370540000004"/>
    <n v="362"/>
    <x v="2"/>
    <d v="2021-12-04T00:00:00"/>
    <x v="2"/>
    <s v="Normal"/>
    <x v="264"/>
    <n v="2021"/>
    <x v="8"/>
    <n v="9"/>
  </r>
  <r>
    <s v="Ariana Robertson"/>
    <n v="18"/>
    <s v="Female"/>
    <s v="B+"/>
    <x v="1"/>
    <x v="70"/>
    <s v="Stacie Hardin"/>
    <x v="3810"/>
    <s v="Aetna"/>
    <n v="18483.050510000001"/>
    <n v="201"/>
    <x v="1"/>
    <d v="2020-03-05T00:00:00"/>
    <x v="1"/>
    <s v="Inconclusive"/>
    <x v="370"/>
    <n v="2020"/>
    <x v="1"/>
    <n v="25"/>
  </r>
  <r>
    <s v="Ariana Robertson"/>
    <n v="21"/>
    <s v="Female"/>
    <s v="B+"/>
    <x v="1"/>
    <x v="70"/>
    <s v="Stacie Hardin"/>
    <x v="3810"/>
    <s v="Aetna"/>
    <n v="18483.050510000001"/>
    <n v="201"/>
    <x v="1"/>
    <d v="2020-03-05T00:00:00"/>
    <x v="1"/>
    <s v="Inconclusive"/>
    <x v="370"/>
    <n v="2020"/>
    <x v="1"/>
    <n v="25"/>
  </r>
  <r>
    <s v="Ariel Alvarado"/>
    <n v="50"/>
    <s v="Male"/>
    <s v="B+"/>
    <x v="4"/>
    <x v="1380"/>
    <s v="Rachel Johnson"/>
    <x v="3811"/>
    <s v="Aetna"/>
    <n v="24711.901409999999"/>
    <n v="402"/>
    <x v="1"/>
    <d v="2022-04-28T00:00:00"/>
    <x v="3"/>
    <s v="Abnormal"/>
    <x v="310"/>
    <n v="2022"/>
    <x v="11"/>
    <n v="12"/>
  </r>
  <r>
    <s v="Ariel Anderson"/>
    <n v="49"/>
    <s v="Male"/>
    <s v="O+"/>
    <x v="3"/>
    <x v="1381"/>
    <s v="Tommy Taylor"/>
    <x v="3812"/>
    <s v="Unitedhealthcare"/>
    <n v="48801.634550000002"/>
    <n v="208"/>
    <x v="1"/>
    <d v="2024-02-19T00:00:00"/>
    <x v="0"/>
    <s v="Normal"/>
    <x v="691"/>
    <n v="2024"/>
    <x v="1"/>
    <n v="1"/>
  </r>
  <r>
    <s v="Ariel Garner"/>
    <n v="36"/>
    <s v="Female"/>
    <s v="A+"/>
    <x v="2"/>
    <x v="1139"/>
    <s v="Mrs. Kristen Davis Md"/>
    <x v="3813"/>
    <s v="Cigna"/>
    <n v="34805.232810000001"/>
    <n v="308"/>
    <x v="2"/>
    <d v="2023-09-10T00:00:00"/>
    <x v="4"/>
    <s v="Inconclusive"/>
    <x v="18"/>
    <n v="2023"/>
    <x v="7"/>
    <n v="27"/>
  </r>
  <r>
    <s v="Ariel Harris"/>
    <n v="59"/>
    <s v="Male"/>
    <s v="Ab+"/>
    <x v="1"/>
    <x v="1226"/>
    <s v="Amy Avila"/>
    <x v="3814"/>
    <s v="Aetna"/>
    <n v="13928.498"/>
    <n v="354"/>
    <x v="1"/>
    <d v="2021-11-20T00:00:00"/>
    <x v="3"/>
    <s v="Abnormal"/>
    <x v="258"/>
    <n v="2021"/>
    <x v="5"/>
    <n v="25"/>
  </r>
  <r>
    <s v="Ariel Hester"/>
    <n v="71"/>
    <s v="Female"/>
    <s v="A-"/>
    <x v="5"/>
    <x v="627"/>
    <s v="Timothy Chen"/>
    <x v="3815"/>
    <s v="Blue Cross"/>
    <n v="33028.259100000003"/>
    <n v="356"/>
    <x v="0"/>
    <d v="2022-12-12T00:00:00"/>
    <x v="1"/>
    <s v="Inconclusive"/>
    <x v="48"/>
    <n v="2022"/>
    <x v="8"/>
    <n v="18"/>
  </r>
  <r>
    <s v="Ariel Johnson"/>
    <n v="82"/>
    <s v="Female"/>
    <s v="B+"/>
    <x v="4"/>
    <x v="258"/>
    <s v="Maria Torres"/>
    <x v="3816"/>
    <s v="Aetna"/>
    <n v="31475.15784"/>
    <n v="222"/>
    <x v="2"/>
    <d v="2021-09-18T00:00:00"/>
    <x v="0"/>
    <s v="Normal"/>
    <x v="418"/>
    <n v="2021"/>
    <x v="7"/>
    <n v="25"/>
  </r>
  <r>
    <s v="Ariel Jones"/>
    <n v="50"/>
    <s v="Male"/>
    <s v="B+"/>
    <x v="0"/>
    <x v="374"/>
    <s v="Danielle Wolf"/>
    <x v="3817"/>
    <s v="Blue Cross"/>
    <n v="15733.94112"/>
    <n v="393"/>
    <x v="0"/>
    <d v="2022-05-18T00:00:00"/>
    <x v="2"/>
    <s v="Abnormal"/>
    <x v="14"/>
    <n v="2022"/>
    <x v="9"/>
    <n v="6"/>
  </r>
  <r>
    <s v="Ariel Jones"/>
    <n v="78"/>
    <s v="Female"/>
    <s v="Ab-"/>
    <x v="4"/>
    <x v="65"/>
    <s v="Kerri White"/>
    <x v="3818"/>
    <s v="Cigna"/>
    <n v="11831.6664"/>
    <n v="156"/>
    <x v="0"/>
    <d v="2024-03-26T00:00:00"/>
    <x v="2"/>
    <s v="Abnormal"/>
    <x v="701"/>
    <n v="2024"/>
    <x v="0"/>
    <n v="18"/>
  </r>
  <r>
    <s v="Ariel Kelly"/>
    <n v="56"/>
    <s v="Male"/>
    <s v="A-"/>
    <x v="3"/>
    <x v="1618"/>
    <s v="Anthony Stout"/>
    <x v="3819"/>
    <s v="Unitedhealthcare"/>
    <n v="48607.407379999997"/>
    <n v="495"/>
    <x v="0"/>
    <d v="2020-04-24T00:00:00"/>
    <x v="4"/>
    <s v="Abnormal"/>
    <x v="739"/>
    <n v="2020"/>
    <x v="0"/>
    <n v="28"/>
  </r>
  <r>
    <s v="Ariel Larson"/>
    <n v="22"/>
    <s v="Female"/>
    <s v="O+"/>
    <x v="5"/>
    <x v="1538"/>
    <s v="Eugene White"/>
    <x v="3820"/>
    <s v="Medicare"/>
    <n v="46249.490879999998"/>
    <n v="343"/>
    <x v="0"/>
    <d v="2020-10-27T00:00:00"/>
    <x v="1"/>
    <s v="Abnormal"/>
    <x v="316"/>
    <n v="2020"/>
    <x v="5"/>
    <n v="11"/>
  </r>
  <r>
    <s v="Ariel Miller"/>
    <n v="52"/>
    <s v="Male"/>
    <s v="B-"/>
    <x v="4"/>
    <x v="1005"/>
    <s v="Samantha Evans"/>
    <x v="3821"/>
    <s v="Cigna"/>
    <n v="46016.104679999997"/>
    <n v="335"/>
    <x v="1"/>
    <d v="2020-09-29T00:00:00"/>
    <x v="2"/>
    <s v="Normal"/>
    <x v="12"/>
    <n v="2020"/>
    <x v="6"/>
    <n v="16"/>
  </r>
  <r>
    <s v="Ariel Page"/>
    <n v="67"/>
    <s v="Male"/>
    <s v="B-"/>
    <x v="4"/>
    <x v="1619"/>
    <s v="Luis Johnson"/>
    <x v="3822"/>
    <s v="Medicare"/>
    <n v="35908.885479999997"/>
    <n v="271"/>
    <x v="1"/>
    <d v="2022-03-23T00:00:00"/>
    <x v="4"/>
    <s v="Normal"/>
    <x v="841"/>
    <n v="2022"/>
    <x v="1"/>
    <n v="27"/>
  </r>
  <r>
    <s v="Ariel Patel"/>
    <n v="73"/>
    <s v="Female"/>
    <s v="A+"/>
    <x v="1"/>
    <x v="1404"/>
    <s v="Stephen Decker"/>
    <x v="3823"/>
    <s v="Blue Cross"/>
    <n v="46087.192569999999"/>
    <n v="490"/>
    <x v="2"/>
    <d v="2023-07-24T00:00:00"/>
    <x v="0"/>
    <s v="Inconclusive"/>
    <x v="179"/>
    <n v="2023"/>
    <x v="10"/>
    <n v="12"/>
  </r>
  <r>
    <s v="Ariel Patel"/>
    <n v="68"/>
    <s v="Female"/>
    <s v="A+"/>
    <x v="1"/>
    <x v="1404"/>
    <s v="Stephen Decker"/>
    <x v="3823"/>
    <s v="Blue Cross"/>
    <n v="46087.192569999999"/>
    <n v="490"/>
    <x v="2"/>
    <d v="2023-07-24T00:00:00"/>
    <x v="0"/>
    <s v="Inconclusive"/>
    <x v="179"/>
    <n v="2023"/>
    <x v="10"/>
    <n v="12"/>
  </r>
  <r>
    <s v="Ariel Schaefer"/>
    <n v="19"/>
    <s v="Male"/>
    <s v="Ab-"/>
    <x v="3"/>
    <x v="652"/>
    <s v="Sandra Moore"/>
    <x v="3824"/>
    <s v="Blue Cross"/>
    <n v="40556.665280000001"/>
    <n v="329"/>
    <x v="2"/>
    <d v="2023-07-27T00:00:00"/>
    <x v="2"/>
    <s v="Abnormal"/>
    <x v="218"/>
    <n v="2023"/>
    <x v="10"/>
    <n v="18"/>
  </r>
  <r>
    <s v="Ariel Welch"/>
    <n v="46"/>
    <s v="Male"/>
    <s v="B-"/>
    <x v="4"/>
    <x v="612"/>
    <s v="Cynthia Tanner"/>
    <x v="3825"/>
    <s v="Blue Cross"/>
    <n v="25167.754679999998"/>
    <n v="298"/>
    <x v="2"/>
    <d v="2024-01-13T00:00:00"/>
    <x v="2"/>
    <s v="Inconclusive"/>
    <x v="404"/>
    <n v="2023"/>
    <x v="2"/>
    <n v="15"/>
  </r>
  <r>
    <s v="Ariel Williams"/>
    <n v="18"/>
    <s v="Male"/>
    <s v="B-"/>
    <x v="2"/>
    <x v="897"/>
    <s v="Deborah Frederick"/>
    <x v="3826"/>
    <s v="Unitedhealthcare"/>
    <n v="16375.798129999999"/>
    <n v="333"/>
    <x v="0"/>
    <d v="2022-07-13T00:00:00"/>
    <x v="1"/>
    <s v="Normal"/>
    <x v="222"/>
    <n v="2022"/>
    <x v="4"/>
    <n v="19"/>
  </r>
  <r>
    <s v="Ariel Williams"/>
    <n v="22"/>
    <s v="Male"/>
    <s v="B-"/>
    <x v="2"/>
    <x v="897"/>
    <s v="Deborah Frederick"/>
    <x v="3826"/>
    <s v="Unitedhealthcare"/>
    <n v="16375.798129999999"/>
    <n v="333"/>
    <x v="0"/>
    <d v="2022-07-13T00:00:00"/>
    <x v="1"/>
    <s v="Normal"/>
    <x v="222"/>
    <n v="2022"/>
    <x v="4"/>
    <n v="19"/>
  </r>
  <r>
    <s v="Ariel Williams"/>
    <n v="46"/>
    <s v="Male"/>
    <s v="B+"/>
    <x v="3"/>
    <x v="189"/>
    <s v="Nathan Johnson"/>
    <x v="228"/>
    <s v="Medicare"/>
    <n v="37012.614990000002"/>
    <n v="367"/>
    <x v="0"/>
    <d v="2022-12-13T00:00:00"/>
    <x v="3"/>
    <s v="Abnormal"/>
    <x v="42"/>
    <n v="2022"/>
    <x v="8"/>
    <n v="23"/>
  </r>
  <r>
    <s v="Ariel Williams"/>
    <n v="19"/>
    <s v="Male"/>
    <s v="O+"/>
    <x v="3"/>
    <x v="1209"/>
    <s v="Alan Preston"/>
    <x v="3827"/>
    <s v="Medicare"/>
    <n v="22415.352790000001"/>
    <n v="212"/>
    <x v="1"/>
    <d v="2021-08-06T00:00:00"/>
    <x v="0"/>
    <s v="Inconclusive"/>
    <x v="291"/>
    <n v="2021"/>
    <x v="7"/>
    <n v="3"/>
  </r>
  <r>
    <s v="Ariel Young"/>
    <n v="41"/>
    <s v="Male"/>
    <s v="Ab+"/>
    <x v="0"/>
    <x v="1620"/>
    <s v="Christina Welch"/>
    <x v="2050"/>
    <s v="Unitedhealthcare"/>
    <n v="34545.347280000002"/>
    <n v="477"/>
    <x v="2"/>
    <d v="2021-04-27T00:00:00"/>
    <x v="4"/>
    <s v="Normal"/>
    <x v="52"/>
    <n v="2021"/>
    <x v="11"/>
    <n v="7"/>
  </r>
  <r>
    <s v="Arthur Bradley"/>
    <n v="40"/>
    <s v="Female"/>
    <s v="Ab-"/>
    <x v="4"/>
    <x v="257"/>
    <s v="Jeffery Short"/>
    <x v="3828"/>
    <s v="Aetna"/>
    <n v="36167.123209999998"/>
    <n v="490"/>
    <x v="1"/>
    <d v="2023-01-17T00:00:00"/>
    <x v="2"/>
    <s v="Normal"/>
    <x v="170"/>
    <n v="2023"/>
    <x v="3"/>
    <n v="5"/>
  </r>
  <r>
    <s v="Arthur Campbell"/>
    <n v="48"/>
    <s v="Male"/>
    <s v="A+"/>
    <x v="3"/>
    <x v="1357"/>
    <s v="William Wilkins"/>
    <x v="3829"/>
    <s v="Cigna"/>
    <n v="4299.8328700000002"/>
    <n v="328"/>
    <x v="0"/>
    <d v="2022-05-19T00:00:00"/>
    <x v="2"/>
    <s v="Inconclusive"/>
    <x v="715"/>
    <n v="2022"/>
    <x v="11"/>
    <n v="20"/>
  </r>
  <r>
    <s v="Arthur Clark"/>
    <n v="49"/>
    <s v="Male"/>
    <s v="B-"/>
    <x v="3"/>
    <x v="1163"/>
    <s v="Jesse Moore"/>
    <x v="3830"/>
    <s v="Medicare"/>
    <n v="32600.366000000002"/>
    <n v="380"/>
    <x v="0"/>
    <d v="2023-07-05T00:00:00"/>
    <x v="3"/>
    <s v="Abnormal"/>
    <x v="319"/>
    <n v="2023"/>
    <x v="4"/>
    <n v="10"/>
  </r>
  <r>
    <s v="Arthur Davis"/>
    <n v="31"/>
    <s v="Male"/>
    <s v="A-"/>
    <x v="1"/>
    <x v="123"/>
    <s v="Matthew Mcmillan Dds"/>
    <x v="3831"/>
    <s v="Aetna"/>
    <n v="18537.912759999999"/>
    <n v="216"/>
    <x v="1"/>
    <d v="2023-03-23T00:00:00"/>
    <x v="3"/>
    <s v="Abnormal"/>
    <x v="700"/>
    <n v="2023"/>
    <x v="0"/>
    <n v="21"/>
  </r>
  <r>
    <s v="Arthur Dixon"/>
    <n v="54"/>
    <s v="Female"/>
    <s v="A-"/>
    <x v="0"/>
    <x v="83"/>
    <s v="John Morgan"/>
    <x v="3832"/>
    <s v="Aetna"/>
    <n v="46382.830190000001"/>
    <n v="367"/>
    <x v="1"/>
    <d v="2019-09-21T00:00:00"/>
    <x v="2"/>
    <s v="Abnormal"/>
    <x v="593"/>
    <n v="2019"/>
    <x v="7"/>
    <n v="25"/>
  </r>
  <r>
    <s v="Arthur Francis"/>
    <n v="27"/>
    <s v="Female"/>
    <s v="B-"/>
    <x v="3"/>
    <x v="432"/>
    <s v="Richard Williams"/>
    <x v="1306"/>
    <s v="Unitedhealthcare"/>
    <n v="19465.74785"/>
    <n v="173"/>
    <x v="0"/>
    <d v="2022-11-18T00:00:00"/>
    <x v="4"/>
    <s v="Inconclusive"/>
    <x v="12"/>
    <n v="2022"/>
    <x v="5"/>
    <n v="21"/>
  </r>
  <r>
    <s v="Arthur Fuentes"/>
    <n v="53"/>
    <s v="Female"/>
    <s v="A+"/>
    <x v="4"/>
    <x v="1535"/>
    <s v="Casey Rivera"/>
    <x v="3833"/>
    <s v="Unitedhealthcare"/>
    <n v="27759.892319999999"/>
    <n v="112"/>
    <x v="1"/>
    <d v="2021-09-08T00:00:00"/>
    <x v="3"/>
    <s v="Inconclusive"/>
    <x v="529"/>
    <n v="2021"/>
    <x v="7"/>
    <n v="13"/>
  </r>
  <r>
    <s v="Arthur Fuller"/>
    <n v="49"/>
    <s v="Male"/>
    <s v="A+"/>
    <x v="0"/>
    <x v="546"/>
    <s v="Daniel Moore"/>
    <x v="3834"/>
    <s v="Unitedhealthcare"/>
    <n v="24596.78226"/>
    <n v="333"/>
    <x v="1"/>
    <d v="2023-04-14T00:00:00"/>
    <x v="2"/>
    <s v="Abnormal"/>
    <x v="48"/>
    <n v="2023"/>
    <x v="0"/>
    <n v="22"/>
  </r>
  <r>
    <s v="Arthur Gomez"/>
    <n v="85"/>
    <s v="Male"/>
    <s v="A+"/>
    <x v="3"/>
    <x v="1337"/>
    <s v="Timothy Herrera"/>
    <x v="121"/>
    <s v="Cigna"/>
    <n v="34135.538070000002"/>
    <n v="378"/>
    <x v="2"/>
    <d v="2022-09-05T00:00:00"/>
    <x v="2"/>
    <s v="Inconclusive"/>
    <x v="52"/>
    <n v="2022"/>
    <x v="7"/>
    <n v="18"/>
  </r>
  <r>
    <s v="Arthur Gomez"/>
    <n v="79"/>
    <s v="Female"/>
    <s v="B+"/>
    <x v="0"/>
    <x v="253"/>
    <s v="Alexis Robbins"/>
    <x v="3835"/>
    <s v="Unitedhealthcare"/>
    <n v="48929.150029999997"/>
    <n v="208"/>
    <x v="1"/>
    <d v="2023-03-30T00:00:00"/>
    <x v="1"/>
    <s v="Normal"/>
    <x v="278"/>
    <n v="2023"/>
    <x v="0"/>
    <n v="4"/>
  </r>
  <r>
    <s v="Arthur Gomez"/>
    <n v="76"/>
    <s v="Female"/>
    <s v="B+"/>
    <x v="0"/>
    <x v="253"/>
    <s v="Alexis Robbins"/>
    <x v="3835"/>
    <s v="Unitedhealthcare"/>
    <n v="48929.150029999997"/>
    <n v="208"/>
    <x v="1"/>
    <d v="2023-03-30T00:00:00"/>
    <x v="1"/>
    <s v="Normal"/>
    <x v="278"/>
    <n v="2023"/>
    <x v="0"/>
    <n v="4"/>
  </r>
  <r>
    <s v="Arthur Green"/>
    <n v="80"/>
    <s v="Male"/>
    <s v="A+"/>
    <x v="1"/>
    <x v="1620"/>
    <s v="Nicholas Cook"/>
    <x v="3836"/>
    <s v="Blue Cross"/>
    <n v="6990.9356420000004"/>
    <n v="334"/>
    <x v="1"/>
    <d v="2021-04-27T00:00:00"/>
    <x v="0"/>
    <s v="Abnormal"/>
    <x v="326"/>
    <n v="2021"/>
    <x v="11"/>
    <n v="7"/>
  </r>
  <r>
    <s v="Arthur Harris"/>
    <n v="57"/>
    <s v="Male"/>
    <s v="O+"/>
    <x v="3"/>
    <x v="664"/>
    <s v="Kathy Warren"/>
    <x v="3837"/>
    <s v="Cigna"/>
    <n v="24677.907060000001"/>
    <n v="207"/>
    <x v="1"/>
    <d v="2022-06-23T00:00:00"/>
    <x v="1"/>
    <s v="Inconclusive"/>
    <x v="726"/>
    <n v="2022"/>
    <x v="4"/>
    <n v="9"/>
  </r>
  <r>
    <s v="Arthur Hawkins"/>
    <n v="49"/>
    <s v="Male"/>
    <s v="O+"/>
    <x v="1"/>
    <x v="1080"/>
    <s v="Mark Ramirez"/>
    <x v="3838"/>
    <s v="Cigna"/>
    <n v="15940.215120000001"/>
    <n v="440"/>
    <x v="1"/>
    <d v="2023-04-27T00:00:00"/>
    <x v="1"/>
    <s v="Inconclusive"/>
    <x v="240"/>
    <n v="2023"/>
    <x v="11"/>
    <n v="13"/>
  </r>
  <r>
    <s v="Arthur Henderson"/>
    <n v="67"/>
    <s v="Female"/>
    <s v="O-"/>
    <x v="0"/>
    <x v="1486"/>
    <s v="Sean Greene"/>
    <x v="3650"/>
    <s v="Blue Cross"/>
    <n v="6943.0945099999999"/>
    <n v="161"/>
    <x v="0"/>
    <d v="2022-02-19T00:00:00"/>
    <x v="0"/>
    <s v="Inconclusive"/>
    <x v="14"/>
    <n v="2022"/>
    <x v="3"/>
    <n v="24"/>
  </r>
  <r>
    <s v="Arthur Hicks"/>
    <n v="50"/>
    <s v="Male"/>
    <s v="B+"/>
    <x v="5"/>
    <x v="601"/>
    <s v="Angela Washington"/>
    <x v="3839"/>
    <s v="Aetna"/>
    <n v="5534.7079979999999"/>
    <n v="343"/>
    <x v="0"/>
    <d v="2021-07-12T00:00:00"/>
    <x v="1"/>
    <s v="Normal"/>
    <x v="620"/>
    <n v="2021"/>
    <x v="4"/>
    <n v="26"/>
  </r>
  <r>
    <s v="Arthur Holmes"/>
    <n v="54"/>
    <s v="Female"/>
    <s v="Ab+"/>
    <x v="2"/>
    <x v="1075"/>
    <s v="Debra Holloway"/>
    <x v="3840"/>
    <s v="Aetna"/>
    <n v="22808.766739999999"/>
    <n v="115"/>
    <x v="0"/>
    <d v="2022-03-26T00:00:00"/>
    <x v="0"/>
    <s v="Inconclusive"/>
    <x v="19"/>
    <n v="2022"/>
    <x v="1"/>
    <n v="29"/>
  </r>
  <r>
    <s v="Arthur Hughes"/>
    <n v="46"/>
    <s v="Female"/>
    <s v="A-"/>
    <x v="5"/>
    <x v="1265"/>
    <s v="Terry Sandoval"/>
    <x v="3841"/>
    <s v="Cigna"/>
    <n v="42874.278660000004"/>
    <n v="165"/>
    <x v="2"/>
    <d v="2022-07-12T00:00:00"/>
    <x v="1"/>
    <s v="Inconclusive"/>
    <x v="129"/>
    <n v="2022"/>
    <x v="4"/>
    <n v="24"/>
  </r>
  <r>
    <s v="Arthur Hughes"/>
    <n v="46"/>
    <s v="Female"/>
    <s v="A-"/>
    <x v="5"/>
    <x v="1265"/>
    <s v="Terry Sandoval"/>
    <x v="3841"/>
    <s v="Cigna"/>
    <n v="42874.278660000004"/>
    <n v="165"/>
    <x v="2"/>
    <d v="2022-07-12T00:00:00"/>
    <x v="1"/>
    <s v="Inconclusive"/>
    <x v="129"/>
    <n v="2022"/>
    <x v="4"/>
    <n v="24"/>
  </r>
  <r>
    <s v="Arthur Johnson"/>
    <n v="46"/>
    <s v="Male"/>
    <s v="Ab+"/>
    <x v="2"/>
    <x v="174"/>
    <s v="Ryan Ruiz"/>
    <x v="3842"/>
    <s v="Medicare"/>
    <n v="18096.606230000001"/>
    <n v="355"/>
    <x v="0"/>
    <d v="2021-07-08T00:00:00"/>
    <x v="2"/>
    <s v="Inconclusive"/>
    <x v="299"/>
    <n v="2021"/>
    <x v="4"/>
    <n v="30"/>
  </r>
  <r>
    <s v="Arthur Johnson Jr."/>
    <n v="64"/>
    <s v="Male"/>
    <s v="A-"/>
    <x v="5"/>
    <x v="191"/>
    <s v="Belinda Hopkins"/>
    <x v="3843"/>
    <s v="Aetna"/>
    <n v="50025.485950000002"/>
    <n v="204"/>
    <x v="1"/>
    <d v="2023-01-06T00:00:00"/>
    <x v="3"/>
    <s v="Inconclusive"/>
    <x v="821"/>
    <n v="2022"/>
    <x v="2"/>
    <n v="22"/>
  </r>
  <r>
    <s v="Arthur Jones"/>
    <n v="47"/>
    <s v="Female"/>
    <s v="O-"/>
    <x v="0"/>
    <x v="1621"/>
    <s v="Rebecca Romero"/>
    <x v="3844"/>
    <s v="Medicare"/>
    <n v="41464.168989999998"/>
    <n v="420"/>
    <x v="0"/>
    <d v="2021-07-11T00:00:00"/>
    <x v="2"/>
    <s v="Normal"/>
    <x v="279"/>
    <n v="2021"/>
    <x v="10"/>
    <n v="3"/>
  </r>
  <r>
    <s v="Arthur Jones"/>
    <n v="51"/>
    <s v="Female"/>
    <s v="O-"/>
    <x v="0"/>
    <x v="1621"/>
    <s v="Rebecca Romero"/>
    <x v="3844"/>
    <s v="Medicare"/>
    <n v="41464.168989999998"/>
    <n v="420"/>
    <x v="0"/>
    <d v="2021-07-11T00:00:00"/>
    <x v="2"/>
    <s v="Normal"/>
    <x v="279"/>
    <n v="2021"/>
    <x v="10"/>
    <n v="3"/>
  </r>
  <r>
    <s v="Arthur Kane"/>
    <n v="21"/>
    <s v="Male"/>
    <s v="B+"/>
    <x v="2"/>
    <x v="937"/>
    <s v="Martha Ray"/>
    <x v="3845"/>
    <s v="Medicare"/>
    <n v="46158.841460000003"/>
    <n v="296"/>
    <x v="1"/>
    <d v="2019-08-06T00:00:00"/>
    <x v="3"/>
    <s v="Inconclusive"/>
    <x v="52"/>
    <n v="2019"/>
    <x v="10"/>
    <n v="12"/>
  </r>
  <r>
    <s v="Arthur Mccarthy"/>
    <n v="63"/>
    <s v="Female"/>
    <s v="Ab-"/>
    <x v="0"/>
    <x v="868"/>
    <s v="Michael Wyatt"/>
    <x v="3846"/>
    <s v="Blue Cross"/>
    <n v="30862.281500000001"/>
    <n v="431"/>
    <x v="2"/>
    <d v="2023-05-09T00:00:00"/>
    <x v="1"/>
    <s v="Abnormal"/>
    <x v="87"/>
    <n v="2023"/>
    <x v="9"/>
    <n v="5"/>
  </r>
  <r>
    <s v="Arthur Miller"/>
    <n v="19"/>
    <s v="Male"/>
    <s v="O-"/>
    <x v="0"/>
    <x v="35"/>
    <s v="Catherine Olson"/>
    <x v="3847"/>
    <s v="Cigna"/>
    <n v="19357.722689999999"/>
    <n v="274"/>
    <x v="1"/>
    <d v="2019-09-30T00:00:00"/>
    <x v="1"/>
    <s v="Normal"/>
    <x v="231"/>
    <n v="2019"/>
    <x v="6"/>
    <n v="16"/>
  </r>
  <r>
    <s v="Arthur Perez Md"/>
    <n v="76"/>
    <s v="Female"/>
    <s v="B-"/>
    <x v="0"/>
    <x v="498"/>
    <s v="Gregory Shaw"/>
    <x v="3848"/>
    <s v="Blue Cross"/>
    <n v="45846.557350000003"/>
    <n v="499"/>
    <x v="0"/>
    <d v="2021-09-10T00:00:00"/>
    <x v="3"/>
    <s v="Inconclusive"/>
    <x v="12"/>
    <n v="2021"/>
    <x v="7"/>
    <n v="28"/>
  </r>
  <r>
    <s v="Arthur Perry"/>
    <n v="77"/>
    <s v="Female"/>
    <s v="A+"/>
    <x v="4"/>
    <x v="620"/>
    <s v="Taylor Jackson"/>
    <x v="3849"/>
    <s v="Cigna"/>
    <n v="20853.669760000001"/>
    <n v="209"/>
    <x v="1"/>
    <d v="2023-02-20T00:00:00"/>
    <x v="3"/>
    <s v="Normal"/>
    <x v="522"/>
    <n v="2023"/>
    <x v="1"/>
    <n v="11"/>
  </r>
  <r>
    <s v="Arthur Perry"/>
    <n v="76"/>
    <s v="Female"/>
    <s v="A+"/>
    <x v="4"/>
    <x v="620"/>
    <s v="Taylor Jackson"/>
    <x v="3849"/>
    <s v="Cigna"/>
    <n v="20853.669760000001"/>
    <n v="209"/>
    <x v="1"/>
    <d v="2023-02-20T00:00:00"/>
    <x v="3"/>
    <s v="Normal"/>
    <x v="522"/>
    <n v="2023"/>
    <x v="1"/>
    <n v="11"/>
  </r>
  <r>
    <s v="Arthur Pittman"/>
    <n v="51"/>
    <s v="Female"/>
    <s v="Ab-"/>
    <x v="4"/>
    <x v="1431"/>
    <s v="Allen Mills"/>
    <x v="3850"/>
    <s v="Medicare"/>
    <n v="28534.124919999998"/>
    <n v="429"/>
    <x v="0"/>
    <d v="2024-04-28T00:00:00"/>
    <x v="0"/>
    <s v="Inconclusive"/>
    <x v="741"/>
    <n v="2024"/>
    <x v="11"/>
    <n v="22"/>
  </r>
  <r>
    <s v="Arthur Porter"/>
    <n v="42"/>
    <s v="Male"/>
    <s v="Ab-"/>
    <x v="3"/>
    <x v="340"/>
    <s v="Diana Johnson"/>
    <x v="3851"/>
    <s v="Unitedhealthcare"/>
    <n v="10487.866"/>
    <n v="184"/>
    <x v="0"/>
    <d v="2022-06-02T00:00:00"/>
    <x v="2"/>
    <s v="Normal"/>
    <x v="842"/>
    <n v="2022"/>
    <x v="9"/>
    <n v="8"/>
  </r>
  <r>
    <s v="Arthur Reyes"/>
    <n v="21"/>
    <s v="Male"/>
    <s v="O-"/>
    <x v="3"/>
    <x v="1139"/>
    <s v="Robert Phillips"/>
    <x v="3852"/>
    <s v="Cigna"/>
    <n v="44986.352639999997"/>
    <n v="265"/>
    <x v="0"/>
    <d v="2023-08-22T00:00:00"/>
    <x v="0"/>
    <s v="Normal"/>
    <x v="272"/>
    <n v="2023"/>
    <x v="7"/>
    <n v="8"/>
  </r>
  <r>
    <s v="Arthur Reynolds"/>
    <n v="56"/>
    <s v="Male"/>
    <s v="Ab-"/>
    <x v="4"/>
    <x v="1622"/>
    <s v="Alexander Love"/>
    <x v="3853"/>
    <s v="Unitedhealthcare"/>
    <n v="18290.56279"/>
    <n v="152"/>
    <x v="1"/>
    <d v="2023-06-21T00:00:00"/>
    <x v="2"/>
    <s v="Inconclusive"/>
    <x v="266"/>
    <n v="2023"/>
    <x v="9"/>
    <n v="27"/>
  </r>
  <r>
    <s v="Arthur Rosales"/>
    <n v="38"/>
    <s v="Female"/>
    <s v="Ab-"/>
    <x v="0"/>
    <x v="99"/>
    <s v="Shannon Robinson"/>
    <x v="94"/>
    <s v="Cigna"/>
    <n v="16395.932290000001"/>
    <n v="463"/>
    <x v="1"/>
    <d v="2022-09-27T00:00:00"/>
    <x v="4"/>
    <s v="Abnormal"/>
    <x v="52"/>
    <n v="2022"/>
    <x v="6"/>
    <n v="24"/>
  </r>
  <r>
    <s v="Arthur Ruiz"/>
    <n v="27"/>
    <s v="Male"/>
    <s v="O+"/>
    <x v="0"/>
    <x v="1623"/>
    <s v="Peter Robinson"/>
    <x v="3854"/>
    <s v="Blue Cross"/>
    <n v="4958.1941660000002"/>
    <n v="246"/>
    <x v="2"/>
    <d v="2021-10-10T00:00:00"/>
    <x v="0"/>
    <s v="Abnormal"/>
    <x v="279"/>
    <n v="2021"/>
    <x v="6"/>
    <n v="19"/>
  </r>
  <r>
    <s v="Arthur Shaw"/>
    <n v="51"/>
    <s v="Female"/>
    <s v="Ab+"/>
    <x v="0"/>
    <x v="1624"/>
    <s v="Gary Walker"/>
    <x v="3855"/>
    <s v="Blue Cross"/>
    <n v="35197.956400000003"/>
    <n v="174"/>
    <x v="2"/>
    <d v="2021-09-24T00:00:00"/>
    <x v="4"/>
    <s v="Abnormal"/>
    <x v="208"/>
    <n v="2021"/>
    <x v="7"/>
    <n v="26"/>
  </r>
  <r>
    <s v="Arthur Smith"/>
    <n v="40"/>
    <s v="Male"/>
    <s v="O+"/>
    <x v="2"/>
    <x v="1308"/>
    <s v="Jordan Turner"/>
    <x v="3856"/>
    <s v="Cigna"/>
    <n v="40263.31927"/>
    <n v="130"/>
    <x v="2"/>
    <d v="2023-12-29T00:00:00"/>
    <x v="0"/>
    <s v="Inconclusive"/>
    <x v="773"/>
    <n v="2023"/>
    <x v="2"/>
    <n v="3"/>
  </r>
  <r>
    <s v="Arthur Smith"/>
    <n v="52"/>
    <s v="Female"/>
    <s v="O-"/>
    <x v="4"/>
    <x v="691"/>
    <s v="William Wilson"/>
    <x v="94"/>
    <s v="Unitedhealthcare"/>
    <n v="22695.73299"/>
    <n v="404"/>
    <x v="0"/>
    <d v="2019-07-06T00:00:00"/>
    <x v="3"/>
    <s v="Inconclusive"/>
    <x v="52"/>
    <n v="2019"/>
    <x v="4"/>
    <n v="13"/>
  </r>
  <r>
    <s v="Arthur Smith"/>
    <n v="47"/>
    <s v="Female"/>
    <s v="O-"/>
    <x v="4"/>
    <x v="691"/>
    <s v="William Wilson"/>
    <x v="94"/>
    <s v="Unitedhealthcare"/>
    <n v="22695.73299"/>
    <n v="404"/>
    <x v="0"/>
    <d v="2019-07-06T00:00:00"/>
    <x v="3"/>
    <s v="Inconclusive"/>
    <x v="52"/>
    <n v="2019"/>
    <x v="4"/>
    <n v="13"/>
  </r>
  <r>
    <s v="Arthur Wilson"/>
    <n v="44"/>
    <s v="Female"/>
    <s v="O+"/>
    <x v="5"/>
    <x v="1094"/>
    <s v="Zachary Olsen"/>
    <x v="2341"/>
    <s v="Cigna"/>
    <n v="34649.048159999998"/>
    <n v="210"/>
    <x v="1"/>
    <d v="2023-03-15T00:00:00"/>
    <x v="1"/>
    <s v="Inconclusive"/>
    <x v="22"/>
    <n v="2023"/>
    <x v="0"/>
    <n v="4"/>
  </r>
  <r>
    <s v="Arthur York"/>
    <n v="56"/>
    <s v="Female"/>
    <s v="A+"/>
    <x v="3"/>
    <x v="540"/>
    <s v="Scott Burton"/>
    <x v="3484"/>
    <s v="Blue Cross"/>
    <n v="3925.8415070000001"/>
    <n v="324"/>
    <x v="2"/>
    <d v="2022-03-23T00:00:00"/>
    <x v="4"/>
    <s v="Normal"/>
    <x v="12"/>
    <n v="2022"/>
    <x v="0"/>
    <n v="22"/>
  </r>
  <r>
    <s v="Ashlee Ballard"/>
    <n v="19"/>
    <s v="Male"/>
    <s v="A-"/>
    <x v="4"/>
    <x v="671"/>
    <s v="Maria Mitchell"/>
    <x v="3857"/>
    <s v="Aetna"/>
    <n v="25049.18432"/>
    <n v="327"/>
    <x v="2"/>
    <d v="2022-12-11T00:00:00"/>
    <x v="0"/>
    <s v="Normal"/>
    <x v="68"/>
    <n v="2022"/>
    <x v="2"/>
    <n v="3"/>
  </r>
  <r>
    <s v="Ashlee Cherry"/>
    <n v="28"/>
    <s v="Male"/>
    <s v="A+"/>
    <x v="4"/>
    <x v="952"/>
    <s v="Lisa Fisher"/>
    <x v="3858"/>
    <s v="Cigna"/>
    <n v="5078.9145019999996"/>
    <n v="415"/>
    <x v="0"/>
    <d v="2020-03-11T00:00:00"/>
    <x v="1"/>
    <s v="Abnormal"/>
    <x v="647"/>
    <n v="2020"/>
    <x v="1"/>
    <n v="19"/>
  </r>
  <r>
    <s v="Ashlee Daniel Md"/>
    <n v="69"/>
    <s v="Male"/>
    <s v="A-"/>
    <x v="2"/>
    <x v="1504"/>
    <s v="Kristin Hernandez"/>
    <x v="3859"/>
    <s v="Cigna"/>
    <n v="46067.274140000001"/>
    <n v="297"/>
    <x v="1"/>
    <d v="2020-12-06T00:00:00"/>
    <x v="2"/>
    <s v="Normal"/>
    <x v="19"/>
    <n v="2020"/>
    <x v="8"/>
    <n v="19"/>
  </r>
  <r>
    <s v="Ashlee Flores Md"/>
    <n v="41"/>
    <s v="Female"/>
    <s v="A-"/>
    <x v="3"/>
    <x v="135"/>
    <s v="Timothy Rodgers"/>
    <x v="3860"/>
    <s v="Medicare"/>
    <n v="7971.2476569999999"/>
    <n v="142"/>
    <x v="0"/>
    <d v="2019-08-14T00:00:00"/>
    <x v="2"/>
    <s v="Normal"/>
    <x v="132"/>
    <n v="2019"/>
    <x v="10"/>
    <n v="14"/>
  </r>
  <r>
    <s v="Ashlee Gentry"/>
    <n v="44"/>
    <s v="Female"/>
    <s v="B+"/>
    <x v="3"/>
    <x v="1141"/>
    <s v="Amber Sloan"/>
    <x v="3861"/>
    <s v="Medicare"/>
    <n v="14667.752839999999"/>
    <n v="316"/>
    <x v="1"/>
    <d v="2023-09-03T00:00:00"/>
    <x v="3"/>
    <s v="Inconclusive"/>
    <x v="238"/>
    <n v="2023"/>
    <x v="7"/>
    <n v="27"/>
  </r>
  <r>
    <s v="Ashlee Harris"/>
    <n v="71"/>
    <s v="Male"/>
    <s v="Ab+"/>
    <x v="2"/>
    <x v="1203"/>
    <s v="Dana Golden"/>
    <x v="3862"/>
    <s v="Aetna"/>
    <n v="47277.076520000002"/>
    <n v="463"/>
    <x v="2"/>
    <d v="2021-11-05T00:00:00"/>
    <x v="4"/>
    <s v="Inconclusive"/>
    <x v="418"/>
    <n v="2021"/>
    <x v="5"/>
    <n v="23"/>
  </r>
  <r>
    <s v="Ashlee Harris"/>
    <n v="44"/>
    <s v="Female"/>
    <s v="B+"/>
    <x v="3"/>
    <x v="531"/>
    <s v="Dana Bailey"/>
    <x v="2064"/>
    <s v="Blue Cross"/>
    <n v="30957.93347"/>
    <n v="115"/>
    <x v="0"/>
    <d v="2022-06-08T00:00:00"/>
    <x v="1"/>
    <s v="Abnormal"/>
    <x v="48"/>
    <n v="2022"/>
    <x v="4"/>
    <n v="3"/>
  </r>
  <r>
    <s v="Ashlee Harris"/>
    <n v="44"/>
    <s v="Female"/>
    <s v="B+"/>
    <x v="3"/>
    <x v="531"/>
    <s v="Dana Bailey"/>
    <x v="2064"/>
    <s v="Blue Cross"/>
    <n v="30957.93347"/>
    <n v="115"/>
    <x v="0"/>
    <d v="2022-06-08T00:00:00"/>
    <x v="1"/>
    <s v="Abnormal"/>
    <x v="48"/>
    <n v="2022"/>
    <x v="4"/>
    <n v="3"/>
  </r>
  <r>
    <s v="Ashlee Herrera"/>
    <n v="52"/>
    <s v="Female"/>
    <s v="A-"/>
    <x v="1"/>
    <x v="120"/>
    <s v="Thomas Nixon"/>
    <x v="3863"/>
    <s v="Medicare"/>
    <n v="12923.20124"/>
    <n v="481"/>
    <x v="0"/>
    <d v="2023-08-14T00:00:00"/>
    <x v="0"/>
    <s v="Abnormal"/>
    <x v="442"/>
    <n v="2023"/>
    <x v="10"/>
    <n v="15"/>
  </r>
  <r>
    <s v="Ashlee Holland"/>
    <n v="36"/>
    <s v="Female"/>
    <s v="A-"/>
    <x v="2"/>
    <x v="1428"/>
    <s v="Rebecca Carter"/>
    <x v="3864"/>
    <s v="Medicare"/>
    <n v="4488.5798720000003"/>
    <n v="477"/>
    <x v="0"/>
    <d v="2021-04-06T00:00:00"/>
    <x v="3"/>
    <s v="Normal"/>
    <x v="843"/>
    <n v="2021"/>
    <x v="0"/>
    <n v="21"/>
  </r>
  <r>
    <s v="Ashlee Howell"/>
    <n v="58"/>
    <s v="Male"/>
    <s v="B-"/>
    <x v="3"/>
    <x v="411"/>
    <s v="Dr. Jason Lozano Dds"/>
    <x v="3865"/>
    <s v="Blue Cross"/>
    <n v="43435.6175"/>
    <n v="415"/>
    <x v="1"/>
    <d v="2021-12-06T00:00:00"/>
    <x v="3"/>
    <s v="Inconclusive"/>
    <x v="51"/>
    <n v="2021"/>
    <x v="8"/>
    <n v="30"/>
  </r>
  <r>
    <s v="Ashlee Kim"/>
    <n v="49"/>
    <s v="Male"/>
    <s v="O+"/>
    <x v="3"/>
    <x v="702"/>
    <s v="Laura Cummings"/>
    <x v="3866"/>
    <s v="Unitedhealthcare"/>
    <n v="20969.325980000001"/>
    <n v="177"/>
    <x v="0"/>
    <d v="2024-03-08T00:00:00"/>
    <x v="1"/>
    <s v="Abnormal"/>
    <x v="299"/>
    <n v="2024"/>
    <x v="1"/>
    <n v="17"/>
  </r>
  <r>
    <s v="Ashlee Morgan"/>
    <n v="33"/>
    <s v="Female"/>
    <s v="Ab-"/>
    <x v="2"/>
    <x v="1163"/>
    <s v="Debbie Barnes"/>
    <x v="1993"/>
    <s v="Medicare"/>
    <n v="41910.861400000002"/>
    <n v="391"/>
    <x v="0"/>
    <d v="2023-07-13T00:00:00"/>
    <x v="0"/>
    <s v="Normal"/>
    <x v="14"/>
    <n v="2023"/>
    <x v="4"/>
    <n v="18"/>
  </r>
  <r>
    <s v="Ashlee Porter"/>
    <n v="45"/>
    <s v="Male"/>
    <s v="Ab-"/>
    <x v="0"/>
    <x v="1625"/>
    <s v="Daniel Parker"/>
    <x v="3867"/>
    <s v="Cigna"/>
    <n v="22519.830119999999"/>
    <n v="231"/>
    <x v="2"/>
    <d v="2022-06-05T00:00:00"/>
    <x v="0"/>
    <s v="Normal"/>
    <x v="324"/>
    <n v="2022"/>
    <x v="9"/>
    <n v="13"/>
  </r>
  <r>
    <s v="Ashlee Short"/>
    <n v="28"/>
    <s v="Female"/>
    <s v="O+"/>
    <x v="1"/>
    <x v="1554"/>
    <s v="Yvette Moore"/>
    <x v="3868"/>
    <s v="Blue Cross"/>
    <n v="11762.87228"/>
    <n v="301"/>
    <x v="2"/>
    <d v="2019-12-14T00:00:00"/>
    <x v="0"/>
    <s v="Normal"/>
    <x v="48"/>
    <n v="2019"/>
    <x v="8"/>
    <n v="27"/>
  </r>
  <r>
    <s v="Ashlee Skinner"/>
    <n v="74"/>
    <s v="Female"/>
    <s v="A-"/>
    <x v="5"/>
    <x v="570"/>
    <s v="James Holloway"/>
    <x v="3869"/>
    <s v="Blue Cross"/>
    <n v="2353.379621"/>
    <n v="430"/>
    <x v="0"/>
    <d v="2021-07-29T00:00:00"/>
    <x v="3"/>
    <s v="Abnormal"/>
    <x v="844"/>
    <n v="2021"/>
    <x v="4"/>
    <n v="30"/>
  </r>
  <r>
    <s v="Ashlee Wolf"/>
    <n v="26"/>
    <s v="Female"/>
    <s v="A-"/>
    <x v="5"/>
    <x v="739"/>
    <s v="Benjamin Smith"/>
    <x v="3870"/>
    <s v="Blue Cross"/>
    <n v="12571.5404"/>
    <n v="382"/>
    <x v="1"/>
    <d v="2021-02-09T00:00:00"/>
    <x v="0"/>
    <s v="Inconclusive"/>
    <x v="845"/>
    <n v="2021"/>
    <x v="1"/>
    <n v="1"/>
  </r>
  <r>
    <s v="Ashley Aguilar"/>
    <n v="52"/>
    <s v="Female"/>
    <s v="Ab+"/>
    <x v="5"/>
    <x v="1267"/>
    <s v="John Lowe"/>
    <x v="3871"/>
    <s v="Aetna"/>
    <n v="13368.93168"/>
    <n v="492"/>
    <x v="2"/>
    <d v="2021-05-29T00:00:00"/>
    <x v="3"/>
    <s v="Normal"/>
    <x v="252"/>
    <n v="2021"/>
    <x v="9"/>
    <n v="21"/>
  </r>
  <r>
    <s v="Ashley Alexander"/>
    <n v="34"/>
    <s v="Male"/>
    <s v="Ab-"/>
    <x v="5"/>
    <x v="1303"/>
    <s v="Joseph Sloan"/>
    <x v="3872"/>
    <s v="Blue Cross"/>
    <n v="13998.24381"/>
    <n v="334"/>
    <x v="1"/>
    <d v="2020-09-06T00:00:00"/>
    <x v="4"/>
    <s v="Inconclusive"/>
    <x v="310"/>
    <n v="2020"/>
    <x v="7"/>
    <n v="30"/>
  </r>
  <r>
    <s v="Ashley Anderson"/>
    <n v="63"/>
    <s v="Female"/>
    <s v="O-"/>
    <x v="3"/>
    <x v="833"/>
    <s v="Anthony Garrett"/>
    <x v="3873"/>
    <s v="Aetna"/>
    <n v="768.60829469999999"/>
    <n v="432"/>
    <x v="2"/>
    <d v="2023-05-17T00:00:00"/>
    <x v="4"/>
    <s v="Normal"/>
    <x v="172"/>
    <n v="2023"/>
    <x v="9"/>
    <n v="16"/>
  </r>
  <r>
    <s v="Ashley Armstrong"/>
    <n v="79"/>
    <s v="Female"/>
    <s v="B-"/>
    <x v="1"/>
    <x v="1051"/>
    <s v="Amy Hughes"/>
    <x v="3874"/>
    <s v="Unitedhealthcare"/>
    <n v="13372.02061"/>
    <n v="269"/>
    <x v="1"/>
    <d v="2024-04-06T00:00:00"/>
    <x v="3"/>
    <s v="Abnormal"/>
    <x v="456"/>
    <n v="2024"/>
    <x v="11"/>
    <n v="3"/>
  </r>
  <r>
    <s v="Ashley Arnold"/>
    <n v="19"/>
    <s v="Female"/>
    <s v="B-"/>
    <x v="0"/>
    <x v="1139"/>
    <s v="Vanessa Guerrero"/>
    <x v="3875"/>
    <s v="Aetna"/>
    <n v="43632.722970000003"/>
    <n v="491"/>
    <x v="2"/>
    <d v="2023-08-26T00:00:00"/>
    <x v="4"/>
    <s v="Normal"/>
    <x v="70"/>
    <n v="2023"/>
    <x v="7"/>
    <n v="12"/>
  </r>
  <r>
    <s v="Ashley Avery"/>
    <n v="56"/>
    <s v="Female"/>
    <s v="A+"/>
    <x v="5"/>
    <x v="1164"/>
    <s v="Timothy Butler"/>
    <x v="3876"/>
    <s v="Aetna"/>
    <n v="46185.865839999999"/>
    <n v="440"/>
    <x v="1"/>
    <d v="2022-06-30T00:00:00"/>
    <x v="1"/>
    <s v="Abnormal"/>
    <x v="522"/>
    <n v="2022"/>
    <x v="4"/>
    <n v="13"/>
  </r>
  <r>
    <s v="Ashley Bailey"/>
    <n v="57"/>
    <s v="Male"/>
    <s v="B+"/>
    <x v="0"/>
    <x v="1131"/>
    <s v="Amanda Stuart"/>
    <x v="3877"/>
    <s v="Medicare"/>
    <n v="25533.815009999998"/>
    <n v="384"/>
    <x v="0"/>
    <d v="2020-07-13T00:00:00"/>
    <x v="1"/>
    <s v="Normal"/>
    <x v="846"/>
    <n v="2020"/>
    <x v="10"/>
    <n v="6"/>
  </r>
  <r>
    <s v="Ashley Bailey"/>
    <n v="73"/>
    <s v="Male"/>
    <s v="O-"/>
    <x v="2"/>
    <x v="991"/>
    <s v="Patrick Johnson"/>
    <x v="3878"/>
    <s v="Cigna"/>
    <n v="29194.690159999998"/>
    <n v="319"/>
    <x v="2"/>
    <d v="2022-12-25T00:00:00"/>
    <x v="2"/>
    <s v="Normal"/>
    <x v="139"/>
    <n v="2022"/>
    <x v="2"/>
    <n v="1"/>
  </r>
  <r>
    <s v="Ashley Bailey"/>
    <n v="73"/>
    <s v="Female"/>
    <s v="O-"/>
    <x v="4"/>
    <x v="1496"/>
    <s v="Rebecca Nelson"/>
    <x v="3879"/>
    <s v="Unitedhealthcare"/>
    <n v="17239.46745"/>
    <n v="152"/>
    <x v="1"/>
    <d v="2020-02-27T00:00:00"/>
    <x v="0"/>
    <s v="Inconclusive"/>
    <x v="847"/>
    <n v="2020"/>
    <x v="1"/>
    <n v="3"/>
  </r>
  <r>
    <s v="Ashley Baker"/>
    <n v="66"/>
    <s v="Female"/>
    <s v="B-"/>
    <x v="2"/>
    <x v="1296"/>
    <s v="Stephanie Lewis"/>
    <x v="3880"/>
    <s v="Blue Cross"/>
    <n v="14644.704089999999"/>
    <n v="232"/>
    <x v="0"/>
    <d v="2022-11-26T00:00:00"/>
    <x v="2"/>
    <s v="Abnormal"/>
    <x v="35"/>
    <n v="2022"/>
    <x v="5"/>
    <n v="26"/>
  </r>
  <r>
    <s v="Ashley Ballard"/>
    <n v="38"/>
    <s v="Female"/>
    <s v="Ab-"/>
    <x v="5"/>
    <x v="235"/>
    <s v="Sandra King"/>
    <x v="3881"/>
    <s v="Blue Cross"/>
    <n v="2242.7737189999998"/>
    <n v="133"/>
    <x v="0"/>
    <d v="2023-11-29T00:00:00"/>
    <x v="3"/>
    <s v="Abnormal"/>
    <x v="256"/>
    <n v="2023"/>
    <x v="8"/>
    <n v="2"/>
  </r>
  <r>
    <s v="Ashley Bates"/>
    <n v="82"/>
    <s v="Female"/>
    <s v="A-"/>
    <x v="5"/>
    <x v="1518"/>
    <s v="Alexis Sandoval"/>
    <x v="3882"/>
    <s v="Blue Cross"/>
    <n v="24954.09505"/>
    <n v="330"/>
    <x v="2"/>
    <d v="2023-10-21T00:00:00"/>
    <x v="0"/>
    <s v="Normal"/>
    <x v="695"/>
    <n v="2023"/>
    <x v="5"/>
    <n v="18"/>
  </r>
  <r>
    <s v="Ashley Bell"/>
    <n v="42"/>
    <s v="Male"/>
    <s v="Ab-"/>
    <x v="5"/>
    <x v="1285"/>
    <s v="Donald Maynard"/>
    <x v="3883"/>
    <s v="Blue Cross"/>
    <n v="11641.628849999999"/>
    <n v="396"/>
    <x v="1"/>
    <d v="2020-04-11T00:00:00"/>
    <x v="4"/>
    <s v="Inconclusive"/>
    <x v="60"/>
    <n v="2020"/>
    <x v="11"/>
    <n v="2"/>
  </r>
  <r>
    <s v="Ashley Bender"/>
    <n v="68"/>
    <s v="Male"/>
    <s v="A-"/>
    <x v="0"/>
    <x v="277"/>
    <s v="Hannah Mccormick"/>
    <x v="3884"/>
    <s v="Cigna"/>
    <n v="40734.040229999999"/>
    <n v="464"/>
    <x v="1"/>
    <d v="2020-08-16T00:00:00"/>
    <x v="3"/>
    <s v="Abnormal"/>
    <x v="172"/>
    <n v="2020"/>
    <x v="7"/>
    <n v="3"/>
  </r>
  <r>
    <s v="Ashley Bennett"/>
    <n v="26"/>
    <s v="Female"/>
    <s v="Ab+"/>
    <x v="2"/>
    <x v="1543"/>
    <s v="Todd Bailey"/>
    <x v="3885"/>
    <s v="Unitedhealthcare"/>
    <n v="46858.765950000001"/>
    <n v="175"/>
    <x v="0"/>
    <d v="2020-09-01T00:00:00"/>
    <x v="1"/>
    <s v="Abnormal"/>
    <x v="154"/>
    <n v="2020"/>
    <x v="7"/>
    <n v="8"/>
  </r>
  <r>
    <s v="Ashley Bennett"/>
    <n v="63"/>
    <s v="Male"/>
    <s v="B-"/>
    <x v="3"/>
    <x v="844"/>
    <s v="Eric Kramer"/>
    <x v="3886"/>
    <s v="Cigna"/>
    <n v="7039.175354"/>
    <n v="399"/>
    <x v="2"/>
    <d v="2022-05-24T00:00:00"/>
    <x v="0"/>
    <s v="Inconclusive"/>
    <x v="527"/>
    <n v="2022"/>
    <x v="9"/>
    <n v="18"/>
  </r>
  <r>
    <s v="Ashley Bennett"/>
    <n v="65"/>
    <s v="Male"/>
    <s v="B-"/>
    <x v="3"/>
    <x v="844"/>
    <s v="Eric Kramer"/>
    <x v="3886"/>
    <s v="Cigna"/>
    <n v="7039.175354"/>
    <n v="399"/>
    <x v="2"/>
    <d v="2022-05-24T00:00:00"/>
    <x v="0"/>
    <s v="Inconclusive"/>
    <x v="527"/>
    <n v="2022"/>
    <x v="9"/>
    <n v="18"/>
  </r>
  <r>
    <s v="Ashley Benson"/>
    <n v="22"/>
    <s v="Male"/>
    <s v="O-"/>
    <x v="4"/>
    <x v="1117"/>
    <s v="Mr. Brandon Larson Jr."/>
    <x v="3887"/>
    <s v="Blue Cross"/>
    <n v="43318.216910000003"/>
    <n v="241"/>
    <x v="1"/>
    <d v="2021-02-10T00:00:00"/>
    <x v="2"/>
    <s v="Normal"/>
    <x v="194"/>
    <n v="2021"/>
    <x v="3"/>
    <n v="12"/>
  </r>
  <r>
    <s v="Ashley Bird"/>
    <n v="58"/>
    <s v="Male"/>
    <s v="O-"/>
    <x v="3"/>
    <x v="1470"/>
    <s v="Mrs. Sophia Dunn Phd"/>
    <x v="3888"/>
    <s v="Cigna"/>
    <n v="37188.439079999996"/>
    <n v="227"/>
    <x v="0"/>
    <d v="2019-08-03T00:00:00"/>
    <x v="4"/>
    <s v="Normal"/>
    <x v="152"/>
    <n v="2019"/>
    <x v="10"/>
    <n v="20"/>
  </r>
  <r>
    <s v="Ashley Blair"/>
    <n v="74"/>
    <s v="Female"/>
    <s v="A-"/>
    <x v="5"/>
    <x v="1626"/>
    <s v="Kimberly Edwards"/>
    <x v="3889"/>
    <s v="Unitedhealthcare"/>
    <n v="32404.731660000001"/>
    <n v="437"/>
    <x v="1"/>
    <d v="2023-06-11T00:00:00"/>
    <x v="1"/>
    <s v="Abnormal"/>
    <x v="21"/>
    <n v="2023"/>
    <x v="9"/>
    <n v="15"/>
  </r>
  <r>
    <s v="Ashley Bowman"/>
    <n v="68"/>
    <s v="Female"/>
    <s v="A-"/>
    <x v="1"/>
    <x v="524"/>
    <s v="Kevin White"/>
    <x v="3890"/>
    <s v="Aetna"/>
    <n v="9092.6503649999995"/>
    <n v="164"/>
    <x v="2"/>
    <d v="2022-11-17T00:00:00"/>
    <x v="3"/>
    <s v="Abnormal"/>
    <x v="565"/>
    <n v="2022"/>
    <x v="5"/>
    <n v="19"/>
  </r>
  <r>
    <s v="Ashley Boyd"/>
    <n v="84"/>
    <s v="Male"/>
    <s v="Ab+"/>
    <x v="3"/>
    <x v="921"/>
    <s v="Raymond Robinson"/>
    <x v="3891"/>
    <s v="Unitedhealthcare"/>
    <n v="32922.511760000001"/>
    <n v="436"/>
    <x v="0"/>
    <d v="2021-11-16T00:00:00"/>
    <x v="2"/>
    <s v="Inconclusive"/>
    <x v="464"/>
    <n v="2021"/>
    <x v="8"/>
    <n v="11"/>
  </r>
  <r>
    <s v="Ashley Boyd"/>
    <n v="60"/>
    <s v="Male"/>
    <s v="B-"/>
    <x v="1"/>
    <x v="1369"/>
    <s v="Todd Wilkerson"/>
    <x v="3892"/>
    <s v="Cigna"/>
    <n v="49303.386720000002"/>
    <n v="323"/>
    <x v="2"/>
    <d v="2024-03-25T00:00:00"/>
    <x v="2"/>
    <s v="Normal"/>
    <x v="323"/>
    <n v="2024"/>
    <x v="0"/>
    <n v="10"/>
  </r>
  <r>
    <s v="Ashley Brennan"/>
    <n v="22"/>
    <s v="Female"/>
    <s v="Ab-"/>
    <x v="5"/>
    <x v="870"/>
    <s v="Stephen Salazar"/>
    <x v="3893"/>
    <s v="Cigna"/>
    <n v="48585.234479999999"/>
    <n v="497"/>
    <x v="2"/>
    <d v="2020-12-14T00:00:00"/>
    <x v="2"/>
    <s v="Normal"/>
    <x v="518"/>
    <n v="2020"/>
    <x v="8"/>
    <n v="18"/>
  </r>
  <r>
    <s v="Ashley Brooks"/>
    <n v="72"/>
    <s v="Male"/>
    <s v="Ab-"/>
    <x v="4"/>
    <x v="1488"/>
    <s v="Samuel Gaines"/>
    <x v="3894"/>
    <s v="Medicare"/>
    <n v="25901.438760000001"/>
    <n v="240"/>
    <x v="0"/>
    <d v="2023-12-13T00:00:00"/>
    <x v="2"/>
    <s v="Abnormal"/>
    <x v="21"/>
    <n v="2023"/>
    <x v="8"/>
    <n v="26"/>
  </r>
  <r>
    <s v="Ashley Brooks"/>
    <n v="71"/>
    <s v="Male"/>
    <s v="Ab-"/>
    <x v="4"/>
    <x v="1488"/>
    <s v="Samuel Gaines"/>
    <x v="3894"/>
    <s v="Medicare"/>
    <n v="25901.438760000001"/>
    <n v="240"/>
    <x v="0"/>
    <d v="2023-12-13T00:00:00"/>
    <x v="2"/>
    <s v="Abnormal"/>
    <x v="21"/>
    <n v="2023"/>
    <x v="8"/>
    <n v="26"/>
  </r>
  <r>
    <s v="Ashley Brown"/>
    <n v="59"/>
    <s v="Male"/>
    <s v="B-"/>
    <x v="0"/>
    <x v="1484"/>
    <s v="Ashley Lester"/>
    <x v="3895"/>
    <s v="Cigna"/>
    <n v="48058.526850000002"/>
    <n v="208"/>
    <x v="2"/>
    <d v="2020-06-30T00:00:00"/>
    <x v="2"/>
    <s v="Normal"/>
    <x v="12"/>
    <n v="2020"/>
    <x v="4"/>
    <n v="25"/>
  </r>
  <r>
    <s v="Ashley Brown"/>
    <n v="49"/>
    <s v="Male"/>
    <s v="A+"/>
    <x v="3"/>
    <x v="453"/>
    <s v="Richard Wagner"/>
    <x v="3896"/>
    <s v="Cigna"/>
    <n v="16347.69471"/>
    <n v="276"/>
    <x v="2"/>
    <d v="2022-08-21T00:00:00"/>
    <x v="4"/>
    <s v="Normal"/>
    <x v="56"/>
    <n v="2022"/>
    <x v="10"/>
    <n v="21"/>
  </r>
  <r>
    <s v="Ashley Brown"/>
    <n v="49"/>
    <s v="Male"/>
    <s v="A+"/>
    <x v="3"/>
    <x v="453"/>
    <s v="Richard Wagner"/>
    <x v="3896"/>
    <s v="Cigna"/>
    <n v="16347.69471"/>
    <n v="276"/>
    <x v="2"/>
    <d v="2022-08-21T00:00:00"/>
    <x v="4"/>
    <s v="Normal"/>
    <x v="56"/>
    <n v="2022"/>
    <x v="10"/>
    <n v="21"/>
  </r>
  <r>
    <s v="Ashley Brown"/>
    <n v="31"/>
    <s v="Male"/>
    <s v="A+"/>
    <x v="2"/>
    <x v="664"/>
    <s v="Caroline Wright"/>
    <x v="3897"/>
    <s v="Cigna"/>
    <n v="36497.871090000001"/>
    <n v="437"/>
    <x v="1"/>
    <d v="2022-07-09T00:00:00"/>
    <x v="0"/>
    <s v="Normal"/>
    <x v="153"/>
    <n v="2022"/>
    <x v="4"/>
    <n v="25"/>
  </r>
  <r>
    <s v="Ashley Brown Dds"/>
    <n v="36"/>
    <s v="Female"/>
    <s v="A-"/>
    <x v="2"/>
    <x v="1627"/>
    <s v="Christopher Riddle"/>
    <x v="3898"/>
    <s v="Cigna"/>
    <n v="44019.512949999997"/>
    <n v="228"/>
    <x v="2"/>
    <d v="2021-03-26T00:00:00"/>
    <x v="4"/>
    <s v="Normal"/>
    <x v="264"/>
    <n v="2021"/>
    <x v="0"/>
    <n v="4"/>
  </r>
  <r>
    <s v="Ashley Bryant"/>
    <n v="33"/>
    <s v="Female"/>
    <s v="A+"/>
    <x v="0"/>
    <x v="625"/>
    <s v="Glenda Rogers"/>
    <x v="3899"/>
    <s v="Cigna"/>
    <n v="40880.605280000003"/>
    <n v="118"/>
    <x v="2"/>
    <d v="2020-01-23T00:00:00"/>
    <x v="0"/>
    <s v="Normal"/>
    <x v="712"/>
    <n v="2020"/>
    <x v="3"/>
    <n v="9"/>
  </r>
  <r>
    <s v="Ashley Bullock Md"/>
    <n v="85"/>
    <s v="Female"/>
    <s v="Ab-"/>
    <x v="5"/>
    <x v="1628"/>
    <s v="Mrs. Amber Smith"/>
    <x v="3900"/>
    <s v="Medicare"/>
    <n v="44524.664290000001"/>
    <n v="326"/>
    <x v="1"/>
    <d v="2020-06-26T00:00:00"/>
    <x v="0"/>
    <s v="Abnormal"/>
    <x v="308"/>
    <n v="2020"/>
    <x v="4"/>
    <n v="12"/>
  </r>
  <r>
    <s v="Ashley Burnett"/>
    <n v="73"/>
    <s v="Female"/>
    <s v="B-"/>
    <x v="5"/>
    <x v="1052"/>
    <s v="Dominique Phillips"/>
    <x v="3901"/>
    <s v="Cigna"/>
    <n v="45919.076220000003"/>
    <n v="450"/>
    <x v="0"/>
    <d v="2022-11-27T00:00:00"/>
    <x v="1"/>
    <s v="Abnormal"/>
    <x v="565"/>
    <n v="2022"/>
    <x v="8"/>
    <n v="26"/>
  </r>
  <r>
    <s v="Ashley Cain"/>
    <n v="19"/>
    <s v="Female"/>
    <s v="Ab+"/>
    <x v="0"/>
    <x v="1574"/>
    <s v="Sandra Thomas"/>
    <x v="3805"/>
    <s v="Unitedhealthcare"/>
    <n v="13263.88969"/>
    <n v="117"/>
    <x v="0"/>
    <d v="2023-04-20T00:00:00"/>
    <x v="0"/>
    <s v="Abnormal"/>
    <x v="840"/>
    <n v="2023"/>
    <x v="0"/>
    <n v="29"/>
  </r>
  <r>
    <s v="Ashley Campbell"/>
    <n v="37"/>
    <s v="Female"/>
    <s v="A-"/>
    <x v="1"/>
    <x v="1152"/>
    <s v="Betty Moore"/>
    <x v="3902"/>
    <s v="Unitedhealthcare"/>
    <n v="8682.9396539999998"/>
    <n v="245"/>
    <x v="0"/>
    <d v="2019-12-06T00:00:00"/>
    <x v="3"/>
    <s v="Abnormal"/>
    <x v="532"/>
    <n v="2019"/>
    <x v="8"/>
    <n v="17"/>
  </r>
  <r>
    <s v="Ashley Campbell"/>
    <n v="42"/>
    <s v="Female"/>
    <s v="A-"/>
    <x v="1"/>
    <x v="1152"/>
    <s v="Betty Moore"/>
    <x v="3902"/>
    <s v="Unitedhealthcare"/>
    <n v="8682.9396539999998"/>
    <n v="245"/>
    <x v="0"/>
    <d v="2019-12-06T00:00:00"/>
    <x v="3"/>
    <s v="Abnormal"/>
    <x v="532"/>
    <n v="2019"/>
    <x v="8"/>
    <n v="17"/>
  </r>
  <r>
    <s v="Ashley Carpenter"/>
    <n v="64"/>
    <s v="Female"/>
    <s v="Ab+"/>
    <x v="2"/>
    <x v="717"/>
    <s v="Amanda Mccormick"/>
    <x v="3903"/>
    <s v="Cigna"/>
    <n v="46017.24757"/>
    <n v="277"/>
    <x v="0"/>
    <d v="2022-02-05T00:00:00"/>
    <x v="4"/>
    <s v="Inconclusive"/>
    <x v="609"/>
    <n v="2022"/>
    <x v="1"/>
    <n v="2"/>
  </r>
  <r>
    <s v="Ashley Carpenter"/>
    <n v="23"/>
    <s v="Male"/>
    <s v="Ab-"/>
    <x v="0"/>
    <x v="452"/>
    <s v="Breanna Gonzales"/>
    <x v="3904"/>
    <s v="Medicare"/>
    <n v="14263.522510000001"/>
    <n v="178"/>
    <x v="1"/>
    <d v="2020-05-05T00:00:00"/>
    <x v="2"/>
    <s v="Abnormal"/>
    <x v="848"/>
    <n v="2020"/>
    <x v="11"/>
    <n v="5"/>
  </r>
  <r>
    <s v="Ashley Carr"/>
    <n v="29"/>
    <s v="Male"/>
    <s v="Ab+"/>
    <x v="5"/>
    <x v="1179"/>
    <s v="Leon Gates"/>
    <x v="3905"/>
    <s v="Blue Cross"/>
    <n v="27198.162799999998"/>
    <n v="377"/>
    <x v="2"/>
    <d v="2019-07-15T00:00:00"/>
    <x v="0"/>
    <s v="Abnormal"/>
    <x v="43"/>
    <n v="2019"/>
    <x v="10"/>
    <n v="5"/>
  </r>
  <r>
    <s v="Ashley Carson"/>
    <n v="15"/>
    <s v="Female"/>
    <s v="O+"/>
    <x v="2"/>
    <x v="478"/>
    <s v="Mary Carter"/>
    <x v="3906"/>
    <s v="Cigna"/>
    <n v="26249.610809999998"/>
    <n v="149"/>
    <x v="2"/>
    <d v="2020-04-19T00:00:00"/>
    <x v="4"/>
    <s v="Abnormal"/>
    <x v="517"/>
    <n v="2020"/>
    <x v="11"/>
    <n v="13"/>
  </r>
  <r>
    <s v="Ashley Carson"/>
    <n v="18"/>
    <s v="Female"/>
    <s v="O+"/>
    <x v="2"/>
    <x v="478"/>
    <s v="Mary Carter"/>
    <x v="3906"/>
    <s v="Cigna"/>
    <n v="26249.610809999998"/>
    <n v="149"/>
    <x v="2"/>
    <d v="2020-04-19T00:00:00"/>
    <x v="4"/>
    <s v="Abnormal"/>
    <x v="517"/>
    <n v="2020"/>
    <x v="11"/>
    <n v="13"/>
  </r>
  <r>
    <s v="Ashley Carter"/>
    <n v="57"/>
    <s v="Female"/>
    <s v="Ab+"/>
    <x v="3"/>
    <x v="289"/>
    <s v="Anna Mcintosh"/>
    <x v="3907"/>
    <s v="Medicare"/>
    <n v="21331.423579999999"/>
    <n v="368"/>
    <x v="0"/>
    <d v="2020-08-10T00:00:00"/>
    <x v="2"/>
    <s v="Abnormal"/>
    <x v="156"/>
    <n v="2020"/>
    <x v="10"/>
    <n v="20"/>
  </r>
  <r>
    <s v="Ashley Casey"/>
    <n v="64"/>
    <s v="Male"/>
    <s v="A-"/>
    <x v="1"/>
    <x v="1204"/>
    <s v="Jessica Weaver"/>
    <x v="3908"/>
    <s v="Cigna"/>
    <n v="32122.234779999999"/>
    <n v="299"/>
    <x v="2"/>
    <d v="2024-04-18T00:00:00"/>
    <x v="0"/>
    <s v="Normal"/>
    <x v="22"/>
    <n v="2024"/>
    <x v="11"/>
    <n v="1"/>
  </r>
  <r>
    <s v="Ashley Chan"/>
    <n v="78"/>
    <s v="Male"/>
    <s v="B-"/>
    <x v="3"/>
    <x v="363"/>
    <s v="Michelle Ward"/>
    <x v="3909"/>
    <s v="Blue Cross"/>
    <n v="21641.008089999999"/>
    <n v="156"/>
    <x v="0"/>
    <d v="2024-04-20T00:00:00"/>
    <x v="3"/>
    <s v="Abnormal"/>
    <x v="381"/>
    <n v="2024"/>
    <x v="0"/>
    <n v="26"/>
  </r>
  <r>
    <s v="Ashley Chavez"/>
    <n v="74"/>
    <s v="Male"/>
    <s v="A-"/>
    <x v="1"/>
    <x v="386"/>
    <s v="Christopher Butler"/>
    <x v="3910"/>
    <s v="Aetna"/>
    <n v="28090.025659999999"/>
    <n v="288"/>
    <x v="2"/>
    <d v="2021-09-07T00:00:00"/>
    <x v="4"/>
    <s v="Normal"/>
    <x v="250"/>
    <n v="2021"/>
    <x v="6"/>
    <n v="1"/>
  </r>
  <r>
    <s v="Ashley Choi"/>
    <n v="48"/>
    <s v="Female"/>
    <s v="O+"/>
    <x v="4"/>
    <x v="503"/>
    <s v="Brooke Carrillo"/>
    <x v="3911"/>
    <s v="Unitedhealthcare"/>
    <n v="40635.603629999998"/>
    <n v="199"/>
    <x v="1"/>
    <d v="2021-09-30T00:00:00"/>
    <x v="3"/>
    <s v="Abnormal"/>
    <x v="52"/>
    <n v="2021"/>
    <x v="6"/>
    <n v="15"/>
  </r>
  <r>
    <s v="Ashley Choi"/>
    <n v="49"/>
    <s v="Female"/>
    <s v="O+"/>
    <x v="4"/>
    <x v="503"/>
    <s v="Brooke Carrillo"/>
    <x v="3911"/>
    <s v="Unitedhealthcare"/>
    <n v="40635.603629999998"/>
    <n v="199"/>
    <x v="1"/>
    <d v="2021-09-30T00:00:00"/>
    <x v="3"/>
    <s v="Abnormal"/>
    <x v="52"/>
    <n v="2021"/>
    <x v="6"/>
    <n v="15"/>
  </r>
  <r>
    <s v="Ashley Church"/>
    <n v="34"/>
    <s v="Male"/>
    <s v="A-"/>
    <x v="1"/>
    <x v="407"/>
    <s v="Melissa Hodges"/>
    <x v="3912"/>
    <s v="Aetna"/>
    <n v="45968.058790000003"/>
    <n v="469"/>
    <x v="1"/>
    <d v="2020-03-04T00:00:00"/>
    <x v="3"/>
    <s v="Normal"/>
    <x v="126"/>
    <n v="2020"/>
    <x v="1"/>
    <n v="13"/>
  </r>
  <r>
    <s v="Ashley Coleman"/>
    <n v="76"/>
    <s v="Female"/>
    <s v="Ab-"/>
    <x v="2"/>
    <x v="1070"/>
    <s v="Kathryn Jackson"/>
    <x v="3913"/>
    <s v="Cigna"/>
    <n v="32791.446109999997"/>
    <n v="405"/>
    <x v="1"/>
    <d v="2024-04-19T00:00:00"/>
    <x v="2"/>
    <s v="Inconclusive"/>
    <x v="330"/>
    <n v="2024"/>
    <x v="0"/>
    <n v="28"/>
  </r>
  <r>
    <s v="Ashley Collier"/>
    <n v="64"/>
    <s v="Male"/>
    <s v="O+"/>
    <x v="1"/>
    <x v="1156"/>
    <s v="Jason Welch"/>
    <x v="3914"/>
    <s v="Cigna"/>
    <n v="37976.771480000003"/>
    <n v="319"/>
    <x v="0"/>
    <d v="2019-12-21T00:00:00"/>
    <x v="0"/>
    <s v="Normal"/>
    <x v="765"/>
    <n v="2019"/>
    <x v="2"/>
    <n v="7"/>
  </r>
  <r>
    <s v="Ashley Collins"/>
    <n v="77"/>
    <s v="Female"/>
    <s v="B-"/>
    <x v="1"/>
    <x v="374"/>
    <s v="Timothy Pierce"/>
    <x v="3915"/>
    <s v="Cigna"/>
    <n v="37747.182540000002"/>
    <n v="302"/>
    <x v="1"/>
    <d v="2022-06-04T00:00:00"/>
    <x v="2"/>
    <s v="Abnormal"/>
    <x v="100"/>
    <n v="2022"/>
    <x v="9"/>
    <n v="23"/>
  </r>
  <r>
    <s v="Ashley Collins"/>
    <n v="52"/>
    <s v="Male"/>
    <s v="B+"/>
    <x v="5"/>
    <x v="377"/>
    <s v="Gabrielle Walker"/>
    <x v="3916"/>
    <s v="Aetna"/>
    <n v="3913.1931559999998"/>
    <n v="351"/>
    <x v="2"/>
    <d v="2020-02-23T00:00:00"/>
    <x v="1"/>
    <s v="Inconclusive"/>
    <x v="715"/>
    <n v="2020"/>
    <x v="3"/>
    <n v="28"/>
  </r>
  <r>
    <s v="Ashley Cook"/>
    <n v="55"/>
    <s v="Female"/>
    <s v="Ab+"/>
    <x v="0"/>
    <x v="1071"/>
    <s v="Stephanie Hutchinson Phd"/>
    <x v="2726"/>
    <s v="Unitedhealthcare"/>
    <n v="21103.622960000001"/>
    <n v="454"/>
    <x v="2"/>
    <d v="2023-10-27T00:00:00"/>
    <x v="3"/>
    <s v="Inconclusive"/>
    <x v="14"/>
    <n v="2023"/>
    <x v="5"/>
    <n v="15"/>
  </r>
  <r>
    <s v="Ashley Cowan"/>
    <n v="65"/>
    <s v="Female"/>
    <s v="B+"/>
    <x v="3"/>
    <x v="105"/>
    <s v="Alexander Morgan"/>
    <x v="3917"/>
    <s v="Medicare"/>
    <n v="34712.234020000004"/>
    <n v="273"/>
    <x v="2"/>
    <d v="2023-11-04T00:00:00"/>
    <x v="2"/>
    <s v="Normal"/>
    <x v="390"/>
    <n v="2023"/>
    <x v="5"/>
    <n v="29"/>
  </r>
  <r>
    <s v="Ashley Crawford"/>
    <n v="77"/>
    <s v="Female"/>
    <s v="Ab+"/>
    <x v="3"/>
    <x v="850"/>
    <s v="Jason Ferguson"/>
    <x v="3918"/>
    <s v="Medicare"/>
    <n v="49166.450729999997"/>
    <n v="446"/>
    <x v="2"/>
    <d v="2023-12-22T00:00:00"/>
    <x v="2"/>
    <s v="Inconclusive"/>
    <x v="690"/>
    <n v="2023"/>
    <x v="8"/>
    <n v="28"/>
  </r>
  <r>
    <s v="Ashley Cross"/>
    <n v="34"/>
    <s v="Female"/>
    <s v="A-"/>
    <x v="2"/>
    <x v="717"/>
    <s v="Jacqueline Richardson"/>
    <x v="1624"/>
    <s v="Blue Cross"/>
    <n v="3893.0562359999999"/>
    <n v="120"/>
    <x v="0"/>
    <d v="2022-03-05T00:00:00"/>
    <x v="2"/>
    <s v="Normal"/>
    <x v="14"/>
    <n v="2022"/>
    <x v="1"/>
    <n v="30"/>
  </r>
  <r>
    <s v="Ashley Cummings"/>
    <n v="46"/>
    <s v="Male"/>
    <s v="A+"/>
    <x v="1"/>
    <x v="229"/>
    <s v="Tara Meyer"/>
    <x v="3919"/>
    <s v="Cigna"/>
    <n v="26220.32345"/>
    <n v="195"/>
    <x v="2"/>
    <d v="2020-12-11T00:00:00"/>
    <x v="1"/>
    <s v="Inconclusive"/>
    <x v="849"/>
    <n v="2020"/>
    <x v="8"/>
    <n v="21"/>
  </r>
  <r>
    <s v="Ashley Dalton"/>
    <n v="59"/>
    <s v="Male"/>
    <s v="O+"/>
    <x v="5"/>
    <x v="1397"/>
    <s v="Sharon Turner"/>
    <x v="3920"/>
    <s v="Medicare"/>
    <n v="7910.8701650000003"/>
    <n v="160"/>
    <x v="2"/>
    <d v="2022-04-29T00:00:00"/>
    <x v="2"/>
    <s v="Inconclusive"/>
    <x v="337"/>
    <n v="2022"/>
    <x v="11"/>
    <n v="25"/>
  </r>
  <r>
    <s v="Ashley Daniel"/>
    <n v="75"/>
    <s v="Male"/>
    <s v="Ab+"/>
    <x v="4"/>
    <x v="606"/>
    <s v="Brian Trevino"/>
    <x v="3921"/>
    <s v="Cigna"/>
    <n v="14291.45235"/>
    <n v="293"/>
    <x v="1"/>
    <d v="2021-04-04T00:00:00"/>
    <x v="0"/>
    <s v="Inconclusive"/>
    <x v="606"/>
    <n v="2021"/>
    <x v="0"/>
    <n v="8"/>
  </r>
  <r>
    <s v="Ashley Davis"/>
    <n v="48"/>
    <s v="Female"/>
    <s v="A+"/>
    <x v="2"/>
    <x v="1600"/>
    <s v="Christina Bennett"/>
    <x v="3922"/>
    <s v="Cigna"/>
    <n v="806.54103810000004"/>
    <n v="235"/>
    <x v="1"/>
    <d v="2022-04-22T00:00:00"/>
    <x v="2"/>
    <s v="Inconclusive"/>
    <x v="669"/>
    <n v="2022"/>
    <x v="11"/>
    <n v="2"/>
  </r>
  <r>
    <s v="Ashley Davis"/>
    <n v="46"/>
    <s v="Female"/>
    <s v="A+"/>
    <x v="2"/>
    <x v="1600"/>
    <s v="Christina Bennett"/>
    <x v="3922"/>
    <s v="Cigna"/>
    <n v="806.54103810000004"/>
    <n v="235"/>
    <x v="1"/>
    <d v="2022-04-22T00:00:00"/>
    <x v="2"/>
    <s v="Inconclusive"/>
    <x v="669"/>
    <n v="2022"/>
    <x v="11"/>
    <n v="2"/>
  </r>
  <r>
    <s v="Ashley Davis"/>
    <n v="28"/>
    <s v="Male"/>
    <s v="B+"/>
    <x v="4"/>
    <x v="940"/>
    <s v="Dennis Long"/>
    <x v="3923"/>
    <s v="Cigna"/>
    <n v="16143.889020000001"/>
    <n v="211"/>
    <x v="1"/>
    <d v="2021-07-18T00:00:00"/>
    <x v="3"/>
    <s v="Abnormal"/>
    <x v="563"/>
    <n v="2021"/>
    <x v="4"/>
    <n v="23"/>
  </r>
  <r>
    <s v="Ashley Davis"/>
    <n v="58"/>
    <s v="Male"/>
    <s v="O+"/>
    <x v="1"/>
    <x v="339"/>
    <s v="Donald Hood"/>
    <x v="3924"/>
    <s v="Medicare"/>
    <n v="9476.844212"/>
    <n v="297"/>
    <x v="1"/>
    <d v="2022-03-30T00:00:00"/>
    <x v="1"/>
    <s v="Normal"/>
    <x v="284"/>
    <n v="2022"/>
    <x v="0"/>
    <n v="17"/>
  </r>
  <r>
    <s v="Ashley Davis"/>
    <n v="75"/>
    <s v="Female"/>
    <s v="Ab-"/>
    <x v="1"/>
    <x v="992"/>
    <s v="Timothy Torres"/>
    <x v="3925"/>
    <s v="Medicare"/>
    <n v="44176.682739999997"/>
    <n v="132"/>
    <x v="0"/>
    <d v="2020-02-25T00:00:00"/>
    <x v="2"/>
    <s v="Inconclusive"/>
    <x v="14"/>
    <n v="2020"/>
    <x v="1"/>
    <n v="17"/>
  </r>
  <r>
    <s v="Ashley Davis"/>
    <n v="27"/>
    <s v="Female"/>
    <s v="B-"/>
    <x v="0"/>
    <x v="1629"/>
    <s v="Derek Garcia"/>
    <x v="3926"/>
    <s v="Blue Cross"/>
    <n v="14880.355589999999"/>
    <n v="258"/>
    <x v="0"/>
    <d v="2020-10-19T00:00:00"/>
    <x v="2"/>
    <s v="Inconclusive"/>
    <x v="35"/>
    <n v="2020"/>
    <x v="6"/>
    <n v="21"/>
  </r>
  <r>
    <s v="Ashley Day"/>
    <n v="66"/>
    <s v="Male"/>
    <s v="B-"/>
    <x v="2"/>
    <x v="1449"/>
    <s v="Angela Schwartz"/>
    <x v="3927"/>
    <s v="Medicare"/>
    <n v="28297.778259999999"/>
    <n v="187"/>
    <x v="1"/>
    <d v="2019-10-05T00:00:00"/>
    <x v="4"/>
    <s v="Normal"/>
    <x v="198"/>
    <n v="2019"/>
    <x v="6"/>
    <n v="24"/>
  </r>
  <r>
    <s v="Ashley Dean"/>
    <n v="32"/>
    <s v="Male"/>
    <s v="Ab-"/>
    <x v="4"/>
    <x v="1630"/>
    <s v="Shane Terry"/>
    <x v="3928"/>
    <s v="Aetna"/>
    <n v="34751.301740000003"/>
    <n v="187"/>
    <x v="2"/>
    <d v="2023-01-20T00:00:00"/>
    <x v="3"/>
    <s v="Inconclusive"/>
    <x v="256"/>
    <n v="2022"/>
    <x v="2"/>
    <n v="28"/>
  </r>
  <r>
    <s v="Ashley Delgado"/>
    <n v="78"/>
    <s v="Female"/>
    <s v="O-"/>
    <x v="1"/>
    <x v="1151"/>
    <s v="Roberto Carlson"/>
    <x v="3929"/>
    <s v="Cigna"/>
    <n v="44173.514620000002"/>
    <n v="353"/>
    <x v="2"/>
    <d v="2021-12-28T00:00:00"/>
    <x v="0"/>
    <s v="Normal"/>
    <x v="7"/>
    <n v="2021"/>
    <x v="2"/>
    <n v="15"/>
  </r>
  <r>
    <s v="Ashley Delgado"/>
    <n v="83"/>
    <s v="Female"/>
    <s v="O+"/>
    <x v="1"/>
    <x v="47"/>
    <s v="Jessica Walker"/>
    <x v="3930"/>
    <s v="Blue Cross"/>
    <n v="15236.66908"/>
    <n v="284"/>
    <x v="1"/>
    <d v="2019-10-21T00:00:00"/>
    <x v="2"/>
    <s v="Abnormal"/>
    <x v="257"/>
    <n v="2019"/>
    <x v="5"/>
    <n v="17"/>
  </r>
  <r>
    <s v="Ashley Delgado"/>
    <n v="27"/>
    <s v="Male"/>
    <s v="A+"/>
    <x v="5"/>
    <x v="1259"/>
    <s v="Lawrence Huang"/>
    <x v="3931"/>
    <s v="Unitedhealthcare"/>
    <n v="15246.231299999999"/>
    <n v="484"/>
    <x v="2"/>
    <d v="2021-12-15T00:00:00"/>
    <x v="0"/>
    <s v="Abnormal"/>
    <x v="64"/>
    <n v="2021"/>
    <x v="8"/>
    <n v="24"/>
  </r>
  <r>
    <s v="Ashley Dennis"/>
    <n v="77"/>
    <s v="Male"/>
    <s v="A-"/>
    <x v="0"/>
    <x v="1631"/>
    <s v="Christian Jackson"/>
    <x v="3932"/>
    <s v="Unitedhealthcare"/>
    <n v="7500.7092510000002"/>
    <n v="383"/>
    <x v="1"/>
    <d v="2020-09-03T00:00:00"/>
    <x v="4"/>
    <s v="Normal"/>
    <x v="52"/>
    <n v="2020"/>
    <x v="7"/>
    <n v="12"/>
  </r>
  <r>
    <s v="Ashley Diaz"/>
    <n v="65"/>
    <s v="Male"/>
    <s v="A-"/>
    <x v="0"/>
    <x v="138"/>
    <s v="Lindsey Thomas"/>
    <x v="3933"/>
    <s v="Unitedhealthcare"/>
    <n v="35006.696389999997"/>
    <n v="306"/>
    <x v="2"/>
    <d v="2020-05-04T00:00:00"/>
    <x v="0"/>
    <s v="Normal"/>
    <x v="46"/>
    <n v="2020"/>
    <x v="11"/>
    <n v="15"/>
  </r>
  <r>
    <s v="Ashley Dixon"/>
    <n v="80"/>
    <s v="Female"/>
    <s v="A-"/>
    <x v="3"/>
    <x v="1632"/>
    <s v="Evelyn Nichols"/>
    <x v="3934"/>
    <s v="Blue Cross"/>
    <n v="34883.135779999997"/>
    <n v="269"/>
    <x v="2"/>
    <d v="2021-02-22T00:00:00"/>
    <x v="1"/>
    <s v="Normal"/>
    <x v="342"/>
    <n v="2021"/>
    <x v="1"/>
    <n v="2"/>
  </r>
  <r>
    <s v="Ashley Dorsey"/>
    <n v="82"/>
    <s v="Female"/>
    <s v="Ab-"/>
    <x v="0"/>
    <x v="1315"/>
    <s v="Nicole Gallagher"/>
    <x v="3935"/>
    <s v="Medicare"/>
    <n v="16792.171269999999"/>
    <n v="336"/>
    <x v="0"/>
    <d v="2022-06-18T00:00:00"/>
    <x v="2"/>
    <s v="Abnormal"/>
    <x v="782"/>
    <n v="2022"/>
    <x v="9"/>
    <n v="30"/>
  </r>
  <r>
    <s v="Ashley Dougherty"/>
    <n v="56"/>
    <s v="Male"/>
    <s v="B+"/>
    <x v="1"/>
    <x v="1509"/>
    <s v="Kathryn Garcia"/>
    <x v="3936"/>
    <s v="Unitedhealthcare"/>
    <n v="37737.783940000001"/>
    <n v="300"/>
    <x v="2"/>
    <d v="2021-11-01T00:00:00"/>
    <x v="4"/>
    <s v="Normal"/>
    <x v="36"/>
    <n v="2021"/>
    <x v="5"/>
    <n v="25"/>
  </r>
  <r>
    <s v="Ashley Douglas"/>
    <n v="68"/>
    <s v="Female"/>
    <s v="Ab-"/>
    <x v="5"/>
    <x v="1253"/>
    <s v="Erin Morris"/>
    <x v="3937"/>
    <s v="Cigna"/>
    <n v="12130.05445"/>
    <n v="473"/>
    <x v="2"/>
    <d v="2021-03-12T00:00:00"/>
    <x v="3"/>
    <s v="Normal"/>
    <x v="18"/>
    <n v="2021"/>
    <x v="0"/>
    <n v="4"/>
  </r>
  <r>
    <s v="Ashley Douglas"/>
    <n v="39"/>
    <s v="Female"/>
    <s v="Ab-"/>
    <x v="0"/>
    <x v="1375"/>
    <s v="Stanley Browning"/>
    <x v="3938"/>
    <s v="Medicare"/>
    <n v="42629.046799999996"/>
    <n v="331"/>
    <x v="0"/>
    <d v="2023-04-11T00:00:00"/>
    <x v="2"/>
    <s v="Normal"/>
    <x v="111"/>
    <n v="2023"/>
    <x v="11"/>
    <n v="8"/>
  </r>
  <r>
    <s v="Ashley Doyle"/>
    <n v="26"/>
    <s v="Male"/>
    <s v="B-"/>
    <x v="5"/>
    <x v="1219"/>
    <s v="Ann Gilbert"/>
    <x v="3939"/>
    <s v="Medicare"/>
    <n v="42606.462149999999"/>
    <n v="332"/>
    <x v="2"/>
    <d v="2021-03-06T00:00:00"/>
    <x v="3"/>
    <s v="Normal"/>
    <x v="21"/>
    <n v="2021"/>
    <x v="1"/>
    <n v="9"/>
  </r>
  <r>
    <s v="Ashley Dunlap"/>
    <n v="85"/>
    <s v="Male"/>
    <s v="Ab-"/>
    <x v="2"/>
    <x v="631"/>
    <s v="Peter Allison"/>
    <x v="3940"/>
    <s v="Medicare"/>
    <n v="22803.343390000002"/>
    <n v="144"/>
    <x v="1"/>
    <d v="2021-04-10T00:00:00"/>
    <x v="4"/>
    <s v="Normal"/>
    <x v="176"/>
    <n v="2021"/>
    <x v="11"/>
    <n v="7"/>
  </r>
  <r>
    <s v="Ashley Duran"/>
    <n v="74"/>
    <s v="Female"/>
    <s v="B+"/>
    <x v="3"/>
    <x v="1437"/>
    <s v="Larry Mcbride"/>
    <x v="3941"/>
    <s v="Medicare"/>
    <n v="1348.290759"/>
    <n v="138"/>
    <x v="1"/>
    <d v="2020-02-01T00:00:00"/>
    <x v="3"/>
    <s v="Normal"/>
    <x v="68"/>
    <n v="2020"/>
    <x v="3"/>
    <n v="21"/>
  </r>
  <r>
    <s v="Ashley Duran"/>
    <n v="71"/>
    <s v="Female"/>
    <s v="B+"/>
    <x v="3"/>
    <x v="1437"/>
    <s v="Larry Mcbride"/>
    <x v="3941"/>
    <s v="Medicare"/>
    <n v="1348.290759"/>
    <n v="138"/>
    <x v="1"/>
    <d v="2020-02-01T00:00:00"/>
    <x v="3"/>
    <s v="Normal"/>
    <x v="68"/>
    <n v="2020"/>
    <x v="3"/>
    <n v="21"/>
  </r>
  <r>
    <s v="Ashley Dyer"/>
    <n v="48"/>
    <s v="Male"/>
    <s v="O-"/>
    <x v="4"/>
    <x v="676"/>
    <s v="Kelly Jackson"/>
    <x v="3942"/>
    <s v="Unitedhealthcare"/>
    <n v="45531.677660000001"/>
    <n v="453"/>
    <x v="2"/>
    <d v="2020-11-16T00:00:00"/>
    <x v="2"/>
    <s v="Abnormal"/>
    <x v="52"/>
    <n v="2020"/>
    <x v="8"/>
    <n v="10"/>
  </r>
  <r>
    <s v="Ashley Edwards"/>
    <n v="84"/>
    <s v="Female"/>
    <s v="B-"/>
    <x v="0"/>
    <x v="328"/>
    <s v="Dustin Kelly"/>
    <x v="3943"/>
    <s v="Blue Cross"/>
    <n v="41953.345520000003"/>
    <n v="441"/>
    <x v="1"/>
    <d v="2020-08-09T00:00:00"/>
    <x v="4"/>
    <s v="Abnormal"/>
    <x v="677"/>
    <n v="2020"/>
    <x v="10"/>
    <n v="25"/>
  </r>
  <r>
    <s v="Ashley Edwards"/>
    <n v="84"/>
    <s v="Female"/>
    <s v="B-"/>
    <x v="0"/>
    <x v="328"/>
    <s v="Dustin Kelly"/>
    <x v="3943"/>
    <s v="Blue Cross"/>
    <n v="41953.345520000003"/>
    <n v="441"/>
    <x v="1"/>
    <d v="2020-08-09T00:00:00"/>
    <x v="4"/>
    <s v="Abnormal"/>
    <x v="677"/>
    <n v="2020"/>
    <x v="10"/>
    <n v="25"/>
  </r>
  <r>
    <s v="Ashley Erickson"/>
    <n v="32"/>
    <s v="Female"/>
    <s v="Ab-"/>
    <x v="0"/>
    <x v="640"/>
    <s v="Gerald Hooper"/>
    <x v="3944"/>
    <s v="Aetna"/>
    <n v="-502.50781269999999"/>
    <n v="376"/>
    <x v="2"/>
    <d v="2019-11-23T00:00:00"/>
    <x v="4"/>
    <s v="Normal"/>
    <x v="42"/>
    <n v="2019"/>
    <x v="8"/>
    <n v="18"/>
  </r>
  <r>
    <s v="Ashley Evans"/>
    <n v="69"/>
    <s v="Male"/>
    <s v="Ab+"/>
    <x v="0"/>
    <x v="1145"/>
    <s v="Megan Gregory"/>
    <x v="3489"/>
    <s v="Unitedhealthcare"/>
    <n v="20598.501090000002"/>
    <n v="218"/>
    <x v="1"/>
    <d v="2022-12-07T00:00:00"/>
    <x v="4"/>
    <s v="Inconclusive"/>
    <x v="52"/>
    <n v="2022"/>
    <x v="8"/>
    <n v="26"/>
  </r>
  <r>
    <s v="Ashley Farmer"/>
    <n v="77"/>
    <s v="Female"/>
    <s v="Ab+"/>
    <x v="1"/>
    <x v="1388"/>
    <s v="Michael Davis"/>
    <x v="3945"/>
    <s v="Unitedhealthcare"/>
    <n v="28228.69472"/>
    <n v="277"/>
    <x v="2"/>
    <d v="2023-10-08T00:00:00"/>
    <x v="2"/>
    <s v="Inconclusive"/>
    <x v="96"/>
    <n v="2023"/>
    <x v="6"/>
    <n v="18"/>
  </r>
  <r>
    <s v="Ashley Figueroa Dds"/>
    <n v="34"/>
    <s v="Female"/>
    <s v="A-"/>
    <x v="5"/>
    <x v="1619"/>
    <s v="Morgan Cook"/>
    <x v="3946"/>
    <s v="Cigna"/>
    <n v="8572.0910960000001"/>
    <n v="399"/>
    <x v="2"/>
    <d v="2022-02-27T00:00:00"/>
    <x v="3"/>
    <s v="Inconclusive"/>
    <x v="172"/>
    <n v="2022"/>
    <x v="1"/>
    <n v="3"/>
  </r>
  <r>
    <s v="Ashley Floyd"/>
    <n v="35"/>
    <s v="Male"/>
    <s v="A+"/>
    <x v="0"/>
    <x v="1621"/>
    <s v="Brenda Phelps"/>
    <x v="3947"/>
    <s v="Medicare"/>
    <n v="7665.8981990000002"/>
    <n v="218"/>
    <x v="0"/>
    <d v="2021-07-28T00:00:00"/>
    <x v="0"/>
    <s v="Abnormal"/>
    <x v="21"/>
    <n v="2021"/>
    <x v="10"/>
    <n v="20"/>
  </r>
  <r>
    <s v="Ashley Ford"/>
    <n v="82"/>
    <s v="Male"/>
    <s v="Ab-"/>
    <x v="5"/>
    <x v="163"/>
    <s v="Cynthia Johnson"/>
    <x v="3948"/>
    <s v="Blue Cross"/>
    <n v="12970.09923"/>
    <n v="210"/>
    <x v="2"/>
    <d v="2019-12-10T00:00:00"/>
    <x v="1"/>
    <s v="Inconclusive"/>
    <x v="210"/>
    <n v="2019"/>
    <x v="8"/>
    <n v="11"/>
  </r>
  <r>
    <s v="Ashley Foster"/>
    <n v="36"/>
    <s v="Female"/>
    <s v="Ab-"/>
    <x v="5"/>
    <x v="577"/>
    <s v="Tanya Bean"/>
    <x v="3949"/>
    <s v="Cigna"/>
    <n v="45924.792930000003"/>
    <n v="173"/>
    <x v="2"/>
    <d v="2022-01-08T00:00:00"/>
    <x v="0"/>
    <s v="Abnormal"/>
    <x v="850"/>
    <n v="2021"/>
    <x v="2"/>
    <n v="13"/>
  </r>
  <r>
    <s v="Ashley Foster"/>
    <n v="33"/>
    <s v="Female"/>
    <s v="Ab-"/>
    <x v="5"/>
    <x v="577"/>
    <s v="Tanya Bean"/>
    <x v="3949"/>
    <s v="Cigna"/>
    <n v="45924.792930000003"/>
    <n v="173"/>
    <x v="2"/>
    <d v="2022-01-08T00:00:00"/>
    <x v="0"/>
    <s v="Abnormal"/>
    <x v="850"/>
    <n v="2021"/>
    <x v="2"/>
    <n v="13"/>
  </r>
  <r>
    <s v="Ashley Foster"/>
    <n v="69"/>
    <s v="Male"/>
    <s v="O+"/>
    <x v="4"/>
    <x v="1633"/>
    <s v="Jeremy Jones"/>
    <x v="3950"/>
    <s v="Medicare"/>
    <n v="21367.832729999998"/>
    <n v="227"/>
    <x v="2"/>
    <d v="2021-03-05T00:00:00"/>
    <x v="4"/>
    <s v="Normal"/>
    <x v="96"/>
    <n v="2021"/>
    <x v="1"/>
    <n v="12"/>
  </r>
  <r>
    <s v="Ashley Freeman"/>
    <n v="75"/>
    <s v="Male"/>
    <s v="B+"/>
    <x v="2"/>
    <x v="957"/>
    <s v="Collin Sanchez"/>
    <x v="1255"/>
    <s v="Blue Cross"/>
    <n v="1561.1163799999999"/>
    <n v="330"/>
    <x v="2"/>
    <d v="2020-09-28T00:00:00"/>
    <x v="3"/>
    <s v="Inconclusive"/>
    <x v="159"/>
    <n v="2020"/>
    <x v="6"/>
    <n v="12"/>
  </r>
  <r>
    <s v="Ashley French"/>
    <n v="68"/>
    <s v="Female"/>
    <s v="O-"/>
    <x v="2"/>
    <x v="857"/>
    <s v="Colin Macias"/>
    <x v="3951"/>
    <s v="Cigna"/>
    <n v="3431.5388520000001"/>
    <n v="475"/>
    <x v="0"/>
    <d v="2023-07-18T00:00:00"/>
    <x v="0"/>
    <s v="Normal"/>
    <x v="201"/>
    <n v="2023"/>
    <x v="10"/>
    <n v="10"/>
  </r>
  <r>
    <s v="Ashley Frey"/>
    <n v="39"/>
    <s v="Female"/>
    <s v="A-"/>
    <x v="3"/>
    <x v="83"/>
    <s v="Laura Stewart"/>
    <x v="3952"/>
    <s v="Aetna"/>
    <n v="18592.395929999999"/>
    <n v="473"/>
    <x v="2"/>
    <d v="2019-09-17T00:00:00"/>
    <x v="2"/>
    <s v="Normal"/>
    <x v="276"/>
    <n v="2019"/>
    <x v="7"/>
    <n v="21"/>
  </r>
  <r>
    <s v="Ashley Galloway"/>
    <n v="72"/>
    <s v="Male"/>
    <s v="O-"/>
    <x v="0"/>
    <x v="162"/>
    <s v="Felicia Mitchell"/>
    <x v="3953"/>
    <s v="Medicare"/>
    <n v="26759.99669"/>
    <n v="474"/>
    <x v="1"/>
    <d v="2020-06-14T00:00:00"/>
    <x v="1"/>
    <s v="Inconclusive"/>
    <x v="79"/>
    <n v="2020"/>
    <x v="9"/>
    <n v="25"/>
  </r>
  <r>
    <s v="Ashley Garcia"/>
    <n v="20"/>
    <s v="Male"/>
    <s v="Ab+"/>
    <x v="0"/>
    <x v="796"/>
    <s v="Richard Ingram"/>
    <x v="3954"/>
    <s v="Blue Cross"/>
    <n v="38049.986519999999"/>
    <n v="369"/>
    <x v="0"/>
    <d v="2021-06-19T00:00:00"/>
    <x v="0"/>
    <s v="Abnormal"/>
    <x v="96"/>
    <n v="2021"/>
    <x v="4"/>
    <n v="14"/>
  </r>
  <r>
    <s v="Ashley Garcia"/>
    <n v="31"/>
    <s v="Male"/>
    <s v="Ab+"/>
    <x v="4"/>
    <x v="1634"/>
    <s v="Tammy King"/>
    <x v="3955"/>
    <s v="Aetna"/>
    <n v="32971.581760000001"/>
    <n v="141"/>
    <x v="0"/>
    <d v="2022-05-30T00:00:00"/>
    <x v="1"/>
    <s v="Normal"/>
    <x v="335"/>
    <n v="2022"/>
    <x v="9"/>
    <n v="4"/>
  </r>
  <r>
    <s v="Ashley Garcia"/>
    <n v="59"/>
    <s v="Male"/>
    <s v="O-"/>
    <x v="0"/>
    <x v="468"/>
    <s v="Jessica Evans Dds"/>
    <x v="3956"/>
    <s v="Blue Cross"/>
    <n v="26795.687020000001"/>
    <n v="182"/>
    <x v="1"/>
    <d v="2022-09-01T00:00:00"/>
    <x v="0"/>
    <s v="Abnormal"/>
    <x v="155"/>
    <n v="2022"/>
    <x v="7"/>
    <n v="12"/>
  </r>
  <r>
    <s v="Ashley Garcia"/>
    <n v="59"/>
    <s v="Male"/>
    <s v="O-"/>
    <x v="0"/>
    <x v="1004"/>
    <s v="Jessica Rocha"/>
    <x v="3957"/>
    <s v="Medicare"/>
    <n v="6520.6491830000004"/>
    <n v="179"/>
    <x v="0"/>
    <d v="2023-02-24T00:00:00"/>
    <x v="4"/>
    <s v="Inconclusive"/>
    <x v="18"/>
    <n v="2023"/>
    <x v="1"/>
    <n v="7"/>
  </r>
  <r>
    <s v="Ashley Gay"/>
    <n v="41"/>
    <s v="Female"/>
    <s v="O+"/>
    <x v="0"/>
    <x v="1429"/>
    <s v="Angela Bryant"/>
    <x v="3958"/>
    <s v="Aetna"/>
    <n v="17804.77029"/>
    <n v="463"/>
    <x v="2"/>
    <d v="2023-05-25T00:00:00"/>
    <x v="4"/>
    <s v="Abnormal"/>
    <x v="154"/>
    <n v="2023"/>
    <x v="11"/>
    <n v="27"/>
  </r>
  <r>
    <s v="Ashley Gentry"/>
    <n v="73"/>
    <s v="Female"/>
    <s v="B+"/>
    <x v="2"/>
    <x v="862"/>
    <s v="Keith Freeman Md"/>
    <x v="3959"/>
    <s v="Blue Cross"/>
    <n v="8206.5120580000003"/>
    <n v="212"/>
    <x v="2"/>
    <d v="2021-07-26T00:00:00"/>
    <x v="0"/>
    <s v="Inconclusive"/>
    <x v="674"/>
    <n v="2021"/>
    <x v="10"/>
    <n v="23"/>
  </r>
  <r>
    <s v="Ashley George"/>
    <n v="75"/>
    <s v="Female"/>
    <s v="O+"/>
    <x v="0"/>
    <x v="950"/>
    <s v="Glen Martinez"/>
    <x v="3960"/>
    <s v="Medicare"/>
    <n v="39502.094920000003"/>
    <n v="142"/>
    <x v="1"/>
    <d v="2023-10-23T00:00:00"/>
    <x v="1"/>
    <s v="Inconclusive"/>
    <x v="547"/>
    <n v="2023"/>
    <x v="5"/>
    <n v="21"/>
  </r>
  <r>
    <s v="Ashley Gibbs"/>
    <n v="79"/>
    <s v="Male"/>
    <s v="A-"/>
    <x v="2"/>
    <x v="1600"/>
    <s v="Jonathan Holland"/>
    <x v="3961"/>
    <s v="Cigna"/>
    <n v="14881.84498"/>
    <n v="400"/>
    <x v="0"/>
    <d v="2022-05-12T00:00:00"/>
    <x v="0"/>
    <s v="Abnormal"/>
    <x v="688"/>
    <n v="2022"/>
    <x v="11"/>
    <n v="22"/>
  </r>
  <r>
    <s v="Ashley Gibson"/>
    <n v="77"/>
    <s v="Female"/>
    <s v="B-"/>
    <x v="3"/>
    <x v="1385"/>
    <s v="Mikayla Benson"/>
    <x v="3962"/>
    <s v="Medicare"/>
    <n v="31703.418979999999"/>
    <n v="209"/>
    <x v="1"/>
    <d v="2022-04-16T00:00:00"/>
    <x v="2"/>
    <s v="Abnormal"/>
    <x v="22"/>
    <n v="2022"/>
    <x v="11"/>
    <n v="11"/>
  </r>
  <r>
    <s v="Ashley Gibson"/>
    <n v="80"/>
    <s v="Male"/>
    <s v="Ab-"/>
    <x v="4"/>
    <x v="971"/>
    <s v="Candace Griffin"/>
    <x v="3963"/>
    <s v="Medicare"/>
    <n v="43982.487869999997"/>
    <n v="407"/>
    <x v="1"/>
    <d v="2023-10-28T00:00:00"/>
    <x v="4"/>
    <s v="Abnormal"/>
    <x v="172"/>
    <n v="2023"/>
    <x v="5"/>
    <n v="10"/>
  </r>
  <r>
    <s v="Ashley Gilbert"/>
    <n v="49"/>
    <s v="Male"/>
    <s v="Ab-"/>
    <x v="2"/>
    <x v="1037"/>
    <s v="Cristian White"/>
    <x v="3964"/>
    <s v="Blue Cross"/>
    <n v="36103.305800000002"/>
    <n v="363"/>
    <x v="1"/>
    <d v="2021-08-19T00:00:00"/>
    <x v="2"/>
    <s v="Abnormal"/>
    <x v="249"/>
    <n v="2021"/>
    <x v="7"/>
    <n v="11"/>
  </r>
  <r>
    <s v="Ashley Gomez"/>
    <n v="66"/>
    <s v="Male"/>
    <s v="B-"/>
    <x v="1"/>
    <x v="502"/>
    <s v="Tiffany Johnson"/>
    <x v="3965"/>
    <s v="Cigna"/>
    <n v="12991.16848"/>
    <n v="288"/>
    <x v="1"/>
    <d v="2023-09-23T00:00:00"/>
    <x v="4"/>
    <s v="Inconclusive"/>
    <x v="37"/>
    <n v="2023"/>
    <x v="6"/>
    <n v="6"/>
  </r>
  <r>
    <s v="Ashley Gomez"/>
    <n v="21"/>
    <s v="Male"/>
    <s v="A-"/>
    <x v="1"/>
    <x v="1431"/>
    <s v="Robert Huffman"/>
    <x v="3966"/>
    <s v="Medicare"/>
    <n v="21512.890100000001"/>
    <n v="330"/>
    <x v="2"/>
    <d v="2024-04-15T00:00:00"/>
    <x v="0"/>
    <s v="Abnormal"/>
    <x v="21"/>
    <n v="2024"/>
    <x v="11"/>
    <n v="9"/>
  </r>
  <r>
    <s v="Ashley Gomez"/>
    <n v="19"/>
    <s v="Male"/>
    <s v="A-"/>
    <x v="1"/>
    <x v="1431"/>
    <s v="Robert Huffman"/>
    <x v="3966"/>
    <s v="Medicare"/>
    <n v="21512.890100000001"/>
    <n v="330"/>
    <x v="2"/>
    <d v="2024-04-15T00:00:00"/>
    <x v="0"/>
    <s v="Abnormal"/>
    <x v="21"/>
    <n v="2024"/>
    <x v="11"/>
    <n v="9"/>
  </r>
  <r>
    <s v="Ashley Gonzales"/>
    <n v="33"/>
    <s v="Female"/>
    <s v="B+"/>
    <x v="1"/>
    <x v="999"/>
    <s v="Deborah Henderson"/>
    <x v="3967"/>
    <s v="Medicare"/>
    <n v="4432.1829530000005"/>
    <n v="173"/>
    <x v="2"/>
    <d v="2020-02-14T00:00:00"/>
    <x v="3"/>
    <s v="Abnormal"/>
    <x v="622"/>
    <n v="2020"/>
    <x v="1"/>
    <n v="3"/>
  </r>
  <r>
    <s v="Ashley Gonzalez"/>
    <n v="56"/>
    <s v="Female"/>
    <s v="Ab-"/>
    <x v="1"/>
    <x v="897"/>
    <s v="Jacqueline Young"/>
    <x v="3968"/>
    <s v="Unitedhealthcare"/>
    <n v="39996.138509999997"/>
    <n v="426"/>
    <x v="1"/>
    <d v="2022-07-22T00:00:00"/>
    <x v="0"/>
    <s v="Abnormal"/>
    <x v="22"/>
    <n v="2022"/>
    <x v="4"/>
    <n v="28"/>
  </r>
  <r>
    <s v="Ashley Gonzalez"/>
    <n v="58"/>
    <s v="Female"/>
    <s v="Ab-"/>
    <x v="1"/>
    <x v="897"/>
    <s v="Jacqueline Young"/>
    <x v="3968"/>
    <s v="Unitedhealthcare"/>
    <n v="39996.138509999997"/>
    <n v="426"/>
    <x v="1"/>
    <d v="2022-07-22T00:00:00"/>
    <x v="0"/>
    <s v="Abnormal"/>
    <x v="22"/>
    <n v="2022"/>
    <x v="4"/>
    <n v="28"/>
  </r>
  <r>
    <s v="Ashley Gonzalez"/>
    <n v="77"/>
    <s v="Male"/>
    <s v="Ab-"/>
    <x v="5"/>
    <x v="45"/>
    <s v="David Watts"/>
    <x v="3969"/>
    <s v="Medicare"/>
    <n v="7374.1561670000001"/>
    <n v="408"/>
    <x v="1"/>
    <d v="2021-10-07T00:00:00"/>
    <x v="1"/>
    <s v="Abnormal"/>
    <x v="645"/>
    <n v="2021"/>
    <x v="6"/>
    <n v="19"/>
  </r>
  <r>
    <s v="Ashley Good"/>
    <n v="67"/>
    <s v="Female"/>
    <s v="B-"/>
    <x v="5"/>
    <x v="134"/>
    <s v="Robert Roberts"/>
    <x v="3970"/>
    <s v="Blue Cross"/>
    <n v="42947.97868"/>
    <n v="345"/>
    <x v="1"/>
    <d v="2022-04-23T00:00:00"/>
    <x v="3"/>
    <s v="Inconclusive"/>
    <x v="26"/>
    <n v="2022"/>
    <x v="0"/>
    <n v="29"/>
  </r>
  <r>
    <s v="Ashley Gordon"/>
    <n v="22"/>
    <s v="Female"/>
    <s v="A+"/>
    <x v="5"/>
    <x v="1392"/>
    <s v="Donna Miller"/>
    <x v="3971"/>
    <s v="Unitedhealthcare"/>
    <n v="28652.455180000001"/>
    <n v="136"/>
    <x v="1"/>
    <d v="2024-03-22T00:00:00"/>
    <x v="2"/>
    <s v="Inconclusive"/>
    <x v="395"/>
    <n v="2024"/>
    <x v="0"/>
    <n v="15"/>
  </r>
  <r>
    <s v="Ashley Gould"/>
    <n v="37"/>
    <s v="Male"/>
    <s v="Ab-"/>
    <x v="2"/>
    <x v="1233"/>
    <s v="Melissa Wu"/>
    <x v="3972"/>
    <s v="Medicare"/>
    <n v="23182.39112"/>
    <n v="315"/>
    <x v="0"/>
    <d v="2024-03-11T00:00:00"/>
    <x v="4"/>
    <s v="Normal"/>
    <x v="851"/>
    <n v="2024"/>
    <x v="1"/>
    <n v="26"/>
  </r>
  <r>
    <s v="Ashley Graham"/>
    <n v="45"/>
    <s v="Female"/>
    <s v="Ab+"/>
    <x v="2"/>
    <x v="1635"/>
    <s v="Mary Yang"/>
    <x v="3973"/>
    <s v="Medicare"/>
    <n v="31312.550360000001"/>
    <n v="279"/>
    <x v="1"/>
    <d v="2021-05-25T00:00:00"/>
    <x v="4"/>
    <s v="Abnormal"/>
    <x v="35"/>
    <n v="2021"/>
    <x v="9"/>
    <n v="5"/>
  </r>
  <r>
    <s v="Ashley Graham"/>
    <n v="85"/>
    <s v="Female"/>
    <s v="Ab-"/>
    <x v="4"/>
    <x v="834"/>
    <s v="Mckenzie Norman"/>
    <x v="3974"/>
    <s v="Unitedhealthcare"/>
    <n v="9454.8073750000003"/>
    <n v="398"/>
    <x v="2"/>
    <d v="2023-08-10T00:00:00"/>
    <x v="3"/>
    <s v="Normal"/>
    <x v="395"/>
    <n v="2023"/>
    <x v="10"/>
    <n v="25"/>
  </r>
  <r>
    <s v="Ashley Graham"/>
    <n v="18"/>
    <s v="Male"/>
    <s v="B-"/>
    <x v="5"/>
    <x v="1095"/>
    <s v="Kathryn Stephens"/>
    <x v="3975"/>
    <s v="Blue Cross"/>
    <n v="9348.6102250000004"/>
    <n v="421"/>
    <x v="0"/>
    <d v="2021-01-03T00:00:00"/>
    <x v="2"/>
    <s v="Normal"/>
    <x v="427"/>
    <n v="2020"/>
    <x v="2"/>
    <n v="7"/>
  </r>
  <r>
    <s v="Ashley Grant"/>
    <n v="67"/>
    <s v="Female"/>
    <s v="A+"/>
    <x v="3"/>
    <x v="427"/>
    <s v="Ricardo Bradshaw"/>
    <x v="3976"/>
    <s v="Blue Cross"/>
    <n v="3853.1058840000001"/>
    <n v="415"/>
    <x v="0"/>
    <d v="2022-08-20T00:00:00"/>
    <x v="0"/>
    <s v="Normal"/>
    <x v="213"/>
    <n v="2022"/>
    <x v="10"/>
    <n v="27"/>
  </r>
  <r>
    <s v="Ashley Graves"/>
    <n v="38"/>
    <s v="Male"/>
    <s v="B-"/>
    <x v="1"/>
    <x v="115"/>
    <s v="Jon Walls"/>
    <x v="3977"/>
    <s v="Cigna"/>
    <n v="4115.7492179999999"/>
    <n v="207"/>
    <x v="0"/>
    <d v="2022-10-30T00:00:00"/>
    <x v="4"/>
    <s v="Normal"/>
    <x v="42"/>
    <n v="2022"/>
    <x v="5"/>
    <n v="29"/>
  </r>
  <r>
    <s v="Ashley Graves"/>
    <n v="18"/>
    <s v="Male"/>
    <s v="B+"/>
    <x v="4"/>
    <x v="429"/>
    <s v="Melissa Adkins"/>
    <x v="3978"/>
    <s v="Medicare"/>
    <n v="22062.14345"/>
    <n v="295"/>
    <x v="2"/>
    <d v="2021-12-29T00:00:00"/>
    <x v="3"/>
    <s v="Abnormal"/>
    <x v="302"/>
    <n v="2021"/>
    <x v="2"/>
    <n v="13"/>
  </r>
  <r>
    <s v="Ashley Gray"/>
    <n v="68"/>
    <s v="Male"/>
    <s v="A+"/>
    <x v="2"/>
    <x v="644"/>
    <s v="Lisa Payne"/>
    <x v="3979"/>
    <s v="Aetna"/>
    <n v="41548.408309999999"/>
    <n v="124"/>
    <x v="2"/>
    <d v="2020-10-20T00:00:00"/>
    <x v="1"/>
    <s v="Normal"/>
    <x v="89"/>
    <n v="2020"/>
    <x v="5"/>
    <n v="14"/>
  </r>
  <r>
    <s v="Ashley Green"/>
    <n v="36"/>
    <s v="Female"/>
    <s v="O-"/>
    <x v="4"/>
    <x v="964"/>
    <s v="Aaron Martinez"/>
    <x v="3980"/>
    <s v="Unitedhealthcare"/>
    <n v="25536.573909999999"/>
    <n v="209"/>
    <x v="1"/>
    <d v="2022-08-17T00:00:00"/>
    <x v="4"/>
    <s v="Inconclusive"/>
    <x v="224"/>
    <n v="2022"/>
    <x v="10"/>
    <n v="18"/>
  </r>
  <r>
    <s v="Ashley Green"/>
    <n v="26"/>
    <s v="Female"/>
    <s v="A+"/>
    <x v="3"/>
    <x v="164"/>
    <s v="William Carter"/>
    <x v="3981"/>
    <s v="Aetna"/>
    <n v="38186.135950000004"/>
    <n v="128"/>
    <x v="1"/>
    <d v="2023-04-29T00:00:00"/>
    <x v="2"/>
    <s v="Inconclusive"/>
    <x v="332"/>
    <n v="2023"/>
    <x v="11"/>
    <n v="24"/>
  </r>
  <r>
    <s v="Ashley Green"/>
    <n v="70"/>
    <s v="Female"/>
    <s v="A+"/>
    <x v="3"/>
    <x v="853"/>
    <s v="Lauren Scott"/>
    <x v="3982"/>
    <s v="Unitedhealthcare"/>
    <n v="1194.079074"/>
    <n v="344"/>
    <x v="2"/>
    <d v="2021-07-03T00:00:00"/>
    <x v="0"/>
    <s v="Abnormal"/>
    <x v="217"/>
    <n v="2021"/>
    <x v="4"/>
    <n v="24"/>
  </r>
  <r>
    <s v="Ashley Gregory"/>
    <n v="74"/>
    <s v="Female"/>
    <s v="Ab-"/>
    <x v="5"/>
    <x v="184"/>
    <s v="Stephanie Castro"/>
    <x v="3983"/>
    <s v="Unitedhealthcare"/>
    <n v="41618.993520000004"/>
    <n v="388"/>
    <x v="0"/>
    <d v="2022-07-17T00:00:00"/>
    <x v="1"/>
    <s v="Normal"/>
    <x v="22"/>
    <n v="2022"/>
    <x v="10"/>
    <n v="9"/>
  </r>
  <r>
    <s v="Ashley Griffin"/>
    <n v="66"/>
    <s v="Female"/>
    <s v="A-"/>
    <x v="1"/>
    <x v="1403"/>
    <s v="Sheri Gomez"/>
    <x v="1681"/>
    <s v="Medicare"/>
    <n v="47638.596380000003"/>
    <n v="141"/>
    <x v="2"/>
    <d v="2024-05-13T00:00:00"/>
    <x v="3"/>
    <s v="Inconclusive"/>
    <x v="35"/>
    <n v="2024"/>
    <x v="9"/>
    <n v="7"/>
  </r>
  <r>
    <s v="Ashley Gutierrez"/>
    <n v="83"/>
    <s v="Male"/>
    <s v="Ab+"/>
    <x v="4"/>
    <x v="1408"/>
    <s v="Tyler Braun"/>
    <x v="3984"/>
    <s v="Aetna"/>
    <n v="24637.090059999999"/>
    <n v="333"/>
    <x v="0"/>
    <d v="2019-11-22T00:00:00"/>
    <x v="2"/>
    <s v="Inconclusive"/>
    <x v="35"/>
    <n v="2019"/>
    <x v="8"/>
    <n v="16"/>
  </r>
  <r>
    <s v="Ashley Guzman"/>
    <n v="28"/>
    <s v="Female"/>
    <s v="Ab-"/>
    <x v="0"/>
    <x v="1503"/>
    <s v="Haley Lopez"/>
    <x v="3985"/>
    <s v="Cigna"/>
    <n v="43287.281080000001"/>
    <n v="264"/>
    <x v="0"/>
    <d v="2022-03-29T00:00:00"/>
    <x v="3"/>
    <s v="Abnormal"/>
    <x v="501"/>
    <n v="2022"/>
    <x v="0"/>
    <n v="11"/>
  </r>
  <r>
    <s v="Ashley Guzman"/>
    <n v="23"/>
    <s v="Male"/>
    <s v="Ab+"/>
    <x v="0"/>
    <x v="1636"/>
    <s v="Michelle Brown"/>
    <x v="3986"/>
    <s v="Aetna"/>
    <n v="10028.471320000001"/>
    <n v="469"/>
    <x v="2"/>
    <d v="2022-04-06T00:00:00"/>
    <x v="0"/>
    <s v="Normal"/>
    <x v="231"/>
    <n v="2022"/>
    <x v="11"/>
    <n v="4"/>
  </r>
  <r>
    <s v="Ashley Hamilton"/>
    <n v="54"/>
    <s v="Male"/>
    <s v="Ab+"/>
    <x v="0"/>
    <x v="1386"/>
    <s v="Colleen Boyle"/>
    <x v="3987"/>
    <s v="Cigna"/>
    <n v="20203.496620000002"/>
    <n v="127"/>
    <x v="2"/>
    <d v="2021-07-14T00:00:00"/>
    <x v="0"/>
    <s v="Normal"/>
    <x v="12"/>
    <n v="2021"/>
    <x v="10"/>
    <n v="4"/>
  </r>
  <r>
    <s v="Ashley Hamilton"/>
    <n v="50"/>
    <s v="Male"/>
    <s v="Ab+"/>
    <x v="0"/>
    <x v="1386"/>
    <s v="Colleen Boyle"/>
    <x v="3987"/>
    <s v="Cigna"/>
    <n v="20203.496620000002"/>
    <n v="127"/>
    <x v="2"/>
    <d v="2021-07-14T00:00:00"/>
    <x v="0"/>
    <s v="Normal"/>
    <x v="12"/>
    <n v="2021"/>
    <x v="10"/>
    <n v="4"/>
  </r>
  <r>
    <s v="Ashley Haney"/>
    <n v="25"/>
    <s v="Male"/>
    <s v="A+"/>
    <x v="5"/>
    <x v="557"/>
    <s v="Judith Stark"/>
    <x v="2968"/>
    <s v="Unitedhealthcare"/>
    <n v="9161.4302549999993"/>
    <n v="319"/>
    <x v="0"/>
    <d v="2019-10-09T00:00:00"/>
    <x v="4"/>
    <s v="Abnormal"/>
    <x v="35"/>
    <n v="2019"/>
    <x v="6"/>
    <n v="9"/>
  </r>
  <r>
    <s v="Ashley Harding"/>
    <n v="80"/>
    <s v="Male"/>
    <s v="O+"/>
    <x v="2"/>
    <x v="257"/>
    <s v="Cindy Taylor"/>
    <x v="3988"/>
    <s v="Aetna"/>
    <n v="42784.352529999996"/>
    <n v="369"/>
    <x v="0"/>
    <d v="2023-01-13T00:00:00"/>
    <x v="0"/>
    <s v="Abnormal"/>
    <x v="37"/>
    <n v="2023"/>
    <x v="3"/>
    <n v="1"/>
  </r>
  <r>
    <s v="Ashley Harper"/>
    <n v="62"/>
    <s v="Female"/>
    <s v="A+"/>
    <x v="4"/>
    <x v="1487"/>
    <s v="Catherine Jackson"/>
    <x v="3989"/>
    <s v="Aetna"/>
    <n v="30543.663079999998"/>
    <n v="347"/>
    <x v="1"/>
    <d v="2019-12-07T00:00:00"/>
    <x v="2"/>
    <s v="Inconclusive"/>
    <x v="14"/>
    <n v="2019"/>
    <x v="8"/>
    <n v="19"/>
  </r>
  <r>
    <s v="Ashley Harper"/>
    <n v="66"/>
    <s v="Female"/>
    <s v="A+"/>
    <x v="4"/>
    <x v="1487"/>
    <s v="Catherine Jackson"/>
    <x v="3989"/>
    <s v="Aetna"/>
    <n v="30543.663079999998"/>
    <n v="347"/>
    <x v="1"/>
    <d v="2019-12-07T00:00:00"/>
    <x v="2"/>
    <s v="Inconclusive"/>
    <x v="14"/>
    <n v="2019"/>
    <x v="8"/>
    <n v="19"/>
  </r>
  <r>
    <s v="Ashley Harper"/>
    <n v="48"/>
    <s v="Male"/>
    <s v="B+"/>
    <x v="4"/>
    <x v="165"/>
    <s v="Darren Wilson"/>
    <x v="3990"/>
    <s v="Aetna"/>
    <n v="47613.536050000002"/>
    <n v="172"/>
    <x v="2"/>
    <d v="2020-06-02T00:00:00"/>
    <x v="2"/>
    <s v="Abnormal"/>
    <x v="214"/>
    <n v="2020"/>
    <x v="9"/>
    <n v="25"/>
  </r>
  <r>
    <s v="Ashley Harper"/>
    <n v="49"/>
    <s v="Male"/>
    <s v="B+"/>
    <x v="4"/>
    <x v="165"/>
    <s v="Darren Wilson"/>
    <x v="3990"/>
    <s v="Aetna"/>
    <n v="47613.536050000002"/>
    <n v="172"/>
    <x v="2"/>
    <d v="2020-06-02T00:00:00"/>
    <x v="2"/>
    <s v="Abnormal"/>
    <x v="214"/>
    <n v="2020"/>
    <x v="9"/>
    <n v="25"/>
  </r>
  <r>
    <s v="Ashley Harper Md"/>
    <n v="46"/>
    <s v="Male"/>
    <s v="Ab+"/>
    <x v="5"/>
    <x v="915"/>
    <s v="Amanda Bryan"/>
    <x v="3991"/>
    <s v="Unitedhealthcare"/>
    <n v="11553.190360000001"/>
    <n v="495"/>
    <x v="2"/>
    <d v="2023-07-15T00:00:00"/>
    <x v="3"/>
    <s v="Inconclusive"/>
    <x v="204"/>
    <n v="2023"/>
    <x v="10"/>
    <n v="11"/>
  </r>
  <r>
    <s v="Ashley Harrington"/>
    <n v="33"/>
    <s v="Male"/>
    <s v="O-"/>
    <x v="1"/>
    <x v="1637"/>
    <s v="Mark Pruitt"/>
    <x v="3992"/>
    <s v="Cigna"/>
    <n v="49381.070310000003"/>
    <n v="226"/>
    <x v="1"/>
    <d v="2022-12-04T00:00:00"/>
    <x v="1"/>
    <s v="Inconclusive"/>
    <x v="198"/>
    <n v="2022"/>
    <x v="2"/>
    <n v="1"/>
  </r>
  <r>
    <s v="Ashley Harris"/>
    <n v="36"/>
    <s v="Female"/>
    <s v="Ab+"/>
    <x v="5"/>
    <x v="480"/>
    <s v="Eric Strickland"/>
    <x v="3993"/>
    <s v="Blue Cross"/>
    <n v="27632.027989999999"/>
    <n v="478"/>
    <x v="0"/>
    <d v="2021-10-27T00:00:00"/>
    <x v="0"/>
    <s v="Inconclusive"/>
    <x v="37"/>
    <n v="2021"/>
    <x v="6"/>
    <n v="30"/>
  </r>
  <r>
    <s v="Ashley Harris"/>
    <n v="82"/>
    <s v="Female"/>
    <s v="B-"/>
    <x v="3"/>
    <x v="1473"/>
    <s v="Rhonda Adams"/>
    <x v="955"/>
    <s v="Unitedhealthcare"/>
    <n v="48102.958989999999"/>
    <n v="231"/>
    <x v="0"/>
    <d v="2020-02-11T00:00:00"/>
    <x v="1"/>
    <s v="Inconclusive"/>
    <x v="12"/>
    <n v="2020"/>
    <x v="3"/>
    <n v="19"/>
  </r>
  <r>
    <s v="Ashley Harris"/>
    <n v="63"/>
    <s v="Male"/>
    <s v="O-"/>
    <x v="2"/>
    <x v="1250"/>
    <s v="Amy Sullivan"/>
    <x v="3994"/>
    <s v="Cigna"/>
    <n v="1372.630449"/>
    <n v="338"/>
    <x v="2"/>
    <d v="2020-04-04T00:00:00"/>
    <x v="3"/>
    <s v="Abnormal"/>
    <x v="404"/>
    <n v="2020"/>
    <x v="0"/>
    <n v="20"/>
  </r>
  <r>
    <s v="Ashley Harris"/>
    <n v="30"/>
    <s v="Female"/>
    <s v="A-"/>
    <x v="4"/>
    <x v="1158"/>
    <s v="Haley Smith"/>
    <x v="3995"/>
    <s v="Medicare"/>
    <n v="16723.187399999999"/>
    <n v="116"/>
    <x v="2"/>
    <d v="2024-03-26T00:00:00"/>
    <x v="2"/>
    <s v="Normal"/>
    <x v="42"/>
    <n v="2024"/>
    <x v="0"/>
    <n v="20"/>
  </r>
  <r>
    <s v="Ashley Harris"/>
    <n v="24"/>
    <s v="Female"/>
    <s v="A+"/>
    <x v="2"/>
    <x v="492"/>
    <s v="Steven Mcintyre"/>
    <x v="3996"/>
    <s v="Cigna"/>
    <n v="16108.18881"/>
    <n v="175"/>
    <x v="1"/>
    <d v="2019-08-23T00:00:00"/>
    <x v="4"/>
    <s v="Abnormal"/>
    <x v="576"/>
    <n v="2019"/>
    <x v="7"/>
    <n v="19"/>
  </r>
  <r>
    <s v="Ashley Harrison"/>
    <n v="57"/>
    <s v="Male"/>
    <s v="B-"/>
    <x v="1"/>
    <x v="939"/>
    <s v="Kristine Haynes"/>
    <x v="3997"/>
    <s v="Aetna"/>
    <n v="30671.004779999999"/>
    <n v="459"/>
    <x v="0"/>
    <d v="2019-12-07T00:00:00"/>
    <x v="0"/>
    <s v="Abnormal"/>
    <x v="96"/>
    <n v="2019"/>
    <x v="8"/>
    <n v="13"/>
  </r>
  <r>
    <s v="Ashley Hartman"/>
    <n v="55"/>
    <s v="Female"/>
    <s v="Ab-"/>
    <x v="3"/>
    <x v="1638"/>
    <s v="Katrina Clay"/>
    <x v="3998"/>
    <s v="Blue Cross"/>
    <n v="15337.929480000001"/>
    <n v="312"/>
    <x v="0"/>
    <d v="2023-07-18T00:00:00"/>
    <x v="0"/>
    <s v="Normal"/>
    <x v="66"/>
    <n v="2023"/>
    <x v="10"/>
    <n v="8"/>
  </r>
  <r>
    <s v="Ashley Hawkins"/>
    <n v="22"/>
    <s v="Female"/>
    <s v="B-"/>
    <x v="3"/>
    <x v="611"/>
    <s v="Danielle Jennings"/>
    <x v="3999"/>
    <s v="Blue Cross"/>
    <n v="13763.98316"/>
    <n v="232"/>
    <x v="0"/>
    <d v="2020-11-27T00:00:00"/>
    <x v="0"/>
    <s v="Normal"/>
    <x v="12"/>
    <n v="2020"/>
    <x v="8"/>
    <n v="5"/>
  </r>
  <r>
    <s v="Ashley Hawkins Md"/>
    <n v="37"/>
    <s v="Female"/>
    <s v="Ab-"/>
    <x v="5"/>
    <x v="1111"/>
    <s v="Brian Nguyen"/>
    <x v="4000"/>
    <s v="Medicare"/>
    <n v="38712.675869999999"/>
    <n v="407"/>
    <x v="0"/>
    <d v="2021-07-07T00:00:00"/>
    <x v="3"/>
    <s v="Normal"/>
    <x v="715"/>
    <n v="2021"/>
    <x v="10"/>
    <n v="2"/>
  </r>
  <r>
    <s v="Ashley Hayden"/>
    <n v="36"/>
    <s v="Male"/>
    <s v="A-"/>
    <x v="4"/>
    <x v="1346"/>
    <s v="Nancy Allen"/>
    <x v="4001"/>
    <s v="Medicare"/>
    <n v="44912.262759999998"/>
    <n v="294"/>
    <x v="0"/>
    <d v="2020-12-03T00:00:00"/>
    <x v="3"/>
    <s v="Inconclusive"/>
    <x v="252"/>
    <n v="2020"/>
    <x v="8"/>
    <n v="15"/>
  </r>
  <r>
    <s v="Ashley Hernandez"/>
    <n v="54"/>
    <s v="Female"/>
    <s v="O-"/>
    <x v="4"/>
    <x v="891"/>
    <s v="Katherine Davis"/>
    <x v="4002"/>
    <s v="Medicare"/>
    <n v="23962.828130000002"/>
    <n v="494"/>
    <x v="0"/>
    <d v="2020-06-03T00:00:00"/>
    <x v="4"/>
    <s v="Inconclusive"/>
    <x v="137"/>
    <n v="2020"/>
    <x v="9"/>
    <n v="28"/>
  </r>
  <r>
    <s v="Ashley Hernandez"/>
    <n v="50"/>
    <s v="Male"/>
    <s v="B+"/>
    <x v="4"/>
    <x v="1106"/>
    <s v="Holly Montgomery"/>
    <x v="4003"/>
    <s v="Medicare"/>
    <n v="40217.448239999998"/>
    <n v="121"/>
    <x v="0"/>
    <d v="2023-08-01T00:00:00"/>
    <x v="2"/>
    <s v="Inconclusive"/>
    <x v="596"/>
    <n v="2023"/>
    <x v="10"/>
    <n v="26"/>
  </r>
  <r>
    <s v="Ashley Herrera"/>
    <n v="75"/>
    <s v="Female"/>
    <s v="O+"/>
    <x v="5"/>
    <x v="455"/>
    <s v="Maria Sheppard"/>
    <x v="4004"/>
    <s v="Aetna"/>
    <n v="35791.070370000001"/>
    <n v="395"/>
    <x v="2"/>
    <d v="2024-01-18T00:00:00"/>
    <x v="4"/>
    <s v="Abnormal"/>
    <x v="12"/>
    <n v="2024"/>
    <x v="3"/>
    <n v="3"/>
  </r>
  <r>
    <s v="Ashley Herring"/>
    <n v="43"/>
    <s v="Male"/>
    <s v="O+"/>
    <x v="1"/>
    <x v="209"/>
    <s v="Scott Arroyo"/>
    <x v="4005"/>
    <s v="Cigna"/>
    <n v="45422.617149999998"/>
    <n v="426"/>
    <x v="0"/>
    <d v="2021-09-11T00:00:00"/>
    <x v="2"/>
    <s v="Inconclusive"/>
    <x v="31"/>
    <n v="2021"/>
    <x v="6"/>
    <n v="6"/>
  </r>
  <r>
    <s v="Ashley Hill"/>
    <n v="55"/>
    <s v="Female"/>
    <s v="O+"/>
    <x v="4"/>
    <x v="416"/>
    <s v="Dawn Fernandez"/>
    <x v="4006"/>
    <s v="Medicare"/>
    <n v="22620.33885"/>
    <n v="416"/>
    <x v="2"/>
    <d v="2021-01-18T00:00:00"/>
    <x v="4"/>
    <s v="Inconclusive"/>
    <x v="464"/>
    <n v="2021"/>
    <x v="3"/>
    <n v="7"/>
  </r>
  <r>
    <s v="Ashley Hood"/>
    <n v="45"/>
    <s v="Female"/>
    <s v="O-"/>
    <x v="2"/>
    <x v="43"/>
    <s v="Benjamin Hernandez"/>
    <x v="4007"/>
    <s v="Unitedhealthcare"/>
    <n v="49959.259120000002"/>
    <n v="361"/>
    <x v="2"/>
    <d v="2021-01-10T00:00:00"/>
    <x v="4"/>
    <s v="Inconclusive"/>
    <x v="392"/>
    <n v="2020"/>
    <x v="2"/>
    <n v="25"/>
  </r>
  <r>
    <s v="Ashley House"/>
    <n v="22"/>
    <s v="Male"/>
    <s v="A+"/>
    <x v="0"/>
    <x v="1239"/>
    <s v="Eric Soto"/>
    <x v="4008"/>
    <s v="Cigna"/>
    <n v="30660.30514"/>
    <n v="134"/>
    <x v="2"/>
    <d v="2020-12-07T00:00:00"/>
    <x v="4"/>
    <s v="Abnormal"/>
    <x v="852"/>
    <n v="2020"/>
    <x v="8"/>
    <n v="14"/>
  </r>
  <r>
    <s v="Ashley Huff"/>
    <n v="71"/>
    <s v="Male"/>
    <s v="O+"/>
    <x v="1"/>
    <x v="1052"/>
    <s v="Miss Lauren Huff"/>
    <x v="4009"/>
    <s v="Medicare"/>
    <n v="8022.6721660000003"/>
    <n v="176"/>
    <x v="1"/>
    <d v="2022-11-21T00:00:00"/>
    <x v="1"/>
    <s v="Normal"/>
    <x v="421"/>
    <n v="2022"/>
    <x v="8"/>
    <n v="20"/>
  </r>
  <r>
    <s v="Ashley Huff"/>
    <n v="68"/>
    <s v="Male"/>
    <s v="O+"/>
    <x v="1"/>
    <x v="1052"/>
    <s v="Miss Lauren Huff"/>
    <x v="4009"/>
    <s v="Medicare"/>
    <n v="8022.6721660000003"/>
    <n v="176"/>
    <x v="1"/>
    <d v="2022-11-21T00:00:00"/>
    <x v="1"/>
    <s v="Normal"/>
    <x v="421"/>
    <n v="2022"/>
    <x v="8"/>
    <n v="20"/>
  </r>
  <r>
    <s v="Ashley Huff"/>
    <n v="74"/>
    <s v="Male"/>
    <s v="A+"/>
    <x v="4"/>
    <x v="823"/>
    <s v="Karina Woods"/>
    <x v="4010"/>
    <s v="Cigna"/>
    <n v="32338.55717"/>
    <n v="463"/>
    <x v="1"/>
    <d v="2020-10-01T00:00:00"/>
    <x v="1"/>
    <s v="Abnormal"/>
    <x v="790"/>
    <n v="2020"/>
    <x v="6"/>
    <n v="14"/>
  </r>
  <r>
    <s v="Ashley Hughes Phd"/>
    <n v="65"/>
    <s v="Male"/>
    <s v="A-"/>
    <x v="0"/>
    <x v="1639"/>
    <s v="Kayla Thornton"/>
    <x v="4011"/>
    <s v="Unitedhealthcare"/>
    <n v="39512.968529999998"/>
    <n v="215"/>
    <x v="0"/>
    <d v="2022-06-04T00:00:00"/>
    <x v="0"/>
    <s v="Inconclusive"/>
    <x v="313"/>
    <n v="2022"/>
    <x v="9"/>
    <n v="20"/>
  </r>
  <r>
    <s v="Ashley Hunt"/>
    <n v="77"/>
    <s v="Male"/>
    <s v="B+"/>
    <x v="5"/>
    <x v="1093"/>
    <s v="Thomas Cruz"/>
    <x v="4012"/>
    <s v="Unitedhealthcare"/>
    <n v="40832.780400000003"/>
    <n v="287"/>
    <x v="2"/>
    <d v="2020-12-10T00:00:00"/>
    <x v="3"/>
    <s v="Normal"/>
    <x v="68"/>
    <n v="2020"/>
    <x v="2"/>
    <n v="7"/>
  </r>
  <r>
    <s v="Ashley Hunt"/>
    <n v="23"/>
    <s v="Female"/>
    <s v="B-"/>
    <x v="3"/>
    <x v="1519"/>
    <s v="Alison Harris"/>
    <x v="4013"/>
    <s v="Blue Cross"/>
    <n v="16441.339059999998"/>
    <n v="104"/>
    <x v="0"/>
    <d v="2022-08-03T00:00:00"/>
    <x v="3"/>
    <s v="Normal"/>
    <x v="717"/>
    <n v="2022"/>
    <x v="10"/>
    <n v="22"/>
  </r>
  <r>
    <s v="Ashley Hunt"/>
    <n v="31"/>
    <s v="Female"/>
    <s v="O+"/>
    <x v="3"/>
    <x v="1492"/>
    <s v="Angela Ferguson"/>
    <x v="4014"/>
    <s v="Blue Cross"/>
    <n v="3811.1320580000001"/>
    <n v="179"/>
    <x v="2"/>
    <d v="2020-10-24T00:00:00"/>
    <x v="4"/>
    <s v="Normal"/>
    <x v="676"/>
    <n v="2020"/>
    <x v="5"/>
    <n v="9"/>
  </r>
  <r>
    <s v="Ashley Jackson"/>
    <n v="82"/>
    <s v="Male"/>
    <s v="A-"/>
    <x v="3"/>
    <x v="85"/>
    <s v="Alan Hart"/>
    <x v="4015"/>
    <s v="Cigna"/>
    <n v="3634.5304190000002"/>
    <n v="429"/>
    <x v="1"/>
    <d v="2023-07-25T00:00:00"/>
    <x v="3"/>
    <s v="Inconclusive"/>
    <x v="853"/>
    <n v="2023"/>
    <x v="10"/>
    <n v="11"/>
  </r>
  <r>
    <s v="Ashley Jacobs"/>
    <n v="31"/>
    <s v="Male"/>
    <s v="B-"/>
    <x v="0"/>
    <x v="1275"/>
    <s v="Karen Fuller"/>
    <x v="4016"/>
    <s v="Medicare"/>
    <n v="15352.188319999999"/>
    <n v="159"/>
    <x v="0"/>
    <d v="2021-01-02T00:00:00"/>
    <x v="3"/>
    <s v="Inconclusive"/>
    <x v="473"/>
    <n v="2020"/>
    <x v="2"/>
    <n v="11"/>
  </r>
  <r>
    <s v="Ashley Jennings"/>
    <n v="65"/>
    <s v="Female"/>
    <s v="B-"/>
    <x v="4"/>
    <x v="33"/>
    <s v="Michael Fleming"/>
    <x v="4017"/>
    <s v="Aetna"/>
    <n v="18822.997500000001"/>
    <n v="467"/>
    <x v="1"/>
    <d v="2020-11-07T00:00:00"/>
    <x v="4"/>
    <s v="Normal"/>
    <x v="12"/>
    <n v="2020"/>
    <x v="5"/>
    <n v="17"/>
  </r>
  <r>
    <s v="Ashley Jennings"/>
    <n v="76"/>
    <s v="Female"/>
    <s v="A-"/>
    <x v="5"/>
    <x v="265"/>
    <s v="Samuel Guzman"/>
    <x v="4018"/>
    <s v="Cigna"/>
    <n v="33495.411079999998"/>
    <n v="438"/>
    <x v="2"/>
    <d v="2021-01-11T00:00:00"/>
    <x v="4"/>
    <s v="Abnormal"/>
    <x v="14"/>
    <n v="2020"/>
    <x v="2"/>
    <n v="18"/>
  </r>
  <r>
    <s v="Ashley Johnson"/>
    <n v="39"/>
    <s v="Male"/>
    <s v="O-"/>
    <x v="3"/>
    <x v="668"/>
    <s v="Amy Scott"/>
    <x v="2548"/>
    <s v="Aetna"/>
    <n v="39196.785620000002"/>
    <n v="177"/>
    <x v="0"/>
    <d v="2022-01-01T00:00:00"/>
    <x v="3"/>
    <s v="Normal"/>
    <x v="633"/>
    <n v="2021"/>
    <x v="2"/>
    <n v="7"/>
  </r>
  <r>
    <s v="Ashley Johnson"/>
    <n v="78"/>
    <s v="Female"/>
    <s v="O-"/>
    <x v="5"/>
    <x v="707"/>
    <s v="Shannon Hall"/>
    <x v="4019"/>
    <s v="Cigna"/>
    <n v="4616.1593430000003"/>
    <n v="129"/>
    <x v="0"/>
    <d v="2019-07-11T00:00:00"/>
    <x v="0"/>
    <s v="Inconclusive"/>
    <x v="201"/>
    <n v="2019"/>
    <x v="4"/>
    <n v="12"/>
  </r>
  <r>
    <s v="Ashley Jones"/>
    <n v="38"/>
    <s v="Female"/>
    <s v="O-"/>
    <x v="2"/>
    <x v="769"/>
    <s v="Javier Coffey"/>
    <x v="4020"/>
    <s v="Unitedhealthcare"/>
    <n v="48763.502610000003"/>
    <n v="120"/>
    <x v="1"/>
    <d v="2020-01-01T00:00:00"/>
    <x v="0"/>
    <s v="Normal"/>
    <x v="264"/>
    <n v="2019"/>
    <x v="2"/>
    <n v="22"/>
  </r>
  <r>
    <s v="Ashley Jones"/>
    <n v="37"/>
    <s v="Female"/>
    <s v="O-"/>
    <x v="2"/>
    <x v="769"/>
    <s v="Javier Coffey"/>
    <x v="4020"/>
    <s v="Unitedhealthcare"/>
    <n v="48763.502610000003"/>
    <n v="120"/>
    <x v="1"/>
    <d v="2020-01-01T00:00:00"/>
    <x v="0"/>
    <s v="Normal"/>
    <x v="264"/>
    <n v="2019"/>
    <x v="2"/>
    <n v="22"/>
  </r>
  <r>
    <s v="Ashley Jones"/>
    <n v="33"/>
    <s v="Female"/>
    <s v="B+"/>
    <x v="4"/>
    <x v="623"/>
    <s v="Brian Sullivan"/>
    <x v="4021"/>
    <s v="Medicare"/>
    <n v="3720.8796339999999"/>
    <n v="226"/>
    <x v="0"/>
    <d v="2022-01-26T00:00:00"/>
    <x v="4"/>
    <s v="Abnormal"/>
    <x v="35"/>
    <n v="2021"/>
    <x v="2"/>
    <n v="26"/>
  </r>
  <r>
    <s v="Ashley Jones"/>
    <n v="33"/>
    <s v="Female"/>
    <s v="B+"/>
    <x v="4"/>
    <x v="623"/>
    <s v="Brian Sullivan"/>
    <x v="4021"/>
    <s v="Medicare"/>
    <n v="3720.8796339999999"/>
    <n v="226"/>
    <x v="0"/>
    <d v="2022-01-26T00:00:00"/>
    <x v="4"/>
    <s v="Abnormal"/>
    <x v="35"/>
    <n v="2021"/>
    <x v="2"/>
    <n v="26"/>
  </r>
  <r>
    <s v="Ashley Jones"/>
    <n v="68"/>
    <s v="Female"/>
    <s v="Ab-"/>
    <x v="1"/>
    <x v="1023"/>
    <s v="Robert Collins"/>
    <x v="1907"/>
    <s v="Medicare"/>
    <n v="38044.696669999998"/>
    <n v="437"/>
    <x v="0"/>
    <d v="2019-06-13T00:00:00"/>
    <x v="4"/>
    <s v="Inconclusive"/>
    <x v="276"/>
    <n v="2019"/>
    <x v="4"/>
    <n v="7"/>
  </r>
  <r>
    <s v="Ashley Jones"/>
    <n v="33"/>
    <s v="Male"/>
    <s v="O+"/>
    <x v="5"/>
    <x v="721"/>
    <s v="Dominique Mclean"/>
    <x v="4022"/>
    <s v="Medicare"/>
    <n v="39365.470759999997"/>
    <n v="164"/>
    <x v="1"/>
    <d v="2019-08-20T00:00:00"/>
    <x v="2"/>
    <s v="Inconclusive"/>
    <x v="483"/>
    <n v="2019"/>
    <x v="7"/>
    <n v="3"/>
  </r>
  <r>
    <s v="Ashley Jordan"/>
    <n v="77"/>
    <s v="Male"/>
    <s v="B+"/>
    <x v="4"/>
    <x v="109"/>
    <s v="Caitlyn James"/>
    <x v="4023"/>
    <s v="Aetna"/>
    <n v="30685.045569999998"/>
    <n v="264"/>
    <x v="1"/>
    <d v="2019-08-31T00:00:00"/>
    <x v="1"/>
    <s v="Inconclusive"/>
    <x v="43"/>
    <n v="2019"/>
    <x v="7"/>
    <n v="6"/>
  </r>
  <r>
    <s v="Ashley Juarez"/>
    <n v="48"/>
    <s v="Male"/>
    <s v="Ab-"/>
    <x v="0"/>
    <x v="1631"/>
    <s v="Chase Rivers"/>
    <x v="4024"/>
    <s v="Medicare"/>
    <n v="15263.16994"/>
    <n v="240"/>
    <x v="0"/>
    <d v="2020-09-21T00:00:00"/>
    <x v="2"/>
    <s v="Abnormal"/>
    <x v="22"/>
    <n v="2020"/>
    <x v="7"/>
    <n v="30"/>
  </r>
  <r>
    <s v="Ashley Juarez"/>
    <n v="44"/>
    <s v="Male"/>
    <s v="Ab-"/>
    <x v="0"/>
    <x v="1631"/>
    <s v="Chase Rivers"/>
    <x v="4024"/>
    <s v="Medicare"/>
    <n v="15263.16994"/>
    <n v="240"/>
    <x v="0"/>
    <d v="2020-09-21T00:00:00"/>
    <x v="2"/>
    <s v="Abnormal"/>
    <x v="22"/>
    <n v="2020"/>
    <x v="7"/>
    <n v="30"/>
  </r>
  <r>
    <s v="Ashley Kaufman"/>
    <n v="66"/>
    <s v="Female"/>
    <s v="B+"/>
    <x v="3"/>
    <x v="135"/>
    <s v="Jennifer Richardson"/>
    <x v="4025"/>
    <s v="Unitedhealthcare"/>
    <n v="5196.7800740000002"/>
    <n v="180"/>
    <x v="0"/>
    <d v="2019-08-25T00:00:00"/>
    <x v="3"/>
    <s v="Inconclusive"/>
    <x v="243"/>
    <n v="2019"/>
    <x v="10"/>
    <n v="25"/>
  </r>
  <r>
    <s v="Ashley Kennedy"/>
    <n v="20"/>
    <s v="Male"/>
    <s v="A-"/>
    <x v="3"/>
    <x v="1495"/>
    <s v="Samuel Freeman"/>
    <x v="4026"/>
    <s v="Aetna"/>
    <n v="38622.971030000001"/>
    <n v="413"/>
    <x v="2"/>
    <d v="2022-09-01T00:00:00"/>
    <x v="4"/>
    <s v="Normal"/>
    <x v="45"/>
    <n v="2022"/>
    <x v="7"/>
    <n v="23"/>
  </r>
  <r>
    <s v="Ashley Kerr"/>
    <n v="39"/>
    <s v="Male"/>
    <s v="B-"/>
    <x v="3"/>
    <x v="1640"/>
    <s v="Eric Potter"/>
    <x v="4027"/>
    <s v="Cigna"/>
    <n v="2838.827749"/>
    <n v="286"/>
    <x v="1"/>
    <d v="2019-11-30T00:00:00"/>
    <x v="3"/>
    <s v="Normal"/>
    <x v="3"/>
    <n v="2019"/>
    <x v="8"/>
    <n v="20"/>
  </r>
  <r>
    <s v="Ashley Kim"/>
    <n v="38"/>
    <s v="Female"/>
    <s v="A+"/>
    <x v="1"/>
    <x v="1460"/>
    <s v="Ashley Thomas"/>
    <x v="4028"/>
    <s v="Medicare"/>
    <n v="14415.583140000001"/>
    <n v="269"/>
    <x v="1"/>
    <d v="2021-09-15T00:00:00"/>
    <x v="1"/>
    <s v="Inconclusive"/>
    <x v="854"/>
    <n v="2021"/>
    <x v="7"/>
    <n v="23"/>
  </r>
  <r>
    <s v="Ashley Kim"/>
    <n v="50"/>
    <s v="Male"/>
    <s v="O-"/>
    <x v="3"/>
    <x v="1641"/>
    <s v="James Buchanan"/>
    <x v="4029"/>
    <s v="Medicare"/>
    <n v="25188.712609999999"/>
    <n v="327"/>
    <x v="2"/>
    <d v="2021-10-12T00:00:00"/>
    <x v="4"/>
    <s v="Abnormal"/>
    <x v="14"/>
    <n v="2021"/>
    <x v="6"/>
    <n v="12"/>
  </r>
  <r>
    <s v="Ashley King"/>
    <n v="33"/>
    <s v="Male"/>
    <s v="A-"/>
    <x v="2"/>
    <x v="417"/>
    <s v="Molly White"/>
    <x v="4030"/>
    <s v="Medicare"/>
    <n v="37360.32069"/>
    <n v="439"/>
    <x v="2"/>
    <d v="2023-02-23T00:00:00"/>
    <x v="3"/>
    <s v="Abnormal"/>
    <x v="53"/>
    <n v="2023"/>
    <x v="3"/>
    <n v="23"/>
  </r>
  <r>
    <s v="Ashley King"/>
    <n v="25"/>
    <s v="Female"/>
    <s v="A-"/>
    <x v="3"/>
    <x v="253"/>
    <s v="Alexander White"/>
    <x v="4031"/>
    <s v="Cigna"/>
    <n v="15235.70723"/>
    <n v="171"/>
    <x v="2"/>
    <d v="2023-04-20T00:00:00"/>
    <x v="3"/>
    <s v="Abnormal"/>
    <x v="308"/>
    <n v="2023"/>
    <x v="0"/>
    <n v="25"/>
  </r>
  <r>
    <s v="Ashley Kramer"/>
    <n v="20"/>
    <s v="Female"/>
    <s v="B+"/>
    <x v="4"/>
    <x v="896"/>
    <s v="James Skinner Ii"/>
    <x v="4032"/>
    <s v="Unitedhealthcare"/>
    <n v="6936.4605039999997"/>
    <n v="444"/>
    <x v="2"/>
    <d v="2019-11-02T00:00:00"/>
    <x v="2"/>
    <s v="Abnormal"/>
    <x v="361"/>
    <n v="2019"/>
    <x v="5"/>
    <n v="15"/>
  </r>
  <r>
    <s v="Ashley Krause"/>
    <n v="86"/>
    <s v="Male"/>
    <s v="Ab-"/>
    <x v="2"/>
    <x v="1432"/>
    <s v="Jennifer Gordon"/>
    <x v="2394"/>
    <s v="Blue Cross"/>
    <n v="28099.130669999999"/>
    <n v="439"/>
    <x v="2"/>
    <d v="2019-06-08T00:00:00"/>
    <x v="3"/>
    <s v="Inconclusive"/>
    <x v="365"/>
    <n v="2019"/>
    <x v="9"/>
    <n v="18"/>
  </r>
  <r>
    <s v="Ashley Krause"/>
    <n v="84"/>
    <s v="Male"/>
    <s v="Ab-"/>
    <x v="2"/>
    <x v="1432"/>
    <s v="Jennifer Gordon"/>
    <x v="2394"/>
    <s v="Blue Cross"/>
    <n v="28099.130669999999"/>
    <n v="439"/>
    <x v="2"/>
    <d v="2019-06-08T00:00:00"/>
    <x v="3"/>
    <s v="Inconclusive"/>
    <x v="365"/>
    <n v="2019"/>
    <x v="9"/>
    <n v="18"/>
  </r>
  <r>
    <s v="Ashley Lamb"/>
    <n v="69"/>
    <s v="Male"/>
    <s v="B-"/>
    <x v="2"/>
    <x v="1192"/>
    <s v="Cory Higgins"/>
    <x v="4033"/>
    <s v="Unitedhealthcare"/>
    <n v="29789.533100000001"/>
    <n v="424"/>
    <x v="0"/>
    <d v="2019-12-08T00:00:00"/>
    <x v="1"/>
    <s v="Normal"/>
    <x v="726"/>
    <n v="2019"/>
    <x v="2"/>
    <n v="6"/>
  </r>
  <r>
    <s v="Ashley Lambert"/>
    <n v="84"/>
    <s v="Male"/>
    <s v="A-"/>
    <x v="3"/>
    <x v="400"/>
    <s v="Raymond Mcintyre"/>
    <x v="4034"/>
    <s v="Aetna"/>
    <n v="16767.038980000001"/>
    <n v="322"/>
    <x v="1"/>
    <d v="2024-01-10T00:00:00"/>
    <x v="4"/>
    <s v="Normal"/>
    <x v="691"/>
    <n v="2024"/>
    <x v="3"/>
    <n v="5"/>
  </r>
  <r>
    <s v="Ashley Lane"/>
    <n v="19"/>
    <s v="Male"/>
    <s v="A+"/>
    <x v="2"/>
    <x v="1541"/>
    <s v="Stephen Johns"/>
    <x v="4035"/>
    <s v="Unitedhealthcare"/>
    <n v="40610.124539999997"/>
    <n v="430"/>
    <x v="2"/>
    <d v="2021-09-21T00:00:00"/>
    <x v="3"/>
    <s v="Inconclusive"/>
    <x v="224"/>
    <n v="2021"/>
    <x v="6"/>
    <n v="10"/>
  </r>
  <r>
    <s v="Ashley Lane"/>
    <n v="20"/>
    <s v="Male"/>
    <s v="A+"/>
    <x v="2"/>
    <x v="1541"/>
    <s v="Stephen Johns"/>
    <x v="4035"/>
    <s v="Unitedhealthcare"/>
    <n v="40610.124539999997"/>
    <n v="430"/>
    <x v="2"/>
    <d v="2021-09-21T00:00:00"/>
    <x v="3"/>
    <s v="Inconclusive"/>
    <x v="224"/>
    <n v="2021"/>
    <x v="6"/>
    <n v="10"/>
  </r>
  <r>
    <s v="Ashley Larson"/>
    <n v="28"/>
    <s v="Male"/>
    <s v="Ab+"/>
    <x v="2"/>
    <x v="1372"/>
    <s v="Mark Wood"/>
    <x v="4036"/>
    <s v="Blue Cross"/>
    <n v="45816.326050000003"/>
    <n v="401"/>
    <x v="2"/>
    <d v="2021-12-02T00:00:00"/>
    <x v="4"/>
    <s v="Normal"/>
    <x v="409"/>
    <n v="2021"/>
    <x v="8"/>
    <n v="17"/>
  </r>
  <r>
    <s v="Ashley Larson"/>
    <n v="35"/>
    <s v="Male"/>
    <s v="B-"/>
    <x v="1"/>
    <x v="1642"/>
    <s v="Trevor Garcia"/>
    <x v="4037"/>
    <s v="Unitedhealthcare"/>
    <n v="6355.6326529999997"/>
    <n v="483"/>
    <x v="2"/>
    <d v="2023-01-24T00:00:00"/>
    <x v="0"/>
    <s v="Abnormal"/>
    <x v="96"/>
    <n v="2023"/>
    <x v="3"/>
    <n v="3"/>
  </r>
  <r>
    <s v="Ashley Le"/>
    <n v="37"/>
    <s v="Male"/>
    <s v="A-"/>
    <x v="3"/>
    <x v="595"/>
    <s v="Wayne Oliver"/>
    <x v="4038"/>
    <s v="Cigna"/>
    <n v="27377.908230000001"/>
    <n v="384"/>
    <x v="0"/>
    <d v="2021-04-30T00:00:00"/>
    <x v="1"/>
    <s v="Normal"/>
    <x v="85"/>
    <n v="2021"/>
    <x v="11"/>
    <n v="28"/>
  </r>
  <r>
    <s v="Ashley Lee"/>
    <n v="52"/>
    <s v="Female"/>
    <s v="A+"/>
    <x v="2"/>
    <x v="763"/>
    <s v="Aimee Russell"/>
    <x v="4039"/>
    <s v="Aetna"/>
    <n v="35582.344799999999"/>
    <n v="346"/>
    <x v="2"/>
    <d v="2019-10-04T00:00:00"/>
    <x v="0"/>
    <s v="Abnormal"/>
    <x v="271"/>
    <n v="2019"/>
    <x v="6"/>
    <n v="15"/>
  </r>
  <r>
    <s v="Ashley Lee"/>
    <n v="25"/>
    <s v="Male"/>
    <s v="O+"/>
    <x v="3"/>
    <x v="69"/>
    <s v="Timothy Anderson"/>
    <x v="612"/>
    <s v="Cigna"/>
    <n v="9725.3354679999993"/>
    <n v="145"/>
    <x v="2"/>
    <d v="2022-07-29T00:00:00"/>
    <x v="1"/>
    <s v="Normal"/>
    <x v="140"/>
    <n v="2022"/>
    <x v="10"/>
    <n v="14"/>
  </r>
  <r>
    <s v="Ashley Leonard"/>
    <n v="25"/>
    <s v="Male"/>
    <s v="A+"/>
    <x v="5"/>
    <x v="1417"/>
    <s v="Rebecca Lambert"/>
    <x v="4040"/>
    <s v="Cigna"/>
    <n v="26605.32458"/>
    <n v="353"/>
    <x v="0"/>
    <d v="2020-03-10T00:00:00"/>
    <x v="3"/>
    <s v="Normal"/>
    <x v="472"/>
    <n v="2020"/>
    <x v="0"/>
    <n v="1"/>
  </r>
  <r>
    <s v="Ashley Lewis"/>
    <n v="22"/>
    <s v="Female"/>
    <s v="Ab+"/>
    <x v="2"/>
    <x v="702"/>
    <s v="Andrew Parks"/>
    <x v="4041"/>
    <s v="Unitedhealthcare"/>
    <n v="15775.972379999999"/>
    <n v="437"/>
    <x v="1"/>
    <d v="2024-03-03T00:00:00"/>
    <x v="0"/>
    <s v="Abnormal"/>
    <x v="9"/>
    <n v="2024"/>
    <x v="1"/>
    <n v="12"/>
  </r>
  <r>
    <s v="Ashley Lin"/>
    <n v="46"/>
    <s v="Male"/>
    <s v="Ab-"/>
    <x v="2"/>
    <x v="910"/>
    <s v="Diana Phillips"/>
    <x v="4042"/>
    <s v="Unitedhealthcare"/>
    <n v="2431.9499219999998"/>
    <n v="101"/>
    <x v="2"/>
    <d v="2020-09-27T00:00:00"/>
    <x v="1"/>
    <s v="Abnormal"/>
    <x v="277"/>
    <n v="2020"/>
    <x v="7"/>
    <n v="27"/>
  </r>
  <r>
    <s v="Ashley Lopez"/>
    <n v="70"/>
    <s v="Male"/>
    <s v="A+"/>
    <x v="0"/>
    <x v="315"/>
    <s v="Tina Joseph"/>
    <x v="4043"/>
    <s v="Medicare"/>
    <n v="37151.504979999998"/>
    <n v="198"/>
    <x v="0"/>
    <d v="2020-08-10T00:00:00"/>
    <x v="2"/>
    <s v="Inconclusive"/>
    <x v="166"/>
    <n v="2020"/>
    <x v="10"/>
    <n v="25"/>
  </r>
  <r>
    <s v="Ashley Lopez"/>
    <n v="68"/>
    <s v="Female"/>
    <s v="A-"/>
    <x v="1"/>
    <x v="1240"/>
    <s v="Jason Leon"/>
    <x v="4044"/>
    <s v="Medicare"/>
    <n v="34876.25733"/>
    <n v="153"/>
    <x v="1"/>
    <d v="2021-11-15T00:00:00"/>
    <x v="3"/>
    <s v="Abnormal"/>
    <x v="18"/>
    <n v="2021"/>
    <x v="8"/>
    <n v="6"/>
  </r>
  <r>
    <s v="Ashley Lopez"/>
    <n v="30"/>
    <s v="Male"/>
    <s v="B+"/>
    <x v="1"/>
    <x v="562"/>
    <s v="Terri Davies"/>
    <x v="4045"/>
    <s v="Cigna"/>
    <n v="2000.50542"/>
    <n v="239"/>
    <x v="0"/>
    <d v="2021-03-21T00:00:00"/>
    <x v="2"/>
    <s v="Normal"/>
    <x v="715"/>
    <n v="2021"/>
    <x v="1"/>
    <n v="22"/>
  </r>
  <r>
    <s v="Ashley Lowery"/>
    <n v="66"/>
    <s v="Female"/>
    <s v="O-"/>
    <x v="3"/>
    <x v="185"/>
    <s v="Michael Martinez"/>
    <x v="4046"/>
    <s v="Unitedhealthcare"/>
    <n v="45970.046249999999"/>
    <n v="489"/>
    <x v="0"/>
    <d v="2021-01-15T00:00:00"/>
    <x v="3"/>
    <s v="Abnormal"/>
    <x v="43"/>
    <n v="2021"/>
    <x v="3"/>
    <n v="12"/>
  </r>
  <r>
    <s v="Ashley Lucas"/>
    <n v="34"/>
    <s v="Male"/>
    <s v="O+"/>
    <x v="2"/>
    <x v="459"/>
    <s v="Pamela Bean"/>
    <x v="4047"/>
    <s v="Cigna"/>
    <n v="44467.025849999998"/>
    <n v="338"/>
    <x v="2"/>
    <d v="2020-09-24T00:00:00"/>
    <x v="0"/>
    <s v="Inconclusive"/>
    <x v="48"/>
    <n v="2020"/>
    <x v="7"/>
    <n v="25"/>
  </r>
  <r>
    <s v="Ashley Lutz"/>
    <n v="38"/>
    <s v="Female"/>
    <s v="O-"/>
    <x v="4"/>
    <x v="632"/>
    <s v="Kelly Terrell"/>
    <x v="4048"/>
    <s v="Aetna"/>
    <n v="24634.414410000001"/>
    <n v="280"/>
    <x v="2"/>
    <d v="2022-09-03T00:00:00"/>
    <x v="3"/>
    <s v="Abnormal"/>
    <x v="759"/>
    <n v="2022"/>
    <x v="7"/>
    <n v="29"/>
  </r>
  <r>
    <s v="Ashley Macdonald"/>
    <n v="36"/>
    <s v="Female"/>
    <s v="B+"/>
    <x v="3"/>
    <x v="617"/>
    <s v="Roy Perkins"/>
    <x v="4049"/>
    <s v="Medicare"/>
    <n v="42709.148099999999"/>
    <n v="192"/>
    <x v="1"/>
    <d v="2019-08-16T00:00:00"/>
    <x v="4"/>
    <s v="Normal"/>
    <x v="855"/>
    <n v="2019"/>
    <x v="10"/>
    <n v="29"/>
  </r>
  <r>
    <s v="Ashley Macias"/>
    <n v="69"/>
    <s v="Male"/>
    <s v="A-"/>
    <x v="5"/>
    <x v="1006"/>
    <s v="Whitney Robinson"/>
    <x v="4050"/>
    <s v="Cigna"/>
    <n v="7460.2543679999999"/>
    <n v="275"/>
    <x v="0"/>
    <d v="2019-09-12T00:00:00"/>
    <x v="4"/>
    <s v="Abnormal"/>
    <x v="134"/>
    <n v="2019"/>
    <x v="6"/>
    <n v="4"/>
  </r>
  <r>
    <s v="Ashley Mack"/>
    <n v="61"/>
    <s v="Female"/>
    <s v="Ab+"/>
    <x v="4"/>
    <x v="1294"/>
    <s v="Erin Stevens"/>
    <x v="4051"/>
    <s v="Cigna"/>
    <n v="42537.171269999999"/>
    <n v="357"/>
    <x v="1"/>
    <d v="2023-11-20T00:00:00"/>
    <x v="3"/>
    <s v="Inconclusive"/>
    <x v="552"/>
    <n v="2023"/>
    <x v="5"/>
    <n v="30"/>
  </r>
  <r>
    <s v="Ashley Maldonado"/>
    <n v="83"/>
    <s v="Male"/>
    <s v="B-"/>
    <x v="5"/>
    <x v="860"/>
    <s v="John Crawford"/>
    <x v="4052"/>
    <s v="Blue Cross"/>
    <n v="28396.663970000001"/>
    <n v="201"/>
    <x v="1"/>
    <d v="2021-10-12T00:00:00"/>
    <x v="2"/>
    <s v="Inconclusive"/>
    <x v="323"/>
    <n v="2021"/>
    <x v="6"/>
    <n v="19"/>
  </r>
  <r>
    <s v="Ashley Martin"/>
    <n v="54"/>
    <s v="Female"/>
    <s v="A+"/>
    <x v="3"/>
    <x v="1213"/>
    <s v="Deanna Hudson"/>
    <x v="4053"/>
    <s v="Unitedhealthcare"/>
    <n v="43011.879959999998"/>
    <n v="485"/>
    <x v="2"/>
    <d v="2023-02-25T00:00:00"/>
    <x v="2"/>
    <s v="Normal"/>
    <x v="856"/>
    <n v="2023"/>
    <x v="1"/>
    <n v="5"/>
  </r>
  <r>
    <s v="Ashley Martinez"/>
    <n v="22"/>
    <s v="Male"/>
    <s v="B-"/>
    <x v="2"/>
    <x v="251"/>
    <s v="Michelle Palmer"/>
    <x v="4054"/>
    <s v="Blue Cross"/>
    <n v="36121.5265"/>
    <n v="101"/>
    <x v="2"/>
    <d v="2023-10-11T00:00:00"/>
    <x v="0"/>
    <s v="Normal"/>
    <x v="736"/>
    <n v="2023"/>
    <x v="6"/>
    <n v="26"/>
  </r>
  <r>
    <s v="Ashley Martinez"/>
    <n v="77"/>
    <s v="Male"/>
    <s v="O+"/>
    <x v="4"/>
    <x v="879"/>
    <s v="Charles Cunningham"/>
    <x v="4055"/>
    <s v="Unitedhealthcare"/>
    <n v="39599.41719"/>
    <n v="165"/>
    <x v="1"/>
    <d v="2022-07-02T00:00:00"/>
    <x v="0"/>
    <s v="Abnormal"/>
    <x v="72"/>
    <n v="2022"/>
    <x v="4"/>
    <n v="9"/>
  </r>
  <r>
    <s v="Ashley Mccall"/>
    <n v="80"/>
    <s v="Male"/>
    <s v="A-"/>
    <x v="0"/>
    <x v="649"/>
    <s v="Mr. Jeremy Smith"/>
    <x v="4056"/>
    <s v="Cigna"/>
    <n v="49004.565929999997"/>
    <n v="311"/>
    <x v="2"/>
    <d v="2019-05-22T00:00:00"/>
    <x v="2"/>
    <s v="Inconclusive"/>
    <x v="734"/>
    <n v="2019"/>
    <x v="9"/>
    <n v="2"/>
  </r>
  <r>
    <s v="Ashley Mccarthy"/>
    <n v="22"/>
    <s v="Female"/>
    <s v="B-"/>
    <x v="0"/>
    <x v="1441"/>
    <s v="Keith Moody"/>
    <x v="4057"/>
    <s v="Aetna"/>
    <n v="7350.0438009999998"/>
    <n v="107"/>
    <x v="1"/>
    <d v="2022-10-17T00:00:00"/>
    <x v="1"/>
    <s v="Normal"/>
    <x v="667"/>
    <n v="2022"/>
    <x v="6"/>
    <n v="27"/>
  </r>
  <r>
    <s v="Ashley Mcdonald"/>
    <n v="82"/>
    <s v="Male"/>
    <s v="A+"/>
    <x v="1"/>
    <x v="1643"/>
    <s v="Tiffany Mejia"/>
    <x v="4058"/>
    <s v="Cigna"/>
    <n v="19735.414970000002"/>
    <n v="371"/>
    <x v="2"/>
    <d v="2021-06-23T00:00:00"/>
    <x v="1"/>
    <s v="Abnormal"/>
    <x v="353"/>
    <n v="2021"/>
    <x v="4"/>
    <n v="21"/>
  </r>
  <r>
    <s v="Ashley Mcdonald"/>
    <n v="26"/>
    <s v="Female"/>
    <s v="B-"/>
    <x v="2"/>
    <x v="1154"/>
    <s v="Robert Smith"/>
    <x v="4059"/>
    <s v="Unitedhealthcare"/>
    <n v="47554.229800000001"/>
    <n v="381"/>
    <x v="2"/>
    <d v="2021-08-15T00:00:00"/>
    <x v="4"/>
    <s v="Abnormal"/>
    <x v="266"/>
    <n v="2021"/>
    <x v="10"/>
    <n v="29"/>
  </r>
  <r>
    <s v="Ashley Mcguire"/>
    <n v="85"/>
    <s v="Female"/>
    <s v="Ab-"/>
    <x v="5"/>
    <x v="1328"/>
    <s v="Scott Thompson"/>
    <x v="4060"/>
    <s v="Unitedhealthcare"/>
    <n v="1107.8021429999999"/>
    <n v="135"/>
    <x v="0"/>
    <d v="2020-07-24T00:00:00"/>
    <x v="0"/>
    <s v="Abnormal"/>
    <x v="12"/>
    <n v="2020"/>
    <x v="10"/>
    <n v="14"/>
  </r>
  <r>
    <s v="Ashley Mcintosh"/>
    <n v="22"/>
    <s v="Female"/>
    <s v="B-"/>
    <x v="4"/>
    <x v="788"/>
    <s v="Vanessa Moore"/>
    <x v="4061"/>
    <s v="Medicare"/>
    <n v="31494.33251"/>
    <n v="470"/>
    <x v="0"/>
    <d v="2022-10-09T00:00:00"/>
    <x v="4"/>
    <s v="Inconclusive"/>
    <x v="45"/>
    <n v="2022"/>
    <x v="6"/>
    <n v="26"/>
  </r>
  <r>
    <s v="Ashley Mckee"/>
    <n v="81"/>
    <s v="Male"/>
    <s v="Ab+"/>
    <x v="4"/>
    <x v="1249"/>
    <s v="Eric Stephens"/>
    <x v="4062"/>
    <s v="Aetna"/>
    <n v="51415.257870000001"/>
    <n v="181"/>
    <x v="1"/>
    <d v="2024-03-03T00:00:00"/>
    <x v="3"/>
    <s v="Abnormal"/>
    <x v="434"/>
    <n v="2024"/>
    <x v="1"/>
    <n v="25"/>
  </r>
  <r>
    <s v="Ashley Medina"/>
    <n v="37"/>
    <s v="Female"/>
    <s v="O+"/>
    <x v="4"/>
    <x v="417"/>
    <s v="Sarah Christensen"/>
    <x v="4063"/>
    <s v="Blue Cross"/>
    <n v="11321.31985"/>
    <n v="458"/>
    <x v="1"/>
    <d v="2023-02-13T00:00:00"/>
    <x v="3"/>
    <s v="Normal"/>
    <x v="323"/>
    <n v="2023"/>
    <x v="3"/>
    <n v="13"/>
  </r>
  <r>
    <s v="Ashley Medina"/>
    <n v="78"/>
    <s v="Male"/>
    <s v="B+"/>
    <x v="4"/>
    <x v="14"/>
    <s v="Jonathan Morales"/>
    <x v="2165"/>
    <s v="Medicare"/>
    <n v="13698.6937"/>
    <n v="234"/>
    <x v="1"/>
    <d v="2022-12-12T00:00:00"/>
    <x v="4"/>
    <s v="Abnormal"/>
    <x v="252"/>
    <n v="2022"/>
    <x v="2"/>
    <n v="10"/>
  </r>
  <r>
    <s v="Ashley Mercado"/>
    <n v="68"/>
    <s v="Male"/>
    <s v="A+"/>
    <x v="4"/>
    <x v="786"/>
    <s v="Yvonne Brooks"/>
    <x v="4064"/>
    <s v="Medicare"/>
    <n v="28129.631689999998"/>
    <n v="211"/>
    <x v="1"/>
    <d v="2023-11-02T00:00:00"/>
    <x v="1"/>
    <s v="Normal"/>
    <x v="252"/>
    <n v="2023"/>
    <x v="5"/>
    <n v="26"/>
  </r>
  <r>
    <s v="Ashley Mercer"/>
    <n v="61"/>
    <s v="Female"/>
    <s v="A+"/>
    <x v="5"/>
    <x v="1405"/>
    <s v="Robert Vega"/>
    <x v="4065"/>
    <s v="Unitedhealthcare"/>
    <n v="22464.764879999999"/>
    <n v="500"/>
    <x v="1"/>
    <d v="2021-09-27T00:00:00"/>
    <x v="2"/>
    <s v="Abnormal"/>
    <x v="7"/>
    <n v="2021"/>
    <x v="6"/>
    <n v="20"/>
  </r>
  <r>
    <s v="Ashley Meza Md"/>
    <n v="80"/>
    <s v="Female"/>
    <s v="Ab-"/>
    <x v="4"/>
    <x v="221"/>
    <s v="Clayton Reyes"/>
    <x v="4066"/>
    <s v="Unitedhealthcare"/>
    <n v="26156.867979999999"/>
    <n v="315"/>
    <x v="2"/>
    <d v="2021-03-25T00:00:00"/>
    <x v="1"/>
    <s v="Normal"/>
    <x v="25"/>
    <n v="2021"/>
    <x v="0"/>
    <n v="18"/>
  </r>
  <r>
    <s v="Ashley Meza Md"/>
    <n v="79"/>
    <s v="Female"/>
    <s v="Ab-"/>
    <x v="4"/>
    <x v="221"/>
    <s v="Clayton Reyes"/>
    <x v="4066"/>
    <s v="Unitedhealthcare"/>
    <n v="26156.867979999999"/>
    <n v="315"/>
    <x v="2"/>
    <d v="2021-03-25T00:00:00"/>
    <x v="1"/>
    <s v="Normal"/>
    <x v="25"/>
    <n v="2021"/>
    <x v="0"/>
    <n v="18"/>
  </r>
  <r>
    <s v="Ashley Middleton"/>
    <n v="68"/>
    <s v="Female"/>
    <s v="A+"/>
    <x v="1"/>
    <x v="1631"/>
    <s v="Maria Grant"/>
    <x v="4067"/>
    <s v="Cigna"/>
    <n v="26346.405139999999"/>
    <n v="121"/>
    <x v="0"/>
    <d v="2020-09-05T00:00:00"/>
    <x v="2"/>
    <s v="Normal"/>
    <x v="26"/>
    <n v="2020"/>
    <x v="7"/>
    <n v="14"/>
  </r>
  <r>
    <s v="Ashley Middleton"/>
    <n v="70"/>
    <s v="Male"/>
    <s v="O+"/>
    <x v="0"/>
    <x v="340"/>
    <s v="Rita Melendez"/>
    <x v="4068"/>
    <s v="Blue Cross"/>
    <n v="8896.8515079999997"/>
    <n v="458"/>
    <x v="0"/>
    <d v="2022-06-15T00:00:00"/>
    <x v="3"/>
    <s v="Inconclusive"/>
    <x v="495"/>
    <n v="2022"/>
    <x v="9"/>
    <n v="21"/>
  </r>
  <r>
    <s v="Ashley Miller"/>
    <n v="54"/>
    <s v="Male"/>
    <s v="A-"/>
    <x v="2"/>
    <x v="190"/>
    <s v="Debra Lopez"/>
    <x v="4069"/>
    <s v="Cigna"/>
    <n v="20536.085210000001"/>
    <n v="268"/>
    <x v="1"/>
    <d v="2022-04-28T00:00:00"/>
    <x v="3"/>
    <s v="Abnormal"/>
    <x v="203"/>
    <n v="2022"/>
    <x v="11"/>
    <n v="22"/>
  </r>
  <r>
    <s v="Ashley Miller"/>
    <n v="49"/>
    <s v="Male"/>
    <s v="A-"/>
    <x v="2"/>
    <x v="190"/>
    <s v="Debra Lopez"/>
    <x v="4069"/>
    <s v="Cigna"/>
    <n v="20536.085210000001"/>
    <n v="268"/>
    <x v="1"/>
    <d v="2022-04-28T00:00:00"/>
    <x v="3"/>
    <s v="Abnormal"/>
    <x v="203"/>
    <n v="2022"/>
    <x v="11"/>
    <n v="22"/>
  </r>
  <r>
    <s v="Ashley Miller"/>
    <n v="18"/>
    <s v="Female"/>
    <s v="O-"/>
    <x v="0"/>
    <x v="1274"/>
    <s v="Dennis Henson"/>
    <x v="4070"/>
    <s v="Medicare"/>
    <n v="19632.0167"/>
    <n v="491"/>
    <x v="1"/>
    <d v="2020-05-23T00:00:00"/>
    <x v="1"/>
    <s v="Normal"/>
    <x v="857"/>
    <n v="2020"/>
    <x v="11"/>
    <n v="30"/>
  </r>
  <r>
    <s v="Ashley Miller"/>
    <n v="23"/>
    <s v="Female"/>
    <s v="Ab+"/>
    <x v="1"/>
    <x v="1102"/>
    <s v="Kathleen Tucker"/>
    <x v="4071"/>
    <s v="Unitedhealthcare"/>
    <n v="36967.828220000003"/>
    <n v="322"/>
    <x v="1"/>
    <d v="2022-12-24T00:00:00"/>
    <x v="1"/>
    <s v="Inconclusive"/>
    <x v="198"/>
    <n v="2022"/>
    <x v="2"/>
    <n v="8"/>
  </r>
  <r>
    <s v="Ashley Miller"/>
    <n v="20"/>
    <s v="Male"/>
    <s v="Ab+"/>
    <x v="0"/>
    <x v="238"/>
    <s v="Derek Dunlap"/>
    <x v="4072"/>
    <s v="Medicare"/>
    <n v="22343.785680000001"/>
    <n v="404"/>
    <x v="0"/>
    <d v="2019-11-07T00:00:00"/>
    <x v="3"/>
    <s v="Abnormal"/>
    <x v="14"/>
    <n v="2019"/>
    <x v="5"/>
    <n v="13"/>
  </r>
  <r>
    <s v="Ashley Miller"/>
    <n v="31"/>
    <s v="Male"/>
    <s v="B+"/>
    <x v="0"/>
    <x v="1122"/>
    <s v="Charles Dixon"/>
    <x v="4073"/>
    <s v="Cigna"/>
    <n v="38563.512049999998"/>
    <n v="399"/>
    <x v="1"/>
    <d v="2023-02-08T00:00:00"/>
    <x v="3"/>
    <s v="Inconclusive"/>
    <x v="14"/>
    <n v="2023"/>
    <x v="3"/>
    <n v="21"/>
  </r>
  <r>
    <s v="Ashley Miller"/>
    <n v="18"/>
    <s v="Male"/>
    <s v="Ab+"/>
    <x v="5"/>
    <x v="750"/>
    <s v="Crystal Moore"/>
    <x v="4074"/>
    <s v="Cigna"/>
    <n v="34464.958530000004"/>
    <n v="160"/>
    <x v="1"/>
    <d v="2022-09-15T00:00:00"/>
    <x v="4"/>
    <s v="Abnormal"/>
    <x v="507"/>
    <n v="2022"/>
    <x v="6"/>
    <n v="7"/>
  </r>
  <r>
    <s v="Ashley Miller"/>
    <n v="70"/>
    <s v="Female"/>
    <s v="B-"/>
    <x v="4"/>
    <x v="1644"/>
    <s v="Sarah Morrison"/>
    <x v="4075"/>
    <s v="Unitedhealthcare"/>
    <n v="31566.653330000001"/>
    <n v="434"/>
    <x v="2"/>
    <d v="2024-01-07T00:00:00"/>
    <x v="1"/>
    <s v="Normal"/>
    <x v="624"/>
    <n v="2023"/>
    <x v="2"/>
    <n v="13"/>
  </r>
  <r>
    <s v="Ashley Molina"/>
    <n v="28"/>
    <s v="Female"/>
    <s v="O-"/>
    <x v="2"/>
    <x v="1024"/>
    <s v="David Allen"/>
    <x v="62"/>
    <s v="Aetna"/>
    <n v="15121.56971"/>
    <n v="423"/>
    <x v="0"/>
    <d v="2019-11-28T00:00:00"/>
    <x v="0"/>
    <s v="Abnormal"/>
    <x v="52"/>
    <n v="2019"/>
    <x v="8"/>
    <n v="1"/>
  </r>
  <r>
    <s v="Ashley Montes"/>
    <n v="81"/>
    <s v="Male"/>
    <s v="A-"/>
    <x v="0"/>
    <x v="140"/>
    <s v="Emily Johnson"/>
    <x v="4076"/>
    <s v="Aetna"/>
    <n v="22318.643749999999"/>
    <n v="288"/>
    <x v="0"/>
    <d v="2022-08-21T00:00:00"/>
    <x v="3"/>
    <s v="Abnormal"/>
    <x v="286"/>
    <n v="2022"/>
    <x v="7"/>
    <n v="10"/>
  </r>
  <r>
    <s v="Ashley Montgomery"/>
    <n v="25"/>
    <s v="Female"/>
    <s v="B+"/>
    <x v="1"/>
    <x v="700"/>
    <s v="John Ford"/>
    <x v="4077"/>
    <s v="Cigna"/>
    <n v="28893.370989999999"/>
    <n v="390"/>
    <x v="2"/>
    <d v="2021-05-07T00:00:00"/>
    <x v="3"/>
    <s v="Inconclusive"/>
    <x v="201"/>
    <n v="2021"/>
    <x v="11"/>
    <n v="21"/>
  </r>
  <r>
    <s v="Ashley Montoya"/>
    <n v="61"/>
    <s v="Male"/>
    <s v="A+"/>
    <x v="5"/>
    <x v="765"/>
    <s v="Felicia Miller"/>
    <x v="4078"/>
    <s v="Aetna"/>
    <n v="3089.317704"/>
    <n v="458"/>
    <x v="2"/>
    <d v="2020-06-01T00:00:00"/>
    <x v="3"/>
    <s v="Inconclusive"/>
    <x v="387"/>
    <n v="2020"/>
    <x v="9"/>
    <n v="23"/>
  </r>
  <r>
    <s v="Ashley Moore"/>
    <n v="49"/>
    <s v="Female"/>
    <s v="O-"/>
    <x v="2"/>
    <x v="1487"/>
    <s v="Leah Jones"/>
    <x v="4079"/>
    <s v="Aetna"/>
    <n v="29589.632420000002"/>
    <n v="249"/>
    <x v="1"/>
    <d v="2019-12-03T00:00:00"/>
    <x v="4"/>
    <s v="Inconclusive"/>
    <x v="812"/>
    <n v="2019"/>
    <x v="8"/>
    <n v="15"/>
  </r>
  <r>
    <s v="Ashley Moore"/>
    <n v="79"/>
    <s v="Male"/>
    <s v="B+"/>
    <x v="0"/>
    <x v="374"/>
    <s v="Breanna Nielsen"/>
    <x v="4080"/>
    <s v="Unitedhealthcare"/>
    <n v="21296.51873"/>
    <n v="214"/>
    <x v="1"/>
    <d v="2022-05-16T00:00:00"/>
    <x v="2"/>
    <s v="Abnormal"/>
    <x v="405"/>
    <n v="2022"/>
    <x v="9"/>
    <n v="4"/>
  </r>
  <r>
    <s v="Ashley Morales"/>
    <n v="37"/>
    <s v="Male"/>
    <s v="Ab-"/>
    <x v="4"/>
    <x v="1305"/>
    <s v="Gregory Jones"/>
    <x v="4081"/>
    <s v="Blue Cross"/>
    <n v="47114.976110000003"/>
    <n v="286"/>
    <x v="2"/>
    <d v="2022-02-02T00:00:00"/>
    <x v="1"/>
    <s v="Normal"/>
    <x v="312"/>
    <n v="2022"/>
    <x v="3"/>
    <n v="13"/>
  </r>
  <r>
    <s v="Ashley Morgan"/>
    <n v="65"/>
    <s v="Female"/>
    <s v="O-"/>
    <x v="2"/>
    <x v="410"/>
    <s v="Brittany Torres"/>
    <x v="4082"/>
    <s v="Unitedhealthcare"/>
    <n v="45561.995459999998"/>
    <n v="465"/>
    <x v="1"/>
    <d v="2020-08-30T00:00:00"/>
    <x v="2"/>
    <s v="Normal"/>
    <x v="261"/>
    <n v="2020"/>
    <x v="7"/>
    <n v="15"/>
  </r>
  <r>
    <s v="Ashley Morgan"/>
    <n v="61"/>
    <s v="Female"/>
    <s v="O-"/>
    <x v="2"/>
    <x v="410"/>
    <s v="Brittany Torres"/>
    <x v="4082"/>
    <s v="Unitedhealthcare"/>
    <n v="45561.995459999998"/>
    <n v="465"/>
    <x v="1"/>
    <d v="2020-08-30T00:00:00"/>
    <x v="2"/>
    <s v="Normal"/>
    <x v="261"/>
    <n v="2020"/>
    <x v="7"/>
    <n v="15"/>
  </r>
  <r>
    <s v="Ashley Morgan"/>
    <n v="64"/>
    <s v="Female"/>
    <s v="A-"/>
    <x v="3"/>
    <x v="405"/>
    <s v="Kelly Harris"/>
    <x v="4083"/>
    <s v="Medicare"/>
    <n v="28831.99236"/>
    <n v="240"/>
    <x v="2"/>
    <d v="2019-11-11T00:00:00"/>
    <x v="4"/>
    <s v="Inconclusive"/>
    <x v="631"/>
    <n v="2019"/>
    <x v="5"/>
    <n v="19"/>
  </r>
  <r>
    <s v="Ashley Morris"/>
    <n v="37"/>
    <s v="Male"/>
    <s v="A+"/>
    <x v="0"/>
    <x v="1277"/>
    <s v="Lisa Gomez"/>
    <x v="4084"/>
    <s v="Aetna"/>
    <n v="3136.4988050000002"/>
    <n v="358"/>
    <x v="1"/>
    <d v="2022-06-22T00:00:00"/>
    <x v="3"/>
    <s v="Inconclusive"/>
    <x v="22"/>
    <n v="2022"/>
    <x v="4"/>
    <n v="13"/>
  </r>
  <r>
    <s v="Ashley Mullins"/>
    <n v="21"/>
    <s v="Male"/>
    <s v="B-"/>
    <x v="3"/>
    <x v="1385"/>
    <s v="Mitchell Mcguire"/>
    <x v="4085"/>
    <s v="Unitedhealthcare"/>
    <n v="33139.781519999997"/>
    <n v="415"/>
    <x v="0"/>
    <d v="2022-04-22T00:00:00"/>
    <x v="3"/>
    <s v="Inconclusive"/>
    <x v="31"/>
    <n v="2022"/>
    <x v="11"/>
    <n v="17"/>
  </r>
  <r>
    <s v="Ashley Murphy"/>
    <n v="83"/>
    <s v="Male"/>
    <s v="B-"/>
    <x v="5"/>
    <x v="1409"/>
    <s v="Madeline Lopez"/>
    <x v="4086"/>
    <s v="Blue Cross"/>
    <n v="47156.120649999997"/>
    <n v="495"/>
    <x v="1"/>
    <d v="2023-01-19T00:00:00"/>
    <x v="0"/>
    <s v="Normal"/>
    <x v="708"/>
    <n v="2023"/>
    <x v="3"/>
    <n v="14"/>
  </r>
  <r>
    <s v="Ashley Murphy"/>
    <n v="84"/>
    <s v="Female"/>
    <s v="Ab+"/>
    <x v="3"/>
    <x v="873"/>
    <s v="Lawrence Green"/>
    <x v="4087"/>
    <s v="Medicare"/>
    <n v="25083.991279999998"/>
    <n v="305"/>
    <x v="2"/>
    <d v="2022-04-03T00:00:00"/>
    <x v="0"/>
    <s v="Inconclusive"/>
    <x v="843"/>
    <n v="2022"/>
    <x v="0"/>
    <n v="29"/>
  </r>
  <r>
    <s v="Ashley Murphy"/>
    <n v="49"/>
    <s v="Female"/>
    <s v="O+"/>
    <x v="1"/>
    <x v="144"/>
    <s v="Joshua Daniel"/>
    <x v="4088"/>
    <s v="Cigna"/>
    <n v="4453.9944459999997"/>
    <n v="190"/>
    <x v="2"/>
    <d v="2020-11-18T00:00:00"/>
    <x v="2"/>
    <s v="Abnormal"/>
    <x v="858"/>
    <n v="2020"/>
    <x v="8"/>
    <n v="10"/>
  </r>
  <r>
    <s v="Ashley Murphy"/>
    <n v="46"/>
    <s v="Female"/>
    <s v="O+"/>
    <x v="1"/>
    <x v="144"/>
    <s v="Joshua Daniel"/>
    <x v="4088"/>
    <s v="Cigna"/>
    <n v="4453.9944459999997"/>
    <n v="190"/>
    <x v="2"/>
    <d v="2020-11-18T00:00:00"/>
    <x v="2"/>
    <s v="Abnormal"/>
    <x v="858"/>
    <n v="2020"/>
    <x v="8"/>
    <n v="10"/>
  </r>
  <r>
    <s v="Ashley Murray"/>
    <n v="42"/>
    <s v="Female"/>
    <s v="A-"/>
    <x v="3"/>
    <x v="378"/>
    <s v="Heather Erickson"/>
    <x v="4089"/>
    <s v="Blue Cross"/>
    <n v="41939.345869999997"/>
    <n v="357"/>
    <x v="2"/>
    <d v="2019-08-03T00:00:00"/>
    <x v="3"/>
    <s v="Normal"/>
    <x v="662"/>
    <n v="2019"/>
    <x v="10"/>
    <n v="11"/>
  </r>
  <r>
    <s v="Ashley Nelson"/>
    <n v="49"/>
    <s v="Male"/>
    <s v="O+"/>
    <x v="5"/>
    <x v="1176"/>
    <s v="Alan Pena"/>
    <x v="4090"/>
    <s v="Cigna"/>
    <n v="28085.737570000001"/>
    <n v="376"/>
    <x v="1"/>
    <d v="2022-02-06T00:00:00"/>
    <x v="3"/>
    <s v="Normal"/>
    <x v="238"/>
    <n v="2022"/>
    <x v="3"/>
    <n v="16"/>
  </r>
  <r>
    <s v="Ashley Nelson"/>
    <n v="59"/>
    <s v="Male"/>
    <s v="A-"/>
    <x v="0"/>
    <x v="1193"/>
    <s v="Julia Shelton"/>
    <x v="4091"/>
    <s v="Aetna"/>
    <n v="2036.377712"/>
    <n v="400"/>
    <x v="0"/>
    <d v="2019-11-08T00:00:00"/>
    <x v="1"/>
    <s v="Normal"/>
    <x v="22"/>
    <n v="2019"/>
    <x v="8"/>
    <n v="1"/>
  </r>
  <r>
    <s v="Ashley Nelson"/>
    <n v="20"/>
    <s v="Male"/>
    <s v="O+"/>
    <x v="4"/>
    <x v="583"/>
    <s v="Mr. Jeremy Sanchez"/>
    <x v="4092"/>
    <s v="Aetna"/>
    <n v="47823.743349999997"/>
    <n v="302"/>
    <x v="0"/>
    <d v="2019-08-09T00:00:00"/>
    <x v="4"/>
    <s v="Inconclusive"/>
    <x v="244"/>
    <n v="2019"/>
    <x v="10"/>
    <n v="24"/>
  </r>
  <r>
    <s v="Ashley Nelson"/>
    <n v="24"/>
    <s v="Male"/>
    <s v="O+"/>
    <x v="4"/>
    <x v="583"/>
    <s v="Mr. Jeremy Sanchez"/>
    <x v="4092"/>
    <s v="Aetna"/>
    <n v="47823.743349999997"/>
    <n v="302"/>
    <x v="0"/>
    <d v="2019-08-09T00:00:00"/>
    <x v="4"/>
    <s v="Inconclusive"/>
    <x v="244"/>
    <n v="2019"/>
    <x v="10"/>
    <n v="24"/>
  </r>
  <r>
    <s v="Ashley Nguyen"/>
    <n v="73"/>
    <s v="Female"/>
    <s v="Ab+"/>
    <x v="1"/>
    <x v="24"/>
    <s v="Michael Phillips"/>
    <x v="4093"/>
    <s v="Aetna"/>
    <n v="32103.46298"/>
    <n v="106"/>
    <x v="0"/>
    <d v="2023-12-24T00:00:00"/>
    <x v="3"/>
    <s v="Normal"/>
    <x v="207"/>
    <n v="2023"/>
    <x v="8"/>
    <n v="26"/>
  </r>
  <r>
    <s v="Ashley Nguyen"/>
    <n v="20"/>
    <s v="Female"/>
    <s v="B+"/>
    <x v="0"/>
    <x v="575"/>
    <s v="Richard Curry"/>
    <x v="1651"/>
    <s v="Cigna"/>
    <n v="32301.914420000001"/>
    <n v="189"/>
    <x v="2"/>
    <d v="2019-10-22T00:00:00"/>
    <x v="4"/>
    <s v="Normal"/>
    <x v="44"/>
    <n v="2019"/>
    <x v="6"/>
    <n v="26"/>
  </r>
  <r>
    <s v="Ashley Nichols"/>
    <n v="44"/>
    <s v="Male"/>
    <s v="O-"/>
    <x v="5"/>
    <x v="1280"/>
    <s v="Annette Moran"/>
    <x v="4094"/>
    <s v="Unitedhealthcare"/>
    <n v="28911.771669999998"/>
    <n v="444"/>
    <x v="1"/>
    <d v="2019-12-21T00:00:00"/>
    <x v="3"/>
    <s v="Inconclusive"/>
    <x v="251"/>
    <n v="2019"/>
    <x v="2"/>
    <n v="2"/>
  </r>
  <r>
    <s v="Ashley Nicholson"/>
    <n v="50"/>
    <s v="Male"/>
    <s v="O+"/>
    <x v="1"/>
    <x v="1559"/>
    <s v="Angela Greer"/>
    <x v="4095"/>
    <s v="Blue Cross"/>
    <n v="9483.2158500000005"/>
    <n v="484"/>
    <x v="2"/>
    <d v="2021-03-08T00:00:00"/>
    <x v="0"/>
    <s v="Inconclusive"/>
    <x v="18"/>
    <n v="2021"/>
    <x v="1"/>
    <n v="26"/>
  </r>
  <r>
    <s v="Ashley Nicholson"/>
    <n v="49"/>
    <s v="Male"/>
    <s v="O+"/>
    <x v="1"/>
    <x v="1559"/>
    <s v="Angela Greer"/>
    <x v="4095"/>
    <s v="Blue Cross"/>
    <n v="9483.2158500000005"/>
    <n v="484"/>
    <x v="2"/>
    <d v="2021-03-08T00:00:00"/>
    <x v="0"/>
    <s v="Inconclusive"/>
    <x v="18"/>
    <n v="2021"/>
    <x v="1"/>
    <n v="26"/>
  </r>
  <r>
    <s v="Ashley Norris"/>
    <n v="39"/>
    <s v="Female"/>
    <s v="O+"/>
    <x v="3"/>
    <x v="799"/>
    <s v="Julia Jones"/>
    <x v="4096"/>
    <s v="Cigna"/>
    <n v="41750.198420000001"/>
    <n v="373"/>
    <x v="0"/>
    <d v="2020-01-01T00:00:00"/>
    <x v="3"/>
    <s v="Inconclusive"/>
    <x v="356"/>
    <n v="2019"/>
    <x v="2"/>
    <n v="4"/>
  </r>
  <r>
    <s v="Ashley Oconnor"/>
    <n v="53"/>
    <s v="Female"/>
    <s v="Ab-"/>
    <x v="3"/>
    <x v="1499"/>
    <s v="Heather Moore"/>
    <x v="4097"/>
    <s v="Medicare"/>
    <n v="28444.522789999999"/>
    <n v="119"/>
    <x v="0"/>
    <d v="2022-07-16T00:00:00"/>
    <x v="4"/>
    <s v="Abnormal"/>
    <x v="859"/>
    <n v="2022"/>
    <x v="10"/>
    <n v="11"/>
  </r>
  <r>
    <s v="Ashley Odonnell"/>
    <n v="40"/>
    <s v="Female"/>
    <s v="O+"/>
    <x v="3"/>
    <x v="1645"/>
    <s v="Corey Soto"/>
    <x v="4098"/>
    <s v="Blue Cross"/>
    <n v="43508.488039999997"/>
    <n v="488"/>
    <x v="0"/>
    <d v="2022-06-12T00:00:00"/>
    <x v="3"/>
    <s v="Inconclusive"/>
    <x v="185"/>
    <n v="2022"/>
    <x v="4"/>
    <n v="10"/>
  </r>
  <r>
    <s v="Ashley Owen"/>
    <n v="24"/>
    <s v="Male"/>
    <s v="Ab-"/>
    <x v="3"/>
    <x v="631"/>
    <s v="Judith Gonzalez"/>
    <x v="4099"/>
    <s v="Aetna"/>
    <n v="9488.9107010000007"/>
    <n v="298"/>
    <x v="0"/>
    <d v="2021-04-26T00:00:00"/>
    <x v="1"/>
    <s v="Normal"/>
    <x v="274"/>
    <n v="2021"/>
    <x v="11"/>
    <n v="23"/>
  </r>
  <r>
    <s v="Ashley Owens"/>
    <n v="39"/>
    <s v="Male"/>
    <s v="A+"/>
    <x v="3"/>
    <x v="523"/>
    <s v="Ryan Lewis"/>
    <x v="4100"/>
    <s v="Blue Cross"/>
    <n v="23553.060010000001"/>
    <n v="185"/>
    <x v="2"/>
    <d v="2021-04-28T00:00:00"/>
    <x v="3"/>
    <s v="Normal"/>
    <x v="12"/>
    <n v="2021"/>
    <x v="11"/>
    <n v="18"/>
  </r>
  <r>
    <s v="Ashley Palmer"/>
    <n v="56"/>
    <s v="Female"/>
    <s v="Ab+"/>
    <x v="3"/>
    <x v="784"/>
    <s v="Joshua Velez"/>
    <x v="4101"/>
    <s v="Unitedhealthcare"/>
    <n v="27882.258129999998"/>
    <n v="394"/>
    <x v="2"/>
    <d v="2023-04-08T00:00:00"/>
    <x v="3"/>
    <s v="Inconclusive"/>
    <x v="95"/>
    <n v="2023"/>
    <x v="11"/>
    <n v="7"/>
  </r>
  <r>
    <s v="Ashley Palmer"/>
    <n v="70"/>
    <s v="Female"/>
    <s v="Ab+"/>
    <x v="2"/>
    <x v="760"/>
    <s v="Mary Ramsey"/>
    <x v="4102"/>
    <s v="Cigna"/>
    <n v="24638.623650000001"/>
    <n v="357"/>
    <x v="2"/>
    <d v="2023-08-10T00:00:00"/>
    <x v="1"/>
    <s v="Normal"/>
    <x v="614"/>
    <n v="2023"/>
    <x v="10"/>
    <n v="10"/>
  </r>
  <r>
    <s v="Ashley Palmer"/>
    <n v="49"/>
    <s v="Male"/>
    <s v="O-"/>
    <x v="2"/>
    <x v="1531"/>
    <s v="David Hansen"/>
    <x v="4103"/>
    <s v="Unitedhealthcare"/>
    <n v="28877.287629999999"/>
    <n v="491"/>
    <x v="1"/>
    <d v="2020-04-23T00:00:00"/>
    <x v="0"/>
    <s v="Abnormal"/>
    <x v="609"/>
    <n v="2020"/>
    <x v="0"/>
    <n v="28"/>
  </r>
  <r>
    <s v="Ashley Parker"/>
    <n v="60"/>
    <s v="Female"/>
    <s v="O-"/>
    <x v="0"/>
    <x v="981"/>
    <s v="David Leon"/>
    <x v="4104"/>
    <s v="Cigna"/>
    <n v="17126.1499"/>
    <n v="323"/>
    <x v="2"/>
    <d v="2020-10-03T00:00:00"/>
    <x v="3"/>
    <s v="Normal"/>
    <x v="799"/>
    <n v="2020"/>
    <x v="6"/>
    <n v="21"/>
  </r>
  <r>
    <s v="Ashley Parks"/>
    <n v="41"/>
    <s v="Female"/>
    <s v="A+"/>
    <x v="0"/>
    <x v="1418"/>
    <s v="Alexandria Gates"/>
    <x v="4105"/>
    <s v="Medicare"/>
    <n v="19277.744139999999"/>
    <n v="190"/>
    <x v="1"/>
    <d v="2023-12-23T00:00:00"/>
    <x v="0"/>
    <s v="Normal"/>
    <x v="747"/>
    <n v="2023"/>
    <x v="8"/>
    <n v="27"/>
  </r>
  <r>
    <s v="Ashley Parsons"/>
    <n v="66"/>
    <s v="Female"/>
    <s v="B+"/>
    <x v="5"/>
    <x v="787"/>
    <s v="Carrie Choi"/>
    <x v="4106"/>
    <s v="Unitedhealthcare"/>
    <n v="37302.47264"/>
    <n v="420"/>
    <x v="0"/>
    <d v="2022-05-25T00:00:00"/>
    <x v="1"/>
    <s v="Abnormal"/>
    <x v="45"/>
    <n v="2022"/>
    <x v="9"/>
    <n v="23"/>
  </r>
  <r>
    <s v="Ashley Patel"/>
    <n v="32"/>
    <s v="Female"/>
    <s v="A-"/>
    <x v="1"/>
    <x v="1578"/>
    <s v="Vanessa Jones"/>
    <x v="4107"/>
    <s v="Blue Cross"/>
    <n v="11704.959989999999"/>
    <n v="381"/>
    <x v="2"/>
    <d v="2023-11-15T00:00:00"/>
    <x v="2"/>
    <s v="Abnormal"/>
    <x v="860"/>
    <n v="2023"/>
    <x v="5"/>
    <n v="16"/>
  </r>
  <r>
    <s v="Ashley Patton"/>
    <n v="35"/>
    <s v="Male"/>
    <s v="O-"/>
    <x v="0"/>
    <x v="693"/>
    <s v="Audrey Warner"/>
    <x v="4108"/>
    <s v="Aetna"/>
    <n v="24910.438999999998"/>
    <n v="472"/>
    <x v="0"/>
    <d v="2022-04-29T00:00:00"/>
    <x v="4"/>
    <s v="Normal"/>
    <x v="731"/>
    <n v="2022"/>
    <x v="11"/>
    <n v="15"/>
  </r>
  <r>
    <s v="Ashley Pearson"/>
    <n v="70"/>
    <s v="Female"/>
    <s v="O+"/>
    <x v="3"/>
    <x v="433"/>
    <s v="Michael Butler"/>
    <x v="4109"/>
    <s v="Medicare"/>
    <n v="19513.763729999999"/>
    <n v="417"/>
    <x v="1"/>
    <d v="2022-04-01T00:00:00"/>
    <x v="0"/>
    <s v="Inconclusive"/>
    <x v="52"/>
    <n v="2022"/>
    <x v="0"/>
    <n v="2"/>
  </r>
  <r>
    <s v="Ashley Pearson"/>
    <n v="36"/>
    <s v="Female"/>
    <s v="O+"/>
    <x v="4"/>
    <x v="1388"/>
    <s v="Kristin Luna"/>
    <x v="4110"/>
    <s v="Unitedhealthcare"/>
    <n v="30019.736499999999"/>
    <n v="348"/>
    <x v="1"/>
    <d v="2023-10-08T00:00:00"/>
    <x v="2"/>
    <s v="Inconclusive"/>
    <x v="296"/>
    <n v="2023"/>
    <x v="6"/>
    <n v="18"/>
  </r>
  <r>
    <s v="Ashley Perez"/>
    <n v="22"/>
    <s v="Male"/>
    <s v="A-"/>
    <x v="2"/>
    <x v="1646"/>
    <s v="James Velez"/>
    <x v="4111"/>
    <s v="Medicare"/>
    <n v="2055.111539"/>
    <n v="229"/>
    <x v="0"/>
    <d v="2020-08-29T00:00:00"/>
    <x v="0"/>
    <s v="Inconclusive"/>
    <x v="515"/>
    <n v="2020"/>
    <x v="7"/>
    <n v="27"/>
  </r>
  <r>
    <s v="Ashley Perry"/>
    <n v="82"/>
    <s v="Male"/>
    <s v="A+"/>
    <x v="1"/>
    <x v="111"/>
    <s v="Heidi Mooney"/>
    <x v="4112"/>
    <s v="Aetna"/>
    <n v="29268.342120000001"/>
    <n v="480"/>
    <x v="0"/>
    <d v="2024-02-23T00:00:00"/>
    <x v="2"/>
    <s v="Inconclusive"/>
    <x v="198"/>
    <n v="2024"/>
    <x v="1"/>
    <n v="15"/>
  </r>
  <r>
    <s v="Ashley Peters"/>
    <n v="35"/>
    <s v="Female"/>
    <s v="B+"/>
    <x v="0"/>
    <x v="949"/>
    <s v="Joshua Ramirez"/>
    <x v="4113"/>
    <s v="Medicare"/>
    <n v="18043.855159999999"/>
    <n v="269"/>
    <x v="2"/>
    <d v="2022-12-23T00:00:00"/>
    <x v="4"/>
    <s v="Abnormal"/>
    <x v="129"/>
    <n v="2022"/>
    <x v="2"/>
    <n v="4"/>
  </r>
  <r>
    <s v="Ashley Pham"/>
    <n v="70"/>
    <s v="Female"/>
    <s v="Ab-"/>
    <x v="2"/>
    <x v="693"/>
    <s v="Rebecca Allen"/>
    <x v="4114"/>
    <s v="Unitedhealthcare"/>
    <n v="41525.934020000001"/>
    <n v="494"/>
    <x v="2"/>
    <d v="2022-04-16T00:00:00"/>
    <x v="2"/>
    <s v="Normal"/>
    <x v="457"/>
    <n v="2022"/>
    <x v="11"/>
    <n v="2"/>
  </r>
  <r>
    <s v="Ashley Phillips"/>
    <n v="75"/>
    <s v="Female"/>
    <s v="O-"/>
    <x v="3"/>
    <x v="803"/>
    <s v="Christine Martinez"/>
    <x v="4115"/>
    <s v="Blue Cross"/>
    <n v="24032.644950000002"/>
    <n v="452"/>
    <x v="1"/>
    <d v="2021-06-09T00:00:00"/>
    <x v="4"/>
    <s v="Abnormal"/>
    <x v="284"/>
    <n v="2021"/>
    <x v="9"/>
    <n v="9"/>
  </r>
  <r>
    <s v="Ashley Phillips"/>
    <n v="78"/>
    <s v="Female"/>
    <s v="O-"/>
    <x v="3"/>
    <x v="803"/>
    <s v="Christine Martinez"/>
    <x v="4115"/>
    <s v="Blue Cross"/>
    <n v="24032.644950000002"/>
    <n v="452"/>
    <x v="1"/>
    <d v="2021-06-09T00:00:00"/>
    <x v="4"/>
    <s v="Abnormal"/>
    <x v="284"/>
    <n v="2021"/>
    <x v="9"/>
    <n v="9"/>
  </r>
  <r>
    <s v="Ashley Phillips"/>
    <n v="62"/>
    <s v="Male"/>
    <s v="Ab+"/>
    <x v="2"/>
    <x v="1165"/>
    <s v="Annette Campbell"/>
    <x v="4116"/>
    <s v="Aetna"/>
    <n v="44647.912989999997"/>
    <n v="399"/>
    <x v="0"/>
    <d v="2021-01-23T00:00:00"/>
    <x v="3"/>
    <s v="Abnormal"/>
    <x v="22"/>
    <n v="2021"/>
    <x v="3"/>
    <n v="22"/>
  </r>
  <r>
    <s v="Ashley Phillips"/>
    <n v="82"/>
    <s v="Female"/>
    <s v="A+"/>
    <x v="2"/>
    <x v="788"/>
    <s v="Julia Brown"/>
    <x v="4117"/>
    <s v="Unitedhealthcare"/>
    <n v="47852.094669999999"/>
    <n v="285"/>
    <x v="0"/>
    <d v="2022-09-27T00:00:00"/>
    <x v="1"/>
    <s v="Normal"/>
    <x v="48"/>
    <n v="2022"/>
    <x v="6"/>
    <n v="14"/>
  </r>
  <r>
    <s v="Ashley Pierce"/>
    <n v="73"/>
    <s v="Male"/>
    <s v="A+"/>
    <x v="2"/>
    <x v="966"/>
    <s v="Leslie Moore"/>
    <x v="4118"/>
    <s v="Unitedhealthcare"/>
    <n v="8377.3488710000001"/>
    <n v="123"/>
    <x v="0"/>
    <d v="2021-07-30T00:00:00"/>
    <x v="4"/>
    <s v="Abnormal"/>
    <x v="676"/>
    <n v="2021"/>
    <x v="10"/>
    <n v="15"/>
  </r>
  <r>
    <s v="Ashley Pineda"/>
    <n v="52"/>
    <s v="Female"/>
    <s v="Ab+"/>
    <x v="5"/>
    <x v="607"/>
    <s v="Stephen Perry"/>
    <x v="4119"/>
    <s v="Medicare"/>
    <n v="44950.301299999999"/>
    <n v="181"/>
    <x v="0"/>
    <d v="2019-07-21T00:00:00"/>
    <x v="0"/>
    <s v="Abnormal"/>
    <x v="44"/>
    <n v="2019"/>
    <x v="4"/>
    <n v="23"/>
  </r>
  <r>
    <s v="Ashley Pittman"/>
    <n v="20"/>
    <s v="Female"/>
    <s v="B+"/>
    <x v="4"/>
    <x v="538"/>
    <s v="Christopher Davis"/>
    <x v="4120"/>
    <s v="Blue Cross"/>
    <n v="32934.03643"/>
    <n v="189"/>
    <x v="2"/>
    <d v="2022-06-26T00:00:00"/>
    <x v="3"/>
    <s v="Inconclusive"/>
    <x v="411"/>
    <n v="2022"/>
    <x v="4"/>
    <n v="7"/>
  </r>
  <r>
    <s v="Ashley Pitts"/>
    <n v="51"/>
    <s v="Female"/>
    <s v="O+"/>
    <x v="1"/>
    <x v="1240"/>
    <s v="Michael Martin"/>
    <x v="4121"/>
    <s v="Aetna"/>
    <n v="20622.408920000002"/>
    <n v="404"/>
    <x v="0"/>
    <d v="2021-11-20T00:00:00"/>
    <x v="0"/>
    <s v="Inconclusive"/>
    <x v="45"/>
    <n v="2021"/>
    <x v="8"/>
    <n v="11"/>
  </r>
  <r>
    <s v="Ashley Porter"/>
    <n v="23"/>
    <s v="Male"/>
    <s v="A-"/>
    <x v="2"/>
    <x v="436"/>
    <s v="Timothy Reyes"/>
    <x v="4122"/>
    <s v="Unitedhealthcare"/>
    <n v="22217.191149999999"/>
    <n v="496"/>
    <x v="1"/>
    <d v="2020-05-06T00:00:00"/>
    <x v="0"/>
    <s v="Abnormal"/>
    <x v="384"/>
    <n v="2020"/>
    <x v="11"/>
    <n v="11"/>
  </r>
  <r>
    <s v="Ashley Price"/>
    <n v="85"/>
    <s v="Male"/>
    <s v="B-"/>
    <x v="1"/>
    <x v="353"/>
    <s v="Gregory King"/>
    <x v="4123"/>
    <s v="Unitedhealthcare"/>
    <n v="42973.649160000001"/>
    <n v="438"/>
    <x v="1"/>
    <d v="2022-10-13T00:00:00"/>
    <x v="2"/>
    <s v="Normal"/>
    <x v="17"/>
    <n v="2022"/>
    <x v="6"/>
    <n v="24"/>
  </r>
  <r>
    <s v="Ashley Price"/>
    <n v="85"/>
    <s v="Male"/>
    <s v="B-"/>
    <x v="1"/>
    <x v="353"/>
    <s v="Gregory King"/>
    <x v="4123"/>
    <s v="Unitedhealthcare"/>
    <n v="42973.649160000001"/>
    <n v="438"/>
    <x v="1"/>
    <d v="2022-10-13T00:00:00"/>
    <x v="2"/>
    <s v="Normal"/>
    <x v="17"/>
    <n v="2022"/>
    <x v="6"/>
    <n v="24"/>
  </r>
  <r>
    <s v="Ashley Price"/>
    <n v="38"/>
    <s v="Male"/>
    <s v="A+"/>
    <x v="2"/>
    <x v="465"/>
    <s v="Dustin Day"/>
    <x v="4124"/>
    <s v="Medicare"/>
    <n v="48563.216160000004"/>
    <n v="341"/>
    <x v="0"/>
    <d v="2021-11-08T00:00:00"/>
    <x v="2"/>
    <s v="Inconclusive"/>
    <x v="861"/>
    <n v="2021"/>
    <x v="8"/>
    <n v="4"/>
  </r>
  <r>
    <s v="Ashley Price"/>
    <n v="31"/>
    <s v="Male"/>
    <s v="O-"/>
    <x v="3"/>
    <x v="589"/>
    <s v="Luis Hess"/>
    <x v="4125"/>
    <s v="Unitedhealthcare"/>
    <n v="11847.084440000001"/>
    <n v="373"/>
    <x v="1"/>
    <d v="2021-09-15T00:00:00"/>
    <x v="1"/>
    <s v="Inconclusive"/>
    <x v="309"/>
    <n v="2021"/>
    <x v="6"/>
    <n v="11"/>
  </r>
  <r>
    <s v="Ashley Ramirez"/>
    <n v="21"/>
    <s v="Female"/>
    <s v="O-"/>
    <x v="0"/>
    <x v="361"/>
    <s v="Stephanie Phillips"/>
    <x v="4126"/>
    <s v="Blue Cross"/>
    <n v="15865.033600000001"/>
    <n v="302"/>
    <x v="0"/>
    <d v="2021-10-15T00:00:00"/>
    <x v="4"/>
    <s v="Inconclusive"/>
    <x v="772"/>
    <n v="2021"/>
    <x v="6"/>
    <n v="29"/>
  </r>
  <r>
    <s v="Ashley Ramirez"/>
    <n v="45"/>
    <s v="Female"/>
    <s v="O-"/>
    <x v="3"/>
    <x v="698"/>
    <s v="Lee Stein"/>
    <x v="4127"/>
    <s v="Cigna"/>
    <n v="3905.4652390000001"/>
    <n v="444"/>
    <x v="1"/>
    <d v="2021-04-29T00:00:00"/>
    <x v="2"/>
    <s v="Abnormal"/>
    <x v="135"/>
    <n v="2021"/>
    <x v="11"/>
    <n v="18"/>
  </r>
  <r>
    <s v="Ashley Ramirez"/>
    <n v="70"/>
    <s v="Male"/>
    <s v="O-"/>
    <x v="3"/>
    <x v="784"/>
    <s v="Jason King"/>
    <x v="4128"/>
    <s v="Medicare"/>
    <n v="20316.340619999999"/>
    <n v="450"/>
    <x v="0"/>
    <d v="2023-04-10T00:00:00"/>
    <x v="2"/>
    <s v="Abnormal"/>
    <x v="599"/>
    <n v="2023"/>
    <x v="11"/>
    <n v="9"/>
  </r>
  <r>
    <s v="Ashley Ramirez"/>
    <n v="30"/>
    <s v="Male"/>
    <s v="Ab-"/>
    <x v="1"/>
    <x v="1647"/>
    <s v="Tanya Smith"/>
    <x v="4129"/>
    <s v="Medicare"/>
    <n v="12954.16444"/>
    <n v="230"/>
    <x v="2"/>
    <d v="2021-03-15T00:00:00"/>
    <x v="4"/>
    <s v="Inconclusive"/>
    <x v="545"/>
    <n v="2021"/>
    <x v="1"/>
    <n v="29"/>
  </r>
  <r>
    <s v="Ashley Ramsey"/>
    <n v="53"/>
    <s v="Male"/>
    <s v="Ab+"/>
    <x v="0"/>
    <x v="1546"/>
    <s v="James Smith"/>
    <x v="4130"/>
    <s v="Blue Cross"/>
    <n v="-135.71907350000001"/>
    <n v="235"/>
    <x v="0"/>
    <d v="2019-06-09T00:00:00"/>
    <x v="4"/>
    <s v="Inconclusive"/>
    <x v="287"/>
    <n v="2019"/>
    <x v="9"/>
    <n v="10"/>
  </r>
  <r>
    <s v="Ashley Rangel"/>
    <n v="43"/>
    <s v="Female"/>
    <s v="Ab-"/>
    <x v="0"/>
    <x v="221"/>
    <s v="Stephanie Wolf"/>
    <x v="4131"/>
    <s v="Blue Cross"/>
    <n v="45812.962240000001"/>
    <n v="216"/>
    <x v="0"/>
    <d v="2021-04-05T00:00:00"/>
    <x v="2"/>
    <s v="Abnormal"/>
    <x v="14"/>
    <n v="2021"/>
    <x v="0"/>
    <n v="29"/>
  </r>
  <r>
    <s v="Ashley Rasmussen"/>
    <n v="28"/>
    <s v="Female"/>
    <s v="Ab-"/>
    <x v="1"/>
    <x v="1057"/>
    <s v="Joseph Anderson"/>
    <x v="4132"/>
    <s v="Medicare"/>
    <n v="45587.575149999997"/>
    <n v="276"/>
    <x v="0"/>
    <d v="2020-08-26T00:00:00"/>
    <x v="1"/>
    <s v="Abnormal"/>
    <x v="293"/>
    <n v="2020"/>
    <x v="7"/>
    <n v="10"/>
  </r>
  <r>
    <s v="Ashley Ray"/>
    <n v="50"/>
    <s v="Female"/>
    <s v="A-"/>
    <x v="4"/>
    <x v="658"/>
    <s v="Robert Brown"/>
    <x v="4133"/>
    <s v="Cigna"/>
    <n v="13641.15274"/>
    <n v="306"/>
    <x v="2"/>
    <d v="2020-01-24T00:00:00"/>
    <x v="2"/>
    <s v="Abnormal"/>
    <x v="440"/>
    <n v="2020"/>
    <x v="3"/>
    <n v="19"/>
  </r>
  <r>
    <s v="Ashley Ray"/>
    <n v="49"/>
    <s v="Female"/>
    <s v="A-"/>
    <x v="4"/>
    <x v="658"/>
    <s v="Robert Brown"/>
    <x v="4133"/>
    <s v="Cigna"/>
    <n v="13641.15274"/>
    <n v="306"/>
    <x v="2"/>
    <d v="2020-01-24T00:00:00"/>
    <x v="2"/>
    <s v="Abnormal"/>
    <x v="440"/>
    <n v="2020"/>
    <x v="3"/>
    <n v="19"/>
  </r>
  <r>
    <s v="Ashley Reyes"/>
    <n v="71"/>
    <s v="Female"/>
    <s v="A+"/>
    <x v="0"/>
    <x v="690"/>
    <s v="Joshua Kelly"/>
    <x v="4134"/>
    <s v="Cigna"/>
    <n v="11166.05795"/>
    <n v="442"/>
    <x v="0"/>
    <d v="2022-12-25T00:00:00"/>
    <x v="3"/>
    <s v="Abnormal"/>
    <x v="80"/>
    <n v="2022"/>
    <x v="2"/>
    <n v="21"/>
  </r>
  <r>
    <s v="Ashley Reyes"/>
    <n v="79"/>
    <s v="Female"/>
    <s v="O+"/>
    <x v="4"/>
    <x v="735"/>
    <s v="Robin Williamson"/>
    <x v="4135"/>
    <s v="Blue Cross"/>
    <n v="15204.006369999999"/>
    <n v="353"/>
    <x v="0"/>
    <d v="2021-03-07T00:00:00"/>
    <x v="4"/>
    <s v="Normal"/>
    <x v="12"/>
    <n v="2021"/>
    <x v="0"/>
    <n v="4"/>
  </r>
  <r>
    <s v="Ashley Rhodes"/>
    <n v="65"/>
    <s v="Female"/>
    <s v="A+"/>
    <x v="0"/>
    <x v="313"/>
    <s v="James Jones"/>
    <x v="4136"/>
    <s v="Unitedhealthcare"/>
    <n v="9402.8228610000006"/>
    <n v="341"/>
    <x v="0"/>
    <d v="2022-02-25T00:00:00"/>
    <x v="0"/>
    <s v="Normal"/>
    <x v="12"/>
    <n v="2022"/>
    <x v="1"/>
    <n v="23"/>
  </r>
  <r>
    <s v="Ashley Rich"/>
    <n v="84"/>
    <s v="Female"/>
    <s v="A-"/>
    <x v="0"/>
    <x v="1625"/>
    <s v="Christopher Mitchell"/>
    <x v="4137"/>
    <s v="Blue Cross"/>
    <n v="37845.377619999999"/>
    <n v="489"/>
    <x v="1"/>
    <d v="2022-06-08T00:00:00"/>
    <x v="4"/>
    <s v="Normal"/>
    <x v="480"/>
    <n v="2022"/>
    <x v="9"/>
    <n v="16"/>
  </r>
  <r>
    <s v="Ashley Richards"/>
    <n v="77"/>
    <s v="Female"/>
    <s v="B-"/>
    <x v="5"/>
    <x v="754"/>
    <s v="Charles Ochoa"/>
    <x v="4138"/>
    <s v="Blue Cross"/>
    <n v="19350.551100000001"/>
    <n v="237"/>
    <x v="2"/>
    <d v="2021-08-26T00:00:00"/>
    <x v="1"/>
    <s v="Inconclusive"/>
    <x v="419"/>
    <n v="2021"/>
    <x v="10"/>
    <n v="29"/>
  </r>
  <r>
    <s v="Ashley Riddle"/>
    <n v="37"/>
    <s v="Male"/>
    <s v="Ab-"/>
    <x v="4"/>
    <x v="997"/>
    <s v="Scott Allen"/>
    <x v="4139"/>
    <s v="Blue Cross"/>
    <n v="15775.145109999999"/>
    <n v="285"/>
    <x v="0"/>
    <d v="2022-11-08T00:00:00"/>
    <x v="4"/>
    <s v="Inconclusive"/>
    <x v="743"/>
    <n v="2022"/>
    <x v="5"/>
    <n v="17"/>
  </r>
  <r>
    <s v="Ashley Riley"/>
    <n v="49"/>
    <s v="Female"/>
    <s v="A-"/>
    <x v="3"/>
    <x v="332"/>
    <s v="Dr. Angela Hall"/>
    <x v="4140"/>
    <s v="Blue Cross"/>
    <n v="22403.348460000001"/>
    <n v="279"/>
    <x v="0"/>
    <d v="2021-03-27T00:00:00"/>
    <x v="3"/>
    <s v="Inconclusive"/>
    <x v="229"/>
    <n v="2021"/>
    <x v="1"/>
    <n v="27"/>
  </r>
  <r>
    <s v="Ashley Rios"/>
    <n v="20"/>
    <s v="Male"/>
    <s v="Ab-"/>
    <x v="1"/>
    <x v="1037"/>
    <s v="Kirk Martinez"/>
    <x v="4141"/>
    <s v="Blue Cross"/>
    <n v="16040.10795"/>
    <n v="240"/>
    <x v="1"/>
    <d v="2021-08-24T00:00:00"/>
    <x v="0"/>
    <s v="Abnormal"/>
    <x v="862"/>
    <n v="2021"/>
    <x v="7"/>
    <n v="16"/>
  </r>
  <r>
    <s v="Ashley Rivas"/>
    <n v="80"/>
    <s v="Female"/>
    <s v="B+"/>
    <x v="2"/>
    <x v="27"/>
    <s v="Barbara Lopez"/>
    <x v="4142"/>
    <s v="Blue Cross"/>
    <n v="2207.5013399999998"/>
    <n v="185"/>
    <x v="1"/>
    <d v="2023-06-06T00:00:00"/>
    <x v="4"/>
    <s v="Normal"/>
    <x v="613"/>
    <n v="2023"/>
    <x v="9"/>
    <n v="22"/>
  </r>
  <r>
    <s v="Ashley Rivas"/>
    <n v="68"/>
    <s v="Male"/>
    <s v="B+"/>
    <x v="2"/>
    <x v="779"/>
    <s v="Chelsey Pena"/>
    <x v="4143"/>
    <s v="Aetna"/>
    <n v="28666.550279999999"/>
    <n v="436"/>
    <x v="1"/>
    <d v="2023-05-28T00:00:00"/>
    <x v="0"/>
    <s v="Inconclusive"/>
    <x v="863"/>
    <n v="2023"/>
    <x v="9"/>
    <n v="11"/>
  </r>
  <r>
    <s v="Ashley Rivera"/>
    <n v="45"/>
    <s v="Male"/>
    <s v="B+"/>
    <x v="1"/>
    <x v="1288"/>
    <s v="Tammy Massey"/>
    <x v="4144"/>
    <s v="Unitedhealthcare"/>
    <n v="31594.092799999999"/>
    <n v="447"/>
    <x v="0"/>
    <d v="2020-08-04T00:00:00"/>
    <x v="4"/>
    <s v="Normal"/>
    <x v="472"/>
    <n v="2020"/>
    <x v="10"/>
    <n v="8"/>
  </r>
  <r>
    <s v="Ashley Rodgers"/>
    <n v="78"/>
    <s v="Male"/>
    <s v="Ab-"/>
    <x v="3"/>
    <x v="410"/>
    <s v="Sierra Larson"/>
    <x v="4145"/>
    <s v="Blue Cross"/>
    <n v="3347.4496779999999"/>
    <n v="212"/>
    <x v="0"/>
    <d v="2020-09-14T00:00:00"/>
    <x v="0"/>
    <s v="Inconclusive"/>
    <x v="152"/>
    <n v="2020"/>
    <x v="7"/>
    <n v="30"/>
  </r>
  <r>
    <s v="Ashley Rodriguez"/>
    <n v="31"/>
    <s v="Female"/>
    <s v="A-"/>
    <x v="4"/>
    <x v="1314"/>
    <s v="Tammy Quinn"/>
    <x v="4146"/>
    <s v="Unitedhealthcare"/>
    <n v="39176.813719999998"/>
    <n v="228"/>
    <x v="0"/>
    <d v="2020-12-30T00:00:00"/>
    <x v="1"/>
    <s v="Inconclusive"/>
    <x v="765"/>
    <n v="2020"/>
    <x v="2"/>
    <n v="24"/>
  </r>
  <r>
    <s v="Ashley Rodriguez"/>
    <n v="62"/>
    <s v="Female"/>
    <s v="A+"/>
    <x v="1"/>
    <x v="1231"/>
    <s v="Jessica Acosta"/>
    <x v="4147"/>
    <s v="Medicare"/>
    <n v="40437.615769999997"/>
    <n v="418"/>
    <x v="1"/>
    <d v="2020-04-19T00:00:00"/>
    <x v="1"/>
    <s v="Normal"/>
    <x v="297"/>
    <n v="2020"/>
    <x v="11"/>
    <n v="16"/>
  </r>
  <r>
    <s v="Ashley Rodriguez"/>
    <n v="56"/>
    <s v="Male"/>
    <s v="B-"/>
    <x v="2"/>
    <x v="221"/>
    <s v="Steven Rogers"/>
    <x v="4148"/>
    <s v="Medicare"/>
    <n v="22827.8109"/>
    <n v="124"/>
    <x v="2"/>
    <d v="2021-03-21T00:00:00"/>
    <x v="2"/>
    <s v="Abnormal"/>
    <x v="366"/>
    <n v="2021"/>
    <x v="0"/>
    <n v="14"/>
  </r>
  <r>
    <s v="Ashley Rodriguez"/>
    <n v="56"/>
    <s v="Male"/>
    <s v="A-"/>
    <x v="5"/>
    <x v="128"/>
    <s v="Robert Macias"/>
    <x v="4149"/>
    <s v="Medicare"/>
    <n v="44682.258589999998"/>
    <n v="494"/>
    <x v="2"/>
    <d v="2020-12-25T00:00:00"/>
    <x v="2"/>
    <s v="Normal"/>
    <x v="14"/>
    <n v="2020"/>
    <x v="2"/>
    <n v="2"/>
  </r>
  <r>
    <s v="Ashley Rodriguez"/>
    <n v="58"/>
    <s v="Male"/>
    <s v="Ab+"/>
    <x v="3"/>
    <x v="485"/>
    <s v="Angel Wright"/>
    <x v="4150"/>
    <s v="Aetna"/>
    <n v="26842.553810000001"/>
    <n v="378"/>
    <x v="2"/>
    <d v="2020-05-09T00:00:00"/>
    <x v="0"/>
    <s v="Abnormal"/>
    <x v="650"/>
    <n v="2020"/>
    <x v="9"/>
    <n v="6"/>
  </r>
  <r>
    <s v="Ashley Rogers"/>
    <n v="55"/>
    <s v="Male"/>
    <s v="A+"/>
    <x v="4"/>
    <x v="1316"/>
    <s v="David Diaz"/>
    <x v="4151"/>
    <s v="Medicare"/>
    <n v="43048.749680000001"/>
    <n v="467"/>
    <x v="1"/>
    <d v="2022-02-11T00:00:00"/>
    <x v="2"/>
    <s v="Normal"/>
    <x v="81"/>
    <n v="2022"/>
    <x v="1"/>
    <n v="6"/>
  </r>
  <r>
    <s v="Ashley Rogers"/>
    <n v="80"/>
    <s v="Female"/>
    <s v="Ab-"/>
    <x v="5"/>
    <x v="420"/>
    <s v="Joshua Evans"/>
    <x v="4152"/>
    <s v="Cigna"/>
    <n v="35513.766329999999"/>
    <n v="165"/>
    <x v="1"/>
    <d v="2023-09-25T00:00:00"/>
    <x v="4"/>
    <s v="Normal"/>
    <x v="129"/>
    <n v="2023"/>
    <x v="7"/>
    <n v="29"/>
  </r>
  <r>
    <s v="Ashley Rush"/>
    <n v="27"/>
    <s v="Male"/>
    <s v="B-"/>
    <x v="2"/>
    <x v="639"/>
    <s v="Lauren Nolan"/>
    <x v="4153"/>
    <s v="Medicare"/>
    <n v="32740.73084"/>
    <n v="441"/>
    <x v="0"/>
    <d v="2019-09-07T00:00:00"/>
    <x v="0"/>
    <s v="Abnormal"/>
    <x v="518"/>
    <n v="2019"/>
    <x v="7"/>
    <n v="23"/>
  </r>
  <r>
    <s v="Ashley Russell"/>
    <n v="36"/>
    <s v="Male"/>
    <s v="A+"/>
    <x v="4"/>
    <x v="1160"/>
    <s v="Grant Brown"/>
    <x v="4154"/>
    <s v="Blue Cross"/>
    <n v="31817.487099999998"/>
    <n v="347"/>
    <x v="2"/>
    <d v="2020-11-02T00:00:00"/>
    <x v="0"/>
    <s v="Inconclusive"/>
    <x v="189"/>
    <n v="2020"/>
    <x v="5"/>
    <n v="22"/>
  </r>
  <r>
    <s v="Ashley Ryan"/>
    <n v="59"/>
    <s v="Female"/>
    <s v="A-"/>
    <x v="0"/>
    <x v="639"/>
    <s v="Debbie Fernandez"/>
    <x v="4155"/>
    <s v="Aetna"/>
    <n v="46965.423970000003"/>
    <n v="172"/>
    <x v="0"/>
    <d v="2019-09-10T00:00:00"/>
    <x v="2"/>
    <s v="Inconclusive"/>
    <x v="249"/>
    <n v="2019"/>
    <x v="7"/>
    <n v="26"/>
  </r>
  <r>
    <s v="Ashley Ryan"/>
    <n v="60"/>
    <s v="Female"/>
    <s v="A-"/>
    <x v="0"/>
    <x v="639"/>
    <s v="Debbie Fernandez"/>
    <x v="4155"/>
    <s v="Aetna"/>
    <n v="46965.423970000003"/>
    <n v="172"/>
    <x v="0"/>
    <d v="2019-09-10T00:00:00"/>
    <x v="2"/>
    <s v="Inconclusive"/>
    <x v="249"/>
    <n v="2019"/>
    <x v="7"/>
    <n v="26"/>
  </r>
  <r>
    <s v="Ashley Ryan"/>
    <n v="74"/>
    <s v="Female"/>
    <s v="B+"/>
    <x v="3"/>
    <x v="958"/>
    <s v="Douglas Hodges"/>
    <x v="4156"/>
    <s v="Medicare"/>
    <n v="23649.208719999999"/>
    <n v="440"/>
    <x v="2"/>
    <d v="2023-04-03T00:00:00"/>
    <x v="1"/>
    <s v="Abnormal"/>
    <x v="756"/>
    <n v="2023"/>
    <x v="0"/>
    <n v="7"/>
  </r>
  <r>
    <s v="Ashley Ryan"/>
    <n v="70"/>
    <s v="Male"/>
    <s v="A-"/>
    <x v="0"/>
    <x v="1441"/>
    <s v="Melissa Morris"/>
    <x v="4157"/>
    <s v="Blue Cross"/>
    <n v="44892.520669999998"/>
    <n v="121"/>
    <x v="2"/>
    <d v="2022-10-07T00:00:00"/>
    <x v="1"/>
    <s v="Normal"/>
    <x v="96"/>
    <n v="2022"/>
    <x v="6"/>
    <n v="17"/>
  </r>
  <r>
    <s v="Ashley Salazar"/>
    <n v="79"/>
    <s v="Female"/>
    <s v="Ab-"/>
    <x v="4"/>
    <x v="1648"/>
    <s v="Christopher Stevens"/>
    <x v="4158"/>
    <s v="Aetna"/>
    <n v="22059.359759999999"/>
    <n v="359"/>
    <x v="2"/>
    <d v="2019-10-06T00:00:00"/>
    <x v="3"/>
    <s v="Inconclusive"/>
    <x v="46"/>
    <n v="2019"/>
    <x v="6"/>
    <n v="15"/>
  </r>
  <r>
    <s v="Ashley Sanchez"/>
    <n v="85"/>
    <s v="Male"/>
    <s v="B+"/>
    <x v="3"/>
    <x v="425"/>
    <s v="Casey Wallace"/>
    <x v="4159"/>
    <s v="Cigna"/>
    <n v="18358.032510000001"/>
    <n v="414"/>
    <x v="2"/>
    <d v="2023-04-28T00:00:00"/>
    <x v="2"/>
    <s v="Abnormal"/>
    <x v="15"/>
    <n v="2023"/>
    <x v="0"/>
    <n v="28"/>
  </r>
  <r>
    <s v="Ashley Sanchez"/>
    <n v="76"/>
    <s v="Female"/>
    <s v="A-"/>
    <x v="1"/>
    <x v="88"/>
    <s v="Savannah Cruz"/>
    <x v="4160"/>
    <s v="Medicare"/>
    <n v="18027.6849"/>
    <n v="314"/>
    <x v="2"/>
    <d v="2022-09-07T00:00:00"/>
    <x v="0"/>
    <s v="Inconclusive"/>
    <x v="516"/>
    <n v="2022"/>
    <x v="7"/>
    <n v="7"/>
  </r>
  <r>
    <s v="Ashley Sanders"/>
    <n v="50"/>
    <s v="Female"/>
    <s v="B+"/>
    <x v="2"/>
    <x v="1586"/>
    <s v="Tracy Mack"/>
    <x v="4161"/>
    <s v="Aetna"/>
    <n v="16184.797430000001"/>
    <n v="368"/>
    <x v="2"/>
    <d v="2019-10-30T00:00:00"/>
    <x v="0"/>
    <s v="Inconclusive"/>
    <x v="48"/>
    <n v="2019"/>
    <x v="5"/>
    <n v="28"/>
  </r>
  <r>
    <s v="Ashley Santos"/>
    <n v="27"/>
    <s v="Male"/>
    <s v="A-"/>
    <x v="0"/>
    <x v="1113"/>
    <s v="Stephanie Vance"/>
    <x v="4162"/>
    <s v="Cigna"/>
    <n v="34270.341390000001"/>
    <n v="312"/>
    <x v="0"/>
    <d v="2023-11-22T00:00:00"/>
    <x v="2"/>
    <s v="Inconclusive"/>
    <x v="482"/>
    <n v="2023"/>
    <x v="8"/>
    <n v="3"/>
  </r>
  <r>
    <s v="Ashley Schmidt"/>
    <n v="63"/>
    <s v="Female"/>
    <s v="O-"/>
    <x v="1"/>
    <x v="825"/>
    <s v="Pamela Mata"/>
    <x v="4163"/>
    <s v="Cigna"/>
    <n v="37330.408199999998"/>
    <n v="416"/>
    <x v="1"/>
    <d v="2020-07-01T00:00:00"/>
    <x v="2"/>
    <s v="Abnormal"/>
    <x v="52"/>
    <n v="2020"/>
    <x v="4"/>
    <n v="9"/>
  </r>
  <r>
    <s v="Ashley Schmidt"/>
    <n v="60"/>
    <s v="Female"/>
    <s v="O-"/>
    <x v="1"/>
    <x v="825"/>
    <s v="Pamela Mata"/>
    <x v="4163"/>
    <s v="Cigna"/>
    <n v="37330.408199999998"/>
    <n v="416"/>
    <x v="1"/>
    <d v="2020-07-01T00:00:00"/>
    <x v="2"/>
    <s v="Abnormal"/>
    <x v="52"/>
    <n v="2020"/>
    <x v="4"/>
    <n v="9"/>
  </r>
  <r>
    <s v="Ashley Schneider"/>
    <n v="83"/>
    <s v="Female"/>
    <s v="Ab-"/>
    <x v="3"/>
    <x v="83"/>
    <s v="Peter Cook"/>
    <x v="4164"/>
    <s v="Blue Cross"/>
    <n v="17689.74626"/>
    <n v="305"/>
    <x v="0"/>
    <d v="2019-09-09T00:00:00"/>
    <x v="0"/>
    <s v="Inconclusive"/>
    <x v="305"/>
    <n v="2019"/>
    <x v="7"/>
    <n v="13"/>
  </r>
  <r>
    <s v="Ashley Scott"/>
    <n v="83"/>
    <s v="Male"/>
    <s v="A-"/>
    <x v="3"/>
    <x v="1209"/>
    <s v="Mr. Charles Webb"/>
    <x v="4165"/>
    <s v="Unitedhealthcare"/>
    <n v="41475.846660000003"/>
    <n v="392"/>
    <x v="0"/>
    <d v="2021-08-07T00:00:00"/>
    <x v="1"/>
    <s v="Normal"/>
    <x v="21"/>
    <n v="2021"/>
    <x v="7"/>
    <n v="4"/>
  </r>
  <r>
    <s v="Ashley Scott"/>
    <n v="36"/>
    <s v="Female"/>
    <s v="O-"/>
    <x v="1"/>
    <x v="1649"/>
    <s v="Marisa Lawrence"/>
    <x v="4166"/>
    <s v="Cigna"/>
    <n v="40116.899790000003"/>
    <n v="359"/>
    <x v="0"/>
    <d v="2023-08-15T00:00:00"/>
    <x v="3"/>
    <s v="Normal"/>
    <x v="861"/>
    <n v="2023"/>
    <x v="10"/>
    <n v="26"/>
  </r>
  <r>
    <s v="Ashley Sexton"/>
    <n v="68"/>
    <s v="Male"/>
    <s v="B+"/>
    <x v="1"/>
    <x v="109"/>
    <s v="Jason Robles"/>
    <x v="4167"/>
    <s v="Cigna"/>
    <n v="42817.4931"/>
    <n v="330"/>
    <x v="0"/>
    <d v="2019-09-24T00:00:00"/>
    <x v="2"/>
    <s v="Normal"/>
    <x v="93"/>
    <n v="2019"/>
    <x v="7"/>
    <n v="30"/>
  </r>
  <r>
    <s v="Ashley Sexton"/>
    <n v="43"/>
    <s v="Male"/>
    <s v="A+"/>
    <x v="0"/>
    <x v="1097"/>
    <s v="Kevin Turner"/>
    <x v="4168"/>
    <s v="Cigna"/>
    <n v="45160.382550000002"/>
    <n v="228"/>
    <x v="1"/>
    <d v="2024-04-08T00:00:00"/>
    <x v="4"/>
    <s v="Normal"/>
    <x v="21"/>
    <n v="2024"/>
    <x v="0"/>
    <n v="13"/>
  </r>
  <r>
    <s v="Ashley Sexton"/>
    <n v="46"/>
    <s v="Male"/>
    <s v="A+"/>
    <x v="0"/>
    <x v="1097"/>
    <s v="Kevin Turner"/>
    <x v="4168"/>
    <s v="Cigna"/>
    <n v="45160.382550000002"/>
    <n v="228"/>
    <x v="1"/>
    <d v="2024-04-08T00:00:00"/>
    <x v="4"/>
    <s v="Normal"/>
    <x v="21"/>
    <n v="2024"/>
    <x v="0"/>
    <n v="13"/>
  </r>
  <r>
    <s v="Ashley Simmons"/>
    <n v="63"/>
    <s v="Male"/>
    <s v="O+"/>
    <x v="4"/>
    <x v="1186"/>
    <s v="Christopher Stewart"/>
    <x v="4169"/>
    <s v="Aetna"/>
    <n v="38422.621769999998"/>
    <n v="421"/>
    <x v="0"/>
    <d v="2020-02-16T00:00:00"/>
    <x v="1"/>
    <s v="Normal"/>
    <x v="267"/>
    <n v="2020"/>
    <x v="1"/>
    <n v="10"/>
  </r>
  <r>
    <s v="Ashley Simmons"/>
    <n v="58"/>
    <s v="Male"/>
    <s v="O+"/>
    <x v="4"/>
    <x v="1186"/>
    <s v="Christopher Stewart"/>
    <x v="4169"/>
    <s v="Aetna"/>
    <n v="38422.621769999998"/>
    <n v="421"/>
    <x v="0"/>
    <d v="2020-02-16T00:00:00"/>
    <x v="1"/>
    <s v="Normal"/>
    <x v="267"/>
    <n v="2020"/>
    <x v="1"/>
    <n v="10"/>
  </r>
  <r>
    <s v="Ashley Smith"/>
    <n v="54"/>
    <s v="Female"/>
    <s v="B-"/>
    <x v="2"/>
    <x v="1635"/>
    <s v="Tina Richmond Md"/>
    <x v="4170"/>
    <s v="Cigna"/>
    <n v="10247.88997"/>
    <n v="334"/>
    <x v="2"/>
    <d v="2021-05-22T00:00:00"/>
    <x v="4"/>
    <s v="Normal"/>
    <x v="8"/>
    <n v="2021"/>
    <x v="9"/>
    <n v="2"/>
  </r>
  <r>
    <s v="Ashley Smith"/>
    <n v="41"/>
    <s v="Male"/>
    <s v="B+"/>
    <x v="1"/>
    <x v="1128"/>
    <s v="Corey Becker"/>
    <x v="4144"/>
    <s v="Aetna"/>
    <n v="747.95512140000005"/>
    <n v="314"/>
    <x v="1"/>
    <d v="2022-03-30T00:00:00"/>
    <x v="2"/>
    <s v="Inconclusive"/>
    <x v="472"/>
    <n v="2022"/>
    <x v="0"/>
    <n v="23"/>
  </r>
  <r>
    <s v="Ashley Smith"/>
    <n v="44"/>
    <s v="Male"/>
    <s v="B+"/>
    <x v="1"/>
    <x v="1128"/>
    <s v="Corey Becker"/>
    <x v="4144"/>
    <s v="Aetna"/>
    <n v="747.95512140000005"/>
    <n v="314"/>
    <x v="1"/>
    <d v="2022-03-30T00:00:00"/>
    <x v="2"/>
    <s v="Inconclusive"/>
    <x v="472"/>
    <n v="2022"/>
    <x v="0"/>
    <n v="23"/>
  </r>
  <r>
    <s v="Ashley Smith"/>
    <n v="61"/>
    <s v="Male"/>
    <s v="Ab-"/>
    <x v="3"/>
    <x v="985"/>
    <s v="Donald Allen"/>
    <x v="4171"/>
    <s v="Unitedhealthcare"/>
    <n v="14095.1315"/>
    <n v="269"/>
    <x v="1"/>
    <d v="2020-01-20T00:00:00"/>
    <x v="3"/>
    <s v="Abnormal"/>
    <x v="18"/>
    <n v="2019"/>
    <x v="2"/>
    <n v="29"/>
  </r>
  <r>
    <s v="Ashley Smith"/>
    <n v="54"/>
    <s v="Male"/>
    <s v="Ab+"/>
    <x v="2"/>
    <x v="168"/>
    <s v="Brenda Phillips"/>
    <x v="4172"/>
    <s v="Medicare"/>
    <n v="33827.988189999996"/>
    <n v="148"/>
    <x v="1"/>
    <d v="2022-04-15T00:00:00"/>
    <x v="3"/>
    <s v="Inconclusive"/>
    <x v="22"/>
    <n v="2022"/>
    <x v="0"/>
    <n v="15"/>
  </r>
  <r>
    <s v="Ashley Spears"/>
    <n v="34"/>
    <s v="Female"/>
    <s v="B+"/>
    <x v="0"/>
    <x v="634"/>
    <s v="Kayla Christian Md"/>
    <x v="4173"/>
    <s v="Blue Cross"/>
    <n v="38650.687160000001"/>
    <n v="181"/>
    <x v="0"/>
    <d v="2022-04-01T00:00:00"/>
    <x v="2"/>
    <s v="Normal"/>
    <x v="44"/>
    <n v="2022"/>
    <x v="0"/>
    <n v="24"/>
  </r>
  <r>
    <s v="Ashley Spencer"/>
    <n v="69"/>
    <s v="Male"/>
    <s v="B+"/>
    <x v="1"/>
    <x v="1338"/>
    <s v="Michael Jennings"/>
    <x v="4174"/>
    <s v="Aetna"/>
    <n v="43183.361819999998"/>
    <n v="317"/>
    <x v="1"/>
    <d v="2021-05-03T00:00:00"/>
    <x v="2"/>
    <s v="Inconclusive"/>
    <x v="52"/>
    <n v="2021"/>
    <x v="11"/>
    <n v="18"/>
  </r>
  <r>
    <s v="Ashley Stewart"/>
    <n v="85"/>
    <s v="Female"/>
    <s v="B-"/>
    <x v="2"/>
    <x v="1178"/>
    <s v="Dillon Simmons"/>
    <x v="4175"/>
    <s v="Aetna"/>
    <n v="22662.04061"/>
    <n v="259"/>
    <x v="0"/>
    <d v="2020-05-01T00:00:00"/>
    <x v="1"/>
    <s v="Abnormal"/>
    <x v="366"/>
    <n v="2020"/>
    <x v="11"/>
    <n v="21"/>
  </r>
  <r>
    <s v="Ashley Stewart"/>
    <n v="62"/>
    <s v="Male"/>
    <s v="Ab-"/>
    <x v="4"/>
    <x v="1252"/>
    <s v="Pamela Guerra"/>
    <x v="4176"/>
    <s v="Blue Cross"/>
    <n v="1404.053864"/>
    <n v="207"/>
    <x v="2"/>
    <d v="2022-06-15T00:00:00"/>
    <x v="2"/>
    <s v="Abnormal"/>
    <x v="864"/>
    <n v="2022"/>
    <x v="9"/>
    <n v="26"/>
  </r>
  <r>
    <s v="Ashley Strickland"/>
    <n v="80"/>
    <s v="Male"/>
    <s v="A+"/>
    <x v="5"/>
    <x v="1205"/>
    <s v="Casey Nelson"/>
    <x v="4177"/>
    <s v="Blue Cross"/>
    <n v="14082.554980000001"/>
    <n v="150"/>
    <x v="0"/>
    <d v="2024-01-06T00:00:00"/>
    <x v="3"/>
    <s v="Inconclusive"/>
    <x v="865"/>
    <n v="2023"/>
    <x v="2"/>
    <n v="28"/>
  </r>
  <r>
    <s v="Ashley Sullivan"/>
    <n v="19"/>
    <s v="Female"/>
    <s v="B-"/>
    <x v="0"/>
    <x v="734"/>
    <s v="Dr. Pamela Ramos"/>
    <x v="4178"/>
    <s v="Unitedhealthcare"/>
    <n v="4536.949662"/>
    <n v="313"/>
    <x v="0"/>
    <d v="2023-10-09T00:00:00"/>
    <x v="4"/>
    <s v="Abnormal"/>
    <x v="534"/>
    <n v="2023"/>
    <x v="6"/>
    <n v="25"/>
  </r>
  <r>
    <s v="Ashley Sullivan"/>
    <n v="21"/>
    <s v="Female"/>
    <s v="B-"/>
    <x v="0"/>
    <x v="734"/>
    <s v="Dr. Pamela Ramos"/>
    <x v="4178"/>
    <s v="Unitedhealthcare"/>
    <n v="4536.949662"/>
    <n v="313"/>
    <x v="0"/>
    <d v="2023-10-09T00:00:00"/>
    <x v="4"/>
    <s v="Abnormal"/>
    <x v="534"/>
    <n v="2023"/>
    <x v="6"/>
    <n v="25"/>
  </r>
  <r>
    <s v="Ashley Swanson"/>
    <n v="66"/>
    <s v="Female"/>
    <s v="O-"/>
    <x v="1"/>
    <x v="229"/>
    <s v="Kelly Avila"/>
    <x v="4179"/>
    <s v="Unitedhealthcare"/>
    <n v="45573.91936"/>
    <n v="492"/>
    <x v="1"/>
    <d v="2020-11-28T00:00:00"/>
    <x v="3"/>
    <s v="Normal"/>
    <x v="35"/>
    <n v="2020"/>
    <x v="8"/>
    <n v="8"/>
  </r>
  <r>
    <s v="Ashley Taylor"/>
    <n v="47"/>
    <s v="Female"/>
    <s v="A+"/>
    <x v="5"/>
    <x v="877"/>
    <s v="Cameron Mcintyre"/>
    <x v="4180"/>
    <s v="Cigna"/>
    <n v="3557.0433389999998"/>
    <n v="258"/>
    <x v="1"/>
    <d v="2020-05-22T00:00:00"/>
    <x v="4"/>
    <s v="Abnormal"/>
    <x v="271"/>
    <n v="2020"/>
    <x v="9"/>
    <n v="4"/>
  </r>
  <r>
    <s v="Ashley Taylor"/>
    <n v="25"/>
    <s v="Female"/>
    <s v="A+"/>
    <x v="1"/>
    <x v="1650"/>
    <s v="Laura Brown"/>
    <x v="4181"/>
    <s v="Blue Cross"/>
    <n v="27650.764149999999"/>
    <n v="459"/>
    <x v="1"/>
    <d v="2022-04-16T00:00:00"/>
    <x v="3"/>
    <s v="Normal"/>
    <x v="54"/>
    <n v="2022"/>
    <x v="0"/>
    <n v="21"/>
  </r>
  <r>
    <s v="Ashley Taylor"/>
    <n v="30"/>
    <s v="Male"/>
    <s v="Ab+"/>
    <x v="1"/>
    <x v="373"/>
    <s v="Kelli Mckee"/>
    <x v="4182"/>
    <s v="Cigna"/>
    <n v="29439.37456"/>
    <n v="306"/>
    <x v="2"/>
    <d v="2024-05-21T00:00:00"/>
    <x v="4"/>
    <s v="Normal"/>
    <x v="35"/>
    <n v="2024"/>
    <x v="9"/>
    <n v="14"/>
  </r>
  <r>
    <s v="Ashley Taylor"/>
    <n v="31"/>
    <s v="Male"/>
    <s v="A-"/>
    <x v="1"/>
    <x v="382"/>
    <s v="James Ross"/>
    <x v="4183"/>
    <s v="Cigna"/>
    <n v="3654.7612359999998"/>
    <n v="228"/>
    <x v="0"/>
    <d v="2023-07-16T00:00:00"/>
    <x v="1"/>
    <s v="Abnormal"/>
    <x v="142"/>
    <n v="2023"/>
    <x v="4"/>
    <n v="16"/>
  </r>
  <r>
    <s v="Ashley Taylor"/>
    <n v="27"/>
    <s v="Male"/>
    <s v="A-"/>
    <x v="1"/>
    <x v="382"/>
    <s v="James Ross"/>
    <x v="4183"/>
    <s v="Cigna"/>
    <n v="3654.7612359999998"/>
    <n v="228"/>
    <x v="0"/>
    <d v="2023-07-16T00:00:00"/>
    <x v="1"/>
    <s v="Abnormal"/>
    <x v="142"/>
    <n v="2023"/>
    <x v="4"/>
    <n v="16"/>
  </r>
  <r>
    <s v="Ashley Terry"/>
    <n v="40"/>
    <s v="Male"/>
    <s v="B-"/>
    <x v="0"/>
    <x v="189"/>
    <s v="Matthew Chase"/>
    <x v="4184"/>
    <s v="Blue Cross"/>
    <n v="26740.66173"/>
    <n v="105"/>
    <x v="1"/>
    <d v="2022-12-15T00:00:00"/>
    <x v="2"/>
    <s v="Inconclusive"/>
    <x v="56"/>
    <n v="2022"/>
    <x v="8"/>
    <n v="25"/>
  </r>
  <r>
    <s v="Ashley Thomas"/>
    <n v="43"/>
    <s v="Female"/>
    <s v="Ab+"/>
    <x v="4"/>
    <x v="183"/>
    <s v="Jason Morales"/>
    <x v="4185"/>
    <s v="Blue Cross"/>
    <n v="12506.80449"/>
    <n v="117"/>
    <x v="2"/>
    <d v="2019-10-15T00:00:00"/>
    <x v="0"/>
    <s v="Abnormal"/>
    <x v="220"/>
    <n v="2019"/>
    <x v="6"/>
    <n v="17"/>
  </r>
  <r>
    <s v="Ashley Thomas"/>
    <n v="60"/>
    <s v="Male"/>
    <s v="B+"/>
    <x v="5"/>
    <x v="1244"/>
    <s v="Gregory Lowe"/>
    <x v="4186"/>
    <s v="Aetna"/>
    <n v="39730.833209999997"/>
    <n v="327"/>
    <x v="2"/>
    <d v="2019-07-11T00:00:00"/>
    <x v="2"/>
    <s v="Normal"/>
    <x v="44"/>
    <n v="2019"/>
    <x v="4"/>
    <n v="11"/>
  </r>
  <r>
    <s v="Ashley Thompson"/>
    <n v="74"/>
    <s v="Male"/>
    <s v="O+"/>
    <x v="1"/>
    <x v="873"/>
    <s v="Brian Proctor"/>
    <x v="4187"/>
    <s v="Aetna"/>
    <n v="38656.082860000002"/>
    <n v="204"/>
    <x v="1"/>
    <d v="2022-04-01T00:00:00"/>
    <x v="1"/>
    <s v="Abnormal"/>
    <x v="164"/>
    <n v="2022"/>
    <x v="0"/>
    <n v="27"/>
  </r>
  <r>
    <s v="Ashley Thompson"/>
    <n v="41"/>
    <s v="Female"/>
    <s v="B-"/>
    <x v="2"/>
    <x v="1651"/>
    <s v="Geoffrey Hogan"/>
    <x v="4188"/>
    <s v="Cigna"/>
    <n v="24378.764500000001"/>
    <n v="216"/>
    <x v="2"/>
    <d v="2020-05-18T00:00:00"/>
    <x v="2"/>
    <s v="Inconclusive"/>
    <x v="22"/>
    <n v="2020"/>
    <x v="11"/>
    <n v="27"/>
  </r>
  <r>
    <s v="Ashley Thornton"/>
    <n v="47"/>
    <s v="Male"/>
    <s v="Ab+"/>
    <x v="2"/>
    <x v="441"/>
    <s v="Melissa Harris"/>
    <x v="4189"/>
    <s v="Unitedhealthcare"/>
    <n v="31463.523440000001"/>
    <n v="120"/>
    <x v="0"/>
    <d v="2019-11-01T00:00:00"/>
    <x v="1"/>
    <s v="Abnormal"/>
    <x v="116"/>
    <n v="2019"/>
    <x v="5"/>
    <n v="25"/>
  </r>
  <r>
    <s v="Ashley Tucker"/>
    <n v="32"/>
    <s v="Male"/>
    <s v="Ab+"/>
    <x v="5"/>
    <x v="1652"/>
    <s v="Melissa Gallegos"/>
    <x v="4190"/>
    <s v="Cigna"/>
    <n v="46008.870219999997"/>
    <n v="248"/>
    <x v="0"/>
    <d v="2023-05-26T00:00:00"/>
    <x v="2"/>
    <s v="Abnormal"/>
    <x v="866"/>
    <n v="2023"/>
    <x v="9"/>
    <n v="20"/>
  </r>
  <r>
    <s v="Ashley Tucker"/>
    <n v="73"/>
    <s v="Female"/>
    <s v="Ab-"/>
    <x v="2"/>
    <x v="988"/>
    <s v="Cheyenne Baldwin"/>
    <x v="4191"/>
    <s v="Blue Cross"/>
    <n v="3008.3529779999999"/>
    <n v="234"/>
    <x v="2"/>
    <d v="2020-12-13T00:00:00"/>
    <x v="2"/>
    <s v="Abnormal"/>
    <x v="18"/>
    <n v="2020"/>
    <x v="8"/>
    <n v="24"/>
  </r>
  <r>
    <s v="Ashley Turner"/>
    <n v="31"/>
    <s v="Female"/>
    <s v="O-"/>
    <x v="1"/>
    <x v="1212"/>
    <s v="Patricia Gonzales"/>
    <x v="4192"/>
    <s v="Blue Cross"/>
    <n v="37180.607680000001"/>
    <n v="486"/>
    <x v="1"/>
    <d v="2022-12-15T00:00:00"/>
    <x v="3"/>
    <s v="Abnormal"/>
    <x v="335"/>
    <n v="2022"/>
    <x v="8"/>
    <n v="16"/>
  </r>
  <r>
    <s v="Ashley Turner"/>
    <n v="23"/>
    <s v="Male"/>
    <s v="Ab+"/>
    <x v="3"/>
    <x v="1232"/>
    <s v="Jason Bennett"/>
    <x v="4193"/>
    <s v="Blue Cross"/>
    <n v="46538.338969999997"/>
    <n v="421"/>
    <x v="2"/>
    <d v="2019-12-26T00:00:00"/>
    <x v="3"/>
    <s v="Normal"/>
    <x v="207"/>
    <n v="2019"/>
    <x v="2"/>
    <n v="8"/>
  </r>
  <r>
    <s v="Ashley Vasquez"/>
    <n v="30"/>
    <s v="Female"/>
    <s v="O+"/>
    <x v="2"/>
    <x v="1653"/>
    <s v="David Gonzalez"/>
    <x v="4194"/>
    <s v="Medicare"/>
    <n v="51587.936820000003"/>
    <n v="236"/>
    <x v="1"/>
    <d v="2021-12-07T00:00:00"/>
    <x v="3"/>
    <s v="Abnormal"/>
    <x v="335"/>
    <n v="2021"/>
    <x v="8"/>
    <n v="13"/>
  </r>
  <r>
    <s v="Ashley Vasquez"/>
    <n v="62"/>
    <s v="Male"/>
    <s v="O+"/>
    <x v="2"/>
    <x v="664"/>
    <s v="Veronica Singleton"/>
    <x v="4195"/>
    <s v="Cigna"/>
    <n v="1936.771172"/>
    <n v="211"/>
    <x v="0"/>
    <d v="2022-07-05T00:00:00"/>
    <x v="2"/>
    <s v="Normal"/>
    <x v="112"/>
    <n v="2022"/>
    <x v="4"/>
    <n v="21"/>
  </r>
  <r>
    <s v="Ashley Vasquez"/>
    <n v="66"/>
    <s v="Male"/>
    <s v="O+"/>
    <x v="2"/>
    <x v="664"/>
    <s v="Veronica Singleton"/>
    <x v="4195"/>
    <s v="Cigna"/>
    <n v="1936.771172"/>
    <n v="211"/>
    <x v="0"/>
    <d v="2022-07-05T00:00:00"/>
    <x v="2"/>
    <s v="Normal"/>
    <x v="112"/>
    <n v="2022"/>
    <x v="4"/>
    <n v="21"/>
  </r>
  <r>
    <s v="Ashley Vaughan"/>
    <n v="56"/>
    <s v="Female"/>
    <s v="A+"/>
    <x v="3"/>
    <x v="1338"/>
    <s v="Bryan Boyd"/>
    <x v="4196"/>
    <s v="Unitedhealthcare"/>
    <n v="18547.426640000001"/>
    <n v="152"/>
    <x v="0"/>
    <d v="2021-04-20T00:00:00"/>
    <x v="0"/>
    <s v="Inconclusive"/>
    <x v="867"/>
    <n v="2021"/>
    <x v="11"/>
    <n v="5"/>
  </r>
  <r>
    <s v="Ashley Vaughn"/>
    <n v="85"/>
    <s v="Female"/>
    <s v="B-"/>
    <x v="2"/>
    <x v="972"/>
    <s v="Alexander Douglas"/>
    <x v="4197"/>
    <s v="Blue Cross"/>
    <n v="29780.467110000001"/>
    <n v="363"/>
    <x v="0"/>
    <d v="2022-08-20T00:00:00"/>
    <x v="3"/>
    <s v="Abnormal"/>
    <x v="483"/>
    <n v="2022"/>
    <x v="10"/>
    <n v="30"/>
  </r>
  <r>
    <s v="Ashley Vincent"/>
    <n v="80"/>
    <s v="Male"/>
    <s v="B+"/>
    <x v="5"/>
    <x v="229"/>
    <s v="Charles Cervantes"/>
    <x v="4198"/>
    <s v="Medicare"/>
    <n v="10580.805630000001"/>
    <n v="395"/>
    <x v="0"/>
    <d v="2020-12-10T00:00:00"/>
    <x v="2"/>
    <s v="Inconclusive"/>
    <x v="131"/>
    <n v="2020"/>
    <x v="8"/>
    <n v="20"/>
  </r>
  <r>
    <s v="Ashley Wade"/>
    <n v="56"/>
    <s v="Male"/>
    <s v="O-"/>
    <x v="1"/>
    <x v="104"/>
    <s v="Katherine Cole"/>
    <x v="4199"/>
    <s v="Blue Cross"/>
    <n v="35971.127950000002"/>
    <n v="282"/>
    <x v="2"/>
    <d v="2021-01-25T00:00:00"/>
    <x v="0"/>
    <s v="Normal"/>
    <x v="22"/>
    <n v="2021"/>
    <x v="3"/>
    <n v="13"/>
  </r>
  <r>
    <s v="Ashley Walker"/>
    <n v="83"/>
    <s v="Female"/>
    <s v="A-"/>
    <x v="4"/>
    <x v="224"/>
    <s v="Megan Lyons"/>
    <x v="62"/>
    <s v="Cigna"/>
    <n v="35804.925739999999"/>
    <n v="223"/>
    <x v="1"/>
    <d v="2021-04-30T00:00:00"/>
    <x v="1"/>
    <s v="Abnormal"/>
    <x v="52"/>
    <n v="2021"/>
    <x v="11"/>
    <n v="13"/>
  </r>
  <r>
    <s v="Ashley Walker"/>
    <n v="22"/>
    <s v="Female"/>
    <s v="O+"/>
    <x v="5"/>
    <x v="503"/>
    <s v="Dawn Faulkner"/>
    <x v="4200"/>
    <s v="Cigna"/>
    <n v="36200.568440000003"/>
    <n v="230"/>
    <x v="1"/>
    <d v="2021-10-14T00:00:00"/>
    <x v="2"/>
    <s v="Abnormal"/>
    <x v="489"/>
    <n v="2021"/>
    <x v="6"/>
    <n v="29"/>
  </r>
  <r>
    <s v="Ashley Wallace"/>
    <n v="52"/>
    <s v="Female"/>
    <s v="Ab-"/>
    <x v="4"/>
    <x v="777"/>
    <s v="Ms. Allison Vazquez Dds"/>
    <x v="4201"/>
    <s v="Unitedhealthcare"/>
    <n v="33862.893700000001"/>
    <n v="300"/>
    <x v="2"/>
    <d v="2019-09-17T00:00:00"/>
    <x v="1"/>
    <s v="Normal"/>
    <x v="48"/>
    <n v="2019"/>
    <x v="7"/>
    <n v="26"/>
  </r>
  <r>
    <s v="Ashley Wallace"/>
    <n v="41"/>
    <s v="Male"/>
    <s v="Ab-"/>
    <x v="2"/>
    <x v="1654"/>
    <s v="Amy Allen"/>
    <x v="4202"/>
    <s v="Cigna"/>
    <n v="43970.462460000002"/>
    <n v="401"/>
    <x v="2"/>
    <d v="2022-06-07T00:00:00"/>
    <x v="1"/>
    <s v="Abnormal"/>
    <x v="48"/>
    <n v="2022"/>
    <x v="9"/>
    <n v="10"/>
  </r>
  <r>
    <s v="Ashley Walter"/>
    <n v="43"/>
    <s v="Female"/>
    <s v="B-"/>
    <x v="5"/>
    <x v="407"/>
    <s v="Daniel Miller"/>
    <x v="4203"/>
    <s v="Blue Cross"/>
    <n v="5724.7588159999996"/>
    <n v="417"/>
    <x v="1"/>
    <d v="2020-03-05T00:00:00"/>
    <x v="3"/>
    <s v="Normal"/>
    <x v="24"/>
    <n v="2020"/>
    <x v="1"/>
    <n v="14"/>
  </r>
  <r>
    <s v="Ashley Wang"/>
    <n v="78"/>
    <s v="Male"/>
    <s v="Ab-"/>
    <x v="4"/>
    <x v="616"/>
    <s v="Sharon Smith"/>
    <x v="4204"/>
    <s v="Aetna"/>
    <n v="34771.424079999997"/>
    <n v="205"/>
    <x v="2"/>
    <d v="2023-01-21T00:00:00"/>
    <x v="3"/>
    <s v="Abnormal"/>
    <x v="250"/>
    <n v="2023"/>
    <x v="3"/>
    <n v="8"/>
  </r>
  <r>
    <s v="Ashley Ward"/>
    <n v="67"/>
    <s v="Male"/>
    <s v="B-"/>
    <x v="1"/>
    <x v="706"/>
    <s v="Crystal Wise"/>
    <x v="4205"/>
    <s v="Unitedhealthcare"/>
    <n v="3654.1037860000001"/>
    <n v="402"/>
    <x v="2"/>
    <d v="2022-09-01T00:00:00"/>
    <x v="1"/>
    <s v="Normal"/>
    <x v="144"/>
    <n v="2022"/>
    <x v="7"/>
    <n v="25"/>
  </r>
  <r>
    <s v="Ashley Ward"/>
    <n v="68"/>
    <s v="Female"/>
    <s v="A+"/>
    <x v="5"/>
    <x v="66"/>
    <s v="Erin Thomas"/>
    <x v="4206"/>
    <s v="Blue Cross"/>
    <n v="38359.690900000001"/>
    <n v="141"/>
    <x v="2"/>
    <d v="2021-05-08T00:00:00"/>
    <x v="2"/>
    <s v="Inconclusive"/>
    <x v="464"/>
    <n v="2021"/>
    <x v="9"/>
    <n v="2"/>
  </r>
  <r>
    <s v="Ashley Warner"/>
    <n v="55"/>
    <s v="Male"/>
    <s v="A+"/>
    <x v="3"/>
    <x v="692"/>
    <s v="Andrea Bentley"/>
    <x v="4207"/>
    <s v="Aetna"/>
    <n v="-306.36492509999999"/>
    <n v="426"/>
    <x v="0"/>
    <d v="2022-01-11T00:00:00"/>
    <x v="3"/>
    <s v="Normal"/>
    <x v="244"/>
    <n v="2021"/>
    <x v="2"/>
    <n v="21"/>
  </r>
  <r>
    <s v="Ashley Warner"/>
    <n v="60"/>
    <s v="Male"/>
    <s v="A+"/>
    <x v="3"/>
    <x v="692"/>
    <s v="Andrea Bentley"/>
    <x v="4207"/>
    <s v="Aetna"/>
    <n v="-306.36492509999999"/>
    <n v="426"/>
    <x v="0"/>
    <d v="2022-01-11T00:00:00"/>
    <x v="3"/>
    <s v="Normal"/>
    <x v="244"/>
    <n v="2021"/>
    <x v="2"/>
    <n v="21"/>
  </r>
  <r>
    <s v="Ashley Warren"/>
    <n v="66"/>
    <s v="Female"/>
    <s v="Ab+"/>
    <x v="1"/>
    <x v="769"/>
    <s v="Michael Russell"/>
    <x v="1319"/>
    <s v="Aetna"/>
    <n v="35775.587440000003"/>
    <n v="221"/>
    <x v="1"/>
    <d v="2019-12-16T00:00:00"/>
    <x v="4"/>
    <s v="Abnormal"/>
    <x v="293"/>
    <n v="2019"/>
    <x v="2"/>
    <n v="6"/>
  </r>
  <r>
    <s v="Ashley Watkins"/>
    <n v="32"/>
    <s v="Female"/>
    <s v="B+"/>
    <x v="4"/>
    <x v="1197"/>
    <s v="Virginia Brooks"/>
    <x v="4208"/>
    <s v="Unitedhealthcare"/>
    <n v="16909.776409999999"/>
    <n v="343"/>
    <x v="1"/>
    <d v="2020-04-17T00:00:00"/>
    <x v="3"/>
    <s v="Abnormal"/>
    <x v="47"/>
    <n v="2020"/>
    <x v="11"/>
    <n v="4"/>
  </r>
  <r>
    <s v="Ashley Watkins"/>
    <n v="53"/>
    <s v="Male"/>
    <s v="Ab-"/>
    <x v="2"/>
    <x v="1079"/>
    <s v="Teresa Zavala"/>
    <x v="4209"/>
    <s v="Cigna"/>
    <n v="31957.237949999999"/>
    <n v="290"/>
    <x v="2"/>
    <d v="2022-11-24T00:00:00"/>
    <x v="1"/>
    <s v="Normal"/>
    <x v="498"/>
    <n v="2022"/>
    <x v="8"/>
    <n v="18"/>
  </r>
  <r>
    <s v="Ashley Weaver"/>
    <n v="72"/>
    <s v="Male"/>
    <s v="Ab+"/>
    <x v="2"/>
    <x v="1648"/>
    <s v="Jennifer Harris"/>
    <x v="4210"/>
    <s v="Medicare"/>
    <n v="30867.393260000001"/>
    <n v="351"/>
    <x v="2"/>
    <d v="2019-10-19T00:00:00"/>
    <x v="4"/>
    <s v="Inconclusive"/>
    <x v="154"/>
    <n v="2019"/>
    <x v="6"/>
    <n v="28"/>
  </r>
  <r>
    <s v="Ashley Webb Dds"/>
    <n v="62"/>
    <s v="Female"/>
    <s v="Ab-"/>
    <x v="0"/>
    <x v="832"/>
    <s v="Eric Coleman"/>
    <x v="4211"/>
    <s v="Blue Cross"/>
    <n v="40469.56626"/>
    <n v="286"/>
    <x v="0"/>
    <d v="2023-10-12T00:00:00"/>
    <x v="4"/>
    <s v="Normal"/>
    <x v="207"/>
    <n v="2023"/>
    <x v="6"/>
    <n v="30"/>
  </r>
  <r>
    <s v="Ashley Weeks"/>
    <n v="24"/>
    <s v="Male"/>
    <s v="B+"/>
    <x v="2"/>
    <x v="704"/>
    <s v="Alicia Jacobs"/>
    <x v="4212"/>
    <s v="Unitedhealthcare"/>
    <n v="14317.50281"/>
    <n v="491"/>
    <x v="0"/>
    <d v="2020-04-11T00:00:00"/>
    <x v="2"/>
    <s v="Inconclusive"/>
    <x v="60"/>
    <n v="2020"/>
    <x v="0"/>
    <n v="20"/>
  </r>
  <r>
    <s v="Ashley Wilcox"/>
    <n v="83"/>
    <s v="Female"/>
    <s v="Ab+"/>
    <x v="1"/>
    <x v="932"/>
    <s v="Lauren Brown"/>
    <x v="2183"/>
    <s v="Cigna"/>
    <n v="40427.009810000003"/>
    <n v="459"/>
    <x v="2"/>
    <d v="2022-07-11T00:00:00"/>
    <x v="2"/>
    <s v="Inconclusive"/>
    <x v="18"/>
    <n v="2022"/>
    <x v="4"/>
    <n v="11"/>
  </r>
  <r>
    <s v="Ashley Williams"/>
    <n v="31"/>
    <s v="Female"/>
    <s v="B-"/>
    <x v="0"/>
    <x v="1229"/>
    <s v="Michael Nguyen"/>
    <x v="4213"/>
    <s v="Blue Cross"/>
    <n v="49419.868009999998"/>
    <n v="328"/>
    <x v="0"/>
    <d v="2023-10-11T00:00:00"/>
    <x v="3"/>
    <s v="Inconclusive"/>
    <x v="37"/>
    <n v="2023"/>
    <x v="5"/>
    <n v="7"/>
  </r>
  <r>
    <s v="Ashley Williams"/>
    <n v="39"/>
    <s v="Female"/>
    <s v="O+"/>
    <x v="5"/>
    <x v="753"/>
    <s v="Joy Lloyd"/>
    <x v="4214"/>
    <s v="Medicare"/>
    <n v="15155.98756"/>
    <n v="340"/>
    <x v="0"/>
    <d v="2024-04-20T00:00:00"/>
    <x v="2"/>
    <s v="Abnormal"/>
    <x v="313"/>
    <n v="2024"/>
    <x v="0"/>
    <n v="28"/>
  </r>
  <r>
    <s v="Ashley Williams"/>
    <n v="73"/>
    <s v="Male"/>
    <s v="B+"/>
    <x v="3"/>
    <x v="114"/>
    <s v="Spencer Rollins"/>
    <x v="4215"/>
    <s v="Aetna"/>
    <n v="6041.467823"/>
    <n v="174"/>
    <x v="0"/>
    <d v="2020-11-17T00:00:00"/>
    <x v="0"/>
    <s v="Inconclusive"/>
    <x v="18"/>
    <n v="2020"/>
    <x v="5"/>
    <n v="18"/>
  </r>
  <r>
    <s v="Ashley Williams"/>
    <n v="63"/>
    <s v="Female"/>
    <s v="A+"/>
    <x v="2"/>
    <x v="97"/>
    <s v="Alison Martin"/>
    <x v="4216"/>
    <s v="Unitedhealthcare"/>
    <n v="48898.947079999998"/>
    <n v="266"/>
    <x v="0"/>
    <d v="2019-10-20T00:00:00"/>
    <x v="1"/>
    <s v="Inconclusive"/>
    <x v="21"/>
    <n v="2019"/>
    <x v="6"/>
    <n v="28"/>
  </r>
  <r>
    <s v="Ashley Williams"/>
    <n v="82"/>
    <s v="Female"/>
    <s v="B-"/>
    <x v="1"/>
    <x v="832"/>
    <s v="Elizabeth Love"/>
    <x v="4217"/>
    <s v="Cigna"/>
    <n v="21749.331579999998"/>
    <n v="149"/>
    <x v="0"/>
    <d v="2023-09-19T00:00:00"/>
    <x v="0"/>
    <s v="Inconclusive"/>
    <x v="868"/>
    <n v="2023"/>
    <x v="6"/>
    <n v="7"/>
  </r>
  <r>
    <s v="Ashley Williams"/>
    <n v="22"/>
    <s v="Female"/>
    <s v="A-"/>
    <x v="1"/>
    <x v="925"/>
    <s v="Martha Johnson"/>
    <x v="4218"/>
    <s v="Blue Cross"/>
    <n v="30899.02636"/>
    <n v="259"/>
    <x v="2"/>
    <d v="2019-08-01T00:00:00"/>
    <x v="1"/>
    <s v="Inconclusive"/>
    <x v="662"/>
    <n v="2019"/>
    <x v="10"/>
    <n v="6"/>
  </r>
  <r>
    <s v="Ashley Williams"/>
    <n v="25"/>
    <s v="Male"/>
    <s v="B+"/>
    <x v="2"/>
    <x v="715"/>
    <s v="Sydney Smith"/>
    <x v="4219"/>
    <s v="Cigna"/>
    <n v="48297.094279999998"/>
    <n v="346"/>
    <x v="0"/>
    <d v="2023-04-03T00:00:00"/>
    <x v="2"/>
    <s v="Normal"/>
    <x v="514"/>
    <n v="2023"/>
    <x v="0"/>
    <n v="16"/>
  </r>
  <r>
    <s v="Ashley Williams"/>
    <n v="75"/>
    <s v="Female"/>
    <s v="B+"/>
    <x v="0"/>
    <x v="1358"/>
    <s v="Jessica Russo"/>
    <x v="4220"/>
    <s v="Cigna"/>
    <n v="34351.400529999999"/>
    <n v="222"/>
    <x v="2"/>
    <d v="2020-01-18T00:00:00"/>
    <x v="3"/>
    <s v="Normal"/>
    <x v="278"/>
    <n v="2019"/>
    <x v="2"/>
    <n v="24"/>
  </r>
  <r>
    <s v="Ashley Williams"/>
    <n v="38"/>
    <s v="Female"/>
    <s v="B-"/>
    <x v="4"/>
    <x v="1196"/>
    <s v="Melissa Todd"/>
    <x v="4221"/>
    <s v="Unitedhealthcare"/>
    <n v="33772.647790000003"/>
    <n v="334"/>
    <x v="0"/>
    <d v="2020-06-13T00:00:00"/>
    <x v="2"/>
    <s v="Abnormal"/>
    <x v="177"/>
    <n v="2020"/>
    <x v="9"/>
    <n v="19"/>
  </r>
  <r>
    <s v="Ashley Williams"/>
    <n v="34"/>
    <s v="Male"/>
    <s v="O-"/>
    <x v="1"/>
    <x v="526"/>
    <s v="Candice Schwartz"/>
    <x v="4222"/>
    <s v="Medicare"/>
    <n v="15218.44565"/>
    <n v="336"/>
    <x v="2"/>
    <d v="2024-02-09T00:00:00"/>
    <x v="1"/>
    <s v="Normal"/>
    <x v="577"/>
    <n v="2024"/>
    <x v="3"/>
    <n v="30"/>
  </r>
  <r>
    <s v="Ashley Williams"/>
    <n v="44"/>
    <s v="Male"/>
    <s v="A+"/>
    <x v="4"/>
    <x v="876"/>
    <s v="Andrew Brooks"/>
    <x v="4223"/>
    <s v="Cigna"/>
    <n v="49598.273119999998"/>
    <n v="394"/>
    <x v="1"/>
    <d v="2023-03-30T00:00:00"/>
    <x v="4"/>
    <s v="Normal"/>
    <x v="577"/>
    <n v="2023"/>
    <x v="0"/>
    <n v="13"/>
  </r>
  <r>
    <s v="Ashley Williamson"/>
    <n v="32"/>
    <s v="Female"/>
    <s v="O+"/>
    <x v="3"/>
    <x v="435"/>
    <s v="Brittany Wells"/>
    <x v="4224"/>
    <s v="Cigna"/>
    <n v="47138.382109999999"/>
    <n v="171"/>
    <x v="0"/>
    <d v="2024-04-26T00:00:00"/>
    <x v="0"/>
    <s v="Normal"/>
    <x v="699"/>
    <n v="2024"/>
    <x v="11"/>
    <n v="6"/>
  </r>
  <r>
    <s v="Ashley Wilson"/>
    <n v="34"/>
    <s v="Female"/>
    <s v="Ab+"/>
    <x v="0"/>
    <x v="1348"/>
    <s v="Jasmine Jones"/>
    <x v="4225"/>
    <s v="Medicare"/>
    <n v="33972.153610000001"/>
    <n v="255"/>
    <x v="1"/>
    <d v="2024-05-04T00:00:00"/>
    <x v="3"/>
    <s v="Normal"/>
    <x v="105"/>
    <n v="2024"/>
    <x v="11"/>
    <n v="4"/>
  </r>
  <r>
    <s v="Ashley Wilson"/>
    <n v="44"/>
    <s v="Male"/>
    <s v="O-"/>
    <x v="4"/>
    <x v="1631"/>
    <s v="John Martin"/>
    <x v="4226"/>
    <s v="Medicare"/>
    <n v="18057.994060000001"/>
    <n v="211"/>
    <x v="0"/>
    <d v="2020-09-04T00:00:00"/>
    <x v="2"/>
    <s v="Inconclusive"/>
    <x v="442"/>
    <n v="2020"/>
    <x v="7"/>
    <n v="13"/>
  </r>
  <r>
    <s v="Ashley Winters"/>
    <n v="40"/>
    <s v="Male"/>
    <s v="Ab+"/>
    <x v="5"/>
    <x v="747"/>
    <s v="Joshua Owens"/>
    <x v="4227"/>
    <s v="Blue Cross"/>
    <n v="18743.155159999998"/>
    <n v="151"/>
    <x v="2"/>
    <d v="2021-03-28T00:00:00"/>
    <x v="0"/>
    <s v="Abnormal"/>
    <x v="265"/>
    <n v="2021"/>
    <x v="0"/>
    <n v="17"/>
  </r>
  <r>
    <s v="Ashley Wolfe Md"/>
    <n v="67"/>
    <s v="Male"/>
    <s v="B+"/>
    <x v="3"/>
    <x v="1134"/>
    <s v="Bradley Young"/>
    <x v="4228"/>
    <s v="Cigna"/>
    <n v="23346.310030000001"/>
    <n v="381"/>
    <x v="2"/>
    <d v="2023-05-04T00:00:00"/>
    <x v="1"/>
    <s v="Normal"/>
    <x v="6"/>
    <n v="2023"/>
    <x v="11"/>
    <n v="30"/>
  </r>
  <r>
    <s v="Ashley Wolfe Md"/>
    <n v="66"/>
    <s v="Male"/>
    <s v="B+"/>
    <x v="3"/>
    <x v="1134"/>
    <s v="Bradley Young"/>
    <x v="4228"/>
    <s v="Cigna"/>
    <n v="23346.310030000001"/>
    <n v="381"/>
    <x v="2"/>
    <d v="2023-05-04T00:00:00"/>
    <x v="1"/>
    <s v="Normal"/>
    <x v="6"/>
    <n v="2023"/>
    <x v="11"/>
    <n v="30"/>
  </r>
  <r>
    <s v="Ashley Wong"/>
    <n v="69"/>
    <s v="Female"/>
    <s v="B+"/>
    <x v="2"/>
    <x v="90"/>
    <s v="Nicholas Thompson"/>
    <x v="4229"/>
    <s v="Blue Cross"/>
    <n v="18749.970539999998"/>
    <n v="478"/>
    <x v="0"/>
    <d v="2019-07-17T00:00:00"/>
    <x v="2"/>
    <s v="Inconclusive"/>
    <x v="670"/>
    <n v="2019"/>
    <x v="4"/>
    <n v="30"/>
  </r>
  <r>
    <s v="Ashley Woods"/>
    <n v="31"/>
    <s v="Male"/>
    <s v="O+"/>
    <x v="5"/>
    <x v="486"/>
    <s v="Tracey Johnson"/>
    <x v="4230"/>
    <s v="Cigna"/>
    <n v="24938.392739999999"/>
    <n v="198"/>
    <x v="1"/>
    <d v="2021-12-05T00:00:00"/>
    <x v="1"/>
    <s v="Abnormal"/>
    <x v="37"/>
    <n v="2021"/>
    <x v="8"/>
    <n v="13"/>
  </r>
  <r>
    <s v="Ashley Woods"/>
    <n v="64"/>
    <s v="Male"/>
    <s v="B-"/>
    <x v="4"/>
    <x v="725"/>
    <s v="Erica Phillips"/>
    <x v="4231"/>
    <s v="Aetna"/>
    <n v="15783.31589"/>
    <n v="104"/>
    <x v="1"/>
    <d v="2019-09-04T00:00:00"/>
    <x v="4"/>
    <s v="Normal"/>
    <x v="605"/>
    <n v="2019"/>
    <x v="7"/>
    <n v="19"/>
  </r>
  <r>
    <s v="Ashley Wright Dvm"/>
    <n v="64"/>
    <s v="Male"/>
    <s v="A+"/>
    <x v="2"/>
    <x v="1565"/>
    <s v="Lori Gray"/>
    <x v="4232"/>
    <s v="Medicare"/>
    <n v="15099.46924"/>
    <n v="442"/>
    <x v="0"/>
    <d v="2020-06-16T00:00:00"/>
    <x v="2"/>
    <s v="Abnormal"/>
    <x v="266"/>
    <n v="2020"/>
    <x v="9"/>
    <n v="30"/>
  </r>
  <r>
    <s v="Ashley Young"/>
    <n v="37"/>
    <s v="Female"/>
    <s v="A-"/>
    <x v="3"/>
    <x v="583"/>
    <s v="Jessica Stevens"/>
    <x v="396"/>
    <s v="Medicare"/>
    <n v="18083.789519999998"/>
    <n v="337"/>
    <x v="1"/>
    <d v="2019-08-01T00:00:00"/>
    <x v="1"/>
    <s v="Abnormal"/>
    <x v="129"/>
    <n v="2019"/>
    <x v="10"/>
    <n v="16"/>
  </r>
  <r>
    <s v="Ashley Young"/>
    <n v="45"/>
    <s v="Female"/>
    <s v="Ab-"/>
    <x v="5"/>
    <x v="863"/>
    <s v="Monica Williams"/>
    <x v="4233"/>
    <s v="Medicare"/>
    <n v="46926.689189999997"/>
    <n v="495"/>
    <x v="0"/>
    <d v="2020-11-02T00:00:00"/>
    <x v="4"/>
    <s v="Normal"/>
    <x v="48"/>
    <n v="2020"/>
    <x v="5"/>
    <n v="4"/>
  </r>
  <r>
    <s v="Ashley Young"/>
    <n v="42"/>
    <s v="Female"/>
    <s v="Ab-"/>
    <x v="5"/>
    <x v="863"/>
    <s v="Monica Williams"/>
    <x v="4233"/>
    <s v="Medicare"/>
    <n v="46926.689189999997"/>
    <n v="495"/>
    <x v="0"/>
    <d v="2020-11-02T00:00:00"/>
    <x v="4"/>
    <s v="Normal"/>
    <x v="48"/>
    <n v="2020"/>
    <x v="5"/>
    <n v="4"/>
  </r>
  <r>
    <s v="Ashley Zavala"/>
    <n v="59"/>
    <s v="Male"/>
    <s v="O+"/>
    <x v="1"/>
    <x v="1655"/>
    <s v="Mathew Phillips"/>
    <x v="4234"/>
    <s v="Aetna"/>
    <n v="47673.565900000001"/>
    <n v="278"/>
    <x v="2"/>
    <d v="2020-07-08T00:00:00"/>
    <x v="4"/>
    <s v="Normal"/>
    <x v="35"/>
    <n v="2020"/>
    <x v="4"/>
    <n v="14"/>
  </r>
  <r>
    <s v="Ashley Zimmerman"/>
    <n v="28"/>
    <s v="Male"/>
    <s v="O-"/>
    <x v="1"/>
    <x v="475"/>
    <s v="Kevin Mcclure"/>
    <x v="4235"/>
    <s v="Cigna"/>
    <n v="14120.17823"/>
    <n v="263"/>
    <x v="0"/>
    <d v="2023-01-28T00:00:00"/>
    <x v="4"/>
    <s v="Inconclusive"/>
    <x v="87"/>
    <n v="2022"/>
    <x v="2"/>
    <n v="28"/>
  </r>
  <r>
    <s v="Audrey Austin"/>
    <n v="77"/>
    <s v="Male"/>
    <s v="A+"/>
    <x v="0"/>
    <x v="1322"/>
    <s v="Brenda Mays"/>
    <x v="4236"/>
    <s v="Cigna"/>
    <n v="49474.50215"/>
    <n v="104"/>
    <x v="2"/>
    <d v="2023-03-06T00:00:00"/>
    <x v="4"/>
    <s v="Normal"/>
    <x v="271"/>
    <n v="2023"/>
    <x v="0"/>
    <n v="2"/>
  </r>
  <r>
    <s v="Audrey Ayala"/>
    <n v="42"/>
    <s v="Female"/>
    <s v="A-"/>
    <x v="1"/>
    <x v="132"/>
    <s v="Michelle Kelly"/>
    <x v="4237"/>
    <s v="Unitedhealthcare"/>
    <n v="28478.45134"/>
    <n v="120"/>
    <x v="0"/>
    <d v="2022-02-11T00:00:00"/>
    <x v="2"/>
    <s v="Inconclusive"/>
    <x v="297"/>
    <n v="2022"/>
    <x v="1"/>
    <n v="2"/>
  </r>
  <r>
    <s v="Audrey Bennett"/>
    <n v="57"/>
    <s v="Female"/>
    <s v="O-"/>
    <x v="4"/>
    <x v="1656"/>
    <s v="Jason Shaw"/>
    <x v="4238"/>
    <s v="Medicare"/>
    <n v="5056.5415350000003"/>
    <n v="372"/>
    <x v="0"/>
    <d v="2023-06-18T00:00:00"/>
    <x v="1"/>
    <s v="Abnormal"/>
    <x v="40"/>
    <n v="2023"/>
    <x v="4"/>
    <n v="15"/>
  </r>
  <r>
    <s v="Audrey Brewer"/>
    <n v="37"/>
    <s v="Male"/>
    <s v="Ab+"/>
    <x v="3"/>
    <x v="1112"/>
    <s v="Devin Anderson"/>
    <x v="4239"/>
    <s v="Blue Cross"/>
    <n v="20033.754509999999"/>
    <n v="359"/>
    <x v="2"/>
    <d v="2021-06-06T00:00:00"/>
    <x v="4"/>
    <s v="Normal"/>
    <x v="869"/>
    <n v="2021"/>
    <x v="9"/>
    <n v="12"/>
  </r>
  <r>
    <s v="Audrey Edwards"/>
    <n v="58"/>
    <s v="Male"/>
    <s v="A-"/>
    <x v="1"/>
    <x v="28"/>
    <s v="Rebecca Dickerson"/>
    <x v="4240"/>
    <s v="Unitedhealthcare"/>
    <n v="41954.166740000001"/>
    <n v="249"/>
    <x v="0"/>
    <d v="2019-08-06T00:00:00"/>
    <x v="2"/>
    <s v="Inconclusive"/>
    <x v="18"/>
    <n v="2019"/>
    <x v="10"/>
    <n v="16"/>
  </r>
  <r>
    <s v="Audrey Francis"/>
    <n v="24"/>
    <s v="Male"/>
    <s v="O-"/>
    <x v="5"/>
    <x v="1614"/>
    <s v="Gary Brown"/>
    <x v="4241"/>
    <s v="Cigna"/>
    <n v="6114.1750780000002"/>
    <n v="181"/>
    <x v="1"/>
    <d v="2021-03-09T00:00:00"/>
    <x v="0"/>
    <s v="Abnormal"/>
    <x v="12"/>
    <n v="2021"/>
    <x v="0"/>
    <n v="8"/>
  </r>
  <r>
    <s v="Audrey Jackson"/>
    <n v="34"/>
    <s v="Male"/>
    <s v="O-"/>
    <x v="3"/>
    <x v="1050"/>
    <s v="Douglas Cox"/>
    <x v="4242"/>
    <s v="Cigna"/>
    <n v="12875.34477"/>
    <n v="411"/>
    <x v="0"/>
    <d v="2021-10-17T00:00:00"/>
    <x v="1"/>
    <s v="Abnormal"/>
    <x v="5"/>
    <n v="2021"/>
    <x v="6"/>
    <n v="19"/>
  </r>
  <r>
    <s v="Audrey Johnson"/>
    <n v="76"/>
    <s v="Male"/>
    <s v="A+"/>
    <x v="0"/>
    <x v="1468"/>
    <s v="Tyler Dawson"/>
    <x v="4243"/>
    <s v="Unitedhealthcare"/>
    <n v="36635.799980000003"/>
    <n v="123"/>
    <x v="1"/>
    <d v="2022-12-07T00:00:00"/>
    <x v="0"/>
    <s v="Inconclusive"/>
    <x v="35"/>
    <n v="2022"/>
    <x v="8"/>
    <n v="16"/>
  </r>
  <r>
    <s v="Audrey Nelson"/>
    <n v="40"/>
    <s v="Female"/>
    <s v="B+"/>
    <x v="2"/>
    <x v="1188"/>
    <s v="Joseph Walter"/>
    <x v="4244"/>
    <s v="Medicare"/>
    <n v="12453.48834"/>
    <n v="425"/>
    <x v="1"/>
    <d v="2020-02-23T00:00:00"/>
    <x v="2"/>
    <s v="Inconclusive"/>
    <x v="21"/>
    <n v="2020"/>
    <x v="3"/>
    <n v="23"/>
  </r>
  <r>
    <s v="Audrey Phillips"/>
    <n v="64"/>
    <s v="Male"/>
    <s v="A+"/>
    <x v="1"/>
    <x v="1083"/>
    <s v="Bryan Harrison"/>
    <x v="2158"/>
    <s v="Unitedhealthcare"/>
    <n v="5347.2868259999996"/>
    <n v="203"/>
    <x v="2"/>
    <d v="2023-05-13T00:00:00"/>
    <x v="2"/>
    <s v="Inconclusive"/>
    <x v="12"/>
    <n v="2023"/>
    <x v="11"/>
    <n v="21"/>
  </r>
  <r>
    <s v="Audrey Sanford"/>
    <n v="85"/>
    <s v="Male"/>
    <s v="A+"/>
    <x v="0"/>
    <x v="1528"/>
    <s v="Anthony Mejia"/>
    <x v="4245"/>
    <s v="Aetna"/>
    <n v="8723.9549499999994"/>
    <n v="468"/>
    <x v="1"/>
    <d v="2022-02-10T00:00:00"/>
    <x v="0"/>
    <s v="Normal"/>
    <x v="234"/>
    <n v="2022"/>
    <x v="3"/>
    <n v="23"/>
  </r>
  <r>
    <s v="Audrey Smith"/>
    <n v="35"/>
    <s v="Female"/>
    <s v="O+"/>
    <x v="2"/>
    <x v="1657"/>
    <s v="Nicholas Evans"/>
    <x v="4246"/>
    <s v="Unitedhealthcare"/>
    <n v="41997.42942"/>
    <n v="350"/>
    <x v="0"/>
    <d v="2022-01-28T00:00:00"/>
    <x v="4"/>
    <s v="Normal"/>
    <x v="238"/>
    <n v="2022"/>
    <x v="3"/>
    <n v="22"/>
  </r>
  <r>
    <s v="Audrey Taylor"/>
    <n v="72"/>
    <s v="Female"/>
    <s v="O-"/>
    <x v="3"/>
    <x v="208"/>
    <s v="Teresa Reed"/>
    <x v="4247"/>
    <s v="Medicare"/>
    <n v="49723.610690000001"/>
    <n v="493"/>
    <x v="1"/>
    <d v="2023-10-28T00:00:00"/>
    <x v="3"/>
    <s v="Abnormal"/>
    <x v="756"/>
    <n v="2023"/>
    <x v="6"/>
    <n v="29"/>
  </r>
  <r>
    <s v="Audrey Vincent"/>
    <n v="77"/>
    <s v="Female"/>
    <s v="B+"/>
    <x v="0"/>
    <x v="682"/>
    <s v="Elizabeth Bruce"/>
    <x v="4248"/>
    <s v="Medicare"/>
    <n v="48078.555009999996"/>
    <n v="258"/>
    <x v="1"/>
    <d v="2021-11-09T00:00:00"/>
    <x v="1"/>
    <s v="Normal"/>
    <x v="12"/>
    <n v="2021"/>
    <x v="5"/>
    <n v="25"/>
  </r>
  <r>
    <s v="Audrey Werner"/>
    <n v="59"/>
    <s v="Male"/>
    <s v="Ab+"/>
    <x v="4"/>
    <x v="1377"/>
    <s v="Dr. Frank Jackson"/>
    <x v="4249"/>
    <s v="Medicare"/>
    <n v="45636.669269999999"/>
    <n v="461"/>
    <x v="1"/>
    <d v="2022-12-08T00:00:00"/>
    <x v="3"/>
    <s v="Abnormal"/>
    <x v="265"/>
    <n v="2022"/>
    <x v="8"/>
    <n v="26"/>
  </r>
  <r>
    <s v="Audrey Wilson"/>
    <n v="60"/>
    <s v="Male"/>
    <s v="Ab+"/>
    <x v="5"/>
    <x v="1317"/>
    <s v="Kenneth Cole"/>
    <x v="628"/>
    <s v="Blue Cross"/>
    <n v="45808.382290000001"/>
    <n v="474"/>
    <x v="1"/>
    <d v="2020-11-23T00:00:00"/>
    <x v="3"/>
    <s v="Normal"/>
    <x v="18"/>
    <n v="2020"/>
    <x v="8"/>
    <n v="20"/>
  </r>
  <r>
    <s v="Austin Acosta"/>
    <n v="47"/>
    <s v="Male"/>
    <s v="O-"/>
    <x v="2"/>
    <x v="1257"/>
    <s v="Christopher Allen Md"/>
    <x v="4250"/>
    <s v="Unitedhealthcare"/>
    <n v="13687.19116"/>
    <n v="239"/>
    <x v="1"/>
    <d v="2023-11-14T00:00:00"/>
    <x v="3"/>
    <s v="Inconclusive"/>
    <x v="737"/>
    <n v="2023"/>
    <x v="5"/>
    <n v="14"/>
  </r>
  <r>
    <s v="Austin Allen"/>
    <n v="53"/>
    <s v="Female"/>
    <s v="Ab-"/>
    <x v="2"/>
    <x v="1232"/>
    <s v="Sandra Randall"/>
    <x v="4251"/>
    <s v="Unitedhealthcare"/>
    <n v="30659.72912"/>
    <n v="240"/>
    <x v="1"/>
    <d v="2020-01-14T00:00:00"/>
    <x v="2"/>
    <s v="Abnormal"/>
    <x v="48"/>
    <n v="2019"/>
    <x v="2"/>
    <n v="27"/>
  </r>
  <r>
    <s v="Austin Anderson"/>
    <n v="59"/>
    <s v="Female"/>
    <s v="B-"/>
    <x v="0"/>
    <x v="820"/>
    <s v="Stephen Davis"/>
    <x v="4252"/>
    <s v="Medicare"/>
    <n v="30451.235860000001"/>
    <n v="152"/>
    <x v="2"/>
    <d v="2023-06-20T00:00:00"/>
    <x v="0"/>
    <s v="Abnormal"/>
    <x v="256"/>
    <n v="2023"/>
    <x v="4"/>
    <n v="16"/>
  </r>
  <r>
    <s v="Austin Anderson"/>
    <n v="37"/>
    <s v="Male"/>
    <s v="Ab-"/>
    <x v="4"/>
    <x v="1658"/>
    <s v="Christopher Burke"/>
    <x v="651"/>
    <s v="Medicare"/>
    <n v="28367.19225"/>
    <n v="297"/>
    <x v="2"/>
    <d v="2020-07-23T00:00:00"/>
    <x v="0"/>
    <s v="Abnormal"/>
    <x v="330"/>
    <n v="2020"/>
    <x v="10"/>
    <n v="9"/>
  </r>
  <r>
    <s v="Austin Armstrong"/>
    <n v="78"/>
    <s v="Female"/>
    <s v="O-"/>
    <x v="1"/>
    <x v="1659"/>
    <s v="Cindy Jefferson"/>
    <x v="4253"/>
    <s v="Blue Cross"/>
    <n v="40333.305200000003"/>
    <n v="205"/>
    <x v="2"/>
    <d v="2022-04-14T00:00:00"/>
    <x v="2"/>
    <s v="Abnormal"/>
    <x v="156"/>
    <n v="2022"/>
    <x v="0"/>
    <n v="28"/>
  </r>
  <r>
    <s v="Austin Baker"/>
    <n v="63"/>
    <s v="Female"/>
    <s v="Ab+"/>
    <x v="2"/>
    <x v="333"/>
    <s v="Crystal Martinez"/>
    <x v="4254"/>
    <s v="Blue Cross"/>
    <n v="15875.017889999999"/>
    <n v="423"/>
    <x v="1"/>
    <d v="2020-05-07T00:00:00"/>
    <x v="3"/>
    <s v="Inconclusive"/>
    <x v="12"/>
    <n v="2020"/>
    <x v="11"/>
    <n v="13"/>
  </r>
  <r>
    <s v="Austin Barnes"/>
    <n v="34"/>
    <s v="Female"/>
    <s v="B-"/>
    <x v="3"/>
    <x v="1614"/>
    <s v="Gary Powers Dds"/>
    <x v="4255"/>
    <s v="Blue Cross"/>
    <n v="35827.837890000003"/>
    <n v="341"/>
    <x v="1"/>
    <d v="2021-03-18T00:00:00"/>
    <x v="4"/>
    <s v="Abnormal"/>
    <x v="174"/>
    <n v="2021"/>
    <x v="0"/>
    <n v="17"/>
  </r>
  <r>
    <s v="Austin Barnes"/>
    <n v="32"/>
    <s v="Female"/>
    <s v="B-"/>
    <x v="3"/>
    <x v="1614"/>
    <s v="Gary Powers Dds"/>
    <x v="4255"/>
    <s v="Blue Cross"/>
    <n v="35827.837890000003"/>
    <n v="341"/>
    <x v="1"/>
    <d v="2021-03-18T00:00:00"/>
    <x v="4"/>
    <s v="Abnormal"/>
    <x v="174"/>
    <n v="2021"/>
    <x v="0"/>
    <n v="17"/>
  </r>
  <r>
    <s v="Austin Best"/>
    <n v="80"/>
    <s v="Female"/>
    <s v="Ab+"/>
    <x v="1"/>
    <x v="309"/>
    <s v="Kyle Kelly"/>
    <x v="4256"/>
    <s v="Cigna"/>
    <n v="22498.519950000002"/>
    <n v="463"/>
    <x v="2"/>
    <d v="2020-10-08T00:00:00"/>
    <x v="0"/>
    <s v="Inconclusive"/>
    <x v="201"/>
    <n v="2020"/>
    <x v="5"/>
    <n v="7"/>
  </r>
  <r>
    <s v="Austin Bowen"/>
    <n v="38"/>
    <s v="Male"/>
    <s v="O-"/>
    <x v="2"/>
    <x v="499"/>
    <s v="Charles Baker"/>
    <x v="4257"/>
    <s v="Cigna"/>
    <n v="33909.492939999996"/>
    <n v="440"/>
    <x v="0"/>
    <d v="2024-04-15T00:00:00"/>
    <x v="3"/>
    <s v="Normal"/>
    <x v="511"/>
    <n v="2024"/>
    <x v="11"/>
    <n v="10"/>
  </r>
  <r>
    <s v="Austin Calhoun"/>
    <n v="41"/>
    <s v="Male"/>
    <s v="B-"/>
    <x v="1"/>
    <x v="618"/>
    <s v="Dawn Garcia"/>
    <x v="4258"/>
    <s v="Aetna"/>
    <n v="18834.26036"/>
    <n v="110"/>
    <x v="2"/>
    <d v="2023-12-06T00:00:00"/>
    <x v="0"/>
    <s v="Inconclusive"/>
    <x v="264"/>
    <n v="2023"/>
    <x v="8"/>
    <n v="22"/>
  </r>
  <r>
    <s v="Austin Carter"/>
    <n v="19"/>
    <s v="Female"/>
    <s v="O-"/>
    <x v="5"/>
    <x v="466"/>
    <s v="John Sanchez"/>
    <x v="4259"/>
    <s v="Blue Cross"/>
    <n v="45481.13564"/>
    <n v="436"/>
    <x v="1"/>
    <d v="2023-02-27T00:00:00"/>
    <x v="3"/>
    <s v="Normal"/>
    <x v="335"/>
    <n v="2023"/>
    <x v="1"/>
    <n v="17"/>
  </r>
  <r>
    <s v="Austin Chandler"/>
    <n v="48"/>
    <s v="Male"/>
    <s v="B+"/>
    <x v="3"/>
    <x v="580"/>
    <s v="Kristina Jimenez"/>
    <x v="4260"/>
    <s v="Medicare"/>
    <n v="38863.368880000002"/>
    <n v="337"/>
    <x v="2"/>
    <d v="2024-02-04T00:00:00"/>
    <x v="1"/>
    <s v="Abnormal"/>
    <x v="114"/>
    <n v="2024"/>
    <x v="3"/>
    <n v="11"/>
  </r>
  <r>
    <s v="Austin Chandler"/>
    <n v="47"/>
    <s v="Male"/>
    <s v="B+"/>
    <x v="3"/>
    <x v="580"/>
    <s v="Kristina Jimenez"/>
    <x v="4260"/>
    <s v="Medicare"/>
    <n v="38863.368880000002"/>
    <n v="337"/>
    <x v="2"/>
    <d v="2024-02-04T00:00:00"/>
    <x v="1"/>
    <s v="Abnormal"/>
    <x v="114"/>
    <n v="2024"/>
    <x v="3"/>
    <n v="11"/>
  </r>
  <r>
    <s v="Austin Chapman"/>
    <n v="42"/>
    <s v="Male"/>
    <s v="A-"/>
    <x v="3"/>
    <x v="920"/>
    <s v="Mark Graham"/>
    <x v="4261"/>
    <s v="Aetna"/>
    <n v="24838.160950000001"/>
    <n v="237"/>
    <x v="0"/>
    <d v="2022-02-25T00:00:00"/>
    <x v="3"/>
    <s v="Normal"/>
    <x v="411"/>
    <n v="2022"/>
    <x v="1"/>
    <n v="21"/>
  </r>
  <r>
    <s v="Austin Chapman"/>
    <n v="84"/>
    <s v="Female"/>
    <s v="B+"/>
    <x v="0"/>
    <x v="244"/>
    <s v="Jacqueline Thomas"/>
    <x v="4262"/>
    <s v="Cigna"/>
    <n v="24389.967769999999"/>
    <n v="275"/>
    <x v="1"/>
    <d v="2021-04-30T00:00:00"/>
    <x v="1"/>
    <s v="Abnormal"/>
    <x v="154"/>
    <n v="2021"/>
    <x v="11"/>
    <n v="22"/>
  </r>
  <r>
    <s v="Austin Chavez"/>
    <n v="70"/>
    <s v="Male"/>
    <s v="O-"/>
    <x v="5"/>
    <x v="660"/>
    <s v="Brandon Williams"/>
    <x v="4263"/>
    <s v="Blue Cross"/>
    <n v="35316.778919999997"/>
    <n v="293"/>
    <x v="1"/>
    <d v="2020-02-06T00:00:00"/>
    <x v="2"/>
    <s v="Inconclusive"/>
    <x v="172"/>
    <n v="2020"/>
    <x v="3"/>
    <n v="28"/>
  </r>
  <r>
    <s v="Austin Chen"/>
    <n v="18"/>
    <s v="Female"/>
    <s v="A-"/>
    <x v="2"/>
    <x v="1281"/>
    <s v="Robert Cruz"/>
    <x v="4264"/>
    <s v="Medicare"/>
    <n v="8434.8411699999997"/>
    <n v="307"/>
    <x v="1"/>
    <d v="2020-04-30T00:00:00"/>
    <x v="2"/>
    <s v="Normal"/>
    <x v="487"/>
    <n v="2020"/>
    <x v="11"/>
    <n v="15"/>
  </r>
  <r>
    <s v="Austin Church"/>
    <n v="54"/>
    <s v="Male"/>
    <s v="A+"/>
    <x v="0"/>
    <x v="1660"/>
    <s v="Barbara Clarke"/>
    <x v="4265"/>
    <s v="Aetna"/>
    <n v="314.06014219999997"/>
    <n v="254"/>
    <x v="0"/>
    <d v="2020-06-28T00:00:00"/>
    <x v="0"/>
    <s v="Abnormal"/>
    <x v="418"/>
    <n v="2020"/>
    <x v="4"/>
    <n v="9"/>
  </r>
  <r>
    <s v="Austin Clark"/>
    <n v="82"/>
    <s v="Male"/>
    <s v="Ab-"/>
    <x v="1"/>
    <x v="877"/>
    <s v="Blake Smith Md"/>
    <x v="4266"/>
    <s v="Unitedhealthcare"/>
    <n v="24911.27146"/>
    <n v="114"/>
    <x v="2"/>
    <d v="2020-05-26T00:00:00"/>
    <x v="1"/>
    <s v="Abnormal"/>
    <x v="751"/>
    <n v="2020"/>
    <x v="9"/>
    <n v="8"/>
  </r>
  <r>
    <s v="Austin Cohen"/>
    <n v="30"/>
    <s v="Female"/>
    <s v="A+"/>
    <x v="3"/>
    <x v="755"/>
    <s v="Stacey Rodriguez"/>
    <x v="4267"/>
    <s v="Blue Cross"/>
    <n v="32061.83597"/>
    <n v="462"/>
    <x v="2"/>
    <d v="2022-07-29T00:00:00"/>
    <x v="4"/>
    <s v="Normal"/>
    <x v="35"/>
    <n v="2022"/>
    <x v="10"/>
    <n v="28"/>
  </r>
  <r>
    <s v="Austin Cortez"/>
    <n v="62"/>
    <s v="Male"/>
    <s v="A-"/>
    <x v="4"/>
    <x v="190"/>
    <s v="Jeffery Jones"/>
    <x v="4268"/>
    <s v="Aetna"/>
    <n v="36958.234960000002"/>
    <n v="351"/>
    <x v="2"/>
    <d v="2022-04-16T00:00:00"/>
    <x v="0"/>
    <s v="Normal"/>
    <x v="753"/>
    <n v="2022"/>
    <x v="11"/>
    <n v="10"/>
  </r>
  <r>
    <s v="Austin Crosby"/>
    <n v="63"/>
    <s v="Male"/>
    <s v="B+"/>
    <x v="2"/>
    <x v="1393"/>
    <s v="Brenda Carey"/>
    <x v="4269"/>
    <s v="Unitedhealthcare"/>
    <n v="48375.085129999999"/>
    <n v="374"/>
    <x v="0"/>
    <d v="2020-02-27T00:00:00"/>
    <x v="1"/>
    <s v="Inconclusive"/>
    <x v="44"/>
    <n v="2020"/>
    <x v="1"/>
    <n v="10"/>
  </r>
  <r>
    <s v="Austin Cruz"/>
    <n v="51"/>
    <s v="Male"/>
    <s v="B-"/>
    <x v="2"/>
    <x v="392"/>
    <s v="Kyle Kemp"/>
    <x v="4270"/>
    <s v="Medicare"/>
    <n v="40961.167500000003"/>
    <n v="149"/>
    <x v="2"/>
    <d v="2020-09-05T00:00:00"/>
    <x v="2"/>
    <s v="Inconclusive"/>
    <x v="870"/>
    <n v="2020"/>
    <x v="7"/>
    <n v="15"/>
  </r>
  <r>
    <s v="Austin Daugherty"/>
    <n v="23"/>
    <s v="Female"/>
    <s v="A+"/>
    <x v="0"/>
    <x v="17"/>
    <s v="Maria Johnson"/>
    <x v="4271"/>
    <s v="Cigna"/>
    <n v="25223.41128"/>
    <n v="303"/>
    <x v="2"/>
    <d v="2021-02-25T00:00:00"/>
    <x v="3"/>
    <s v="Inconclusive"/>
    <x v="803"/>
    <n v="2021"/>
    <x v="3"/>
    <n v="26"/>
  </r>
  <r>
    <s v="Austin Davis"/>
    <n v="46"/>
    <s v="Male"/>
    <s v="Ab-"/>
    <x v="5"/>
    <x v="1433"/>
    <s v="Nicole Riley"/>
    <x v="4272"/>
    <s v="Blue Cross"/>
    <n v="2191.3265329999999"/>
    <n v="271"/>
    <x v="1"/>
    <d v="2019-10-31T00:00:00"/>
    <x v="0"/>
    <s v="Inconclusive"/>
    <x v="35"/>
    <n v="2019"/>
    <x v="5"/>
    <n v="25"/>
  </r>
  <r>
    <s v="Austin Edwards"/>
    <n v="39"/>
    <s v="Male"/>
    <s v="A+"/>
    <x v="0"/>
    <x v="1016"/>
    <s v="Chelsea Merritt"/>
    <x v="4273"/>
    <s v="Aetna"/>
    <n v="4802.6918800000003"/>
    <n v="468"/>
    <x v="0"/>
    <d v="2020-09-03T00:00:00"/>
    <x v="0"/>
    <s v="Inconclusive"/>
    <x v="52"/>
    <n v="2020"/>
    <x v="6"/>
    <n v="2"/>
  </r>
  <r>
    <s v="Austin Ellis"/>
    <n v="48"/>
    <s v="Female"/>
    <s v="A-"/>
    <x v="0"/>
    <x v="755"/>
    <s v="Tina Aguirre"/>
    <x v="4274"/>
    <s v="Aetna"/>
    <n v="44624.799249999996"/>
    <n v="131"/>
    <x v="2"/>
    <d v="2022-07-22T00:00:00"/>
    <x v="1"/>
    <s v="Inconclusive"/>
    <x v="30"/>
    <n v="2022"/>
    <x v="10"/>
    <n v="21"/>
  </r>
  <r>
    <s v="Austin Estrada"/>
    <n v="39"/>
    <s v="Male"/>
    <s v="B-"/>
    <x v="1"/>
    <x v="110"/>
    <s v="Kelsey Riddle"/>
    <x v="4275"/>
    <s v="Unitedhealthcare"/>
    <n v="44912.707549999999"/>
    <n v="495"/>
    <x v="1"/>
    <d v="2020-08-08T00:00:00"/>
    <x v="0"/>
    <s v="Normal"/>
    <x v="22"/>
    <n v="2020"/>
    <x v="10"/>
    <n v="27"/>
  </r>
  <r>
    <s v="Austin Evans"/>
    <n v="32"/>
    <s v="Female"/>
    <s v="O-"/>
    <x v="5"/>
    <x v="418"/>
    <s v="Eugene Ponce"/>
    <x v="4276"/>
    <s v="Unitedhealthcare"/>
    <n v="28304.42052"/>
    <n v="373"/>
    <x v="2"/>
    <d v="2019-06-25T00:00:00"/>
    <x v="3"/>
    <s v="Normal"/>
    <x v="277"/>
    <n v="2019"/>
    <x v="4"/>
    <n v="5"/>
  </r>
  <r>
    <s v="Austin Foster"/>
    <n v="73"/>
    <s v="Female"/>
    <s v="B-"/>
    <x v="3"/>
    <x v="104"/>
    <s v="Jill King"/>
    <x v="4277"/>
    <s v="Cigna"/>
    <n v="44614.034099999997"/>
    <n v="453"/>
    <x v="0"/>
    <d v="2021-01-22T00:00:00"/>
    <x v="4"/>
    <s v="Abnormal"/>
    <x v="621"/>
    <n v="2021"/>
    <x v="3"/>
    <n v="10"/>
  </r>
  <r>
    <s v="Austin Foster"/>
    <n v="77"/>
    <s v="Female"/>
    <s v="B-"/>
    <x v="3"/>
    <x v="104"/>
    <s v="Jill King"/>
    <x v="4277"/>
    <s v="Cigna"/>
    <n v="44614.034099999997"/>
    <n v="453"/>
    <x v="0"/>
    <d v="2021-01-22T00:00:00"/>
    <x v="4"/>
    <s v="Abnormal"/>
    <x v="621"/>
    <n v="2021"/>
    <x v="3"/>
    <n v="10"/>
  </r>
  <r>
    <s v="Austin Francis"/>
    <n v="33"/>
    <s v="Male"/>
    <s v="B-"/>
    <x v="2"/>
    <x v="1129"/>
    <s v="Carrie Madden"/>
    <x v="1524"/>
    <s v="Unitedhealthcare"/>
    <n v="46504.061229999999"/>
    <n v="433"/>
    <x v="1"/>
    <d v="2022-12-19T00:00:00"/>
    <x v="3"/>
    <s v="Normal"/>
    <x v="12"/>
    <n v="2022"/>
    <x v="2"/>
    <n v="9"/>
  </r>
  <r>
    <s v="Austin Francis"/>
    <n v="34"/>
    <s v="Male"/>
    <s v="B-"/>
    <x v="2"/>
    <x v="1129"/>
    <s v="Carrie Madden"/>
    <x v="1524"/>
    <s v="Unitedhealthcare"/>
    <n v="46504.061229999999"/>
    <n v="433"/>
    <x v="1"/>
    <d v="2022-12-19T00:00:00"/>
    <x v="3"/>
    <s v="Normal"/>
    <x v="12"/>
    <n v="2022"/>
    <x v="2"/>
    <n v="9"/>
  </r>
  <r>
    <s v="Austin Frye"/>
    <n v="83"/>
    <s v="Female"/>
    <s v="Ab-"/>
    <x v="4"/>
    <x v="282"/>
    <s v="Jacob Burke"/>
    <x v="4278"/>
    <s v="Cigna"/>
    <n v="33974.362569999998"/>
    <n v="325"/>
    <x v="0"/>
    <d v="2022-08-23T00:00:00"/>
    <x v="0"/>
    <s v="Abnormal"/>
    <x v="12"/>
    <n v="2022"/>
    <x v="7"/>
    <n v="20"/>
  </r>
  <r>
    <s v="Austin Frye"/>
    <n v="85"/>
    <s v="Female"/>
    <s v="Ab-"/>
    <x v="4"/>
    <x v="282"/>
    <s v="Jacob Burke"/>
    <x v="4278"/>
    <s v="Cigna"/>
    <n v="33974.362569999998"/>
    <n v="325"/>
    <x v="0"/>
    <d v="2022-08-23T00:00:00"/>
    <x v="0"/>
    <s v="Abnormal"/>
    <x v="12"/>
    <n v="2022"/>
    <x v="7"/>
    <n v="20"/>
  </r>
  <r>
    <s v="Austin Gonzalez"/>
    <n v="71"/>
    <s v="Female"/>
    <s v="B+"/>
    <x v="4"/>
    <x v="1297"/>
    <s v="Joe Wells"/>
    <x v="243"/>
    <s v="Cigna"/>
    <n v="2038.1988819999999"/>
    <n v="182"/>
    <x v="0"/>
    <d v="2023-02-21T00:00:00"/>
    <x v="2"/>
    <s v="Normal"/>
    <x v="12"/>
    <n v="2023"/>
    <x v="3"/>
    <n v="29"/>
  </r>
  <r>
    <s v="Austin Grant"/>
    <n v="80"/>
    <s v="Male"/>
    <s v="O-"/>
    <x v="3"/>
    <x v="67"/>
    <s v="Shane Maxwell"/>
    <x v="4279"/>
    <s v="Cigna"/>
    <n v="7851.3096640000003"/>
    <n v="418"/>
    <x v="1"/>
    <d v="2019-07-31T00:00:00"/>
    <x v="4"/>
    <s v="Abnormal"/>
    <x v="871"/>
    <n v="2019"/>
    <x v="10"/>
    <n v="22"/>
  </r>
  <r>
    <s v="Austin Green"/>
    <n v="59"/>
    <s v="Male"/>
    <s v="B+"/>
    <x v="0"/>
    <x v="592"/>
    <s v="Charlene Mendoza"/>
    <x v="4280"/>
    <s v="Blue Cross"/>
    <n v="2777.8951029999998"/>
    <n v="124"/>
    <x v="0"/>
    <d v="2023-05-01T00:00:00"/>
    <x v="4"/>
    <s v="Normal"/>
    <x v="535"/>
    <n v="2023"/>
    <x v="11"/>
    <n v="2"/>
  </r>
  <r>
    <s v="Austin Gregory"/>
    <n v="21"/>
    <s v="Male"/>
    <s v="Ab+"/>
    <x v="3"/>
    <x v="890"/>
    <s v="John Butler"/>
    <x v="4281"/>
    <s v="Unitedhealthcare"/>
    <n v="13265.73496"/>
    <n v="174"/>
    <x v="0"/>
    <d v="2020-02-07T00:00:00"/>
    <x v="1"/>
    <s v="Normal"/>
    <x v="400"/>
    <n v="2020"/>
    <x v="3"/>
    <n v="21"/>
  </r>
  <r>
    <s v="Austin Hall"/>
    <n v="82"/>
    <s v="Male"/>
    <s v="B+"/>
    <x v="0"/>
    <x v="1621"/>
    <s v="Michael Allison"/>
    <x v="4282"/>
    <s v="Aetna"/>
    <n v="47815.05384"/>
    <n v="257"/>
    <x v="0"/>
    <d v="2021-08-04T00:00:00"/>
    <x v="0"/>
    <s v="Abnormal"/>
    <x v="141"/>
    <n v="2021"/>
    <x v="10"/>
    <n v="27"/>
  </r>
  <r>
    <s v="Austin Hamilton"/>
    <n v="64"/>
    <s v="Male"/>
    <s v="O+"/>
    <x v="1"/>
    <x v="891"/>
    <s v="James Diaz"/>
    <x v="4283"/>
    <s v="Aetna"/>
    <n v="48191.031450000002"/>
    <n v="195"/>
    <x v="1"/>
    <d v="2020-05-27T00:00:00"/>
    <x v="2"/>
    <s v="Normal"/>
    <x v="277"/>
    <n v="2020"/>
    <x v="9"/>
    <n v="21"/>
  </r>
  <r>
    <s v="Austin Hernandez"/>
    <n v="61"/>
    <s v="Female"/>
    <s v="A-"/>
    <x v="2"/>
    <x v="1639"/>
    <s v="Julie Green"/>
    <x v="2129"/>
    <s v="Aetna"/>
    <n v="14819.45573"/>
    <n v="234"/>
    <x v="1"/>
    <d v="2022-05-19T00:00:00"/>
    <x v="0"/>
    <s v="Abnormal"/>
    <x v="14"/>
    <n v="2022"/>
    <x v="9"/>
    <n v="4"/>
  </r>
  <r>
    <s v="Austin Hernandez"/>
    <n v="78"/>
    <s v="Male"/>
    <s v="Ab+"/>
    <x v="3"/>
    <x v="837"/>
    <s v="Tracy Preston"/>
    <x v="4284"/>
    <s v="Unitedhealthcare"/>
    <n v="8619.0472069999996"/>
    <n v="235"/>
    <x v="0"/>
    <d v="2020-10-09T00:00:00"/>
    <x v="3"/>
    <s v="Abnormal"/>
    <x v="872"/>
    <n v="2020"/>
    <x v="5"/>
    <n v="7"/>
  </r>
  <r>
    <s v="Austin Holden"/>
    <n v="24"/>
    <s v="Female"/>
    <s v="A+"/>
    <x v="1"/>
    <x v="28"/>
    <s v="Christine Williams"/>
    <x v="4285"/>
    <s v="Cigna"/>
    <n v="20539.63005"/>
    <n v="304"/>
    <x v="0"/>
    <d v="2019-08-11T00:00:00"/>
    <x v="3"/>
    <s v="Normal"/>
    <x v="752"/>
    <n v="2019"/>
    <x v="10"/>
    <n v="21"/>
  </r>
  <r>
    <s v="Austin Holloway"/>
    <n v="22"/>
    <s v="Female"/>
    <s v="Ab+"/>
    <x v="1"/>
    <x v="244"/>
    <s v="Patrick Reed"/>
    <x v="4286"/>
    <s v="Cigna"/>
    <n v="42014.049749999998"/>
    <n v="369"/>
    <x v="1"/>
    <d v="2021-04-12T00:00:00"/>
    <x v="0"/>
    <s v="Normal"/>
    <x v="873"/>
    <n v="2021"/>
    <x v="11"/>
    <n v="4"/>
  </r>
  <r>
    <s v="Austin Hopkins"/>
    <n v="60"/>
    <s v="Female"/>
    <s v="B-"/>
    <x v="0"/>
    <x v="1275"/>
    <s v="James Ponce"/>
    <x v="4287"/>
    <s v="Blue Cross"/>
    <n v="9175.5111429999997"/>
    <n v="258"/>
    <x v="2"/>
    <d v="2021-01-06T00:00:00"/>
    <x v="0"/>
    <s v="Inconclusive"/>
    <x v="220"/>
    <n v="2020"/>
    <x v="2"/>
    <n v="15"/>
  </r>
  <r>
    <s v="Austin Jenkins"/>
    <n v="36"/>
    <s v="Male"/>
    <s v="B-"/>
    <x v="0"/>
    <x v="1214"/>
    <s v="Brandi Gonzalez"/>
    <x v="4288"/>
    <s v="Blue Cross"/>
    <n v="37831.284540000001"/>
    <n v="192"/>
    <x v="1"/>
    <d v="2021-04-27T00:00:00"/>
    <x v="1"/>
    <s v="Abnormal"/>
    <x v="509"/>
    <n v="2021"/>
    <x v="11"/>
    <n v="2"/>
  </r>
  <r>
    <s v="Austin Jenkins"/>
    <n v="58"/>
    <s v="Male"/>
    <s v="A+"/>
    <x v="1"/>
    <x v="1137"/>
    <s v="Edwin Wilson"/>
    <x v="4289"/>
    <s v="Aetna"/>
    <n v="12101.027770000001"/>
    <n v="139"/>
    <x v="2"/>
    <d v="2021-08-05T00:00:00"/>
    <x v="3"/>
    <s v="Inconclusive"/>
    <x v="12"/>
    <n v="2021"/>
    <x v="10"/>
    <n v="24"/>
  </r>
  <r>
    <s v="Austin Jennings"/>
    <n v="81"/>
    <s v="Male"/>
    <s v="A+"/>
    <x v="0"/>
    <x v="1500"/>
    <s v="Breanna Hanna"/>
    <x v="4290"/>
    <s v="Unitedhealthcare"/>
    <n v="10639.209510000001"/>
    <n v="341"/>
    <x v="1"/>
    <d v="2024-03-29T00:00:00"/>
    <x v="4"/>
    <s v="Normal"/>
    <x v="513"/>
    <n v="2024"/>
    <x v="0"/>
    <n v="25"/>
  </r>
  <r>
    <s v="Austin Jimenez"/>
    <n v="43"/>
    <s v="Female"/>
    <s v="B-"/>
    <x v="4"/>
    <x v="21"/>
    <s v="Janice Mcmahon"/>
    <x v="4291"/>
    <s v="Medicare"/>
    <n v="7792.1810649999998"/>
    <n v="458"/>
    <x v="1"/>
    <d v="2023-06-19T00:00:00"/>
    <x v="2"/>
    <s v="Inconclusive"/>
    <x v="600"/>
    <n v="2023"/>
    <x v="4"/>
    <n v="1"/>
  </r>
  <r>
    <s v="Austin Jones"/>
    <n v="71"/>
    <s v="Female"/>
    <s v="O+"/>
    <x v="3"/>
    <x v="1457"/>
    <s v="Michael Morse"/>
    <x v="4292"/>
    <s v="Aetna"/>
    <n v="27238.492269999999"/>
    <n v="288"/>
    <x v="1"/>
    <d v="2023-11-05T00:00:00"/>
    <x v="2"/>
    <s v="Abnormal"/>
    <x v="263"/>
    <n v="2023"/>
    <x v="5"/>
    <n v="13"/>
  </r>
  <r>
    <s v="Austin Kim"/>
    <n v="50"/>
    <s v="Male"/>
    <s v="A-"/>
    <x v="3"/>
    <x v="161"/>
    <s v="Ethan Houston"/>
    <x v="4293"/>
    <s v="Blue Cross"/>
    <n v="16818.59258"/>
    <n v="260"/>
    <x v="0"/>
    <d v="2023-09-14T00:00:00"/>
    <x v="0"/>
    <s v="Inconclusive"/>
    <x v="130"/>
    <n v="2023"/>
    <x v="6"/>
    <n v="9"/>
  </r>
  <r>
    <s v="Austin Kirby"/>
    <n v="59"/>
    <s v="Male"/>
    <s v="B-"/>
    <x v="1"/>
    <x v="284"/>
    <s v="Emily Bradley"/>
    <x v="4294"/>
    <s v="Blue Cross"/>
    <n v="47934.650329999997"/>
    <n v="140"/>
    <x v="2"/>
    <d v="2019-06-20T00:00:00"/>
    <x v="1"/>
    <s v="Normal"/>
    <x v="19"/>
    <n v="2019"/>
    <x v="4"/>
    <n v="11"/>
  </r>
  <r>
    <s v="Austin Knight"/>
    <n v="48"/>
    <s v="Male"/>
    <s v="A+"/>
    <x v="5"/>
    <x v="1254"/>
    <s v="Kristy Lowe"/>
    <x v="4295"/>
    <s v="Unitedhealthcare"/>
    <n v="10449.41757"/>
    <n v="247"/>
    <x v="0"/>
    <d v="2020-01-25T00:00:00"/>
    <x v="1"/>
    <s v="Abnormal"/>
    <x v="686"/>
    <n v="2020"/>
    <x v="3"/>
    <n v="24"/>
  </r>
  <r>
    <s v="Austin Lee"/>
    <n v="63"/>
    <s v="Female"/>
    <s v="B+"/>
    <x v="1"/>
    <x v="504"/>
    <s v="Christine Parsons"/>
    <x v="4296"/>
    <s v="Medicare"/>
    <n v="41635.546430000002"/>
    <n v="106"/>
    <x v="2"/>
    <d v="2023-09-22T00:00:00"/>
    <x v="1"/>
    <s v="Abnormal"/>
    <x v="601"/>
    <n v="2023"/>
    <x v="6"/>
    <n v="14"/>
  </r>
  <r>
    <s v="Austin Lewis"/>
    <n v="34"/>
    <s v="Male"/>
    <s v="B+"/>
    <x v="3"/>
    <x v="182"/>
    <s v="Jenna Coleman"/>
    <x v="4297"/>
    <s v="Blue Cross"/>
    <n v="32269.739239999999"/>
    <n v="143"/>
    <x v="1"/>
    <d v="2021-10-13T00:00:00"/>
    <x v="0"/>
    <s v="Normal"/>
    <x v="825"/>
    <n v="2021"/>
    <x v="6"/>
    <n v="14"/>
  </r>
  <r>
    <s v="Austin Lewis"/>
    <n v="24"/>
    <s v="Male"/>
    <s v="Ab-"/>
    <x v="1"/>
    <x v="3"/>
    <s v="Reginald Grimes"/>
    <x v="4298"/>
    <s v="Unitedhealthcare"/>
    <n v="24130.516749999999"/>
    <n v="214"/>
    <x v="2"/>
    <d v="2021-04-05T00:00:00"/>
    <x v="2"/>
    <s v="Inconclusive"/>
    <x v="18"/>
    <n v="2021"/>
    <x v="0"/>
    <n v="8"/>
  </r>
  <r>
    <s v="Austin Lewis"/>
    <n v="30"/>
    <s v="Male"/>
    <s v="Ab+"/>
    <x v="5"/>
    <x v="451"/>
    <s v="Jason Walker"/>
    <x v="4299"/>
    <s v="Unitedhealthcare"/>
    <n v="17506.335129999999"/>
    <n v="114"/>
    <x v="2"/>
    <d v="2021-02-27T00:00:00"/>
    <x v="2"/>
    <s v="Abnormal"/>
    <x v="14"/>
    <n v="2021"/>
    <x v="1"/>
    <n v="12"/>
  </r>
  <r>
    <s v="Austin Martinez"/>
    <n v="34"/>
    <s v="Male"/>
    <s v="B+"/>
    <x v="2"/>
    <x v="1520"/>
    <s v="Jason Green"/>
    <x v="4300"/>
    <s v="Blue Cross"/>
    <n v="8172.171456"/>
    <n v="492"/>
    <x v="1"/>
    <d v="2023-02-08T00:00:00"/>
    <x v="4"/>
    <s v="Normal"/>
    <x v="440"/>
    <n v="2023"/>
    <x v="1"/>
    <n v="5"/>
  </r>
  <r>
    <s v="Austin Mccarthy"/>
    <n v="51"/>
    <s v="Male"/>
    <s v="Ab+"/>
    <x v="3"/>
    <x v="1661"/>
    <s v="Jordan Alexander"/>
    <x v="4301"/>
    <s v="Cigna"/>
    <n v="4016.105626"/>
    <n v="151"/>
    <x v="1"/>
    <d v="2022-02-17T00:00:00"/>
    <x v="4"/>
    <s v="Inconclusive"/>
    <x v="412"/>
    <n v="2022"/>
    <x v="3"/>
    <n v="21"/>
  </r>
  <r>
    <s v="Austin Mccoy"/>
    <n v="49"/>
    <s v="Male"/>
    <s v="Ab+"/>
    <x v="2"/>
    <x v="743"/>
    <s v="Debra Mendoza"/>
    <x v="4302"/>
    <s v="Unitedhealthcare"/>
    <n v="16327.807070000001"/>
    <n v="406"/>
    <x v="2"/>
    <d v="2020-02-24T00:00:00"/>
    <x v="2"/>
    <s v="Normal"/>
    <x v="770"/>
    <n v="2020"/>
    <x v="1"/>
    <n v="12"/>
  </r>
  <r>
    <s v="Austin Mckee"/>
    <n v="64"/>
    <s v="Male"/>
    <s v="B+"/>
    <x v="4"/>
    <x v="1174"/>
    <s v="Ralph Joseph"/>
    <x v="4303"/>
    <s v="Blue Cross"/>
    <n v="11130.05523"/>
    <n v="241"/>
    <x v="1"/>
    <d v="2021-02-22T00:00:00"/>
    <x v="0"/>
    <s v="Normal"/>
    <x v="12"/>
    <n v="2021"/>
    <x v="1"/>
    <n v="5"/>
  </r>
  <r>
    <s v="Austin Mejia"/>
    <n v="50"/>
    <s v="Male"/>
    <s v="B+"/>
    <x v="0"/>
    <x v="732"/>
    <s v="Wanda Davis"/>
    <x v="4304"/>
    <s v="Blue Cross"/>
    <n v="6927.7396449999997"/>
    <n v="472"/>
    <x v="0"/>
    <d v="2021-06-03T00:00:00"/>
    <x v="0"/>
    <s v="Normal"/>
    <x v="763"/>
    <n v="2021"/>
    <x v="9"/>
    <n v="4"/>
  </r>
  <r>
    <s v="Austin Morris"/>
    <n v="73"/>
    <s v="Male"/>
    <s v="A-"/>
    <x v="3"/>
    <x v="738"/>
    <s v="David Hunter"/>
    <x v="4305"/>
    <s v="Aetna"/>
    <n v="18700.678670000001"/>
    <n v="287"/>
    <x v="1"/>
    <d v="2022-11-19T00:00:00"/>
    <x v="0"/>
    <s v="Normal"/>
    <x v="406"/>
    <n v="2022"/>
    <x v="8"/>
    <n v="2"/>
  </r>
  <r>
    <s v="Austin Morris"/>
    <n v="71"/>
    <s v="Male"/>
    <s v="A-"/>
    <x v="3"/>
    <x v="738"/>
    <s v="David Hunter"/>
    <x v="4305"/>
    <s v="Aetna"/>
    <n v="18700.678670000001"/>
    <n v="287"/>
    <x v="1"/>
    <d v="2022-11-19T00:00:00"/>
    <x v="0"/>
    <s v="Normal"/>
    <x v="406"/>
    <n v="2022"/>
    <x v="8"/>
    <n v="2"/>
  </r>
  <r>
    <s v="Austin Morton"/>
    <n v="77"/>
    <s v="Female"/>
    <s v="A-"/>
    <x v="4"/>
    <x v="446"/>
    <s v="Arthur Moody"/>
    <x v="4306"/>
    <s v="Unitedhealthcare"/>
    <n v="24030.680909999999"/>
    <n v="313"/>
    <x v="0"/>
    <d v="2023-07-04T00:00:00"/>
    <x v="1"/>
    <s v="Inconclusive"/>
    <x v="67"/>
    <n v="2023"/>
    <x v="4"/>
    <n v="8"/>
  </r>
  <r>
    <s v="Austin Myers"/>
    <n v="83"/>
    <s v="Male"/>
    <s v="A-"/>
    <x v="5"/>
    <x v="1493"/>
    <s v="Keith Russo"/>
    <x v="4307"/>
    <s v="Unitedhealthcare"/>
    <n v="41510.130790000003"/>
    <n v="388"/>
    <x v="0"/>
    <d v="2020-04-13T00:00:00"/>
    <x v="3"/>
    <s v="Abnormal"/>
    <x v="131"/>
    <n v="2020"/>
    <x v="0"/>
    <n v="23"/>
  </r>
  <r>
    <s v="Austin Ortiz"/>
    <n v="43"/>
    <s v="Male"/>
    <s v="Ab-"/>
    <x v="5"/>
    <x v="1488"/>
    <s v="David Ritter"/>
    <x v="4308"/>
    <s v="Cigna"/>
    <n v="3333.8454219999999"/>
    <n v="444"/>
    <x v="0"/>
    <d v="2023-11-18T00:00:00"/>
    <x v="1"/>
    <s v="Abnormal"/>
    <x v="687"/>
    <n v="2023"/>
    <x v="8"/>
    <n v="1"/>
  </r>
  <r>
    <s v="Austin Park"/>
    <n v="44"/>
    <s v="Male"/>
    <s v="O-"/>
    <x v="0"/>
    <x v="1662"/>
    <s v="Linda Hernandez"/>
    <x v="4309"/>
    <s v="Medicare"/>
    <n v="42739.441409999999"/>
    <n v="439"/>
    <x v="0"/>
    <d v="2023-03-13T00:00:00"/>
    <x v="3"/>
    <s v="Normal"/>
    <x v="96"/>
    <n v="2023"/>
    <x v="1"/>
    <n v="30"/>
  </r>
  <r>
    <s v="Austin Peters"/>
    <n v="21"/>
    <s v="Female"/>
    <s v="O+"/>
    <x v="3"/>
    <x v="1311"/>
    <s v="Jennifer Vargas"/>
    <x v="4310"/>
    <s v="Cigna"/>
    <n v="13069.242179999999"/>
    <n v="261"/>
    <x v="2"/>
    <d v="2021-12-07T00:00:00"/>
    <x v="3"/>
    <s v="Normal"/>
    <x v="52"/>
    <n v="2021"/>
    <x v="2"/>
    <n v="6"/>
  </r>
  <r>
    <s v="Austin Pierce"/>
    <n v="55"/>
    <s v="Female"/>
    <s v="O+"/>
    <x v="1"/>
    <x v="1179"/>
    <s v="Christine George"/>
    <x v="2101"/>
    <s v="Aetna"/>
    <n v="20546.379150000001"/>
    <n v="406"/>
    <x v="1"/>
    <d v="2019-07-28T00:00:00"/>
    <x v="2"/>
    <s v="Abnormal"/>
    <x v="37"/>
    <n v="2019"/>
    <x v="10"/>
    <n v="18"/>
  </r>
  <r>
    <s v="Austin Ramsey"/>
    <n v="68"/>
    <s v="Female"/>
    <s v="O+"/>
    <x v="5"/>
    <x v="556"/>
    <s v="Danielle Fowler"/>
    <x v="4311"/>
    <s v="Unitedhealthcare"/>
    <n v="940.7461965"/>
    <n v="113"/>
    <x v="1"/>
    <d v="2020-03-04T00:00:00"/>
    <x v="2"/>
    <s v="Normal"/>
    <x v="277"/>
    <n v="2020"/>
    <x v="1"/>
    <n v="23"/>
  </r>
  <r>
    <s v="Austin Ramsey"/>
    <n v="65"/>
    <s v="Female"/>
    <s v="O+"/>
    <x v="5"/>
    <x v="556"/>
    <s v="Danielle Fowler"/>
    <x v="4311"/>
    <s v="Unitedhealthcare"/>
    <n v="940.7461965"/>
    <n v="113"/>
    <x v="1"/>
    <d v="2020-03-04T00:00:00"/>
    <x v="2"/>
    <s v="Normal"/>
    <x v="277"/>
    <n v="2020"/>
    <x v="1"/>
    <n v="23"/>
  </r>
  <r>
    <s v="Austin Reynolds"/>
    <n v="39"/>
    <s v="Female"/>
    <s v="A-"/>
    <x v="0"/>
    <x v="278"/>
    <s v="Kimberly Morales"/>
    <x v="4312"/>
    <s v="Blue Cross"/>
    <n v="1809.7493199999999"/>
    <n v="119"/>
    <x v="2"/>
    <d v="2019-11-30T00:00:00"/>
    <x v="4"/>
    <s v="Inconclusive"/>
    <x v="874"/>
    <n v="2019"/>
    <x v="5"/>
    <n v="30"/>
  </r>
  <r>
    <s v="Austin Rivers"/>
    <n v="38"/>
    <s v="Female"/>
    <s v="O+"/>
    <x v="1"/>
    <x v="1579"/>
    <s v="Patricia Fuentes"/>
    <x v="4313"/>
    <s v="Aetna"/>
    <n v="15874.99935"/>
    <n v="213"/>
    <x v="2"/>
    <d v="2023-05-14T00:00:00"/>
    <x v="0"/>
    <s v="Normal"/>
    <x v="42"/>
    <n v="2023"/>
    <x v="11"/>
    <n v="28"/>
  </r>
  <r>
    <s v="Austin Rodriguez"/>
    <n v="84"/>
    <s v="Female"/>
    <s v="A+"/>
    <x v="1"/>
    <x v="1567"/>
    <s v="Alice Wright"/>
    <x v="4314"/>
    <s v="Unitedhealthcare"/>
    <n v="25454.533009999999"/>
    <n v="303"/>
    <x v="2"/>
    <d v="2022-06-16T00:00:00"/>
    <x v="4"/>
    <s v="Normal"/>
    <x v="715"/>
    <n v="2022"/>
    <x v="9"/>
    <n v="23"/>
  </r>
  <r>
    <s v="Austin Rogers"/>
    <n v="80"/>
    <s v="Male"/>
    <s v="B+"/>
    <x v="1"/>
    <x v="524"/>
    <s v="Jennifer Hill"/>
    <x v="4315"/>
    <s v="Unitedhealthcare"/>
    <n v="701.74066900000003"/>
    <n v="353"/>
    <x v="2"/>
    <d v="2022-11-22T00:00:00"/>
    <x v="0"/>
    <s v="Normal"/>
    <x v="48"/>
    <n v="2022"/>
    <x v="5"/>
    <n v="24"/>
  </r>
  <r>
    <s v="Austin Romero"/>
    <n v="56"/>
    <s v="Male"/>
    <s v="B+"/>
    <x v="0"/>
    <x v="479"/>
    <s v="Melanie Benton"/>
    <x v="4316"/>
    <s v="Blue Cross"/>
    <n v="19792.282039999998"/>
    <n v="297"/>
    <x v="2"/>
    <d v="2020-09-23T00:00:00"/>
    <x v="0"/>
    <s v="Inconclusive"/>
    <x v="715"/>
    <n v="2020"/>
    <x v="7"/>
    <n v="29"/>
  </r>
  <r>
    <s v="Austin Ruiz"/>
    <n v="33"/>
    <s v="Male"/>
    <s v="B-"/>
    <x v="5"/>
    <x v="1575"/>
    <s v="Christine Ryan"/>
    <x v="4317"/>
    <s v="Aetna"/>
    <n v="41691.213459999999"/>
    <n v="116"/>
    <x v="2"/>
    <d v="2020-09-26T00:00:00"/>
    <x v="4"/>
    <s v="Inconclusive"/>
    <x v="252"/>
    <n v="2020"/>
    <x v="6"/>
    <n v="24"/>
  </r>
  <r>
    <s v="Austin Ruiz"/>
    <n v="29"/>
    <s v="Male"/>
    <s v="B-"/>
    <x v="5"/>
    <x v="1575"/>
    <s v="Christine Ryan"/>
    <x v="4317"/>
    <s v="Aetna"/>
    <n v="41691.213459999999"/>
    <n v="116"/>
    <x v="2"/>
    <d v="2020-09-26T00:00:00"/>
    <x v="4"/>
    <s v="Inconclusive"/>
    <x v="252"/>
    <n v="2020"/>
    <x v="6"/>
    <n v="24"/>
  </r>
  <r>
    <s v="Austin Schneider"/>
    <n v="80"/>
    <s v="Female"/>
    <s v="A-"/>
    <x v="1"/>
    <x v="755"/>
    <s v="Kurt Meyers"/>
    <x v="4318"/>
    <s v="Blue Cross"/>
    <n v="40504.478580000003"/>
    <n v="275"/>
    <x v="0"/>
    <d v="2022-07-14T00:00:00"/>
    <x v="4"/>
    <s v="Inconclusive"/>
    <x v="208"/>
    <n v="2022"/>
    <x v="10"/>
    <n v="13"/>
  </r>
  <r>
    <s v="Austin Schneider"/>
    <n v="79"/>
    <s v="Female"/>
    <s v="A-"/>
    <x v="1"/>
    <x v="755"/>
    <s v="Kurt Meyers"/>
    <x v="4318"/>
    <s v="Blue Cross"/>
    <n v="40504.478580000003"/>
    <n v="275"/>
    <x v="0"/>
    <d v="2022-07-14T00:00:00"/>
    <x v="4"/>
    <s v="Inconclusive"/>
    <x v="208"/>
    <n v="2022"/>
    <x v="10"/>
    <n v="13"/>
  </r>
  <r>
    <s v="Austin Shaw"/>
    <n v="34"/>
    <s v="Male"/>
    <s v="A+"/>
    <x v="5"/>
    <x v="914"/>
    <s v="Robin Williams"/>
    <x v="4319"/>
    <s v="Medicare"/>
    <n v="38639.80992"/>
    <n v="156"/>
    <x v="1"/>
    <d v="2019-09-08T00:00:00"/>
    <x v="3"/>
    <s v="Abnormal"/>
    <x v="33"/>
    <n v="2019"/>
    <x v="6"/>
    <n v="3"/>
  </r>
  <r>
    <s v="Austin Singh"/>
    <n v="39"/>
    <s v="Male"/>
    <s v="A+"/>
    <x v="5"/>
    <x v="1"/>
    <s v="Susan Brennan"/>
    <x v="4320"/>
    <s v="Unitedhealthcare"/>
    <n v="35315.36004"/>
    <n v="394"/>
    <x v="2"/>
    <d v="2023-03-11T00:00:00"/>
    <x v="3"/>
    <s v="Normal"/>
    <x v="380"/>
    <n v="2023"/>
    <x v="1"/>
    <n v="13"/>
  </r>
  <r>
    <s v="Austin Smith"/>
    <n v="81"/>
    <s v="Male"/>
    <s v="B+"/>
    <x v="3"/>
    <x v="218"/>
    <s v="Ronald Edwards"/>
    <x v="4321"/>
    <s v="Aetna"/>
    <n v="44667.967980000001"/>
    <n v="347"/>
    <x v="1"/>
    <d v="2023-10-31T00:00:00"/>
    <x v="3"/>
    <s v="Inconclusive"/>
    <x v="772"/>
    <n v="2023"/>
    <x v="5"/>
    <n v="7"/>
  </r>
  <r>
    <s v="Austin Smith"/>
    <n v="70"/>
    <s v="Male"/>
    <s v="A-"/>
    <x v="3"/>
    <x v="1464"/>
    <s v="Bryan Glenn"/>
    <x v="4322"/>
    <s v="Cigna"/>
    <n v="9719.4462860000003"/>
    <n v="322"/>
    <x v="0"/>
    <d v="2022-06-14T00:00:00"/>
    <x v="0"/>
    <s v="Inconclusive"/>
    <x v="681"/>
    <n v="2022"/>
    <x v="4"/>
    <n v="8"/>
  </r>
  <r>
    <s v="Austin Smith"/>
    <n v="79"/>
    <s v="Female"/>
    <s v="A-"/>
    <x v="1"/>
    <x v="1244"/>
    <s v="Nicholas Gonzalez"/>
    <x v="4323"/>
    <s v="Blue Cross"/>
    <n v="39840.87025"/>
    <n v="448"/>
    <x v="2"/>
    <d v="2019-07-27T00:00:00"/>
    <x v="2"/>
    <s v="Abnormal"/>
    <x v="52"/>
    <n v="2019"/>
    <x v="4"/>
    <n v="27"/>
  </r>
  <r>
    <s v="Austin Soto"/>
    <n v="83"/>
    <s v="Female"/>
    <s v="B-"/>
    <x v="0"/>
    <x v="806"/>
    <s v="Carly Harris"/>
    <x v="4324"/>
    <s v="Aetna"/>
    <n v="39663.857600000003"/>
    <n v="500"/>
    <x v="1"/>
    <d v="2023-11-16T00:00:00"/>
    <x v="4"/>
    <s v="Normal"/>
    <x v="68"/>
    <n v="2023"/>
    <x v="8"/>
    <n v="14"/>
  </r>
  <r>
    <s v="Austin Tanner"/>
    <n v="36"/>
    <s v="Male"/>
    <s v="Ab-"/>
    <x v="0"/>
    <x v="56"/>
    <s v="Cory Ross"/>
    <x v="4325"/>
    <s v="Aetna"/>
    <n v="39794.261350000001"/>
    <n v="227"/>
    <x v="2"/>
    <d v="2019-09-02T00:00:00"/>
    <x v="4"/>
    <s v="Abnormal"/>
    <x v="326"/>
    <n v="2019"/>
    <x v="7"/>
    <n v="9"/>
  </r>
  <r>
    <s v="Austin Tate"/>
    <n v="72"/>
    <s v="Male"/>
    <s v="B+"/>
    <x v="4"/>
    <x v="1663"/>
    <s v="Dylan Miranda"/>
    <x v="4326"/>
    <s v="Aetna"/>
    <n v="42502.551090000001"/>
    <n v="222"/>
    <x v="1"/>
    <d v="2022-07-21T00:00:00"/>
    <x v="2"/>
    <s v="Abnormal"/>
    <x v="345"/>
    <n v="2022"/>
    <x v="10"/>
    <n v="8"/>
  </r>
  <r>
    <s v="Austin Thompson"/>
    <n v="73"/>
    <s v="Male"/>
    <s v="O+"/>
    <x v="0"/>
    <x v="165"/>
    <s v="Daniel Taylor"/>
    <x v="4327"/>
    <s v="Medicare"/>
    <n v="38604.984750000003"/>
    <n v="147"/>
    <x v="1"/>
    <d v="2020-05-31T00:00:00"/>
    <x v="4"/>
    <s v="Inconclusive"/>
    <x v="35"/>
    <n v="2020"/>
    <x v="9"/>
    <n v="23"/>
  </r>
  <r>
    <s v="Austin Turner"/>
    <n v="61"/>
    <s v="Female"/>
    <s v="Ab-"/>
    <x v="4"/>
    <x v="1664"/>
    <s v="William Snyder"/>
    <x v="1599"/>
    <s v="Medicare"/>
    <n v="39368.125290000004"/>
    <n v="288"/>
    <x v="1"/>
    <d v="2020-10-14T00:00:00"/>
    <x v="1"/>
    <s v="Abnormal"/>
    <x v="12"/>
    <n v="2020"/>
    <x v="5"/>
    <n v="6"/>
  </r>
  <r>
    <s v="Austin Walker"/>
    <n v="67"/>
    <s v="Female"/>
    <s v="O-"/>
    <x v="2"/>
    <x v="1552"/>
    <s v="Robert Hendrix"/>
    <x v="4328"/>
    <s v="Unitedhealthcare"/>
    <n v="16388.427619999999"/>
    <n v="262"/>
    <x v="0"/>
    <d v="2021-03-08T00:00:00"/>
    <x v="0"/>
    <s v="Normal"/>
    <x v="325"/>
    <n v="2021"/>
    <x v="1"/>
    <n v="29"/>
  </r>
  <r>
    <s v="Austin Wheeler"/>
    <n v="63"/>
    <s v="Male"/>
    <s v="A+"/>
    <x v="1"/>
    <x v="462"/>
    <s v="Stacey White"/>
    <x v="4329"/>
    <s v="Unitedhealthcare"/>
    <n v="37223.207609999998"/>
    <n v="310"/>
    <x v="1"/>
    <d v="2023-12-04T00:00:00"/>
    <x v="0"/>
    <s v="Abnormal"/>
    <x v="293"/>
    <n v="2023"/>
    <x v="8"/>
    <n v="12"/>
  </r>
  <r>
    <s v="Austin Williams"/>
    <n v="34"/>
    <s v="Male"/>
    <s v="A+"/>
    <x v="3"/>
    <x v="125"/>
    <s v="Rita Bailey"/>
    <x v="4330"/>
    <s v="Cigna"/>
    <n v="41355.662450000003"/>
    <n v="127"/>
    <x v="0"/>
    <d v="2022-12-28T00:00:00"/>
    <x v="0"/>
    <s v="Inconclusive"/>
    <x v="122"/>
    <n v="2022"/>
    <x v="2"/>
    <n v="21"/>
  </r>
  <r>
    <s v="Austin Wilson"/>
    <n v="24"/>
    <s v="Female"/>
    <s v="B+"/>
    <x v="5"/>
    <x v="1356"/>
    <s v="Stephanie Scott"/>
    <x v="477"/>
    <s v="Cigna"/>
    <n v="28030.69915"/>
    <n v="208"/>
    <x v="2"/>
    <d v="2022-10-02T00:00:00"/>
    <x v="3"/>
    <s v="Normal"/>
    <x v="52"/>
    <n v="2022"/>
    <x v="6"/>
    <n v="25"/>
  </r>
  <r>
    <s v="Austin Wong"/>
    <n v="70"/>
    <s v="Female"/>
    <s v="O-"/>
    <x v="4"/>
    <x v="210"/>
    <s v="Justin Gallagher"/>
    <x v="4331"/>
    <s v="Cigna"/>
    <n v="48957.04279"/>
    <n v="476"/>
    <x v="1"/>
    <d v="2020-11-06T00:00:00"/>
    <x v="1"/>
    <s v="Inconclusive"/>
    <x v="156"/>
    <n v="2020"/>
    <x v="5"/>
    <n v="14"/>
  </r>
  <r>
    <s v="Austin Wood"/>
    <n v="47"/>
    <s v="Male"/>
    <s v="B-"/>
    <x v="4"/>
    <x v="1231"/>
    <s v="Tara Tucker"/>
    <x v="4332"/>
    <s v="Cigna"/>
    <n v="44072.247539999997"/>
    <n v="346"/>
    <x v="0"/>
    <d v="2020-04-08T00:00:00"/>
    <x v="0"/>
    <s v="Abnormal"/>
    <x v="344"/>
    <n v="2020"/>
    <x v="11"/>
    <n v="5"/>
  </r>
  <r>
    <s v="Austin Wood"/>
    <n v="43"/>
    <s v="Male"/>
    <s v="B-"/>
    <x v="4"/>
    <x v="1231"/>
    <s v="Tara Tucker"/>
    <x v="4332"/>
    <s v="Cigna"/>
    <n v="44072.247539999997"/>
    <n v="346"/>
    <x v="0"/>
    <d v="2020-04-08T00:00:00"/>
    <x v="0"/>
    <s v="Abnormal"/>
    <x v="344"/>
    <n v="2020"/>
    <x v="11"/>
    <n v="5"/>
  </r>
  <r>
    <s v="Autumn Allen"/>
    <n v="73"/>
    <s v="Male"/>
    <s v="A-"/>
    <x v="4"/>
    <x v="573"/>
    <s v="Katie Gomez"/>
    <x v="4333"/>
    <s v="Aetna"/>
    <n v="8645.2001970000001"/>
    <n v="232"/>
    <x v="1"/>
    <d v="2024-03-01T00:00:00"/>
    <x v="1"/>
    <s v="Inconclusive"/>
    <x v="42"/>
    <n v="2024"/>
    <x v="1"/>
    <n v="26"/>
  </r>
  <r>
    <s v="Autumn Drake"/>
    <n v="66"/>
    <s v="Female"/>
    <s v="B+"/>
    <x v="0"/>
    <x v="864"/>
    <s v="Kaitlin Allen"/>
    <x v="4334"/>
    <s v="Cigna"/>
    <n v="37991.977879999999"/>
    <n v="361"/>
    <x v="1"/>
    <d v="2021-03-10T00:00:00"/>
    <x v="1"/>
    <s v="Abnormal"/>
    <x v="35"/>
    <n v="2021"/>
    <x v="1"/>
    <n v="26"/>
  </r>
  <r>
    <s v="Autumn Finley"/>
    <n v="51"/>
    <s v="Female"/>
    <s v="A+"/>
    <x v="1"/>
    <x v="1267"/>
    <s v="John Sherman"/>
    <x v="4335"/>
    <s v="Aetna"/>
    <n v="32162.28803"/>
    <n v="176"/>
    <x v="1"/>
    <d v="2021-05-18T00:00:00"/>
    <x v="2"/>
    <s v="Inconclusive"/>
    <x v="115"/>
    <n v="2021"/>
    <x v="9"/>
    <n v="10"/>
  </r>
  <r>
    <s v="Autumn Francis"/>
    <n v="51"/>
    <s v="Male"/>
    <s v="A+"/>
    <x v="3"/>
    <x v="1624"/>
    <s v="Kathryn Hays"/>
    <x v="4336"/>
    <s v="Blue Cross"/>
    <n v="21114.397430000001"/>
    <n v="275"/>
    <x v="1"/>
    <d v="2021-09-06T00:00:00"/>
    <x v="0"/>
    <s v="Abnormal"/>
    <x v="279"/>
    <n v="2021"/>
    <x v="7"/>
    <n v="8"/>
  </r>
  <r>
    <s v="Autumn Graham"/>
    <n v="80"/>
    <s v="Female"/>
    <s v="B+"/>
    <x v="1"/>
    <x v="1364"/>
    <s v="Amber Wood"/>
    <x v="4337"/>
    <s v="Blue Cross"/>
    <n v="14624.10649"/>
    <n v="339"/>
    <x v="2"/>
    <d v="2022-06-22T00:00:00"/>
    <x v="3"/>
    <s v="Abnormal"/>
    <x v="645"/>
    <n v="2022"/>
    <x v="4"/>
    <n v="19"/>
  </r>
  <r>
    <s v="Autumn Jones"/>
    <n v="28"/>
    <s v="Male"/>
    <s v="Ab+"/>
    <x v="3"/>
    <x v="1665"/>
    <s v="Amanda Johnston"/>
    <x v="4338"/>
    <s v="Cigna"/>
    <n v="45382.986199999999"/>
    <n v="387"/>
    <x v="1"/>
    <d v="2023-12-18T00:00:00"/>
    <x v="0"/>
    <s v="Abnormal"/>
    <x v="14"/>
    <n v="2023"/>
    <x v="2"/>
    <n v="2"/>
  </r>
  <r>
    <s v="Autumn Marks"/>
    <n v="28"/>
    <s v="Male"/>
    <s v="A+"/>
    <x v="2"/>
    <x v="1627"/>
    <s v="Amber Swanson"/>
    <x v="4339"/>
    <s v="Aetna"/>
    <n v="1610.6938479999999"/>
    <n v="312"/>
    <x v="0"/>
    <d v="2021-03-31T00:00:00"/>
    <x v="2"/>
    <s v="Normal"/>
    <x v="154"/>
    <n v="2021"/>
    <x v="0"/>
    <n v="9"/>
  </r>
  <r>
    <s v="Autumn Marsh"/>
    <n v="19"/>
    <s v="Female"/>
    <s v="O+"/>
    <x v="2"/>
    <x v="56"/>
    <s v="Isaac Medina"/>
    <x v="4340"/>
    <s v="Cigna"/>
    <n v="45883.642630000002"/>
    <n v="388"/>
    <x v="0"/>
    <d v="2019-09-16T00:00:00"/>
    <x v="1"/>
    <s v="Normal"/>
    <x v="188"/>
    <n v="2019"/>
    <x v="7"/>
    <n v="23"/>
  </r>
  <r>
    <s v="Autumn Miller"/>
    <n v="41"/>
    <s v="Female"/>
    <s v="B-"/>
    <x v="1"/>
    <x v="142"/>
    <s v="Christine George"/>
    <x v="4341"/>
    <s v="Unitedhealthcare"/>
    <n v="13002.87421"/>
    <n v="181"/>
    <x v="0"/>
    <d v="2019-11-16T00:00:00"/>
    <x v="1"/>
    <s v="Abnormal"/>
    <x v="18"/>
    <n v="2019"/>
    <x v="5"/>
    <n v="20"/>
  </r>
  <r>
    <s v="Autumn Moore"/>
    <n v="65"/>
    <s v="Male"/>
    <s v="A-"/>
    <x v="1"/>
    <x v="1546"/>
    <s v="Joshua Bradford"/>
    <x v="4342"/>
    <s v="Medicare"/>
    <n v="16622.846880000001"/>
    <n v="117"/>
    <x v="1"/>
    <d v="2019-06-27T00:00:00"/>
    <x v="0"/>
    <s v="Normal"/>
    <x v="510"/>
    <n v="2019"/>
    <x v="9"/>
    <n v="28"/>
  </r>
  <r>
    <s v="Autumn Myers"/>
    <n v="23"/>
    <s v="Male"/>
    <s v="A-"/>
    <x v="1"/>
    <x v="1087"/>
    <s v="Patricia Donaldson"/>
    <x v="4343"/>
    <s v="Aetna"/>
    <n v="19336.799459999998"/>
    <n v="223"/>
    <x v="0"/>
    <d v="2020-06-12T00:00:00"/>
    <x v="3"/>
    <s v="Abnormal"/>
    <x v="30"/>
    <n v="2020"/>
    <x v="4"/>
    <n v="4"/>
  </r>
  <r>
    <s v="Autumn Peck"/>
    <n v="62"/>
    <s v="Female"/>
    <s v="A+"/>
    <x v="4"/>
    <x v="1433"/>
    <s v="Kelly Jackson"/>
    <x v="4344"/>
    <s v="Cigna"/>
    <n v="39250.447440000004"/>
    <n v="110"/>
    <x v="2"/>
    <d v="2019-11-04T00:00:00"/>
    <x v="1"/>
    <s v="Normal"/>
    <x v="435"/>
    <n v="2019"/>
    <x v="5"/>
    <n v="29"/>
  </r>
  <r>
    <s v="Autumn Potts"/>
    <n v="83"/>
    <s v="Female"/>
    <s v="B-"/>
    <x v="5"/>
    <x v="1419"/>
    <s v="Andrea Dodson"/>
    <x v="4345"/>
    <s v="Unitedhealthcare"/>
    <n v="41833.027690000003"/>
    <n v="108"/>
    <x v="2"/>
    <d v="2019-08-27T00:00:00"/>
    <x v="3"/>
    <s v="Normal"/>
    <x v="166"/>
    <n v="2019"/>
    <x v="7"/>
    <n v="8"/>
  </r>
  <r>
    <s v="Autumn Ramirez"/>
    <n v="31"/>
    <s v="Male"/>
    <s v="Ab-"/>
    <x v="0"/>
    <x v="1569"/>
    <s v="Sara Martin"/>
    <x v="4346"/>
    <s v="Unitedhealthcare"/>
    <n v="11269.152239999999"/>
    <n v="457"/>
    <x v="2"/>
    <d v="2024-02-29T00:00:00"/>
    <x v="4"/>
    <s v="Abnormal"/>
    <x v="264"/>
    <n v="2024"/>
    <x v="1"/>
    <n v="17"/>
  </r>
  <r>
    <s v="Autumn Salazar"/>
    <n v="62"/>
    <s v="Female"/>
    <s v="B+"/>
    <x v="3"/>
    <x v="1614"/>
    <s v="Samantha Odonnell"/>
    <x v="2415"/>
    <s v="Blue Cross"/>
    <n v="5073.4605089999995"/>
    <n v="178"/>
    <x v="2"/>
    <d v="2021-03-30T00:00:00"/>
    <x v="2"/>
    <s v="Inconclusive"/>
    <x v="79"/>
    <n v="2021"/>
    <x v="0"/>
    <n v="29"/>
  </r>
  <r>
    <s v="Autumn Stanley"/>
    <n v="52"/>
    <s v="Male"/>
    <s v="A-"/>
    <x v="0"/>
    <x v="1450"/>
    <s v="Vanessa Scott"/>
    <x v="4347"/>
    <s v="Aetna"/>
    <n v="27702.952730000001"/>
    <n v="355"/>
    <x v="1"/>
    <d v="2024-05-05T00:00:00"/>
    <x v="4"/>
    <s v="Normal"/>
    <x v="264"/>
    <n v="2024"/>
    <x v="11"/>
    <n v="25"/>
  </r>
  <r>
    <s v="Autumn Sutton"/>
    <n v="66"/>
    <s v="Female"/>
    <s v="B-"/>
    <x v="1"/>
    <x v="1409"/>
    <s v="Aaron Pace"/>
    <x v="4348"/>
    <s v="Blue Cross"/>
    <n v="41982.110189999999"/>
    <n v="495"/>
    <x v="2"/>
    <d v="2023-01-12T00:00:00"/>
    <x v="3"/>
    <s v="Inconclusive"/>
    <x v="36"/>
    <n v="2023"/>
    <x v="3"/>
    <n v="7"/>
  </r>
  <r>
    <s v="Bailey Barnett"/>
    <n v="48"/>
    <s v="Male"/>
    <s v="O+"/>
    <x v="2"/>
    <x v="51"/>
    <s v="April Ramirez"/>
    <x v="4349"/>
    <s v="Aetna"/>
    <n v="16913.922579999999"/>
    <n v="437"/>
    <x v="1"/>
    <d v="2021-04-27T00:00:00"/>
    <x v="2"/>
    <s v="Abnormal"/>
    <x v="474"/>
    <n v="2021"/>
    <x v="11"/>
    <n v="3"/>
  </r>
  <r>
    <s v="Bailey Barnett"/>
    <n v="49"/>
    <s v="Male"/>
    <s v="O+"/>
    <x v="2"/>
    <x v="51"/>
    <s v="April Ramirez"/>
    <x v="4349"/>
    <s v="Aetna"/>
    <n v="16913.922579999999"/>
    <n v="437"/>
    <x v="1"/>
    <d v="2021-04-27T00:00:00"/>
    <x v="2"/>
    <s v="Abnormal"/>
    <x v="474"/>
    <n v="2021"/>
    <x v="11"/>
    <n v="3"/>
  </r>
  <r>
    <s v="Bailey Blair"/>
    <n v="69"/>
    <s v="Male"/>
    <s v="Ab-"/>
    <x v="4"/>
    <x v="1295"/>
    <s v="Brenda Davis"/>
    <x v="4350"/>
    <s v="Unitedhealthcare"/>
    <n v="37661.597529999999"/>
    <n v="397"/>
    <x v="0"/>
    <d v="2022-11-27T00:00:00"/>
    <x v="1"/>
    <s v="Inconclusive"/>
    <x v="37"/>
    <n v="2022"/>
    <x v="8"/>
    <n v="13"/>
  </r>
  <r>
    <s v="Bailey Ellis"/>
    <n v="69"/>
    <s v="Female"/>
    <s v="O-"/>
    <x v="4"/>
    <x v="277"/>
    <s v="Paul Lopez"/>
    <x v="4351"/>
    <s v="Unitedhealthcare"/>
    <n v="47377.060510000003"/>
    <n v="229"/>
    <x v="1"/>
    <d v="2020-08-14T00:00:00"/>
    <x v="3"/>
    <s v="Inconclusive"/>
    <x v="238"/>
    <n v="2020"/>
    <x v="7"/>
    <n v="1"/>
  </r>
  <r>
    <s v="Bailey Garrison"/>
    <n v="78"/>
    <s v="Female"/>
    <s v="Ab-"/>
    <x v="4"/>
    <x v="1231"/>
    <s v="Annette Woods"/>
    <x v="4352"/>
    <s v="Medicare"/>
    <n v="3497.410805"/>
    <n v="178"/>
    <x v="0"/>
    <d v="2020-04-07T00:00:00"/>
    <x v="4"/>
    <s v="Normal"/>
    <x v="875"/>
    <n v="2020"/>
    <x v="11"/>
    <n v="4"/>
  </r>
  <r>
    <s v="Bailey Gonzales"/>
    <n v="77"/>
    <s v="Male"/>
    <s v="A-"/>
    <x v="3"/>
    <x v="726"/>
    <s v="Jamie King"/>
    <x v="4353"/>
    <s v="Blue Cross"/>
    <n v="39474.317219999997"/>
    <n v="333"/>
    <x v="0"/>
    <d v="2023-08-27T00:00:00"/>
    <x v="0"/>
    <s v="Inconclusive"/>
    <x v="12"/>
    <n v="2023"/>
    <x v="7"/>
    <n v="19"/>
  </r>
  <r>
    <s v="Bailey Henderson"/>
    <n v="45"/>
    <s v="Male"/>
    <s v="Ab-"/>
    <x v="5"/>
    <x v="280"/>
    <s v="Matthew Anderson"/>
    <x v="4354"/>
    <s v="Blue Cross"/>
    <n v="12312.43662"/>
    <n v="333"/>
    <x v="2"/>
    <d v="2024-01-20T00:00:00"/>
    <x v="3"/>
    <s v="Abnormal"/>
    <x v="336"/>
    <n v="2024"/>
    <x v="3"/>
    <n v="3"/>
  </r>
  <r>
    <s v="Bailey Jackson"/>
    <n v="31"/>
    <s v="Female"/>
    <s v="O-"/>
    <x v="4"/>
    <x v="774"/>
    <s v="Christie Hurst"/>
    <x v="4355"/>
    <s v="Aetna"/>
    <n v="45495.751510000002"/>
    <n v="388"/>
    <x v="2"/>
    <d v="2022-06-28T00:00:00"/>
    <x v="3"/>
    <s v="Normal"/>
    <x v="602"/>
    <n v="2022"/>
    <x v="4"/>
    <n v="15"/>
  </r>
  <r>
    <s v="Bailey Jackson"/>
    <n v="21"/>
    <s v="Male"/>
    <s v="O-"/>
    <x v="0"/>
    <x v="562"/>
    <s v="Toni Taylor"/>
    <x v="4356"/>
    <s v="Aetna"/>
    <n v="15224.07177"/>
    <n v="207"/>
    <x v="0"/>
    <d v="2021-03-03T00:00:00"/>
    <x v="0"/>
    <s v="Normal"/>
    <x v="18"/>
    <n v="2021"/>
    <x v="1"/>
    <n v="4"/>
  </r>
  <r>
    <s v="Bailey Lane"/>
    <n v="70"/>
    <s v="Female"/>
    <s v="Ab+"/>
    <x v="0"/>
    <x v="1666"/>
    <s v="Michael Hanson"/>
    <x v="4357"/>
    <s v="Blue Cross"/>
    <n v="22430.581010000002"/>
    <n v="413"/>
    <x v="2"/>
    <d v="2019-07-12T00:00:00"/>
    <x v="2"/>
    <s v="Inconclusive"/>
    <x v="22"/>
    <n v="2019"/>
    <x v="10"/>
    <n v="7"/>
  </r>
  <r>
    <s v="Bailey Mccann Dds"/>
    <n v="61"/>
    <s v="Female"/>
    <s v="A+"/>
    <x v="3"/>
    <x v="0"/>
    <s v="Nicholas Woods"/>
    <x v="4358"/>
    <s v="Aetna"/>
    <n v="20372.190470000001"/>
    <n v="379"/>
    <x v="0"/>
    <d v="2021-03-30T00:00:00"/>
    <x v="0"/>
    <s v="Inconclusive"/>
    <x v="18"/>
    <n v="2021"/>
    <x v="0"/>
    <n v="20"/>
  </r>
  <r>
    <s v="Bailey Miller"/>
    <n v="69"/>
    <s v="Female"/>
    <s v="B-"/>
    <x v="0"/>
    <x v="1575"/>
    <s v="Jason Cox"/>
    <x v="4359"/>
    <s v="Unitedhealthcare"/>
    <n v="4233.4647999999997"/>
    <n v="236"/>
    <x v="2"/>
    <d v="2020-09-12T00:00:00"/>
    <x v="1"/>
    <s v="Inconclusive"/>
    <x v="14"/>
    <n v="2020"/>
    <x v="6"/>
    <n v="10"/>
  </r>
  <r>
    <s v="Bailey Mills"/>
    <n v="50"/>
    <s v="Male"/>
    <s v="O-"/>
    <x v="5"/>
    <x v="1114"/>
    <s v="Ashley Schneider"/>
    <x v="4360"/>
    <s v="Cigna"/>
    <n v="15029.26118"/>
    <n v="301"/>
    <x v="0"/>
    <d v="2022-01-20T00:00:00"/>
    <x v="0"/>
    <s v="Inconclusive"/>
    <x v="315"/>
    <n v="2022"/>
    <x v="3"/>
    <n v="11"/>
  </r>
  <r>
    <s v="Bailey Roman"/>
    <n v="37"/>
    <s v="Female"/>
    <s v="Ab+"/>
    <x v="2"/>
    <x v="1667"/>
    <s v="Ariana Ruiz"/>
    <x v="4361"/>
    <s v="Cigna"/>
    <n v="26789.867559999999"/>
    <n v="220"/>
    <x v="0"/>
    <d v="2020-07-06T00:00:00"/>
    <x v="4"/>
    <s v="Normal"/>
    <x v="52"/>
    <n v="2020"/>
    <x v="10"/>
    <n v="4"/>
  </r>
  <r>
    <s v="Barbara Acevedo"/>
    <n v="32"/>
    <s v="Female"/>
    <s v="Ab-"/>
    <x v="4"/>
    <x v="463"/>
    <s v="Eric Franklin"/>
    <x v="4362"/>
    <s v="Medicare"/>
    <n v="39136.499960000001"/>
    <n v="170"/>
    <x v="2"/>
    <d v="2020-10-28T00:00:00"/>
    <x v="4"/>
    <s v="Inconclusive"/>
    <x v="87"/>
    <n v="2020"/>
    <x v="5"/>
    <n v="3"/>
  </r>
  <r>
    <s v="Barbara Adams"/>
    <n v="69"/>
    <s v="Male"/>
    <s v="O+"/>
    <x v="1"/>
    <x v="1051"/>
    <s v="Kim Sanchez"/>
    <x v="4363"/>
    <s v="Cigna"/>
    <n v="42217.008990000002"/>
    <n v="492"/>
    <x v="0"/>
    <d v="2024-04-28T00:00:00"/>
    <x v="4"/>
    <s v="Inconclusive"/>
    <x v="100"/>
    <n v="2024"/>
    <x v="11"/>
    <n v="25"/>
  </r>
  <r>
    <s v="Barbara Adams"/>
    <n v="66"/>
    <s v="Male"/>
    <s v="O+"/>
    <x v="1"/>
    <x v="1051"/>
    <s v="Kim Sanchez"/>
    <x v="4363"/>
    <s v="Cigna"/>
    <n v="42217.008990000002"/>
    <n v="492"/>
    <x v="0"/>
    <d v="2024-04-28T00:00:00"/>
    <x v="4"/>
    <s v="Inconclusive"/>
    <x v="100"/>
    <n v="2024"/>
    <x v="11"/>
    <n v="25"/>
  </r>
  <r>
    <s v="Barbara Adams"/>
    <n v="52"/>
    <s v="Male"/>
    <s v="B-"/>
    <x v="2"/>
    <x v="480"/>
    <s v="Samuel Daniels"/>
    <x v="2330"/>
    <s v="Unitedhealthcare"/>
    <n v="38203.786359999998"/>
    <n v="154"/>
    <x v="2"/>
    <d v="2021-10-07T00:00:00"/>
    <x v="2"/>
    <s v="Abnormal"/>
    <x v="14"/>
    <n v="2021"/>
    <x v="6"/>
    <n v="10"/>
  </r>
  <r>
    <s v="Barbara Allen"/>
    <n v="33"/>
    <s v="Male"/>
    <s v="A+"/>
    <x v="0"/>
    <x v="1668"/>
    <s v="Julie Bailey"/>
    <x v="4364"/>
    <s v="Medicare"/>
    <n v="26552.10484"/>
    <n v="111"/>
    <x v="1"/>
    <d v="2021-08-27T00:00:00"/>
    <x v="0"/>
    <s v="Abnormal"/>
    <x v="60"/>
    <n v="2021"/>
    <x v="7"/>
    <n v="2"/>
  </r>
  <r>
    <s v="Barbara Anderson"/>
    <n v="27"/>
    <s v="Male"/>
    <s v="A-"/>
    <x v="1"/>
    <x v="394"/>
    <s v="James Mcintosh"/>
    <x v="4365"/>
    <s v="Unitedhealthcare"/>
    <n v="47565.1368"/>
    <n v="443"/>
    <x v="0"/>
    <d v="2019-11-14T00:00:00"/>
    <x v="3"/>
    <s v="Normal"/>
    <x v="159"/>
    <n v="2019"/>
    <x v="8"/>
    <n v="13"/>
  </r>
  <r>
    <s v="Barbara Bailey"/>
    <n v="36"/>
    <s v="Male"/>
    <s v="Ab+"/>
    <x v="0"/>
    <x v="106"/>
    <s v="Nathan Chang"/>
    <x v="4366"/>
    <s v="Unitedhealthcare"/>
    <n v="43491.427389999997"/>
    <n v="478"/>
    <x v="2"/>
    <d v="2023-10-03T00:00:00"/>
    <x v="3"/>
    <s v="Normal"/>
    <x v="31"/>
    <n v="2023"/>
    <x v="5"/>
    <n v="2"/>
  </r>
  <r>
    <s v="Barbara Baird"/>
    <n v="30"/>
    <s v="Male"/>
    <s v="O-"/>
    <x v="1"/>
    <x v="143"/>
    <s v="Hannah Thompson"/>
    <x v="4367"/>
    <s v="Unitedhealthcare"/>
    <n v="23693.97754"/>
    <n v="206"/>
    <x v="2"/>
    <d v="2022-05-27T00:00:00"/>
    <x v="4"/>
    <s v="Normal"/>
    <x v="37"/>
    <n v="2022"/>
    <x v="9"/>
    <n v="16"/>
  </r>
  <r>
    <s v="Barbara Barber"/>
    <n v="31"/>
    <s v="Female"/>
    <s v="O-"/>
    <x v="3"/>
    <x v="972"/>
    <s v="Michelle Gardner"/>
    <x v="4368"/>
    <s v="Medicare"/>
    <n v="50023.604500000001"/>
    <n v="369"/>
    <x v="2"/>
    <d v="2022-07-27T00:00:00"/>
    <x v="0"/>
    <s v="Inconclusive"/>
    <x v="153"/>
    <n v="2022"/>
    <x v="10"/>
    <n v="6"/>
  </r>
  <r>
    <s v="Barbara Barrett"/>
    <n v="56"/>
    <s v="Male"/>
    <s v="Ab+"/>
    <x v="5"/>
    <x v="788"/>
    <s v="Tracy Rodriguez"/>
    <x v="4369"/>
    <s v="Unitedhealthcare"/>
    <n v="10585.219709999999"/>
    <n v="357"/>
    <x v="0"/>
    <d v="2022-09-28T00:00:00"/>
    <x v="1"/>
    <s v="Normal"/>
    <x v="876"/>
    <n v="2022"/>
    <x v="6"/>
    <n v="15"/>
  </r>
  <r>
    <s v="Barbara Barton"/>
    <n v="44"/>
    <s v="Female"/>
    <s v="Ab-"/>
    <x v="0"/>
    <x v="1653"/>
    <s v="Michael Baker"/>
    <x v="4370"/>
    <s v="Medicare"/>
    <n v="11384.648999999999"/>
    <n v="344"/>
    <x v="2"/>
    <d v="2021-12-22T00:00:00"/>
    <x v="4"/>
    <s v="Inconclusive"/>
    <x v="42"/>
    <n v="2021"/>
    <x v="8"/>
    <n v="28"/>
  </r>
  <r>
    <s v="Barbara Barton"/>
    <n v="42"/>
    <s v="Female"/>
    <s v="Ab-"/>
    <x v="0"/>
    <x v="1653"/>
    <s v="Michael Baker"/>
    <x v="4370"/>
    <s v="Medicare"/>
    <n v="11384.648999999999"/>
    <n v="344"/>
    <x v="2"/>
    <d v="2021-12-22T00:00:00"/>
    <x v="4"/>
    <s v="Inconclusive"/>
    <x v="42"/>
    <n v="2021"/>
    <x v="8"/>
    <n v="28"/>
  </r>
  <r>
    <s v="Barbara Beck"/>
    <n v="30"/>
    <s v="Female"/>
    <s v="B-"/>
    <x v="4"/>
    <x v="1530"/>
    <s v="Ryan Chavez"/>
    <x v="4371"/>
    <s v="Unitedhealthcare"/>
    <n v="30595.411970000001"/>
    <n v="421"/>
    <x v="1"/>
    <d v="2023-09-13T00:00:00"/>
    <x v="2"/>
    <s v="Normal"/>
    <x v="22"/>
    <n v="2023"/>
    <x v="7"/>
    <n v="15"/>
  </r>
  <r>
    <s v="Barbara Berry"/>
    <n v="26"/>
    <s v="Female"/>
    <s v="B-"/>
    <x v="1"/>
    <x v="308"/>
    <s v="Jeffrey Thomas"/>
    <x v="4372"/>
    <s v="Aetna"/>
    <n v="18792.60454"/>
    <n v="268"/>
    <x v="1"/>
    <d v="2022-05-22T00:00:00"/>
    <x v="3"/>
    <s v="Normal"/>
    <x v="159"/>
    <n v="2022"/>
    <x v="9"/>
    <n v="6"/>
  </r>
  <r>
    <s v="Barbara Boyd"/>
    <n v="19"/>
    <s v="Female"/>
    <s v="Ab-"/>
    <x v="5"/>
    <x v="577"/>
    <s v="Jennifer Johnson"/>
    <x v="4373"/>
    <s v="Medicare"/>
    <n v="34913.898119999998"/>
    <n v="124"/>
    <x v="2"/>
    <d v="2022-01-14T00:00:00"/>
    <x v="1"/>
    <s v="Normal"/>
    <x v="96"/>
    <n v="2021"/>
    <x v="2"/>
    <n v="19"/>
  </r>
  <r>
    <s v="Barbara Brown"/>
    <n v="64"/>
    <s v="Female"/>
    <s v="Ab+"/>
    <x v="4"/>
    <x v="146"/>
    <s v="Emily Burns"/>
    <x v="4374"/>
    <s v="Aetna"/>
    <n v="22495.342250000002"/>
    <n v="129"/>
    <x v="1"/>
    <d v="2023-10-17T00:00:00"/>
    <x v="1"/>
    <s v="Inconclusive"/>
    <x v="136"/>
    <n v="2023"/>
    <x v="6"/>
    <n v="26"/>
  </r>
  <r>
    <s v="Barbara Brown"/>
    <n v="76"/>
    <s v="Male"/>
    <s v="O+"/>
    <x v="1"/>
    <x v="599"/>
    <s v="Julia Joyce"/>
    <x v="4375"/>
    <s v="Cigna"/>
    <n v="6352.8960710000001"/>
    <n v="324"/>
    <x v="1"/>
    <d v="2021-03-14T00:00:00"/>
    <x v="1"/>
    <s v="Normal"/>
    <x v="667"/>
    <n v="2021"/>
    <x v="0"/>
    <n v="5"/>
  </r>
  <r>
    <s v="Barbara Brown"/>
    <n v="33"/>
    <s v="Male"/>
    <s v="Ab+"/>
    <x v="5"/>
    <x v="194"/>
    <s v="Stephanie Thomas Dds"/>
    <x v="4376"/>
    <s v="Medicare"/>
    <n v="35626.739800000003"/>
    <n v="473"/>
    <x v="0"/>
    <d v="2019-08-01T00:00:00"/>
    <x v="2"/>
    <s v="Abnormal"/>
    <x v="657"/>
    <n v="2019"/>
    <x v="10"/>
    <n v="21"/>
  </r>
  <r>
    <s v="Barbara Burke"/>
    <n v="48"/>
    <s v="Female"/>
    <s v="Ab-"/>
    <x v="4"/>
    <x v="15"/>
    <s v="Michael Fernandez"/>
    <x v="4377"/>
    <s v="Unitedhealthcare"/>
    <n v="7774.8946889999997"/>
    <n v="383"/>
    <x v="1"/>
    <d v="2020-02-14T00:00:00"/>
    <x v="4"/>
    <s v="Abnormal"/>
    <x v="171"/>
    <n v="2020"/>
    <x v="3"/>
    <n v="27"/>
  </r>
  <r>
    <s v="Barbara Campbell"/>
    <n v="46"/>
    <s v="Female"/>
    <s v="A-"/>
    <x v="2"/>
    <x v="14"/>
    <s v="Marisa George"/>
    <x v="4378"/>
    <s v="Medicare"/>
    <n v="11722.20678"/>
    <n v="122"/>
    <x v="2"/>
    <d v="2022-12-22T00:00:00"/>
    <x v="0"/>
    <s v="Inconclusive"/>
    <x v="713"/>
    <n v="2022"/>
    <x v="2"/>
    <n v="20"/>
  </r>
  <r>
    <s v="Barbara Carpenter"/>
    <n v="43"/>
    <s v="Female"/>
    <s v="B+"/>
    <x v="4"/>
    <x v="1669"/>
    <s v="Diana Patel"/>
    <x v="4379"/>
    <s v="Medicare"/>
    <n v="34087.919999999998"/>
    <n v="411"/>
    <x v="1"/>
    <d v="2020-03-23T00:00:00"/>
    <x v="1"/>
    <s v="Inconclusive"/>
    <x v="467"/>
    <n v="2020"/>
    <x v="0"/>
    <n v="6"/>
  </r>
  <r>
    <s v="Barbara Carroll"/>
    <n v="25"/>
    <s v="Female"/>
    <s v="Ab-"/>
    <x v="4"/>
    <x v="632"/>
    <s v="Eric Donovan"/>
    <x v="4380"/>
    <s v="Cigna"/>
    <n v="8046.0475550000001"/>
    <n v="438"/>
    <x v="1"/>
    <d v="2022-08-31T00:00:00"/>
    <x v="1"/>
    <s v="Inconclusive"/>
    <x v="12"/>
    <n v="2022"/>
    <x v="7"/>
    <n v="26"/>
  </r>
  <r>
    <s v="Barbara Carter"/>
    <n v="37"/>
    <s v="Male"/>
    <s v="Ab+"/>
    <x v="0"/>
    <x v="1067"/>
    <s v="Brian Thomas"/>
    <x v="4381"/>
    <s v="Cigna"/>
    <n v="37967.067909999998"/>
    <n v="158"/>
    <x v="2"/>
    <d v="2020-05-03T00:00:00"/>
    <x v="2"/>
    <s v="Inconclusive"/>
    <x v="242"/>
    <n v="2020"/>
    <x v="11"/>
    <n v="5"/>
  </r>
  <r>
    <s v="Barbara Carter"/>
    <n v="29"/>
    <s v="Female"/>
    <s v="A+"/>
    <x v="0"/>
    <x v="1670"/>
    <s v="Michael Rodriguez"/>
    <x v="4382"/>
    <s v="Unitedhealthcare"/>
    <n v="31081.293239999999"/>
    <n v="162"/>
    <x v="1"/>
    <d v="2022-07-17T00:00:00"/>
    <x v="0"/>
    <s v="Abnormal"/>
    <x v="12"/>
    <n v="2022"/>
    <x v="4"/>
    <n v="18"/>
  </r>
  <r>
    <s v="Barbara Chandler"/>
    <n v="18"/>
    <s v="Male"/>
    <s v="Ab-"/>
    <x v="5"/>
    <x v="29"/>
    <s v="Randy Baker"/>
    <x v="4383"/>
    <s v="Medicare"/>
    <n v="32393.114549999998"/>
    <n v="124"/>
    <x v="2"/>
    <d v="2022-04-11T00:00:00"/>
    <x v="1"/>
    <s v="Normal"/>
    <x v="12"/>
    <n v="2022"/>
    <x v="11"/>
    <n v="1"/>
  </r>
  <r>
    <s v="Barbara Chapman"/>
    <n v="80"/>
    <s v="Male"/>
    <s v="B-"/>
    <x v="1"/>
    <x v="1374"/>
    <s v="Diane Beck"/>
    <x v="4384"/>
    <s v="Blue Cross"/>
    <n v="43847.653059999997"/>
    <n v="451"/>
    <x v="1"/>
    <d v="2022-02-03T00:00:00"/>
    <x v="4"/>
    <s v="Normal"/>
    <x v="48"/>
    <n v="2022"/>
    <x v="3"/>
    <n v="9"/>
  </r>
  <r>
    <s v="Barbara Chavez"/>
    <n v="50"/>
    <s v="Female"/>
    <s v="Ab+"/>
    <x v="5"/>
    <x v="1421"/>
    <s v="Justin Lewis"/>
    <x v="4385"/>
    <s v="Medicare"/>
    <n v="39892.600030000001"/>
    <n v="415"/>
    <x v="1"/>
    <d v="2022-07-17T00:00:00"/>
    <x v="2"/>
    <s v="Normal"/>
    <x v="386"/>
    <n v="2022"/>
    <x v="10"/>
    <n v="14"/>
  </r>
  <r>
    <s v="Barbara Clark"/>
    <n v="19"/>
    <s v="Female"/>
    <s v="B+"/>
    <x v="4"/>
    <x v="1379"/>
    <s v="Robert May"/>
    <x v="4386"/>
    <s v="Blue Cross"/>
    <n v="22143.690849999999"/>
    <n v="347"/>
    <x v="2"/>
    <d v="2020-03-05T00:00:00"/>
    <x v="1"/>
    <s v="Inconclusive"/>
    <x v="103"/>
    <n v="2020"/>
    <x v="1"/>
    <n v="7"/>
  </r>
  <r>
    <s v="Barbara Cook"/>
    <n v="21"/>
    <s v="Male"/>
    <s v="Ab+"/>
    <x v="0"/>
    <x v="919"/>
    <s v="Anthony Crane"/>
    <x v="4387"/>
    <s v="Aetna"/>
    <n v="13205.364530000001"/>
    <n v="422"/>
    <x v="0"/>
    <d v="2022-08-10T00:00:00"/>
    <x v="0"/>
    <s v="Abnormal"/>
    <x v="742"/>
    <n v="2022"/>
    <x v="10"/>
    <n v="15"/>
  </r>
  <r>
    <s v="Barbara Cooley"/>
    <n v="56"/>
    <s v="Female"/>
    <s v="O+"/>
    <x v="2"/>
    <x v="820"/>
    <s v="Kathryn Lopez"/>
    <x v="4388"/>
    <s v="Unitedhealthcare"/>
    <n v="48385.896789999999"/>
    <n v="412"/>
    <x v="0"/>
    <d v="2023-06-27T00:00:00"/>
    <x v="0"/>
    <s v="Normal"/>
    <x v="222"/>
    <n v="2023"/>
    <x v="4"/>
    <n v="23"/>
  </r>
  <r>
    <s v="Barbara Cooper"/>
    <n v="46"/>
    <s v="Female"/>
    <s v="Ab-"/>
    <x v="5"/>
    <x v="1011"/>
    <s v="Kimberly Gonzales"/>
    <x v="4389"/>
    <s v="Medicare"/>
    <n v="2282.0152849999999"/>
    <n v="412"/>
    <x v="2"/>
    <d v="2020-12-19T00:00:00"/>
    <x v="1"/>
    <s v="Normal"/>
    <x v="29"/>
    <n v="2020"/>
    <x v="8"/>
    <n v="25"/>
  </r>
  <r>
    <s v="Barbara Daniel"/>
    <n v="48"/>
    <s v="Female"/>
    <s v="Ab+"/>
    <x v="2"/>
    <x v="1671"/>
    <s v="John Daniels"/>
    <x v="4390"/>
    <s v="Aetna"/>
    <n v="31047.193869999999"/>
    <n v="281"/>
    <x v="2"/>
    <d v="2019-08-08T00:00:00"/>
    <x v="2"/>
    <s v="Normal"/>
    <x v="352"/>
    <n v="2019"/>
    <x v="10"/>
    <n v="26"/>
  </r>
  <r>
    <s v="Barbara Davis"/>
    <n v="77"/>
    <s v="Male"/>
    <s v="Ab+"/>
    <x v="5"/>
    <x v="497"/>
    <s v="Yvette Smith"/>
    <x v="4391"/>
    <s v="Unitedhealthcare"/>
    <n v="32475.500169999999"/>
    <n v="437"/>
    <x v="1"/>
    <d v="2022-02-28T00:00:00"/>
    <x v="2"/>
    <s v="Normal"/>
    <x v="72"/>
    <n v="2022"/>
    <x v="1"/>
    <n v="18"/>
  </r>
  <r>
    <s v="Barbara Diaz"/>
    <n v="59"/>
    <s v="Male"/>
    <s v="A-"/>
    <x v="4"/>
    <x v="549"/>
    <s v="Christopher Hudson"/>
    <x v="4392"/>
    <s v="Blue Cross"/>
    <n v="6191.392656"/>
    <n v="192"/>
    <x v="0"/>
    <d v="2024-04-21T00:00:00"/>
    <x v="0"/>
    <s v="Normal"/>
    <x v="129"/>
    <n v="2024"/>
    <x v="0"/>
    <n v="25"/>
  </r>
  <r>
    <s v="Barbara Dominguez"/>
    <n v="34"/>
    <s v="Male"/>
    <s v="B+"/>
    <x v="5"/>
    <x v="798"/>
    <s v="Valerie Lyons"/>
    <x v="4393"/>
    <s v="Aetna"/>
    <n v="21434.125970000001"/>
    <n v="460"/>
    <x v="2"/>
    <d v="2020-03-14T00:00:00"/>
    <x v="0"/>
    <s v="Abnormal"/>
    <x v="437"/>
    <n v="2020"/>
    <x v="1"/>
    <n v="15"/>
  </r>
  <r>
    <s v="Barbara Downs"/>
    <n v="66"/>
    <s v="Male"/>
    <s v="Ab-"/>
    <x v="4"/>
    <x v="137"/>
    <s v="Thomas Mccormick"/>
    <x v="4394"/>
    <s v="Cigna"/>
    <n v="32860.491430000002"/>
    <n v="301"/>
    <x v="2"/>
    <d v="2023-08-26T00:00:00"/>
    <x v="1"/>
    <s v="Normal"/>
    <x v="181"/>
    <n v="2023"/>
    <x v="10"/>
    <n v="30"/>
  </r>
  <r>
    <s v="Barbara Freeman"/>
    <n v="20"/>
    <s v="Female"/>
    <s v="Ab+"/>
    <x v="0"/>
    <x v="1361"/>
    <s v="Angelica Brown"/>
    <x v="4395"/>
    <s v="Unitedhealthcare"/>
    <n v="23667.65293"/>
    <n v="304"/>
    <x v="0"/>
    <d v="2019-06-07T00:00:00"/>
    <x v="4"/>
    <s v="Inconclusive"/>
    <x v="91"/>
    <n v="2019"/>
    <x v="9"/>
    <n v="11"/>
  </r>
  <r>
    <s v="Barbara Garcia"/>
    <n v="22"/>
    <s v="Female"/>
    <s v="A-"/>
    <x v="3"/>
    <x v="1510"/>
    <s v="Faith Cruz"/>
    <x v="4396"/>
    <s v="Blue Cross"/>
    <n v="9441.2582079999993"/>
    <n v="246"/>
    <x v="1"/>
    <d v="2022-05-22T00:00:00"/>
    <x v="2"/>
    <s v="Normal"/>
    <x v="65"/>
    <n v="2022"/>
    <x v="11"/>
    <n v="27"/>
  </r>
  <r>
    <s v="Barbara Garcia"/>
    <n v="61"/>
    <s v="Male"/>
    <s v="B+"/>
    <x v="4"/>
    <x v="3"/>
    <s v="Richard George"/>
    <x v="4397"/>
    <s v="Blue Cross"/>
    <n v="32409.536479999999"/>
    <n v="373"/>
    <x v="1"/>
    <d v="2021-04-02T00:00:00"/>
    <x v="0"/>
    <s v="Abnormal"/>
    <x v="630"/>
    <n v="2021"/>
    <x v="0"/>
    <n v="5"/>
  </r>
  <r>
    <s v="Barbara Garcia"/>
    <n v="37"/>
    <s v="Male"/>
    <s v="A+"/>
    <x v="4"/>
    <x v="59"/>
    <s v="Lisa Phillips"/>
    <x v="4398"/>
    <s v="Medicare"/>
    <n v="39348.479899999998"/>
    <n v="188"/>
    <x v="2"/>
    <d v="2023-01-30T00:00:00"/>
    <x v="2"/>
    <s v="Inconclusive"/>
    <x v="86"/>
    <n v="2023"/>
    <x v="3"/>
    <n v="27"/>
  </r>
  <r>
    <s v="Barbara Garza"/>
    <n v="70"/>
    <s v="Male"/>
    <s v="B-"/>
    <x v="0"/>
    <x v="360"/>
    <s v="Kyle Stephenson"/>
    <x v="4399"/>
    <s v="Blue Cross"/>
    <n v="8899.0572950000005"/>
    <n v="336"/>
    <x v="2"/>
    <d v="2021-06-14T00:00:00"/>
    <x v="0"/>
    <s v="Inconclusive"/>
    <x v="424"/>
    <n v="2021"/>
    <x v="9"/>
    <n v="21"/>
  </r>
  <r>
    <s v="Barbara Gomez"/>
    <n v="79"/>
    <s v="Female"/>
    <s v="B-"/>
    <x v="5"/>
    <x v="649"/>
    <s v="Alexandra Warren"/>
    <x v="4400"/>
    <s v="Medicare"/>
    <n v="30100.51094"/>
    <n v="325"/>
    <x v="0"/>
    <d v="2019-05-25T00:00:00"/>
    <x v="2"/>
    <s v="Abnormal"/>
    <x v="42"/>
    <n v="2019"/>
    <x v="9"/>
    <n v="5"/>
  </r>
  <r>
    <s v="Barbara Gomez"/>
    <n v="82"/>
    <s v="Female"/>
    <s v="B-"/>
    <x v="5"/>
    <x v="649"/>
    <s v="Alexandra Warren"/>
    <x v="4400"/>
    <s v="Medicare"/>
    <n v="30100.51094"/>
    <n v="325"/>
    <x v="0"/>
    <d v="2019-05-25T00:00:00"/>
    <x v="2"/>
    <s v="Abnormal"/>
    <x v="42"/>
    <n v="2019"/>
    <x v="9"/>
    <n v="5"/>
  </r>
  <r>
    <s v="Barbara Gomez"/>
    <n v="85"/>
    <s v="Female"/>
    <s v="Ab+"/>
    <x v="2"/>
    <x v="723"/>
    <s v="Todd Adams"/>
    <x v="4401"/>
    <s v="Medicare"/>
    <n v="22396.40856"/>
    <n v="213"/>
    <x v="0"/>
    <d v="2023-06-18T00:00:00"/>
    <x v="1"/>
    <s v="Abnormal"/>
    <x v="22"/>
    <n v="2023"/>
    <x v="4"/>
    <n v="17"/>
  </r>
  <r>
    <s v="Barbara Gonzalez"/>
    <n v="77"/>
    <s v="Female"/>
    <s v="Ab+"/>
    <x v="1"/>
    <x v="1111"/>
    <s v="Logan Hill"/>
    <x v="4402"/>
    <s v="Medicare"/>
    <n v="9892.0989379999992"/>
    <n v="228"/>
    <x v="0"/>
    <d v="2021-07-23T00:00:00"/>
    <x v="1"/>
    <s v="Normal"/>
    <x v="44"/>
    <n v="2021"/>
    <x v="10"/>
    <n v="18"/>
  </r>
  <r>
    <s v="Barbara Green Md"/>
    <n v="22"/>
    <s v="Female"/>
    <s v="O-"/>
    <x v="0"/>
    <x v="445"/>
    <s v="Gregory Richards"/>
    <x v="4403"/>
    <s v="Blue Cross"/>
    <n v="7307.1748040000002"/>
    <n v="127"/>
    <x v="0"/>
    <d v="2021-10-11T00:00:00"/>
    <x v="1"/>
    <s v="Inconclusive"/>
    <x v="179"/>
    <n v="2021"/>
    <x v="5"/>
    <n v="2"/>
  </r>
  <r>
    <s v="Barbara Harding"/>
    <n v="84"/>
    <s v="Male"/>
    <s v="A-"/>
    <x v="0"/>
    <x v="1084"/>
    <s v="Gary Miller"/>
    <x v="4404"/>
    <s v="Unitedhealthcare"/>
    <n v="8265.3341469999996"/>
    <n v="138"/>
    <x v="0"/>
    <d v="2023-02-08T00:00:00"/>
    <x v="4"/>
    <s v="Normal"/>
    <x v="48"/>
    <n v="2023"/>
    <x v="3"/>
    <n v="19"/>
  </r>
  <r>
    <s v="Barbara Hawkins"/>
    <n v="84"/>
    <s v="Female"/>
    <s v="Ab-"/>
    <x v="0"/>
    <x v="536"/>
    <s v="Matthew Bauer"/>
    <x v="4405"/>
    <s v="Blue Cross"/>
    <n v="28927.141360000001"/>
    <n v="271"/>
    <x v="1"/>
    <d v="2019-09-23T00:00:00"/>
    <x v="0"/>
    <s v="Normal"/>
    <x v="167"/>
    <n v="2019"/>
    <x v="6"/>
    <n v="17"/>
  </r>
  <r>
    <s v="Barbara Hicks"/>
    <n v="54"/>
    <s v="Female"/>
    <s v="B+"/>
    <x v="5"/>
    <x v="436"/>
    <s v="John Potts"/>
    <x v="4406"/>
    <s v="Blue Cross"/>
    <n v="9040.9346270000005"/>
    <n v="179"/>
    <x v="1"/>
    <d v="2020-05-05T00:00:00"/>
    <x v="0"/>
    <s v="Normal"/>
    <x v="356"/>
    <n v="2020"/>
    <x v="11"/>
    <n v="10"/>
  </r>
  <r>
    <s v="Barbara Hill"/>
    <n v="64"/>
    <s v="Male"/>
    <s v="B+"/>
    <x v="2"/>
    <x v="1621"/>
    <s v="Melissa Robertson"/>
    <x v="4407"/>
    <s v="Unitedhealthcare"/>
    <n v="45704.522599999997"/>
    <n v="290"/>
    <x v="2"/>
    <d v="2021-07-23T00:00:00"/>
    <x v="0"/>
    <s v="Normal"/>
    <x v="25"/>
    <n v="2021"/>
    <x v="10"/>
    <n v="15"/>
  </r>
  <r>
    <s v="Barbara Hill"/>
    <n v="76"/>
    <s v="Male"/>
    <s v="A-"/>
    <x v="5"/>
    <x v="329"/>
    <s v="Melissa Greer"/>
    <x v="4408"/>
    <s v="Medicare"/>
    <n v="25534.245889999998"/>
    <n v="424"/>
    <x v="2"/>
    <d v="2023-02-22T00:00:00"/>
    <x v="2"/>
    <s v="Inconclusive"/>
    <x v="64"/>
    <n v="2023"/>
    <x v="3"/>
    <n v="29"/>
  </r>
  <r>
    <s v="Barbara Hudson"/>
    <n v="34"/>
    <s v="Female"/>
    <s v="Ab+"/>
    <x v="0"/>
    <x v="1342"/>
    <s v="Cynthia Harrell"/>
    <x v="4409"/>
    <s v="Unitedhealthcare"/>
    <n v="28087.839319999999"/>
    <n v="327"/>
    <x v="0"/>
    <d v="2020-10-08T00:00:00"/>
    <x v="2"/>
    <s v="Abnormal"/>
    <x v="293"/>
    <n v="2020"/>
    <x v="6"/>
    <n v="20"/>
  </r>
  <r>
    <s v="Barbara Hudson"/>
    <n v="34"/>
    <s v="Female"/>
    <s v="A-"/>
    <x v="2"/>
    <x v="632"/>
    <s v="Jessica Wallace"/>
    <x v="4410"/>
    <s v="Unitedhealthcare"/>
    <n v="2617.6033819999998"/>
    <n v="225"/>
    <x v="2"/>
    <d v="2022-08-27T00:00:00"/>
    <x v="2"/>
    <s v="Inconclusive"/>
    <x v="248"/>
    <n v="2022"/>
    <x v="7"/>
    <n v="22"/>
  </r>
  <r>
    <s v="Barbara Jackson"/>
    <n v="60"/>
    <s v="Female"/>
    <s v="A-"/>
    <x v="5"/>
    <x v="1672"/>
    <s v="Erika Lynch"/>
    <x v="4411"/>
    <s v="Aetna"/>
    <n v="31556.175230000001"/>
    <n v="252"/>
    <x v="2"/>
    <d v="2024-05-20T00:00:00"/>
    <x v="2"/>
    <s v="Abnormal"/>
    <x v="818"/>
    <n v="2024"/>
    <x v="11"/>
    <n v="25"/>
  </r>
  <r>
    <s v="Barbara Jackson"/>
    <n v="44"/>
    <s v="Female"/>
    <s v="O+"/>
    <x v="3"/>
    <x v="1329"/>
    <s v="Amanda Spencer"/>
    <x v="4412"/>
    <s v="Cigna"/>
    <n v="18604.106510000001"/>
    <n v="121"/>
    <x v="1"/>
    <d v="2023-08-14T00:00:00"/>
    <x v="1"/>
    <s v="Abnormal"/>
    <x v="462"/>
    <n v="2023"/>
    <x v="7"/>
    <n v="11"/>
  </r>
  <r>
    <s v="Barbara James"/>
    <n v="54"/>
    <s v="Female"/>
    <s v="O+"/>
    <x v="2"/>
    <x v="275"/>
    <s v="Christina Parker"/>
    <x v="4413"/>
    <s v="Aetna"/>
    <n v="2210.9996430000001"/>
    <n v="202"/>
    <x v="2"/>
    <d v="2024-04-08T00:00:00"/>
    <x v="0"/>
    <s v="Abnormal"/>
    <x v="574"/>
    <n v="2024"/>
    <x v="11"/>
    <n v="7"/>
  </r>
  <r>
    <s v="Barbara Johnson"/>
    <n v="65"/>
    <s v="Male"/>
    <s v="A-"/>
    <x v="5"/>
    <x v="895"/>
    <s v="Brandon Andrews"/>
    <x v="4414"/>
    <s v="Blue Cross"/>
    <n v="40021.830439999998"/>
    <n v="325"/>
    <x v="1"/>
    <d v="2019-08-17T00:00:00"/>
    <x v="3"/>
    <s v="Inconclusive"/>
    <x v="26"/>
    <n v="2019"/>
    <x v="7"/>
    <n v="14"/>
  </r>
  <r>
    <s v="Barbara Johnson"/>
    <n v="41"/>
    <s v="Male"/>
    <s v="B-"/>
    <x v="1"/>
    <x v="638"/>
    <s v="Tom Wilson"/>
    <x v="4415"/>
    <s v="Medicare"/>
    <n v="11401.720170000001"/>
    <n v="249"/>
    <x v="0"/>
    <d v="2023-08-28T00:00:00"/>
    <x v="4"/>
    <s v="Inconclusive"/>
    <x v="276"/>
    <n v="2023"/>
    <x v="7"/>
    <n v="5"/>
  </r>
  <r>
    <s v="Barbara Jones"/>
    <n v="43"/>
    <s v="Female"/>
    <s v="A-"/>
    <x v="5"/>
    <x v="1274"/>
    <s v="Joshua Allen"/>
    <x v="4416"/>
    <s v="Unitedhealthcare"/>
    <n v="20417.547869999999"/>
    <n v="260"/>
    <x v="2"/>
    <d v="2020-04-30T00:00:00"/>
    <x v="0"/>
    <s v="Abnormal"/>
    <x v="35"/>
    <n v="2020"/>
    <x v="11"/>
    <n v="7"/>
  </r>
  <r>
    <s v="Barbara Keller"/>
    <n v="34"/>
    <s v="Female"/>
    <s v="B-"/>
    <x v="4"/>
    <x v="1530"/>
    <s v="Monica Webb"/>
    <x v="4417"/>
    <s v="Medicare"/>
    <n v="44942.995669999997"/>
    <n v="157"/>
    <x v="0"/>
    <d v="2023-09-19T00:00:00"/>
    <x v="3"/>
    <s v="Inconclusive"/>
    <x v="129"/>
    <n v="2023"/>
    <x v="7"/>
    <n v="21"/>
  </r>
  <r>
    <s v="Barbara Khan"/>
    <n v="41"/>
    <s v="Male"/>
    <s v="O+"/>
    <x v="3"/>
    <x v="644"/>
    <s v="Julie Henderson"/>
    <x v="4418"/>
    <s v="Medicare"/>
    <n v="12502.754129999999"/>
    <n v="197"/>
    <x v="1"/>
    <d v="2020-10-12T00:00:00"/>
    <x v="4"/>
    <s v="Abnormal"/>
    <x v="229"/>
    <n v="2020"/>
    <x v="5"/>
    <n v="6"/>
  </r>
  <r>
    <s v="Barbara Lambert"/>
    <n v="84"/>
    <s v="Male"/>
    <s v="B-"/>
    <x v="5"/>
    <x v="531"/>
    <s v="Julie Harvey"/>
    <x v="4419"/>
    <s v="Unitedhealthcare"/>
    <n v="5387.3900290000001"/>
    <n v="120"/>
    <x v="0"/>
    <d v="2022-06-28T00:00:00"/>
    <x v="1"/>
    <s v="Normal"/>
    <x v="356"/>
    <n v="2022"/>
    <x v="4"/>
    <n v="23"/>
  </r>
  <r>
    <s v="Barbara Lawson"/>
    <n v="23"/>
    <s v="Male"/>
    <s v="A+"/>
    <x v="1"/>
    <x v="1309"/>
    <s v="Kelly Snyder"/>
    <x v="4420"/>
    <s v="Blue Cross"/>
    <n v="50236.756880000001"/>
    <n v="398"/>
    <x v="2"/>
    <d v="2019-06-12T00:00:00"/>
    <x v="4"/>
    <s v="Abnormal"/>
    <x v="129"/>
    <n v="2019"/>
    <x v="4"/>
    <n v="9"/>
  </r>
  <r>
    <s v="Barbara Le"/>
    <n v="66"/>
    <s v="Male"/>
    <s v="A+"/>
    <x v="2"/>
    <x v="757"/>
    <s v="Jeffrey Jones"/>
    <x v="4421"/>
    <s v="Medicare"/>
    <n v="22352.826799999999"/>
    <n v="454"/>
    <x v="1"/>
    <d v="2023-12-17T00:00:00"/>
    <x v="4"/>
    <s v="Abnormal"/>
    <x v="716"/>
    <n v="2023"/>
    <x v="8"/>
    <n v="27"/>
  </r>
  <r>
    <s v="Barbara Mack"/>
    <n v="27"/>
    <s v="Male"/>
    <s v="B+"/>
    <x v="2"/>
    <x v="806"/>
    <s v="Jacqueline Edwards"/>
    <x v="4422"/>
    <s v="Medicare"/>
    <n v="11460.794470000001"/>
    <n v="353"/>
    <x v="0"/>
    <d v="2023-11-16T00:00:00"/>
    <x v="0"/>
    <s v="Abnormal"/>
    <x v="459"/>
    <n v="2023"/>
    <x v="8"/>
    <n v="14"/>
  </r>
  <r>
    <s v="Barbara Mann"/>
    <n v="44"/>
    <s v="Male"/>
    <s v="Ab-"/>
    <x v="0"/>
    <x v="1114"/>
    <s v="Heather White"/>
    <x v="4423"/>
    <s v="Unitedhealthcare"/>
    <n v="41451.769390000001"/>
    <n v="237"/>
    <x v="1"/>
    <d v="2022-01-16T00:00:00"/>
    <x v="2"/>
    <s v="Normal"/>
    <x v="751"/>
    <n v="2022"/>
    <x v="3"/>
    <n v="7"/>
  </r>
  <r>
    <s v="Barbara Martin"/>
    <n v="71"/>
    <s v="Male"/>
    <s v="Ab+"/>
    <x v="5"/>
    <x v="409"/>
    <s v="Greg Ryan"/>
    <x v="4424"/>
    <s v="Blue Cross"/>
    <n v="9609.4845359999999"/>
    <n v="281"/>
    <x v="0"/>
    <d v="2020-01-01T00:00:00"/>
    <x v="3"/>
    <s v="Normal"/>
    <x v="87"/>
    <n v="2019"/>
    <x v="2"/>
    <n v="28"/>
  </r>
  <r>
    <s v="Barbara Martin"/>
    <n v="75"/>
    <s v="Male"/>
    <s v="Ab+"/>
    <x v="5"/>
    <x v="409"/>
    <s v="Greg Ryan"/>
    <x v="4424"/>
    <s v="Blue Cross"/>
    <n v="9609.4845359999999"/>
    <n v="281"/>
    <x v="0"/>
    <d v="2020-01-01T00:00:00"/>
    <x v="3"/>
    <s v="Normal"/>
    <x v="87"/>
    <n v="2019"/>
    <x v="2"/>
    <n v="28"/>
  </r>
  <r>
    <s v="Barbara Martin"/>
    <n v="73"/>
    <s v="Male"/>
    <s v="A+"/>
    <x v="5"/>
    <x v="731"/>
    <s v="Judy Richardson"/>
    <x v="4425"/>
    <s v="Unitedhealthcare"/>
    <n v="18958.747240000001"/>
    <n v="232"/>
    <x v="1"/>
    <d v="2021-01-31T00:00:00"/>
    <x v="3"/>
    <s v="Normal"/>
    <x v="711"/>
    <n v="2021"/>
    <x v="3"/>
    <n v="7"/>
  </r>
  <r>
    <s v="Barbara Martinez"/>
    <n v="19"/>
    <s v="Male"/>
    <s v="O+"/>
    <x v="1"/>
    <x v="1385"/>
    <s v="Briana Roberson"/>
    <x v="4426"/>
    <s v="Blue Cross"/>
    <n v="34103.149319999997"/>
    <n v="256"/>
    <x v="0"/>
    <d v="2022-04-16T00:00:00"/>
    <x v="2"/>
    <s v="Abnormal"/>
    <x v="70"/>
    <n v="2022"/>
    <x v="11"/>
    <n v="11"/>
  </r>
  <r>
    <s v="Barbara Matthews"/>
    <n v="54"/>
    <s v="Male"/>
    <s v="Ab-"/>
    <x v="5"/>
    <x v="1397"/>
    <s v="Alexander Watson"/>
    <x v="4427"/>
    <s v="Medicare"/>
    <n v="37636.485500000003"/>
    <n v="287"/>
    <x v="0"/>
    <d v="2022-04-27T00:00:00"/>
    <x v="0"/>
    <s v="Abnormal"/>
    <x v="687"/>
    <n v="2022"/>
    <x v="11"/>
    <n v="23"/>
  </r>
  <r>
    <s v="Barbara May"/>
    <n v="64"/>
    <s v="Male"/>
    <s v="A-"/>
    <x v="2"/>
    <x v="1308"/>
    <s v="Rebecca Benton"/>
    <x v="4428"/>
    <s v="Unitedhealthcare"/>
    <n v="9534.3507320000008"/>
    <n v="394"/>
    <x v="2"/>
    <d v="2024-01-02T00:00:00"/>
    <x v="2"/>
    <s v="Normal"/>
    <x v="19"/>
    <n v="2023"/>
    <x v="2"/>
    <n v="7"/>
  </r>
  <r>
    <s v="Barbara May"/>
    <n v="48"/>
    <s v="Female"/>
    <s v="O-"/>
    <x v="3"/>
    <x v="928"/>
    <s v="Derrick Martinez"/>
    <x v="4429"/>
    <s v="Blue Cross"/>
    <n v="37989.196020000003"/>
    <n v="203"/>
    <x v="0"/>
    <d v="2024-05-07T00:00:00"/>
    <x v="1"/>
    <s v="Inconclusive"/>
    <x v="45"/>
    <n v="2024"/>
    <x v="11"/>
    <n v="29"/>
  </r>
  <r>
    <s v="Barbara Mcdaniel"/>
    <n v="65"/>
    <s v="Female"/>
    <s v="Ab+"/>
    <x v="4"/>
    <x v="1365"/>
    <s v="Paige Neal"/>
    <x v="4430"/>
    <s v="Blue Cross"/>
    <n v="3049.96623"/>
    <n v="167"/>
    <x v="2"/>
    <d v="2020-06-23T00:00:00"/>
    <x v="1"/>
    <s v="Normal"/>
    <x v="289"/>
    <n v="2020"/>
    <x v="4"/>
    <n v="8"/>
  </r>
  <r>
    <s v="Barbara Mendoza"/>
    <n v="56"/>
    <s v="Male"/>
    <s v="A+"/>
    <x v="0"/>
    <x v="815"/>
    <s v="Michelle Leon"/>
    <x v="4431"/>
    <s v="Medicare"/>
    <n v="25441.18607"/>
    <n v="387"/>
    <x v="0"/>
    <d v="2020-10-05T00:00:00"/>
    <x v="3"/>
    <s v="Abnormal"/>
    <x v="349"/>
    <n v="2020"/>
    <x v="6"/>
    <n v="6"/>
  </r>
  <r>
    <s v="Barbara Miller"/>
    <n v="48"/>
    <s v="Female"/>
    <s v="Ab+"/>
    <x v="2"/>
    <x v="1172"/>
    <s v="Shannon Key"/>
    <x v="4432"/>
    <s v="Cigna"/>
    <n v="3528.9208239999998"/>
    <n v="342"/>
    <x v="2"/>
    <d v="2023-03-22T00:00:00"/>
    <x v="0"/>
    <s v="Normal"/>
    <x v="877"/>
    <n v="2023"/>
    <x v="1"/>
    <n v="29"/>
  </r>
  <r>
    <s v="Barbara Miller"/>
    <n v="52"/>
    <s v="Female"/>
    <s v="Ab+"/>
    <x v="2"/>
    <x v="1172"/>
    <s v="Shannon Key"/>
    <x v="4432"/>
    <s v="Cigna"/>
    <n v="3528.9208239999998"/>
    <n v="342"/>
    <x v="2"/>
    <d v="2023-03-22T00:00:00"/>
    <x v="0"/>
    <s v="Normal"/>
    <x v="877"/>
    <n v="2023"/>
    <x v="1"/>
    <n v="29"/>
  </r>
  <r>
    <s v="Barbara Moore"/>
    <n v="45"/>
    <s v="Female"/>
    <s v="O+"/>
    <x v="2"/>
    <x v="1172"/>
    <s v="Robert Lawrence"/>
    <x v="1319"/>
    <s v="Medicare"/>
    <n v="39855.084289999999"/>
    <n v="131"/>
    <x v="1"/>
    <d v="2023-03-12T00:00:00"/>
    <x v="2"/>
    <s v="Inconclusive"/>
    <x v="293"/>
    <n v="2023"/>
    <x v="1"/>
    <n v="19"/>
  </r>
  <r>
    <s v="Barbara Moore"/>
    <n v="47"/>
    <s v="Female"/>
    <s v="A+"/>
    <x v="0"/>
    <x v="1673"/>
    <s v="Charles Diaz"/>
    <x v="4433"/>
    <s v="Blue Cross"/>
    <n v="1784.387759"/>
    <n v="293"/>
    <x v="0"/>
    <d v="2024-03-21T00:00:00"/>
    <x v="4"/>
    <s v="Inconclusive"/>
    <x v="130"/>
    <n v="2024"/>
    <x v="0"/>
    <n v="8"/>
  </r>
  <r>
    <s v="Barbara Morales"/>
    <n v="78"/>
    <s v="Female"/>
    <s v="O+"/>
    <x v="5"/>
    <x v="574"/>
    <s v="Ronald Thompson"/>
    <x v="4434"/>
    <s v="Aetna"/>
    <n v="33619.606469999999"/>
    <n v="174"/>
    <x v="0"/>
    <d v="2021-11-15T00:00:00"/>
    <x v="1"/>
    <s v="Abnormal"/>
    <x v="860"/>
    <n v="2021"/>
    <x v="5"/>
    <n v="23"/>
  </r>
  <r>
    <s v="Barbara Morgan"/>
    <n v="58"/>
    <s v="Female"/>
    <s v="A+"/>
    <x v="1"/>
    <x v="1674"/>
    <s v="Carolyn Ashley"/>
    <x v="4435"/>
    <s v="Cigna"/>
    <n v="42304.960489999998"/>
    <n v="240"/>
    <x v="0"/>
    <d v="2023-10-18T00:00:00"/>
    <x v="3"/>
    <s v="Abnormal"/>
    <x v="111"/>
    <n v="2023"/>
    <x v="5"/>
    <n v="10"/>
  </r>
  <r>
    <s v="Barbara Murphy"/>
    <n v="63"/>
    <s v="Male"/>
    <s v="A-"/>
    <x v="2"/>
    <x v="429"/>
    <s v="Daniel Barr"/>
    <x v="4436"/>
    <s v="Cigna"/>
    <n v="33624.221440000001"/>
    <n v="278"/>
    <x v="1"/>
    <d v="2022-01-04T00:00:00"/>
    <x v="2"/>
    <s v="Abnormal"/>
    <x v="307"/>
    <n v="2021"/>
    <x v="2"/>
    <n v="19"/>
  </r>
  <r>
    <s v="Barbara Oliver"/>
    <n v="84"/>
    <s v="Male"/>
    <s v="Ab+"/>
    <x v="4"/>
    <x v="762"/>
    <s v="Michael Vargas"/>
    <x v="4437"/>
    <s v="Unitedhealthcare"/>
    <n v="23833.17698"/>
    <n v="320"/>
    <x v="1"/>
    <d v="2020-08-01T00:00:00"/>
    <x v="4"/>
    <s v="Normal"/>
    <x v="362"/>
    <n v="2020"/>
    <x v="10"/>
    <n v="7"/>
  </r>
  <r>
    <s v="Barbara Oliver"/>
    <n v="87"/>
    <s v="Male"/>
    <s v="Ab+"/>
    <x v="4"/>
    <x v="762"/>
    <s v="Michael Vargas"/>
    <x v="4437"/>
    <s v="Unitedhealthcare"/>
    <n v="23833.17698"/>
    <n v="320"/>
    <x v="1"/>
    <d v="2020-08-01T00:00:00"/>
    <x v="4"/>
    <s v="Normal"/>
    <x v="362"/>
    <n v="2020"/>
    <x v="10"/>
    <n v="7"/>
  </r>
  <r>
    <s v="Barbara Olson"/>
    <n v="85"/>
    <s v="Male"/>
    <s v="O-"/>
    <x v="4"/>
    <x v="205"/>
    <s v="David Price"/>
    <x v="4438"/>
    <s v="Blue Cross"/>
    <n v="48480.07142"/>
    <n v="496"/>
    <x v="0"/>
    <d v="2020-08-08T00:00:00"/>
    <x v="0"/>
    <s v="Normal"/>
    <x v="30"/>
    <n v="2020"/>
    <x v="10"/>
    <n v="21"/>
  </r>
  <r>
    <s v="Barbara Oneill"/>
    <n v="56"/>
    <s v="Male"/>
    <s v="B-"/>
    <x v="1"/>
    <x v="1549"/>
    <s v="Scott Adams"/>
    <x v="4439"/>
    <s v="Unitedhealthcare"/>
    <n v="41097.691500000001"/>
    <n v="293"/>
    <x v="2"/>
    <d v="2020-11-29T00:00:00"/>
    <x v="4"/>
    <s v="Normal"/>
    <x v="707"/>
    <n v="2020"/>
    <x v="8"/>
    <n v="24"/>
  </r>
  <r>
    <s v="Barbara Ortiz"/>
    <n v="72"/>
    <s v="Male"/>
    <s v="A+"/>
    <x v="0"/>
    <x v="1312"/>
    <s v="John Sullivan"/>
    <x v="4440"/>
    <s v="Medicare"/>
    <n v="36153.582759999998"/>
    <n v="311"/>
    <x v="2"/>
    <d v="2020-12-12T00:00:00"/>
    <x v="0"/>
    <s v="Abnormal"/>
    <x v="471"/>
    <n v="2020"/>
    <x v="2"/>
    <n v="5"/>
  </r>
  <r>
    <s v="Barbara Osborn"/>
    <n v="88"/>
    <s v="Female"/>
    <s v="O+"/>
    <x v="2"/>
    <x v="439"/>
    <s v="Robert Medina"/>
    <x v="4441"/>
    <s v="Medicare"/>
    <n v="31051.588500000002"/>
    <n v="476"/>
    <x v="1"/>
    <d v="2020-03-29T00:00:00"/>
    <x v="3"/>
    <s v="Normal"/>
    <x v="731"/>
    <n v="2020"/>
    <x v="0"/>
    <n v="19"/>
  </r>
  <r>
    <s v="Barbara Osborn"/>
    <n v="84"/>
    <s v="Female"/>
    <s v="O+"/>
    <x v="2"/>
    <x v="439"/>
    <s v="Robert Medina"/>
    <x v="4441"/>
    <s v="Medicare"/>
    <n v="31051.588500000002"/>
    <n v="476"/>
    <x v="1"/>
    <d v="2020-03-29T00:00:00"/>
    <x v="3"/>
    <s v="Normal"/>
    <x v="731"/>
    <n v="2020"/>
    <x v="0"/>
    <n v="19"/>
  </r>
  <r>
    <s v="Barbara Parsons"/>
    <n v="63"/>
    <s v="Male"/>
    <s v="B-"/>
    <x v="3"/>
    <x v="1211"/>
    <s v="Patricia Jennings"/>
    <x v="4442"/>
    <s v="Blue Cross"/>
    <n v="20211.545539999999"/>
    <n v="468"/>
    <x v="0"/>
    <d v="2021-07-24T00:00:00"/>
    <x v="1"/>
    <s v="Normal"/>
    <x v="19"/>
    <n v="2021"/>
    <x v="10"/>
    <n v="4"/>
  </r>
  <r>
    <s v="Barbara Parsons"/>
    <n v="67"/>
    <s v="Male"/>
    <s v="B-"/>
    <x v="3"/>
    <x v="1211"/>
    <s v="Patricia Jennings"/>
    <x v="4442"/>
    <s v="Blue Cross"/>
    <n v="20211.545539999999"/>
    <n v="468"/>
    <x v="0"/>
    <d v="2021-07-24T00:00:00"/>
    <x v="1"/>
    <s v="Normal"/>
    <x v="19"/>
    <n v="2021"/>
    <x v="10"/>
    <n v="4"/>
  </r>
  <r>
    <s v="Barbara Patterson"/>
    <n v="45"/>
    <s v="Male"/>
    <s v="Ab-"/>
    <x v="3"/>
    <x v="776"/>
    <s v="Carl Riley"/>
    <x v="4443"/>
    <s v="Unitedhealthcare"/>
    <n v="13641.268840000001"/>
    <n v="123"/>
    <x v="2"/>
    <d v="2022-07-30T00:00:00"/>
    <x v="2"/>
    <s v="Abnormal"/>
    <x v="353"/>
    <n v="2022"/>
    <x v="10"/>
    <n v="28"/>
  </r>
  <r>
    <s v="Barbara Payne"/>
    <n v="55"/>
    <s v="Female"/>
    <s v="O-"/>
    <x v="4"/>
    <x v="971"/>
    <s v="Patricia Thornton"/>
    <x v="4444"/>
    <s v="Medicare"/>
    <n v="47089.887690000003"/>
    <n v="495"/>
    <x v="0"/>
    <d v="2023-11-14T00:00:00"/>
    <x v="3"/>
    <s v="Abnormal"/>
    <x v="878"/>
    <n v="2023"/>
    <x v="5"/>
    <n v="27"/>
  </r>
  <r>
    <s v="Barbara Petersen"/>
    <n v="43"/>
    <s v="Female"/>
    <s v="A+"/>
    <x v="1"/>
    <x v="1482"/>
    <s v="Mary Hutchinson"/>
    <x v="1612"/>
    <s v="Cigna"/>
    <n v="33540.355459999999"/>
    <n v="172"/>
    <x v="1"/>
    <d v="2022-07-23T00:00:00"/>
    <x v="1"/>
    <s v="Normal"/>
    <x v="52"/>
    <n v="2022"/>
    <x v="10"/>
    <n v="19"/>
  </r>
  <r>
    <s v="Barbara Poole"/>
    <n v="38"/>
    <s v="Female"/>
    <s v="A+"/>
    <x v="2"/>
    <x v="728"/>
    <s v="Joseph Wallace"/>
    <x v="4445"/>
    <s v="Unitedhealthcare"/>
    <n v="1914.651785"/>
    <n v="367"/>
    <x v="1"/>
    <d v="2020-08-27T00:00:00"/>
    <x v="0"/>
    <s v="Abnormal"/>
    <x v="506"/>
    <n v="2020"/>
    <x v="7"/>
    <n v="7"/>
  </r>
  <r>
    <s v="Barbara Ramirez"/>
    <n v="56"/>
    <s v="Female"/>
    <s v="A+"/>
    <x v="5"/>
    <x v="590"/>
    <s v="Katherine Wilson"/>
    <x v="4446"/>
    <s v="Aetna"/>
    <n v="31921.69095"/>
    <n v="221"/>
    <x v="2"/>
    <d v="2023-01-20T00:00:00"/>
    <x v="1"/>
    <s v="Normal"/>
    <x v="659"/>
    <n v="2023"/>
    <x v="3"/>
    <n v="14"/>
  </r>
  <r>
    <s v="Barbara Reyes"/>
    <n v="74"/>
    <s v="Female"/>
    <s v="A-"/>
    <x v="3"/>
    <x v="1675"/>
    <s v="Derek Clark"/>
    <x v="4447"/>
    <s v="Aetna"/>
    <n v="49082.471239999999"/>
    <n v="404"/>
    <x v="0"/>
    <d v="2020-01-17T00:00:00"/>
    <x v="0"/>
    <s v="Inconclusive"/>
    <x v="535"/>
    <n v="2020"/>
    <x v="3"/>
    <n v="4"/>
  </r>
  <r>
    <s v="Barbara Reyes"/>
    <n v="38"/>
    <s v="Male"/>
    <s v="A-"/>
    <x v="5"/>
    <x v="391"/>
    <s v="Caleb Cooper"/>
    <x v="4448"/>
    <s v="Blue Cross"/>
    <n v="4087.8652699999998"/>
    <n v="419"/>
    <x v="2"/>
    <d v="2019-07-03T00:00:00"/>
    <x v="3"/>
    <s v="Abnormal"/>
    <x v="22"/>
    <n v="2019"/>
    <x v="10"/>
    <n v="1"/>
  </r>
  <r>
    <s v="Barbara Richards"/>
    <n v="74"/>
    <s v="Female"/>
    <s v="A+"/>
    <x v="0"/>
    <x v="1676"/>
    <s v="Gloria Barnes"/>
    <x v="4449"/>
    <s v="Cigna"/>
    <n v="25614.547480000001"/>
    <n v="288"/>
    <x v="2"/>
    <d v="2023-08-01T00:00:00"/>
    <x v="0"/>
    <s v="Abnormal"/>
    <x v="14"/>
    <n v="2023"/>
    <x v="10"/>
    <n v="7"/>
  </r>
  <r>
    <s v="Barbara Rios"/>
    <n v="59"/>
    <s v="Male"/>
    <s v="Ab+"/>
    <x v="3"/>
    <x v="1677"/>
    <s v="Scott Rios"/>
    <x v="4450"/>
    <s v="Cigna"/>
    <n v="5606.3182580000002"/>
    <n v="456"/>
    <x v="1"/>
    <d v="2020-11-05T00:00:00"/>
    <x v="2"/>
    <s v="Abnormal"/>
    <x v="148"/>
    <n v="2020"/>
    <x v="5"/>
    <n v="8"/>
  </r>
  <r>
    <s v="Barbara Robinson"/>
    <n v="49"/>
    <s v="Female"/>
    <s v="A-"/>
    <x v="5"/>
    <x v="1197"/>
    <s v="Shane Mcdonald"/>
    <x v="4451"/>
    <s v="Medicare"/>
    <n v="10775.81187"/>
    <n v="214"/>
    <x v="1"/>
    <d v="2020-04-25T00:00:00"/>
    <x v="0"/>
    <s v="Abnormal"/>
    <x v="362"/>
    <n v="2020"/>
    <x v="11"/>
    <n v="12"/>
  </r>
  <r>
    <s v="Barbara Robinson"/>
    <n v="65"/>
    <s v="Female"/>
    <s v="O-"/>
    <x v="5"/>
    <x v="174"/>
    <s v="Daniel Drake"/>
    <x v="4452"/>
    <s v="Unitedhealthcare"/>
    <n v="12221.887339999999"/>
    <n v="229"/>
    <x v="0"/>
    <d v="2021-07-06T00:00:00"/>
    <x v="4"/>
    <s v="Normal"/>
    <x v="48"/>
    <n v="2021"/>
    <x v="4"/>
    <n v="28"/>
  </r>
  <r>
    <s v="Barbara Romero"/>
    <n v="76"/>
    <s v="Female"/>
    <s v="A-"/>
    <x v="2"/>
    <x v="1000"/>
    <s v="Alan Hernandez"/>
    <x v="4453"/>
    <s v="Blue Cross"/>
    <n v="14795.36145"/>
    <n v="281"/>
    <x v="0"/>
    <d v="2022-05-09T00:00:00"/>
    <x v="2"/>
    <s v="Abnormal"/>
    <x v="96"/>
    <n v="2022"/>
    <x v="11"/>
    <n v="30"/>
  </r>
  <r>
    <s v="Barbara Rush"/>
    <n v="74"/>
    <s v="Female"/>
    <s v="O+"/>
    <x v="0"/>
    <x v="1659"/>
    <s v="Robert Hogan"/>
    <x v="4454"/>
    <s v="Aetna"/>
    <n v="18140.412130000001"/>
    <n v="129"/>
    <x v="0"/>
    <d v="2022-04-15T00:00:00"/>
    <x v="3"/>
    <s v="Inconclusive"/>
    <x v="577"/>
    <n v="2022"/>
    <x v="0"/>
    <n v="29"/>
  </r>
  <r>
    <s v="Barbara Sanchez"/>
    <n v="34"/>
    <s v="Male"/>
    <s v="O-"/>
    <x v="3"/>
    <x v="329"/>
    <s v="Jessica Butler"/>
    <x v="4455"/>
    <s v="Aetna"/>
    <n v="44006.990890000001"/>
    <n v="216"/>
    <x v="1"/>
    <d v="2023-02-17T00:00:00"/>
    <x v="1"/>
    <s v="Normal"/>
    <x v="113"/>
    <n v="2023"/>
    <x v="3"/>
    <n v="24"/>
  </r>
  <r>
    <s v="Barbara Sanchez"/>
    <n v="34"/>
    <s v="Male"/>
    <s v="A+"/>
    <x v="4"/>
    <x v="858"/>
    <s v="Katherine Bailey"/>
    <x v="4456"/>
    <s v="Medicare"/>
    <n v="14817.87019"/>
    <n v="368"/>
    <x v="2"/>
    <d v="2022-12-01T00:00:00"/>
    <x v="4"/>
    <s v="Normal"/>
    <x v="293"/>
    <n v="2022"/>
    <x v="8"/>
    <n v="1"/>
  </r>
  <r>
    <s v="Barbara Sanchez"/>
    <n v="76"/>
    <s v="Female"/>
    <s v="B+"/>
    <x v="5"/>
    <x v="782"/>
    <s v="Melinda Miller"/>
    <x v="4457"/>
    <s v="Medicare"/>
    <n v="36170.685369999999"/>
    <n v="232"/>
    <x v="0"/>
    <d v="2024-04-23T00:00:00"/>
    <x v="0"/>
    <s v="Abnormal"/>
    <x v="182"/>
    <n v="2024"/>
    <x v="11"/>
    <n v="11"/>
  </r>
  <r>
    <s v="Barbara Sanchez"/>
    <n v="33"/>
    <s v="Male"/>
    <s v="B-"/>
    <x v="3"/>
    <x v="714"/>
    <s v="Lisa Velazquez"/>
    <x v="4458"/>
    <s v="Blue Cross"/>
    <n v="37507.662530000001"/>
    <n v="286"/>
    <x v="0"/>
    <d v="2022-04-18T00:00:00"/>
    <x v="1"/>
    <s v="Abnormal"/>
    <x v="45"/>
    <n v="2022"/>
    <x v="0"/>
    <n v="21"/>
  </r>
  <r>
    <s v="Barbara Santos"/>
    <n v="24"/>
    <s v="Female"/>
    <s v="A+"/>
    <x v="0"/>
    <x v="1318"/>
    <s v="Krista Bowen"/>
    <x v="1738"/>
    <s v="Blue Cross"/>
    <n v="15087.112719999999"/>
    <n v="385"/>
    <x v="2"/>
    <d v="2019-08-20T00:00:00"/>
    <x v="4"/>
    <s v="Normal"/>
    <x v="52"/>
    <n v="2019"/>
    <x v="10"/>
    <n v="22"/>
  </r>
  <r>
    <s v="Barbara Simpson"/>
    <n v="26"/>
    <s v="Male"/>
    <s v="A-"/>
    <x v="3"/>
    <x v="155"/>
    <s v="Emily Miller"/>
    <x v="4459"/>
    <s v="Blue Cross"/>
    <n v="21036.526689999999"/>
    <n v="125"/>
    <x v="2"/>
    <d v="2020-05-29T00:00:00"/>
    <x v="3"/>
    <s v="Inconclusive"/>
    <x v="96"/>
    <n v="2020"/>
    <x v="9"/>
    <n v="7"/>
  </r>
  <r>
    <s v="Barbara Stewart"/>
    <n v="34"/>
    <s v="Female"/>
    <s v="A-"/>
    <x v="2"/>
    <x v="1411"/>
    <s v="Jared Kemp"/>
    <x v="4460"/>
    <s v="Aetna"/>
    <n v="20453.317500000001"/>
    <n v="445"/>
    <x v="2"/>
    <d v="2022-07-23T00:00:00"/>
    <x v="2"/>
    <s v="Inconclusive"/>
    <x v="272"/>
    <n v="2022"/>
    <x v="10"/>
    <n v="6"/>
  </r>
  <r>
    <s v="Barbara Stone"/>
    <n v="36"/>
    <s v="Male"/>
    <s v="A-"/>
    <x v="1"/>
    <x v="1356"/>
    <s v="William Thomas"/>
    <x v="771"/>
    <s v="Cigna"/>
    <n v="15804.835870000001"/>
    <n v="271"/>
    <x v="1"/>
    <d v="2022-10-04T00:00:00"/>
    <x v="2"/>
    <s v="Inconclusive"/>
    <x v="238"/>
    <n v="2022"/>
    <x v="6"/>
    <n v="27"/>
  </r>
  <r>
    <s v="Barbara Sullivan"/>
    <n v="43"/>
    <s v="Male"/>
    <s v="O+"/>
    <x v="1"/>
    <x v="757"/>
    <s v="Tyler Craig"/>
    <x v="4461"/>
    <s v="Cigna"/>
    <n v="6182.1321449999996"/>
    <n v="106"/>
    <x v="1"/>
    <d v="2023-12-17T00:00:00"/>
    <x v="1"/>
    <s v="Abnormal"/>
    <x v="129"/>
    <n v="2023"/>
    <x v="8"/>
    <n v="27"/>
  </r>
  <r>
    <s v="Barbara Taylor"/>
    <n v="23"/>
    <s v="Male"/>
    <s v="Ab+"/>
    <x v="4"/>
    <x v="868"/>
    <s v="Robert Lester"/>
    <x v="4462"/>
    <s v="Unitedhealthcare"/>
    <n v="41130.194389999997"/>
    <n v="268"/>
    <x v="2"/>
    <d v="2023-05-14T00:00:00"/>
    <x v="3"/>
    <s v="Abnormal"/>
    <x v="209"/>
    <n v="2023"/>
    <x v="9"/>
    <n v="10"/>
  </r>
  <r>
    <s v="Barbara Taylor"/>
    <n v="21"/>
    <s v="Female"/>
    <s v="A-"/>
    <x v="2"/>
    <x v="324"/>
    <s v="Richard Henry"/>
    <x v="4463"/>
    <s v="Unitedhealthcare"/>
    <n v="39907.588190000002"/>
    <n v="351"/>
    <x v="1"/>
    <d v="2023-07-07T00:00:00"/>
    <x v="3"/>
    <s v="Abnormal"/>
    <x v="550"/>
    <n v="2023"/>
    <x v="10"/>
    <n v="6"/>
  </r>
  <r>
    <s v="Barbara Terry"/>
    <n v="84"/>
    <s v="Male"/>
    <s v="A-"/>
    <x v="0"/>
    <x v="928"/>
    <s v="Barbara Wilkins"/>
    <x v="4464"/>
    <s v="Blue Cross"/>
    <n v="16136.891460000001"/>
    <n v="217"/>
    <x v="0"/>
    <d v="2024-05-08T00:00:00"/>
    <x v="1"/>
    <s v="Normal"/>
    <x v="390"/>
    <n v="2024"/>
    <x v="11"/>
    <n v="30"/>
  </r>
  <r>
    <s v="Barbara Thornton"/>
    <n v="43"/>
    <s v="Male"/>
    <s v="B-"/>
    <x v="5"/>
    <x v="230"/>
    <s v="Sherry Wilson"/>
    <x v="4465"/>
    <s v="Cigna"/>
    <n v="33577.076119999998"/>
    <n v="128"/>
    <x v="0"/>
    <d v="2021-12-30T00:00:00"/>
    <x v="0"/>
    <s v="Inconclusive"/>
    <x v="44"/>
    <n v="2021"/>
    <x v="2"/>
    <n v="6"/>
  </r>
  <r>
    <s v="Barbara Trujillo"/>
    <n v="51"/>
    <s v="Female"/>
    <s v="A+"/>
    <x v="2"/>
    <x v="1542"/>
    <s v="Rita Brown"/>
    <x v="4466"/>
    <s v="Aetna"/>
    <n v="17151.060460000001"/>
    <n v="141"/>
    <x v="2"/>
    <d v="2021-06-22T00:00:00"/>
    <x v="0"/>
    <s v="Normal"/>
    <x v="72"/>
    <n v="2021"/>
    <x v="9"/>
    <n v="24"/>
  </r>
  <r>
    <s v="Barbara Wagner"/>
    <n v="42"/>
    <s v="Male"/>
    <s v="O+"/>
    <x v="5"/>
    <x v="230"/>
    <s v="Kristin Maynard"/>
    <x v="4467"/>
    <s v="Aetna"/>
    <n v="40090.123879999999"/>
    <n v="111"/>
    <x v="1"/>
    <d v="2021-12-30T00:00:00"/>
    <x v="2"/>
    <s v="Abnormal"/>
    <x v="308"/>
    <n v="2021"/>
    <x v="2"/>
    <n v="6"/>
  </r>
  <r>
    <s v="Barbara Wallace"/>
    <n v="60"/>
    <s v="Male"/>
    <s v="Ab-"/>
    <x v="1"/>
    <x v="1574"/>
    <s v="John Rojas"/>
    <x v="4468"/>
    <s v="Cigna"/>
    <n v="46447.137089999997"/>
    <n v="198"/>
    <x v="0"/>
    <d v="2023-04-16T00:00:00"/>
    <x v="2"/>
    <s v="Inconclusive"/>
    <x v="263"/>
    <n v="2023"/>
    <x v="0"/>
    <n v="25"/>
  </r>
  <r>
    <s v="Barbara Watson"/>
    <n v="51"/>
    <s v="Male"/>
    <s v="Ab+"/>
    <x v="2"/>
    <x v="128"/>
    <s v="Jodi Reeves"/>
    <x v="4469"/>
    <s v="Medicare"/>
    <n v="35258.243430000002"/>
    <n v="485"/>
    <x v="0"/>
    <d v="2021-01-06T00:00:00"/>
    <x v="3"/>
    <s v="Abnormal"/>
    <x v="879"/>
    <n v="2020"/>
    <x v="2"/>
    <n v="14"/>
  </r>
  <r>
    <s v="Barbara Webb"/>
    <n v="36"/>
    <s v="Male"/>
    <s v="O+"/>
    <x v="1"/>
    <x v="1678"/>
    <s v="Lisa Moreno Phd"/>
    <x v="4470"/>
    <s v="Aetna"/>
    <n v="23882.14457"/>
    <n v="257"/>
    <x v="1"/>
    <d v="2024-02-09T00:00:00"/>
    <x v="4"/>
    <s v="Normal"/>
    <x v="131"/>
    <n v="2024"/>
    <x v="3"/>
    <n v="17"/>
  </r>
  <r>
    <s v="Barbara Welch"/>
    <n v="41"/>
    <s v="Female"/>
    <s v="Ab+"/>
    <x v="3"/>
    <x v="507"/>
    <s v="James Palmer"/>
    <x v="4471"/>
    <s v="Unitedhealthcare"/>
    <n v="42374.674209999997"/>
    <n v="328"/>
    <x v="1"/>
    <d v="2021-06-25T00:00:00"/>
    <x v="0"/>
    <s v="Normal"/>
    <x v="59"/>
    <n v="2021"/>
    <x v="4"/>
    <n v="18"/>
  </r>
  <r>
    <s v="Barbara Wilkins"/>
    <n v="39"/>
    <s v="Male"/>
    <s v="O+"/>
    <x v="4"/>
    <x v="652"/>
    <s v="Sabrina Mckenzie"/>
    <x v="4472"/>
    <s v="Cigna"/>
    <n v="5489.7761920000003"/>
    <n v="419"/>
    <x v="0"/>
    <d v="2023-07-29T00:00:00"/>
    <x v="0"/>
    <s v="Abnormal"/>
    <x v="319"/>
    <n v="2023"/>
    <x v="10"/>
    <n v="20"/>
  </r>
  <r>
    <s v="Barbara Williams"/>
    <n v="61"/>
    <s v="Male"/>
    <s v="B-"/>
    <x v="4"/>
    <x v="822"/>
    <s v="Jessica Smith"/>
    <x v="4473"/>
    <s v="Blue Cross"/>
    <n v="43039.830589999998"/>
    <n v="439"/>
    <x v="2"/>
    <d v="2023-03-29T00:00:00"/>
    <x v="0"/>
    <s v="Inconclusive"/>
    <x v="262"/>
    <n v="2023"/>
    <x v="0"/>
    <n v="19"/>
  </r>
  <r>
    <s v="Barbara Young"/>
    <n v="44"/>
    <s v="Female"/>
    <s v="Ab-"/>
    <x v="3"/>
    <x v="90"/>
    <s v="Luke Riley"/>
    <x v="1306"/>
    <s v="Cigna"/>
    <n v="12545.088470000001"/>
    <n v="478"/>
    <x v="2"/>
    <d v="2019-07-03T00:00:00"/>
    <x v="4"/>
    <s v="Abnormal"/>
    <x v="12"/>
    <n v="2019"/>
    <x v="4"/>
    <n v="16"/>
  </r>
  <r>
    <s v="Barbara Young"/>
    <n v="46"/>
    <s v="Male"/>
    <s v="A-"/>
    <x v="3"/>
    <x v="585"/>
    <s v="Robert Carter"/>
    <x v="4474"/>
    <s v="Medicare"/>
    <n v="37307.014609999998"/>
    <n v="158"/>
    <x v="0"/>
    <d v="2020-01-26T00:00:00"/>
    <x v="4"/>
    <s v="Inconclusive"/>
    <x v="103"/>
    <n v="2020"/>
    <x v="3"/>
    <n v="14"/>
  </r>
  <r>
    <s v="Barry Barr"/>
    <n v="63"/>
    <s v="Male"/>
    <s v="Ab-"/>
    <x v="5"/>
    <x v="755"/>
    <s v="Kimberly Kelley Dds"/>
    <x v="4475"/>
    <s v="Cigna"/>
    <n v="40132.301030000002"/>
    <n v="449"/>
    <x v="2"/>
    <d v="2022-07-03T00:00:00"/>
    <x v="4"/>
    <s v="Abnormal"/>
    <x v="667"/>
    <n v="2022"/>
    <x v="10"/>
    <n v="2"/>
  </r>
  <r>
    <s v="Barry Barry"/>
    <n v="71"/>
    <s v="Female"/>
    <s v="Ab-"/>
    <x v="3"/>
    <x v="69"/>
    <s v="Taylor Floyd"/>
    <x v="4476"/>
    <s v="Blue Cross"/>
    <n v="33950.170480000001"/>
    <n v="379"/>
    <x v="1"/>
    <d v="2022-07-30T00:00:00"/>
    <x v="3"/>
    <s v="Abnormal"/>
    <x v="829"/>
    <n v="2022"/>
    <x v="10"/>
    <n v="15"/>
  </r>
  <r>
    <s v="Barry Burns"/>
    <n v="81"/>
    <s v="Male"/>
    <s v="Ab-"/>
    <x v="3"/>
    <x v="1023"/>
    <s v="Lori Norton"/>
    <x v="4477"/>
    <s v="Cigna"/>
    <n v="47408.137170000002"/>
    <n v="405"/>
    <x v="1"/>
    <d v="2019-06-10T00:00:00"/>
    <x v="2"/>
    <s v="Normal"/>
    <x v="262"/>
    <n v="2019"/>
    <x v="4"/>
    <n v="4"/>
  </r>
  <r>
    <s v="Barry Burns"/>
    <n v="84"/>
    <s v="Male"/>
    <s v="Ab-"/>
    <x v="3"/>
    <x v="1023"/>
    <s v="Lori Norton"/>
    <x v="4477"/>
    <s v="Cigna"/>
    <n v="47408.137170000002"/>
    <n v="405"/>
    <x v="1"/>
    <d v="2019-06-10T00:00:00"/>
    <x v="2"/>
    <s v="Normal"/>
    <x v="262"/>
    <n v="2019"/>
    <x v="4"/>
    <n v="4"/>
  </r>
  <r>
    <s v="Barry Campbell Jr."/>
    <n v="38"/>
    <s v="Female"/>
    <s v="Ab-"/>
    <x v="0"/>
    <x v="516"/>
    <s v="Justin Mcdowell"/>
    <x v="4478"/>
    <s v="Unitedhealthcare"/>
    <n v="17337.674149999999"/>
    <n v="129"/>
    <x v="2"/>
    <d v="2020-05-03T00:00:00"/>
    <x v="3"/>
    <s v="Abnormal"/>
    <x v="880"/>
    <n v="2020"/>
    <x v="9"/>
    <n v="2"/>
  </r>
  <r>
    <s v="Barry Carter"/>
    <n v="18"/>
    <s v="Male"/>
    <s v="B+"/>
    <x v="5"/>
    <x v="46"/>
    <s v="Marilyn Miller"/>
    <x v="4479"/>
    <s v="Cigna"/>
    <n v="49408.053529999997"/>
    <n v="179"/>
    <x v="2"/>
    <d v="2022-05-13T00:00:00"/>
    <x v="0"/>
    <s v="Normal"/>
    <x v="529"/>
    <n v="2022"/>
    <x v="9"/>
    <n v="9"/>
  </r>
  <r>
    <s v="Barry Cruz"/>
    <n v="35"/>
    <s v="Female"/>
    <s v="A+"/>
    <x v="5"/>
    <x v="337"/>
    <s v="Christopher Francis"/>
    <x v="4480"/>
    <s v="Medicare"/>
    <n v="26279.513449999999"/>
    <n v="435"/>
    <x v="2"/>
    <d v="2022-02-11T00:00:00"/>
    <x v="0"/>
    <s v="Normal"/>
    <x v="37"/>
    <n v="2022"/>
    <x v="3"/>
    <n v="30"/>
  </r>
  <r>
    <s v="Barry Duncan"/>
    <n v="77"/>
    <s v="Male"/>
    <s v="O-"/>
    <x v="4"/>
    <x v="1470"/>
    <s v="Derek Hudson"/>
    <x v="4481"/>
    <s v="Medicare"/>
    <n v="31865.15466"/>
    <n v="445"/>
    <x v="0"/>
    <d v="2019-07-23T00:00:00"/>
    <x v="0"/>
    <s v="Abnormal"/>
    <x v="570"/>
    <n v="2019"/>
    <x v="10"/>
    <n v="9"/>
  </r>
  <r>
    <s v="Barry Fisher"/>
    <n v="35"/>
    <s v="Female"/>
    <s v="O+"/>
    <x v="4"/>
    <x v="678"/>
    <s v="Stacey Gonzalez"/>
    <x v="4482"/>
    <s v="Medicare"/>
    <n v="49124.277710000002"/>
    <n v="389"/>
    <x v="1"/>
    <d v="2019-09-29T00:00:00"/>
    <x v="0"/>
    <s v="Abnormal"/>
    <x v="37"/>
    <n v="2019"/>
    <x v="7"/>
    <n v="30"/>
  </r>
  <r>
    <s v="Barry Franklin"/>
    <n v="28"/>
    <s v="Male"/>
    <s v="B+"/>
    <x v="0"/>
    <x v="242"/>
    <s v="Michelle Sanchez"/>
    <x v="4483"/>
    <s v="Unitedhealthcare"/>
    <n v="20520.280589999998"/>
    <n v="395"/>
    <x v="1"/>
    <d v="2019-06-05T00:00:00"/>
    <x v="2"/>
    <s v="Normal"/>
    <x v="745"/>
    <n v="2019"/>
    <x v="9"/>
    <n v="28"/>
  </r>
  <r>
    <s v="Barry Hughes"/>
    <n v="58"/>
    <s v="Male"/>
    <s v="Ab-"/>
    <x v="4"/>
    <x v="1612"/>
    <s v="Margaret Cox"/>
    <x v="4484"/>
    <s v="Aetna"/>
    <n v="32739.039720000001"/>
    <n v="129"/>
    <x v="2"/>
    <d v="2024-05-31T00:00:00"/>
    <x v="3"/>
    <s v="Inconclusive"/>
    <x v="260"/>
    <n v="2024"/>
    <x v="9"/>
    <n v="29"/>
  </r>
  <r>
    <s v="Barry Hughes"/>
    <n v="58"/>
    <s v="Male"/>
    <s v="Ab-"/>
    <x v="4"/>
    <x v="1612"/>
    <s v="Margaret Cox"/>
    <x v="4484"/>
    <s v="Aetna"/>
    <n v="32739.039720000001"/>
    <n v="129"/>
    <x v="2"/>
    <d v="2024-05-31T00:00:00"/>
    <x v="3"/>
    <s v="Inconclusive"/>
    <x v="260"/>
    <n v="2024"/>
    <x v="9"/>
    <n v="29"/>
  </r>
  <r>
    <s v="Barry Jackson"/>
    <n v="77"/>
    <s v="Female"/>
    <s v="O-"/>
    <x v="5"/>
    <x v="1421"/>
    <s v="April Brown"/>
    <x v="4485"/>
    <s v="Cigna"/>
    <n v="2990.0152589999998"/>
    <n v="429"/>
    <x v="1"/>
    <d v="2022-07-20T00:00:00"/>
    <x v="0"/>
    <s v="Normal"/>
    <x v="250"/>
    <n v="2022"/>
    <x v="10"/>
    <n v="17"/>
  </r>
  <r>
    <s v="Barry Lang"/>
    <n v="27"/>
    <s v="Female"/>
    <s v="B-"/>
    <x v="3"/>
    <x v="1679"/>
    <s v="Kelly Wright"/>
    <x v="4486"/>
    <s v="Blue Cross"/>
    <n v="45316.359100000001"/>
    <n v="365"/>
    <x v="0"/>
    <d v="2024-02-22T00:00:00"/>
    <x v="0"/>
    <s v="Abnormal"/>
    <x v="86"/>
    <n v="2024"/>
    <x v="1"/>
    <n v="3"/>
  </r>
  <r>
    <s v="Barry Lang"/>
    <n v="24"/>
    <s v="Female"/>
    <s v="B-"/>
    <x v="3"/>
    <x v="1679"/>
    <s v="Kelly Wright"/>
    <x v="4486"/>
    <s v="Blue Cross"/>
    <n v="45316.359100000001"/>
    <n v="365"/>
    <x v="0"/>
    <d v="2024-02-22T00:00:00"/>
    <x v="0"/>
    <s v="Abnormal"/>
    <x v="86"/>
    <n v="2024"/>
    <x v="1"/>
    <n v="3"/>
  </r>
  <r>
    <s v="Barry Martinez"/>
    <n v="61"/>
    <s v="Female"/>
    <s v="B+"/>
    <x v="0"/>
    <x v="1466"/>
    <s v="Matthew Burke"/>
    <x v="4487"/>
    <s v="Unitedhealthcare"/>
    <n v="29908.402600000001"/>
    <n v="349"/>
    <x v="2"/>
    <d v="2020-04-30T00:00:00"/>
    <x v="1"/>
    <s v="Abnormal"/>
    <x v="14"/>
    <n v="2020"/>
    <x v="11"/>
    <n v="29"/>
  </r>
  <r>
    <s v="Barry Mason"/>
    <n v="57"/>
    <s v="Female"/>
    <s v="B+"/>
    <x v="5"/>
    <x v="891"/>
    <s v="Laura Wells"/>
    <x v="4488"/>
    <s v="Blue Cross"/>
    <n v="46470.087480000002"/>
    <n v="273"/>
    <x v="2"/>
    <d v="2020-05-24T00:00:00"/>
    <x v="3"/>
    <s v="Normal"/>
    <x v="254"/>
    <n v="2020"/>
    <x v="9"/>
    <n v="18"/>
  </r>
  <r>
    <s v="Barry Miller"/>
    <n v="61"/>
    <s v="Female"/>
    <s v="O-"/>
    <x v="2"/>
    <x v="1018"/>
    <s v="Jon Matthews"/>
    <x v="4489"/>
    <s v="Aetna"/>
    <n v="35455.20609"/>
    <n v="400"/>
    <x v="1"/>
    <d v="2022-08-18T00:00:00"/>
    <x v="3"/>
    <s v="Normal"/>
    <x v="293"/>
    <n v="2022"/>
    <x v="7"/>
    <n v="17"/>
  </r>
  <r>
    <s v="Barry Miller"/>
    <n v="46"/>
    <s v="Female"/>
    <s v="A+"/>
    <x v="2"/>
    <x v="70"/>
    <s v="Gabriel Crawford"/>
    <x v="4490"/>
    <s v="Unitedhealthcare"/>
    <n v="3595.911666"/>
    <n v="132"/>
    <x v="0"/>
    <d v="2020-03-09T00:00:00"/>
    <x v="1"/>
    <s v="Abnormal"/>
    <x v="249"/>
    <n v="2020"/>
    <x v="1"/>
    <n v="29"/>
  </r>
  <r>
    <s v="Barry Miller"/>
    <n v="46"/>
    <s v="Female"/>
    <s v="A+"/>
    <x v="2"/>
    <x v="70"/>
    <s v="Gabriel Crawford"/>
    <x v="4490"/>
    <s v="Unitedhealthcare"/>
    <n v="3595.911666"/>
    <n v="132"/>
    <x v="0"/>
    <d v="2020-03-09T00:00:00"/>
    <x v="1"/>
    <s v="Abnormal"/>
    <x v="249"/>
    <n v="2020"/>
    <x v="1"/>
    <n v="29"/>
  </r>
  <r>
    <s v="Barry Murphy"/>
    <n v="57"/>
    <s v="Male"/>
    <s v="Ab+"/>
    <x v="1"/>
    <x v="1680"/>
    <s v="Paul Parks"/>
    <x v="4491"/>
    <s v="Medicare"/>
    <n v="40752.354010000003"/>
    <n v="220"/>
    <x v="0"/>
    <d v="2020-05-22T00:00:00"/>
    <x v="0"/>
    <s v="Inconclusive"/>
    <x v="97"/>
    <n v="2020"/>
    <x v="11"/>
    <n v="26"/>
  </r>
  <r>
    <s v="Barry Nichols"/>
    <n v="62"/>
    <s v="Male"/>
    <s v="B+"/>
    <x v="2"/>
    <x v="719"/>
    <s v="Timothy Austin"/>
    <x v="4492"/>
    <s v="Medicare"/>
    <n v="16048.169330000001"/>
    <n v="346"/>
    <x v="0"/>
    <d v="2020-02-21T00:00:00"/>
    <x v="4"/>
    <s v="Abnormal"/>
    <x v="14"/>
    <n v="2020"/>
    <x v="1"/>
    <n v="8"/>
  </r>
  <r>
    <s v="Barry Ortiz"/>
    <n v="26"/>
    <s v="Male"/>
    <s v="A-"/>
    <x v="5"/>
    <x v="16"/>
    <s v="Matthew Smith"/>
    <x v="4493"/>
    <s v="Aetna"/>
    <n v="47219.661260000001"/>
    <n v="133"/>
    <x v="2"/>
    <d v="2022-08-16T00:00:00"/>
    <x v="2"/>
    <s v="Normal"/>
    <x v="872"/>
    <n v="2022"/>
    <x v="7"/>
    <n v="6"/>
  </r>
  <r>
    <s v="Barry Parker"/>
    <n v="48"/>
    <s v="Female"/>
    <s v="A+"/>
    <x v="5"/>
    <x v="438"/>
    <s v="Jonathan Watkins"/>
    <x v="4494"/>
    <s v="Medicare"/>
    <n v="38491.209170000002"/>
    <n v="366"/>
    <x v="0"/>
    <d v="2024-05-07T00:00:00"/>
    <x v="4"/>
    <s v="Inconclusive"/>
    <x v="438"/>
    <n v="2024"/>
    <x v="11"/>
    <n v="30"/>
  </r>
  <r>
    <s v="Barry Reynolds"/>
    <n v="23"/>
    <s v="Male"/>
    <s v="Ab+"/>
    <x v="5"/>
    <x v="961"/>
    <s v="Mariah Lyons"/>
    <x v="4495"/>
    <s v="Medicare"/>
    <n v="46866.7431"/>
    <n v="345"/>
    <x v="2"/>
    <d v="2024-03-16T00:00:00"/>
    <x v="1"/>
    <s v="Abnormal"/>
    <x v="323"/>
    <n v="2024"/>
    <x v="1"/>
    <n v="19"/>
  </r>
  <r>
    <s v="Barry Serrano"/>
    <n v="25"/>
    <s v="Female"/>
    <s v="A-"/>
    <x v="4"/>
    <x v="1034"/>
    <s v="Kimberly Smith"/>
    <x v="4496"/>
    <s v="Blue Cross"/>
    <n v="34732.066590000002"/>
    <n v="327"/>
    <x v="2"/>
    <d v="2022-05-25T00:00:00"/>
    <x v="1"/>
    <s v="Normal"/>
    <x v="18"/>
    <n v="2022"/>
    <x v="11"/>
    <n v="25"/>
  </r>
  <r>
    <s v="Barry Serrano"/>
    <n v="29"/>
    <s v="Female"/>
    <s v="A-"/>
    <x v="4"/>
    <x v="1034"/>
    <s v="Kimberly Smith"/>
    <x v="4496"/>
    <s v="Blue Cross"/>
    <n v="34732.066590000002"/>
    <n v="327"/>
    <x v="2"/>
    <d v="2022-05-25T00:00:00"/>
    <x v="1"/>
    <s v="Normal"/>
    <x v="18"/>
    <n v="2022"/>
    <x v="11"/>
    <n v="25"/>
  </r>
  <r>
    <s v="Barry Sheppard"/>
    <n v="41"/>
    <s v="Male"/>
    <s v="B-"/>
    <x v="2"/>
    <x v="1169"/>
    <s v="Sandra Morris"/>
    <x v="4497"/>
    <s v="Blue Cross"/>
    <n v="45480.581899999997"/>
    <n v="116"/>
    <x v="2"/>
    <d v="2021-01-08T00:00:00"/>
    <x v="2"/>
    <s v="Inconclusive"/>
    <x v="243"/>
    <n v="2020"/>
    <x v="2"/>
    <n v="22"/>
  </r>
  <r>
    <s v="Barry Terry"/>
    <n v="84"/>
    <s v="Male"/>
    <s v="B-"/>
    <x v="0"/>
    <x v="1681"/>
    <s v="Daniel Thompson"/>
    <x v="4498"/>
    <s v="Medicare"/>
    <n v="8150.7373980000002"/>
    <n v="219"/>
    <x v="0"/>
    <d v="2022-02-23T00:00:00"/>
    <x v="0"/>
    <s v="Abnormal"/>
    <x v="242"/>
    <n v="2022"/>
    <x v="1"/>
    <n v="16"/>
  </r>
  <r>
    <s v="Barry Turner"/>
    <n v="28"/>
    <s v="Female"/>
    <s v="Ab+"/>
    <x v="1"/>
    <x v="516"/>
    <s v="Bradley Santana"/>
    <x v="4499"/>
    <s v="Cigna"/>
    <n v="35401.885699999999"/>
    <n v="457"/>
    <x v="0"/>
    <d v="2020-05-03T00:00:00"/>
    <x v="4"/>
    <s v="Inconclusive"/>
    <x v="70"/>
    <n v="2020"/>
    <x v="9"/>
    <n v="2"/>
  </r>
  <r>
    <s v="Barry Vasquez"/>
    <n v="44"/>
    <s v="Female"/>
    <s v="O+"/>
    <x v="3"/>
    <x v="611"/>
    <s v="Donna Simpson"/>
    <x v="4500"/>
    <s v="Unitedhealthcare"/>
    <n v="17964.56954"/>
    <n v="366"/>
    <x v="0"/>
    <d v="2020-12-05T00:00:00"/>
    <x v="1"/>
    <s v="Abnormal"/>
    <x v="12"/>
    <n v="2020"/>
    <x v="8"/>
    <n v="13"/>
  </r>
  <r>
    <s v="Barry Warner"/>
    <n v="50"/>
    <s v="Male"/>
    <s v="Ab-"/>
    <x v="2"/>
    <x v="471"/>
    <s v="Mark Olsen"/>
    <x v="3980"/>
    <s v="Aetna"/>
    <n v="39281.495999999999"/>
    <n v="487"/>
    <x v="1"/>
    <d v="2019-10-02T00:00:00"/>
    <x v="1"/>
    <s v="Inconclusive"/>
    <x v="224"/>
    <n v="2019"/>
    <x v="6"/>
    <n v="30"/>
  </r>
  <r>
    <s v="Barry Wilkinson"/>
    <n v="27"/>
    <s v="Female"/>
    <s v="A-"/>
    <x v="2"/>
    <x v="263"/>
    <s v="Richard Shaw"/>
    <x v="4501"/>
    <s v="Cigna"/>
    <n v="17523.591329999999"/>
    <n v="268"/>
    <x v="1"/>
    <d v="2022-04-02T00:00:00"/>
    <x v="2"/>
    <s v="Abnormal"/>
    <x v="44"/>
    <n v="2022"/>
    <x v="0"/>
    <n v="18"/>
  </r>
  <r>
    <s v="Barry Wise"/>
    <n v="32"/>
    <s v="Male"/>
    <s v="B+"/>
    <x v="2"/>
    <x v="1579"/>
    <s v="Erica Gonzalez"/>
    <x v="4502"/>
    <s v="Unitedhealthcare"/>
    <n v="42562.347629999997"/>
    <n v="384"/>
    <x v="0"/>
    <d v="2023-05-12T00:00:00"/>
    <x v="0"/>
    <s v="Abnormal"/>
    <x v="207"/>
    <n v="2023"/>
    <x v="11"/>
    <n v="26"/>
  </r>
  <r>
    <s v="Barry Wise"/>
    <n v="33"/>
    <s v="Male"/>
    <s v="B+"/>
    <x v="2"/>
    <x v="1579"/>
    <s v="Erica Gonzalez"/>
    <x v="4502"/>
    <s v="Unitedhealthcare"/>
    <n v="42562.347629999997"/>
    <n v="384"/>
    <x v="0"/>
    <d v="2023-05-12T00:00:00"/>
    <x v="0"/>
    <s v="Abnormal"/>
    <x v="207"/>
    <n v="2023"/>
    <x v="11"/>
    <n v="26"/>
  </r>
  <r>
    <s v="Barry Wood"/>
    <n v="53"/>
    <s v="Male"/>
    <s v="O+"/>
    <x v="0"/>
    <x v="1456"/>
    <s v="Sarah Diaz"/>
    <x v="4503"/>
    <s v="Aetna"/>
    <n v="6110.6413899999998"/>
    <n v="310"/>
    <x v="1"/>
    <d v="2023-12-11T00:00:00"/>
    <x v="2"/>
    <s v="Abnormal"/>
    <x v="578"/>
    <n v="2023"/>
    <x v="2"/>
    <n v="7"/>
  </r>
  <r>
    <s v="Becky Chavez"/>
    <n v="21"/>
    <s v="Female"/>
    <s v="O-"/>
    <x v="1"/>
    <x v="1643"/>
    <s v="Ian Alvarado"/>
    <x v="4504"/>
    <s v="Cigna"/>
    <n v="39379.013809999997"/>
    <n v="325"/>
    <x v="1"/>
    <d v="2021-06-08T00:00:00"/>
    <x v="1"/>
    <s v="Normal"/>
    <x v="96"/>
    <n v="2021"/>
    <x v="4"/>
    <n v="6"/>
  </r>
  <r>
    <s v="Becky Cohen"/>
    <n v="54"/>
    <s v="Male"/>
    <s v="O+"/>
    <x v="5"/>
    <x v="379"/>
    <s v="Elizabeth Thompson"/>
    <x v="4505"/>
    <s v="Aetna"/>
    <n v="8658.4582929999997"/>
    <n v="282"/>
    <x v="0"/>
    <d v="2020-03-23T00:00:00"/>
    <x v="3"/>
    <s v="Abnormal"/>
    <x v="519"/>
    <n v="2020"/>
    <x v="0"/>
    <n v="16"/>
  </r>
  <r>
    <s v="Becky Curtis"/>
    <n v="49"/>
    <s v="Female"/>
    <s v="B+"/>
    <x v="1"/>
    <x v="1266"/>
    <s v="Anthony Strickland"/>
    <x v="4506"/>
    <s v="Cigna"/>
    <n v="16202.58412"/>
    <n v="266"/>
    <x v="1"/>
    <d v="2020-02-05T00:00:00"/>
    <x v="3"/>
    <s v="Normal"/>
    <x v="881"/>
    <n v="2020"/>
    <x v="3"/>
    <n v="9"/>
  </r>
  <r>
    <s v="Becky Douglas"/>
    <n v="35"/>
    <s v="Male"/>
    <s v="Ab-"/>
    <x v="0"/>
    <x v="1530"/>
    <s v="Benjamin Tate"/>
    <x v="4507"/>
    <s v="Unitedhealthcare"/>
    <n v="47689.083140000002"/>
    <n v="282"/>
    <x v="0"/>
    <d v="2023-09-28T00:00:00"/>
    <x v="1"/>
    <s v="Normal"/>
    <x v="554"/>
    <n v="2023"/>
    <x v="7"/>
    <n v="30"/>
  </r>
  <r>
    <s v="Becky Eaton"/>
    <n v="70"/>
    <s v="Female"/>
    <s v="A+"/>
    <x v="4"/>
    <x v="1682"/>
    <s v="Tiffany Fitzgerald"/>
    <x v="4508"/>
    <s v="Unitedhealthcare"/>
    <n v="30134.733970000001"/>
    <n v="149"/>
    <x v="1"/>
    <d v="2020-12-09T00:00:00"/>
    <x v="4"/>
    <s v="Abnormal"/>
    <x v="614"/>
    <n v="2020"/>
    <x v="8"/>
    <n v="26"/>
  </r>
  <r>
    <s v="Becky Grimes"/>
    <n v="83"/>
    <s v="Female"/>
    <s v="A-"/>
    <x v="4"/>
    <x v="1468"/>
    <s v="Patricia Anderson"/>
    <x v="4509"/>
    <s v="Unitedhealthcare"/>
    <n v="25564.106019999999"/>
    <n v="364"/>
    <x v="0"/>
    <d v="2022-11-25T00:00:00"/>
    <x v="3"/>
    <s v="Normal"/>
    <x v="60"/>
    <n v="2022"/>
    <x v="8"/>
    <n v="4"/>
  </r>
  <r>
    <s v="Becky Jones"/>
    <n v="49"/>
    <s v="Female"/>
    <s v="Ab-"/>
    <x v="3"/>
    <x v="512"/>
    <s v="Margaret Guerra"/>
    <x v="4510"/>
    <s v="Blue Cross"/>
    <n v="26490.651900000001"/>
    <n v="198"/>
    <x v="0"/>
    <d v="2019-08-31T00:00:00"/>
    <x v="3"/>
    <s v="Normal"/>
    <x v="140"/>
    <n v="2019"/>
    <x v="7"/>
    <n v="23"/>
  </r>
  <r>
    <s v="Becky Lopez"/>
    <n v="28"/>
    <s v="Female"/>
    <s v="Ab-"/>
    <x v="5"/>
    <x v="1633"/>
    <s v="Matthew Townsend"/>
    <x v="4511"/>
    <s v="Cigna"/>
    <n v="40056.22694"/>
    <n v="423"/>
    <x v="0"/>
    <d v="2021-02-23T00:00:00"/>
    <x v="3"/>
    <s v="Inconclusive"/>
    <x v="35"/>
    <n v="2021"/>
    <x v="1"/>
    <n v="2"/>
  </r>
  <r>
    <s v="Becky Mills"/>
    <n v="22"/>
    <s v="Female"/>
    <s v="O-"/>
    <x v="2"/>
    <x v="383"/>
    <s v="Daniel Hanson"/>
    <x v="4512"/>
    <s v="Cigna"/>
    <n v="8278.4237159999993"/>
    <n v="363"/>
    <x v="2"/>
    <d v="2022-08-28T00:00:00"/>
    <x v="3"/>
    <s v="Normal"/>
    <x v="371"/>
    <n v="2022"/>
    <x v="7"/>
    <n v="14"/>
  </r>
  <r>
    <s v="Becky Parker"/>
    <n v="44"/>
    <s v="Male"/>
    <s v="A-"/>
    <x v="4"/>
    <x v="597"/>
    <s v="Rachel Payne"/>
    <x v="716"/>
    <s v="Aetna"/>
    <n v="1920.5357899999999"/>
    <n v="491"/>
    <x v="2"/>
    <d v="2023-02-26T00:00:00"/>
    <x v="3"/>
    <s v="Abnormal"/>
    <x v="14"/>
    <n v="2023"/>
    <x v="1"/>
    <n v="11"/>
  </r>
  <r>
    <s v="Becky Potter"/>
    <n v="21"/>
    <s v="Female"/>
    <s v="O+"/>
    <x v="4"/>
    <x v="1683"/>
    <s v="Mrs. Shannon Morgan"/>
    <x v="4513"/>
    <s v="Unitedhealthcare"/>
    <n v="3567.2847879999999"/>
    <n v="167"/>
    <x v="1"/>
    <d v="2020-03-29T00:00:00"/>
    <x v="0"/>
    <s v="Inconclusive"/>
    <x v="22"/>
    <n v="2020"/>
    <x v="0"/>
    <n v="21"/>
  </r>
  <r>
    <s v="Becky Rice"/>
    <n v="35"/>
    <s v="Male"/>
    <s v="A-"/>
    <x v="3"/>
    <x v="1226"/>
    <s v="Anthony Johnson"/>
    <x v="4514"/>
    <s v="Medicare"/>
    <n v="37409.825620000003"/>
    <n v="205"/>
    <x v="2"/>
    <d v="2021-11-01T00:00:00"/>
    <x v="1"/>
    <s v="Abnormal"/>
    <x v="689"/>
    <n v="2021"/>
    <x v="5"/>
    <n v="6"/>
  </r>
  <r>
    <s v="Becky Rivera"/>
    <n v="73"/>
    <s v="Female"/>
    <s v="Ab-"/>
    <x v="3"/>
    <x v="449"/>
    <s v="Jared Schmitt"/>
    <x v="4515"/>
    <s v="Medicare"/>
    <n v="23805.10614"/>
    <n v="116"/>
    <x v="0"/>
    <d v="2022-10-20T00:00:00"/>
    <x v="3"/>
    <s v="Normal"/>
    <x v="129"/>
    <n v="2022"/>
    <x v="5"/>
    <n v="11"/>
  </r>
  <r>
    <s v="Becky Robinson"/>
    <n v="71"/>
    <s v="Male"/>
    <s v="Ab-"/>
    <x v="3"/>
    <x v="957"/>
    <s v="Allison Campbell"/>
    <x v="4516"/>
    <s v="Aetna"/>
    <n v="3470.760033"/>
    <n v="442"/>
    <x v="1"/>
    <d v="2020-10-03T00:00:00"/>
    <x v="0"/>
    <s v="Abnormal"/>
    <x v="457"/>
    <n v="2020"/>
    <x v="6"/>
    <n v="17"/>
  </r>
  <r>
    <s v="Becky Robinson"/>
    <n v="38"/>
    <s v="Male"/>
    <s v="A+"/>
    <x v="4"/>
    <x v="1469"/>
    <s v="Jared White"/>
    <x v="4517"/>
    <s v="Blue Cross"/>
    <n v="4377.3004289999999"/>
    <n v="199"/>
    <x v="2"/>
    <d v="2020-04-24T00:00:00"/>
    <x v="3"/>
    <s v="Abnormal"/>
    <x v="413"/>
    <n v="2020"/>
    <x v="11"/>
    <n v="6"/>
  </r>
  <r>
    <s v="Becky Rosales"/>
    <n v="66"/>
    <s v="Male"/>
    <s v="Ab-"/>
    <x v="1"/>
    <x v="204"/>
    <s v="Mr. Fred Jackson"/>
    <x v="4518"/>
    <s v="Medicare"/>
    <n v="37458.526160000001"/>
    <n v="209"/>
    <x v="1"/>
    <d v="2022-02-03T00:00:00"/>
    <x v="2"/>
    <s v="Abnormal"/>
    <x v="480"/>
    <n v="2022"/>
    <x v="3"/>
    <n v="5"/>
  </r>
  <r>
    <s v="Becky Rosales"/>
    <n v="68"/>
    <s v="Male"/>
    <s v="Ab-"/>
    <x v="1"/>
    <x v="204"/>
    <s v="Mr. Fred Jackson"/>
    <x v="4518"/>
    <s v="Medicare"/>
    <n v="37458.526160000001"/>
    <n v="209"/>
    <x v="1"/>
    <d v="2022-02-03T00:00:00"/>
    <x v="2"/>
    <s v="Abnormal"/>
    <x v="480"/>
    <n v="2022"/>
    <x v="3"/>
    <n v="5"/>
  </r>
  <r>
    <s v="Becky Travis"/>
    <n v="51"/>
    <s v="Male"/>
    <s v="O+"/>
    <x v="0"/>
    <x v="1059"/>
    <s v="Tristan Navarro"/>
    <x v="4519"/>
    <s v="Aetna"/>
    <n v="3949.798589"/>
    <n v="159"/>
    <x v="1"/>
    <d v="2020-08-19T00:00:00"/>
    <x v="2"/>
    <s v="Normal"/>
    <x v="103"/>
    <n v="2020"/>
    <x v="7"/>
    <n v="18"/>
  </r>
  <r>
    <s v="Becky Wilson"/>
    <n v="22"/>
    <s v="Male"/>
    <s v="A-"/>
    <x v="5"/>
    <x v="1471"/>
    <s v="Andrea Andrade"/>
    <x v="4520"/>
    <s v="Cigna"/>
    <n v="30959.686539999999"/>
    <n v="479"/>
    <x v="2"/>
    <d v="2022-12-26T00:00:00"/>
    <x v="0"/>
    <s v="Abnormal"/>
    <x v="271"/>
    <n v="2022"/>
    <x v="8"/>
    <n v="28"/>
  </r>
  <r>
    <s v="Belinda Adams"/>
    <n v="36"/>
    <s v="Female"/>
    <s v="B-"/>
    <x v="2"/>
    <x v="1684"/>
    <s v="Christina Jackson"/>
    <x v="4521"/>
    <s v="Aetna"/>
    <n v="27363.44166"/>
    <n v="462"/>
    <x v="0"/>
    <d v="2024-03-02T00:00:00"/>
    <x v="1"/>
    <s v="Inconclusive"/>
    <x v="12"/>
    <n v="2024"/>
    <x v="1"/>
    <n v="15"/>
  </r>
  <r>
    <s v="Belinda Arroyo"/>
    <n v="19"/>
    <s v="Male"/>
    <s v="A-"/>
    <x v="5"/>
    <x v="25"/>
    <s v="Kelly Johnson"/>
    <x v="4522"/>
    <s v="Medicare"/>
    <n v="13299.44256"/>
    <n v="240"/>
    <x v="1"/>
    <d v="2020-09-06T00:00:00"/>
    <x v="3"/>
    <s v="Inconclusive"/>
    <x v="37"/>
    <n v="2020"/>
    <x v="7"/>
    <n v="27"/>
  </r>
  <r>
    <s v="Belinda Campbell"/>
    <n v="51"/>
    <s v="Male"/>
    <s v="Ab+"/>
    <x v="5"/>
    <x v="396"/>
    <s v="Troy Moody"/>
    <x v="4523"/>
    <s v="Cigna"/>
    <n v="32550.318569999999"/>
    <n v="273"/>
    <x v="0"/>
    <d v="2022-04-10T00:00:00"/>
    <x v="0"/>
    <s v="Inconclusive"/>
    <x v="52"/>
    <n v="2022"/>
    <x v="0"/>
    <n v="21"/>
  </r>
  <r>
    <s v="Belinda Garcia"/>
    <n v="67"/>
    <s v="Male"/>
    <s v="A-"/>
    <x v="2"/>
    <x v="767"/>
    <s v="Robert Wood"/>
    <x v="4524"/>
    <s v="Aetna"/>
    <n v="21011.661700000001"/>
    <n v="387"/>
    <x v="2"/>
    <d v="2021-05-11T00:00:00"/>
    <x v="1"/>
    <s v="Abnormal"/>
    <x v="478"/>
    <n v="2021"/>
    <x v="11"/>
    <n v="18"/>
  </r>
  <r>
    <s v="Belinda Hudson"/>
    <n v="62"/>
    <s v="Male"/>
    <s v="Ab+"/>
    <x v="0"/>
    <x v="1685"/>
    <s v="Dominic Miller"/>
    <x v="4525"/>
    <s v="Blue Cross"/>
    <n v="32643.29969"/>
    <n v="427"/>
    <x v="0"/>
    <d v="2024-02-26T00:00:00"/>
    <x v="1"/>
    <s v="Inconclusive"/>
    <x v="42"/>
    <n v="2024"/>
    <x v="1"/>
    <n v="11"/>
  </r>
  <r>
    <s v="Belinda Kim"/>
    <n v="52"/>
    <s v="Male"/>
    <s v="Ab+"/>
    <x v="2"/>
    <x v="277"/>
    <s v="Kristen Johnson"/>
    <x v="4526"/>
    <s v="Unitedhealthcare"/>
    <n v="21435.2114"/>
    <n v="175"/>
    <x v="2"/>
    <d v="2020-08-30T00:00:00"/>
    <x v="4"/>
    <s v="Abnormal"/>
    <x v="59"/>
    <n v="2020"/>
    <x v="7"/>
    <n v="17"/>
  </r>
  <r>
    <s v="Belinda Kim"/>
    <n v="60"/>
    <s v="Male"/>
    <s v="O-"/>
    <x v="1"/>
    <x v="604"/>
    <s v="Tammy Campbell"/>
    <x v="4527"/>
    <s v="Medicare"/>
    <n v="25312.296490000001"/>
    <n v="470"/>
    <x v="2"/>
    <d v="2022-03-13T00:00:00"/>
    <x v="2"/>
    <s v="Inconclusive"/>
    <x v="48"/>
    <n v="2022"/>
    <x v="1"/>
    <n v="30"/>
  </r>
  <r>
    <s v="Belinda King"/>
    <n v="65"/>
    <s v="Female"/>
    <s v="Ab-"/>
    <x v="0"/>
    <x v="1686"/>
    <s v="Linda Nguyen"/>
    <x v="4528"/>
    <s v="Blue Cross"/>
    <n v="31360.066869999999"/>
    <n v="484"/>
    <x v="0"/>
    <d v="2023-06-30T00:00:00"/>
    <x v="3"/>
    <s v="Abnormal"/>
    <x v="506"/>
    <n v="2023"/>
    <x v="4"/>
    <n v="7"/>
  </r>
  <r>
    <s v="Belinda Oconnor"/>
    <n v="51"/>
    <s v="Female"/>
    <s v="Ab+"/>
    <x v="1"/>
    <x v="716"/>
    <s v="Christy Durham"/>
    <x v="4529"/>
    <s v="Unitedhealthcare"/>
    <n v="5428.1054299999996"/>
    <n v="123"/>
    <x v="1"/>
    <d v="2024-01-09T00:00:00"/>
    <x v="3"/>
    <s v="Normal"/>
    <x v="472"/>
    <n v="2023"/>
    <x v="2"/>
    <n v="29"/>
  </r>
  <r>
    <s v="Belinda Rodriguez"/>
    <n v="53"/>
    <s v="Female"/>
    <s v="A+"/>
    <x v="0"/>
    <x v="426"/>
    <s v="Charles Gilmore"/>
    <x v="4530"/>
    <s v="Blue Cross"/>
    <n v="43460.934419999998"/>
    <n v="260"/>
    <x v="1"/>
    <d v="2024-04-09T00:00:00"/>
    <x v="4"/>
    <s v="Inconclusive"/>
    <x v="18"/>
    <n v="2024"/>
    <x v="0"/>
    <n v="9"/>
  </r>
  <r>
    <s v="Belinda Rodriguez"/>
    <n v="55"/>
    <s v="Female"/>
    <s v="A+"/>
    <x v="0"/>
    <x v="426"/>
    <s v="Charles Gilmore"/>
    <x v="4530"/>
    <s v="Blue Cross"/>
    <n v="43460.934419999998"/>
    <n v="260"/>
    <x v="1"/>
    <d v="2024-04-09T00:00:00"/>
    <x v="4"/>
    <s v="Inconclusive"/>
    <x v="18"/>
    <n v="2024"/>
    <x v="0"/>
    <n v="9"/>
  </r>
  <r>
    <s v="Belinda Sanchez"/>
    <n v="83"/>
    <s v="Male"/>
    <s v="O-"/>
    <x v="5"/>
    <x v="1680"/>
    <s v="Cathy Hahn"/>
    <x v="4531"/>
    <s v="Cigna"/>
    <n v="26145.686229999999"/>
    <n v="438"/>
    <x v="1"/>
    <d v="2020-04-30T00:00:00"/>
    <x v="3"/>
    <s v="Abnormal"/>
    <x v="581"/>
    <n v="2020"/>
    <x v="11"/>
    <n v="4"/>
  </r>
  <r>
    <s v="Belinda Sanchez"/>
    <n v="83"/>
    <s v="Male"/>
    <s v="O-"/>
    <x v="5"/>
    <x v="1680"/>
    <s v="Cathy Hahn"/>
    <x v="4531"/>
    <s v="Cigna"/>
    <n v="26145.686229999999"/>
    <n v="438"/>
    <x v="1"/>
    <d v="2020-04-30T00:00:00"/>
    <x v="3"/>
    <s v="Abnormal"/>
    <x v="581"/>
    <n v="2020"/>
    <x v="11"/>
    <n v="4"/>
  </r>
  <r>
    <s v="Belinda Smith"/>
    <n v="75"/>
    <s v="Male"/>
    <s v="Ab+"/>
    <x v="4"/>
    <x v="1559"/>
    <s v="Jason Knight"/>
    <x v="4532"/>
    <s v="Medicare"/>
    <n v="31318.041949999999"/>
    <n v="118"/>
    <x v="1"/>
    <d v="2021-03-05T00:00:00"/>
    <x v="4"/>
    <s v="Inconclusive"/>
    <x v="775"/>
    <n v="2021"/>
    <x v="1"/>
    <n v="23"/>
  </r>
  <r>
    <s v="Belinda Stone"/>
    <n v="66"/>
    <s v="Female"/>
    <s v="A-"/>
    <x v="5"/>
    <x v="584"/>
    <s v="Elizabeth Savage"/>
    <x v="4533"/>
    <s v="Cigna"/>
    <n v="40294.201159999997"/>
    <n v="218"/>
    <x v="2"/>
    <d v="2019-10-05T00:00:00"/>
    <x v="4"/>
    <s v="Normal"/>
    <x v="686"/>
    <n v="2019"/>
    <x v="6"/>
    <n v="15"/>
  </r>
  <r>
    <s v="Belinda Stone"/>
    <n v="69"/>
    <s v="Female"/>
    <s v="A-"/>
    <x v="5"/>
    <x v="584"/>
    <s v="Elizabeth Savage"/>
    <x v="4533"/>
    <s v="Cigna"/>
    <n v="40294.201159999997"/>
    <n v="218"/>
    <x v="2"/>
    <d v="2019-10-05T00:00:00"/>
    <x v="4"/>
    <s v="Normal"/>
    <x v="686"/>
    <n v="2019"/>
    <x v="6"/>
    <n v="15"/>
  </r>
  <r>
    <s v="Benjamin Allen"/>
    <n v="19"/>
    <s v="Male"/>
    <s v="O-"/>
    <x v="5"/>
    <x v="1496"/>
    <s v="Brendan Miranda"/>
    <x v="4534"/>
    <s v="Blue Cross"/>
    <n v="38550.212330000002"/>
    <n v="467"/>
    <x v="0"/>
    <d v="2020-03-11T00:00:00"/>
    <x v="4"/>
    <s v="Inconclusive"/>
    <x v="11"/>
    <n v="2020"/>
    <x v="1"/>
    <n v="16"/>
  </r>
  <r>
    <s v="Benjamin Allen"/>
    <n v="57"/>
    <s v="Male"/>
    <s v="O-"/>
    <x v="1"/>
    <x v="1098"/>
    <s v="Jonathan Lopez"/>
    <x v="4535"/>
    <s v="Cigna"/>
    <n v="18440.415290000001"/>
    <n v="287"/>
    <x v="1"/>
    <d v="2019-10-05T00:00:00"/>
    <x v="4"/>
    <s v="Normal"/>
    <x v="48"/>
    <n v="2019"/>
    <x v="6"/>
    <n v="17"/>
  </r>
  <r>
    <s v="Benjamin Alvarez"/>
    <n v="38"/>
    <s v="Female"/>
    <s v="Ab+"/>
    <x v="5"/>
    <x v="811"/>
    <s v="Daniel Rodriguez"/>
    <x v="4536"/>
    <s v="Aetna"/>
    <n v="30346.095789999999"/>
    <n v="127"/>
    <x v="2"/>
    <d v="2020-09-24T00:00:00"/>
    <x v="4"/>
    <s v="Inconclusive"/>
    <x v="116"/>
    <n v="2020"/>
    <x v="6"/>
    <n v="5"/>
  </r>
  <r>
    <s v="Benjamin Avila"/>
    <n v="35"/>
    <s v="Female"/>
    <s v="A-"/>
    <x v="0"/>
    <x v="1631"/>
    <s v="Kimberly Murphy"/>
    <x v="4537"/>
    <s v="Unitedhealthcare"/>
    <n v="22732.388559999999"/>
    <n v="500"/>
    <x v="2"/>
    <d v="2020-09-08T00:00:00"/>
    <x v="0"/>
    <s v="Abnormal"/>
    <x v="375"/>
    <n v="2020"/>
    <x v="7"/>
    <n v="17"/>
  </r>
  <r>
    <s v="Benjamin Bates"/>
    <n v="66"/>
    <s v="Male"/>
    <s v="Ab+"/>
    <x v="1"/>
    <x v="9"/>
    <s v="Joshua Benson"/>
    <x v="4538"/>
    <s v="Medicare"/>
    <n v="48238.555899999999"/>
    <n v="312"/>
    <x v="0"/>
    <d v="2023-10-14T00:00:00"/>
    <x v="4"/>
    <s v="Abnormal"/>
    <x v="882"/>
    <n v="2023"/>
    <x v="6"/>
    <n v="20"/>
  </r>
  <r>
    <s v="Benjamin Bates"/>
    <n v="65"/>
    <s v="Male"/>
    <s v="Ab+"/>
    <x v="1"/>
    <x v="9"/>
    <s v="Joshua Benson"/>
    <x v="4538"/>
    <s v="Medicare"/>
    <n v="48238.555899999999"/>
    <n v="312"/>
    <x v="0"/>
    <d v="2023-10-14T00:00:00"/>
    <x v="4"/>
    <s v="Abnormal"/>
    <x v="882"/>
    <n v="2023"/>
    <x v="6"/>
    <n v="20"/>
  </r>
  <r>
    <s v="Benjamin Bell"/>
    <n v="61"/>
    <s v="Male"/>
    <s v="O-"/>
    <x v="1"/>
    <x v="1652"/>
    <s v="Victor Douglas"/>
    <x v="504"/>
    <s v="Cigna"/>
    <n v="23053.684929999999"/>
    <n v="177"/>
    <x v="2"/>
    <d v="2023-06-05T00:00:00"/>
    <x v="2"/>
    <s v="Normal"/>
    <x v="18"/>
    <n v="2023"/>
    <x v="9"/>
    <n v="30"/>
  </r>
  <r>
    <s v="Benjamin Bernard"/>
    <n v="73"/>
    <s v="Female"/>
    <s v="Ab+"/>
    <x v="0"/>
    <x v="1670"/>
    <s v="Alexis Garrison"/>
    <x v="4539"/>
    <s v="Unitedhealthcare"/>
    <n v="8501.1499660000009"/>
    <n v="418"/>
    <x v="0"/>
    <d v="2022-07-13T00:00:00"/>
    <x v="2"/>
    <s v="Abnormal"/>
    <x v="633"/>
    <n v="2022"/>
    <x v="4"/>
    <n v="14"/>
  </r>
  <r>
    <s v="Benjamin Bernard"/>
    <n v="76"/>
    <s v="Female"/>
    <s v="Ab+"/>
    <x v="0"/>
    <x v="1670"/>
    <s v="Alexis Garrison"/>
    <x v="4539"/>
    <s v="Unitedhealthcare"/>
    <n v="8501.1499660000009"/>
    <n v="418"/>
    <x v="0"/>
    <d v="2022-07-13T00:00:00"/>
    <x v="2"/>
    <s v="Abnormal"/>
    <x v="633"/>
    <n v="2022"/>
    <x v="4"/>
    <n v="14"/>
  </r>
  <r>
    <s v="Benjamin Brennan"/>
    <n v="19"/>
    <s v="Female"/>
    <s v="A+"/>
    <x v="0"/>
    <x v="1522"/>
    <s v="Michael Tyler"/>
    <x v="4251"/>
    <s v="Medicare"/>
    <n v="341.95840820000001"/>
    <n v="346"/>
    <x v="1"/>
    <d v="2024-05-30T00:00:00"/>
    <x v="1"/>
    <s v="Abnormal"/>
    <x v="48"/>
    <n v="2024"/>
    <x v="9"/>
    <n v="26"/>
  </r>
  <r>
    <s v="Benjamin Bright"/>
    <n v="69"/>
    <s v="Female"/>
    <s v="A-"/>
    <x v="3"/>
    <x v="340"/>
    <s v="Joshua Boyd"/>
    <x v="4540"/>
    <s v="Medicare"/>
    <n v="40321.040710000001"/>
    <n v="366"/>
    <x v="0"/>
    <d v="2022-06-07T00:00:00"/>
    <x v="1"/>
    <s v="Normal"/>
    <x v="37"/>
    <n v="2022"/>
    <x v="9"/>
    <n v="13"/>
  </r>
  <r>
    <s v="Benjamin Brooks"/>
    <n v="58"/>
    <s v="Male"/>
    <s v="B-"/>
    <x v="1"/>
    <x v="812"/>
    <s v="Greg Herring"/>
    <x v="4541"/>
    <s v="Cigna"/>
    <n v="8612.7979469999991"/>
    <n v="135"/>
    <x v="2"/>
    <d v="2024-01-12T00:00:00"/>
    <x v="1"/>
    <s v="Inconclusive"/>
    <x v="64"/>
    <n v="2023"/>
    <x v="2"/>
    <n v="28"/>
  </r>
  <r>
    <s v="Benjamin Brown"/>
    <n v="26"/>
    <s v="Female"/>
    <s v="O+"/>
    <x v="4"/>
    <x v="10"/>
    <s v="Ricardo Perez"/>
    <x v="4542"/>
    <s v="Aetna"/>
    <n v="47098.86002"/>
    <n v="253"/>
    <x v="2"/>
    <d v="2022-09-18T00:00:00"/>
    <x v="2"/>
    <s v="Inconclusive"/>
    <x v="243"/>
    <n v="2022"/>
    <x v="7"/>
    <n v="26"/>
  </r>
  <r>
    <s v="Benjamin Brown"/>
    <n v="62"/>
    <s v="Female"/>
    <s v="B-"/>
    <x v="3"/>
    <x v="735"/>
    <s v="Samantha Bradford"/>
    <x v="4543"/>
    <s v="Cigna"/>
    <n v="21728.347730000001"/>
    <n v="403"/>
    <x v="2"/>
    <d v="2021-03-20T00:00:00"/>
    <x v="0"/>
    <s v="Inconclusive"/>
    <x v="141"/>
    <n v="2021"/>
    <x v="0"/>
    <n v="17"/>
  </r>
  <r>
    <s v="Benjamin Byrd"/>
    <n v="28"/>
    <s v="Female"/>
    <s v="B+"/>
    <x v="1"/>
    <x v="364"/>
    <s v="Joshua Andrews"/>
    <x v="4544"/>
    <s v="Blue Cross"/>
    <n v="18493.733240000001"/>
    <n v="308"/>
    <x v="0"/>
    <d v="2021-02-12T00:00:00"/>
    <x v="2"/>
    <s v="Inconclusive"/>
    <x v="186"/>
    <n v="2021"/>
    <x v="1"/>
    <n v="11"/>
  </r>
  <r>
    <s v="Benjamin Cardenas"/>
    <n v="34"/>
    <s v="Female"/>
    <s v="A+"/>
    <x v="2"/>
    <x v="1687"/>
    <s v="Joshua Sullivan"/>
    <x v="4545"/>
    <s v="Blue Cross"/>
    <n v="12449.11933"/>
    <n v="177"/>
    <x v="2"/>
    <d v="2022-02-18T00:00:00"/>
    <x v="4"/>
    <s v="Inconclusive"/>
    <x v="723"/>
    <n v="2022"/>
    <x v="1"/>
    <n v="12"/>
  </r>
  <r>
    <s v="Benjamin Carter"/>
    <n v="66"/>
    <s v="Male"/>
    <s v="Ab-"/>
    <x v="2"/>
    <x v="856"/>
    <s v="Steven Guerrero"/>
    <x v="4546"/>
    <s v="Aetna"/>
    <n v="43384.090620000003"/>
    <n v="266"/>
    <x v="0"/>
    <d v="2023-12-05T00:00:00"/>
    <x v="1"/>
    <s v="Inconclusive"/>
    <x v="715"/>
    <n v="2023"/>
    <x v="8"/>
    <n v="17"/>
  </r>
  <r>
    <s v="Benjamin Chandler"/>
    <n v="73"/>
    <s v="Male"/>
    <s v="Ab+"/>
    <x v="0"/>
    <x v="1688"/>
    <s v="Kristine Buchanan"/>
    <x v="4547"/>
    <s v="Unitedhealthcare"/>
    <n v="43873.389840000003"/>
    <n v="119"/>
    <x v="0"/>
    <d v="2022-11-28T00:00:00"/>
    <x v="0"/>
    <s v="Abnormal"/>
    <x v="262"/>
    <n v="2022"/>
    <x v="8"/>
    <n v="24"/>
  </r>
  <r>
    <s v="Benjamin Chandler"/>
    <n v="77"/>
    <s v="Male"/>
    <s v="Ab+"/>
    <x v="0"/>
    <x v="1688"/>
    <s v="Kristine Buchanan"/>
    <x v="4547"/>
    <s v="Unitedhealthcare"/>
    <n v="43873.389840000003"/>
    <n v="119"/>
    <x v="0"/>
    <d v="2022-11-28T00:00:00"/>
    <x v="0"/>
    <s v="Abnormal"/>
    <x v="262"/>
    <n v="2022"/>
    <x v="8"/>
    <n v="24"/>
  </r>
  <r>
    <s v="Benjamin Chapman"/>
    <n v="58"/>
    <s v="Female"/>
    <s v="B-"/>
    <x v="3"/>
    <x v="569"/>
    <s v="Nathan Ware"/>
    <x v="4548"/>
    <s v="Blue Cross"/>
    <n v="44455.511270000003"/>
    <n v="298"/>
    <x v="1"/>
    <d v="2022-09-23T00:00:00"/>
    <x v="4"/>
    <s v="Abnormal"/>
    <x v="52"/>
    <n v="2022"/>
    <x v="6"/>
    <n v="13"/>
  </r>
  <r>
    <s v="Benjamin Chapman"/>
    <n v="53"/>
    <s v="Female"/>
    <s v="B-"/>
    <x v="3"/>
    <x v="569"/>
    <s v="Nathan Ware"/>
    <x v="4548"/>
    <s v="Blue Cross"/>
    <n v="44455.511270000003"/>
    <n v="298"/>
    <x v="1"/>
    <d v="2022-09-23T00:00:00"/>
    <x v="4"/>
    <s v="Abnormal"/>
    <x v="52"/>
    <n v="2022"/>
    <x v="6"/>
    <n v="13"/>
  </r>
  <r>
    <s v="Benjamin Chen Md"/>
    <n v="82"/>
    <s v="Male"/>
    <s v="B-"/>
    <x v="1"/>
    <x v="1053"/>
    <s v="Robert Dean"/>
    <x v="4549"/>
    <s v="Cigna"/>
    <n v="47249.084479999998"/>
    <n v="399"/>
    <x v="2"/>
    <d v="2022-05-06T00:00:00"/>
    <x v="4"/>
    <s v="Abnormal"/>
    <x v="52"/>
    <n v="2022"/>
    <x v="9"/>
    <n v="1"/>
  </r>
  <r>
    <s v="Benjamin Chen Md"/>
    <n v="81"/>
    <s v="Male"/>
    <s v="B-"/>
    <x v="1"/>
    <x v="1053"/>
    <s v="Robert Dean"/>
    <x v="4549"/>
    <s v="Cigna"/>
    <n v="47249.084479999998"/>
    <n v="399"/>
    <x v="2"/>
    <d v="2022-05-06T00:00:00"/>
    <x v="4"/>
    <s v="Abnormal"/>
    <x v="52"/>
    <n v="2022"/>
    <x v="9"/>
    <n v="1"/>
  </r>
  <r>
    <s v="Benjamin Cherry"/>
    <n v="62"/>
    <s v="Male"/>
    <s v="O-"/>
    <x v="3"/>
    <x v="1162"/>
    <s v="John Carpenter"/>
    <x v="4550"/>
    <s v="Aetna"/>
    <n v="36044.304889999999"/>
    <n v="187"/>
    <x v="1"/>
    <d v="2021-11-13T00:00:00"/>
    <x v="3"/>
    <s v="Normal"/>
    <x v="51"/>
    <n v="2021"/>
    <x v="5"/>
    <n v="30"/>
  </r>
  <r>
    <s v="Benjamin Cisneros"/>
    <n v="62"/>
    <s v="Female"/>
    <s v="O-"/>
    <x v="5"/>
    <x v="810"/>
    <s v="Amanda Townsend"/>
    <x v="4551"/>
    <s v="Medicare"/>
    <n v="9434.8561030000001"/>
    <n v="149"/>
    <x v="0"/>
    <d v="2019-08-13T00:00:00"/>
    <x v="2"/>
    <s v="Normal"/>
    <x v="614"/>
    <n v="2019"/>
    <x v="10"/>
    <n v="16"/>
  </r>
  <r>
    <s v="Benjamin Coffey"/>
    <n v="18"/>
    <s v="Female"/>
    <s v="A+"/>
    <x v="5"/>
    <x v="984"/>
    <s v="Wendy Randall"/>
    <x v="4552"/>
    <s v="Aetna"/>
    <n v="11526.62695"/>
    <n v="268"/>
    <x v="2"/>
    <d v="2019-11-12T00:00:00"/>
    <x v="3"/>
    <s v="Inconclusive"/>
    <x v="33"/>
    <n v="2019"/>
    <x v="8"/>
    <n v="3"/>
  </r>
  <r>
    <s v="Benjamin Conway"/>
    <n v="50"/>
    <s v="Male"/>
    <s v="B-"/>
    <x v="3"/>
    <x v="1168"/>
    <s v="Ryan Wood"/>
    <x v="4553"/>
    <s v="Medicare"/>
    <n v="5937.8959400000003"/>
    <n v="344"/>
    <x v="2"/>
    <d v="2021-02-01T00:00:00"/>
    <x v="4"/>
    <s v="Normal"/>
    <x v="238"/>
    <n v="2021"/>
    <x v="3"/>
    <n v="9"/>
  </r>
  <r>
    <s v="Benjamin Cunningham"/>
    <n v="55"/>
    <s v="Male"/>
    <s v="B+"/>
    <x v="4"/>
    <x v="299"/>
    <s v="Jeffrey Gonzalez"/>
    <x v="4554"/>
    <s v="Cigna"/>
    <n v="8427.2116740000001"/>
    <n v="203"/>
    <x v="1"/>
    <d v="2022-01-04T00:00:00"/>
    <x v="0"/>
    <s v="Inconclusive"/>
    <x v="48"/>
    <n v="2021"/>
    <x v="2"/>
    <n v="21"/>
  </r>
  <r>
    <s v="Benjamin Dalton"/>
    <n v="78"/>
    <s v="Male"/>
    <s v="Ab+"/>
    <x v="1"/>
    <x v="60"/>
    <s v="Stephanie Meadows"/>
    <x v="4555"/>
    <s v="Unitedhealthcare"/>
    <n v="40981.74394"/>
    <n v="478"/>
    <x v="1"/>
    <d v="2020-02-26T00:00:00"/>
    <x v="0"/>
    <s v="Inconclusive"/>
    <x v="883"/>
    <n v="2020"/>
    <x v="1"/>
    <n v="23"/>
  </r>
  <r>
    <s v="Benjamin Davis"/>
    <n v="53"/>
    <s v="Male"/>
    <s v="O+"/>
    <x v="0"/>
    <x v="1111"/>
    <s v="Raymond Kelly"/>
    <x v="4556"/>
    <s v="Cigna"/>
    <n v="24690.009559999999"/>
    <n v="202"/>
    <x v="0"/>
    <d v="2021-07-08T00:00:00"/>
    <x v="1"/>
    <s v="Abnormal"/>
    <x v="132"/>
    <n v="2021"/>
    <x v="10"/>
    <n v="3"/>
  </r>
  <r>
    <s v="Benjamin Davis"/>
    <n v="37"/>
    <s v="Female"/>
    <s v="B-"/>
    <x v="4"/>
    <x v="1689"/>
    <s v="Sara Harris"/>
    <x v="4557"/>
    <s v="Aetna"/>
    <n v="27474.246640000001"/>
    <n v="184"/>
    <x v="0"/>
    <d v="2022-12-30T00:00:00"/>
    <x v="1"/>
    <s v="Abnormal"/>
    <x v="442"/>
    <n v="2022"/>
    <x v="2"/>
    <n v="3"/>
  </r>
  <r>
    <s v="Benjamin Diaz"/>
    <n v="79"/>
    <s v="Female"/>
    <s v="B-"/>
    <x v="4"/>
    <x v="1317"/>
    <s v="David Hensley"/>
    <x v="4558"/>
    <s v="Medicare"/>
    <n v="26815.509279999998"/>
    <n v="224"/>
    <x v="1"/>
    <d v="2020-12-02T00:00:00"/>
    <x v="3"/>
    <s v="Inconclusive"/>
    <x v="678"/>
    <n v="2020"/>
    <x v="8"/>
    <n v="29"/>
  </r>
  <r>
    <s v="Benjamin Duncan"/>
    <n v="59"/>
    <s v="Male"/>
    <s v="O-"/>
    <x v="2"/>
    <x v="1328"/>
    <s v="Jamie Reyes"/>
    <x v="4559"/>
    <s v="Cigna"/>
    <n v="41223.406089999997"/>
    <n v="363"/>
    <x v="0"/>
    <d v="2020-07-13T00:00:00"/>
    <x v="1"/>
    <s v="Inconclusive"/>
    <x v="474"/>
    <n v="2020"/>
    <x v="10"/>
    <n v="3"/>
  </r>
  <r>
    <s v="Benjamin Duncan"/>
    <n v="56"/>
    <s v="Male"/>
    <s v="O-"/>
    <x v="2"/>
    <x v="1328"/>
    <s v="Jamie Reyes"/>
    <x v="4559"/>
    <s v="Cigna"/>
    <n v="41223.406089999997"/>
    <n v="363"/>
    <x v="0"/>
    <d v="2020-07-13T00:00:00"/>
    <x v="1"/>
    <s v="Inconclusive"/>
    <x v="474"/>
    <n v="2020"/>
    <x v="10"/>
    <n v="3"/>
  </r>
  <r>
    <s v="Benjamin Dyer"/>
    <n v="38"/>
    <s v="Male"/>
    <s v="Ab+"/>
    <x v="4"/>
    <x v="1305"/>
    <s v="Edward Harris"/>
    <x v="4560"/>
    <s v="Cigna"/>
    <n v="38048.784039999999"/>
    <n v="232"/>
    <x v="1"/>
    <d v="2022-02-08T00:00:00"/>
    <x v="4"/>
    <s v="Inconclusive"/>
    <x v="12"/>
    <n v="2022"/>
    <x v="3"/>
    <n v="19"/>
  </r>
  <r>
    <s v="Benjamin Ellis"/>
    <n v="53"/>
    <s v="Male"/>
    <s v="B-"/>
    <x v="5"/>
    <x v="1592"/>
    <s v="Madison Phillips"/>
    <x v="4561"/>
    <s v="Aetna"/>
    <n v="40449.81957"/>
    <n v="144"/>
    <x v="2"/>
    <d v="2022-10-12T00:00:00"/>
    <x v="2"/>
    <s v="Abnormal"/>
    <x v="128"/>
    <n v="2022"/>
    <x v="5"/>
    <n v="4"/>
  </r>
  <r>
    <s v="Benjamin Evans"/>
    <n v="78"/>
    <s v="Female"/>
    <s v="O-"/>
    <x v="4"/>
    <x v="114"/>
    <s v="Teresa Smith"/>
    <x v="4562"/>
    <s v="Blue Cross"/>
    <n v="18816.175469999998"/>
    <n v="445"/>
    <x v="1"/>
    <d v="2020-11-14T00:00:00"/>
    <x v="3"/>
    <s v="Normal"/>
    <x v="260"/>
    <n v="2020"/>
    <x v="5"/>
    <n v="15"/>
  </r>
  <r>
    <s v="Benjamin Ewing"/>
    <n v="38"/>
    <s v="Female"/>
    <s v="B+"/>
    <x v="2"/>
    <x v="1105"/>
    <s v="Jeffrey Heath"/>
    <x v="4563"/>
    <s v="Blue Cross"/>
    <n v="28686.75995"/>
    <n v="279"/>
    <x v="1"/>
    <d v="2021-02-06T00:00:00"/>
    <x v="0"/>
    <s v="Inconclusive"/>
    <x v="81"/>
    <n v="2021"/>
    <x v="3"/>
    <n v="21"/>
  </r>
  <r>
    <s v="Benjamin Fischer"/>
    <n v="33"/>
    <s v="Female"/>
    <s v="Ab+"/>
    <x v="2"/>
    <x v="1690"/>
    <s v="Crystal Miller Phd"/>
    <x v="4564"/>
    <s v="Unitedhealthcare"/>
    <n v="7076.6761619999997"/>
    <n v="494"/>
    <x v="2"/>
    <d v="2020-04-26T00:00:00"/>
    <x v="4"/>
    <s v="Abnormal"/>
    <x v="675"/>
    <n v="2020"/>
    <x v="11"/>
    <n v="18"/>
  </r>
  <r>
    <s v="Benjamin Fischer"/>
    <n v="32"/>
    <s v="Female"/>
    <s v="Ab+"/>
    <x v="2"/>
    <x v="1690"/>
    <s v="Crystal Miller Phd"/>
    <x v="4564"/>
    <s v="Unitedhealthcare"/>
    <n v="7076.6761619999997"/>
    <n v="494"/>
    <x v="2"/>
    <d v="2020-04-26T00:00:00"/>
    <x v="4"/>
    <s v="Abnormal"/>
    <x v="675"/>
    <n v="2020"/>
    <x v="11"/>
    <n v="18"/>
  </r>
  <r>
    <s v="Benjamin Foley"/>
    <n v="35"/>
    <s v="Male"/>
    <s v="A-"/>
    <x v="5"/>
    <x v="423"/>
    <s v="Shelley Ramirez"/>
    <x v="4565"/>
    <s v="Medicare"/>
    <n v="1713.8395860000001"/>
    <n v="175"/>
    <x v="1"/>
    <d v="2023-04-22T00:00:00"/>
    <x v="4"/>
    <s v="Inconclusive"/>
    <x v="21"/>
    <n v="2023"/>
    <x v="11"/>
    <n v="13"/>
  </r>
  <r>
    <s v="Benjamin Ford"/>
    <n v="51"/>
    <s v="Female"/>
    <s v="A+"/>
    <x v="1"/>
    <x v="1363"/>
    <s v="Lisa Ball"/>
    <x v="4566"/>
    <s v="Unitedhealthcare"/>
    <n v="5303.3720700000003"/>
    <n v="213"/>
    <x v="0"/>
    <d v="2022-02-11T00:00:00"/>
    <x v="0"/>
    <s v="Inconclusive"/>
    <x v="472"/>
    <n v="2022"/>
    <x v="3"/>
    <n v="28"/>
  </r>
  <r>
    <s v="Benjamin Ford"/>
    <n v="53"/>
    <s v="Female"/>
    <s v="A+"/>
    <x v="1"/>
    <x v="1363"/>
    <s v="Lisa Ball"/>
    <x v="4566"/>
    <s v="Unitedhealthcare"/>
    <n v="5303.3720700000003"/>
    <n v="213"/>
    <x v="0"/>
    <d v="2022-02-11T00:00:00"/>
    <x v="0"/>
    <s v="Inconclusive"/>
    <x v="472"/>
    <n v="2022"/>
    <x v="3"/>
    <n v="28"/>
  </r>
  <r>
    <s v="Benjamin Foster"/>
    <n v="39"/>
    <s v="Male"/>
    <s v="A+"/>
    <x v="5"/>
    <x v="439"/>
    <s v="Matthew Smith"/>
    <x v="4567"/>
    <s v="Medicare"/>
    <n v="25916.75416"/>
    <n v="491"/>
    <x v="2"/>
    <d v="2020-03-28T00:00:00"/>
    <x v="3"/>
    <s v="Abnormal"/>
    <x v="96"/>
    <n v="2020"/>
    <x v="0"/>
    <n v="18"/>
  </r>
  <r>
    <s v="Benjamin Frank"/>
    <n v="22"/>
    <s v="Male"/>
    <s v="A-"/>
    <x v="0"/>
    <x v="1423"/>
    <s v="Isabella Dennis"/>
    <x v="4568"/>
    <s v="Medicare"/>
    <n v="33930.756450000001"/>
    <n v="198"/>
    <x v="0"/>
    <d v="2020-11-15T00:00:00"/>
    <x v="1"/>
    <s v="Normal"/>
    <x v="541"/>
    <n v="2020"/>
    <x v="8"/>
    <n v="14"/>
  </r>
  <r>
    <s v="Benjamin Freeman"/>
    <n v="60"/>
    <s v="Female"/>
    <s v="O+"/>
    <x v="4"/>
    <x v="780"/>
    <s v="Zachary Sutton"/>
    <x v="4569"/>
    <s v="Unitedhealthcare"/>
    <n v="34757.25877"/>
    <n v="259"/>
    <x v="0"/>
    <d v="2020-12-16T00:00:00"/>
    <x v="3"/>
    <s v="Abnormal"/>
    <x v="48"/>
    <n v="2020"/>
    <x v="2"/>
    <n v="15"/>
  </r>
  <r>
    <s v="Benjamin Gamble"/>
    <n v="38"/>
    <s v="Male"/>
    <s v="Ab+"/>
    <x v="3"/>
    <x v="1129"/>
    <s v="Sandra Hudson"/>
    <x v="4570"/>
    <s v="Blue Cross"/>
    <n v="23948.679700000001"/>
    <n v="490"/>
    <x v="0"/>
    <d v="2022-12-17T00:00:00"/>
    <x v="0"/>
    <s v="Abnormal"/>
    <x v="48"/>
    <n v="2022"/>
    <x v="2"/>
    <n v="7"/>
  </r>
  <r>
    <s v="Benjamin Garcia"/>
    <n v="77"/>
    <s v="Female"/>
    <s v="A-"/>
    <x v="2"/>
    <x v="1443"/>
    <s v="Donald Turner"/>
    <x v="4571"/>
    <s v="Cigna"/>
    <n v="42472.562890000001"/>
    <n v="279"/>
    <x v="0"/>
    <d v="2022-09-13T00:00:00"/>
    <x v="1"/>
    <s v="Normal"/>
    <x v="299"/>
    <n v="2022"/>
    <x v="7"/>
    <n v="25"/>
  </r>
  <r>
    <s v="Benjamin Garcia"/>
    <n v="46"/>
    <s v="Female"/>
    <s v="A-"/>
    <x v="0"/>
    <x v="359"/>
    <s v="Michael Dennis"/>
    <x v="4572"/>
    <s v="Cigna"/>
    <n v="28052.51742"/>
    <n v="244"/>
    <x v="1"/>
    <d v="2020-01-03T00:00:00"/>
    <x v="1"/>
    <s v="Inconclusive"/>
    <x v="51"/>
    <n v="2019"/>
    <x v="2"/>
    <n v="26"/>
  </r>
  <r>
    <s v="Benjamin Garza"/>
    <n v="82"/>
    <s v="Female"/>
    <s v="Ab+"/>
    <x v="5"/>
    <x v="833"/>
    <s v="Lisa Johnson"/>
    <x v="4573"/>
    <s v="Unitedhealthcare"/>
    <n v="33767.49856"/>
    <n v="146"/>
    <x v="1"/>
    <d v="2023-05-10T00:00:00"/>
    <x v="1"/>
    <s v="Normal"/>
    <x v="33"/>
    <n v="2023"/>
    <x v="9"/>
    <n v="9"/>
  </r>
  <r>
    <s v="Benjamin Glass"/>
    <n v="73"/>
    <s v="Male"/>
    <s v="O+"/>
    <x v="3"/>
    <x v="1543"/>
    <s v="James Lee Md"/>
    <x v="2234"/>
    <s v="Cigna"/>
    <n v="46654.889380000001"/>
    <n v="322"/>
    <x v="1"/>
    <d v="2020-08-29T00:00:00"/>
    <x v="0"/>
    <s v="Normal"/>
    <x v="52"/>
    <n v="2020"/>
    <x v="7"/>
    <n v="5"/>
  </r>
  <r>
    <s v="Benjamin Gonzales"/>
    <n v="22"/>
    <s v="Male"/>
    <s v="A-"/>
    <x v="1"/>
    <x v="1274"/>
    <s v="Wayne Brown"/>
    <x v="4574"/>
    <s v="Medicare"/>
    <n v="35055.410239999997"/>
    <n v="210"/>
    <x v="0"/>
    <d v="2020-05-12T00:00:00"/>
    <x v="3"/>
    <s v="Inconclusive"/>
    <x v="561"/>
    <n v="2020"/>
    <x v="11"/>
    <n v="19"/>
  </r>
  <r>
    <s v="Benjamin Gonzalez"/>
    <n v="23"/>
    <s v="Female"/>
    <s v="Ab-"/>
    <x v="2"/>
    <x v="937"/>
    <s v="Kevin Hunter"/>
    <x v="4575"/>
    <s v="Cigna"/>
    <n v="3892.6340639999999"/>
    <n v="427"/>
    <x v="2"/>
    <d v="2019-07-27T00:00:00"/>
    <x v="0"/>
    <s v="Inconclusive"/>
    <x v="37"/>
    <n v="2019"/>
    <x v="10"/>
    <n v="2"/>
  </r>
  <r>
    <s v="Benjamin Gonzalez"/>
    <n v="47"/>
    <s v="Male"/>
    <s v="B+"/>
    <x v="0"/>
    <x v="321"/>
    <s v="Taylor Black"/>
    <x v="4576"/>
    <s v="Blue Cross"/>
    <n v="35989.459260000003"/>
    <n v="297"/>
    <x v="1"/>
    <d v="2024-03-09T00:00:00"/>
    <x v="2"/>
    <s v="Normal"/>
    <x v="208"/>
    <n v="2024"/>
    <x v="1"/>
    <n v="11"/>
  </r>
  <r>
    <s v="Benjamin Green"/>
    <n v="33"/>
    <s v="Female"/>
    <s v="A+"/>
    <x v="0"/>
    <x v="1691"/>
    <s v="Joseph Alvarado"/>
    <x v="4577"/>
    <s v="Cigna"/>
    <n v="18849.078079999999"/>
    <n v="204"/>
    <x v="1"/>
    <d v="2019-09-28T00:00:00"/>
    <x v="1"/>
    <s v="Normal"/>
    <x v="86"/>
    <n v="2019"/>
    <x v="6"/>
    <n v="21"/>
  </r>
  <r>
    <s v="Benjamin Gutierrez"/>
    <n v="70"/>
    <s v="Male"/>
    <s v="O-"/>
    <x v="1"/>
    <x v="1692"/>
    <s v="Elizabeth Mendez"/>
    <x v="4578"/>
    <s v="Blue Cross"/>
    <n v="6773.3636729999998"/>
    <n v="257"/>
    <x v="0"/>
    <d v="2019-10-11T00:00:00"/>
    <x v="4"/>
    <s v="Normal"/>
    <x v="201"/>
    <n v="2019"/>
    <x v="5"/>
    <n v="6"/>
  </r>
  <r>
    <s v="Benjamin Harris"/>
    <n v="44"/>
    <s v="Female"/>
    <s v="Ab-"/>
    <x v="3"/>
    <x v="250"/>
    <s v="Kenneth Horton"/>
    <x v="4579"/>
    <s v="Blue Cross"/>
    <n v="19309.924439999999"/>
    <n v="274"/>
    <x v="1"/>
    <d v="2021-10-12T00:00:00"/>
    <x v="2"/>
    <s v="Normal"/>
    <x v="42"/>
    <n v="2021"/>
    <x v="5"/>
    <n v="6"/>
  </r>
  <r>
    <s v="Benjamin Harris"/>
    <n v="50"/>
    <s v="Female"/>
    <s v="O+"/>
    <x v="2"/>
    <x v="434"/>
    <s v="Caitlin Montoya"/>
    <x v="4580"/>
    <s v="Cigna"/>
    <n v="22318.154149999998"/>
    <n v="351"/>
    <x v="0"/>
    <d v="2020-09-03T00:00:00"/>
    <x v="0"/>
    <s v="Inconclusive"/>
    <x v="179"/>
    <n v="2020"/>
    <x v="7"/>
    <n v="30"/>
  </r>
  <r>
    <s v="Benjamin Hart"/>
    <n v="40"/>
    <s v="Female"/>
    <s v="O+"/>
    <x v="2"/>
    <x v="1033"/>
    <s v="Tyler Jacobson"/>
    <x v="4581"/>
    <s v="Blue Cross"/>
    <n v="24116.81984"/>
    <n v="429"/>
    <x v="0"/>
    <d v="2021-11-27T00:00:00"/>
    <x v="2"/>
    <s v="Abnormal"/>
    <x v="325"/>
    <n v="2021"/>
    <x v="8"/>
    <n v="26"/>
  </r>
  <r>
    <s v="Benjamin Hawkins"/>
    <n v="51"/>
    <s v="Male"/>
    <s v="Ab-"/>
    <x v="4"/>
    <x v="362"/>
    <s v="Lauren Hahn"/>
    <x v="4582"/>
    <s v="Blue Cross"/>
    <n v="39741.496780000001"/>
    <n v="448"/>
    <x v="1"/>
    <d v="2021-06-17T00:00:00"/>
    <x v="2"/>
    <s v="Normal"/>
    <x v="112"/>
    <n v="2021"/>
    <x v="4"/>
    <n v="6"/>
  </r>
  <r>
    <s v="Benjamin Henderson"/>
    <n v="35"/>
    <s v="Male"/>
    <s v="O-"/>
    <x v="1"/>
    <x v="1510"/>
    <s v="Caroline Nunez"/>
    <x v="4583"/>
    <s v="Unitedhealthcare"/>
    <n v="31502.149679999999"/>
    <n v="464"/>
    <x v="2"/>
    <d v="2022-05-13T00:00:00"/>
    <x v="1"/>
    <s v="Normal"/>
    <x v="463"/>
    <n v="2022"/>
    <x v="11"/>
    <n v="18"/>
  </r>
  <r>
    <s v="Benjamin Hernandez"/>
    <n v="25"/>
    <s v="Male"/>
    <s v="B+"/>
    <x v="1"/>
    <x v="915"/>
    <s v="Ryan Meyer"/>
    <x v="4584"/>
    <s v="Blue Cross"/>
    <n v="11380.05053"/>
    <n v="459"/>
    <x v="2"/>
    <d v="2023-07-17T00:00:00"/>
    <x v="0"/>
    <s v="Normal"/>
    <x v="711"/>
    <n v="2023"/>
    <x v="10"/>
    <n v="13"/>
  </r>
  <r>
    <s v="Benjamin Herrera"/>
    <n v="23"/>
    <s v="Male"/>
    <s v="Ab+"/>
    <x v="4"/>
    <x v="1534"/>
    <s v="John Dickson"/>
    <x v="4585"/>
    <s v="Blue Cross"/>
    <n v="22022.019649999998"/>
    <n v="284"/>
    <x v="2"/>
    <d v="2019-07-31T00:00:00"/>
    <x v="1"/>
    <s v="Abnormal"/>
    <x v="561"/>
    <n v="2019"/>
    <x v="10"/>
    <n v="19"/>
  </r>
  <r>
    <s v="Benjamin Herring"/>
    <n v="77"/>
    <s v="Female"/>
    <s v="B+"/>
    <x v="4"/>
    <x v="1693"/>
    <s v="Melanie Steele"/>
    <x v="4586"/>
    <s v="Unitedhealthcare"/>
    <n v="35934.158049999998"/>
    <n v="204"/>
    <x v="1"/>
    <d v="2022-04-13T00:00:00"/>
    <x v="1"/>
    <s v="Normal"/>
    <x v="263"/>
    <n v="2022"/>
    <x v="0"/>
    <n v="23"/>
  </r>
  <r>
    <s v="Benjamin Holden"/>
    <n v="28"/>
    <s v="Male"/>
    <s v="O-"/>
    <x v="0"/>
    <x v="1142"/>
    <s v="Cynthia Johnson"/>
    <x v="4587"/>
    <s v="Blue Cross"/>
    <n v="11997.23502"/>
    <n v="398"/>
    <x v="0"/>
    <d v="2023-06-30T00:00:00"/>
    <x v="4"/>
    <s v="Normal"/>
    <x v="714"/>
    <n v="2023"/>
    <x v="4"/>
    <n v="19"/>
  </r>
  <r>
    <s v="Benjamin Holloway"/>
    <n v="59"/>
    <s v="Male"/>
    <s v="B+"/>
    <x v="3"/>
    <x v="457"/>
    <s v="Joshua Poole"/>
    <x v="4588"/>
    <s v="Unitedhealthcare"/>
    <n v="10059.19061"/>
    <n v="295"/>
    <x v="1"/>
    <d v="2019-08-29T00:00:00"/>
    <x v="2"/>
    <s v="Abnormal"/>
    <x v="421"/>
    <n v="2019"/>
    <x v="7"/>
    <n v="24"/>
  </r>
  <r>
    <s v="Benjamin Hull"/>
    <n v="28"/>
    <s v="Male"/>
    <s v="Ab+"/>
    <x v="2"/>
    <x v="705"/>
    <s v="David Baldwin"/>
    <x v="4589"/>
    <s v="Cigna"/>
    <n v="17284.73027"/>
    <n v="469"/>
    <x v="1"/>
    <d v="2022-07-27T00:00:00"/>
    <x v="3"/>
    <s v="Normal"/>
    <x v="643"/>
    <n v="2022"/>
    <x v="10"/>
    <n v="4"/>
  </r>
  <r>
    <s v="Benjamin James"/>
    <n v="45"/>
    <s v="Male"/>
    <s v="O-"/>
    <x v="0"/>
    <x v="522"/>
    <s v="Andrew Deleon"/>
    <x v="4590"/>
    <s v="Aetna"/>
    <n v="10549.59901"/>
    <n v="327"/>
    <x v="0"/>
    <d v="2020-05-21T00:00:00"/>
    <x v="2"/>
    <s v="Normal"/>
    <x v="513"/>
    <n v="2020"/>
    <x v="9"/>
    <n v="19"/>
  </r>
  <r>
    <s v="Benjamin Johnson"/>
    <n v="42"/>
    <s v="Female"/>
    <s v="Ab-"/>
    <x v="5"/>
    <x v="11"/>
    <s v="Sylvia Clarke"/>
    <x v="4591"/>
    <s v="Aetna"/>
    <n v="29373.446029999999"/>
    <n v="448"/>
    <x v="2"/>
    <d v="2022-10-22T00:00:00"/>
    <x v="0"/>
    <s v="Inconclusive"/>
    <x v="14"/>
    <n v="2022"/>
    <x v="6"/>
    <n v="30"/>
  </r>
  <r>
    <s v="Benjamin Johnson"/>
    <n v="25"/>
    <s v="Male"/>
    <s v="B+"/>
    <x v="0"/>
    <x v="1014"/>
    <s v="Melinda Christian"/>
    <x v="4592"/>
    <s v="Aetna"/>
    <n v="26847.384109999999"/>
    <n v="117"/>
    <x v="1"/>
    <d v="2023-04-04T00:00:00"/>
    <x v="4"/>
    <s v="Abnormal"/>
    <x v="48"/>
    <n v="2023"/>
    <x v="0"/>
    <n v="20"/>
  </r>
  <r>
    <s v="Benjamin Johnson"/>
    <n v="59"/>
    <s v="Male"/>
    <s v="B+"/>
    <x v="1"/>
    <x v="119"/>
    <s v="Bryan Jones"/>
    <x v="4593"/>
    <s v="Aetna"/>
    <n v="35686.147929999999"/>
    <n v="336"/>
    <x v="1"/>
    <d v="2022-02-15T00:00:00"/>
    <x v="1"/>
    <s v="Abnormal"/>
    <x v="86"/>
    <n v="2022"/>
    <x v="1"/>
    <n v="14"/>
  </r>
  <r>
    <s v="Benjamin Johnson"/>
    <n v="42"/>
    <s v="Male"/>
    <s v="B-"/>
    <x v="0"/>
    <x v="1350"/>
    <s v="Patricia Mcmahon"/>
    <x v="4594"/>
    <s v="Cigna"/>
    <n v="9965.9577559999998"/>
    <n v="370"/>
    <x v="0"/>
    <d v="2023-08-04T00:00:00"/>
    <x v="1"/>
    <s v="Inconclusive"/>
    <x v="201"/>
    <n v="2023"/>
    <x v="10"/>
    <n v="6"/>
  </r>
  <r>
    <s v="Benjamin Jones"/>
    <n v="29"/>
    <s v="Male"/>
    <s v="O+"/>
    <x v="2"/>
    <x v="1482"/>
    <s v="Louis Johnston"/>
    <x v="4595"/>
    <s v="Unitedhealthcare"/>
    <n v="48764.988550000002"/>
    <n v="306"/>
    <x v="1"/>
    <d v="2022-07-27T00:00:00"/>
    <x v="3"/>
    <s v="Abnormal"/>
    <x v="600"/>
    <n v="2022"/>
    <x v="10"/>
    <n v="23"/>
  </r>
  <r>
    <s v="Benjamin Jones"/>
    <n v="28"/>
    <s v="Male"/>
    <s v="O+"/>
    <x v="2"/>
    <x v="1482"/>
    <s v="Louis Johnston"/>
    <x v="4595"/>
    <s v="Unitedhealthcare"/>
    <n v="48764.988550000002"/>
    <n v="306"/>
    <x v="1"/>
    <d v="2022-07-27T00:00:00"/>
    <x v="3"/>
    <s v="Abnormal"/>
    <x v="600"/>
    <n v="2022"/>
    <x v="10"/>
    <n v="23"/>
  </r>
  <r>
    <s v="Benjamin Jones"/>
    <n v="81"/>
    <s v="Male"/>
    <s v="B+"/>
    <x v="5"/>
    <x v="1647"/>
    <s v="Angela Collins"/>
    <x v="4596"/>
    <s v="Cigna"/>
    <n v="7702.6226710000001"/>
    <n v="135"/>
    <x v="1"/>
    <d v="2021-02-23T00:00:00"/>
    <x v="1"/>
    <s v="Inconclusive"/>
    <x v="614"/>
    <n v="2021"/>
    <x v="1"/>
    <n v="9"/>
  </r>
  <r>
    <s v="Benjamin Jones"/>
    <n v="77"/>
    <s v="Female"/>
    <s v="B+"/>
    <x v="5"/>
    <x v="47"/>
    <s v="Amber Thomas"/>
    <x v="4597"/>
    <s v="Blue Cross"/>
    <n v="8311.8430239999998"/>
    <n v="280"/>
    <x v="0"/>
    <d v="2019-10-07T00:00:00"/>
    <x v="0"/>
    <s v="Normal"/>
    <x v="129"/>
    <n v="2019"/>
    <x v="5"/>
    <n v="3"/>
  </r>
  <r>
    <s v="Benjamin Juarez"/>
    <n v="37"/>
    <s v="Female"/>
    <s v="A-"/>
    <x v="3"/>
    <x v="1634"/>
    <s v="Amanda Robinson"/>
    <x v="4598"/>
    <s v="Cigna"/>
    <n v="13161.25814"/>
    <n v="456"/>
    <x v="2"/>
    <d v="2022-06-09T00:00:00"/>
    <x v="3"/>
    <s v="Abnormal"/>
    <x v="52"/>
    <n v="2022"/>
    <x v="9"/>
    <n v="14"/>
  </r>
  <r>
    <s v="Benjamin Kerr"/>
    <n v="77"/>
    <s v="Male"/>
    <s v="B+"/>
    <x v="2"/>
    <x v="1482"/>
    <s v="John Bush"/>
    <x v="4599"/>
    <s v="Medicare"/>
    <n v="3825.092545"/>
    <n v="425"/>
    <x v="0"/>
    <d v="2022-07-30T00:00:00"/>
    <x v="0"/>
    <s v="Normal"/>
    <x v="330"/>
    <n v="2022"/>
    <x v="10"/>
    <n v="26"/>
  </r>
  <r>
    <s v="Benjamin Kline"/>
    <n v="44"/>
    <s v="Male"/>
    <s v="O+"/>
    <x v="1"/>
    <x v="660"/>
    <s v="Jeffery Massey"/>
    <x v="4600"/>
    <s v="Aetna"/>
    <n v="22990.302319999999"/>
    <n v="394"/>
    <x v="2"/>
    <d v="2020-01-12T00:00:00"/>
    <x v="3"/>
    <s v="Inconclusive"/>
    <x v="154"/>
    <n v="2020"/>
    <x v="3"/>
    <n v="3"/>
  </r>
  <r>
    <s v="Benjamin Larson"/>
    <n v="44"/>
    <s v="Male"/>
    <s v="O+"/>
    <x v="5"/>
    <x v="1604"/>
    <s v="Craig Mccarthy Dvm"/>
    <x v="4601"/>
    <s v="Aetna"/>
    <n v="24281.264650000001"/>
    <n v="249"/>
    <x v="2"/>
    <d v="2021-07-28T00:00:00"/>
    <x v="2"/>
    <s v="Inconclusive"/>
    <x v="454"/>
    <n v="2021"/>
    <x v="10"/>
    <n v="14"/>
  </r>
  <r>
    <s v="Benjamin Le"/>
    <n v="73"/>
    <s v="Male"/>
    <s v="O-"/>
    <x v="0"/>
    <x v="1640"/>
    <s v="David Dean"/>
    <x v="4602"/>
    <s v="Blue Cross"/>
    <n v="10547.47711"/>
    <n v="137"/>
    <x v="2"/>
    <d v="2019-11-21T00:00:00"/>
    <x v="1"/>
    <s v="Normal"/>
    <x v="48"/>
    <n v="2019"/>
    <x v="8"/>
    <n v="11"/>
  </r>
  <r>
    <s v="Benjamin Lee"/>
    <n v="57"/>
    <s v="Female"/>
    <s v="Ab+"/>
    <x v="2"/>
    <x v="1630"/>
    <s v="Nicole Hernandez Md"/>
    <x v="3995"/>
    <s v="Medicare"/>
    <n v="11844.054050000001"/>
    <n v="422"/>
    <x v="1"/>
    <d v="2022-12-31T00:00:00"/>
    <x v="0"/>
    <s v="Abnormal"/>
    <x v="42"/>
    <n v="2022"/>
    <x v="2"/>
    <n v="8"/>
  </r>
  <r>
    <s v="Benjamin Lee"/>
    <n v="60"/>
    <s v="Female"/>
    <s v="Ab+"/>
    <x v="2"/>
    <x v="1630"/>
    <s v="Nicole Hernandez Md"/>
    <x v="3995"/>
    <s v="Medicare"/>
    <n v="11844.054050000001"/>
    <n v="422"/>
    <x v="1"/>
    <d v="2022-12-31T00:00:00"/>
    <x v="0"/>
    <s v="Abnormal"/>
    <x v="42"/>
    <n v="2022"/>
    <x v="2"/>
    <n v="8"/>
  </r>
  <r>
    <s v="Benjamin Levine"/>
    <n v="19"/>
    <s v="Female"/>
    <s v="O-"/>
    <x v="5"/>
    <x v="0"/>
    <s v="Thomas Mueller"/>
    <x v="4603"/>
    <s v="Medicare"/>
    <n v="15429.450720000001"/>
    <n v="466"/>
    <x v="1"/>
    <d v="2021-03-29T00:00:00"/>
    <x v="0"/>
    <s v="Abnormal"/>
    <x v="39"/>
    <n v="2021"/>
    <x v="0"/>
    <n v="19"/>
  </r>
  <r>
    <s v="Benjamin Lewis"/>
    <n v="37"/>
    <s v="Male"/>
    <s v="B-"/>
    <x v="1"/>
    <x v="1590"/>
    <s v="Jeffery Peterson"/>
    <x v="4604"/>
    <s v="Cigna"/>
    <n v="23670.352330000002"/>
    <n v="222"/>
    <x v="1"/>
    <d v="2020-02-22T00:00:00"/>
    <x v="0"/>
    <s v="Abnormal"/>
    <x v="526"/>
    <n v="2020"/>
    <x v="3"/>
    <n v="25"/>
  </r>
  <r>
    <s v="Benjamin Li"/>
    <n v="72"/>
    <s v="Male"/>
    <s v="B+"/>
    <x v="2"/>
    <x v="147"/>
    <s v="Nicholas Moore"/>
    <x v="4605"/>
    <s v="Unitedhealthcare"/>
    <n v="29483.663410000001"/>
    <n v="348"/>
    <x v="1"/>
    <d v="2020-10-06T00:00:00"/>
    <x v="3"/>
    <s v="Normal"/>
    <x v="62"/>
    <n v="2020"/>
    <x v="6"/>
    <n v="29"/>
  </r>
  <r>
    <s v="Benjamin Long"/>
    <n v="63"/>
    <s v="Female"/>
    <s v="B-"/>
    <x v="5"/>
    <x v="1130"/>
    <s v="Maria Daniels"/>
    <x v="4606"/>
    <s v="Aetna"/>
    <n v="6621.4712079999999"/>
    <n v="342"/>
    <x v="2"/>
    <d v="2020-10-21T00:00:00"/>
    <x v="1"/>
    <s v="Normal"/>
    <x v="755"/>
    <n v="2020"/>
    <x v="6"/>
    <n v="26"/>
  </r>
  <r>
    <s v="Benjamin Long"/>
    <n v="66"/>
    <s v="Female"/>
    <s v="B-"/>
    <x v="5"/>
    <x v="1130"/>
    <s v="Maria Daniels"/>
    <x v="4606"/>
    <s v="Aetna"/>
    <n v="6621.4712079999999"/>
    <n v="342"/>
    <x v="2"/>
    <d v="2020-10-21T00:00:00"/>
    <x v="1"/>
    <s v="Normal"/>
    <x v="755"/>
    <n v="2020"/>
    <x v="6"/>
    <n v="26"/>
  </r>
  <r>
    <s v="Benjamin Lowe"/>
    <n v="63"/>
    <s v="Female"/>
    <s v="B-"/>
    <x v="4"/>
    <x v="1425"/>
    <s v="David Kelly"/>
    <x v="4607"/>
    <s v="Cigna"/>
    <n v="37554.243690000003"/>
    <n v="310"/>
    <x v="0"/>
    <d v="2023-02-20T00:00:00"/>
    <x v="3"/>
    <s v="Normal"/>
    <x v="37"/>
    <n v="2023"/>
    <x v="3"/>
    <n v="21"/>
  </r>
  <r>
    <s v="Benjamin Marks"/>
    <n v="74"/>
    <s v="Female"/>
    <s v="B-"/>
    <x v="2"/>
    <x v="1228"/>
    <s v="Thomas Mcfarland"/>
    <x v="4608"/>
    <s v="Medicare"/>
    <n v="10645.204180000001"/>
    <n v="229"/>
    <x v="1"/>
    <d v="2021-07-16T00:00:00"/>
    <x v="1"/>
    <s v="Inconclusive"/>
    <x v="248"/>
    <n v="2021"/>
    <x v="10"/>
    <n v="3"/>
  </r>
  <r>
    <s v="Benjamin Marks"/>
    <n v="79"/>
    <s v="Female"/>
    <s v="B-"/>
    <x v="2"/>
    <x v="1228"/>
    <s v="Thomas Mcfarland"/>
    <x v="4608"/>
    <s v="Medicare"/>
    <n v="10645.204180000001"/>
    <n v="229"/>
    <x v="1"/>
    <d v="2021-07-16T00:00:00"/>
    <x v="1"/>
    <s v="Inconclusive"/>
    <x v="248"/>
    <n v="2021"/>
    <x v="10"/>
    <n v="3"/>
  </r>
  <r>
    <s v="Benjamin Marshall"/>
    <n v="81"/>
    <s v="Female"/>
    <s v="Ab+"/>
    <x v="0"/>
    <x v="464"/>
    <s v="Jeff Edwards"/>
    <x v="4609"/>
    <s v="Aetna"/>
    <n v="7836.214199"/>
    <n v="267"/>
    <x v="0"/>
    <d v="2019-09-23T00:00:00"/>
    <x v="1"/>
    <s v="Abnormal"/>
    <x v="816"/>
    <n v="2019"/>
    <x v="6"/>
    <n v="11"/>
  </r>
  <r>
    <s v="Benjamin Martin"/>
    <n v="36"/>
    <s v="Male"/>
    <s v="A-"/>
    <x v="2"/>
    <x v="730"/>
    <s v="Justin Hammond"/>
    <x v="1287"/>
    <s v="Cigna"/>
    <n v="35398.709260000003"/>
    <n v="263"/>
    <x v="1"/>
    <d v="2021-11-02T00:00:00"/>
    <x v="2"/>
    <s v="Normal"/>
    <x v="129"/>
    <n v="2021"/>
    <x v="5"/>
    <n v="3"/>
  </r>
  <r>
    <s v="Benjamin Martinez"/>
    <n v="68"/>
    <s v="Female"/>
    <s v="O+"/>
    <x v="3"/>
    <x v="312"/>
    <s v="William Morales"/>
    <x v="4610"/>
    <s v="Cigna"/>
    <n v="49625.037790000002"/>
    <n v="145"/>
    <x v="0"/>
    <d v="2020-08-12T00:00:00"/>
    <x v="4"/>
    <s v="Abnormal"/>
    <x v="72"/>
    <n v="2020"/>
    <x v="7"/>
    <n v="7"/>
  </r>
  <r>
    <s v="Benjamin Mata"/>
    <n v="31"/>
    <s v="Male"/>
    <s v="B+"/>
    <x v="5"/>
    <x v="1484"/>
    <s v="David Morrow"/>
    <x v="4611"/>
    <s v="Unitedhealthcare"/>
    <n v="27193.109680000001"/>
    <n v="393"/>
    <x v="1"/>
    <d v="2020-06-27T00:00:00"/>
    <x v="2"/>
    <s v="Inconclusive"/>
    <x v="498"/>
    <n v="2020"/>
    <x v="4"/>
    <n v="22"/>
  </r>
  <r>
    <s v="Benjamin Matthews"/>
    <n v="79"/>
    <s v="Female"/>
    <s v="Ab+"/>
    <x v="3"/>
    <x v="515"/>
    <s v="David Roach"/>
    <x v="4612"/>
    <s v="Medicare"/>
    <n v="15346.19967"/>
    <n v="457"/>
    <x v="0"/>
    <d v="2024-01-27T00:00:00"/>
    <x v="1"/>
    <s v="Normal"/>
    <x v="22"/>
    <n v="2024"/>
    <x v="3"/>
    <n v="16"/>
  </r>
  <r>
    <s v="Benjamin May"/>
    <n v="75"/>
    <s v="Male"/>
    <s v="A+"/>
    <x v="2"/>
    <x v="520"/>
    <s v="Peter Cortez"/>
    <x v="4613"/>
    <s v="Cigna"/>
    <n v="2945.6378100000002"/>
    <n v="410"/>
    <x v="0"/>
    <d v="2022-09-18T00:00:00"/>
    <x v="4"/>
    <s v="Inconclusive"/>
    <x v="14"/>
    <n v="2022"/>
    <x v="7"/>
    <n v="23"/>
  </r>
  <r>
    <s v="Benjamin May"/>
    <n v="74"/>
    <s v="Male"/>
    <s v="A+"/>
    <x v="2"/>
    <x v="520"/>
    <s v="Peter Cortez"/>
    <x v="4613"/>
    <s v="Cigna"/>
    <n v="2945.6378100000002"/>
    <n v="410"/>
    <x v="0"/>
    <d v="2022-09-18T00:00:00"/>
    <x v="4"/>
    <s v="Inconclusive"/>
    <x v="14"/>
    <n v="2022"/>
    <x v="7"/>
    <n v="23"/>
  </r>
  <r>
    <s v="Benjamin Mcdonald"/>
    <n v="66"/>
    <s v="Female"/>
    <s v="Ab-"/>
    <x v="2"/>
    <x v="444"/>
    <s v="Joyce Lyons"/>
    <x v="4614"/>
    <s v="Medicare"/>
    <n v="32164.551719999999"/>
    <n v="465"/>
    <x v="0"/>
    <d v="2020-09-05T00:00:00"/>
    <x v="1"/>
    <s v="Abnormal"/>
    <x v="52"/>
    <n v="2020"/>
    <x v="7"/>
    <n v="17"/>
  </r>
  <r>
    <s v="Benjamin Mcguire"/>
    <n v="19"/>
    <s v="Female"/>
    <s v="A-"/>
    <x v="4"/>
    <x v="197"/>
    <s v="Denise Hamilton"/>
    <x v="4615"/>
    <s v="Unitedhealthcare"/>
    <n v="11024.479090000001"/>
    <n v="407"/>
    <x v="2"/>
    <d v="2022-03-08T00:00:00"/>
    <x v="0"/>
    <s v="Inconclusive"/>
    <x v="310"/>
    <n v="2022"/>
    <x v="1"/>
    <n v="21"/>
  </r>
  <r>
    <s v="Benjamin Mcknight"/>
    <n v="41"/>
    <s v="Male"/>
    <s v="Ab+"/>
    <x v="3"/>
    <x v="1138"/>
    <s v="Melissa Olson"/>
    <x v="4616"/>
    <s v="Aetna"/>
    <n v="32881.556799999998"/>
    <n v="198"/>
    <x v="2"/>
    <d v="2022-08-25T00:00:00"/>
    <x v="1"/>
    <s v="Normal"/>
    <x v="7"/>
    <n v="2022"/>
    <x v="7"/>
    <n v="4"/>
  </r>
  <r>
    <s v="Benjamin Medina"/>
    <n v="79"/>
    <s v="Male"/>
    <s v="O+"/>
    <x v="2"/>
    <x v="185"/>
    <s v="James Cook"/>
    <x v="4617"/>
    <s v="Medicare"/>
    <n v="10626.3482"/>
    <n v="332"/>
    <x v="1"/>
    <d v="2021-01-06T00:00:00"/>
    <x v="0"/>
    <s v="Normal"/>
    <x v="599"/>
    <n v="2021"/>
    <x v="3"/>
    <n v="3"/>
  </r>
  <r>
    <s v="Benjamin Mendoza"/>
    <n v="18"/>
    <s v="Male"/>
    <s v="B-"/>
    <x v="2"/>
    <x v="1444"/>
    <s v="Lisa Hammond"/>
    <x v="3566"/>
    <s v="Medicare"/>
    <n v="2955.5565630000001"/>
    <n v="461"/>
    <x v="2"/>
    <d v="2021-02-03T00:00:00"/>
    <x v="1"/>
    <s v="Abnormal"/>
    <x v="12"/>
    <n v="2021"/>
    <x v="3"/>
    <n v="25"/>
  </r>
  <r>
    <s v="Benjamin Mendoza"/>
    <n v="19"/>
    <s v="Male"/>
    <s v="A+"/>
    <x v="5"/>
    <x v="387"/>
    <s v="Meghan Rocha"/>
    <x v="4618"/>
    <s v="Blue Cross"/>
    <n v="16964.227579999999"/>
    <n v="314"/>
    <x v="0"/>
    <d v="2020-03-06T00:00:00"/>
    <x v="1"/>
    <s v="Abnormal"/>
    <x v="744"/>
    <n v="2020"/>
    <x v="1"/>
    <n v="28"/>
  </r>
  <r>
    <s v="Benjamin Mendoza"/>
    <n v="20"/>
    <s v="Male"/>
    <s v="A+"/>
    <x v="5"/>
    <x v="387"/>
    <s v="Meghan Rocha"/>
    <x v="4618"/>
    <s v="Blue Cross"/>
    <n v="16964.227579999999"/>
    <n v="314"/>
    <x v="0"/>
    <d v="2020-03-06T00:00:00"/>
    <x v="1"/>
    <s v="Abnormal"/>
    <x v="744"/>
    <n v="2020"/>
    <x v="1"/>
    <n v="28"/>
  </r>
  <r>
    <s v="Benjamin Mitchell"/>
    <n v="72"/>
    <s v="Male"/>
    <s v="B-"/>
    <x v="5"/>
    <x v="1435"/>
    <s v="Stephanie Taylor"/>
    <x v="4619"/>
    <s v="Blue Cross"/>
    <n v="2579.005592"/>
    <n v="435"/>
    <x v="1"/>
    <d v="2024-02-20T00:00:00"/>
    <x v="3"/>
    <s v="Normal"/>
    <x v="457"/>
    <n v="2024"/>
    <x v="1"/>
    <n v="15"/>
  </r>
  <r>
    <s v="Benjamin Monroe"/>
    <n v="58"/>
    <s v="Male"/>
    <s v="B-"/>
    <x v="0"/>
    <x v="566"/>
    <s v="Vincent Alexander"/>
    <x v="3741"/>
    <s v="Medicare"/>
    <n v="49375.424740000002"/>
    <n v="464"/>
    <x v="0"/>
    <d v="2021-10-15T00:00:00"/>
    <x v="4"/>
    <s v="Abnormal"/>
    <x v="18"/>
    <n v="2021"/>
    <x v="6"/>
    <n v="21"/>
  </r>
  <r>
    <s v="Benjamin Moore"/>
    <n v="44"/>
    <s v="Female"/>
    <s v="Ab-"/>
    <x v="5"/>
    <x v="246"/>
    <s v="Deborah Long"/>
    <x v="4620"/>
    <s v="Unitedhealthcare"/>
    <n v="38098.396959999998"/>
    <n v="146"/>
    <x v="0"/>
    <d v="2021-11-21T00:00:00"/>
    <x v="1"/>
    <s v="Normal"/>
    <x v="884"/>
    <n v="2021"/>
    <x v="8"/>
    <n v="8"/>
  </r>
  <r>
    <s v="Benjamin Morales"/>
    <n v="33"/>
    <s v="Female"/>
    <s v="A-"/>
    <x v="5"/>
    <x v="1237"/>
    <s v="Kyle Harper"/>
    <x v="4621"/>
    <s v="Medicare"/>
    <n v="30612.988249999999"/>
    <n v="470"/>
    <x v="0"/>
    <d v="2021-04-30T00:00:00"/>
    <x v="3"/>
    <s v="Normal"/>
    <x v="48"/>
    <n v="2021"/>
    <x v="11"/>
    <n v="16"/>
  </r>
  <r>
    <s v="Benjamin Moran"/>
    <n v="27"/>
    <s v="Male"/>
    <s v="O+"/>
    <x v="0"/>
    <x v="827"/>
    <s v="Ashley Alexander"/>
    <x v="4622"/>
    <s v="Medicare"/>
    <n v="976.96110859999999"/>
    <n v="179"/>
    <x v="0"/>
    <d v="2021-12-19T00:00:00"/>
    <x v="0"/>
    <s v="Abnormal"/>
    <x v="48"/>
    <n v="2021"/>
    <x v="2"/>
    <n v="11"/>
  </r>
  <r>
    <s v="Benjamin Moreno"/>
    <n v="41"/>
    <s v="Female"/>
    <s v="B-"/>
    <x v="0"/>
    <x v="705"/>
    <s v="Megan Wiggins"/>
    <x v="2586"/>
    <s v="Blue Cross"/>
    <n v="47142.584069999997"/>
    <n v="488"/>
    <x v="2"/>
    <d v="2022-08-09T00:00:00"/>
    <x v="1"/>
    <s v="Abnormal"/>
    <x v="97"/>
    <n v="2022"/>
    <x v="10"/>
    <n v="17"/>
  </r>
  <r>
    <s v="Benjamin Moreno"/>
    <n v="41"/>
    <s v="Female"/>
    <s v="B-"/>
    <x v="0"/>
    <x v="705"/>
    <s v="Megan Wiggins"/>
    <x v="2586"/>
    <s v="Blue Cross"/>
    <n v="47142.584069999997"/>
    <n v="488"/>
    <x v="2"/>
    <d v="2022-08-09T00:00:00"/>
    <x v="1"/>
    <s v="Abnormal"/>
    <x v="97"/>
    <n v="2022"/>
    <x v="10"/>
    <n v="17"/>
  </r>
  <r>
    <s v="Benjamin Moreno"/>
    <n v="21"/>
    <s v="Female"/>
    <s v="Ab-"/>
    <x v="5"/>
    <x v="785"/>
    <s v="Kimberly Richmond"/>
    <x v="4623"/>
    <s v="Blue Cross"/>
    <n v="46033.78456"/>
    <n v="144"/>
    <x v="2"/>
    <d v="2021-12-24T00:00:00"/>
    <x v="0"/>
    <s v="Normal"/>
    <x v="284"/>
    <n v="2021"/>
    <x v="2"/>
    <n v="7"/>
  </r>
  <r>
    <s v="Benjamin Morgan"/>
    <n v="27"/>
    <s v="Female"/>
    <s v="O-"/>
    <x v="5"/>
    <x v="1694"/>
    <s v="Amanda Walker"/>
    <x v="4624"/>
    <s v="Cigna"/>
    <n v="10275.528539999999"/>
    <n v="138"/>
    <x v="0"/>
    <d v="2022-11-21T00:00:00"/>
    <x v="2"/>
    <s v="Normal"/>
    <x v="885"/>
    <n v="2022"/>
    <x v="8"/>
    <n v="18"/>
  </r>
  <r>
    <s v="Benjamin Morrison"/>
    <n v="83"/>
    <s v="Female"/>
    <s v="A-"/>
    <x v="1"/>
    <x v="304"/>
    <s v="Allen Burns"/>
    <x v="391"/>
    <s v="Blue Cross"/>
    <n v="21518.747149999999"/>
    <n v="139"/>
    <x v="1"/>
    <d v="2022-10-10T00:00:00"/>
    <x v="1"/>
    <s v="Inconclusive"/>
    <x v="37"/>
    <n v="2022"/>
    <x v="6"/>
    <n v="28"/>
  </r>
  <r>
    <s v="Benjamin Mueller"/>
    <n v="54"/>
    <s v="Female"/>
    <s v="O-"/>
    <x v="5"/>
    <x v="1017"/>
    <s v="Joan Rivera"/>
    <x v="4625"/>
    <s v="Unitedhealthcare"/>
    <n v="23193.090319999999"/>
    <n v="222"/>
    <x v="2"/>
    <d v="2020-03-12T00:00:00"/>
    <x v="4"/>
    <s v="Abnormal"/>
    <x v="812"/>
    <n v="2020"/>
    <x v="1"/>
    <n v="22"/>
  </r>
  <r>
    <s v="Benjamin Mueller"/>
    <n v="54"/>
    <s v="Female"/>
    <s v="O-"/>
    <x v="5"/>
    <x v="1017"/>
    <s v="Joan Rivera"/>
    <x v="4625"/>
    <s v="Unitedhealthcare"/>
    <n v="23193.090319999999"/>
    <n v="222"/>
    <x v="2"/>
    <d v="2020-03-12T00:00:00"/>
    <x v="4"/>
    <s v="Abnormal"/>
    <x v="812"/>
    <n v="2020"/>
    <x v="1"/>
    <n v="22"/>
  </r>
  <r>
    <s v="Benjamin Murphy"/>
    <n v="47"/>
    <s v="Female"/>
    <s v="Ab-"/>
    <x v="2"/>
    <x v="1573"/>
    <s v="Katie Summers"/>
    <x v="4626"/>
    <s v="Aetna"/>
    <n v="31943.43693"/>
    <n v="202"/>
    <x v="2"/>
    <d v="2020-09-17T00:00:00"/>
    <x v="0"/>
    <s v="Abnormal"/>
    <x v="308"/>
    <n v="2020"/>
    <x v="7"/>
    <n v="25"/>
  </r>
  <r>
    <s v="Benjamin Murphy"/>
    <n v="83"/>
    <s v="Female"/>
    <s v="B+"/>
    <x v="1"/>
    <x v="659"/>
    <s v="Samuel Soto Md"/>
    <x v="3158"/>
    <s v="Unitedhealthcare"/>
    <n v="40949.168270000002"/>
    <n v="450"/>
    <x v="1"/>
    <d v="2023-05-06T00:00:00"/>
    <x v="0"/>
    <s v="Normal"/>
    <x v="96"/>
    <n v="2023"/>
    <x v="11"/>
    <n v="28"/>
  </r>
  <r>
    <s v="Benjamin Myers"/>
    <n v="49"/>
    <s v="Female"/>
    <s v="Ab+"/>
    <x v="1"/>
    <x v="1426"/>
    <s v="Louis Washington"/>
    <x v="4627"/>
    <s v="Medicare"/>
    <n v="38403.901059999997"/>
    <n v="112"/>
    <x v="0"/>
    <d v="2020-03-21T00:00:00"/>
    <x v="1"/>
    <s v="Inconclusive"/>
    <x v="249"/>
    <n v="2020"/>
    <x v="0"/>
    <n v="9"/>
  </r>
  <r>
    <s v="Benjamin Nelson"/>
    <n v="22"/>
    <s v="Female"/>
    <s v="B+"/>
    <x v="2"/>
    <x v="265"/>
    <s v="Sheila Wallace"/>
    <x v="4628"/>
    <s v="Cigna"/>
    <n v="16373.87494"/>
    <n v="386"/>
    <x v="2"/>
    <d v="2021-01-23T00:00:00"/>
    <x v="4"/>
    <s v="Normal"/>
    <x v="69"/>
    <n v="2020"/>
    <x v="2"/>
    <n v="30"/>
  </r>
  <r>
    <s v="Benjamin Norris"/>
    <n v="65"/>
    <s v="Male"/>
    <s v="Ab-"/>
    <x v="1"/>
    <x v="986"/>
    <s v="Kristi Martin"/>
    <x v="4629"/>
    <s v="Aetna"/>
    <n v="44690.633269999998"/>
    <n v="198"/>
    <x v="0"/>
    <d v="2021-12-12T00:00:00"/>
    <x v="4"/>
    <s v="Inconclusive"/>
    <x v="232"/>
    <n v="2021"/>
    <x v="8"/>
    <n v="12"/>
  </r>
  <r>
    <s v="Benjamin Norris"/>
    <n v="71"/>
    <s v="Female"/>
    <s v="A-"/>
    <x v="4"/>
    <x v="677"/>
    <s v="Benjamin Sanchez"/>
    <x v="4630"/>
    <s v="Cigna"/>
    <n v="16569.358800000002"/>
    <n v="450"/>
    <x v="1"/>
    <d v="2021-11-12T00:00:00"/>
    <x v="1"/>
    <s v="Normal"/>
    <x v="356"/>
    <n v="2021"/>
    <x v="5"/>
    <n v="19"/>
  </r>
  <r>
    <s v="Benjamin Oliver"/>
    <n v="43"/>
    <s v="Female"/>
    <s v="A-"/>
    <x v="3"/>
    <x v="1041"/>
    <s v="Marcus Moore"/>
    <x v="4631"/>
    <s v="Aetna"/>
    <n v="7773.5355710000003"/>
    <n v="193"/>
    <x v="1"/>
    <d v="2020-11-13T00:00:00"/>
    <x v="0"/>
    <s v="Inconclusive"/>
    <x v="250"/>
    <n v="2020"/>
    <x v="8"/>
    <n v="9"/>
  </r>
  <r>
    <s v="Benjamin Oliver"/>
    <n v="72"/>
    <s v="Female"/>
    <s v="A+"/>
    <x v="3"/>
    <x v="1267"/>
    <s v="Abigail Fowler"/>
    <x v="1210"/>
    <s v="Unitedhealthcare"/>
    <n v="21998.826860000001"/>
    <n v="191"/>
    <x v="1"/>
    <d v="2021-05-15T00:00:00"/>
    <x v="2"/>
    <s v="Normal"/>
    <x v="293"/>
    <n v="2021"/>
    <x v="9"/>
    <n v="7"/>
  </r>
  <r>
    <s v="Benjamin Oliver"/>
    <n v="75"/>
    <s v="Female"/>
    <s v="A+"/>
    <x v="3"/>
    <x v="1267"/>
    <s v="Abigail Fowler"/>
    <x v="1210"/>
    <s v="Unitedhealthcare"/>
    <n v="21998.826860000001"/>
    <n v="191"/>
    <x v="1"/>
    <d v="2021-05-15T00:00:00"/>
    <x v="2"/>
    <s v="Normal"/>
    <x v="293"/>
    <n v="2021"/>
    <x v="9"/>
    <n v="7"/>
  </r>
  <r>
    <s v="Benjamin Owens"/>
    <n v="43"/>
    <s v="Female"/>
    <s v="A-"/>
    <x v="1"/>
    <x v="1157"/>
    <s v="April Henderson"/>
    <x v="4632"/>
    <s v="Aetna"/>
    <n v="48781.269180000003"/>
    <n v="500"/>
    <x v="1"/>
    <d v="2022-04-22T00:00:00"/>
    <x v="3"/>
    <s v="Abnormal"/>
    <x v="182"/>
    <n v="2022"/>
    <x v="0"/>
    <n v="29"/>
  </r>
  <r>
    <s v="Benjamin Owens"/>
    <n v="85"/>
    <s v="Female"/>
    <s v="B+"/>
    <x v="2"/>
    <x v="699"/>
    <s v="Aaron David"/>
    <x v="4633"/>
    <s v="Unitedhealthcare"/>
    <n v="49082.219360000003"/>
    <n v="369"/>
    <x v="0"/>
    <d v="2020-06-25T00:00:00"/>
    <x v="1"/>
    <s v="Inconclusive"/>
    <x v="146"/>
    <n v="2020"/>
    <x v="9"/>
    <n v="26"/>
  </r>
  <r>
    <s v="Benjamin Perkins"/>
    <n v="65"/>
    <s v="Female"/>
    <s v="B+"/>
    <x v="4"/>
    <x v="1260"/>
    <s v="Christine Glenn"/>
    <x v="4634"/>
    <s v="Medicare"/>
    <n v="23419.5923"/>
    <n v="326"/>
    <x v="2"/>
    <d v="2022-06-28T00:00:00"/>
    <x v="1"/>
    <s v="Inconclusive"/>
    <x v="541"/>
    <n v="2022"/>
    <x v="4"/>
    <n v="7"/>
  </r>
  <r>
    <s v="Benjamin Potter"/>
    <n v="54"/>
    <s v="Male"/>
    <s v="B-"/>
    <x v="2"/>
    <x v="392"/>
    <s v="Austin Larson"/>
    <x v="4635"/>
    <s v="Blue Cross"/>
    <n v="36008.312530000003"/>
    <n v="106"/>
    <x v="0"/>
    <d v="2020-09-19T00:00:00"/>
    <x v="2"/>
    <s v="Inconclusive"/>
    <x v="15"/>
    <n v="2020"/>
    <x v="7"/>
    <n v="29"/>
  </r>
  <r>
    <s v="Benjamin Reed"/>
    <n v="82"/>
    <s v="Female"/>
    <s v="Ab+"/>
    <x v="2"/>
    <x v="726"/>
    <s v="Theodore Richards"/>
    <x v="4636"/>
    <s v="Blue Cross"/>
    <n v="23331.744289999999"/>
    <n v="308"/>
    <x v="0"/>
    <d v="2023-08-13T00:00:00"/>
    <x v="1"/>
    <s v="Abnormal"/>
    <x v="345"/>
    <n v="2023"/>
    <x v="7"/>
    <n v="5"/>
  </r>
  <r>
    <s v="Benjamin Reed"/>
    <n v="53"/>
    <s v="Female"/>
    <s v="Ab-"/>
    <x v="1"/>
    <x v="1564"/>
    <s v="Joe Garcia"/>
    <x v="2013"/>
    <s v="Blue Cross"/>
    <n v="6821.6828880000003"/>
    <n v="121"/>
    <x v="1"/>
    <d v="2023-11-05T00:00:00"/>
    <x v="1"/>
    <s v="Normal"/>
    <x v="52"/>
    <n v="2023"/>
    <x v="5"/>
    <n v="27"/>
  </r>
  <r>
    <s v="Benjamin Rich"/>
    <n v="22"/>
    <s v="Female"/>
    <s v="Ab+"/>
    <x v="5"/>
    <x v="407"/>
    <s v="Patricia Smith"/>
    <x v="4637"/>
    <s v="Blue Cross"/>
    <n v="8042.6596589999999"/>
    <n v="306"/>
    <x v="0"/>
    <d v="2020-03-09T00:00:00"/>
    <x v="0"/>
    <s v="Inconclusive"/>
    <x v="563"/>
    <n v="2020"/>
    <x v="1"/>
    <n v="18"/>
  </r>
  <r>
    <s v="Benjamin Rich"/>
    <n v="25"/>
    <s v="Female"/>
    <s v="Ab+"/>
    <x v="5"/>
    <x v="407"/>
    <s v="Patricia Smith"/>
    <x v="4637"/>
    <s v="Blue Cross"/>
    <n v="8042.6596589999999"/>
    <n v="306"/>
    <x v="0"/>
    <d v="2020-03-09T00:00:00"/>
    <x v="0"/>
    <s v="Inconclusive"/>
    <x v="563"/>
    <n v="2020"/>
    <x v="1"/>
    <n v="18"/>
  </r>
  <r>
    <s v="Benjamin Rodriguez"/>
    <n v="35"/>
    <s v="Male"/>
    <s v="B+"/>
    <x v="4"/>
    <x v="28"/>
    <s v="Olivia Lawrence"/>
    <x v="4638"/>
    <s v="Cigna"/>
    <n v="37623.647510000003"/>
    <n v="124"/>
    <x v="1"/>
    <d v="2019-08-20T00:00:00"/>
    <x v="4"/>
    <s v="Inconclusive"/>
    <x v="12"/>
    <n v="2019"/>
    <x v="10"/>
    <n v="30"/>
  </r>
  <r>
    <s v="Benjamin Russell"/>
    <n v="50"/>
    <s v="Female"/>
    <s v="Ab+"/>
    <x v="4"/>
    <x v="1026"/>
    <s v="Ryan Barton"/>
    <x v="4639"/>
    <s v="Unitedhealthcare"/>
    <n v="6333.1178989999999"/>
    <n v="313"/>
    <x v="2"/>
    <d v="2022-05-08T00:00:00"/>
    <x v="0"/>
    <s v="Normal"/>
    <x v="43"/>
    <n v="2022"/>
    <x v="11"/>
    <n v="23"/>
  </r>
  <r>
    <s v="Benjamin Sanders"/>
    <n v="85"/>
    <s v="Female"/>
    <s v="O+"/>
    <x v="0"/>
    <x v="1615"/>
    <s v="Kristin Mccoy"/>
    <x v="4640"/>
    <s v="Aetna"/>
    <n v="32110.152429999998"/>
    <n v="415"/>
    <x v="1"/>
    <d v="2023-09-15T00:00:00"/>
    <x v="3"/>
    <s v="Inconclusive"/>
    <x v="94"/>
    <n v="2023"/>
    <x v="6"/>
    <n v="5"/>
  </r>
  <r>
    <s v="Benjamin Scott"/>
    <n v="85"/>
    <s v="Female"/>
    <s v="O+"/>
    <x v="0"/>
    <x v="268"/>
    <s v="Dr. Rick Ryan"/>
    <x v="4641"/>
    <s v="Blue Cross"/>
    <n v="31672.92253"/>
    <n v="187"/>
    <x v="2"/>
    <d v="2023-08-31T00:00:00"/>
    <x v="4"/>
    <s v="Inconclusive"/>
    <x v="662"/>
    <n v="2023"/>
    <x v="7"/>
    <n v="14"/>
  </r>
  <r>
    <s v="Benjamin Scott"/>
    <n v="45"/>
    <s v="Male"/>
    <s v="O-"/>
    <x v="1"/>
    <x v="1295"/>
    <s v="Teresa Garcia"/>
    <x v="4642"/>
    <s v="Medicare"/>
    <n v="49000.787839999997"/>
    <n v="126"/>
    <x v="1"/>
    <d v="2022-11-20T00:00:00"/>
    <x v="0"/>
    <s v="Inconclusive"/>
    <x v="451"/>
    <n v="2022"/>
    <x v="8"/>
    <n v="6"/>
  </r>
  <r>
    <s v="Benjamin Sharp"/>
    <n v="32"/>
    <s v="Male"/>
    <s v="O-"/>
    <x v="0"/>
    <x v="272"/>
    <s v="Brendan Baker"/>
    <x v="1867"/>
    <s v="Aetna"/>
    <n v="30148.78386"/>
    <n v="424"/>
    <x v="2"/>
    <d v="2022-09-11T00:00:00"/>
    <x v="1"/>
    <s v="Normal"/>
    <x v="52"/>
    <n v="2022"/>
    <x v="6"/>
    <n v="9"/>
  </r>
  <r>
    <s v="Benjamin Shields"/>
    <n v="71"/>
    <s v="Female"/>
    <s v="A-"/>
    <x v="0"/>
    <x v="172"/>
    <s v="Tony Peterson"/>
    <x v="4643"/>
    <s v="Aetna"/>
    <n v="41165.478860000003"/>
    <n v="178"/>
    <x v="0"/>
    <d v="2023-09-23T00:00:00"/>
    <x v="1"/>
    <s v="Abnormal"/>
    <x v="647"/>
    <n v="2023"/>
    <x v="6"/>
    <n v="12"/>
  </r>
  <r>
    <s v="Benjamin Short"/>
    <n v="31"/>
    <s v="Female"/>
    <s v="O-"/>
    <x v="2"/>
    <x v="223"/>
    <s v="Nathaniel Thomas"/>
    <x v="4644"/>
    <s v="Medicare"/>
    <n v="22040.699990000001"/>
    <n v="218"/>
    <x v="1"/>
    <d v="2023-11-10T00:00:00"/>
    <x v="3"/>
    <s v="Normal"/>
    <x v="684"/>
    <n v="2023"/>
    <x v="5"/>
    <n v="16"/>
  </r>
  <r>
    <s v="Benjamin Smith"/>
    <n v="29"/>
    <s v="Male"/>
    <s v="O-"/>
    <x v="5"/>
    <x v="818"/>
    <s v="William Townsend Dds"/>
    <x v="1656"/>
    <s v="Cigna"/>
    <n v="24616.86807"/>
    <n v="173"/>
    <x v="1"/>
    <d v="2023-12-02T00:00:00"/>
    <x v="1"/>
    <s v="Abnormal"/>
    <x v="602"/>
    <n v="2023"/>
    <x v="8"/>
    <n v="29"/>
  </r>
  <r>
    <s v="Benjamin Smith"/>
    <n v="22"/>
    <s v="Female"/>
    <s v="B-"/>
    <x v="0"/>
    <x v="75"/>
    <s v="Jacob Ruiz"/>
    <x v="4645"/>
    <s v="Blue Cross"/>
    <n v="36525.846819999999"/>
    <n v="454"/>
    <x v="2"/>
    <d v="2022-07-17T00:00:00"/>
    <x v="3"/>
    <s v="Inconclusive"/>
    <x v="271"/>
    <n v="2022"/>
    <x v="10"/>
    <n v="10"/>
  </r>
  <r>
    <s v="Benjamin Smith"/>
    <n v="62"/>
    <s v="Male"/>
    <s v="O-"/>
    <x v="4"/>
    <x v="1695"/>
    <s v="Eric Stephenson"/>
    <x v="4646"/>
    <s v="Blue Cross"/>
    <n v="27953.081279999999"/>
    <n v="443"/>
    <x v="1"/>
    <d v="2023-04-17T00:00:00"/>
    <x v="3"/>
    <s v="Inconclusive"/>
    <x v="14"/>
    <n v="2023"/>
    <x v="0"/>
    <n v="20"/>
  </r>
  <r>
    <s v="Benjamin Stewart"/>
    <n v="51"/>
    <s v="Male"/>
    <s v="O+"/>
    <x v="5"/>
    <x v="1097"/>
    <s v="Elizabeth Drake"/>
    <x v="4647"/>
    <s v="Cigna"/>
    <n v="35695.574919999999"/>
    <n v="166"/>
    <x v="1"/>
    <d v="2024-03-31T00:00:00"/>
    <x v="0"/>
    <s v="Inconclusive"/>
    <x v="747"/>
    <n v="2024"/>
    <x v="0"/>
    <n v="5"/>
  </r>
  <r>
    <s v="Benjamin Sullivan"/>
    <n v="41"/>
    <s v="Female"/>
    <s v="B-"/>
    <x v="1"/>
    <x v="1170"/>
    <s v="Rachel Williams Dvm"/>
    <x v="4648"/>
    <s v="Aetna"/>
    <n v="34716.75503"/>
    <n v="309"/>
    <x v="1"/>
    <d v="2022-04-20T00:00:00"/>
    <x v="0"/>
    <s v="Normal"/>
    <x v="523"/>
    <n v="2022"/>
    <x v="11"/>
    <n v="9"/>
  </r>
  <r>
    <s v="Benjamin Tate"/>
    <n v="85"/>
    <s v="Female"/>
    <s v="B-"/>
    <x v="1"/>
    <x v="1665"/>
    <s v="Pamela Gomez"/>
    <x v="4649"/>
    <s v="Unitedhealthcare"/>
    <n v="5519.0359330000001"/>
    <n v="395"/>
    <x v="0"/>
    <d v="2024-01-05T00:00:00"/>
    <x v="2"/>
    <s v="Abnormal"/>
    <x v="18"/>
    <n v="2023"/>
    <x v="2"/>
    <n v="20"/>
  </r>
  <r>
    <s v="Benjamin Taylor"/>
    <n v="71"/>
    <s v="Female"/>
    <s v="A+"/>
    <x v="1"/>
    <x v="1472"/>
    <s v="Anthony Robinson"/>
    <x v="4650"/>
    <s v="Medicare"/>
    <n v="11242.7426"/>
    <n v="389"/>
    <x v="1"/>
    <d v="2023-11-13T00:00:00"/>
    <x v="2"/>
    <s v="Normal"/>
    <x v="293"/>
    <n v="2023"/>
    <x v="8"/>
    <n v="1"/>
  </r>
  <r>
    <s v="Benjamin Thomas"/>
    <n v="43"/>
    <s v="Female"/>
    <s v="O+"/>
    <x v="3"/>
    <x v="89"/>
    <s v="James Frey"/>
    <x v="4651"/>
    <s v="Medicare"/>
    <n v="9451.3645379999998"/>
    <n v="326"/>
    <x v="1"/>
    <d v="2023-02-10T00:00:00"/>
    <x v="1"/>
    <s v="Inconclusive"/>
    <x v="470"/>
    <n v="2023"/>
    <x v="1"/>
    <n v="4"/>
  </r>
  <r>
    <s v="Benjamin Townsend"/>
    <n v="77"/>
    <s v="Male"/>
    <s v="Ab-"/>
    <x v="0"/>
    <x v="728"/>
    <s v="Laura Jenkins"/>
    <x v="4652"/>
    <s v="Medicare"/>
    <n v="32227.91056"/>
    <n v="185"/>
    <x v="1"/>
    <d v="2020-09-06T00:00:00"/>
    <x v="0"/>
    <s v="Inconclusive"/>
    <x v="12"/>
    <n v="2020"/>
    <x v="7"/>
    <n v="17"/>
  </r>
  <r>
    <s v="Benjamin Vaughan"/>
    <n v="29"/>
    <s v="Female"/>
    <s v="O+"/>
    <x v="2"/>
    <x v="1646"/>
    <s v="David Pruitt"/>
    <x v="4653"/>
    <s v="Cigna"/>
    <n v="16790.371660000001"/>
    <n v="163"/>
    <x v="1"/>
    <d v="2020-09-01T00:00:00"/>
    <x v="1"/>
    <s v="Normal"/>
    <x v="886"/>
    <n v="2020"/>
    <x v="7"/>
    <n v="30"/>
  </r>
  <r>
    <s v="Benjamin Vaughan"/>
    <n v="28"/>
    <s v="Female"/>
    <s v="O+"/>
    <x v="2"/>
    <x v="1646"/>
    <s v="David Pruitt"/>
    <x v="4653"/>
    <s v="Cigna"/>
    <n v="16790.371660000001"/>
    <n v="163"/>
    <x v="1"/>
    <d v="2020-09-01T00:00:00"/>
    <x v="1"/>
    <s v="Normal"/>
    <x v="886"/>
    <n v="2020"/>
    <x v="7"/>
    <n v="30"/>
  </r>
  <r>
    <s v="Benjamin Velazquez"/>
    <n v="66"/>
    <s v="Female"/>
    <s v="Ab-"/>
    <x v="0"/>
    <x v="19"/>
    <s v="Elizabeth Lopez"/>
    <x v="4654"/>
    <s v="Blue Cross"/>
    <n v="4405.3314099999998"/>
    <n v="107"/>
    <x v="0"/>
    <d v="2024-01-14T00:00:00"/>
    <x v="1"/>
    <s v="Abnormal"/>
    <x v="90"/>
    <n v="2023"/>
    <x v="2"/>
    <n v="21"/>
  </r>
  <r>
    <s v="Benjamin Walker"/>
    <n v="27"/>
    <s v="Male"/>
    <s v="Ab-"/>
    <x v="2"/>
    <x v="871"/>
    <s v="Sara Clark"/>
    <x v="4655"/>
    <s v="Blue Cross"/>
    <n v="20062.12183"/>
    <n v="272"/>
    <x v="2"/>
    <d v="2019-09-24T00:00:00"/>
    <x v="1"/>
    <s v="Normal"/>
    <x v="12"/>
    <n v="2019"/>
    <x v="6"/>
    <n v="21"/>
  </r>
  <r>
    <s v="Benjamin Wallace"/>
    <n v="32"/>
    <s v="Male"/>
    <s v="O+"/>
    <x v="1"/>
    <x v="686"/>
    <s v="Sabrina Khan"/>
    <x v="4656"/>
    <s v="Blue Cross"/>
    <n v="9827.8671720000002"/>
    <n v="271"/>
    <x v="0"/>
    <d v="2022-04-21T00:00:00"/>
    <x v="3"/>
    <s v="Abnormal"/>
    <x v="14"/>
    <n v="2022"/>
    <x v="0"/>
    <n v="29"/>
  </r>
  <r>
    <s v="Benjamin Wallace"/>
    <n v="33"/>
    <s v="Male"/>
    <s v="A-"/>
    <x v="1"/>
    <x v="1143"/>
    <s v="Jennifer Boyle"/>
    <x v="4657"/>
    <s v="Blue Cross"/>
    <n v="14946.6289"/>
    <n v="417"/>
    <x v="0"/>
    <d v="2022-07-04T00:00:00"/>
    <x v="1"/>
    <s v="Inconclusive"/>
    <x v="272"/>
    <n v="2022"/>
    <x v="4"/>
    <n v="24"/>
  </r>
  <r>
    <s v="Benjamin Watson"/>
    <n v="80"/>
    <s v="Female"/>
    <s v="Ab+"/>
    <x v="2"/>
    <x v="1217"/>
    <s v="Paige Johnson"/>
    <x v="4658"/>
    <s v="Medicare"/>
    <n v="49131.309370000003"/>
    <n v="198"/>
    <x v="1"/>
    <d v="2023-12-18T00:00:00"/>
    <x v="3"/>
    <s v="Normal"/>
    <x v="351"/>
    <n v="2023"/>
    <x v="8"/>
    <n v="23"/>
  </r>
  <r>
    <s v="Benjamin Watson"/>
    <n v="29"/>
    <s v="Female"/>
    <s v="Ab+"/>
    <x v="0"/>
    <x v="173"/>
    <s v="Sandra Hughes"/>
    <x v="4659"/>
    <s v="Unitedhealthcare"/>
    <n v="46939.959690000003"/>
    <n v="151"/>
    <x v="2"/>
    <d v="2023-06-28T00:00:00"/>
    <x v="4"/>
    <s v="Normal"/>
    <x v="353"/>
    <n v="2023"/>
    <x v="4"/>
    <n v="1"/>
  </r>
  <r>
    <s v="Benjamin Welch"/>
    <n v="25"/>
    <s v="Female"/>
    <s v="A+"/>
    <x v="5"/>
    <x v="801"/>
    <s v="Terry Brown"/>
    <x v="4660"/>
    <s v="Blue Cross"/>
    <n v="13362.269770000001"/>
    <n v="379"/>
    <x v="1"/>
    <d v="2022-10-30T00:00:00"/>
    <x v="4"/>
    <s v="Normal"/>
    <x v="856"/>
    <n v="2022"/>
    <x v="5"/>
    <n v="3"/>
  </r>
  <r>
    <s v="Benjamin Wells"/>
    <n v="36"/>
    <s v="Female"/>
    <s v="O-"/>
    <x v="5"/>
    <x v="825"/>
    <s v="David Pacheco"/>
    <x v="4661"/>
    <s v="Medicare"/>
    <n v="13681.54947"/>
    <n v="312"/>
    <x v="0"/>
    <d v="2020-07-07T00:00:00"/>
    <x v="4"/>
    <s v="Inconclusive"/>
    <x v="1"/>
    <n v="2020"/>
    <x v="4"/>
    <n v="15"/>
  </r>
  <r>
    <s v="Benjamin Wheeler"/>
    <n v="64"/>
    <s v="Female"/>
    <s v="Ab-"/>
    <x v="3"/>
    <x v="1696"/>
    <s v="Anthony Gonzales"/>
    <x v="4662"/>
    <s v="Cigna"/>
    <n v="24261.125940000002"/>
    <n v="164"/>
    <x v="1"/>
    <d v="2022-02-14T00:00:00"/>
    <x v="1"/>
    <s v="Normal"/>
    <x v="519"/>
    <n v="2022"/>
    <x v="3"/>
    <n v="26"/>
  </r>
  <r>
    <s v="Benjamin Wheeler"/>
    <n v="61"/>
    <s v="Female"/>
    <s v="Ab-"/>
    <x v="3"/>
    <x v="1696"/>
    <s v="Anthony Gonzales"/>
    <x v="4662"/>
    <s v="Cigna"/>
    <n v="24261.125940000002"/>
    <n v="164"/>
    <x v="1"/>
    <d v="2022-02-14T00:00:00"/>
    <x v="1"/>
    <s v="Normal"/>
    <x v="519"/>
    <n v="2022"/>
    <x v="3"/>
    <n v="26"/>
  </r>
  <r>
    <s v="Benjamin White"/>
    <n v="59"/>
    <s v="Female"/>
    <s v="B+"/>
    <x v="0"/>
    <x v="1045"/>
    <s v="Christine Garcia"/>
    <x v="4663"/>
    <s v="Blue Cross"/>
    <n v="6718.9611679999998"/>
    <n v="307"/>
    <x v="0"/>
    <d v="2024-02-14T00:00:00"/>
    <x v="0"/>
    <s v="Inconclusive"/>
    <x v="46"/>
    <n v="2024"/>
    <x v="1"/>
    <n v="1"/>
  </r>
  <r>
    <s v="Benjamin Wiggins"/>
    <n v="55"/>
    <s v="Female"/>
    <s v="Ab-"/>
    <x v="3"/>
    <x v="696"/>
    <s v="Colton Ross"/>
    <x v="4664"/>
    <s v="Cigna"/>
    <n v="42016.760479999997"/>
    <n v="232"/>
    <x v="0"/>
    <d v="2023-09-29T00:00:00"/>
    <x v="0"/>
    <s v="Inconclusive"/>
    <x v="12"/>
    <n v="2023"/>
    <x v="7"/>
    <n v="29"/>
  </r>
  <r>
    <s v="Benjamin Wiggins"/>
    <n v="54"/>
    <s v="Female"/>
    <s v="Ab-"/>
    <x v="3"/>
    <x v="696"/>
    <s v="Colton Ross"/>
    <x v="4664"/>
    <s v="Cigna"/>
    <n v="42016.760479999997"/>
    <n v="232"/>
    <x v="0"/>
    <d v="2023-09-29T00:00:00"/>
    <x v="0"/>
    <s v="Inconclusive"/>
    <x v="12"/>
    <n v="2023"/>
    <x v="7"/>
    <n v="29"/>
  </r>
  <r>
    <s v="Benjamin Williams"/>
    <n v="76"/>
    <s v="Female"/>
    <s v="A-"/>
    <x v="5"/>
    <x v="1584"/>
    <s v="Richard Johnson"/>
    <x v="4665"/>
    <s v="Medicare"/>
    <n v="19149.72394"/>
    <n v="260"/>
    <x v="0"/>
    <d v="2023-09-24T00:00:00"/>
    <x v="4"/>
    <s v="Normal"/>
    <x v="13"/>
    <n v="2023"/>
    <x v="6"/>
    <n v="22"/>
  </r>
  <r>
    <s v="Benjamin Williams"/>
    <n v="44"/>
    <s v="Female"/>
    <s v="B+"/>
    <x v="0"/>
    <x v="1221"/>
    <s v="Melanie Martin"/>
    <x v="4666"/>
    <s v="Cigna"/>
    <n v="43034.468139999997"/>
    <n v="450"/>
    <x v="0"/>
    <d v="2019-12-24T00:00:00"/>
    <x v="3"/>
    <s v="Normal"/>
    <x v="51"/>
    <n v="2019"/>
    <x v="2"/>
    <n v="7"/>
  </r>
  <r>
    <s v="Benjamin Wilson"/>
    <n v="70"/>
    <s v="Female"/>
    <s v="O-"/>
    <x v="1"/>
    <x v="1509"/>
    <s v="Nicole Schultz"/>
    <x v="4667"/>
    <s v="Aetna"/>
    <n v="34418.679989999997"/>
    <n v="466"/>
    <x v="0"/>
    <d v="2021-10-29T00:00:00"/>
    <x v="4"/>
    <s v="Normal"/>
    <x v="586"/>
    <n v="2021"/>
    <x v="5"/>
    <n v="22"/>
  </r>
  <r>
    <s v="Benjamin Wolfe"/>
    <n v="65"/>
    <s v="Male"/>
    <s v="O-"/>
    <x v="2"/>
    <x v="1161"/>
    <s v="Brianna Pena"/>
    <x v="4668"/>
    <s v="Medicare"/>
    <n v="3706.6375819999998"/>
    <n v="419"/>
    <x v="1"/>
    <d v="2022-10-24T00:00:00"/>
    <x v="0"/>
    <s v="Abnormal"/>
    <x v="544"/>
    <n v="2022"/>
    <x v="6"/>
    <n v="28"/>
  </r>
  <r>
    <s v="Benjamin Wood"/>
    <n v="78"/>
    <s v="Female"/>
    <s v="Ab-"/>
    <x v="0"/>
    <x v="836"/>
    <s v="Robin Powers"/>
    <x v="4669"/>
    <s v="Cigna"/>
    <n v="44472.62167"/>
    <n v="140"/>
    <x v="2"/>
    <d v="2019-11-03T00:00:00"/>
    <x v="1"/>
    <s v="Normal"/>
    <x v="399"/>
    <n v="2019"/>
    <x v="5"/>
    <n v="23"/>
  </r>
  <r>
    <s v="Benjamin Wright"/>
    <n v="55"/>
    <s v="Male"/>
    <s v="O-"/>
    <x v="5"/>
    <x v="1575"/>
    <s v="James Huang"/>
    <x v="4670"/>
    <s v="Blue Cross"/>
    <n v="24309.76599"/>
    <n v="102"/>
    <x v="0"/>
    <d v="2020-09-28T00:00:00"/>
    <x v="3"/>
    <s v="Normal"/>
    <x v="35"/>
    <n v="2020"/>
    <x v="6"/>
    <n v="26"/>
  </r>
  <r>
    <s v="Benjamin Zavala"/>
    <n v="40"/>
    <s v="Female"/>
    <s v="A+"/>
    <x v="3"/>
    <x v="1662"/>
    <s v="Mark Clark"/>
    <x v="4671"/>
    <s v="Medicare"/>
    <n v="26143.32573"/>
    <n v="281"/>
    <x v="1"/>
    <d v="2023-02-20T00:00:00"/>
    <x v="4"/>
    <s v="Abnormal"/>
    <x v="748"/>
    <n v="2023"/>
    <x v="1"/>
    <n v="9"/>
  </r>
  <r>
    <s v="Bernard Booth"/>
    <n v="82"/>
    <s v="Male"/>
    <s v="Ab-"/>
    <x v="0"/>
    <x v="1527"/>
    <s v="Nicole Ashley"/>
    <x v="4672"/>
    <s v="Cigna"/>
    <n v="48063.233110000001"/>
    <n v="242"/>
    <x v="0"/>
    <d v="2024-03-23T00:00:00"/>
    <x v="4"/>
    <s v="Inconclusive"/>
    <x v="14"/>
    <n v="2024"/>
    <x v="1"/>
    <n v="27"/>
  </r>
  <r>
    <s v="Bernard Gordon"/>
    <n v="55"/>
    <s v="Female"/>
    <s v="O-"/>
    <x v="3"/>
    <x v="836"/>
    <s v="Mark Jackson Dds"/>
    <x v="4673"/>
    <s v="Cigna"/>
    <n v="15690.23864"/>
    <n v="489"/>
    <x v="0"/>
    <d v="2019-10-19T00:00:00"/>
    <x v="1"/>
    <s v="Normal"/>
    <x v="18"/>
    <n v="2019"/>
    <x v="5"/>
    <n v="8"/>
  </r>
  <r>
    <s v="Bernard Hernandez"/>
    <n v="58"/>
    <s v="Female"/>
    <s v="Ab+"/>
    <x v="5"/>
    <x v="1692"/>
    <s v="Shannon Riley"/>
    <x v="4674"/>
    <s v="Aetna"/>
    <n v="26798.457480000001"/>
    <n v="126"/>
    <x v="1"/>
    <d v="2019-10-31T00:00:00"/>
    <x v="3"/>
    <s v="Abnormal"/>
    <x v="472"/>
    <n v="2019"/>
    <x v="5"/>
    <n v="26"/>
  </r>
  <r>
    <s v="Bernard Velez Ii"/>
    <n v="61"/>
    <s v="Female"/>
    <s v="A+"/>
    <x v="5"/>
    <x v="1465"/>
    <s v="Austin Jordan"/>
    <x v="4675"/>
    <s v="Blue Cross"/>
    <n v="24112.343690000002"/>
    <n v="382"/>
    <x v="1"/>
    <d v="2023-12-01T00:00:00"/>
    <x v="0"/>
    <s v="Inconclusive"/>
    <x v="747"/>
    <n v="2023"/>
    <x v="8"/>
    <n v="20"/>
  </r>
  <r>
    <s v="Bernard Williams"/>
    <n v="65"/>
    <s v="Male"/>
    <s v="A+"/>
    <x v="3"/>
    <x v="31"/>
    <s v="Miss Sabrina Hanson"/>
    <x v="4676"/>
    <s v="Blue Cross"/>
    <n v="26758.567220000001"/>
    <n v="469"/>
    <x v="0"/>
    <d v="2022-09-05T00:00:00"/>
    <x v="3"/>
    <s v="Abnormal"/>
    <x v="375"/>
    <n v="2022"/>
    <x v="7"/>
    <n v="14"/>
  </r>
  <r>
    <s v="Beth Anderson"/>
    <n v="68"/>
    <s v="Female"/>
    <s v="B+"/>
    <x v="3"/>
    <x v="1373"/>
    <s v="Jonathan Williams"/>
    <x v="4677"/>
    <s v="Cigna"/>
    <n v="15885.668009999999"/>
    <n v="380"/>
    <x v="1"/>
    <d v="2020-03-27T00:00:00"/>
    <x v="4"/>
    <s v="Normal"/>
    <x v="247"/>
    <n v="2020"/>
    <x v="0"/>
    <n v="22"/>
  </r>
  <r>
    <s v="Beth Arnold"/>
    <n v="78"/>
    <s v="Female"/>
    <s v="A+"/>
    <x v="1"/>
    <x v="615"/>
    <s v="Shirley Walker"/>
    <x v="4678"/>
    <s v="Cigna"/>
    <n v="10093.40244"/>
    <n v="268"/>
    <x v="2"/>
    <d v="2020-03-26T00:00:00"/>
    <x v="1"/>
    <s v="Abnormal"/>
    <x v="48"/>
    <n v="2020"/>
    <x v="0"/>
    <n v="6"/>
  </r>
  <r>
    <s v="Beth Arnold"/>
    <n v="77"/>
    <s v="Female"/>
    <s v="A+"/>
    <x v="1"/>
    <x v="615"/>
    <s v="Shirley Walker"/>
    <x v="4678"/>
    <s v="Cigna"/>
    <n v="10093.40244"/>
    <n v="268"/>
    <x v="2"/>
    <d v="2020-03-26T00:00:00"/>
    <x v="1"/>
    <s v="Abnormal"/>
    <x v="48"/>
    <n v="2020"/>
    <x v="0"/>
    <n v="6"/>
  </r>
  <r>
    <s v="Beth Bailey"/>
    <n v="27"/>
    <s v="Male"/>
    <s v="A-"/>
    <x v="0"/>
    <x v="733"/>
    <s v="Kathy Davis"/>
    <x v="4679"/>
    <s v="Blue Cross"/>
    <n v="3216.4209420000002"/>
    <n v="114"/>
    <x v="2"/>
    <d v="2020-09-08T00:00:00"/>
    <x v="0"/>
    <s v="Inconclusive"/>
    <x v="887"/>
    <n v="2020"/>
    <x v="7"/>
    <n v="30"/>
  </r>
  <r>
    <s v="Beth Baker"/>
    <n v="81"/>
    <s v="Female"/>
    <s v="Ab-"/>
    <x v="2"/>
    <x v="1697"/>
    <s v="Mikayla Warren"/>
    <x v="4680"/>
    <s v="Blue Cross"/>
    <n v="7891.6653040000001"/>
    <n v="271"/>
    <x v="0"/>
    <d v="2019-10-09T00:00:00"/>
    <x v="4"/>
    <s v="Inconclusive"/>
    <x v="186"/>
    <n v="2019"/>
    <x v="6"/>
    <n v="30"/>
  </r>
  <r>
    <s v="Beth Barker"/>
    <n v="70"/>
    <s v="Male"/>
    <s v="Ab+"/>
    <x v="1"/>
    <x v="1132"/>
    <s v="Christopher Cooper"/>
    <x v="4681"/>
    <s v="Aetna"/>
    <n v="26597.49322"/>
    <n v="487"/>
    <x v="0"/>
    <d v="2022-01-14T00:00:00"/>
    <x v="0"/>
    <s v="Normal"/>
    <x v="12"/>
    <n v="2021"/>
    <x v="2"/>
    <n v="17"/>
  </r>
  <r>
    <s v="Beth Baxter"/>
    <n v="77"/>
    <s v="Female"/>
    <s v="O-"/>
    <x v="3"/>
    <x v="659"/>
    <s v="Mrs. Lindsey Mcdonald"/>
    <x v="4682"/>
    <s v="Cigna"/>
    <n v="46853.546999999999"/>
    <n v="188"/>
    <x v="1"/>
    <d v="2023-04-10T00:00:00"/>
    <x v="2"/>
    <s v="Inconclusive"/>
    <x v="250"/>
    <n v="2023"/>
    <x v="11"/>
    <n v="2"/>
  </r>
  <r>
    <s v="Beth Brown"/>
    <n v="80"/>
    <s v="Male"/>
    <s v="Ab-"/>
    <x v="5"/>
    <x v="1167"/>
    <s v="Stephanie Weber"/>
    <x v="4683"/>
    <s v="Medicare"/>
    <n v="36931.831469999997"/>
    <n v="285"/>
    <x v="0"/>
    <d v="2023-01-17T00:00:00"/>
    <x v="3"/>
    <s v="Inconclusive"/>
    <x v="5"/>
    <n v="2023"/>
    <x v="3"/>
    <n v="16"/>
  </r>
  <r>
    <s v="Beth Carr"/>
    <n v="19"/>
    <s v="Male"/>
    <s v="Ab-"/>
    <x v="2"/>
    <x v="762"/>
    <s v="Richard Garner"/>
    <x v="4684"/>
    <s v="Aetna"/>
    <n v="509.24510609999999"/>
    <n v="184"/>
    <x v="2"/>
    <d v="2020-08-06T00:00:00"/>
    <x v="1"/>
    <s v="Abnormal"/>
    <x v="287"/>
    <n v="2020"/>
    <x v="10"/>
    <n v="12"/>
  </r>
  <r>
    <s v="Beth Chandler"/>
    <n v="80"/>
    <s v="Male"/>
    <s v="A+"/>
    <x v="0"/>
    <x v="109"/>
    <s v="Kimberly Gibson"/>
    <x v="4685"/>
    <s v="Blue Cross"/>
    <n v="17874.371279999999"/>
    <n v="292"/>
    <x v="0"/>
    <d v="2019-09-08T00:00:00"/>
    <x v="3"/>
    <s v="Abnormal"/>
    <x v="771"/>
    <n v="2019"/>
    <x v="7"/>
    <n v="14"/>
  </r>
  <r>
    <s v="Beth Cummings"/>
    <n v="28"/>
    <s v="Female"/>
    <s v="Ab-"/>
    <x v="4"/>
    <x v="1089"/>
    <s v="Nicole Rodriguez"/>
    <x v="4686"/>
    <s v="Unitedhealthcare"/>
    <n v="23064.093700000001"/>
    <n v="396"/>
    <x v="0"/>
    <d v="2021-12-24T00:00:00"/>
    <x v="4"/>
    <s v="Normal"/>
    <x v="18"/>
    <n v="2021"/>
    <x v="2"/>
    <n v="15"/>
  </r>
  <r>
    <s v="Beth Franklin"/>
    <n v="83"/>
    <s v="Male"/>
    <s v="B-"/>
    <x v="0"/>
    <x v="1021"/>
    <s v="Stephen Gates"/>
    <x v="4687"/>
    <s v="Aetna"/>
    <n v="30580.507320000001"/>
    <n v="466"/>
    <x v="2"/>
    <d v="2021-01-09T00:00:00"/>
    <x v="4"/>
    <s v="Abnormal"/>
    <x v="747"/>
    <n v="2021"/>
    <x v="3"/>
    <n v="3"/>
  </r>
  <r>
    <s v="Beth Frye"/>
    <n v="52"/>
    <s v="Male"/>
    <s v="A-"/>
    <x v="1"/>
    <x v="1362"/>
    <s v="Amber Johnson"/>
    <x v="4688"/>
    <s v="Blue Cross"/>
    <n v="41765.747920000002"/>
    <n v="317"/>
    <x v="1"/>
    <d v="2020-12-07T00:00:00"/>
    <x v="1"/>
    <s v="Normal"/>
    <x v="42"/>
    <n v="2020"/>
    <x v="8"/>
    <n v="7"/>
  </r>
  <r>
    <s v="Beth Garcia"/>
    <n v="43"/>
    <s v="Female"/>
    <s v="B+"/>
    <x v="4"/>
    <x v="1394"/>
    <s v="John Torres"/>
    <x v="4689"/>
    <s v="Unitedhealthcare"/>
    <n v="16118.602929999999"/>
    <n v="477"/>
    <x v="2"/>
    <d v="2021-10-13T00:00:00"/>
    <x v="2"/>
    <s v="Normal"/>
    <x v="465"/>
    <n v="2021"/>
    <x v="5"/>
    <n v="5"/>
  </r>
  <r>
    <s v="Beth Garcia"/>
    <n v="31"/>
    <s v="Male"/>
    <s v="B-"/>
    <x v="3"/>
    <x v="1017"/>
    <s v="Jesse Webster"/>
    <x v="4690"/>
    <s v="Medicare"/>
    <n v="9730.6814219999997"/>
    <n v="291"/>
    <x v="1"/>
    <d v="2020-02-22T00:00:00"/>
    <x v="1"/>
    <s v="Inconclusive"/>
    <x v="293"/>
    <n v="2020"/>
    <x v="1"/>
    <n v="3"/>
  </r>
  <r>
    <s v="Beth George"/>
    <n v="79"/>
    <s v="Male"/>
    <s v="Ab+"/>
    <x v="0"/>
    <x v="1391"/>
    <s v="Thomas Lewis"/>
    <x v="4691"/>
    <s v="Medicare"/>
    <n v="28862.680479999999"/>
    <n v="144"/>
    <x v="1"/>
    <d v="2022-10-03T00:00:00"/>
    <x v="0"/>
    <s v="Normal"/>
    <x v="840"/>
    <n v="2022"/>
    <x v="6"/>
    <n v="6"/>
  </r>
  <r>
    <s v="Beth Gonzalez"/>
    <n v="26"/>
    <s v="Female"/>
    <s v="O-"/>
    <x v="2"/>
    <x v="1560"/>
    <s v="Keith Patel"/>
    <x v="4692"/>
    <s v="Medicare"/>
    <n v="30884.82099"/>
    <n v="424"/>
    <x v="1"/>
    <d v="2022-08-08T00:00:00"/>
    <x v="4"/>
    <s v="Inconclusive"/>
    <x v="483"/>
    <n v="2022"/>
    <x v="10"/>
    <n v="11"/>
  </r>
  <r>
    <s v="Beth Gonzalez"/>
    <n v="22"/>
    <s v="Female"/>
    <s v="O-"/>
    <x v="2"/>
    <x v="1560"/>
    <s v="Keith Patel"/>
    <x v="4692"/>
    <s v="Medicare"/>
    <n v="30884.82099"/>
    <n v="424"/>
    <x v="1"/>
    <d v="2022-08-08T00:00:00"/>
    <x v="4"/>
    <s v="Inconclusive"/>
    <x v="483"/>
    <n v="2022"/>
    <x v="10"/>
    <n v="11"/>
  </r>
  <r>
    <s v="Beth Greer"/>
    <n v="32"/>
    <s v="Female"/>
    <s v="B+"/>
    <x v="3"/>
    <x v="1182"/>
    <s v="Mrs. Erin Klein Dvm"/>
    <x v="4693"/>
    <s v="Unitedhealthcare"/>
    <n v="13133.992990000001"/>
    <n v="367"/>
    <x v="2"/>
    <d v="2022-08-07T00:00:00"/>
    <x v="2"/>
    <s v="Normal"/>
    <x v="129"/>
    <n v="2022"/>
    <x v="10"/>
    <n v="20"/>
  </r>
  <r>
    <s v="Beth Griffin"/>
    <n v="23"/>
    <s v="Male"/>
    <s v="Ab+"/>
    <x v="5"/>
    <x v="155"/>
    <s v="Kevin Graham"/>
    <x v="4694"/>
    <s v="Cigna"/>
    <n v="23723.598580000002"/>
    <n v="283"/>
    <x v="0"/>
    <d v="2020-06-21T00:00:00"/>
    <x v="2"/>
    <s v="Abnormal"/>
    <x v="30"/>
    <n v="2020"/>
    <x v="9"/>
    <n v="30"/>
  </r>
  <r>
    <s v="Beth Hampton"/>
    <n v="77"/>
    <s v="Male"/>
    <s v="A+"/>
    <x v="2"/>
    <x v="1652"/>
    <s v="Jeffrey Fernandez"/>
    <x v="4695"/>
    <s v="Unitedhealthcare"/>
    <n v="11722.985269999999"/>
    <n v="272"/>
    <x v="0"/>
    <d v="2023-05-10T00:00:00"/>
    <x v="1"/>
    <s v="Normal"/>
    <x v="557"/>
    <n v="2023"/>
    <x v="9"/>
    <n v="4"/>
  </r>
  <r>
    <s v="Beth Harris Md"/>
    <n v="45"/>
    <s v="Male"/>
    <s v="B+"/>
    <x v="4"/>
    <x v="1485"/>
    <s v="Judy Flowers"/>
    <x v="4696"/>
    <s v="Cigna"/>
    <n v="45685.89183"/>
    <n v="172"/>
    <x v="1"/>
    <d v="2021-01-05T00:00:00"/>
    <x v="3"/>
    <s v="Normal"/>
    <x v="35"/>
    <n v="2020"/>
    <x v="2"/>
    <n v="21"/>
  </r>
  <r>
    <s v="Beth Hill"/>
    <n v="48"/>
    <s v="Male"/>
    <s v="Ab+"/>
    <x v="5"/>
    <x v="932"/>
    <s v="Beth Barnes Dds"/>
    <x v="4697"/>
    <s v="Medicare"/>
    <n v="29688.439299999998"/>
    <n v="326"/>
    <x v="0"/>
    <d v="2022-07-29T00:00:00"/>
    <x v="2"/>
    <s v="Normal"/>
    <x v="825"/>
    <n v="2022"/>
    <x v="4"/>
    <n v="29"/>
  </r>
  <r>
    <s v="Beth Jackson"/>
    <n v="40"/>
    <s v="Female"/>
    <s v="Ab+"/>
    <x v="0"/>
    <x v="1698"/>
    <s v="Christopher Young"/>
    <x v="1079"/>
    <s v="Blue Cross"/>
    <n v="37993.54176"/>
    <n v="328"/>
    <x v="2"/>
    <d v="2021-08-31T00:00:00"/>
    <x v="4"/>
    <s v="Abnormal"/>
    <x v="52"/>
    <n v="2021"/>
    <x v="7"/>
    <n v="24"/>
  </r>
  <r>
    <s v="Beth Johnson"/>
    <n v="46"/>
    <s v="Male"/>
    <s v="A-"/>
    <x v="5"/>
    <x v="1260"/>
    <s v="Jill Howard"/>
    <x v="4698"/>
    <s v="Medicare"/>
    <n v="32726.12298"/>
    <n v="477"/>
    <x v="1"/>
    <d v="2022-07-17T00:00:00"/>
    <x v="3"/>
    <s v="Inconclusive"/>
    <x v="729"/>
    <n v="2022"/>
    <x v="4"/>
    <n v="26"/>
  </r>
  <r>
    <s v="Beth Juarez"/>
    <n v="48"/>
    <s v="Male"/>
    <s v="A-"/>
    <x v="2"/>
    <x v="1318"/>
    <s v="Daniel Valentine"/>
    <x v="4699"/>
    <s v="Cigna"/>
    <n v="16296.89912"/>
    <n v="195"/>
    <x v="0"/>
    <d v="2019-08-28T00:00:00"/>
    <x v="4"/>
    <s v="Normal"/>
    <x v="263"/>
    <n v="2019"/>
    <x v="10"/>
    <n v="30"/>
  </r>
  <r>
    <s v="Beth Keller"/>
    <n v="54"/>
    <s v="Male"/>
    <s v="O-"/>
    <x v="5"/>
    <x v="385"/>
    <s v="Melanie Mendoza"/>
    <x v="4700"/>
    <s v="Cigna"/>
    <n v="20381.02044"/>
    <n v="133"/>
    <x v="0"/>
    <d v="2022-10-15T00:00:00"/>
    <x v="4"/>
    <s v="Normal"/>
    <x v="393"/>
    <n v="2022"/>
    <x v="5"/>
    <n v="8"/>
  </r>
  <r>
    <s v="Beth Kelly"/>
    <n v="70"/>
    <s v="Male"/>
    <s v="A-"/>
    <x v="3"/>
    <x v="674"/>
    <s v="Crystal Barber"/>
    <x v="4701"/>
    <s v="Aetna"/>
    <n v="17589.653579999998"/>
    <n v="367"/>
    <x v="2"/>
    <d v="2020-02-10T00:00:00"/>
    <x v="3"/>
    <s v="Inconclusive"/>
    <x v="162"/>
    <n v="2020"/>
    <x v="3"/>
    <n v="16"/>
  </r>
  <r>
    <s v="Beth Li"/>
    <n v="70"/>
    <s v="Female"/>
    <s v="B-"/>
    <x v="1"/>
    <x v="1699"/>
    <s v="Richard Bell Dds"/>
    <x v="4702"/>
    <s v="Medicare"/>
    <n v="769.73379039999998"/>
    <n v="359"/>
    <x v="0"/>
    <d v="2022-06-25T00:00:00"/>
    <x v="4"/>
    <s v="Abnormal"/>
    <x v="556"/>
    <n v="2022"/>
    <x v="4"/>
    <n v="18"/>
  </r>
  <r>
    <s v="Beth Lowe"/>
    <n v="81"/>
    <s v="Male"/>
    <s v="A+"/>
    <x v="2"/>
    <x v="1325"/>
    <s v="Mark Weber"/>
    <x v="4703"/>
    <s v="Unitedhealthcare"/>
    <n v="19085.633300000001"/>
    <n v="131"/>
    <x v="2"/>
    <d v="2022-06-23T00:00:00"/>
    <x v="4"/>
    <s v="Normal"/>
    <x v="430"/>
    <n v="2022"/>
    <x v="4"/>
    <n v="12"/>
  </r>
  <r>
    <s v="Beth Manning"/>
    <n v="83"/>
    <s v="Male"/>
    <s v="O-"/>
    <x v="0"/>
    <x v="735"/>
    <s v="Edward Good"/>
    <x v="4704"/>
    <s v="Blue Cross"/>
    <n v="38302.585740000002"/>
    <n v="270"/>
    <x v="1"/>
    <d v="2021-03-10T00:00:00"/>
    <x v="0"/>
    <s v="Inconclusive"/>
    <x v="252"/>
    <n v="2021"/>
    <x v="0"/>
    <n v="7"/>
  </r>
  <r>
    <s v="Beth Marsh"/>
    <n v="56"/>
    <s v="Female"/>
    <s v="O-"/>
    <x v="5"/>
    <x v="531"/>
    <s v="Alejandra Garcia"/>
    <x v="4705"/>
    <s v="Aetna"/>
    <n v="34596.828320000001"/>
    <n v="390"/>
    <x v="1"/>
    <d v="2022-06-19T00:00:00"/>
    <x v="1"/>
    <s v="Abnormal"/>
    <x v="122"/>
    <n v="2022"/>
    <x v="4"/>
    <n v="14"/>
  </r>
  <r>
    <s v="Beth Martin"/>
    <n v="83"/>
    <s v="Female"/>
    <s v="Ab-"/>
    <x v="0"/>
    <x v="1627"/>
    <s v="Anthony Jones"/>
    <x v="4706"/>
    <s v="Unitedhealthcare"/>
    <n v="26084.51"/>
    <n v="493"/>
    <x v="2"/>
    <d v="2021-04-18T00:00:00"/>
    <x v="0"/>
    <s v="Abnormal"/>
    <x v="218"/>
    <n v="2021"/>
    <x v="0"/>
    <n v="27"/>
  </r>
  <r>
    <s v="Beth Matthews"/>
    <n v="30"/>
    <s v="Female"/>
    <s v="A+"/>
    <x v="1"/>
    <x v="1394"/>
    <s v="Ryan Hunt"/>
    <x v="4707"/>
    <s v="Unitedhealthcare"/>
    <n v="31402.699570000001"/>
    <n v="169"/>
    <x v="2"/>
    <d v="2021-10-30T00:00:00"/>
    <x v="1"/>
    <s v="Abnormal"/>
    <x v="238"/>
    <n v="2021"/>
    <x v="5"/>
    <n v="22"/>
  </r>
  <r>
    <s v="Beth Miller"/>
    <n v="62"/>
    <s v="Female"/>
    <s v="O+"/>
    <x v="0"/>
    <x v="392"/>
    <s v="Andrea Stewart"/>
    <x v="4708"/>
    <s v="Unitedhealthcare"/>
    <n v="23614.45721"/>
    <n v="294"/>
    <x v="1"/>
    <d v="2020-08-29T00:00:00"/>
    <x v="1"/>
    <s v="Normal"/>
    <x v="523"/>
    <n v="2020"/>
    <x v="7"/>
    <n v="8"/>
  </r>
  <r>
    <s v="Beth Murphy"/>
    <n v="54"/>
    <s v="Male"/>
    <s v="B+"/>
    <x v="3"/>
    <x v="1583"/>
    <s v="Marilyn Peters"/>
    <x v="4709"/>
    <s v="Aetna"/>
    <n v="27344.509730000002"/>
    <n v="154"/>
    <x v="0"/>
    <d v="2020-10-10T00:00:00"/>
    <x v="2"/>
    <s v="Normal"/>
    <x v="232"/>
    <n v="2020"/>
    <x v="5"/>
    <n v="5"/>
  </r>
  <r>
    <s v="Beth Murphy"/>
    <n v="42"/>
    <s v="Female"/>
    <s v="Ab+"/>
    <x v="4"/>
    <x v="1450"/>
    <s v="Steven Green"/>
    <x v="4275"/>
    <s v="Blue Cross"/>
    <n v="41133.932410000001"/>
    <n v="270"/>
    <x v="0"/>
    <d v="2024-04-28T00:00:00"/>
    <x v="3"/>
    <s v="Inconclusive"/>
    <x v="22"/>
    <n v="2024"/>
    <x v="11"/>
    <n v="18"/>
  </r>
  <r>
    <s v="Beth Nguyen"/>
    <n v="40"/>
    <s v="Female"/>
    <s v="A-"/>
    <x v="3"/>
    <x v="604"/>
    <s v="Michelle Vaughan"/>
    <x v="4710"/>
    <s v="Blue Cross"/>
    <n v="46282.215989999997"/>
    <n v="151"/>
    <x v="1"/>
    <d v="2022-03-03T00:00:00"/>
    <x v="4"/>
    <s v="Inconclusive"/>
    <x v="330"/>
    <n v="2022"/>
    <x v="1"/>
    <n v="20"/>
  </r>
  <r>
    <s v="Beth Nguyen"/>
    <n v="43"/>
    <s v="Female"/>
    <s v="A-"/>
    <x v="3"/>
    <x v="604"/>
    <s v="Michelle Vaughan"/>
    <x v="4710"/>
    <s v="Blue Cross"/>
    <n v="46282.215989999997"/>
    <n v="151"/>
    <x v="1"/>
    <d v="2022-03-03T00:00:00"/>
    <x v="4"/>
    <s v="Inconclusive"/>
    <x v="330"/>
    <n v="2022"/>
    <x v="1"/>
    <n v="20"/>
  </r>
  <r>
    <s v="Beth Padilla"/>
    <n v="29"/>
    <s v="Male"/>
    <s v="A+"/>
    <x v="3"/>
    <x v="282"/>
    <s v="Jennifer Ray"/>
    <x v="4711"/>
    <s v="Blue Cross"/>
    <n v="10783.80544"/>
    <n v="146"/>
    <x v="0"/>
    <d v="2022-08-15T00:00:00"/>
    <x v="3"/>
    <s v="Abnormal"/>
    <x v="42"/>
    <n v="2022"/>
    <x v="7"/>
    <n v="12"/>
  </r>
  <r>
    <s v="Beth Patrick"/>
    <n v="60"/>
    <s v="Female"/>
    <s v="B-"/>
    <x v="4"/>
    <x v="1178"/>
    <s v="Tiffany Spears"/>
    <x v="4712"/>
    <s v="Aetna"/>
    <n v="39226.985189999999"/>
    <n v="206"/>
    <x v="0"/>
    <d v="2020-05-06T00:00:00"/>
    <x v="0"/>
    <s v="Normal"/>
    <x v="231"/>
    <n v="2020"/>
    <x v="11"/>
    <n v="26"/>
  </r>
  <r>
    <s v="Beth Perry"/>
    <n v="40"/>
    <s v="Female"/>
    <s v="O-"/>
    <x v="2"/>
    <x v="442"/>
    <s v="Dana Mccormick"/>
    <x v="4713"/>
    <s v="Medicare"/>
    <n v="32907.200660000002"/>
    <n v="114"/>
    <x v="1"/>
    <d v="2022-08-08T00:00:00"/>
    <x v="0"/>
    <s v="Inconclusive"/>
    <x v="605"/>
    <n v="2022"/>
    <x v="10"/>
    <n v="10"/>
  </r>
  <r>
    <s v="Beth Perry"/>
    <n v="21"/>
    <s v="Female"/>
    <s v="A-"/>
    <x v="0"/>
    <x v="830"/>
    <s v="Kristin Valdez"/>
    <x v="4714"/>
    <s v="Blue Cross"/>
    <n v="17147.625769999999"/>
    <n v="232"/>
    <x v="1"/>
    <d v="2024-05-25T00:00:00"/>
    <x v="0"/>
    <s v="Normal"/>
    <x v="146"/>
    <n v="2024"/>
    <x v="11"/>
    <n v="29"/>
  </r>
  <r>
    <s v="Beth Powers"/>
    <n v="77"/>
    <s v="Male"/>
    <s v="A+"/>
    <x v="0"/>
    <x v="551"/>
    <s v="Keith Young"/>
    <x v="4715"/>
    <s v="Aetna"/>
    <n v="45779.57574"/>
    <n v="304"/>
    <x v="2"/>
    <d v="2021-10-06T00:00:00"/>
    <x v="1"/>
    <s v="Abnormal"/>
    <x v="32"/>
    <n v="2021"/>
    <x v="5"/>
    <n v="4"/>
  </r>
  <r>
    <s v="Beth Richardson"/>
    <n v="81"/>
    <s v="Male"/>
    <s v="Ab-"/>
    <x v="5"/>
    <x v="1700"/>
    <s v="Chad Jenkins"/>
    <x v="4716"/>
    <s v="Cigna"/>
    <n v="28066.959330000002"/>
    <n v="487"/>
    <x v="0"/>
    <d v="2024-03-23T00:00:00"/>
    <x v="2"/>
    <s v="Inconclusive"/>
    <x v="344"/>
    <n v="2024"/>
    <x v="1"/>
    <n v="23"/>
  </r>
  <r>
    <s v="Beth Robinson"/>
    <n v="47"/>
    <s v="Female"/>
    <s v="A-"/>
    <x v="4"/>
    <x v="952"/>
    <s v="Bruce Morris"/>
    <x v="4717"/>
    <s v="Unitedhealthcare"/>
    <n v="29534.614880000001"/>
    <n v="416"/>
    <x v="1"/>
    <d v="2020-02-28T00:00:00"/>
    <x v="4"/>
    <s v="Abnormal"/>
    <x v="467"/>
    <n v="2020"/>
    <x v="1"/>
    <n v="7"/>
  </r>
  <r>
    <s v="Beth Robinson"/>
    <n v="43"/>
    <s v="Female"/>
    <s v="A-"/>
    <x v="4"/>
    <x v="952"/>
    <s v="Bruce Morris"/>
    <x v="4717"/>
    <s v="Unitedhealthcare"/>
    <n v="29534.614880000001"/>
    <n v="416"/>
    <x v="1"/>
    <d v="2020-02-28T00:00:00"/>
    <x v="4"/>
    <s v="Abnormal"/>
    <x v="467"/>
    <n v="2020"/>
    <x v="1"/>
    <n v="7"/>
  </r>
  <r>
    <s v="Beth Rogers"/>
    <n v="65"/>
    <s v="Male"/>
    <s v="O-"/>
    <x v="2"/>
    <x v="1412"/>
    <s v="Chad Williams"/>
    <x v="4718"/>
    <s v="Aetna"/>
    <n v="15351.378790000001"/>
    <n v="190"/>
    <x v="2"/>
    <d v="2022-02-15T00:00:00"/>
    <x v="3"/>
    <s v="Abnormal"/>
    <x v="56"/>
    <n v="2022"/>
    <x v="3"/>
    <n v="15"/>
  </r>
  <r>
    <s v="Beth Ruiz"/>
    <n v="74"/>
    <s v="Female"/>
    <s v="O-"/>
    <x v="2"/>
    <x v="327"/>
    <s v="Joseph Harris"/>
    <x v="4719"/>
    <s v="Unitedhealthcare"/>
    <n v="11771.11009"/>
    <n v="212"/>
    <x v="1"/>
    <d v="2022-10-14T00:00:00"/>
    <x v="4"/>
    <s v="Abnormal"/>
    <x v="57"/>
    <n v="2022"/>
    <x v="5"/>
    <n v="1"/>
  </r>
  <r>
    <s v="Beth Schwartz"/>
    <n v="58"/>
    <s v="Male"/>
    <s v="Ab-"/>
    <x v="2"/>
    <x v="855"/>
    <s v="Kyle Montes"/>
    <x v="4720"/>
    <s v="Unitedhealthcare"/>
    <n v="49446.458180000001"/>
    <n v="108"/>
    <x v="1"/>
    <d v="2024-04-16T00:00:00"/>
    <x v="0"/>
    <s v="Abnormal"/>
    <x v="96"/>
    <n v="2024"/>
    <x v="0"/>
    <n v="18"/>
  </r>
  <r>
    <s v="Beth Soto"/>
    <n v="73"/>
    <s v="Male"/>
    <s v="O-"/>
    <x v="1"/>
    <x v="723"/>
    <s v="Brian Smith"/>
    <x v="4721"/>
    <s v="Medicare"/>
    <n v="36124.118949999996"/>
    <n v="433"/>
    <x v="2"/>
    <d v="2023-06-30T00:00:00"/>
    <x v="2"/>
    <s v="Inconclusive"/>
    <x v="48"/>
    <n v="2023"/>
    <x v="4"/>
    <n v="29"/>
  </r>
  <r>
    <s v="Beth Strong"/>
    <n v="23"/>
    <s v="Male"/>
    <s v="B-"/>
    <x v="5"/>
    <x v="261"/>
    <s v="Julie Medina"/>
    <x v="4722"/>
    <s v="Blue Cross"/>
    <n v="22681.30717"/>
    <n v="113"/>
    <x v="1"/>
    <d v="2022-05-28T00:00:00"/>
    <x v="3"/>
    <s v="Abnormal"/>
    <x v="742"/>
    <n v="2022"/>
    <x v="9"/>
    <n v="10"/>
  </r>
  <r>
    <s v="Beth Walsh"/>
    <n v="82"/>
    <s v="Male"/>
    <s v="B+"/>
    <x v="4"/>
    <x v="820"/>
    <s v="Keith Santana"/>
    <x v="4723"/>
    <s v="Unitedhealthcare"/>
    <n v="31698.749179999999"/>
    <n v="470"/>
    <x v="1"/>
    <d v="2023-06-26T00:00:00"/>
    <x v="4"/>
    <s v="Inconclusive"/>
    <x v="724"/>
    <n v="2023"/>
    <x v="4"/>
    <n v="22"/>
  </r>
  <r>
    <s v="Beth Werner"/>
    <n v="28"/>
    <s v="Male"/>
    <s v="O+"/>
    <x v="1"/>
    <x v="533"/>
    <s v="Christopher Mcclain"/>
    <x v="4724"/>
    <s v="Blue Cross"/>
    <n v="26377.097300000001"/>
    <n v="329"/>
    <x v="0"/>
    <d v="2021-03-18T00:00:00"/>
    <x v="0"/>
    <s v="Abnormal"/>
    <x v="495"/>
    <n v="2021"/>
    <x v="1"/>
    <n v="24"/>
  </r>
  <r>
    <s v="Beth White"/>
    <n v="51"/>
    <s v="Male"/>
    <s v="O-"/>
    <x v="4"/>
    <x v="1450"/>
    <s v="Elizabeth Gonzalez"/>
    <x v="4725"/>
    <s v="Medicare"/>
    <n v="28351.708770000001"/>
    <n v="178"/>
    <x v="2"/>
    <d v="2024-04-24T00:00:00"/>
    <x v="2"/>
    <s v="Abnormal"/>
    <x v="330"/>
    <n v="2024"/>
    <x v="11"/>
    <n v="14"/>
  </r>
  <r>
    <s v="Beth White"/>
    <n v="85"/>
    <s v="Female"/>
    <s v="Ab+"/>
    <x v="1"/>
    <x v="1124"/>
    <s v="Heidi Taylor"/>
    <x v="4726"/>
    <s v="Medicare"/>
    <n v="36990.192849999999"/>
    <n v="417"/>
    <x v="0"/>
    <d v="2023-10-27T00:00:00"/>
    <x v="3"/>
    <s v="Inconclusive"/>
    <x v="52"/>
    <n v="2023"/>
    <x v="5"/>
    <n v="5"/>
  </r>
  <r>
    <s v="Bethany Alvarez"/>
    <n v="58"/>
    <s v="Female"/>
    <s v="B+"/>
    <x v="3"/>
    <x v="147"/>
    <s v="Michael Keith"/>
    <x v="4283"/>
    <s v="Cigna"/>
    <n v="36952.164669999998"/>
    <n v="471"/>
    <x v="1"/>
    <d v="2020-09-18T00:00:00"/>
    <x v="0"/>
    <s v="Abnormal"/>
    <x v="277"/>
    <n v="2020"/>
    <x v="6"/>
    <n v="11"/>
  </r>
  <r>
    <s v="Bethany Banks"/>
    <n v="65"/>
    <s v="Female"/>
    <s v="Ab-"/>
    <x v="4"/>
    <x v="1527"/>
    <s v="Ronald Lang"/>
    <x v="4727"/>
    <s v="Medicare"/>
    <n v="15300.134029999999"/>
    <n v="358"/>
    <x v="2"/>
    <d v="2024-03-08T00:00:00"/>
    <x v="0"/>
    <s v="Inconclusive"/>
    <x v="18"/>
    <n v="2024"/>
    <x v="1"/>
    <n v="12"/>
  </r>
  <r>
    <s v="Bethany Bentley"/>
    <n v="22"/>
    <s v="Male"/>
    <s v="A+"/>
    <x v="4"/>
    <x v="1556"/>
    <s v="Chase Rice"/>
    <x v="4728"/>
    <s v="Unitedhealthcare"/>
    <n v="38407.961130000003"/>
    <n v="208"/>
    <x v="0"/>
    <d v="2022-01-23T00:00:00"/>
    <x v="4"/>
    <s v="Abnormal"/>
    <x v="495"/>
    <n v="2022"/>
    <x v="3"/>
    <n v="10"/>
  </r>
  <r>
    <s v="Bethany Bowers"/>
    <n v="59"/>
    <s v="Female"/>
    <s v="B+"/>
    <x v="5"/>
    <x v="1548"/>
    <s v="Thomas Jenkins"/>
    <x v="2839"/>
    <s v="Medicare"/>
    <n v="33138.206380000003"/>
    <n v="297"/>
    <x v="1"/>
    <d v="2019-07-12T00:00:00"/>
    <x v="2"/>
    <s v="Inconclusive"/>
    <x v="14"/>
    <n v="2019"/>
    <x v="4"/>
    <n v="21"/>
  </r>
  <r>
    <s v="Bethany Buchanan"/>
    <n v="73"/>
    <s v="Female"/>
    <s v="O-"/>
    <x v="3"/>
    <x v="1630"/>
    <s v="Dr. Kelly Brandt"/>
    <x v="4729"/>
    <s v="Blue Cross"/>
    <n v="24047.018049999999"/>
    <n v="315"/>
    <x v="2"/>
    <d v="2023-01-07T00:00:00"/>
    <x v="3"/>
    <s v="Inconclusive"/>
    <x v="571"/>
    <n v="2022"/>
    <x v="2"/>
    <n v="15"/>
  </r>
  <r>
    <s v="Bethany Buchanan"/>
    <n v="72"/>
    <s v="Female"/>
    <s v="O-"/>
    <x v="3"/>
    <x v="1630"/>
    <s v="Dr. Kelly Brandt"/>
    <x v="4729"/>
    <s v="Blue Cross"/>
    <n v="24047.018049999999"/>
    <n v="315"/>
    <x v="2"/>
    <d v="2023-01-07T00:00:00"/>
    <x v="3"/>
    <s v="Inconclusive"/>
    <x v="571"/>
    <n v="2022"/>
    <x v="2"/>
    <n v="15"/>
  </r>
  <r>
    <s v="Bethany Cuevas"/>
    <n v="37"/>
    <s v="Female"/>
    <s v="O-"/>
    <x v="2"/>
    <x v="1467"/>
    <s v="John Hudson"/>
    <x v="884"/>
    <s v="Cigna"/>
    <n v="22423.84289"/>
    <n v="154"/>
    <x v="1"/>
    <d v="2023-03-18T00:00:00"/>
    <x v="2"/>
    <s v="Inconclusive"/>
    <x v="22"/>
    <n v="2023"/>
    <x v="0"/>
    <n v="15"/>
  </r>
  <r>
    <s v="Bethany Davis"/>
    <n v="38"/>
    <s v="Female"/>
    <s v="B-"/>
    <x v="1"/>
    <x v="212"/>
    <s v="Charles Wood"/>
    <x v="4730"/>
    <s v="Cigna"/>
    <n v="41291.816359999997"/>
    <n v="109"/>
    <x v="2"/>
    <d v="2023-10-30T00:00:00"/>
    <x v="3"/>
    <s v="Normal"/>
    <x v="48"/>
    <n v="2023"/>
    <x v="5"/>
    <n v="4"/>
  </r>
  <r>
    <s v="Bethany Fisher"/>
    <n v="28"/>
    <s v="Female"/>
    <s v="A-"/>
    <x v="0"/>
    <x v="1701"/>
    <s v="Joshua Warner"/>
    <x v="1956"/>
    <s v="Medicare"/>
    <n v="45912.358039999999"/>
    <n v="204"/>
    <x v="0"/>
    <d v="2021-09-10T00:00:00"/>
    <x v="4"/>
    <s v="Normal"/>
    <x v="238"/>
    <n v="2021"/>
    <x v="6"/>
    <n v="8"/>
  </r>
  <r>
    <s v="Bethany Garcia"/>
    <n v="74"/>
    <s v="Female"/>
    <s v="A-"/>
    <x v="5"/>
    <x v="1087"/>
    <s v="Richard Foster"/>
    <x v="4731"/>
    <s v="Medicare"/>
    <n v="35438.97954"/>
    <n v="234"/>
    <x v="1"/>
    <d v="2020-06-14T00:00:00"/>
    <x v="3"/>
    <s v="Normal"/>
    <x v="848"/>
    <n v="2020"/>
    <x v="4"/>
    <n v="6"/>
  </r>
  <r>
    <s v="Bethany Glenn"/>
    <n v="78"/>
    <s v="Female"/>
    <s v="O-"/>
    <x v="5"/>
    <x v="898"/>
    <s v="Jean Ryan"/>
    <x v="4732"/>
    <s v="Aetna"/>
    <n v="24396.054220000002"/>
    <n v="376"/>
    <x v="1"/>
    <d v="2023-01-26T00:00:00"/>
    <x v="2"/>
    <s v="Inconclusive"/>
    <x v="586"/>
    <n v="2022"/>
    <x v="2"/>
    <n v="28"/>
  </r>
  <r>
    <s v="Bethany Guzman"/>
    <n v="77"/>
    <s v="Male"/>
    <s v="Ab+"/>
    <x v="5"/>
    <x v="15"/>
    <s v="Mr. Oscar Carter"/>
    <x v="4733"/>
    <s v="Unitedhealthcare"/>
    <n v="5500.2838229999998"/>
    <n v="490"/>
    <x v="0"/>
    <d v="2020-02-08T00:00:00"/>
    <x v="2"/>
    <s v="Inconclusive"/>
    <x v="51"/>
    <n v="2020"/>
    <x v="3"/>
    <n v="21"/>
  </r>
  <r>
    <s v="Bethany Hubbard"/>
    <n v="79"/>
    <s v="Male"/>
    <s v="A-"/>
    <x v="4"/>
    <x v="1038"/>
    <s v="Brandon Chavez"/>
    <x v="4734"/>
    <s v="Cigna"/>
    <n v="37016.098330000001"/>
    <n v="214"/>
    <x v="2"/>
    <d v="2019-12-21T00:00:00"/>
    <x v="0"/>
    <s v="Inconclusive"/>
    <x v="263"/>
    <n v="2019"/>
    <x v="2"/>
    <n v="18"/>
  </r>
  <r>
    <s v="Bethany Hunter"/>
    <n v="56"/>
    <s v="Male"/>
    <s v="O-"/>
    <x v="5"/>
    <x v="1034"/>
    <s v="Allison Nguyen"/>
    <x v="4735"/>
    <s v="Blue Cross"/>
    <n v="14216.333689999999"/>
    <n v="390"/>
    <x v="2"/>
    <d v="2022-05-20T00:00:00"/>
    <x v="2"/>
    <s v="Normal"/>
    <x v="871"/>
    <n v="2022"/>
    <x v="11"/>
    <n v="20"/>
  </r>
  <r>
    <s v="Bethany Hurst"/>
    <n v="46"/>
    <s v="Female"/>
    <s v="Ab+"/>
    <x v="4"/>
    <x v="479"/>
    <s v="Jennifer Brown"/>
    <x v="4736"/>
    <s v="Cigna"/>
    <n v="24281.640820000001"/>
    <n v="294"/>
    <x v="0"/>
    <d v="2020-09-01T00:00:00"/>
    <x v="0"/>
    <s v="Inconclusive"/>
    <x v="22"/>
    <n v="2020"/>
    <x v="7"/>
    <n v="7"/>
  </r>
  <r>
    <s v="Bethany Huynh"/>
    <n v="41"/>
    <s v="Female"/>
    <s v="B+"/>
    <x v="1"/>
    <x v="574"/>
    <s v="Kelly Johnson"/>
    <x v="1306"/>
    <s v="Blue Cross"/>
    <n v="23518.265619999998"/>
    <n v="292"/>
    <x v="0"/>
    <d v="2021-11-03T00:00:00"/>
    <x v="1"/>
    <s v="Abnormal"/>
    <x v="12"/>
    <n v="2021"/>
    <x v="5"/>
    <n v="11"/>
  </r>
  <r>
    <s v="Bethany Mccarthy"/>
    <n v="42"/>
    <s v="Male"/>
    <s v="O+"/>
    <x v="0"/>
    <x v="1582"/>
    <s v="Jerome Waters"/>
    <x v="4737"/>
    <s v="Medicare"/>
    <n v="46730.911169999999"/>
    <n v="294"/>
    <x v="2"/>
    <d v="2023-11-27T00:00:00"/>
    <x v="0"/>
    <s v="Abnormal"/>
    <x v="75"/>
    <n v="2023"/>
    <x v="8"/>
    <n v="22"/>
  </r>
  <r>
    <s v="Bethany Moore"/>
    <n v="55"/>
    <s v="Female"/>
    <s v="A+"/>
    <x v="0"/>
    <x v="423"/>
    <s v="Penny Pruitt"/>
    <x v="4738"/>
    <s v="Cigna"/>
    <n v="10300.657310000001"/>
    <n v="330"/>
    <x v="1"/>
    <d v="2023-04-21T00:00:00"/>
    <x v="2"/>
    <s v="Normal"/>
    <x v="4"/>
    <n v="2023"/>
    <x v="11"/>
    <n v="12"/>
  </r>
  <r>
    <s v="Bethany Newman"/>
    <n v="41"/>
    <s v="Male"/>
    <s v="B+"/>
    <x v="3"/>
    <x v="154"/>
    <s v="Mary Reilly"/>
    <x v="4739"/>
    <s v="Unitedhealthcare"/>
    <n v="35722.308940000003"/>
    <n v="124"/>
    <x v="1"/>
    <d v="2019-06-29T00:00:00"/>
    <x v="4"/>
    <s v="Abnormal"/>
    <x v="24"/>
    <n v="2019"/>
    <x v="4"/>
    <n v="17"/>
  </r>
  <r>
    <s v="Bethany Norman"/>
    <n v="81"/>
    <s v="Female"/>
    <s v="B-"/>
    <x v="5"/>
    <x v="674"/>
    <s v="John Murphy"/>
    <x v="4740"/>
    <s v="Blue Cross"/>
    <n v="13069.86592"/>
    <n v="492"/>
    <x v="2"/>
    <d v="2020-02-17T00:00:00"/>
    <x v="0"/>
    <s v="Inconclusive"/>
    <x v="519"/>
    <n v="2020"/>
    <x v="3"/>
    <n v="23"/>
  </r>
  <r>
    <s v="Bethany Norman"/>
    <n v="76"/>
    <s v="Female"/>
    <s v="B-"/>
    <x v="5"/>
    <x v="674"/>
    <s v="John Murphy"/>
    <x v="4740"/>
    <s v="Blue Cross"/>
    <n v="13069.86592"/>
    <n v="492"/>
    <x v="2"/>
    <d v="2020-02-17T00:00:00"/>
    <x v="0"/>
    <s v="Inconclusive"/>
    <x v="519"/>
    <n v="2020"/>
    <x v="3"/>
    <n v="23"/>
  </r>
  <r>
    <s v="Bethany Ray"/>
    <n v="19"/>
    <s v="Male"/>
    <s v="O-"/>
    <x v="2"/>
    <x v="548"/>
    <s v="David Riddle"/>
    <x v="4741"/>
    <s v="Cigna"/>
    <n v="2991.5526869999999"/>
    <n v="104"/>
    <x v="1"/>
    <d v="2023-07-11T00:00:00"/>
    <x v="2"/>
    <s v="Inconclusive"/>
    <x v="392"/>
    <n v="2023"/>
    <x v="4"/>
    <n v="12"/>
  </r>
  <r>
    <s v="Bethany Ross"/>
    <n v="41"/>
    <s v="Male"/>
    <s v="Ab+"/>
    <x v="2"/>
    <x v="673"/>
    <s v="Caleb Davis"/>
    <x v="4742"/>
    <s v="Cigna"/>
    <n v="31501.330409999999"/>
    <n v="482"/>
    <x v="0"/>
    <d v="2020-12-14T00:00:00"/>
    <x v="3"/>
    <s v="Inconclusive"/>
    <x v="22"/>
    <n v="2020"/>
    <x v="8"/>
    <n v="28"/>
  </r>
  <r>
    <s v="Bethany Stevens"/>
    <n v="31"/>
    <s v="Female"/>
    <s v="B+"/>
    <x v="1"/>
    <x v="1702"/>
    <s v="Kelly Warren"/>
    <x v="4743"/>
    <s v="Aetna"/>
    <n v="2334.6588670000001"/>
    <n v="443"/>
    <x v="2"/>
    <d v="2021-02-26T00:00:00"/>
    <x v="3"/>
    <s v="Normal"/>
    <x v="515"/>
    <n v="2021"/>
    <x v="1"/>
    <n v="3"/>
  </r>
  <r>
    <s v="Bethany Williams"/>
    <n v="43"/>
    <s v="Male"/>
    <s v="Ab-"/>
    <x v="1"/>
    <x v="1021"/>
    <s v="Emily Cox"/>
    <x v="4744"/>
    <s v="Medicare"/>
    <n v="43277.745289999999"/>
    <n v="436"/>
    <x v="2"/>
    <d v="2021-01-24T00:00:00"/>
    <x v="3"/>
    <s v="Normal"/>
    <x v="510"/>
    <n v="2021"/>
    <x v="3"/>
    <n v="18"/>
  </r>
  <r>
    <s v="Bethany Williams"/>
    <n v="42"/>
    <s v="Male"/>
    <s v="Ab-"/>
    <x v="1"/>
    <x v="1021"/>
    <s v="Emily Cox"/>
    <x v="4744"/>
    <s v="Medicare"/>
    <n v="43277.745289999999"/>
    <n v="436"/>
    <x v="2"/>
    <d v="2021-01-24T00:00:00"/>
    <x v="3"/>
    <s v="Normal"/>
    <x v="510"/>
    <n v="2021"/>
    <x v="3"/>
    <n v="18"/>
  </r>
  <r>
    <s v="Bethany Wood"/>
    <n v="84"/>
    <s v="Male"/>
    <s v="A+"/>
    <x v="4"/>
    <x v="486"/>
    <s v="Christopher Hodges"/>
    <x v="4745"/>
    <s v="Aetna"/>
    <n v="41634.121249999997"/>
    <n v="305"/>
    <x v="1"/>
    <d v="2021-12-03T00:00:00"/>
    <x v="2"/>
    <s v="Abnormal"/>
    <x v="156"/>
    <n v="2021"/>
    <x v="8"/>
    <n v="11"/>
  </r>
  <r>
    <s v="Bethany Wood"/>
    <n v="87"/>
    <s v="Male"/>
    <s v="A+"/>
    <x v="4"/>
    <x v="486"/>
    <s v="Christopher Hodges"/>
    <x v="4745"/>
    <s v="Aetna"/>
    <n v="41634.121249999997"/>
    <n v="305"/>
    <x v="1"/>
    <d v="2021-12-03T00:00:00"/>
    <x v="2"/>
    <s v="Abnormal"/>
    <x v="156"/>
    <n v="2021"/>
    <x v="8"/>
    <n v="11"/>
  </r>
  <r>
    <s v="Bethany Woods"/>
    <n v="75"/>
    <s v="Male"/>
    <s v="B-"/>
    <x v="4"/>
    <x v="364"/>
    <s v="Shari Davis"/>
    <x v="4746"/>
    <s v="Unitedhealthcare"/>
    <n v="13337.099990000001"/>
    <n v="466"/>
    <x v="1"/>
    <d v="2021-02-23T00:00:00"/>
    <x v="3"/>
    <s v="Abnormal"/>
    <x v="758"/>
    <n v="2021"/>
    <x v="1"/>
    <n v="22"/>
  </r>
  <r>
    <s v="Betty Adams"/>
    <n v="39"/>
    <s v="Female"/>
    <s v="O-"/>
    <x v="0"/>
    <x v="127"/>
    <s v="Jason Kidd"/>
    <x v="4747"/>
    <s v="Blue Cross"/>
    <n v="6027.7824030000002"/>
    <n v="304"/>
    <x v="0"/>
    <d v="2024-03-02T00:00:00"/>
    <x v="2"/>
    <s v="Inconclusive"/>
    <x v="105"/>
    <n v="2024"/>
    <x v="1"/>
    <n v="25"/>
  </r>
  <r>
    <s v="Betty Charles"/>
    <n v="34"/>
    <s v="Female"/>
    <s v="Ab-"/>
    <x v="3"/>
    <x v="841"/>
    <s v="Amy Burns"/>
    <x v="3852"/>
    <s v="Cigna"/>
    <n v="14373.321910000001"/>
    <n v="233"/>
    <x v="0"/>
    <d v="2020-12-18T00:00:00"/>
    <x v="1"/>
    <s v="Abnormal"/>
    <x v="272"/>
    <n v="2020"/>
    <x v="2"/>
    <n v="14"/>
  </r>
  <r>
    <s v="Betty Cowan"/>
    <n v="82"/>
    <s v="Male"/>
    <s v="B+"/>
    <x v="2"/>
    <x v="1271"/>
    <s v="Kristen Wood"/>
    <x v="4748"/>
    <s v="Unitedhealthcare"/>
    <n v="36737.061410000002"/>
    <n v="340"/>
    <x v="0"/>
    <d v="2020-11-10T00:00:00"/>
    <x v="0"/>
    <s v="Inconclusive"/>
    <x v="190"/>
    <n v="2020"/>
    <x v="5"/>
    <n v="19"/>
  </r>
  <r>
    <s v="Betty Flores"/>
    <n v="19"/>
    <s v="Female"/>
    <s v="O+"/>
    <x v="1"/>
    <x v="1474"/>
    <s v="Rhonda Graham"/>
    <x v="4749"/>
    <s v="Blue Cross"/>
    <n v="43395.503530000002"/>
    <n v="291"/>
    <x v="0"/>
    <d v="2019-06-16T00:00:00"/>
    <x v="2"/>
    <s v="Normal"/>
    <x v="18"/>
    <n v="2019"/>
    <x v="9"/>
    <n v="28"/>
  </r>
  <r>
    <s v="Betty Flores"/>
    <n v="41"/>
    <s v="Male"/>
    <s v="Ab+"/>
    <x v="0"/>
    <x v="483"/>
    <s v="Mr. David Lee"/>
    <x v="4750"/>
    <s v="Medicare"/>
    <n v="43462.537149999996"/>
    <n v="483"/>
    <x v="2"/>
    <d v="2022-03-11T00:00:00"/>
    <x v="2"/>
    <s v="Abnormal"/>
    <x v="1"/>
    <n v="2022"/>
    <x v="1"/>
    <n v="20"/>
  </r>
  <r>
    <s v="Betty Garner"/>
    <n v="26"/>
    <s v="Male"/>
    <s v="Ab-"/>
    <x v="4"/>
    <x v="851"/>
    <s v="Jackson Smith"/>
    <x v="4751"/>
    <s v="Aetna"/>
    <n v="17016.295600000001"/>
    <n v="222"/>
    <x v="1"/>
    <d v="2019-12-08T00:00:00"/>
    <x v="3"/>
    <s v="Abnormal"/>
    <x v="22"/>
    <n v="2019"/>
    <x v="8"/>
    <n v="22"/>
  </r>
  <r>
    <s v="Betty Hansen"/>
    <n v="19"/>
    <s v="Female"/>
    <s v="Ab-"/>
    <x v="0"/>
    <x v="1139"/>
    <s v="Matthew Pittman"/>
    <x v="4752"/>
    <s v="Medicare"/>
    <n v="6737.149539"/>
    <n v="207"/>
    <x v="2"/>
    <d v="2023-09-12T00:00:00"/>
    <x v="3"/>
    <s v="Normal"/>
    <x v="42"/>
    <n v="2023"/>
    <x v="7"/>
    <n v="29"/>
  </r>
  <r>
    <s v="Betty Johnson"/>
    <n v="32"/>
    <s v="Male"/>
    <s v="B-"/>
    <x v="4"/>
    <x v="1487"/>
    <s v="Steve Black"/>
    <x v="4753"/>
    <s v="Unitedhealthcare"/>
    <n v="16193.94795"/>
    <n v="467"/>
    <x v="1"/>
    <d v="2019-11-29T00:00:00"/>
    <x v="4"/>
    <s v="Normal"/>
    <x v="529"/>
    <n v="2019"/>
    <x v="8"/>
    <n v="11"/>
  </r>
  <r>
    <s v="Betty Jones Md"/>
    <n v="42"/>
    <s v="Female"/>
    <s v="B+"/>
    <x v="2"/>
    <x v="151"/>
    <s v="Veronica Hansen"/>
    <x v="4754"/>
    <s v="Cigna"/>
    <n v="5831.782956"/>
    <n v="356"/>
    <x v="2"/>
    <d v="2019-08-01T00:00:00"/>
    <x v="4"/>
    <s v="Abnormal"/>
    <x v="575"/>
    <n v="2019"/>
    <x v="10"/>
    <n v="2"/>
  </r>
  <r>
    <s v="Betty Lara"/>
    <n v="69"/>
    <s v="Male"/>
    <s v="B-"/>
    <x v="3"/>
    <x v="1563"/>
    <s v="Mark Davis"/>
    <x v="4755"/>
    <s v="Aetna"/>
    <n v="5002.6404380000004"/>
    <n v="102"/>
    <x v="2"/>
    <d v="2023-01-14T00:00:00"/>
    <x v="3"/>
    <s v="Normal"/>
    <x v="42"/>
    <n v="2022"/>
    <x v="2"/>
    <n v="24"/>
  </r>
  <r>
    <s v="Betty Love"/>
    <n v="80"/>
    <s v="Male"/>
    <s v="A-"/>
    <x v="2"/>
    <x v="261"/>
    <s v="Daniel Santiago"/>
    <x v="4756"/>
    <s v="Cigna"/>
    <n v="15314.38617"/>
    <n v="368"/>
    <x v="1"/>
    <d v="2022-05-31T00:00:00"/>
    <x v="4"/>
    <s v="Inconclusive"/>
    <x v="163"/>
    <n v="2022"/>
    <x v="9"/>
    <n v="13"/>
  </r>
  <r>
    <s v="Betty Lucas"/>
    <n v="38"/>
    <s v="Female"/>
    <s v="A+"/>
    <x v="5"/>
    <x v="541"/>
    <s v="April Martin"/>
    <x v="4757"/>
    <s v="Blue Cross"/>
    <n v="16945.512900000002"/>
    <n v="104"/>
    <x v="1"/>
    <d v="2021-04-15T00:00:00"/>
    <x v="4"/>
    <s v="Inconclusive"/>
    <x v="227"/>
    <n v="2021"/>
    <x v="0"/>
    <n v="28"/>
  </r>
  <r>
    <s v="Betty Lucas"/>
    <n v="43"/>
    <s v="Female"/>
    <s v="A+"/>
    <x v="5"/>
    <x v="541"/>
    <s v="April Martin"/>
    <x v="4757"/>
    <s v="Blue Cross"/>
    <n v="16945.512900000002"/>
    <n v="104"/>
    <x v="1"/>
    <d v="2021-04-15T00:00:00"/>
    <x v="4"/>
    <s v="Inconclusive"/>
    <x v="227"/>
    <n v="2021"/>
    <x v="0"/>
    <n v="28"/>
  </r>
  <r>
    <s v="Betty Lynch"/>
    <n v="35"/>
    <s v="Female"/>
    <s v="A+"/>
    <x v="5"/>
    <x v="40"/>
    <s v="Elizabeth Crawford"/>
    <x v="4758"/>
    <s v="Cigna"/>
    <n v="24285.362949999999"/>
    <n v="425"/>
    <x v="1"/>
    <d v="2019-08-11T00:00:00"/>
    <x v="2"/>
    <s v="Inconclusive"/>
    <x v="798"/>
    <n v="2019"/>
    <x v="10"/>
    <n v="18"/>
  </r>
  <r>
    <s v="Betty Lynch"/>
    <n v="39"/>
    <s v="Female"/>
    <s v="A+"/>
    <x v="5"/>
    <x v="40"/>
    <s v="Elizabeth Crawford"/>
    <x v="4758"/>
    <s v="Cigna"/>
    <n v="24285.362949999999"/>
    <n v="425"/>
    <x v="1"/>
    <d v="2019-08-11T00:00:00"/>
    <x v="2"/>
    <s v="Inconclusive"/>
    <x v="798"/>
    <n v="2019"/>
    <x v="10"/>
    <n v="18"/>
  </r>
  <r>
    <s v="Betty Mcconnell"/>
    <n v="23"/>
    <s v="Female"/>
    <s v="O+"/>
    <x v="2"/>
    <x v="1703"/>
    <s v="Jennifer Torres"/>
    <x v="4759"/>
    <s v="Aetna"/>
    <n v="44822.463680000001"/>
    <n v="104"/>
    <x v="2"/>
    <d v="2020-10-04T00:00:00"/>
    <x v="4"/>
    <s v="Inconclusive"/>
    <x v="35"/>
    <n v="2020"/>
    <x v="6"/>
    <n v="20"/>
  </r>
  <r>
    <s v="Betty Mcconnell"/>
    <n v="25"/>
    <s v="Female"/>
    <s v="O+"/>
    <x v="2"/>
    <x v="1703"/>
    <s v="Jennifer Torres"/>
    <x v="4759"/>
    <s v="Aetna"/>
    <n v="44822.463680000001"/>
    <n v="104"/>
    <x v="2"/>
    <d v="2020-10-04T00:00:00"/>
    <x v="4"/>
    <s v="Inconclusive"/>
    <x v="35"/>
    <n v="2020"/>
    <x v="6"/>
    <n v="20"/>
  </r>
  <r>
    <s v="Betty Mitchell"/>
    <n v="64"/>
    <s v="Female"/>
    <s v="O-"/>
    <x v="0"/>
    <x v="879"/>
    <s v="Courtney Copeland"/>
    <x v="4760"/>
    <s v="Blue Cross"/>
    <n v="28278.30761"/>
    <n v="260"/>
    <x v="2"/>
    <d v="2022-07-10T00:00:00"/>
    <x v="2"/>
    <s v="Normal"/>
    <x v="570"/>
    <n v="2022"/>
    <x v="4"/>
    <n v="17"/>
  </r>
  <r>
    <s v="Betty Moore Md"/>
    <n v="84"/>
    <s v="Female"/>
    <s v="A+"/>
    <x v="4"/>
    <x v="327"/>
    <s v="Crystal Baker"/>
    <x v="4761"/>
    <s v="Blue Cross"/>
    <n v="-529.96300580000002"/>
    <n v="409"/>
    <x v="2"/>
    <d v="2022-10-26T00:00:00"/>
    <x v="1"/>
    <s v="Inconclusive"/>
    <x v="256"/>
    <n v="2022"/>
    <x v="5"/>
    <n v="13"/>
  </r>
  <r>
    <s v="Betty Moreno"/>
    <n v="28"/>
    <s v="Male"/>
    <s v="O+"/>
    <x v="5"/>
    <x v="480"/>
    <s v="Hannah Ramos"/>
    <x v="4762"/>
    <s v="Blue Cross"/>
    <n v="44439.37141"/>
    <n v="183"/>
    <x v="0"/>
    <d v="2021-10-15T00:00:00"/>
    <x v="2"/>
    <s v="Normal"/>
    <x v="276"/>
    <n v="2021"/>
    <x v="6"/>
    <n v="18"/>
  </r>
  <r>
    <s v="Betty Ortiz"/>
    <n v="65"/>
    <s v="Female"/>
    <s v="B-"/>
    <x v="5"/>
    <x v="279"/>
    <s v="Connie Rodriguez"/>
    <x v="4763"/>
    <s v="Unitedhealthcare"/>
    <n v="12739.238890000001"/>
    <n v="339"/>
    <x v="2"/>
    <d v="2024-03-14T00:00:00"/>
    <x v="2"/>
    <s v="Abnormal"/>
    <x v="888"/>
    <n v="2024"/>
    <x v="1"/>
    <n v="22"/>
  </r>
  <r>
    <s v="Betty Paul"/>
    <n v="75"/>
    <s v="Male"/>
    <s v="Ab+"/>
    <x v="1"/>
    <x v="944"/>
    <s v="Jason Welch"/>
    <x v="4764"/>
    <s v="Cigna"/>
    <n v="1786.1115010000001"/>
    <n v="230"/>
    <x v="2"/>
    <d v="2019-07-22T00:00:00"/>
    <x v="4"/>
    <s v="Inconclusive"/>
    <x v="62"/>
    <n v="2019"/>
    <x v="10"/>
    <n v="18"/>
  </r>
  <r>
    <s v="Betty Payne"/>
    <n v="22"/>
    <s v="Female"/>
    <s v="B+"/>
    <x v="4"/>
    <x v="574"/>
    <s v="Nancy Young"/>
    <x v="4765"/>
    <s v="Aetna"/>
    <n v="10413.448350000001"/>
    <n v="456"/>
    <x v="0"/>
    <d v="2021-11-22T00:00:00"/>
    <x v="1"/>
    <s v="Normal"/>
    <x v="42"/>
    <n v="2021"/>
    <x v="5"/>
    <n v="30"/>
  </r>
  <r>
    <s v="Betty Payne"/>
    <n v="24"/>
    <s v="Female"/>
    <s v="B+"/>
    <x v="4"/>
    <x v="574"/>
    <s v="Nancy Young"/>
    <x v="4765"/>
    <s v="Aetna"/>
    <n v="10413.448350000001"/>
    <n v="456"/>
    <x v="0"/>
    <d v="2021-11-22T00:00:00"/>
    <x v="1"/>
    <s v="Normal"/>
    <x v="42"/>
    <n v="2021"/>
    <x v="5"/>
    <n v="30"/>
  </r>
  <r>
    <s v="Betty Richardson"/>
    <n v="55"/>
    <s v="Female"/>
    <s v="O-"/>
    <x v="5"/>
    <x v="50"/>
    <s v="Kimberly Hall"/>
    <x v="4766"/>
    <s v="Aetna"/>
    <n v="49552.132140000002"/>
    <n v="338"/>
    <x v="0"/>
    <d v="2020-03-25T00:00:00"/>
    <x v="0"/>
    <s v="Normal"/>
    <x v="838"/>
    <n v="2020"/>
    <x v="0"/>
    <n v="22"/>
  </r>
  <r>
    <s v="Betty Sanchez"/>
    <n v="40"/>
    <s v="Female"/>
    <s v="Ab+"/>
    <x v="4"/>
    <x v="1094"/>
    <s v="Jeffrey Copeland"/>
    <x v="4767"/>
    <s v="Unitedhealthcare"/>
    <n v="17057.285390000001"/>
    <n v="307"/>
    <x v="0"/>
    <d v="2023-03-27T00:00:00"/>
    <x v="0"/>
    <s v="Normal"/>
    <x v="31"/>
    <n v="2023"/>
    <x v="0"/>
    <n v="16"/>
  </r>
  <r>
    <s v="Betty Smith"/>
    <n v="71"/>
    <s v="Female"/>
    <s v="O-"/>
    <x v="0"/>
    <x v="91"/>
    <s v="Javier Cowan"/>
    <x v="4768"/>
    <s v="Aetna"/>
    <n v="14151.60879"/>
    <n v="264"/>
    <x v="1"/>
    <d v="2023-03-12T00:00:00"/>
    <x v="2"/>
    <s v="Normal"/>
    <x v="482"/>
    <n v="2023"/>
    <x v="1"/>
    <n v="24"/>
  </r>
  <r>
    <s v="Betty Strickland"/>
    <n v="64"/>
    <s v="Male"/>
    <s v="A-"/>
    <x v="1"/>
    <x v="546"/>
    <s v="Mary Parker"/>
    <x v="4769"/>
    <s v="Medicare"/>
    <n v="36549.615870000001"/>
    <n v="142"/>
    <x v="2"/>
    <d v="2023-03-28T00:00:00"/>
    <x v="2"/>
    <s v="Inconclusive"/>
    <x v="494"/>
    <n v="2023"/>
    <x v="0"/>
    <n v="5"/>
  </r>
  <r>
    <s v="Betty West"/>
    <n v="55"/>
    <s v="Male"/>
    <s v="Ab-"/>
    <x v="2"/>
    <x v="159"/>
    <s v="Katherine Harmon"/>
    <x v="4770"/>
    <s v="Medicare"/>
    <n v="14355.008169999999"/>
    <n v="376"/>
    <x v="0"/>
    <d v="2023-06-14T00:00:00"/>
    <x v="1"/>
    <s v="Inconclusive"/>
    <x v="568"/>
    <n v="2023"/>
    <x v="9"/>
    <n v="22"/>
  </r>
  <r>
    <s v="Betty Zavala"/>
    <n v="26"/>
    <s v="Male"/>
    <s v="B-"/>
    <x v="2"/>
    <x v="1016"/>
    <s v="Jodi Brooks"/>
    <x v="4771"/>
    <s v="Blue Cross"/>
    <n v="34174.33253"/>
    <n v="490"/>
    <x v="2"/>
    <d v="2020-09-28T00:00:00"/>
    <x v="2"/>
    <s v="Normal"/>
    <x v="249"/>
    <n v="2020"/>
    <x v="6"/>
    <n v="27"/>
  </r>
  <r>
    <s v="Beverly Barry"/>
    <n v="54"/>
    <s v="Female"/>
    <s v="Ab+"/>
    <x v="2"/>
    <x v="904"/>
    <s v="Brett Rosario"/>
    <x v="4772"/>
    <s v="Medicare"/>
    <n v="28761.05098"/>
    <n v="340"/>
    <x v="1"/>
    <d v="2021-03-10T00:00:00"/>
    <x v="2"/>
    <s v="Inconclusive"/>
    <x v="12"/>
    <n v="2021"/>
    <x v="0"/>
    <n v="8"/>
  </r>
  <r>
    <s v="Beverly Castillo"/>
    <n v="43"/>
    <s v="Male"/>
    <s v="B+"/>
    <x v="1"/>
    <x v="1616"/>
    <s v="Linda Woods"/>
    <x v="4773"/>
    <s v="Medicare"/>
    <n v="37981.088810000001"/>
    <n v="146"/>
    <x v="2"/>
    <d v="2021-01-02T00:00:00"/>
    <x v="1"/>
    <s v="Normal"/>
    <x v="97"/>
    <n v="2020"/>
    <x v="2"/>
    <n v="2"/>
  </r>
  <r>
    <s v="Beverly Cruz"/>
    <n v="77"/>
    <s v="Female"/>
    <s v="Ab-"/>
    <x v="3"/>
    <x v="1474"/>
    <s v="Bernard Ross"/>
    <x v="4774"/>
    <s v="Medicare"/>
    <n v="7343.6288240000003"/>
    <n v="343"/>
    <x v="0"/>
    <d v="2019-06-18T00:00:00"/>
    <x v="3"/>
    <s v="Inconclusive"/>
    <x v="856"/>
    <n v="2019"/>
    <x v="9"/>
    <n v="30"/>
  </r>
  <r>
    <s v="Beverly Foster"/>
    <n v="72"/>
    <s v="Male"/>
    <s v="A-"/>
    <x v="2"/>
    <x v="1190"/>
    <s v="Tara George"/>
    <x v="4775"/>
    <s v="Cigna"/>
    <n v="23146.11246"/>
    <n v="401"/>
    <x v="0"/>
    <d v="2020-03-03T00:00:00"/>
    <x v="4"/>
    <s v="Inconclusive"/>
    <x v="36"/>
    <n v="2020"/>
    <x v="1"/>
    <n v="6"/>
  </r>
  <r>
    <s v="Beverly Gibson"/>
    <n v="19"/>
    <s v="Male"/>
    <s v="A-"/>
    <x v="5"/>
    <x v="382"/>
    <s v="John Powell"/>
    <x v="799"/>
    <s v="Unitedhealthcare"/>
    <n v="20358.092089999998"/>
    <n v="200"/>
    <x v="2"/>
    <d v="2023-07-16T00:00:00"/>
    <x v="2"/>
    <s v="Abnormal"/>
    <x v="52"/>
    <n v="2023"/>
    <x v="4"/>
    <n v="16"/>
  </r>
  <r>
    <s v="Beverly Gomez"/>
    <n v="32"/>
    <s v="Male"/>
    <s v="O-"/>
    <x v="4"/>
    <x v="228"/>
    <s v="Alan Martinez"/>
    <x v="4776"/>
    <s v="Aetna"/>
    <n v="8196.5652869999994"/>
    <n v="321"/>
    <x v="2"/>
    <d v="2023-06-11T00:00:00"/>
    <x v="2"/>
    <s v="Normal"/>
    <x v="79"/>
    <n v="2023"/>
    <x v="9"/>
    <n v="21"/>
  </r>
  <r>
    <s v="Beverly Green"/>
    <n v="52"/>
    <s v="Male"/>
    <s v="A+"/>
    <x v="2"/>
    <x v="1372"/>
    <s v="Whitney Archer"/>
    <x v="2249"/>
    <s v="Cigna"/>
    <n v="22853.56868"/>
    <n v="478"/>
    <x v="2"/>
    <d v="2021-11-30T00:00:00"/>
    <x v="0"/>
    <s v="Abnormal"/>
    <x v="96"/>
    <n v="2021"/>
    <x v="8"/>
    <n v="15"/>
  </r>
  <r>
    <s v="Beverly Griffin"/>
    <n v="18"/>
    <s v="Female"/>
    <s v="A+"/>
    <x v="0"/>
    <x v="1537"/>
    <s v="John Garner"/>
    <x v="4777"/>
    <s v="Medicare"/>
    <n v="14173.463970000001"/>
    <n v="457"/>
    <x v="1"/>
    <d v="2021-07-05T00:00:00"/>
    <x v="0"/>
    <s v="Abnormal"/>
    <x v="302"/>
    <n v="2021"/>
    <x v="4"/>
    <n v="9"/>
  </r>
  <r>
    <s v="Beverly Hill"/>
    <n v="30"/>
    <s v="Male"/>
    <s v="A+"/>
    <x v="3"/>
    <x v="1140"/>
    <s v="Leslie Fox"/>
    <x v="4778"/>
    <s v="Unitedhealthcare"/>
    <n v="12248.281989999999"/>
    <n v="111"/>
    <x v="0"/>
    <d v="2019-08-13T00:00:00"/>
    <x v="0"/>
    <s v="Abnormal"/>
    <x v="40"/>
    <n v="2019"/>
    <x v="7"/>
    <n v="2"/>
  </r>
  <r>
    <s v="Beverly Hill"/>
    <n v="74"/>
    <s v="Female"/>
    <s v="Ab+"/>
    <x v="0"/>
    <x v="160"/>
    <s v="Randy Davis"/>
    <x v="4779"/>
    <s v="Cigna"/>
    <n v="35134.883840000002"/>
    <n v="442"/>
    <x v="0"/>
    <d v="2023-07-09T00:00:00"/>
    <x v="2"/>
    <s v="Normal"/>
    <x v="439"/>
    <n v="2023"/>
    <x v="4"/>
    <n v="22"/>
  </r>
  <r>
    <s v="Beverly Hill"/>
    <n v="75"/>
    <s v="Female"/>
    <s v="Ab+"/>
    <x v="0"/>
    <x v="160"/>
    <s v="Randy Davis"/>
    <x v="4779"/>
    <s v="Cigna"/>
    <n v="35134.883840000002"/>
    <n v="442"/>
    <x v="0"/>
    <d v="2023-07-09T00:00:00"/>
    <x v="2"/>
    <s v="Normal"/>
    <x v="439"/>
    <n v="2023"/>
    <x v="4"/>
    <n v="22"/>
  </r>
  <r>
    <s v="Beverly Johnson"/>
    <n v="38"/>
    <s v="Female"/>
    <s v="O-"/>
    <x v="2"/>
    <x v="861"/>
    <s v="Kristen Carroll"/>
    <x v="4780"/>
    <s v="Medicare"/>
    <n v="39082.100030000001"/>
    <n v="180"/>
    <x v="2"/>
    <d v="2019-12-22T00:00:00"/>
    <x v="0"/>
    <s v="Abnormal"/>
    <x v="560"/>
    <n v="2019"/>
    <x v="2"/>
    <n v="7"/>
  </r>
  <r>
    <s v="Beverly Johnson"/>
    <n v="81"/>
    <s v="Male"/>
    <s v="O+"/>
    <x v="1"/>
    <x v="137"/>
    <s v="Alyssa George"/>
    <x v="4781"/>
    <s v="Cigna"/>
    <n v="9660.8274220000003"/>
    <n v="155"/>
    <x v="2"/>
    <d v="2023-08-15T00:00:00"/>
    <x v="0"/>
    <s v="Abnormal"/>
    <x v="633"/>
    <n v="2023"/>
    <x v="10"/>
    <n v="19"/>
  </r>
  <r>
    <s v="Beverly Johnson"/>
    <n v="54"/>
    <s v="Male"/>
    <s v="Ab+"/>
    <x v="2"/>
    <x v="716"/>
    <s v="Monica Mitchell"/>
    <x v="4782"/>
    <s v="Blue Cross"/>
    <n v="40532.852129999999"/>
    <n v="467"/>
    <x v="0"/>
    <d v="2023-12-12T00:00:00"/>
    <x v="2"/>
    <s v="Abnormal"/>
    <x v="681"/>
    <n v="2023"/>
    <x v="2"/>
    <n v="1"/>
  </r>
  <r>
    <s v="Beverly Leonard"/>
    <n v="25"/>
    <s v="Female"/>
    <s v="Ab-"/>
    <x v="2"/>
    <x v="1704"/>
    <s v="Maureen Perez"/>
    <x v="4783"/>
    <s v="Unitedhealthcare"/>
    <n v="32768.806270000001"/>
    <n v="428"/>
    <x v="0"/>
    <d v="2024-01-03T00:00:00"/>
    <x v="4"/>
    <s v="Normal"/>
    <x v="144"/>
    <n v="2023"/>
    <x v="2"/>
    <n v="27"/>
  </r>
  <r>
    <s v="Beverly Leonard"/>
    <n v="21"/>
    <s v="Female"/>
    <s v="Ab-"/>
    <x v="2"/>
    <x v="1704"/>
    <s v="Maureen Perez"/>
    <x v="4783"/>
    <s v="Unitedhealthcare"/>
    <n v="32768.806270000001"/>
    <n v="428"/>
    <x v="0"/>
    <d v="2024-01-03T00:00:00"/>
    <x v="4"/>
    <s v="Normal"/>
    <x v="144"/>
    <n v="2023"/>
    <x v="2"/>
    <n v="27"/>
  </r>
  <r>
    <s v="Beverly Lewis"/>
    <n v="42"/>
    <s v="Male"/>
    <s v="A-"/>
    <x v="4"/>
    <x v="1226"/>
    <s v="Dwayne Hill"/>
    <x v="4784"/>
    <s v="Blue Cross"/>
    <n v="23225.036250000001"/>
    <n v="215"/>
    <x v="0"/>
    <d v="2021-11-20T00:00:00"/>
    <x v="3"/>
    <s v="Inconclusive"/>
    <x v="859"/>
    <n v="2021"/>
    <x v="5"/>
    <n v="25"/>
  </r>
  <r>
    <s v="Beverly Lopez"/>
    <n v="53"/>
    <s v="Male"/>
    <s v="Ab-"/>
    <x v="1"/>
    <x v="1310"/>
    <s v="Samantha Bowers"/>
    <x v="4785"/>
    <s v="Cigna"/>
    <n v="40798.599990000002"/>
    <n v="271"/>
    <x v="2"/>
    <d v="2023-11-11T00:00:00"/>
    <x v="2"/>
    <s v="Abnormal"/>
    <x v="35"/>
    <n v="2023"/>
    <x v="5"/>
    <n v="27"/>
  </r>
  <r>
    <s v="Beverly Mccoy"/>
    <n v="74"/>
    <s v="Male"/>
    <s v="A-"/>
    <x v="5"/>
    <x v="1094"/>
    <s v="Joshua Mccoy"/>
    <x v="4786"/>
    <s v="Unitedhealthcare"/>
    <n v="19522.997100000001"/>
    <n v="439"/>
    <x v="0"/>
    <d v="2023-03-22T00:00:00"/>
    <x v="1"/>
    <s v="Inconclusive"/>
    <x v="300"/>
    <n v="2023"/>
    <x v="0"/>
    <n v="11"/>
  </r>
  <r>
    <s v="Beverly Miller"/>
    <n v="60"/>
    <s v="Male"/>
    <s v="Ab+"/>
    <x v="3"/>
    <x v="1223"/>
    <s v="Ronald Meyers"/>
    <x v="4787"/>
    <s v="Aetna"/>
    <n v="30644.222860000002"/>
    <n v="302"/>
    <x v="0"/>
    <d v="2019-12-10T00:00:00"/>
    <x v="3"/>
    <s v="Normal"/>
    <x v="501"/>
    <n v="2019"/>
    <x v="8"/>
    <n v="29"/>
  </r>
  <r>
    <s v="Beverly Mora"/>
    <n v="70"/>
    <s v="Female"/>
    <s v="A-"/>
    <x v="2"/>
    <x v="351"/>
    <s v="Craig Payne"/>
    <x v="4788"/>
    <s v="Unitedhealthcare"/>
    <n v="48011.175380000001"/>
    <n v="272"/>
    <x v="2"/>
    <d v="2021-03-30T00:00:00"/>
    <x v="0"/>
    <s v="Normal"/>
    <x v="37"/>
    <n v="2021"/>
    <x v="0"/>
    <n v="15"/>
  </r>
  <r>
    <s v="Beverly Morgan"/>
    <n v="56"/>
    <s v="Male"/>
    <s v="B+"/>
    <x v="2"/>
    <x v="1035"/>
    <s v="Amanda Knox"/>
    <x v="4789"/>
    <s v="Cigna"/>
    <n v="39749.841110000001"/>
    <n v="432"/>
    <x v="1"/>
    <d v="2023-02-16T00:00:00"/>
    <x v="2"/>
    <s v="Inconclusive"/>
    <x v="889"/>
    <n v="2023"/>
    <x v="3"/>
    <n v="22"/>
  </r>
  <r>
    <s v="Beverly Moss"/>
    <n v="71"/>
    <s v="Male"/>
    <s v="Ab+"/>
    <x v="3"/>
    <x v="155"/>
    <s v="Paul Mcguire"/>
    <x v="4790"/>
    <s v="Cigna"/>
    <n v="1388.906704"/>
    <n v="291"/>
    <x v="2"/>
    <d v="2020-06-15T00:00:00"/>
    <x v="2"/>
    <s v="Abnormal"/>
    <x v="245"/>
    <n v="2020"/>
    <x v="9"/>
    <n v="24"/>
  </r>
  <r>
    <s v="Beverly Noble"/>
    <n v="57"/>
    <s v="Male"/>
    <s v="A-"/>
    <x v="0"/>
    <x v="60"/>
    <s v="Christine Miller"/>
    <x v="4791"/>
    <s v="Medicare"/>
    <n v="15820.71875"/>
    <n v="346"/>
    <x v="2"/>
    <d v="2020-02-23T00:00:00"/>
    <x v="4"/>
    <s v="Inconclusive"/>
    <x v="890"/>
    <n v="2020"/>
    <x v="1"/>
    <n v="20"/>
  </r>
  <r>
    <s v="Beverly Thomas"/>
    <n v="21"/>
    <s v="Female"/>
    <s v="Ab+"/>
    <x v="5"/>
    <x v="457"/>
    <s v="Tommy Ramirez"/>
    <x v="4792"/>
    <s v="Aetna"/>
    <n v="46847.383459999997"/>
    <n v="401"/>
    <x v="2"/>
    <d v="2019-08-21T00:00:00"/>
    <x v="0"/>
    <s v="Normal"/>
    <x v="305"/>
    <n v="2019"/>
    <x v="7"/>
    <n v="16"/>
  </r>
  <r>
    <s v="Beverly Webb"/>
    <n v="57"/>
    <s v="Female"/>
    <s v="O-"/>
    <x v="4"/>
    <x v="790"/>
    <s v="Ashley Miles"/>
    <x v="4793"/>
    <s v="Unitedhealthcare"/>
    <n v="4993.6331970000001"/>
    <n v="200"/>
    <x v="0"/>
    <d v="2021-05-24T00:00:00"/>
    <x v="4"/>
    <s v="Abnormal"/>
    <x v="381"/>
    <n v="2021"/>
    <x v="9"/>
    <n v="17"/>
  </r>
  <r>
    <s v="Beverly Williams"/>
    <n v="30"/>
    <s v="Male"/>
    <s v="B+"/>
    <x v="2"/>
    <x v="1680"/>
    <s v="Holly Miller"/>
    <x v="4794"/>
    <s v="Medicare"/>
    <n v="45418.406190000002"/>
    <n v="467"/>
    <x v="2"/>
    <d v="2020-05-17T00:00:00"/>
    <x v="4"/>
    <s v="Abnormal"/>
    <x v="136"/>
    <n v="2020"/>
    <x v="11"/>
    <n v="21"/>
  </r>
  <r>
    <s v="Beverly Williams"/>
    <n v="35"/>
    <s v="Male"/>
    <s v="B+"/>
    <x v="2"/>
    <x v="1680"/>
    <s v="Holly Miller"/>
    <x v="4794"/>
    <s v="Medicare"/>
    <n v="45418.406190000002"/>
    <n v="467"/>
    <x v="2"/>
    <d v="2020-05-17T00:00:00"/>
    <x v="4"/>
    <s v="Abnormal"/>
    <x v="136"/>
    <n v="2020"/>
    <x v="11"/>
    <n v="21"/>
  </r>
  <r>
    <s v="Bianca Allen"/>
    <n v="59"/>
    <s v="Male"/>
    <s v="A-"/>
    <x v="2"/>
    <x v="753"/>
    <s v="Stephanie Hood"/>
    <x v="4795"/>
    <s v="Aetna"/>
    <n v="10399.97111"/>
    <n v="496"/>
    <x v="2"/>
    <d v="2024-03-28T00:00:00"/>
    <x v="1"/>
    <s v="Abnormal"/>
    <x v="803"/>
    <n v="2024"/>
    <x v="0"/>
    <n v="5"/>
  </r>
  <r>
    <s v="Bianca Brown"/>
    <n v="29"/>
    <s v="Female"/>
    <s v="A+"/>
    <x v="0"/>
    <x v="1241"/>
    <s v="Michael Adams"/>
    <x v="4796"/>
    <s v="Cigna"/>
    <n v="9652.3285830000004"/>
    <n v="245"/>
    <x v="0"/>
    <d v="2020-12-15T00:00:00"/>
    <x v="4"/>
    <s v="Normal"/>
    <x v="243"/>
    <n v="2020"/>
    <x v="8"/>
    <n v="16"/>
  </r>
  <r>
    <s v="Bianca Bryant"/>
    <n v="25"/>
    <s v="Male"/>
    <s v="Ab-"/>
    <x v="0"/>
    <x v="140"/>
    <s v="Amanda Lawson"/>
    <x v="4797"/>
    <s v="Unitedhealthcare"/>
    <n v="42182.644959999998"/>
    <n v="399"/>
    <x v="0"/>
    <d v="2022-09-01T00:00:00"/>
    <x v="4"/>
    <s v="Abnormal"/>
    <x v="30"/>
    <n v="2022"/>
    <x v="7"/>
    <n v="21"/>
  </r>
  <r>
    <s v="Bianca Cain"/>
    <n v="50"/>
    <s v="Female"/>
    <s v="Ab+"/>
    <x v="2"/>
    <x v="1076"/>
    <s v="Austin Sullivan"/>
    <x v="1870"/>
    <s v="Aetna"/>
    <n v="31669.933420000001"/>
    <n v="198"/>
    <x v="0"/>
    <d v="2023-05-19T00:00:00"/>
    <x v="1"/>
    <s v="Normal"/>
    <x v="31"/>
    <n v="2023"/>
    <x v="9"/>
    <n v="6"/>
  </r>
  <r>
    <s v="Bianca Cummings"/>
    <n v="50"/>
    <s v="Male"/>
    <s v="A-"/>
    <x v="3"/>
    <x v="691"/>
    <s v="Calvin Hansen"/>
    <x v="4798"/>
    <s v="Medicare"/>
    <n v="17447.548320000002"/>
    <n v="147"/>
    <x v="1"/>
    <d v="2019-07-23T00:00:00"/>
    <x v="1"/>
    <s v="Normal"/>
    <x v="440"/>
    <n v="2019"/>
    <x v="4"/>
    <n v="30"/>
  </r>
  <r>
    <s v="Bianca Cummings"/>
    <n v="50"/>
    <s v="Male"/>
    <s v="A-"/>
    <x v="3"/>
    <x v="691"/>
    <s v="Calvin Hansen"/>
    <x v="4798"/>
    <s v="Medicare"/>
    <n v="17447.548320000002"/>
    <n v="147"/>
    <x v="1"/>
    <d v="2019-07-23T00:00:00"/>
    <x v="1"/>
    <s v="Normal"/>
    <x v="440"/>
    <n v="2019"/>
    <x v="4"/>
    <n v="30"/>
  </r>
  <r>
    <s v="Bianca Farrell"/>
    <n v="79"/>
    <s v="Male"/>
    <s v="B+"/>
    <x v="5"/>
    <x v="1681"/>
    <s v="Amanda Ware"/>
    <x v="4799"/>
    <s v="Cigna"/>
    <n v="27014.684720000001"/>
    <n v="244"/>
    <x v="1"/>
    <d v="2022-02-08T00:00:00"/>
    <x v="3"/>
    <s v="Normal"/>
    <x v="482"/>
    <n v="2022"/>
    <x v="1"/>
    <n v="1"/>
  </r>
  <r>
    <s v="Bianca Golden"/>
    <n v="20"/>
    <s v="Female"/>
    <s v="Ab+"/>
    <x v="1"/>
    <x v="422"/>
    <s v="Michael Stone"/>
    <x v="4800"/>
    <s v="Blue Cross"/>
    <n v="25660.736420000001"/>
    <n v="416"/>
    <x v="1"/>
    <d v="2022-04-01T00:00:00"/>
    <x v="0"/>
    <s v="Normal"/>
    <x v="891"/>
    <n v="2022"/>
    <x v="0"/>
    <n v="18"/>
  </r>
  <r>
    <s v="Bianca Gonzales"/>
    <n v="61"/>
    <s v="Female"/>
    <s v="O+"/>
    <x v="5"/>
    <x v="959"/>
    <s v="Monica Cox"/>
    <x v="4801"/>
    <s v="Aetna"/>
    <n v="17394.691080000001"/>
    <n v="477"/>
    <x v="1"/>
    <d v="2023-12-25T00:00:00"/>
    <x v="1"/>
    <s v="Normal"/>
    <x v="892"/>
    <n v="2023"/>
    <x v="2"/>
    <n v="17"/>
  </r>
  <r>
    <s v="Bianca Gonzalez"/>
    <n v="61"/>
    <s v="Male"/>
    <s v="B+"/>
    <x v="5"/>
    <x v="543"/>
    <s v="Ashley Webster"/>
    <x v="4802"/>
    <s v="Medicare"/>
    <n v="46263.240129999998"/>
    <n v="377"/>
    <x v="2"/>
    <d v="2024-03-17T00:00:00"/>
    <x v="3"/>
    <s v="Inconclusive"/>
    <x v="238"/>
    <n v="2024"/>
    <x v="0"/>
    <n v="8"/>
  </r>
  <r>
    <s v="Bianca Harris"/>
    <n v="84"/>
    <s v="Female"/>
    <s v="O-"/>
    <x v="0"/>
    <x v="1705"/>
    <s v="Jessica Estrada"/>
    <x v="4803"/>
    <s v="Blue Cross"/>
    <n v="2629.9737719999998"/>
    <n v="224"/>
    <x v="1"/>
    <d v="2023-12-28T00:00:00"/>
    <x v="3"/>
    <s v="Abnormal"/>
    <x v="96"/>
    <n v="2023"/>
    <x v="2"/>
    <n v="14"/>
  </r>
  <r>
    <s v="Bianca Harrison"/>
    <n v="47"/>
    <s v="Female"/>
    <s v="O+"/>
    <x v="1"/>
    <x v="679"/>
    <s v="Robert Whitaker"/>
    <x v="4804"/>
    <s v="Medicare"/>
    <n v="15981.097019999999"/>
    <n v="470"/>
    <x v="2"/>
    <d v="2021-02-24T00:00:00"/>
    <x v="0"/>
    <s v="Normal"/>
    <x v="52"/>
    <n v="2021"/>
    <x v="1"/>
    <n v="18"/>
  </r>
  <r>
    <s v="Bianca Johnson"/>
    <n v="31"/>
    <s v="Male"/>
    <s v="B+"/>
    <x v="3"/>
    <x v="1201"/>
    <s v="Brian Warren"/>
    <x v="4805"/>
    <s v="Cigna"/>
    <n v="2450.6251309999998"/>
    <n v="273"/>
    <x v="2"/>
    <d v="2021-09-01T00:00:00"/>
    <x v="0"/>
    <s v="Inconclusive"/>
    <x v="72"/>
    <n v="2021"/>
    <x v="7"/>
    <n v="5"/>
  </r>
  <r>
    <s v="Bianca Lewis"/>
    <n v="63"/>
    <s v="Male"/>
    <s v="B-"/>
    <x v="2"/>
    <x v="431"/>
    <s v="Jessica Morris"/>
    <x v="4806"/>
    <s v="Blue Cross"/>
    <n v="42712.436130000002"/>
    <n v="264"/>
    <x v="0"/>
    <d v="2021-12-27T00:00:00"/>
    <x v="3"/>
    <s v="Normal"/>
    <x v="48"/>
    <n v="2021"/>
    <x v="8"/>
    <n v="28"/>
  </r>
  <r>
    <s v="Bianca Pacheco"/>
    <n v="50"/>
    <s v="Female"/>
    <s v="Ab+"/>
    <x v="0"/>
    <x v="1406"/>
    <s v="Donald Cox"/>
    <x v="4807"/>
    <s v="Medicare"/>
    <n v="46444.961000000003"/>
    <n v="189"/>
    <x v="2"/>
    <d v="2022-03-13T00:00:00"/>
    <x v="2"/>
    <s v="Abnormal"/>
    <x v="250"/>
    <n v="2022"/>
    <x v="1"/>
    <n v="29"/>
  </r>
  <r>
    <s v="Bianca Rodriguez"/>
    <n v="24"/>
    <s v="Male"/>
    <s v="Ab-"/>
    <x v="3"/>
    <x v="324"/>
    <s v="Stephen Gray"/>
    <x v="4358"/>
    <s v="Cigna"/>
    <n v="43735.184370000003"/>
    <n v="379"/>
    <x v="0"/>
    <d v="2023-07-31T00:00:00"/>
    <x v="2"/>
    <s v="Abnormal"/>
    <x v="18"/>
    <n v="2023"/>
    <x v="10"/>
    <n v="30"/>
  </r>
  <r>
    <s v="Bianca Rodriguez"/>
    <n v="25"/>
    <s v="Male"/>
    <s v="Ab-"/>
    <x v="3"/>
    <x v="324"/>
    <s v="Stephen Gray"/>
    <x v="4358"/>
    <s v="Cigna"/>
    <n v="43735.184370000003"/>
    <n v="379"/>
    <x v="0"/>
    <d v="2023-07-31T00:00:00"/>
    <x v="2"/>
    <s v="Abnormal"/>
    <x v="18"/>
    <n v="2023"/>
    <x v="10"/>
    <n v="30"/>
  </r>
  <r>
    <s v="Bianca Romero"/>
    <n v="81"/>
    <s v="Female"/>
    <s v="O-"/>
    <x v="5"/>
    <x v="1632"/>
    <s v="Jessica Henderson"/>
    <x v="4808"/>
    <s v="Cigna"/>
    <n v="15385.88696"/>
    <n v="483"/>
    <x v="1"/>
    <d v="2021-03-13T00:00:00"/>
    <x v="0"/>
    <s v="Normal"/>
    <x v="21"/>
    <n v="2021"/>
    <x v="1"/>
    <n v="21"/>
  </r>
  <r>
    <s v="Bianca Russell"/>
    <n v="24"/>
    <s v="Male"/>
    <s v="O-"/>
    <x v="2"/>
    <x v="280"/>
    <s v="Curtis Shea"/>
    <x v="4809"/>
    <s v="Aetna"/>
    <n v="27661.213680000001"/>
    <n v="493"/>
    <x v="1"/>
    <d v="2024-02-08T00:00:00"/>
    <x v="1"/>
    <s v="Abnormal"/>
    <x v="88"/>
    <n v="2024"/>
    <x v="3"/>
    <n v="22"/>
  </r>
  <r>
    <s v="Bianca Shah"/>
    <n v="62"/>
    <s v="Male"/>
    <s v="B-"/>
    <x v="4"/>
    <x v="166"/>
    <s v="David Wilson"/>
    <x v="4810"/>
    <s v="Aetna"/>
    <n v="14844.80235"/>
    <n v="464"/>
    <x v="2"/>
    <d v="2023-06-20T00:00:00"/>
    <x v="4"/>
    <s v="Inconclusive"/>
    <x v="563"/>
    <n v="2023"/>
    <x v="4"/>
    <n v="4"/>
  </r>
  <r>
    <s v="Bianca Smith"/>
    <n v="33"/>
    <s v="Female"/>
    <s v="O+"/>
    <x v="2"/>
    <x v="1240"/>
    <s v="Mrs. Heather Anderson"/>
    <x v="4811"/>
    <s v="Medicare"/>
    <n v="29455.569769999998"/>
    <n v="414"/>
    <x v="0"/>
    <d v="2021-11-16T00:00:00"/>
    <x v="1"/>
    <s v="Normal"/>
    <x v="544"/>
    <n v="2021"/>
    <x v="8"/>
    <n v="7"/>
  </r>
  <r>
    <s v="Bianca Walker"/>
    <n v="81"/>
    <s v="Female"/>
    <s v="A-"/>
    <x v="2"/>
    <x v="1129"/>
    <s v="Samuel Hall"/>
    <x v="4812"/>
    <s v="Cigna"/>
    <n v="22471.395560000001"/>
    <n v="413"/>
    <x v="2"/>
    <d v="2022-12-15T00:00:00"/>
    <x v="0"/>
    <s v="Normal"/>
    <x v="12"/>
    <n v="2022"/>
    <x v="2"/>
    <n v="5"/>
  </r>
  <r>
    <s v="Bianca Williams"/>
    <n v="76"/>
    <s v="Female"/>
    <s v="A+"/>
    <x v="1"/>
    <x v="1067"/>
    <s v="Thomas Lambert"/>
    <x v="4813"/>
    <s v="Blue Cross"/>
    <n v="26162.010979999999"/>
    <n v="170"/>
    <x v="2"/>
    <d v="2020-04-30T00:00:00"/>
    <x v="1"/>
    <s v="Abnormal"/>
    <x v="357"/>
    <n v="2020"/>
    <x v="11"/>
    <n v="2"/>
  </r>
  <r>
    <s v="Bill Archer"/>
    <n v="48"/>
    <s v="Female"/>
    <s v="O-"/>
    <x v="5"/>
    <x v="1696"/>
    <s v="Leslie Tate"/>
    <x v="4814"/>
    <s v="Medicare"/>
    <n v="25636.3452"/>
    <n v="437"/>
    <x v="2"/>
    <d v="2022-02-12T00:00:00"/>
    <x v="1"/>
    <s v="Abnormal"/>
    <x v="506"/>
    <n v="2022"/>
    <x v="3"/>
    <n v="24"/>
  </r>
  <r>
    <s v="Bill Brown"/>
    <n v="34"/>
    <s v="Female"/>
    <s v="Ab-"/>
    <x v="0"/>
    <x v="929"/>
    <s v="Diane Chen"/>
    <x v="4815"/>
    <s v="Medicare"/>
    <n v="41416.027029999997"/>
    <n v="159"/>
    <x v="2"/>
    <d v="2024-04-17T00:00:00"/>
    <x v="0"/>
    <s v="Normal"/>
    <x v="644"/>
    <n v="2024"/>
    <x v="11"/>
    <n v="2"/>
  </r>
  <r>
    <s v="Bill Cunningham"/>
    <n v="79"/>
    <s v="Female"/>
    <s v="Ab+"/>
    <x v="0"/>
    <x v="1199"/>
    <s v="Erica Mckay"/>
    <x v="4816"/>
    <s v="Aetna"/>
    <n v="3028.8257840000001"/>
    <n v="157"/>
    <x v="1"/>
    <d v="2022-10-28T00:00:00"/>
    <x v="4"/>
    <s v="Normal"/>
    <x v="893"/>
    <n v="2022"/>
    <x v="5"/>
    <n v="14"/>
  </r>
  <r>
    <s v="Bill Duran"/>
    <n v="29"/>
    <s v="Male"/>
    <s v="B-"/>
    <x v="0"/>
    <x v="1032"/>
    <s v="Christopher Hoffman"/>
    <x v="4817"/>
    <s v="Cigna"/>
    <n v="7969.9995269999999"/>
    <n v="353"/>
    <x v="0"/>
    <d v="2019-06-17T00:00:00"/>
    <x v="2"/>
    <s v="Abnormal"/>
    <x v="344"/>
    <n v="2019"/>
    <x v="4"/>
    <n v="9"/>
  </r>
  <r>
    <s v="Bill Eaton"/>
    <n v="26"/>
    <s v="Male"/>
    <s v="O+"/>
    <x v="0"/>
    <x v="677"/>
    <s v="Elizabeth Lewis"/>
    <x v="1295"/>
    <s v="Unitedhealthcare"/>
    <n v="6654.6343900000002"/>
    <n v="145"/>
    <x v="1"/>
    <d v="2021-10-28T00:00:00"/>
    <x v="1"/>
    <s v="Abnormal"/>
    <x v="129"/>
    <n v="2021"/>
    <x v="5"/>
    <n v="4"/>
  </r>
  <r>
    <s v="Bill Ferguson"/>
    <n v="44"/>
    <s v="Female"/>
    <s v="B-"/>
    <x v="2"/>
    <x v="1564"/>
    <s v="Brenda Morris"/>
    <x v="4818"/>
    <s v="Unitedhealthcare"/>
    <n v="3330.4538499999999"/>
    <n v="123"/>
    <x v="0"/>
    <d v="2023-11-02T00:00:00"/>
    <x v="0"/>
    <s v="Abnormal"/>
    <x v="96"/>
    <n v="2023"/>
    <x v="5"/>
    <n v="24"/>
  </r>
  <r>
    <s v="Bill Franklin"/>
    <n v="43"/>
    <s v="Female"/>
    <s v="Ab+"/>
    <x v="2"/>
    <x v="1587"/>
    <s v="Darryl Martin"/>
    <x v="4819"/>
    <s v="Blue Cross"/>
    <n v="29890.927540000001"/>
    <n v="402"/>
    <x v="0"/>
    <d v="2023-01-30T00:00:00"/>
    <x v="4"/>
    <s v="Inconclusive"/>
    <x v="391"/>
    <n v="2023"/>
    <x v="3"/>
    <n v="13"/>
  </r>
  <r>
    <s v="Bill Galloway"/>
    <n v="40"/>
    <s v="Male"/>
    <s v="Ab-"/>
    <x v="4"/>
    <x v="1432"/>
    <s v="Jesse Park"/>
    <x v="4820"/>
    <s v="Unitedhealthcare"/>
    <n v="47928.922939999997"/>
    <n v="358"/>
    <x v="1"/>
    <d v="2019-06-02T00:00:00"/>
    <x v="2"/>
    <s v="Abnormal"/>
    <x v="42"/>
    <n v="2019"/>
    <x v="9"/>
    <n v="12"/>
  </r>
  <r>
    <s v="Bill Robinson"/>
    <n v="50"/>
    <s v="Male"/>
    <s v="Ab-"/>
    <x v="3"/>
    <x v="758"/>
    <s v="Taylor Meyer"/>
    <x v="4821"/>
    <s v="Blue Cross"/>
    <n v="11898.204669999999"/>
    <n v="410"/>
    <x v="0"/>
    <d v="2023-05-27T00:00:00"/>
    <x v="1"/>
    <s v="Abnormal"/>
    <x v="768"/>
    <n v="2023"/>
    <x v="9"/>
    <n v="20"/>
  </r>
  <r>
    <s v="Bill Walker"/>
    <n v="60"/>
    <s v="Male"/>
    <s v="A+"/>
    <x v="1"/>
    <x v="1642"/>
    <s v="Lauren Hines"/>
    <x v="4822"/>
    <s v="Aetna"/>
    <n v="7613.4509399999997"/>
    <n v="448"/>
    <x v="2"/>
    <d v="2023-02-07T00:00:00"/>
    <x v="4"/>
    <s v="Normal"/>
    <x v="481"/>
    <n v="2023"/>
    <x v="3"/>
    <n v="17"/>
  </r>
  <r>
    <s v="Billy Anderson"/>
    <n v="39"/>
    <s v="Female"/>
    <s v="A-"/>
    <x v="0"/>
    <x v="712"/>
    <s v="Ashley Briggs"/>
    <x v="4823"/>
    <s v="Unitedhealthcare"/>
    <n v="3006.8622829999999"/>
    <n v="316"/>
    <x v="1"/>
    <d v="2021-12-20T00:00:00"/>
    <x v="4"/>
    <s v="Abnormal"/>
    <x v="70"/>
    <n v="2021"/>
    <x v="2"/>
    <n v="2"/>
  </r>
  <r>
    <s v="Billy Barr"/>
    <n v="34"/>
    <s v="Female"/>
    <s v="B+"/>
    <x v="0"/>
    <x v="87"/>
    <s v="Kevin Jenkins"/>
    <x v="4824"/>
    <s v="Medicare"/>
    <n v="45216.357790000002"/>
    <n v="164"/>
    <x v="0"/>
    <d v="2020-04-01T00:00:00"/>
    <x v="1"/>
    <s v="Normal"/>
    <x v="847"/>
    <n v="2020"/>
    <x v="0"/>
    <n v="28"/>
  </r>
  <r>
    <s v="Billy Bird"/>
    <n v="70"/>
    <s v="Male"/>
    <s v="Ab+"/>
    <x v="2"/>
    <x v="819"/>
    <s v="Jennifer Brock"/>
    <x v="4825"/>
    <s v="Medicare"/>
    <n v="44640.679179999999"/>
    <n v="261"/>
    <x v="0"/>
    <d v="2021-02-18T00:00:00"/>
    <x v="4"/>
    <s v="Inconclusive"/>
    <x v="182"/>
    <n v="2021"/>
    <x v="3"/>
    <n v="27"/>
  </r>
  <r>
    <s v="Billy Chapman"/>
    <n v="32"/>
    <s v="Male"/>
    <s v="Ab-"/>
    <x v="5"/>
    <x v="1039"/>
    <s v="Steven Thomas"/>
    <x v="4826"/>
    <s v="Medicare"/>
    <n v="43839.904170000002"/>
    <n v="334"/>
    <x v="0"/>
    <d v="2021-06-26T00:00:00"/>
    <x v="1"/>
    <s v="Normal"/>
    <x v="129"/>
    <n v="2021"/>
    <x v="4"/>
    <n v="5"/>
  </r>
  <r>
    <s v="Billy Collins"/>
    <n v="36"/>
    <s v="Male"/>
    <s v="A+"/>
    <x v="1"/>
    <x v="161"/>
    <s v="Tonya Phillips"/>
    <x v="4827"/>
    <s v="Blue Cross"/>
    <n v="43405.79088"/>
    <n v="402"/>
    <x v="0"/>
    <d v="2023-09-27T00:00:00"/>
    <x v="4"/>
    <s v="Abnormal"/>
    <x v="238"/>
    <n v="2023"/>
    <x v="6"/>
    <n v="22"/>
  </r>
  <r>
    <s v="Billy Collins"/>
    <n v="40"/>
    <s v="Male"/>
    <s v="A+"/>
    <x v="1"/>
    <x v="161"/>
    <s v="Tonya Phillips"/>
    <x v="4827"/>
    <s v="Blue Cross"/>
    <n v="43405.79088"/>
    <n v="402"/>
    <x v="0"/>
    <d v="2023-09-27T00:00:00"/>
    <x v="4"/>
    <s v="Abnormal"/>
    <x v="238"/>
    <n v="2023"/>
    <x v="6"/>
    <n v="22"/>
  </r>
  <r>
    <s v="Billy Copeland"/>
    <n v="38"/>
    <s v="Male"/>
    <s v="B-"/>
    <x v="3"/>
    <x v="466"/>
    <s v="Patricia Donaldson"/>
    <x v="4828"/>
    <s v="Unitedhealthcare"/>
    <n v="46298.463230000001"/>
    <n v="334"/>
    <x v="1"/>
    <d v="2023-03-04T00:00:00"/>
    <x v="2"/>
    <s v="Inconclusive"/>
    <x v="196"/>
    <n v="2023"/>
    <x v="1"/>
    <n v="22"/>
  </r>
  <r>
    <s v="Billy Crawford"/>
    <n v="52"/>
    <s v="Female"/>
    <s v="O+"/>
    <x v="0"/>
    <x v="732"/>
    <s v="Danny Moyer"/>
    <x v="4829"/>
    <s v="Cigna"/>
    <n v="19623.945830000001"/>
    <n v="440"/>
    <x v="0"/>
    <d v="2021-06-24T00:00:00"/>
    <x v="1"/>
    <s v="Normal"/>
    <x v="894"/>
    <n v="2021"/>
    <x v="9"/>
    <n v="25"/>
  </r>
  <r>
    <s v="Billy Cross"/>
    <n v="63"/>
    <s v="Male"/>
    <s v="Ab-"/>
    <x v="5"/>
    <x v="118"/>
    <s v="Joanne Johnson"/>
    <x v="4830"/>
    <s v="Aetna"/>
    <n v="17280.556209999999"/>
    <n v="435"/>
    <x v="2"/>
    <d v="2019-09-04T00:00:00"/>
    <x v="3"/>
    <s v="Inconclusive"/>
    <x v="52"/>
    <n v="2019"/>
    <x v="7"/>
    <n v="25"/>
  </r>
  <r>
    <s v="Billy Cunningham"/>
    <n v="53"/>
    <s v="Male"/>
    <s v="A+"/>
    <x v="1"/>
    <x v="489"/>
    <s v="Timothy Kennedy"/>
    <x v="4831"/>
    <s v="Aetna"/>
    <n v="36960.985979999998"/>
    <n v="356"/>
    <x v="1"/>
    <d v="2023-03-28T00:00:00"/>
    <x v="1"/>
    <s v="Abnormal"/>
    <x v="12"/>
    <n v="2023"/>
    <x v="0"/>
    <n v="21"/>
  </r>
  <r>
    <s v="Billy Doyle"/>
    <n v="27"/>
    <s v="Male"/>
    <s v="B-"/>
    <x v="0"/>
    <x v="119"/>
    <s v="Mr. Jeffrey Morgan"/>
    <x v="4832"/>
    <s v="Medicare"/>
    <n v="19208.965499999998"/>
    <n v="499"/>
    <x v="1"/>
    <d v="2022-02-21T00:00:00"/>
    <x v="1"/>
    <s v="Inconclusive"/>
    <x v="895"/>
    <n v="2022"/>
    <x v="1"/>
    <n v="20"/>
  </r>
  <r>
    <s v="Billy Ellis"/>
    <n v="82"/>
    <s v="Male"/>
    <s v="A+"/>
    <x v="1"/>
    <x v="1628"/>
    <s v="Brett Johnson"/>
    <x v="4833"/>
    <s v="Aetna"/>
    <n v="18474.409329999999"/>
    <n v="131"/>
    <x v="2"/>
    <d v="2020-06-29T00:00:00"/>
    <x v="1"/>
    <s v="Abnormal"/>
    <x v="14"/>
    <n v="2020"/>
    <x v="4"/>
    <n v="15"/>
  </r>
  <r>
    <s v="Billy Fisher"/>
    <n v="70"/>
    <s v="Male"/>
    <s v="B-"/>
    <x v="0"/>
    <x v="621"/>
    <s v="Dennis Vance"/>
    <x v="4834"/>
    <s v="Cigna"/>
    <n v="24225.231500000002"/>
    <n v="403"/>
    <x v="0"/>
    <d v="2022-07-27T00:00:00"/>
    <x v="4"/>
    <s v="Abnormal"/>
    <x v="466"/>
    <n v="2022"/>
    <x v="10"/>
    <n v="13"/>
  </r>
  <r>
    <s v="Billy Fitzgerald"/>
    <n v="73"/>
    <s v="Female"/>
    <s v="B+"/>
    <x v="2"/>
    <x v="821"/>
    <s v="Dr. Mackenzie Bell"/>
    <x v="4835"/>
    <s v="Aetna"/>
    <n v="35945.884469999997"/>
    <n v="146"/>
    <x v="1"/>
    <d v="2020-06-28T00:00:00"/>
    <x v="3"/>
    <s v="Inconclusive"/>
    <x v="31"/>
    <n v="2020"/>
    <x v="9"/>
    <n v="28"/>
  </r>
  <r>
    <s v="Billy Ford"/>
    <n v="57"/>
    <s v="Male"/>
    <s v="A+"/>
    <x v="5"/>
    <x v="604"/>
    <s v="Kimberly Bernard"/>
    <x v="4836"/>
    <s v="Cigna"/>
    <n v="3878.8134009999999"/>
    <n v="313"/>
    <x v="1"/>
    <d v="2022-03-07T00:00:00"/>
    <x v="2"/>
    <s v="Normal"/>
    <x v="330"/>
    <n v="2022"/>
    <x v="1"/>
    <n v="24"/>
  </r>
  <r>
    <s v="Billy Ford"/>
    <n v="58"/>
    <s v="Male"/>
    <s v="A+"/>
    <x v="5"/>
    <x v="1283"/>
    <s v="Ryan Stephens"/>
    <x v="1662"/>
    <s v="Cigna"/>
    <n v="11801.571889999999"/>
    <n v="345"/>
    <x v="1"/>
    <d v="2022-09-11T00:00:00"/>
    <x v="1"/>
    <s v="Normal"/>
    <x v="18"/>
    <n v="2022"/>
    <x v="6"/>
    <n v="7"/>
  </r>
  <r>
    <s v="Billy Gonzalez"/>
    <n v="25"/>
    <s v="Male"/>
    <s v="A-"/>
    <x v="3"/>
    <x v="1594"/>
    <s v="Christine Martin"/>
    <x v="4837"/>
    <s v="Medicare"/>
    <n v="25173.512699999999"/>
    <n v="199"/>
    <x v="0"/>
    <d v="2021-06-02T00:00:00"/>
    <x v="1"/>
    <s v="Abnormal"/>
    <x v="5"/>
    <n v="2021"/>
    <x v="4"/>
    <n v="1"/>
  </r>
  <r>
    <s v="Billy Gonzalez Md"/>
    <n v="83"/>
    <s v="Female"/>
    <s v="O-"/>
    <x v="5"/>
    <x v="963"/>
    <s v="Kaitlyn Brown"/>
    <x v="4838"/>
    <s v="Medicare"/>
    <n v="47781.87167"/>
    <n v="428"/>
    <x v="2"/>
    <d v="2020-04-11T00:00:00"/>
    <x v="2"/>
    <s v="Abnormal"/>
    <x v="36"/>
    <n v="2020"/>
    <x v="11"/>
    <n v="4"/>
  </r>
  <r>
    <s v="Billy Goodman"/>
    <n v="79"/>
    <s v="Female"/>
    <s v="O-"/>
    <x v="4"/>
    <x v="114"/>
    <s v="John Jones"/>
    <x v="4839"/>
    <s v="Aetna"/>
    <n v="23278.83654"/>
    <n v="458"/>
    <x v="0"/>
    <d v="2020-11-13T00:00:00"/>
    <x v="3"/>
    <s v="Normal"/>
    <x v="425"/>
    <n v="2020"/>
    <x v="5"/>
    <n v="14"/>
  </r>
  <r>
    <s v="Billy Henderson"/>
    <n v="36"/>
    <s v="Male"/>
    <s v="Ab-"/>
    <x v="0"/>
    <x v="1496"/>
    <s v="Thomas Ramirez"/>
    <x v="4840"/>
    <s v="Aetna"/>
    <n v="16198.75381"/>
    <n v="434"/>
    <x v="0"/>
    <d v="2020-03-12T00:00:00"/>
    <x v="0"/>
    <s v="Inconclusive"/>
    <x v="409"/>
    <n v="2020"/>
    <x v="1"/>
    <n v="17"/>
  </r>
  <r>
    <s v="Billy Huber"/>
    <n v="67"/>
    <s v="Male"/>
    <s v="Ab+"/>
    <x v="3"/>
    <x v="1339"/>
    <s v="Joseph Case"/>
    <x v="955"/>
    <s v="Aetna"/>
    <n v="10675.91214"/>
    <n v="478"/>
    <x v="0"/>
    <d v="2024-04-30T00:00:00"/>
    <x v="4"/>
    <s v="Abnormal"/>
    <x v="12"/>
    <n v="2024"/>
    <x v="11"/>
    <n v="7"/>
  </r>
  <r>
    <s v="Billy James"/>
    <n v="46"/>
    <s v="Male"/>
    <s v="Ab-"/>
    <x v="3"/>
    <x v="1437"/>
    <s v="Jason Sullivan"/>
    <x v="4841"/>
    <s v="Medicare"/>
    <n v="29887.657210000001"/>
    <n v="220"/>
    <x v="0"/>
    <d v="2020-02-05T00:00:00"/>
    <x v="3"/>
    <s v="Inconclusive"/>
    <x v="35"/>
    <n v="2020"/>
    <x v="3"/>
    <n v="25"/>
  </r>
  <r>
    <s v="Billy Johnson"/>
    <n v="64"/>
    <s v="Female"/>
    <s v="B+"/>
    <x v="0"/>
    <x v="1641"/>
    <s v="Preston Werner"/>
    <x v="4842"/>
    <s v="Medicare"/>
    <n v="33631.417670000003"/>
    <n v="176"/>
    <x v="2"/>
    <d v="2021-10-03T00:00:00"/>
    <x v="0"/>
    <s v="Normal"/>
    <x v="411"/>
    <n v="2021"/>
    <x v="6"/>
    <n v="3"/>
  </r>
  <r>
    <s v="Billy Johnson"/>
    <n v="49"/>
    <s v="Female"/>
    <s v="Ab-"/>
    <x v="2"/>
    <x v="1622"/>
    <s v="Valerie Pugh"/>
    <x v="4843"/>
    <s v="Medicare"/>
    <n v="43519.576880000001"/>
    <n v="477"/>
    <x v="2"/>
    <d v="2023-06-21T00:00:00"/>
    <x v="2"/>
    <s v="Abnormal"/>
    <x v="154"/>
    <n v="2023"/>
    <x v="9"/>
    <n v="27"/>
  </r>
  <r>
    <s v="Billy Jones"/>
    <n v="81"/>
    <s v="Male"/>
    <s v="O-"/>
    <x v="3"/>
    <x v="1221"/>
    <s v="Andrea Gordon"/>
    <x v="4844"/>
    <s v="Medicare"/>
    <n v="12240.791660000001"/>
    <n v="207"/>
    <x v="0"/>
    <d v="2020-01-01T00:00:00"/>
    <x v="4"/>
    <s v="Abnormal"/>
    <x v="182"/>
    <n v="2019"/>
    <x v="2"/>
    <n v="15"/>
  </r>
  <r>
    <s v="Billy Maldonado"/>
    <n v="62"/>
    <s v="Male"/>
    <s v="Ab-"/>
    <x v="4"/>
    <x v="560"/>
    <s v="Patricia Mata"/>
    <x v="4845"/>
    <s v="Blue Cross"/>
    <n v="49864.69569"/>
    <n v="476"/>
    <x v="0"/>
    <d v="2020-05-25T00:00:00"/>
    <x v="0"/>
    <s v="Normal"/>
    <x v="136"/>
    <n v="2020"/>
    <x v="9"/>
    <n v="10"/>
  </r>
  <r>
    <s v="Billy Maldonado"/>
    <n v="60"/>
    <s v="Male"/>
    <s v="Ab-"/>
    <x v="4"/>
    <x v="560"/>
    <s v="Patricia Mata"/>
    <x v="4845"/>
    <s v="Blue Cross"/>
    <n v="49864.69569"/>
    <n v="476"/>
    <x v="0"/>
    <d v="2020-05-25T00:00:00"/>
    <x v="0"/>
    <s v="Normal"/>
    <x v="136"/>
    <n v="2020"/>
    <x v="9"/>
    <n v="10"/>
  </r>
  <r>
    <s v="Billy Martinez"/>
    <n v="39"/>
    <s v="Male"/>
    <s v="A+"/>
    <x v="4"/>
    <x v="1584"/>
    <s v="Christopher Davidson"/>
    <x v="3301"/>
    <s v="Aetna"/>
    <n v="22301.640520000001"/>
    <n v="238"/>
    <x v="2"/>
    <d v="2023-09-21T00:00:00"/>
    <x v="3"/>
    <s v="Inconclusive"/>
    <x v="127"/>
    <n v="2023"/>
    <x v="6"/>
    <n v="19"/>
  </r>
  <r>
    <s v="Billy Moore Md"/>
    <n v="25"/>
    <s v="Female"/>
    <s v="Ab-"/>
    <x v="2"/>
    <x v="1694"/>
    <s v="Shannon Johnston"/>
    <x v="4846"/>
    <s v="Medicare"/>
    <n v="43285.530429999999"/>
    <n v="451"/>
    <x v="2"/>
    <d v="2022-12-01T00:00:00"/>
    <x v="4"/>
    <s v="Normal"/>
    <x v="54"/>
    <n v="2022"/>
    <x v="8"/>
    <n v="28"/>
  </r>
  <r>
    <s v="Billy Morgan"/>
    <n v="34"/>
    <s v="Female"/>
    <s v="B-"/>
    <x v="2"/>
    <x v="1589"/>
    <s v="Katherine Williams"/>
    <x v="4847"/>
    <s v="Blue Cross"/>
    <n v="30448.788860000001"/>
    <n v="354"/>
    <x v="1"/>
    <d v="2021-05-08T00:00:00"/>
    <x v="0"/>
    <s v="Inconclusive"/>
    <x v="373"/>
    <n v="2021"/>
    <x v="11"/>
    <n v="17"/>
  </r>
  <r>
    <s v="Billy Perry"/>
    <n v="31"/>
    <s v="Female"/>
    <s v="A-"/>
    <x v="0"/>
    <x v="1662"/>
    <s v="Mary Ramirez"/>
    <x v="4848"/>
    <s v="Medicare"/>
    <n v="8971.3506770000004"/>
    <n v="106"/>
    <x v="2"/>
    <d v="2023-03-07T00:00:00"/>
    <x v="3"/>
    <s v="Normal"/>
    <x v="667"/>
    <n v="2023"/>
    <x v="1"/>
    <n v="24"/>
  </r>
  <r>
    <s v="Billy Petersen"/>
    <n v="67"/>
    <s v="Female"/>
    <s v="B+"/>
    <x v="4"/>
    <x v="391"/>
    <s v="Donald Hebert"/>
    <x v="4849"/>
    <s v="Medicare"/>
    <n v="32363.644179999999"/>
    <n v="161"/>
    <x v="0"/>
    <d v="2019-07-13T00:00:00"/>
    <x v="4"/>
    <s v="Inconclusive"/>
    <x v="286"/>
    <n v="2019"/>
    <x v="10"/>
    <n v="11"/>
  </r>
  <r>
    <s v="Billy Quinn"/>
    <n v="60"/>
    <s v="Female"/>
    <s v="B-"/>
    <x v="5"/>
    <x v="1625"/>
    <s v="David Smith"/>
    <x v="3041"/>
    <s v="Medicare"/>
    <n v="47434.193919999998"/>
    <n v="448"/>
    <x v="1"/>
    <d v="2022-06-14T00:00:00"/>
    <x v="2"/>
    <s v="Abnormal"/>
    <x v="37"/>
    <n v="2022"/>
    <x v="9"/>
    <n v="22"/>
  </r>
  <r>
    <s v="Billy Reeves"/>
    <n v="25"/>
    <s v="Female"/>
    <s v="O+"/>
    <x v="3"/>
    <x v="1167"/>
    <s v="Sheila Alvarado"/>
    <x v="4850"/>
    <s v="Cigna"/>
    <n v="3979.575214"/>
    <n v="343"/>
    <x v="2"/>
    <d v="2023-01-07T00:00:00"/>
    <x v="4"/>
    <s v="Normal"/>
    <x v="48"/>
    <n v="2023"/>
    <x v="3"/>
    <n v="6"/>
  </r>
  <r>
    <s v="Billy Reilly"/>
    <n v="27"/>
    <s v="Female"/>
    <s v="Ab-"/>
    <x v="0"/>
    <x v="127"/>
    <s v="Elizabeth Allen"/>
    <x v="4851"/>
    <s v="Medicare"/>
    <n v="19555.391729999999"/>
    <n v="129"/>
    <x v="2"/>
    <d v="2024-02-20T00:00:00"/>
    <x v="4"/>
    <s v="Normal"/>
    <x v="37"/>
    <n v="2024"/>
    <x v="1"/>
    <n v="14"/>
  </r>
  <r>
    <s v="Billy Reynolds"/>
    <n v="51"/>
    <s v="Male"/>
    <s v="A+"/>
    <x v="3"/>
    <x v="1292"/>
    <s v="Nicole Allen"/>
    <x v="4852"/>
    <s v="Medicare"/>
    <n v="16382.055350000001"/>
    <n v="139"/>
    <x v="0"/>
    <d v="2022-10-14T00:00:00"/>
    <x v="2"/>
    <s v="Abnormal"/>
    <x v="738"/>
    <n v="2022"/>
    <x v="5"/>
    <n v="10"/>
  </r>
  <r>
    <s v="Billy Rhodes"/>
    <n v="73"/>
    <s v="Male"/>
    <s v="B-"/>
    <x v="2"/>
    <x v="359"/>
    <s v="Kimberly Rubio"/>
    <x v="4853"/>
    <s v="Cigna"/>
    <n v="48229.268259999997"/>
    <n v="268"/>
    <x v="0"/>
    <d v="2019-12-23T00:00:00"/>
    <x v="0"/>
    <s v="Inconclusive"/>
    <x v="14"/>
    <n v="2019"/>
    <x v="2"/>
    <n v="15"/>
  </r>
  <r>
    <s v="Billy Roberson"/>
    <n v="30"/>
    <s v="Male"/>
    <s v="A+"/>
    <x v="3"/>
    <x v="624"/>
    <s v="Gloria Kramer"/>
    <x v="4854"/>
    <s v="Blue Cross"/>
    <n v="42260.670059999997"/>
    <n v="264"/>
    <x v="2"/>
    <d v="2023-02-15T00:00:00"/>
    <x v="4"/>
    <s v="Abnormal"/>
    <x v="19"/>
    <n v="2023"/>
    <x v="3"/>
    <n v="30"/>
  </r>
  <r>
    <s v="Billy Smith"/>
    <n v="19"/>
    <s v="Male"/>
    <s v="Ab+"/>
    <x v="5"/>
    <x v="194"/>
    <s v="Sandra Medina"/>
    <x v="4855"/>
    <s v="Unitedhealthcare"/>
    <n v="1674.9362369999999"/>
    <n v="168"/>
    <x v="1"/>
    <d v="2019-07-31T00:00:00"/>
    <x v="0"/>
    <s v="Inconclusive"/>
    <x v="349"/>
    <n v="2019"/>
    <x v="10"/>
    <n v="20"/>
  </r>
  <r>
    <s v="Billy Spencer"/>
    <n v="42"/>
    <s v="Male"/>
    <s v="Ab-"/>
    <x v="4"/>
    <x v="1670"/>
    <s v="Haley Odom"/>
    <x v="3853"/>
    <s v="Medicare"/>
    <n v="31593.07789"/>
    <n v="233"/>
    <x v="2"/>
    <d v="2022-07-25T00:00:00"/>
    <x v="2"/>
    <s v="Normal"/>
    <x v="266"/>
    <n v="2022"/>
    <x v="4"/>
    <n v="26"/>
  </r>
  <r>
    <s v="Billy Spencer"/>
    <n v="41"/>
    <s v="Male"/>
    <s v="Ab-"/>
    <x v="4"/>
    <x v="1670"/>
    <s v="Haley Odom"/>
    <x v="3853"/>
    <s v="Medicare"/>
    <n v="31593.07789"/>
    <n v="233"/>
    <x v="2"/>
    <d v="2022-07-25T00:00:00"/>
    <x v="2"/>
    <s v="Normal"/>
    <x v="266"/>
    <n v="2022"/>
    <x v="4"/>
    <n v="26"/>
  </r>
  <r>
    <s v="Billy Taylor"/>
    <n v="79"/>
    <s v="Female"/>
    <s v="B+"/>
    <x v="0"/>
    <x v="1056"/>
    <s v="Paul Peterson"/>
    <x v="4856"/>
    <s v="Cigna"/>
    <n v="43753.28527"/>
    <n v="477"/>
    <x v="1"/>
    <d v="2022-12-05T00:00:00"/>
    <x v="3"/>
    <s v="Normal"/>
    <x v="201"/>
    <n v="2022"/>
    <x v="8"/>
    <n v="20"/>
  </r>
  <r>
    <s v="Billy Torres"/>
    <n v="47"/>
    <s v="Female"/>
    <s v="B+"/>
    <x v="4"/>
    <x v="1606"/>
    <s v="Karen Pitts"/>
    <x v="4857"/>
    <s v="Cigna"/>
    <n v="47227.035750000003"/>
    <n v="434"/>
    <x v="0"/>
    <d v="2021-12-10T00:00:00"/>
    <x v="3"/>
    <s v="Abnormal"/>
    <x v="576"/>
    <n v="2021"/>
    <x v="8"/>
    <n v="23"/>
  </r>
  <r>
    <s v="Billy Tyler"/>
    <n v="20"/>
    <s v="Male"/>
    <s v="O+"/>
    <x v="2"/>
    <x v="1070"/>
    <s v="Alyssa Cunningham"/>
    <x v="4858"/>
    <s v="Unitedhealthcare"/>
    <n v="10597.598540000001"/>
    <n v="368"/>
    <x v="0"/>
    <d v="2024-03-25T00:00:00"/>
    <x v="3"/>
    <s v="Normal"/>
    <x v="319"/>
    <n v="2024"/>
    <x v="0"/>
    <n v="3"/>
  </r>
  <r>
    <s v="Billy Velasquez"/>
    <n v="34"/>
    <s v="Female"/>
    <s v="O-"/>
    <x v="0"/>
    <x v="769"/>
    <s v="Alexandra Ballard"/>
    <x v="391"/>
    <s v="Aetna"/>
    <n v="7877.4761779999999"/>
    <n v="286"/>
    <x v="0"/>
    <d v="2019-12-17T00:00:00"/>
    <x v="0"/>
    <s v="Inconclusive"/>
    <x v="37"/>
    <n v="2019"/>
    <x v="2"/>
    <n v="7"/>
  </r>
  <r>
    <s v="Billy Webb"/>
    <n v="59"/>
    <s v="Male"/>
    <s v="O-"/>
    <x v="0"/>
    <x v="958"/>
    <s v="Anthony Ramirez"/>
    <x v="4859"/>
    <s v="Aetna"/>
    <n v="2998.5589709999999"/>
    <n v="148"/>
    <x v="1"/>
    <d v="2023-04-09T00:00:00"/>
    <x v="2"/>
    <s v="Abnormal"/>
    <x v="22"/>
    <n v="2023"/>
    <x v="0"/>
    <n v="13"/>
  </r>
  <r>
    <s v="Billy Weeks"/>
    <n v="77"/>
    <s v="Male"/>
    <s v="O-"/>
    <x v="0"/>
    <x v="793"/>
    <s v="Richard Bryant"/>
    <x v="4860"/>
    <s v="Medicare"/>
    <n v="38253.10095"/>
    <n v="387"/>
    <x v="2"/>
    <d v="2023-05-10T00:00:00"/>
    <x v="2"/>
    <s v="Inconclusive"/>
    <x v="114"/>
    <n v="2023"/>
    <x v="11"/>
    <n v="14"/>
  </r>
  <r>
    <s v="Blake Collins"/>
    <n v="29"/>
    <s v="Female"/>
    <s v="A-"/>
    <x v="3"/>
    <x v="1046"/>
    <s v="Brian Gonzalez"/>
    <x v="4861"/>
    <s v="Unitedhealthcare"/>
    <n v="48425.206879999998"/>
    <n v="235"/>
    <x v="0"/>
    <d v="2023-06-23T00:00:00"/>
    <x v="0"/>
    <s v="Inconclusive"/>
    <x v="255"/>
    <n v="2023"/>
    <x v="4"/>
    <n v="21"/>
  </r>
  <r>
    <s v="Blake Davis"/>
    <n v="72"/>
    <s v="Male"/>
    <s v="Ab+"/>
    <x v="3"/>
    <x v="766"/>
    <s v="Dawn Miles"/>
    <x v="4862"/>
    <s v="Blue Cross"/>
    <n v="43185.10151"/>
    <n v="427"/>
    <x v="0"/>
    <d v="2023-12-24T00:00:00"/>
    <x v="1"/>
    <s v="Abnormal"/>
    <x v="841"/>
    <n v="2023"/>
    <x v="8"/>
    <n v="24"/>
  </r>
  <r>
    <s v="Blake Garcia"/>
    <n v="56"/>
    <s v="Male"/>
    <s v="Ab-"/>
    <x v="3"/>
    <x v="923"/>
    <s v="Sandra Hernandez"/>
    <x v="4863"/>
    <s v="Cigna"/>
    <n v="6178.2007160000003"/>
    <n v="274"/>
    <x v="2"/>
    <d v="2023-11-23T00:00:00"/>
    <x v="2"/>
    <s v="Abnormal"/>
    <x v="487"/>
    <n v="2023"/>
    <x v="8"/>
    <n v="15"/>
  </r>
  <r>
    <s v="Blake Hale"/>
    <n v="59"/>
    <s v="Female"/>
    <s v="A+"/>
    <x v="3"/>
    <x v="345"/>
    <s v="Gregory Cunningham"/>
    <x v="4864"/>
    <s v="Cigna"/>
    <n v="30663.630990000001"/>
    <n v="444"/>
    <x v="1"/>
    <d v="2019-09-19T00:00:00"/>
    <x v="2"/>
    <s v="Inconclusive"/>
    <x v="603"/>
    <n v="2019"/>
    <x v="7"/>
    <n v="19"/>
  </r>
  <r>
    <s v="Blake Harrison"/>
    <n v="40"/>
    <s v="Male"/>
    <s v="O+"/>
    <x v="2"/>
    <x v="1148"/>
    <s v="Miss Kelly Joseph"/>
    <x v="4865"/>
    <s v="Blue Cross"/>
    <n v="40033.008099999999"/>
    <n v="476"/>
    <x v="1"/>
    <d v="2020-10-30T00:00:00"/>
    <x v="3"/>
    <s v="Inconclusive"/>
    <x v="668"/>
    <n v="2020"/>
    <x v="5"/>
    <n v="17"/>
  </r>
  <r>
    <s v="Blake Harrison"/>
    <n v="42"/>
    <s v="Male"/>
    <s v="O+"/>
    <x v="2"/>
    <x v="1148"/>
    <s v="Miss Kelly Joseph"/>
    <x v="4865"/>
    <s v="Blue Cross"/>
    <n v="40033.008099999999"/>
    <n v="476"/>
    <x v="1"/>
    <d v="2020-10-30T00:00:00"/>
    <x v="3"/>
    <s v="Inconclusive"/>
    <x v="668"/>
    <n v="2020"/>
    <x v="5"/>
    <n v="17"/>
  </r>
  <r>
    <s v="Blake Hayes"/>
    <n v="59"/>
    <s v="Female"/>
    <s v="B-"/>
    <x v="3"/>
    <x v="1686"/>
    <s v="Carrie Fisher"/>
    <x v="4866"/>
    <s v="Blue Cross"/>
    <n v="19904.83813"/>
    <n v="262"/>
    <x v="2"/>
    <d v="2023-06-26T00:00:00"/>
    <x v="0"/>
    <s v="Abnormal"/>
    <x v="629"/>
    <n v="2023"/>
    <x v="4"/>
    <n v="3"/>
  </r>
  <r>
    <s v="Blake Hernandez"/>
    <n v="36"/>
    <s v="Female"/>
    <s v="O-"/>
    <x v="4"/>
    <x v="1446"/>
    <s v="Kimberly Martin"/>
    <x v="4867"/>
    <s v="Cigna"/>
    <n v="49913.020960000002"/>
    <n v="205"/>
    <x v="2"/>
    <d v="2021-01-12T00:00:00"/>
    <x v="1"/>
    <s v="Abnormal"/>
    <x v="121"/>
    <n v="2020"/>
    <x v="2"/>
    <n v="22"/>
  </r>
  <r>
    <s v="Blake Hernandez"/>
    <n v="31"/>
    <s v="Female"/>
    <s v="O-"/>
    <x v="4"/>
    <x v="1446"/>
    <s v="Kimberly Martin"/>
    <x v="4867"/>
    <s v="Cigna"/>
    <n v="49913.020960000002"/>
    <n v="205"/>
    <x v="2"/>
    <d v="2021-01-12T00:00:00"/>
    <x v="1"/>
    <s v="Abnormal"/>
    <x v="121"/>
    <n v="2020"/>
    <x v="2"/>
    <n v="22"/>
  </r>
  <r>
    <s v="Blake Hicks"/>
    <n v="53"/>
    <s v="Female"/>
    <s v="A-"/>
    <x v="4"/>
    <x v="1672"/>
    <s v="Laurie Mcdaniel"/>
    <x v="4868"/>
    <s v="Medicare"/>
    <n v="43097.67525"/>
    <n v="293"/>
    <x v="1"/>
    <d v="2024-05-22T00:00:00"/>
    <x v="3"/>
    <s v="Abnormal"/>
    <x v="651"/>
    <n v="2024"/>
    <x v="11"/>
    <n v="27"/>
  </r>
  <r>
    <s v="Blake Jackson"/>
    <n v="24"/>
    <s v="Female"/>
    <s v="Ab+"/>
    <x v="3"/>
    <x v="211"/>
    <s v="Kevin Simmons"/>
    <x v="4869"/>
    <s v="Unitedhealthcare"/>
    <n v="31011.747439999999"/>
    <n v="157"/>
    <x v="2"/>
    <d v="2021-07-26T00:00:00"/>
    <x v="1"/>
    <s v="Normal"/>
    <x v="264"/>
    <n v="2021"/>
    <x v="10"/>
    <n v="10"/>
  </r>
  <r>
    <s v="Blake Matthews"/>
    <n v="68"/>
    <s v="Male"/>
    <s v="A-"/>
    <x v="2"/>
    <x v="743"/>
    <s v="Patricia Cisneros"/>
    <x v="4870"/>
    <s v="Unitedhealthcare"/>
    <n v="47594.425450000002"/>
    <n v="275"/>
    <x v="0"/>
    <d v="2020-02-26T00:00:00"/>
    <x v="0"/>
    <s v="Normal"/>
    <x v="59"/>
    <n v="2020"/>
    <x v="1"/>
    <n v="14"/>
  </r>
  <r>
    <s v="Blake Miller"/>
    <n v="52"/>
    <s v="Male"/>
    <s v="O-"/>
    <x v="1"/>
    <x v="1488"/>
    <s v="Kristin Koch"/>
    <x v="4871"/>
    <s v="Aetna"/>
    <n v="26253.82171"/>
    <n v="146"/>
    <x v="2"/>
    <d v="2023-11-29T00:00:00"/>
    <x v="0"/>
    <s v="Abnormal"/>
    <x v="289"/>
    <n v="2023"/>
    <x v="8"/>
    <n v="12"/>
  </r>
  <r>
    <s v="Blake Miller"/>
    <n v="53"/>
    <s v="Male"/>
    <s v="O-"/>
    <x v="1"/>
    <x v="1488"/>
    <s v="Kristin Koch"/>
    <x v="4871"/>
    <s v="Aetna"/>
    <n v="26253.82171"/>
    <n v="146"/>
    <x v="2"/>
    <d v="2023-11-29T00:00:00"/>
    <x v="0"/>
    <s v="Abnormal"/>
    <x v="289"/>
    <n v="2023"/>
    <x v="8"/>
    <n v="12"/>
  </r>
  <r>
    <s v="Blake Miranda"/>
    <n v="37"/>
    <s v="Female"/>
    <s v="Ab-"/>
    <x v="1"/>
    <x v="129"/>
    <s v="Nicholas Spencer"/>
    <x v="4872"/>
    <s v="Unitedhealthcare"/>
    <n v="13899.4452"/>
    <n v="229"/>
    <x v="0"/>
    <d v="2023-09-08T00:00:00"/>
    <x v="2"/>
    <s v="Abnormal"/>
    <x v="393"/>
    <n v="2023"/>
    <x v="7"/>
    <n v="28"/>
  </r>
  <r>
    <s v="Blake Montoya"/>
    <n v="60"/>
    <s v="Male"/>
    <s v="B-"/>
    <x v="4"/>
    <x v="1041"/>
    <s v="Jenna Fields"/>
    <x v="4873"/>
    <s v="Blue Cross"/>
    <n v="17754.5733"/>
    <n v="179"/>
    <x v="2"/>
    <d v="2020-11-10T00:00:00"/>
    <x v="4"/>
    <s v="Inconclusive"/>
    <x v="179"/>
    <n v="2020"/>
    <x v="8"/>
    <n v="6"/>
  </r>
  <r>
    <s v="Blake Morrow"/>
    <n v="37"/>
    <s v="Female"/>
    <s v="O+"/>
    <x v="2"/>
    <x v="1663"/>
    <s v="Anthony Baker"/>
    <x v="4874"/>
    <s v="Aetna"/>
    <n v="27701.842430000001"/>
    <n v="224"/>
    <x v="0"/>
    <d v="2022-08-06T00:00:00"/>
    <x v="2"/>
    <s v="Abnormal"/>
    <x v="673"/>
    <n v="2022"/>
    <x v="10"/>
    <n v="24"/>
  </r>
  <r>
    <s v="Blake Morrow"/>
    <n v="32"/>
    <s v="Female"/>
    <s v="O+"/>
    <x v="2"/>
    <x v="1663"/>
    <s v="Anthony Baker"/>
    <x v="4874"/>
    <s v="Aetna"/>
    <n v="27701.842430000001"/>
    <n v="224"/>
    <x v="0"/>
    <d v="2022-08-06T00:00:00"/>
    <x v="2"/>
    <s v="Abnormal"/>
    <x v="673"/>
    <n v="2022"/>
    <x v="10"/>
    <n v="24"/>
  </r>
  <r>
    <s v="Blake Murphy"/>
    <n v="21"/>
    <s v="Female"/>
    <s v="B+"/>
    <x v="1"/>
    <x v="1276"/>
    <s v="Jacob Hurst"/>
    <x v="2347"/>
    <s v="Medicare"/>
    <n v="18006.599289999998"/>
    <n v="373"/>
    <x v="2"/>
    <d v="2022-10-24T00:00:00"/>
    <x v="3"/>
    <s v="Inconclusive"/>
    <x v="12"/>
    <n v="2022"/>
    <x v="5"/>
    <n v="8"/>
  </r>
  <r>
    <s v="Blake Ortiz"/>
    <n v="51"/>
    <s v="Male"/>
    <s v="A-"/>
    <x v="2"/>
    <x v="489"/>
    <s v="Megan Bennett"/>
    <x v="4875"/>
    <s v="Aetna"/>
    <n v="3220.7837730000001"/>
    <n v="395"/>
    <x v="0"/>
    <d v="2023-03-17T00:00:00"/>
    <x v="2"/>
    <s v="Normal"/>
    <x v="674"/>
    <n v="2023"/>
    <x v="0"/>
    <n v="10"/>
  </r>
  <r>
    <s v="Blake Ortiz"/>
    <n v="56"/>
    <s v="Male"/>
    <s v="O-"/>
    <x v="0"/>
    <x v="374"/>
    <s v="Donna Martinez"/>
    <x v="4876"/>
    <s v="Unitedhealthcare"/>
    <n v="21293.417219999999"/>
    <n v="332"/>
    <x v="1"/>
    <d v="2022-05-22T00:00:00"/>
    <x v="2"/>
    <s v="Abnormal"/>
    <x v="554"/>
    <n v="2022"/>
    <x v="9"/>
    <n v="10"/>
  </r>
  <r>
    <s v="Blake Powell"/>
    <n v="82"/>
    <s v="Female"/>
    <s v="B-"/>
    <x v="3"/>
    <x v="1012"/>
    <s v="Luke Wilkins Dds"/>
    <x v="4877"/>
    <s v="Medicare"/>
    <n v="10696.43117"/>
    <n v="187"/>
    <x v="1"/>
    <d v="2022-07-17T00:00:00"/>
    <x v="3"/>
    <s v="Abnormal"/>
    <x v="470"/>
    <n v="2022"/>
    <x v="4"/>
    <n v="27"/>
  </r>
  <r>
    <s v="Blake Snow"/>
    <n v="53"/>
    <s v="Male"/>
    <s v="O+"/>
    <x v="2"/>
    <x v="156"/>
    <s v="Diana Kirk"/>
    <x v="4878"/>
    <s v="Unitedhealthcare"/>
    <n v="37311.87457"/>
    <n v="265"/>
    <x v="2"/>
    <d v="2021-08-03T00:00:00"/>
    <x v="1"/>
    <s v="Abnormal"/>
    <x v="42"/>
    <n v="2021"/>
    <x v="10"/>
    <n v="5"/>
  </r>
  <r>
    <s v="Blake Snyder"/>
    <n v="30"/>
    <s v="Male"/>
    <s v="Ab-"/>
    <x v="2"/>
    <x v="124"/>
    <s v="Peter Ramos"/>
    <x v="4879"/>
    <s v="Unitedhealthcare"/>
    <n v="43668.543100000003"/>
    <n v="237"/>
    <x v="1"/>
    <d v="2021-11-22T00:00:00"/>
    <x v="0"/>
    <s v="Inconclusive"/>
    <x v="896"/>
    <n v="2021"/>
    <x v="8"/>
    <n v="6"/>
  </r>
  <r>
    <s v="Blake Taylor"/>
    <n v="81"/>
    <s v="Male"/>
    <s v="B-"/>
    <x v="2"/>
    <x v="456"/>
    <s v="Jeffrey Garner"/>
    <x v="4880"/>
    <s v="Unitedhealthcare"/>
    <n v="47900.57761"/>
    <n v="403"/>
    <x v="1"/>
    <d v="2024-02-03T00:00:00"/>
    <x v="0"/>
    <s v="Inconclusive"/>
    <x v="195"/>
    <n v="2024"/>
    <x v="3"/>
    <n v="13"/>
  </r>
  <r>
    <s v="Blake Vance"/>
    <n v="51"/>
    <s v="Female"/>
    <s v="B-"/>
    <x v="2"/>
    <x v="1218"/>
    <s v="Charles Rosales"/>
    <x v="4881"/>
    <s v="Blue Cross"/>
    <n v="35426.355100000001"/>
    <n v="215"/>
    <x v="0"/>
    <d v="2021-03-26T00:00:00"/>
    <x v="2"/>
    <s v="Inconclusive"/>
    <x v="8"/>
    <n v="2021"/>
    <x v="0"/>
    <n v="14"/>
  </r>
  <r>
    <s v="Blake White"/>
    <n v="34"/>
    <s v="Female"/>
    <s v="B+"/>
    <x v="5"/>
    <x v="928"/>
    <s v="James Mcbride"/>
    <x v="4882"/>
    <s v="Blue Cross"/>
    <n v="38095.055639999999"/>
    <n v="454"/>
    <x v="1"/>
    <d v="2024-04-25T00:00:00"/>
    <x v="1"/>
    <s v="Normal"/>
    <x v="541"/>
    <n v="2024"/>
    <x v="11"/>
    <n v="17"/>
  </r>
  <r>
    <s v="Blake Wilcox"/>
    <n v="38"/>
    <s v="Male"/>
    <s v="A+"/>
    <x v="5"/>
    <x v="1011"/>
    <s v="Kathryn White"/>
    <x v="4883"/>
    <s v="Medicare"/>
    <n v="48774.809500000003"/>
    <n v="246"/>
    <x v="2"/>
    <d v="2020-11-25T00:00:00"/>
    <x v="4"/>
    <s v="Abnormal"/>
    <x v="284"/>
    <n v="2020"/>
    <x v="8"/>
    <n v="1"/>
  </r>
  <r>
    <s v="Bob Berry"/>
    <n v="36"/>
    <s v="Male"/>
    <s v="A+"/>
    <x v="2"/>
    <x v="345"/>
    <s v="Teresa Wiggins"/>
    <x v="3202"/>
    <s v="Unitedhealthcare"/>
    <n v="15871.29621"/>
    <n v="245"/>
    <x v="2"/>
    <d v="2019-09-15T00:00:00"/>
    <x v="3"/>
    <s v="Normal"/>
    <x v="52"/>
    <n v="2019"/>
    <x v="7"/>
    <n v="15"/>
  </r>
  <r>
    <s v="Bob Cain"/>
    <n v="28"/>
    <s v="Female"/>
    <s v="A-"/>
    <x v="1"/>
    <x v="466"/>
    <s v="Tiffany Smith"/>
    <x v="4884"/>
    <s v="Medicare"/>
    <n v="5661.2077449999997"/>
    <n v="156"/>
    <x v="2"/>
    <d v="2023-03-03T00:00:00"/>
    <x v="2"/>
    <s v="Normal"/>
    <x v="1"/>
    <n v="2023"/>
    <x v="1"/>
    <n v="21"/>
  </r>
  <r>
    <s v="Bob Fischer"/>
    <n v="37"/>
    <s v="Female"/>
    <s v="B+"/>
    <x v="3"/>
    <x v="970"/>
    <s v="Amber Adams"/>
    <x v="4885"/>
    <s v="Blue Cross"/>
    <n v="47136.171040000001"/>
    <n v="332"/>
    <x v="0"/>
    <d v="2019-11-09T00:00:00"/>
    <x v="1"/>
    <s v="Normal"/>
    <x v="402"/>
    <n v="2019"/>
    <x v="8"/>
    <n v="1"/>
  </r>
  <r>
    <s v="Bob Johnson"/>
    <n v="70"/>
    <s v="Female"/>
    <s v="B-"/>
    <x v="1"/>
    <x v="1063"/>
    <s v="Neil Gonzales"/>
    <x v="4886"/>
    <s v="Blue Cross"/>
    <n v="22747.263749999998"/>
    <n v="339"/>
    <x v="1"/>
    <d v="2024-02-07T00:00:00"/>
    <x v="4"/>
    <s v="Normal"/>
    <x v="69"/>
    <n v="2024"/>
    <x v="3"/>
    <n v="26"/>
  </r>
  <r>
    <s v="Bob Lee"/>
    <n v="49"/>
    <s v="Male"/>
    <s v="B-"/>
    <x v="0"/>
    <x v="1286"/>
    <s v="Jasmine Edwards"/>
    <x v="4887"/>
    <s v="Blue Cross"/>
    <n v="24786.582259999999"/>
    <n v="242"/>
    <x v="2"/>
    <d v="2019-11-11T00:00:00"/>
    <x v="0"/>
    <s v="Inconclusive"/>
    <x v="163"/>
    <n v="2019"/>
    <x v="5"/>
    <n v="29"/>
  </r>
  <r>
    <s v="Bob Simon"/>
    <n v="31"/>
    <s v="Male"/>
    <s v="A+"/>
    <x v="4"/>
    <x v="1706"/>
    <s v="Dominique Lee"/>
    <x v="4888"/>
    <s v="Unitedhealthcare"/>
    <n v="20128.045129999999"/>
    <n v="201"/>
    <x v="1"/>
    <d v="2021-12-01T00:00:00"/>
    <x v="2"/>
    <s v="Abnormal"/>
    <x v="761"/>
    <n v="2021"/>
    <x v="8"/>
    <n v="3"/>
  </r>
  <r>
    <s v="Bobby Allen"/>
    <n v="79"/>
    <s v="Female"/>
    <s v="Ab+"/>
    <x v="2"/>
    <x v="296"/>
    <s v="Ellen Perry"/>
    <x v="4889"/>
    <s v="Cigna"/>
    <n v="36915.577169999997"/>
    <n v="275"/>
    <x v="1"/>
    <d v="2021-06-14T00:00:00"/>
    <x v="3"/>
    <s v="Normal"/>
    <x v="263"/>
    <n v="2021"/>
    <x v="9"/>
    <n v="30"/>
  </r>
  <r>
    <s v="Bobby Allen"/>
    <n v="80"/>
    <s v="Female"/>
    <s v="Ab+"/>
    <x v="2"/>
    <x v="296"/>
    <s v="Ellen Perry"/>
    <x v="4889"/>
    <s v="Cigna"/>
    <n v="36915.577169999997"/>
    <n v="275"/>
    <x v="1"/>
    <d v="2021-06-14T00:00:00"/>
    <x v="3"/>
    <s v="Normal"/>
    <x v="263"/>
    <n v="2021"/>
    <x v="9"/>
    <n v="30"/>
  </r>
  <r>
    <s v="Bobby Anderson"/>
    <n v="65"/>
    <s v="Female"/>
    <s v="B-"/>
    <x v="0"/>
    <x v="1156"/>
    <s v="Daniel Bailey"/>
    <x v="4890"/>
    <s v="Medicare"/>
    <n v="17099.024170000001"/>
    <n v="447"/>
    <x v="2"/>
    <d v="2020-01-08T00:00:00"/>
    <x v="3"/>
    <s v="Normal"/>
    <x v="18"/>
    <n v="2019"/>
    <x v="2"/>
    <n v="25"/>
  </r>
  <r>
    <s v="Bobby Barnett"/>
    <n v="79"/>
    <s v="Male"/>
    <s v="A-"/>
    <x v="1"/>
    <x v="19"/>
    <s v="Brandi Schneider"/>
    <x v="4891"/>
    <s v="Aetna"/>
    <n v="19349.747350000001"/>
    <n v="486"/>
    <x v="1"/>
    <d v="2023-12-27T00:00:00"/>
    <x v="0"/>
    <s v="Abnormal"/>
    <x v="501"/>
    <n v="2023"/>
    <x v="2"/>
    <n v="3"/>
  </r>
  <r>
    <s v="Bobby Barnett"/>
    <n v="77"/>
    <s v="Male"/>
    <s v="A-"/>
    <x v="1"/>
    <x v="19"/>
    <s v="Brandi Schneider"/>
    <x v="4891"/>
    <s v="Aetna"/>
    <n v="19349.747350000001"/>
    <n v="486"/>
    <x v="1"/>
    <d v="2023-12-27T00:00:00"/>
    <x v="0"/>
    <s v="Abnormal"/>
    <x v="501"/>
    <n v="2023"/>
    <x v="2"/>
    <n v="3"/>
  </r>
  <r>
    <s v="Bobby Beasley"/>
    <n v="80"/>
    <s v="Female"/>
    <s v="Ab-"/>
    <x v="2"/>
    <x v="1707"/>
    <s v="Jaime Wood"/>
    <x v="4892"/>
    <s v="Unitedhealthcare"/>
    <n v="36114.782339999998"/>
    <n v="349"/>
    <x v="2"/>
    <d v="2022-05-12T00:00:00"/>
    <x v="3"/>
    <s v="Inconclusive"/>
    <x v="42"/>
    <n v="2022"/>
    <x v="11"/>
    <n v="29"/>
  </r>
  <r>
    <s v="Bobby Beasley"/>
    <n v="84"/>
    <s v="Female"/>
    <s v="Ab-"/>
    <x v="2"/>
    <x v="1707"/>
    <s v="Jaime Wood"/>
    <x v="4892"/>
    <s v="Unitedhealthcare"/>
    <n v="36114.782339999998"/>
    <n v="349"/>
    <x v="2"/>
    <d v="2022-05-12T00:00:00"/>
    <x v="3"/>
    <s v="Inconclusive"/>
    <x v="42"/>
    <n v="2022"/>
    <x v="11"/>
    <n v="29"/>
  </r>
  <r>
    <s v="Bobby Boyer"/>
    <n v="52"/>
    <s v="Male"/>
    <s v="O+"/>
    <x v="1"/>
    <x v="538"/>
    <s v="Bradley Garcia"/>
    <x v="4893"/>
    <s v="Blue Cross"/>
    <n v="12771.28161"/>
    <n v="319"/>
    <x v="0"/>
    <d v="2022-07-04T00:00:00"/>
    <x v="3"/>
    <s v="Abnormal"/>
    <x v="874"/>
    <n v="2022"/>
    <x v="4"/>
    <n v="15"/>
  </r>
  <r>
    <s v="Bobby Carson"/>
    <n v="64"/>
    <s v="Male"/>
    <s v="A-"/>
    <x v="5"/>
    <x v="569"/>
    <s v="Cody Mcintyre"/>
    <x v="4894"/>
    <s v="Aetna"/>
    <n v="46836.705900000001"/>
    <n v="234"/>
    <x v="0"/>
    <d v="2022-09-22T00:00:00"/>
    <x v="2"/>
    <s v="Normal"/>
    <x v="96"/>
    <n v="2022"/>
    <x v="6"/>
    <n v="12"/>
  </r>
  <r>
    <s v="Bobby Carter"/>
    <n v="78"/>
    <s v="Male"/>
    <s v="A+"/>
    <x v="4"/>
    <x v="1100"/>
    <s v="Sarah Brennan"/>
    <x v="4895"/>
    <s v="Blue Cross"/>
    <n v="32777.700729999997"/>
    <n v="132"/>
    <x v="0"/>
    <d v="2023-05-28T00:00:00"/>
    <x v="0"/>
    <s v="Inconclusive"/>
    <x v="264"/>
    <n v="2023"/>
    <x v="9"/>
    <n v="19"/>
  </r>
  <r>
    <s v="Bobby Clay"/>
    <n v="62"/>
    <s v="Female"/>
    <s v="Ab-"/>
    <x v="1"/>
    <x v="891"/>
    <s v="Jennifer Cherry"/>
    <x v="4896"/>
    <s v="Cigna"/>
    <n v="25656.93246"/>
    <n v="409"/>
    <x v="0"/>
    <d v="2020-05-15T00:00:00"/>
    <x v="0"/>
    <s v="Abnormal"/>
    <x v="89"/>
    <n v="2020"/>
    <x v="9"/>
    <n v="9"/>
  </r>
  <r>
    <s v="Bobby Davis"/>
    <n v="31"/>
    <s v="Male"/>
    <s v="A-"/>
    <x v="3"/>
    <x v="906"/>
    <s v="Theodore Marsh"/>
    <x v="4897"/>
    <s v="Cigna"/>
    <n v="28927.745910000001"/>
    <n v="300"/>
    <x v="2"/>
    <d v="2024-02-24T00:00:00"/>
    <x v="0"/>
    <s v="Inconclusive"/>
    <x v="897"/>
    <n v="2024"/>
    <x v="3"/>
    <n v="24"/>
  </r>
  <r>
    <s v="Bobby Doyle"/>
    <n v="34"/>
    <s v="Male"/>
    <s v="Ab+"/>
    <x v="5"/>
    <x v="1173"/>
    <s v="Angela Brown"/>
    <x v="4898"/>
    <s v="Unitedhealthcare"/>
    <n v="45688.762170000002"/>
    <n v="382"/>
    <x v="2"/>
    <d v="2023-04-20T00:00:00"/>
    <x v="3"/>
    <s v="Inconclusive"/>
    <x v="826"/>
    <n v="2023"/>
    <x v="11"/>
    <n v="18"/>
  </r>
  <r>
    <s v="Bobby Gomez"/>
    <n v="59"/>
    <s v="Female"/>
    <s v="A+"/>
    <x v="5"/>
    <x v="477"/>
    <s v="Lawrence Coleman"/>
    <x v="4899"/>
    <s v="Aetna"/>
    <n v="16268.59412"/>
    <n v="190"/>
    <x v="2"/>
    <d v="2021-09-05T00:00:00"/>
    <x v="4"/>
    <s v="Normal"/>
    <x v="48"/>
    <n v="2021"/>
    <x v="7"/>
    <n v="15"/>
  </r>
  <r>
    <s v="Bobby Hamilton"/>
    <n v="42"/>
    <s v="Male"/>
    <s v="B+"/>
    <x v="2"/>
    <x v="1393"/>
    <s v="Jonathan Harvey"/>
    <x v="4900"/>
    <s v="Medicare"/>
    <n v="15585.1929"/>
    <n v="480"/>
    <x v="1"/>
    <d v="2020-03-06T00:00:00"/>
    <x v="4"/>
    <s v="Abnormal"/>
    <x v="356"/>
    <n v="2020"/>
    <x v="1"/>
    <n v="18"/>
  </r>
  <r>
    <s v="Bobby Hamilton"/>
    <n v="73"/>
    <s v="Male"/>
    <s v="O+"/>
    <x v="4"/>
    <x v="1594"/>
    <s v="Erik Andrade"/>
    <x v="4901"/>
    <s v="Cigna"/>
    <n v="33863.788180000003"/>
    <n v="303"/>
    <x v="0"/>
    <d v="2021-06-29T00:00:00"/>
    <x v="3"/>
    <s v="Abnormal"/>
    <x v="14"/>
    <n v="2021"/>
    <x v="4"/>
    <n v="28"/>
  </r>
  <r>
    <s v="Bobby Harvey"/>
    <n v="79"/>
    <s v="Female"/>
    <s v="Ab+"/>
    <x v="0"/>
    <x v="177"/>
    <s v="Diane Young"/>
    <x v="4902"/>
    <s v="Medicare"/>
    <n v="48749.626360000002"/>
    <n v="469"/>
    <x v="0"/>
    <d v="2022-08-11T00:00:00"/>
    <x v="3"/>
    <s v="Normal"/>
    <x v="864"/>
    <n v="2022"/>
    <x v="10"/>
    <n v="15"/>
  </r>
  <r>
    <s v="Bobby Herrera Iii"/>
    <n v="45"/>
    <s v="Male"/>
    <s v="Ab-"/>
    <x v="4"/>
    <x v="1690"/>
    <s v="Ronald Maddox"/>
    <x v="3578"/>
    <s v="Cigna"/>
    <n v="29560.960790000001"/>
    <n v="356"/>
    <x v="1"/>
    <d v="2020-05-03T00:00:00"/>
    <x v="4"/>
    <s v="Normal"/>
    <x v="264"/>
    <n v="2020"/>
    <x v="11"/>
    <n v="25"/>
  </r>
  <r>
    <s v="Bobby Jackson"/>
    <n v="30"/>
    <s v="Male"/>
    <s v="B-"/>
    <x v="0"/>
    <x v="906"/>
    <s v="Matthew Smith"/>
    <x v="4903"/>
    <s v="Blue Cross"/>
    <n v="18856.281309999998"/>
    <n v="328"/>
    <x v="2"/>
    <d v="2024-02-02T00:00:00"/>
    <x v="2"/>
    <s v="Normal"/>
    <x v="48"/>
    <n v="2024"/>
    <x v="3"/>
    <n v="2"/>
  </r>
  <r>
    <s v="Bobby Keith"/>
    <n v="59"/>
    <s v="Female"/>
    <s v="A-"/>
    <x v="1"/>
    <x v="490"/>
    <s v="Tommy Reynolds"/>
    <x v="4788"/>
    <s v="Medicare"/>
    <n v="33317.517959999997"/>
    <n v="480"/>
    <x v="2"/>
    <d v="2021-02-20T00:00:00"/>
    <x v="1"/>
    <s v="Abnormal"/>
    <x v="37"/>
    <n v="2021"/>
    <x v="3"/>
    <n v="20"/>
  </r>
  <r>
    <s v="Bobby Lewis"/>
    <n v="76"/>
    <s v="Male"/>
    <s v="B+"/>
    <x v="3"/>
    <x v="295"/>
    <s v="Breanna Sanchez"/>
    <x v="4904"/>
    <s v="Cigna"/>
    <n v="22106.361260000001"/>
    <n v="498"/>
    <x v="2"/>
    <d v="2020-09-25T00:00:00"/>
    <x v="3"/>
    <s v="Inconclusive"/>
    <x v="266"/>
    <n v="2020"/>
    <x v="6"/>
    <n v="20"/>
  </r>
  <r>
    <s v="Bobby Miles"/>
    <n v="18"/>
    <s v="Female"/>
    <s v="A+"/>
    <x v="5"/>
    <x v="1520"/>
    <s v="Corey Baxter"/>
    <x v="4905"/>
    <s v="Cigna"/>
    <n v="6195.1992060000002"/>
    <n v="383"/>
    <x v="0"/>
    <d v="2023-02-20T00:00:00"/>
    <x v="1"/>
    <s v="Abnormal"/>
    <x v="760"/>
    <n v="2023"/>
    <x v="1"/>
    <n v="17"/>
  </r>
  <r>
    <s v="Bobby Morris"/>
    <n v="40"/>
    <s v="Male"/>
    <s v="B+"/>
    <x v="3"/>
    <x v="1708"/>
    <s v="Debbie Ward Dvm"/>
    <x v="4906"/>
    <s v="Blue Cross"/>
    <n v="21702.447230000002"/>
    <n v="307"/>
    <x v="0"/>
    <d v="2024-01-20T00:00:00"/>
    <x v="3"/>
    <s v="Normal"/>
    <x v="1"/>
    <n v="2024"/>
    <x v="3"/>
    <n v="19"/>
  </r>
  <r>
    <s v="Bobby Morris"/>
    <n v="53"/>
    <s v="Female"/>
    <s v="B+"/>
    <x v="4"/>
    <x v="148"/>
    <s v="Lisa Carr"/>
    <x v="303"/>
    <s v="Cigna"/>
    <n v="8783.3513789999997"/>
    <n v="442"/>
    <x v="0"/>
    <d v="2021-07-11T00:00:00"/>
    <x v="3"/>
    <s v="Normal"/>
    <x v="66"/>
    <n v="2021"/>
    <x v="4"/>
    <n v="24"/>
  </r>
  <r>
    <s v="Bobby Olson"/>
    <n v="57"/>
    <s v="Female"/>
    <s v="Ab-"/>
    <x v="3"/>
    <x v="1709"/>
    <s v="Dawn Rogers"/>
    <x v="2050"/>
    <s v="Aetna"/>
    <n v="27511.850709999999"/>
    <n v="349"/>
    <x v="0"/>
    <d v="2019-08-18T00:00:00"/>
    <x v="1"/>
    <s v="Normal"/>
    <x v="52"/>
    <n v="2019"/>
    <x v="10"/>
    <n v="30"/>
  </r>
  <r>
    <s v="Bobby Owen"/>
    <n v="33"/>
    <s v="Male"/>
    <s v="B+"/>
    <x v="1"/>
    <x v="812"/>
    <s v="Justin Morgan"/>
    <x v="4907"/>
    <s v="Aetna"/>
    <n v="31773.26037"/>
    <n v="194"/>
    <x v="0"/>
    <d v="2024-01-09T00:00:00"/>
    <x v="3"/>
    <s v="Inconclusive"/>
    <x v="24"/>
    <n v="2023"/>
    <x v="2"/>
    <n v="25"/>
  </r>
  <r>
    <s v="Bobby Pitts"/>
    <n v="47"/>
    <s v="Male"/>
    <s v="Ab+"/>
    <x v="0"/>
    <x v="294"/>
    <s v="Cynthia Wood"/>
    <x v="4908"/>
    <s v="Blue Cross"/>
    <n v="39168.642979999997"/>
    <n v="174"/>
    <x v="1"/>
    <d v="2020-08-18T00:00:00"/>
    <x v="3"/>
    <s v="Inconclusive"/>
    <x v="96"/>
    <n v="2020"/>
    <x v="10"/>
    <n v="30"/>
  </r>
  <r>
    <s v="Bobby Potter"/>
    <n v="28"/>
    <s v="Male"/>
    <s v="A+"/>
    <x v="2"/>
    <x v="1710"/>
    <s v="Eric Robinson"/>
    <x v="4909"/>
    <s v="Aetna"/>
    <n v="13466.487789999999"/>
    <n v="260"/>
    <x v="0"/>
    <d v="2023-08-23T00:00:00"/>
    <x v="1"/>
    <s v="Inconclusive"/>
    <x v="353"/>
    <n v="2023"/>
    <x v="10"/>
    <n v="26"/>
  </r>
  <r>
    <s v="Bobby Rodriguez"/>
    <n v="58"/>
    <s v="Female"/>
    <s v="O+"/>
    <x v="0"/>
    <x v="620"/>
    <s v="Laurie Gibson"/>
    <x v="3311"/>
    <s v="Aetna"/>
    <n v="22905.058830000002"/>
    <n v="221"/>
    <x v="2"/>
    <d v="2023-03-02T00:00:00"/>
    <x v="4"/>
    <s v="Inconclusive"/>
    <x v="172"/>
    <n v="2023"/>
    <x v="1"/>
    <n v="21"/>
  </r>
  <r>
    <s v="Bobby Rodriguez"/>
    <n v="40"/>
    <s v="Female"/>
    <s v="A-"/>
    <x v="3"/>
    <x v="1329"/>
    <s v="Tina Perkins"/>
    <x v="4910"/>
    <s v="Aetna"/>
    <n v="35953.677040000002"/>
    <n v="284"/>
    <x v="1"/>
    <d v="2023-08-04T00:00:00"/>
    <x v="2"/>
    <s v="Abnormal"/>
    <x v="37"/>
    <n v="2023"/>
    <x v="7"/>
    <n v="1"/>
  </r>
  <r>
    <s v="Bobby Rodriguez"/>
    <n v="20"/>
    <s v="Male"/>
    <s v="B+"/>
    <x v="1"/>
    <x v="1711"/>
    <s v="Maureen Roberson"/>
    <x v="4911"/>
    <s v="Aetna"/>
    <n v="15079.044760000001"/>
    <n v="211"/>
    <x v="0"/>
    <d v="2021-05-21T00:00:00"/>
    <x v="4"/>
    <s v="Normal"/>
    <x v="614"/>
    <n v="2021"/>
    <x v="9"/>
    <n v="20"/>
  </r>
  <r>
    <s v="Bobby Salazar"/>
    <n v="58"/>
    <s v="Male"/>
    <s v="B+"/>
    <x v="1"/>
    <x v="1603"/>
    <s v="James Sampson"/>
    <x v="4912"/>
    <s v="Aetna"/>
    <n v="21651.27016"/>
    <n v="258"/>
    <x v="2"/>
    <d v="2020-07-18T00:00:00"/>
    <x v="0"/>
    <s v="Normal"/>
    <x v="351"/>
    <n v="2020"/>
    <x v="4"/>
    <n v="20"/>
  </r>
  <r>
    <s v="Bobby Sparks Md"/>
    <n v="43"/>
    <s v="Male"/>
    <s v="A-"/>
    <x v="0"/>
    <x v="537"/>
    <s v="Justin Mcneil"/>
    <x v="4913"/>
    <s v="Blue Cross"/>
    <n v="43823.7696"/>
    <n v="424"/>
    <x v="1"/>
    <d v="2020-09-29T00:00:00"/>
    <x v="1"/>
    <s v="Inconclusive"/>
    <x v="35"/>
    <n v="2020"/>
    <x v="6"/>
    <n v="21"/>
  </r>
  <r>
    <s v="Bobby Stephens"/>
    <n v="37"/>
    <s v="Male"/>
    <s v="A-"/>
    <x v="0"/>
    <x v="1373"/>
    <s v="Carol Reed"/>
    <x v="4914"/>
    <s v="Aetna"/>
    <n v="23807.560430000001"/>
    <n v="231"/>
    <x v="0"/>
    <d v="2020-03-21T00:00:00"/>
    <x v="3"/>
    <s v="Abnormal"/>
    <x v="421"/>
    <n v="2020"/>
    <x v="0"/>
    <n v="16"/>
  </r>
  <r>
    <s v="Bobby Todd"/>
    <n v="47"/>
    <s v="Male"/>
    <s v="O-"/>
    <x v="2"/>
    <x v="1359"/>
    <s v="Aaron Morrow"/>
    <x v="4915"/>
    <s v="Blue Cross"/>
    <n v="33506.353649999997"/>
    <n v="175"/>
    <x v="1"/>
    <d v="2023-06-10T00:00:00"/>
    <x v="3"/>
    <s v="Abnormal"/>
    <x v="153"/>
    <n v="2023"/>
    <x v="9"/>
    <n v="17"/>
  </r>
  <r>
    <s v="Bobby Turner"/>
    <n v="31"/>
    <s v="Male"/>
    <s v="B-"/>
    <x v="2"/>
    <x v="1029"/>
    <s v="Mary Arias"/>
    <x v="4916"/>
    <s v="Aetna"/>
    <n v="41313.204859999998"/>
    <n v="162"/>
    <x v="0"/>
    <d v="2020-03-20T00:00:00"/>
    <x v="3"/>
    <s v="Abnormal"/>
    <x v="231"/>
    <n v="2020"/>
    <x v="1"/>
    <n v="26"/>
  </r>
  <r>
    <s v="Bobby Wallace"/>
    <n v="71"/>
    <s v="Female"/>
    <s v="A-"/>
    <x v="3"/>
    <x v="531"/>
    <s v="Joseph Lyons"/>
    <x v="4917"/>
    <s v="Aetna"/>
    <n v="7036.486457"/>
    <n v="245"/>
    <x v="0"/>
    <d v="2022-06-28T00:00:00"/>
    <x v="0"/>
    <s v="Abnormal"/>
    <x v="898"/>
    <n v="2022"/>
    <x v="4"/>
    <n v="23"/>
  </r>
  <r>
    <s v="Bobby Walton"/>
    <n v="26"/>
    <s v="Female"/>
    <s v="Ab-"/>
    <x v="5"/>
    <x v="208"/>
    <s v="Paul Carrillo"/>
    <x v="4918"/>
    <s v="Medicare"/>
    <n v="17789.347860000002"/>
    <n v="228"/>
    <x v="1"/>
    <d v="2023-10-16T00:00:00"/>
    <x v="3"/>
    <s v="Normal"/>
    <x v="103"/>
    <n v="2023"/>
    <x v="6"/>
    <n v="17"/>
  </r>
  <r>
    <s v="Bobby White"/>
    <n v="39"/>
    <s v="Female"/>
    <s v="O+"/>
    <x v="4"/>
    <x v="1046"/>
    <s v="Kaitlyn Kane"/>
    <x v="1149"/>
    <s v="Blue Cross"/>
    <n v="13425.7909"/>
    <n v="375"/>
    <x v="2"/>
    <d v="2023-06-22T00:00:00"/>
    <x v="4"/>
    <s v="Normal"/>
    <x v="22"/>
    <n v="2023"/>
    <x v="4"/>
    <n v="20"/>
  </r>
  <r>
    <s v="Bobby Wiley"/>
    <n v="38"/>
    <s v="Female"/>
    <s v="A-"/>
    <x v="3"/>
    <x v="1313"/>
    <s v="Holly Maddox"/>
    <x v="4919"/>
    <s v="Aetna"/>
    <n v="40248.360240000002"/>
    <n v="367"/>
    <x v="2"/>
    <d v="2019-09-08T00:00:00"/>
    <x v="1"/>
    <s v="Normal"/>
    <x v="263"/>
    <n v="2019"/>
    <x v="7"/>
    <n v="13"/>
  </r>
  <r>
    <s v="Bobby Wiley"/>
    <n v="35"/>
    <s v="Female"/>
    <s v="A-"/>
    <x v="3"/>
    <x v="1313"/>
    <s v="Holly Maddox"/>
    <x v="4919"/>
    <s v="Aetna"/>
    <n v="40248.360240000002"/>
    <n v="367"/>
    <x v="2"/>
    <d v="2019-09-08T00:00:00"/>
    <x v="1"/>
    <s v="Normal"/>
    <x v="263"/>
    <n v="2019"/>
    <x v="7"/>
    <n v="13"/>
  </r>
  <r>
    <s v="Bonnie Arias"/>
    <n v="56"/>
    <s v="Male"/>
    <s v="A+"/>
    <x v="4"/>
    <x v="382"/>
    <s v="Jesus Harrison"/>
    <x v="4920"/>
    <s v="Cigna"/>
    <n v="38431.355029999999"/>
    <n v="291"/>
    <x v="0"/>
    <d v="2023-07-02T00:00:00"/>
    <x v="3"/>
    <s v="Inconclusive"/>
    <x v="54"/>
    <n v="2023"/>
    <x v="4"/>
    <n v="2"/>
  </r>
  <r>
    <s v="Bonnie Baldwin"/>
    <n v="55"/>
    <s v="Female"/>
    <s v="B-"/>
    <x v="4"/>
    <x v="1270"/>
    <s v="Julie Carpenter"/>
    <x v="4921"/>
    <s v="Cigna"/>
    <n v="47215.436379999999"/>
    <n v="112"/>
    <x v="2"/>
    <d v="2022-01-16T00:00:00"/>
    <x v="4"/>
    <s v="Abnormal"/>
    <x v="425"/>
    <n v="2021"/>
    <x v="2"/>
    <n v="25"/>
  </r>
  <r>
    <s v="Bonnie Black"/>
    <n v="29"/>
    <s v="Female"/>
    <s v="O-"/>
    <x v="0"/>
    <x v="1373"/>
    <s v="Mrs. Carolyn Reed Md"/>
    <x v="4922"/>
    <s v="Aetna"/>
    <n v="17957.707009999998"/>
    <n v="338"/>
    <x v="1"/>
    <d v="2020-04-03T00:00:00"/>
    <x v="2"/>
    <s v="Inconclusive"/>
    <x v="828"/>
    <n v="2020"/>
    <x v="0"/>
    <n v="29"/>
  </r>
  <r>
    <s v="Bonnie Blankenship"/>
    <n v="24"/>
    <s v="Female"/>
    <s v="A+"/>
    <x v="3"/>
    <x v="181"/>
    <s v="Zachary Sanchez"/>
    <x v="4923"/>
    <s v="Unitedhealthcare"/>
    <n v="24286.63305"/>
    <n v="350"/>
    <x v="2"/>
    <d v="2019-05-18T00:00:00"/>
    <x v="0"/>
    <s v="Abnormal"/>
    <x v="170"/>
    <n v="2019"/>
    <x v="9"/>
    <n v="7"/>
  </r>
  <r>
    <s v="Bonnie Bradford"/>
    <n v="56"/>
    <s v="Male"/>
    <s v="A-"/>
    <x v="4"/>
    <x v="104"/>
    <s v="Paul Woodard"/>
    <x v="4924"/>
    <s v="Medicare"/>
    <n v="28531.285080000001"/>
    <n v="279"/>
    <x v="2"/>
    <d v="2021-01-27T00:00:00"/>
    <x v="2"/>
    <s v="Normal"/>
    <x v="22"/>
    <n v="2021"/>
    <x v="3"/>
    <n v="15"/>
  </r>
  <r>
    <s v="Bonnie Briggs"/>
    <n v="78"/>
    <s v="Male"/>
    <s v="Ab+"/>
    <x v="0"/>
    <x v="1372"/>
    <s v="Jennifer White"/>
    <x v="4925"/>
    <s v="Aetna"/>
    <n v="1886.7680789999999"/>
    <n v="423"/>
    <x v="2"/>
    <d v="2021-11-28T00:00:00"/>
    <x v="0"/>
    <s v="Normal"/>
    <x v="183"/>
    <n v="2021"/>
    <x v="8"/>
    <n v="13"/>
  </r>
  <r>
    <s v="Bonnie Buckley"/>
    <n v="38"/>
    <s v="Male"/>
    <s v="A-"/>
    <x v="2"/>
    <x v="629"/>
    <s v="Zachary Crawford"/>
    <x v="4926"/>
    <s v="Unitedhealthcare"/>
    <n v="4218.5494349999999"/>
    <n v="495"/>
    <x v="0"/>
    <d v="2021-04-08T00:00:00"/>
    <x v="4"/>
    <s v="Abnormal"/>
    <x v="554"/>
    <n v="2021"/>
    <x v="0"/>
    <n v="20"/>
  </r>
  <r>
    <s v="Bonnie Cox"/>
    <n v="36"/>
    <s v="Female"/>
    <s v="Ab-"/>
    <x v="0"/>
    <x v="670"/>
    <s v="Shelia Thomas"/>
    <x v="4927"/>
    <s v="Cigna"/>
    <n v="33297.883329999997"/>
    <n v="405"/>
    <x v="0"/>
    <d v="2023-02-26T00:00:00"/>
    <x v="3"/>
    <s v="Abnormal"/>
    <x v="518"/>
    <n v="2023"/>
    <x v="1"/>
    <n v="14"/>
  </r>
  <r>
    <s v="Bonnie Cruz"/>
    <n v="64"/>
    <s v="Female"/>
    <s v="O-"/>
    <x v="5"/>
    <x v="1707"/>
    <s v="Catherine Adams"/>
    <x v="4928"/>
    <s v="Unitedhealthcare"/>
    <n v="23265.039130000001"/>
    <n v="380"/>
    <x v="2"/>
    <d v="2022-04-18T00:00:00"/>
    <x v="0"/>
    <s v="Abnormal"/>
    <x v="31"/>
    <n v="2022"/>
    <x v="11"/>
    <n v="5"/>
  </r>
  <r>
    <s v="Bonnie Fowler"/>
    <n v="59"/>
    <s v="Male"/>
    <s v="A-"/>
    <x v="0"/>
    <x v="784"/>
    <s v="Lauren Cameron"/>
    <x v="4929"/>
    <s v="Unitedhealthcare"/>
    <n v="47031.635849999999"/>
    <n v="382"/>
    <x v="2"/>
    <d v="2023-04-12T00:00:00"/>
    <x v="0"/>
    <s v="Inconclusive"/>
    <x v="255"/>
    <n v="2023"/>
    <x v="11"/>
    <n v="11"/>
  </r>
  <r>
    <s v="Bonnie Gates"/>
    <n v="52"/>
    <s v="Female"/>
    <s v="B-"/>
    <x v="0"/>
    <x v="1304"/>
    <s v="Nicole Beck"/>
    <x v="4930"/>
    <s v="Medicare"/>
    <n v="5438.9740019999999"/>
    <n v="406"/>
    <x v="0"/>
    <d v="2023-07-20T00:00:00"/>
    <x v="3"/>
    <s v="Abnormal"/>
    <x v="8"/>
    <n v="2023"/>
    <x v="10"/>
    <n v="9"/>
  </r>
  <r>
    <s v="Bonnie Gonzalez"/>
    <n v="32"/>
    <s v="Female"/>
    <s v="A+"/>
    <x v="3"/>
    <x v="415"/>
    <s v="Richard Herrera"/>
    <x v="482"/>
    <s v="Cigna"/>
    <n v="17941.31841"/>
    <n v="118"/>
    <x v="1"/>
    <d v="2022-10-23T00:00:00"/>
    <x v="1"/>
    <s v="Abnormal"/>
    <x v="12"/>
    <n v="2022"/>
    <x v="5"/>
    <n v="21"/>
  </r>
  <r>
    <s v="Bonnie Hamilton"/>
    <n v="46"/>
    <s v="Female"/>
    <s v="B-"/>
    <x v="2"/>
    <x v="1712"/>
    <s v="Debra Martin"/>
    <x v="4931"/>
    <s v="Blue Cross"/>
    <n v="47636.229570000003"/>
    <n v="293"/>
    <x v="1"/>
    <d v="2019-06-07T00:00:00"/>
    <x v="0"/>
    <s v="Abnormal"/>
    <x v="431"/>
    <n v="2019"/>
    <x v="9"/>
    <n v="9"/>
  </r>
  <r>
    <s v="Bonnie Hayes"/>
    <n v="47"/>
    <s v="Female"/>
    <s v="Ab-"/>
    <x v="2"/>
    <x v="1570"/>
    <s v="Debbie Brown"/>
    <x v="4932"/>
    <s v="Unitedhealthcare"/>
    <n v="18175.1211"/>
    <n v="424"/>
    <x v="2"/>
    <d v="2023-03-26T00:00:00"/>
    <x v="2"/>
    <s v="Inconclusive"/>
    <x v="356"/>
    <n v="2023"/>
    <x v="0"/>
    <n v="17"/>
  </r>
  <r>
    <s v="Bonnie Hernandez"/>
    <n v="63"/>
    <s v="Female"/>
    <s v="Ab+"/>
    <x v="4"/>
    <x v="1551"/>
    <s v="Casey Bauer"/>
    <x v="4933"/>
    <s v="Blue Cross"/>
    <n v="12960.654109999999"/>
    <n v="170"/>
    <x v="0"/>
    <d v="2019-08-08T00:00:00"/>
    <x v="1"/>
    <s v="Abnormal"/>
    <x v="99"/>
    <n v="2019"/>
    <x v="10"/>
    <n v="24"/>
  </r>
  <r>
    <s v="Bonnie Hernandez"/>
    <n v="66"/>
    <s v="Female"/>
    <s v="Ab+"/>
    <x v="4"/>
    <x v="1551"/>
    <s v="Casey Bauer"/>
    <x v="4933"/>
    <s v="Blue Cross"/>
    <n v="12960.654109999999"/>
    <n v="170"/>
    <x v="0"/>
    <d v="2019-08-08T00:00:00"/>
    <x v="1"/>
    <s v="Abnormal"/>
    <x v="99"/>
    <n v="2019"/>
    <x v="10"/>
    <n v="24"/>
  </r>
  <r>
    <s v="Bonnie Hernandez"/>
    <n v="51"/>
    <s v="Female"/>
    <s v="Ab+"/>
    <x v="3"/>
    <x v="1673"/>
    <s v="Alyssa Rivera"/>
    <x v="4934"/>
    <s v="Blue Cross"/>
    <n v="21863.10168"/>
    <n v="192"/>
    <x v="1"/>
    <d v="2024-03-28T00:00:00"/>
    <x v="1"/>
    <s v="Abnormal"/>
    <x v="36"/>
    <n v="2024"/>
    <x v="0"/>
    <n v="15"/>
  </r>
  <r>
    <s v="Bonnie Hernandez"/>
    <n v="54"/>
    <s v="Female"/>
    <s v="Ab+"/>
    <x v="3"/>
    <x v="1673"/>
    <s v="Alyssa Rivera"/>
    <x v="4934"/>
    <s v="Blue Cross"/>
    <n v="21863.10168"/>
    <n v="192"/>
    <x v="1"/>
    <d v="2024-03-28T00:00:00"/>
    <x v="1"/>
    <s v="Abnormal"/>
    <x v="36"/>
    <n v="2024"/>
    <x v="0"/>
    <n v="15"/>
  </r>
  <r>
    <s v="Bonnie Hill"/>
    <n v="52"/>
    <s v="Male"/>
    <s v="B+"/>
    <x v="3"/>
    <x v="1612"/>
    <s v="Patricia Fowler"/>
    <x v="4935"/>
    <s v="Aetna"/>
    <n v="1878.007302"/>
    <n v="188"/>
    <x v="0"/>
    <d v="2024-05-21T00:00:00"/>
    <x v="2"/>
    <s v="Abnormal"/>
    <x v="361"/>
    <n v="2024"/>
    <x v="9"/>
    <n v="19"/>
  </r>
  <r>
    <s v="Bonnie Hill"/>
    <n v="53"/>
    <s v="Male"/>
    <s v="B+"/>
    <x v="3"/>
    <x v="1612"/>
    <s v="Patricia Fowler"/>
    <x v="4935"/>
    <s v="Aetna"/>
    <n v="1878.007302"/>
    <n v="188"/>
    <x v="0"/>
    <d v="2024-05-21T00:00:00"/>
    <x v="2"/>
    <s v="Abnormal"/>
    <x v="361"/>
    <n v="2024"/>
    <x v="9"/>
    <n v="19"/>
  </r>
  <r>
    <s v="Bonnie Lewis"/>
    <n v="32"/>
    <s v="Male"/>
    <s v="Ab-"/>
    <x v="2"/>
    <x v="1638"/>
    <s v="Anthony Owens"/>
    <x v="904"/>
    <s v="Medicare"/>
    <n v="25094.228650000001"/>
    <n v="265"/>
    <x v="2"/>
    <d v="2023-07-15T00:00:00"/>
    <x v="0"/>
    <s v="Normal"/>
    <x v="56"/>
    <n v="2023"/>
    <x v="10"/>
    <n v="5"/>
  </r>
  <r>
    <s v="Bonnie Lewis"/>
    <n v="36"/>
    <s v="Male"/>
    <s v="Ab-"/>
    <x v="2"/>
    <x v="1638"/>
    <s v="Anthony Owens"/>
    <x v="904"/>
    <s v="Medicare"/>
    <n v="25094.228650000001"/>
    <n v="265"/>
    <x v="2"/>
    <d v="2023-07-15T00:00:00"/>
    <x v="0"/>
    <s v="Normal"/>
    <x v="56"/>
    <n v="2023"/>
    <x v="10"/>
    <n v="5"/>
  </r>
  <r>
    <s v="Bonnie Morton"/>
    <n v="30"/>
    <s v="Female"/>
    <s v="Ab-"/>
    <x v="4"/>
    <x v="820"/>
    <s v="Gavin Cole"/>
    <x v="4936"/>
    <s v="Cigna"/>
    <n v="35985.431360000002"/>
    <n v="425"/>
    <x v="0"/>
    <d v="2023-06-30T00:00:00"/>
    <x v="0"/>
    <s v="Normal"/>
    <x v="140"/>
    <n v="2023"/>
    <x v="4"/>
    <n v="26"/>
  </r>
  <r>
    <s v="Bonnie Perry"/>
    <n v="37"/>
    <s v="Male"/>
    <s v="Ab-"/>
    <x v="4"/>
    <x v="1210"/>
    <s v="Olivia Bridges"/>
    <x v="4937"/>
    <s v="Aetna"/>
    <n v="8965.3302669999994"/>
    <n v="478"/>
    <x v="0"/>
    <d v="2020-07-06T00:00:00"/>
    <x v="2"/>
    <s v="Inconclusive"/>
    <x v="392"/>
    <n v="2020"/>
    <x v="4"/>
    <n v="20"/>
  </r>
  <r>
    <s v="Bonnie Powell"/>
    <n v="73"/>
    <s v="Female"/>
    <s v="A+"/>
    <x v="4"/>
    <x v="943"/>
    <s v="Gregory Lowery"/>
    <x v="4938"/>
    <s v="Medicare"/>
    <n v="12496.24617"/>
    <n v="413"/>
    <x v="1"/>
    <d v="2020-11-11T00:00:00"/>
    <x v="4"/>
    <s v="Abnormal"/>
    <x v="43"/>
    <n v="2020"/>
    <x v="5"/>
    <n v="24"/>
  </r>
  <r>
    <s v="Bonnie Sanders"/>
    <n v="68"/>
    <s v="Male"/>
    <s v="O-"/>
    <x v="3"/>
    <x v="1657"/>
    <s v="James Klein"/>
    <x v="4939"/>
    <s v="Unitedhealthcare"/>
    <n v="47528.485110000001"/>
    <n v="207"/>
    <x v="2"/>
    <d v="2022-01-07T00:00:00"/>
    <x v="3"/>
    <s v="Inconclusive"/>
    <x v="18"/>
    <n v="2022"/>
    <x v="3"/>
    <n v="1"/>
  </r>
  <r>
    <s v="Bonnie Scott"/>
    <n v="40"/>
    <s v="Female"/>
    <s v="Ab+"/>
    <x v="1"/>
    <x v="1551"/>
    <s v="Dr. Krista Nash"/>
    <x v="4940"/>
    <s v="Aetna"/>
    <n v="39937.10037"/>
    <n v="354"/>
    <x v="0"/>
    <d v="2019-07-20T00:00:00"/>
    <x v="2"/>
    <s v="Inconclusive"/>
    <x v="308"/>
    <n v="2019"/>
    <x v="10"/>
    <n v="5"/>
  </r>
  <r>
    <s v="Bonnie Shaffer"/>
    <n v="73"/>
    <s v="Male"/>
    <s v="B+"/>
    <x v="2"/>
    <x v="641"/>
    <s v="Dominique Sanchez"/>
    <x v="4941"/>
    <s v="Cigna"/>
    <n v="40442.901019999998"/>
    <n v="337"/>
    <x v="2"/>
    <d v="2020-03-15T00:00:00"/>
    <x v="4"/>
    <s v="Inconclusive"/>
    <x v="413"/>
    <n v="2020"/>
    <x v="0"/>
    <n v="2"/>
  </r>
  <r>
    <s v="Bonnie Simmons"/>
    <n v="30"/>
    <s v="Female"/>
    <s v="O-"/>
    <x v="1"/>
    <x v="944"/>
    <s v="Christopher Anderson"/>
    <x v="4942"/>
    <s v="Blue Cross"/>
    <n v="6509.1222630000002"/>
    <n v="204"/>
    <x v="1"/>
    <d v="2019-07-16T00:00:00"/>
    <x v="0"/>
    <s v="Normal"/>
    <x v="129"/>
    <n v="2019"/>
    <x v="10"/>
    <n v="12"/>
  </r>
  <r>
    <s v="Bonnie Smith"/>
    <n v="58"/>
    <s v="Male"/>
    <s v="A+"/>
    <x v="4"/>
    <x v="1335"/>
    <s v="Pam Malone"/>
    <x v="4943"/>
    <s v="Unitedhealthcare"/>
    <n v="29907.377560000001"/>
    <n v="382"/>
    <x v="0"/>
    <d v="2022-06-07T00:00:00"/>
    <x v="4"/>
    <s v="Inconclusive"/>
    <x v="213"/>
    <n v="2022"/>
    <x v="9"/>
    <n v="25"/>
  </r>
  <r>
    <s v="Bonnie Thomas"/>
    <n v="73"/>
    <s v="Female"/>
    <s v="A+"/>
    <x v="2"/>
    <x v="1115"/>
    <s v="Dr. Alexandria Griffith"/>
    <x v="4944"/>
    <s v="Aetna"/>
    <n v="43212.594149999997"/>
    <n v="329"/>
    <x v="2"/>
    <d v="2021-09-21T00:00:00"/>
    <x v="0"/>
    <s v="Normal"/>
    <x v="474"/>
    <n v="2021"/>
    <x v="6"/>
    <n v="9"/>
  </r>
  <r>
    <s v="Bonnie Wall"/>
    <n v="41"/>
    <s v="Male"/>
    <s v="Ab+"/>
    <x v="3"/>
    <x v="1172"/>
    <s v="Evan Walker"/>
    <x v="4945"/>
    <s v="Unitedhealthcare"/>
    <n v="36138.017760000002"/>
    <n v="342"/>
    <x v="1"/>
    <d v="2023-03-17T00:00:00"/>
    <x v="2"/>
    <s v="Abnormal"/>
    <x v="724"/>
    <n v="2023"/>
    <x v="1"/>
    <n v="24"/>
  </r>
  <r>
    <s v="Bonnie Williams"/>
    <n v="79"/>
    <s v="Female"/>
    <s v="B-"/>
    <x v="1"/>
    <x v="1678"/>
    <s v="Christopher Flores"/>
    <x v="4946"/>
    <s v="Unitedhealthcare"/>
    <n v="17720.318729999999"/>
    <n v="275"/>
    <x v="0"/>
    <d v="2024-02-22T00:00:00"/>
    <x v="2"/>
    <s v="Abnormal"/>
    <x v="64"/>
    <n v="2024"/>
    <x v="3"/>
    <n v="30"/>
  </r>
  <r>
    <s v="Bonnie Wilson"/>
    <n v="83"/>
    <s v="Female"/>
    <s v="O-"/>
    <x v="2"/>
    <x v="661"/>
    <s v="Sarah Turner"/>
    <x v="4947"/>
    <s v="Unitedhealthcare"/>
    <n v="13683.28354"/>
    <n v="137"/>
    <x v="2"/>
    <d v="2020-01-27T00:00:00"/>
    <x v="3"/>
    <s v="Abnormal"/>
    <x v="51"/>
    <n v="2019"/>
    <x v="2"/>
    <n v="28"/>
  </r>
  <r>
    <s v="Bonnie Wilson"/>
    <n v="39"/>
    <s v="Male"/>
    <s v="A-"/>
    <x v="1"/>
    <x v="1501"/>
    <s v="Lisa Fisher"/>
    <x v="4948"/>
    <s v="Aetna"/>
    <n v="13256.414559999999"/>
    <n v="146"/>
    <x v="2"/>
    <d v="2022-03-20T00:00:00"/>
    <x v="2"/>
    <s v="Normal"/>
    <x v="885"/>
    <n v="2022"/>
    <x v="0"/>
    <n v="1"/>
  </r>
  <r>
    <s v="Brad Benitez"/>
    <n v="81"/>
    <s v="Male"/>
    <s v="A+"/>
    <x v="2"/>
    <x v="1681"/>
    <s v="Samantha Callahan"/>
    <x v="4949"/>
    <s v="Blue Cross"/>
    <n v="34881.651189999997"/>
    <n v="163"/>
    <x v="1"/>
    <d v="2022-02-27T00:00:00"/>
    <x v="2"/>
    <s v="Abnormal"/>
    <x v="265"/>
    <n v="2022"/>
    <x v="1"/>
    <n v="20"/>
  </r>
  <r>
    <s v="Brad Bowman"/>
    <n v="41"/>
    <s v="Male"/>
    <s v="Ab+"/>
    <x v="0"/>
    <x v="163"/>
    <s v="Roger Mccall"/>
    <x v="4950"/>
    <s v="Unitedhealthcare"/>
    <n v="35909.686970000002"/>
    <n v="288"/>
    <x v="0"/>
    <d v="2019-12-21T00:00:00"/>
    <x v="4"/>
    <s v="Normal"/>
    <x v="330"/>
    <n v="2019"/>
    <x v="8"/>
    <n v="22"/>
  </r>
  <r>
    <s v="Brad Bowman"/>
    <n v="41"/>
    <s v="Male"/>
    <s v="Ab+"/>
    <x v="0"/>
    <x v="163"/>
    <s v="Roger Mccall"/>
    <x v="4950"/>
    <s v="Unitedhealthcare"/>
    <n v="35909.686970000002"/>
    <n v="288"/>
    <x v="0"/>
    <d v="2019-12-21T00:00:00"/>
    <x v="4"/>
    <s v="Normal"/>
    <x v="330"/>
    <n v="2019"/>
    <x v="8"/>
    <n v="22"/>
  </r>
  <r>
    <s v="Brad Bradley"/>
    <n v="84"/>
    <s v="Female"/>
    <s v="Ab-"/>
    <x v="4"/>
    <x v="1086"/>
    <s v="Kathleen Turner"/>
    <x v="4951"/>
    <s v="Medicare"/>
    <n v="47831.176890000002"/>
    <n v="446"/>
    <x v="2"/>
    <d v="2023-09-07T00:00:00"/>
    <x v="0"/>
    <s v="Abnormal"/>
    <x v="523"/>
    <n v="2023"/>
    <x v="7"/>
    <n v="14"/>
  </r>
  <r>
    <s v="Brad Bradley"/>
    <n v="83"/>
    <s v="Female"/>
    <s v="Ab-"/>
    <x v="4"/>
    <x v="1086"/>
    <s v="Kathleen Turner"/>
    <x v="4951"/>
    <s v="Medicare"/>
    <n v="47831.176890000002"/>
    <n v="446"/>
    <x v="2"/>
    <d v="2023-09-07T00:00:00"/>
    <x v="0"/>
    <s v="Abnormal"/>
    <x v="523"/>
    <n v="2023"/>
    <x v="7"/>
    <n v="14"/>
  </r>
  <r>
    <s v="Brad Brown"/>
    <n v="48"/>
    <s v="Male"/>
    <s v="A+"/>
    <x v="2"/>
    <x v="1460"/>
    <s v="Tracy Woodard"/>
    <x v="4952"/>
    <s v="Medicare"/>
    <n v="6007.827961"/>
    <n v="101"/>
    <x v="2"/>
    <d v="2021-09-16T00:00:00"/>
    <x v="0"/>
    <s v="Abnormal"/>
    <x v="12"/>
    <n v="2021"/>
    <x v="7"/>
    <n v="24"/>
  </r>
  <r>
    <s v="Brad Brown"/>
    <n v="24"/>
    <s v="Male"/>
    <s v="A+"/>
    <x v="5"/>
    <x v="118"/>
    <s v="Paula Miller"/>
    <x v="2686"/>
    <s v="Blue Cross"/>
    <n v="21189.43563"/>
    <n v="304"/>
    <x v="0"/>
    <d v="2019-08-18T00:00:00"/>
    <x v="4"/>
    <s v="Inconclusive"/>
    <x v="136"/>
    <n v="2019"/>
    <x v="7"/>
    <n v="8"/>
  </r>
  <r>
    <s v="Brad Brown"/>
    <n v="18"/>
    <s v="Female"/>
    <s v="Ab+"/>
    <x v="0"/>
    <x v="814"/>
    <s v="Anne Martin"/>
    <x v="4953"/>
    <s v="Cigna"/>
    <n v="29080.87644"/>
    <n v="389"/>
    <x v="0"/>
    <d v="2019-10-15T00:00:00"/>
    <x v="2"/>
    <s v="Abnormal"/>
    <x v="411"/>
    <n v="2019"/>
    <x v="5"/>
    <n v="14"/>
  </r>
  <r>
    <s v="Brad Cole"/>
    <n v="31"/>
    <s v="Female"/>
    <s v="B-"/>
    <x v="1"/>
    <x v="1236"/>
    <s v="Samantha Herman"/>
    <x v="4954"/>
    <s v="Medicare"/>
    <n v="26377.392889999999"/>
    <n v="362"/>
    <x v="2"/>
    <d v="2023-01-20T00:00:00"/>
    <x v="1"/>
    <s v="Inconclusive"/>
    <x v="462"/>
    <n v="2023"/>
    <x v="3"/>
    <n v="11"/>
  </r>
  <r>
    <s v="Brad Cole"/>
    <n v="29"/>
    <s v="Female"/>
    <s v="B-"/>
    <x v="1"/>
    <x v="1236"/>
    <s v="Samantha Herman"/>
    <x v="4954"/>
    <s v="Medicare"/>
    <n v="26377.392889999999"/>
    <n v="362"/>
    <x v="2"/>
    <d v="2023-01-20T00:00:00"/>
    <x v="1"/>
    <s v="Inconclusive"/>
    <x v="462"/>
    <n v="2023"/>
    <x v="3"/>
    <n v="11"/>
  </r>
  <r>
    <s v="Brad Dorsey"/>
    <n v="43"/>
    <s v="Male"/>
    <s v="O-"/>
    <x v="4"/>
    <x v="1139"/>
    <s v="Benjamin Allen"/>
    <x v="4955"/>
    <s v="Blue Cross"/>
    <n v="18577.949960000002"/>
    <n v="346"/>
    <x v="2"/>
    <d v="2023-09-03T00:00:00"/>
    <x v="1"/>
    <s v="Abnormal"/>
    <x v="899"/>
    <n v="2023"/>
    <x v="7"/>
    <n v="20"/>
  </r>
  <r>
    <s v="Brad Dunn"/>
    <n v="78"/>
    <s v="Female"/>
    <s v="B+"/>
    <x v="3"/>
    <x v="799"/>
    <s v="Alyssa Lee"/>
    <x v="4523"/>
    <s v="Medicare"/>
    <n v="17466.682779999999"/>
    <n v="492"/>
    <x v="1"/>
    <d v="2020-01-27T00:00:00"/>
    <x v="2"/>
    <s v="Abnormal"/>
    <x v="52"/>
    <n v="2019"/>
    <x v="2"/>
    <n v="30"/>
  </r>
  <r>
    <s v="Brad Farley"/>
    <n v="56"/>
    <s v="Female"/>
    <s v="Ab+"/>
    <x v="4"/>
    <x v="209"/>
    <s v="Matthew Kane"/>
    <x v="4956"/>
    <s v="Unitedhealthcare"/>
    <n v="34638.392180000003"/>
    <n v="117"/>
    <x v="1"/>
    <d v="2021-10-01T00:00:00"/>
    <x v="3"/>
    <s v="Inconclusive"/>
    <x v="34"/>
    <n v="2021"/>
    <x v="6"/>
    <n v="26"/>
  </r>
  <r>
    <s v="Brad Garcia"/>
    <n v="49"/>
    <s v="Male"/>
    <s v="A-"/>
    <x v="5"/>
    <x v="1485"/>
    <s v="Barbara Cisneros"/>
    <x v="4957"/>
    <s v="Unitedhealthcare"/>
    <n v="33304.380469999996"/>
    <n v="309"/>
    <x v="1"/>
    <d v="2020-12-28T00:00:00"/>
    <x v="2"/>
    <s v="Normal"/>
    <x v="48"/>
    <n v="2020"/>
    <x v="2"/>
    <n v="13"/>
  </r>
  <r>
    <s v="Brad Hartman"/>
    <n v="59"/>
    <s v="Female"/>
    <s v="O-"/>
    <x v="3"/>
    <x v="852"/>
    <s v="Emily Smith"/>
    <x v="4958"/>
    <s v="Medicare"/>
    <n v="39067.170599999998"/>
    <n v="497"/>
    <x v="1"/>
    <d v="2023-08-19T00:00:00"/>
    <x v="0"/>
    <s v="Inconclusive"/>
    <x v="22"/>
    <n v="2023"/>
    <x v="7"/>
    <n v="15"/>
  </r>
  <r>
    <s v="Brad Hartman"/>
    <n v="57"/>
    <s v="Female"/>
    <s v="O-"/>
    <x v="3"/>
    <x v="852"/>
    <s v="Emily Smith"/>
    <x v="4958"/>
    <s v="Medicare"/>
    <n v="39067.170599999998"/>
    <n v="497"/>
    <x v="1"/>
    <d v="2023-08-19T00:00:00"/>
    <x v="0"/>
    <s v="Inconclusive"/>
    <x v="22"/>
    <n v="2023"/>
    <x v="7"/>
    <n v="15"/>
  </r>
  <r>
    <s v="Brad Hernandez"/>
    <n v="27"/>
    <s v="Female"/>
    <s v="B-"/>
    <x v="1"/>
    <x v="10"/>
    <s v="Brittany Diaz"/>
    <x v="193"/>
    <s v="Cigna"/>
    <n v="45658.371939999997"/>
    <n v="231"/>
    <x v="2"/>
    <d v="2022-08-29T00:00:00"/>
    <x v="4"/>
    <s v="Normal"/>
    <x v="31"/>
    <n v="2022"/>
    <x v="7"/>
    <n v="6"/>
  </r>
  <r>
    <s v="Brad Jimenez"/>
    <n v="51"/>
    <s v="Male"/>
    <s v="O+"/>
    <x v="0"/>
    <x v="547"/>
    <s v="Richard Carney"/>
    <x v="4959"/>
    <s v="Medicare"/>
    <n v="589.94882410000002"/>
    <n v="469"/>
    <x v="1"/>
    <d v="2022-03-13T00:00:00"/>
    <x v="4"/>
    <s v="Normal"/>
    <x v="900"/>
    <n v="2022"/>
    <x v="0"/>
    <n v="3"/>
  </r>
  <r>
    <s v="Brad Johnson"/>
    <n v="50"/>
    <s v="Male"/>
    <s v="O-"/>
    <x v="3"/>
    <x v="926"/>
    <s v="Rachel Cain"/>
    <x v="4960"/>
    <s v="Cigna"/>
    <n v="16209.88024"/>
    <n v="206"/>
    <x v="2"/>
    <d v="2023-10-08T00:00:00"/>
    <x v="1"/>
    <s v="Normal"/>
    <x v="127"/>
    <n v="2023"/>
    <x v="6"/>
    <n v="12"/>
  </r>
  <r>
    <s v="Brad Kelley"/>
    <n v="40"/>
    <s v="Female"/>
    <s v="B-"/>
    <x v="0"/>
    <x v="1470"/>
    <s v="Calvin Rivera"/>
    <x v="4961"/>
    <s v="Cigna"/>
    <n v="30832.299950000001"/>
    <n v="150"/>
    <x v="0"/>
    <d v="2019-07-26T00:00:00"/>
    <x v="0"/>
    <s v="Normal"/>
    <x v="662"/>
    <n v="2019"/>
    <x v="10"/>
    <n v="12"/>
  </r>
  <r>
    <s v="Brad Kim"/>
    <n v="38"/>
    <s v="Male"/>
    <s v="Ab+"/>
    <x v="4"/>
    <x v="1713"/>
    <s v="Jessica Curtis"/>
    <x v="4962"/>
    <s v="Unitedhealthcare"/>
    <n v="7251.4138499999999"/>
    <n v="140"/>
    <x v="1"/>
    <d v="2023-12-25T00:00:00"/>
    <x v="4"/>
    <s v="Abnormal"/>
    <x v="97"/>
    <n v="2023"/>
    <x v="2"/>
    <n v="6"/>
  </r>
  <r>
    <s v="Brad Kim"/>
    <n v="35"/>
    <s v="Male"/>
    <s v="Ab+"/>
    <x v="4"/>
    <x v="1713"/>
    <s v="Jessica Curtis"/>
    <x v="4962"/>
    <s v="Unitedhealthcare"/>
    <n v="7251.4138499999999"/>
    <n v="140"/>
    <x v="1"/>
    <d v="2023-12-25T00:00:00"/>
    <x v="4"/>
    <s v="Abnormal"/>
    <x v="97"/>
    <n v="2023"/>
    <x v="2"/>
    <n v="6"/>
  </r>
  <r>
    <s v="Brad King"/>
    <n v="42"/>
    <s v="Male"/>
    <s v="O+"/>
    <x v="4"/>
    <x v="1704"/>
    <s v="Shannon Robinson"/>
    <x v="4963"/>
    <s v="Unitedhealthcare"/>
    <n v="18999.397229999999"/>
    <n v="247"/>
    <x v="2"/>
    <d v="2024-01-06T00:00:00"/>
    <x v="1"/>
    <s v="Abnormal"/>
    <x v="52"/>
    <n v="2023"/>
    <x v="2"/>
    <n v="30"/>
  </r>
  <r>
    <s v="Brad Lewis"/>
    <n v="29"/>
    <s v="Male"/>
    <s v="O+"/>
    <x v="1"/>
    <x v="1712"/>
    <s v="Sierra Kerr"/>
    <x v="4964"/>
    <s v="Aetna"/>
    <n v="38625.543429999998"/>
    <n v="117"/>
    <x v="2"/>
    <d v="2019-06-26T00:00:00"/>
    <x v="4"/>
    <s v="Normal"/>
    <x v="293"/>
    <n v="2019"/>
    <x v="9"/>
    <n v="28"/>
  </r>
  <r>
    <s v="Brad Lopez"/>
    <n v="71"/>
    <s v="Male"/>
    <s v="Ab+"/>
    <x v="1"/>
    <x v="931"/>
    <s v="Benjamin Foster"/>
    <x v="4965"/>
    <s v="Medicare"/>
    <n v="12988.384120000001"/>
    <n v="475"/>
    <x v="2"/>
    <d v="2019-07-06T00:00:00"/>
    <x v="4"/>
    <s v="Normal"/>
    <x v="52"/>
    <n v="2019"/>
    <x v="4"/>
    <n v="20"/>
  </r>
  <r>
    <s v="Brad Martin"/>
    <n v="44"/>
    <s v="Male"/>
    <s v="A-"/>
    <x v="3"/>
    <x v="1642"/>
    <s v="Stephen Bradford"/>
    <x v="4966"/>
    <s v="Blue Cross"/>
    <n v="17981.59001"/>
    <n v="197"/>
    <x v="1"/>
    <d v="2023-02-10T00:00:00"/>
    <x v="3"/>
    <s v="Inconclusive"/>
    <x v="283"/>
    <n v="2023"/>
    <x v="3"/>
    <n v="20"/>
  </r>
  <r>
    <s v="Brad Mccoy"/>
    <n v="50"/>
    <s v="Female"/>
    <s v="Ab-"/>
    <x v="1"/>
    <x v="1714"/>
    <s v="James Dawson"/>
    <x v="4967"/>
    <s v="Aetna"/>
    <n v="13663.76547"/>
    <n v="118"/>
    <x v="0"/>
    <d v="2021-05-23T00:00:00"/>
    <x v="0"/>
    <s v="Inconclusive"/>
    <x v="68"/>
    <n v="2021"/>
    <x v="9"/>
    <n v="19"/>
  </r>
  <r>
    <s v="Brad Meyer"/>
    <n v="39"/>
    <s v="Male"/>
    <s v="Ab-"/>
    <x v="5"/>
    <x v="1503"/>
    <s v="Jennifer Melendez"/>
    <x v="4968"/>
    <s v="Medicare"/>
    <n v="18810.053169999999"/>
    <n v="433"/>
    <x v="2"/>
    <d v="2022-03-25T00:00:00"/>
    <x v="0"/>
    <s v="Inconclusive"/>
    <x v="18"/>
    <n v="2022"/>
    <x v="0"/>
    <n v="7"/>
  </r>
  <r>
    <s v="Brad Miller"/>
    <n v="30"/>
    <s v="Male"/>
    <s v="Ab-"/>
    <x v="0"/>
    <x v="870"/>
    <s v="Kathy Walters"/>
    <x v="425"/>
    <s v="Blue Cross"/>
    <n v="12860.36543"/>
    <n v="243"/>
    <x v="2"/>
    <d v="2020-12-21T00:00:00"/>
    <x v="3"/>
    <s v="Inconclusive"/>
    <x v="12"/>
    <n v="2020"/>
    <x v="8"/>
    <n v="25"/>
  </r>
  <r>
    <s v="Brad Morales"/>
    <n v="28"/>
    <s v="Male"/>
    <s v="B+"/>
    <x v="0"/>
    <x v="1448"/>
    <s v="John Hernandez"/>
    <x v="4969"/>
    <s v="Unitedhealthcare"/>
    <n v="22454.89831"/>
    <n v="150"/>
    <x v="1"/>
    <d v="2022-03-18T00:00:00"/>
    <x v="4"/>
    <s v="Abnormal"/>
    <x v="52"/>
    <n v="2022"/>
    <x v="1"/>
    <n v="23"/>
  </r>
  <r>
    <s v="Brad Mueller"/>
    <n v="79"/>
    <s v="Male"/>
    <s v="A+"/>
    <x v="4"/>
    <x v="754"/>
    <s v="Lisa Lopez"/>
    <x v="4970"/>
    <s v="Cigna"/>
    <n v="27778.576110000002"/>
    <n v="292"/>
    <x v="2"/>
    <d v="2021-08-17T00:00:00"/>
    <x v="1"/>
    <s v="Abnormal"/>
    <x v="8"/>
    <n v="2021"/>
    <x v="10"/>
    <n v="20"/>
  </r>
  <r>
    <s v="Brad Patel"/>
    <n v="48"/>
    <s v="Male"/>
    <s v="A-"/>
    <x v="1"/>
    <x v="1510"/>
    <s v="Jack Schneider"/>
    <x v="4971"/>
    <s v="Unitedhealthcare"/>
    <n v="46710.461969999997"/>
    <n v="418"/>
    <x v="2"/>
    <d v="2022-04-27T00:00:00"/>
    <x v="4"/>
    <s v="Abnormal"/>
    <x v="66"/>
    <n v="2022"/>
    <x v="11"/>
    <n v="2"/>
  </r>
  <r>
    <s v="Brad Payne"/>
    <n v="53"/>
    <s v="Male"/>
    <s v="A+"/>
    <x v="1"/>
    <x v="1131"/>
    <s v="Shawna Higgins"/>
    <x v="4972"/>
    <s v="Blue Cross"/>
    <n v="50782.444759999998"/>
    <n v="300"/>
    <x v="2"/>
    <d v="2020-07-10T00:00:00"/>
    <x v="0"/>
    <s v="Normal"/>
    <x v="48"/>
    <n v="2020"/>
    <x v="10"/>
    <n v="3"/>
  </r>
  <r>
    <s v="Brad Perez"/>
    <n v="77"/>
    <s v="Male"/>
    <s v="O+"/>
    <x v="0"/>
    <x v="1671"/>
    <s v="Steven Brandt"/>
    <x v="4973"/>
    <s v="Cigna"/>
    <n v="44781.235679999998"/>
    <n v="340"/>
    <x v="0"/>
    <d v="2019-08-02T00:00:00"/>
    <x v="2"/>
    <s v="Normal"/>
    <x v="468"/>
    <n v="2019"/>
    <x v="10"/>
    <n v="20"/>
  </r>
  <r>
    <s v="Brad Peterson"/>
    <n v="40"/>
    <s v="Female"/>
    <s v="Ab+"/>
    <x v="1"/>
    <x v="1068"/>
    <s v="Stacy Dunn"/>
    <x v="4974"/>
    <s v="Aetna"/>
    <n v="23438.585279999999"/>
    <n v="326"/>
    <x v="0"/>
    <d v="2020-07-09T00:00:00"/>
    <x v="0"/>
    <s v="Normal"/>
    <x v="823"/>
    <n v="2020"/>
    <x v="4"/>
    <n v="27"/>
  </r>
  <r>
    <s v="Brad Powell"/>
    <n v="51"/>
    <s v="Female"/>
    <s v="Ab-"/>
    <x v="1"/>
    <x v="345"/>
    <s v="Michael Rojas"/>
    <x v="4975"/>
    <s v="Aetna"/>
    <n v="45774.565360000001"/>
    <n v="188"/>
    <x v="1"/>
    <d v="2019-09-12T00:00:00"/>
    <x v="0"/>
    <s v="Abnormal"/>
    <x v="18"/>
    <n v="2019"/>
    <x v="7"/>
    <n v="12"/>
  </r>
  <r>
    <s v="Brad Roberts"/>
    <n v="36"/>
    <s v="Male"/>
    <s v="O+"/>
    <x v="5"/>
    <x v="1174"/>
    <s v="Mark Mccarthy"/>
    <x v="4976"/>
    <s v="Blue Cross"/>
    <n v="48241.113120000002"/>
    <n v="250"/>
    <x v="0"/>
    <d v="2021-03-15T00:00:00"/>
    <x v="1"/>
    <s v="Normal"/>
    <x v="816"/>
    <n v="2021"/>
    <x v="1"/>
    <n v="26"/>
  </r>
  <r>
    <s v="Brad Rogers"/>
    <n v="66"/>
    <s v="Male"/>
    <s v="B-"/>
    <x v="2"/>
    <x v="99"/>
    <s v="Shane Stanley"/>
    <x v="4977"/>
    <s v="Medicare"/>
    <n v="25046.039390000002"/>
    <n v="220"/>
    <x v="1"/>
    <d v="2022-09-26T00:00:00"/>
    <x v="3"/>
    <s v="Abnormal"/>
    <x v="256"/>
    <n v="2022"/>
    <x v="6"/>
    <n v="23"/>
  </r>
  <r>
    <s v="Brad Rogers"/>
    <n v="66"/>
    <s v="Male"/>
    <s v="B-"/>
    <x v="2"/>
    <x v="99"/>
    <s v="Shane Stanley"/>
    <x v="4977"/>
    <s v="Medicare"/>
    <n v="25046.039390000002"/>
    <n v="220"/>
    <x v="1"/>
    <d v="2022-09-26T00:00:00"/>
    <x v="3"/>
    <s v="Abnormal"/>
    <x v="256"/>
    <n v="2022"/>
    <x v="6"/>
    <n v="23"/>
  </r>
  <r>
    <s v="Bradley Acosta"/>
    <n v="28"/>
    <s v="Male"/>
    <s v="Ab-"/>
    <x v="4"/>
    <x v="1252"/>
    <s v="Kimberly Mcfarland"/>
    <x v="1982"/>
    <s v="Unitedhealthcare"/>
    <n v="42544.30586"/>
    <n v="287"/>
    <x v="1"/>
    <d v="2022-06-07T00:00:00"/>
    <x v="1"/>
    <s v="Abnormal"/>
    <x v="238"/>
    <n v="2022"/>
    <x v="9"/>
    <n v="18"/>
  </r>
  <r>
    <s v="Bradley Adams"/>
    <n v="34"/>
    <s v="Male"/>
    <s v="A-"/>
    <x v="4"/>
    <x v="128"/>
    <s v="Kristina Bentley"/>
    <x v="4978"/>
    <s v="Unitedhealthcare"/>
    <n v="10278.678379999999"/>
    <n v="129"/>
    <x v="0"/>
    <d v="2020-12-25T00:00:00"/>
    <x v="1"/>
    <s v="Abnormal"/>
    <x v="524"/>
    <n v="2020"/>
    <x v="2"/>
    <n v="2"/>
  </r>
  <r>
    <s v="Bradley Baker"/>
    <n v="32"/>
    <s v="Male"/>
    <s v="O+"/>
    <x v="3"/>
    <x v="1368"/>
    <s v="Danny Parks"/>
    <x v="4979"/>
    <s v="Aetna"/>
    <n v="45483.11234"/>
    <n v="364"/>
    <x v="2"/>
    <d v="2021-02-22T00:00:00"/>
    <x v="1"/>
    <s v="Inconclusive"/>
    <x v="14"/>
    <n v="2021"/>
    <x v="1"/>
    <n v="20"/>
  </r>
  <r>
    <s v="Bradley Baker"/>
    <n v="54"/>
    <s v="Male"/>
    <s v="O-"/>
    <x v="3"/>
    <x v="1715"/>
    <s v="Rebecca Reyes"/>
    <x v="4980"/>
    <s v="Unitedhealthcare"/>
    <n v="5908.410398"/>
    <n v="360"/>
    <x v="0"/>
    <d v="2023-12-08T00:00:00"/>
    <x v="3"/>
    <s v="Abnormal"/>
    <x v="609"/>
    <n v="2023"/>
    <x v="8"/>
    <n v="23"/>
  </r>
  <r>
    <s v="Bradley Baker"/>
    <n v="38"/>
    <s v="Female"/>
    <s v="O-"/>
    <x v="5"/>
    <x v="846"/>
    <s v="William Dawson"/>
    <x v="4981"/>
    <s v="Blue Cross"/>
    <n v="44995.720090000003"/>
    <n v="274"/>
    <x v="1"/>
    <d v="2023-10-15T00:00:00"/>
    <x v="3"/>
    <s v="Inconclusive"/>
    <x v="154"/>
    <n v="2023"/>
    <x v="6"/>
    <n v="23"/>
  </r>
  <r>
    <s v="Bradley Beard"/>
    <n v="81"/>
    <s v="Male"/>
    <s v="O+"/>
    <x v="5"/>
    <x v="510"/>
    <s v="Alisha Davila"/>
    <x v="4982"/>
    <s v="Medicare"/>
    <n v="18426.399020000001"/>
    <n v="319"/>
    <x v="2"/>
    <d v="2022-04-08T00:00:00"/>
    <x v="0"/>
    <s v="Normal"/>
    <x v="201"/>
    <n v="2022"/>
    <x v="0"/>
    <n v="17"/>
  </r>
  <r>
    <s v="Bradley Beck"/>
    <n v="79"/>
    <s v="Female"/>
    <s v="A+"/>
    <x v="0"/>
    <x v="234"/>
    <s v="Heather Mathis"/>
    <x v="4983"/>
    <s v="Aetna"/>
    <n v="31074.732410000001"/>
    <n v="468"/>
    <x v="1"/>
    <d v="2020-08-15T00:00:00"/>
    <x v="1"/>
    <s v="Normal"/>
    <x v="19"/>
    <n v="2020"/>
    <x v="7"/>
    <n v="1"/>
  </r>
  <r>
    <s v="Bradley Beck"/>
    <n v="30"/>
    <s v="Female"/>
    <s v="B+"/>
    <x v="2"/>
    <x v="62"/>
    <s v="Jennifer Wood"/>
    <x v="4984"/>
    <s v="Unitedhealthcare"/>
    <n v="12000.867319999999"/>
    <n v="327"/>
    <x v="1"/>
    <d v="2021-01-29T00:00:00"/>
    <x v="4"/>
    <s v="Inconclusive"/>
    <x v="56"/>
    <n v="2021"/>
    <x v="3"/>
    <n v="16"/>
  </r>
  <r>
    <s v="Bradley Blackburn"/>
    <n v="52"/>
    <s v="Male"/>
    <s v="Ab+"/>
    <x v="5"/>
    <x v="1587"/>
    <s v="Robert Johnson"/>
    <x v="4985"/>
    <s v="Unitedhealthcare"/>
    <n v="33828.236949999999"/>
    <n v="494"/>
    <x v="0"/>
    <d v="2023-01-20T00:00:00"/>
    <x v="0"/>
    <s v="Inconclusive"/>
    <x v="110"/>
    <n v="2023"/>
    <x v="3"/>
    <n v="3"/>
  </r>
  <r>
    <s v="Bradley Blackburn"/>
    <n v="48"/>
    <s v="Male"/>
    <s v="Ab+"/>
    <x v="5"/>
    <x v="1587"/>
    <s v="Robert Johnson"/>
    <x v="4985"/>
    <s v="Unitedhealthcare"/>
    <n v="33828.236949999999"/>
    <n v="494"/>
    <x v="0"/>
    <d v="2023-01-20T00:00:00"/>
    <x v="0"/>
    <s v="Inconclusive"/>
    <x v="110"/>
    <n v="2023"/>
    <x v="3"/>
    <n v="3"/>
  </r>
  <r>
    <s v="Bradley Blair"/>
    <n v="19"/>
    <s v="Male"/>
    <s v="O-"/>
    <x v="5"/>
    <x v="15"/>
    <s v="Anita Craig"/>
    <x v="4986"/>
    <s v="Cigna"/>
    <n v="6481.9662820000003"/>
    <n v="490"/>
    <x v="1"/>
    <d v="2020-02-17T00:00:00"/>
    <x v="4"/>
    <s v="Abnormal"/>
    <x v="164"/>
    <n v="2020"/>
    <x v="3"/>
    <n v="30"/>
  </r>
  <r>
    <s v="Bradley Brown"/>
    <n v="66"/>
    <s v="Female"/>
    <s v="O-"/>
    <x v="4"/>
    <x v="1058"/>
    <s v="Angela Moss"/>
    <x v="4987"/>
    <s v="Cigna"/>
    <n v="38587.058080000003"/>
    <n v="330"/>
    <x v="0"/>
    <d v="2024-04-07T00:00:00"/>
    <x v="0"/>
    <s v="Inconclusive"/>
    <x v="293"/>
    <n v="2024"/>
    <x v="0"/>
    <n v="28"/>
  </r>
  <r>
    <s v="Bradley Bullock"/>
    <n v="53"/>
    <s v="Male"/>
    <s v="A+"/>
    <x v="1"/>
    <x v="818"/>
    <s v="Catherine Lawrence"/>
    <x v="4380"/>
    <s v="Cigna"/>
    <n v="6052.9131319999997"/>
    <n v="313"/>
    <x v="2"/>
    <d v="2023-11-13T00:00:00"/>
    <x v="4"/>
    <s v="Abnormal"/>
    <x v="12"/>
    <n v="2023"/>
    <x v="8"/>
    <n v="10"/>
  </r>
  <r>
    <s v="Bradley Bullock"/>
    <n v="53"/>
    <s v="Female"/>
    <s v="Ab-"/>
    <x v="3"/>
    <x v="1716"/>
    <s v="Steven Yu"/>
    <x v="4988"/>
    <s v="Medicare"/>
    <n v="44330.944649999998"/>
    <n v="111"/>
    <x v="2"/>
    <d v="2022-04-09T00:00:00"/>
    <x v="0"/>
    <s v="Normal"/>
    <x v="18"/>
    <n v="2022"/>
    <x v="0"/>
    <n v="28"/>
  </r>
  <r>
    <s v="Bradley Burke"/>
    <n v="37"/>
    <s v="Female"/>
    <s v="B+"/>
    <x v="0"/>
    <x v="1530"/>
    <s v="Alvin Young"/>
    <x v="4496"/>
    <s v="Unitedhealthcare"/>
    <n v="40195.471980000002"/>
    <n v="436"/>
    <x v="0"/>
    <d v="2023-09-28T00:00:00"/>
    <x v="1"/>
    <s v="Abnormal"/>
    <x v="18"/>
    <n v="2023"/>
    <x v="7"/>
    <n v="30"/>
  </r>
  <r>
    <s v="Bradley Burns"/>
    <n v="20"/>
    <s v="Male"/>
    <s v="A-"/>
    <x v="0"/>
    <x v="596"/>
    <s v="David Gray"/>
    <x v="4989"/>
    <s v="Aetna"/>
    <n v="5642.5265170000002"/>
    <n v="230"/>
    <x v="2"/>
    <d v="2022-02-14T00:00:00"/>
    <x v="3"/>
    <s v="Normal"/>
    <x v="358"/>
    <n v="2022"/>
    <x v="3"/>
    <n v="22"/>
  </r>
  <r>
    <s v="Bradley Carter"/>
    <n v="68"/>
    <s v="Female"/>
    <s v="A-"/>
    <x v="1"/>
    <x v="467"/>
    <s v="Clinton Lopez"/>
    <x v="4990"/>
    <s v="Medicare"/>
    <n v="18578.081920000001"/>
    <n v="337"/>
    <x v="1"/>
    <d v="2021-12-08T00:00:00"/>
    <x v="0"/>
    <s v="Abnormal"/>
    <x v="205"/>
    <n v="2021"/>
    <x v="8"/>
    <n v="26"/>
  </r>
  <r>
    <s v="Bradley Castro"/>
    <n v="32"/>
    <s v="Female"/>
    <s v="B+"/>
    <x v="1"/>
    <x v="1328"/>
    <s v="Danielle Bailey"/>
    <x v="4991"/>
    <s v="Medicare"/>
    <n v="34995.339460000003"/>
    <n v="435"/>
    <x v="0"/>
    <d v="2020-07-27T00:00:00"/>
    <x v="0"/>
    <s v="Abnormal"/>
    <x v="297"/>
    <n v="2020"/>
    <x v="10"/>
    <n v="17"/>
  </r>
  <r>
    <s v="Bradley Castro"/>
    <n v="55"/>
    <s v="Female"/>
    <s v="Ab+"/>
    <x v="2"/>
    <x v="1510"/>
    <s v="Kevin Ruiz"/>
    <x v="4992"/>
    <s v="Medicare"/>
    <n v="35465.813110000003"/>
    <n v="495"/>
    <x v="2"/>
    <d v="2022-05-11T00:00:00"/>
    <x v="3"/>
    <s v="Normal"/>
    <x v="349"/>
    <n v="2022"/>
    <x v="11"/>
    <n v="16"/>
  </r>
  <r>
    <s v="Bradley Cervantes"/>
    <n v="55"/>
    <s v="Female"/>
    <s v="Ab-"/>
    <x v="1"/>
    <x v="277"/>
    <s v="Kathryn Yang"/>
    <x v="4993"/>
    <s v="Cigna"/>
    <n v="1689.056386"/>
    <n v="211"/>
    <x v="1"/>
    <d v="2020-09-07T00:00:00"/>
    <x v="1"/>
    <s v="Normal"/>
    <x v="211"/>
    <n v="2020"/>
    <x v="7"/>
    <n v="25"/>
  </r>
  <r>
    <s v="Bradley Combs"/>
    <n v="52"/>
    <s v="Male"/>
    <s v="Ab-"/>
    <x v="3"/>
    <x v="36"/>
    <s v="Christopher Butler"/>
    <x v="4994"/>
    <s v="Cigna"/>
    <n v="37734.742180000001"/>
    <n v="251"/>
    <x v="0"/>
    <d v="2021-06-06T00:00:00"/>
    <x v="4"/>
    <s v="Abnormal"/>
    <x v="901"/>
    <n v="2021"/>
    <x v="9"/>
    <n v="23"/>
  </r>
  <r>
    <s v="Bradley Copeland"/>
    <n v="23"/>
    <s v="Male"/>
    <s v="A+"/>
    <x v="2"/>
    <x v="1356"/>
    <s v="Erica Cortez"/>
    <x v="4995"/>
    <s v="Medicare"/>
    <n v="358.76785189999998"/>
    <n v="250"/>
    <x v="0"/>
    <d v="2022-10-06T00:00:00"/>
    <x v="3"/>
    <s v="Abnormal"/>
    <x v="99"/>
    <n v="2022"/>
    <x v="6"/>
    <n v="29"/>
  </r>
  <r>
    <s v="Bradley Cox"/>
    <n v="48"/>
    <s v="Female"/>
    <s v="A-"/>
    <x v="5"/>
    <x v="598"/>
    <s v="Katherine Huerta"/>
    <x v="4996"/>
    <s v="Medicare"/>
    <n v="41989.197659999998"/>
    <n v="449"/>
    <x v="0"/>
    <d v="2023-08-16T00:00:00"/>
    <x v="1"/>
    <s v="Abnormal"/>
    <x v="238"/>
    <n v="2023"/>
    <x v="10"/>
    <n v="23"/>
  </r>
  <r>
    <s v="Bradley Cox"/>
    <n v="44"/>
    <s v="Female"/>
    <s v="A-"/>
    <x v="5"/>
    <x v="598"/>
    <s v="Katherine Huerta"/>
    <x v="4996"/>
    <s v="Medicare"/>
    <n v="41989.197659999998"/>
    <n v="449"/>
    <x v="0"/>
    <d v="2023-08-16T00:00:00"/>
    <x v="1"/>
    <s v="Abnormal"/>
    <x v="238"/>
    <n v="2023"/>
    <x v="10"/>
    <n v="23"/>
  </r>
  <r>
    <s v="Bradley Daniel"/>
    <n v="69"/>
    <s v="Male"/>
    <s v="B+"/>
    <x v="0"/>
    <x v="472"/>
    <s v="Mark Moore"/>
    <x v="4997"/>
    <s v="Medicare"/>
    <n v="40657.582490000001"/>
    <n v="463"/>
    <x v="0"/>
    <d v="2020-04-17T00:00:00"/>
    <x v="1"/>
    <s v="Abnormal"/>
    <x v="6"/>
    <n v="2020"/>
    <x v="11"/>
    <n v="13"/>
  </r>
  <r>
    <s v="Bradley Davis"/>
    <n v="43"/>
    <s v="Male"/>
    <s v="A-"/>
    <x v="3"/>
    <x v="178"/>
    <s v="William Rangel"/>
    <x v="4998"/>
    <s v="Aetna"/>
    <n v="45269.565649999997"/>
    <n v="144"/>
    <x v="0"/>
    <d v="2022-02-13T00:00:00"/>
    <x v="1"/>
    <s v="Inconclusive"/>
    <x v="132"/>
    <n v="2022"/>
    <x v="3"/>
    <n v="28"/>
  </r>
  <r>
    <s v="Bradley Diaz"/>
    <n v="56"/>
    <s v="Male"/>
    <s v="B-"/>
    <x v="5"/>
    <x v="967"/>
    <s v="Joy Dominguez Md"/>
    <x v="4999"/>
    <s v="Unitedhealthcare"/>
    <n v="24968.26398"/>
    <n v="494"/>
    <x v="0"/>
    <d v="2020-11-11T00:00:00"/>
    <x v="1"/>
    <s v="Normal"/>
    <x v="175"/>
    <n v="2020"/>
    <x v="5"/>
    <n v="30"/>
  </r>
  <r>
    <s v="Bradley Diaz"/>
    <n v="57"/>
    <s v="Male"/>
    <s v="B-"/>
    <x v="5"/>
    <x v="967"/>
    <s v="Joy Dominguez Md"/>
    <x v="4999"/>
    <s v="Unitedhealthcare"/>
    <n v="24968.26398"/>
    <n v="494"/>
    <x v="0"/>
    <d v="2020-11-11T00:00:00"/>
    <x v="1"/>
    <s v="Normal"/>
    <x v="175"/>
    <n v="2020"/>
    <x v="5"/>
    <n v="30"/>
  </r>
  <r>
    <s v="Bradley Diaz"/>
    <n v="71"/>
    <s v="Male"/>
    <s v="B-"/>
    <x v="1"/>
    <x v="1517"/>
    <s v="Jeremy Bryan"/>
    <x v="5000"/>
    <s v="Unitedhealthcare"/>
    <n v="19133.335200000001"/>
    <n v="434"/>
    <x v="0"/>
    <d v="2023-05-06T00:00:00"/>
    <x v="3"/>
    <s v="Abnormal"/>
    <x v="11"/>
    <n v="2023"/>
    <x v="11"/>
    <n v="11"/>
  </r>
  <r>
    <s v="Bradley Estrada"/>
    <n v="77"/>
    <s v="Female"/>
    <s v="B+"/>
    <x v="2"/>
    <x v="1620"/>
    <s v="Kelly Tucker"/>
    <x v="2101"/>
    <s v="Aetna"/>
    <n v="5603.2344620000003"/>
    <n v="134"/>
    <x v="2"/>
    <d v="2021-05-09T00:00:00"/>
    <x v="1"/>
    <s v="Abnormal"/>
    <x v="37"/>
    <n v="2021"/>
    <x v="11"/>
    <n v="19"/>
  </r>
  <r>
    <s v="Bradley Gill"/>
    <n v="69"/>
    <s v="Male"/>
    <s v="O+"/>
    <x v="0"/>
    <x v="917"/>
    <s v="Tiffany Daniel"/>
    <x v="5001"/>
    <s v="Medicare"/>
    <n v="37104.00387"/>
    <n v="396"/>
    <x v="0"/>
    <d v="2022-10-31T00:00:00"/>
    <x v="4"/>
    <s v="Normal"/>
    <x v="19"/>
    <n v="2022"/>
    <x v="5"/>
    <n v="7"/>
  </r>
  <r>
    <s v="Bradley Gomez"/>
    <n v="66"/>
    <s v="Female"/>
    <s v="B+"/>
    <x v="5"/>
    <x v="1594"/>
    <s v="Heather Townsend"/>
    <x v="5002"/>
    <s v="Blue Cross"/>
    <n v="33767.076860000001"/>
    <n v="472"/>
    <x v="2"/>
    <d v="2021-06-21T00:00:00"/>
    <x v="4"/>
    <s v="Normal"/>
    <x v="111"/>
    <n v="2021"/>
    <x v="4"/>
    <n v="20"/>
  </r>
  <r>
    <s v="Bradley Gomez"/>
    <n v="66"/>
    <s v="Female"/>
    <s v="B+"/>
    <x v="5"/>
    <x v="1594"/>
    <s v="Heather Townsend"/>
    <x v="5002"/>
    <s v="Blue Cross"/>
    <n v="33767.076860000001"/>
    <n v="472"/>
    <x v="2"/>
    <d v="2021-06-21T00:00:00"/>
    <x v="4"/>
    <s v="Normal"/>
    <x v="111"/>
    <n v="2021"/>
    <x v="4"/>
    <n v="20"/>
  </r>
  <r>
    <s v="Bradley Graham"/>
    <n v="63"/>
    <s v="Male"/>
    <s v="O+"/>
    <x v="2"/>
    <x v="1271"/>
    <s v="Wendy Gardner"/>
    <x v="5003"/>
    <s v="Aetna"/>
    <n v="4853.2575880000004"/>
    <n v="233"/>
    <x v="1"/>
    <d v="2020-11-16T00:00:00"/>
    <x v="4"/>
    <s v="Normal"/>
    <x v="263"/>
    <n v="2020"/>
    <x v="5"/>
    <n v="25"/>
  </r>
  <r>
    <s v="Bradley Griffith"/>
    <n v="70"/>
    <s v="Male"/>
    <s v="B+"/>
    <x v="1"/>
    <x v="1532"/>
    <s v="Heidi Hill"/>
    <x v="5004"/>
    <s v="Unitedhealthcare"/>
    <n v="34048.007799999999"/>
    <n v="338"/>
    <x v="1"/>
    <d v="2022-02-06T00:00:00"/>
    <x v="2"/>
    <s v="Normal"/>
    <x v="14"/>
    <n v="2022"/>
    <x v="3"/>
    <n v="7"/>
  </r>
  <r>
    <s v="Bradley Griffith"/>
    <n v="67"/>
    <s v="Male"/>
    <s v="B+"/>
    <x v="1"/>
    <x v="1532"/>
    <s v="Heidi Hill"/>
    <x v="5004"/>
    <s v="Unitedhealthcare"/>
    <n v="34048.007799999999"/>
    <n v="338"/>
    <x v="1"/>
    <d v="2022-02-06T00:00:00"/>
    <x v="2"/>
    <s v="Normal"/>
    <x v="14"/>
    <n v="2022"/>
    <x v="3"/>
    <n v="7"/>
  </r>
  <r>
    <s v="Bradley Hall"/>
    <n v="53"/>
    <s v="Male"/>
    <s v="A+"/>
    <x v="0"/>
    <x v="1518"/>
    <s v="Robin Green Md"/>
    <x v="5005"/>
    <s v="Medicare"/>
    <n v="25154.386559999999"/>
    <n v="420"/>
    <x v="0"/>
    <d v="2023-10-28T00:00:00"/>
    <x v="3"/>
    <s v="Abnormal"/>
    <x v="517"/>
    <n v="2023"/>
    <x v="5"/>
    <n v="25"/>
  </r>
  <r>
    <s v="Bradley Hamilton"/>
    <n v="77"/>
    <s v="Female"/>
    <s v="B-"/>
    <x v="4"/>
    <x v="1706"/>
    <s v="Stephen Rogers"/>
    <x v="5006"/>
    <s v="Cigna"/>
    <n v="43813.599880000002"/>
    <n v="479"/>
    <x v="2"/>
    <d v="2021-12-22T00:00:00"/>
    <x v="1"/>
    <s v="Abnormal"/>
    <x v="37"/>
    <n v="2021"/>
    <x v="8"/>
    <n v="24"/>
  </r>
  <r>
    <s v="Bradley Harrington"/>
    <n v="69"/>
    <s v="Male"/>
    <s v="O-"/>
    <x v="4"/>
    <x v="209"/>
    <s v="Deborah Hernandez"/>
    <x v="5007"/>
    <s v="Medicare"/>
    <n v="34313.285969999997"/>
    <n v="330"/>
    <x v="2"/>
    <d v="2021-09-17T00:00:00"/>
    <x v="4"/>
    <s v="Abnormal"/>
    <x v="559"/>
    <n v="2021"/>
    <x v="6"/>
    <n v="12"/>
  </r>
  <r>
    <s v="Bradley Herrera"/>
    <n v="73"/>
    <s v="Female"/>
    <s v="Ab-"/>
    <x v="4"/>
    <x v="240"/>
    <s v="Natasha Bradley"/>
    <x v="826"/>
    <s v="Medicare"/>
    <n v="46859.455730000001"/>
    <n v="198"/>
    <x v="2"/>
    <d v="2023-06-11T00:00:00"/>
    <x v="0"/>
    <s v="Inconclusive"/>
    <x v="42"/>
    <n v="2023"/>
    <x v="9"/>
    <n v="23"/>
  </r>
  <r>
    <s v="Bradley Hudson"/>
    <n v="31"/>
    <s v="Female"/>
    <s v="B+"/>
    <x v="2"/>
    <x v="945"/>
    <s v="Jennifer Henderson"/>
    <x v="5008"/>
    <s v="Blue Cross"/>
    <n v="23155.512269999999"/>
    <n v="132"/>
    <x v="1"/>
    <d v="2024-04-17T00:00:00"/>
    <x v="3"/>
    <s v="Normal"/>
    <x v="716"/>
    <n v="2024"/>
    <x v="0"/>
    <n v="18"/>
  </r>
  <r>
    <s v="Bradley Jackson"/>
    <n v="78"/>
    <s v="Female"/>
    <s v="B-"/>
    <x v="3"/>
    <x v="517"/>
    <s v="Robert Harvey"/>
    <x v="5009"/>
    <s v="Cigna"/>
    <n v="25830.762699999999"/>
    <n v="223"/>
    <x v="1"/>
    <d v="2019-06-12T00:00:00"/>
    <x v="1"/>
    <s v="Abnormal"/>
    <x v="309"/>
    <n v="2019"/>
    <x v="4"/>
    <n v="8"/>
  </r>
  <r>
    <s v="Bradley Jackson"/>
    <n v="76"/>
    <s v="Female"/>
    <s v="B-"/>
    <x v="3"/>
    <x v="517"/>
    <s v="Robert Harvey"/>
    <x v="5009"/>
    <s v="Cigna"/>
    <n v="25830.762699999999"/>
    <n v="223"/>
    <x v="1"/>
    <d v="2019-06-12T00:00:00"/>
    <x v="1"/>
    <s v="Abnormal"/>
    <x v="309"/>
    <n v="2019"/>
    <x v="4"/>
    <n v="8"/>
  </r>
  <r>
    <s v="Bradley Jacobs"/>
    <n v="62"/>
    <s v="Male"/>
    <s v="B-"/>
    <x v="0"/>
    <x v="1274"/>
    <s v="Katherine Li"/>
    <x v="5010"/>
    <s v="Medicare"/>
    <n v="28166.712159999999"/>
    <n v="364"/>
    <x v="2"/>
    <d v="2020-05-19T00:00:00"/>
    <x v="2"/>
    <s v="Abnormal"/>
    <x v="421"/>
    <n v="2020"/>
    <x v="11"/>
    <n v="26"/>
  </r>
  <r>
    <s v="Bradley Jacobs"/>
    <n v="50"/>
    <s v="Female"/>
    <s v="Ab+"/>
    <x v="0"/>
    <x v="1676"/>
    <s v="Kevin Kirk"/>
    <x v="5011"/>
    <s v="Aetna"/>
    <n v="36239.444640000002"/>
    <n v="134"/>
    <x v="0"/>
    <d v="2023-08-15T00:00:00"/>
    <x v="4"/>
    <s v="Inconclusive"/>
    <x v="403"/>
    <n v="2023"/>
    <x v="10"/>
    <n v="21"/>
  </r>
  <r>
    <s v="Bradley Jenkins"/>
    <n v="66"/>
    <s v="Female"/>
    <s v="B+"/>
    <x v="2"/>
    <x v="851"/>
    <s v="Diana Lambert"/>
    <x v="5012"/>
    <s v="Cigna"/>
    <n v="18504.97853"/>
    <n v="166"/>
    <x v="2"/>
    <d v="2019-11-22T00:00:00"/>
    <x v="0"/>
    <s v="Inconclusive"/>
    <x v="825"/>
    <n v="2019"/>
    <x v="8"/>
    <n v="6"/>
  </r>
  <r>
    <s v="Bradley Jenkins"/>
    <n v="67"/>
    <s v="Female"/>
    <s v="B+"/>
    <x v="2"/>
    <x v="851"/>
    <s v="Diana Lambert"/>
    <x v="5012"/>
    <s v="Cigna"/>
    <n v="18504.97853"/>
    <n v="166"/>
    <x v="2"/>
    <d v="2019-11-22T00:00:00"/>
    <x v="0"/>
    <s v="Inconclusive"/>
    <x v="825"/>
    <n v="2019"/>
    <x v="8"/>
    <n v="6"/>
  </r>
  <r>
    <s v="Bradley Johnson"/>
    <n v="85"/>
    <s v="Female"/>
    <s v="A+"/>
    <x v="4"/>
    <x v="832"/>
    <s v="Kristin Martinez"/>
    <x v="5013"/>
    <s v="Aetna"/>
    <n v="32722.864290000001"/>
    <n v="197"/>
    <x v="0"/>
    <d v="2023-10-03T00:00:00"/>
    <x v="1"/>
    <s v="Abnormal"/>
    <x v="54"/>
    <n v="2023"/>
    <x v="6"/>
    <n v="21"/>
  </r>
  <r>
    <s v="Bradley Jones"/>
    <n v="76"/>
    <s v="Male"/>
    <s v="Ab-"/>
    <x v="4"/>
    <x v="769"/>
    <s v="Lisa Anderson"/>
    <x v="5014"/>
    <s v="Medicare"/>
    <n v="5262.3434450000004"/>
    <n v="320"/>
    <x v="0"/>
    <d v="2020-01-02T00:00:00"/>
    <x v="4"/>
    <s v="Abnormal"/>
    <x v="97"/>
    <n v="2019"/>
    <x v="2"/>
    <n v="23"/>
  </r>
  <r>
    <s v="Bradley Jones"/>
    <n v="72"/>
    <s v="Male"/>
    <s v="Ab-"/>
    <x v="4"/>
    <x v="769"/>
    <s v="Lisa Anderson"/>
    <x v="5014"/>
    <s v="Medicare"/>
    <n v="5262.3434450000004"/>
    <n v="320"/>
    <x v="0"/>
    <d v="2020-01-02T00:00:00"/>
    <x v="4"/>
    <s v="Abnormal"/>
    <x v="97"/>
    <n v="2019"/>
    <x v="2"/>
    <n v="23"/>
  </r>
  <r>
    <s v="Bradley Jordan"/>
    <n v="41"/>
    <s v="Female"/>
    <s v="B-"/>
    <x v="4"/>
    <x v="1717"/>
    <s v="Julie Jones"/>
    <x v="5015"/>
    <s v="Cigna"/>
    <n v="2952.6118820000002"/>
    <n v="426"/>
    <x v="1"/>
    <d v="2023-12-22T00:00:00"/>
    <x v="2"/>
    <s v="Normal"/>
    <x v="284"/>
    <n v="2023"/>
    <x v="2"/>
    <n v="4"/>
  </r>
  <r>
    <s v="Bradley King"/>
    <n v="21"/>
    <s v="Male"/>
    <s v="B+"/>
    <x v="3"/>
    <x v="1173"/>
    <s v="Jamie Wallace"/>
    <x v="4496"/>
    <s v="Blue Cross"/>
    <n v="24698.673070000001"/>
    <n v="358"/>
    <x v="1"/>
    <d v="2023-04-06T00:00:00"/>
    <x v="1"/>
    <s v="Abnormal"/>
    <x v="18"/>
    <n v="2023"/>
    <x v="11"/>
    <n v="4"/>
  </r>
  <r>
    <s v="Bradley Lee"/>
    <n v="25"/>
    <s v="Male"/>
    <s v="B+"/>
    <x v="2"/>
    <x v="5"/>
    <s v="Lisa Ford"/>
    <x v="5016"/>
    <s v="Unitedhealthcare"/>
    <n v="3632.9728319999999"/>
    <n v="109"/>
    <x v="2"/>
    <d v="2022-06-26T00:00:00"/>
    <x v="2"/>
    <s v="Abnormal"/>
    <x v="153"/>
    <n v="2022"/>
    <x v="4"/>
    <n v="22"/>
  </r>
  <r>
    <s v="Bradley Lopez"/>
    <n v="22"/>
    <s v="Male"/>
    <s v="Ab+"/>
    <x v="0"/>
    <x v="611"/>
    <s v="Alexis Ingram"/>
    <x v="5017"/>
    <s v="Blue Cross"/>
    <n v="44015.872719999999"/>
    <n v="199"/>
    <x v="2"/>
    <d v="2020-12-08T00:00:00"/>
    <x v="1"/>
    <s v="Inconclusive"/>
    <x v="7"/>
    <n v="2020"/>
    <x v="8"/>
    <n v="16"/>
  </r>
  <r>
    <s v="Bradley Lopez"/>
    <n v="32"/>
    <s v="Female"/>
    <s v="O+"/>
    <x v="0"/>
    <x v="1131"/>
    <s v="James Blankenship"/>
    <x v="5018"/>
    <s v="Medicare"/>
    <n v="4527.0004179999996"/>
    <n v="290"/>
    <x v="1"/>
    <d v="2020-07-22T00:00:00"/>
    <x v="1"/>
    <s v="Normal"/>
    <x v="48"/>
    <n v="2020"/>
    <x v="10"/>
    <n v="15"/>
  </r>
  <r>
    <s v="Bradley Mack"/>
    <n v="42"/>
    <s v="Male"/>
    <s v="Ab-"/>
    <x v="1"/>
    <x v="996"/>
    <s v="Chad Obrien"/>
    <x v="5019"/>
    <s v="Blue Cross"/>
    <n v="41040.776760000001"/>
    <n v="424"/>
    <x v="1"/>
    <d v="2021-02-23T00:00:00"/>
    <x v="3"/>
    <s v="Inconclusive"/>
    <x v="96"/>
    <n v="2021"/>
    <x v="3"/>
    <n v="28"/>
  </r>
  <r>
    <s v="Bradley Mann"/>
    <n v="60"/>
    <s v="Male"/>
    <s v="Ab+"/>
    <x v="0"/>
    <x v="654"/>
    <s v="Alexander Montgomery"/>
    <x v="5020"/>
    <s v="Cigna"/>
    <n v="46945.237350000003"/>
    <n v="227"/>
    <x v="1"/>
    <d v="2020-07-02T00:00:00"/>
    <x v="3"/>
    <s v="Inconclusive"/>
    <x v="20"/>
    <n v="2020"/>
    <x v="10"/>
    <n v="1"/>
  </r>
  <r>
    <s v="Bradley Marquez"/>
    <n v="63"/>
    <s v="Female"/>
    <s v="Ab+"/>
    <x v="3"/>
    <x v="1369"/>
    <s v="Zachary Hall"/>
    <x v="5021"/>
    <s v="Medicare"/>
    <n v="27073.72654"/>
    <n v="363"/>
    <x v="0"/>
    <d v="2024-03-19T00:00:00"/>
    <x v="3"/>
    <s v="Abnormal"/>
    <x v="544"/>
    <n v="2024"/>
    <x v="0"/>
    <n v="4"/>
  </r>
  <r>
    <s v="Bradley Martinez"/>
    <n v="43"/>
    <s v="Male"/>
    <s v="O+"/>
    <x v="5"/>
    <x v="720"/>
    <s v="Mr. William Blake Jr."/>
    <x v="5022"/>
    <s v="Blue Cross"/>
    <n v="32297.413069999999"/>
    <n v="137"/>
    <x v="0"/>
    <d v="2019-10-23T00:00:00"/>
    <x v="3"/>
    <s v="Normal"/>
    <x v="358"/>
    <n v="2019"/>
    <x v="6"/>
    <n v="28"/>
  </r>
  <r>
    <s v="Bradley Mata"/>
    <n v="62"/>
    <s v="Female"/>
    <s v="Ab+"/>
    <x v="1"/>
    <x v="101"/>
    <s v="Robyn Gonzalez"/>
    <x v="1086"/>
    <s v="Aetna"/>
    <n v="20524.64702"/>
    <n v="163"/>
    <x v="1"/>
    <d v="2023-11-28T00:00:00"/>
    <x v="3"/>
    <s v="Inconclusive"/>
    <x v="474"/>
    <n v="2023"/>
    <x v="8"/>
    <n v="27"/>
  </r>
  <r>
    <s v="Bradley Mata"/>
    <n v="70"/>
    <s v="Male"/>
    <s v="B-"/>
    <x v="1"/>
    <x v="1234"/>
    <s v="Joel Dominguez"/>
    <x v="5023"/>
    <s v="Cigna"/>
    <n v="19306.370370000001"/>
    <n v="265"/>
    <x v="2"/>
    <d v="2020-03-15T00:00:00"/>
    <x v="4"/>
    <s v="Inconclusive"/>
    <x v="334"/>
    <n v="2020"/>
    <x v="1"/>
    <n v="26"/>
  </r>
  <r>
    <s v="Bradley Mcguire"/>
    <n v="44"/>
    <s v="Male"/>
    <s v="B-"/>
    <x v="2"/>
    <x v="1450"/>
    <s v="Theresa Martinez"/>
    <x v="5024"/>
    <s v="Cigna"/>
    <n v="20010.616040000001"/>
    <n v="328"/>
    <x v="0"/>
    <d v="2024-04-17T00:00:00"/>
    <x v="4"/>
    <s v="Normal"/>
    <x v="36"/>
    <n v="2024"/>
    <x v="11"/>
    <n v="7"/>
  </r>
  <r>
    <s v="Bradley Mcneil"/>
    <n v="81"/>
    <s v="Male"/>
    <s v="Ab+"/>
    <x v="0"/>
    <x v="742"/>
    <s v="Jacqueline Bryant"/>
    <x v="5025"/>
    <s v="Blue Cross"/>
    <n v="34250.518830000001"/>
    <n v="451"/>
    <x v="2"/>
    <d v="2024-05-03T00:00:00"/>
    <x v="3"/>
    <s v="Normal"/>
    <x v="201"/>
    <n v="2024"/>
    <x v="11"/>
    <n v="19"/>
  </r>
  <r>
    <s v="Bradley Mendoza"/>
    <n v="74"/>
    <s v="Female"/>
    <s v="A-"/>
    <x v="0"/>
    <x v="986"/>
    <s v="Joseph Wilson"/>
    <x v="5026"/>
    <s v="Blue Cross"/>
    <n v="24747.056710000001"/>
    <n v="185"/>
    <x v="2"/>
    <d v="2021-12-20T00:00:00"/>
    <x v="2"/>
    <s v="Abnormal"/>
    <x v="127"/>
    <n v="2021"/>
    <x v="8"/>
    <n v="20"/>
  </r>
  <r>
    <s v="Bradley Miller"/>
    <n v="72"/>
    <s v="Female"/>
    <s v="O+"/>
    <x v="0"/>
    <x v="1557"/>
    <s v="Edward Johnson"/>
    <x v="5027"/>
    <s v="Aetna"/>
    <n v="16357.957479999999"/>
    <n v="245"/>
    <x v="1"/>
    <d v="2024-04-06T00:00:00"/>
    <x v="2"/>
    <s v="Inconclusive"/>
    <x v="286"/>
    <n v="2024"/>
    <x v="0"/>
    <n v="19"/>
  </r>
  <r>
    <s v="Bradley Miranda"/>
    <n v="39"/>
    <s v="Male"/>
    <s v="B-"/>
    <x v="2"/>
    <x v="474"/>
    <s v="Devin Pratt"/>
    <x v="5028"/>
    <s v="Unitedhealthcare"/>
    <n v="36862.171799999996"/>
    <n v="338"/>
    <x v="0"/>
    <d v="2022-06-01T00:00:00"/>
    <x v="1"/>
    <s v="Inconclusive"/>
    <x v="252"/>
    <n v="2022"/>
    <x v="9"/>
    <n v="2"/>
  </r>
  <r>
    <s v="Bradley Moore"/>
    <n v="34"/>
    <s v="Male"/>
    <s v="Ab-"/>
    <x v="1"/>
    <x v="325"/>
    <s v="Karen Bishop"/>
    <x v="5029"/>
    <s v="Cigna"/>
    <n v="39229.035909999999"/>
    <n v="164"/>
    <x v="2"/>
    <d v="2021-04-08T00:00:00"/>
    <x v="1"/>
    <s v="Normal"/>
    <x v="22"/>
    <n v="2021"/>
    <x v="0"/>
    <n v="14"/>
  </r>
  <r>
    <s v="Bradley Moore"/>
    <n v="51"/>
    <s v="Male"/>
    <s v="O+"/>
    <x v="1"/>
    <x v="1056"/>
    <s v="Lisa Rodriguez"/>
    <x v="5030"/>
    <s v="Unitedhealthcare"/>
    <n v="37257.85211"/>
    <n v="410"/>
    <x v="1"/>
    <d v="2022-11-23T00:00:00"/>
    <x v="2"/>
    <s v="Abnormal"/>
    <x v="48"/>
    <n v="2022"/>
    <x v="8"/>
    <n v="8"/>
  </r>
  <r>
    <s v="Bradley Moore"/>
    <n v="53"/>
    <s v="Male"/>
    <s v="O+"/>
    <x v="1"/>
    <x v="1056"/>
    <s v="Lisa Rodriguez"/>
    <x v="5030"/>
    <s v="Unitedhealthcare"/>
    <n v="37257.85211"/>
    <n v="410"/>
    <x v="1"/>
    <d v="2022-11-23T00:00:00"/>
    <x v="2"/>
    <s v="Abnormal"/>
    <x v="48"/>
    <n v="2022"/>
    <x v="8"/>
    <n v="8"/>
  </r>
  <r>
    <s v="Bradley Morgan"/>
    <n v="21"/>
    <s v="Female"/>
    <s v="B+"/>
    <x v="5"/>
    <x v="1394"/>
    <s v="Mario Gonzalez"/>
    <x v="5031"/>
    <s v="Blue Cross"/>
    <n v="11800.84237"/>
    <n v="259"/>
    <x v="1"/>
    <d v="2021-10-31T00:00:00"/>
    <x v="4"/>
    <s v="Inconclusive"/>
    <x v="710"/>
    <n v="2021"/>
    <x v="5"/>
    <n v="23"/>
  </r>
  <r>
    <s v="Bradley Morris"/>
    <n v="46"/>
    <s v="Male"/>
    <s v="Ab-"/>
    <x v="3"/>
    <x v="1718"/>
    <s v="Jennifer Lewis"/>
    <x v="5032"/>
    <s v="Aetna"/>
    <n v="16497.20046"/>
    <n v="124"/>
    <x v="0"/>
    <d v="2020-12-25T00:00:00"/>
    <x v="1"/>
    <s v="Inconclusive"/>
    <x v="902"/>
    <n v="2020"/>
    <x v="2"/>
    <n v="14"/>
  </r>
  <r>
    <s v="Bradley Murphy"/>
    <n v="51"/>
    <s v="Female"/>
    <s v="A-"/>
    <x v="4"/>
    <x v="1173"/>
    <s v="Dr. Jeff Gilbert Dvm"/>
    <x v="5033"/>
    <s v="Blue Cross"/>
    <n v="10211.3914"/>
    <n v="164"/>
    <x v="0"/>
    <d v="2023-04-29T00:00:00"/>
    <x v="1"/>
    <s v="Normal"/>
    <x v="529"/>
    <n v="2023"/>
    <x v="11"/>
    <n v="27"/>
  </r>
  <r>
    <s v="Bradley Ortiz"/>
    <n v="64"/>
    <s v="Male"/>
    <s v="B-"/>
    <x v="4"/>
    <x v="918"/>
    <s v="Michael Garza"/>
    <x v="5034"/>
    <s v="Aetna"/>
    <n v="25936.901450000001"/>
    <n v="322"/>
    <x v="2"/>
    <d v="2024-01-14T00:00:00"/>
    <x v="1"/>
    <s v="Normal"/>
    <x v="804"/>
    <n v="2024"/>
    <x v="3"/>
    <n v="5"/>
  </r>
  <r>
    <s v="Bradley Padilla"/>
    <n v="85"/>
    <s v="Female"/>
    <s v="Ab+"/>
    <x v="3"/>
    <x v="163"/>
    <s v="Susan Herrera"/>
    <x v="4496"/>
    <s v="Cigna"/>
    <n v="18567.26439"/>
    <n v="479"/>
    <x v="0"/>
    <d v="2019-12-03T00:00:00"/>
    <x v="0"/>
    <s v="Abnormal"/>
    <x v="18"/>
    <n v="2019"/>
    <x v="8"/>
    <n v="4"/>
  </r>
  <r>
    <s v="Bradley Park"/>
    <n v="60"/>
    <s v="Female"/>
    <s v="Ab+"/>
    <x v="0"/>
    <x v="1710"/>
    <s v="Christina Hines"/>
    <x v="5035"/>
    <s v="Cigna"/>
    <n v="39929.632850000002"/>
    <n v="436"/>
    <x v="0"/>
    <d v="2023-08-02T00:00:00"/>
    <x v="1"/>
    <s v="Abnormal"/>
    <x v="440"/>
    <n v="2023"/>
    <x v="10"/>
    <n v="5"/>
  </r>
  <r>
    <s v="Bradley Park"/>
    <n v="64"/>
    <s v="Female"/>
    <s v="Ab+"/>
    <x v="0"/>
    <x v="1710"/>
    <s v="Christina Hines"/>
    <x v="5035"/>
    <s v="Cigna"/>
    <n v="39929.632850000002"/>
    <n v="436"/>
    <x v="0"/>
    <d v="2023-08-02T00:00:00"/>
    <x v="1"/>
    <s v="Abnormal"/>
    <x v="440"/>
    <n v="2023"/>
    <x v="10"/>
    <n v="5"/>
  </r>
  <r>
    <s v="Bradley Pearson Iii"/>
    <n v="40"/>
    <s v="Female"/>
    <s v="Ab+"/>
    <x v="5"/>
    <x v="915"/>
    <s v="Jason Hughes"/>
    <x v="5036"/>
    <s v="Cigna"/>
    <n v="48595.97827"/>
    <n v="252"/>
    <x v="1"/>
    <d v="2023-07-16T00:00:00"/>
    <x v="2"/>
    <s v="Inconclusive"/>
    <x v="406"/>
    <n v="2023"/>
    <x v="10"/>
    <n v="12"/>
  </r>
  <r>
    <s v="Bradley Peters"/>
    <n v="44"/>
    <s v="Male"/>
    <s v="Ab+"/>
    <x v="5"/>
    <x v="1608"/>
    <s v="Priscilla Cooper"/>
    <x v="5037"/>
    <s v="Unitedhealthcare"/>
    <n v="2442.1225199999999"/>
    <n v="277"/>
    <x v="0"/>
    <d v="2022-12-15T00:00:00"/>
    <x v="2"/>
    <s v="Abnormal"/>
    <x v="208"/>
    <n v="2022"/>
    <x v="8"/>
    <n v="22"/>
  </r>
  <r>
    <s v="Bradley Pham"/>
    <n v="37"/>
    <s v="Male"/>
    <s v="Ab+"/>
    <x v="4"/>
    <x v="1142"/>
    <s v="Alexandra Ramos"/>
    <x v="5038"/>
    <s v="Unitedhealthcare"/>
    <n v="10029.203289999999"/>
    <n v="137"/>
    <x v="2"/>
    <d v="2023-06-15T00:00:00"/>
    <x v="3"/>
    <s v="Normal"/>
    <x v="121"/>
    <n v="2023"/>
    <x v="4"/>
    <n v="4"/>
  </r>
  <r>
    <s v="Bradley Poole"/>
    <n v="53"/>
    <s v="Female"/>
    <s v="O+"/>
    <x v="5"/>
    <x v="225"/>
    <s v="Lisa Hernandez"/>
    <x v="5039"/>
    <s v="Aetna"/>
    <n v="2569.582981"/>
    <n v="190"/>
    <x v="0"/>
    <d v="2021-02-08T00:00:00"/>
    <x v="2"/>
    <s v="Abnormal"/>
    <x v="64"/>
    <n v="2021"/>
    <x v="1"/>
    <n v="5"/>
  </r>
  <r>
    <s v="Bradley Porter"/>
    <n v="58"/>
    <s v="Male"/>
    <s v="O-"/>
    <x v="4"/>
    <x v="750"/>
    <s v="Natasha Reyes"/>
    <x v="5040"/>
    <s v="Medicare"/>
    <n v="10645.072200000001"/>
    <n v="486"/>
    <x v="2"/>
    <d v="2022-09-10T00:00:00"/>
    <x v="1"/>
    <s v="Inconclusive"/>
    <x v="42"/>
    <n v="2022"/>
    <x v="6"/>
    <n v="2"/>
  </r>
  <r>
    <s v="Bradley Potts"/>
    <n v="43"/>
    <s v="Male"/>
    <s v="A+"/>
    <x v="5"/>
    <x v="31"/>
    <s v="Christopher Rush"/>
    <x v="5041"/>
    <s v="Medicare"/>
    <n v="13515.341700000001"/>
    <n v="117"/>
    <x v="2"/>
    <d v="2022-09-04T00:00:00"/>
    <x v="0"/>
    <s v="Inconclusive"/>
    <x v="36"/>
    <n v="2022"/>
    <x v="7"/>
    <n v="13"/>
  </r>
  <r>
    <s v="Bradley Ramos"/>
    <n v="44"/>
    <s v="Male"/>
    <s v="A-"/>
    <x v="5"/>
    <x v="1002"/>
    <s v="Ryan Garcia"/>
    <x v="5042"/>
    <s v="Unitedhealthcare"/>
    <n v="36272.751819999998"/>
    <n v="465"/>
    <x v="1"/>
    <d v="2021-07-14T00:00:00"/>
    <x v="2"/>
    <s v="Normal"/>
    <x v="99"/>
    <n v="2021"/>
    <x v="4"/>
    <n v="25"/>
  </r>
  <r>
    <s v="Bradley Raymond"/>
    <n v="34"/>
    <s v="Male"/>
    <s v="B-"/>
    <x v="2"/>
    <x v="600"/>
    <s v="Robert Frank"/>
    <x v="5043"/>
    <s v="Cigna"/>
    <n v="12647.82359"/>
    <n v="310"/>
    <x v="0"/>
    <d v="2021-05-18T00:00:00"/>
    <x v="0"/>
    <s v="Normal"/>
    <x v="591"/>
    <n v="2021"/>
    <x v="11"/>
    <n v="18"/>
  </r>
  <r>
    <s v="Bradley Robinson"/>
    <n v="76"/>
    <s v="Male"/>
    <s v="B-"/>
    <x v="5"/>
    <x v="1477"/>
    <s v="George Freeman"/>
    <x v="5044"/>
    <s v="Blue Cross"/>
    <n v="38308.501450000003"/>
    <n v="290"/>
    <x v="1"/>
    <d v="2022-11-03T00:00:00"/>
    <x v="4"/>
    <s v="Inconclusive"/>
    <x v="903"/>
    <n v="2022"/>
    <x v="5"/>
    <n v="15"/>
  </r>
  <r>
    <s v="Bradley Rodriguez"/>
    <n v="24"/>
    <s v="Male"/>
    <s v="O-"/>
    <x v="4"/>
    <x v="1441"/>
    <s v="John Wilcox"/>
    <x v="5045"/>
    <s v="Medicare"/>
    <n v="17142.93936"/>
    <n v="270"/>
    <x v="2"/>
    <d v="2022-10-11T00:00:00"/>
    <x v="0"/>
    <s v="Inconclusive"/>
    <x v="613"/>
    <n v="2022"/>
    <x v="6"/>
    <n v="21"/>
  </r>
  <r>
    <s v="Bradley Rodriguez"/>
    <n v="66"/>
    <s v="Male"/>
    <s v="Ab-"/>
    <x v="1"/>
    <x v="1000"/>
    <s v="Diana Marshall"/>
    <x v="5046"/>
    <s v="Medicare"/>
    <n v="39143.254489999999"/>
    <n v="428"/>
    <x v="2"/>
    <d v="2022-04-18T00:00:00"/>
    <x v="1"/>
    <s v="Abnormal"/>
    <x v="224"/>
    <n v="2022"/>
    <x v="11"/>
    <n v="9"/>
  </r>
  <r>
    <s v="Bradley Smith"/>
    <n v="32"/>
    <s v="Female"/>
    <s v="O-"/>
    <x v="2"/>
    <x v="1145"/>
    <s v="William Payne Iii"/>
    <x v="5047"/>
    <s v="Cigna"/>
    <n v="44500.075369999999"/>
    <n v="386"/>
    <x v="2"/>
    <d v="2022-11-16T00:00:00"/>
    <x v="0"/>
    <s v="Abnormal"/>
    <x v="635"/>
    <n v="2022"/>
    <x v="8"/>
    <n v="5"/>
  </r>
  <r>
    <s v="Bradley Strickland"/>
    <n v="43"/>
    <s v="Female"/>
    <s v="A+"/>
    <x v="3"/>
    <x v="655"/>
    <s v="Jared May"/>
    <x v="5048"/>
    <s v="Aetna"/>
    <n v="42833.935429999998"/>
    <n v="490"/>
    <x v="1"/>
    <d v="2019-05-26T00:00:00"/>
    <x v="3"/>
    <s v="Abnormal"/>
    <x v="440"/>
    <n v="2019"/>
    <x v="9"/>
    <n v="11"/>
  </r>
  <r>
    <s v="Bradley Taylor"/>
    <n v="47"/>
    <s v="Male"/>
    <s v="Ab+"/>
    <x v="5"/>
    <x v="710"/>
    <s v="Elizabeth Mitchell"/>
    <x v="1471"/>
    <s v="Medicare"/>
    <n v="1118.1671349999999"/>
    <n v="289"/>
    <x v="1"/>
    <d v="2019-10-18T00:00:00"/>
    <x v="1"/>
    <s v="Normal"/>
    <x v="18"/>
    <n v="2019"/>
    <x v="5"/>
    <n v="4"/>
  </r>
  <r>
    <s v="Bradley Townsend"/>
    <n v="73"/>
    <s v="Female"/>
    <s v="O+"/>
    <x v="5"/>
    <x v="1647"/>
    <s v="John Garcia"/>
    <x v="5049"/>
    <s v="Blue Cross"/>
    <n v="48436.800340000002"/>
    <n v="283"/>
    <x v="1"/>
    <d v="2021-02-28T00:00:00"/>
    <x v="2"/>
    <s v="Normal"/>
    <x v="298"/>
    <n v="2021"/>
    <x v="1"/>
    <n v="14"/>
  </r>
  <r>
    <s v="Bradley Valdez"/>
    <n v="61"/>
    <s v="Male"/>
    <s v="B-"/>
    <x v="3"/>
    <x v="110"/>
    <s v="Victoria Carr"/>
    <x v="5050"/>
    <s v="Unitedhealthcare"/>
    <n v="3163.9193289999998"/>
    <n v="358"/>
    <x v="2"/>
    <d v="2020-07-22T00:00:00"/>
    <x v="0"/>
    <s v="Normal"/>
    <x v="609"/>
    <n v="2020"/>
    <x v="10"/>
    <n v="10"/>
  </r>
  <r>
    <s v="Bradley Valdez"/>
    <n v="60"/>
    <s v="Male"/>
    <s v="B-"/>
    <x v="3"/>
    <x v="110"/>
    <s v="Victoria Carr"/>
    <x v="5050"/>
    <s v="Unitedhealthcare"/>
    <n v="3163.9193289999998"/>
    <n v="358"/>
    <x v="2"/>
    <d v="2020-07-22T00:00:00"/>
    <x v="0"/>
    <s v="Normal"/>
    <x v="609"/>
    <n v="2020"/>
    <x v="10"/>
    <n v="10"/>
  </r>
  <r>
    <s v="Bradley Velasquez"/>
    <n v="23"/>
    <s v="Male"/>
    <s v="O-"/>
    <x v="1"/>
    <x v="10"/>
    <s v="Dr. Kristin Smith"/>
    <x v="5051"/>
    <s v="Unitedhealthcare"/>
    <n v="48569.362480000003"/>
    <n v="402"/>
    <x v="0"/>
    <d v="2022-09-13T00:00:00"/>
    <x v="2"/>
    <s v="Abnormal"/>
    <x v="740"/>
    <n v="2022"/>
    <x v="7"/>
    <n v="21"/>
  </r>
  <r>
    <s v="Bradley Villegas Dds"/>
    <n v="55"/>
    <s v="Female"/>
    <s v="A+"/>
    <x v="1"/>
    <x v="1302"/>
    <s v="Bradley Thornton"/>
    <x v="5052"/>
    <s v="Aetna"/>
    <n v="7597.9245380000002"/>
    <n v="384"/>
    <x v="0"/>
    <d v="2023-01-23T00:00:00"/>
    <x v="1"/>
    <s v="Inconclusive"/>
    <x v="559"/>
    <n v="2022"/>
    <x v="2"/>
    <n v="24"/>
  </r>
  <r>
    <s v="Bradley Villegas Dds"/>
    <n v="59"/>
    <s v="Female"/>
    <s v="A+"/>
    <x v="1"/>
    <x v="1302"/>
    <s v="Bradley Thornton"/>
    <x v="5052"/>
    <s v="Aetna"/>
    <n v="7597.9245380000002"/>
    <n v="384"/>
    <x v="0"/>
    <d v="2023-01-23T00:00:00"/>
    <x v="1"/>
    <s v="Inconclusive"/>
    <x v="559"/>
    <n v="2022"/>
    <x v="2"/>
    <n v="24"/>
  </r>
  <r>
    <s v="Bradley Walter"/>
    <n v="58"/>
    <s v="Female"/>
    <s v="A-"/>
    <x v="4"/>
    <x v="1457"/>
    <s v="Mr. Ricardo Montgomery"/>
    <x v="5053"/>
    <s v="Medicare"/>
    <n v="36545.012210000001"/>
    <n v="466"/>
    <x v="0"/>
    <d v="2023-11-12T00:00:00"/>
    <x v="4"/>
    <s v="Normal"/>
    <x v="14"/>
    <n v="2023"/>
    <x v="5"/>
    <n v="20"/>
  </r>
  <r>
    <s v="Bradley Washington"/>
    <n v="53"/>
    <s v="Female"/>
    <s v="A-"/>
    <x v="1"/>
    <x v="237"/>
    <s v="Curtis Ferguson"/>
    <x v="5054"/>
    <s v="Unitedhealthcare"/>
    <n v="20914.494119999999"/>
    <n v="335"/>
    <x v="2"/>
    <d v="2021-10-23T00:00:00"/>
    <x v="1"/>
    <s v="Inconclusive"/>
    <x v="288"/>
    <n v="2021"/>
    <x v="5"/>
    <n v="4"/>
  </r>
  <r>
    <s v="Bradley Wilkins"/>
    <n v="40"/>
    <s v="Male"/>
    <s v="A-"/>
    <x v="3"/>
    <x v="902"/>
    <s v="Lori Jackson"/>
    <x v="5055"/>
    <s v="Unitedhealthcare"/>
    <n v="48664.899140000001"/>
    <n v="331"/>
    <x v="2"/>
    <d v="2020-07-28T00:00:00"/>
    <x v="2"/>
    <s v="Normal"/>
    <x v="318"/>
    <n v="2020"/>
    <x v="4"/>
    <n v="29"/>
  </r>
  <r>
    <s v="Bradley Williams"/>
    <n v="37"/>
    <s v="Male"/>
    <s v="B+"/>
    <x v="1"/>
    <x v="1181"/>
    <s v="Austin Adams"/>
    <x v="5056"/>
    <s v="Unitedhealthcare"/>
    <n v="31039.913219999999"/>
    <n v="243"/>
    <x v="2"/>
    <d v="2023-01-19T00:00:00"/>
    <x v="0"/>
    <s v="Abnormal"/>
    <x v="319"/>
    <n v="2023"/>
    <x v="3"/>
    <n v="4"/>
  </r>
  <r>
    <s v="Bradley Woods"/>
    <n v="20"/>
    <s v="Female"/>
    <s v="A+"/>
    <x v="2"/>
    <x v="1355"/>
    <s v="Dylan Taylor"/>
    <x v="216"/>
    <s v="Medicare"/>
    <n v="43063.396719999997"/>
    <n v="134"/>
    <x v="0"/>
    <d v="2019-11-06T00:00:00"/>
    <x v="1"/>
    <s v="Normal"/>
    <x v="48"/>
    <n v="2019"/>
    <x v="8"/>
    <n v="2"/>
  </r>
  <r>
    <s v="Brady Alexander"/>
    <n v="25"/>
    <s v="Male"/>
    <s v="O+"/>
    <x v="4"/>
    <x v="41"/>
    <s v="Michele Fitzgerald"/>
    <x v="5057"/>
    <s v="Blue Cross"/>
    <n v="13444.253210000001"/>
    <n v="355"/>
    <x v="0"/>
    <d v="2019-06-03T00:00:00"/>
    <x v="4"/>
    <s v="Normal"/>
    <x v="722"/>
    <n v="2019"/>
    <x v="4"/>
    <n v="1"/>
  </r>
  <r>
    <s v="Brady Cowan"/>
    <n v="49"/>
    <s v="Female"/>
    <s v="B+"/>
    <x v="5"/>
    <x v="294"/>
    <s v="Abigail Johnson"/>
    <x v="5058"/>
    <s v="Blue Cross"/>
    <n v="40982.514750000002"/>
    <n v="431"/>
    <x v="1"/>
    <d v="2020-07-29T00:00:00"/>
    <x v="1"/>
    <s v="Inconclusive"/>
    <x v="438"/>
    <n v="2020"/>
    <x v="10"/>
    <n v="10"/>
  </r>
  <r>
    <s v="Brady Mccarthy"/>
    <n v="79"/>
    <s v="Female"/>
    <s v="O+"/>
    <x v="3"/>
    <x v="249"/>
    <s v="Stephen Murray"/>
    <x v="5059"/>
    <s v="Cigna"/>
    <n v="49331.397879999997"/>
    <n v="466"/>
    <x v="0"/>
    <d v="2021-01-22T00:00:00"/>
    <x v="0"/>
    <s v="Abnormal"/>
    <x v="22"/>
    <n v="2021"/>
    <x v="3"/>
    <n v="8"/>
  </r>
  <r>
    <s v="Brady Meyers"/>
    <n v="40"/>
    <s v="Female"/>
    <s v="B-"/>
    <x v="5"/>
    <x v="1380"/>
    <s v="Kyle Wood"/>
    <x v="5060"/>
    <s v="Unitedhealthcare"/>
    <n v="31291.465199999999"/>
    <n v="225"/>
    <x v="1"/>
    <d v="2022-04-17T00:00:00"/>
    <x v="2"/>
    <s v="Normal"/>
    <x v="467"/>
    <n v="2022"/>
    <x v="11"/>
    <n v="1"/>
  </r>
  <r>
    <s v="Brady Perry"/>
    <n v="52"/>
    <s v="Male"/>
    <s v="O+"/>
    <x v="2"/>
    <x v="1591"/>
    <s v="Jody Lopez"/>
    <x v="5061"/>
    <s v="Blue Cross"/>
    <n v="41850.34506"/>
    <n v="113"/>
    <x v="1"/>
    <d v="2021-06-13T00:00:00"/>
    <x v="2"/>
    <s v="Abnormal"/>
    <x v="18"/>
    <n v="2021"/>
    <x v="9"/>
    <n v="26"/>
  </r>
  <r>
    <s v="Brandi Barker"/>
    <n v="79"/>
    <s v="Male"/>
    <s v="O-"/>
    <x v="1"/>
    <x v="506"/>
    <s v="Rhonda Contreras"/>
    <x v="5062"/>
    <s v="Medicare"/>
    <n v="45213.142319999999"/>
    <n v="148"/>
    <x v="0"/>
    <d v="2021-07-13T00:00:00"/>
    <x v="1"/>
    <s v="Abnormal"/>
    <x v="324"/>
    <n v="2021"/>
    <x v="4"/>
    <n v="15"/>
  </r>
  <r>
    <s v="Brandi Berger"/>
    <n v="30"/>
    <s v="Male"/>
    <s v="Ab-"/>
    <x v="3"/>
    <x v="1616"/>
    <s v="Thomas Stevens"/>
    <x v="5063"/>
    <s v="Cigna"/>
    <n v="50254.471599999997"/>
    <n v="387"/>
    <x v="0"/>
    <d v="2021-01-21T00:00:00"/>
    <x v="0"/>
    <s v="Normal"/>
    <x v="662"/>
    <n v="2020"/>
    <x v="2"/>
    <n v="21"/>
  </r>
  <r>
    <s v="Brandi Briggs"/>
    <n v="28"/>
    <s v="Male"/>
    <s v="B+"/>
    <x v="1"/>
    <x v="158"/>
    <s v="Sean Houston"/>
    <x v="5064"/>
    <s v="Blue Cross"/>
    <n v="18629.420170000001"/>
    <n v="489"/>
    <x v="2"/>
    <d v="2023-09-30T00:00:00"/>
    <x v="1"/>
    <s v="Normal"/>
    <x v="589"/>
    <n v="2023"/>
    <x v="6"/>
    <n v="2"/>
  </r>
  <r>
    <s v="Brandi Brown"/>
    <n v="43"/>
    <s v="Male"/>
    <s v="B+"/>
    <x v="1"/>
    <x v="319"/>
    <s v="Robert Gilbert"/>
    <x v="5065"/>
    <s v="Blue Cross"/>
    <n v="11127.903200000001"/>
    <n v="464"/>
    <x v="0"/>
    <d v="2021-08-18T00:00:00"/>
    <x v="3"/>
    <s v="Inconclusive"/>
    <x v="904"/>
    <n v="2021"/>
    <x v="7"/>
    <n v="2"/>
  </r>
  <r>
    <s v="Brandi Brown"/>
    <n v="63"/>
    <s v="Male"/>
    <s v="A-"/>
    <x v="1"/>
    <x v="918"/>
    <s v="Brett Baldwin"/>
    <x v="4149"/>
    <s v="Blue Cross"/>
    <n v="30157.323410000001"/>
    <n v="415"/>
    <x v="2"/>
    <d v="2024-01-22T00:00:00"/>
    <x v="2"/>
    <s v="Abnormal"/>
    <x v="14"/>
    <n v="2024"/>
    <x v="3"/>
    <n v="13"/>
  </r>
  <r>
    <s v="Brandi Buck"/>
    <n v="76"/>
    <s v="Male"/>
    <s v="O+"/>
    <x v="3"/>
    <x v="874"/>
    <s v="Sarah Bennett"/>
    <x v="3673"/>
    <s v="Aetna"/>
    <n v="19252.864679999999"/>
    <n v="297"/>
    <x v="0"/>
    <d v="2024-04-14T00:00:00"/>
    <x v="4"/>
    <s v="Inconclusive"/>
    <x v="35"/>
    <n v="2024"/>
    <x v="0"/>
    <n v="26"/>
  </r>
  <r>
    <s v="Brandi Carpenter"/>
    <n v="58"/>
    <s v="Female"/>
    <s v="Ab-"/>
    <x v="0"/>
    <x v="1225"/>
    <s v="Eric Mcdaniel"/>
    <x v="5066"/>
    <s v="Aetna"/>
    <n v="17035.148829999998"/>
    <n v="417"/>
    <x v="0"/>
    <d v="2023-02-18T00:00:00"/>
    <x v="2"/>
    <s v="Normal"/>
    <x v="96"/>
    <n v="2023"/>
    <x v="1"/>
    <n v="17"/>
  </r>
  <r>
    <s v="Brandi Cross"/>
    <n v="65"/>
    <s v="Male"/>
    <s v="B+"/>
    <x v="2"/>
    <x v="1513"/>
    <s v="Mr. Matthew Howell"/>
    <x v="5067"/>
    <s v="Aetna"/>
    <n v="8896.0209460000005"/>
    <n v="484"/>
    <x v="2"/>
    <d v="2024-05-04T00:00:00"/>
    <x v="3"/>
    <s v="Normal"/>
    <x v="905"/>
    <n v="2024"/>
    <x v="11"/>
    <n v="12"/>
  </r>
  <r>
    <s v="Brandi Duncan"/>
    <n v="70"/>
    <s v="Male"/>
    <s v="O-"/>
    <x v="3"/>
    <x v="117"/>
    <s v="Lori Munoz"/>
    <x v="5068"/>
    <s v="Unitedhealthcare"/>
    <n v="39596.872560000003"/>
    <n v="235"/>
    <x v="2"/>
    <d v="2019-12-09T00:00:00"/>
    <x v="3"/>
    <s v="Normal"/>
    <x v="778"/>
    <n v="2019"/>
    <x v="8"/>
    <n v="18"/>
  </r>
  <r>
    <s v="Brandi Floyd"/>
    <n v="49"/>
    <s v="Male"/>
    <s v="O+"/>
    <x v="3"/>
    <x v="1208"/>
    <s v="Adam Anderson"/>
    <x v="5069"/>
    <s v="Medicare"/>
    <n v="3933.4791150000001"/>
    <n v="158"/>
    <x v="1"/>
    <d v="2021-10-16T00:00:00"/>
    <x v="2"/>
    <s v="Normal"/>
    <x v="87"/>
    <n v="2021"/>
    <x v="5"/>
    <n v="6"/>
  </r>
  <r>
    <s v="Brandi Garcia"/>
    <n v="20"/>
    <s v="Female"/>
    <s v="B+"/>
    <x v="2"/>
    <x v="555"/>
    <s v="Jessica Gordon"/>
    <x v="5070"/>
    <s v="Unitedhealthcare"/>
    <n v="32309.179179999999"/>
    <n v="351"/>
    <x v="1"/>
    <d v="2020-02-01T00:00:00"/>
    <x v="0"/>
    <s v="Abnormal"/>
    <x v="12"/>
    <n v="2020"/>
    <x v="3"/>
    <n v="16"/>
  </r>
  <r>
    <s v="Brandi Gray"/>
    <n v="68"/>
    <s v="Female"/>
    <s v="Ab-"/>
    <x v="5"/>
    <x v="250"/>
    <s v="Rebecca Lopez"/>
    <x v="5071"/>
    <s v="Aetna"/>
    <n v="38174.505010000001"/>
    <n v="496"/>
    <x v="2"/>
    <d v="2021-10-08T00:00:00"/>
    <x v="0"/>
    <s v="Abnormal"/>
    <x v="811"/>
    <n v="2021"/>
    <x v="5"/>
    <n v="2"/>
  </r>
  <r>
    <s v="Brandi Hess"/>
    <n v="62"/>
    <s v="Female"/>
    <s v="O-"/>
    <x v="0"/>
    <x v="1194"/>
    <s v="Samuel Estes"/>
    <x v="5072"/>
    <s v="Unitedhealthcare"/>
    <n v="17060.009010000002"/>
    <n v="473"/>
    <x v="1"/>
    <d v="2024-04-10T00:00:00"/>
    <x v="4"/>
    <s v="Abnormal"/>
    <x v="123"/>
    <n v="2024"/>
    <x v="0"/>
    <n v="30"/>
  </r>
  <r>
    <s v="Brandi Hood"/>
    <n v="73"/>
    <s v="Male"/>
    <s v="A-"/>
    <x v="5"/>
    <x v="1305"/>
    <s v="Melinda Valencia"/>
    <x v="5073"/>
    <s v="Medicare"/>
    <n v="37323.437290000002"/>
    <n v="390"/>
    <x v="0"/>
    <d v="2022-02-02T00:00:00"/>
    <x v="0"/>
    <s v="Abnormal"/>
    <x v="75"/>
    <n v="2022"/>
    <x v="3"/>
    <n v="13"/>
  </r>
  <r>
    <s v="Brandi Johnson"/>
    <n v="50"/>
    <s v="Female"/>
    <s v="A-"/>
    <x v="0"/>
    <x v="883"/>
    <s v="Carrie Banks"/>
    <x v="5074"/>
    <s v="Aetna"/>
    <n v="3306.948785"/>
    <n v="159"/>
    <x v="0"/>
    <d v="2021-08-31T00:00:00"/>
    <x v="4"/>
    <s v="Abnormal"/>
    <x v="24"/>
    <n v="2021"/>
    <x v="7"/>
    <n v="16"/>
  </r>
  <r>
    <s v="Brandi Jones"/>
    <n v="64"/>
    <s v="Male"/>
    <s v="O+"/>
    <x v="4"/>
    <x v="1242"/>
    <s v="Dr. Alex Davila"/>
    <x v="5075"/>
    <s v="Medicare"/>
    <n v="22961.86275"/>
    <n v="156"/>
    <x v="0"/>
    <d v="2022-03-19T00:00:00"/>
    <x v="1"/>
    <s v="Abnormal"/>
    <x v="882"/>
    <n v="2022"/>
    <x v="0"/>
    <n v="13"/>
  </r>
  <r>
    <s v="Brandi Jones"/>
    <n v="28"/>
    <s v="Male"/>
    <s v="Ab-"/>
    <x v="3"/>
    <x v="1469"/>
    <s v="Renee Todd"/>
    <x v="5076"/>
    <s v="Blue Cross"/>
    <n v="29640.186450000001"/>
    <n v="340"/>
    <x v="2"/>
    <d v="2020-05-17T00:00:00"/>
    <x v="1"/>
    <s v="Inconclusive"/>
    <x v="188"/>
    <n v="2020"/>
    <x v="11"/>
    <n v="29"/>
  </r>
  <r>
    <s v="Brandi Lamb"/>
    <n v="24"/>
    <s v="Male"/>
    <s v="A-"/>
    <x v="0"/>
    <x v="1719"/>
    <s v="Karen Humphrey"/>
    <x v="5077"/>
    <s v="Cigna"/>
    <n v="15053.189410000001"/>
    <n v="162"/>
    <x v="2"/>
    <d v="2020-09-12T00:00:00"/>
    <x v="3"/>
    <s v="Inconclusive"/>
    <x v="556"/>
    <n v="2020"/>
    <x v="7"/>
    <n v="17"/>
  </r>
  <r>
    <s v="Brandi Lee"/>
    <n v="39"/>
    <s v="Male"/>
    <s v="A+"/>
    <x v="4"/>
    <x v="1592"/>
    <s v="Nicholas James"/>
    <x v="5078"/>
    <s v="Cigna"/>
    <n v="44832.315459999998"/>
    <n v="408"/>
    <x v="2"/>
    <d v="2022-11-04T00:00:00"/>
    <x v="4"/>
    <s v="Normal"/>
    <x v="639"/>
    <n v="2022"/>
    <x v="5"/>
    <n v="27"/>
  </r>
  <r>
    <s v="Brandi Lewis"/>
    <n v="62"/>
    <s v="Female"/>
    <s v="O+"/>
    <x v="4"/>
    <x v="1068"/>
    <s v="John Figueroa"/>
    <x v="5079"/>
    <s v="Medicare"/>
    <n v="42878.840429999997"/>
    <n v="246"/>
    <x v="2"/>
    <d v="2020-07-08T00:00:00"/>
    <x v="2"/>
    <s v="Inconclusive"/>
    <x v="62"/>
    <n v="2020"/>
    <x v="4"/>
    <n v="26"/>
  </r>
  <r>
    <s v="Brandi Lopez"/>
    <n v="50"/>
    <s v="Male"/>
    <s v="Ab+"/>
    <x v="5"/>
    <x v="129"/>
    <s v="Christopher Reed"/>
    <x v="5080"/>
    <s v="Unitedhealthcare"/>
    <n v="26218.253820000002"/>
    <n v="343"/>
    <x v="0"/>
    <d v="2023-09-07T00:00:00"/>
    <x v="2"/>
    <s v="Normal"/>
    <x v="31"/>
    <n v="2023"/>
    <x v="7"/>
    <n v="27"/>
  </r>
  <r>
    <s v="Brandi Lopez"/>
    <n v="80"/>
    <s v="Male"/>
    <s v="O+"/>
    <x v="0"/>
    <x v="633"/>
    <s v="Kimberly Decker"/>
    <x v="5081"/>
    <s v="Unitedhealthcare"/>
    <n v="47596.681689999998"/>
    <n v="469"/>
    <x v="2"/>
    <d v="2019-12-13T00:00:00"/>
    <x v="1"/>
    <s v="Abnormal"/>
    <x v="42"/>
    <n v="2019"/>
    <x v="8"/>
    <n v="30"/>
  </r>
  <r>
    <s v="Brandi Lowe"/>
    <n v="34"/>
    <s v="Male"/>
    <s v="O+"/>
    <x v="3"/>
    <x v="656"/>
    <s v="Mr. John Bryant"/>
    <x v="5082"/>
    <s v="Cigna"/>
    <n v="6377.1396709999999"/>
    <n v="245"/>
    <x v="1"/>
    <d v="2022-03-19T00:00:00"/>
    <x v="2"/>
    <s v="Abnormal"/>
    <x v="543"/>
    <n v="2022"/>
    <x v="1"/>
    <n v="21"/>
  </r>
  <r>
    <s v="Brandi Martin"/>
    <n v="71"/>
    <s v="Female"/>
    <s v="O+"/>
    <x v="2"/>
    <x v="991"/>
    <s v="Cheryl Montoya"/>
    <x v="5083"/>
    <s v="Aetna"/>
    <n v="23378.010900000001"/>
    <n v="129"/>
    <x v="1"/>
    <d v="2023-01-05T00:00:00"/>
    <x v="0"/>
    <s v="Abnormal"/>
    <x v="14"/>
    <n v="2022"/>
    <x v="2"/>
    <n v="12"/>
  </r>
  <r>
    <s v="Brandi Martinez"/>
    <n v="78"/>
    <s v="Female"/>
    <s v="O-"/>
    <x v="0"/>
    <x v="995"/>
    <s v="Nicole Roberts"/>
    <x v="5084"/>
    <s v="Unitedhealthcare"/>
    <n v="24846.34275"/>
    <n v="398"/>
    <x v="0"/>
    <d v="2019-10-28T00:00:00"/>
    <x v="2"/>
    <s v="Abnormal"/>
    <x v="189"/>
    <n v="2019"/>
    <x v="5"/>
    <n v="9"/>
  </r>
  <r>
    <s v="Brandi Massey"/>
    <n v="41"/>
    <s v="Female"/>
    <s v="O-"/>
    <x v="3"/>
    <x v="1209"/>
    <s v="Robert Gentry"/>
    <x v="5085"/>
    <s v="Unitedhealthcare"/>
    <n v="24647.215390000001"/>
    <n v="229"/>
    <x v="1"/>
    <d v="2021-08-30T00:00:00"/>
    <x v="0"/>
    <s v="Normal"/>
    <x v="737"/>
    <n v="2021"/>
    <x v="7"/>
    <n v="27"/>
  </r>
  <r>
    <s v="Brandi Mcdaniel"/>
    <n v="50"/>
    <s v="Male"/>
    <s v="Ab+"/>
    <x v="4"/>
    <x v="1720"/>
    <s v="Miguel Arroyo"/>
    <x v="5086"/>
    <s v="Unitedhealthcare"/>
    <n v="23939.248100000001"/>
    <n v="354"/>
    <x v="2"/>
    <d v="2021-05-31T00:00:00"/>
    <x v="3"/>
    <s v="Inconclusive"/>
    <x v="96"/>
    <n v="2021"/>
    <x v="9"/>
    <n v="15"/>
  </r>
  <r>
    <s v="Brandi Meza"/>
    <n v="34"/>
    <s v="Female"/>
    <s v="O+"/>
    <x v="0"/>
    <x v="1185"/>
    <s v="Connor Page"/>
    <x v="5087"/>
    <s v="Medicare"/>
    <n v="25103.363450000001"/>
    <n v="134"/>
    <x v="0"/>
    <d v="2023-11-16T00:00:00"/>
    <x v="3"/>
    <s v="Normal"/>
    <x v="12"/>
    <n v="2023"/>
    <x v="8"/>
    <n v="12"/>
  </r>
  <r>
    <s v="Brandi Miller"/>
    <n v="44"/>
    <s v="Male"/>
    <s v="A-"/>
    <x v="5"/>
    <x v="1214"/>
    <s v="Scott Krause"/>
    <x v="5088"/>
    <s v="Unitedhealthcare"/>
    <n v="15739.883169999999"/>
    <n v="291"/>
    <x v="1"/>
    <d v="2021-05-24T00:00:00"/>
    <x v="2"/>
    <s v="Abnormal"/>
    <x v="521"/>
    <n v="2021"/>
    <x v="11"/>
    <n v="29"/>
  </r>
  <r>
    <s v="Brandi Monroe"/>
    <n v="37"/>
    <s v="Female"/>
    <s v="O+"/>
    <x v="2"/>
    <x v="1086"/>
    <s v="Kenneth Sparks"/>
    <x v="5089"/>
    <s v="Blue Cross"/>
    <n v="33685.195720000003"/>
    <n v="224"/>
    <x v="1"/>
    <d v="2023-09-19T00:00:00"/>
    <x v="2"/>
    <s v="Abnormal"/>
    <x v="635"/>
    <n v="2023"/>
    <x v="7"/>
    <n v="26"/>
  </r>
  <r>
    <s v="Brandi Moore"/>
    <n v="31"/>
    <s v="Male"/>
    <s v="A-"/>
    <x v="0"/>
    <x v="1178"/>
    <s v="Eileen Williams"/>
    <x v="5090"/>
    <s v="Aetna"/>
    <n v="6308.9634500000002"/>
    <n v="296"/>
    <x v="1"/>
    <d v="2020-04-22T00:00:00"/>
    <x v="0"/>
    <s v="Normal"/>
    <x v="646"/>
    <n v="2020"/>
    <x v="11"/>
    <n v="12"/>
  </r>
  <r>
    <s v="Brandi Moore"/>
    <n v="33"/>
    <s v="Male"/>
    <s v="A-"/>
    <x v="0"/>
    <x v="1178"/>
    <s v="Eileen Williams"/>
    <x v="5090"/>
    <s v="Aetna"/>
    <n v="6308.9634500000002"/>
    <n v="296"/>
    <x v="1"/>
    <d v="2020-04-22T00:00:00"/>
    <x v="0"/>
    <s v="Normal"/>
    <x v="646"/>
    <n v="2020"/>
    <x v="11"/>
    <n v="12"/>
  </r>
  <r>
    <s v="Brandi Morton"/>
    <n v="49"/>
    <s v="Male"/>
    <s v="B+"/>
    <x v="1"/>
    <x v="1695"/>
    <s v="Lauren Bailey"/>
    <x v="5091"/>
    <s v="Unitedhealthcare"/>
    <n v="35932.626689999997"/>
    <n v="316"/>
    <x v="0"/>
    <d v="2023-04-17T00:00:00"/>
    <x v="0"/>
    <s v="Inconclusive"/>
    <x v="238"/>
    <n v="2023"/>
    <x v="0"/>
    <n v="20"/>
  </r>
  <r>
    <s v="Brandi Morton"/>
    <n v="50"/>
    <s v="Male"/>
    <s v="B+"/>
    <x v="1"/>
    <x v="1695"/>
    <s v="Lauren Bailey"/>
    <x v="5091"/>
    <s v="Unitedhealthcare"/>
    <n v="35932.626689999997"/>
    <n v="316"/>
    <x v="0"/>
    <d v="2023-04-17T00:00:00"/>
    <x v="0"/>
    <s v="Inconclusive"/>
    <x v="238"/>
    <n v="2023"/>
    <x v="0"/>
    <n v="20"/>
  </r>
  <r>
    <s v="Brandi Mullins"/>
    <n v="41"/>
    <s v="Male"/>
    <s v="A+"/>
    <x v="0"/>
    <x v="1063"/>
    <s v="Daniel Snyder"/>
    <x v="5092"/>
    <s v="Cigna"/>
    <n v="49278.64183"/>
    <n v="186"/>
    <x v="0"/>
    <d v="2024-02-09T00:00:00"/>
    <x v="2"/>
    <s v="Normal"/>
    <x v="843"/>
    <n v="2024"/>
    <x v="3"/>
    <n v="28"/>
  </r>
  <r>
    <s v="Brandi Nguyen"/>
    <n v="25"/>
    <s v="Male"/>
    <s v="B+"/>
    <x v="1"/>
    <x v="1554"/>
    <s v="James Fields"/>
    <x v="5093"/>
    <s v="Unitedhealthcare"/>
    <n v="24063.693090000001"/>
    <n v="124"/>
    <x v="0"/>
    <d v="2019-11-25T00:00:00"/>
    <x v="0"/>
    <s v="Inconclusive"/>
    <x v="808"/>
    <n v="2019"/>
    <x v="8"/>
    <n v="8"/>
  </r>
  <r>
    <s v="Brandi Oneal"/>
    <n v="85"/>
    <s v="Female"/>
    <s v="Ab-"/>
    <x v="1"/>
    <x v="1312"/>
    <s v="Nicole Palmer"/>
    <x v="5094"/>
    <s v="Unitedhealthcare"/>
    <n v="16584.097109999999"/>
    <n v="150"/>
    <x v="0"/>
    <d v="2021-01-01T00:00:00"/>
    <x v="3"/>
    <s v="Abnormal"/>
    <x v="0"/>
    <n v="2020"/>
    <x v="2"/>
    <n v="25"/>
  </r>
  <r>
    <s v="Brandi Oneal"/>
    <n v="87"/>
    <s v="Female"/>
    <s v="Ab-"/>
    <x v="1"/>
    <x v="1312"/>
    <s v="Nicole Palmer"/>
    <x v="5094"/>
    <s v="Unitedhealthcare"/>
    <n v="16584.097109999999"/>
    <n v="150"/>
    <x v="0"/>
    <d v="2021-01-01T00:00:00"/>
    <x v="3"/>
    <s v="Abnormal"/>
    <x v="0"/>
    <n v="2020"/>
    <x v="2"/>
    <n v="25"/>
  </r>
  <r>
    <s v="Brandi Ortega"/>
    <n v="30"/>
    <s v="Male"/>
    <s v="Ab+"/>
    <x v="5"/>
    <x v="1621"/>
    <s v="Kelly Garrison"/>
    <x v="5095"/>
    <s v="Cigna"/>
    <n v="21541.447530000001"/>
    <n v="231"/>
    <x v="2"/>
    <d v="2021-07-15T00:00:00"/>
    <x v="0"/>
    <s v="Normal"/>
    <x v="31"/>
    <n v="2021"/>
    <x v="10"/>
    <n v="7"/>
  </r>
  <r>
    <s v="Brandi Ortega"/>
    <n v="66"/>
    <s v="Male"/>
    <s v="Ab-"/>
    <x v="3"/>
    <x v="180"/>
    <s v="John Kim"/>
    <x v="5096"/>
    <s v="Blue Cross"/>
    <n v="4015.4078479999998"/>
    <n v="283"/>
    <x v="2"/>
    <d v="2021-05-11T00:00:00"/>
    <x v="4"/>
    <s v="Normal"/>
    <x v="397"/>
    <n v="2021"/>
    <x v="11"/>
    <n v="23"/>
  </r>
  <r>
    <s v="Brandi Parks"/>
    <n v="21"/>
    <s v="Male"/>
    <s v="B+"/>
    <x v="0"/>
    <x v="1581"/>
    <s v="Karina Hopkins"/>
    <x v="5097"/>
    <s v="Medicare"/>
    <n v="47499.604209999998"/>
    <n v="158"/>
    <x v="0"/>
    <d v="2022-11-22T00:00:00"/>
    <x v="4"/>
    <s v="Normal"/>
    <x v="309"/>
    <n v="2022"/>
    <x v="8"/>
    <n v="13"/>
  </r>
  <r>
    <s v="Brandi Payne"/>
    <n v="33"/>
    <s v="Female"/>
    <s v="A+"/>
    <x v="1"/>
    <x v="945"/>
    <s v="Anthony Sanchez"/>
    <x v="5098"/>
    <s v="Cigna"/>
    <n v="30137.762500000001"/>
    <n v="393"/>
    <x v="2"/>
    <d v="2024-04-02T00:00:00"/>
    <x v="2"/>
    <s v="Normal"/>
    <x v="173"/>
    <n v="2024"/>
    <x v="0"/>
    <n v="3"/>
  </r>
  <r>
    <s v="Brandi Pena"/>
    <n v="63"/>
    <s v="Male"/>
    <s v="B+"/>
    <x v="2"/>
    <x v="296"/>
    <s v="Tony Franklin"/>
    <x v="5099"/>
    <s v="Aetna"/>
    <n v="4159.9925709999998"/>
    <n v="328"/>
    <x v="2"/>
    <d v="2021-05-26T00:00:00"/>
    <x v="0"/>
    <s v="Inconclusive"/>
    <x v="264"/>
    <n v="2021"/>
    <x v="9"/>
    <n v="11"/>
  </r>
  <r>
    <s v="Brandi Pena"/>
    <n v="79"/>
    <s v="Female"/>
    <s v="A-"/>
    <x v="3"/>
    <x v="379"/>
    <s v="Michael Curry"/>
    <x v="5100"/>
    <s v="Cigna"/>
    <n v="47200.361570000001"/>
    <n v="439"/>
    <x v="0"/>
    <d v="2020-03-10T00:00:00"/>
    <x v="1"/>
    <s v="Inconclusive"/>
    <x v="35"/>
    <n v="2020"/>
    <x v="0"/>
    <n v="3"/>
  </r>
  <r>
    <s v="Brandi Perez"/>
    <n v="73"/>
    <s v="Female"/>
    <s v="B+"/>
    <x v="2"/>
    <x v="398"/>
    <s v="William Key"/>
    <x v="5101"/>
    <s v="Cigna"/>
    <n v="2262.2129810000001"/>
    <n v="191"/>
    <x v="0"/>
    <d v="2019-06-09T00:00:00"/>
    <x v="2"/>
    <s v="Inconclusive"/>
    <x v="14"/>
    <n v="2019"/>
    <x v="9"/>
    <n v="16"/>
  </r>
  <r>
    <s v="Brandi Porter"/>
    <n v="51"/>
    <s v="Female"/>
    <s v="B+"/>
    <x v="1"/>
    <x v="1006"/>
    <s v="Carolyn Cook"/>
    <x v="5102"/>
    <s v="Cigna"/>
    <n v="33536.398209999999"/>
    <n v="283"/>
    <x v="2"/>
    <d v="2019-09-21T00:00:00"/>
    <x v="3"/>
    <s v="Abnormal"/>
    <x v="7"/>
    <n v="2019"/>
    <x v="6"/>
    <n v="13"/>
  </r>
  <r>
    <s v="Brandi Porter"/>
    <n v="50"/>
    <s v="Female"/>
    <s v="B+"/>
    <x v="1"/>
    <x v="1006"/>
    <s v="Carolyn Cook"/>
    <x v="5102"/>
    <s v="Cigna"/>
    <n v="33536.398209999999"/>
    <n v="283"/>
    <x v="2"/>
    <d v="2019-09-21T00:00:00"/>
    <x v="3"/>
    <s v="Abnormal"/>
    <x v="7"/>
    <n v="2019"/>
    <x v="6"/>
    <n v="13"/>
  </r>
  <r>
    <s v="Brandi Potter"/>
    <n v="44"/>
    <s v="Female"/>
    <s v="B+"/>
    <x v="4"/>
    <x v="1402"/>
    <s v="Samuel Lopez"/>
    <x v="5103"/>
    <s v="Unitedhealthcare"/>
    <n v="46632.282809999997"/>
    <n v="203"/>
    <x v="1"/>
    <d v="2019-06-19T00:00:00"/>
    <x v="3"/>
    <s v="Inconclusive"/>
    <x v="229"/>
    <n v="2019"/>
    <x v="9"/>
    <n v="22"/>
  </r>
  <r>
    <s v="Brandi Ray"/>
    <n v="60"/>
    <s v="Female"/>
    <s v="O-"/>
    <x v="5"/>
    <x v="1643"/>
    <s v="Lauren Carroll"/>
    <x v="5104"/>
    <s v="Unitedhealthcare"/>
    <n v="23276.588909999999"/>
    <n v="155"/>
    <x v="1"/>
    <d v="2021-06-26T00:00:00"/>
    <x v="1"/>
    <s v="Abnormal"/>
    <x v="151"/>
    <n v="2021"/>
    <x v="4"/>
    <n v="24"/>
  </r>
  <r>
    <s v="Brandi Rodriguez"/>
    <n v="37"/>
    <s v="Male"/>
    <s v="Ab-"/>
    <x v="0"/>
    <x v="402"/>
    <s v="Erin Garner"/>
    <x v="5105"/>
    <s v="Medicare"/>
    <n v="43604.216939999998"/>
    <n v="235"/>
    <x v="1"/>
    <d v="2019-06-27T00:00:00"/>
    <x v="4"/>
    <s v="Abnormal"/>
    <x v="12"/>
    <n v="2019"/>
    <x v="4"/>
    <n v="14"/>
  </r>
  <r>
    <s v="Brandi Rollins"/>
    <n v="47"/>
    <s v="Male"/>
    <s v="O-"/>
    <x v="5"/>
    <x v="1290"/>
    <s v="Joshua Vargas"/>
    <x v="5106"/>
    <s v="Medicare"/>
    <n v="40740.944839999996"/>
    <n v="137"/>
    <x v="1"/>
    <d v="2024-02-21T00:00:00"/>
    <x v="4"/>
    <s v="Normal"/>
    <x v="118"/>
    <n v="2024"/>
    <x v="1"/>
    <n v="19"/>
  </r>
  <r>
    <s v="Brandi Sanford"/>
    <n v="33"/>
    <s v="Male"/>
    <s v="O-"/>
    <x v="4"/>
    <x v="1147"/>
    <s v="Kevin Jackson"/>
    <x v="5107"/>
    <s v="Unitedhealthcare"/>
    <n v="46644.31594"/>
    <n v="182"/>
    <x v="0"/>
    <d v="2022-09-16T00:00:00"/>
    <x v="1"/>
    <s v="Normal"/>
    <x v="609"/>
    <n v="2022"/>
    <x v="6"/>
    <n v="2"/>
  </r>
  <r>
    <s v="Brandi Shaw"/>
    <n v="20"/>
    <s v="Male"/>
    <s v="Ab-"/>
    <x v="1"/>
    <x v="706"/>
    <s v="Christina Thomas"/>
    <x v="5108"/>
    <s v="Unitedhealthcare"/>
    <n v="16952.141940000001"/>
    <n v="247"/>
    <x v="1"/>
    <d v="2022-08-12T00:00:00"/>
    <x v="4"/>
    <s v="Abnormal"/>
    <x v="215"/>
    <n v="2022"/>
    <x v="7"/>
    <n v="5"/>
  </r>
  <r>
    <s v="Brandi Singh"/>
    <n v="40"/>
    <s v="Male"/>
    <s v="B+"/>
    <x v="2"/>
    <x v="1339"/>
    <s v="Kristin Rojas"/>
    <x v="5109"/>
    <s v="Blue Cross"/>
    <n v="20728.58596"/>
    <n v="304"/>
    <x v="1"/>
    <d v="2024-05-10T00:00:00"/>
    <x v="4"/>
    <s v="Normal"/>
    <x v="319"/>
    <n v="2024"/>
    <x v="11"/>
    <n v="17"/>
  </r>
  <r>
    <s v="Brandi Stout Md"/>
    <n v="65"/>
    <s v="Female"/>
    <s v="B+"/>
    <x v="4"/>
    <x v="826"/>
    <s v="Sharon Weber"/>
    <x v="5110"/>
    <s v="Aetna"/>
    <n v="23034.679179999999"/>
    <n v="360"/>
    <x v="1"/>
    <d v="2020-10-30T00:00:00"/>
    <x v="1"/>
    <s v="Inconclusive"/>
    <x v="231"/>
    <n v="2020"/>
    <x v="5"/>
    <n v="26"/>
  </r>
  <r>
    <s v="Brandi Sullivan"/>
    <n v="26"/>
    <s v="Male"/>
    <s v="O+"/>
    <x v="2"/>
    <x v="142"/>
    <s v="Vanessa Smith"/>
    <x v="5111"/>
    <s v="Blue Cross"/>
    <n v="20831.025509999999"/>
    <n v="452"/>
    <x v="2"/>
    <d v="2019-11-07T00:00:00"/>
    <x v="1"/>
    <s v="Abnormal"/>
    <x v="251"/>
    <n v="2019"/>
    <x v="5"/>
    <n v="11"/>
  </r>
  <r>
    <s v="Brandi Thomas"/>
    <n v="19"/>
    <s v="Male"/>
    <s v="Ab-"/>
    <x v="4"/>
    <x v="909"/>
    <s v="Shelley Greer"/>
    <x v="5112"/>
    <s v="Cigna"/>
    <n v="7884.2677739999999"/>
    <n v="373"/>
    <x v="2"/>
    <d v="2019-12-30T00:00:00"/>
    <x v="4"/>
    <s v="Abnormal"/>
    <x v="141"/>
    <n v="2019"/>
    <x v="2"/>
    <n v="17"/>
  </r>
  <r>
    <s v="Brandi Wagner"/>
    <n v="22"/>
    <s v="Male"/>
    <s v="Ab+"/>
    <x v="3"/>
    <x v="406"/>
    <s v="Krystal Brown"/>
    <x v="826"/>
    <s v="Blue Cross"/>
    <n v="33625.455410000002"/>
    <n v="105"/>
    <x v="0"/>
    <d v="2022-04-23T00:00:00"/>
    <x v="2"/>
    <s v="Inconclusive"/>
    <x v="42"/>
    <n v="2022"/>
    <x v="0"/>
    <n v="25"/>
  </r>
  <r>
    <s v="Brandi Wallace"/>
    <n v="78"/>
    <s v="Male"/>
    <s v="Ab+"/>
    <x v="4"/>
    <x v="1650"/>
    <s v="James Green"/>
    <x v="5113"/>
    <s v="Aetna"/>
    <n v="45900.762260000003"/>
    <n v="323"/>
    <x v="1"/>
    <d v="2022-03-30T00:00:00"/>
    <x v="1"/>
    <s v="Normal"/>
    <x v="608"/>
    <n v="2022"/>
    <x v="0"/>
    <n v="4"/>
  </r>
  <r>
    <s v="Brandi Warren"/>
    <n v="53"/>
    <s v="Male"/>
    <s v="Ab+"/>
    <x v="4"/>
    <x v="40"/>
    <s v="Rita Williams"/>
    <x v="5114"/>
    <s v="Blue Cross"/>
    <n v="33310.991779999997"/>
    <n v="278"/>
    <x v="0"/>
    <d v="2019-08-20T00:00:00"/>
    <x v="3"/>
    <s v="Inconclusive"/>
    <x v="474"/>
    <n v="2019"/>
    <x v="10"/>
    <n v="27"/>
  </r>
  <r>
    <s v="Brandi Wilkins"/>
    <n v="35"/>
    <s v="Male"/>
    <s v="A-"/>
    <x v="1"/>
    <x v="99"/>
    <s v="Susan Fowler"/>
    <x v="5115"/>
    <s v="Cigna"/>
    <n v="35842.612029999997"/>
    <n v="440"/>
    <x v="0"/>
    <d v="2022-10-01T00:00:00"/>
    <x v="1"/>
    <s v="Abnormal"/>
    <x v="12"/>
    <n v="2022"/>
    <x v="6"/>
    <n v="28"/>
  </r>
  <r>
    <s v="Brandi Woodard"/>
    <n v="54"/>
    <s v="Female"/>
    <s v="Ab-"/>
    <x v="3"/>
    <x v="1721"/>
    <s v="Blake Thomas"/>
    <x v="5116"/>
    <s v="Aetna"/>
    <n v="20964.488529999999"/>
    <n v="188"/>
    <x v="1"/>
    <d v="2021-12-12T00:00:00"/>
    <x v="1"/>
    <s v="Abnormal"/>
    <x v="235"/>
    <n v="2021"/>
    <x v="2"/>
    <n v="2"/>
  </r>
  <r>
    <s v="Brandon Abbott"/>
    <n v="24"/>
    <s v="Female"/>
    <s v="Ab+"/>
    <x v="0"/>
    <x v="374"/>
    <s v="Jerry Young"/>
    <x v="5117"/>
    <s v="Unitedhealthcare"/>
    <n v="33332.759700000002"/>
    <n v="290"/>
    <x v="1"/>
    <d v="2022-05-14T00:00:00"/>
    <x v="1"/>
    <s v="Normal"/>
    <x v="906"/>
    <n v="2022"/>
    <x v="9"/>
    <n v="2"/>
  </r>
  <r>
    <s v="Brandon Aguilar"/>
    <n v="63"/>
    <s v="Female"/>
    <s v="O+"/>
    <x v="4"/>
    <x v="1170"/>
    <s v="Bobby Hansen"/>
    <x v="5118"/>
    <s v="Cigna"/>
    <n v="32984.175880000003"/>
    <n v="283"/>
    <x v="1"/>
    <d v="2022-04-17T00:00:00"/>
    <x v="0"/>
    <s v="Abnormal"/>
    <x v="758"/>
    <n v="2022"/>
    <x v="11"/>
    <n v="6"/>
  </r>
  <r>
    <s v="Brandon Alexander"/>
    <n v="50"/>
    <s v="Female"/>
    <s v="B+"/>
    <x v="2"/>
    <x v="1689"/>
    <s v="Vincent Pearson"/>
    <x v="5119"/>
    <s v="Blue Cross"/>
    <n v="20484.29925"/>
    <n v="280"/>
    <x v="0"/>
    <d v="2023-01-16T00:00:00"/>
    <x v="3"/>
    <s v="Abnormal"/>
    <x v="201"/>
    <n v="2022"/>
    <x v="2"/>
    <n v="20"/>
  </r>
  <r>
    <s v="Brandon Andersen"/>
    <n v="52"/>
    <s v="Female"/>
    <s v="O-"/>
    <x v="0"/>
    <x v="1545"/>
    <s v="Adam Page"/>
    <x v="4733"/>
    <s v="Blue Cross"/>
    <n v="33009.270709999997"/>
    <n v="152"/>
    <x v="1"/>
    <d v="2021-09-10T00:00:00"/>
    <x v="0"/>
    <s v="Inconclusive"/>
    <x v="51"/>
    <n v="2021"/>
    <x v="7"/>
    <n v="23"/>
  </r>
  <r>
    <s v="Brandon Anderson"/>
    <n v="79"/>
    <s v="Female"/>
    <s v="A-"/>
    <x v="5"/>
    <x v="610"/>
    <s v="Henry Perez"/>
    <x v="5120"/>
    <s v="Blue Cross"/>
    <n v="35262.191149999999"/>
    <n v="466"/>
    <x v="2"/>
    <d v="2022-11-06T00:00:00"/>
    <x v="2"/>
    <s v="Abnormal"/>
    <x v="42"/>
    <n v="2022"/>
    <x v="5"/>
    <n v="25"/>
  </r>
  <r>
    <s v="Brandon Anderson"/>
    <n v="55"/>
    <s v="Female"/>
    <s v="A-"/>
    <x v="5"/>
    <x v="814"/>
    <s v="Dr. Susan Erickson Md"/>
    <x v="1130"/>
    <s v="Blue Cross"/>
    <n v="10326.70659"/>
    <n v="209"/>
    <x v="2"/>
    <d v="2019-10-20T00:00:00"/>
    <x v="2"/>
    <s v="Normal"/>
    <x v="129"/>
    <n v="2019"/>
    <x v="5"/>
    <n v="19"/>
  </r>
  <r>
    <s v="Brandon Avery"/>
    <n v="53"/>
    <s v="Female"/>
    <s v="O+"/>
    <x v="4"/>
    <x v="1722"/>
    <s v="Jacqueline Johnson"/>
    <x v="5121"/>
    <s v="Medicare"/>
    <n v="16982.536889999999"/>
    <n v="110"/>
    <x v="0"/>
    <d v="2019-12-05T00:00:00"/>
    <x v="4"/>
    <s v="Abnormal"/>
    <x v="129"/>
    <n v="2019"/>
    <x v="8"/>
    <n v="7"/>
  </r>
  <r>
    <s v="Brandon Ayala"/>
    <n v="70"/>
    <s v="Male"/>
    <s v="O-"/>
    <x v="0"/>
    <x v="1723"/>
    <s v="Jesse Waters"/>
    <x v="5122"/>
    <s v="Blue Cross"/>
    <n v="13616.035470000001"/>
    <n v="361"/>
    <x v="1"/>
    <d v="2023-04-08T00:00:00"/>
    <x v="0"/>
    <s v="Inconclusive"/>
    <x v="177"/>
    <n v="2023"/>
    <x v="0"/>
    <n v="18"/>
  </r>
  <r>
    <s v="Brandon Baker"/>
    <n v="44"/>
    <s v="Female"/>
    <s v="Ab+"/>
    <x v="3"/>
    <x v="1376"/>
    <s v="Heather Sims"/>
    <x v="5123"/>
    <s v="Medicare"/>
    <n v="22692.376260000001"/>
    <n v="252"/>
    <x v="1"/>
    <d v="2021-05-11T00:00:00"/>
    <x v="4"/>
    <s v="Normal"/>
    <x v="907"/>
    <n v="2021"/>
    <x v="11"/>
    <n v="14"/>
  </r>
  <r>
    <s v="Brandon Bauer"/>
    <n v="48"/>
    <s v="Male"/>
    <s v="B-"/>
    <x v="2"/>
    <x v="789"/>
    <s v="Ms. Diane Johnson"/>
    <x v="5124"/>
    <s v="Aetna"/>
    <n v="41685.349099999999"/>
    <n v="467"/>
    <x v="0"/>
    <d v="2020-04-10T00:00:00"/>
    <x v="4"/>
    <s v="Normal"/>
    <x v="567"/>
    <n v="2020"/>
    <x v="0"/>
    <n v="27"/>
  </r>
  <r>
    <s v="Brandon Bell"/>
    <n v="37"/>
    <s v="Male"/>
    <s v="O-"/>
    <x v="3"/>
    <x v="1024"/>
    <s v="Mrs. Sandra Goodwin"/>
    <x v="5125"/>
    <s v="Blue Cross"/>
    <n v="25256.044320000001"/>
    <n v="420"/>
    <x v="0"/>
    <d v="2019-12-06T00:00:00"/>
    <x v="4"/>
    <s v="Abnormal"/>
    <x v="293"/>
    <n v="2019"/>
    <x v="8"/>
    <n v="9"/>
  </r>
  <r>
    <s v="Brandon Bell"/>
    <n v="54"/>
    <s v="Male"/>
    <s v="A+"/>
    <x v="2"/>
    <x v="1250"/>
    <s v="Joel Wilson"/>
    <x v="4971"/>
    <s v="Blue Cross"/>
    <n v="38510.787100000001"/>
    <n v="276"/>
    <x v="1"/>
    <d v="2020-04-13T00:00:00"/>
    <x v="3"/>
    <s v="Inconclusive"/>
    <x v="66"/>
    <n v="2020"/>
    <x v="0"/>
    <n v="29"/>
  </r>
  <r>
    <s v="Brandon Best"/>
    <n v="80"/>
    <s v="Female"/>
    <s v="Ab+"/>
    <x v="0"/>
    <x v="1523"/>
    <s v="Brandon Garcia"/>
    <x v="796"/>
    <s v="Unitedhealthcare"/>
    <n v="35604.546320000001"/>
    <n v="250"/>
    <x v="2"/>
    <d v="2021-03-26T00:00:00"/>
    <x v="3"/>
    <s v="Inconclusive"/>
    <x v="52"/>
    <n v="2021"/>
    <x v="0"/>
    <n v="9"/>
  </r>
  <r>
    <s v="Brandon Blankenship"/>
    <n v="75"/>
    <s v="Female"/>
    <s v="O+"/>
    <x v="0"/>
    <x v="830"/>
    <s v="Tony Mcdowell"/>
    <x v="5126"/>
    <s v="Cigna"/>
    <n v="25424.73414"/>
    <n v="257"/>
    <x v="2"/>
    <d v="2024-05-05T00:00:00"/>
    <x v="0"/>
    <s v="Abnormal"/>
    <x v="482"/>
    <n v="2024"/>
    <x v="11"/>
    <n v="9"/>
  </r>
  <r>
    <s v="Brandon Bolton"/>
    <n v="77"/>
    <s v="Male"/>
    <s v="A+"/>
    <x v="2"/>
    <x v="582"/>
    <s v="Andrea Hamilton"/>
    <x v="5127"/>
    <s v="Unitedhealthcare"/>
    <n v="45545.818780000001"/>
    <n v="213"/>
    <x v="0"/>
    <d v="2021-08-12T00:00:00"/>
    <x v="2"/>
    <s v="Inconclusive"/>
    <x v="48"/>
    <n v="2021"/>
    <x v="7"/>
    <n v="8"/>
  </r>
  <r>
    <s v="Brandon Bonilla"/>
    <n v="23"/>
    <s v="Female"/>
    <s v="B-"/>
    <x v="0"/>
    <x v="31"/>
    <s v="Daniel Nelson"/>
    <x v="5128"/>
    <s v="Cigna"/>
    <n v="29274.295900000001"/>
    <n v="362"/>
    <x v="0"/>
    <d v="2022-09-15T00:00:00"/>
    <x v="3"/>
    <s v="Abnormal"/>
    <x v="42"/>
    <n v="2022"/>
    <x v="7"/>
    <n v="24"/>
  </r>
  <r>
    <s v="Brandon Bradley Jr."/>
    <n v="47"/>
    <s v="Female"/>
    <s v="B+"/>
    <x v="3"/>
    <x v="657"/>
    <s v="John Thomas"/>
    <x v="5129"/>
    <s v="Blue Cross"/>
    <n v="15850.953670000001"/>
    <n v="147"/>
    <x v="2"/>
    <d v="2020-07-30T00:00:00"/>
    <x v="0"/>
    <s v="Abnormal"/>
    <x v="278"/>
    <n v="2020"/>
    <x v="10"/>
    <n v="24"/>
  </r>
  <r>
    <s v="Brandon Bright"/>
    <n v="45"/>
    <s v="Female"/>
    <s v="B+"/>
    <x v="1"/>
    <x v="457"/>
    <s v="Tara Collins"/>
    <x v="5130"/>
    <s v="Medicare"/>
    <n v="16282.737289999999"/>
    <n v="397"/>
    <x v="2"/>
    <d v="2019-08-19T00:00:00"/>
    <x v="1"/>
    <s v="Inconclusive"/>
    <x v="627"/>
    <n v="2019"/>
    <x v="7"/>
    <n v="14"/>
  </r>
  <r>
    <s v="Brandon Brooks"/>
    <n v="64"/>
    <s v="Female"/>
    <s v="B-"/>
    <x v="3"/>
    <x v="859"/>
    <s v="John Smith"/>
    <x v="5131"/>
    <s v="Medicare"/>
    <n v="22624.587469999999"/>
    <n v="182"/>
    <x v="0"/>
    <d v="2020-04-26T00:00:00"/>
    <x v="3"/>
    <s v="Normal"/>
    <x v="652"/>
    <n v="2020"/>
    <x v="11"/>
    <n v="12"/>
  </r>
  <r>
    <s v="Brandon Brown"/>
    <n v="85"/>
    <s v="Female"/>
    <s v="O+"/>
    <x v="4"/>
    <x v="885"/>
    <s v="Rodney Martinez"/>
    <x v="5132"/>
    <s v="Blue Cross"/>
    <n v="12628.268749999999"/>
    <n v="288"/>
    <x v="2"/>
    <d v="2020-04-10T00:00:00"/>
    <x v="0"/>
    <s v="Abnormal"/>
    <x v="243"/>
    <n v="2020"/>
    <x v="0"/>
    <n v="17"/>
  </r>
  <r>
    <s v="Brandon Burke"/>
    <n v="77"/>
    <s v="Male"/>
    <s v="O-"/>
    <x v="4"/>
    <x v="73"/>
    <s v="Kimberly Key"/>
    <x v="5133"/>
    <s v="Unitedhealthcare"/>
    <n v="43644.337079999998"/>
    <n v="298"/>
    <x v="1"/>
    <d v="2021-10-23T00:00:00"/>
    <x v="2"/>
    <s v="Abnormal"/>
    <x v="118"/>
    <n v="2021"/>
    <x v="5"/>
    <n v="22"/>
  </r>
  <r>
    <s v="Brandon Burns"/>
    <n v="19"/>
    <s v="Female"/>
    <s v="B+"/>
    <x v="1"/>
    <x v="815"/>
    <s v="Julie Watson"/>
    <x v="727"/>
    <s v="Blue Cross"/>
    <n v="2959.4361309999999"/>
    <n v="162"/>
    <x v="2"/>
    <d v="2020-10-10T00:00:00"/>
    <x v="0"/>
    <s v="Abnormal"/>
    <x v="358"/>
    <n v="2020"/>
    <x v="6"/>
    <n v="11"/>
  </r>
  <r>
    <s v="Brandon Burns"/>
    <n v="19"/>
    <s v="Female"/>
    <s v="B+"/>
    <x v="1"/>
    <x v="815"/>
    <s v="Julie Watson"/>
    <x v="727"/>
    <s v="Blue Cross"/>
    <n v="2959.4361309999999"/>
    <n v="162"/>
    <x v="2"/>
    <d v="2020-10-10T00:00:00"/>
    <x v="0"/>
    <s v="Abnormal"/>
    <x v="358"/>
    <n v="2020"/>
    <x v="6"/>
    <n v="11"/>
  </r>
  <r>
    <s v="Brandon Burton"/>
    <n v="61"/>
    <s v="Male"/>
    <s v="B+"/>
    <x v="2"/>
    <x v="1680"/>
    <s v="Robert Jenkins"/>
    <x v="3212"/>
    <s v="Medicare"/>
    <n v="43143.619870000002"/>
    <n v="345"/>
    <x v="0"/>
    <d v="2020-05-21T00:00:00"/>
    <x v="3"/>
    <s v="Abnormal"/>
    <x v="37"/>
    <n v="2020"/>
    <x v="11"/>
    <n v="25"/>
  </r>
  <r>
    <s v="Brandon Calhoun"/>
    <n v="36"/>
    <s v="Male"/>
    <s v="A+"/>
    <x v="3"/>
    <x v="1318"/>
    <s v="Kenneth Logan"/>
    <x v="5134"/>
    <s v="Unitedhealthcare"/>
    <n v="6045.9346699999996"/>
    <n v="158"/>
    <x v="1"/>
    <d v="2019-08-04T00:00:00"/>
    <x v="2"/>
    <s v="Abnormal"/>
    <x v="734"/>
    <n v="2019"/>
    <x v="10"/>
    <n v="6"/>
  </r>
  <r>
    <s v="Brandon Campbell"/>
    <n v="20"/>
    <s v="Female"/>
    <s v="O-"/>
    <x v="5"/>
    <x v="58"/>
    <s v="Earl Johnson"/>
    <x v="5135"/>
    <s v="Cigna"/>
    <n v="29874.1057"/>
    <n v="389"/>
    <x v="0"/>
    <d v="2024-02-01T00:00:00"/>
    <x v="4"/>
    <s v="Normal"/>
    <x v="48"/>
    <n v="2024"/>
    <x v="3"/>
    <n v="30"/>
  </r>
  <r>
    <s v="Brandon Castillo"/>
    <n v="67"/>
    <s v="Female"/>
    <s v="A-"/>
    <x v="1"/>
    <x v="108"/>
    <s v="Joanna Glover Md"/>
    <x v="3674"/>
    <s v="Aetna"/>
    <n v="42835.400739999997"/>
    <n v="138"/>
    <x v="0"/>
    <d v="2020-09-12T00:00:00"/>
    <x v="2"/>
    <s v="Normal"/>
    <x v="153"/>
    <n v="2020"/>
    <x v="6"/>
    <n v="9"/>
  </r>
  <r>
    <s v="Brandon Castillo"/>
    <n v="63"/>
    <s v="Female"/>
    <s v="A-"/>
    <x v="1"/>
    <x v="108"/>
    <s v="Joanna Glover Md"/>
    <x v="3674"/>
    <s v="Aetna"/>
    <n v="42835.400739999997"/>
    <n v="138"/>
    <x v="0"/>
    <d v="2020-09-12T00:00:00"/>
    <x v="2"/>
    <s v="Normal"/>
    <x v="153"/>
    <n v="2020"/>
    <x v="6"/>
    <n v="9"/>
  </r>
  <r>
    <s v="Brandon Chandler"/>
    <n v="60"/>
    <s v="Male"/>
    <s v="Ab-"/>
    <x v="2"/>
    <x v="143"/>
    <s v="Bradley Martin"/>
    <x v="5136"/>
    <s v="Medicare"/>
    <n v="33402.192990000003"/>
    <n v="202"/>
    <x v="2"/>
    <d v="2022-06-05T00:00:00"/>
    <x v="4"/>
    <s v="Abnormal"/>
    <x v="12"/>
    <n v="2022"/>
    <x v="9"/>
    <n v="25"/>
  </r>
  <r>
    <s v="Brandon Chaney"/>
    <n v="57"/>
    <s v="Male"/>
    <s v="O+"/>
    <x v="3"/>
    <x v="1096"/>
    <s v="Mary George"/>
    <x v="5137"/>
    <s v="Unitedhealthcare"/>
    <n v="37965.248950000001"/>
    <n v="164"/>
    <x v="2"/>
    <d v="2023-10-26T00:00:00"/>
    <x v="0"/>
    <s v="Normal"/>
    <x v="154"/>
    <n v="2023"/>
    <x v="5"/>
    <n v="12"/>
  </r>
  <r>
    <s v="Brandon Clark"/>
    <n v="68"/>
    <s v="Female"/>
    <s v="Ab-"/>
    <x v="2"/>
    <x v="807"/>
    <s v="John Huffman"/>
    <x v="5138"/>
    <s v="Aetna"/>
    <n v="45503.883719999998"/>
    <n v="421"/>
    <x v="0"/>
    <d v="2023-05-24T00:00:00"/>
    <x v="1"/>
    <s v="Inconclusive"/>
    <x v="24"/>
    <n v="2023"/>
    <x v="9"/>
    <n v="2"/>
  </r>
  <r>
    <s v="Brandon Collins"/>
    <n v="77"/>
    <s v="Female"/>
    <s v="O+"/>
    <x v="2"/>
    <x v="1709"/>
    <s v="Cameron Young"/>
    <x v="2395"/>
    <s v="Cigna"/>
    <n v="16320.23245"/>
    <n v="138"/>
    <x v="2"/>
    <d v="2019-07-29T00:00:00"/>
    <x v="3"/>
    <s v="Abnormal"/>
    <x v="264"/>
    <n v="2019"/>
    <x v="10"/>
    <n v="10"/>
  </r>
  <r>
    <s v="Brandon Cooper"/>
    <n v="52"/>
    <s v="Female"/>
    <s v="Ab-"/>
    <x v="1"/>
    <x v="1429"/>
    <s v="Ashley Hardy"/>
    <x v="5139"/>
    <s v="Blue Cross"/>
    <n v="29417.31437"/>
    <n v="303"/>
    <x v="0"/>
    <d v="2023-04-30T00:00:00"/>
    <x v="1"/>
    <s v="Abnormal"/>
    <x v="14"/>
    <n v="2023"/>
    <x v="11"/>
    <n v="2"/>
  </r>
  <r>
    <s v="Brandon Cortez"/>
    <n v="79"/>
    <s v="Female"/>
    <s v="Ab+"/>
    <x v="5"/>
    <x v="1724"/>
    <s v="Audrey Hernandez"/>
    <x v="5140"/>
    <s v="Unitedhealthcare"/>
    <n v="24112.653180000001"/>
    <n v="498"/>
    <x v="0"/>
    <d v="2021-02-06T00:00:00"/>
    <x v="2"/>
    <s v="Abnormal"/>
    <x v="44"/>
    <n v="2021"/>
    <x v="3"/>
    <n v="30"/>
  </r>
  <r>
    <s v="Brandon Cummings"/>
    <n v="64"/>
    <s v="Male"/>
    <s v="B-"/>
    <x v="0"/>
    <x v="6"/>
    <s v="John Brown Md"/>
    <x v="5141"/>
    <s v="Blue Cross"/>
    <n v="19828.837019999999"/>
    <n v="471"/>
    <x v="2"/>
    <d v="2019-06-24T00:00:00"/>
    <x v="4"/>
    <s v="Abnormal"/>
    <x v="72"/>
    <n v="2019"/>
    <x v="4"/>
    <n v="6"/>
  </r>
  <r>
    <s v="Brandon Dalton"/>
    <n v="36"/>
    <s v="Female"/>
    <s v="O-"/>
    <x v="0"/>
    <x v="1130"/>
    <s v="Brett Stokes"/>
    <x v="5142"/>
    <s v="Unitedhealthcare"/>
    <n v="21216.402679999999"/>
    <n v="111"/>
    <x v="0"/>
    <d v="2020-10-16T00:00:00"/>
    <x v="1"/>
    <s v="Abnormal"/>
    <x v="141"/>
    <n v="2020"/>
    <x v="6"/>
    <n v="21"/>
  </r>
  <r>
    <s v="Brandon Davis"/>
    <n v="21"/>
    <s v="Male"/>
    <s v="O-"/>
    <x v="0"/>
    <x v="1085"/>
    <s v="Benjamin Payne"/>
    <x v="5143"/>
    <s v="Cigna"/>
    <n v="36230.387759999998"/>
    <n v="404"/>
    <x v="0"/>
    <d v="2020-06-21T00:00:00"/>
    <x v="2"/>
    <s v="Inconclusive"/>
    <x v="186"/>
    <n v="2020"/>
    <x v="4"/>
    <n v="10"/>
  </r>
  <r>
    <s v="Brandon Davis"/>
    <n v="32"/>
    <s v="Male"/>
    <s v="A+"/>
    <x v="1"/>
    <x v="6"/>
    <s v="Catherine Fleming"/>
    <x v="5144"/>
    <s v="Blue Cross"/>
    <n v="12590.405049999999"/>
    <n v="435"/>
    <x v="1"/>
    <d v="2019-07-17T00:00:00"/>
    <x v="1"/>
    <s v="Abnormal"/>
    <x v="136"/>
    <n v="2019"/>
    <x v="4"/>
    <n v="29"/>
  </r>
  <r>
    <s v="Brandon Davis"/>
    <n v="45"/>
    <s v="Male"/>
    <s v="B+"/>
    <x v="4"/>
    <x v="1650"/>
    <s v="Kathleen Perry"/>
    <x v="5145"/>
    <s v="Medicare"/>
    <n v="-444.03936700000003"/>
    <n v="166"/>
    <x v="2"/>
    <d v="2022-04-21T00:00:00"/>
    <x v="4"/>
    <s v="Abnormal"/>
    <x v="14"/>
    <n v="2022"/>
    <x v="0"/>
    <n v="26"/>
  </r>
  <r>
    <s v="Brandon Davis"/>
    <n v="63"/>
    <s v="Male"/>
    <s v="B-"/>
    <x v="2"/>
    <x v="1595"/>
    <s v="Martin Craig"/>
    <x v="5146"/>
    <s v="Aetna"/>
    <n v="30709.189129999999"/>
    <n v="397"/>
    <x v="1"/>
    <d v="2021-07-13T00:00:00"/>
    <x v="0"/>
    <s v="Abnormal"/>
    <x v="52"/>
    <n v="2021"/>
    <x v="4"/>
    <n v="20"/>
  </r>
  <r>
    <s v="Brandon Dean"/>
    <n v="42"/>
    <s v="Female"/>
    <s v="A-"/>
    <x v="1"/>
    <x v="848"/>
    <s v="Charles Nicholson"/>
    <x v="5147"/>
    <s v="Cigna"/>
    <n v="42661.622380000001"/>
    <n v="345"/>
    <x v="0"/>
    <d v="2022-08-20T00:00:00"/>
    <x v="4"/>
    <s v="Inconclusive"/>
    <x v="215"/>
    <n v="2022"/>
    <x v="10"/>
    <n v="26"/>
  </r>
  <r>
    <s v="Brandon Delgado"/>
    <n v="52"/>
    <s v="Male"/>
    <s v="A-"/>
    <x v="0"/>
    <x v="178"/>
    <s v="Sara Stevenson"/>
    <x v="5148"/>
    <s v="Aetna"/>
    <n v="37147.273410000002"/>
    <n v="330"/>
    <x v="2"/>
    <d v="2022-02-05T00:00:00"/>
    <x v="3"/>
    <s v="Abnormal"/>
    <x v="510"/>
    <n v="2022"/>
    <x v="3"/>
    <n v="20"/>
  </r>
  <r>
    <s v="Brandon Diaz"/>
    <n v="53"/>
    <s v="Female"/>
    <s v="Ab-"/>
    <x v="2"/>
    <x v="343"/>
    <s v="Robert Harrington"/>
    <x v="5149"/>
    <s v="Aetna"/>
    <n v="32808.83094"/>
    <n v="268"/>
    <x v="1"/>
    <d v="2020-01-31T00:00:00"/>
    <x v="1"/>
    <s v="Abnormal"/>
    <x v="263"/>
    <n v="2020"/>
    <x v="3"/>
    <n v="2"/>
  </r>
  <r>
    <s v="Brandon Dixon"/>
    <n v="82"/>
    <s v="Male"/>
    <s v="Ab-"/>
    <x v="1"/>
    <x v="1355"/>
    <s v="Catherine Miller"/>
    <x v="4201"/>
    <s v="Unitedhealthcare"/>
    <n v="21224.013790000001"/>
    <n v="404"/>
    <x v="0"/>
    <d v="2019-11-06T00:00:00"/>
    <x v="3"/>
    <s v="Normal"/>
    <x v="48"/>
    <n v="2019"/>
    <x v="8"/>
    <n v="2"/>
  </r>
  <r>
    <s v="Brandon Donaldson"/>
    <n v="41"/>
    <s v="Female"/>
    <s v="Ab-"/>
    <x v="5"/>
    <x v="1541"/>
    <s v="Keith Jefferson"/>
    <x v="5150"/>
    <s v="Blue Cross"/>
    <n v="28973.110929999999"/>
    <n v="255"/>
    <x v="2"/>
    <d v="2021-10-08T00:00:00"/>
    <x v="0"/>
    <s v="Abnormal"/>
    <x v="528"/>
    <n v="2021"/>
    <x v="6"/>
    <n v="27"/>
  </r>
  <r>
    <s v="Brandon Douglas"/>
    <n v="36"/>
    <s v="Male"/>
    <s v="O+"/>
    <x v="0"/>
    <x v="735"/>
    <s v="Tracy Chavez"/>
    <x v="5151"/>
    <s v="Medicare"/>
    <n v="47170.626519999998"/>
    <n v="180"/>
    <x v="2"/>
    <d v="2021-03-11T00:00:00"/>
    <x v="1"/>
    <s v="Normal"/>
    <x v="22"/>
    <n v="2021"/>
    <x v="0"/>
    <n v="8"/>
  </r>
  <r>
    <s v="Brandon Dudley"/>
    <n v="61"/>
    <s v="Male"/>
    <s v="Ab+"/>
    <x v="0"/>
    <x v="1488"/>
    <s v="Brian Carson"/>
    <x v="5152"/>
    <s v="Aetna"/>
    <n v="21512.123380000001"/>
    <n v="143"/>
    <x v="0"/>
    <d v="2023-12-15T00:00:00"/>
    <x v="1"/>
    <s v="Abnormal"/>
    <x v="389"/>
    <n v="2023"/>
    <x v="8"/>
    <n v="28"/>
  </r>
  <r>
    <s v="Brandon Duran"/>
    <n v="71"/>
    <s v="Female"/>
    <s v="O-"/>
    <x v="1"/>
    <x v="1278"/>
    <s v="Sierra Coleman"/>
    <x v="5153"/>
    <s v="Unitedhealthcare"/>
    <n v="50690.2811"/>
    <n v="376"/>
    <x v="2"/>
    <d v="2019-12-13T00:00:00"/>
    <x v="4"/>
    <s v="Inconclusive"/>
    <x v="22"/>
    <n v="2019"/>
    <x v="2"/>
    <n v="6"/>
  </r>
  <r>
    <s v="Brandon Edwards"/>
    <n v="38"/>
    <s v="Male"/>
    <s v="Ab+"/>
    <x v="3"/>
    <x v="299"/>
    <s v="Jennifer Jones"/>
    <x v="5154"/>
    <s v="Unitedhealthcare"/>
    <n v="14950.575919999999"/>
    <n v="490"/>
    <x v="1"/>
    <d v="2022-01-12T00:00:00"/>
    <x v="3"/>
    <s v="Inconclusive"/>
    <x v="129"/>
    <n v="2021"/>
    <x v="2"/>
    <n v="29"/>
  </r>
  <r>
    <s v="Brandon Fields"/>
    <n v="68"/>
    <s v="Female"/>
    <s v="Ab+"/>
    <x v="5"/>
    <x v="1051"/>
    <s v="Alexa Perry"/>
    <x v="5155"/>
    <s v="Cigna"/>
    <n v="8831.9982959999998"/>
    <n v="465"/>
    <x v="1"/>
    <d v="2024-04-04T00:00:00"/>
    <x v="4"/>
    <s v="Abnormal"/>
    <x v="908"/>
    <n v="2024"/>
    <x v="11"/>
    <n v="1"/>
  </r>
  <r>
    <s v="Brandon Fields"/>
    <n v="69"/>
    <s v="Female"/>
    <s v="Ab+"/>
    <x v="5"/>
    <x v="1051"/>
    <s v="Alexa Perry"/>
    <x v="5155"/>
    <s v="Cigna"/>
    <n v="8831.9982959999998"/>
    <n v="465"/>
    <x v="1"/>
    <d v="2024-04-04T00:00:00"/>
    <x v="4"/>
    <s v="Abnormal"/>
    <x v="908"/>
    <n v="2024"/>
    <x v="11"/>
    <n v="1"/>
  </r>
  <r>
    <s v="Brandon Fischer"/>
    <n v="71"/>
    <s v="Female"/>
    <s v="O+"/>
    <x v="5"/>
    <x v="1268"/>
    <s v="Catherine Stevens"/>
    <x v="5156"/>
    <s v="Blue Cross"/>
    <n v="24019.884709999998"/>
    <n v="389"/>
    <x v="1"/>
    <d v="2022-08-11T00:00:00"/>
    <x v="0"/>
    <s v="Normal"/>
    <x v="233"/>
    <n v="2022"/>
    <x v="7"/>
    <n v="3"/>
  </r>
  <r>
    <s v="Brandon Fisher"/>
    <n v="33"/>
    <s v="Female"/>
    <s v="O+"/>
    <x v="1"/>
    <x v="767"/>
    <s v="Jeff Nunez"/>
    <x v="5157"/>
    <s v="Cigna"/>
    <n v="5011.624382"/>
    <n v="302"/>
    <x v="0"/>
    <d v="2021-04-30T00:00:00"/>
    <x v="1"/>
    <s v="Abnormal"/>
    <x v="438"/>
    <n v="2021"/>
    <x v="11"/>
    <n v="7"/>
  </r>
  <r>
    <s v="Brandon Fitzpatrick"/>
    <n v="30"/>
    <s v="Female"/>
    <s v="O-"/>
    <x v="3"/>
    <x v="850"/>
    <s v="Paige Mitchell"/>
    <x v="5158"/>
    <s v="Aetna"/>
    <n v="41074.310429999998"/>
    <n v="124"/>
    <x v="1"/>
    <d v="2023-11-26T00:00:00"/>
    <x v="1"/>
    <s v="Normal"/>
    <x v="18"/>
    <n v="2023"/>
    <x v="8"/>
    <n v="2"/>
  </r>
  <r>
    <s v="Brandon Foster"/>
    <n v="40"/>
    <s v="Male"/>
    <s v="O+"/>
    <x v="0"/>
    <x v="769"/>
    <s v="Kenneth Hernandez"/>
    <x v="5159"/>
    <s v="Cigna"/>
    <n v="45610.710310000002"/>
    <n v="375"/>
    <x v="1"/>
    <d v="2019-12-26T00:00:00"/>
    <x v="1"/>
    <s v="Abnormal"/>
    <x v="419"/>
    <n v="2019"/>
    <x v="2"/>
    <n v="16"/>
  </r>
  <r>
    <s v="Brandon Foster"/>
    <n v="18"/>
    <s v="Female"/>
    <s v="Ab+"/>
    <x v="2"/>
    <x v="338"/>
    <s v="Michelle Wells"/>
    <x v="5160"/>
    <s v="Blue Cross"/>
    <n v="39576.350729999998"/>
    <n v="286"/>
    <x v="0"/>
    <d v="2020-08-10T00:00:00"/>
    <x v="3"/>
    <s v="Normal"/>
    <x v="54"/>
    <n v="2020"/>
    <x v="7"/>
    <n v="7"/>
  </r>
  <r>
    <s v="Brandon Frank"/>
    <n v="50"/>
    <s v="Male"/>
    <s v="Ab+"/>
    <x v="4"/>
    <x v="600"/>
    <s v="Tyler Greer"/>
    <x v="5161"/>
    <s v="Medicare"/>
    <n v="10362.62105"/>
    <n v="122"/>
    <x v="2"/>
    <d v="2021-05-29T00:00:00"/>
    <x v="2"/>
    <s v="Abnormal"/>
    <x v="14"/>
    <n v="2021"/>
    <x v="11"/>
    <n v="29"/>
  </r>
  <r>
    <s v="Brandon Gallagher"/>
    <n v="50"/>
    <s v="Male"/>
    <s v="B-"/>
    <x v="1"/>
    <x v="312"/>
    <s v="Denise Vega"/>
    <x v="4461"/>
    <s v="Unitedhealthcare"/>
    <n v="45818.959130000003"/>
    <n v="313"/>
    <x v="1"/>
    <d v="2020-08-09T00:00:00"/>
    <x v="1"/>
    <s v="Normal"/>
    <x v="129"/>
    <n v="2020"/>
    <x v="7"/>
    <n v="4"/>
  </r>
  <r>
    <s v="Brandon Garcia"/>
    <n v="67"/>
    <s v="Male"/>
    <s v="B+"/>
    <x v="1"/>
    <x v="922"/>
    <s v="Elizabeth Myers"/>
    <x v="5162"/>
    <s v="Unitedhealthcare"/>
    <n v="17524.871889999999"/>
    <n v="162"/>
    <x v="1"/>
    <d v="2020-04-11T00:00:00"/>
    <x v="0"/>
    <s v="Normal"/>
    <x v="22"/>
    <n v="2020"/>
    <x v="11"/>
    <n v="6"/>
  </r>
  <r>
    <s v="Brandon Garcia"/>
    <n v="43"/>
    <s v="Female"/>
    <s v="O+"/>
    <x v="4"/>
    <x v="788"/>
    <s v="Evan Miller"/>
    <x v="5163"/>
    <s v="Cigna"/>
    <n v="35658.057719999997"/>
    <n v="153"/>
    <x v="2"/>
    <d v="2022-10-09T00:00:00"/>
    <x v="2"/>
    <s v="Abnormal"/>
    <x v="322"/>
    <n v="2022"/>
    <x v="6"/>
    <n v="26"/>
  </r>
  <r>
    <s v="Brandon Garrison"/>
    <n v="32"/>
    <s v="Female"/>
    <s v="Ab-"/>
    <x v="0"/>
    <x v="1647"/>
    <s v="Casey Moran"/>
    <x v="5164"/>
    <s v="Aetna"/>
    <n v="37706.341390000001"/>
    <n v="264"/>
    <x v="1"/>
    <d v="2021-03-08T00:00:00"/>
    <x v="0"/>
    <s v="Inconclusive"/>
    <x v="720"/>
    <n v="2021"/>
    <x v="1"/>
    <n v="22"/>
  </r>
  <r>
    <s v="Brandon Garza"/>
    <n v="56"/>
    <s v="Male"/>
    <s v="A+"/>
    <x v="0"/>
    <x v="118"/>
    <s v="Karen Patterson"/>
    <x v="5165"/>
    <s v="Unitedhealthcare"/>
    <n v="4545.3802029999997"/>
    <n v="318"/>
    <x v="2"/>
    <d v="2019-09-06T00:00:00"/>
    <x v="4"/>
    <s v="Abnormal"/>
    <x v="523"/>
    <n v="2019"/>
    <x v="7"/>
    <n v="27"/>
  </r>
  <r>
    <s v="Brandon Garza"/>
    <n v="57"/>
    <s v="Male"/>
    <s v="A+"/>
    <x v="0"/>
    <x v="118"/>
    <s v="Karen Patterson"/>
    <x v="5165"/>
    <s v="Unitedhealthcare"/>
    <n v="4545.3802029999997"/>
    <n v="318"/>
    <x v="2"/>
    <d v="2019-09-06T00:00:00"/>
    <x v="4"/>
    <s v="Abnormal"/>
    <x v="523"/>
    <n v="2019"/>
    <x v="7"/>
    <n v="27"/>
  </r>
  <r>
    <s v="Brandon Gentry"/>
    <n v="82"/>
    <s v="Female"/>
    <s v="A-"/>
    <x v="4"/>
    <x v="928"/>
    <s v="Kevin Keller"/>
    <x v="5166"/>
    <s v="Cigna"/>
    <n v="34706.625699999997"/>
    <n v="112"/>
    <x v="2"/>
    <d v="2024-05-02T00:00:00"/>
    <x v="0"/>
    <s v="Abnormal"/>
    <x v="74"/>
    <n v="2024"/>
    <x v="11"/>
    <n v="24"/>
  </r>
  <r>
    <s v="Brandon Golden"/>
    <n v="55"/>
    <s v="Male"/>
    <s v="O+"/>
    <x v="5"/>
    <x v="1562"/>
    <s v="Alyssa Morton Md"/>
    <x v="5167"/>
    <s v="Blue Cross"/>
    <n v="24984.414430000001"/>
    <n v="283"/>
    <x v="0"/>
    <d v="2022-10-30T00:00:00"/>
    <x v="1"/>
    <s v="Abnormal"/>
    <x v="458"/>
    <n v="2022"/>
    <x v="5"/>
    <n v="12"/>
  </r>
  <r>
    <s v="Brandon Gomez"/>
    <n v="68"/>
    <s v="Male"/>
    <s v="B+"/>
    <x v="3"/>
    <x v="910"/>
    <s v="Daniel Calhoun"/>
    <x v="5168"/>
    <s v="Aetna"/>
    <n v="19936.659749999999"/>
    <n v="212"/>
    <x v="0"/>
    <d v="2020-09-13T00:00:00"/>
    <x v="4"/>
    <s v="Normal"/>
    <x v="243"/>
    <n v="2020"/>
    <x v="7"/>
    <n v="13"/>
  </r>
  <r>
    <s v="Brandon Gomez"/>
    <n v="48"/>
    <s v="Female"/>
    <s v="B+"/>
    <x v="1"/>
    <x v="965"/>
    <s v="Stephen Bailey"/>
    <x v="5169"/>
    <s v="Cigna"/>
    <n v="11379.746090000001"/>
    <n v="369"/>
    <x v="2"/>
    <d v="2024-01-31T00:00:00"/>
    <x v="3"/>
    <s v="Inconclusive"/>
    <x v="517"/>
    <n v="2024"/>
    <x v="3"/>
    <n v="3"/>
  </r>
  <r>
    <s v="Brandon Gomez"/>
    <n v="57"/>
    <s v="Female"/>
    <s v="A+"/>
    <x v="4"/>
    <x v="874"/>
    <s v="Robyn Martinez"/>
    <x v="5170"/>
    <s v="Medicare"/>
    <n v="22062.51065"/>
    <n v="203"/>
    <x v="0"/>
    <d v="2024-04-17T00:00:00"/>
    <x v="3"/>
    <s v="Inconclusive"/>
    <x v="467"/>
    <n v="2024"/>
    <x v="0"/>
    <n v="29"/>
  </r>
  <r>
    <s v="Brandon Green"/>
    <n v="20"/>
    <s v="Male"/>
    <s v="B+"/>
    <x v="1"/>
    <x v="601"/>
    <s v="Lisa Pierce"/>
    <x v="5171"/>
    <s v="Unitedhealthcare"/>
    <n v="48639.0746"/>
    <n v="182"/>
    <x v="1"/>
    <d v="2021-06-23T00:00:00"/>
    <x v="3"/>
    <s v="Inconclusive"/>
    <x v="262"/>
    <n v="2021"/>
    <x v="4"/>
    <n v="7"/>
  </r>
  <r>
    <s v="Brandon Green"/>
    <n v="30"/>
    <s v="Female"/>
    <s v="O-"/>
    <x v="2"/>
    <x v="6"/>
    <s v="Vernon Hansen"/>
    <x v="5172"/>
    <s v="Aetna"/>
    <n v="24139.193360000001"/>
    <n v="496"/>
    <x v="0"/>
    <d v="2019-07-01T00:00:00"/>
    <x v="1"/>
    <s v="Normal"/>
    <x v="523"/>
    <n v="2019"/>
    <x v="4"/>
    <n v="13"/>
  </r>
  <r>
    <s v="Brandon Greene"/>
    <n v="57"/>
    <s v="Female"/>
    <s v="A-"/>
    <x v="1"/>
    <x v="44"/>
    <s v="Michelle Moses"/>
    <x v="5173"/>
    <s v="Aetna"/>
    <n v="25821.264879999999"/>
    <n v="105"/>
    <x v="0"/>
    <d v="2020-06-11T00:00:00"/>
    <x v="2"/>
    <s v="Abnormal"/>
    <x v="316"/>
    <n v="2020"/>
    <x v="4"/>
    <n v="8"/>
  </r>
  <r>
    <s v="Brandon Gregory"/>
    <n v="62"/>
    <s v="Female"/>
    <s v="B+"/>
    <x v="1"/>
    <x v="1482"/>
    <s v="Alexander Jackson"/>
    <x v="5174"/>
    <s v="Blue Cross"/>
    <n v="22439.01384"/>
    <n v="498"/>
    <x v="2"/>
    <d v="2022-07-16T00:00:00"/>
    <x v="1"/>
    <s v="Abnormal"/>
    <x v="612"/>
    <n v="2022"/>
    <x v="10"/>
    <n v="12"/>
  </r>
  <r>
    <s v="Brandon Hall"/>
    <n v="27"/>
    <s v="Male"/>
    <s v="B+"/>
    <x v="3"/>
    <x v="343"/>
    <s v="Cindy Smith"/>
    <x v="5175"/>
    <s v="Aetna"/>
    <n v="-155.08202019999999"/>
    <n v="368"/>
    <x v="2"/>
    <d v="2020-02-01T00:00:00"/>
    <x v="1"/>
    <s v="Abnormal"/>
    <x v="48"/>
    <n v="2020"/>
    <x v="3"/>
    <n v="3"/>
  </r>
  <r>
    <s v="Brandon Hall Jr."/>
    <n v="46"/>
    <s v="Male"/>
    <s v="Ab+"/>
    <x v="1"/>
    <x v="254"/>
    <s v="Reginald Campbell"/>
    <x v="5176"/>
    <s v="Blue Cross"/>
    <n v="3597.5065410000002"/>
    <n v="192"/>
    <x v="2"/>
    <d v="2023-09-17T00:00:00"/>
    <x v="4"/>
    <s v="Abnormal"/>
    <x v="501"/>
    <n v="2023"/>
    <x v="7"/>
    <n v="29"/>
  </r>
  <r>
    <s v="Brandon Hernandez"/>
    <n v="41"/>
    <s v="Male"/>
    <s v="A+"/>
    <x v="3"/>
    <x v="649"/>
    <s v="Christina Gray"/>
    <x v="5177"/>
    <s v="Medicare"/>
    <n v="3678.206486"/>
    <n v="487"/>
    <x v="0"/>
    <d v="2019-06-02T00:00:00"/>
    <x v="1"/>
    <s v="Inconclusive"/>
    <x v="12"/>
    <n v="2019"/>
    <x v="9"/>
    <n v="13"/>
  </r>
  <r>
    <s v="Brandon Hernandez"/>
    <n v="60"/>
    <s v="Female"/>
    <s v="Ab+"/>
    <x v="1"/>
    <x v="810"/>
    <s v="Brianna Cox"/>
    <x v="5178"/>
    <s v="Unitedhealthcare"/>
    <n v="25737.388190000001"/>
    <n v="294"/>
    <x v="0"/>
    <d v="2019-08-05T00:00:00"/>
    <x v="3"/>
    <s v="Inconclusive"/>
    <x v="52"/>
    <n v="2019"/>
    <x v="10"/>
    <n v="8"/>
  </r>
  <r>
    <s v="Brandon Hernandez"/>
    <n v="58"/>
    <s v="Female"/>
    <s v="Ab+"/>
    <x v="1"/>
    <x v="810"/>
    <s v="Brianna Cox"/>
    <x v="5178"/>
    <s v="Unitedhealthcare"/>
    <n v="25737.388190000001"/>
    <n v="294"/>
    <x v="0"/>
    <d v="2019-08-05T00:00:00"/>
    <x v="3"/>
    <s v="Inconclusive"/>
    <x v="52"/>
    <n v="2019"/>
    <x v="10"/>
    <n v="8"/>
  </r>
  <r>
    <s v="Brandon Hill"/>
    <n v="84"/>
    <s v="Male"/>
    <s v="B+"/>
    <x v="1"/>
    <x v="17"/>
    <s v="Jill Williams"/>
    <x v="5179"/>
    <s v="Cigna"/>
    <n v="40078.992460000001"/>
    <n v="129"/>
    <x v="2"/>
    <d v="2021-02-16T00:00:00"/>
    <x v="4"/>
    <s v="Normal"/>
    <x v="730"/>
    <n v="2021"/>
    <x v="3"/>
    <n v="17"/>
  </r>
  <r>
    <s v="Brandon Holland"/>
    <n v="56"/>
    <s v="Female"/>
    <s v="Ab+"/>
    <x v="1"/>
    <x v="674"/>
    <s v="Anthony Powell"/>
    <x v="5180"/>
    <s v="Blue Cross"/>
    <n v="13892.860060000001"/>
    <n v="203"/>
    <x v="0"/>
    <d v="2020-02-13T00:00:00"/>
    <x v="1"/>
    <s v="Inconclusive"/>
    <x v="647"/>
    <n v="2020"/>
    <x v="3"/>
    <n v="19"/>
  </r>
  <r>
    <s v="Brandon Houston"/>
    <n v="66"/>
    <s v="Male"/>
    <s v="Ab+"/>
    <x v="3"/>
    <x v="251"/>
    <s v="Becky Middleton"/>
    <x v="5181"/>
    <s v="Cigna"/>
    <n v="8941.0988410000009"/>
    <n v="467"/>
    <x v="1"/>
    <d v="2023-10-06T00:00:00"/>
    <x v="2"/>
    <s v="Normal"/>
    <x v="25"/>
    <n v="2023"/>
    <x v="6"/>
    <n v="21"/>
  </r>
  <r>
    <s v="Brandon Howe"/>
    <n v="84"/>
    <s v="Female"/>
    <s v="O-"/>
    <x v="4"/>
    <x v="637"/>
    <s v="Amber Zuniga"/>
    <x v="5182"/>
    <s v="Blue Cross"/>
    <n v="30357.8066"/>
    <n v="310"/>
    <x v="0"/>
    <d v="2022-10-23T00:00:00"/>
    <x v="0"/>
    <s v="Normal"/>
    <x v="271"/>
    <n v="2022"/>
    <x v="5"/>
    <n v="6"/>
  </r>
  <r>
    <s v="Brandon Hudson"/>
    <n v="34"/>
    <s v="Male"/>
    <s v="O+"/>
    <x v="0"/>
    <x v="619"/>
    <s v="Jessica Tyler"/>
    <x v="5183"/>
    <s v="Blue Cross"/>
    <n v="41109.309350000003"/>
    <n v="106"/>
    <x v="0"/>
    <d v="2021-04-24T00:00:00"/>
    <x v="1"/>
    <s v="Normal"/>
    <x v="469"/>
    <n v="2021"/>
    <x v="11"/>
    <n v="12"/>
  </r>
  <r>
    <s v="Brandon Hughes"/>
    <n v="35"/>
    <s v="Female"/>
    <s v="O+"/>
    <x v="1"/>
    <x v="1183"/>
    <s v="Ann Leblanc"/>
    <x v="1962"/>
    <s v="Cigna"/>
    <n v="9975.4921300000005"/>
    <n v="484"/>
    <x v="2"/>
    <d v="2024-03-24T00:00:00"/>
    <x v="2"/>
    <s v="Normal"/>
    <x v="154"/>
    <n v="2024"/>
    <x v="0"/>
    <n v="4"/>
  </r>
  <r>
    <s v="Brandon Ingram"/>
    <n v="53"/>
    <s v="Male"/>
    <s v="Ab+"/>
    <x v="4"/>
    <x v="369"/>
    <s v="Daniel Franklin"/>
    <x v="5184"/>
    <s v="Cigna"/>
    <n v="45881.256359999999"/>
    <n v="133"/>
    <x v="2"/>
    <d v="2021-01-05T00:00:00"/>
    <x v="3"/>
    <s v="Abnormal"/>
    <x v="101"/>
    <n v="2020"/>
    <x v="2"/>
    <n v="10"/>
  </r>
  <r>
    <s v="Brandon Jackson"/>
    <n v="53"/>
    <s v="Female"/>
    <s v="B-"/>
    <x v="2"/>
    <x v="272"/>
    <s v="Sandra Silva"/>
    <x v="5185"/>
    <s v="Blue Cross"/>
    <n v="13195.566699999999"/>
    <n v="147"/>
    <x v="1"/>
    <d v="2022-09-12T00:00:00"/>
    <x v="4"/>
    <s v="Abnormal"/>
    <x v="84"/>
    <n v="2022"/>
    <x v="6"/>
    <n v="10"/>
  </r>
  <r>
    <s v="Brandon Jimenez"/>
    <n v="76"/>
    <s v="Male"/>
    <s v="O-"/>
    <x v="2"/>
    <x v="919"/>
    <s v="Jamie Fernandez"/>
    <x v="5186"/>
    <s v="Aetna"/>
    <n v="49298.083769999997"/>
    <n v="328"/>
    <x v="0"/>
    <d v="2022-08-16T00:00:00"/>
    <x v="0"/>
    <s v="Normal"/>
    <x v="150"/>
    <n v="2022"/>
    <x v="10"/>
    <n v="21"/>
  </r>
  <r>
    <s v="Brandon Jimenez"/>
    <n v="64"/>
    <s v="Female"/>
    <s v="O-"/>
    <x v="5"/>
    <x v="635"/>
    <s v="Jennifer Anderson Md"/>
    <x v="5187"/>
    <s v="Blue Cross"/>
    <n v="23938.874090000001"/>
    <n v="184"/>
    <x v="2"/>
    <d v="2021-07-01T00:00:00"/>
    <x v="2"/>
    <s v="Inconclusive"/>
    <x v="771"/>
    <n v="2021"/>
    <x v="4"/>
    <n v="25"/>
  </r>
  <r>
    <s v="Brandon Johnson"/>
    <n v="36"/>
    <s v="Male"/>
    <s v="Ab-"/>
    <x v="1"/>
    <x v="639"/>
    <s v="Kristin Pittman"/>
    <x v="5188"/>
    <s v="Aetna"/>
    <n v="17705.931110000001"/>
    <n v="297"/>
    <x v="0"/>
    <d v="2019-09-08T00:00:00"/>
    <x v="3"/>
    <s v="Inconclusive"/>
    <x v="152"/>
    <n v="2019"/>
    <x v="7"/>
    <n v="24"/>
  </r>
  <r>
    <s v="Brandon Johnson"/>
    <n v="55"/>
    <s v="Female"/>
    <s v="O-"/>
    <x v="5"/>
    <x v="38"/>
    <s v="Emily Walters"/>
    <x v="5189"/>
    <s v="Cigna"/>
    <n v="30795.599740000001"/>
    <n v="291"/>
    <x v="0"/>
    <d v="2021-11-27T00:00:00"/>
    <x v="4"/>
    <s v="Abnormal"/>
    <x v="48"/>
    <n v="2021"/>
    <x v="8"/>
    <n v="13"/>
  </r>
  <r>
    <s v="Brandon Johnson"/>
    <n v="83"/>
    <s v="Male"/>
    <s v="B+"/>
    <x v="2"/>
    <x v="1472"/>
    <s v="Amber Payne"/>
    <x v="2721"/>
    <s v="Blue Cross"/>
    <n v="6612.1549359999999"/>
    <n v="202"/>
    <x v="1"/>
    <d v="2023-11-22T00:00:00"/>
    <x v="2"/>
    <s v="Inconclusive"/>
    <x v="12"/>
    <n v="2023"/>
    <x v="8"/>
    <n v="10"/>
  </r>
  <r>
    <s v="Brandon Johnson"/>
    <n v="79"/>
    <s v="Male"/>
    <s v="B+"/>
    <x v="2"/>
    <x v="1472"/>
    <s v="Amber Payne"/>
    <x v="2721"/>
    <s v="Blue Cross"/>
    <n v="6612.1549359999999"/>
    <n v="202"/>
    <x v="1"/>
    <d v="2023-11-22T00:00:00"/>
    <x v="2"/>
    <s v="Inconclusive"/>
    <x v="12"/>
    <n v="2023"/>
    <x v="8"/>
    <n v="10"/>
  </r>
  <r>
    <s v="Brandon Johnson"/>
    <n v="67"/>
    <s v="Female"/>
    <s v="A+"/>
    <x v="0"/>
    <x v="1159"/>
    <s v="Kim Rodriguez"/>
    <x v="5190"/>
    <s v="Aetna"/>
    <n v="21823.29106"/>
    <n v="374"/>
    <x v="1"/>
    <d v="2020-05-23T00:00:00"/>
    <x v="3"/>
    <s v="Abnormal"/>
    <x v="549"/>
    <n v="2020"/>
    <x v="9"/>
    <n v="16"/>
  </r>
  <r>
    <s v="Brandon Johnson"/>
    <n v="62"/>
    <s v="Male"/>
    <s v="Ab-"/>
    <x v="3"/>
    <x v="1593"/>
    <s v="Melissa Hughes"/>
    <x v="5191"/>
    <s v="Unitedhealthcare"/>
    <n v="18871.624489999998"/>
    <n v="180"/>
    <x v="0"/>
    <d v="2023-11-02T00:00:00"/>
    <x v="1"/>
    <s v="Normal"/>
    <x v="544"/>
    <n v="2023"/>
    <x v="5"/>
    <n v="6"/>
  </r>
  <r>
    <s v="Brandon Johnson"/>
    <n v="58"/>
    <s v="Male"/>
    <s v="Ab-"/>
    <x v="3"/>
    <x v="1593"/>
    <s v="Melissa Hughes"/>
    <x v="5191"/>
    <s v="Unitedhealthcare"/>
    <n v="18871.624489999998"/>
    <n v="180"/>
    <x v="0"/>
    <d v="2023-11-02T00:00:00"/>
    <x v="1"/>
    <s v="Normal"/>
    <x v="544"/>
    <n v="2023"/>
    <x v="5"/>
    <n v="6"/>
  </r>
  <r>
    <s v="Brandon Johnson"/>
    <n v="53"/>
    <s v="Male"/>
    <s v="Ab+"/>
    <x v="2"/>
    <x v="1480"/>
    <s v="Christian Arnold"/>
    <x v="5192"/>
    <s v="Cigna"/>
    <n v="13907.10713"/>
    <n v="413"/>
    <x v="0"/>
    <d v="2024-01-20T00:00:00"/>
    <x v="1"/>
    <s v="Abnormal"/>
    <x v="86"/>
    <n v="2023"/>
    <x v="2"/>
    <n v="30"/>
  </r>
  <r>
    <s v="Brandon Johnston"/>
    <n v="31"/>
    <s v="Female"/>
    <s v="B+"/>
    <x v="4"/>
    <x v="94"/>
    <s v="Robert Ayala"/>
    <x v="5193"/>
    <s v="Blue Cross"/>
    <n v="36621.261680000003"/>
    <n v="150"/>
    <x v="0"/>
    <d v="2022-03-19T00:00:00"/>
    <x v="0"/>
    <s v="Normal"/>
    <x v="125"/>
    <n v="2022"/>
    <x v="1"/>
    <n v="26"/>
  </r>
  <r>
    <s v="Brandon Jones"/>
    <n v="75"/>
    <s v="Male"/>
    <s v="A+"/>
    <x v="1"/>
    <x v="1082"/>
    <s v="Jennifer Williams"/>
    <x v="5194"/>
    <s v="Medicare"/>
    <n v="28741.25174"/>
    <n v="454"/>
    <x v="1"/>
    <d v="2024-05-16T00:00:00"/>
    <x v="0"/>
    <s v="Abnormal"/>
    <x v="14"/>
    <n v="2024"/>
    <x v="11"/>
    <n v="30"/>
  </r>
  <r>
    <s v="Brandon Kennedy"/>
    <n v="70"/>
    <s v="Male"/>
    <s v="Ab+"/>
    <x v="2"/>
    <x v="550"/>
    <s v="Amy Sanders"/>
    <x v="5195"/>
    <s v="Cigna"/>
    <n v="34876.991309999998"/>
    <n v="312"/>
    <x v="2"/>
    <d v="2020-08-12T00:00:00"/>
    <x v="1"/>
    <s v="Inconclusive"/>
    <x v="667"/>
    <n v="2020"/>
    <x v="10"/>
    <n v="21"/>
  </r>
  <r>
    <s v="Brandon King"/>
    <n v="72"/>
    <s v="Female"/>
    <s v="Ab+"/>
    <x v="0"/>
    <x v="125"/>
    <s v="Richard Walker"/>
    <x v="5196"/>
    <s v="Medicare"/>
    <n v="45450.663359999999"/>
    <n v="200"/>
    <x v="1"/>
    <d v="2022-12-10T00:00:00"/>
    <x v="0"/>
    <s v="Abnormal"/>
    <x v="165"/>
    <n v="2022"/>
    <x v="2"/>
    <n v="3"/>
  </r>
  <r>
    <s v="Brandon Lamb"/>
    <n v="33"/>
    <s v="Male"/>
    <s v="O-"/>
    <x v="4"/>
    <x v="805"/>
    <s v="Tracy Landry"/>
    <x v="5197"/>
    <s v="Medicare"/>
    <n v="23692.85816"/>
    <n v="152"/>
    <x v="0"/>
    <d v="2020-06-13T00:00:00"/>
    <x v="2"/>
    <s v="Normal"/>
    <x v="18"/>
    <n v="2020"/>
    <x v="4"/>
    <n v="12"/>
  </r>
  <r>
    <s v="Brandon Lawrence"/>
    <n v="21"/>
    <s v="Male"/>
    <s v="B-"/>
    <x v="0"/>
    <x v="1724"/>
    <s v="Daniel Hines"/>
    <x v="5198"/>
    <s v="Unitedhealthcare"/>
    <n v="22152.381799999999"/>
    <n v="190"/>
    <x v="1"/>
    <d v="2021-02-06T00:00:00"/>
    <x v="3"/>
    <s v="Inconclusive"/>
    <x v="639"/>
    <n v="2021"/>
    <x v="3"/>
    <n v="30"/>
  </r>
  <r>
    <s v="Brandon Lawrence"/>
    <n v="20"/>
    <s v="Male"/>
    <s v="B-"/>
    <x v="0"/>
    <x v="1724"/>
    <s v="Daniel Hines"/>
    <x v="5198"/>
    <s v="Unitedhealthcare"/>
    <n v="22152.381799999999"/>
    <n v="190"/>
    <x v="1"/>
    <d v="2021-02-06T00:00:00"/>
    <x v="3"/>
    <s v="Inconclusive"/>
    <x v="639"/>
    <n v="2021"/>
    <x v="3"/>
    <n v="30"/>
  </r>
  <r>
    <s v="Brandon Leach"/>
    <n v="24"/>
    <s v="Female"/>
    <s v="O-"/>
    <x v="3"/>
    <x v="1638"/>
    <s v="Kristin Turner"/>
    <x v="5199"/>
    <s v="Blue Cross"/>
    <n v="22210.300589999999"/>
    <n v="445"/>
    <x v="1"/>
    <d v="2023-07-24T00:00:00"/>
    <x v="0"/>
    <s v="Abnormal"/>
    <x v="439"/>
    <n v="2023"/>
    <x v="10"/>
    <n v="14"/>
  </r>
  <r>
    <s v="Brandon Leach"/>
    <n v="27"/>
    <s v="Female"/>
    <s v="O-"/>
    <x v="3"/>
    <x v="1638"/>
    <s v="Kristin Turner"/>
    <x v="5199"/>
    <s v="Blue Cross"/>
    <n v="22210.300589999999"/>
    <n v="445"/>
    <x v="1"/>
    <d v="2023-07-24T00:00:00"/>
    <x v="0"/>
    <s v="Abnormal"/>
    <x v="439"/>
    <n v="2023"/>
    <x v="10"/>
    <n v="14"/>
  </r>
  <r>
    <s v="Brandon Lee"/>
    <n v="25"/>
    <s v="Male"/>
    <s v="O-"/>
    <x v="4"/>
    <x v="1474"/>
    <s v="Joshua Weaver"/>
    <x v="5200"/>
    <s v="Cigna"/>
    <n v="21589.781419999999"/>
    <n v="342"/>
    <x v="0"/>
    <d v="2019-06-13T00:00:00"/>
    <x v="1"/>
    <s v="Inconclusive"/>
    <x v="618"/>
    <n v="2019"/>
    <x v="9"/>
    <n v="25"/>
  </r>
  <r>
    <s v="Brandon Lee"/>
    <n v="20"/>
    <s v="Male"/>
    <s v="O-"/>
    <x v="4"/>
    <x v="1474"/>
    <s v="Joshua Weaver"/>
    <x v="5200"/>
    <s v="Cigna"/>
    <n v="21589.781419999999"/>
    <n v="342"/>
    <x v="0"/>
    <d v="2019-06-13T00:00:00"/>
    <x v="1"/>
    <s v="Inconclusive"/>
    <x v="618"/>
    <n v="2019"/>
    <x v="9"/>
    <n v="25"/>
  </r>
  <r>
    <s v="Brandon Lee"/>
    <n v="48"/>
    <s v="Male"/>
    <s v="O+"/>
    <x v="3"/>
    <x v="1018"/>
    <s v="Robin Jenkins"/>
    <x v="5201"/>
    <s v="Medicare"/>
    <n v="11024.573350000001"/>
    <n v="261"/>
    <x v="0"/>
    <d v="2022-08-02T00:00:00"/>
    <x v="1"/>
    <s v="Abnormal"/>
    <x v="221"/>
    <n v="2022"/>
    <x v="7"/>
    <n v="1"/>
  </r>
  <r>
    <s v="Brandon Lewis"/>
    <n v="72"/>
    <s v="Female"/>
    <s v="O+"/>
    <x v="1"/>
    <x v="369"/>
    <s v="Glenn Newman"/>
    <x v="5202"/>
    <s v="Aetna"/>
    <n v="17734.26095"/>
    <n v="393"/>
    <x v="0"/>
    <d v="2021-01-14T00:00:00"/>
    <x v="3"/>
    <s v="Normal"/>
    <x v="172"/>
    <n v="2020"/>
    <x v="2"/>
    <n v="19"/>
  </r>
  <r>
    <s v="Brandon Lopez"/>
    <n v="42"/>
    <s v="Male"/>
    <s v="B+"/>
    <x v="2"/>
    <x v="661"/>
    <s v="Ryan Hughes"/>
    <x v="5203"/>
    <s v="Cigna"/>
    <n v="7522.6576439999999"/>
    <n v="469"/>
    <x v="0"/>
    <d v="2020-01-08T00:00:00"/>
    <x v="1"/>
    <s v="Abnormal"/>
    <x v="52"/>
    <n v="2019"/>
    <x v="2"/>
    <n v="9"/>
  </r>
  <r>
    <s v="Brandon Maldonado"/>
    <n v="27"/>
    <s v="Female"/>
    <s v="Ab-"/>
    <x v="5"/>
    <x v="1003"/>
    <s v="Krista Johnston"/>
    <x v="5204"/>
    <s v="Aetna"/>
    <n v="43969.845739999997"/>
    <n v="302"/>
    <x v="2"/>
    <d v="2021-07-17T00:00:00"/>
    <x v="1"/>
    <s v="Inconclusive"/>
    <x v="201"/>
    <n v="2021"/>
    <x v="10"/>
    <n v="6"/>
  </r>
  <r>
    <s v="Brandon Mann"/>
    <n v="22"/>
    <s v="Female"/>
    <s v="O-"/>
    <x v="0"/>
    <x v="389"/>
    <s v="Kim Sparks"/>
    <x v="5205"/>
    <s v="Unitedhealthcare"/>
    <n v="11025.22494"/>
    <n v="437"/>
    <x v="1"/>
    <d v="2023-02-17T00:00:00"/>
    <x v="0"/>
    <s v="Abnormal"/>
    <x v="266"/>
    <n v="2023"/>
    <x v="1"/>
    <n v="4"/>
  </r>
  <r>
    <s v="Brandon Marshall"/>
    <n v="56"/>
    <s v="Male"/>
    <s v="Ab+"/>
    <x v="2"/>
    <x v="1648"/>
    <s v="Darlene Byrd"/>
    <x v="5206"/>
    <s v="Unitedhealthcare"/>
    <n v="20872.925759999998"/>
    <n v="304"/>
    <x v="1"/>
    <d v="2019-10-08T00:00:00"/>
    <x v="0"/>
    <s v="Normal"/>
    <x v="213"/>
    <n v="2019"/>
    <x v="6"/>
    <n v="17"/>
  </r>
  <r>
    <s v="Brandon Martin"/>
    <n v="43"/>
    <s v="Female"/>
    <s v="A-"/>
    <x v="0"/>
    <x v="1183"/>
    <s v="Laura Roberts"/>
    <x v="5207"/>
    <s v="Cigna"/>
    <n v="41217.413370000002"/>
    <n v="483"/>
    <x v="1"/>
    <d v="2024-03-26T00:00:00"/>
    <x v="2"/>
    <s v="Inconclusive"/>
    <x v="19"/>
    <n v="2024"/>
    <x v="0"/>
    <n v="6"/>
  </r>
  <r>
    <s v="Brandon Martin"/>
    <n v="37"/>
    <s v="Male"/>
    <s v="O+"/>
    <x v="5"/>
    <x v="495"/>
    <s v="Brittany Taylor"/>
    <x v="5208"/>
    <s v="Cigna"/>
    <n v="16651.686079999999"/>
    <n v="484"/>
    <x v="1"/>
    <d v="2021-07-18T00:00:00"/>
    <x v="0"/>
    <s v="Normal"/>
    <x v="56"/>
    <n v="2021"/>
    <x v="4"/>
    <n v="21"/>
  </r>
  <r>
    <s v="Brandon Martin"/>
    <n v="35"/>
    <s v="Male"/>
    <s v="O+"/>
    <x v="5"/>
    <x v="495"/>
    <s v="Brittany Taylor"/>
    <x v="5208"/>
    <s v="Cigna"/>
    <n v="16651.686079999999"/>
    <n v="484"/>
    <x v="1"/>
    <d v="2021-07-18T00:00:00"/>
    <x v="0"/>
    <s v="Normal"/>
    <x v="56"/>
    <n v="2021"/>
    <x v="4"/>
    <n v="21"/>
  </r>
  <r>
    <s v="Brandon Martinez"/>
    <n v="81"/>
    <s v="Male"/>
    <s v="O+"/>
    <x v="1"/>
    <x v="506"/>
    <s v="Anne Petersen"/>
    <x v="5209"/>
    <s v="Cigna"/>
    <n v="9481.5218100000002"/>
    <n v="121"/>
    <x v="2"/>
    <d v="2021-07-13T00:00:00"/>
    <x v="4"/>
    <s v="Normal"/>
    <x v="331"/>
    <n v="2021"/>
    <x v="4"/>
    <n v="15"/>
  </r>
  <r>
    <s v="Brandon Mccarthy"/>
    <n v="80"/>
    <s v="Female"/>
    <s v="Ab+"/>
    <x v="0"/>
    <x v="1478"/>
    <s v="Lindsey Smith"/>
    <x v="5210"/>
    <s v="Aetna"/>
    <n v="7194.5672930000001"/>
    <n v="161"/>
    <x v="2"/>
    <d v="2022-01-10T00:00:00"/>
    <x v="2"/>
    <s v="Abnormal"/>
    <x v="52"/>
    <n v="2022"/>
    <x v="3"/>
    <n v="2"/>
  </r>
  <r>
    <s v="Brandon Mckenzie"/>
    <n v="77"/>
    <s v="Female"/>
    <s v="A+"/>
    <x v="5"/>
    <x v="894"/>
    <s v="Jimmy Smith"/>
    <x v="5211"/>
    <s v="Medicare"/>
    <n v="34216.626450000003"/>
    <n v="167"/>
    <x v="2"/>
    <d v="2020-06-28T00:00:00"/>
    <x v="0"/>
    <s v="Abnormal"/>
    <x v="363"/>
    <n v="2020"/>
    <x v="4"/>
    <n v="15"/>
  </r>
  <r>
    <s v="Brandon Mclean"/>
    <n v="68"/>
    <s v="Male"/>
    <s v="B+"/>
    <x v="1"/>
    <x v="69"/>
    <s v="Molly Sanchez Md"/>
    <x v="5212"/>
    <s v="Medicare"/>
    <n v="17002.43807"/>
    <n v="135"/>
    <x v="2"/>
    <d v="2022-07-28T00:00:00"/>
    <x v="4"/>
    <s v="Inconclusive"/>
    <x v="240"/>
    <n v="2022"/>
    <x v="10"/>
    <n v="13"/>
  </r>
  <r>
    <s v="Brandon Melendez"/>
    <n v="66"/>
    <s v="Male"/>
    <s v="B+"/>
    <x v="2"/>
    <x v="156"/>
    <s v="Nathan Byrd"/>
    <x v="5213"/>
    <s v="Unitedhealthcare"/>
    <n v="7181.2180509999998"/>
    <n v="441"/>
    <x v="1"/>
    <d v="2021-08-25T00:00:00"/>
    <x v="0"/>
    <s v="Normal"/>
    <x v="686"/>
    <n v="2021"/>
    <x v="10"/>
    <n v="27"/>
  </r>
  <r>
    <s v="Brandon Melendez"/>
    <n v="65"/>
    <s v="Male"/>
    <s v="B+"/>
    <x v="2"/>
    <x v="156"/>
    <s v="Nathan Byrd"/>
    <x v="5213"/>
    <s v="Unitedhealthcare"/>
    <n v="7181.2180509999998"/>
    <n v="441"/>
    <x v="1"/>
    <d v="2021-08-25T00:00:00"/>
    <x v="0"/>
    <s v="Normal"/>
    <x v="686"/>
    <n v="2021"/>
    <x v="10"/>
    <n v="27"/>
  </r>
  <r>
    <s v="Brandon Mendez"/>
    <n v="62"/>
    <s v="Female"/>
    <s v="Ab-"/>
    <x v="5"/>
    <x v="1599"/>
    <s v="Scott Coleman"/>
    <x v="5214"/>
    <s v="Unitedhealthcare"/>
    <n v="28063.847730000001"/>
    <n v="374"/>
    <x v="1"/>
    <d v="2022-05-01T00:00:00"/>
    <x v="1"/>
    <s v="Abnormal"/>
    <x v="284"/>
    <n v="2022"/>
    <x v="11"/>
    <n v="30"/>
  </r>
  <r>
    <s v="Brandon Mendez"/>
    <n v="83"/>
    <s v="Female"/>
    <s v="B+"/>
    <x v="1"/>
    <x v="1670"/>
    <s v="Jason Thompson"/>
    <x v="5215"/>
    <s v="Blue Cross"/>
    <n v="38530.600879999998"/>
    <n v="313"/>
    <x v="2"/>
    <d v="2022-07-06T00:00:00"/>
    <x v="1"/>
    <s v="Inconclusive"/>
    <x v="442"/>
    <n v="2022"/>
    <x v="4"/>
    <n v="7"/>
  </r>
  <r>
    <s v="Brandon Mendoza"/>
    <n v="51"/>
    <s v="Female"/>
    <s v="B+"/>
    <x v="0"/>
    <x v="1241"/>
    <s v="Sarah Soto"/>
    <x v="5216"/>
    <s v="Medicare"/>
    <n v="17060.06885"/>
    <n v="406"/>
    <x v="2"/>
    <d v="2020-12-20T00:00:00"/>
    <x v="2"/>
    <s v="Abnormal"/>
    <x v="534"/>
    <n v="2020"/>
    <x v="8"/>
    <n v="21"/>
  </r>
  <r>
    <s v="Brandon Meyer"/>
    <n v="83"/>
    <s v="Female"/>
    <s v="Ab-"/>
    <x v="0"/>
    <x v="412"/>
    <s v="Makayla Mcdonald"/>
    <x v="5217"/>
    <s v="Medicare"/>
    <n v="32640.524379999999"/>
    <n v="137"/>
    <x v="0"/>
    <d v="2023-09-26T00:00:00"/>
    <x v="4"/>
    <s v="Normal"/>
    <x v="404"/>
    <n v="2023"/>
    <x v="6"/>
    <n v="23"/>
  </r>
  <r>
    <s v="Brandon Meyer"/>
    <n v="61"/>
    <s v="Male"/>
    <s v="A-"/>
    <x v="0"/>
    <x v="417"/>
    <s v="Robert Thompson"/>
    <x v="5218"/>
    <s v="Aetna"/>
    <n v="3897.988531"/>
    <n v="111"/>
    <x v="2"/>
    <d v="2023-03-01T00:00:00"/>
    <x v="1"/>
    <s v="Normal"/>
    <x v="167"/>
    <n v="2023"/>
    <x v="3"/>
    <n v="29"/>
  </r>
  <r>
    <s v="Brandon Michael"/>
    <n v="85"/>
    <s v="Male"/>
    <s v="A+"/>
    <x v="0"/>
    <x v="1189"/>
    <s v="Nancy Jordan"/>
    <x v="5219"/>
    <s v="Blue Cross"/>
    <n v="18161.214169999999"/>
    <n v="321"/>
    <x v="1"/>
    <d v="2021-12-28T00:00:00"/>
    <x v="1"/>
    <s v="Abnormal"/>
    <x v="407"/>
    <n v="2021"/>
    <x v="2"/>
    <n v="23"/>
  </r>
  <r>
    <s v="Brandon Michael"/>
    <n v="75"/>
    <s v="Female"/>
    <s v="B+"/>
    <x v="0"/>
    <x v="1603"/>
    <s v="Jeremy Murray Jr."/>
    <x v="5220"/>
    <s v="Cigna"/>
    <n v="38827.962330000002"/>
    <n v="253"/>
    <x v="1"/>
    <d v="2020-07-07T00:00:00"/>
    <x v="0"/>
    <s v="Normal"/>
    <x v="5"/>
    <n v="2020"/>
    <x v="4"/>
    <n v="9"/>
  </r>
  <r>
    <s v="Brandon Mitchell"/>
    <n v="19"/>
    <s v="Male"/>
    <s v="O-"/>
    <x v="1"/>
    <x v="682"/>
    <s v="Hannah Lambert"/>
    <x v="5221"/>
    <s v="Medicare"/>
    <n v="29560.850269999999"/>
    <n v="337"/>
    <x v="2"/>
    <d v="2021-11-14T00:00:00"/>
    <x v="1"/>
    <s v="Inconclusive"/>
    <x v="577"/>
    <n v="2021"/>
    <x v="5"/>
    <n v="30"/>
  </r>
  <r>
    <s v="Brandon Moore"/>
    <n v="80"/>
    <s v="Male"/>
    <s v="B+"/>
    <x v="5"/>
    <x v="768"/>
    <s v="Mr. Frank Thompson"/>
    <x v="5222"/>
    <s v="Unitedhealthcare"/>
    <n v="24058.2752"/>
    <n v="161"/>
    <x v="2"/>
    <d v="2021-07-08T00:00:00"/>
    <x v="4"/>
    <s v="Abnormal"/>
    <x v="44"/>
    <n v="2021"/>
    <x v="4"/>
    <n v="25"/>
  </r>
  <r>
    <s v="Brandon Morgan"/>
    <n v="27"/>
    <s v="Female"/>
    <s v="B+"/>
    <x v="2"/>
    <x v="542"/>
    <s v="Bryan Howell"/>
    <x v="123"/>
    <s v="Cigna"/>
    <n v="15379.05089"/>
    <n v="249"/>
    <x v="2"/>
    <d v="2021-04-05T00:00:00"/>
    <x v="2"/>
    <s v="Abnormal"/>
    <x v="19"/>
    <n v="2021"/>
    <x v="0"/>
    <n v="7"/>
  </r>
  <r>
    <s v="Brandon Morris"/>
    <n v="62"/>
    <s v="Male"/>
    <s v="Ab+"/>
    <x v="5"/>
    <x v="884"/>
    <s v="Jennifer Morgan"/>
    <x v="5223"/>
    <s v="Unitedhealthcare"/>
    <n v="2317.9098020000001"/>
    <n v="226"/>
    <x v="1"/>
    <d v="2021-07-08T00:00:00"/>
    <x v="1"/>
    <s v="Inconclusive"/>
    <x v="463"/>
    <n v="2021"/>
    <x v="10"/>
    <n v="6"/>
  </r>
  <r>
    <s v="Brandon Morris"/>
    <n v="63"/>
    <s v="Male"/>
    <s v="Ab+"/>
    <x v="5"/>
    <x v="884"/>
    <s v="Jennifer Morgan"/>
    <x v="5223"/>
    <s v="Unitedhealthcare"/>
    <n v="2317.9098020000001"/>
    <n v="226"/>
    <x v="1"/>
    <d v="2021-07-08T00:00:00"/>
    <x v="1"/>
    <s v="Inconclusive"/>
    <x v="463"/>
    <n v="2021"/>
    <x v="10"/>
    <n v="6"/>
  </r>
  <r>
    <s v="Brandon Morrison"/>
    <n v="68"/>
    <s v="Male"/>
    <s v="B+"/>
    <x v="3"/>
    <x v="1725"/>
    <s v="Cindy Richardson"/>
    <x v="5224"/>
    <s v="Cigna"/>
    <n v="31904.7461"/>
    <n v="293"/>
    <x v="2"/>
    <d v="2021-11-04T00:00:00"/>
    <x v="1"/>
    <s v="Abnormal"/>
    <x v="279"/>
    <n v="2021"/>
    <x v="5"/>
    <n v="23"/>
  </r>
  <r>
    <s v="Brandon Morrison"/>
    <n v="53"/>
    <s v="Male"/>
    <s v="O+"/>
    <x v="5"/>
    <x v="668"/>
    <s v="Jackson White"/>
    <x v="5225"/>
    <s v="Aetna"/>
    <n v="11999.414140000001"/>
    <n v="311"/>
    <x v="0"/>
    <d v="2022-01-12T00:00:00"/>
    <x v="1"/>
    <s v="Abnormal"/>
    <x v="437"/>
    <n v="2021"/>
    <x v="2"/>
    <n v="18"/>
  </r>
  <r>
    <s v="Brandon Moses"/>
    <n v="40"/>
    <s v="Female"/>
    <s v="B+"/>
    <x v="3"/>
    <x v="1016"/>
    <s v="Thomas Stevens"/>
    <x v="5226"/>
    <s v="Cigna"/>
    <n v="37494.991119999999"/>
    <n v="448"/>
    <x v="0"/>
    <d v="2020-09-02T00:00:00"/>
    <x v="2"/>
    <s v="Abnormal"/>
    <x v="645"/>
    <n v="2020"/>
    <x v="6"/>
    <n v="1"/>
  </r>
  <r>
    <s v="Brandon Moss"/>
    <n v="28"/>
    <s v="Female"/>
    <s v="Ab-"/>
    <x v="4"/>
    <x v="124"/>
    <s v="Gary Carroll"/>
    <x v="5227"/>
    <s v="Unitedhealthcare"/>
    <n v="22894.483199999999"/>
    <n v="235"/>
    <x v="1"/>
    <d v="2021-12-10T00:00:00"/>
    <x v="3"/>
    <s v="Inconclusive"/>
    <x v="324"/>
    <n v="2021"/>
    <x v="8"/>
    <n v="24"/>
  </r>
  <r>
    <s v="Brandon Moss"/>
    <n v="28"/>
    <s v="Female"/>
    <s v="Ab-"/>
    <x v="4"/>
    <x v="124"/>
    <s v="Gary Carroll"/>
    <x v="5227"/>
    <s v="Unitedhealthcare"/>
    <n v="22894.483199999999"/>
    <n v="235"/>
    <x v="1"/>
    <d v="2021-12-10T00:00:00"/>
    <x v="3"/>
    <s v="Inconclusive"/>
    <x v="324"/>
    <n v="2021"/>
    <x v="8"/>
    <n v="24"/>
  </r>
  <r>
    <s v="Brandon Murphy"/>
    <n v="70"/>
    <s v="Female"/>
    <s v="A+"/>
    <x v="0"/>
    <x v="1726"/>
    <s v="Stephen Chavez"/>
    <x v="5228"/>
    <s v="Cigna"/>
    <n v="50281.217470000003"/>
    <n v="434"/>
    <x v="1"/>
    <d v="2020-07-19T00:00:00"/>
    <x v="3"/>
    <s v="Normal"/>
    <x v="686"/>
    <n v="2020"/>
    <x v="10"/>
    <n v="6"/>
  </r>
  <r>
    <s v="Brandon Murphy"/>
    <n v="61"/>
    <s v="Male"/>
    <s v="Ab+"/>
    <x v="4"/>
    <x v="389"/>
    <s v="Christopher Roberts"/>
    <x v="5229"/>
    <s v="Cigna"/>
    <n v="9872.1590269999997"/>
    <n v="160"/>
    <x v="0"/>
    <d v="2023-02-19T00:00:00"/>
    <x v="3"/>
    <s v="Abnormal"/>
    <x v="30"/>
    <n v="2023"/>
    <x v="1"/>
    <n v="6"/>
  </r>
  <r>
    <s v="Brandon Nash"/>
    <n v="44"/>
    <s v="Female"/>
    <s v="B-"/>
    <x v="3"/>
    <x v="1530"/>
    <s v="Aaron Cooley"/>
    <x v="5230"/>
    <s v="Blue Cross"/>
    <n v="30348.50215"/>
    <n v="336"/>
    <x v="1"/>
    <d v="2023-09-28T00:00:00"/>
    <x v="1"/>
    <s v="Abnormal"/>
    <x v="12"/>
    <n v="2023"/>
    <x v="7"/>
    <n v="30"/>
  </r>
  <r>
    <s v="Brandon Navarro"/>
    <n v="31"/>
    <s v="Female"/>
    <s v="Ab+"/>
    <x v="1"/>
    <x v="628"/>
    <s v="Maria Obrien"/>
    <x v="5231"/>
    <s v="Aetna"/>
    <n v="6443.1272840000001"/>
    <n v="168"/>
    <x v="2"/>
    <d v="2020-02-24T00:00:00"/>
    <x v="1"/>
    <s v="Abnormal"/>
    <x v="93"/>
    <n v="2020"/>
    <x v="3"/>
    <n v="25"/>
  </r>
  <r>
    <s v="Brandon Navarro"/>
    <n v="56"/>
    <s v="Female"/>
    <s v="B-"/>
    <x v="0"/>
    <x v="937"/>
    <s v="Rebecca Lee"/>
    <x v="5232"/>
    <s v="Medicare"/>
    <n v="38720.484060000003"/>
    <n v="483"/>
    <x v="1"/>
    <d v="2019-08-22T00:00:00"/>
    <x v="1"/>
    <s v="Inconclusive"/>
    <x v="276"/>
    <n v="2019"/>
    <x v="10"/>
    <n v="28"/>
  </r>
  <r>
    <s v="Brandon Newman"/>
    <n v="56"/>
    <s v="Male"/>
    <s v="A+"/>
    <x v="5"/>
    <x v="1276"/>
    <s v="Amanda Bennett"/>
    <x v="5233"/>
    <s v="Medicare"/>
    <n v="11880.5524"/>
    <n v="274"/>
    <x v="2"/>
    <d v="2022-10-21T00:00:00"/>
    <x v="3"/>
    <s v="Abnormal"/>
    <x v="639"/>
    <n v="2022"/>
    <x v="5"/>
    <n v="5"/>
  </r>
  <r>
    <s v="Brandon Newman"/>
    <n v="33"/>
    <s v="Male"/>
    <s v="B+"/>
    <x v="1"/>
    <x v="371"/>
    <s v="Bradley Myers"/>
    <x v="5234"/>
    <s v="Medicare"/>
    <n v="25247.5779"/>
    <n v="320"/>
    <x v="0"/>
    <d v="2020-11-01T00:00:00"/>
    <x v="2"/>
    <s v="Inconclusive"/>
    <x v="22"/>
    <n v="2020"/>
    <x v="5"/>
    <n v="6"/>
  </r>
  <r>
    <s v="Brandon Nguyen"/>
    <n v="73"/>
    <s v="Female"/>
    <s v="O+"/>
    <x v="5"/>
    <x v="547"/>
    <s v="Justin Moore"/>
    <x v="5235"/>
    <s v="Aetna"/>
    <n v="44802.304380000001"/>
    <n v="415"/>
    <x v="0"/>
    <d v="2022-03-26T00:00:00"/>
    <x v="0"/>
    <s v="Inconclusive"/>
    <x v="14"/>
    <n v="2022"/>
    <x v="0"/>
    <n v="16"/>
  </r>
  <r>
    <s v="Brandon Nguyen"/>
    <n v="18"/>
    <s v="Female"/>
    <s v="A+"/>
    <x v="3"/>
    <x v="1582"/>
    <s v="Mr. Jeremy Davis Jr."/>
    <x v="5236"/>
    <s v="Cigna"/>
    <n v="5843.2407069999999"/>
    <n v="200"/>
    <x v="0"/>
    <d v="2023-11-07T00:00:00"/>
    <x v="3"/>
    <s v="Abnormal"/>
    <x v="238"/>
    <n v="2023"/>
    <x v="8"/>
    <n v="2"/>
  </r>
  <r>
    <s v="Brandon Osborne"/>
    <n v="65"/>
    <s v="Male"/>
    <s v="A-"/>
    <x v="1"/>
    <x v="1337"/>
    <s v="James Dyer"/>
    <x v="5237"/>
    <s v="Blue Cross"/>
    <n v="38315.552470000002"/>
    <n v="223"/>
    <x v="0"/>
    <d v="2022-08-22T00:00:00"/>
    <x v="0"/>
    <s v="Inconclusive"/>
    <x v="43"/>
    <n v="2022"/>
    <x v="7"/>
    <n v="4"/>
  </r>
  <r>
    <s v="Brandon Owens"/>
    <n v="83"/>
    <s v="Female"/>
    <s v="O-"/>
    <x v="1"/>
    <x v="884"/>
    <s v="Jay Paul"/>
    <x v="5238"/>
    <s v="Aetna"/>
    <n v="46273.85757"/>
    <n v="116"/>
    <x v="0"/>
    <d v="2021-08-01T00:00:00"/>
    <x v="3"/>
    <s v="Abnormal"/>
    <x v="310"/>
    <n v="2021"/>
    <x v="10"/>
    <n v="30"/>
  </r>
  <r>
    <s v="Brandon Owens"/>
    <n v="81"/>
    <s v="Female"/>
    <s v="O-"/>
    <x v="1"/>
    <x v="884"/>
    <s v="Jay Paul"/>
    <x v="5238"/>
    <s v="Aetna"/>
    <n v="46273.85757"/>
    <n v="116"/>
    <x v="0"/>
    <d v="2021-08-01T00:00:00"/>
    <x v="3"/>
    <s v="Abnormal"/>
    <x v="310"/>
    <n v="2021"/>
    <x v="10"/>
    <n v="30"/>
  </r>
  <r>
    <s v="Brandon Park"/>
    <n v="76"/>
    <s v="Male"/>
    <s v="O+"/>
    <x v="5"/>
    <x v="1425"/>
    <s v="Douglas Mcdonald"/>
    <x v="5239"/>
    <s v="Blue Cross"/>
    <n v="34703.174980000003"/>
    <n v="496"/>
    <x v="0"/>
    <d v="2023-02-23T00:00:00"/>
    <x v="3"/>
    <s v="Abnormal"/>
    <x v="653"/>
    <n v="2023"/>
    <x v="3"/>
    <n v="24"/>
  </r>
  <r>
    <s v="Brandon Parks"/>
    <n v="62"/>
    <s v="Male"/>
    <s v="B-"/>
    <x v="3"/>
    <x v="867"/>
    <s v="Lisa Adams"/>
    <x v="5240"/>
    <s v="Cigna"/>
    <n v="44168.243329999998"/>
    <n v="262"/>
    <x v="0"/>
    <d v="2022-03-07T00:00:00"/>
    <x v="4"/>
    <s v="Abnormal"/>
    <x v="480"/>
    <n v="2022"/>
    <x v="1"/>
    <n v="7"/>
  </r>
  <r>
    <s v="Brandon Patel"/>
    <n v="57"/>
    <s v="Female"/>
    <s v="O+"/>
    <x v="2"/>
    <x v="227"/>
    <s v="Chase Hayes"/>
    <x v="5241"/>
    <s v="Aetna"/>
    <n v="46429.313699999999"/>
    <n v="204"/>
    <x v="2"/>
    <d v="2020-04-15T00:00:00"/>
    <x v="1"/>
    <s v="Inconclusive"/>
    <x v="172"/>
    <n v="2020"/>
    <x v="11"/>
    <n v="13"/>
  </r>
  <r>
    <s v="Brandon Patel"/>
    <n v="58"/>
    <s v="Female"/>
    <s v="O+"/>
    <x v="2"/>
    <x v="227"/>
    <s v="Chase Hayes"/>
    <x v="5241"/>
    <s v="Aetna"/>
    <n v="46429.313699999999"/>
    <n v="204"/>
    <x v="2"/>
    <d v="2020-04-15T00:00:00"/>
    <x v="1"/>
    <s v="Inconclusive"/>
    <x v="172"/>
    <n v="2020"/>
    <x v="11"/>
    <n v="13"/>
  </r>
  <r>
    <s v="Brandon Patterson"/>
    <n v="64"/>
    <s v="Female"/>
    <s v="Ab+"/>
    <x v="4"/>
    <x v="958"/>
    <s v="Alexandria Phillips"/>
    <x v="5242"/>
    <s v="Medicare"/>
    <n v="17383.266790000001"/>
    <n v="144"/>
    <x v="2"/>
    <d v="2023-04-02T00:00:00"/>
    <x v="4"/>
    <s v="Inconclusive"/>
    <x v="37"/>
    <n v="2023"/>
    <x v="0"/>
    <n v="6"/>
  </r>
  <r>
    <s v="Brandon Patterson"/>
    <n v="48"/>
    <s v="Male"/>
    <s v="Ab-"/>
    <x v="4"/>
    <x v="664"/>
    <s v="Nicholas Hardy"/>
    <x v="5243"/>
    <s v="Aetna"/>
    <n v="41229.035470000003"/>
    <n v="306"/>
    <x v="0"/>
    <d v="2022-06-24T00:00:00"/>
    <x v="4"/>
    <s v="Inconclusive"/>
    <x v="607"/>
    <n v="2022"/>
    <x v="4"/>
    <n v="10"/>
  </r>
  <r>
    <s v="Brandon Patterson"/>
    <n v="46"/>
    <s v="Male"/>
    <s v="Ab-"/>
    <x v="4"/>
    <x v="664"/>
    <s v="Nicholas Hardy"/>
    <x v="5243"/>
    <s v="Aetna"/>
    <n v="41229.035470000003"/>
    <n v="306"/>
    <x v="0"/>
    <d v="2022-06-24T00:00:00"/>
    <x v="4"/>
    <s v="Inconclusive"/>
    <x v="607"/>
    <n v="2022"/>
    <x v="4"/>
    <n v="10"/>
  </r>
  <r>
    <s v="Brandon Pearson"/>
    <n v="30"/>
    <s v="Male"/>
    <s v="A-"/>
    <x v="5"/>
    <x v="993"/>
    <s v="Michael Jackson"/>
    <x v="5244"/>
    <s v="Blue Cross"/>
    <n v="45376.481899999999"/>
    <n v="475"/>
    <x v="0"/>
    <d v="2023-04-08T00:00:00"/>
    <x v="4"/>
    <s v="Inconclusive"/>
    <x v="577"/>
    <n v="2023"/>
    <x v="0"/>
    <n v="27"/>
  </r>
  <r>
    <s v="Brandon Phillips"/>
    <n v="32"/>
    <s v="Male"/>
    <s v="B-"/>
    <x v="3"/>
    <x v="20"/>
    <s v="Alyssa Torres"/>
    <x v="5245"/>
    <s v="Cigna"/>
    <n v="7059.3070429999998"/>
    <n v="348"/>
    <x v="0"/>
    <d v="2019-08-26T00:00:00"/>
    <x v="2"/>
    <s v="Inconclusive"/>
    <x v="362"/>
    <n v="2019"/>
    <x v="7"/>
    <n v="5"/>
  </r>
  <r>
    <s v="Brandon Pitts"/>
    <n v="68"/>
    <s v="Female"/>
    <s v="O-"/>
    <x v="2"/>
    <x v="1703"/>
    <s v="Joseph Miles"/>
    <x v="5246"/>
    <s v="Unitedhealthcare"/>
    <n v="45093.224280000002"/>
    <n v="151"/>
    <x v="1"/>
    <d v="2020-10-14T00:00:00"/>
    <x v="3"/>
    <s v="Normal"/>
    <x v="870"/>
    <n v="2020"/>
    <x v="6"/>
    <n v="30"/>
  </r>
  <r>
    <s v="Brandon Ponce"/>
    <n v="74"/>
    <s v="Female"/>
    <s v="A+"/>
    <x v="0"/>
    <x v="1393"/>
    <s v="Luke Patterson"/>
    <x v="5247"/>
    <s v="Blue Cross"/>
    <n v="8334.0765570000003"/>
    <n v="420"/>
    <x v="1"/>
    <d v="2020-02-18T00:00:00"/>
    <x v="1"/>
    <s v="Abnormal"/>
    <x v="909"/>
    <n v="2020"/>
    <x v="1"/>
    <n v="1"/>
  </r>
  <r>
    <s v="Brandon Porter"/>
    <n v="69"/>
    <s v="Female"/>
    <s v="A+"/>
    <x v="2"/>
    <x v="83"/>
    <s v="Maria Harper"/>
    <x v="5248"/>
    <s v="Unitedhealthcare"/>
    <n v="1683.9752739999999"/>
    <n v="484"/>
    <x v="1"/>
    <d v="2019-09-21T00:00:00"/>
    <x v="2"/>
    <s v="Inconclusive"/>
    <x v="644"/>
    <n v="2019"/>
    <x v="7"/>
    <n v="25"/>
  </r>
  <r>
    <s v="Brandon Potter"/>
    <n v="86"/>
    <s v="Female"/>
    <s v="B-"/>
    <x v="4"/>
    <x v="781"/>
    <s v="Jeffrey Wong"/>
    <x v="5249"/>
    <s v="Cigna"/>
    <n v="9144.5645949999998"/>
    <n v="198"/>
    <x v="0"/>
    <d v="2019-06-12T00:00:00"/>
    <x v="0"/>
    <s v="Normal"/>
    <x v="366"/>
    <n v="2019"/>
    <x v="9"/>
    <n v="20"/>
  </r>
  <r>
    <s v="Brandon Potter"/>
    <n v="82"/>
    <s v="Female"/>
    <s v="B-"/>
    <x v="4"/>
    <x v="781"/>
    <s v="Jeffrey Wong"/>
    <x v="5249"/>
    <s v="Cigna"/>
    <n v="9144.5645949999998"/>
    <n v="198"/>
    <x v="0"/>
    <d v="2019-06-12T00:00:00"/>
    <x v="0"/>
    <s v="Normal"/>
    <x v="366"/>
    <n v="2019"/>
    <x v="9"/>
    <n v="20"/>
  </r>
  <r>
    <s v="Brandon Powell"/>
    <n v="47"/>
    <s v="Female"/>
    <s v="Ab+"/>
    <x v="4"/>
    <x v="1033"/>
    <s v="Jacob Bartlett"/>
    <x v="5250"/>
    <s v="Blue Cross"/>
    <n v="31141.633249999999"/>
    <n v="116"/>
    <x v="0"/>
    <d v="2021-11-08T00:00:00"/>
    <x v="1"/>
    <s v="Abnormal"/>
    <x v="5"/>
    <n v="2021"/>
    <x v="8"/>
    <n v="7"/>
  </r>
  <r>
    <s v="Brandon Powell"/>
    <n v="27"/>
    <s v="Female"/>
    <s v="Ab+"/>
    <x v="1"/>
    <x v="159"/>
    <s v="Pamela Reese"/>
    <x v="5251"/>
    <s v="Aetna"/>
    <n v="25789.903040000001"/>
    <n v="108"/>
    <x v="0"/>
    <d v="2023-06-22T00:00:00"/>
    <x v="3"/>
    <s v="Normal"/>
    <x v="192"/>
    <n v="2023"/>
    <x v="9"/>
    <n v="30"/>
  </r>
  <r>
    <s v="Brandon Price"/>
    <n v="71"/>
    <s v="Female"/>
    <s v="O-"/>
    <x v="1"/>
    <x v="1585"/>
    <s v="Amanda Henderson"/>
    <x v="2869"/>
    <s v="Medicare"/>
    <n v="22111.757839999998"/>
    <n v="330"/>
    <x v="1"/>
    <d v="2021-11-25T00:00:00"/>
    <x v="1"/>
    <s v="Normal"/>
    <x v="129"/>
    <n v="2021"/>
    <x v="8"/>
    <n v="23"/>
  </r>
  <r>
    <s v="Brandon Pruitt"/>
    <n v="39"/>
    <s v="Female"/>
    <s v="B+"/>
    <x v="0"/>
    <x v="465"/>
    <s v="Teresa Daniels"/>
    <x v="5252"/>
    <s v="Blue Cross"/>
    <n v="27153.414250000002"/>
    <n v="189"/>
    <x v="0"/>
    <d v="2021-11-25T00:00:00"/>
    <x v="3"/>
    <s v="Normal"/>
    <x v="535"/>
    <n v="2021"/>
    <x v="8"/>
    <n v="21"/>
  </r>
  <r>
    <s v="Brandon Ramirez"/>
    <n v="38"/>
    <s v="Male"/>
    <s v="O+"/>
    <x v="3"/>
    <x v="1171"/>
    <s v="Laura Hoffman"/>
    <x v="5253"/>
    <s v="Medicare"/>
    <n v="9245.0674220000001"/>
    <n v="493"/>
    <x v="1"/>
    <d v="2021-11-22T00:00:00"/>
    <x v="2"/>
    <s v="Normal"/>
    <x v="781"/>
    <n v="2021"/>
    <x v="5"/>
    <n v="24"/>
  </r>
  <r>
    <s v="Brandon Ray"/>
    <n v="72"/>
    <s v="Female"/>
    <s v="Ab-"/>
    <x v="0"/>
    <x v="744"/>
    <s v="Julian Lawrence"/>
    <x v="5254"/>
    <s v="Unitedhealthcare"/>
    <n v="7183.5394809999998"/>
    <n v="500"/>
    <x v="1"/>
    <d v="2021-06-05T00:00:00"/>
    <x v="3"/>
    <s v="Normal"/>
    <x v="119"/>
    <n v="2021"/>
    <x v="9"/>
    <n v="8"/>
  </r>
  <r>
    <s v="Brandon Reese"/>
    <n v="19"/>
    <s v="Male"/>
    <s v="B+"/>
    <x v="1"/>
    <x v="579"/>
    <s v="Katie Cook"/>
    <x v="5255"/>
    <s v="Blue Cross"/>
    <n v="43489.851799999997"/>
    <n v="314"/>
    <x v="2"/>
    <d v="2020-09-16T00:00:00"/>
    <x v="4"/>
    <s v="Inconclusive"/>
    <x v="286"/>
    <n v="2020"/>
    <x v="6"/>
    <n v="7"/>
  </r>
  <r>
    <s v="Brandon Reese"/>
    <n v="23"/>
    <s v="Male"/>
    <s v="B+"/>
    <x v="1"/>
    <x v="579"/>
    <s v="Katie Cook"/>
    <x v="5255"/>
    <s v="Blue Cross"/>
    <n v="43489.851799999997"/>
    <n v="314"/>
    <x v="2"/>
    <d v="2020-09-16T00:00:00"/>
    <x v="4"/>
    <s v="Inconclusive"/>
    <x v="286"/>
    <n v="2020"/>
    <x v="6"/>
    <n v="7"/>
  </r>
  <r>
    <s v="Brandon Reid"/>
    <n v="28"/>
    <s v="Female"/>
    <s v="B-"/>
    <x v="5"/>
    <x v="937"/>
    <s v="Mary Davis"/>
    <x v="5256"/>
    <s v="Blue Cross"/>
    <n v="669.26700589999996"/>
    <n v="276"/>
    <x v="1"/>
    <d v="2019-08-21T00:00:00"/>
    <x v="1"/>
    <s v="Inconclusive"/>
    <x v="129"/>
    <n v="2019"/>
    <x v="10"/>
    <n v="27"/>
  </r>
  <r>
    <s v="Brandon Reilly"/>
    <n v="73"/>
    <s v="Female"/>
    <s v="B-"/>
    <x v="1"/>
    <x v="356"/>
    <s v="Joanna Flores"/>
    <x v="5257"/>
    <s v="Medicare"/>
    <n v="9618.3545040000008"/>
    <n v="118"/>
    <x v="1"/>
    <d v="2022-01-14T00:00:00"/>
    <x v="0"/>
    <s v="Inconclusive"/>
    <x v="37"/>
    <n v="2021"/>
    <x v="2"/>
    <n v="30"/>
  </r>
  <r>
    <s v="Brandon Reynolds"/>
    <n v="36"/>
    <s v="Female"/>
    <s v="B-"/>
    <x v="2"/>
    <x v="772"/>
    <s v="Melissa Kim"/>
    <x v="5258"/>
    <s v="Medicare"/>
    <n v="8045.3701860000001"/>
    <n v="152"/>
    <x v="2"/>
    <d v="2021-03-28T00:00:00"/>
    <x v="4"/>
    <s v="Inconclusive"/>
    <x v="642"/>
    <n v="2021"/>
    <x v="0"/>
    <n v="7"/>
  </r>
  <r>
    <s v="Brandon Robertson"/>
    <n v="27"/>
    <s v="Female"/>
    <s v="Ab+"/>
    <x v="0"/>
    <x v="531"/>
    <s v="Sean Silva"/>
    <x v="5259"/>
    <s v="Blue Cross"/>
    <n v="3749.7505160000001"/>
    <n v="103"/>
    <x v="0"/>
    <d v="2022-06-07T00:00:00"/>
    <x v="2"/>
    <s v="Inconclusive"/>
    <x v="21"/>
    <n v="2022"/>
    <x v="4"/>
    <n v="2"/>
  </r>
  <r>
    <s v="Brandon Robertson"/>
    <n v="31"/>
    <s v="Female"/>
    <s v="Ab+"/>
    <x v="0"/>
    <x v="531"/>
    <s v="Sean Silva"/>
    <x v="5259"/>
    <s v="Blue Cross"/>
    <n v="3749.7505160000001"/>
    <n v="103"/>
    <x v="0"/>
    <d v="2022-06-07T00:00:00"/>
    <x v="2"/>
    <s v="Inconclusive"/>
    <x v="21"/>
    <n v="2022"/>
    <x v="4"/>
    <n v="2"/>
  </r>
  <r>
    <s v="Brandon Robinson"/>
    <n v="32"/>
    <s v="Male"/>
    <s v="Ab+"/>
    <x v="5"/>
    <x v="762"/>
    <s v="Jill Turner"/>
    <x v="5260"/>
    <s v="Blue Cross"/>
    <n v="24220.543590000001"/>
    <n v="497"/>
    <x v="0"/>
    <d v="2020-08-19T00:00:00"/>
    <x v="3"/>
    <s v="Normal"/>
    <x v="327"/>
    <n v="2020"/>
    <x v="10"/>
    <n v="25"/>
  </r>
  <r>
    <s v="Brandon Rodriguez"/>
    <n v="42"/>
    <s v="Female"/>
    <s v="A-"/>
    <x v="1"/>
    <x v="1404"/>
    <s v="Lisa Schroeder Dvm"/>
    <x v="5261"/>
    <s v="Aetna"/>
    <n v="25053.68029"/>
    <n v="386"/>
    <x v="1"/>
    <d v="2023-07-30T00:00:00"/>
    <x v="0"/>
    <s v="Abnormal"/>
    <x v="811"/>
    <n v="2023"/>
    <x v="10"/>
    <n v="18"/>
  </r>
  <r>
    <s v="Brandon Rogers"/>
    <n v="48"/>
    <s v="Female"/>
    <s v="Ab+"/>
    <x v="4"/>
    <x v="1298"/>
    <s v="Tiffany Brown"/>
    <x v="5262"/>
    <s v="Blue Cross"/>
    <n v="8748.9554480000006"/>
    <n v="103"/>
    <x v="1"/>
    <d v="2023-06-24T00:00:00"/>
    <x v="0"/>
    <s v="Normal"/>
    <x v="23"/>
    <n v="2023"/>
    <x v="4"/>
    <n v="11"/>
  </r>
  <r>
    <s v="Brandon Rojas"/>
    <n v="52"/>
    <s v="Male"/>
    <s v="A+"/>
    <x v="0"/>
    <x v="1216"/>
    <s v="Yolanda Jones"/>
    <x v="5263"/>
    <s v="Cigna"/>
    <n v="19089.35902"/>
    <n v="324"/>
    <x v="0"/>
    <d v="2023-07-13T00:00:00"/>
    <x v="4"/>
    <s v="Inconclusive"/>
    <x v="44"/>
    <n v="2023"/>
    <x v="10"/>
    <n v="8"/>
  </r>
  <r>
    <s v="Brandon Romero"/>
    <n v="55"/>
    <s v="Male"/>
    <s v="B-"/>
    <x v="1"/>
    <x v="1325"/>
    <s v="Wanda Carter"/>
    <x v="5264"/>
    <s v="Medicare"/>
    <n v="16456.006119999998"/>
    <n v="461"/>
    <x v="2"/>
    <d v="2022-07-11T00:00:00"/>
    <x v="2"/>
    <s v="Normal"/>
    <x v="482"/>
    <n v="2022"/>
    <x v="4"/>
    <n v="30"/>
  </r>
  <r>
    <s v="Brandon Roy"/>
    <n v="82"/>
    <s v="Male"/>
    <s v="Ab-"/>
    <x v="1"/>
    <x v="21"/>
    <s v="Jocelyn Smith"/>
    <x v="5265"/>
    <s v="Blue Cross"/>
    <n v="35323.731480000002"/>
    <n v="483"/>
    <x v="2"/>
    <d v="2023-07-12T00:00:00"/>
    <x v="4"/>
    <s v="Inconclusive"/>
    <x v="56"/>
    <n v="2023"/>
    <x v="4"/>
    <n v="24"/>
  </r>
  <r>
    <s v="Brandon Rubio"/>
    <n v="24"/>
    <s v="Male"/>
    <s v="Ab+"/>
    <x v="4"/>
    <x v="1376"/>
    <s v="Melissa Fritz"/>
    <x v="5266"/>
    <s v="Medicare"/>
    <n v="5777.0768340000004"/>
    <n v="360"/>
    <x v="2"/>
    <d v="2021-05-04T00:00:00"/>
    <x v="4"/>
    <s v="Normal"/>
    <x v="437"/>
    <n v="2021"/>
    <x v="11"/>
    <n v="7"/>
  </r>
  <r>
    <s v="Brandon Russell"/>
    <n v="27"/>
    <s v="Male"/>
    <s v="Ab-"/>
    <x v="1"/>
    <x v="1678"/>
    <s v="Kimberly Finley"/>
    <x v="5267"/>
    <s v="Aetna"/>
    <n v="37033.988400000002"/>
    <n v="147"/>
    <x v="0"/>
    <d v="2024-02-10T00:00:00"/>
    <x v="1"/>
    <s v="Normal"/>
    <x v="21"/>
    <n v="2024"/>
    <x v="3"/>
    <n v="18"/>
  </r>
  <r>
    <s v="Brandon Ryan"/>
    <n v="64"/>
    <s v="Female"/>
    <s v="O-"/>
    <x v="1"/>
    <x v="659"/>
    <s v="Todd Smith"/>
    <x v="5268"/>
    <s v="Unitedhealthcare"/>
    <n v="44097.996070000001"/>
    <n v="329"/>
    <x v="2"/>
    <d v="2023-04-21T00:00:00"/>
    <x v="0"/>
    <s v="Abnormal"/>
    <x v="14"/>
    <n v="2023"/>
    <x v="11"/>
    <n v="13"/>
  </r>
  <r>
    <s v="Brandon Salinas"/>
    <n v="68"/>
    <s v="Male"/>
    <s v="A-"/>
    <x v="4"/>
    <x v="854"/>
    <s v="Jason Lewis"/>
    <x v="5269"/>
    <s v="Aetna"/>
    <n v="7354.2879919999996"/>
    <n v="423"/>
    <x v="2"/>
    <d v="2019-05-20T00:00:00"/>
    <x v="3"/>
    <s v="Normal"/>
    <x v="62"/>
    <n v="2019"/>
    <x v="9"/>
    <n v="2"/>
  </r>
  <r>
    <s v="Brandon Sanchez"/>
    <n v="60"/>
    <s v="Male"/>
    <s v="O+"/>
    <x v="5"/>
    <x v="72"/>
    <s v="Anthony Woodard"/>
    <x v="5270"/>
    <s v="Cigna"/>
    <n v="42987.959309999998"/>
    <n v="195"/>
    <x v="1"/>
    <d v="2020-08-05T00:00:00"/>
    <x v="3"/>
    <s v="Inconclusive"/>
    <x v="52"/>
    <n v="2020"/>
    <x v="10"/>
    <n v="27"/>
  </r>
  <r>
    <s v="Brandon Sanchez"/>
    <n v="64"/>
    <s v="Male"/>
    <s v="O+"/>
    <x v="5"/>
    <x v="72"/>
    <s v="Anthony Woodard"/>
    <x v="5270"/>
    <s v="Cigna"/>
    <n v="42987.959309999998"/>
    <n v="195"/>
    <x v="1"/>
    <d v="2020-08-05T00:00:00"/>
    <x v="3"/>
    <s v="Inconclusive"/>
    <x v="52"/>
    <n v="2020"/>
    <x v="10"/>
    <n v="27"/>
  </r>
  <r>
    <s v="Brandon Sanchez"/>
    <n v="56"/>
    <s v="Female"/>
    <s v="O-"/>
    <x v="4"/>
    <x v="647"/>
    <s v="Elizabeth Burke"/>
    <x v="5271"/>
    <s v="Cigna"/>
    <n v="31377.903539999999"/>
    <n v="442"/>
    <x v="1"/>
    <d v="2020-06-29T00:00:00"/>
    <x v="4"/>
    <s v="Normal"/>
    <x v="48"/>
    <n v="2020"/>
    <x v="4"/>
    <n v="8"/>
  </r>
  <r>
    <s v="Brandon Sanchez"/>
    <n v="53"/>
    <s v="Female"/>
    <s v="B+"/>
    <x v="2"/>
    <x v="1355"/>
    <s v="Whitney Christensen"/>
    <x v="5272"/>
    <s v="Blue Cross"/>
    <n v="13071.047329999999"/>
    <n v="230"/>
    <x v="2"/>
    <d v="2019-11-29T00:00:00"/>
    <x v="1"/>
    <s v="Inconclusive"/>
    <x v="862"/>
    <n v="2019"/>
    <x v="8"/>
    <n v="25"/>
  </r>
  <r>
    <s v="Brandon Schmidt"/>
    <n v="74"/>
    <s v="Female"/>
    <s v="Ab-"/>
    <x v="0"/>
    <x v="416"/>
    <s v="Francisco Howell"/>
    <x v="5273"/>
    <s v="Aetna"/>
    <n v="8796.8516820000004"/>
    <n v="436"/>
    <x v="2"/>
    <d v="2021-01-21T00:00:00"/>
    <x v="3"/>
    <s v="Inconclusive"/>
    <x v="183"/>
    <n v="2021"/>
    <x v="3"/>
    <n v="10"/>
  </r>
  <r>
    <s v="Brandon Schneider"/>
    <n v="56"/>
    <s v="Female"/>
    <s v="A+"/>
    <x v="4"/>
    <x v="1727"/>
    <s v="Alexander David"/>
    <x v="5274"/>
    <s v="Cigna"/>
    <n v="38904.370479999998"/>
    <n v="169"/>
    <x v="0"/>
    <d v="2022-12-24T00:00:00"/>
    <x v="4"/>
    <s v="Abnormal"/>
    <x v="641"/>
    <n v="2022"/>
    <x v="2"/>
    <n v="2"/>
  </r>
  <r>
    <s v="Brandon Sharp"/>
    <n v="83"/>
    <s v="Female"/>
    <s v="Ab+"/>
    <x v="0"/>
    <x v="1106"/>
    <s v="Jack Jensen"/>
    <x v="4155"/>
    <s v="Cigna"/>
    <n v="25702.2094"/>
    <n v="263"/>
    <x v="0"/>
    <d v="2023-07-16T00:00:00"/>
    <x v="1"/>
    <s v="Inconclusive"/>
    <x v="249"/>
    <n v="2023"/>
    <x v="10"/>
    <n v="10"/>
  </r>
  <r>
    <s v="Brandon Shea"/>
    <n v="47"/>
    <s v="Female"/>
    <s v="Ab-"/>
    <x v="5"/>
    <x v="1105"/>
    <s v="Aaron Cook"/>
    <x v="5275"/>
    <s v="Medicare"/>
    <n v="39813.709940000001"/>
    <n v="397"/>
    <x v="0"/>
    <d v="2021-02-14T00:00:00"/>
    <x v="2"/>
    <s v="Normal"/>
    <x v="22"/>
    <n v="2021"/>
    <x v="3"/>
    <n v="29"/>
  </r>
  <r>
    <s v="Brandon Silva"/>
    <n v="52"/>
    <s v="Female"/>
    <s v="A-"/>
    <x v="5"/>
    <x v="1241"/>
    <s v="Zachary Gonzalez"/>
    <x v="5276"/>
    <s v="Aetna"/>
    <n v="3469.9607249999999"/>
    <n v="165"/>
    <x v="2"/>
    <d v="2020-12-11T00:00:00"/>
    <x v="0"/>
    <s v="Inconclusive"/>
    <x v="14"/>
    <n v="2020"/>
    <x v="8"/>
    <n v="12"/>
  </r>
  <r>
    <s v="Brandon Simpson"/>
    <n v="73"/>
    <s v="Male"/>
    <s v="O-"/>
    <x v="2"/>
    <x v="638"/>
    <s v="Yesenia Garrett"/>
    <x v="5277"/>
    <s v="Medicare"/>
    <n v="37574.69339"/>
    <n v="337"/>
    <x v="0"/>
    <d v="2023-08-26T00:00:00"/>
    <x v="0"/>
    <s v="Normal"/>
    <x v="335"/>
    <n v="2023"/>
    <x v="7"/>
    <n v="3"/>
  </r>
  <r>
    <s v="Brandon Sims"/>
    <n v="49"/>
    <s v="Female"/>
    <s v="O+"/>
    <x v="4"/>
    <x v="76"/>
    <s v="Gina Miller"/>
    <x v="5278"/>
    <s v="Unitedhealthcare"/>
    <n v="6347.7509259999997"/>
    <n v="240"/>
    <x v="0"/>
    <d v="2022-04-27T00:00:00"/>
    <x v="0"/>
    <s v="Abnormal"/>
    <x v="149"/>
    <n v="2022"/>
    <x v="11"/>
    <n v="19"/>
  </r>
  <r>
    <s v="Brandon Smith"/>
    <n v="50"/>
    <s v="Female"/>
    <s v="Ab-"/>
    <x v="4"/>
    <x v="861"/>
    <s v="Melanie Cook"/>
    <x v="4358"/>
    <s v="Aetna"/>
    <n v="45885.548269999999"/>
    <n v="427"/>
    <x v="1"/>
    <d v="2020-01-05T00:00:00"/>
    <x v="1"/>
    <s v="Inconclusive"/>
    <x v="18"/>
    <n v="2019"/>
    <x v="2"/>
    <n v="21"/>
  </r>
  <r>
    <s v="Brandon Smith"/>
    <n v="45"/>
    <s v="Female"/>
    <s v="Ab-"/>
    <x v="3"/>
    <x v="185"/>
    <s v="Jeremy Adams"/>
    <x v="5279"/>
    <s v="Cigna"/>
    <n v="25998.63319"/>
    <n v="376"/>
    <x v="2"/>
    <d v="2021-01-10T00:00:00"/>
    <x v="2"/>
    <s v="Abnormal"/>
    <x v="14"/>
    <n v="2021"/>
    <x v="3"/>
    <n v="7"/>
  </r>
  <r>
    <s v="Brandon Smith"/>
    <n v="36"/>
    <s v="Male"/>
    <s v="Ab+"/>
    <x v="1"/>
    <x v="785"/>
    <s v="Ronald Edwards"/>
    <x v="5280"/>
    <s v="Blue Cross"/>
    <n v="28270.30357"/>
    <n v="119"/>
    <x v="0"/>
    <d v="2022-01-07T00:00:00"/>
    <x v="3"/>
    <s v="Inconclusive"/>
    <x v="51"/>
    <n v="2021"/>
    <x v="2"/>
    <n v="21"/>
  </r>
  <r>
    <s v="Brandon Smith"/>
    <n v="45"/>
    <s v="Female"/>
    <s v="A-"/>
    <x v="1"/>
    <x v="1308"/>
    <s v="Melissa Moyer"/>
    <x v="5281"/>
    <s v="Cigna"/>
    <n v="31375.091980000001"/>
    <n v="285"/>
    <x v="1"/>
    <d v="2024-01-03T00:00:00"/>
    <x v="2"/>
    <s v="Inconclusive"/>
    <x v="397"/>
    <n v="2023"/>
    <x v="2"/>
    <n v="8"/>
  </r>
  <r>
    <s v="Brandon Smith Md"/>
    <n v="33"/>
    <s v="Female"/>
    <s v="O+"/>
    <x v="4"/>
    <x v="1439"/>
    <s v="Brandon Lynch"/>
    <x v="5282"/>
    <s v="Blue Cross"/>
    <n v="16175.902309999999"/>
    <n v="227"/>
    <x v="0"/>
    <d v="2019-05-21T00:00:00"/>
    <x v="0"/>
    <s v="Abnormal"/>
    <x v="271"/>
    <n v="2019"/>
    <x v="9"/>
    <n v="12"/>
  </r>
  <r>
    <s v="Brandon Snow"/>
    <n v="70"/>
    <s v="Male"/>
    <s v="O-"/>
    <x v="2"/>
    <x v="969"/>
    <s v="Brian Hart"/>
    <x v="5283"/>
    <s v="Medicare"/>
    <n v="47728.032709999999"/>
    <n v="350"/>
    <x v="0"/>
    <d v="2021-11-20T00:00:00"/>
    <x v="1"/>
    <s v="Inconclusive"/>
    <x v="633"/>
    <n v="2021"/>
    <x v="8"/>
    <n v="17"/>
  </r>
  <r>
    <s v="Brandon Sosa"/>
    <n v="24"/>
    <s v="Female"/>
    <s v="O+"/>
    <x v="2"/>
    <x v="1680"/>
    <s v="Carly Tran"/>
    <x v="5284"/>
    <s v="Unitedhealthcare"/>
    <n v="34667.811249999999"/>
    <n v="259"/>
    <x v="1"/>
    <d v="2020-05-20T00:00:00"/>
    <x v="0"/>
    <s v="Normal"/>
    <x v="40"/>
    <n v="2020"/>
    <x v="11"/>
    <n v="24"/>
  </r>
  <r>
    <s v="Brandon Soto"/>
    <n v="75"/>
    <s v="Female"/>
    <s v="A+"/>
    <x v="3"/>
    <x v="928"/>
    <s v="Daniel Valenzuela"/>
    <x v="5285"/>
    <s v="Blue Cross"/>
    <n v="7840.1567299999997"/>
    <n v="297"/>
    <x v="1"/>
    <d v="2024-04-09T00:00:00"/>
    <x v="1"/>
    <s v="Inconclusive"/>
    <x v="910"/>
    <n v="2024"/>
    <x v="11"/>
    <n v="1"/>
  </r>
  <r>
    <s v="Brandon Soto"/>
    <n v="78"/>
    <s v="Female"/>
    <s v="A+"/>
    <x v="3"/>
    <x v="928"/>
    <s v="Daniel Valenzuela"/>
    <x v="5285"/>
    <s v="Blue Cross"/>
    <n v="7840.1567299999997"/>
    <n v="297"/>
    <x v="1"/>
    <d v="2024-04-09T00:00:00"/>
    <x v="1"/>
    <s v="Inconclusive"/>
    <x v="910"/>
    <n v="2024"/>
    <x v="11"/>
    <n v="1"/>
  </r>
  <r>
    <s v="Brandon Stevens"/>
    <n v="54"/>
    <s v="Male"/>
    <s v="B+"/>
    <x v="1"/>
    <x v="1038"/>
    <s v="Damon Thomas"/>
    <x v="5286"/>
    <s v="Unitedhealthcare"/>
    <n v="13107.405909999999"/>
    <n v="159"/>
    <x v="2"/>
    <d v="2019-12-07T00:00:00"/>
    <x v="3"/>
    <s v="Inconclusive"/>
    <x v="561"/>
    <n v="2019"/>
    <x v="2"/>
    <n v="4"/>
  </r>
  <r>
    <s v="Brandon Stewart"/>
    <n v="47"/>
    <s v="Female"/>
    <s v="A+"/>
    <x v="5"/>
    <x v="683"/>
    <s v="Reginald Erickson"/>
    <x v="5287"/>
    <s v="Medicare"/>
    <n v="8717.7405070000004"/>
    <n v="340"/>
    <x v="0"/>
    <d v="2021-07-23T00:00:00"/>
    <x v="1"/>
    <s v="Normal"/>
    <x v="295"/>
    <n v="2021"/>
    <x v="10"/>
    <n v="19"/>
  </r>
  <r>
    <s v="Brandon Tapia"/>
    <n v="48"/>
    <s v="Male"/>
    <s v="A-"/>
    <x v="1"/>
    <x v="1109"/>
    <s v="Jane Sanchez"/>
    <x v="5288"/>
    <s v="Unitedhealthcare"/>
    <n v="11521.40252"/>
    <n v="345"/>
    <x v="1"/>
    <d v="2023-10-10T00:00:00"/>
    <x v="3"/>
    <s v="Normal"/>
    <x v="25"/>
    <n v="2023"/>
    <x v="6"/>
    <n v="10"/>
  </r>
  <r>
    <s v="Brandon Taylor"/>
    <n v="72"/>
    <s v="Female"/>
    <s v="A+"/>
    <x v="5"/>
    <x v="1073"/>
    <s v="William Miller Dds"/>
    <x v="5289"/>
    <s v="Aetna"/>
    <n v="45452.419370000003"/>
    <n v="333"/>
    <x v="1"/>
    <d v="2021-07-23T00:00:00"/>
    <x v="1"/>
    <s v="Inconclusive"/>
    <x v="43"/>
    <n v="2021"/>
    <x v="10"/>
    <n v="16"/>
  </r>
  <r>
    <s v="Brandon Taylor"/>
    <n v="57"/>
    <s v="Female"/>
    <s v="Ab-"/>
    <x v="2"/>
    <x v="179"/>
    <s v="Jodi Nielsen"/>
    <x v="5290"/>
    <s v="Cigna"/>
    <n v="34848.708449999998"/>
    <n v="218"/>
    <x v="0"/>
    <d v="2023-08-05T00:00:00"/>
    <x v="4"/>
    <s v="Abnormal"/>
    <x v="123"/>
    <n v="2023"/>
    <x v="7"/>
    <n v="4"/>
  </r>
  <r>
    <s v="Brandon Taylor"/>
    <n v="61"/>
    <s v="Female"/>
    <s v="Ab-"/>
    <x v="2"/>
    <x v="179"/>
    <s v="Jodi Nielsen"/>
    <x v="5290"/>
    <s v="Cigna"/>
    <n v="34848.708449999998"/>
    <n v="218"/>
    <x v="0"/>
    <d v="2023-08-05T00:00:00"/>
    <x v="4"/>
    <s v="Abnormal"/>
    <x v="123"/>
    <n v="2023"/>
    <x v="7"/>
    <n v="4"/>
  </r>
  <r>
    <s v="Brandon Thomas"/>
    <n v="53"/>
    <s v="Female"/>
    <s v="Ab+"/>
    <x v="3"/>
    <x v="1456"/>
    <s v="Brian Rodriguez"/>
    <x v="5291"/>
    <s v="Medicare"/>
    <n v="11232.0159"/>
    <n v="324"/>
    <x v="0"/>
    <d v="2024-01-03T00:00:00"/>
    <x v="2"/>
    <s v="Normal"/>
    <x v="75"/>
    <n v="2023"/>
    <x v="2"/>
    <n v="30"/>
  </r>
  <r>
    <s v="Brandon Thompson"/>
    <n v="51"/>
    <s v="Male"/>
    <s v="O+"/>
    <x v="0"/>
    <x v="926"/>
    <s v="Alejandro Lowery"/>
    <x v="5292"/>
    <s v="Cigna"/>
    <n v="17548.846030000001"/>
    <n v="370"/>
    <x v="1"/>
    <d v="2023-09-28T00:00:00"/>
    <x v="0"/>
    <s v="Inconclusive"/>
    <x v="279"/>
    <n v="2023"/>
    <x v="6"/>
    <n v="2"/>
  </r>
  <r>
    <s v="Brandon Thornton"/>
    <n v="73"/>
    <s v="Male"/>
    <s v="Ab+"/>
    <x v="3"/>
    <x v="1655"/>
    <s v="Alyssa Chen"/>
    <x v="5293"/>
    <s v="Aetna"/>
    <n v="24729.407810000001"/>
    <n v="119"/>
    <x v="0"/>
    <d v="2020-07-01T00:00:00"/>
    <x v="2"/>
    <s v="Normal"/>
    <x v="415"/>
    <n v="2020"/>
    <x v="4"/>
    <n v="7"/>
  </r>
  <r>
    <s v="Brandon Torres"/>
    <n v="33"/>
    <s v="Female"/>
    <s v="Ab+"/>
    <x v="5"/>
    <x v="87"/>
    <s v="Steven Brown"/>
    <x v="5294"/>
    <s v="Blue Cross"/>
    <n v="33168.826820000002"/>
    <n v="339"/>
    <x v="0"/>
    <d v="2020-03-06T00:00:00"/>
    <x v="0"/>
    <s v="Inconclusive"/>
    <x v="473"/>
    <n v="2020"/>
    <x v="0"/>
    <n v="2"/>
  </r>
  <r>
    <s v="Brandon Tran"/>
    <n v="61"/>
    <s v="Male"/>
    <s v="B-"/>
    <x v="0"/>
    <x v="1721"/>
    <s v="Brian Torres"/>
    <x v="5295"/>
    <s v="Cigna"/>
    <n v="48751.596230000003"/>
    <n v="219"/>
    <x v="1"/>
    <d v="2021-12-30T00:00:00"/>
    <x v="0"/>
    <s v="Normal"/>
    <x v="266"/>
    <n v="2021"/>
    <x v="2"/>
    <n v="20"/>
  </r>
  <r>
    <s v="Brandon Tran"/>
    <n v="61"/>
    <s v="Male"/>
    <s v="B-"/>
    <x v="0"/>
    <x v="1721"/>
    <s v="Brian Torres"/>
    <x v="5295"/>
    <s v="Cigna"/>
    <n v="48751.596230000003"/>
    <n v="219"/>
    <x v="1"/>
    <d v="2021-12-30T00:00:00"/>
    <x v="0"/>
    <s v="Normal"/>
    <x v="266"/>
    <n v="2021"/>
    <x v="2"/>
    <n v="20"/>
  </r>
  <r>
    <s v="Brandon Trujillo"/>
    <n v="46"/>
    <s v="Female"/>
    <s v="A+"/>
    <x v="2"/>
    <x v="1375"/>
    <s v="Ashley Roberson"/>
    <x v="5296"/>
    <s v="Cigna"/>
    <n v="42056.324090000002"/>
    <n v="299"/>
    <x v="0"/>
    <d v="2023-04-08T00:00:00"/>
    <x v="4"/>
    <s v="Inconclusive"/>
    <x v="8"/>
    <n v="2023"/>
    <x v="11"/>
    <n v="5"/>
  </r>
  <r>
    <s v="Brandon Vargas"/>
    <n v="36"/>
    <s v="Male"/>
    <s v="A+"/>
    <x v="2"/>
    <x v="791"/>
    <s v="Wanda Gallegos"/>
    <x v="5297"/>
    <s v="Blue Cross"/>
    <n v="17063.367310000001"/>
    <n v="327"/>
    <x v="0"/>
    <d v="2020-01-30T00:00:00"/>
    <x v="4"/>
    <s v="Abnormal"/>
    <x v="911"/>
    <n v="2020"/>
    <x v="3"/>
    <n v="28"/>
  </r>
  <r>
    <s v="Brandon Vasquez"/>
    <n v="27"/>
    <s v="Male"/>
    <s v="B-"/>
    <x v="1"/>
    <x v="812"/>
    <s v="Todd Marshall"/>
    <x v="5298"/>
    <s v="Cigna"/>
    <n v="34883.702010000001"/>
    <n v="448"/>
    <x v="2"/>
    <d v="2023-12-29T00:00:00"/>
    <x v="3"/>
    <s v="Normal"/>
    <x v="508"/>
    <n v="2023"/>
    <x v="2"/>
    <n v="14"/>
  </r>
  <r>
    <s v="Brandon Vasquez"/>
    <n v="75"/>
    <s v="Female"/>
    <s v="B+"/>
    <x v="1"/>
    <x v="132"/>
    <s v="Lindsay Smith"/>
    <x v="5299"/>
    <s v="Cigna"/>
    <n v="44898.109779999999"/>
    <n v="235"/>
    <x v="1"/>
    <d v="2022-03-11T00:00:00"/>
    <x v="1"/>
    <s v="Abnormal"/>
    <x v="720"/>
    <n v="2022"/>
    <x v="1"/>
    <n v="30"/>
  </r>
  <r>
    <s v="Brandon Velasquez"/>
    <n v="18"/>
    <s v="Female"/>
    <s v="B-"/>
    <x v="5"/>
    <x v="257"/>
    <s v="Gary Mora"/>
    <x v="1287"/>
    <s v="Aetna"/>
    <n v="17738.628629999999"/>
    <n v="176"/>
    <x v="0"/>
    <d v="2023-02-10T00:00:00"/>
    <x v="3"/>
    <s v="Normal"/>
    <x v="129"/>
    <n v="2023"/>
    <x v="3"/>
    <n v="29"/>
  </r>
  <r>
    <s v="Brandon Wallace"/>
    <n v="47"/>
    <s v="Male"/>
    <s v="B-"/>
    <x v="4"/>
    <x v="1466"/>
    <s v="Carolyn Kim"/>
    <x v="5300"/>
    <s v="Cigna"/>
    <n v="3079.603685"/>
    <n v="252"/>
    <x v="0"/>
    <d v="2020-04-26T00:00:00"/>
    <x v="3"/>
    <s v="Inconclusive"/>
    <x v="431"/>
    <n v="2020"/>
    <x v="11"/>
    <n v="25"/>
  </r>
  <r>
    <s v="Brandon Wallace"/>
    <n v="45"/>
    <s v="Male"/>
    <s v="B-"/>
    <x v="4"/>
    <x v="1466"/>
    <s v="Carolyn Kim"/>
    <x v="5300"/>
    <s v="Cigna"/>
    <n v="3079.603685"/>
    <n v="252"/>
    <x v="0"/>
    <d v="2020-04-26T00:00:00"/>
    <x v="3"/>
    <s v="Inconclusive"/>
    <x v="431"/>
    <n v="2020"/>
    <x v="11"/>
    <n v="25"/>
  </r>
  <r>
    <s v="Brandon Walters"/>
    <n v="37"/>
    <s v="Male"/>
    <s v="O+"/>
    <x v="4"/>
    <x v="1393"/>
    <s v="Tyler Kramer"/>
    <x v="5301"/>
    <s v="Cigna"/>
    <n v="33617.612670000002"/>
    <n v="473"/>
    <x v="2"/>
    <d v="2020-03-03T00:00:00"/>
    <x v="0"/>
    <s v="Normal"/>
    <x v="469"/>
    <n v="2020"/>
    <x v="1"/>
    <n v="15"/>
  </r>
  <r>
    <s v="Brandon Walters"/>
    <n v="56"/>
    <s v="Male"/>
    <s v="O-"/>
    <x v="2"/>
    <x v="1657"/>
    <s v="Jose Woodward"/>
    <x v="5302"/>
    <s v="Cigna"/>
    <n v="36549.627489999999"/>
    <n v="319"/>
    <x v="1"/>
    <d v="2022-01-09T00:00:00"/>
    <x v="2"/>
    <s v="Abnormal"/>
    <x v="715"/>
    <n v="2022"/>
    <x v="3"/>
    <n v="3"/>
  </r>
  <r>
    <s v="Brandon Warner"/>
    <n v="20"/>
    <s v="Female"/>
    <s v="O+"/>
    <x v="5"/>
    <x v="654"/>
    <s v="Rachel Johnson"/>
    <x v="5303"/>
    <s v="Unitedhealthcare"/>
    <n v="48678.335180000002"/>
    <n v="312"/>
    <x v="1"/>
    <d v="2020-07-08T00:00:00"/>
    <x v="2"/>
    <s v="Abnormal"/>
    <x v="129"/>
    <n v="2020"/>
    <x v="10"/>
    <n v="7"/>
  </r>
  <r>
    <s v="Brandon Warner"/>
    <n v="23"/>
    <s v="Female"/>
    <s v="O+"/>
    <x v="5"/>
    <x v="654"/>
    <s v="Rachel Johnson"/>
    <x v="5303"/>
    <s v="Unitedhealthcare"/>
    <n v="48678.335180000002"/>
    <n v="312"/>
    <x v="1"/>
    <d v="2020-07-08T00:00:00"/>
    <x v="2"/>
    <s v="Abnormal"/>
    <x v="129"/>
    <n v="2020"/>
    <x v="10"/>
    <n v="7"/>
  </r>
  <r>
    <s v="Brandon Washington"/>
    <n v="41"/>
    <s v="Female"/>
    <s v="A-"/>
    <x v="5"/>
    <x v="621"/>
    <s v="Melinda Lopez"/>
    <x v="5304"/>
    <s v="Unitedhealthcare"/>
    <n v="42785.994830000003"/>
    <n v="449"/>
    <x v="2"/>
    <d v="2022-07-24T00:00:00"/>
    <x v="1"/>
    <s v="Abnormal"/>
    <x v="12"/>
    <n v="2022"/>
    <x v="10"/>
    <n v="10"/>
  </r>
  <r>
    <s v="Brandon Welch"/>
    <n v="73"/>
    <s v="Female"/>
    <s v="A+"/>
    <x v="0"/>
    <x v="263"/>
    <s v="Mr. Andre Joseph Jr."/>
    <x v="5305"/>
    <s v="Unitedhealthcare"/>
    <n v="32890.093679999998"/>
    <n v="440"/>
    <x v="0"/>
    <d v="2022-04-09T00:00:00"/>
    <x v="2"/>
    <s v="Normal"/>
    <x v="669"/>
    <n v="2022"/>
    <x v="0"/>
    <n v="25"/>
  </r>
  <r>
    <s v="Brandon Wells"/>
    <n v="84"/>
    <s v="Male"/>
    <s v="A-"/>
    <x v="1"/>
    <x v="38"/>
    <s v="Kyle Morgan"/>
    <x v="4238"/>
    <s v="Unitedhealthcare"/>
    <n v="3143.4802789999999"/>
    <n v="385"/>
    <x v="1"/>
    <d v="2021-12-13T00:00:00"/>
    <x v="3"/>
    <s v="Abnormal"/>
    <x v="40"/>
    <n v="2021"/>
    <x v="8"/>
    <n v="29"/>
  </r>
  <r>
    <s v="Brandon Wells Md"/>
    <n v="70"/>
    <s v="Male"/>
    <s v="B+"/>
    <x v="1"/>
    <x v="1665"/>
    <s v="Ryan Mata"/>
    <x v="5306"/>
    <s v="Unitedhealthcare"/>
    <n v="14593.637479999999"/>
    <n v="339"/>
    <x v="1"/>
    <d v="2023-12-20T00:00:00"/>
    <x v="3"/>
    <s v="Abnormal"/>
    <x v="14"/>
    <n v="2023"/>
    <x v="2"/>
    <n v="4"/>
  </r>
  <r>
    <s v="Brandon Whitaker"/>
    <n v="35"/>
    <s v="Female"/>
    <s v="A+"/>
    <x v="1"/>
    <x v="1180"/>
    <s v="Kaitlyn Stone"/>
    <x v="5307"/>
    <s v="Medicare"/>
    <n v="28895.29651"/>
    <n v="309"/>
    <x v="2"/>
    <d v="2020-06-24T00:00:00"/>
    <x v="0"/>
    <s v="Normal"/>
    <x v="17"/>
    <n v="2020"/>
    <x v="9"/>
    <n v="26"/>
  </r>
  <r>
    <s v="Brandon White"/>
    <n v="46"/>
    <s v="Male"/>
    <s v="B+"/>
    <x v="1"/>
    <x v="1590"/>
    <s v="Latoya Smith"/>
    <x v="5308"/>
    <s v="Cigna"/>
    <n v="48882.895250000001"/>
    <n v="107"/>
    <x v="0"/>
    <d v="2020-02-23T00:00:00"/>
    <x v="2"/>
    <s v="Abnormal"/>
    <x v="324"/>
    <n v="2020"/>
    <x v="3"/>
    <n v="26"/>
  </r>
  <r>
    <s v="Brandon White"/>
    <n v="48"/>
    <s v="Male"/>
    <s v="B+"/>
    <x v="1"/>
    <x v="1590"/>
    <s v="Latoya Smith"/>
    <x v="5308"/>
    <s v="Cigna"/>
    <n v="48882.895250000001"/>
    <n v="107"/>
    <x v="0"/>
    <d v="2020-02-23T00:00:00"/>
    <x v="2"/>
    <s v="Abnormal"/>
    <x v="324"/>
    <n v="2020"/>
    <x v="3"/>
    <n v="26"/>
  </r>
  <r>
    <s v="Brandon Williams"/>
    <n v="49"/>
    <s v="Female"/>
    <s v="O-"/>
    <x v="0"/>
    <x v="1181"/>
    <s v="Douglas Miller"/>
    <x v="5309"/>
    <s v="Unitedhealthcare"/>
    <n v="17973.782930000001"/>
    <n v="419"/>
    <x v="2"/>
    <d v="2023-01-27T00:00:00"/>
    <x v="1"/>
    <s v="Abnormal"/>
    <x v="165"/>
    <n v="2023"/>
    <x v="3"/>
    <n v="12"/>
  </r>
  <r>
    <s v="Brandon Woods"/>
    <n v="38"/>
    <s v="Male"/>
    <s v="B-"/>
    <x v="2"/>
    <x v="533"/>
    <s v="Michael Scott"/>
    <x v="5310"/>
    <s v="Blue Cross"/>
    <n v="42173.342689999998"/>
    <n v="240"/>
    <x v="0"/>
    <d v="2021-03-20T00:00:00"/>
    <x v="4"/>
    <s v="Inconclusive"/>
    <x v="518"/>
    <n v="2021"/>
    <x v="1"/>
    <n v="26"/>
  </r>
  <r>
    <s v="Brandon Wright"/>
    <n v="46"/>
    <s v="Male"/>
    <s v="Ab-"/>
    <x v="4"/>
    <x v="709"/>
    <s v="Dorothy Brown"/>
    <x v="5311"/>
    <s v="Aetna"/>
    <n v="16878.409820000001"/>
    <n v="450"/>
    <x v="0"/>
    <d v="2019-09-28T00:00:00"/>
    <x v="4"/>
    <s v="Normal"/>
    <x v="18"/>
    <n v="2019"/>
    <x v="6"/>
    <n v="1"/>
  </r>
  <r>
    <s v="Brandon Wright"/>
    <n v="20"/>
    <s v="Female"/>
    <s v="A-"/>
    <x v="2"/>
    <x v="1728"/>
    <s v="Kimberly Blair"/>
    <x v="5312"/>
    <s v="Unitedhealthcare"/>
    <n v="37373.424270000003"/>
    <n v="405"/>
    <x v="0"/>
    <d v="2023-11-08T00:00:00"/>
    <x v="4"/>
    <s v="Normal"/>
    <x v="82"/>
    <n v="2023"/>
    <x v="5"/>
    <n v="26"/>
  </r>
  <r>
    <s v="Brandon Young"/>
    <n v="63"/>
    <s v="Female"/>
    <s v="O+"/>
    <x v="4"/>
    <x v="1051"/>
    <s v="Joseph Johnson"/>
    <x v="5313"/>
    <s v="Unitedhealthcare"/>
    <n v="24210.183649999999"/>
    <n v="496"/>
    <x v="1"/>
    <d v="2024-04-12T00:00:00"/>
    <x v="1"/>
    <s v="Normal"/>
    <x v="460"/>
    <n v="2024"/>
    <x v="11"/>
    <n v="9"/>
  </r>
  <r>
    <s v="Brandon Young"/>
    <n v="36"/>
    <s v="Female"/>
    <s v="Ab-"/>
    <x v="4"/>
    <x v="964"/>
    <s v="Angela Barker"/>
    <x v="3707"/>
    <s v="Cigna"/>
    <n v="9136.2488699999994"/>
    <n v="415"/>
    <x v="2"/>
    <d v="2022-08-04T00:00:00"/>
    <x v="4"/>
    <s v="Abnormal"/>
    <x v="14"/>
    <n v="2022"/>
    <x v="10"/>
    <n v="5"/>
  </r>
  <r>
    <s v="Brandon Young"/>
    <n v="31"/>
    <s v="Female"/>
    <s v="Ab-"/>
    <x v="4"/>
    <x v="964"/>
    <s v="Angela Barker"/>
    <x v="3707"/>
    <s v="Cigna"/>
    <n v="9136.2488699999994"/>
    <n v="415"/>
    <x v="2"/>
    <d v="2022-08-04T00:00:00"/>
    <x v="4"/>
    <s v="Abnormal"/>
    <x v="14"/>
    <n v="2022"/>
    <x v="10"/>
    <n v="5"/>
  </r>
  <r>
    <s v="Brandon Yu"/>
    <n v="30"/>
    <s v="Male"/>
    <s v="Ab+"/>
    <x v="2"/>
    <x v="119"/>
    <s v="Jared Fowler"/>
    <x v="5314"/>
    <s v="Cigna"/>
    <n v="27723.934430000001"/>
    <n v="273"/>
    <x v="0"/>
    <d v="2022-02-12T00:00:00"/>
    <x v="2"/>
    <s v="Normal"/>
    <x v="58"/>
    <n v="2022"/>
    <x v="1"/>
    <n v="11"/>
  </r>
  <r>
    <s v="Brandy Alvarado"/>
    <n v="48"/>
    <s v="Male"/>
    <s v="A+"/>
    <x v="2"/>
    <x v="310"/>
    <s v="Hannah Lopez"/>
    <x v="5315"/>
    <s v="Cigna"/>
    <n v="47514.094279999998"/>
    <n v="481"/>
    <x v="1"/>
    <d v="2023-04-19T00:00:00"/>
    <x v="1"/>
    <s v="Normal"/>
    <x v="48"/>
    <n v="2023"/>
    <x v="11"/>
    <n v="1"/>
  </r>
  <r>
    <s v="Brandy Baker"/>
    <n v="21"/>
    <s v="Female"/>
    <s v="O-"/>
    <x v="0"/>
    <x v="445"/>
    <s v="Joshua Morrison"/>
    <x v="5316"/>
    <s v="Aetna"/>
    <n v="23177.632699999998"/>
    <n v="102"/>
    <x v="2"/>
    <d v="2021-10-13T00:00:00"/>
    <x v="1"/>
    <s v="Inconclusive"/>
    <x v="35"/>
    <n v="2021"/>
    <x v="5"/>
    <n v="4"/>
  </r>
  <r>
    <s v="Brandy Bowman"/>
    <n v="48"/>
    <s v="Male"/>
    <s v="O-"/>
    <x v="5"/>
    <x v="361"/>
    <s v="Samuel Webb"/>
    <x v="5317"/>
    <s v="Cigna"/>
    <n v="13702.66922"/>
    <n v="304"/>
    <x v="1"/>
    <d v="2021-09-22T00:00:00"/>
    <x v="4"/>
    <s v="Abnormal"/>
    <x v="690"/>
    <n v="2021"/>
    <x v="6"/>
    <n v="6"/>
  </r>
  <r>
    <s v="Brandy Bray"/>
    <n v="84"/>
    <s v="Male"/>
    <s v="B+"/>
    <x v="3"/>
    <x v="262"/>
    <s v="Jonathan Rivera"/>
    <x v="5070"/>
    <s v="Cigna"/>
    <n v="7434.4195010000003"/>
    <n v="330"/>
    <x v="0"/>
    <d v="2023-11-28T00:00:00"/>
    <x v="3"/>
    <s v="Abnormal"/>
    <x v="12"/>
    <n v="2023"/>
    <x v="8"/>
    <n v="7"/>
  </r>
  <r>
    <s v="Brandy Brown"/>
    <n v="18"/>
    <s v="Female"/>
    <s v="B+"/>
    <x v="5"/>
    <x v="1654"/>
    <s v="Cheryl Whitehead"/>
    <x v="5318"/>
    <s v="Cigna"/>
    <n v="6427.1895480000003"/>
    <n v="127"/>
    <x v="1"/>
    <d v="2022-06-06T00:00:00"/>
    <x v="2"/>
    <s v="Inconclusive"/>
    <x v="349"/>
    <n v="2022"/>
    <x v="9"/>
    <n v="9"/>
  </r>
  <r>
    <s v="Brandy Cannon"/>
    <n v="30"/>
    <s v="Male"/>
    <s v="Ab+"/>
    <x v="2"/>
    <x v="56"/>
    <s v="Douglas Edwards"/>
    <x v="1731"/>
    <s v="Cigna"/>
    <n v="39420.130770000003"/>
    <n v="449"/>
    <x v="1"/>
    <d v="2019-09-13T00:00:00"/>
    <x v="3"/>
    <s v="Inconclusive"/>
    <x v="22"/>
    <n v="2019"/>
    <x v="7"/>
    <n v="20"/>
  </r>
  <r>
    <s v="Brandy Carter"/>
    <n v="81"/>
    <s v="Male"/>
    <s v="B-"/>
    <x v="2"/>
    <x v="732"/>
    <s v="Brandon Perry"/>
    <x v="1716"/>
    <s v="Unitedhealthcare"/>
    <n v="30053.641339999998"/>
    <n v="291"/>
    <x v="0"/>
    <d v="2021-06-04T00:00:00"/>
    <x v="4"/>
    <s v="Inconclusive"/>
    <x v="88"/>
    <n v="2021"/>
    <x v="9"/>
    <n v="5"/>
  </r>
  <r>
    <s v="Brandy Collier"/>
    <n v="82"/>
    <s v="Male"/>
    <s v="Ab+"/>
    <x v="4"/>
    <x v="284"/>
    <s v="Scott Henson"/>
    <x v="5319"/>
    <s v="Unitedhealthcare"/>
    <n v="15077.49043"/>
    <n v="312"/>
    <x v="2"/>
    <d v="2019-06-28T00:00:00"/>
    <x v="2"/>
    <s v="Normal"/>
    <x v="111"/>
    <n v="2019"/>
    <x v="4"/>
    <n v="19"/>
  </r>
  <r>
    <s v="Brandy Cox"/>
    <n v="28"/>
    <s v="Male"/>
    <s v="A+"/>
    <x v="0"/>
    <x v="248"/>
    <s v="Amanda Garcia"/>
    <x v="5320"/>
    <s v="Cigna"/>
    <n v="25299.080760000001"/>
    <n v="136"/>
    <x v="2"/>
    <d v="2019-11-14T00:00:00"/>
    <x v="4"/>
    <s v="Abnormal"/>
    <x v="912"/>
    <n v="2019"/>
    <x v="5"/>
    <n v="16"/>
  </r>
  <r>
    <s v="Brandy Cruz"/>
    <n v="74"/>
    <s v="Female"/>
    <s v="Ab+"/>
    <x v="2"/>
    <x v="1108"/>
    <s v="Lindsey Craig"/>
    <x v="5321"/>
    <s v="Blue Cross"/>
    <n v="4920.4430540000003"/>
    <n v="386"/>
    <x v="2"/>
    <d v="2021-08-10T00:00:00"/>
    <x v="0"/>
    <s v="Inconclusive"/>
    <x v="96"/>
    <n v="2021"/>
    <x v="10"/>
    <n v="18"/>
  </r>
  <r>
    <s v="Brandy Dawson"/>
    <n v="59"/>
    <s v="Female"/>
    <s v="A-"/>
    <x v="0"/>
    <x v="1563"/>
    <s v="Christine Smith"/>
    <x v="5322"/>
    <s v="Medicare"/>
    <n v="11260.74386"/>
    <n v="445"/>
    <x v="0"/>
    <d v="2022-12-22T00:00:00"/>
    <x v="1"/>
    <s v="Abnormal"/>
    <x v="397"/>
    <n v="2022"/>
    <x v="2"/>
    <n v="1"/>
  </r>
  <r>
    <s v="Brandy Decker"/>
    <n v="44"/>
    <s v="Male"/>
    <s v="B+"/>
    <x v="3"/>
    <x v="1517"/>
    <s v="Rebekah Gomez"/>
    <x v="5323"/>
    <s v="Aetna"/>
    <n v="8145.7447679999996"/>
    <n v="289"/>
    <x v="1"/>
    <d v="2023-05-08T00:00:00"/>
    <x v="3"/>
    <s v="Inconclusive"/>
    <x v="421"/>
    <n v="2023"/>
    <x v="11"/>
    <n v="13"/>
  </r>
  <r>
    <s v="Brandy Fisher"/>
    <n v="26"/>
    <s v="Male"/>
    <s v="Ab-"/>
    <x v="2"/>
    <x v="1676"/>
    <s v="David Greene"/>
    <x v="5324"/>
    <s v="Medicare"/>
    <n v="31715.481400000001"/>
    <n v="388"/>
    <x v="2"/>
    <d v="2023-08-18T00:00:00"/>
    <x v="2"/>
    <s v="Abnormal"/>
    <x v="127"/>
    <n v="2023"/>
    <x v="10"/>
    <n v="24"/>
  </r>
  <r>
    <s v="Brandy Fox"/>
    <n v="25"/>
    <s v="Male"/>
    <s v="O-"/>
    <x v="0"/>
    <x v="1729"/>
    <s v="Rebecca Golden"/>
    <x v="4118"/>
    <s v="Unitedhealthcare"/>
    <n v="34187.384720000002"/>
    <n v="186"/>
    <x v="2"/>
    <d v="2020-08-15T00:00:00"/>
    <x v="0"/>
    <s v="Inconclusive"/>
    <x v="676"/>
    <n v="2020"/>
    <x v="10"/>
    <n v="16"/>
  </r>
  <r>
    <s v="Brandy Friedman Md"/>
    <n v="56"/>
    <s v="Male"/>
    <s v="Ab-"/>
    <x v="1"/>
    <x v="1480"/>
    <s v="David Schmidt"/>
    <x v="3445"/>
    <s v="Medicare"/>
    <n v="8950.4012189999994"/>
    <n v="170"/>
    <x v="1"/>
    <d v="2023-12-28T00:00:00"/>
    <x v="1"/>
    <s v="Inconclusive"/>
    <x v="26"/>
    <n v="2023"/>
    <x v="2"/>
    <n v="7"/>
  </r>
  <r>
    <s v="Brandy Garcia"/>
    <n v="59"/>
    <s v="Female"/>
    <s v="O+"/>
    <x v="5"/>
    <x v="413"/>
    <s v="Larry Wagner"/>
    <x v="5325"/>
    <s v="Blue Cross"/>
    <n v="20900.654559999999"/>
    <n v="481"/>
    <x v="1"/>
    <d v="2023-03-05T00:00:00"/>
    <x v="1"/>
    <s v="Abnormal"/>
    <x v="150"/>
    <n v="2023"/>
    <x v="0"/>
    <n v="4"/>
  </r>
  <r>
    <s v="Brandy Garcia"/>
    <n v="84"/>
    <s v="Male"/>
    <s v="A-"/>
    <x v="2"/>
    <x v="1492"/>
    <s v="Michael Watson"/>
    <x v="5326"/>
    <s v="Aetna"/>
    <n v="45298.508840000002"/>
    <n v="350"/>
    <x v="1"/>
    <d v="2020-11-06T00:00:00"/>
    <x v="3"/>
    <s v="Abnormal"/>
    <x v="79"/>
    <n v="2020"/>
    <x v="5"/>
    <n v="22"/>
  </r>
  <r>
    <s v="Brandy Garcia"/>
    <n v="49"/>
    <s v="Male"/>
    <s v="A+"/>
    <x v="4"/>
    <x v="166"/>
    <s v="Tyler Miller"/>
    <x v="5327"/>
    <s v="Blue Cross"/>
    <n v="15206.29493"/>
    <n v="133"/>
    <x v="2"/>
    <d v="2023-06-17T00:00:00"/>
    <x v="4"/>
    <s v="Abnormal"/>
    <x v="64"/>
    <n v="2023"/>
    <x v="4"/>
    <n v="1"/>
  </r>
  <r>
    <s v="Brandy Garcia"/>
    <n v="49"/>
    <s v="Male"/>
    <s v="A+"/>
    <x v="4"/>
    <x v="166"/>
    <s v="Tyler Miller"/>
    <x v="5327"/>
    <s v="Blue Cross"/>
    <n v="15206.29493"/>
    <n v="133"/>
    <x v="2"/>
    <d v="2023-06-17T00:00:00"/>
    <x v="4"/>
    <s v="Abnormal"/>
    <x v="64"/>
    <n v="2023"/>
    <x v="4"/>
    <n v="1"/>
  </r>
  <r>
    <s v="Brandy George"/>
    <n v="39"/>
    <s v="Male"/>
    <s v="A+"/>
    <x v="5"/>
    <x v="1725"/>
    <s v="Jennifer Pope"/>
    <x v="5328"/>
    <s v="Blue Cross"/>
    <n v="8731.4822750000003"/>
    <n v="219"/>
    <x v="1"/>
    <d v="2021-10-27T00:00:00"/>
    <x v="3"/>
    <s v="Normal"/>
    <x v="456"/>
    <n v="2021"/>
    <x v="5"/>
    <n v="15"/>
  </r>
  <r>
    <s v="Brandy Gilmore"/>
    <n v="67"/>
    <s v="Female"/>
    <s v="A-"/>
    <x v="4"/>
    <x v="1697"/>
    <s v="Aaron Watkins"/>
    <x v="5329"/>
    <s v="Unitedhealthcare"/>
    <n v="4911.1429680000001"/>
    <n v="171"/>
    <x v="2"/>
    <d v="2019-09-29T00:00:00"/>
    <x v="1"/>
    <s v="Inconclusive"/>
    <x v="804"/>
    <n v="2019"/>
    <x v="6"/>
    <n v="20"/>
  </r>
  <r>
    <s v="Brandy Hamilton"/>
    <n v="67"/>
    <s v="Female"/>
    <s v="O-"/>
    <x v="3"/>
    <x v="707"/>
    <s v="Tyler Jensen"/>
    <x v="5330"/>
    <s v="Blue Cross"/>
    <n v="34688.574569999997"/>
    <n v="205"/>
    <x v="0"/>
    <d v="2019-07-25T00:00:00"/>
    <x v="3"/>
    <s v="Normal"/>
    <x v="51"/>
    <n v="2019"/>
    <x v="4"/>
    <n v="26"/>
  </r>
  <r>
    <s v="Brandy Hamilton"/>
    <n v="65"/>
    <s v="Male"/>
    <s v="O+"/>
    <x v="2"/>
    <x v="297"/>
    <s v="Stephanie Clark"/>
    <x v="5331"/>
    <s v="Medicare"/>
    <n v="12057.42411"/>
    <n v="264"/>
    <x v="0"/>
    <d v="2021-05-02T00:00:00"/>
    <x v="1"/>
    <s v="Normal"/>
    <x v="8"/>
    <n v="2021"/>
    <x v="11"/>
    <n v="13"/>
  </r>
  <r>
    <s v="Brandy Hill"/>
    <n v="54"/>
    <s v="Male"/>
    <s v="B+"/>
    <x v="0"/>
    <x v="80"/>
    <s v="Kathleen Smith"/>
    <x v="5332"/>
    <s v="Blue Cross"/>
    <n v="26740.71715"/>
    <n v="497"/>
    <x v="2"/>
    <d v="2021-07-22T00:00:00"/>
    <x v="3"/>
    <s v="Normal"/>
    <x v="207"/>
    <n v="2021"/>
    <x v="4"/>
    <n v="22"/>
  </r>
  <r>
    <s v="Brandy Hopkins"/>
    <n v="50"/>
    <s v="Male"/>
    <s v="B-"/>
    <x v="0"/>
    <x v="729"/>
    <s v="Kristin Wood"/>
    <x v="5333"/>
    <s v="Aetna"/>
    <n v="47558.710870000003"/>
    <n v="437"/>
    <x v="0"/>
    <d v="2022-07-24T00:00:00"/>
    <x v="4"/>
    <s v="Normal"/>
    <x v="268"/>
    <n v="2022"/>
    <x v="10"/>
    <n v="2"/>
  </r>
  <r>
    <s v="Brandy Horn"/>
    <n v="77"/>
    <s v="Male"/>
    <s v="Ab+"/>
    <x v="3"/>
    <x v="1467"/>
    <s v="Michael Barnes"/>
    <x v="5334"/>
    <s v="Medicare"/>
    <n v="18027.570879999999"/>
    <n v="423"/>
    <x v="2"/>
    <d v="2023-03-22T00:00:00"/>
    <x v="0"/>
    <s v="Abnormal"/>
    <x v="574"/>
    <n v="2023"/>
    <x v="0"/>
    <n v="19"/>
  </r>
  <r>
    <s v="Brandy Hudson"/>
    <n v="37"/>
    <s v="Male"/>
    <s v="O-"/>
    <x v="3"/>
    <x v="391"/>
    <s v="Timothy Mcgee"/>
    <x v="5335"/>
    <s v="Medicare"/>
    <n v="24658.248309999999"/>
    <n v="237"/>
    <x v="0"/>
    <d v="2019-07-18T00:00:00"/>
    <x v="3"/>
    <s v="Inconclusive"/>
    <x v="105"/>
    <n v="2019"/>
    <x v="10"/>
    <n v="16"/>
  </r>
  <r>
    <s v="Brandy Johnson"/>
    <n v="78"/>
    <s v="Male"/>
    <s v="A-"/>
    <x v="4"/>
    <x v="36"/>
    <s v="Sarah Gomez"/>
    <x v="5336"/>
    <s v="Blue Cross"/>
    <n v="24079.8298"/>
    <n v="198"/>
    <x v="2"/>
    <d v="2021-06-09T00:00:00"/>
    <x v="2"/>
    <s v="Abnormal"/>
    <x v="154"/>
    <n v="2021"/>
    <x v="9"/>
    <n v="26"/>
  </r>
  <r>
    <s v="Brandy Johnson"/>
    <n v="76"/>
    <s v="Male"/>
    <s v="A-"/>
    <x v="4"/>
    <x v="36"/>
    <s v="Sarah Gomez"/>
    <x v="5336"/>
    <s v="Blue Cross"/>
    <n v="24079.8298"/>
    <n v="198"/>
    <x v="2"/>
    <d v="2021-06-09T00:00:00"/>
    <x v="2"/>
    <s v="Abnormal"/>
    <x v="154"/>
    <n v="2021"/>
    <x v="9"/>
    <n v="26"/>
  </r>
  <r>
    <s v="Brandy Johnston"/>
    <n v="51"/>
    <s v="Female"/>
    <s v="O+"/>
    <x v="3"/>
    <x v="1661"/>
    <s v="John Wolf"/>
    <x v="2590"/>
    <s v="Cigna"/>
    <n v="11408.910959999999"/>
    <n v="202"/>
    <x v="1"/>
    <d v="2022-02-05T00:00:00"/>
    <x v="0"/>
    <s v="Normal"/>
    <x v="21"/>
    <n v="2022"/>
    <x v="3"/>
    <n v="9"/>
  </r>
  <r>
    <s v="Brandy Jones"/>
    <n v="24"/>
    <s v="Female"/>
    <s v="A+"/>
    <x v="4"/>
    <x v="867"/>
    <s v="Jessica Orozco"/>
    <x v="5337"/>
    <s v="Unitedhealthcare"/>
    <n v="21859.94283"/>
    <n v="268"/>
    <x v="1"/>
    <d v="2022-03-09T00:00:00"/>
    <x v="4"/>
    <s v="Abnormal"/>
    <x v="45"/>
    <n v="2022"/>
    <x v="1"/>
    <n v="9"/>
  </r>
  <r>
    <s v="Brandy Kemp"/>
    <n v="32"/>
    <s v="Male"/>
    <s v="O+"/>
    <x v="5"/>
    <x v="1203"/>
    <s v="Brian Williams"/>
    <x v="5338"/>
    <s v="Blue Cross"/>
    <n v="43927.346109999999"/>
    <n v="468"/>
    <x v="1"/>
    <d v="2021-10-23T00:00:00"/>
    <x v="4"/>
    <s v="Abnormal"/>
    <x v="400"/>
    <n v="2021"/>
    <x v="5"/>
    <n v="10"/>
  </r>
  <r>
    <s v="Brandy Lee"/>
    <n v="62"/>
    <s v="Female"/>
    <s v="O+"/>
    <x v="4"/>
    <x v="745"/>
    <s v="Heidi Jefferson"/>
    <x v="5339"/>
    <s v="Unitedhealthcare"/>
    <n v="13014.721949999999"/>
    <n v="140"/>
    <x v="1"/>
    <d v="2019-06-05T00:00:00"/>
    <x v="3"/>
    <s v="Normal"/>
    <x v="22"/>
    <n v="2019"/>
    <x v="9"/>
    <n v="24"/>
  </r>
  <r>
    <s v="Brandy Lee"/>
    <n v="55"/>
    <s v="Male"/>
    <s v="O+"/>
    <x v="3"/>
    <x v="416"/>
    <s v="Kathleen Lopez"/>
    <x v="5340"/>
    <s v="Unitedhealthcare"/>
    <n v="45858.190320000002"/>
    <n v="339"/>
    <x v="0"/>
    <d v="2021-01-27T00:00:00"/>
    <x v="3"/>
    <s v="Inconclusive"/>
    <x v="1"/>
    <n v="2021"/>
    <x v="3"/>
    <n v="16"/>
  </r>
  <r>
    <s v="Brandy Lewis"/>
    <n v="33"/>
    <s v="Female"/>
    <s v="B-"/>
    <x v="2"/>
    <x v="870"/>
    <s v="Luke Lewis"/>
    <x v="5341"/>
    <s v="Aetna"/>
    <n v="2805.5328180000001"/>
    <n v="419"/>
    <x v="1"/>
    <d v="2020-12-26T00:00:00"/>
    <x v="0"/>
    <s v="Abnormal"/>
    <x v="321"/>
    <n v="2020"/>
    <x v="8"/>
    <n v="30"/>
  </r>
  <r>
    <s v="Brandy Lopez"/>
    <n v="63"/>
    <s v="Male"/>
    <s v="B+"/>
    <x v="2"/>
    <x v="148"/>
    <s v="Mark Castillo"/>
    <x v="5342"/>
    <s v="Aetna"/>
    <n v="23276.994790000001"/>
    <n v="140"/>
    <x v="1"/>
    <d v="2021-06-18T00:00:00"/>
    <x v="1"/>
    <s v="Inconclusive"/>
    <x v="22"/>
    <n v="2021"/>
    <x v="4"/>
    <n v="1"/>
  </r>
  <r>
    <s v="Brandy Marshall"/>
    <n v="39"/>
    <s v="Female"/>
    <s v="Ab-"/>
    <x v="2"/>
    <x v="535"/>
    <s v="Sydney Rodriguez"/>
    <x v="5343"/>
    <s v="Aetna"/>
    <n v="31015.271349999999"/>
    <n v="387"/>
    <x v="2"/>
    <d v="2020-01-22T00:00:00"/>
    <x v="2"/>
    <s v="Abnormal"/>
    <x v="579"/>
    <n v="2019"/>
    <x v="2"/>
    <n v="24"/>
  </r>
  <r>
    <s v="Brandy Martin"/>
    <n v="31"/>
    <s v="Male"/>
    <s v="A-"/>
    <x v="4"/>
    <x v="491"/>
    <s v="Margaret Adams"/>
    <x v="234"/>
    <s v="Cigna"/>
    <n v="33702.67409"/>
    <n v="411"/>
    <x v="1"/>
    <d v="2021-05-26T00:00:00"/>
    <x v="4"/>
    <s v="Inconclusive"/>
    <x v="48"/>
    <n v="2021"/>
    <x v="11"/>
    <n v="27"/>
  </r>
  <r>
    <s v="Brandy Mccormick"/>
    <n v="73"/>
    <s v="Male"/>
    <s v="Ab-"/>
    <x v="4"/>
    <x v="606"/>
    <s v="Lisa Simmons"/>
    <x v="5344"/>
    <s v="Cigna"/>
    <n v="5437.6292899999999"/>
    <n v="259"/>
    <x v="1"/>
    <d v="2021-04-08T00:00:00"/>
    <x v="2"/>
    <s v="Inconclusive"/>
    <x v="42"/>
    <n v="2021"/>
    <x v="0"/>
    <n v="12"/>
  </r>
  <r>
    <s v="Brandy Moore"/>
    <n v="68"/>
    <s v="Female"/>
    <s v="B-"/>
    <x v="1"/>
    <x v="959"/>
    <s v="Angel Jones"/>
    <x v="5345"/>
    <s v="Medicare"/>
    <n v="45545.140299999999"/>
    <n v="168"/>
    <x v="2"/>
    <d v="2024-01-07T00:00:00"/>
    <x v="3"/>
    <s v="Inconclusive"/>
    <x v="274"/>
    <n v="2023"/>
    <x v="2"/>
    <n v="30"/>
  </r>
  <r>
    <s v="Brandy Moore"/>
    <n v="34"/>
    <s v="Male"/>
    <s v="O-"/>
    <x v="4"/>
    <x v="1603"/>
    <s v="Jaime Foster"/>
    <x v="5346"/>
    <s v="Unitedhealthcare"/>
    <n v="41596.701569999997"/>
    <n v="364"/>
    <x v="0"/>
    <d v="2020-07-23T00:00:00"/>
    <x v="3"/>
    <s v="Inconclusive"/>
    <x v="52"/>
    <n v="2020"/>
    <x v="4"/>
    <n v="25"/>
  </r>
  <r>
    <s v="Brandy Moore"/>
    <n v="34"/>
    <s v="Male"/>
    <s v="O-"/>
    <x v="4"/>
    <x v="1603"/>
    <s v="Jaime Foster"/>
    <x v="5346"/>
    <s v="Unitedhealthcare"/>
    <n v="41596.701569999997"/>
    <n v="364"/>
    <x v="0"/>
    <d v="2020-07-23T00:00:00"/>
    <x v="3"/>
    <s v="Inconclusive"/>
    <x v="52"/>
    <n v="2020"/>
    <x v="4"/>
    <n v="25"/>
  </r>
  <r>
    <s v="Brandy Moore"/>
    <n v="41"/>
    <s v="Female"/>
    <s v="A-"/>
    <x v="2"/>
    <x v="1730"/>
    <s v="John Johnson"/>
    <x v="5347"/>
    <s v="Blue Cross"/>
    <n v="15251.82418"/>
    <n v="148"/>
    <x v="2"/>
    <d v="2020-06-06T00:00:00"/>
    <x v="0"/>
    <s v="Normal"/>
    <x v="751"/>
    <n v="2020"/>
    <x v="9"/>
    <n v="9"/>
  </r>
  <r>
    <s v="Brandy Morales"/>
    <n v="52"/>
    <s v="Female"/>
    <s v="Ab-"/>
    <x v="2"/>
    <x v="1731"/>
    <s v="Barbara Parker"/>
    <x v="4751"/>
    <s v="Unitedhealthcare"/>
    <n v="32165.022710000001"/>
    <n v="394"/>
    <x v="2"/>
    <d v="2021-05-10T00:00:00"/>
    <x v="2"/>
    <s v="Abnormal"/>
    <x v="22"/>
    <n v="2021"/>
    <x v="9"/>
    <n v="8"/>
  </r>
  <r>
    <s v="Brandy Murray"/>
    <n v="22"/>
    <s v="Female"/>
    <s v="B-"/>
    <x v="3"/>
    <x v="946"/>
    <s v="Kayla Ramirez"/>
    <x v="5348"/>
    <s v="Cigna"/>
    <n v="14998.80263"/>
    <n v="416"/>
    <x v="1"/>
    <d v="2021-07-07T00:00:00"/>
    <x v="2"/>
    <s v="Normal"/>
    <x v="175"/>
    <n v="2021"/>
    <x v="4"/>
    <n v="23"/>
  </r>
  <r>
    <s v="Brandy Osborn Dvm"/>
    <n v="59"/>
    <s v="Female"/>
    <s v="A+"/>
    <x v="0"/>
    <x v="938"/>
    <s v="John Wade"/>
    <x v="5349"/>
    <s v="Blue Cross"/>
    <n v="3288.205125"/>
    <n v="162"/>
    <x v="0"/>
    <d v="2019-12-10T00:00:00"/>
    <x v="3"/>
    <s v="Abnormal"/>
    <x v="609"/>
    <n v="2019"/>
    <x v="2"/>
    <n v="5"/>
  </r>
  <r>
    <s v="Brandy Osborn Dvm"/>
    <n v="63"/>
    <s v="Female"/>
    <s v="A+"/>
    <x v="0"/>
    <x v="938"/>
    <s v="John Wade"/>
    <x v="5349"/>
    <s v="Blue Cross"/>
    <n v="3288.205125"/>
    <n v="162"/>
    <x v="0"/>
    <d v="2019-12-10T00:00:00"/>
    <x v="3"/>
    <s v="Abnormal"/>
    <x v="609"/>
    <n v="2019"/>
    <x v="2"/>
    <n v="5"/>
  </r>
  <r>
    <s v="Brandy Parker"/>
    <n v="56"/>
    <s v="Female"/>
    <s v="A-"/>
    <x v="0"/>
    <x v="472"/>
    <s v="Jenny Sanchez"/>
    <x v="5350"/>
    <s v="Cigna"/>
    <n v="29116.184730000001"/>
    <n v="191"/>
    <x v="1"/>
    <d v="2020-04-09T00:00:00"/>
    <x v="0"/>
    <s v="Inconclusive"/>
    <x v="413"/>
    <n v="2020"/>
    <x v="11"/>
    <n v="5"/>
  </r>
  <r>
    <s v="Brandy Phillips"/>
    <n v="72"/>
    <s v="Female"/>
    <s v="A+"/>
    <x v="1"/>
    <x v="651"/>
    <s v="Holly Parker"/>
    <x v="5351"/>
    <s v="Blue Cross"/>
    <n v="34771.79335"/>
    <n v="256"/>
    <x v="2"/>
    <d v="2021-05-19T00:00:00"/>
    <x v="2"/>
    <s v="Abnormal"/>
    <x v="335"/>
    <n v="2021"/>
    <x v="9"/>
    <n v="7"/>
  </r>
  <r>
    <s v="Brandy Phillips"/>
    <n v="60"/>
    <s v="Female"/>
    <s v="A-"/>
    <x v="2"/>
    <x v="1371"/>
    <s v="Anna Lam"/>
    <x v="5352"/>
    <s v="Blue Cross"/>
    <n v="46481.524669999999"/>
    <n v="131"/>
    <x v="0"/>
    <d v="2023-12-30T00:00:00"/>
    <x v="0"/>
    <s v="Inconclusive"/>
    <x v="292"/>
    <n v="2023"/>
    <x v="2"/>
    <n v="25"/>
  </r>
  <r>
    <s v="Brandy Ramos"/>
    <n v="69"/>
    <s v="Male"/>
    <s v="B-"/>
    <x v="3"/>
    <x v="1342"/>
    <s v="John Woods"/>
    <x v="5353"/>
    <s v="Unitedhealthcare"/>
    <n v="33541.91588"/>
    <n v="446"/>
    <x v="0"/>
    <d v="2020-09-23T00:00:00"/>
    <x v="3"/>
    <s v="Normal"/>
    <x v="264"/>
    <n v="2020"/>
    <x v="6"/>
    <n v="5"/>
  </r>
  <r>
    <s v="Brandy Reed"/>
    <n v="59"/>
    <s v="Male"/>
    <s v="O+"/>
    <x v="2"/>
    <x v="608"/>
    <s v="Cassandra Stone"/>
    <x v="5354"/>
    <s v="Aetna"/>
    <n v="1115.800639"/>
    <n v="234"/>
    <x v="1"/>
    <d v="2020-01-25T00:00:00"/>
    <x v="0"/>
    <s v="Abnormal"/>
    <x v="898"/>
    <n v="2020"/>
    <x v="3"/>
    <n v="17"/>
  </r>
  <r>
    <s v="Brandy Reynolds"/>
    <n v="51"/>
    <s v="Female"/>
    <s v="A+"/>
    <x v="5"/>
    <x v="710"/>
    <s v="Jennifer Clark"/>
    <x v="5355"/>
    <s v="Medicare"/>
    <n v="7287.7738929999996"/>
    <n v="172"/>
    <x v="0"/>
    <d v="2019-11-13T00:00:00"/>
    <x v="3"/>
    <s v="Abnormal"/>
    <x v="76"/>
    <n v="2019"/>
    <x v="5"/>
    <n v="30"/>
  </r>
  <r>
    <s v="Brandy Riddle"/>
    <n v="54"/>
    <s v="Male"/>
    <s v="A-"/>
    <x v="4"/>
    <x v="81"/>
    <s v="Jeremy Gomez"/>
    <x v="5356"/>
    <s v="Unitedhealthcare"/>
    <n v="829.87041780000004"/>
    <n v="322"/>
    <x v="1"/>
    <d v="2023-08-03T00:00:00"/>
    <x v="4"/>
    <s v="Inconclusive"/>
    <x v="800"/>
    <n v="2023"/>
    <x v="10"/>
    <n v="16"/>
  </r>
  <r>
    <s v="Brandy Roberts"/>
    <n v="25"/>
    <s v="Male"/>
    <s v="O+"/>
    <x v="0"/>
    <x v="81"/>
    <s v="James Miller"/>
    <x v="5357"/>
    <s v="Medicare"/>
    <n v="30567.613300000001"/>
    <n v="388"/>
    <x v="2"/>
    <d v="2023-08-03T00:00:00"/>
    <x v="1"/>
    <s v="Inconclusive"/>
    <x v="913"/>
    <n v="2023"/>
    <x v="10"/>
    <n v="16"/>
  </r>
  <r>
    <s v="Brandy Roberts"/>
    <n v="26"/>
    <s v="Male"/>
    <s v="O+"/>
    <x v="0"/>
    <x v="81"/>
    <s v="James Miller"/>
    <x v="5357"/>
    <s v="Medicare"/>
    <n v="30567.613300000001"/>
    <n v="388"/>
    <x v="2"/>
    <d v="2023-08-03T00:00:00"/>
    <x v="1"/>
    <s v="Inconclusive"/>
    <x v="913"/>
    <n v="2023"/>
    <x v="10"/>
    <n v="16"/>
  </r>
  <r>
    <s v="Brandy Robertson"/>
    <n v="83"/>
    <s v="Female"/>
    <s v="A-"/>
    <x v="3"/>
    <x v="1730"/>
    <s v="Jacqueline Green"/>
    <x v="5358"/>
    <s v="Blue Cross"/>
    <n v="22423.691889999998"/>
    <n v="490"/>
    <x v="1"/>
    <d v="2020-06-14T00:00:00"/>
    <x v="2"/>
    <s v="Inconclusive"/>
    <x v="31"/>
    <n v="2020"/>
    <x v="9"/>
    <n v="17"/>
  </r>
  <r>
    <s v="Brandy Rodriguez"/>
    <n v="52"/>
    <s v="Female"/>
    <s v="A+"/>
    <x v="3"/>
    <x v="1672"/>
    <s v="Angela Gonzales"/>
    <x v="5359"/>
    <s v="Cigna"/>
    <n v="3214.8053049999999"/>
    <n v="493"/>
    <x v="0"/>
    <d v="2024-04-28T00:00:00"/>
    <x v="0"/>
    <s v="Normal"/>
    <x v="56"/>
    <n v="2024"/>
    <x v="11"/>
    <n v="3"/>
  </r>
  <r>
    <s v="Brandy Stevens"/>
    <n v="64"/>
    <s v="Male"/>
    <s v="Ab+"/>
    <x v="0"/>
    <x v="1343"/>
    <s v="Edward Hall"/>
    <x v="5360"/>
    <s v="Unitedhealthcare"/>
    <n v="21207.575789999999"/>
    <n v="214"/>
    <x v="2"/>
    <d v="2024-01-19T00:00:00"/>
    <x v="0"/>
    <s v="Inconclusive"/>
    <x v="437"/>
    <n v="2024"/>
    <x v="3"/>
    <n v="6"/>
  </r>
  <r>
    <s v="Brandy Trevino"/>
    <n v="35"/>
    <s v="Female"/>
    <s v="O-"/>
    <x v="1"/>
    <x v="1592"/>
    <s v="Donald Arias"/>
    <x v="5361"/>
    <s v="Cigna"/>
    <n v="19253.113519999999"/>
    <n v="342"/>
    <x v="1"/>
    <d v="2022-10-10T00:00:00"/>
    <x v="0"/>
    <s v="Abnormal"/>
    <x v="18"/>
    <n v="2022"/>
    <x v="5"/>
    <n v="2"/>
  </r>
  <r>
    <s v="Brandy Tucker Md"/>
    <n v="55"/>
    <s v="Male"/>
    <s v="B+"/>
    <x v="5"/>
    <x v="1272"/>
    <s v="Nathaniel Anderson"/>
    <x v="5362"/>
    <s v="Cigna"/>
    <n v="45836.75215"/>
    <n v="388"/>
    <x v="2"/>
    <d v="2021-05-12T00:00:00"/>
    <x v="4"/>
    <s v="Abnormal"/>
    <x v="210"/>
    <n v="2021"/>
    <x v="11"/>
    <n v="16"/>
  </r>
  <r>
    <s v="Brandy Turner"/>
    <n v="45"/>
    <s v="Male"/>
    <s v="Ab-"/>
    <x v="2"/>
    <x v="334"/>
    <s v="Kara Martin"/>
    <x v="5363"/>
    <s v="Medicare"/>
    <n v="28372.389599999999"/>
    <n v="375"/>
    <x v="2"/>
    <d v="2022-11-01T00:00:00"/>
    <x v="4"/>
    <s v="Inconclusive"/>
    <x v="516"/>
    <n v="2022"/>
    <x v="5"/>
    <n v="11"/>
  </r>
  <r>
    <s v="Brandy Turner"/>
    <n v="41"/>
    <s v="Male"/>
    <s v="Ab-"/>
    <x v="2"/>
    <x v="334"/>
    <s v="Kara Martin"/>
    <x v="5363"/>
    <s v="Medicare"/>
    <n v="28372.389599999999"/>
    <n v="375"/>
    <x v="2"/>
    <d v="2022-11-01T00:00:00"/>
    <x v="4"/>
    <s v="Inconclusive"/>
    <x v="516"/>
    <n v="2022"/>
    <x v="5"/>
    <n v="11"/>
  </r>
  <r>
    <s v="Brandy Turner"/>
    <n v="21"/>
    <s v="Male"/>
    <s v="O+"/>
    <x v="0"/>
    <x v="1630"/>
    <s v="Devin Johnson"/>
    <x v="5364"/>
    <s v="Unitedhealthcare"/>
    <n v="39357.213730000003"/>
    <n v="139"/>
    <x v="0"/>
    <d v="2022-12-26T00:00:00"/>
    <x v="2"/>
    <s v="Normal"/>
    <x v="143"/>
    <n v="2022"/>
    <x v="2"/>
    <n v="3"/>
  </r>
  <r>
    <s v="Brandy Vasquez"/>
    <n v="69"/>
    <s v="Male"/>
    <s v="O-"/>
    <x v="3"/>
    <x v="109"/>
    <s v="Charlene Clayton"/>
    <x v="5365"/>
    <s v="Aetna"/>
    <n v="2481.5074239999999"/>
    <n v="113"/>
    <x v="2"/>
    <d v="2019-08-31T00:00:00"/>
    <x v="1"/>
    <s v="Abnormal"/>
    <x v="238"/>
    <n v="2019"/>
    <x v="7"/>
    <n v="6"/>
  </r>
  <r>
    <s v="Brandy Vasquez"/>
    <n v="67"/>
    <s v="Male"/>
    <s v="O-"/>
    <x v="3"/>
    <x v="109"/>
    <s v="Charlene Clayton"/>
    <x v="5365"/>
    <s v="Aetna"/>
    <n v="2481.5074239999999"/>
    <n v="113"/>
    <x v="2"/>
    <d v="2019-08-31T00:00:00"/>
    <x v="1"/>
    <s v="Abnormal"/>
    <x v="238"/>
    <n v="2019"/>
    <x v="7"/>
    <n v="6"/>
  </r>
  <r>
    <s v="Brandy Wagner"/>
    <n v="62"/>
    <s v="Female"/>
    <s v="A-"/>
    <x v="4"/>
    <x v="1486"/>
    <s v="Cory Pearson"/>
    <x v="2565"/>
    <s v="Aetna"/>
    <n v="30151.72205"/>
    <n v="440"/>
    <x v="1"/>
    <d v="2022-02-08T00:00:00"/>
    <x v="4"/>
    <s v="Abnormal"/>
    <x v="26"/>
    <n v="2022"/>
    <x v="3"/>
    <n v="13"/>
  </r>
  <r>
    <s v="Brandy Wilkins"/>
    <n v="35"/>
    <s v="Male"/>
    <s v="A-"/>
    <x v="0"/>
    <x v="1142"/>
    <s v="Heather Myers"/>
    <x v="5366"/>
    <s v="Medicare"/>
    <n v="8301.9952990000002"/>
    <n v="452"/>
    <x v="1"/>
    <d v="2023-06-14T00:00:00"/>
    <x v="4"/>
    <s v="Abnormal"/>
    <x v="458"/>
    <n v="2023"/>
    <x v="4"/>
    <n v="3"/>
  </r>
  <r>
    <s v="Brandy Williams"/>
    <n v="62"/>
    <s v="Female"/>
    <s v="Ab+"/>
    <x v="4"/>
    <x v="1169"/>
    <s v="Angela Larson"/>
    <x v="5367"/>
    <s v="Blue Cross"/>
    <n v="15961.581050000001"/>
    <n v="393"/>
    <x v="2"/>
    <d v="2020-12-20T00:00:00"/>
    <x v="4"/>
    <s v="Abnormal"/>
    <x v="22"/>
    <n v="2020"/>
    <x v="2"/>
    <n v="3"/>
  </r>
  <r>
    <s v="Breanna Anderson"/>
    <n v="54"/>
    <s v="Male"/>
    <s v="Ab+"/>
    <x v="3"/>
    <x v="1583"/>
    <s v="Clarence Kramer"/>
    <x v="5368"/>
    <s v="Aetna"/>
    <n v="12487.338229999999"/>
    <n v="303"/>
    <x v="2"/>
    <d v="2020-10-09T00:00:00"/>
    <x v="3"/>
    <s v="Abnormal"/>
    <x v="792"/>
    <n v="2020"/>
    <x v="5"/>
    <n v="4"/>
  </r>
  <r>
    <s v="Breanna Collins"/>
    <n v="60"/>
    <s v="Female"/>
    <s v="B+"/>
    <x v="1"/>
    <x v="1690"/>
    <s v="Jason Zimmerman"/>
    <x v="5369"/>
    <s v="Cigna"/>
    <n v="44662.211730000003"/>
    <n v="279"/>
    <x v="2"/>
    <d v="2020-04-16T00:00:00"/>
    <x v="3"/>
    <s v="Abnormal"/>
    <x v="86"/>
    <n v="2020"/>
    <x v="11"/>
    <n v="8"/>
  </r>
  <r>
    <s v="Breanna Dougherty"/>
    <n v="47"/>
    <s v="Male"/>
    <s v="A+"/>
    <x v="2"/>
    <x v="1386"/>
    <s v="Kathryn Stephens"/>
    <x v="5370"/>
    <s v="Medicare"/>
    <n v="27930.128560000001"/>
    <n v="221"/>
    <x v="0"/>
    <d v="2021-08-03T00:00:00"/>
    <x v="4"/>
    <s v="Normal"/>
    <x v="914"/>
    <n v="2021"/>
    <x v="10"/>
    <n v="24"/>
  </r>
  <r>
    <s v="Breanna Frazier"/>
    <n v="43"/>
    <s v="Female"/>
    <s v="B+"/>
    <x v="5"/>
    <x v="1286"/>
    <s v="Logan Wise"/>
    <x v="5371"/>
    <s v="Aetna"/>
    <n v="33934.335509999997"/>
    <n v="243"/>
    <x v="2"/>
    <d v="2019-10-17T00:00:00"/>
    <x v="2"/>
    <s v="Normal"/>
    <x v="129"/>
    <n v="2019"/>
    <x v="5"/>
    <n v="4"/>
  </r>
  <r>
    <s v="Breanna Garcia"/>
    <n v="77"/>
    <s v="Female"/>
    <s v="B+"/>
    <x v="2"/>
    <x v="786"/>
    <s v="Jason West"/>
    <x v="5372"/>
    <s v="Unitedhealthcare"/>
    <n v="4275.1735079999999"/>
    <n v="338"/>
    <x v="1"/>
    <d v="2023-10-27T00:00:00"/>
    <x v="0"/>
    <s v="Abnormal"/>
    <x v="638"/>
    <n v="2023"/>
    <x v="5"/>
    <n v="20"/>
  </r>
  <r>
    <s v="Breanna Hartman"/>
    <n v="28"/>
    <s v="Male"/>
    <s v="Ab-"/>
    <x v="4"/>
    <x v="1610"/>
    <s v="James Mills"/>
    <x v="5373"/>
    <s v="Unitedhealthcare"/>
    <n v="33372.464330000003"/>
    <n v="422"/>
    <x v="2"/>
    <d v="2024-04-23T00:00:00"/>
    <x v="1"/>
    <s v="Inconclusive"/>
    <x v="442"/>
    <n v="2024"/>
    <x v="11"/>
    <n v="4"/>
  </r>
  <r>
    <s v="Breanna Henson"/>
    <n v="38"/>
    <s v="Male"/>
    <s v="O+"/>
    <x v="0"/>
    <x v="670"/>
    <s v="John Torres"/>
    <x v="5374"/>
    <s v="Unitedhealthcare"/>
    <n v="29568.20204"/>
    <n v="200"/>
    <x v="0"/>
    <d v="2023-03-11T00:00:00"/>
    <x v="3"/>
    <s v="Inconclusive"/>
    <x v="686"/>
    <n v="2023"/>
    <x v="1"/>
    <n v="27"/>
  </r>
  <r>
    <s v="Breanna James"/>
    <n v="70"/>
    <s v="Male"/>
    <s v="A+"/>
    <x v="2"/>
    <x v="931"/>
    <s v="Lauren Cook"/>
    <x v="5375"/>
    <s v="Unitedhealthcare"/>
    <n v="23664.519850000001"/>
    <n v="378"/>
    <x v="2"/>
    <d v="2019-06-27T00:00:00"/>
    <x v="1"/>
    <s v="Normal"/>
    <x v="177"/>
    <n v="2019"/>
    <x v="4"/>
    <n v="11"/>
  </r>
  <r>
    <s v="Breanna James"/>
    <n v="69"/>
    <s v="Male"/>
    <s v="A+"/>
    <x v="2"/>
    <x v="931"/>
    <s v="Lauren Cook"/>
    <x v="5375"/>
    <s v="Unitedhealthcare"/>
    <n v="23664.519850000001"/>
    <n v="378"/>
    <x v="2"/>
    <d v="2019-06-27T00:00:00"/>
    <x v="1"/>
    <s v="Normal"/>
    <x v="177"/>
    <n v="2019"/>
    <x v="4"/>
    <n v="11"/>
  </r>
  <r>
    <s v="Breanna Johnson"/>
    <n v="40"/>
    <s v="Female"/>
    <s v="Ab+"/>
    <x v="0"/>
    <x v="1122"/>
    <s v="Kelly Tapia"/>
    <x v="5376"/>
    <s v="Unitedhealthcare"/>
    <n v="6062.5011569999997"/>
    <n v="384"/>
    <x v="2"/>
    <d v="2023-02-16T00:00:00"/>
    <x v="4"/>
    <s v="Inconclusive"/>
    <x v="915"/>
    <n v="2023"/>
    <x v="3"/>
    <n v="29"/>
  </r>
  <r>
    <s v="Breanna Johnson"/>
    <n v="43"/>
    <s v="Female"/>
    <s v="Ab+"/>
    <x v="0"/>
    <x v="1122"/>
    <s v="Kelly Tapia"/>
    <x v="5376"/>
    <s v="Unitedhealthcare"/>
    <n v="6062.5011569999997"/>
    <n v="384"/>
    <x v="2"/>
    <d v="2023-02-16T00:00:00"/>
    <x v="4"/>
    <s v="Inconclusive"/>
    <x v="915"/>
    <n v="2023"/>
    <x v="3"/>
    <n v="29"/>
  </r>
  <r>
    <s v="Breanna Kemp"/>
    <n v="43"/>
    <s v="Male"/>
    <s v="A-"/>
    <x v="0"/>
    <x v="589"/>
    <s v="Susan Mason"/>
    <x v="5377"/>
    <s v="Aetna"/>
    <n v="1890.1013849999999"/>
    <n v="129"/>
    <x v="1"/>
    <d v="2021-09-12T00:00:00"/>
    <x v="2"/>
    <s v="Inconclusive"/>
    <x v="731"/>
    <n v="2021"/>
    <x v="6"/>
    <n v="8"/>
  </r>
  <r>
    <s v="Breanna Lawson"/>
    <n v="18"/>
    <s v="Female"/>
    <s v="Ab-"/>
    <x v="5"/>
    <x v="1480"/>
    <s v="Tammy Stevens"/>
    <x v="5378"/>
    <s v="Cigna"/>
    <n v="2797.561299"/>
    <n v="446"/>
    <x v="0"/>
    <d v="2024-01-04T00:00:00"/>
    <x v="2"/>
    <s v="Abnormal"/>
    <x v="513"/>
    <n v="2023"/>
    <x v="2"/>
    <n v="14"/>
  </r>
  <r>
    <s v="Breanna Mcgee"/>
    <n v="23"/>
    <s v="Male"/>
    <s v="B-"/>
    <x v="3"/>
    <x v="83"/>
    <s v="Scott Allen"/>
    <x v="5379"/>
    <s v="Blue Cross"/>
    <n v="7805.1948130000001"/>
    <n v="301"/>
    <x v="0"/>
    <d v="2019-09-18T00:00:00"/>
    <x v="2"/>
    <s v="Abnormal"/>
    <x v="548"/>
    <n v="2019"/>
    <x v="7"/>
    <n v="22"/>
  </r>
  <r>
    <s v="Breanna Myers"/>
    <n v="68"/>
    <s v="Male"/>
    <s v="B-"/>
    <x v="4"/>
    <x v="1421"/>
    <s v="Douglas West"/>
    <x v="5380"/>
    <s v="Cigna"/>
    <n v="17949.79927"/>
    <n v="497"/>
    <x v="1"/>
    <d v="2022-07-07T00:00:00"/>
    <x v="0"/>
    <s v="Inconclusive"/>
    <x v="821"/>
    <n v="2022"/>
    <x v="10"/>
    <n v="4"/>
  </r>
  <r>
    <s v="Breanna Navarro"/>
    <n v="69"/>
    <s v="Male"/>
    <s v="Ab-"/>
    <x v="0"/>
    <x v="439"/>
    <s v="Alicia Griffin"/>
    <x v="5381"/>
    <s v="Unitedhealthcare"/>
    <n v="1871.7587370000001"/>
    <n v="272"/>
    <x v="2"/>
    <d v="2020-03-27T00:00:00"/>
    <x v="1"/>
    <s v="Abnormal"/>
    <x v="48"/>
    <n v="2020"/>
    <x v="0"/>
    <n v="17"/>
  </r>
  <r>
    <s v="Breanna Owen"/>
    <n v="71"/>
    <s v="Male"/>
    <s v="A+"/>
    <x v="1"/>
    <x v="913"/>
    <s v="Joseph Winters"/>
    <x v="5382"/>
    <s v="Blue Cross"/>
    <n v="11000.63773"/>
    <n v="173"/>
    <x v="0"/>
    <d v="2023-09-12T00:00:00"/>
    <x v="1"/>
    <s v="Normal"/>
    <x v="463"/>
    <n v="2023"/>
    <x v="7"/>
    <n v="23"/>
  </r>
  <r>
    <s v="Breanna Poole"/>
    <n v="40"/>
    <s v="Female"/>
    <s v="B-"/>
    <x v="1"/>
    <x v="1404"/>
    <s v="Shannon Wyatt"/>
    <x v="5383"/>
    <s v="Medicare"/>
    <n v="21931.730100000001"/>
    <n v="406"/>
    <x v="0"/>
    <d v="2023-07-24T00:00:00"/>
    <x v="3"/>
    <s v="Normal"/>
    <x v="130"/>
    <n v="2023"/>
    <x v="10"/>
    <n v="12"/>
  </r>
  <r>
    <s v="Breanna Porter"/>
    <n v="50"/>
    <s v="Female"/>
    <s v="Ab+"/>
    <x v="5"/>
    <x v="725"/>
    <s v="Darren Russell"/>
    <x v="5384"/>
    <s v="Unitedhealthcare"/>
    <n v="7378.0389679999998"/>
    <n v="145"/>
    <x v="2"/>
    <d v="2019-09-12T00:00:00"/>
    <x v="4"/>
    <s v="Abnormal"/>
    <x v="22"/>
    <n v="2019"/>
    <x v="7"/>
    <n v="27"/>
  </r>
  <r>
    <s v="Breanna Ramos"/>
    <n v="19"/>
    <s v="Male"/>
    <s v="B-"/>
    <x v="5"/>
    <x v="1711"/>
    <s v="Steven Martinez"/>
    <x v="5385"/>
    <s v="Medicare"/>
    <n v="9039.4061899999997"/>
    <n v="323"/>
    <x v="2"/>
    <d v="2021-05-25T00:00:00"/>
    <x v="1"/>
    <s v="Normal"/>
    <x v="87"/>
    <n v="2021"/>
    <x v="9"/>
    <n v="24"/>
  </r>
  <r>
    <s v="Breanna Rich"/>
    <n v="58"/>
    <s v="Male"/>
    <s v="A+"/>
    <x v="4"/>
    <x v="1393"/>
    <s v="John Ortiz"/>
    <x v="5386"/>
    <s v="Medicare"/>
    <n v="9294.6382589999994"/>
    <n v="439"/>
    <x v="1"/>
    <d v="2020-03-02T00:00:00"/>
    <x v="3"/>
    <s v="Normal"/>
    <x v="510"/>
    <n v="2020"/>
    <x v="1"/>
    <n v="14"/>
  </r>
  <r>
    <s v="Breanna Smith"/>
    <n v="19"/>
    <s v="Male"/>
    <s v="B+"/>
    <x v="4"/>
    <x v="527"/>
    <s v="Samantha Roberts"/>
    <x v="5387"/>
    <s v="Cigna"/>
    <n v="6371.9239550000002"/>
    <n v="237"/>
    <x v="2"/>
    <d v="2019-12-08T00:00:00"/>
    <x v="2"/>
    <s v="Normal"/>
    <x v="231"/>
    <n v="2019"/>
    <x v="2"/>
    <n v="7"/>
  </r>
  <r>
    <s v="Breanna Thomas"/>
    <n v="18"/>
    <s v="Female"/>
    <s v="B-"/>
    <x v="3"/>
    <x v="1732"/>
    <s v="Abigail Martin"/>
    <x v="5388"/>
    <s v="Blue Cross"/>
    <n v="33610.241719999998"/>
    <n v="168"/>
    <x v="0"/>
    <d v="2021-09-03T00:00:00"/>
    <x v="4"/>
    <s v="Inconclusive"/>
    <x v="113"/>
    <n v="2021"/>
    <x v="7"/>
    <n v="29"/>
  </r>
  <r>
    <s v="Breanna Walker"/>
    <n v="81"/>
    <s v="Female"/>
    <s v="Ab+"/>
    <x v="5"/>
    <x v="272"/>
    <s v="Margaret Yu"/>
    <x v="3608"/>
    <s v="Unitedhealthcare"/>
    <n v="36209.313139999998"/>
    <n v="152"/>
    <x v="1"/>
    <d v="2022-09-03T00:00:00"/>
    <x v="4"/>
    <s v="Inconclusive"/>
    <x v="189"/>
    <n v="2022"/>
    <x v="6"/>
    <n v="1"/>
  </r>
  <r>
    <s v="Brenda Anderson"/>
    <n v="36"/>
    <s v="Female"/>
    <s v="A-"/>
    <x v="0"/>
    <x v="409"/>
    <s v="Billy Bailey"/>
    <x v="5389"/>
    <s v="Cigna"/>
    <n v="9933.7536779999991"/>
    <n v="455"/>
    <x v="2"/>
    <d v="2019-12-18T00:00:00"/>
    <x v="1"/>
    <s v="Abnormal"/>
    <x v="280"/>
    <n v="2019"/>
    <x v="2"/>
    <n v="14"/>
  </r>
  <r>
    <s v="Brenda Anderson"/>
    <n v="71"/>
    <s v="Male"/>
    <s v="Ab+"/>
    <x v="2"/>
    <x v="1661"/>
    <s v="Melissa Hutchinson"/>
    <x v="5390"/>
    <s v="Cigna"/>
    <n v="26484.208449999998"/>
    <n v="268"/>
    <x v="0"/>
    <d v="2022-02-09T00:00:00"/>
    <x v="1"/>
    <s v="Inconclusive"/>
    <x v="215"/>
    <n v="2022"/>
    <x v="3"/>
    <n v="13"/>
  </r>
  <r>
    <s v="Brenda Baird"/>
    <n v="48"/>
    <s v="Female"/>
    <s v="A+"/>
    <x v="4"/>
    <x v="448"/>
    <s v="Brandon Mejia"/>
    <x v="2426"/>
    <s v="Blue Cross"/>
    <n v="49458.49826"/>
    <n v="209"/>
    <x v="2"/>
    <d v="2021-12-13T00:00:00"/>
    <x v="1"/>
    <s v="Inconclusive"/>
    <x v="96"/>
    <n v="2021"/>
    <x v="8"/>
    <n v="25"/>
  </r>
  <r>
    <s v="Brenda Ballard"/>
    <n v="79"/>
    <s v="Female"/>
    <s v="O-"/>
    <x v="2"/>
    <x v="644"/>
    <s v="Miguel Fox"/>
    <x v="5391"/>
    <s v="Blue Cross"/>
    <n v="13489.60536"/>
    <n v="297"/>
    <x v="2"/>
    <d v="2020-10-30T00:00:00"/>
    <x v="1"/>
    <s v="Abnormal"/>
    <x v="291"/>
    <n v="2020"/>
    <x v="5"/>
    <n v="24"/>
  </r>
  <r>
    <s v="Brenda Banks"/>
    <n v="31"/>
    <s v="Female"/>
    <s v="O+"/>
    <x v="3"/>
    <x v="1233"/>
    <s v="Adam Waller"/>
    <x v="5392"/>
    <s v="Unitedhealthcare"/>
    <n v="20173.58597"/>
    <n v="484"/>
    <x v="0"/>
    <d v="2024-02-23T00:00:00"/>
    <x v="3"/>
    <s v="Inconclusive"/>
    <x v="223"/>
    <n v="2024"/>
    <x v="1"/>
    <n v="9"/>
  </r>
  <r>
    <s v="Brenda Beck"/>
    <n v="69"/>
    <s v="Female"/>
    <s v="B+"/>
    <x v="4"/>
    <x v="532"/>
    <s v="Barbara Burgess"/>
    <x v="2347"/>
    <s v="Blue Cross"/>
    <n v="2936.894499"/>
    <n v="223"/>
    <x v="1"/>
    <d v="2023-02-25T00:00:00"/>
    <x v="1"/>
    <s v="Abnormal"/>
    <x v="12"/>
    <n v="2023"/>
    <x v="1"/>
    <n v="1"/>
  </r>
  <r>
    <s v="Brenda Bell"/>
    <n v="68"/>
    <s v="Male"/>
    <s v="A-"/>
    <x v="5"/>
    <x v="571"/>
    <s v="Dr. Matthew Hamilton Md"/>
    <x v="5393"/>
    <s v="Blue Cross"/>
    <n v="25344.19817"/>
    <n v="223"/>
    <x v="1"/>
    <d v="2022-01-29T00:00:00"/>
    <x v="1"/>
    <s v="Abnormal"/>
    <x v="129"/>
    <n v="2022"/>
    <x v="3"/>
    <n v="7"/>
  </r>
  <r>
    <s v="Brenda Beltran"/>
    <n v="47"/>
    <s v="Male"/>
    <s v="B+"/>
    <x v="4"/>
    <x v="790"/>
    <s v="Christopher Schwartz"/>
    <x v="5394"/>
    <s v="Unitedhealthcare"/>
    <n v="29761.793539999999"/>
    <n v="358"/>
    <x v="2"/>
    <d v="2021-05-22T00:00:00"/>
    <x v="4"/>
    <s v="Abnormal"/>
    <x v="610"/>
    <n v="2021"/>
    <x v="9"/>
    <n v="15"/>
  </r>
  <r>
    <s v="Brenda Berry Md"/>
    <n v="18"/>
    <s v="Female"/>
    <s v="Ab+"/>
    <x v="4"/>
    <x v="1658"/>
    <s v="Allen Smith"/>
    <x v="5395"/>
    <s v="Medicare"/>
    <n v="6766.65193"/>
    <n v="197"/>
    <x v="1"/>
    <d v="2020-08-04T00:00:00"/>
    <x v="4"/>
    <s v="Normal"/>
    <x v="691"/>
    <n v="2020"/>
    <x v="10"/>
    <n v="21"/>
  </r>
  <r>
    <s v="Brenda Berry Md"/>
    <n v="14"/>
    <s v="Female"/>
    <s v="Ab+"/>
    <x v="4"/>
    <x v="1658"/>
    <s v="Allen Smith"/>
    <x v="5395"/>
    <s v="Medicare"/>
    <n v="6766.65193"/>
    <n v="197"/>
    <x v="1"/>
    <d v="2020-08-04T00:00:00"/>
    <x v="4"/>
    <s v="Normal"/>
    <x v="691"/>
    <n v="2020"/>
    <x v="10"/>
    <n v="21"/>
  </r>
  <r>
    <s v="Brenda Best"/>
    <n v="72"/>
    <s v="Male"/>
    <s v="B+"/>
    <x v="1"/>
    <x v="961"/>
    <s v="Kevin Ramirez"/>
    <x v="5396"/>
    <s v="Unitedhealthcare"/>
    <n v="49756.375099999997"/>
    <n v="374"/>
    <x v="2"/>
    <d v="2024-03-06T00:00:00"/>
    <x v="3"/>
    <s v="Abnormal"/>
    <x v="35"/>
    <n v="2024"/>
    <x v="1"/>
    <n v="9"/>
  </r>
  <r>
    <s v="Brenda Black"/>
    <n v="35"/>
    <s v="Male"/>
    <s v="A-"/>
    <x v="4"/>
    <x v="1713"/>
    <s v="Kathryn Perez"/>
    <x v="3356"/>
    <s v="Blue Cross"/>
    <n v="42213.739549999998"/>
    <n v="123"/>
    <x v="2"/>
    <d v="2024-01-06T00:00:00"/>
    <x v="0"/>
    <s v="Abnormal"/>
    <x v="49"/>
    <n v="2023"/>
    <x v="2"/>
    <n v="18"/>
  </r>
  <r>
    <s v="Brenda Bolton"/>
    <n v="75"/>
    <s v="Female"/>
    <s v="A-"/>
    <x v="2"/>
    <x v="1733"/>
    <s v="Alisha Fox"/>
    <x v="5397"/>
    <s v="Unitedhealthcare"/>
    <n v="13026.27744"/>
    <n v="317"/>
    <x v="1"/>
    <d v="2021-06-18T00:00:00"/>
    <x v="3"/>
    <s v="Normal"/>
    <x v="48"/>
    <n v="2021"/>
    <x v="9"/>
    <n v="23"/>
  </r>
  <r>
    <s v="Brenda Bowers"/>
    <n v="19"/>
    <s v="Female"/>
    <s v="B-"/>
    <x v="4"/>
    <x v="1638"/>
    <s v="Jennifer Brown Dds"/>
    <x v="5398"/>
    <s v="Blue Cross"/>
    <n v="36185.697269999997"/>
    <n v="213"/>
    <x v="1"/>
    <d v="2023-07-13T00:00:00"/>
    <x v="1"/>
    <s v="Abnormal"/>
    <x v="18"/>
    <n v="2023"/>
    <x v="10"/>
    <n v="3"/>
  </r>
  <r>
    <s v="Brenda Bowers"/>
    <n v="15"/>
    <s v="Female"/>
    <s v="B-"/>
    <x v="4"/>
    <x v="1638"/>
    <s v="Jennifer Brown Dds"/>
    <x v="5398"/>
    <s v="Blue Cross"/>
    <n v="36185.697269999997"/>
    <n v="213"/>
    <x v="1"/>
    <d v="2023-07-13T00:00:00"/>
    <x v="1"/>
    <s v="Abnormal"/>
    <x v="18"/>
    <n v="2023"/>
    <x v="10"/>
    <n v="3"/>
  </r>
  <r>
    <s v="Brenda Bradshaw"/>
    <n v="62"/>
    <s v="Female"/>
    <s v="Ab-"/>
    <x v="3"/>
    <x v="531"/>
    <s v="Jacob Smith"/>
    <x v="5399"/>
    <s v="Unitedhealthcare"/>
    <n v="29861.090240000001"/>
    <n v="346"/>
    <x v="0"/>
    <d v="2022-06-24T00:00:00"/>
    <x v="3"/>
    <s v="Abnormal"/>
    <x v="215"/>
    <n v="2022"/>
    <x v="4"/>
    <n v="19"/>
  </r>
  <r>
    <s v="Brenda Brewer"/>
    <n v="37"/>
    <s v="Male"/>
    <s v="A+"/>
    <x v="0"/>
    <x v="498"/>
    <s v="Jennifer Perez"/>
    <x v="5400"/>
    <s v="Medicare"/>
    <n v="4042.5722540000002"/>
    <n v="123"/>
    <x v="2"/>
    <d v="2021-08-20T00:00:00"/>
    <x v="1"/>
    <s v="Inconclusive"/>
    <x v="52"/>
    <n v="2021"/>
    <x v="7"/>
    <n v="7"/>
  </r>
  <r>
    <s v="Brenda Briggs"/>
    <n v="55"/>
    <s v="Female"/>
    <s v="O+"/>
    <x v="2"/>
    <x v="1517"/>
    <s v="Savannah Hendrix"/>
    <x v="5401"/>
    <s v="Cigna"/>
    <n v="43742.043619999997"/>
    <n v="104"/>
    <x v="0"/>
    <d v="2023-05-12T00:00:00"/>
    <x v="4"/>
    <s v="Inconclusive"/>
    <x v="619"/>
    <n v="2023"/>
    <x v="11"/>
    <n v="17"/>
  </r>
  <r>
    <s v="Brenda Brown"/>
    <n v="18"/>
    <s v="Female"/>
    <s v="O+"/>
    <x v="4"/>
    <x v="1256"/>
    <s v="James Richardson"/>
    <x v="5402"/>
    <s v="Blue Cross"/>
    <n v="6130.4402540000001"/>
    <n v="358"/>
    <x v="0"/>
    <d v="2020-08-01T00:00:00"/>
    <x v="3"/>
    <s v="Inconclusive"/>
    <x v="52"/>
    <n v="2020"/>
    <x v="10"/>
    <n v="12"/>
  </r>
  <r>
    <s v="Brenda Browning"/>
    <n v="18"/>
    <s v="Male"/>
    <s v="B-"/>
    <x v="0"/>
    <x v="1027"/>
    <s v="Hannah Gray"/>
    <x v="5403"/>
    <s v="Cigna"/>
    <n v="34849.850079999997"/>
    <n v="491"/>
    <x v="2"/>
    <d v="2023-05-11T00:00:00"/>
    <x v="2"/>
    <s v="Inconclusive"/>
    <x v="252"/>
    <n v="2023"/>
    <x v="9"/>
    <n v="6"/>
  </r>
  <r>
    <s v="Brenda Burgess"/>
    <n v="84"/>
    <s v="Female"/>
    <s v="O+"/>
    <x v="2"/>
    <x v="1237"/>
    <s v="Diane Hood"/>
    <x v="5404"/>
    <s v="Unitedhealthcare"/>
    <n v="17011.782500000001"/>
    <n v="372"/>
    <x v="0"/>
    <d v="2021-04-18T00:00:00"/>
    <x v="0"/>
    <s v="Abnormal"/>
    <x v="18"/>
    <n v="2021"/>
    <x v="11"/>
    <n v="4"/>
  </r>
  <r>
    <s v="Brenda Cervantes"/>
    <n v="79"/>
    <s v="Male"/>
    <s v="A-"/>
    <x v="2"/>
    <x v="421"/>
    <s v="Edwin Barnett"/>
    <x v="5405"/>
    <s v="Blue Cross"/>
    <n v="37803.430090000002"/>
    <n v="251"/>
    <x v="0"/>
    <d v="2021-07-29T00:00:00"/>
    <x v="0"/>
    <s v="Inconclusive"/>
    <x v="48"/>
    <n v="2021"/>
    <x v="10"/>
    <n v="3"/>
  </r>
  <r>
    <s v="Brenda Charles"/>
    <n v="66"/>
    <s v="Female"/>
    <s v="A+"/>
    <x v="2"/>
    <x v="1734"/>
    <s v="Christopher Baker"/>
    <x v="5406"/>
    <s v="Blue Cross"/>
    <n v="4267.1880039999996"/>
    <n v="459"/>
    <x v="0"/>
    <d v="2019-09-01T00:00:00"/>
    <x v="0"/>
    <s v="Abnormal"/>
    <x v="36"/>
    <n v="2019"/>
    <x v="7"/>
    <n v="18"/>
  </r>
  <r>
    <s v="Brenda Clark"/>
    <n v="75"/>
    <s v="Female"/>
    <s v="A+"/>
    <x v="5"/>
    <x v="1735"/>
    <s v="Michael Roberson Phd"/>
    <x v="5407"/>
    <s v="Aetna"/>
    <n v="48430.009169999998"/>
    <n v="403"/>
    <x v="2"/>
    <d v="2020-12-22T00:00:00"/>
    <x v="3"/>
    <s v="Abnormal"/>
    <x v="253"/>
    <n v="2020"/>
    <x v="2"/>
    <n v="9"/>
  </r>
  <r>
    <s v="Brenda Coleman"/>
    <n v="25"/>
    <s v="Female"/>
    <s v="Ab-"/>
    <x v="4"/>
    <x v="247"/>
    <s v="Derrick Morrison"/>
    <x v="3787"/>
    <s v="Blue Cross"/>
    <n v="42323.596460000001"/>
    <n v="494"/>
    <x v="2"/>
    <d v="2021-10-22T00:00:00"/>
    <x v="1"/>
    <s v="Normal"/>
    <x v="271"/>
    <n v="2021"/>
    <x v="5"/>
    <n v="11"/>
  </r>
  <r>
    <s v="Brenda Coleman"/>
    <n v="83"/>
    <s v="Female"/>
    <s v="B-"/>
    <x v="0"/>
    <x v="1502"/>
    <s v="Kristen Hancock"/>
    <x v="5408"/>
    <s v="Unitedhealthcare"/>
    <n v="39066.505799999999"/>
    <n v="457"/>
    <x v="2"/>
    <d v="2023-01-30T00:00:00"/>
    <x v="4"/>
    <s v="Normal"/>
    <x v="127"/>
    <n v="2023"/>
    <x v="3"/>
    <n v="11"/>
  </r>
  <r>
    <s v="Brenda Collins"/>
    <n v="26"/>
    <s v="Male"/>
    <s v="A-"/>
    <x v="3"/>
    <x v="324"/>
    <s v="Angela Wyatt"/>
    <x v="5409"/>
    <s v="Unitedhealthcare"/>
    <n v="21009.666420000001"/>
    <n v="384"/>
    <x v="1"/>
    <d v="2023-07-29T00:00:00"/>
    <x v="4"/>
    <s v="Abnormal"/>
    <x v="916"/>
    <n v="2023"/>
    <x v="10"/>
    <n v="28"/>
  </r>
  <r>
    <s v="Brenda Collins"/>
    <n v="70"/>
    <s v="Male"/>
    <s v="O-"/>
    <x v="4"/>
    <x v="347"/>
    <s v="Ashley Johnson"/>
    <x v="2165"/>
    <s v="Unitedhealthcare"/>
    <n v="32798.195639999998"/>
    <n v="120"/>
    <x v="2"/>
    <d v="2021-06-02T00:00:00"/>
    <x v="2"/>
    <s v="Normal"/>
    <x v="252"/>
    <n v="2021"/>
    <x v="9"/>
    <n v="30"/>
  </r>
  <r>
    <s v="Brenda Cooper"/>
    <n v="78"/>
    <s v="Female"/>
    <s v="Ab+"/>
    <x v="3"/>
    <x v="874"/>
    <s v="Margaret Griffin"/>
    <x v="5410"/>
    <s v="Aetna"/>
    <n v="15383.7808"/>
    <n v="430"/>
    <x v="0"/>
    <d v="2024-03-21T00:00:00"/>
    <x v="1"/>
    <s v="Normal"/>
    <x v="772"/>
    <n v="2024"/>
    <x v="0"/>
    <n v="2"/>
  </r>
  <r>
    <s v="Brenda Cooper"/>
    <n v="82"/>
    <s v="Female"/>
    <s v="Ab+"/>
    <x v="3"/>
    <x v="874"/>
    <s v="Margaret Griffin"/>
    <x v="5410"/>
    <s v="Aetna"/>
    <n v="15383.7808"/>
    <n v="430"/>
    <x v="0"/>
    <d v="2024-03-21T00:00:00"/>
    <x v="1"/>
    <s v="Normal"/>
    <x v="772"/>
    <n v="2024"/>
    <x v="0"/>
    <n v="2"/>
  </r>
  <r>
    <s v="Brenda Cooper"/>
    <n v="63"/>
    <s v="Female"/>
    <s v="A-"/>
    <x v="4"/>
    <x v="912"/>
    <s v="Steven Rodriguez"/>
    <x v="5411"/>
    <s v="Cigna"/>
    <n v="38866.344859999997"/>
    <n v="398"/>
    <x v="1"/>
    <d v="2021-09-03T00:00:00"/>
    <x v="2"/>
    <s v="Abnormal"/>
    <x v="44"/>
    <n v="2021"/>
    <x v="7"/>
    <n v="12"/>
  </r>
  <r>
    <s v="Brenda Costa"/>
    <n v="59"/>
    <s v="Female"/>
    <s v="O+"/>
    <x v="3"/>
    <x v="275"/>
    <s v="Amanda Dixon"/>
    <x v="5412"/>
    <s v="Aetna"/>
    <n v="51147.726289999999"/>
    <n v="280"/>
    <x v="0"/>
    <d v="2024-04-03T00:00:00"/>
    <x v="4"/>
    <s v="Normal"/>
    <x v="323"/>
    <n v="2024"/>
    <x v="11"/>
    <n v="2"/>
  </r>
  <r>
    <s v="Brenda Davis"/>
    <n v="47"/>
    <s v="Female"/>
    <s v="B-"/>
    <x v="0"/>
    <x v="1428"/>
    <s v="Eric Hudson"/>
    <x v="5413"/>
    <s v="Cigna"/>
    <n v="36569.665159999997"/>
    <n v="268"/>
    <x v="1"/>
    <d v="2021-04-09T00:00:00"/>
    <x v="0"/>
    <s v="Abnormal"/>
    <x v="312"/>
    <n v="2021"/>
    <x v="0"/>
    <n v="24"/>
  </r>
  <r>
    <s v="Brenda Davis"/>
    <n v="42"/>
    <s v="Female"/>
    <s v="B-"/>
    <x v="0"/>
    <x v="1428"/>
    <s v="Eric Hudson"/>
    <x v="5413"/>
    <s v="Cigna"/>
    <n v="36569.665159999997"/>
    <n v="268"/>
    <x v="1"/>
    <d v="2021-04-09T00:00:00"/>
    <x v="0"/>
    <s v="Abnormal"/>
    <x v="312"/>
    <n v="2021"/>
    <x v="0"/>
    <n v="24"/>
  </r>
  <r>
    <s v="Brenda Dickson"/>
    <n v="20"/>
    <s v="Female"/>
    <s v="O+"/>
    <x v="4"/>
    <x v="687"/>
    <s v="Anna Jackson"/>
    <x v="5414"/>
    <s v="Cigna"/>
    <n v="32316.061969999999"/>
    <n v="283"/>
    <x v="2"/>
    <d v="2021-09-19T00:00:00"/>
    <x v="3"/>
    <s v="Normal"/>
    <x v="483"/>
    <n v="2021"/>
    <x v="6"/>
    <n v="6"/>
  </r>
  <r>
    <s v="Brenda Dodson"/>
    <n v="40"/>
    <s v="Female"/>
    <s v="O-"/>
    <x v="4"/>
    <x v="607"/>
    <s v="Glenda Barnett"/>
    <x v="5415"/>
    <s v="Medicare"/>
    <n v="41298.821539999997"/>
    <n v="390"/>
    <x v="2"/>
    <d v="2019-07-11T00:00:00"/>
    <x v="4"/>
    <s v="Inconclusive"/>
    <x v="765"/>
    <n v="2019"/>
    <x v="4"/>
    <n v="13"/>
  </r>
  <r>
    <s v="Brenda Dorsey"/>
    <n v="46"/>
    <s v="Male"/>
    <s v="B+"/>
    <x v="5"/>
    <x v="172"/>
    <s v="Lisa Graham"/>
    <x v="5416"/>
    <s v="Blue Cross"/>
    <n v="31652.54609"/>
    <n v="239"/>
    <x v="2"/>
    <d v="2023-09-24T00:00:00"/>
    <x v="2"/>
    <s v="Abnormal"/>
    <x v="839"/>
    <n v="2023"/>
    <x v="6"/>
    <n v="13"/>
  </r>
  <r>
    <s v="Brenda Duncan"/>
    <n v="71"/>
    <s v="Female"/>
    <s v="A-"/>
    <x v="1"/>
    <x v="1113"/>
    <s v="Sharon Carroll"/>
    <x v="5417"/>
    <s v="Unitedhealthcare"/>
    <n v="30311.44714"/>
    <n v="316"/>
    <x v="0"/>
    <d v="2023-11-27T00:00:00"/>
    <x v="0"/>
    <s v="Inconclusive"/>
    <x v="421"/>
    <n v="2023"/>
    <x v="8"/>
    <n v="8"/>
  </r>
  <r>
    <s v="Brenda Edwards"/>
    <n v="54"/>
    <s v="Female"/>
    <s v="B-"/>
    <x v="1"/>
    <x v="673"/>
    <s v="Corey Brewer"/>
    <x v="5418"/>
    <s v="Aetna"/>
    <n v="46373.864320000001"/>
    <n v="322"/>
    <x v="1"/>
    <d v="2020-12-03T00:00:00"/>
    <x v="2"/>
    <s v="Abnormal"/>
    <x v="802"/>
    <n v="2020"/>
    <x v="8"/>
    <n v="17"/>
  </r>
  <r>
    <s v="Brenda Edwards"/>
    <n v="38"/>
    <s v="Female"/>
    <s v="B+"/>
    <x v="5"/>
    <x v="866"/>
    <s v="Roger Grant"/>
    <x v="5419"/>
    <s v="Medicare"/>
    <n v="36815.273500000003"/>
    <n v="351"/>
    <x v="0"/>
    <d v="2019-06-24T00:00:00"/>
    <x v="0"/>
    <s v="Abnormal"/>
    <x v="275"/>
    <n v="2019"/>
    <x v="4"/>
    <n v="5"/>
  </r>
  <r>
    <s v="Brenda Flores"/>
    <n v="30"/>
    <s v="Male"/>
    <s v="O+"/>
    <x v="4"/>
    <x v="1151"/>
    <s v="Kelly Hall"/>
    <x v="5420"/>
    <s v="Aetna"/>
    <n v="27890.25086"/>
    <n v="104"/>
    <x v="1"/>
    <d v="2022-01-06T00:00:00"/>
    <x v="1"/>
    <s v="Normal"/>
    <x v="674"/>
    <n v="2021"/>
    <x v="2"/>
    <n v="24"/>
  </r>
  <r>
    <s v="Brenda Fry"/>
    <n v="51"/>
    <s v="Male"/>
    <s v="A-"/>
    <x v="0"/>
    <x v="1022"/>
    <s v="Christine Brown"/>
    <x v="5421"/>
    <s v="Blue Cross"/>
    <n v="5910.9726440000004"/>
    <n v="330"/>
    <x v="2"/>
    <d v="2023-06-12T00:00:00"/>
    <x v="3"/>
    <s v="Inconclusive"/>
    <x v="544"/>
    <n v="2023"/>
    <x v="9"/>
    <n v="17"/>
  </r>
  <r>
    <s v="Brenda Fuller"/>
    <n v="71"/>
    <s v="Male"/>
    <s v="A-"/>
    <x v="4"/>
    <x v="111"/>
    <s v="Cynthia Stanton Md"/>
    <x v="5422"/>
    <s v="Blue Cross"/>
    <n v="47270.245739999998"/>
    <n v="373"/>
    <x v="0"/>
    <d v="2024-02-16T00:00:00"/>
    <x v="1"/>
    <s v="Abnormal"/>
    <x v="798"/>
    <n v="2024"/>
    <x v="1"/>
    <n v="8"/>
  </r>
  <r>
    <s v="Brenda Fuller"/>
    <n v="76"/>
    <s v="Male"/>
    <s v="A-"/>
    <x v="4"/>
    <x v="111"/>
    <s v="Cynthia Stanton Md"/>
    <x v="5422"/>
    <s v="Blue Cross"/>
    <n v="47270.245739999998"/>
    <n v="373"/>
    <x v="0"/>
    <d v="2024-02-16T00:00:00"/>
    <x v="1"/>
    <s v="Abnormal"/>
    <x v="798"/>
    <n v="2024"/>
    <x v="1"/>
    <n v="8"/>
  </r>
  <r>
    <s v="Brenda Garcia"/>
    <n v="33"/>
    <s v="Male"/>
    <s v="Ab-"/>
    <x v="5"/>
    <x v="844"/>
    <s v="John Jordan"/>
    <x v="5423"/>
    <s v="Unitedhealthcare"/>
    <n v="32602.409500000002"/>
    <n v="351"/>
    <x v="1"/>
    <d v="2022-05-10T00:00:00"/>
    <x v="3"/>
    <s v="Inconclusive"/>
    <x v="486"/>
    <n v="2022"/>
    <x v="9"/>
    <n v="4"/>
  </r>
  <r>
    <s v="Brenda Gardner"/>
    <n v="44"/>
    <s v="Female"/>
    <s v="B+"/>
    <x v="5"/>
    <x v="94"/>
    <s v="Bradley Jimenez"/>
    <x v="5424"/>
    <s v="Cigna"/>
    <n v="15391.47156"/>
    <n v="209"/>
    <x v="1"/>
    <d v="2022-02-25T00:00:00"/>
    <x v="3"/>
    <s v="Inconclusive"/>
    <x v="330"/>
    <n v="2022"/>
    <x v="1"/>
    <n v="4"/>
  </r>
  <r>
    <s v="Brenda Garrett"/>
    <n v="38"/>
    <s v="Male"/>
    <s v="A-"/>
    <x v="0"/>
    <x v="384"/>
    <s v="Chad Thornton"/>
    <x v="3663"/>
    <s v="Cigna"/>
    <n v="43888.37816"/>
    <n v="329"/>
    <x v="1"/>
    <d v="2019-09-15T00:00:00"/>
    <x v="0"/>
    <s v="Abnormal"/>
    <x v="33"/>
    <n v="2019"/>
    <x v="6"/>
    <n v="11"/>
  </r>
  <r>
    <s v="Brenda Garza"/>
    <n v="66"/>
    <s v="Male"/>
    <s v="O-"/>
    <x v="3"/>
    <x v="1589"/>
    <s v="Mary Clarke"/>
    <x v="2574"/>
    <s v="Blue Cross"/>
    <n v="39656.947950000002"/>
    <n v="204"/>
    <x v="1"/>
    <d v="2021-04-30T00:00:00"/>
    <x v="3"/>
    <s v="Normal"/>
    <x v="54"/>
    <n v="2021"/>
    <x v="11"/>
    <n v="9"/>
  </r>
  <r>
    <s v="Brenda Gilmore"/>
    <n v="78"/>
    <s v="Female"/>
    <s v="Ab+"/>
    <x v="5"/>
    <x v="1443"/>
    <s v="Manuel Brown"/>
    <x v="5425"/>
    <s v="Medicare"/>
    <n v="19965.658790000001"/>
    <n v="469"/>
    <x v="0"/>
    <d v="2022-08-24T00:00:00"/>
    <x v="3"/>
    <s v="Inconclusive"/>
    <x v="75"/>
    <n v="2022"/>
    <x v="7"/>
    <n v="5"/>
  </r>
  <r>
    <s v="Brenda Gilmore"/>
    <n v="74"/>
    <s v="Female"/>
    <s v="Ab+"/>
    <x v="5"/>
    <x v="1443"/>
    <s v="Manuel Brown"/>
    <x v="5425"/>
    <s v="Medicare"/>
    <n v="19965.658790000001"/>
    <n v="469"/>
    <x v="0"/>
    <d v="2022-08-24T00:00:00"/>
    <x v="3"/>
    <s v="Inconclusive"/>
    <x v="75"/>
    <n v="2022"/>
    <x v="7"/>
    <n v="5"/>
  </r>
  <r>
    <s v="Brenda Gonzales"/>
    <n v="65"/>
    <s v="Male"/>
    <s v="O-"/>
    <x v="5"/>
    <x v="1736"/>
    <s v="Michelle Rogers"/>
    <x v="5426"/>
    <s v="Medicare"/>
    <n v="11134.39488"/>
    <n v="246"/>
    <x v="0"/>
    <d v="2023-02-14T00:00:00"/>
    <x v="0"/>
    <s v="Normal"/>
    <x v="495"/>
    <n v="2023"/>
    <x v="1"/>
    <n v="7"/>
  </r>
  <r>
    <s v="Brenda Gonzales"/>
    <n v="64"/>
    <s v="Male"/>
    <s v="O-"/>
    <x v="5"/>
    <x v="1736"/>
    <s v="Michelle Rogers"/>
    <x v="5426"/>
    <s v="Medicare"/>
    <n v="11134.39488"/>
    <n v="246"/>
    <x v="0"/>
    <d v="2023-02-14T00:00:00"/>
    <x v="0"/>
    <s v="Normal"/>
    <x v="495"/>
    <n v="2023"/>
    <x v="1"/>
    <n v="7"/>
  </r>
  <r>
    <s v="Brenda Gonzales"/>
    <n v="78"/>
    <s v="Female"/>
    <s v="Ab-"/>
    <x v="0"/>
    <x v="1306"/>
    <s v="Margaret Garcia"/>
    <x v="5427"/>
    <s v="Unitedhealthcare"/>
    <n v="44538.367980000003"/>
    <n v="120"/>
    <x v="0"/>
    <d v="2022-02-08T00:00:00"/>
    <x v="2"/>
    <s v="Inconclusive"/>
    <x v="435"/>
    <n v="2022"/>
    <x v="3"/>
    <n v="28"/>
  </r>
  <r>
    <s v="Brenda Gonzalez"/>
    <n v="57"/>
    <s v="Male"/>
    <s v="A-"/>
    <x v="3"/>
    <x v="1614"/>
    <s v="William Stanley"/>
    <x v="5428"/>
    <s v="Medicare"/>
    <n v="31308.869640000001"/>
    <n v="195"/>
    <x v="2"/>
    <d v="2021-03-26T00:00:00"/>
    <x v="0"/>
    <s v="Abnormal"/>
    <x v="67"/>
    <n v="2021"/>
    <x v="0"/>
    <n v="25"/>
  </r>
  <r>
    <s v="Brenda Guerrero"/>
    <n v="64"/>
    <s v="Female"/>
    <s v="Ab+"/>
    <x v="2"/>
    <x v="1651"/>
    <s v="Gabriel Sampson"/>
    <x v="5429"/>
    <s v="Unitedhealthcare"/>
    <n v="28210.991180000001"/>
    <n v="209"/>
    <x v="0"/>
    <d v="2020-04-22T00:00:00"/>
    <x v="4"/>
    <s v="Inconclusive"/>
    <x v="174"/>
    <n v="2020"/>
    <x v="11"/>
    <n v="1"/>
  </r>
  <r>
    <s v="Brenda Guerrero"/>
    <n v="63"/>
    <s v="Female"/>
    <s v="Ab+"/>
    <x v="2"/>
    <x v="1651"/>
    <s v="Gabriel Sampson"/>
    <x v="5429"/>
    <s v="Unitedhealthcare"/>
    <n v="28210.991180000001"/>
    <n v="209"/>
    <x v="0"/>
    <d v="2020-04-22T00:00:00"/>
    <x v="4"/>
    <s v="Inconclusive"/>
    <x v="174"/>
    <n v="2020"/>
    <x v="11"/>
    <n v="1"/>
  </r>
  <r>
    <s v="Brenda Hall"/>
    <n v="29"/>
    <s v="Female"/>
    <s v="O+"/>
    <x v="1"/>
    <x v="380"/>
    <s v="Emily Sharp"/>
    <x v="5430"/>
    <s v="Cigna"/>
    <n v="38403.696859999996"/>
    <n v="195"/>
    <x v="0"/>
    <d v="2020-10-24T00:00:00"/>
    <x v="0"/>
    <s v="Abnormal"/>
    <x v="309"/>
    <n v="2020"/>
    <x v="5"/>
    <n v="7"/>
  </r>
  <r>
    <s v="Brenda Hall"/>
    <n v="63"/>
    <s v="Male"/>
    <s v="A+"/>
    <x v="2"/>
    <x v="207"/>
    <s v="Karen Moreno"/>
    <x v="5431"/>
    <s v="Medicare"/>
    <n v="42429.04262"/>
    <n v="294"/>
    <x v="0"/>
    <d v="2022-07-04T00:00:00"/>
    <x v="3"/>
    <s v="Abnormal"/>
    <x v="415"/>
    <n v="2022"/>
    <x v="4"/>
    <n v="26"/>
  </r>
  <r>
    <s v="Brenda Hansen"/>
    <n v="25"/>
    <s v="Female"/>
    <s v="Ab+"/>
    <x v="3"/>
    <x v="1188"/>
    <s v="Patricia Vazquez"/>
    <x v="5432"/>
    <s v="Medicare"/>
    <n v="47103.352220000001"/>
    <n v="329"/>
    <x v="1"/>
    <d v="2020-02-26T00:00:00"/>
    <x v="2"/>
    <s v="Inconclusive"/>
    <x v="19"/>
    <n v="2020"/>
    <x v="3"/>
    <n v="26"/>
  </r>
  <r>
    <s v="Brenda Hansen"/>
    <n v="28"/>
    <s v="Female"/>
    <s v="Ab+"/>
    <x v="3"/>
    <x v="1188"/>
    <s v="Patricia Vazquez"/>
    <x v="5432"/>
    <s v="Medicare"/>
    <n v="47103.352220000001"/>
    <n v="329"/>
    <x v="1"/>
    <d v="2020-02-26T00:00:00"/>
    <x v="2"/>
    <s v="Inconclusive"/>
    <x v="19"/>
    <n v="2020"/>
    <x v="3"/>
    <n v="26"/>
  </r>
  <r>
    <s v="Brenda Hanson"/>
    <n v="71"/>
    <s v="Female"/>
    <s v="Ab+"/>
    <x v="3"/>
    <x v="1542"/>
    <s v="Brian Espinoza"/>
    <x v="5433"/>
    <s v="Blue Cross"/>
    <n v="9128.2596020000001"/>
    <n v="305"/>
    <x v="1"/>
    <d v="2021-06-13T00:00:00"/>
    <x v="4"/>
    <s v="Inconclusive"/>
    <x v="96"/>
    <n v="2021"/>
    <x v="9"/>
    <n v="15"/>
  </r>
  <r>
    <s v="Brenda Hanson"/>
    <n v="74"/>
    <s v="Female"/>
    <s v="Ab+"/>
    <x v="3"/>
    <x v="1542"/>
    <s v="Brian Espinoza"/>
    <x v="5433"/>
    <s v="Blue Cross"/>
    <n v="9128.2596020000001"/>
    <n v="305"/>
    <x v="1"/>
    <d v="2021-06-13T00:00:00"/>
    <x v="4"/>
    <s v="Inconclusive"/>
    <x v="96"/>
    <n v="2021"/>
    <x v="9"/>
    <n v="15"/>
  </r>
  <r>
    <s v="Brenda Harris"/>
    <n v="43"/>
    <s v="Male"/>
    <s v="A-"/>
    <x v="3"/>
    <x v="1342"/>
    <s v="Jason Burgess"/>
    <x v="5434"/>
    <s v="Unitedhealthcare"/>
    <n v="48670.698360000002"/>
    <n v="270"/>
    <x v="2"/>
    <d v="2020-09-25T00:00:00"/>
    <x v="0"/>
    <s v="Abnormal"/>
    <x v="52"/>
    <n v="2020"/>
    <x v="6"/>
    <n v="7"/>
  </r>
  <r>
    <s v="Brenda Harris"/>
    <n v="44"/>
    <s v="Male"/>
    <s v="A-"/>
    <x v="3"/>
    <x v="1342"/>
    <s v="Jason Burgess"/>
    <x v="5434"/>
    <s v="Unitedhealthcare"/>
    <n v="48670.698360000002"/>
    <n v="270"/>
    <x v="2"/>
    <d v="2020-09-25T00:00:00"/>
    <x v="0"/>
    <s v="Abnormal"/>
    <x v="52"/>
    <n v="2020"/>
    <x v="6"/>
    <n v="7"/>
  </r>
  <r>
    <s v="Brenda Hart"/>
    <n v="61"/>
    <s v="Female"/>
    <s v="A+"/>
    <x v="1"/>
    <x v="446"/>
    <s v="Martin Contreras"/>
    <x v="5435"/>
    <s v="Aetna"/>
    <n v="36976.425089999997"/>
    <n v="116"/>
    <x v="0"/>
    <d v="2023-07-08T00:00:00"/>
    <x v="1"/>
    <s v="Normal"/>
    <x v="153"/>
    <n v="2023"/>
    <x v="4"/>
    <n v="12"/>
  </r>
  <r>
    <s v="Brenda Hartman"/>
    <n v="54"/>
    <s v="Male"/>
    <s v="A+"/>
    <x v="1"/>
    <x v="666"/>
    <s v="Molly Rice"/>
    <x v="1962"/>
    <s v="Unitedhealthcare"/>
    <n v="28655.45146"/>
    <n v="168"/>
    <x v="1"/>
    <d v="2019-10-11T00:00:00"/>
    <x v="3"/>
    <s v="Inconclusive"/>
    <x v="154"/>
    <n v="2019"/>
    <x v="5"/>
    <n v="3"/>
  </r>
  <r>
    <s v="Brenda Hernandez"/>
    <n v="62"/>
    <s v="Male"/>
    <s v="B+"/>
    <x v="1"/>
    <x v="499"/>
    <s v="Elizabeth Burns"/>
    <x v="5436"/>
    <s v="Cigna"/>
    <n v="48383.995389999996"/>
    <n v="402"/>
    <x v="1"/>
    <d v="2024-04-08T00:00:00"/>
    <x v="2"/>
    <s v="Normal"/>
    <x v="37"/>
    <n v="2024"/>
    <x v="11"/>
    <n v="3"/>
  </r>
  <r>
    <s v="Brenda Horton"/>
    <n v="38"/>
    <s v="Male"/>
    <s v="O-"/>
    <x v="2"/>
    <x v="187"/>
    <s v="Charles Bell"/>
    <x v="5437"/>
    <s v="Blue Cross"/>
    <n v="43561.381939999999"/>
    <n v="314"/>
    <x v="2"/>
    <d v="2023-11-21T00:00:00"/>
    <x v="3"/>
    <s v="Normal"/>
    <x v="66"/>
    <n v="2023"/>
    <x v="8"/>
    <n v="8"/>
  </r>
  <r>
    <s v="Brenda Huffman"/>
    <n v="50"/>
    <s v="Female"/>
    <s v="B+"/>
    <x v="2"/>
    <x v="329"/>
    <s v="Dr. Mary Hancock"/>
    <x v="5438"/>
    <s v="Medicare"/>
    <n v="14787.89385"/>
    <n v="122"/>
    <x v="0"/>
    <d v="2023-02-12T00:00:00"/>
    <x v="0"/>
    <s v="Abnormal"/>
    <x v="704"/>
    <n v="2023"/>
    <x v="3"/>
    <n v="19"/>
  </r>
  <r>
    <s v="Brenda Huffman"/>
    <n v="54"/>
    <s v="Female"/>
    <s v="B+"/>
    <x v="2"/>
    <x v="329"/>
    <s v="Dr. Mary Hancock"/>
    <x v="5438"/>
    <s v="Medicare"/>
    <n v="14787.89385"/>
    <n v="122"/>
    <x v="0"/>
    <d v="2023-02-12T00:00:00"/>
    <x v="0"/>
    <s v="Abnormal"/>
    <x v="704"/>
    <n v="2023"/>
    <x v="3"/>
    <n v="19"/>
  </r>
  <r>
    <s v="Brenda Ibarra"/>
    <n v="62"/>
    <s v="Male"/>
    <s v="Ab-"/>
    <x v="2"/>
    <x v="72"/>
    <s v="Amanda Fisher"/>
    <x v="5439"/>
    <s v="Aetna"/>
    <n v="26887.025730000001"/>
    <n v="137"/>
    <x v="2"/>
    <d v="2020-07-12T00:00:00"/>
    <x v="4"/>
    <s v="Inconclusive"/>
    <x v="36"/>
    <n v="2020"/>
    <x v="10"/>
    <n v="3"/>
  </r>
  <r>
    <s v="Brenda Johnson"/>
    <n v="74"/>
    <s v="Male"/>
    <s v="Ab-"/>
    <x v="4"/>
    <x v="834"/>
    <s v="Mary Branch"/>
    <x v="5440"/>
    <s v="Unitedhealthcare"/>
    <n v="25904.689330000001"/>
    <n v="470"/>
    <x v="0"/>
    <d v="2023-08-08T00:00:00"/>
    <x v="1"/>
    <s v="Abnormal"/>
    <x v="123"/>
    <n v="2023"/>
    <x v="10"/>
    <n v="23"/>
  </r>
  <r>
    <s v="Brenda Johnson"/>
    <n v="71"/>
    <s v="Male"/>
    <s v="Ab-"/>
    <x v="4"/>
    <x v="834"/>
    <s v="Mary Branch"/>
    <x v="5440"/>
    <s v="Unitedhealthcare"/>
    <n v="25904.689330000001"/>
    <n v="470"/>
    <x v="0"/>
    <d v="2023-08-08T00:00:00"/>
    <x v="1"/>
    <s v="Abnormal"/>
    <x v="123"/>
    <n v="2023"/>
    <x v="10"/>
    <n v="23"/>
  </r>
  <r>
    <s v="Brenda Johnson"/>
    <n v="59"/>
    <s v="Male"/>
    <s v="Ab-"/>
    <x v="1"/>
    <x v="1208"/>
    <s v="Shane Smith"/>
    <x v="5441"/>
    <s v="Medicare"/>
    <n v="7979.6463190000004"/>
    <n v="303"/>
    <x v="1"/>
    <d v="2021-10-11T00:00:00"/>
    <x v="2"/>
    <s v="Inconclusive"/>
    <x v="48"/>
    <n v="2021"/>
    <x v="5"/>
    <n v="1"/>
  </r>
  <r>
    <s v="Brenda Jones"/>
    <n v="72"/>
    <s v="Male"/>
    <s v="O-"/>
    <x v="4"/>
    <x v="1146"/>
    <s v="Destiny Hale"/>
    <x v="5442"/>
    <s v="Cigna"/>
    <n v="29519.865170000001"/>
    <n v="360"/>
    <x v="0"/>
    <d v="2021-02-06T00:00:00"/>
    <x v="1"/>
    <s v="Normal"/>
    <x v="332"/>
    <n v="2021"/>
    <x v="3"/>
    <n v="12"/>
  </r>
  <r>
    <s v="Brenda Jones"/>
    <n v="34"/>
    <s v="Female"/>
    <s v="A+"/>
    <x v="5"/>
    <x v="1073"/>
    <s v="Brian Miller"/>
    <x v="5443"/>
    <s v="Unitedhealthcare"/>
    <n v="20676.54463"/>
    <n v="491"/>
    <x v="2"/>
    <d v="2021-07-11T00:00:00"/>
    <x v="2"/>
    <s v="Normal"/>
    <x v="49"/>
    <n v="2021"/>
    <x v="10"/>
    <n v="4"/>
  </r>
  <r>
    <s v="Brenda Jones"/>
    <n v="55"/>
    <s v="Male"/>
    <s v="A-"/>
    <x v="4"/>
    <x v="1737"/>
    <s v="Thomas Wolf"/>
    <x v="3787"/>
    <s v="Cigna"/>
    <n v="39619.028570000002"/>
    <n v="434"/>
    <x v="1"/>
    <d v="2021-09-21T00:00:00"/>
    <x v="3"/>
    <s v="Inconclusive"/>
    <x v="271"/>
    <n v="2021"/>
    <x v="6"/>
    <n v="20"/>
  </r>
  <r>
    <s v="Brenda Kent"/>
    <n v="49"/>
    <s v="Female"/>
    <s v="B-"/>
    <x v="0"/>
    <x v="334"/>
    <s v="Elizabeth Mclean"/>
    <x v="2365"/>
    <s v="Unitedhealthcare"/>
    <n v="11163.54096"/>
    <n v="108"/>
    <x v="1"/>
    <d v="2022-10-24T00:00:00"/>
    <x v="1"/>
    <s v="Abnormal"/>
    <x v="275"/>
    <n v="2022"/>
    <x v="5"/>
    <n v="3"/>
  </r>
  <r>
    <s v="Brenda Key"/>
    <n v="24"/>
    <s v="Male"/>
    <s v="O+"/>
    <x v="5"/>
    <x v="1470"/>
    <s v="Whitney Winters"/>
    <x v="5444"/>
    <s v="Cigna"/>
    <n v="3571.0445960000002"/>
    <n v="101"/>
    <x v="0"/>
    <d v="2019-07-18T00:00:00"/>
    <x v="1"/>
    <s v="Inconclusive"/>
    <x v="378"/>
    <n v="2019"/>
    <x v="10"/>
    <n v="4"/>
  </r>
  <r>
    <s v="Brenda Knight"/>
    <n v="66"/>
    <s v="Female"/>
    <s v="O+"/>
    <x v="4"/>
    <x v="671"/>
    <s v="Zachary Stein"/>
    <x v="5445"/>
    <s v="Blue Cross"/>
    <n v="40877.91332"/>
    <n v="321"/>
    <x v="2"/>
    <d v="2022-12-16T00:00:00"/>
    <x v="1"/>
    <s v="Inconclusive"/>
    <x v="22"/>
    <n v="2022"/>
    <x v="2"/>
    <n v="8"/>
  </r>
  <r>
    <s v="Brenda Le"/>
    <n v="28"/>
    <s v="Male"/>
    <s v="A+"/>
    <x v="0"/>
    <x v="37"/>
    <s v="Julian Hernandez"/>
    <x v="5446"/>
    <s v="Aetna"/>
    <n v="19993.538489999999"/>
    <n v="168"/>
    <x v="1"/>
    <d v="2020-11-11T00:00:00"/>
    <x v="4"/>
    <s v="Normal"/>
    <x v="213"/>
    <n v="2020"/>
    <x v="5"/>
    <n v="15"/>
  </r>
  <r>
    <s v="Brenda Lee"/>
    <n v="59"/>
    <s v="Male"/>
    <s v="B-"/>
    <x v="1"/>
    <x v="1409"/>
    <s v="Keith Gutierrez"/>
    <x v="5447"/>
    <s v="Blue Cross"/>
    <n v="32336.536629999999"/>
    <n v="276"/>
    <x v="2"/>
    <d v="2023-01-25T00:00:00"/>
    <x v="4"/>
    <s v="Abnormal"/>
    <x v="248"/>
    <n v="2023"/>
    <x v="3"/>
    <n v="20"/>
  </r>
  <r>
    <s v="Brenda Li"/>
    <n v="64"/>
    <s v="Female"/>
    <s v="Ab+"/>
    <x v="2"/>
    <x v="710"/>
    <s v="Jennifer Haley"/>
    <x v="5448"/>
    <s v="Aetna"/>
    <n v="37359.950839999998"/>
    <n v="106"/>
    <x v="1"/>
    <d v="2019-11-09T00:00:00"/>
    <x v="1"/>
    <s v="Inconclusive"/>
    <x v="22"/>
    <n v="2019"/>
    <x v="5"/>
    <n v="26"/>
  </r>
  <r>
    <s v="Brenda Marsh"/>
    <n v="60"/>
    <s v="Female"/>
    <s v="A+"/>
    <x v="3"/>
    <x v="579"/>
    <s v="Peter Goodman"/>
    <x v="5449"/>
    <s v="Aetna"/>
    <n v="41003.346870000001"/>
    <n v="270"/>
    <x v="2"/>
    <d v="2020-09-11T00:00:00"/>
    <x v="0"/>
    <s v="Abnormal"/>
    <x v="18"/>
    <n v="2020"/>
    <x v="6"/>
    <n v="2"/>
  </r>
  <r>
    <s v="Brenda Martinez"/>
    <n v="50"/>
    <s v="Female"/>
    <s v="O+"/>
    <x v="4"/>
    <x v="1447"/>
    <s v="Amanda Taylor"/>
    <x v="5450"/>
    <s v="Blue Cross"/>
    <n v="29593.289529999998"/>
    <n v="187"/>
    <x v="1"/>
    <d v="2020-04-18T00:00:00"/>
    <x v="0"/>
    <s v="Abnormal"/>
    <x v="21"/>
    <n v="2020"/>
    <x v="11"/>
    <n v="6"/>
  </r>
  <r>
    <s v="Brenda Mccarthy"/>
    <n v="78"/>
    <s v="Female"/>
    <s v="O-"/>
    <x v="4"/>
    <x v="24"/>
    <s v="Angela Richmond"/>
    <x v="5451"/>
    <s v="Aetna"/>
    <n v="49438.55431"/>
    <n v="420"/>
    <x v="0"/>
    <d v="2023-12-27T00:00:00"/>
    <x v="0"/>
    <s v="Inconclusive"/>
    <x v="44"/>
    <n v="2023"/>
    <x v="8"/>
    <n v="29"/>
  </r>
  <r>
    <s v="Brenda Mccormick"/>
    <n v="22"/>
    <s v="Female"/>
    <s v="O-"/>
    <x v="4"/>
    <x v="1680"/>
    <s v="Curtis Mcclain"/>
    <x v="5452"/>
    <s v="Unitedhealthcare"/>
    <n v="16033.983"/>
    <n v="460"/>
    <x v="1"/>
    <d v="2020-05-03T00:00:00"/>
    <x v="2"/>
    <s v="Inconclusive"/>
    <x v="293"/>
    <n v="2020"/>
    <x v="11"/>
    <n v="7"/>
  </r>
  <r>
    <s v="Brenda Mccullough"/>
    <n v="71"/>
    <s v="Female"/>
    <s v="O-"/>
    <x v="4"/>
    <x v="256"/>
    <s v="Kenneth Ward"/>
    <x v="5453"/>
    <s v="Blue Cross"/>
    <n v="47683.49093"/>
    <n v="235"/>
    <x v="2"/>
    <d v="2021-12-01T00:00:00"/>
    <x v="1"/>
    <s v="Abnormal"/>
    <x v="640"/>
    <n v="2021"/>
    <x v="8"/>
    <n v="6"/>
  </r>
  <r>
    <s v="Brenda Mckenzie"/>
    <n v="32"/>
    <s v="Male"/>
    <s v="B+"/>
    <x v="2"/>
    <x v="579"/>
    <s v="Kayla Rodgers"/>
    <x v="5454"/>
    <s v="Aetna"/>
    <n v="24468.817500000001"/>
    <n v="398"/>
    <x v="2"/>
    <d v="2020-09-23T00:00:00"/>
    <x v="2"/>
    <s v="Inconclusive"/>
    <x v="633"/>
    <n v="2020"/>
    <x v="6"/>
    <n v="14"/>
  </r>
  <r>
    <s v="Brenda Mcmahon"/>
    <n v="60"/>
    <s v="Female"/>
    <s v="O+"/>
    <x v="0"/>
    <x v="891"/>
    <s v="April Castaneda"/>
    <x v="5455"/>
    <s v="Cigna"/>
    <n v="22462.33354"/>
    <n v="500"/>
    <x v="2"/>
    <d v="2020-05-10T00:00:00"/>
    <x v="0"/>
    <s v="Normal"/>
    <x v="294"/>
    <n v="2020"/>
    <x v="9"/>
    <n v="4"/>
  </r>
  <r>
    <s v="Brenda Medina"/>
    <n v="73"/>
    <s v="Male"/>
    <s v="O-"/>
    <x v="1"/>
    <x v="1290"/>
    <s v="Troy Bowman"/>
    <x v="5456"/>
    <s v="Blue Cross"/>
    <n v="39356.693579999999"/>
    <n v="151"/>
    <x v="0"/>
    <d v="2024-03-01T00:00:00"/>
    <x v="4"/>
    <s v="Normal"/>
    <x v="184"/>
    <n v="2024"/>
    <x v="1"/>
    <n v="28"/>
  </r>
  <r>
    <s v="Brenda Melton"/>
    <n v="52"/>
    <s v="Female"/>
    <s v="B-"/>
    <x v="4"/>
    <x v="1535"/>
    <s v="Tamara Collins"/>
    <x v="5457"/>
    <s v="Blue Cross"/>
    <n v="50055.697229999998"/>
    <n v="101"/>
    <x v="2"/>
    <d v="2021-09-06T00:00:00"/>
    <x v="3"/>
    <s v="Inconclusive"/>
    <x v="215"/>
    <n v="2021"/>
    <x v="7"/>
    <n v="11"/>
  </r>
  <r>
    <s v="Brenda Miller"/>
    <n v="39"/>
    <s v="Male"/>
    <s v="B+"/>
    <x v="2"/>
    <x v="1440"/>
    <s v="Gregory May"/>
    <x v="5458"/>
    <s v="Blue Cross"/>
    <n v="14743.348330000001"/>
    <n v="103"/>
    <x v="1"/>
    <d v="2023-03-06T00:00:00"/>
    <x v="3"/>
    <s v="Abnormal"/>
    <x v="17"/>
    <n v="2023"/>
    <x v="1"/>
    <n v="7"/>
  </r>
  <r>
    <s v="Brenda Miller"/>
    <n v="74"/>
    <s v="Male"/>
    <s v="A-"/>
    <x v="1"/>
    <x v="1449"/>
    <s v="Shannon Silva"/>
    <x v="5459"/>
    <s v="Blue Cross"/>
    <n v="38354.776949999999"/>
    <n v="406"/>
    <x v="2"/>
    <d v="2019-09-12T00:00:00"/>
    <x v="1"/>
    <s v="Abnormal"/>
    <x v="299"/>
    <n v="2019"/>
    <x v="6"/>
    <n v="1"/>
  </r>
  <r>
    <s v="Brenda Miller"/>
    <n v="32"/>
    <s v="Female"/>
    <s v="A+"/>
    <x v="1"/>
    <x v="19"/>
    <s v="Scott Vargas"/>
    <x v="5460"/>
    <s v="Unitedhealthcare"/>
    <n v="45833.170389999999"/>
    <n v="189"/>
    <x v="1"/>
    <d v="2023-12-28T00:00:00"/>
    <x v="4"/>
    <s v="Abnormal"/>
    <x v="129"/>
    <n v="2023"/>
    <x v="2"/>
    <n v="4"/>
  </r>
  <r>
    <s v="Brenda Moody"/>
    <n v="61"/>
    <s v="Male"/>
    <s v="A+"/>
    <x v="0"/>
    <x v="907"/>
    <s v="Eric Ware"/>
    <x v="94"/>
    <s v="Aetna"/>
    <n v="4528.0775659999999"/>
    <n v="494"/>
    <x v="1"/>
    <d v="2020-12-28T00:00:00"/>
    <x v="2"/>
    <s v="Inconclusive"/>
    <x v="52"/>
    <n v="2020"/>
    <x v="2"/>
    <n v="26"/>
  </r>
  <r>
    <s v="Brenda Moore"/>
    <n v="67"/>
    <s v="Male"/>
    <s v="B-"/>
    <x v="3"/>
    <x v="1431"/>
    <s v="David Harris"/>
    <x v="5461"/>
    <s v="Blue Cross"/>
    <n v="10704.93591"/>
    <n v="309"/>
    <x v="0"/>
    <d v="2024-05-06T00:00:00"/>
    <x v="1"/>
    <s v="Normal"/>
    <x v="695"/>
    <n v="2024"/>
    <x v="11"/>
    <n v="30"/>
  </r>
  <r>
    <s v="Brenda Moore"/>
    <n v="25"/>
    <s v="Male"/>
    <s v="O+"/>
    <x v="0"/>
    <x v="262"/>
    <s v="Jennifer Simpson"/>
    <x v="1089"/>
    <s v="Aetna"/>
    <n v="41719.049050000001"/>
    <n v="170"/>
    <x v="2"/>
    <d v="2023-12-21T00:00:00"/>
    <x v="4"/>
    <s v="Normal"/>
    <x v="21"/>
    <n v="2023"/>
    <x v="8"/>
    <n v="30"/>
  </r>
  <r>
    <s v="Brenda Morgan"/>
    <n v="24"/>
    <s v="Male"/>
    <s v="Ab-"/>
    <x v="1"/>
    <x v="1073"/>
    <s v="Chad Stevens"/>
    <x v="5462"/>
    <s v="Aetna"/>
    <n v="5544.369428"/>
    <n v="145"/>
    <x v="0"/>
    <d v="2021-08-04T00:00:00"/>
    <x v="2"/>
    <s v="Abnormal"/>
    <x v="448"/>
    <n v="2021"/>
    <x v="10"/>
    <n v="28"/>
  </r>
  <r>
    <s v="Brenda Murphy"/>
    <n v="26"/>
    <s v="Male"/>
    <s v="O-"/>
    <x v="2"/>
    <x v="1065"/>
    <s v="Leslie Bailey"/>
    <x v="5463"/>
    <s v="Cigna"/>
    <n v="3064.2160749999998"/>
    <n v="136"/>
    <x v="0"/>
    <d v="2023-07-16T00:00:00"/>
    <x v="2"/>
    <s v="Normal"/>
    <x v="882"/>
    <n v="2023"/>
    <x v="10"/>
    <n v="1"/>
  </r>
  <r>
    <s v="Brenda Murphy"/>
    <n v="75"/>
    <s v="Male"/>
    <s v="B+"/>
    <x v="3"/>
    <x v="314"/>
    <s v="Brandi Wells"/>
    <x v="191"/>
    <s v="Cigna"/>
    <n v="1831.8163159999999"/>
    <n v="263"/>
    <x v="2"/>
    <d v="2022-05-23T00:00:00"/>
    <x v="0"/>
    <s v="Abnormal"/>
    <x v="139"/>
    <n v="2022"/>
    <x v="9"/>
    <n v="2"/>
  </r>
  <r>
    <s v="Brenda Nguyen"/>
    <n v="31"/>
    <s v="Male"/>
    <s v="A-"/>
    <x v="3"/>
    <x v="1413"/>
    <s v="Amy Jones"/>
    <x v="5464"/>
    <s v="Cigna"/>
    <n v="46134.621760000002"/>
    <n v="136"/>
    <x v="1"/>
    <d v="2019-08-26T00:00:00"/>
    <x v="1"/>
    <s v="Inconclusive"/>
    <x v="242"/>
    <n v="2019"/>
    <x v="10"/>
    <n v="30"/>
  </r>
  <r>
    <s v="Brenda Nguyen"/>
    <n v="29"/>
    <s v="Male"/>
    <s v="A-"/>
    <x v="3"/>
    <x v="1413"/>
    <s v="Amy Jones"/>
    <x v="5464"/>
    <s v="Cigna"/>
    <n v="46134.621760000002"/>
    <n v="136"/>
    <x v="1"/>
    <d v="2019-08-26T00:00:00"/>
    <x v="1"/>
    <s v="Inconclusive"/>
    <x v="242"/>
    <n v="2019"/>
    <x v="10"/>
    <n v="30"/>
  </r>
  <r>
    <s v="Brenda Norris"/>
    <n v="49"/>
    <s v="Male"/>
    <s v="Ab-"/>
    <x v="5"/>
    <x v="972"/>
    <s v="Rebecca Martinez"/>
    <x v="5465"/>
    <s v="Unitedhealthcare"/>
    <n v="33184.250569999997"/>
    <n v="137"/>
    <x v="0"/>
    <d v="2022-07-30T00:00:00"/>
    <x v="4"/>
    <s v="Abnormal"/>
    <x v="30"/>
    <n v="2022"/>
    <x v="10"/>
    <n v="9"/>
  </r>
  <r>
    <s v="Brenda Oneill"/>
    <n v="27"/>
    <s v="Female"/>
    <s v="Ab+"/>
    <x v="1"/>
    <x v="27"/>
    <s v="Denise Vaughn"/>
    <x v="5466"/>
    <s v="Unitedhealthcare"/>
    <n v="31867.62242"/>
    <n v="127"/>
    <x v="0"/>
    <d v="2023-05-20T00:00:00"/>
    <x v="4"/>
    <s v="Inconclusive"/>
    <x v="201"/>
    <n v="2023"/>
    <x v="9"/>
    <n v="5"/>
  </r>
  <r>
    <s v="Brenda Parrish"/>
    <n v="59"/>
    <s v="Male"/>
    <s v="B+"/>
    <x v="1"/>
    <x v="742"/>
    <s v="Sherry Brown"/>
    <x v="5467"/>
    <s v="Unitedhealthcare"/>
    <n v="-90.078901329999994"/>
    <n v="221"/>
    <x v="1"/>
    <d v="2024-04-22T00:00:00"/>
    <x v="4"/>
    <s v="Abnormal"/>
    <x v="78"/>
    <n v="2024"/>
    <x v="11"/>
    <n v="8"/>
  </r>
  <r>
    <s v="Brenda Perez"/>
    <n v="26"/>
    <s v="Male"/>
    <s v="Ab+"/>
    <x v="5"/>
    <x v="659"/>
    <s v="Anthony Anderson"/>
    <x v="5468"/>
    <s v="Blue Cross"/>
    <n v="38402.937270000002"/>
    <n v="414"/>
    <x v="0"/>
    <d v="2023-05-04T00:00:00"/>
    <x v="0"/>
    <s v="Normal"/>
    <x v="859"/>
    <n v="2023"/>
    <x v="11"/>
    <n v="26"/>
  </r>
  <r>
    <s v="Brenda Perkins"/>
    <n v="80"/>
    <s v="Male"/>
    <s v="O-"/>
    <x v="3"/>
    <x v="272"/>
    <s v="Lisa Lynch"/>
    <x v="5469"/>
    <s v="Unitedhealthcare"/>
    <n v="49622.270089999998"/>
    <n v="195"/>
    <x v="0"/>
    <d v="2022-09-28T00:00:00"/>
    <x v="4"/>
    <s v="Abnormal"/>
    <x v="134"/>
    <n v="2022"/>
    <x v="6"/>
    <n v="26"/>
  </r>
  <r>
    <s v="Brenda Perry"/>
    <n v="55"/>
    <s v="Female"/>
    <s v="A-"/>
    <x v="4"/>
    <x v="604"/>
    <s v="Brandi Gregory"/>
    <x v="5470"/>
    <s v="Cigna"/>
    <n v="35172.43722"/>
    <n v="488"/>
    <x v="1"/>
    <d v="2022-02-14T00:00:00"/>
    <x v="4"/>
    <s v="Inconclusive"/>
    <x v="505"/>
    <n v="2022"/>
    <x v="1"/>
    <n v="3"/>
  </r>
  <r>
    <s v="Brenda Pham"/>
    <n v="25"/>
    <s v="Female"/>
    <s v="A+"/>
    <x v="1"/>
    <x v="1393"/>
    <s v="Lisa Benitez"/>
    <x v="5471"/>
    <s v="Blue Cross"/>
    <n v="36305.627869999997"/>
    <n v="378"/>
    <x v="2"/>
    <d v="2020-03-10T00:00:00"/>
    <x v="0"/>
    <s v="Abnormal"/>
    <x v="439"/>
    <n v="2020"/>
    <x v="1"/>
    <n v="22"/>
  </r>
  <r>
    <s v="Brenda Phillips"/>
    <n v="69"/>
    <s v="Female"/>
    <s v="B-"/>
    <x v="5"/>
    <x v="381"/>
    <s v="Rachael Odonnell"/>
    <x v="5472"/>
    <s v="Aetna"/>
    <n v="3696.0708119999999"/>
    <n v="189"/>
    <x v="0"/>
    <d v="2021-05-19T00:00:00"/>
    <x v="4"/>
    <s v="Abnormal"/>
    <x v="188"/>
    <n v="2021"/>
    <x v="9"/>
    <n v="14"/>
  </r>
  <r>
    <s v="Brenda Phillips"/>
    <n v="67"/>
    <s v="Female"/>
    <s v="B-"/>
    <x v="5"/>
    <x v="381"/>
    <s v="Rachael Odonnell"/>
    <x v="5472"/>
    <s v="Aetna"/>
    <n v="3696.0708119999999"/>
    <n v="189"/>
    <x v="0"/>
    <d v="2021-05-19T00:00:00"/>
    <x v="4"/>
    <s v="Abnormal"/>
    <x v="188"/>
    <n v="2021"/>
    <x v="9"/>
    <n v="14"/>
  </r>
  <r>
    <s v="Brenda Powell"/>
    <n v="81"/>
    <s v="Male"/>
    <s v="Ab-"/>
    <x v="4"/>
    <x v="1297"/>
    <s v="Nicole Wilson"/>
    <x v="5473"/>
    <s v="Cigna"/>
    <n v="21642.011170000002"/>
    <n v="256"/>
    <x v="0"/>
    <d v="2023-02-03T00:00:00"/>
    <x v="0"/>
    <s v="Inconclusive"/>
    <x v="14"/>
    <n v="2023"/>
    <x v="3"/>
    <n v="11"/>
  </r>
  <r>
    <s v="Brenda Rhodes"/>
    <n v="82"/>
    <s v="Male"/>
    <s v="A-"/>
    <x v="0"/>
    <x v="1258"/>
    <s v="Michael Davila"/>
    <x v="5474"/>
    <s v="Medicare"/>
    <n v="20077.685450000001"/>
    <n v="234"/>
    <x v="1"/>
    <d v="2021-10-31T00:00:00"/>
    <x v="4"/>
    <s v="Normal"/>
    <x v="745"/>
    <n v="2021"/>
    <x v="5"/>
    <n v="3"/>
  </r>
  <r>
    <s v="Brenda Roberson"/>
    <n v="49"/>
    <s v="Female"/>
    <s v="B+"/>
    <x v="1"/>
    <x v="939"/>
    <s v="Leslie Kennedy"/>
    <x v="5475"/>
    <s v="Medicare"/>
    <n v="40130.261449999998"/>
    <n v="447"/>
    <x v="1"/>
    <d v="2019-12-18T00:00:00"/>
    <x v="0"/>
    <s v="Abnormal"/>
    <x v="390"/>
    <n v="2019"/>
    <x v="8"/>
    <n v="24"/>
  </r>
  <r>
    <s v="Brenda Robinson"/>
    <n v="66"/>
    <s v="Female"/>
    <s v="A-"/>
    <x v="0"/>
    <x v="1528"/>
    <s v="David Wade"/>
    <x v="5476"/>
    <s v="Aetna"/>
    <n v="834.32312320000005"/>
    <n v="150"/>
    <x v="1"/>
    <d v="2022-02-12T00:00:00"/>
    <x v="3"/>
    <s v="Inconclusive"/>
    <x v="483"/>
    <n v="2022"/>
    <x v="3"/>
    <n v="25"/>
  </r>
  <r>
    <s v="Brenda Rodriguez"/>
    <n v="33"/>
    <s v="Female"/>
    <s v="Ab+"/>
    <x v="3"/>
    <x v="487"/>
    <s v="Bradley Jones"/>
    <x v="5477"/>
    <s v="Medicare"/>
    <n v="18939.164690000001"/>
    <n v="438"/>
    <x v="1"/>
    <d v="2022-12-05T00:00:00"/>
    <x v="0"/>
    <s v="Inconclusive"/>
    <x v="18"/>
    <n v="2022"/>
    <x v="8"/>
    <n v="8"/>
  </r>
  <r>
    <s v="Brenda Rodriguez"/>
    <n v="82"/>
    <s v="Male"/>
    <s v="B-"/>
    <x v="4"/>
    <x v="1312"/>
    <s v="Nathan Blair"/>
    <x v="5478"/>
    <s v="Unitedhealthcare"/>
    <n v="11809.30942"/>
    <n v="232"/>
    <x v="0"/>
    <d v="2020-12-12T00:00:00"/>
    <x v="0"/>
    <s v="Inconclusive"/>
    <x v="8"/>
    <n v="2020"/>
    <x v="2"/>
    <n v="5"/>
  </r>
  <r>
    <s v="Brenda Rogers"/>
    <n v="55"/>
    <s v="Female"/>
    <s v="B+"/>
    <x v="2"/>
    <x v="521"/>
    <s v="Cody Hernandez"/>
    <x v="5479"/>
    <s v="Unitedhealthcare"/>
    <n v="11908.081099999999"/>
    <n v="180"/>
    <x v="1"/>
    <d v="2023-06-24T00:00:00"/>
    <x v="0"/>
    <s v="Abnormal"/>
    <x v="576"/>
    <n v="2023"/>
    <x v="4"/>
    <n v="17"/>
  </r>
  <r>
    <s v="Brenda Ross"/>
    <n v="33"/>
    <s v="Female"/>
    <s v="Ab-"/>
    <x v="1"/>
    <x v="414"/>
    <s v="Robert Walsh"/>
    <x v="5480"/>
    <s v="Cigna"/>
    <n v="31707.414199999999"/>
    <n v="196"/>
    <x v="0"/>
    <d v="2023-01-08T00:00:00"/>
    <x v="0"/>
    <s v="Abnormal"/>
    <x v="501"/>
    <n v="2022"/>
    <x v="2"/>
    <n v="27"/>
  </r>
  <r>
    <s v="Brenda Ross"/>
    <n v="71"/>
    <s v="Male"/>
    <s v="B+"/>
    <x v="5"/>
    <x v="1532"/>
    <s v="Sean Green"/>
    <x v="5481"/>
    <s v="Medicare"/>
    <n v="44639.032209999998"/>
    <n v="384"/>
    <x v="0"/>
    <d v="2022-02-23T00:00:00"/>
    <x v="2"/>
    <s v="Normal"/>
    <x v="68"/>
    <n v="2022"/>
    <x v="3"/>
    <n v="24"/>
  </r>
  <r>
    <s v="Brenda Ruiz"/>
    <n v="25"/>
    <s v="Female"/>
    <s v="O-"/>
    <x v="3"/>
    <x v="1300"/>
    <s v="Maureen Dickerson"/>
    <x v="5482"/>
    <s v="Unitedhealthcare"/>
    <n v="30091.163120000001"/>
    <n v="481"/>
    <x v="2"/>
    <d v="2023-10-20T00:00:00"/>
    <x v="3"/>
    <s v="Abnormal"/>
    <x v="19"/>
    <n v="2023"/>
    <x v="6"/>
    <n v="25"/>
  </r>
  <r>
    <s v="Brenda Salazar"/>
    <n v="69"/>
    <s v="Female"/>
    <s v="A-"/>
    <x v="0"/>
    <x v="1632"/>
    <s v="Alex Lamb"/>
    <x v="5483"/>
    <s v="Medicare"/>
    <n v="20183.789799999999"/>
    <n v="236"/>
    <x v="1"/>
    <d v="2021-02-27T00:00:00"/>
    <x v="0"/>
    <s v="Inconclusive"/>
    <x v="441"/>
    <n v="2021"/>
    <x v="1"/>
    <n v="7"/>
  </r>
  <r>
    <s v="Brenda Sanchez"/>
    <n v="40"/>
    <s v="Male"/>
    <s v="B-"/>
    <x v="2"/>
    <x v="895"/>
    <s v="Bobby Espinoza"/>
    <x v="5484"/>
    <s v="Aetna"/>
    <n v="19823.258900000001"/>
    <n v="442"/>
    <x v="2"/>
    <d v="2019-08-29T00:00:00"/>
    <x v="2"/>
    <s v="Inconclusive"/>
    <x v="466"/>
    <n v="2019"/>
    <x v="7"/>
    <n v="26"/>
  </r>
  <r>
    <s v="Brenda Sims"/>
    <n v="55"/>
    <s v="Female"/>
    <s v="B+"/>
    <x v="4"/>
    <x v="1502"/>
    <s v="Ariel Mcmahon"/>
    <x v="5485"/>
    <s v="Cigna"/>
    <n v="26919.58524"/>
    <n v="388"/>
    <x v="2"/>
    <d v="2023-02-17T00:00:00"/>
    <x v="1"/>
    <s v="Inconclusive"/>
    <x v="202"/>
    <n v="2023"/>
    <x v="3"/>
    <n v="29"/>
  </r>
  <r>
    <s v="Brenda Smith"/>
    <n v="54"/>
    <s v="Female"/>
    <s v="O+"/>
    <x v="2"/>
    <x v="82"/>
    <s v="Andrew Fisher"/>
    <x v="5486"/>
    <s v="Aetna"/>
    <n v="19260.98128"/>
    <n v="294"/>
    <x v="1"/>
    <d v="2023-09-12T00:00:00"/>
    <x v="1"/>
    <s v="Normal"/>
    <x v="564"/>
    <n v="2023"/>
    <x v="7"/>
    <n v="30"/>
  </r>
  <r>
    <s v="Brenda Smith"/>
    <n v="79"/>
    <s v="Male"/>
    <s v="A-"/>
    <x v="4"/>
    <x v="1537"/>
    <s v="Peter Garcia"/>
    <x v="5487"/>
    <s v="Unitedhealthcare"/>
    <n v="4674.5455220000003"/>
    <n v="221"/>
    <x v="0"/>
    <d v="2021-07-10T00:00:00"/>
    <x v="0"/>
    <s v="Inconclusive"/>
    <x v="471"/>
    <n v="2021"/>
    <x v="4"/>
    <n v="14"/>
  </r>
  <r>
    <s v="Brenda Smith"/>
    <n v="76"/>
    <s v="Female"/>
    <s v="A-"/>
    <x v="0"/>
    <x v="1417"/>
    <s v="Christine Bailey"/>
    <x v="4454"/>
    <s v="Medicare"/>
    <n v="16079.260029999999"/>
    <n v="465"/>
    <x v="1"/>
    <d v="2020-04-02T00:00:00"/>
    <x v="1"/>
    <s v="Inconclusive"/>
    <x v="577"/>
    <n v="2020"/>
    <x v="0"/>
    <n v="24"/>
  </r>
  <r>
    <s v="Brenda Solis"/>
    <n v="37"/>
    <s v="Male"/>
    <s v="O-"/>
    <x v="1"/>
    <x v="1419"/>
    <s v="Amy Martinez"/>
    <x v="5488"/>
    <s v="Cigna"/>
    <n v="36695.12427"/>
    <n v="146"/>
    <x v="2"/>
    <d v="2019-08-28T00:00:00"/>
    <x v="1"/>
    <s v="Abnormal"/>
    <x v="22"/>
    <n v="2019"/>
    <x v="7"/>
    <n v="9"/>
  </r>
  <r>
    <s v="Brenda Solis"/>
    <n v="37"/>
    <s v="Male"/>
    <s v="O-"/>
    <x v="1"/>
    <x v="1419"/>
    <s v="Amy Martinez"/>
    <x v="5488"/>
    <s v="Cigna"/>
    <n v="36695.12427"/>
    <n v="146"/>
    <x v="2"/>
    <d v="2019-08-28T00:00:00"/>
    <x v="1"/>
    <s v="Abnormal"/>
    <x v="22"/>
    <n v="2019"/>
    <x v="7"/>
    <n v="9"/>
  </r>
  <r>
    <s v="Brenda Stanley"/>
    <n v="30"/>
    <s v="Female"/>
    <s v="B+"/>
    <x v="1"/>
    <x v="1362"/>
    <s v="Lisa Brown"/>
    <x v="5489"/>
    <s v="Blue Cross"/>
    <n v="20039.04796"/>
    <n v="237"/>
    <x v="1"/>
    <d v="2020-12-03T00:00:00"/>
    <x v="3"/>
    <s v="Abnormal"/>
    <x v="156"/>
    <n v="2020"/>
    <x v="8"/>
    <n v="3"/>
  </r>
  <r>
    <s v="Brenda Stanley"/>
    <n v="52"/>
    <s v="Male"/>
    <s v="O+"/>
    <x v="1"/>
    <x v="470"/>
    <s v="James Johnson"/>
    <x v="5490"/>
    <s v="Blue Cross"/>
    <n v="14049.467049999999"/>
    <n v="342"/>
    <x v="0"/>
    <d v="2020-02-15T00:00:00"/>
    <x v="0"/>
    <s v="Normal"/>
    <x v="131"/>
    <n v="2020"/>
    <x v="3"/>
    <n v="25"/>
  </r>
  <r>
    <s v="Brenda Stephens"/>
    <n v="65"/>
    <s v="Male"/>
    <s v="B-"/>
    <x v="5"/>
    <x v="1156"/>
    <s v="Christine Hoffman"/>
    <x v="5491"/>
    <s v="Medicare"/>
    <n v="46758.039779999999"/>
    <n v="374"/>
    <x v="1"/>
    <d v="2019-12-31T00:00:00"/>
    <x v="3"/>
    <s v="Inconclusive"/>
    <x v="96"/>
    <n v="2019"/>
    <x v="2"/>
    <n v="17"/>
  </r>
  <r>
    <s v="Brenda Stevenson"/>
    <n v="57"/>
    <s v="Female"/>
    <s v="Ab-"/>
    <x v="5"/>
    <x v="126"/>
    <s v="Anna Stephens"/>
    <x v="5492"/>
    <s v="Cigna"/>
    <n v="37548.305099999998"/>
    <n v="173"/>
    <x v="1"/>
    <d v="2022-09-08T00:00:00"/>
    <x v="2"/>
    <s v="Abnormal"/>
    <x v="302"/>
    <n v="2022"/>
    <x v="7"/>
    <n v="27"/>
  </r>
  <r>
    <s v="Brenda Stewart"/>
    <n v="37"/>
    <s v="Male"/>
    <s v="A+"/>
    <x v="0"/>
    <x v="670"/>
    <s v="Matthew Thompson"/>
    <x v="5493"/>
    <s v="Unitedhealthcare"/>
    <n v="14488.76107"/>
    <n v="265"/>
    <x v="2"/>
    <d v="2023-03-11T00:00:00"/>
    <x v="3"/>
    <s v="Abnormal"/>
    <x v="339"/>
    <n v="2023"/>
    <x v="1"/>
    <n v="27"/>
  </r>
  <r>
    <s v="Brenda Stewart"/>
    <n v="33"/>
    <s v="Male"/>
    <s v="A+"/>
    <x v="0"/>
    <x v="670"/>
    <s v="Matthew Thompson"/>
    <x v="5493"/>
    <s v="Unitedhealthcare"/>
    <n v="14488.76107"/>
    <n v="265"/>
    <x v="2"/>
    <d v="2023-03-11T00:00:00"/>
    <x v="3"/>
    <s v="Abnormal"/>
    <x v="339"/>
    <n v="2023"/>
    <x v="1"/>
    <n v="27"/>
  </r>
  <r>
    <s v="Brenda Stewart"/>
    <n v="30"/>
    <s v="Male"/>
    <s v="O-"/>
    <x v="3"/>
    <x v="670"/>
    <s v="Dominic Adams"/>
    <x v="2164"/>
    <s v="Medicare"/>
    <n v="47093.034330000002"/>
    <n v="394"/>
    <x v="1"/>
    <d v="2023-03-11T00:00:00"/>
    <x v="3"/>
    <s v="Normal"/>
    <x v="35"/>
    <n v="2023"/>
    <x v="1"/>
    <n v="27"/>
  </r>
  <r>
    <s v="Brenda Strickland"/>
    <n v="39"/>
    <s v="Male"/>
    <s v="A+"/>
    <x v="5"/>
    <x v="559"/>
    <s v="Sandra Stevenson"/>
    <x v="5494"/>
    <s v="Aetna"/>
    <n v="48183.88695"/>
    <n v="334"/>
    <x v="2"/>
    <d v="2023-04-29T00:00:00"/>
    <x v="0"/>
    <s v="Normal"/>
    <x v="787"/>
    <n v="2023"/>
    <x v="11"/>
    <n v="6"/>
  </r>
  <r>
    <s v="Brenda Strickland"/>
    <n v="37"/>
    <s v="Male"/>
    <s v="A+"/>
    <x v="5"/>
    <x v="559"/>
    <s v="Sandra Stevenson"/>
    <x v="5494"/>
    <s v="Aetna"/>
    <n v="48183.88695"/>
    <n v="334"/>
    <x v="2"/>
    <d v="2023-04-29T00:00:00"/>
    <x v="0"/>
    <s v="Normal"/>
    <x v="787"/>
    <n v="2023"/>
    <x v="11"/>
    <n v="6"/>
  </r>
  <r>
    <s v="Brenda Thomas"/>
    <n v="40"/>
    <s v="Female"/>
    <s v="Ab-"/>
    <x v="1"/>
    <x v="1080"/>
    <s v="Kevin Cruz"/>
    <x v="5495"/>
    <s v="Aetna"/>
    <n v="98.867320390000003"/>
    <n v="255"/>
    <x v="1"/>
    <d v="2023-04-29T00:00:00"/>
    <x v="4"/>
    <s v="Abnormal"/>
    <x v="142"/>
    <n v="2023"/>
    <x v="11"/>
    <n v="15"/>
  </r>
  <r>
    <s v="Brenda Trujillo"/>
    <n v="59"/>
    <s v="Female"/>
    <s v="Ab-"/>
    <x v="1"/>
    <x v="497"/>
    <s v="Henry Davis"/>
    <x v="5496"/>
    <s v="Cigna"/>
    <n v="40225.706200000001"/>
    <n v="475"/>
    <x v="0"/>
    <d v="2022-02-16T00:00:00"/>
    <x v="3"/>
    <s v="Inconclusive"/>
    <x v="692"/>
    <n v="2022"/>
    <x v="1"/>
    <n v="6"/>
  </r>
  <r>
    <s v="Brenda Vang"/>
    <n v="56"/>
    <s v="Female"/>
    <s v="A+"/>
    <x v="4"/>
    <x v="1520"/>
    <s v="Christina Stephenson"/>
    <x v="5497"/>
    <s v="Blue Cross"/>
    <n v="41002.511930000001"/>
    <n v="159"/>
    <x v="0"/>
    <d v="2023-02-19T00:00:00"/>
    <x v="1"/>
    <s v="Normal"/>
    <x v="609"/>
    <n v="2023"/>
    <x v="1"/>
    <n v="16"/>
  </r>
  <r>
    <s v="Brenda Vasquez"/>
    <n v="21"/>
    <s v="Female"/>
    <s v="A-"/>
    <x v="5"/>
    <x v="597"/>
    <s v="Lauren Bates"/>
    <x v="5498"/>
    <s v="Aetna"/>
    <n v="33671.009680000003"/>
    <n v="499"/>
    <x v="2"/>
    <d v="2023-03-15T00:00:00"/>
    <x v="1"/>
    <s v="Abnormal"/>
    <x v="464"/>
    <n v="2023"/>
    <x v="1"/>
    <n v="28"/>
  </r>
  <r>
    <s v="Brenda Velez"/>
    <n v="82"/>
    <s v="Female"/>
    <s v="O+"/>
    <x v="2"/>
    <x v="1680"/>
    <s v="Troy Hicks"/>
    <x v="5499"/>
    <s v="Unitedhealthcare"/>
    <n v="20744.827389999999"/>
    <n v="243"/>
    <x v="1"/>
    <d v="2020-05-05T00:00:00"/>
    <x v="0"/>
    <s v="Abnormal"/>
    <x v="393"/>
    <n v="2020"/>
    <x v="11"/>
    <n v="9"/>
  </r>
  <r>
    <s v="Brenda Walters"/>
    <n v="81"/>
    <s v="Male"/>
    <s v="O+"/>
    <x v="5"/>
    <x v="570"/>
    <s v="Kellie Phillips"/>
    <x v="5500"/>
    <s v="Cigna"/>
    <n v="36058.509859999998"/>
    <n v="174"/>
    <x v="1"/>
    <d v="2021-07-21T00:00:00"/>
    <x v="0"/>
    <s v="Normal"/>
    <x v="450"/>
    <n v="2021"/>
    <x v="4"/>
    <n v="22"/>
  </r>
  <r>
    <s v="Brenda Warner"/>
    <n v="60"/>
    <s v="Female"/>
    <s v="Ab+"/>
    <x v="2"/>
    <x v="1419"/>
    <s v="Raymond Carter"/>
    <x v="5501"/>
    <s v="Aetna"/>
    <n v="34143.044549999999"/>
    <n v="437"/>
    <x v="2"/>
    <d v="2019-09-12T00:00:00"/>
    <x v="0"/>
    <s v="Normal"/>
    <x v="48"/>
    <n v="2019"/>
    <x v="7"/>
    <n v="24"/>
  </r>
  <r>
    <s v="Brenda Webb"/>
    <n v="23"/>
    <s v="Female"/>
    <s v="O-"/>
    <x v="3"/>
    <x v="737"/>
    <s v="Philip Valdez"/>
    <x v="4358"/>
    <s v="Medicare"/>
    <n v="14231.06502"/>
    <n v="295"/>
    <x v="0"/>
    <d v="2022-10-08T00:00:00"/>
    <x v="3"/>
    <s v="Inconclusive"/>
    <x v="18"/>
    <n v="2022"/>
    <x v="6"/>
    <n v="8"/>
  </r>
  <r>
    <s v="Brenda Weber"/>
    <n v="79"/>
    <s v="Female"/>
    <s v="O-"/>
    <x v="3"/>
    <x v="1623"/>
    <s v="Carol Johnson"/>
    <x v="5502"/>
    <s v="Aetna"/>
    <n v="12192.83641"/>
    <n v="372"/>
    <x v="1"/>
    <d v="2021-09-24T00:00:00"/>
    <x v="0"/>
    <s v="Inconclusive"/>
    <x v="271"/>
    <n v="2021"/>
    <x v="6"/>
    <n v="3"/>
  </r>
  <r>
    <s v="Brenda West"/>
    <n v="76"/>
    <s v="Female"/>
    <s v="A-"/>
    <x v="5"/>
    <x v="745"/>
    <s v="Kathryn Trujillo"/>
    <x v="5503"/>
    <s v="Cigna"/>
    <n v="35846.651830000003"/>
    <n v="361"/>
    <x v="1"/>
    <d v="2019-06-10T00:00:00"/>
    <x v="4"/>
    <s v="Inconclusive"/>
    <x v="377"/>
    <n v="2019"/>
    <x v="9"/>
    <n v="29"/>
  </r>
  <r>
    <s v="Brenda White"/>
    <n v="68"/>
    <s v="Female"/>
    <s v="Ab-"/>
    <x v="3"/>
    <x v="1539"/>
    <s v="David Rodgers"/>
    <x v="5504"/>
    <s v="Blue Cross"/>
    <n v="30907.003949999998"/>
    <n v="365"/>
    <x v="2"/>
    <d v="2024-02-23T00:00:00"/>
    <x v="4"/>
    <s v="Inconclusive"/>
    <x v="309"/>
    <n v="2024"/>
    <x v="1"/>
    <n v="20"/>
  </r>
  <r>
    <s v="Brenda Wood"/>
    <n v="38"/>
    <s v="Male"/>
    <s v="B-"/>
    <x v="5"/>
    <x v="836"/>
    <s v="Dawn Taylor"/>
    <x v="5505"/>
    <s v="Unitedhealthcare"/>
    <n v="39432.083440000002"/>
    <n v="165"/>
    <x v="1"/>
    <d v="2019-11-05T00:00:00"/>
    <x v="4"/>
    <s v="Inconclusive"/>
    <x v="319"/>
    <n v="2019"/>
    <x v="5"/>
    <n v="25"/>
  </r>
  <r>
    <s v="Brenda Wood"/>
    <n v="65"/>
    <s v="Female"/>
    <s v="O-"/>
    <x v="0"/>
    <x v="1"/>
    <s v="John Knapp"/>
    <x v="5506"/>
    <s v="Medicare"/>
    <n v="4479.7032149999995"/>
    <n v="406"/>
    <x v="0"/>
    <d v="2023-03-04T00:00:00"/>
    <x v="1"/>
    <s v="Abnormal"/>
    <x v="685"/>
    <n v="2023"/>
    <x v="1"/>
    <n v="6"/>
  </r>
  <r>
    <s v="Brenda Woods"/>
    <n v="39"/>
    <s v="Male"/>
    <s v="B+"/>
    <x v="4"/>
    <x v="1738"/>
    <s v="Courtney Durham"/>
    <x v="5507"/>
    <s v="Blue Cross"/>
    <n v="16691.740689999999"/>
    <n v="164"/>
    <x v="0"/>
    <d v="2022-03-19T00:00:00"/>
    <x v="2"/>
    <s v="Abnormal"/>
    <x v="179"/>
    <n v="2022"/>
    <x v="1"/>
    <n v="20"/>
  </r>
  <r>
    <s v="Brenda Woods"/>
    <n v="40"/>
    <s v="Male"/>
    <s v="B+"/>
    <x v="4"/>
    <x v="1738"/>
    <s v="Courtney Durham"/>
    <x v="5507"/>
    <s v="Blue Cross"/>
    <n v="16691.740689999999"/>
    <n v="164"/>
    <x v="0"/>
    <d v="2022-03-19T00:00:00"/>
    <x v="2"/>
    <s v="Abnormal"/>
    <x v="179"/>
    <n v="2022"/>
    <x v="1"/>
    <n v="20"/>
  </r>
  <r>
    <s v="Brenda Wu"/>
    <n v="68"/>
    <s v="Female"/>
    <s v="B+"/>
    <x v="0"/>
    <x v="855"/>
    <s v="Nicholas Daniels"/>
    <x v="5508"/>
    <s v="Blue Cross"/>
    <n v="45840.799899999998"/>
    <n v="280"/>
    <x v="2"/>
    <d v="2024-04-02T00:00:00"/>
    <x v="3"/>
    <s v="Inconclusive"/>
    <x v="12"/>
    <n v="2024"/>
    <x v="0"/>
    <n v="4"/>
  </r>
  <r>
    <s v="Brenda Yu"/>
    <n v="51"/>
    <s v="Male"/>
    <s v="A-"/>
    <x v="5"/>
    <x v="1354"/>
    <s v="Michael Jenkins"/>
    <x v="5509"/>
    <s v="Blue Cross"/>
    <n v="39448.886509999997"/>
    <n v="124"/>
    <x v="0"/>
    <d v="2021-02-11T00:00:00"/>
    <x v="1"/>
    <s v="Inconclusive"/>
    <x v="31"/>
    <n v="2021"/>
    <x v="3"/>
    <n v="24"/>
  </r>
  <r>
    <s v="Brendan Anderson"/>
    <n v="71"/>
    <s v="Female"/>
    <s v="A-"/>
    <x v="5"/>
    <x v="739"/>
    <s v="Mr. Lance Perry"/>
    <x v="5510"/>
    <s v="Aetna"/>
    <n v="1336.0333900000001"/>
    <n v="405"/>
    <x v="0"/>
    <d v="2021-02-17T00:00:00"/>
    <x v="3"/>
    <s v="Abnormal"/>
    <x v="43"/>
    <n v="2021"/>
    <x v="1"/>
    <n v="9"/>
  </r>
  <r>
    <s v="Brendan Anderson"/>
    <n v="71"/>
    <s v="Female"/>
    <s v="A-"/>
    <x v="5"/>
    <x v="739"/>
    <s v="Mr. Lance Perry"/>
    <x v="5510"/>
    <s v="Aetna"/>
    <n v="1336.0333900000001"/>
    <n v="405"/>
    <x v="0"/>
    <d v="2021-02-17T00:00:00"/>
    <x v="3"/>
    <s v="Abnormal"/>
    <x v="43"/>
    <n v="2021"/>
    <x v="1"/>
    <n v="9"/>
  </r>
  <r>
    <s v="Brendan Garner"/>
    <n v="79"/>
    <s v="Female"/>
    <s v="O+"/>
    <x v="3"/>
    <x v="816"/>
    <s v="Whitney Koch"/>
    <x v="5511"/>
    <s v="Unitedhealthcare"/>
    <n v="12529.987289999999"/>
    <n v="475"/>
    <x v="0"/>
    <d v="2021-06-17T00:00:00"/>
    <x v="3"/>
    <s v="Abnormal"/>
    <x v="48"/>
    <n v="2021"/>
    <x v="9"/>
    <n v="21"/>
  </r>
  <r>
    <s v="Brendan Garner"/>
    <n v="80"/>
    <s v="Female"/>
    <s v="O+"/>
    <x v="3"/>
    <x v="816"/>
    <s v="Whitney Koch"/>
    <x v="5511"/>
    <s v="Unitedhealthcare"/>
    <n v="12529.987289999999"/>
    <n v="475"/>
    <x v="0"/>
    <d v="2021-06-17T00:00:00"/>
    <x v="3"/>
    <s v="Abnormal"/>
    <x v="48"/>
    <n v="2021"/>
    <x v="9"/>
    <n v="21"/>
  </r>
  <r>
    <s v="Brendan Henderson"/>
    <n v="63"/>
    <s v="Female"/>
    <s v="O+"/>
    <x v="2"/>
    <x v="872"/>
    <s v="Eric Gillespie"/>
    <x v="2566"/>
    <s v="Cigna"/>
    <n v="44290.331789999997"/>
    <n v="477"/>
    <x v="2"/>
    <d v="2022-02-10T00:00:00"/>
    <x v="3"/>
    <s v="Normal"/>
    <x v="35"/>
    <n v="2022"/>
    <x v="3"/>
    <n v="26"/>
  </r>
  <r>
    <s v="Brendan Jackson"/>
    <n v="60"/>
    <s v="Female"/>
    <s v="Ab-"/>
    <x v="3"/>
    <x v="479"/>
    <s v="Nancy Mclean"/>
    <x v="5512"/>
    <s v="Aetna"/>
    <n v="25897.6587"/>
    <n v="210"/>
    <x v="2"/>
    <d v="2020-09-20T00:00:00"/>
    <x v="1"/>
    <s v="Inconclusive"/>
    <x v="574"/>
    <n v="2020"/>
    <x v="7"/>
    <n v="26"/>
  </r>
  <r>
    <s v="Brendan Jacobs"/>
    <n v="85"/>
    <s v="Female"/>
    <s v="B+"/>
    <x v="0"/>
    <x v="1468"/>
    <s v="Mallory Wells"/>
    <x v="5513"/>
    <s v="Unitedhealthcare"/>
    <n v="6517.8456779999997"/>
    <n v="113"/>
    <x v="0"/>
    <d v="2022-12-02T00:00:00"/>
    <x v="1"/>
    <s v="Abnormal"/>
    <x v="590"/>
    <n v="2022"/>
    <x v="8"/>
    <n v="11"/>
  </r>
  <r>
    <s v="Brendan Kennedy"/>
    <n v="69"/>
    <s v="Female"/>
    <s v="B-"/>
    <x v="2"/>
    <x v="533"/>
    <s v="Tabitha Norris"/>
    <x v="5514"/>
    <s v="Aetna"/>
    <n v="20329.952359999999"/>
    <n v="227"/>
    <x v="0"/>
    <d v="2021-03-18T00:00:00"/>
    <x v="4"/>
    <s v="Normal"/>
    <x v="216"/>
    <n v="2021"/>
    <x v="1"/>
    <n v="24"/>
  </r>
  <r>
    <s v="Brendan Lewis"/>
    <n v="84"/>
    <s v="Female"/>
    <s v="O-"/>
    <x v="0"/>
    <x v="1104"/>
    <s v="Gabriel Cooper"/>
    <x v="5515"/>
    <s v="Medicare"/>
    <n v="19346.291720000001"/>
    <n v="220"/>
    <x v="1"/>
    <d v="2022-04-25T00:00:00"/>
    <x v="2"/>
    <s v="Normal"/>
    <x v="86"/>
    <n v="2022"/>
    <x v="11"/>
    <n v="3"/>
  </r>
  <r>
    <s v="Brendan Long"/>
    <n v="85"/>
    <s v="Female"/>
    <s v="B+"/>
    <x v="3"/>
    <x v="1694"/>
    <s v="Jason Fernandez"/>
    <x v="5516"/>
    <s v="Cigna"/>
    <n v="45591.005340000003"/>
    <n v="428"/>
    <x v="2"/>
    <d v="2022-11-19T00:00:00"/>
    <x v="4"/>
    <s v="Normal"/>
    <x v="249"/>
    <n v="2022"/>
    <x v="8"/>
    <n v="16"/>
  </r>
  <r>
    <s v="Brendan Mcdowell"/>
    <n v="70"/>
    <s v="Female"/>
    <s v="A-"/>
    <x v="3"/>
    <x v="1488"/>
    <s v="Patricia Garcia"/>
    <x v="5517"/>
    <s v="Cigna"/>
    <n v="39997.305610000003"/>
    <n v="495"/>
    <x v="2"/>
    <d v="2023-11-27T00:00:00"/>
    <x v="0"/>
    <s v="Inconclusive"/>
    <x v="348"/>
    <n v="2023"/>
    <x v="8"/>
    <n v="10"/>
  </r>
  <r>
    <s v="Brendan Moran"/>
    <n v="81"/>
    <s v="Female"/>
    <s v="A+"/>
    <x v="1"/>
    <x v="329"/>
    <s v="Vincent Baker"/>
    <x v="5518"/>
    <s v="Unitedhealthcare"/>
    <n v="26335.833340000001"/>
    <n v="476"/>
    <x v="2"/>
    <d v="2023-02-08T00:00:00"/>
    <x v="0"/>
    <s v="Inconclusive"/>
    <x v="12"/>
    <n v="2023"/>
    <x v="3"/>
    <n v="15"/>
  </r>
  <r>
    <s v="Brendan Morris"/>
    <n v="42"/>
    <s v="Male"/>
    <s v="Ab-"/>
    <x v="0"/>
    <x v="1422"/>
    <s v="Abigail Garcia"/>
    <x v="5519"/>
    <s v="Unitedhealthcare"/>
    <n v="11934.98666"/>
    <n v="411"/>
    <x v="0"/>
    <d v="2021-09-12T00:00:00"/>
    <x v="3"/>
    <s v="Normal"/>
    <x v="502"/>
    <n v="2021"/>
    <x v="7"/>
    <n v="15"/>
  </r>
  <r>
    <s v="Brendan Parker"/>
    <n v="71"/>
    <s v="Female"/>
    <s v="A+"/>
    <x v="5"/>
    <x v="1648"/>
    <s v="Matthew Taylor"/>
    <x v="5520"/>
    <s v="Cigna"/>
    <n v="4437.9563500000004"/>
    <n v="406"/>
    <x v="1"/>
    <d v="2019-10-20T00:00:00"/>
    <x v="4"/>
    <s v="Normal"/>
    <x v="67"/>
    <n v="2019"/>
    <x v="6"/>
    <n v="29"/>
  </r>
  <r>
    <s v="Brendan Rodriguez"/>
    <n v="47"/>
    <s v="Female"/>
    <s v="Ab+"/>
    <x v="3"/>
    <x v="737"/>
    <s v="Tyler Gonzalez"/>
    <x v="5521"/>
    <s v="Blue Cross"/>
    <n v="7783.6484630000004"/>
    <n v="330"/>
    <x v="0"/>
    <d v="2022-10-27T00:00:00"/>
    <x v="4"/>
    <s v="Inconclusive"/>
    <x v="37"/>
    <n v="2022"/>
    <x v="6"/>
    <n v="27"/>
  </r>
  <r>
    <s v="Brendan Watts"/>
    <n v="81"/>
    <s v="Female"/>
    <s v="A+"/>
    <x v="3"/>
    <x v="1444"/>
    <s v="Kristen Brown"/>
    <x v="5522"/>
    <s v="Aetna"/>
    <n v="48615.048210000001"/>
    <n v="490"/>
    <x v="1"/>
    <d v="2021-02-04T00:00:00"/>
    <x v="4"/>
    <s v="Inconclusive"/>
    <x v="711"/>
    <n v="2021"/>
    <x v="3"/>
    <n v="26"/>
  </r>
  <r>
    <s v="Brendan Webb"/>
    <n v="65"/>
    <s v="Male"/>
    <s v="A+"/>
    <x v="2"/>
    <x v="1641"/>
    <s v="Michael Matthews"/>
    <x v="5523"/>
    <s v="Unitedhealthcare"/>
    <n v="41354.460169999998"/>
    <n v="178"/>
    <x v="2"/>
    <d v="2021-10-29T00:00:00"/>
    <x v="3"/>
    <s v="Abnormal"/>
    <x v="590"/>
    <n v="2021"/>
    <x v="6"/>
    <n v="29"/>
  </r>
  <r>
    <s v="Brendan Wilkinson"/>
    <n v="78"/>
    <s v="Male"/>
    <s v="O+"/>
    <x v="2"/>
    <x v="729"/>
    <s v="Taylor Thompson"/>
    <x v="5524"/>
    <s v="Unitedhealthcare"/>
    <n v="297.93244540000001"/>
    <n v="198"/>
    <x v="0"/>
    <d v="2022-08-07T00:00:00"/>
    <x v="3"/>
    <s v="Normal"/>
    <x v="178"/>
    <n v="2022"/>
    <x v="10"/>
    <n v="16"/>
  </r>
  <r>
    <s v="Brendan Wright"/>
    <n v="70"/>
    <s v="Female"/>
    <s v="B+"/>
    <x v="5"/>
    <x v="114"/>
    <s v="Jacob Huang"/>
    <x v="5525"/>
    <s v="Unitedhealthcare"/>
    <n v="11071.342640000001"/>
    <n v="216"/>
    <x v="1"/>
    <d v="2020-11-04T00:00:00"/>
    <x v="4"/>
    <s v="Normal"/>
    <x v="262"/>
    <n v="2020"/>
    <x v="5"/>
    <n v="5"/>
  </r>
  <r>
    <s v="Brent Andrews"/>
    <n v="66"/>
    <s v="Female"/>
    <s v="Ab-"/>
    <x v="1"/>
    <x v="432"/>
    <s v="James Reyes"/>
    <x v="5526"/>
    <s v="Unitedhealthcare"/>
    <n v="17072.656950000001"/>
    <n v="257"/>
    <x v="2"/>
    <d v="2022-11-18T00:00:00"/>
    <x v="0"/>
    <s v="Inconclusive"/>
    <x v="143"/>
    <n v="2022"/>
    <x v="5"/>
    <n v="21"/>
  </r>
  <r>
    <s v="Brent Becker"/>
    <n v="41"/>
    <s v="Male"/>
    <s v="B+"/>
    <x v="1"/>
    <x v="1629"/>
    <s v="Joel Alvarez"/>
    <x v="5527"/>
    <s v="Blue Cross"/>
    <n v="41856.223080000003"/>
    <n v="295"/>
    <x v="2"/>
    <d v="2020-10-10T00:00:00"/>
    <x v="2"/>
    <s v="Normal"/>
    <x v="234"/>
    <n v="2020"/>
    <x v="6"/>
    <n v="12"/>
  </r>
  <r>
    <s v="Brent Bell"/>
    <n v="55"/>
    <s v="Female"/>
    <s v="O-"/>
    <x v="3"/>
    <x v="664"/>
    <s v="Donna Adams"/>
    <x v="5528"/>
    <s v="Cigna"/>
    <n v="9731.7022400000005"/>
    <n v="359"/>
    <x v="1"/>
    <d v="2022-06-19T00:00:00"/>
    <x v="0"/>
    <s v="Abnormal"/>
    <x v="775"/>
    <n v="2022"/>
    <x v="4"/>
    <n v="5"/>
  </r>
  <r>
    <s v="Brent Black"/>
    <n v="78"/>
    <s v="Male"/>
    <s v="A-"/>
    <x v="3"/>
    <x v="964"/>
    <s v="Ronnie Berg"/>
    <x v="5529"/>
    <s v="Blue Cross"/>
    <n v="6880.1411879999996"/>
    <n v="233"/>
    <x v="2"/>
    <d v="2022-08-20T00:00:00"/>
    <x v="4"/>
    <s v="Inconclusive"/>
    <x v="275"/>
    <n v="2022"/>
    <x v="10"/>
    <n v="21"/>
  </r>
  <r>
    <s v="Brent Burton"/>
    <n v="21"/>
    <s v="Female"/>
    <s v="B-"/>
    <x v="3"/>
    <x v="1038"/>
    <s v="Taylor Taylor"/>
    <x v="5530"/>
    <s v="Blue Cross"/>
    <n v="19918.994279999999"/>
    <n v="500"/>
    <x v="0"/>
    <d v="2019-12-24T00:00:00"/>
    <x v="2"/>
    <s v="Inconclusive"/>
    <x v="184"/>
    <n v="2019"/>
    <x v="2"/>
    <n v="21"/>
  </r>
  <r>
    <s v="Brent Chambers"/>
    <n v="38"/>
    <s v="Male"/>
    <s v="B+"/>
    <x v="4"/>
    <x v="1527"/>
    <s v="Brian Mcdowell"/>
    <x v="5531"/>
    <s v="Cigna"/>
    <n v="29393.75316"/>
    <n v="438"/>
    <x v="1"/>
    <d v="2024-03-12T00:00:00"/>
    <x v="0"/>
    <s v="Normal"/>
    <x v="48"/>
    <n v="2024"/>
    <x v="1"/>
    <n v="16"/>
  </r>
  <r>
    <s v="Brent Clark"/>
    <n v="55"/>
    <s v="Male"/>
    <s v="Ab-"/>
    <x v="3"/>
    <x v="651"/>
    <s v="Wesley Parks"/>
    <x v="5532"/>
    <s v="Blue Cross"/>
    <n v="45362.069439999999"/>
    <n v="309"/>
    <x v="0"/>
    <d v="2021-06-03T00:00:00"/>
    <x v="4"/>
    <s v="Normal"/>
    <x v="272"/>
    <n v="2021"/>
    <x v="9"/>
    <n v="22"/>
  </r>
  <r>
    <s v="Brent Collins"/>
    <n v="80"/>
    <s v="Female"/>
    <s v="A+"/>
    <x v="1"/>
    <x v="1197"/>
    <s v="Alexandra Morrison"/>
    <x v="5533"/>
    <s v="Cigna"/>
    <n v="23876.020049999999"/>
    <n v="119"/>
    <x v="1"/>
    <d v="2020-05-03T00:00:00"/>
    <x v="1"/>
    <s v="Abnormal"/>
    <x v="68"/>
    <n v="2020"/>
    <x v="11"/>
    <n v="20"/>
  </r>
  <r>
    <s v="Brent Dean"/>
    <n v="24"/>
    <s v="Male"/>
    <s v="B-"/>
    <x v="5"/>
    <x v="1536"/>
    <s v="Kristen Hines"/>
    <x v="5534"/>
    <s v="Blue Cross"/>
    <n v="21113.176909999998"/>
    <n v="124"/>
    <x v="2"/>
    <d v="2019-06-29T00:00:00"/>
    <x v="2"/>
    <s v="Normal"/>
    <x v="447"/>
    <n v="2019"/>
    <x v="4"/>
    <n v="22"/>
  </r>
  <r>
    <s v="Brent Elliott"/>
    <n v="37"/>
    <s v="Male"/>
    <s v="O-"/>
    <x v="5"/>
    <x v="276"/>
    <s v="Sarah Rose"/>
    <x v="5535"/>
    <s v="Aetna"/>
    <n v="29442.348170000001"/>
    <n v="156"/>
    <x v="0"/>
    <d v="2019-11-25T00:00:00"/>
    <x v="4"/>
    <s v="Inconclusive"/>
    <x v="37"/>
    <n v="2019"/>
    <x v="8"/>
    <n v="13"/>
  </r>
  <r>
    <s v="Brent George"/>
    <n v="24"/>
    <s v="Female"/>
    <s v="B-"/>
    <x v="2"/>
    <x v="297"/>
    <s v="John Trujillo"/>
    <x v="5536"/>
    <s v="Aetna"/>
    <n v="15118.050859999999"/>
    <n v="227"/>
    <x v="0"/>
    <d v="2021-05-08T00:00:00"/>
    <x v="0"/>
    <s v="Normal"/>
    <x v="666"/>
    <n v="2021"/>
    <x v="11"/>
    <n v="19"/>
  </r>
  <r>
    <s v="Brent Gibson"/>
    <n v="63"/>
    <s v="Male"/>
    <s v="O+"/>
    <x v="2"/>
    <x v="394"/>
    <s v="Christopher Higgins"/>
    <x v="5537"/>
    <s v="Cigna"/>
    <n v="19309.853920000001"/>
    <n v="254"/>
    <x v="2"/>
    <d v="2019-11-06T00:00:00"/>
    <x v="0"/>
    <s v="Inconclusive"/>
    <x v="30"/>
    <n v="2019"/>
    <x v="8"/>
    <n v="5"/>
  </r>
  <r>
    <s v="Brent Green"/>
    <n v="60"/>
    <s v="Female"/>
    <s v="O+"/>
    <x v="0"/>
    <x v="769"/>
    <s v="Nicole Ross"/>
    <x v="5139"/>
    <s v="Unitedhealthcare"/>
    <n v="10958.56228"/>
    <n v="210"/>
    <x v="1"/>
    <d v="2019-12-21T00:00:00"/>
    <x v="4"/>
    <s v="Inconclusive"/>
    <x v="14"/>
    <n v="2019"/>
    <x v="2"/>
    <n v="11"/>
  </r>
  <r>
    <s v="Brent Green"/>
    <n v="52"/>
    <s v="Male"/>
    <s v="O+"/>
    <x v="1"/>
    <x v="1491"/>
    <s v="Kathy Mclaughlin"/>
    <x v="5538"/>
    <s v="Unitedhealthcare"/>
    <n v="8164.1536310000001"/>
    <n v="125"/>
    <x v="1"/>
    <d v="2020-06-11T00:00:00"/>
    <x v="0"/>
    <s v="Abnormal"/>
    <x v="689"/>
    <n v="2020"/>
    <x v="4"/>
    <n v="2"/>
  </r>
  <r>
    <s v="Brent Hess"/>
    <n v="50"/>
    <s v="Male"/>
    <s v="Ab-"/>
    <x v="2"/>
    <x v="75"/>
    <s v="Victoria Moore"/>
    <x v="5539"/>
    <s v="Cigna"/>
    <n v="28071.774710000002"/>
    <n v="154"/>
    <x v="2"/>
    <d v="2022-07-14T00:00:00"/>
    <x v="1"/>
    <s v="Abnormal"/>
    <x v="129"/>
    <n v="2022"/>
    <x v="10"/>
    <n v="7"/>
  </r>
  <r>
    <s v="Brent Humphrey"/>
    <n v="50"/>
    <s v="Male"/>
    <s v="O-"/>
    <x v="4"/>
    <x v="1676"/>
    <s v="Tonya Brandt"/>
    <x v="5540"/>
    <s v="Unitedhealthcare"/>
    <n v="30591.913479999999"/>
    <n v="245"/>
    <x v="2"/>
    <d v="2023-07-29T00:00:00"/>
    <x v="0"/>
    <s v="Inconclusive"/>
    <x v="356"/>
    <n v="2023"/>
    <x v="10"/>
    <n v="4"/>
  </r>
  <r>
    <s v="Brent Johnson"/>
    <n v="51"/>
    <s v="Female"/>
    <s v="B-"/>
    <x v="4"/>
    <x v="1203"/>
    <s v="Sandra Cameron"/>
    <x v="5230"/>
    <s v="Medicare"/>
    <n v="41687.399420000002"/>
    <n v="352"/>
    <x v="2"/>
    <d v="2021-10-28T00:00:00"/>
    <x v="4"/>
    <s v="Inconclusive"/>
    <x v="12"/>
    <n v="2021"/>
    <x v="5"/>
    <n v="15"/>
  </r>
  <r>
    <s v="Brent Johnson"/>
    <n v="38"/>
    <s v="Male"/>
    <s v="O-"/>
    <x v="5"/>
    <x v="850"/>
    <s v="Timothy Allison"/>
    <x v="5541"/>
    <s v="Blue Cross"/>
    <n v="43498.608990000001"/>
    <n v="494"/>
    <x v="1"/>
    <d v="2023-12-07T00:00:00"/>
    <x v="3"/>
    <s v="Inconclusive"/>
    <x v="129"/>
    <n v="2023"/>
    <x v="8"/>
    <n v="13"/>
  </r>
  <r>
    <s v="Brent Jones"/>
    <n v="77"/>
    <s v="Female"/>
    <s v="A-"/>
    <x v="2"/>
    <x v="296"/>
    <s v="Brittany Fry"/>
    <x v="5542"/>
    <s v="Medicare"/>
    <n v="18792.213930000002"/>
    <n v="299"/>
    <x v="2"/>
    <d v="2021-05-21T00:00:00"/>
    <x v="2"/>
    <s v="Abnormal"/>
    <x v="18"/>
    <n v="2021"/>
    <x v="9"/>
    <n v="6"/>
  </r>
  <r>
    <s v="Brent Krause"/>
    <n v="36"/>
    <s v="Male"/>
    <s v="A+"/>
    <x v="4"/>
    <x v="1112"/>
    <s v="Kevin Johnson"/>
    <x v="5543"/>
    <s v="Blue Cross"/>
    <n v="12320.67562"/>
    <n v="360"/>
    <x v="2"/>
    <d v="2021-05-26T00:00:00"/>
    <x v="3"/>
    <s v="Inconclusive"/>
    <x v="21"/>
    <n v="2021"/>
    <x v="9"/>
    <n v="1"/>
  </r>
  <r>
    <s v="Brent Krause"/>
    <n v="33"/>
    <s v="Male"/>
    <s v="A+"/>
    <x v="4"/>
    <x v="1112"/>
    <s v="Kevin Johnson"/>
    <x v="5543"/>
    <s v="Blue Cross"/>
    <n v="12320.67562"/>
    <n v="360"/>
    <x v="2"/>
    <d v="2021-05-26T00:00:00"/>
    <x v="3"/>
    <s v="Inconclusive"/>
    <x v="21"/>
    <n v="2021"/>
    <x v="9"/>
    <n v="1"/>
  </r>
  <r>
    <s v="Brent Little"/>
    <n v="52"/>
    <s v="Female"/>
    <s v="A-"/>
    <x v="5"/>
    <x v="156"/>
    <s v="Thomas King"/>
    <x v="5544"/>
    <s v="Unitedhealthcare"/>
    <n v="43550.305630000003"/>
    <n v="396"/>
    <x v="1"/>
    <d v="2021-08-05T00:00:00"/>
    <x v="2"/>
    <s v="Abnormal"/>
    <x v="470"/>
    <n v="2021"/>
    <x v="10"/>
    <n v="7"/>
  </r>
  <r>
    <s v="Brent Mayer"/>
    <n v="26"/>
    <s v="Male"/>
    <s v="Ab+"/>
    <x v="4"/>
    <x v="1611"/>
    <s v="Megan White"/>
    <x v="5545"/>
    <s v="Medicare"/>
    <n v="49025.630160000001"/>
    <n v="258"/>
    <x v="0"/>
    <d v="2020-10-30T00:00:00"/>
    <x v="0"/>
    <s v="Abnormal"/>
    <x v="606"/>
    <n v="2020"/>
    <x v="5"/>
    <n v="21"/>
  </r>
  <r>
    <s v="Brent Mccall"/>
    <n v="43"/>
    <s v="Male"/>
    <s v="O-"/>
    <x v="3"/>
    <x v="1666"/>
    <s v="Joseph Robinson"/>
    <x v="1993"/>
    <s v="Cigna"/>
    <n v="34584.442089999997"/>
    <n v="423"/>
    <x v="1"/>
    <d v="2019-07-11T00:00:00"/>
    <x v="4"/>
    <s v="Abnormal"/>
    <x v="14"/>
    <n v="2019"/>
    <x v="10"/>
    <n v="6"/>
  </r>
  <r>
    <s v="Brent Mccarthy"/>
    <n v="72"/>
    <s v="Female"/>
    <s v="Ab-"/>
    <x v="4"/>
    <x v="1298"/>
    <s v="Mary Moore"/>
    <x v="5546"/>
    <s v="Cigna"/>
    <n v="17172.009880000001"/>
    <n v="347"/>
    <x v="1"/>
    <d v="2023-07-06T00:00:00"/>
    <x v="0"/>
    <s v="Normal"/>
    <x v="915"/>
    <n v="2023"/>
    <x v="4"/>
    <n v="23"/>
  </r>
  <r>
    <s v="Brent Mccarthy"/>
    <n v="70"/>
    <s v="Female"/>
    <s v="Ab-"/>
    <x v="4"/>
    <x v="1298"/>
    <s v="Mary Moore"/>
    <x v="5546"/>
    <s v="Cigna"/>
    <n v="17172.009880000001"/>
    <n v="347"/>
    <x v="1"/>
    <d v="2023-07-06T00:00:00"/>
    <x v="0"/>
    <s v="Normal"/>
    <x v="915"/>
    <n v="2023"/>
    <x v="4"/>
    <n v="23"/>
  </r>
  <r>
    <s v="Brent Mclean"/>
    <n v="22"/>
    <s v="Female"/>
    <s v="B+"/>
    <x v="1"/>
    <x v="799"/>
    <s v="Karl Diaz"/>
    <x v="5547"/>
    <s v="Cigna"/>
    <n v="33146.919320000001"/>
    <n v="259"/>
    <x v="0"/>
    <d v="2020-01-08T00:00:00"/>
    <x v="0"/>
    <s v="Inconclusive"/>
    <x v="917"/>
    <n v="2019"/>
    <x v="2"/>
    <n v="11"/>
  </r>
  <r>
    <s v="Brent Moreno"/>
    <n v="42"/>
    <s v="Female"/>
    <s v="O+"/>
    <x v="3"/>
    <x v="284"/>
    <s v="Sergio Atkins"/>
    <x v="5548"/>
    <s v="Blue Cross"/>
    <n v="9090.5921550000003"/>
    <n v="186"/>
    <x v="1"/>
    <d v="2019-06-15T00:00:00"/>
    <x v="0"/>
    <s v="Abnormal"/>
    <x v="171"/>
    <n v="2019"/>
    <x v="4"/>
    <n v="6"/>
  </r>
  <r>
    <s v="Brent Morgan"/>
    <n v="47"/>
    <s v="Female"/>
    <s v="Ab+"/>
    <x v="4"/>
    <x v="780"/>
    <s v="Stephanie Gallegos"/>
    <x v="5549"/>
    <s v="Unitedhealthcare"/>
    <n v="38397.286610000003"/>
    <n v="324"/>
    <x v="2"/>
    <d v="2020-12-16T00:00:00"/>
    <x v="2"/>
    <s v="Abnormal"/>
    <x v="144"/>
    <n v="2020"/>
    <x v="2"/>
    <n v="15"/>
  </r>
  <r>
    <s v="Brent Murillo"/>
    <n v="81"/>
    <s v="Female"/>
    <s v="Ab-"/>
    <x v="2"/>
    <x v="144"/>
    <s v="Marcus Spencer"/>
    <x v="5550"/>
    <s v="Medicare"/>
    <n v="43984.548620000001"/>
    <n v="393"/>
    <x v="1"/>
    <d v="2020-11-29T00:00:00"/>
    <x v="0"/>
    <s v="Inconclusive"/>
    <x v="28"/>
    <n v="2020"/>
    <x v="8"/>
    <n v="21"/>
  </r>
  <r>
    <s v="Brent Nelson"/>
    <n v="55"/>
    <s v="Male"/>
    <s v="Ab-"/>
    <x v="3"/>
    <x v="1124"/>
    <s v="Lisa Foster"/>
    <x v="5551"/>
    <s v="Cigna"/>
    <n v="20218.572110000001"/>
    <n v="482"/>
    <x v="1"/>
    <d v="2023-10-30T00:00:00"/>
    <x v="1"/>
    <s v="Abnormal"/>
    <x v="231"/>
    <n v="2023"/>
    <x v="5"/>
    <n v="8"/>
  </r>
  <r>
    <s v="Brent Owens"/>
    <n v="73"/>
    <s v="Male"/>
    <s v="B+"/>
    <x v="3"/>
    <x v="1739"/>
    <s v="John Wiggins"/>
    <x v="5552"/>
    <s v="Unitedhealthcare"/>
    <n v="28349.505389999998"/>
    <n v="174"/>
    <x v="1"/>
    <d v="2022-05-31T00:00:00"/>
    <x v="1"/>
    <s v="Normal"/>
    <x v="918"/>
    <n v="2022"/>
    <x v="9"/>
    <n v="22"/>
  </r>
  <r>
    <s v="Brent Patel"/>
    <n v="17"/>
    <s v="Female"/>
    <s v="Ab-"/>
    <x v="5"/>
    <x v="1140"/>
    <s v="Makayla Campbell"/>
    <x v="5553"/>
    <s v="Blue Cross"/>
    <n v="33247.373599999999"/>
    <n v="456"/>
    <x v="0"/>
    <d v="2019-08-15T00:00:00"/>
    <x v="0"/>
    <s v="Inconclusive"/>
    <x v="48"/>
    <n v="2019"/>
    <x v="7"/>
    <n v="4"/>
  </r>
  <r>
    <s v="Brent Patel"/>
    <n v="18"/>
    <s v="Female"/>
    <s v="Ab-"/>
    <x v="5"/>
    <x v="1140"/>
    <s v="Makayla Campbell"/>
    <x v="5553"/>
    <s v="Blue Cross"/>
    <n v="33247.373599999999"/>
    <n v="456"/>
    <x v="0"/>
    <d v="2019-08-15T00:00:00"/>
    <x v="0"/>
    <s v="Inconclusive"/>
    <x v="48"/>
    <n v="2019"/>
    <x v="7"/>
    <n v="4"/>
  </r>
  <r>
    <s v="Brent Pearson"/>
    <n v="25"/>
    <s v="Female"/>
    <s v="A-"/>
    <x v="1"/>
    <x v="1577"/>
    <s v="Kimberly Smith"/>
    <x v="5554"/>
    <s v="Aetna"/>
    <n v="25501.19515"/>
    <n v="215"/>
    <x v="1"/>
    <d v="2022-11-01T00:00:00"/>
    <x v="4"/>
    <s v="Inconclusive"/>
    <x v="129"/>
    <n v="2022"/>
    <x v="5"/>
    <n v="22"/>
  </r>
  <r>
    <s v="Brent Phillips Md"/>
    <n v="32"/>
    <s v="Male"/>
    <s v="O+"/>
    <x v="3"/>
    <x v="1740"/>
    <s v="Eric Wilson"/>
    <x v="5555"/>
    <s v="Blue Cross"/>
    <n v="4624.0523229999999"/>
    <n v="159"/>
    <x v="1"/>
    <d v="2022-12-08T00:00:00"/>
    <x v="4"/>
    <s v="Abnormal"/>
    <x v="565"/>
    <n v="2022"/>
    <x v="8"/>
    <n v="12"/>
  </r>
  <r>
    <s v="Brent Roberts"/>
    <n v="79"/>
    <s v="Female"/>
    <s v="O+"/>
    <x v="4"/>
    <x v="681"/>
    <s v="Jay Green"/>
    <x v="5556"/>
    <s v="Blue Cross"/>
    <n v="43407.602250000004"/>
    <n v="122"/>
    <x v="2"/>
    <d v="2019-08-09T00:00:00"/>
    <x v="4"/>
    <s v="Abnormal"/>
    <x v="153"/>
    <n v="2019"/>
    <x v="7"/>
    <n v="7"/>
  </r>
  <r>
    <s v="Brent Robinson"/>
    <n v="25"/>
    <s v="Female"/>
    <s v="B+"/>
    <x v="4"/>
    <x v="377"/>
    <s v="Aaron Johnson"/>
    <x v="5557"/>
    <s v="Unitedhealthcare"/>
    <n v="4980.3874750000004"/>
    <n v="192"/>
    <x v="1"/>
    <d v="2020-02-19T00:00:00"/>
    <x v="2"/>
    <s v="Normal"/>
    <x v="305"/>
    <n v="2020"/>
    <x v="3"/>
    <n v="24"/>
  </r>
  <r>
    <s v="Brent Robinson"/>
    <n v="20"/>
    <s v="Female"/>
    <s v="B+"/>
    <x v="4"/>
    <x v="377"/>
    <s v="Aaron Johnson"/>
    <x v="5557"/>
    <s v="Unitedhealthcare"/>
    <n v="4980.3874750000004"/>
    <n v="192"/>
    <x v="1"/>
    <d v="2020-02-19T00:00:00"/>
    <x v="2"/>
    <s v="Normal"/>
    <x v="305"/>
    <n v="2020"/>
    <x v="3"/>
    <n v="24"/>
  </r>
  <r>
    <s v="Brent Rogers"/>
    <n v="78"/>
    <s v="Female"/>
    <s v="Ab+"/>
    <x v="1"/>
    <x v="1600"/>
    <s v="Regina Foster"/>
    <x v="5558"/>
    <s v="Medicare"/>
    <n v="18002.54221"/>
    <n v="324"/>
    <x v="1"/>
    <d v="2022-04-28T00:00:00"/>
    <x v="0"/>
    <s v="Normal"/>
    <x v="66"/>
    <n v="2022"/>
    <x v="11"/>
    <n v="8"/>
  </r>
  <r>
    <s v="Brent Taylor"/>
    <n v="76"/>
    <s v="Female"/>
    <s v="O+"/>
    <x v="2"/>
    <x v="1741"/>
    <s v="Catherine Nelson"/>
    <x v="5559"/>
    <s v="Blue Cross"/>
    <n v="4005.6967129999998"/>
    <n v="281"/>
    <x v="1"/>
    <d v="2021-05-24T00:00:00"/>
    <x v="1"/>
    <s v="Inconclusive"/>
    <x v="62"/>
    <n v="2021"/>
    <x v="9"/>
    <n v="5"/>
  </r>
  <r>
    <s v="Brent Thomas"/>
    <n v="80"/>
    <s v="Female"/>
    <s v="A-"/>
    <x v="5"/>
    <x v="126"/>
    <s v="Regina Gentry"/>
    <x v="5560"/>
    <s v="Blue Cross"/>
    <n v="23864.382600000001"/>
    <n v="264"/>
    <x v="2"/>
    <d v="2022-09-03T00:00:00"/>
    <x v="1"/>
    <s v="Inconclusive"/>
    <x v="10"/>
    <n v="2022"/>
    <x v="7"/>
    <n v="22"/>
  </r>
  <r>
    <s v="Brent Thompson"/>
    <n v="75"/>
    <s v="Male"/>
    <s v="O+"/>
    <x v="5"/>
    <x v="1152"/>
    <s v="John Johnson"/>
    <x v="5561"/>
    <s v="Cigna"/>
    <n v="15878.12801"/>
    <n v="296"/>
    <x v="2"/>
    <d v="2019-12-19T00:00:00"/>
    <x v="4"/>
    <s v="Normal"/>
    <x v="70"/>
    <n v="2019"/>
    <x v="8"/>
    <n v="30"/>
  </r>
  <r>
    <s v="Brent Todd"/>
    <n v="54"/>
    <s v="Female"/>
    <s v="B+"/>
    <x v="0"/>
    <x v="13"/>
    <s v="Michael Sloan"/>
    <x v="29"/>
    <s v="Medicare"/>
    <n v="23128.73157"/>
    <n v="409"/>
    <x v="0"/>
    <d v="2019-12-03T00:00:00"/>
    <x v="4"/>
    <s v="Normal"/>
    <x v="25"/>
    <n v="2019"/>
    <x v="8"/>
    <n v="3"/>
  </r>
  <r>
    <s v="Brent Todd"/>
    <n v="56"/>
    <s v="Female"/>
    <s v="B+"/>
    <x v="0"/>
    <x v="13"/>
    <s v="Michael Sloan"/>
    <x v="29"/>
    <s v="Medicare"/>
    <n v="23128.73157"/>
    <n v="409"/>
    <x v="0"/>
    <d v="2019-12-03T00:00:00"/>
    <x v="4"/>
    <s v="Normal"/>
    <x v="25"/>
    <n v="2019"/>
    <x v="8"/>
    <n v="3"/>
  </r>
  <r>
    <s v="Brent Vance"/>
    <n v="50"/>
    <s v="Male"/>
    <s v="B+"/>
    <x v="4"/>
    <x v="179"/>
    <s v="Krystal Perkins"/>
    <x v="5562"/>
    <s v="Blue Cross"/>
    <n v="16115.64791"/>
    <n v="433"/>
    <x v="0"/>
    <d v="2023-08-16T00:00:00"/>
    <x v="0"/>
    <s v="Inconclusive"/>
    <x v="14"/>
    <n v="2023"/>
    <x v="7"/>
    <n v="15"/>
  </r>
  <r>
    <s v="Brent Wong"/>
    <n v="75"/>
    <s v="Male"/>
    <s v="Ab+"/>
    <x v="1"/>
    <x v="1018"/>
    <s v="Jerry Blair"/>
    <x v="5563"/>
    <s v="Cigna"/>
    <n v="28459.688409999999"/>
    <n v="477"/>
    <x v="0"/>
    <d v="2022-08-22T00:00:00"/>
    <x v="2"/>
    <s v="Abnormal"/>
    <x v="308"/>
    <n v="2022"/>
    <x v="7"/>
    <n v="21"/>
  </r>
  <r>
    <s v="Brent Wood"/>
    <n v="48"/>
    <s v="Female"/>
    <s v="O-"/>
    <x v="4"/>
    <x v="1427"/>
    <s v="Gregory Johnson"/>
    <x v="5564"/>
    <s v="Medicare"/>
    <n v="17203.44182"/>
    <n v="390"/>
    <x v="0"/>
    <d v="2021-03-03T00:00:00"/>
    <x v="4"/>
    <s v="Normal"/>
    <x v="656"/>
    <n v="2021"/>
    <x v="1"/>
    <n v="13"/>
  </r>
  <r>
    <s v="Brett Armstrong"/>
    <n v="47"/>
    <s v="Female"/>
    <s v="O-"/>
    <x v="0"/>
    <x v="242"/>
    <s v="Russell Moore"/>
    <x v="5565"/>
    <s v="Cigna"/>
    <n v="33454.084849999999"/>
    <n v="366"/>
    <x v="1"/>
    <d v="2019-05-20T00:00:00"/>
    <x v="0"/>
    <s v="Normal"/>
    <x v="359"/>
    <n v="2019"/>
    <x v="9"/>
    <n v="12"/>
  </r>
  <r>
    <s v="Brett Ayala"/>
    <n v="24"/>
    <s v="Female"/>
    <s v="Ab+"/>
    <x v="3"/>
    <x v="1138"/>
    <s v="Robin Yates Dds"/>
    <x v="5566"/>
    <s v="Medicare"/>
    <n v="36654.215020000003"/>
    <n v="309"/>
    <x v="1"/>
    <d v="2022-09-02T00:00:00"/>
    <x v="3"/>
    <s v="Inconclusive"/>
    <x v="752"/>
    <n v="2022"/>
    <x v="7"/>
    <n v="12"/>
  </r>
  <r>
    <s v="Brett Baker"/>
    <n v="31"/>
    <s v="Male"/>
    <s v="A+"/>
    <x v="1"/>
    <x v="723"/>
    <s v="Christopher Hernandez"/>
    <x v="5567"/>
    <s v="Cigna"/>
    <n v="9551.057691"/>
    <n v="284"/>
    <x v="1"/>
    <d v="2023-06-19T00:00:00"/>
    <x v="0"/>
    <s v="Inconclusive"/>
    <x v="35"/>
    <n v="2023"/>
    <x v="4"/>
    <n v="18"/>
  </r>
  <r>
    <s v="Brett Bell"/>
    <n v="44"/>
    <s v="Female"/>
    <s v="A+"/>
    <x v="5"/>
    <x v="1111"/>
    <s v="Sylvia Hernandez"/>
    <x v="5568"/>
    <s v="Medicare"/>
    <n v="48473.124600000003"/>
    <n v="233"/>
    <x v="2"/>
    <d v="2021-07-12T00:00:00"/>
    <x v="0"/>
    <s v="Abnormal"/>
    <x v="143"/>
    <n v="2021"/>
    <x v="10"/>
    <n v="7"/>
  </r>
  <r>
    <s v="Brett Bell"/>
    <n v="39"/>
    <s v="Female"/>
    <s v="A+"/>
    <x v="5"/>
    <x v="1111"/>
    <s v="Sylvia Hernandez"/>
    <x v="5568"/>
    <s v="Medicare"/>
    <n v="48473.124600000003"/>
    <n v="233"/>
    <x v="2"/>
    <d v="2021-07-12T00:00:00"/>
    <x v="0"/>
    <s v="Abnormal"/>
    <x v="143"/>
    <n v="2021"/>
    <x v="10"/>
    <n v="7"/>
  </r>
  <r>
    <s v="Brett Bennett"/>
    <n v="43"/>
    <s v="Male"/>
    <s v="Ab+"/>
    <x v="3"/>
    <x v="6"/>
    <s v="Betty Wells"/>
    <x v="5569"/>
    <s v="Medicare"/>
    <n v="41547.117120000003"/>
    <n v="447"/>
    <x v="0"/>
    <d v="2019-07-17T00:00:00"/>
    <x v="0"/>
    <s v="Normal"/>
    <x v="37"/>
    <n v="2019"/>
    <x v="4"/>
    <n v="29"/>
  </r>
  <r>
    <s v="Brett Boyer"/>
    <n v="22"/>
    <s v="Female"/>
    <s v="A-"/>
    <x v="1"/>
    <x v="1349"/>
    <s v="Dana Sanchez"/>
    <x v="5570"/>
    <s v="Cigna"/>
    <n v="42709.442669999997"/>
    <n v="307"/>
    <x v="0"/>
    <d v="2020-03-08T00:00:00"/>
    <x v="1"/>
    <s v="Inconclusive"/>
    <x v="116"/>
    <n v="2020"/>
    <x v="0"/>
    <n v="6"/>
  </r>
  <r>
    <s v="Brett Bryant"/>
    <n v="22"/>
    <s v="Female"/>
    <s v="Ab+"/>
    <x v="5"/>
    <x v="103"/>
    <s v="Melanie Houston"/>
    <x v="5571"/>
    <s v="Aetna"/>
    <n v="32337.294279999998"/>
    <n v="447"/>
    <x v="2"/>
    <d v="2019-07-02T00:00:00"/>
    <x v="4"/>
    <s v="Abnormal"/>
    <x v="830"/>
    <n v="2019"/>
    <x v="4"/>
    <n v="6"/>
  </r>
  <r>
    <s v="Brett Burke"/>
    <n v="74"/>
    <s v="Male"/>
    <s v="A+"/>
    <x v="1"/>
    <x v="217"/>
    <s v="Lee Porter"/>
    <x v="5572"/>
    <s v="Cigna"/>
    <n v="17529.160510000002"/>
    <n v="168"/>
    <x v="2"/>
    <d v="2021-09-27T00:00:00"/>
    <x v="1"/>
    <s v="Normal"/>
    <x v="308"/>
    <n v="2021"/>
    <x v="6"/>
    <n v="17"/>
  </r>
  <r>
    <s v="Brett Burke"/>
    <n v="76"/>
    <s v="Male"/>
    <s v="A+"/>
    <x v="1"/>
    <x v="217"/>
    <s v="Lee Porter"/>
    <x v="5572"/>
    <s v="Cigna"/>
    <n v="17529.160510000002"/>
    <n v="168"/>
    <x v="2"/>
    <d v="2021-09-27T00:00:00"/>
    <x v="1"/>
    <s v="Normal"/>
    <x v="308"/>
    <n v="2021"/>
    <x v="6"/>
    <n v="17"/>
  </r>
  <r>
    <s v="Brett Cantrell"/>
    <n v="84"/>
    <s v="Female"/>
    <s v="A-"/>
    <x v="5"/>
    <x v="464"/>
    <s v="Stephen Gates"/>
    <x v="5573"/>
    <s v="Aetna"/>
    <n v="3527.5965190000002"/>
    <n v="362"/>
    <x v="2"/>
    <d v="2019-09-25T00:00:00"/>
    <x v="2"/>
    <s v="Abnormal"/>
    <x v="678"/>
    <n v="2019"/>
    <x v="6"/>
    <n v="13"/>
  </r>
  <r>
    <s v="Brett Cobb"/>
    <n v="61"/>
    <s v="Male"/>
    <s v="B-"/>
    <x v="3"/>
    <x v="1069"/>
    <s v="Erika Bright"/>
    <x v="5574"/>
    <s v="Blue Cross"/>
    <n v="36078.389159999999"/>
    <n v="342"/>
    <x v="1"/>
    <d v="2022-11-29T00:00:00"/>
    <x v="0"/>
    <s v="Normal"/>
    <x v="477"/>
    <n v="2022"/>
    <x v="8"/>
    <n v="19"/>
  </r>
  <r>
    <s v="Brett Collins Phd"/>
    <n v="22"/>
    <s v="Female"/>
    <s v="Ab+"/>
    <x v="3"/>
    <x v="1644"/>
    <s v="Richard Adams"/>
    <x v="5575"/>
    <s v="Cigna"/>
    <n v="9155.0633159999998"/>
    <n v="137"/>
    <x v="2"/>
    <d v="2024-01-14T00:00:00"/>
    <x v="2"/>
    <s v="Abnormal"/>
    <x v="341"/>
    <n v="2023"/>
    <x v="2"/>
    <n v="20"/>
  </r>
  <r>
    <s v="Brett Cooper"/>
    <n v="58"/>
    <s v="Male"/>
    <s v="B+"/>
    <x v="5"/>
    <x v="863"/>
    <s v="Kimberly Allen"/>
    <x v="5576"/>
    <s v="Aetna"/>
    <n v="7981.7165759999998"/>
    <n v="149"/>
    <x v="2"/>
    <d v="2020-11-28T00:00:00"/>
    <x v="2"/>
    <s v="Abnormal"/>
    <x v="167"/>
    <n v="2020"/>
    <x v="5"/>
    <n v="30"/>
  </r>
  <r>
    <s v="Brett Cox"/>
    <n v="45"/>
    <s v="Female"/>
    <s v="B-"/>
    <x v="1"/>
    <x v="47"/>
    <s v="William Leonard"/>
    <x v="2806"/>
    <s v="Cigna"/>
    <n v="7939.7299919999996"/>
    <n v="367"/>
    <x v="0"/>
    <d v="2019-11-02T00:00:00"/>
    <x v="4"/>
    <s v="Abnormal"/>
    <x v="764"/>
    <n v="2019"/>
    <x v="5"/>
    <n v="29"/>
  </r>
  <r>
    <s v="Brett Cruz"/>
    <n v="73"/>
    <s v="Female"/>
    <s v="Ab+"/>
    <x v="1"/>
    <x v="783"/>
    <s v="Megan Spencer"/>
    <x v="5577"/>
    <s v="Aetna"/>
    <n v="35676.597650000003"/>
    <n v="404"/>
    <x v="2"/>
    <d v="2020-08-30T00:00:00"/>
    <x v="1"/>
    <s v="Abnormal"/>
    <x v="42"/>
    <n v="2020"/>
    <x v="7"/>
    <n v="22"/>
  </r>
  <r>
    <s v="Brett Davenport"/>
    <n v="27"/>
    <s v="Male"/>
    <s v="Ab+"/>
    <x v="5"/>
    <x v="1079"/>
    <s v="Patrick Parrish"/>
    <x v="5578"/>
    <s v="Aetna"/>
    <n v="41454.677530000001"/>
    <n v="426"/>
    <x v="0"/>
    <d v="2022-12-01T00:00:00"/>
    <x v="4"/>
    <s v="Abnormal"/>
    <x v="68"/>
    <n v="2022"/>
    <x v="8"/>
    <n v="25"/>
  </r>
  <r>
    <s v="Brett Delgado"/>
    <n v="43"/>
    <s v="Male"/>
    <s v="A+"/>
    <x v="4"/>
    <x v="730"/>
    <s v="Autumn Mckenzie"/>
    <x v="5579"/>
    <s v="Unitedhealthcare"/>
    <n v="17012.735049999999"/>
    <n v="146"/>
    <x v="1"/>
    <d v="2021-11-11T00:00:00"/>
    <x v="1"/>
    <s v="Inconclusive"/>
    <x v="14"/>
    <n v="2021"/>
    <x v="5"/>
    <n v="12"/>
  </r>
  <r>
    <s v="Brett Dickerson"/>
    <n v="58"/>
    <s v="Male"/>
    <s v="A-"/>
    <x v="0"/>
    <x v="411"/>
    <s v="Thomas Monroe"/>
    <x v="5580"/>
    <s v="Blue Cross"/>
    <n v="42071.88766"/>
    <n v="500"/>
    <x v="2"/>
    <d v="2021-11-28T00:00:00"/>
    <x v="4"/>
    <s v="Inconclusive"/>
    <x v="14"/>
    <n v="2021"/>
    <x v="8"/>
    <n v="22"/>
  </r>
  <r>
    <s v="Brett Evans"/>
    <n v="27"/>
    <s v="Male"/>
    <s v="A+"/>
    <x v="1"/>
    <x v="294"/>
    <s v="Mary Stewart"/>
    <x v="5581"/>
    <s v="Blue Cross"/>
    <n v="10118.32423"/>
    <n v="258"/>
    <x v="1"/>
    <d v="2020-08-09T00:00:00"/>
    <x v="4"/>
    <s v="Inconclusive"/>
    <x v="896"/>
    <n v="2020"/>
    <x v="10"/>
    <n v="21"/>
  </r>
  <r>
    <s v="Brett Ferguson"/>
    <n v="35"/>
    <s v="Female"/>
    <s v="A+"/>
    <x v="2"/>
    <x v="1102"/>
    <s v="Cody Houston"/>
    <x v="5582"/>
    <s v="Unitedhealthcare"/>
    <n v="38403.576580000001"/>
    <n v="476"/>
    <x v="0"/>
    <d v="2023-01-08T00:00:00"/>
    <x v="0"/>
    <s v="Abnormal"/>
    <x v="184"/>
    <n v="2022"/>
    <x v="2"/>
    <n v="23"/>
  </r>
  <r>
    <s v="Brett Gallegos"/>
    <n v="80"/>
    <s v="Female"/>
    <s v="A+"/>
    <x v="1"/>
    <x v="1051"/>
    <s v="Elizabeth Hall"/>
    <x v="5583"/>
    <s v="Aetna"/>
    <n v="22715.005580000001"/>
    <n v="273"/>
    <x v="0"/>
    <d v="2024-04-09T00:00:00"/>
    <x v="3"/>
    <s v="Inconclusive"/>
    <x v="517"/>
    <n v="2024"/>
    <x v="11"/>
    <n v="6"/>
  </r>
  <r>
    <s v="Brett Gallegos"/>
    <n v="60"/>
    <s v="Female"/>
    <s v="A-"/>
    <x v="5"/>
    <x v="433"/>
    <s v="Sarah Morris"/>
    <x v="5584"/>
    <s v="Aetna"/>
    <n v="2712.389463"/>
    <n v="367"/>
    <x v="2"/>
    <d v="2022-04-04T00:00:00"/>
    <x v="4"/>
    <s v="Abnormal"/>
    <x v="172"/>
    <n v="2022"/>
    <x v="0"/>
    <n v="5"/>
  </r>
  <r>
    <s v="Brett Garner"/>
    <n v="27"/>
    <s v="Female"/>
    <s v="Ab-"/>
    <x v="4"/>
    <x v="1737"/>
    <s v="Shannon Stewart"/>
    <x v="2176"/>
    <s v="Unitedhealthcare"/>
    <n v="49639.90941"/>
    <n v="463"/>
    <x v="1"/>
    <d v="2021-09-06T00:00:00"/>
    <x v="0"/>
    <s v="Inconclusive"/>
    <x v="37"/>
    <n v="2021"/>
    <x v="6"/>
    <n v="5"/>
  </r>
  <r>
    <s v="Brett Greene"/>
    <n v="25"/>
    <s v="Male"/>
    <s v="O+"/>
    <x v="1"/>
    <x v="490"/>
    <s v="Danny Rivas"/>
    <x v="5585"/>
    <s v="Unitedhealthcare"/>
    <n v="48677.189780000001"/>
    <n v="387"/>
    <x v="0"/>
    <d v="2021-02-20T00:00:00"/>
    <x v="2"/>
    <s v="Normal"/>
    <x v="542"/>
    <n v="2021"/>
    <x v="3"/>
    <n v="20"/>
  </r>
  <r>
    <s v="Brett Griffin"/>
    <n v="74"/>
    <s v="Male"/>
    <s v="A+"/>
    <x v="2"/>
    <x v="1667"/>
    <s v="David Perry"/>
    <x v="5586"/>
    <s v="Aetna"/>
    <n v="47540.28357"/>
    <n v="230"/>
    <x v="2"/>
    <d v="2020-07-05T00:00:00"/>
    <x v="2"/>
    <s v="Inconclusive"/>
    <x v="153"/>
    <n v="2020"/>
    <x v="10"/>
    <n v="3"/>
  </r>
  <r>
    <s v="Brett Gutierrez"/>
    <n v="56"/>
    <s v="Female"/>
    <s v="O-"/>
    <x v="2"/>
    <x v="438"/>
    <s v="Kristen Barrera"/>
    <x v="5587"/>
    <s v="Blue Cross"/>
    <n v="35560.036229999998"/>
    <n v="433"/>
    <x v="0"/>
    <d v="2024-04-27T00:00:00"/>
    <x v="2"/>
    <s v="Inconclusive"/>
    <x v="229"/>
    <n v="2024"/>
    <x v="11"/>
    <n v="20"/>
  </r>
  <r>
    <s v="Brett Hansen"/>
    <n v="58"/>
    <s v="Female"/>
    <s v="B+"/>
    <x v="4"/>
    <x v="1236"/>
    <s v="Elizabeth Kirby"/>
    <x v="5588"/>
    <s v="Blue Cross"/>
    <n v="19540.538209999999"/>
    <n v="150"/>
    <x v="2"/>
    <d v="2023-01-22T00:00:00"/>
    <x v="3"/>
    <s v="Inconclusive"/>
    <x v="207"/>
    <n v="2023"/>
    <x v="3"/>
    <n v="13"/>
  </r>
  <r>
    <s v="Brett Hansen"/>
    <n v="54"/>
    <s v="Female"/>
    <s v="B+"/>
    <x v="4"/>
    <x v="1236"/>
    <s v="Elizabeth Kirby"/>
    <x v="5588"/>
    <s v="Blue Cross"/>
    <n v="19540.538209999999"/>
    <n v="150"/>
    <x v="2"/>
    <d v="2023-01-22T00:00:00"/>
    <x v="3"/>
    <s v="Inconclusive"/>
    <x v="207"/>
    <n v="2023"/>
    <x v="3"/>
    <n v="13"/>
  </r>
  <r>
    <s v="Brett Hardin"/>
    <n v="56"/>
    <s v="Male"/>
    <s v="O-"/>
    <x v="0"/>
    <x v="1742"/>
    <s v="Zachary Owens"/>
    <x v="5589"/>
    <s v="Unitedhealthcare"/>
    <n v="17473.128850000001"/>
    <n v="293"/>
    <x v="1"/>
    <d v="2021-11-06T00:00:00"/>
    <x v="2"/>
    <s v="Abnormal"/>
    <x v="262"/>
    <n v="2021"/>
    <x v="5"/>
    <n v="17"/>
  </r>
  <r>
    <s v="Brett Harris"/>
    <n v="46"/>
    <s v="Male"/>
    <s v="Ab-"/>
    <x v="5"/>
    <x v="346"/>
    <s v="Zachary Garcia"/>
    <x v="5590"/>
    <s v="Medicare"/>
    <n v="5232.5472110000001"/>
    <n v="496"/>
    <x v="2"/>
    <d v="2023-03-22T00:00:00"/>
    <x v="0"/>
    <s v="Inconclusive"/>
    <x v="114"/>
    <n v="2023"/>
    <x v="0"/>
    <n v="14"/>
  </r>
  <r>
    <s v="Brett Harris"/>
    <n v="54"/>
    <s v="Male"/>
    <s v="A+"/>
    <x v="5"/>
    <x v="173"/>
    <s v="Madison Lewis"/>
    <x v="5591"/>
    <s v="Unitedhealthcare"/>
    <n v="42440.774189999996"/>
    <n v="254"/>
    <x v="2"/>
    <d v="2023-07-21T00:00:00"/>
    <x v="4"/>
    <s v="Inconclusive"/>
    <x v="394"/>
    <n v="2023"/>
    <x v="4"/>
    <n v="24"/>
  </r>
  <r>
    <s v="Brett Hayes"/>
    <n v="21"/>
    <s v="Male"/>
    <s v="A+"/>
    <x v="2"/>
    <x v="668"/>
    <s v="Miss Alicia Maldonado"/>
    <x v="5592"/>
    <s v="Aetna"/>
    <n v="12170.536109999999"/>
    <n v="254"/>
    <x v="2"/>
    <d v="2022-01-22T00:00:00"/>
    <x v="0"/>
    <s v="Normal"/>
    <x v="37"/>
    <n v="2021"/>
    <x v="2"/>
    <n v="28"/>
  </r>
  <r>
    <s v="Brett Hayes"/>
    <n v="43"/>
    <s v="Male"/>
    <s v="Ab+"/>
    <x v="2"/>
    <x v="82"/>
    <s v="Christina Garcia"/>
    <x v="5593"/>
    <s v="Unitedhealthcare"/>
    <n v="38859.095419999998"/>
    <n v="144"/>
    <x v="0"/>
    <d v="2023-08-30T00:00:00"/>
    <x v="2"/>
    <s v="Normal"/>
    <x v="316"/>
    <n v="2023"/>
    <x v="7"/>
    <n v="17"/>
  </r>
  <r>
    <s v="Brett Hayes"/>
    <n v="41"/>
    <s v="Male"/>
    <s v="Ab+"/>
    <x v="2"/>
    <x v="82"/>
    <s v="Christina Garcia"/>
    <x v="5593"/>
    <s v="Unitedhealthcare"/>
    <n v="38859.095419999998"/>
    <n v="144"/>
    <x v="0"/>
    <d v="2023-08-30T00:00:00"/>
    <x v="2"/>
    <s v="Normal"/>
    <x v="316"/>
    <n v="2023"/>
    <x v="7"/>
    <n v="17"/>
  </r>
  <r>
    <s v="Brett Herrera"/>
    <n v="80"/>
    <s v="Female"/>
    <s v="O+"/>
    <x v="0"/>
    <x v="1080"/>
    <s v="Kevin Bishop"/>
    <x v="5594"/>
    <s v="Medicare"/>
    <n v="41198.956149999998"/>
    <n v="375"/>
    <x v="2"/>
    <d v="2023-04-18T00:00:00"/>
    <x v="2"/>
    <s v="Inconclusive"/>
    <x v="543"/>
    <n v="2023"/>
    <x v="11"/>
    <n v="4"/>
  </r>
  <r>
    <s v="Brett Howard"/>
    <n v="52"/>
    <s v="Female"/>
    <s v="Ab+"/>
    <x v="0"/>
    <x v="1253"/>
    <s v="James Parrish"/>
    <x v="5595"/>
    <s v="Medicare"/>
    <n v="46213.441610000002"/>
    <n v="415"/>
    <x v="1"/>
    <d v="2021-03-25T00:00:00"/>
    <x v="0"/>
    <s v="Abnormal"/>
    <x v="729"/>
    <n v="2021"/>
    <x v="0"/>
    <n v="17"/>
  </r>
  <r>
    <s v="Brett Hughes"/>
    <n v="46"/>
    <s v="Male"/>
    <s v="A+"/>
    <x v="3"/>
    <x v="967"/>
    <s v="Kayla Brown"/>
    <x v="5596"/>
    <s v="Blue Cross"/>
    <n v="40676.942580000003"/>
    <n v="127"/>
    <x v="1"/>
    <d v="2020-10-22T00:00:00"/>
    <x v="2"/>
    <s v="Inconclusive"/>
    <x v="746"/>
    <n v="2020"/>
    <x v="5"/>
    <n v="10"/>
  </r>
  <r>
    <s v="Brett Hutchinson"/>
    <n v="42"/>
    <s v="Male"/>
    <s v="B+"/>
    <x v="1"/>
    <x v="760"/>
    <s v="Hailey Morris"/>
    <x v="5597"/>
    <s v="Aetna"/>
    <n v="4723.4863459999997"/>
    <n v="335"/>
    <x v="0"/>
    <d v="2023-08-30T00:00:00"/>
    <x v="0"/>
    <s v="Inconclusive"/>
    <x v="637"/>
    <n v="2023"/>
    <x v="10"/>
    <n v="30"/>
  </r>
  <r>
    <s v="Brett Johnson"/>
    <n v="63"/>
    <s v="Female"/>
    <s v="O+"/>
    <x v="0"/>
    <x v="354"/>
    <s v="Leslie Davenport"/>
    <x v="5598"/>
    <s v="Unitedhealthcare"/>
    <n v="24378.32634"/>
    <n v="460"/>
    <x v="2"/>
    <d v="2024-03-10T00:00:00"/>
    <x v="3"/>
    <s v="Inconclusive"/>
    <x v="263"/>
    <n v="2024"/>
    <x v="1"/>
    <n v="11"/>
  </r>
  <r>
    <s v="Brett Johnson"/>
    <n v="67"/>
    <s v="Female"/>
    <s v="O+"/>
    <x v="0"/>
    <x v="354"/>
    <s v="Leslie Davenport"/>
    <x v="5598"/>
    <s v="Unitedhealthcare"/>
    <n v="24378.32634"/>
    <n v="460"/>
    <x v="2"/>
    <d v="2024-03-10T00:00:00"/>
    <x v="3"/>
    <s v="Inconclusive"/>
    <x v="263"/>
    <n v="2024"/>
    <x v="1"/>
    <n v="11"/>
  </r>
  <r>
    <s v="Brett Johnson"/>
    <n v="32"/>
    <s v="Male"/>
    <s v="B-"/>
    <x v="3"/>
    <x v="335"/>
    <s v="Mrs. Briana Koch"/>
    <x v="5599"/>
    <s v="Aetna"/>
    <n v="20234.74985"/>
    <n v="397"/>
    <x v="2"/>
    <d v="2023-05-29T00:00:00"/>
    <x v="1"/>
    <s v="Abnormal"/>
    <x v="744"/>
    <n v="2023"/>
    <x v="9"/>
    <n v="11"/>
  </r>
  <r>
    <s v="Brett Kent"/>
    <n v="83"/>
    <s v="Male"/>
    <s v="O+"/>
    <x v="4"/>
    <x v="111"/>
    <s v="Laura Alvarez"/>
    <x v="5600"/>
    <s v="Medicare"/>
    <n v="15339.99294"/>
    <n v="121"/>
    <x v="0"/>
    <d v="2024-02-12T00:00:00"/>
    <x v="3"/>
    <s v="Abnormal"/>
    <x v="19"/>
    <n v="2024"/>
    <x v="1"/>
    <n v="4"/>
  </r>
  <r>
    <s v="Brett Lopez"/>
    <n v="71"/>
    <s v="Female"/>
    <s v="B-"/>
    <x v="4"/>
    <x v="681"/>
    <s v="Janet Richardson"/>
    <x v="5601"/>
    <s v="Cigna"/>
    <n v="10143.44132"/>
    <n v="258"/>
    <x v="2"/>
    <d v="2019-08-13T00:00:00"/>
    <x v="4"/>
    <s v="Abnormal"/>
    <x v="43"/>
    <n v="2019"/>
    <x v="7"/>
    <n v="11"/>
  </r>
  <r>
    <s v="Brett Lutz"/>
    <n v="70"/>
    <s v="Female"/>
    <s v="O-"/>
    <x v="1"/>
    <x v="1618"/>
    <s v="Cynthia Padilla"/>
    <x v="5602"/>
    <s v="Medicare"/>
    <n v="33627.664169999996"/>
    <n v="239"/>
    <x v="2"/>
    <d v="2020-04-11T00:00:00"/>
    <x v="1"/>
    <s v="Abnormal"/>
    <x v="160"/>
    <n v="2020"/>
    <x v="0"/>
    <n v="15"/>
  </r>
  <r>
    <s v="Brett Marshall"/>
    <n v="42"/>
    <s v="Female"/>
    <s v="B+"/>
    <x v="2"/>
    <x v="1399"/>
    <s v="Robert Hartman"/>
    <x v="5603"/>
    <s v="Aetna"/>
    <n v="52181.837789999998"/>
    <n v="140"/>
    <x v="1"/>
    <d v="2021-11-17T00:00:00"/>
    <x v="4"/>
    <s v="Inconclusive"/>
    <x v="52"/>
    <n v="2021"/>
    <x v="8"/>
    <n v="7"/>
  </r>
  <r>
    <s v="Brett Mccormick"/>
    <n v="45"/>
    <s v="Male"/>
    <s v="O-"/>
    <x v="0"/>
    <x v="507"/>
    <s v="Eric Dudley"/>
    <x v="5604"/>
    <s v="Unitedhealthcare"/>
    <n v="26259.820800000001"/>
    <n v="197"/>
    <x v="2"/>
    <d v="2021-06-29T00:00:00"/>
    <x v="2"/>
    <s v="Normal"/>
    <x v="266"/>
    <n v="2021"/>
    <x v="4"/>
    <n v="22"/>
  </r>
  <r>
    <s v="Brett Mckenzie"/>
    <n v="54"/>
    <s v="Male"/>
    <s v="O-"/>
    <x v="1"/>
    <x v="566"/>
    <s v="Erin Davis"/>
    <x v="5605"/>
    <s v="Aetna"/>
    <n v="7102.4849169999998"/>
    <n v="365"/>
    <x v="2"/>
    <d v="2021-09-29T00:00:00"/>
    <x v="0"/>
    <s v="Inconclusive"/>
    <x v="42"/>
    <n v="2021"/>
    <x v="6"/>
    <n v="5"/>
  </r>
  <r>
    <s v="Brett Miller"/>
    <n v="77"/>
    <s v="Male"/>
    <s v="B-"/>
    <x v="1"/>
    <x v="278"/>
    <s v="Mark Olson"/>
    <x v="5606"/>
    <s v="Blue Cross"/>
    <n v="11388.94304"/>
    <n v="336"/>
    <x v="2"/>
    <d v="2019-11-28T00:00:00"/>
    <x v="4"/>
    <s v="Normal"/>
    <x v="565"/>
    <n v="2019"/>
    <x v="5"/>
    <n v="28"/>
  </r>
  <r>
    <s v="Brett Moore"/>
    <n v="72"/>
    <s v="Male"/>
    <s v="A-"/>
    <x v="2"/>
    <x v="1264"/>
    <s v="Jonathan Coleman"/>
    <x v="5607"/>
    <s v="Aetna"/>
    <n v="3934.9514680000002"/>
    <n v="386"/>
    <x v="2"/>
    <d v="2023-07-16T00:00:00"/>
    <x v="3"/>
    <s v="Abnormal"/>
    <x v="411"/>
    <n v="2023"/>
    <x v="4"/>
    <n v="24"/>
  </r>
  <r>
    <s v="Brett Morris"/>
    <n v="34"/>
    <s v="Female"/>
    <s v="A+"/>
    <x v="5"/>
    <x v="507"/>
    <s v="Cheryl Underwood"/>
    <x v="5608"/>
    <s v="Blue Cross"/>
    <n v="30173.136559999999"/>
    <n v="221"/>
    <x v="0"/>
    <d v="2021-06-09T00:00:00"/>
    <x v="1"/>
    <s v="Inconclusive"/>
    <x v="896"/>
    <n v="2021"/>
    <x v="4"/>
    <n v="2"/>
  </r>
  <r>
    <s v="Brett Morris"/>
    <n v="38"/>
    <s v="Female"/>
    <s v="A+"/>
    <x v="5"/>
    <x v="507"/>
    <s v="Cheryl Underwood"/>
    <x v="5608"/>
    <s v="Blue Cross"/>
    <n v="30173.136559999999"/>
    <n v="221"/>
    <x v="0"/>
    <d v="2021-06-09T00:00:00"/>
    <x v="1"/>
    <s v="Inconclusive"/>
    <x v="896"/>
    <n v="2021"/>
    <x v="4"/>
    <n v="2"/>
  </r>
  <r>
    <s v="Brett Murphy"/>
    <n v="50"/>
    <s v="Male"/>
    <s v="A-"/>
    <x v="0"/>
    <x v="1531"/>
    <s v="Jacob Garcia"/>
    <x v="5609"/>
    <s v="Blue Cross"/>
    <n v="16052.7084"/>
    <n v="299"/>
    <x v="1"/>
    <d v="2020-04-18T00:00:00"/>
    <x v="3"/>
    <s v="Normal"/>
    <x v="22"/>
    <n v="2020"/>
    <x v="0"/>
    <n v="23"/>
  </r>
  <r>
    <s v="Brett Olson"/>
    <n v="67"/>
    <s v="Female"/>
    <s v="B-"/>
    <x v="2"/>
    <x v="711"/>
    <s v="Victoria Scott"/>
    <x v="5610"/>
    <s v="Medicare"/>
    <n v="46653.179109999997"/>
    <n v="159"/>
    <x v="0"/>
    <d v="2022-09-06T00:00:00"/>
    <x v="1"/>
    <s v="Normal"/>
    <x v="56"/>
    <n v="2022"/>
    <x v="7"/>
    <n v="22"/>
  </r>
  <r>
    <s v="Brett Patel"/>
    <n v="23"/>
    <s v="Female"/>
    <s v="O-"/>
    <x v="2"/>
    <x v="1404"/>
    <s v="Nicole Horn"/>
    <x v="5611"/>
    <s v="Cigna"/>
    <n v="28863.23186"/>
    <n v="210"/>
    <x v="0"/>
    <d v="2023-07-30T00:00:00"/>
    <x v="4"/>
    <s v="Inconclusive"/>
    <x v="12"/>
    <n v="2023"/>
    <x v="10"/>
    <n v="18"/>
  </r>
  <r>
    <s v="Brett Ramirez"/>
    <n v="76"/>
    <s v="Male"/>
    <s v="A+"/>
    <x v="4"/>
    <x v="1246"/>
    <s v="Ian Watts"/>
    <x v="5612"/>
    <s v="Unitedhealthcare"/>
    <n v="23723.849819999999"/>
    <n v="216"/>
    <x v="2"/>
    <d v="2022-11-01T00:00:00"/>
    <x v="0"/>
    <s v="Normal"/>
    <x v="84"/>
    <n v="2022"/>
    <x v="5"/>
    <n v="6"/>
  </r>
  <r>
    <s v="Brett Rodriguez"/>
    <n v="43"/>
    <s v="Male"/>
    <s v="O+"/>
    <x v="0"/>
    <x v="1027"/>
    <s v="Tom Roberts"/>
    <x v="877"/>
    <s v="Aetna"/>
    <n v="5455.8609509999997"/>
    <n v="227"/>
    <x v="1"/>
    <d v="2023-05-16T00:00:00"/>
    <x v="3"/>
    <s v="Normal"/>
    <x v="52"/>
    <n v="2023"/>
    <x v="9"/>
    <n v="11"/>
  </r>
  <r>
    <s v="Brett Rogers"/>
    <n v="73"/>
    <s v="Female"/>
    <s v="B+"/>
    <x v="5"/>
    <x v="469"/>
    <s v="Kimberly Love"/>
    <x v="5613"/>
    <s v="Aetna"/>
    <n v="35792.30399"/>
    <n v="272"/>
    <x v="0"/>
    <d v="2022-04-16T00:00:00"/>
    <x v="1"/>
    <s v="Abnormal"/>
    <x v="395"/>
    <n v="2022"/>
    <x v="0"/>
    <n v="20"/>
  </r>
  <r>
    <s v="Brett Russell"/>
    <n v="60"/>
    <s v="Female"/>
    <s v="A+"/>
    <x v="0"/>
    <x v="801"/>
    <s v="Emma Rivera"/>
    <x v="2586"/>
    <s v="Medicare"/>
    <n v="46806.725590000002"/>
    <n v="251"/>
    <x v="1"/>
    <d v="2022-11-17T00:00:00"/>
    <x v="4"/>
    <s v="Abnormal"/>
    <x v="97"/>
    <n v="2022"/>
    <x v="5"/>
    <n v="21"/>
  </r>
  <r>
    <s v="Brett Solomon"/>
    <n v="61"/>
    <s v="Male"/>
    <s v="O+"/>
    <x v="3"/>
    <x v="1743"/>
    <s v="Trevor Huff"/>
    <x v="5614"/>
    <s v="Unitedhealthcare"/>
    <n v="12786.96178"/>
    <n v="174"/>
    <x v="0"/>
    <d v="2022-12-11T00:00:00"/>
    <x v="0"/>
    <s v="Normal"/>
    <x v="228"/>
    <n v="2022"/>
    <x v="2"/>
    <n v="6"/>
  </r>
  <r>
    <s v="Brett Stevens"/>
    <n v="50"/>
    <s v="Female"/>
    <s v="A+"/>
    <x v="1"/>
    <x v="1122"/>
    <s v="Travis Robinson"/>
    <x v="5615"/>
    <s v="Cigna"/>
    <n v="5214.6746220000005"/>
    <n v="321"/>
    <x v="1"/>
    <d v="2023-01-20T00:00:00"/>
    <x v="0"/>
    <s v="Normal"/>
    <x v="919"/>
    <n v="2023"/>
    <x v="3"/>
    <n v="2"/>
  </r>
  <r>
    <s v="Brett Stevens"/>
    <n v="81"/>
    <s v="Female"/>
    <s v="Ab+"/>
    <x v="5"/>
    <x v="434"/>
    <s v="Curtis Gonzalez"/>
    <x v="5616"/>
    <s v="Cigna"/>
    <n v="13276.70177"/>
    <n v="457"/>
    <x v="0"/>
    <d v="2020-08-11T00:00:00"/>
    <x v="0"/>
    <s v="Normal"/>
    <x v="12"/>
    <n v="2020"/>
    <x v="7"/>
    <n v="7"/>
  </r>
  <r>
    <s v="Brett Warren"/>
    <n v="59"/>
    <s v="Male"/>
    <s v="B-"/>
    <x v="0"/>
    <x v="416"/>
    <s v="Larry Sherman"/>
    <x v="5617"/>
    <s v="Blue Cross"/>
    <n v="31579.597430000002"/>
    <n v="105"/>
    <x v="1"/>
    <d v="2021-02-05T00:00:00"/>
    <x v="3"/>
    <s v="Abnormal"/>
    <x v="732"/>
    <n v="2021"/>
    <x v="3"/>
    <n v="25"/>
  </r>
  <r>
    <s v="Brett Webster"/>
    <n v="24"/>
    <s v="Female"/>
    <s v="Ab-"/>
    <x v="3"/>
    <x v="1384"/>
    <s v="Dawn Guzman"/>
    <x v="5618"/>
    <s v="Unitedhealthcare"/>
    <n v="11892.0368"/>
    <n v="247"/>
    <x v="1"/>
    <d v="2022-11-05T00:00:00"/>
    <x v="2"/>
    <s v="Inconclusive"/>
    <x v="506"/>
    <n v="2022"/>
    <x v="5"/>
    <n v="30"/>
  </r>
  <r>
    <s v="Brett Whitney"/>
    <n v="42"/>
    <s v="Female"/>
    <s v="Ab+"/>
    <x v="0"/>
    <x v="951"/>
    <s v="Ann Quinn"/>
    <x v="5619"/>
    <s v="Blue Cross"/>
    <n v="47632.97681"/>
    <n v="335"/>
    <x v="0"/>
    <d v="2020-07-18T00:00:00"/>
    <x v="3"/>
    <s v="Inconclusive"/>
    <x v="412"/>
    <n v="2020"/>
    <x v="10"/>
    <n v="7"/>
  </r>
  <r>
    <s v="Brett Wilson"/>
    <n v="21"/>
    <s v="Female"/>
    <s v="B-"/>
    <x v="0"/>
    <x v="1522"/>
    <s v="Jennifer Hart"/>
    <x v="1287"/>
    <s v="Medicare"/>
    <n v="34062.684820000002"/>
    <n v="325"/>
    <x v="2"/>
    <d v="2024-05-05T00:00:00"/>
    <x v="3"/>
    <s v="Normal"/>
    <x v="129"/>
    <n v="2024"/>
    <x v="9"/>
    <n v="1"/>
  </r>
  <r>
    <s v="Brian Acosta"/>
    <n v="49"/>
    <s v="Male"/>
    <s v="O+"/>
    <x v="4"/>
    <x v="473"/>
    <s v="Pamela Camacho"/>
    <x v="5620"/>
    <s v="Aetna"/>
    <n v="47194.541490000003"/>
    <n v="443"/>
    <x v="2"/>
    <d v="2024-02-16T00:00:00"/>
    <x v="4"/>
    <s v="Abnormal"/>
    <x v="280"/>
    <n v="2024"/>
    <x v="3"/>
    <n v="25"/>
  </r>
  <r>
    <s v="Brian Adams"/>
    <n v="66"/>
    <s v="Female"/>
    <s v="O+"/>
    <x v="4"/>
    <x v="1133"/>
    <s v="Aimee Taylor"/>
    <x v="5621"/>
    <s v="Blue Cross"/>
    <n v="27016.08654"/>
    <n v="315"/>
    <x v="2"/>
    <d v="2023-08-23T00:00:00"/>
    <x v="3"/>
    <s v="Abnormal"/>
    <x v="156"/>
    <n v="2023"/>
    <x v="7"/>
    <n v="14"/>
  </r>
  <r>
    <s v="Brian Adams"/>
    <n v="34"/>
    <s v="Male"/>
    <s v="Ab+"/>
    <x v="5"/>
    <x v="184"/>
    <s v="Mr. John Bullock"/>
    <x v="5622"/>
    <s v="Blue Cross"/>
    <n v="43069.164700000001"/>
    <n v="341"/>
    <x v="2"/>
    <d v="2022-08-07T00:00:00"/>
    <x v="1"/>
    <s v="Abnormal"/>
    <x v="693"/>
    <n v="2022"/>
    <x v="10"/>
    <n v="30"/>
  </r>
  <r>
    <s v="Brian Aguirre"/>
    <n v="79"/>
    <s v="Male"/>
    <s v="O-"/>
    <x v="0"/>
    <x v="928"/>
    <s v="Shane Baker"/>
    <x v="5623"/>
    <s v="Cigna"/>
    <n v="18007.134050000001"/>
    <n v="130"/>
    <x v="2"/>
    <d v="2024-04-24T00:00:00"/>
    <x v="4"/>
    <s v="Normal"/>
    <x v="395"/>
    <n v="2024"/>
    <x v="11"/>
    <n v="16"/>
  </r>
  <r>
    <s v="Brian Alexander"/>
    <n v="32"/>
    <s v="Female"/>
    <s v="Ab+"/>
    <x v="0"/>
    <x v="1143"/>
    <s v="Lauren Wilson"/>
    <x v="5624"/>
    <s v="Cigna"/>
    <n v="36457.71499"/>
    <n v="281"/>
    <x v="2"/>
    <d v="2022-07-04T00:00:00"/>
    <x v="1"/>
    <s v="Abnormal"/>
    <x v="156"/>
    <n v="2022"/>
    <x v="4"/>
    <n v="24"/>
  </r>
  <r>
    <s v="Brian Alexander"/>
    <n v="29"/>
    <s v="Female"/>
    <s v="Ab+"/>
    <x v="0"/>
    <x v="1143"/>
    <s v="Lauren Wilson"/>
    <x v="5624"/>
    <s v="Cigna"/>
    <n v="36457.71499"/>
    <n v="281"/>
    <x v="2"/>
    <d v="2022-07-04T00:00:00"/>
    <x v="1"/>
    <s v="Abnormal"/>
    <x v="156"/>
    <n v="2022"/>
    <x v="4"/>
    <n v="24"/>
  </r>
  <r>
    <s v="Brian Allen"/>
    <n v="47"/>
    <s v="Male"/>
    <s v="A-"/>
    <x v="3"/>
    <x v="315"/>
    <s v="Angela Cole"/>
    <x v="5625"/>
    <s v="Blue Cross"/>
    <n v="31204.17339"/>
    <n v="319"/>
    <x v="2"/>
    <d v="2020-07-27T00:00:00"/>
    <x v="1"/>
    <s v="Normal"/>
    <x v="915"/>
    <n v="2020"/>
    <x v="10"/>
    <n v="11"/>
  </r>
  <r>
    <s v="Brian Allen Md"/>
    <n v="49"/>
    <s v="Male"/>
    <s v="O-"/>
    <x v="4"/>
    <x v="579"/>
    <s v="Karen Stanley"/>
    <x v="5626"/>
    <s v="Blue Cross"/>
    <n v="16621.173190000001"/>
    <n v="418"/>
    <x v="1"/>
    <d v="2020-09-15T00:00:00"/>
    <x v="4"/>
    <s v="Normal"/>
    <x v="631"/>
    <n v="2020"/>
    <x v="6"/>
    <n v="6"/>
  </r>
  <r>
    <s v="Brian Anderson"/>
    <n v="23"/>
    <s v="Male"/>
    <s v="A+"/>
    <x v="1"/>
    <x v="1415"/>
    <s v="James Houston"/>
    <x v="5627"/>
    <s v="Blue Cross"/>
    <n v="39214.322160000003"/>
    <n v="462"/>
    <x v="2"/>
    <d v="2019-11-26T00:00:00"/>
    <x v="4"/>
    <s v="Inconclusive"/>
    <x v="480"/>
    <n v="2019"/>
    <x v="8"/>
    <n v="3"/>
  </r>
  <r>
    <s v="Brian Anderson"/>
    <n v="30"/>
    <s v="Female"/>
    <s v="O-"/>
    <x v="0"/>
    <x v="1575"/>
    <s v="Andrew Hawkins"/>
    <x v="5628"/>
    <s v="Blue Cross"/>
    <n v="42408.581969999999"/>
    <n v="239"/>
    <x v="0"/>
    <d v="2020-09-11T00:00:00"/>
    <x v="3"/>
    <s v="Inconclusive"/>
    <x v="31"/>
    <n v="2020"/>
    <x v="6"/>
    <n v="9"/>
  </r>
  <r>
    <s v="Brian Anderson"/>
    <n v="46"/>
    <s v="Male"/>
    <s v="O+"/>
    <x v="5"/>
    <x v="1685"/>
    <s v="Ralph Potts"/>
    <x v="5629"/>
    <s v="Unitedhealthcare"/>
    <n v="7857.1739790000001"/>
    <n v="174"/>
    <x v="1"/>
    <d v="2024-03-02T00:00:00"/>
    <x v="4"/>
    <s v="Abnormal"/>
    <x v="14"/>
    <n v="2024"/>
    <x v="1"/>
    <n v="16"/>
  </r>
  <r>
    <s v="Brian Anderson"/>
    <n v="40"/>
    <s v="Female"/>
    <s v="B+"/>
    <x v="0"/>
    <x v="1254"/>
    <s v="Barbara Davis"/>
    <x v="5630"/>
    <s v="Medicare"/>
    <n v="28560.387579999999"/>
    <n v="499"/>
    <x v="0"/>
    <d v="2020-01-18T00:00:00"/>
    <x v="3"/>
    <s v="Normal"/>
    <x v="539"/>
    <n v="2020"/>
    <x v="3"/>
    <n v="17"/>
  </r>
  <r>
    <s v="Brian Andrews"/>
    <n v="59"/>
    <s v="Female"/>
    <s v="B+"/>
    <x v="3"/>
    <x v="1545"/>
    <s v="Kim Rangel"/>
    <x v="5631"/>
    <s v="Unitedhealthcare"/>
    <n v="46369.693290000003"/>
    <n v="306"/>
    <x v="1"/>
    <d v="2021-09-10T00:00:00"/>
    <x v="4"/>
    <s v="Inconclusive"/>
    <x v="267"/>
    <n v="2021"/>
    <x v="7"/>
    <n v="23"/>
  </r>
  <r>
    <s v="Brian Arellano"/>
    <n v="37"/>
    <s v="Male"/>
    <s v="O+"/>
    <x v="5"/>
    <x v="339"/>
    <s v="Thomas Cross"/>
    <x v="5632"/>
    <s v="Aetna"/>
    <n v="36541.894849999997"/>
    <n v="446"/>
    <x v="1"/>
    <d v="2022-03-17T00:00:00"/>
    <x v="2"/>
    <s v="Abnormal"/>
    <x v="920"/>
    <n v="2022"/>
    <x v="0"/>
    <n v="4"/>
  </r>
  <r>
    <s v="Brian Arellano"/>
    <n v="38"/>
    <s v="Male"/>
    <s v="O+"/>
    <x v="5"/>
    <x v="339"/>
    <s v="Thomas Cross"/>
    <x v="5632"/>
    <s v="Aetna"/>
    <n v="36541.894849999997"/>
    <n v="446"/>
    <x v="1"/>
    <d v="2022-03-17T00:00:00"/>
    <x v="2"/>
    <s v="Abnormal"/>
    <x v="920"/>
    <n v="2022"/>
    <x v="0"/>
    <n v="4"/>
  </r>
  <r>
    <s v="Brian Atkinson"/>
    <n v="55"/>
    <s v="Female"/>
    <s v="Ab+"/>
    <x v="2"/>
    <x v="980"/>
    <s v="Robert Jones"/>
    <x v="5633"/>
    <s v="Blue Cross"/>
    <n v="36274.381880000001"/>
    <n v="461"/>
    <x v="2"/>
    <d v="2022-12-27T00:00:00"/>
    <x v="2"/>
    <s v="Normal"/>
    <x v="518"/>
    <n v="2022"/>
    <x v="2"/>
    <n v="14"/>
  </r>
  <r>
    <s v="Brian Avila"/>
    <n v="25"/>
    <s v="Male"/>
    <s v="B+"/>
    <x v="1"/>
    <x v="932"/>
    <s v="Brad Castillo"/>
    <x v="5634"/>
    <s v="Cigna"/>
    <n v="16704.57303"/>
    <n v="251"/>
    <x v="1"/>
    <d v="2022-07-10T00:00:00"/>
    <x v="0"/>
    <s v="Inconclusive"/>
    <x v="899"/>
    <n v="2022"/>
    <x v="4"/>
    <n v="10"/>
  </r>
  <r>
    <s v="Brian Ayala"/>
    <n v="41"/>
    <s v="Male"/>
    <s v="Ab+"/>
    <x v="0"/>
    <x v="1744"/>
    <s v="Stephanie Harris"/>
    <x v="5635"/>
    <s v="Cigna"/>
    <n v="1178.521796"/>
    <n v="327"/>
    <x v="2"/>
    <d v="2024-04-29T00:00:00"/>
    <x v="2"/>
    <s v="Abnormal"/>
    <x v="154"/>
    <n v="2024"/>
    <x v="11"/>
    <n v="5"/>
  </r>
  <r>
    <s v="Brian Bailey"/>
    <n v="53"/>
    <s v="Female"/>
    <s v="O+"/>
    <x v="4"/>
    <x v="1081"/>
    <s v="Brianna Liu"/>
    <x v="5636"/>
    <s v="Cigna"/>
    <n v="8555.2441990000007"/>
    <n v="269"/>
    <x v="0"/>
    <d v="2022-11-11T00:00:00"/>
    <x v="1"/>
    <s v="Abnormal"/>
    <x v="290"/>
    <n v="2022"/>
    <x v="5"/>
    <n v="27"/>
  </r>
  <r>
    <s v="Brian Bailey"/>
    <n v="63"/>
    <s v="Male"/>
    <s v="A+"/>
    <x v="0"/>
    <x v="668"/>
    <s v="Alexandra Buck"/>
    <x v="584"/>
    <s v="Cigna"/>
    <n v="31736.50777"/>
    <n v="432"/>
    <x v="2"/>
    <d v="2022-01-19T00:00:00"/>
    <x v="0"/>
    <s v="Normal"/>
    <x v="129"/>
    <n v="2021"/>
    <x v="2"/>
    <n v="25"/>
  </r>
  <r>
    <s v="Brian Baker"/>
    <n v="37"/>
    <s v="Male"/>
    <s v="O+"/>
    <x v="0"/>
    <x v="874"/>
    <s v="Gloria Johnson"/>
    <x v="5637"/>
    <s v="Cigna"/>
    <n v="21252.122940000001"/>
    <n v="301"/>
    <x v="1"/>
    <d v="2024-03-24T00:00:00"/>
    <x v="4"/>
    <s v="Abnormal"/>
    <x v="18"/>
    <n v="2024"/>
    <x v="0"/>
    <n v="5"/>
  </r>
  <r>
    <s v="Brian Baker"/>
    <n v="62"/>
    <s v="Female"/>
    <s v="B-"/>
    <x v="1"/>
    <x v="284"/>
    <s v="Leah Hahn"/>
    <x v="5638"/>
    <s v="Medicare"/>
    <n v="35930.382369999999"/>
    <n v="493"/>
    <x v="0"/>
    <d v="2019-07-01T00:00:00"/>
    <x v="4"/>
    <s v="Abnormal"/>
    <x v="487"/>
    <n v="2019"/>
    <x v="4"/>
    <n v="22"/>
  </r>
  <r>
    <s v="Brian Barnett"/>
    <n v="26"/>
    <s v="Female"/>
    <s v="O+"/>
    <x v="3"/>
    <x v="1414"/>
    <s v="Krista Gibbs"/>
    <x v="5639"/>
    <s v="Blue Cross"/>
    <n v="45033.220780000003"/>
    <n v="474"/>
    <x v="0"/>
    <d v="2023-05-04T00:00:00"/>
    <x v="0"/>
    <s v="Normal"/>
    <x v="42"/>
    <n v="2023"/>
    <x v="11"/>
    <n v="15"/>
  </r>
  <r>
    <s v="Brian Barrett"/>
    <n v="42"/>
    <s v="Female"/>
    <s v="B+"/>
    <x v="1"/>
    <x v="558"/>
    <s v="Sheri Mercer"/>
    <x v="5640"/>
    <s v="Aetna"/>
    <n v="39590.041250000002"/>
    <n v="215"/>
    <x v="0"/>
    <d v="2021-11-11T00:00:00"/>
    <x v="2"/>
    <s v="Abnormal"/>
    <x v="911"/>
    <n v="2021"/>
    <x v="5"/>
    <n v="21"/>
  </r>
  <r>
    <s v="Brian Barrett"/>
    <n v="55"/>
    <s v="Male"/>
    <s v="O-"/>
    <x v="5"/>
    <x v="460"/>
    <s v="Alicia Salas"/>
    <x v="5641"/>
    <s v="Blue Cross"/>
    <n v="33000.408889999999"/>
    <n v="370"/>
    <x v="2"/>
    <d v="2019-10-26T00:00:00"/>
    <x v="4"/>
    <s v="Inconclusive"/>
    <x v="539"/>
    <n v="2019"/>
    <x v="5"/>
    <n v="2"/>
  </r>
  <r>
    <s v="Brian Barrett"/>
    <n v="59"/>
    <s v="Male"/>
    <s v="O-"/>
    <x v="5"/>
    <x v="460"/>
    <s v="Alicia Salas"/>
    <x v="5641"/>
    <s v="Blue Cross"/>
    <n v="33000.408889999999"/>
    <n v="370"/>
    <x v="2"/>
    <d v="2019-10-26T00:00:00"/>
    <x v="4"/>
    <s v="Inconclusive"/>
    <x v="539"/>
    <n v="2019"/>
    <x v="5"/>
    <n v="2"/>
  </r>
  <r>
    <s v="Brian Bass"/>
    <n v="77"/>
    <s v="Female"/>
    <s v="Ab+"/>
    <x v="4"/>
    <x v="1154"/>
    <s v="Gregory Torres"/>
    <x v="5642"/>
    <s v="Blue Cross"/>
    <n v="35844.591780000002"/>
    <n v="106"/>
    <x v="2"/>
    <d v="2021-08-07T00:00:00"/>
    <x v="2"/>
    <s v="Abnormal"/>
    <x v="600"/>
    <n v="2021"/>
    <x v="10"/>
    <n v="21"/>
  </r>
  <r>
    <s v="Brian Bates"/>
    <n v="47"/>
    <s v="Male"/>
    <s v="A-"/>
    <x v="2"/>
    <x v="883"/>
    <s v="Stanley Long"/>
    <x v="5643"/>
    <s v="Blue Cross"/>
    <n v="25387.937539999999"/>
    <n v="104"/>
    <x v="2"/>
    <d v="2021-08-22T00:00:00"/>
    <x v="2"/>
    <s v="Normal"/>
    <x v="44"/>
    <n v="2021"/>
    <x v="7"/>
    <n v="7"/>
  </r>
  <r>
    <s v="Brian Becker"/>
    <n v="73"/>
    <s v="Male"/>
    <s v="Ab+"/>
    <x v="0"/>
    <x v="1321"/>
    <s v="Jeffrey Collins"/>
    <x v="1571"/>
    <s v="Medicare"/>
    <n v="15358.967269999999"/>
    <n v="132"/>
    <x v="2"/>
    <d v="2023-02-28T00:00:00"/>
    <x v="0"/>
    <s v="Inconclusive"/>
    <x v="346"/>
    <n v="2023"/>
    <x v="1"/>
    <n v="10"/>
  </r>
  <r>
    <s v="Brian Bender"/>
    <n v="80"/>
    <s v="Female"/>
    <s v="A-"/>
    <x v="2"/>
    <x v="880"/>
    <s v="Lori Frye"/>
    <x v="5644"/>
    <s v="Aetna"/>
    <n v="33844.937760000001"/>
    <n v="330"/>
    <x v="1"/>
    <d v="2021-11-24T00:00:00"/>
    <x v="3"/>
    <s v="Abnormal"/>
    <x v="773"/>
    <n v="2021"/>
    <x v="8"/>
    <n v="17"/>
  </r>
  <r>
    <s v="Brian Bennett"/>
    <n v="43"/>
    <s v="Female"/>
    <s v="Ab+"/>
    <x v="0"/>
    <x v="46"/>
    <s v="Keith Young"/>
    <x v="5645"/>
    <s v="Unitedhealthcare"/>
    <n v="19928.550480000002"/>
    <n v="395"/>
    <x v="0"/>
    <d v="2022-05-28T00:00:00"/>
    <x v="1"/>
    <s v="Abnormal"/>
    <x v="112"/>
    <n v="2022"/>
    <x v="9"/>
    <n v="24"/>
  </r>
  <r>
    <s v="Brian Bernard"/>
    <n v="67"/>
    <s v="Male"/>
    <s v="Ab-"/>
    <x v="4"/>
    <x v="532"/>
    <s v="Daniel Flowers"/>
    <x v="5646"/>
    <s v="Blue Cross"/>
    <n v="22456.624830000001"/>
    <n v="378"/>
    <x v="0"/>
    <d v="2023-03-20T00:00:00"/>
    <x v="3"/>
    <s v="Inconclusive"/>
    <x v="97"/>
    <n v="2023"/>
    <x v="1"/>
    <n v="24"/>
  </r>
  <r>
    <s v="Brian Black"/>
    <n v="71"/>
    <s v="Female"/>
    <s v="O+"/>
    <x v="2"/>
    <x v="150"/>
    <s v="John Benton"/>
    <x v="5647"/>
    <s v="Aetna"/>
    <n v="8928.4350539999996"/>
    <n v="461"/>
    <x v="0"/>
    <d v="2021-02-18T00:00:00"/>
    <x v="4"/>
    <s v="Abnormal"/>
    <x v="589"/>
    <n v="2021"/>
    <x v="1"/>
    <n v="7"/>
  </r>
  <r>
    <s v="Brian Black"/>
    <n v="71"/>
    <s v="Male"/>
    <s v="B+"/>
    <x v="0"/>
    <x v="1217"/>
    <s v="Jill Cunningham"/>
    <x v="5648"/>
    <s v="Cigna"/>
    <n v="25960.20462"/>
    <n v="259"/>
    <x v="0"/>
    <d v="2023-11-27T00:00:00"/>
    <x v="2"/>
    <s v="Abnormal"/>
    <x v="123"/>
    <n v="2023"/>
    <x v="8"/>
    <n v="2"/>
  </r>
  <r>
    <s v="Brian Booth"/>
    <n v="73"/>
    <s v="Male"/>
    <s v="A+"/>
    <x v="1"/>
    <x v="683"/>
    <s v="Mary Lyons"/>
    <x v="5649"/>
    <s v="Medicare"/>
    <n v="37191.917800000003"/>
    <n v="224"/>
    <x v="2"/>
    <d v="2021-07-17T00:00:00"/>
    <x v="3"/>
    <s v="Inconclusive"/>
    <x v="614"/>
    <n v="2021"/>
    <x v="10"/>
    <n v="13"/>
  </r>
  <r>
    <s v="Brian Boyle"/>
    <n v="27"/>
    <s v="Male"/>
    <s v="A-"/>
    <x v="0"/>
    <x v="1053"/>
    <s v="Stefanie King"/>
    <x v="5650"/>
    <s v="Medicare"/>
    <n v="40069.556049999999"/>
    <n v="497"/>
    <x v="0"/>
    <d v="2022-05-18T00:00:00"/>
    <x v="4"/>
    <s v="Inconclusive"/>
    <x v="48"/>
    <n v="2022"/>
    <x v="9"/>
    <n v="13"/>
  </r>
  <r>
    <s v="Brian Bradley"/>
    <n v="56"/>
    <s v="Female"/>
    <s v="A-"/>
    <x v="3"/>
    <x v="729"/>
    <s v="Amber Harmon"/>
    <x v="5651"/>
    <s v="Blue Cross"/>
    <n v="45279.984219999998"/>
    <n v="166"/>
    <x v="2"/>
    <d v="2022-08-08T00:00:00"/>
    <x v="1"/>
    <s v="Inconclusive"/>
    <x v="57"/>
    <n v="2022"/>
    <x v="10"/>
    <n v="17"/>
  </r>
  <r>
    <s v="Brian Brewer"/>
    <n v="68"/>
    <s v="Male"/>
    <s v="B-"/>
    <x v="0"/>
    <x v="1745"/>
    <s v="Mary Duran"/>
    <x v="5652"/>
    <s v="Blue Cross"/>
    <n v="7235.1658790000001"/>
    <n v="241"/>
    <x v="2"/>
    <d v="2023-07-23T00:00:00"/>
    <x v="4"/>
    <s v="Normal"/>
    <x v="896"/>
    <n v="2023"/>
    <x v="10"/>
    <n v="10"/>
  </r>
  <r>
    <s v="Brian Brock"/>
    <n v="35"/>
    <s v="Male"/>
    <s v="A+"/>
    <x v="0"/>
    <x v="604"/>
    <s v="Jake Ferguson"/>
    <x v="5653"/>
    <s v="Medicare"/>
    <n v="31895.98417"/>
    <n v="285"/>
    <x v="2"/>
    <d v="2022-03-09T00:00:00"/>
    <x v="3"/>
    <s v="Inconclusive"/>
    <x v="37"/>
    <n v="2022"/>
    <x v="1"/>
    <n v="26"/>
  </r>
  <r>
    <s v="Brian Brooks"/>
    <n v="82"/>
    <s v="Female"/>
    <s v="O+"/>
    <x v="1"/>
    <x v="1432"/>
    <s v="Dawn Powell"/>
    <x v="5654"/>
    <s v="Blue Cross"/>
    <n v="14105.125910000001"/>
    <n v="162"/>
    <x v="2"/>
    <d v="2019-05-31T00:00:00"/>
    <x v="4"/>
    <s v="Normal"/>
    <x v="129"/>
    <n v="2019"/>
    <x v="9"/>
    <n v="10"/>
  </r>
  <r>
    <s v="Brian Brown"/>
    <n v="64"/>
    <s v="Male"/>
    <s v="O-"/>
    <x v="5"/>
    <x v="789"/>
    <s v="Danielle Boyd"/>
    <x v="5655"/>
    <s v="Blue Cross"/>
    <n v="38950.292750000001"/>
    <n v="258"/>
    <x v="0"/>
    <d v="2020-03-17T00:00:00"/>
    <x v="2"/>
    <s v="Normal"/>
    <x v="426"/>
    <n v="2020"/>
    <x v="0"/>
    <n v="3"/>
  </r>
  <r>
    <s v="Brian Brown"/>
    <n v="51"/>
    <s v="Male"/>
    <s v="O-"/>
    <x v="2"/>
    <x v="231"/>
    <s v="Madison Warren"/>
    <x v="5656"/>
    <s v="Aetna"/>
    <n v="30649.664720000001"/>
    <n v="305"/>
    <x v="1"/>
    <d v="2022-05-29T00:00:00"/>
    <x v="2"/>
    <s v="Inconclusive"/>
    <x v="421"/>
    <n v="2022"/>
    <x v="9"/>
    <n v="28"/>
  </r>
  <r>
    <s v="Brian Brown"/>
    <n v="53"/>
    <s v="Male"/>
    <s v="O-"/>
    <x v="2"/>
    <x v="231"/>
    <s v="Madison Warren"/>
    <x v="5656"/>
    <s v="Aetna"/>
    <n v="30649.664720000001"/>
    <n v="305"/>
    <x v="1"/>
    <d v="2022-05-29T00:00:00"/>
    <x v="2"/>
    <s v="Inconclusive"/>
    <x v="421"/>
    <n v="2022"/>
    <x v="9"/>
    <n v="28"/>
  </r>
  <r>
    <s v="Brian Brown"/>
    <n v="32"/>
    <s v="Male"/>
    <s v="Ab-"/>
    <x v="1"/>
    <x v="391"/>
    <s v="Kevin Jackson"/>
    <x v="1089"/>
    <s v="Cigna"/>
    <n v="41612.03688"/>
    <n v="183"/>
    <x v="1"/>
    <d v="2019-07-15T00:00:00"/>
    <x v="0"/>
    <s v="Inconclusive"/>
    <x v="21"/>
    <n v="2019"/>
    <x v="10"/>
    <n v="13"/>
  </r>
  <r>
    <s v="Brian Brown"/>
    <n v="57"/>
    <s v="Female"/>
    <s v="O-"/>
    <x v="1"/>
    <x v="586"/>
    <s v="Michael Tran"/>
    <x v="5657"/>
    <s v="Cigna"/>
    <n v="24962.3652"/>
    <n v="438"/>
    <x v="2"/>
    <d v="2023-08-17T00:00:00"/>
    <x v="1"/>
    <s v="Normal"/>
    <x v="44"/>
    <n v="2023"/>
    <x v="7"/>
    <n v="5"/>
  </r>
  <r>
    <s v="Brian Brown"/>
    <n v="60"/>
    <s v="Female"/>
    <s v="O-"/>
    <x v="1"/>
    <x v="586"/>
    <s v="Michael Tran"/>
    <x v="5657"/>
    <s v="Cigna"/>
    <n v="24962.3652"/>
    <n v="438"/>
    <x v="2"/>
    <d v="2023-08-17T00:00:00"/>
    <x v="1"/>
    <s v="Normal"/>
    <x v="44"/>
    <n v="2023"/>
    <x v="7"/>
    <n v="5"/>
  </r>
  <r>
    <s v="Brian Brown"/>
    <n v="20"/>
    <s v="Male"/>
    <s v="Ab+"/>
    <x v="0"/>
    <x v="1624"/>
    <s v="Ryan Nunez"/>
    <x v="5658"/>
    <s v="Cigna"/>
    <n v="43225.950599999996"/>
    <n v="439"/>
    <x v="0"/>
    <d v="2021-09-17T00:00:00"/>
    <x v="3"/>
    <s v="Normal"/>
    <x v="172"/>
    <n v="2021"/>
    <x v="7"/>
    <n v="19"/>
  </r>
  <r>
    <s v="Brian Brown"/>
    <n v="23"/>
    <s v="Male"/>
    <s v="A-"/>
    <x v="3"/>
    <x v="1459"/>
    <s v="Melvin Franklin"/>
    <x v="383"/>
    <s v="Medicare"/>
    <n v="41132.173889999998"/>
    <n v="484"/>
    <x v="0"/>
    <d v="2021-02-07T00:00:00"/>
    <x v="4"/>
    <s v="Abnormal"/>
    <x v="96"/>
    <n v="2021"/>
    <x v="3"/>
    <n v="18"/>
  </r>
  <r>
    <s v="Brian Bruce"/>
    <n v="23"/>
    <s v="Female"/>
    <s v="Ab-"/>
    <x v="0"/>
    <x v="1337"/>
    <s v="Nicholas Freeman"/>
    <x v="5659"/>
    <s v="Medicare"/>
    <n v="42699.744339999997"/>
    <n v="385"/>
    <x v="1"/>
    <d v="2022-09-07T00:00:00"/>
    <x v="2"/>
    <s v="Inconclusive"/>
    <x v="356"/>
    <n v="2022"/>
    <x v="7"/>
    <n v="20"/>
  </r>
  <r>
    <s v="Brian Bruce"/>
    <n v="38"/>
    <s v="Male"/>
    <s v="A-"/>
    <x v="4"/>
    <x v="254"/>
    <s v="Joseph Moore"/>
    <x v="5660"/>
    <s v="Cigna"/>
    <n v="46425.28052"/>
    <n v="191"/>
    <x v="2"/>
    <d v="2023-09-17T00:00:00"/>
    <x v="1"/>
    <s v="Inconclusive"/>
    <x v="729"/>
    <n v="2023"/>
    <x v="7"/>
    <n v="29"/>
  </r>
  <r>
    <s v="Brian Bruce"/>
    <n v="31"/>
    <s v="Male"/>
    <s v="O-"/>
    <x v="2"/>
    <x v="246"/>
    <s v="Rebekah Robinson"/>
    <x v="5661"/>
    <s v="Cigna"/>
    <n v="7269.9502839999996"/>
    <n v="436"/>
    <x v="1"/>
    <d v="2021-11-24T00:00:00"/>
    <x v="3"/>
    <s v="Abnormal"/>
    <x v="215"/>
    <n v="2021"/>
    <x v="8"/>
    <n v="11"/>
  </r>
  <r>
    <s v="Brian Burns"/>
    <n v="60"/>
    <s v="Female"/>
    <s v="O-"/>
    <x v="1"/>
    <x v="455"/>
    <s v="Michele Ashley"/>
    <x v="5662"/>
    <s v="Cigna"/>
    <n v="32561.849119999999"/>
    <n v="169"/>
    <x v="2"/>
    <d v="2024-01-27T00:00:00"/>
    <x v="1"/>
    <s v="Abnormal"/>
    <x v="52"/>
    <n v="2024"/>
    <x v="3"/>
    <n v="12"/>
  </r>
  <r>
    <s v="Brian Butler"/>
    <n v="71"/>
    <s v="Male"/>
    <s v="Ab+"/>
    <x v="2"/>
    <x v="1247"/>
    <s v="Arthur Barker"/>
    <x v="5663"/>
    <s v="Unitedhealthcare"/>
    <n v="38023.742120000003"/>
    <n v="455"/>
    <x v="1"/>
    <d v="2021-06-03T00:00:00"/>
    <x v="2"/>
    <s v="Abnormal"/>
    <x v="264"/>
    <n v="2021"/>
    <x v="9"/>
    <n v="25"/>
  </r>
  <r>
    <s v="Brian Butler"/>
    <n v="75"/>
    <s v="Male"/>
    <s v="O-"/>
    <x v="0"/>
    <x v="1403"/>
    <s v="Deborah Parker"/>
    <x v="5664"/>
    <s v="Cigna"/>
    <n v="28783.6394"/>
    <n v="310"/>
    <x v="1"/>
    <d v="2024-05-25T00:00:00"/>
    <x v="2"/>
    <s v="Normal"/>
    <x v="722"/>
    <n v="2024"/>
    <x v="9"/>
    <n v="19"/>
  </r>
  <r>
    <s v="Brian Butler"/>
    <n v="80"/>
    <s v="Male"/>
    <s v="O-"/>
    <x v="2"/>
    <x v="455"/>
    <s v="Judith Thomas"/>
    <x v="5665"/>
    <s v="Cigna"/>
    <n v="21075.515879999999"/>
    <n v="303"/>
    <x v="0"/>
    <d v="2024-02-09T00:00:00"/>
    <x v="2"/>
    <s v="Abnormal"/>
    <x v="238"/>
    <n v="2024"/>
    <x v="3"/>
    <n v="25"/>
  </r>
  <r>
    <s v="Brian Camacho"/>
    <n v="60"/>
    <s v="Male"/>
    <s v="Ab+"/>
    <x v="1"/>
    <x v="501"/>
    <s v="Anna Weber"/>
    <x v="5666"/>
    <s v="Cigna"/>
    <n v="20678.481879999999"/>
    <n v="261"/>
    <x v="2"/>
    <d v="2023-06-26T00:00:00"/>
    <x v="1"/>
    <s v="Normal"/>
    <x v="722"/>
    <n v="2023"/>
    <x v="4"/>
    <n v="12"/>
  </r>
  <r>
    <s v="Brian Cameron"/>
    <n v="27"/>
    <s v="Male"/>
    <s v="O+"/>
    <x v="5"/>
    <x v="3"/>
    <s v="Richard Brown"/>
    <x v="5667"/>
    <s v="Blue Cross"/>
    <n v="4329.7622410000004"/>
    <n v="106"/>
    <x v="2"/>
    <d v="2021-04-07T00:00:00"/>
    <x v="2"/>
    <s v="Abnormal"/>
    <x v="405"/>
    <n v="2021"/>
    <x v="0"/>
    <n v="10"/>
  </r>
  <r>
    <s v="Brian Cameron"/>
    <n v="31"/>
    <s v="Male"/>
    <s v="O+"/>
    <x v="5"/>
    <x v="3"/>
    <s v="Richard Brown"/>
    <x v="5667"/>
    <s v="Blue Cross"/>
    <n v="4329.7622410000004"/>
    <n v="106"/>
    <x v="2"/>
    <d v="2021-04-07T00:00:00"/>
    <x v="2"/>
    <s v="Abnormal"/>
    <x v="405"/>
    <n v="2021"/>
    <x v="0"/>
    <n v="10"/>
  </r>
  <r>
    <s v="Brian Cardenas"/>
    <n v="35"/>
    <s v="Male"/>
    <s v="O-"/>
    <x v="5"/>
    <x v="1056"/>
    <s v="Patrick Stewart"/>
    <x v="5668"/>
    <s v="Blue Cross"/>
    <n v="36496.075770000003"/>
    <n v="401"/>
    <x v="0"/>
    <d v="2022-11-27T00:00:00"/>
    <x v="2"/>
    <s v="Normal"/>
    <x v="201"/>
    <n v="2022"/>
    <x v="8"/>
    <n v="12"/>
  </r>
  <r>
    <s v="Brian Carey"/>
    <n v="25"/>
    <s v="Male"/>
    <s v="B+"/>
    <x v="1"/>
    <x v="442"/>
    <s v="Dawn Snow"/>
    <x v="5669"/>
    <s v="Blue Cross"/>
    <n v="1686.5316479999999"/>
    <n v="129"/>
    <x v="1"/>
    <d v="2022-08-27T00:00:00"/>
    <x v="1"/>
    <s v="Inconclusive"/>
    <x v="19"/>
    <n v="2022"/>
    <x v="10"/>
    <n v="29"/>
  </r>
  <r>
    <s v="Brian Carey"/>
    <n v="23"/>
    <s v="Male"/>
    <s v="B+"/>
    <x v="1"/>
    <x v="442"/>
    <s v="Dawn Snow"/>
    <x v="5669"/>
    <s v="Blue Cross"/>
    <n v="1686.5316479999999"/>
    <n v="129"/>
    <x v="1"/>
    <d v="2022-08-27T00:00:00"/>
    <x v="1"/>
    <s v="Inconclusive"/>
    <x v="19"/>
    <n v="2022"/>
    <x v="10"/>
    <n v="29"/>
  </r>
  <r>
    <s v="Brian Carpenter"/>
    <n v="81"/>
    <s v="Male"/>
    <s v="Ab+"/>
    <x v="2"/>
    <x v="1198"/>
    <s v="Calvin Ramirez"/>
    <x v="3807"/>
    <s v="Cigna"/>
    <n v="30684.051380000001"/>
    <n v="184"/>
    <x v="0"/>
    <d v="2021-01-22T00:00:00"/>
    <x v="0"/>
    <s v="Normal"/>
    <x v="14"/>
    <n v="2021"/>
    <x v="3"/>
    <n v="7"/>
  </r>
  <r>
    <s v="Brian Case"/>
    <n v="85"/>
    <s v="Female"/>
    <s v="O-"/>
    <x v="0"/>
    <x v="1437"/>
    <s v="Anthony Lowe"/>
    <x v="5670"/>
    <s v="Blue Cross"/>
    <n v="4015.8712209999999"/>
    <n v="136"/>
    <x v="0"/>
    <d v="2020-01-25T00:00:00"/>
    <x v="2"/>
    <s v="Inconclusive"/>
    <x v="726"/>
    <n v="2020"/>
    <x v="3"/>
    <n v="14"/>
  </r>
  <r>
    <s v="Brian Casey"/>
    <n v="44"/>
    <s v="Male"/>
    <s v="Ab-"/>
    <x v="2"/>
    <x v="371"/>
    <s v="Michael Little"/>
    <x v="5671"/>
    <s v="Unitedhealthcare"/>
    <n v="9102.3396909999992"/>
    <n v="391"/>
    <x v="2"/>
    <d v="2020-11-08T00:00:00"/>
    <x v="3"/>
    <s v="Abnormal"/>
    <x v="665"/>
    <n v="2020"/>
    <x v="5"/>
    <n v="13"/>
  </r>
  <r>
    <s v="Brian Casey"/>
    <n v="29"/>
    <s v="Female"/>
    <s v="Ab+"/>
    <x v="1"/>
    <x v="312"/>
    <s v="Virginia Pratt"/>
    <x v="5672"/>
    <s v="Aetna"/>
    <n v="7085.8973349999997"/>
    <n v="113"/>
    <x v="0"/>
    <d v="2020-09-01T00:00:00"/>
    <x v="4"/>
    <s v="Abnormal"/>
    <x v="830"/>
    <n v="2020"/>
    <x v="7"/>
    <n v="27"/>
  </r>
  <r>
    <s v="Brian Casey"/>
    <n v="46"/>
    <s v="Male"/>
    <s v="B-"/>
    <x v="4"/>
    <x v="212"/>
    <s v="Hector Rodgers"/>
    <x v="5673"/>
    <s v="Medicare"/>
    <n v="42060.17542"/>
    <n v="122"/>
    <x v="0"/>
    <d v="2023-11-24T00:00:00"/>
    <x v="1"/>
    <s v="Abnormal"/>
    <x v="129"/>
    <n v="2023"/>
    <x v="5"/>
    <n v="29"/>
  </r>
  <r>
    <s v="Brian Castaneda"/>
    <n v="81"/>
    <s v="Female"/>
    <s v="A-"/>
    <x v="4"/>
    <x v="1524"/>
    <s v="Kayla King"/>
    <x v="5674"/>
    <s v="Aetna"/>
    <n v="20739.976360000001"/>
    <n v="298"/>
    <x v="1"/>
    <d v="2019-06-22T00:00:00"/>
    <x v="1"/>
    <s v="Inconclusive"/>
    <x v="56"/>
    <n v="2019"/>
    <x v="9"/>
    <n v="28"/>
  </r>
  <r>
    <s v="Brian Chapman"/>
    <n v="47"/>
    <s v="Male"/>
    <s v="A-"/>
    <x v="3"/>
    <x v="394"/>
    <s v="Anthony Brooks"/>
    <x v="5675"/>
    <s v="Medicare"/>
    <n v="31960.620920000001"/>
    <n v="253"/>
    <x v="0"/>
    <d v="2019-11-21T00:00:00"/>
    <x v="0"/>
    <s v="Inconclusive"/>
    <x v="833"/>
    <n v="2019"/>
    <x v="8"/>
    <n v="20"/>
  </r>
  <r>
    <s v="Brian Chase"/>
    <n v="21"/>
    <s v="Female"/>
    <s v="B+"/>
    <x v="5"/>
    <x v="933"/>
    <s v="Teresa Roberson"/>
    <x v="5676"/>
    <s v="Aetna"/>
    <n v="13692.40487"/>
    <n v="114"/>
    <x v="2"/>
    <d v="2020-09-13T00:00:00"/>
    <x v="0"/>
    <s v="Normal"/>
    <x v="96"/>
    <n v="2020"/>
    <x v="6"/>
    <n v="7"/>
  </r>
  <r>
    <s v="Brian Chavez"/>
    <n v="44"/>
    <s v="Male"/>
    <s v="O+"/>
    <x v="4"/>
    <x v="1273"/>
    <s v="Melissa Griffin"/>
    <x v="5677"/>
    <s v="Unitedhealthcare"/>
    <n v="40686.90926"/>
    <n v="338"/>
    <x v="0"/>
    <d v="2020-02-19T00:00:00"/>
    <x v="0"/>
    <s v="Abnormal"/>
    <x v="540"/>
    <n v="2020"/>
    <x v="1"/>
    <n v="15"/>
  </r>
  <r>
    <s v="Brian Chen"/>
    <n v="50"/>
    <s v="Male"/>
    <s v="A+"/>
    <x v="3"/>
    <x v="1466"/>
    <s v="Michael Clark"/>
    <x v="5678"/>
    <s v="Cigna"/>
    <n v="14858.08473"/>
    <n v="399"/>
    <x v="2"/>
    <d v="2020-04-09T00:00:00"/>
    <x v="4"/>
    <s v="Abnormal"/>
    <x v="22"/>
    <n v="2020"/>
    <x v="11"/>
    <n v="8"/>
  </r>
  <r>
    <s v="Brian Cisneros"/>
    <n v="82"/>
    <s v="Male"/>
    <s v="A-"/>
    <x v="4"/>
    <x v="1096"/>
    <s v="James Luna"/>
    <x v="5679"/>
    <s v="Unitedhealthcare"/>
    <n v="24045.747289999999"/>
    <n v="162"/>
    <x v="1"/>
    <d v="2023-10-18T00:00:00"/>
    <x v="4"/>
    <s v="Abnormal"/>
    <x v="61"/>
    <n v="2023"/>
    <x v="5"/>
    <n v="4"/>
  </r>
  <r>
    <s v="Brian Clark"/>
    <n v="34"/>
    <s v="Male"/>
    <s v="B+"/>
    <x v="1"/>
    <x v="1640"/>
    <s v="Michelle Case"/>
    <x v="5680"/>
    <s v="Cigna"/>
    <n v="16524.074079999999"/>
    <n v="104"/>
    <x v="1"/>
    <d v="2019-12-09T00:00:00"/>
    <x v="0"/>
    <s v="Abnormal"/>
    <x v="78"/>
    <n v="2019"/>
    <x v="8"/>
    <n v="29"/>
  </r>
  <r>
    <s v="Brian Clark"/>
    <n v="18"/>
    <s v="Male"/>
    <s v="O-"/>
    <x v="0"/>
    <x v="1120"/>
    <s v="Christine Taylor"/>
    <x v="5681"/>
    <s v="Unitedhealthcare"/>
    <n v="6982.3374430000003"/>
    <n v="407"/>
    <x v="1"/>
    <d v="2020-08-11T00:00:00"/>
    <x v="0"/>
    <s v="Normal"/>
    <x v="921"/>
    <n v="2020"/>
    <x v="10"/>
    <n v="13"/>
  </r>
  <r>
    <s v="Brian Clark"/>
    <n v="71"/>
    <s v="Female"/>
    <s v="B-"/>
    <x v="1"/>
    <x v="1328"/>
    <s v="Jacob Sawyer"/>
    <x v="5682"/>
    <s v="Blue Cross"/>
    <n v="44938.644760000003"/>
    <n v="458"/>
    <x v="1"/>
    <d v="2020-07-16T00:00:00"/>
    <x v="2"/>
    <s v="Normal"/>
    <x v="641"/>
    <n v="2020"/>
    <x v="10"/>
    <n v="6"/>
  </r>
  <r>
    <s v="Brian Clark"/>
    <n v="81"/>
    <s v="Male"/>
    <s v="A-"/>
    <x v="4"/>
    <x v="1529"/>
    <s v="Jorge Brown"/>
    <x v="1420"/>
    <s v="Cigna"/>
    <n v="1742.598115"/>
    <n v="486"/>
    <x v="0"/>
    <d v="2021-12-04T00:00:00"/>
    <x v="1"/>
    <s v="Inconclusive"/>
    <x v="309"/>
    <n v="2021"/>
    <x v="8"/>
    <n v="11"/>
  </r>
  <r>
    <s v="Brian Clay"/>
    <n v="51"/>
    <s v="Female"/>
    <s v="Ab-"/>
    <x v="5"/>
    <x v="802"/>
    <s v="David Pierce"/>
    <x v="5683"/>
    <s v="Cigna"/>
    <n v="46301.542390000002"/>
    <n v="336"/>
    <x v="2"/>
    <d v="2023-05-21T00:00:00"/>
    <x v="4"/>
    <s v="Inconclusive"/>
    <x v="313"/>
    <n v="2023"/>
    <x v="9"/>
    <n v="10"/>
  </r>
  <r>
    <s v="Brian Cooper"/>
    <n v="24"/>
    <s v="Female"/>
    <s v="A+"/>
    <x v="3"/>
    <x v="730"/>
    <s v="Dawn Lewis"/>
    <x v="5684"/>
    <s v="Cigna"/>
    <n v="41483.430650000002"/>
    <n v="388"/>
    <x v="1"/>
    <d v="2021-11-24T00:00:00"/>
    <x v="4"/>
    <s v="Inconclusive"/>
    <x v="494"/>
    <n v="2021"/>
    <x v="5"/>
    <n v="25"/>
  </r>
  <r>
    <s v="Brian Cortez"/>
    <n v="54"/>
    <s v="Male"/>
    <s v="O+"/>
    <x v="2"/>
    <x v="1746"/>
    <s v="Melissa Stark"/>
    <x v="5685"/>
    <s v="Unitedhealthcare"/>
    <n v="33923.28873"/>
    <n v="492"/>
    <x v="2"/>
    <d v="2019-06-28T00:00:00"/>
    <x v="2"/>
    <s v="Inconclusive"/>
    <x v="136"/>
    <n v="2019"/>
    <x v="9"/>
    <n v="28"/>
  </r>
  <r>
    <s v="Brian Cruz"/>
    <n v="62"/>
    <s v="Male"/>
    <s v="B-"/>
    <x v="0"/>
    <x v="303"/>
    <s v="Chad Andrews"/>
    <x v="5686"/>
    <s v="Unitedhealthcare"/>
    <n v="7505.1759480000001"/>
    <n v="495"/>
    <x v="1"/>
    <d v="2022-01-04T00:00:00"/>
    <x v="0"/>
    <s v="Abnormal"/>
    <x v="103"/>
    <n v="2022"/>
    <x v="3"/>
    <n v="2"/>
  </r>
  <r>
    <s v="Brian Cruz"/>
    <n v="63"/>
    <s v="Male"/>
    <s v="B-"/>
    <x v="0"/>
    <x v="303"/>
    <s v="Chad Andrews"/>
    <x v="5686"/>
    <s v="Unitedhealthcare"/>
    <n v="7505.1759480000001"/>
    <n v="495"/>
    <x v="1"/>
    <d v="2022-01-04T00:00:00"/>
    <x v="0"/>
    <s v="Abnormal"/>
    <x v="103"/>
    <n v="2022"/>
    <x v="3"/>
    <n v="2"/>
  </r>
  <r>
    <s v="Brian Cunningham"/>
    <n v="64"/>
    <s v="Female"/>
    <s v="Ab-"/>
    <x v="2"/>
    <x v="1704"/>
    <s v="Daniel Hoffman"/>
    <x v="5687"/>
    <s v="Blue Cross"/>
    <n v="48916.805849999997"/>
    <n v="113"/>
    <x v="1"/>
    <d v="2023-12-16T00:00:00"/>
    <x v="4"/>
    <s v="Normal"/>
    <x v="539"/>
    <n v="2023"/>
    <x v="2"/>
    <n v="9"/>
  </r>
  <r>
    <s v="Brian Curtis"/>
    <n v="48"/>
    <s v="Male"/>
    <s v="Ab+"/>
    <x v="1"/>
    <x v="70"/>
    <s v="Dr. Robyn Roberts"/>
    <x v="5688"/>
    <s v="Cigna"/>
    <n v="30225.808639999999"/>
    <n v="153"/>
    <x v="2"/>
    <d v="2020-02-19T00:00:00"/>
    <x v="4"/>
    <s v="Abnormal"/>
    <x v="48"/>
    <n v="2020"/>
    <x v="1"/>
    <n v="10"/>
  </r>
  <r>
    <s v="Brian Curtis"/>
    <n v="49"/>
    <s v="Male"/>
    <s v="Ab+"/>
    <x v="1"/>
    <x v="70"/>
    <s v="Dr. Robyn Roberts"/>
    <x v="5688"/>
    <s v="Cigna"/>
    <n v="30225.808639999999"/>
    <n v="153"/>
    <x v="2"/>
    <d v="2020-02-19T00:00:00"/>
    <x v="4"/>
    <s v="Abnormal"/>
    <x v="48"/>
    <n v="2020"/>
    <x v="1"/>
    <n v="10"/>
  </r>
  <r>
    <s v="Brian Davies"/>
    <n v="79"/>
    <s v="Male"/>
    <s v="Ab-"/>
    <x v="4"/>
    <x v="29"/>
    <s v="Susan Moon"/>
    <x v="5689"/>
    <s v="Medicare"/>
    <n v="17139.989409999998"/>
    <n v="140"/>
    <x v="1"/>
    <d v="2022-05-01T00:00:00"/>
    <x v="0"/>
    <s v="Normal"/>
    <x v="35"/>
    <n v="2022"/>
    <x v="11"/>
    <n v="21"/>
  </r>
  <r>
    <s v="Brian Davis"/>
    <n v="60"/>
    <s v="Female"/>
    <s v="O+"/>
    <x v="4"/>
    <x v="238"/>
    <s v="Ryan Humphrey"/>
    <x v="5690"/>
    <s v="Aetna"/>
    <n v="1416.644935"/>
    <n v="477"/>
    <x v="0"/>
    <d v="2019-11-23T00:00:00"/>
    <x v="0"/>
    <s v="Abnormal"/>
    <x v="765"/>
    <n v="2019"/>
    <x v="5"/>
    <n v="29"/>
  </r>
  <r>
    <s v="Brian Davis"/>
    <n v="31"/>
    <s v="Female"/>
    <s v="Ab-"/>
    <x v="5"/>
    <x v="1277"/>
    <s v="Amanda Gonzalez"/>
    <x v="2995"/>
    <s v="Medicare"/>
    <n v="17120.088329999999"/>
    <n v="363"/>
    <x v="0"/>
    <d v="2022-07-07T00:00:00"/>
    <x v="1"/>
    <s v="Normal"/>
    <x v="48"/>
    <n v="2022"/>
    <x v="4"/>
    <n v="28"/>
  </r>
  <r>
    <s v="Brian Dawson"/>
    <n v="80"/>
    <s v="Female"/>
    <s v="A-"/>
    <x v="0"/>
    <x v="1030"/>
    <s v="Lauren Hunter"/>
    <x v="5691"/>
    <s v="Cigna"/>
    <n v="5350.7277620000004"/>
    <n v="337"/>
    <x v="1"/>
    <d v="2024-03-10T00:00:00"/>
    <x v="3"/>
    <s v="Abnormal"/>
    <x v="22"/>
    <n v="2024"/>
    <x v="0"/>
    <n v="7"/>
  </r>
  <r>
    <s v="Brian Dawson"/>
    <n v="84"/>
    <s v="Female"/>
    <s v="A-"/>
    <x v="0"/>
    <x v="1030"/>
    <s v="Lauren Hunter"/>
    <x v="5691"/>
    <s v="Cigna"/>
    <n v="5350.7277620000004"/>
    <n v="337"/>
    <x v="1"/>
    <d v="2024-03-10T00:00:00"/>
    <x v="3"/>
    <s v="Abnormal"/>
    <x v="22"/>
    <n v="2024"/>
    <x v="0"/>
    <n v="7"/>
  </r>
  <r>
    <s v="Brian Dawson"/>
    <n v="31"/>
    <s v="Female"/>
    <s v="Ab-"/>
    <x v="5"/>
    <x v="866"/>
    <s v="Matthew Simpson"/>
    <x v="5692"/>
    <s v="Medicare"/>
    <n v="42956.899870000001"/>
    <n v="491"/>
    <x v="1"/>
    <d v="2019-07-05T00:00:00"/>
    <x v="2"/>
    <s v="Inconclusive"/>
    <x v="129"/>
    <n v="2019"/>
    <x v="4"/>
    <n v="16"/>
  </r>
  <r>
    <s v="Brian Dawson"/>
    <n v="31"/>
    <s v="Female"/>
    <s v="Ab-"/>
    <x v="5"/>
    <x v="866"/>
    <s v="Matthew Simpson"/>
    <x v="5692"/>
    <s v="Medicare"/>
    <n v="42956.899870000001"/>
    <n v="491"/>
    <x v="1"/>
    <d v="2019-07-05T00:00:00"/>
    <x v="2"/>
    <s v="Inconclusive"/>
    <x v="129"/>
    <n v="2019"/>
    <x v="4"/>
    <n v="16"/>
  </r>
  <r>
    <s v="Brian Delacruz"/>
    <n v="83"/>
    <s v="Male"/>
    <s v="B-"/>
    <x v="0"/>
    <x v="1670"/>
    <s v="Robert Terry"/>
    <x v="5693"/>
    <s v="Medicare"/>
    <n v="20069.948509999998"/>
    <n v="240"/>
    <x v="0"/>
    <d v="2022-07-05T00:00:00"/>
    <x v="0"/>
    <s v="Inconclusive"/>
    <x v="22"/>
    <n v="2022"/>
    <x v="4"/>
    <n v="6"/>
  </r>
  <r>
    <s v="Brian Delacruz"/>
    <n v="79"/>
    <s v="Male"/>
    <s v="B-"/>
    <x v="0"/>
    <x v="1670"/>
    <s v="Robert Terry"/>
    <x v="5693"/>
    <s v="Medicare"/>
    <n v="20069.948509999998"/>
    <n v="240"/>
    <x v="0"/>
    <d v="2022-07-05T00:00:00"/>
    <x v="0"/>
    <s v="Inconclusive"/>
    <x v="22"/>
    <n v="2022"/>
    <x v="4"/>
    <n v="6"/>
  </r>
  <r>
    <s v="Brian Dickerson"/>
    <n v="39"/>
    <s v="Female"/>
    <s v="B+"/>
    <x v="3"/>
    <x v="538"/>
    <s v="Mallory Jones"/>
    <x v="5694"/>
    <s v="Aetna"/>
    <n v="37856.493459999998"/>
    <n v="278"/>
    <x v="2"/>
    <d v="2022-06-23T00:00:00"/>
    <x v="1"/>
    <s v="Abnormal"/>
    <x v="18"/>
    <n v="2022"/>
    <x v="4"/>
    <n v="4"/>
  </r>
  <r>
    <s v="Brian Dixon"/>
    <n v="41"/>
    <s v="Male"/>
    <s v="B+"/>
    <x v="0"/>
    <x v="497"/>
    <s v="Jeremy Hernandez"/>
    <x v="5695"/>
    <s v="Medicare"/>
    <n v="1121.8857379999999"/>
    <n v="159"/>
    <x v="0"/>
    <d v="2022-03-12T00:00:00"/>
    <x v="4"/>
    <s v="Normal"/>
    <x v="398"/>
    <n v="2022"/>
    <x v="1"/>
    <n v="30"/>
  </r>
  <r>
    <s v="Brian Dixon"/>
    <n v="37"/>
    <s v="Male"/>
    <s v="B+"/>
    <x v="0"/>
    <x v="497"/>
    <s v="Jeremy Hernandez"/>
    <x v="5695"/>
    <s v="Medicare"/>
    <n v="1121.8857379999999"/>
    <n v="159"/>
    <x v="0"/>
    <d v="2022-03-12T00:00:00"/>
    <x v="4"/>
    <s v="Normal"/>
    <x v="398"/>
    <n v="2022"/>
    <x v="1"/>
    <n v="30"/>
  </r>
  <r>
    <s v="Brian Dominguez"/>
    <n v="34"/>
    <s v="Female"/>
    <s v="Ab+"/>
    <x v="3"/>
    <x v="1673"/>
    <s v="Timothy Winters"/>
    <x v="4504"/>
    <s v="Aetna"/>
    <n v="42567.943520000001"/>
    <n v="452"/>
    <x v="0"/>
    <d v="2024-04-01T00:00:00"/>
    <x v="4"/>
    <s v="Normal"/>
    <x v="96"/>
    <n v="2024"/>
    <x v="0"/>
    <n v="19"/>
  </r>
  <r>
    <s v="Brian Douglas"/>
    <n v="51"/>
    <s v="Male"/>
    <s v="A+"/>
    <x v="2"/>
    <x v="868"/>
    <s v="Dustin Walker"/>
    <x v="5696"/>
    <s v="Medicare"/>
    <n v="47753.22827"/>
    <n v="326"/>
    <x v="1"/>
    <d v="2023-05-05T00:00:00"/>
    <x v="1"/>
    <s v="Normal"/>
    <x v="922"/>
    <n v="2023"/>
    <x v="9"/>
    <n v="1"/>
  </r>
  <r>
    <s v="Brian Downs"/>
    <n v="39"/>
    <s v="Male"/>
    <s v="Ab-"/>
    <x v="4"/>
    <x v="75"/>
    <s v="Daniel Smith"/>
    <x v="5697"/>
    <s v="Cigna"/>
    <n v="38136.61348"/>
    <n v="246"/>
    <x v="0"/>
    <d v="2022-07-14T00:00:00"/>
    <x v="4"/>
    <s v="Abnormal"/>
    <x v="19"/>
    <n v="2022"/>
    <x v="10"/>
    <n v="7"/>
  </r>
  <r>
    <s v="Brian Durham"/>
    <n v="19"/>
    <s v="Male"/>
    <s v="O+"/>
    <x v="2"/>
    <x v="1154"/>
    <s v="Fred Nguyen"/>
    <x v="5698"/>
    <s v="Medicare"/>
    <n v="32488.789130000001"/>
    <n v="412"/>
    <x v="1"/>
    <d v="2021-08-01T00:00:00"/>
    <x v="0"/>
    <s v="Normal"/>
    <x v="923"/>
    <n v="2021"/>
    <x v="10"/>
    <n v="15"/>
  </r>
  <r>
    <s v="Brian Dyer"/>
    <n v="48"/>
    <s v="Female"/>
    <s v="O+"/>
    <x v="5"/>
    <x v="473"/>
    <s v="Victor Fischer"/>
    <x v="5699"/>
    <s v="Aetna"/>
    <n v="38465.477420000003"/>
    <n v="462"/>
    <x v="1"/>
    <d v="2024-02-01T00:00:00"/>
    <x v="1"/>
    <s v="Normal"/>
    <x v="26"/>
    <n v="2024"/>
    <x v="3"/>
    <n v="10"/>
  </r>
  <r>
    <s v="Brian Edwards"/>
    <n v="30"/>
    <s v="Female"/>
    <s v="Ab-"/>
    <x v="1"/>
    <x v="575"/>
    <s v="Brenda Smith"/>
    <x v="5700"/>
    <s v="Cigna"/>
    <n v="41610.529419999999"/>
    <n v="220"/>
    <x v="2"/>
    <d v="2019-10-02T00:00:00"/>
    <x v="4"/>
    <s v="Inconclusive"/>
    <x v="282"/>
    <n v="2019"/>
    <x v="6"/>
    <n v="6"/>
  </r>
  <r>
    <s v="Brian Ellis"/>
    <n v="21"/>
    <s v="Male"/>
    <s v="Ab-"/>
    <x v="4"/>
    <x v="1163"/>
    <s v="Brent Gonzalez"/>
    <x v="5701"/>
    <s v="Aetna"/>
    <n v="30584.600020000002"/>
    <n v="173"/>
    <x v="2"/>
    <d v="2023-06-27T00:00:00"/>
    <x v="1"/>
    <s v="Normal"/>
    <x v="51"/>
    <n v="2023"/>
    <x v="4"/>
    <n v="2"/>
  </r>
  <r>
    <s v="Brian Ellis"/>
    <n v="58"/>
    <s v="Male"/>
    <s v="O-"/>
    <x v="4"/>
    <x v="909"/>
    <s v="Anthony Hill"/>
    <x v="5702"/>
    <s v="Aetna"/>
    <n v="41627.697650000002"/>
    <n v="336"/>
    <x v="1"/>
    <d v="2020-01-05T00:00:00"/>
    <x v="1"/>
    <s v="Abnormal"/>
    <x v="33"/>
    <n v="2019"/>
    <x v="2"/>
    <n v="23"/>
  </r>
  <r>
    <s v="Brian Estrada"/>
    <n v="64"/>
    <s v="Male"/>
    <s v="A-"/>
    <x v="1"/>
    <x v="1661"/>
    <s v="Alejandro Hernandez"/>
    <x v="3730"/>
    <s v="Cigna"/>
    <n v="15094.03548"/>
    <n v="298"/>
    <x v="0"/>
    <d v="2022-02-01T00:00:00"/>
    <x v="0"/>
    <s v="Inconclusive"/>
    <x v="12"/>
    <n v="2022"/>
    <x v="3"/>
    <n v="5"/>
  </r>
  <r>
    <s v="Brian Evans"/>
    <n v="55"/>
    <s v="Male"/>
    <s v="Ab+"/>
    <x v="2"/>
    <x v="367"/>
    <s v="Jeremiah Moreno"/>
    <x v="5703"/>
    <s v="Unitedhealthcare"/>
    <n v="42902.997340000002"/>
    <n v="334"/>
    <x v="2"/>
    <d v="2021-08-06T00:00:00"/>
    <x v="4"/>
    <s v="Inconclusive"/>
    <x v="841"/>
    <n v="2021"/>
    <x v="7"/>
    <n v="4"/>
  </r>
  <r>
    <s v="Brian Farmer"/>
    <n v="41"/>
    <s v="Female"/>
    <s v="B+"/>
    <x v="4"/>
    <x v="1708"/>
    <s v="Jacob Nichols"/>
    <x v="5704"/>
    <s v="Aetna"/>
    <n v="2693.8752060000002"/>
    <n v="295"/>
    <x v="0"/>
    <d v="2024-01-08T00:00:00"/>
    <x v="4"/>
    <s v="Abnormal"/>
    <x v="129"/>
    <n v="2024"/>
    <x v="3"/>
    <n v="7"/>
  </r>
  <r>
    <s v="Brian Figueroa"/>
    <n v="30"/>
    <s v="Male"/>
    <s v="A-"/>
    <x v="3"/>
    <x v="1514"/>
    <s v="Joseph Flores"/>
    <x v="5705"/>
    <s v="Unitedhealthcare"/>
    <n v="43488.838629999998"/>
    <n v="341"/>
    <x v="0"/>
    <d v="2022-05-04T00:00:00"/>
    <x v="0"/>
    <s v="Inconclusive"/>
    <x v="354"/>
    <n v="2022"/>
    <x v="11"/>
    <n v="7"/>
  </r>
  <r>
    <s v="Brian Fischer"/>
    <n v="54"/>
    <s v="Female"/>
    <s v="A-"/>
    <x v="5"/>
    <x v="716"/>
    <s v="Jeffrey Foster"/>
    <x v="5706"/>
    <s v="Aetna"/>
    <n v="46890.096559999998"/>
    <n v="140"/>
    <x v="0"/>
    <d v="2023-12-13T00:00:00"/>
    <x v="1"/>
    <s v="Inconclusive"/>
    <x v="688"/>
    <n v="2023"/>
    <x v="2"/>
    <n v="2"/>
  </r>
  <r>
    <s v="Brian Fisher"/>
    <n v="69"/>
    <s v="Male"/>
    <s v="O-"/>
    <x v="5"/>
    <x v="386"/>
    <s v="Kim Green"/>
    <x v="5707"/>
    <s v="Blue Cross"/>
    <n v="19674.360390000002"/>
    <n v="421"/>
    <x v="0"/>
    <d v="2021-09-18T00:00:00"/>
    <x v="3"/>
    <s v="Inconclusive"/>
    <x v="22"/>
    <n v="2021"/>
    <x v="6"/>
    <n v="12"/>
  </r>
  <r>
    <s v="Brian Fisher"/>
    <n v="64"/>
    <s v="Male"/>
    <s v="O-"/>
    <x v="5"/>
    <x v="386"/>
    <s v="Kim Green"/>
    <x v="5707"/>
    <s v="Blue Cross"/>
    <n v="19674.360390000002"/>
    <n v="421"/>
    <x v="0"/>
    <d v="2021-09-18T00:00:00"/>
    <x v="3"/>
    <s v="Inconclusive"/>
    <x v="22"/>
    <n v="2021"/>
    <x v="6"/>
    <n v="12"/>
  </r>
  <r>
    <s v="Brian Fitzpatrick"/>
    <n v="75"/>
    <s v="Male"/>
    <s v="B+"/>
    <x v="4"/>
    <x v="735"/>
    <s v="Jeremiah Mejia"/>
    <x v="5708"/>
    <s v="Aetna"/>
    <n v="33229.369160000002"/>
    <n v="144"/>
    <x v="0"/>
    <d v="2021-03-30T00:00:00"/>
    <x v="3"/>
    <s v="Abnormal"/>
    <x v="412"/>
    <n v="2021"/>
    <x v="0"/>
    <n v="27"/>
  </r>
  <r>
    <s v="Brian Fitzpatrick"/>
    <n v="77"/>
    <s v="Male"/>
    <s v="B+"/>
    <x v="4"/>
    <x v="735"/>
    <s v="Jeremiah Mejia"/>
    <x v="5708"/>
    <s v="Aetna"/>
    <n v="33229.369160000002"/>
    <n v="144"/>
    <x v="0"/>
    <d v="2021-03-30T00:00:00"/>
    <x v="3"/>
    <s v="Abnormal"/>
    <x v="412"/>
    <n v="2021"/>
    <x v="0"/>
    <n v="27"/>
  </r>
  <r>
    <s v="Brian Flores"/>
    <n v="85"/>
    <s v="Female"/>
    <s v="B+"/>
    <x v="0"/>
    <x v="450"/>
    <s v="Jeffrey Frank"/>
    <x v="5709"/>
    <s v="Medicare"/>
    <n v="46735.923390000004"/>
    <n v="234"/>
    <x v="2"/>
    <d v="2020-11-25T00:00:00"/>
    <x v="3"/>
    <s v="Inconclusive"/>
    <x v="550"/>
    <n v="2020"/>
    <x v="8"/>
    <n v="16"/>
  </r>
  <r>
    <s v="Brian Flynn"/>
    <n v="42"/>
    <s v="Female"/>
    <s v="A-"/>
    <x v="1"/>
    <x v="1196"/>
    <s v="Stephen Burton"/>
    <x v="3519"/>
    <s v="Cigna"/>
    <n v="42014.236550000001"/>
    <n v="180"/>
    <x v="0"/>
    <d v="2020-06-20T00:00:00"/>
    <x v="4"/>
    <s v="Inconclusive"/>
    <x v="52"/>
    <n v="2020"/>
    <x v="9"/>
    <n v="26"/>
  </r>
  <r>
    <s v="Brian Ford"/>
    <n v="51"/>
    <s v="Male"/>
    <s v="Ab-"/>
    <x v="2"/>
    <x v="748"/>
    <s v="Brian Zamora"/>
    <x v="5710"/>
    <s v="Medicare"/>
    <n v="16516.80401"/>
    <n v="176"/>
    <x v="0"/>
    <d v="2020-04-13T00:00:00"/>
    <x v="3"/>
    <s v="Normal"/>
    <x v="265"/>
    <n v="2020"/>
    <x v="11"/>
    <n v="2"/>
  </r>
  <r>
    <s v="Brian Foster"/>
    <n v="82"/>
    <s v="Male"/>
    <s v="Ab+"/>
    <x v="2"/>
    <x v="206"/>
    <s v="James Thompson"/>
    <x v="5711"/>
    <s v="Medicare"/>
    <n v="27878.850839999999"/>
    <n v="472"/>
    <x v="0"/>
    <d v="2022-01-11T00:00:00"/>
    <x v="3"/>
    <s v="Normal"/>
    <x v="33"/>
    <n v="2022"/>
    <x v="3"/>
    <n v="6"/>
  </r>
  <r>
    <s v="Brian Fox"/>
    <n v="77"/>
    <s v="Female"/>
    <s v="O+"/>
    <x v="2"/>
    <x v="1054"/>
    <s v="Kelly Martinez"/>
    <x v="5712"/>
    <s v="Unitedhealthcare"/>
    <n v="17038.307550000001"/>
    <n v="365"/>
    <x v="1"/>
    <d v="2020-05-07T00:00:00"/>
    <x v="2"/>
    <s v="Normal"/>
    <x v="96"/>
    <n v="2020"/>
    <x v="11"/>
    <n v="21"/>
  </r>
  <r>
    <s v="Brian Franklin"/>
    <n v="28"/>
    <s v="Male"/>
    <s v="O+"/>
    <x v="5"/>
    <x v="655"/>
    <s v="Jeanne Mills"/>
    <x v="999"/>
    <s v="Cigna"/>
    <n v="8820.688983"/>
    <n v="334"/>
    <x v="1"/>
    <d v="2019-05-24T00:00:00"/>
    <x v="2"/>
    <s v="Inconclusive"/>
    <x v="252"/>
    <n v="2019"/>
    <x v="9"/>
    <n v="9"/>
  </r>
  <r>
    <s v="Brian Franklin"/>
    <n v="24"/>
    <s v="Male"/>
    <s v="O+"/>
    <x v="5"/>
    <x v="655"/>
    <s v="Jeanne Mills"/>
    <x v="999"/>
    <s v="Cigna"/>
    <n v="8820.688983"/>
    <n v="334"/>
    <x v="1"/>
    <d v="2019-05-24T00:00:00"/>
    <x v="2"/>
    <s v="Inconclusive"/>
    <x v="252"/>
    <n v="2019"/>
    <x v="9"/>
    <n v="9"/>
  </r>
  <r>
    <s v="Brian Frazier"/>
    <n v="33"/>
    <s v="Female"/>
    <s v="B+"/>
    <x v="0"/>
    <x v="537"/>
    <s v="William Porter"/>
    <x v="5713"/>
    <s v="Aetna"/>
    <n v="8216.5471839999991"/>
    <n v="160"/>
    <x v="1"/>
    <d v="2020-10-06T00:00:00"/>
    <x v="4"/>
    <s v="Normal"/>
    <x v="372"/>
    <n v="2020"/>
    <x v="6"/>
    <n v="28"/>
  </r>
  <r>
    <s v="Brian French"/>
    <n v="25"/>
    <s v="Male"/>
    <s v="Ab-"/>
    <x v="1"/>
    <x v="772"/>
    <s v="Lisa Brown"/>
    <x v="5714"/>
    <s v="Cigna"/>
    <n v="12992.21025"/>
    <n v="307"/>
    <x v="0"/>
    <d v="2021-04-01T00:00:00"/>
    <x v="3"/>
    <s v="Abnormal"/>
    <x v="639"/>
    <n v="2021"/>
    <x v="0"/>
    <n v="11"/>
  </r>
  <r>
    <s v="Brian Garcia"/>
    <n v="30"/>
    <s v="Male"/>
    <s v="A-"/>
    <x v="5"/>
    <x v="1747"/>
    <s v="Guy Morales"/>
    <x v="5715"/>
    <s v="Aetna"/>
    <n v="37761.868640000001"/>
    <n v="141"/>
    <x v="2"/>
    <d v="2020-06-07T00:00:00"/>
    <x v="4"/>
    <s v="Normal"/>
    <x v="491"/>
    <n v="2020"/>
    <x v="9"/>
    <n v="15"/>
  </r>
  <r>
    <s v="Brian Garcia"/>
    <n v="59"/>
    <s v="Female"/>
    <s v="B-"/>
    <x v="1"/>
    <x v="583"/>
    <s v="Sherry Clark"/>
    <x v="5716"/>
    <s v="Cigna"/>
    <n v="29492.985379999998"/>
    <n v="285"/>
    <x v="0"/>
    <d v="2019-07-22T00:00:00"/>
    <x v="3"/>
    <s v="Inconclusive"/>
    <x v="19"/>
    <n v="2019"/>
    <x v="10"/>
    <n v="6"/>
  </r>
  <r>
    <s v="Brian Garcia"/>
    <n v="57"/>
    <s v="Female"/>
    <s v="B-"/>
    <x v="1"/>
    <x v="583"/>
    <s v="Sherry Clark"/>
    <x v="5716"/>
    <s v="Cigna"/>
    <n v="29492.985379999998"/>
    <n v="285"/>
    <x v="0"/>
    <d v="2019-07-22T00:00:00"/>
    <x v="3"/>
    <s v="Inconclusive"/>
    <x v="19"/>
    <n v="2019"/>
    <x v="10"/>
    <n v="6"/>
  </r>
  <r>
    <s v="Brian Garcia"/>
    <n v="37"/>
    <s v="Male"/>
    <s v="O-"/>
    <x v="4"/>
    <x v="968"/>
    <s v="Robert Johnson"/>
    <x v="5717"/>
    <s v="Aetna"/>
    <n v="37488.056980000001"/>
    <n v="169"/>
    <x v="1"/>
    <d v="2019-08-26T00:00:00"/>
    <x v="3"/>
    <s v="Abnormal"/>
    <x v="924"/>
    <n v="2019"/>
    <x v="7"/>
    <n v="8"/>
  </r>
  <r>
    <s v="Brian Garcia"/>
    <n v="67"/>
    <s v="Male"/>
    <s v="Ab+"/>
    <x v="5"/>
    <x v="692"/>
    <s v="Cheryl Blair"/>
    <x v="5718"/>
    <s v="Aetna"/>
    <n v="23558.27677"/>
    <n v="184"/>
    <x v="1"/>
    <d v="2021-12-27T00:00:00"/>
    <x v="4"/>
    <s v="Inconclusive"/>
    <x v="698"/>
    <n v="2021"/>
    <x v="2"/>
    <n v="6"/>
  </r>
  <r>
    <s v="Brian Garza"/>
    <n v="42"/>
    <s v="Male"/>
    <s v="Ab+"/>
    <x v="4"/>
    <x v="1724"/>
    <s v="Anna Johnson"/>
    <x v="5719"/>
    <s v="Unitedhealthcare"/>
    <n v="4329.6431110000003"/>
    <n v="215"/>
    <x v="1"/>
    <d v="2021-01-15T00:00:00"/>
    <x v="4"/>
    <s v="Abnormal"/>
    <x v="134"/>
    <n v="2021"/>
    <x v="3"/>
    <n v="8"/>
  </r>
  <r>
    <s v="Brian George"/>
    <n v="59"/>
    <s v="Male"/>
    <s v="B-"/>
    <x v="0"/>
    <x v="1332"/>
    <s v="Joseph Copeland"/>
    <x v="5720"/>
    <s v="Medicare"/>
    <n v="39553.11649"/>
    <n v="376"/>
    <x v="1"/>
    <d v="2023-04-21T00:00:00"/>
    <x v="1"/>
    <s v="Abnormal"/>
    <x v="53"/>
    <n v="2023"/>
    <x v="11"/>
    <n v="15"/>
  </r>
  <r>
    <s v="Brian Gibson"/>
    <n v="34"/>
    <s v="Male"/>
    <s v="B+"/>
    <x v="5"/>
    <x v="1140"/>
    <s v="Michael Gonzales"/>
    <x v="5721"/>
    <s v="Cigna"/>
    <n v="15495.857309999999"/>
    <n v="378"/>
    <x v="2"/>
    <d v="2019-08-15T00:00:00"/>
    <x v="0"/>
    <s v="Abnormal"/>
    <x v="526"/>
    <n v="2019"/>
    <x v="7"/>
    <n v="4"/>
  </r>
  <r>
    <s v="Brian Gomez"/>
    <n v="42"/>
    <s v="Male"/>
    <s v="A+"/>
    <x v="0"/>
    <x v="1111"/>
    <s v="Andrew Hooper"/>
    <x v="5722"/>
    <s v="Medicare"/>
    <n v="23959.572189999999"/>
    <n v="486"/>
    <x v="0"/>
    <d v="2021-07-06T00:00:00"/>
    <x v="2"/>
    <s v="Inconclusive"/>
    <x v="240"/>
    <n v="2021"/>
    <x v="10"/>
    <n v="1"/>
  </r>
  <r>
    <s v="Brian Gomez"/>
    <n v="18"/>
    <s v="Female"/>
    <s v="O+"/>
    <x v="2"/>
    <x v="879"/>
    <s v="Chelsea Payne"/>
    <x v="5723"/>
    <s v="Medicare"/>
    <n v="13473.56141"/>
    <n v="137"/>
    <x v="1"/>
    <d v="2022-07-04T00:00:00"/>
    <x v="2"/>
    <s v="Inconclusive"/>
    <x v="713"/>
    <n v="2022"/>
    <x v="4"/>
    <n v="11"/>
  </r>
  <r>
    <s v="Brian Gonzales"/>
    <n v="81"/>
    <s v="Male"/>
    <s v="Ab+"/>
    <x v="0"/>
    <x v="954"/>
    <s v="April Hayes"/>
    <x v="5724"/>
    <s v="Aetna"/>
    <n v="23412.349490000001"/>
    <n v="337"/>
    <x v="0"/>
    <d v="2020-02-25T00:00:00"/>
    <x v="3"/>
    <s v="Inconclusive"/>
    <x v="203"/>
    <n v="2020"/>
    <x v="1"/>
    <n v="3"/>
  </r>
  <r>
    <s v="Brian Gonzalez"/>
    <n v="53"/>
    <s v="Male"/>
    <s v="A+"/>
    <x v="4"/>
    <x v="315"/>
    <s v="Mr. Allen Robertson"/>
    <x v="5725"/>
    <s v="Medicare"/>
    <n v="50631.795039999997"/>
    <n v="248"/>
    <x v="0"/>
    <d v="2020-07-23T00:00:00"/>
    <x v="3"/>
    <s v="Abnormal"/>
    <x v="859"/>
    <n v="2020"/>
    <x v="10"/>
    <n v="7"/>
  </r>
  <r>
    <s v="Brian Gonzalez"/>
    <n v="53"/>
    <s v="Male"/>
    <s v="Ab+"/>
    <x v="0"/>
    <x v="1704"/>
    <s v="Alyssa Browning"/>
    <x v="5726"/>
    <s v="Unitedhealthcare"/>
    <n v="32977.993320000001"/>
    <n v="101"/>
    <x v="0"/>
    <d v="2023-12-18T00:00:00"/>
    <x v="4"/>
    <s v="Inconclusive"/>
    <x v="12"/>
    <n v="2023"/>
    <x v="2"/>
    <n v="11"/>
  </r>
  <r>
    <s v="Brian Gonzalez"/>
    <n v="48"/>
    <s v="Male"/>
    <s v="O+"/>
    <x v="1"/>
    <x v="1334"/>
    <s v="Dean King"/>
    <x v="5727"/>
    <s v="Medicare"/>
    <n v="22751.832969999999"/>
    <n v="177"/>
    <x v="1"/>
    <d v="2022-04-21T00:00:00"/>
    <x v="1"/>
    <s v="Normal"/>
    <x v="89"/>
    <n v="2022"/>
    <x v="11"/>
    <n v="2"/>
  </r>
  <r>
    <s v="Brian Gonzalez"/>
    <n v="53"/>
    <s v="Male"/>
    <s v="O+"/>
    <x v="1"/>
    <x v="1334"/>
    <s v="Dean King"/>
    <x v="5727"/>
    <s v="Medicare"/>
    <n v="22751.832969999999"/>
    <n v="177"/>
    <x v="1"/>
    <d v="2022-04-21T00:00:00"/>
    <x v="1"/>
    <s v="Normal"/>
    <x v="89"/>
    <n v="2022"/>
    <x v="11"/>
    <n v="2"/>
  </r>
  <r>
    <s v="Brian Good"/>
    <n v="62"/>
    <s v="Male"/>
    <s v="A-"/>
    <x v="2"/>
    <x v="295"/>
    <s v="Joseph Rush"/>
    <x v="5728"/>
    <s v="Medicare"/>
    <n v="13188.8629"/>
    <n v="161"/>
    <x v="2"/>
    <d v="2020-09-20T00:00:00"/>
    <x v="4"/>
    <s v="Normal"/>
    <x v="51"/>
    <n v="2020"/>
    <x v="6"/>
    <n v="15"/>
  </r>
  <r>
    <s v="Brian Graham"/>
    <n v="55"/>
    <s v="Female"/>
    <s v="O+"/>
    <x v="0"/>
    <x v="1611"/>
    <s v="Jennifer Green"/>
    <x v="5729"/>
    <s v="Unitedhealthcare"/>
    <n v="9992.1474209999997"/>
    <n v="412"/>
    <x v="0"/>
    <d v="2020-11-03T00:00:00"/>
    <x v="1"/>
    <s v="Inconclusive"/>
    <x v="711"/>
    <n v="2020"/>
    <x v="5"/>
    <n v="25"/>
  </r>
  <r>
    <s v="Brian Graves"/>
    <n v="30"/>
    <s v="Male"/>
    <s v="A+"/>
    <x v="4"/>
    <x v="267"/>
    <s v="Tiffany Johnson"/>
    <x v="5730"/>
    <s v="Cigna"/>
    <n v="4994.9086559999996"/>
    <n v="338"/>
    <x v="0"/>
    <d v="2023-03-24T00:00:00"/>
    <x v="2"/>
    <s v="Inconclusive"/>
    <x v="540"/>
    <n v="2023"/>
    <x v="1"/>
    <n v="24"/>
  </r>
  <r>
    <s v="Brian Green"/>
    <n v="85"/>
    <s v="Male"/>
    <s v="Ab+"/>
    <x v="0"/>
    <x v="903"/>
    <s v="Cassandra Wade"/>
    <x v="5731"/>
    <s v="Unitedhealthcare"/>
    <n v="8120.6646609999998"/>
    <n v="255"/>
    <x v="1"/>
    <d v="2021-12-15T00:00:00"/>
    <x v="1"/>
    <s v="Inconclusive"/>
    <x v="356"/>
    <n v="2021"/>
    <x v="8"/>
    <n v="19"/>
  </r>
  <r>
    <s v="Brian Green"/>
    <n v="70"/>
    <s v="Male"/>
    <s v="A+"/>
    <x v="0"/>
    <x v="1301"/>
    <s v="Julian Morales"/>
    <x v="5732"/>
    <s v="Medicare"/>
    <n v="46455.09809"/>
    <n v="351"/>
    <x v="0"/>
    <d v="2020-12-05T00:00:00"/>
    <x v="2"/>
    <s v="Inconclusive"/>
    <x v="48"/>
    <n v="2020"/>
    <x v="8"/>
    <n v="25"/>
  </r>
  <r>
    <s v="Brian Greene"/>
    <n v="22"/>
    <s v="Male"/>
    <s v="B+"/>
    <x v="1"/>
    <x v="1536"/>
    <s v="Thomas Morton"/>
    <x v="5733"/>
    <s v="Unitedhealthcare"/>
    <n v="17311.645759999999"/>
    <n v="277"/>
    <x v="0"/>
    <d v="2019-06-11T00:00:00"/>
    <x v="0"/>
    <s v="Abnormal"/>
    <x v="250"/>
    <n v="2019"/>
    <x v="4"/>
    <n v="4"/>
  </r>
  <r>
    <s v="Brian Greene"/>
    <n v="49"/>
    <s v="Female"/>
    <s v="B+"/>
    <x v="0"/>
    <x v="1615"/>
    <s v="Kristen Gomez"/>
    <x v="5734"/>
    <s v="Blue Cross"/>
    <n v="37988.23444"/>
    <n v="197"/>
    <x v="0"/>
    <d v="2023-10-10T00:00:00"/>
    <x v="1"/>
    <s v="Normal"/>
    <x v="52"/>
    <n v="2023"/>
    <x v="6"/>
    <n v="30"/>
  </r>
  <r>
    <s v="Brian Greene"/>
    <n v="52"/>
    <s v="Female"/>
    <s v="B+"/>
    <x v="0"/>
    <x v="1615"/>
    <s v="Kristen Gomez"/>
    <x v="5734"/>
    <s v="Blue Cross"/>
    <n v="37988.23444"/>
    <n v="197"/>
    <x v="0"/>
    <d v="2023-10-10T00:00:00"/>
    <x v="1"/>
    <s v="Normal"/>
    <x v="52"/>
    <n v="2023"/>
    <x v="6"/>
    <n v="30"/>
  </r>
  <r>
    <s v="Brian Grimes"/>
    <n v="61"/>
    <s v="Female"/>
    <s v="Ab-"/>
    <x v="0"/>
    <x v="369"/>
    <s v="Linda Sanders"/>
    <x v="5735"/>
    <s v="Medicare"/>
    <n v="3140.7985840000001"/>
    <n v="217"/>
    <x v="0"/>
    <d v="2021-01-25T00:00:00"/>
    <x v="4"/>
    <s v="Inconclusive"/>
    <x v="541"/>
    <n v="2020"/>
    <x v="2"/>
    <n v="30"/>
  </r>
  <r>
    <s v="Brian Guerrero"/>
    <n v="57"/>
    <s v="Female"/>
    <s v="Ab+"/>
    <x v="5"/>
    <x v="184"/>
    <s v="Mr. Justin Frazier Dvm"/>
    <x v="5736"/>
    <s v="Unitedhealthcare"/>
    <n v="18703.00273"/>
    <n v="430"/>
    <x v="1"/>
    <d v="2022-08-07T00:00:00"/>
    <x v="2"/>
    <s v="Abnormal"/>
    <x v="630"/>
    <n v="2022"/>
    <x v="10"/>
    <n v="30"/>
  </r>
  <r>
    <s v="Brian Hale"/>
    <n v="50"/>
    <s v="Female"/>
    <s v="B+"/>
    <x v="0"/>
    <x v="1316"/>
    <s v="Anne Greene"/>
    <x v="5737"/>
    <s v="Aetna"/>
    <n v="3399.693597"/>
    <n v="204"/>
    <x v="0"/>
    <d v="2022-02-17T00:00:00"/>
    <x v="3"/>
    <s v="Abnormal"/>
    <x v="18"/>
    <n v="2022"/>
    <x v="1"/>
    <n v="12"/>
  </r>
  <r>
    <s v="Brian Hall"/>
    <n v="29"/>
    <s v="Female"/>
    <s v="O+"/>
    <x v="4"/>
    <x v="159"/>
    <s v="Jordan Moore"/>
    <x v="5738"/>
    <s v="Cigna"/>
    <n v="14734.61039"/>
    <n v="166"/>
    <x v="1"/>
    <d v="2023-06-22T00:00:00"/>
    <x v="2"/>
    <s v="Normal"/>
    <x v="338"/>
    <n v="2023"/>
    <x v="9"/>
    <n v="30"/>
  </r>
  <r>
    <s v="Brian Hall"/>
    <n v="51"/>
    <s v="Female"/>
    <s v="O+"/>
    <x v="5"/>
    <x v="279"/>
    <s v="Ryan Rich"/>
    <x v="5739"/>
    <s v="Unitedhealthcare"/>
    <n v="5164.5538560000005"/>
    <n v="470"/>
    <x v="2"/>
    <d v="2024-03-19T00:00:00"/>
    <x v="2"/>
    <s v="Abnormal"/>
    <x v="857"/>
    <n v="2024"/>
    <x v="1"/>
    <n v="27"/>
  </r>
  <r>
    <s v="Brian Hamilton"/>
    <n v="59"/>
    <s v="Female"/>
    <s v="O-"/>
    <x v="1"/>
    <x v="1500"/>
    <s v="Shannon Soto"/>
    <x v="5740"/>
    <s v="Medicare"/>
    <n v="20264.46787"/>
    <n v="459"/>
    <x v="1"/>
    <d v="2024-03-21T00:00:00"/>
    <x v="0"/>
    <s v="Abnormal"/>
    <x v="14"/>
    <n v="2024"/>
    <x v="0"/>
    <n v="17"/>
  </r>
  <r>
    <s v="Brian Hanna"/>
    <n v="27"/>
    <s v="Male"/>
    <s v="A-"/>
    <x v="4"/>
    <x v="340"/>
    <s v="Tanya Vega"/>
    <x v="5741"/>
    <s v="Aetna"/>
    <n v="5923.8966099999998"/>
    <n v="318"/>
    <x v="1"/>
    <d v="2022-06-18T00:00:00"/>
    <x v="3"/>
    <s v="Abnormal"/>
    <x v="67"/>
    <n v="2022"/>
    <x v="9"/>
    <n v="24"/>
  </r>
  <r>
    <s v="Brian Harmon"/>
    <n v="50"/>
    <s v="Male"/>
    <s v="O+"/>
    <x v="3"/>
    <x v="932"/>
    <s v="Brett Clarke"/>
    <x v="5742"/>
    <s v="Aetna"/>
    <n v="39354.554530000001"/>
    <n v="139"/>
    <x v="1"/>
    <d v="2022-07-30T00:00:00"/>
    <x v="3"/>
    <s v="Abnormal"/>
    <x v="12"/>
    <n v="2022"/>
    <x v="4"/>
    <n v="30"/>
  </r>
  <r>
    <s v="Brian Harmon"/>
    <n v="45"/>
    <s v="Male"/>
    <s v="O+"/>
    <x v="3"/>
    <x v="932"/>
    <s v="Brett Clarke"/>
    <x v="5742"/>
    <s v="Aetna"/>
    <n v="39354.554530000001"/>
    <n v="139"/>
    <x v="1"/>
    <d v="2022-07-30T00:00:00"/>
    <x v="3"/>
    <s v="Abnormal"/>
    <x v="12"/>
    <n v="2022"/>
    <x v="4"/>
    <n v="30"/>
  </r>
  <r>
    <s v="Brian Harper"/>
    <n v="36"/>
    <s v="Male"/>
    <s v="O+"/>
    <x v="0"/>
    <x v="358"/>
    <s v="Michael Cross"/>
    <x v="5743"/>
    <s v="Aetna"/>
    <n v="20120.512060000001"/>
    <n v="432"/>
    <x v="1"/>
    <d v="2023-05-20T00:00:00"/>
    <x v="0"/>
    <s v="Abnormal"/>
    <x v="14"/>
    <n v="2023"/>
    <x v="9"/>
    <n v="17"/>
  </r>
  <r>
    <s v="Brian Harris"/>
    <n v="83"/>
    <s v="Female"/>
    <s v="A-"/>
    <x v="3"/>
    <x v="1161"/>
    <s v="Nicholas Herrera"/>
    <x v="5744"/>
    <s v="Cigna"/>
    <n v="40640.696000000004"/>
    <n v="134"/>
    <x v="2"/>
    <d v="2022-10-12T00:00:00"/>
    <x v="0"/>
    <s v="Inconclusive"/>
    <x v="493"/>
    <n v="2022"/>
    <x v="6"/>
    <n v="16"/>
  </r>
  <r>
    <s v="Brian Harris"/>
    <n v="82"/>
    <s v="Female"/>
    <s v="A-"/>
    <x v="3"/>
    <x v="1161"/>
    <s v="Nicholas Herrera"/>
    <x v="5744"/>
    <s v="Cigna"/>
    <n v="40640.696000000004"/>
    <n v="134"/>
    <x v="2"/>
    <d v="2022-10-12T00:00:00"/>
    <x v="0"/>
    <s v="Inconclusive"/>
    <x v="493"/>
    <n v="2022"/>
    <x v="6"/>
    <n v="16"/>
  </r>
  <r>
    <s v="Brian Harris"/>
    <n v="80"/>
    <s v="Female"/>
    <s v="O-"/>
    <x v="2"/>
    <x v="432"/>
    <s v="Christian Bentley"/>
    <x v="5745"/>
    <s v="Cigna"/>
    <n v="42775.871939999997"/>
    <n v="252"/>
    <x v="0"/>
    <d v="2022-11-11T00:00:00"/>
    <x v="0"/>
    <s v="Abnormal"/>
    <x v="689"/>
    <n v="2022"/>
    <x v="5"/>
    <n v="14"/>
  </r>
  <r>
    <s v="Brian Harrison"/>
    <n v="50"/>
    <s v="Female"/>
    <s v="Ab+"/>
    <x v="2"/>
    <x v="1400"/>
    <s v="Thomas Simmons"/>
    <x v="5746"/>
    <s v="Medicare"/>
    <n v="29580.502100000002"/>
    <n v="446"/>
    <x v="0"/>
    <d v="2021-03-01T00:00:00"/>
    <x v="2"/>
    <s v="Normal"/>
    <x v="925"/>
    <n v="2021"/>
    <x v="1"/>
    <n v="3"/>
  </r>
  <r>
    <s v="Brian Harrison"/>
    <n v="64"/>
    <s v="Female"/>
    <s v="Ab-"/>
    <x v="5"/>
    <x v="106"/>
    <s v="James Smith"/>
    <x v="5747"/>
    <s v="Unitedhealthcare"/>
    <n v="25531.933420000001"/>
    <n v="239"/>
    <x v="2"/>
    <d v="2023-10-19T00:00:00"/>
    <x v="0"/>
    <s v="Normal"/>
    <x v="711"/>
    <n v="2023"/>
    <x v="5"/>
    <n v="18"/>
  </r>
  <r>
    <s v="Brian Hart"/>
    <n v="18"/>
    <s v="Female"/>
    <s v="A+"/>
    <x v="2"/>
    <x v="119"/>
    <s v="Stefanie Hendricks"/>
    <x v="5748"/>
    <s v="Unitedhealthcare"/>
    <n v="37503.830600000001"/>
    <n v="263"/>
    <x v="1"/>
    <d v="2022-02-28T00:00:00"/>
    <x v="3"/>
    <s v="Abnormal"/>
    <x v="926"/>
    <n v="2022"/>
    <x v="1"/>
    <n v="27"/>
  </r>
  <r>
    <s v="Brian Hart"/>
    <n v="40"/>
    <s v="Male"/>
    <s v="B-"/>
    <x v="3"/>
    <x v="983"/>
    <s v="James Maxwell"/>
    <x v="5749"/>
    <s v="Unitedhealthcare"/>
    <n v="28135.171999999999"/>
    <n v="170"/>
    <x v="2"/>
    <d v="2021-04-11T00:00:00"/>
    <x v="0"/>
    <s v="Inconclusive"/>
    <x v="12"/>
    <n v="2021"/>
    <x v="0"/>
    <n v="29"/>
  </r>
  <r>
    <s v="Brian Hatfield"/>
    <n v="27"/>
    <s v="Female"/>
    <s v="A+"/>
    <x v="4"/>
    <x v="554"/>
    <s v="John Burgess"/>
    <x v="5750"/>
    <s v="Unitedhealthcare"/>
    <n v="28109.09779"/>
    <n v="409"/>
    <x v="0"/>
    <d v="2024-01-12T00:00:00"/>
    <x v="2"/>
    <s v="Abnormal"/>
    <x v="231"/>
    <n v="2023"/>
    <x v="2"/>
    <n v="30"/>
  </r>
  <r>
    <s v="Brian Hawkins"/>
    <n v="58"/>
    <s v="Female"/>
    <s v="A-"/>
    <x v="1"/>
    <x v="1138"/>
    <s v="Ralph Krueger"/>
    <x v="5751"/>
    <s v="Aetna"/>
    <n v="10550.27232"/>
    <n v="117"/>
    <x v="0"/>
    <d v="2022-09-01T00:00:00"/>
    <x v="1"/>
    <s v="Abnormal"/>
    <x v="72"/>
    <n v="2022"/>
    <x v="7"/>
    <n v="11"/>
  </r>
  <r>
    <s v="Brian Hayes"/>
    <n v="44"/>
    <s v="Male"/>
    <s v="A+"/>
    <x v="2"/>
    <x v="1747"/>
    <s v="Lisa Payne"/>
    <x v="5752"/>
    <s v="Aetna"/>
    <n v="29440.71528"/>
    <n v="258"/>
    <x v="2"/>
    <d v="2020-05-28T00:00:00"/>
    <x v="2"/>
    <s v="Inconclusive"/>
    <x v="431"/>
    <n v="2020"/>
    <x v="9"/>
    <n v="5"/>
  </r>
  <r>
    <s v="Brian Haynes"/>
    <n v="38"/>
    <s v="Male"/>
    <s v="Ab+"/>
    <x v="2"/>
    <x v="716"/>
    <s v="Andrew Dean"/>
    <x v="5753"/>
    <s v="Blue Cross"/>
    <n v="23576.262119999999"/>
    <n v="314"/>
    <x v="2"/>
    <d v="2024-01-03T00:00:00"/>
    <x v="0"/>
    <s v="Normal"/>
    <x v="1"/>
    <n v="2023"/>
    <x v="2"/>
    <n v="23"/>
  </r>
  <r>
    <s v="Brian Hays"/>
    <n v="33"/>
    <s v="Male"/>
    <s v="O+"/>
    <x v="1"/>
    <x v="760"/>
    <s v="Joshua Flores"/>
    <x v="5754"/>
    <s v="Aetna"/>
    <n v="7428.9515689999998"/>
    <n v="277"/>
    <x v="0"/>
    <d v="2023-08-12T00:00:00"/>
    <x v="3"/>
    <s v="Inconclusive"/>
    <x v="43"/>
    <n v="2023"/>
    <x v="10"/>
    <n v="12"/>
  </r>
  <r>
    <s v="Brian Henderson"/>
    <n v="56"/>
    <s v="Male"/>
    <s v="O-"/>
    <x v="3"/>
    <x v="1537"/>
    <s v="Sergio Palmer"/>
    <x v="5755"/>
    <s v="Medicare"/>
    <n v="20263.729360000001"/>
    <n v="471"/>
    <x v="1"/>
    <d v="2021-06-30T00:00:00"/>
    <x v="2"/>
    <s v="Inconclusive"/>
    <x v="52"/>
    <n v="2021"/>
    <x v="4"/>
    <n v="4"/>
  </r>
  <r>
    <s v="Brian Henson"/>
    <n v="44"/>
    <s v="Male"/>
    <s v="O+"/>
    <x v="1"/>
    <x v="90"/>
    <s v="Billy Kim"/>
    <x v="5756"/>
    <s v="Blue Cross"/>
    <n v="33896.034540000001"/>
    <n v="466"/>
    <x v="2"/>
    <d v="2019-07-04T00:00:00"/>
    <x v="2"/>
    <s v="Abnormal"/>
    <x v="601"/>
    <n v="2019"/>
    <x v="4"/>
    <n v="17"/>
  </r>
  <r>
    <s v="Brian Herman"/>
    <n v="20"/>
    <s v="Female"/>
    <s v="A-"/>
    <x v="0"/>
    <x v="1265"/>
    <s v="Benjamin Nelson"/>
    <x v="1098"/>
    <s v="Blue Cross"/>
    <n v="49782.607470000003"/>
    <n v="490"/>
    <x v="2"/>
    <d v="2022-07-18T00:00:00"/>
    <x v="0"/>
    <s v="Inconclusive"/>
    <x v="358"/>
    <n v="2022"/>
    <x v="4"/>
    <n v="30"/>
  </r>
  <r>
    <s v="Brian Hernandez"/>
    <n v="32"/>
    <s v="Female"/>
    <s v="A-"/>
    <x v="1"/>
    <x v="954"/>
    <s v="Tina Young"/>
    <x v="539"/>
    <s v="Cigna"/>
    <n v="11082.26102"/>
    <n v="179"/>
    <x v="1"/>
    <d v="2020-02-28T00:00:00"/>
    <x v="0"/>
    <s v="Normal"/>
    <x v="293"/>
    <n v="2020"/>
    <x v="1"/>
    <n v="6"/>
  </r>
  <r>
    <s v="Brian Hernandez"/>
    <n v="28"/>
    <s v="Female"/>
    <s v="A-"/>
    <x v="1"/>
    <x v="954"/>
    <s v="Tina Young"/>
    <x v="539"/>
    <s v="Cigna"/>
    <n v="11082.26102"/>
    <n v="179"/>
    <x v="1"/>
    <d v="2020-02-28T00:00:00"/>
    <x v="0"/>
    <s v="Normal"/>
    <x v="293"/>
    <n v="2020"/>
    <x v="1"/>
    <n v="6"/>
  </r>
  <r>
    <s v="Brian Hill"/>
    <n v="31"/>
    <s v="Female"/>
    <s v="A-"/>
    <x v="2"/>
    <x v="936"/>
    <s v="Lynn Keller Md"/>
    <x v="5757"/>
    <s v="Blue Cross"/>
    <n v="19973.974760000001"/>
    <n v="428"/>
    <x v="1"/>
    <d v="2022-11-26T00:00:00"/>
    <x v="1"/>
    <s v="Abnormal"/>
    <x v="391"/>
    <n v="2022"/>
    <x v="8"/>
    <n v="8"/>
  </r>
  <r>
    <s v="Brian Hinton"/>
    <n v="31"/>
    <s v="Male"/>
    <s v="B+"/>
    <x v="0"/>
    <x v="1217"/>
    <s v="Adam Bradshaw"/>
    <x v="2337"/>
    <s v="Cigna"/>
    <n v="4955.1082710000001"/>
    <n v="449"/>
    <x v="0"/>
    <d v="2023-12-07T00:00:00"/>
    <x v="4"/>
    <s v="Normal"/>
    <x v="474"/>
    <n v="2023"/>
    <x v="8"/>
    <n v="12"/>
  </r>
  <r>
    <s v="Brian Hoffman"/>
    <n v="34"/>
    <s v="Female"/>
    <s v="B+"/>
    <x v="1"/>
    <x v="11"/>
    <s v="Kathleen Cantrell"/>
    <x v="5758"/>
    <s v="Aetna"/>
    <n v="22857.923559999999"/>
    <n v="164"/>
    <x v="2"/>
    <d v="2022-10-15T00:00:00"/>
    <x v="0"/>
    <s v="Abnormal"/>
    <x v="611"/>
    <n v="2022"/>
    <x v="6"/>
    <n v="23"/>
  </r>
  <r>
    <s v="Brian Hoffman"/>
    <n v="20"/>
    <s v="Female"/>
    <s v="B-"/>
    <x v="4"/>
    <x v="1382"/>
    <s v="Rachel Martinez"/>
    <x v="5759"/>
    <s v="Medicare"/>
    <n v="48060.962780000002"/>
    <n v="127"/>
    <x v="1"/>
    <d v="2022-07-25T00:00:00"/>
    <x v="4"/>
    <s v="Inconclusive"/>
    <x v="234"/>
    <n v="2022"/>
    <x v="10"/>
    <n v="15"/>
  </r>
  <r>
    <s v="Brian Hoffman"/>
    <n v="56"/>
    <s v="Female"/>
    <s v="Ab-"/>
    <x v="3"/>
    <x v="364"/>
    <s v="Pamela Gordon"/>
    <x v="5760"/>
    <s v="Aetna"/>
    <n v="16871.345560000002"/>
    <n v="362"/>
    <x v="1"/>
    <d v="2021-02-10T00:00:00"/>
    <x v="4"/>
    <s v="Inconclusive"/>
    <x v="749"/>
    <n v="2021"/>
    <x v="1"/>
    <n v="9"/>
  </r>
  <r>
    <s v="Brian Hoffman"/>
    <n v="29"/>
    <s v="Female"/>
    <s v="B-"/>
    <x v="3"/>
    <x v="1261"/>
    <s v="Johnny Miller"/>
    <x v="5761"/>
    <s v="Blue Cross"/>
    <n v="36927.555529999998"/>
    <n v="205"/>
    <x v="2"/>
    <d v="2023-08-26T00:00:00"/>
    <x v="1"/>
    <s v="Normal"/>
    <x v="763"/>
    <n v="2023"/>
    <x v="7"/>
    <n v="8"/>
  </r>
  <r>
    <s v="Brian Hoover"/>
    <n v="31"/>
    <s v="Male"/>
    <s v="O-"/>
    <x v="5"/>
    <x v="244"/>
    <s v="Stacy Valencia"/>
    <x v="5762"/>
    <s v="Medicare"/>
    <n v="26236.118539999999"/>
    <n v="280"/>
    <x v="0"/>
    <d v="2021-05-05T00:00:00"/>
    <x v="3"/>
    <s v="Normal"/>
    <x v="48"/>
    <n v="2021"/>
    <x v="11"/>
    <n v="27"/>
  </r>
  <r>
    <s v="Brian Hopkins"/>
    <n v="19"/>
    <s v="Female"/>
    <s v="O-"/>
    <x v="2"/>
    <x v="590"/>
    <s v="Jason Jones"/>
    <x v="5763"/>
    <s v="Unitedhealthcare"/>
    <n v="36036.158940000001"/>
    <n v="480"/>
    <x v="1"/>
    <d v="2023-01-24T00:00:00"/>
    <x v="2"/>
    <s v="Inconclusive"/>
    <x v="844"/>
    <n v="2023"/>
    <x v="3"/>
    <n v="18"/>
  </r>
  <r>
    <s v="Brian Howard"/>
    <n v="29"/>
    <s v="Male"/>
    <s v="O-"/>
    <x v="2"/>
    <x v="1242"/>
    <s v="Anne Park"/>
    <x v="5764"/>
    <s v="Unitedhealthcare"/>
    <n v="8525.844771"/>
    <n v="308"/>
    <x v="1"/>
    <d v="2022-03-20T00:00:00"/>
    <x v="3"/>
    <s v="Inconclusive"/>
    <x v="18"/>
    <n v="2022"/>
    <x v="0"/>
    <n v="14"/>
  </r>
  <r>
    <s v="Brian Howard"/>
    <n v="44"/>
    <s v="Male"/>
    <s v="B-"/>
    <x v="4"/>
    <x v="350"/>
    <s v="Jennifer Benton"/>
    <x v="5765"/>
    <s v="Unitedhealthcare"/>
    <n v="5265.3654589999996"/>
    <n v="231"/>
    <x v="1"/>
    <d v="2020-10-16T00:00:00"/>
    <x v="1"/>
    <s v="Inconclusive"/>
    <x v="473"/>
    <n v="2020"/>
    <x v="6"/>
    <n v="25"/>
  </r>
  <r>
    <s v="Brian Howard"/>
    <n v="33"/>
    <s v="Male"/>
    <s v="Ab-"/>
    <x v="0"/>
    <x v="303"/>
    <s v="Mark Cabrera"/>
    <x v="5766"/>
    <s v="Blue Cross"/>
    <n v="46025.942710000003"/>
    <n v="209"/>
    <x v="1"/>
    <d v="2022-01-21T00:00:00"/>
    <x v="1"/>
    <s v="Abnormal"/>
    <x v="914"/>
    <n v="2022"/>
    <x v="3"/>
    <n v="19"/>
  </r>
  <r>
    <s v="Brian Huerta"/>
    <n v="44"/>
    <s v="Female"/>
    <s v="Ab+"/>
    <x v="4"/>
    <x v="1748"/>
    <s v="Cheryl Mitchell"/>
    <x v="4515"/>
    <s v="Blue Cross"/>
    <n v="41246.017180000003"/>
    <n v="140"/>
    <x v="2"/>
    <d v="2021-10-15T00:00:00"/>
    <x v="1"/>
    <s v="Inconclusive"/>
    <x v="129"/>
    <n v="2021"/>
    <x v="5"/>
    <n v="10"/>
  </r>
  <r>
    <s v="Brian Hughes"/>
    <n v="26"/>
    <s v="Female"/>
    <s v="Ab+"/>
    <x v="2"/>
    <x v="568"/>
    <s v="Alexis Roberts"/>
    <x v="5767"/>
    <s v="Medicare"/>
    <n v="3064.5475980000001"/>
    <n v="159"/>
    <x v="2"/>
    <d v="2021-05-26T00:00:00"/>
    <x v="0"/>
    <s v="Normal"/>
    <x v="277"/>
    <n v="2021"/>
    <x v="9"/>
    <n v="5"/>
  </r>
  <r>
    <s v="Brian Hughes"/>
    <n v="70"/>
    <s v="Male"/>
    <s v="O+"/>
    <x v="2"/>
    <x v="1550"/>
    <s v="Karen Jackson"/>
    <x v="5768"/>
    <s v="Cigna"/>
    <n v="36985.523399999998"/>
    <n v="407"/>
    <x v="1"/>
    <d v="2021-04-22T00:00:00"/>
    <x v="0"/>
    <s v="Abnormal"/>
    <x v="616"/>
    <n v="2021"/>
    <x v="0"/>
    <n v="29"/>
  </r>
  <r>
    <s v="Brian Hunt"/>
    <n v="65"/>
    <s v="Male"/>
    <s v="A-"/>
    <x v="3"/>
    <x v="226"/>
    <s v="Nicole Singleton"/>
    <x v="5769"/>
    <s v="Aetna"/>
    <n v="8394.7429659999998"/>
    <n v="238"/>
    <x v="2"/>
    <d v="2022-12-30T00:00:00"/>
    <x v="2"/>
    <s v="Abnormal"/>
    <x v="54"/>
    <n v="2022"/>
    <x v="2"/>
    <n v="24"/>
  </r>
  <r>
    <s v="Brian Hurley"/>
    <n v="61"/>
    <s v="Female"/>
    <s v="B+"/>
    <x v="2"/>
    <x v="1747"/>
    <s v="Bonnie Melendez"/>
    <x v="5770"/>
    <s v="Blue Cross"/>
    <n v="48690.317260000003"/>
    <n v="259"/>
    <x v="0"/>
    <d v="2020-06-13T00:00:00"/>
    <x v="1"/>
    <s v="Inconclusive"/>
    <x v="689"/>
    <n v="2020"/>
    <x v="9"/>
    <n v="21"/>
  </r>
  <r>
    <s v="Brian Hurst"/>
    <n v="70"/>
    <s v="Male"/>
    <s v="Ab+"/>
    <x v="3"/>
    <x v="793"/>
    <s v="Karen Fowler"/>
    <x v="5771"/>
    <s v="Blue Cross"/>
    <n v="25292.937590000001"/>
    <n v="404"/>
    <x v="1"/>
    <d v="2023-05-17T00:00:00"/>
    <x v="3"/>
    <s v="Inconclusive"/>
    <x v="506"/>
    <n v="2023"/>
    <x v="11"/>
    <n v="21"/>
  </r>
  <r>
    <s v="Brian Hutchinson"/>
    <n v="50"/>
    <s v="Male"/>
    <s v="Ab+"/>
    <x v="0"/>
    <x v="548"/>
    <s v="Lisa Simon"/>
    <x v="5772"/>
    <s v="Aetna"/>
    <n v="47720.973729999998"/>
    <n v="474"/>
    <x v="0"/>
    <d v="2023-07-07T00:00:00"/>
    <x v="3"/>
    <s v="Abnormal"/>
    <x v="141"/>
    <n v="2023"/>
    <x v="4"/>
    <n v="8"/>
  </r>
  <r>
    <s v="Brian Ibarra"/>
    <n v="59"/>
    <s v="Female"/>
    <s v="B+"/>
    <x v="5"/>
    <x v="9"/>
    <s v="Jacqueline Smith"/>
    <x v="5773"/>
    <s v="Aetna"/>
    <n v="44673.055009999996"/>
    <n v="225"/>
    <x v="0"/>
    <d v="2023-10-13T00:00:00"/>
    <x v="3"/>
    <s v="Inconclusive"/>
    <x v="609"/>
    <n v="2023"/>
    <x v="6"/>
    <n v="19"/>
  </r>
  <r>
    <s v="Brian Ingram"/>
    <n v="34"/>
    <s v="Female"/>
    <s v="A+"/>
    <x v="0"/>
    <x v="1342"/>
    <s v="Michelle Meyer"/>
    <x v="5774"/>
    <s v="Aetna"/>
    <n v="28425.585190000002"/>
    <n v="119"/>
    <x v="2"/>
    <d v="2020-10-05T00:00:00"/>
    <x v="3"/>
    <s v="Inconclusive"/>
    <x v="137"/>
    <n v="2020"/>
    <x v="6"/>
    <n v="17"/>
  </r>
  <r>
    <s v="Brian Jackson"/>
    <n v="47"/>
    <s v="Female"/>
    <s v="B-"/>
    <x v="4"/>
    <x v="661"/>
    <s v="Brandi Maldonado"/>
    <x v="5775"/>
    <s v="Blue Cross"/>
    <n v="35901.691169999998"/>
    <n v="474"/>
    <x v="0"/>
    <d v="2020-01-08T00:00:00"/>
    <x v="2"/>
    <s v="Abnormal"/>
    <x v="563"/>
    <n v="2019"/>
    <x v="2"/>
    <n v="9"/>
  </r>
  <r>
    <s v="Brian Jackson"/>
    <n v="52"/>
    <s v="Female"/>
    <s v="B-"/>
    <x v="4"/>
    <x v="661"/>
    <s v="Brandi Maldonado"/>
    <x v="5775"/>
    <s v="Blue Cross"/>
    <n v="35901.691169999998"/>
    <n v="474"/>
    <x v="0"/>
    <d v="2020-01-08T00:00:00"/>
    <x v="2"/>
    <s v="Abnormal"/>
    <x v="563"/>
    <n v="2019"/>
    <x v="2"/>
    <n v="9"/>
  </r>
  <r>
    <s v="Brian Jackson"/>
    <n v="30"/>
    <s v="Male"/>
    <s v="Ab-"/>
    <x v="0"/>
    <x v="362"/>
    <s v="Sheila Vega"/>
    <x v="5776"/>
    <s v="Aetna"/>
    <n v="7082.1108590000003"/>
    <n v="349"/>
    <x v="1"/>
    <d v="2021-06-24T00:00:00"/>
    <x v="1"/>
    <s v="Normal"/>
    <x v="52"/>
    <n v="2021"/>
    <x v="4"/>
    <n v="13"/>
  </r>
  <r>
    <s v="Brian Jackson"/>
    <n v="34"/>
    <s v="Male"/>
    <s v="Ab-"/>
    <x v="0"/>
    <x v="362"/>
    <s v="Sheila Vega"/>
    <x v="5776"/>
    <s v="Aetna"/>
    <n v="7082.1108590000003"/>
    <n v="349"/>
    <x v="1"/>
    <d v="2021-06-24T00:00:00"/>
    <x v="1"/>
    <s v="Normal"/>
    <x v="52"/>
    <n v="2021"/>
    <x v="4"/>
    <n v="13"/>
  </r>
  <r>
    <s v="Brian Jackson"/>
    <n v="27"/>
    <s v="Male"/>
    <s v="O+"/>
    <x v="2"/>
    <x v="332"/>
    <s v="Robin Jones"/>
    <x v="1295"/>
    <s v="Blue Cross"/>
    <n v="14202.155419999999"/>
    <n v="198"/>
    <x v="1"/>
    <d v="2021-03-13T00:00:00"/>
    <x v="4"/>
    <s v="Abnormal"/>
    <x v="129"/>
    <n v="2021"/>
    <x v="1"/>
    <n v="13"/>
  </r>
  <r>
    <s v="Brian Jackson"/>
    <n v="33"/>
    <s v="Male"/>
    <s v="A+"/>
    <x v="1"/>
    <x v="324"/>
    <s v="Beverly Castillo"/>
    <x v="5777"/>
    <s v="Blue Cross"/>
    <n v="50839.842340000003"/>
    <n v="315"/>
    <x v="0"/>
    <d v="2023-07-26T00:00:00"/>
    <x v="1"/>
    <s v="Inconclusive"/>
    <x v="96"/>
    <n v="2023"/>
    <x v="10"/>
    <n v="25"/>
  </r>
  <r>
    <s v="Brian Jimenez"/>
    <n v="76"/>
    <s v="Female"/>
    <s v="A+"/>
    <x v="3"/>
    <x v="299"/>
    <s v="Shannon James"/>
    <x v="5778"/>
    <s v="Medicare"/>
    <n v="2226.3212589999998"/>
    <n v="235"/>
    <x v="0"/>
    <d v="2021-12-21T00:00:00"/>
    <x v="2"/>
    <s v="Normal"/>
    <x v="548"/>
    <n v="2021"/>
    <x v="2"/>
    <n v="7"/>
  </r>
  <r>
    <s v="Brian Johns"/>
    <n v="60"/>
    <s v="Female"/>
    <s v="B+"/>
    <x v="3"/>
    <x v="1736"/>
    <s v="Madison Phillips"/>
    <x v="5779"/>
    <s v="Blue Cross"/>
    <n v="3088.7085470000002"/>
    <n v="429"/>
    <x v="1"/>
    <d v="2023-02-18T00:00:00"/>
    <x v="1"/>
    <s v="Normal"/>
    <x v="52"/>
    <n v="2023"/>
    <x v="1"/>
    <n v="11"/>
  </r>
  <r>
    <s v="Brian Johnson"/>
    <n v="52"/>
    <s v="Male"/>
    <s v="Ab-"/>
    <x v="1"/>
    <x v="960"/>
    <s v="Robert West"/>
    <x v="5780"/>
    <s v="Unitedhealthcare"/>
    <n v="25775.86922"/>
    <n v="425"/>
    <x v="0"/>
    <d v="2020-06-26T00:00:00"/>
    <x v="4"/>
    <s v="Abnormal"/>
    <x v="449"/>
    <n v="2020"/>
    <x v="4"/>
    <n v="22"/>
  </r>
  <r>
    <s v="Brian Johnson"/>
    <n v="72"/>
    <s v="Female"/>
    <s v="Ab+"/>
    <x v="0"/>
    <x v="750"/>
    <s v="Leslie Cross"/>
    <x v="5781"/>
    <s v="Medicare"/>
    <n v="39257.887139999999"/>
    <n v="295"/>
    <x v="2"/>
    <d v="2022-10-05T00:00:00"/>
    <x v="2"/>
    <s v="Normal"/>
    <x v="243"/>
    <n v="2022"/>
    <x v="6"/>
    <n v="27"/>
  </r>
  <r>
    <s v="Brian Johnson"/>
    <n v="76"/>
    <s v="Female"/>
    <s v="O+"/>
    <x v="3"/>
    <x v="1102"/>
    <s v="April Martinez"/>
    <x v="5782"/>
    <s v="Cigna"/>
    <n v="6912.2391680000001"/>
    <n v="191"/>
    <x v="2"/>
    <d v="2022-12-30T00:00:00"/>
    <x v="3"/>
    <s v="Abnormal"/>
    <x v="324"/>
    <n v="2022"/>
    <x v="2"/>
    <n v="14"/>
  </r>
  <r>
    <s v="Brian Johnson"/>
    <n v="62"/>
    <s v="Female"/>
    <s v="B+"/>
    <x v="5"/>
    <x v="939"/>
    <s v="Donna Walsh"/>
    <x v="5783"/>
    <s v="Aetna"/>
    <n v="31730.034299999999"/>
    <n v="391"/>
    <x v="0"/>
    <d v="2019-12-13T00:00:00"/>
    <x v="3"/>
    <s v="Abnormal"/>
    <x v="116"/>
    <n v="2019"/>
    <x v="8"/>
    <n v="19"/>
  </r>
  <r>
    <s v="Brian Johnston"/>
    <n v="83"/>
    <s v="Female"/>
    <s v="B-"/>
    <x v="4"/>
    <x v="855"/>
    <s v="Ernest Mendoza"/>
    <x v="5784"/>
    <s v="Unitedhealthcare"/>
    <n v="37077.9"/>
    <n v="117"/>
    <x v="1"/>
    <d v="2024-04-06T00:00:00"/>
    <x v="4"/>
    <s v="Normal"/>
    <x v="440"/>
    <n v="2024"/>
    <x v="0"/>
    <n v="8"/>
  </r>
  <r>
    <s v="Brian Jones"/>
    <n v="23"/>
    <s v="Male"/>
    <s v="A+"/>
    <x v="1"/>
    <x v="719"/>
    <s v="Christy Watson"/>
    <x v="5785"/>
    <s v="Medicare"/>
    <n v="14421.74951"/>
    <n v="162"/>
    <x v="2"/>
    <d v="2020-02-24T00:00:00"/>
    <x v="2"/>
    <s v="Abnormal"/>
    <x v="274"/>
    <n v="2020"/>
    <x v="1"/>
    <n v="11"/>
  </r>
  <r>
    <s v="Brian Jones"/>
    <n v="38"/>
    <s v="Female"/>
    <s v="O-"/>
    <x v="3"/>
    <x v="645"/>
    <s v="Evan Robinson"/>
    <x v="5786"/>
    <s v="Unitedhealthcare"/>
    <n v="24787.89532"/>
    <n v="106"/>
    <x v="1"/>
    <d v="2021-05-04T00:00:00"/>
    <x v="1"/>
    <s v="Inconclusive"/>
    <x v="227"/>
    <n v="2021"/>
    <x v="11"/>
    <n v="6"/>
  </r>
  <r>
    <s v="Brian Jones"/>
    <n v="38"/>
    <s v="Male"/>
    <s v="A-"/>
    <x v="4"/>
    <x v="43"/>
    <s v="Sharon Brady"/>
    <x v="5787"/>
    <s v="Unitedhealthcare"/>
    <n v="37177.871469999998"/>
    <n v="336"/>
    <x v="2"/>
    <d v="2020-12-24T00:00:00"/>
    <x v="3"/>
    <s v="Inconclusive"/>
    <x v="517"/>
    <n v="2020"/>
    <x v="2"/>
    <n v="8"/>
  </r>
  <r>
    <s v="Brian Jones"/>
    <n v="41"/>
    <s v="Female"/>
    <s v="Ab+"/>
    <x v="1"/>
    <x v="905"/>
    <s v="Danielle Fischer"/>
    <x v="5788"/>
    <s v="Medicare"/>
    <n v="20128.456389999999"/>
    <n v="276"/>
    <x v="1"/>
    <d v="2020-09-27T00:00:00"/>
    <x v="0"/>
    <s v="Inconclusive"/>
    <x v="60"/>
    <n v="2020"/>
    <x v="6"/>
    <n v="5"/>
  </r>
  <r>
    <s v="Brian Jones"/>
    <n v="39"/>
    <s v="Female"/>
    <s v="Ab+"/>
    <x v="1"/>
    <x v="905"/>
    <s v="Danielle Fischer"/>
    <x v="5788"/>
    <s v="Medicare"/>
    <n v="20128.456389999999"/>
    <n v="276"/>
    <x v="1"/>
    <d v="2020-09-27T00:00:00"/>
    <x v="0"/>
    <s v="Inconclusive"/>
    <x v="60"/>
    <n v="2020"/>
    <x v="6"/>
    <n v="5"/>
  </r>
  <r>
    <s v="Brian Jones"/>
    <n v="85"/>
    <s v="Male"/>
    <s v="A+"/>
    <x v="5"/>
    <x v="703"/>
    <s v="Bonnie Smith"/>
    <x v="5789"/>
    <s v="Aetna"/>
    <n v="-1129.9971760000001"/>
    <n v="480"/>
    <x v="0"/>
    <d v="2020-04-01T00:00:00"/>
    <x v="3"/>
    <s v="Normal"/>
    <x v="535"/>
    <n v="2020"/>
    <x v="0"/>
    <n v="7"/>
  </r>
  <r>
    <s v="Brian Jordan"/>
    <n v="62"/>
    <s v="Female"/>
    <s v="A+"/>
    <x v="1"/>
    <x v="47"/>
    <s v="Mason Moore"/>
    <x v="5790"/>
    <s v="Aetna"/>
    <n v="41937.359660000002"/>
    <n v="303"/>
    <x v="0"/>
    <d v="2019-10-18T00:00:00"/>
    <x v="0"/>
    <s v="Normal"/>
    <x v="267"/>
    <n v="2019"/>
    <x v="5"/>
    <n v="14"/>
  </r>
  <r>
    <s v="Brian Jordan"/>
    <n v="59"/>
    <s v="Female"/>
    <s v="A+"/>
    <x v="1"/>
    <x v="47"/>
    <s v="Mason Moore"/>
    <x v="5790"/>
    <s v="Aetna"/>
    <n v="41937.359660000002"/>
    <n v="303"/>
    <x v="0"/>
    <d v="2019-10-18T00:00:00"/>
    <x v="0"/>
    <s v="Normal"/>
    <x v="267"/>
    <n v="2019"/>
    <x v="5"/>
    <n v="14"/>
  </r>
  <r>
    <s v="Brian Jordan"/>
    <n v="72"/>
    <s v="Female"/>
    <s v="Ab+"/>
    <x v="5"/>
    <x v="1219"/>
    <s v="Lynn Suarez"/>
    <x v="5791"/>
    <s v="Unitedhealthcare"/>
    <n v="40122.517610000003"/>
    <n v="253"/>
    <x v="0"/>
    <d v="2021-03-07T00:00:00"/>
    <x v="4"/>
    <s v="Normal"/>
    <x v="52"/>
    <n v="2021"/>
    <x v="1"/>
    <n v="10"/>
  </r>
  <r>
    <s v="Brian Jordan"/>
    <n v="70"/>
    <s v="Female"/>
    <s v="Ab+"/>
    <x v="5"/>
    <x v="1219"/>
    <s v="Lynn Suarez"/>
    <x v="5791"/>
    <s v="Unitedhealthcare"/>
    <n v="40122.517610000003"/>
    <n v="253"/>
    <x v="0"/>
    <d v="2021-03-07T00:00:00"/>
    <x v="4"/>
    <s v="Normal"/>
    <x v="52"/>
    <n v="2021"/>
    <x v="1"/>
    <n v="10"/>
  </r>
  <r>
    <s v="Brian Juarez"/>
    <n v="31"/>
    <s v="Female"/>
    <s v="A-"/>
    <x v="1"/>
    <x v="493"/>
    <s v="Angela Cook"/>
    <x v="5792"/>
    <s v="Blue Cross"/>
    <n v="23524.319210000001"/>
    <n v="148"/>
    <x v="2"/>
    <d v="2023-03-20T00:00:00"/>
    <x v="3"/>
    <s v="Inconclusive"/>
    <x v="26"/>
    <n v="2023"/>
    <x v="0"/>
    <n v="6"/>
  </r>
  <r>
    <s v="Brian Kelley"/>
    <n v="60"/>
    <s v="Male"/>
    <s v="Ab+"/>
    <x v="0"/>
    <x v="1345"/>
    <s v="Kaitlyn Cooper"/>
    <x v="5793"/>
    <s v="Aetna"/>
    <n v="35987.659449999999"/>
    <n v="341"/>
    <x v="0"/>
    <d v="2024-01-16T00:00:00"/>
    <x v="3"/>
    <s v="Inconclusive"/>
    <x v="153"/>
    <n v="2023"/>
    <x v="2"/>
    <n v="20"/>
  </r>
  <r>
    <s v="Brian Kemp"/>
    <n v="79"/>
    <s v="Female"/>
    <s v="B-"/>
    <x v="4"/>
    <x v="243"/>
    <s v="Brent Orozco"/>
    <x v="5794"/>
    <s v="Unitedhealthcare"/>
    <n v="35852.474699999999"/>
    <n v="401"/>
    <x v="2"/>
    <d v="2022-07-17T00:00:00"/>
    <x v="4"/>
    <s v="Abnormal"/>
    <x v="79"/>
    <n v="2022"/>
    <x v="4"/>
    <n v="19"/>
  </r>
  <r>
    <s v="Brian King"/>
    <n v="49"/>
    <s v="Female"/>
    <s v="A-"/>
    <x v="1"/>
    <x v="1633"/>
    <s v="David Jensen"/>
    <x v="5795"/>
    <s v="Aetna"/>
    <n v="22309.54304"/>
    <n v="419"/>
    <x v="1"/>
    <d v="2021-03-03T00:00:00"/>
    <x v="0"/>
    <s v="Normal"/>
    <x v="927"/>
    <n v="2021"/>
    <x v="1"/>
    <n v="10"/>
  </r>
  <r>
    <s v="Brian Kirk"/>
    <n v="61"/>
    <s v="Male"/>
    <s v="B+"/>
    <x v="3"/>
    <x v="908"/>
    <s v="Rodney Potter"/>
    <x v="5796"/>
    <s v="Cigna"/>
    <n v="44524.166899999997"/>
    <n v="296"/>
    <x v="0"/>
    <d v="2023-05-21T00:00:00"/>
    <x v="2"/>
    <s v="Abnormal"/>
    <x v="356"/>
    <n v="2023"/>
    <x v="9"/>
    <n v="19"/>
  </r>
  <r>
    <s v="Brian Lane"/>
    <n v="31"/>
    <s v="Male"/>
    <s v="Ab-"/>
    <x v="5"/>
    <x v="1228"/>
    <s v="Michael Watkins"/>
    <x v="586"/>
    <s v="Medicare"/>
    <n v="28830.696899999999"/>
    <n v="265"/>
    <x v="2"/>
    <d v="2021-07-26T00:00:00"/>
    <x v="1"/>
    <s v="Abnormal"/>
    <x v="308"/>
    <n v="2021"/>
    <x v="10"/>
    <n v="13"/>
  </r>
  <r>
    <s v="Brian Larson"/>
    <n v="37"/>
    <s v="Female"/>
    <s v="Ab-"/>
    <x v="5"/>
    <x v="1066"/>
    <s v="Teresa May Md"/>
    <x v="5797"/>
    <s v="Blue Cross"/>
    <n v="11731.624589999999"/>
    <n v="219"/>
    <x v="1"/>
    <d v="2021-02-15T00:00:00"/>
    <x v="1"/>
    <s v="Normal"/>
    <x v="875"/>
    <n v="2021"/>
    <x v="3"/>
    <n v="25"/>
  </r>
  <r>
    <s v="Brian Larson"/>
    <n v="44"/>
    <s v="Male"/>
    <s v="O+"/>
    <x v="4"/>
    <x v="1726"/>
    <s v="Janet Bridges"/>
    <x v="5798"/>
    <s v="Cigna"/>
    <n v="2410.8965889999999"/>
    <n v="221"/>
    <x v="0"/>
    <d v="2020-07-22T00:00:00"/>
    <x v="3"/>
    <s v="Abnormal"/>
    <x v="1"/>
    <n v="2020"/>
    <x v="10"/>
    <n v="9"/>
  </r>
  <r>
    <s v="Brian Lee"/>
    <n v="63"/>
    <s v="Male"/>
    <s v="Ab-"/>
    <x v="5"/>
    <x v="937"/>
    <s v="Jennifer Ruiz"/>
    <x v="5799"/>
    <s v="Cigna"/>
    <n v="12904.58295"/>
    <n v="150"/>
    <x v="0"/>
    <d v="2019-08-07T00:00:00"/>
    <x v="1"/>
    <s v="Normal"/>
    <x v="179"/>
    <n v="2019"/>
    <x v="10"/>
    <n v="13"/>
  </r>
  <r>
    <s v="Brian Lee"/>
    <n v="68"/>
    <s v="Male"/>
    <s v="Ab-"/>
    <x v="5"/>
    <x v="937"/>
    <s v="Jennifer Ruiz"/>
    <x v="5799"/>
    <s v="Cigna"/>
    <n v="12904.58295"/>
    <n v="150"/>
    <x v="0"/>
    <d v="2019-08-07T00:00:00"/>
    <x v="1"/>
    <s v="Normal"/>
    <x v="179"/>
    <n v="2019"/>
    <x v="10"/>
    <n v="13"/>
  </r>
  <r>
    <s v="Brian Lee"/>
    <n v="59"/>
    <s v="Female"/>
    <s v="B-"/>
    <x v="2"/>
    <x v="1749"/>
    <s v="Carolyn Williams"/>
    <x v="5800"/>
    <s v="Blue Cross"/>
    <n v="44025.491020000001"/>
    <n v="111"/>
    <x v="2"/>
    <d v="2021-04-11T00:00:00"/>
    <x v="0"/>
    <s v="Inconclusive"/>
    <x v="72"/>
    <n v="2021"/>
    <x v="11"/>
    <n v="6"/>
  </r>
  <r>
    <s v="Brian Leonard"/>
    <n v="64"/>
    <s v="Male"/>
    <s v="O-"/>
    <x v="4"/>
    <x v="776"/>
    <s v="Reginald Nelson"/>
    <x v="5801"/>
    <s v="Unitedhealthcare"/>
    <n v="41991.333809999996"/>
    <n v="377"/>
    <x v="0"/>
    <d v="2022-07-31T00:00:00"/>
    <x v="1"/>
    <s v="Inconclusive"/>
    <x v="243"/>
    <n v="2022"/>
    <x v="10"/>
    <n v="29"/>
  </r>
  <r>
    <s v="Brian Leonard"/>
    <n v="69"/>
    <s v="Male"/>
    <s v="B+"/>
    <x v="5"/>
    <x v="644"/>
    <s v="Caitlin Barrett"/>
    <x v="1263"/>
    <s v="Aetna"/>
    <n v="25317.609049999999"/>
    <n v="257"/>
    <x v="0"/>
    <d v="2020-11-04T00:00:00"/>
    <x v="3"/>
    <s v="Normal"/>
    <x v="182"/>
    <n v="2020"/>
    <x v="5"/>
    <n v="29"/>
  </r>
  <r>
    <s v="Brian Lewis"/>
    <n v="60"/>
    <s v="Female"/>
    <s v="O+"/>
    <x v="3"/>
    <x v="1670"/>
    <s v="Michael Mcguire"/>
    <x v="5802"/>
    <s v="Unitedhealthcare"/>
    <n v="34685.244809999997"/>
    <n v="493"/>
    <x v="2"/>
    <d v="2022-07-06T00:00:00"/>
    <x v="3"/>
    <s v="Normal"/>
    <x v="54"/>
    <n v="2022"/>
    <x v="4"/>
    <n v="7"/>
  </r>
  <r>
    <s v="Brian Lewis"/>
    <n v="35"/>
    <s v="Male"/>
    <s v="O+"/>
    <x v="1"/>
    <x v="1184"/>
    <s v="Marissa Mason"/>
    <x v="5803"/>
    <s v="Unitedhealthcare"/>
    <n v="18878.06367"/>
    <n v="332"/>
    <x v="2"/>
    <d v="2021-01-17T00:00:00"/>
    <x v="2"/>
    <s v="Normal"/>
    <x v="129"/>
    <n v="2020"/>
    <x v="2"/>
    <n v="20"/>
  </r>
  <r>
    <s v="Brian Lewis"/>
    <n v="39"/>
    <s v="Male"/>
    <s v="O+"/>
    <x v="1"/>
    <x v="1184"/>
    <s v="Marissa Mason"/>
    <x v="5803"/>
    <s v="Unitedhealthcare"/>
    <n v="18878.06367"/>
    <n v="332"/>
    <x v="2"/>
    <d v="2021-01-17T00:00:00"/>
    <x v="2"/>
    <s v="Normal"/>
    <x v="129"/>
    <n v="2020"/>
    <x v="2"/>
    <n v="20"/>
  </r>
  <r>
    <s v="Brian Lewis"/>
    <n v="81"/>
    <s v="Female"/>
    <s v="O-"/>
    <x v="3"/>
    <x v="1224"/>
    <s v="Heidi Garrison"/>
    <x v="5804"/>
    <s v="Cigna"/>
    <n v="3285.6127670000001"/>
    <n v="317"/>
    <x v="2"/>
    <d v="2020-09-07T00:00:00"/>
    <x v="0"/>
    <s v="Inconclusive"/>
    <x v="523"/>
    <n v="2020"/>
    <x v="7"/>
    <n v="11"/>
  </r>
  <r>
    <s v="Brian Long"/>
    <n v="79"/>
    <s v="Male"/>
    <s v="O+"/>
    <x v="1"/>
    <x v="467"/>
    <s v="Ryan Lewis"/>
    <x v="5805"/>
    <s v="Unitedhealthcare"/>
    <n v="40860.811390000003"/>
    <n v="310"/>
    <x v="1"/>
    <d v="2021-11-18T00:00:00"/>
    <x v="3"/>
    <s v="Inconclusive"/>
    <x v="690"/>
    <n v="2021"/>
    <x v="8"/>
    <n v="6"/>
  </r>
  <r>
    <s v="Brian Lopez"/>
    <n v="80"/>
    <s v="Male"/>
    <s v="Ab-"/>
    <x v="4"/>
    <x v="1280"/>
    <s v="Mr. Daniel Martin Md"/>
    <x v="5806"/>
    <s v="Cigna"/>
    <n v="42974.521090000002"/>
    <n v="438"/>
    <x v="0"/>
    <d v="2020-01-17T00:00:00"/>
    <x v="4"/>
    <s v="Inconclusive"/>
    <x v="88"/>
    <n v="2019"/>
    <x v="2"/>
    <n v="29"/>
  </r>
  <r>
    <s v="Brian Lowe"/>
    <n v="65"/>
    <s v="Female"/>
    <s v="O+"/>
    <x v="2"/>
    <x v="897"/>
    <s v="Valerie Cantrell"/>
    <x v="5807"/>
    <s v="Blue Cross"/>
    <n v="18808.065320000002"/>
    <n v="166"/>
    <x v="2"/>
    <d v="2022-07-13T00:00:00"/>
    <x v="3"/>
    <s v="Normal"/>
    <x v="18"/>
    <n v="2022"/>
    <x v="4"/>
    <n v="19"/>
  </r>
  <r>
    <s v="Brian Lucas"/>
    <n v="58"/>
    <s v="Male"/>
    <s v="Ab+"/>
    <x v="0"/>
    <x v="1425"/>
    <s v="Theodore Gill"/>
    <x v="5808"/>
    <s v="Cigna"/>
    <n v="5506.9273869999997"/>
    <n v="430"/>
    <x v="0"/>
    <d v="2023-02-03T00:00:00"/>
    <x v="4"/>
    <s v="Inconclusive"/>
    <x v="687"/>
    <n v="2023"/>
    <x v="3"/>
    <n v="4"/>
  </r>
  <r>
    <s v="Brian Marquez"/>
    <n v="47"/>
    <s v="Female"/>
    <s v="Ab+"/>
    <x v="1"/>
    <x v="1478"/>
    <s v="David Dudley"/>
    <x v="5809"/>
    <s v="Cigna"/>
    <n v="9058.2494050000005"/>
    <n v="272"/>
    <x v="0"/>
    <d v="2022-01-12T00:00:00"/>
    <x v="3"/>
    <s v="Normal"/>
    <x v="459"/>
    <n v="2022"/>
    <x v="3"/>
    <n v="4"/>
  </r>
  <r>
    <s v="Brian Marshall"/>
    <n v="33"/>
    <s v="Female"/>
    <s v="O+"/>
    <x v="0"/>
    <x v="1312"/>
    <s v="John Martinez"/>
    <x v="504"/>
    <s v="Unitedhealthcare"/>
    <n v="29660.257229999999"/>
    <n v="456"/>
    <x v="2"/>
    <d v="2021-01-03T00:00:00"/>
    <x v="2"/>
    <s v="Abnormal"/>
    <x v="18"/>
    <n v="2020"/>
    <x v="2"/>
    <n v="27"/>
  </r>
  <r>
    <s v="Brian Martin"/>
    <n v="69"/>
    <s v="Female"/>
    <s v="B-"/>
    <x v="1"/>
    <x v="883"/>
    <s v="Michael Schultz"/>
    <x v="5810"/>
    <s v="Blue Cross"/>
    <n v="23878.31351"/>
    <n v="260"/>
    <x v="2"/>
    <d v="2021-08-18T00:00:00"/>
    <x v="4"/>
    <s v="Abnormal"/>
    <x v="768"/>
    <n v="2021"/>
    <x v="7"/>
    <n v="3"/>
  </r>
  <r>
    <s v="Brian Martin"/>
    <n v="37"/>
    <s v="Male"/>
    <s v="A+"/>
    <x v="3"/>
    <x v="312"/>
    <s v="Dwayne Morris"/>
    <x v="5811"/>
    <s v="Medicare"/>
    <n v="48615.662100000001"/>
    <n v="154"/>
    <x v="1"/>
    <d v="2020-08-14T00:00:00"/>
    <x v="2"/>
    <s v="Inconclusive"/>
    <x v="21"/>
    <n v="2020"/>
    <x v="7"/>
    <n v="9"/>
  </r>
  <r>
    <s v="Brian Martinez"/>
    <n v="68"/>
    <s v="Female"/>
    <s v="A-"/>
    <x v="3"/>
    <x v="764"/>
    <s v="Kristin Johnson"/>
    <x v="5812"/>
    <s v="Cigna"/>
    <n v="40956.978439999999"/>
    <n v="446"/>
    <x v="2"/>
    <d v="2021-10-31T00:00:00"/>
    <x v="2"/>
    <s v="Normal"/>
    <x v="284"/>
    <n v="2021"/>
    <x v="5"/>
    <n v="4"/>
  </r>
  <r>
    <s v="Brian Martinez"/>
    <n v="44"/>
    <s v="Male"/>
    <s v="Ab-"/>
    <x v="4"/>
    <x v="358"/>
    <s v="Robin House"/>
    <x v="5234"/>
    <s v="Aetna"/>
    <n v="26763.674889999998"/>
    <n v="433"/>
    <x v="2"/>
    <d v="2023-05-09T00:00:00"/>
    <x v="2"/>
    <s v="Normal"/>
    <x v="22"/>
    <n v="2023"/>
    <x v="9"/>
    <n v="6"/>
  </r>
  <r>
    <s v="Brian Mayer"/>
    <n v="85"/>
    <s v="Male"/>
    <s v="B-"/>
    <x v="1"/>
    <x v="451"/>
    <s v="Holly Smith"/>
    <x v="5813"/>
    <s v="Aetna"/>
    <n v="17860.21344"/>
    <n v="374"/>
    <x v="1"/>
    <d v="2021-02-24T00:00:00"/>
    <x v="0"/>
    <s v="Normal"/>
    <x v="19"/>
    <n v="2021"/>
    <x v="1"/>
    <n v="9"/>
  </r>
  <r>
    <s v="Brian Mcclure"/>
    <n v="42"/>
    <s v="Female"/>
    <s v="A+"/>
    <x v="1"/>
    <x v="1121"/>
    <s v="Matthew Roach"/>
    <x v="5814"/>
    <s v="Blue Cross"/>
    <n v="24927.526819999999"/>
    <n v="441"/>
    <x v="1"/>
    <d v="2022-02-01T00:00:00"/>
    <x v="2"/>
    <s v="Normal"/>
    <x v="50"/>
    <n v="2022"/>
    <x v="3"/>
    <n v="8"/>
  </r>
  <r>
    <s v="Brian Mcclure"/>
    <n v="67"/>
    <s v="Female"/>
    <s v="A-"/>
    <x v="0"/>
    <x v="6"/>
    <s v="Mr. Scott Reynolds"/>
    <x v="5815"/>
    <s v="Aetna"/>
    <n v="11817.665000000001"/>
    <n v="323"/>
    <x v="0"/>
    <d v="2019-06-25T00:00:00"/>
    <x v="4"/>
    <s v="Abnormal"/>
    <x v="577"/>
    <n v="2019"/>
    <x v="4"/>
    <n v="7"/>
  </r>
  <r>
    <s v="Brian Mcconnell"/>
    <n v="63"/>
    <s v="Female"/>
    <s v="Ab+"/>
    <x v="3"/>
    <x v="314"/>
    <s v="Aaron Wright"/>
    <x v="5816"/>
    <s v="Medicare"/>
    <n v="5471.9783859999998"/>
    <n v="108"/>
    <x v="1"/>
    <d v="2022-06-07T00:00:00"/>
    <x v="2"/>
    <s v="Inconclusive"/>
    <x v="814"/>
    <n v="2022"/>
    <x v="9"/>
    <n v="17"/>
  </r>
  <r>
    <s v="Brian Mccormick"/>
    <n v="38"/>
    <s v="Male"/>
    <s v="A-"/>
    <x v="0"/>
    <x v="485"/>
    <s v="Alexis Walker"/>
    <x v="5817"/>
    <s v="Unitedhealthcare"/>
    <n v="37756.074999999997"/>
    <n v="259"/>
    <x v="0"/>
    <d v="2020-05-26T00:00:00"/>
    <x v="3"/>
    <s v="Inconclusive"/>
    <x v="22"/>
    <n v="2020"/>
    <x v="9"/>
    <n v="23"/>
  </r>
  <r>
    <s v="Brian Mcdaniel"/>
    <n v="39"/>
    <s v="Male"/>
    <s v="B+"/>
    <x v="2"/>
    <x v="1439"/>
    <s v="Brian George"/>
    <x v="5818"/>
    <s v="Medicare"/>
    <n v="25359.4077"/>
    <n v="269"/>
    <x v="1"/>
    <d v="2019-05-13T00:00:00"/>
    <x v="3"/>
    <s v="Abnormal"/>
    <x v="646"/>
    <n v="2019"/>
    <x v="9"/>
    <n v="4"/>
  </r>
  <r>
    <s v="Brian Mcdonald"/>
    <n v="36"/>
    <s v="Male"/>
    <s v="B+"/>
    <x v="0"/>
    <x v="303"/>
    <s v="Michael Hubbard"/>
    <x v="5819"/>
    <s v="Unitedhealthcare"/>
    <n v="2962.9150380000001"/>
    <n v="339"/>
    <x v="2"/>
    <d v="2022-01-23T00:00:00"/>
    <x v="2"/>
    <s v="Normal"/>
    <x v="252"/>
    <n v="2022"/>
    <x v="3"/>
    <n v="21"/>
  </r>
  <r>
    <s v="Brian Melendez"/>
    <n v="75"/>
    <s v="Female"/>
    <s v="A+"/>
    <x v="2"/>
    <x v="1424"/>
    <s v="Alicia Paul"/>
    <x v="5820"/>
    <s v="Blue Cross"/>
    <n v="37774.471530000003"/>
    <n v="269"/>
    <x v="0"/>
    <d v="2020-04-13T00:00:00"/>
    <x v="3"/>
    <s v="Abnormal"/>
    <x v="493"/>
    <n v="2020"/>
    <x v="0"/>
    <n v="14"/>
  </r>
  <r>
    <s v="Brian Mendoza"/>
    <n v="81"/>
    <s v="Female"/>
    <s v="A+"/>
    <x v="5"/>
    <x v="375"/>
    <s v="Nicole Fritz"/>
    <x v="5821"/>
    <s v="Unitedhealthcare"/>
    <n v="25406.071629999999"/>
    <n v="494"/>
    <x v="0"/>
    <d v="2022-12-19T00:00:00"/>
    <x v="0"/>
    <s v="Inconclusive"/>
    <x v="293"/>
    <n v="2022"/>
    <x v="8"/>
    <n v="24"/>
  </r>
  <r>
    <s v="Brian Mendoza"/>
    <n v="42"/>
    <s v="Male"/>
    <s v="B-"/>
    <x v="4"/>
    <x v="166"/>
    <s v="Gabriella Johnson"/>
    <x v="5822"/>
    <s v="Aetna"/>
    <n v="14466.590759999999"/>
    <n v="120"/>
    <x v="1"/>
    <d v="2023-07-06T00:00:00"/>
    <x v="0"/>
    <s v="Normal"/>
    <x v="52"/>
    <n v="2023"/>
    <x v="4"/>
    <n v="20"/>
  </r>
  <r>
    <s v="Brian Mercado"/>
    <n v="55"/>
    <s v="Female"/>
    <s v="B+"/>
    <x v="1"/>
    <x v="680"/>
    <s v="Makayla Martinez"/>
    <x v="5823"/>
    <s v="Unitedhealthcare"/>
    <n v="42209.786419999997"/>
    <n v="393"/>
    <x v="1"/>
    <d v="2019-12-22T00:00:00"/>
    <x v="0"/>
    <s v="Inconclusive"/>
    <x v="823"/>
    <n v="2019"/>
    <x v="2"/>
    <n v="13"/>
  </r>
  <r>
    <s v="Brian Miller"/>
    <n v="80"/>
    <s v="Female"/>
    <s v="O-"/>
    <x v="3"/>
    <x v="1237"/>
    <s v="Arthur Jones"/>
    <x v="5824"/>
    <s v="Aetna"/>
    <n v="39348.706769999997"/>
    <n v="208"/>
    <x v="0"/>
    <d v="2021-05-07T00:00:00"/>
    <x v="1"/>
    <s v="Normal"/>
    <x v="393"/>
    <n v="2021"/>
    <x v="11"/>
    <n v="23"/>
  </r>
  <r>
    <s v="Brian Miller"/>
    <n v="64"/>
    <s v="Male"/>
    <s v="A+"/>
    <x v="2"/>
    <x v="1041"/>
    <s v="Erin Davenport"/>
    <x v="5825"/>
    <s v="Cigna"/>
    <n v="17540.17596"/>
    <n v="484"/>
    <x v="1"/>
    <d v="2020-11-15T00:00:00"/>
    <x v="2"/>
    <s v="Normal"/>
    <x v="31"/>
    <n v="2020"/>
    <x v="8"/>
    <n v="11"/>
  </r>
  <r>
    <s v="Brian Miller"/>
    <n v="30"/>
    <s v="Female"/>
    <s v="A+"/>
    <x v="4"/>
    <x v="1540"/>
    <s v="Robert White"/>
    <x v="5826"/>
    <s v="Blue Cross"/>
    <n v="9196.3628800000006"/>
    <n v="496"/>
    <x v="1"/>
    <d v="2024-02-10T00:00:00"/>
    <x v="1"/>
    <s v="Abnormal"/>
    <x v="676"/>
    <n v="2024"/>
    <x v="3"/>
    <n v="22"/>
  </r>
  <r>
    <s v="Brian Miller"/>
    <n v="83"/>
    <s v="Female"/>
    <s v="Ab+"/>
    <x v="1"/>
    <x v="472"/>
    <s v="Phillip Clark"/>
    <x v="5827"/>
    <s v="Medicare"/>
    <n v="36453.05629"/>
    <n v="406"/>
    <x v="1"/>
    <d v="2020-04-17T00:00:00"/>
    <x v="0"/>
    <s v="Abnormal"/>
    <x v="550"/>
    <n v="2020"/>
    <x v="11"/>
    <n v="13"/>
  </r>
  <r>
    <s v="Brian Miller"/>
    <n v="31"/>
    <s v="Male"/>
    <s v="O+"/>
    <x v="2"/>
    <x v="143"/>
    <s v="Timothy White"/>
    <x v="5828"/>
    <s v="Medicare"/>
    <n v="3953.4277149999998"/>
    <n v="388"/>
    <x v="0"/>
    <d v="2022-05-26T00:00:00"/>
    <x v="4"/>
    <s v="Abnormal"/>
    <x v="66"/>
    <n v="2022"/>
    <x v="9"/>
    <n v="15"/>
  </r>
  <r>
    <s v="Brian Miller"/>
    <n v="36"/>
    <s v="Male"/>
    <s v="O+"/>
    <x v="2"/>
    <x v="143"/>
    <s v="Timothy White"/>
    <x v="5828"/>
    <s v="Medicare"/>
    <n v="3953.4277149999998"/>
    <n v="388"/>
    <x v="0"/>
    <d v="2022-05-26T00:00:00"/>
    <x v="4"/>
    <s v="Abnormal"/>
    <x v="66"/>
    <n v="2022"/>
    <x v="9"/>
    <n v="15"/>
  </r>
  <r>
    <s v="Brian Mills"/>
    <n v="29"/>
    <s v="Female"/>
    <s v="O-"/>
    <x v="0"/>
    <x v="1390"/>
    <s v="Christopher Perez"/>
    <x v="5829"/>
    <s v="Blue Cross"/>
    <n v="17979.84244"/>
    <n v="292"/>
    <x v="0"/>
    <d v="2023-01-19T00:00:00"/>
    <x v="3"/>
    <s v="Normal"/>
    <x v="608"/>
    <n v="2023"/>
    <x v="3"/>
    <n v="12"/>
  </r>
  <r>
    <s v="Brian Mitchell"/>
    <n v="73"/>
    <s v="Male"/>
    <s v="A-"/>
    <x v="1"/>
    <x v="1238"/>
    <s v="David Williamson"/>
    <x v="5830"/>
    <s v="Cigna"/>
    <n v="6360.9752010000002"/>
    <n v="412"/>
    <x v="2"/>
    <d v="2020-09-06T00:00:00"/>
    <x v="3"/>
    <s v="Normal"/>
    <x v="843"/>
    <n v="2020"/>
    <x v="6"/>
    <n v="2"/>
  </r>
  <r>
    <s v="Brian Moore"/>
    <n v="38"/>
    <s v="Female"/>
    <s v="A+"/>
    <x v="0"/>
    <x v="429"/>
    <s v="Michael Le"/>
    <x v="5831"/>
    <s v="Medicare"/>
    <n v="11663.31244"/>
    <n v="133"/>
    <x v="2"/>
    <d v="2021-12-26T00:00:00"/>
    <x v="3"/>
    <s v="Inconclusive"/>
    <x v="144"/>
    <n v="2021"/>
    <x v="2"/>
    <n v="10"/>
  </r>
  <r>
    <s v="Brian Moore"/>
    <n v="50"/>
    <s v="Female"/>
    <s v="Ab+"/>
    <x v="3"/>
    <x v="1179"/>
    <s v="Reginald Mccarthy"/>
    <x v="5832"/>
    <s v="Unitedhealthcare"/>
    <n v="19827.798900000002"/>
    <n v="210"/>
    <x v="1"/>
    <d v="2019-08-04T00:00:00"/>
    <x v="2"/>
    <s v="Abnormal"/>
    <x v="337"/>
    <n v="2019"/>
    <x v="10"/>
    <n v="25"/>
  </r>
  <r>
    <s v="Brian Morales"/>
    <n v="62"/>
    <s v="Male"/>
    <s v="Ab-"/>
    <x v="2"/>
    <x v="241"/>
    <s v="Nicole Rosales"/>
    <x v="5833"/>
    <s v="Blue Cross"/>
    <n v="28474.13623"/>
    <n v="364"/>
    <x v="2"/>
    <d v="2019-12-11T00:00:00"/>
    <x v="2"/>
    <s v="Normal"/>
    <x v="93"/>
    <n v="2019"/>
    <x v="8"/>
    <n v="16"/>
  </r>
  <r>
    <s v="Brian Moreno"/>
    <n v="27"/>
    <s v="Female"/>
    <s v="B+"/>
    <x v="5"/>
    <x v="1167"/>
    <s v="Bradley Taylor"/>
    <x v="4560"/>
    <s v="Unitedhealthcare"/>
    <n v="33404.711539999997"/>
    <n v="118"/>
    <x v="2"/>
    <d v="2023-01-06T00:00:00"/>
    <x v="2"/>
    <s v="Inconclusive"/>
    <x v="12"/>
    <n v="2023"/>
    <x v="3"/>
    <n v="5"/>
  </r>
  <r>
    <s v="Brian Moreno"/>
    <n v="23"/>
    <s v="Female"/>
    <s v="B+"/>
    <x v="3"/>
    <x v="194"/>
    <s v="Daniel Fisher"/>
    <x v="5834"/>
    <s v="Unitedhealthcare"/>
    <n v="29688.741180000001"/>
    <n v="339"/>
    <x v="0"/>
    <d v="2019-07-16T00:00:00"/>
    <x v="3"/>
    <s v="Normal"/>
    <x v="153"/>
    <n v="2019"/>
    <x v="10"/>
    <n v="5"/>
  </r>
  <r>
    <s v="Brian Morrison"/>
    <n v="73"/>
    <s v="Female"/>
    <s v="O+"/>
    <x v="0"/>
    <x v="899"/>
    <s v="Rebecca Nelson"/>
    <x v="5835"/>
    <s v="Blue Cross"/>
    <n v="35603.157619999998"/>
    <n v="150"/>
    <x v="0"/>
    <d v="2023-01-03T00:00:00"/>
    <x v="3"/>
    <s v="Inconclusive"/>
    <x v="280"/>
    <n v="2022"/>
    <x v="2"/>
    <n v="9"/>
  </r>
  <r>
    <s v="Brian Mueller"/>
    <n v="66"/>
    <s v="Male"/>
    <s v="Ab+"/>
    <x v="5"/>
    <x v="1207"/>
    <s v="Connie Yang"/>
    <x v="5836"/>
    <s v="Aetna"/>
    <n v="30406.91892"/>
    <n v="291"/>
    <x v="0"/>
    <d v="2024-01-02T00:00:00"/>
    <x v="2"/>
    <s v="Inconclusive"/>
    <x v="250"/>
    <n v="2023"/>
    <x v="2"/>
    <n v="21"/>
  </r>
  <r>
    <s v="Brian Mullen"/>
    <n v="70"/>
    <s v="Male"/>
    <s v="B+"/>
    <x v="1"/>
    <x v="678"/>
    <s v="Brandon Pruitt"/>
    <x v="3395"/>
    <s v="Medicare"/>
    <n v="44252.07748"/>
    <n v="227"/>
    <x v="1"/>
    <d v="2019-09-08T00:00:00"/>
    <x v="2"/>
    <s v="Inconclusive"/>
    <x v="37"/>
    <n v="2019"/>
    <x v="7"/>
    <n v="9"/>
  </r>
  <r>
    <s v="Brian Mullen"/>
    <n v="47"/>
    <s v="Female"/>
    <s v="O-"/>
    <x v="0"/>
    <x v="1750"/>
    <s v="Laura Clark"/>
    <x v="5837"/>
    <s v="Blue Cross"/>
    <n v="41500.990440000001"/>
    <n v="389"/>
    <x v="0"/>
    <d v="2020-05-30T00:00:00"/>
    <x v="1"/>
    <s v="Normal"/>
    <x v="22"/>
    <n v="2020"/>
    <x v="9"/>
    <n v="26"/>
  </r>
  <r>
    <s v="Brian Mullen"/>
    <n v="75"/>
    <s v="Male"/>
    <s v="O+"/>
    <x v="3"/>
    <x v="655"/>
    <s v="Michael Nelson"/>
    <x v="5838"/>
    <s v="Blue Cross"/>
    <n v="45571.816319999998"/>
    <n v="274"/>
    <x v="1"/>
    <d v="2019-06-06T00:00:00"/>
    <x v="3"/>
    <s v="Abnormal"/>
    <x v="52"/>
    <n v="2019"/>
    <x v="9"/>
    <n v="22"/>
  </r>
  <r>
    <s v="Brian Munoz"/>
    <n v="46"/>
    <s v="Male"/>
    <s v="O+"/>
    <x v="2"/>
    <x v="673"/>
    <s v="Shelia Vasquez"/>
    <x v="5839"/>
    <s v="Blue Cross"/>
    <n v="8543.4327009999997"/>
    <n v="105"/>
    <x v="0"/>
    <d v="2020-12-03T00:00:00"/>
    <x v="2"/>
    <s v="Normal"/>
    <x v="761"/>
    <n v="2020"/>
    <x v="8"/>
    <n v="17"/>
  </r>
  <r>
    <s v="Brian Murphy"/>
    <n v="51"/>
    <s v="Female"/>
    <s v="O+"/>
    <x v="0"/>
    <x v="1278"/>
    <s v="Janice Gross"/>
    <x v="4013"/>
    <s v="Aetna"/>
    <n v="2045.245942"/>
    <n v="223"/>
    <x v="1"/>
    <d v="2019-12-15T00:00:00"/>
    <x v="3"/>
    <s v="Inconclusive"/>
    <x v="717"/>
    <n v="2019"/>
    <x v="2"/>
    <n v="8"/>
  </r>
  <r>
    <s v="Brian Murray"/>
    <n v="54"/>
    <s v="Female"/>
    <s v="Ab+"/>
    <x v="4"/>
    <x v="264"/>
    <s v="Mrs. Stephanie Wilson Md"/>
    <x v="3902"/>
    <s v="Medicare"/>
    <n v="29564.618559999999"/>
    <n v="486"/>
    <x v="2"/>
    <d v="2020-02-05T00:00:00"/>
    <x v="3"/>
    <s v="Inconclusive"/>
    <x v="532"/>
    <n v="2020"/>
    <x v="3"/>
    <n v="26"/>
  </r>
  <r>
    <s v="Brian Murray"/>
    <n v="20"/>
    <s v="Female"/>
    <s v="A+"/>
    <x v="3"/>
    <x v="203"/>
    <s v="Lauren Turner"/>
    <x v="5840"/>
    <s v="Medicare"/>
    <n v="39533.087729999999"/>
    <n v="487"/>
    <x v="1"/>
    <d v="2024-02-01T00:00:00"/>
    <x v="3"/>
    <s v="Normal"/>
    <x v="264"/>
    <n v="2024"/>
    <x v="3"/>
    <n v="6"/>
  </r>
  <r>
    <s v="Brian Myers"/>
    <n v="68"/>
    <s v="Female"/>
    <s v="Ab-"/>
    <x v="1"/>
    <x v="43"/>
    <s v="Walter Willis"/>
    <x v="5841"/>
    <s v="Medicare"/>
    <n v="42615.141499999998"/>
    <n v="311"/>
    <x v="2"/>
    <d v="2020-12-18T00:00:00"/>
    <x v="4"/>
    <s v="Inconclusive"/>
    <x v="129"/>
    <n v="2020"/>
    <x v="2"/>
    <n v="2"/>
  </r>
  <r>
    <s v="Brian Myers"/>
    <n v="66"/>
    <s v="Male"/>
    <s v="A-"/>
    <x v="1"/>
    <x v="583"/>
    <s v="Sandra Fleming"/>
    <x v="5842"/>
    <s v="Blue Cross"/>
    <n v="30115.903869999998"/>
    <n v="104"/>
    <x v="1"/>
    <d v="2019-07-31T00:00:00"/>
    <x v="3"/>
    <s v="Normal"/>
    <x v="57"/>
    <n v="2019"/>
    <x v="10"/>
    <n v="15"/>
  </r>
  <r>
    <s v="Brian Myers"/>
    <n v="42"/>
    <s v="Female"/>
    <s v="O-"/>
    <x v="2"/>
    <x v="640"/>
    <s v="Patricia Knight"/>
    <x v="5843"/>
    <s v="Unitedhealthcare"/>
    <n v="10400.018529999999"/>
    <n v="187"/>
    <x v="2"/>
    <d v="2019-11-08T00:00:00"/>
    <x v="2"/>
    <s v="Inconclusive"/>
    <x v="734"/>
    <n v="2019"/>
    <x v="8"/>
    <n v="3"/>
  </r>
  <r>
    <s v="Brian Myers"/>
    <n v="46"/>
    <s v="Female"/>
    <s v="O-"/>
    <x v="2"/>
    <x v="640"/>
    <s v="Patricia Knight"/>
    <x v="5843"/>
    <s v="Unitedhealthcare"/>
    <n v="10400.018529999999"/>
    <n v="187"/>
    <x v="2"/>
    <d v="2019-11-08T00:00:00"/>
    <x v="2"/>
    <s v="Inconclusive"/>
    <x v="734"/>
    <n v="2019"/>
    <x v="8"/>
    <n v="3"/>
  </r>
  <r>
    <s v="Brian Myers"/>
    <n v="77"/>
    <s v="Female"/>
    <s v="B+"/>
    <x v="4"/>
    <x v="1751"/>
    <s v="Gabrielle Garcia"/>
    <x v="5844"/>
    <s v="Unitedhealthcare"/>
    <n v="4088.3369809999999"/>
    <n v="162"/>
    <x v="2"/>
    <d v="2022-08-22T00:00:00"/>
    <x v="2"/>
    <s v="Normal"/>
    <x v="856"/>
    <n v="2022"/>
    <x v="7"/>
    <n v="16"/>
  </r>
  <r>
    <s v="Brian Newman"/>
    <n v="41"/>
    <s v="Female"/>
    <s v="B-"/>
    <x v="4"/>
    <x v="106"/>
    <s v="Trevor Young Dds"/>
    <x v="5845"/>
    <s v="Aetna"/>
    <n v="33155.834060000001"/>
    <n v="280"/>
    <x v="0"/>
    <d v="2023-10-09T00:00:00"/>
    <x v="4"/>
    <s v="Normal"/>
    <x v="284"/>
    <n v="2023"/>
    <x v="5"/>
    <n v="8"/>
  </r>
  <r>
    <s v="Brian Nguyen"/>
    <n v="73"/>
    <s v="Female"/>
    <s v="O+"/>
    <x v="4"/>
    <x v="112"/>
    <s v="Leslie Flynn"/>
    <x v="5846"/>
    <s v="Medicare"/>
    <n v="31220.58468"/>
    <n v="184"/>
    <x v="0"/>
    <d v="2020-04-25T00:00:00"/>
    <x v="2"/>
    <s v="Abnormal"/>
    <x v="22"/>
    <n v="2020"/>
    <x v="0"/>
    <n v="27"/>
  </r>
  <r>
    <s v="Brian Nguyen"/>
    <n v="77"/>
    <s v="Female"/>
    <s v="O+"/>
    <x v="4"/>
    <x v="112"/>
    <s v="Leslie Flynn"/>
    <x v="5846"/>
    <s v="Medicare"/>
    <n v="31220.58468"/>
    <n v="184"/>
    <x v="0"/>
    <d v="2020-04-25T00:00:00"/>
    <x v="2"/>
    <s v="Abnormal"/>
    <x v="22"/>
    <n v="2020"/>
    <x v="0"/>
    <n v="27"/>
  </r>
  <r>
    <s v="Brian Nguyen"/>
    <n v="24"/>
    <s v="Male"/>
    <s v="B+"/>
    <x v="0"/>
    <x v="1029"/>
    <s v="Allison Aguirre"/>
    <x v="5411"/>
    <s v="Unitedhealthcare"/>
    <n v="10589.2178"/>
    <n v="306"/>
    <x v="2"/>
    <d v="2020-02-27T00:00:00"/>
    <x v="2"/>
    <s v="Normal"/>
    <x v="44"/>
    <n v="2020"/>
    <x v="1"/>
    <n v="4"/>
  </r>
  <r>
    <s v="Brian Nichols"/>
    <n v="51"/>
    <s v="Female"/>
    <s v="Ab-"/>
    <x v="5"/>
    <x v="961"/>
    <s v="Sheila Adams"/>
    <x v="5847"/>
    <s v="Blue Cross"/>
    <n v="12065.00979"/>
    <n v="331"/>
    <x v="0"/>
    <d v="2024-03-27T00:00:00"/>
    <x v="0"/>
    <s v="Abnormal"/>
    <x v="222"/>
    <n v="2024"/>
    <x v="1"/>
    <n v="30"/>
  </r>
  <r>
    <s v="Brian Nunez"/>
    <n v="54"/>
    <s v="Male"/>
    <s v="A+"/>
    <x v="2"/>
    <x v="1012"/>
    <s v="Joe Warner"/>
    <x v="5848"/>
    <s v="Unitedhealthcare"/>
    <n v="1574.4409270000001"/>
    <n v="458"/>
    <x v="1"/>
    <d v="2022-07-11T00:00:00"/>
    <x v="0"/>
    <s v="Inconclusive"/>
    <x v="567"/>
    <n v="2022"/>
    <x v="4"/>
    <n v="21"/>
  </r>
  <r>
    <s v="Brian Odom"/>
    <n v="52"/>
    <s v="Female"/>
    <s v="B-"/>
    <x v="1"/>
    <x v="177"/>
    <s v="Matthew Clark"/>
    <x v="5849"/>
    <s v="Unitedhealthcare"/>
    <n v="27827.682499999999"/>
    <n v="400"/>
    <x v="1"/>
    <d v="2022-08-12T00:00:00"/>
    <x v="3"/>
    <s v="Abnormal"/>
    <x v="238"/>
    <n v="2022"/>
    <x v="10"/>
    <n v="16"/>
  </r>
  <r>
    <s v="Brian Odonnell"/>
    <n v="58"/>
    <s v="Male"/>
    <s v="O-"/>
    <x v="2"/>
    <x v="596"/>
    <s v="Sandra Mcconnell"/>
    <x v="5850"/>
    <s v="Aetna"/>
    <n v="39280.001400000001"/>
    <n v="499"/>
    <x v="1"/>
    <d v="2022-02-07T00:00:00"/>
    <x v="4"/>
    <s v="Normal"/>
    <x v="803"/>
    <n v="2022"/>
    <x v="3"/>
    <n v="15"/>
  </r>
  <r>
    <s v="Brian Oliver"/>
    <n v="37"/>
    <s v="Male"/>
    <s v="O+"/>
    <x v="3"/>
    <x v="1254"/>
    <s v="Dylan Lutz"/>
    <x v="5851"/>
    <s v="Medicare"/>
    <n v="31514.233380000001"/>
    <n v="160"/>
    <x v="1"/>
    <d v="2020-01-25T00:00:00"/>
    <x v="2"/>
    <s v="Inconclusive"/>
    <x v="596"/>
    <n v="2020"/>
    <x v="3"/>
    <n v="24"/>
  </r>
  <r>
    <s v="Brian Oliver"/>
    <n v="80"/>
    <s v="Male"/>
    <s v="A+"/>
    <x v="1"/>
    <x v="864"/>
    <s v="Clayton Lozano"/>
    <x v="5852"/>
    <s v="Blue Cross"/>
    <n v="30743.690269999999"/>
    <n v="492"/>
    <x v="0"/>
    <d v="2021-02-26T00:00:00"/>
    <x v="3"/>
    <s v="Normal"/>
    <x v="22"/>
    <n v="2021"/>
    <x v="1"/>
    <n v="14"/>
  </r>
  <r>
    <s v="Brian Olson"/>
    <n v="49"/>
    <s v="Male"/>
    <s v="B+"/>
    <x v="3"/>
    <x v="961"/>
    <s v="Bryan Brock"/>
    <x v="5853"/>
    <s v="Aetna"/>
    <n v="22069.596570000002"/>
    <n v="142"/>
    <x v="0"/>
    <d v="2024-03-09T00:00:00"/>
    <x v="2"/>
    <s v="Normal"/>
    <x v="116"/>
    <n v="2024"/>
    <x v="1"/>
    <n v="12"/>
  </r>
  <r>
    <s v="Brian Osborne"/>
    <n v="30"/>
    <s v="Female"/>
    <s v="B-"/>
    <x v="0"/>
    <x v="1704"/>
    <s v="Stephanie Shepard"/>
    <x v="5854"/>
    <s v="Cigna"/>
    <n v="23175.497029999999"/>
    <n v="326"/>
    <x v="1"/>
    <d v="2023-12-24T00:00:00"/>
    <x v="3"/>
    <s v="Normal"/>
    <x v="174"/>
    <n v="2023"/>
    <x v="2"/>
    <n v="17"/>
  </r>
  <r>
    <s v="Brian Osborne"/>
    <n v="80"/>
    <s v="Female"/>
    <s v="O+"/>
    <x v="2"/>
    <x v="797"/>
    <s v="Wendy King"/>
    <x v="5855"/>
    <s v="Aetna"/>
    <n v="12241.314039999999"/>
    <n v="284"/>
    <x v="1"/>
    <d v="2022-10-10T00:00:00"/>
    <x v="1"/>
    <s v="Inconclusive"/>
    <x v="72"/>
    <n v="2022"/>
    <x v="6"/>
    <n v="29"/>
  </r>
  <r>
    <s v="Brian Owen"/>
    <n v="57"/>
    <s v="Male"/>
    <s v="O-"/>
    <x v="4"/>
    <x v="1752"/>
    <s v="Sheila Perry"/>
    <x v="5856"/>
    <s v="Aetna"/>
    <n v="43750.359420000001"/>
    <n v="371"/>
    <x v="0"/>
    <d v="2021-02-11T00:00:00"/>
    <x v="4"/>
    <s v="Normal"/>
    <x v="925"/>
    <n v="2021"/>
    <x v="1"/>
    <n v="2"/>
  </r>
  <r>
    <s v="Brian Owens"/>
    <n v="78"/>
    <s v="Female"/>
    <s v="Ab+"/>
    <x v="5"/>
    <x v="1251"/>
    <s v="Michael Castillo"/>
    <x v="5857"/>
    <s v="Aetna"/>
    <n v="48031.557150000001"/>
    <n v="370"/>
    <x v="1"/>
    <d v="2020-09-12T00:00:00"/>
    <x v="1"/>
    <s v="Inconclusive"/>
    <x v="165"/>
    <n v="2020"/>
    <x v="6"/>
    <n v="1"/>
  </r>
  <r>
    <s v="Brian Park"/>
    <n v="77"/>
    <s v="Male"/>
    <s v="B+"/>
    <x v="4"/>
    <x v="503"/>
    <s v="James Mullins"/>
    <x v="5858"/>
    <s v="Blue Cross"/>
    <n v="20368.327010000001"/>
    <n v="183"/>
    <x v="1"/>
    <d v="2021-09-23T00:00:00"/>
    <x v="1"/>
    <s v="Abnormal"/>
    <x v="136"/>
    <n v="2021"/>
    <x v="6"/>
    <n v="8"/>
  </r>
  <r>
    <s v="Brian Parrish"/>
    <n v="69"/>
    <s v="Male"/>
    <s v="B+"/>
    <x v="5"/>
    <x v="943"/>
    <s v="Anne Rice"/>
    <x v="5859"/>
    <s v="Cigna"/>
    <n v="15049.847610000001"/>
    <n v="267"/>
    <x v="0"/>
    <d v="2020-10-23T00:00:00"/>
    <x v="4"/>
    <s v="Inconclusive"/>
    <x v="18"/>
    <n v="2020"/>
    <x v="5"/>
    <n v="5"/>
  </r>
  <r>
    <s v="Brian Patterson Dds"/>
    <n v="69"/>
    <s v="Female"/>
    <s v="A-"/>
    <x v="1"/>
    <x v="1242"/>
    <s v="Mr. David Pierce"/>
    <x v="5860"/>
    <s v="Aetna"/>
    <n v="18460.91563"/>
    <n v="391"/>
    <x v="0"/>
    <d v="2022-04-04T00:00:00"/>
    <x v="4"/>
    <s v="Normal"/>
    <x v="19"/>
    <n v="2022"/>
    <x v="0"/>
    <n v="29"/>
  </r>
  <r>
    <s v="Brian Perez"/>
    <n v="26"/>
    <s v="Male"/>
    <s v="Ab+"/>
    <x v="3"/>
    <x v="78"/>
    <s v="Teresa Jenkins"/>
    <x v="2129"/>
    <s v="Unitedhealthcare"/>
    <n v="2352.7801410000002"/>
    <n v="371"/>
    <x v="0"/>
    <d v="2022-02-10T00:00:00"/>
    <x v="3"/>
    <s v="Normal"/>
    <x v="14"/>
    <n v="2022"/>
    <x v="3"/>
    <n v="24"/>
  </r>
  <r>
    <s v="Brian Perez"/>
    <n v="77"/>
    <s v="Female"/>
    <s v="O+"/>
    <x v="0"/>
    <x v="1144"/>
    <s v="Nicole Thomas"/>
    <x v="2866"/>
    <s v="Aetna"/>
    <n v="49367.765079999997"/>
    <n v="392"/>
    <x v="0"/>
    <d v="2021-01-19T00:00:00"/>
    <x v="2"/>
    <s v="Abnormal"/>
    <x v="14"/>
    <n v="2021"/>
    <x v="3"/>
    <n v="17"/>
  </r>
  <r>
    <s v="Brian Perry"/>
    <n v="31"/>
    <s v="Female"/>
    <s v="Ab+"/>
    <x v="5"/>
    <x v="1640"/>
    <s v="Karen Clark"/>
    <x v="5861"/>
    <s v="Blue Cross"/>
    <n v="27743.290400000002"/>
    <n v="277"/>
    <x v="2"/>
    <d v="2019-12-01T00:00:00"/>
    <x v="4"/>
    <s v="Inconclusive"/>
    <x v="37"/>
    <n v="2019"/>
    <x v="8"/>
    <n v="21"/>
  </r>
  <r>
    <s v="Brian Petty"/>
    <n v="39"/>
    <s v="Female"/>
    <s v="B+"/>
    <x v="3"/>
    <x v="1656"/>
    <s v="Joseph Price"/>
    <x v="5862"/>
    <s v="Cigna"/>
    <n v="45625.133800000003"/>
    <n v="496"/>
    <x v="0"/>
    <d v="2023-06-09T00:00:00"/>
    <x v="3"/>
    <s v="Abnormal"/>
    <x v="12"/>
    <n v="2023"/>
    <x v="4"/>
    <n v="6"/>
  </r>
  <r>
    <s v="Brian Pham"/>
    <n v="72"/>
    <s v="Male"/>
    <s v="O-"/>
    <x v="0"/>
    <x v="974"/>
    <s v="Nathan Rose"/>
    <x v="5863"/>
    <s v="Medicare"/>
    <n v="50296.787060000002"/>
    <n v="172"/>
    <x v="1"/>
    <d v="2019-06-16T00:00:00"/>
    <x v="0"/>
    <s v="Abnormal"/>
    <x v="52"/>
    <n v="2019"/>
    <x v="9"/>
    <n v="30"/>
  </r>
  <r>
    <s v="Brian Pham Dds"/>
    <n v="50"/>
    <s v="Male"/>
    <s v="Ab-"/>
    <x v="3"/>
    <x v="1373"/>
    <s v="Ronald Rojas"/>
    <x v="5864"/>
    <s v="Cigna"/>
    <n v="17263.365760000001"/>
    <n v="463"/>
    <x v="2"/>
    <d v="2020-03-11T00:00:00"/>
    <x v="4"/>
    <s v="Normal"/>
    <x v="18"/>
    <n v="2020"/>
    <x v="0"/>
    <n v="6"/>
  </r>
  <r>
    <s v="Brian Phelps"/>
    <n v="33"/>
    <s v="Female"/>
    <s v="Ab+"/>
    <x v="5"/>
    <x v="942"/>
    <s v="Sara Steele"/>
    <x v="5865"/>
    <s v="Unitedhealthcare"/>
    <n v="24156.155790000001"/>
    <n v="334"/>
    <x v="1"/>
    <d v="2022-12-22T00:00:00"/>
    <x v="2"/>
    <s v="Inconclusive"/>
    <x v="710"/>
    <n v="2022"/>
    <x v="2"/>
    <n v="4"/>
  </r>
  <r>
    <s v="Brian Phillips"/>
    <n v="49"/>
    <s v="Male"/>
    <s v="A-"/>
    <x v="5"/>
    <x v="1582"/>
    <s v="Dr. Jacqueline Velasquez"/>
    <x v="5866"/>
    <s v="Unitedhealthcare"/>
    <n v="16101.766149999999"/>
    <n v="113"/>
    <x v="1"/>
    <d v="2023-11-20T00:00:00"/>
    <x v="3"/>
    <s v="Normal"/>
    <x v="422"/>
    <n v="2023"/>
    <x v="8"/>
    <n v="15"/>
  </r>
  <r>
    <s v="Brian Phillips"/>
    <n v="71"/>
    <s v="Male"/>
    <s v="A-"/>
    <x v="3"/>
    <x v="79"/>
    <s v="Christopher Perez"/>
    <x v="5867"/>
    <s v="Cigna"/>
    <n v="29007.734410000001"/>
    <n v="259"/>
    <x v="0"/>
    <d v="2021-11-23T00:00:00"/>
    <x v="2"/>
    <s v="Normal"/>
    <x v="265"/>
    <n v="2021"/>
    <x v="8"/>
    <n v="12"/>
  </r>
  <r>
    <s v="Brian Pierce"/>
    <n v="71"/>
    <s v="Female"/>
    <s v="O-"/>
    <x v="4"/>
    <x v="271"/>
    <s v="Jordan Wolf"/>
    <x v="4543"/>
    <s v="Aetna"/>
    <n v="26168.226070000001"/>
    <n v="403"/>
    <x v="2"/>
    <d v="2021-04-25T00:00:00"/>
    <x v="3"/>
    <s v="Inconclusive"/>
    <x v="141"/>
    <n v="2021"/>
    <x v="11"/>
    <n v="18"/>
  </r>
  <r>
    <s v="Brian Pineda"/>
    <n v="34"/>
    <s v="Male"/>
    <s v="B-"/>
    <x v="2"/>
    <x v="58"/>
    <s v="Sean Murphy"/>
    <x v="5868"/>
    <s v="Blue Cross"/>
    <n v="19229.37254"/>
    <n v="312"/>
    <x v="2"/>
    <d v="2024-01-19T00:00:00"/>
    <x v="4"/>
    <s v="Normal"/>
    <x v="48"/>
    <n v="2024"/>
    <x v="3"/>
    <n v="17"/>
  </r>
  <r>
    <s v="Brian Pittman"/>
    <n v="19"/>
    <s v="Female"/>
    <s v="Ab-"/>
    <x v="3"/>
    <x v="559"/>
    <s v="Adrienne Oneill"/>
    <x v="2744"/>
    <s v="Cigna"/>
    <n v="45918.205260000002"/>
    <n v="262"/>
    <x v="2"/>
    <d v="2023-05-19T00:00:00"/>
    <x v="0"/>
    <s v="Inconclusive"/>
    <x v="35"/>
    <n v="2023"/>
    <x v="11"/>
    <n v="26"/>
  </r>
  <r>
    <s v="Brian Porter"/>
    <n v="20"/>
    <s v="Female"/>
    <s v="A+"/>
    <x v="1"/>
    <x v="1363"/>
    <s v="Debra Harris"/>
    <x v="5869"/>
    <s v="Cigna"/>
    <n v="26125.767779999998"/>
    <n v="138"/>
    <x v="1"/>
    <d v="2022-02-09T00:00:00"/>
    <x v="0"/>
    <s v="Inconclusive"/>
    <x v="60"/>
    <n v="2022"/>
    <x v="3"/>
    <n v="26"/>
  </r>
  <r>
    <s v="Brian Powell"/>
    <n v="63"/>
    <s v="Male"/>
    <s v="B+"/>
    <x v="1"/>
    <x v="659"/>
    <s v="Emily Jackson"/>
    <x v="5870"/>
    <s v="Medicare"/>
    <n v="13100.29621"/>
    <n v="476"/>
    <x v="2"/>
    <d v="2023-04-18T00:00:00"/>
    <x v="4"/>
    <s v="Inconclusive"/>
    <x v="639"/>
    <n v="2023"/>
    <x v="11"/>
    <n v="10"/>
  </r>
  <r>
    <s v="Brian Ramirez"/>
    <n v="34"/>
    <s v="Female"/>
    <s v="A-"/>
    <x v="4"/>
    <x v="9"/>
    <s v="Susan Petersen"/>
    <x v="5871"/>
    <s v="Blue Cross"/>
    <n v="37949.892019999999"/>
    <n v="345"/>
    <x v="1"/>
    <d v="2023-10-17T00:00:00"/>
    <x v="0"/>
    <s v="Abnormal"/>
    <x v="528"/>
    <n v="2023"/>
    <x v="6"/>
    <n v="23"/>
  </r>
  <r>
    <s v="Brian Ramirez"/>
    <n v="24"/>
    <s v="Female"/>
    <s v="O-"/>
    <x v="3"/>
    <x v="105"/>
    <s v="Kimberly Weaver"/>
    <x v="5872"/>
    <s v="Cigna"/>
    <n v="41958.472950000003"/>
    <n v="348"/>
    <x v="2"/>
    <d v="2023-10-22T00:00:00"/>
    <x v="2"/>
    <s v="Inconclusive"/>
    <x v="143"/>
    <n v="2023"/>
    <x v="5"/>
    <n v="16"/>
  </r>
  <r>
    <s v="Brian Ramirez"/>
    <n v="66"/>
    <s v="Female"/>
    <s v="Ab-"/>
    <x v="3"/>
    <x v="1661"/>
    <s v="Michaela Reese"/>
    <x v="5873"/>
    <s v="Cigna"/>
    <n v="49227.757319999997"/>
    <n v="346"/>
    <x v="1"/>
    <d v="2022-02-08T00:00:00"/>
    <x v="1"/>
    <s v="Abnormal"/>
    <x v="12"/>
    <n v="2022"/>
    <x v="3"/>
    <n v="12"/>
  </r>
  <r>
    <s v="Brian Ramirez"/>
    <n v="61"/>
    <s v="Female"/>
    <s v="Ab-"/>
    <x v="3"/>
    <x v="1661"/>
    <s v="Michaela Reese"/>
    <x v="5873"/>
    <s v="Cigna"/>
    <n v="49227.757319999997"/>
    <n v="346"/>
    <x v="1"/>
    <d v="2022-02-08T00:00:00"/>
    <x v="1"/>
    <s v="Abnormal"/>
    <x v="12"/>
    <n v="2022"/>
    <x v="3"/>
    <n v="12"/>
  </r>
  <r>
    <s v="Brian Ramos"/>
    <n v="31"/>
    <s v="Female"/>
    <s v="O+"/>
    <x v="1"/>
    <x v="931"/>
    <s v="Carolyn Santiago"/>
    <x v="5874"/>
    <s v="Medicare"/>
    <n v="15867.098480000001"/>
    <n v="188"/>
    <x v="1"/>
    <d v="2019-07-01T00:00:00"/>
    <x v="2"/>
    <s v="Inconclusive"/>
    <x v="97"/>
    <n v="2019"/>
    <x v="4"/>
    <n v="15"/>
  </r>
  <r>
    <s v="Brian Raymond"/>
    <n v="76"/>
    <s v="Female"/>
    <s v="B+"/>
    <x v="2"/>
    <x v="134"/>
    <s v="Ethan Bowman"/>
    <x v="5875"/>
    <s v="Unitedhealthcare"/>
    <n v="15592.464529999999"/>
    <n v="347"/>
    <x v="2"/>
    <d v="2022-04-05T00:00:00"/>
    <x v="0"/>
    <s v="Abnormal"/>
    <x v="928"/>
    <n v="2022"/>
    <x v="0"/>
    <n v="11"/>
  </r>
  <r>
    <s v="Brian Reed"/>
    <n v="82"/>
    <s v="Male"/>
    <s v="O-"/>
    <x v="0"/>
    <x v="294"/>
    <s v="Nicole Fuller"/>
    <x v="5876"/>
    <s v="Cigna"/>
    <n v="28046.872319999999"/>
    <n v="464"/>
    <x v="1"/>
    <d v="2020-08-15T00:00:00"/>
    <x v="1"/>
    <s v="Inconclusive"/>
    <x v="238"/>
    <n v="2020"/>
    <x v="10"/>
    <n v="27"/>
  </r>
  <r>
    <s v="Brian Reyes"/>
    <n v="22"/>
    <s v="Male"/>
    <s v="B+"/>
    <x v="5"/>
    <x v="949"/>
    <s v="Antonio Hinton"/>
    <x v="5877"/>
    <s v="Aetna"/>
    <n v="3032.2424540000002"/>
    <n v="395"/>
    <x v="0"/>
    <d v="2023-01-16T00:00:00"/>
    <x v="3"/>
    <s v="Inconclusive"/>
    <x v="62"/>
    <n v="2022"/>
    <x v="2"/>
    <n v="28"/>
  </r>
  <r>
    <s v="Brian Reyes"/>
    <n v="42"/>
    <s v="Male"/>
    <s v="A+"/>
    <x v="4"/>
    <x v="975"/>
    <s v="Joseph Young"/>
    <x v="5878"/>
    <s v="Unitedhealthcare"/>
    <n v="46237.975760000001"/>
    <n v="107"/>
    <x v="0"/>
    <d v="2023-10-30T00:00:00"/>
    <x v="3"/>
    <s v="Normal"/>
    <x v="142"/>
    <n v="2023"/>
    <x v="5"/>
    <n v="20"/>
  </r>
  <r>
    <s v="Brian Richards"/>
    <n v="31"/>
    <s v="Female"/>
    <s v="A-"/>
    <x v="3"/>
    <x v="475"/>
    <s v="Lisa Burns"/>
    <x v="5879"/>
    <s v="Aetna"/>
    <n v="30367.798780000001"/>
    <n v="316"/>
    <x v="2"/>
    <d v="2023-01-12T00:00:00"/>
    <x v="3"/>
    <s v="Inconclusive"/>
    <x v="14"/>
    <n v="2022"/>
    <x v="2"/>
    <n v="12"/>
  </r>
  <r>
    <s v="Brian Richards"/>
    <n v="85"/>
    <s v="Male"/>
    <s v="Ab-"/>
    <x v="4"/>
    <x v="1693"/>
    <s v="Scott Love"/>
    <x v="5880"/>
    <s v="Medicare"/>
    <n v="26856.723770000001"/>
    <n v="355"/>
    <x v="1"/>
    <d v="2022-03-30T00:00:00"/>
    <x v="0"/>
    <s v="Inconclusive"/>
    <x v="337"/>
    <n v="2022"/>
    <x v="0"/>
    <n v="9"/>
  </r>
  <r>
    <s v="Brian Rivas"/>
    <n v="72"/>
    <s v="Male"/>
    <s v="Ab+"/>
    <x v="5"/>
    <x v="448"/>
    <s v="Nicole Mills"/>
    <x v="5881"/>
    <s v="Medicare"/>
    <n v="20292.82216"/>
    <n v="271"/>
    <x v="0"/>
    <d v="2021-12-14T00:00:00"/>
    <x v="3"/>
    <s v="Abnormal"/>
    <x v="929"/>
    <n v="2021"/>
    <x v="8"/>
    <n v="26"/>
  </r>
  <r>
    <s v="Brian Robinson"/>
    <n v="70"/>
    <s v="Female"/>
    <s v="O+"/>
    <x v="4"/>
    <x v="763"/>
    <s v="Shawn Brown"/>
    <x v="5882"/>
    <s v="Unitedhealthcare"/>
    <n v="26448.739750000001"/>
    <n v="211"/>
    <x v="1"/>
    <d v="2019-09-23T00:00:00"/>
    <x v="4"/>
    <s v="Normal"/>
    <x v="18"/>
    <n v="2019"/>
    <x v="6"/>
    <n v="4"/>
  </r>
  <r>
    <s v="Brian Robles"/>
    <n v="54"/>
    <s v="Male"/>
    <s v="O+"/>
    <x v="5"/>
    <x v="1528"/>
    <s v="Miguel Malone"/>
    <x v="5883"/>
    <s v="Medicare"/>
    <n v="45872.596239999999"/>
    <n v="168"/>
    <x v="1"/>
    <d v="2022-01-19T00:00:00"/>
    <x v="1"/>
    <s v="Inconclusive"/>
    <x v="21"/>
    <n v="2022"/>
    <x v="3"/>
    <n v="1"/>
  </r>
  <r>
    <s v="Brian Robles"/>
    <n v="19"/>
    <s v="Female"/>
    <s v="A+"/>
    <x v="3"/>
    <x v="731"/>
    <s v="Michael Harris"/>
    <x v="5884"/>
    <s v="Aetna"/>
    <n v="44221.202530000002"/>
    <n v="198"/>
    <x v="0"/>
    <d v="2021-02-17T00:00:00"/>
    <x v="1"/>
    <s v="Normal"/>
    <x v="278"/>
    <n v="2021"/>
    <x v="3"/>
    <n v="24"/>
  </r>
  <r>
    <s v="Brian Rodriguez"/>
    <n v="37"/>
    <s v="Male"/>
    <s v="O-"/>
    <x v="5"/>
    <x v="708"/>
    <s v="Devin Turner"/>
    <x v="5885"/>
    <s v="Medicare"/>
    <n v="44451.34072"/>
    <n v="458"/>
    <x v="2"/>
    <d v="2020-12-23T00:00:00"/>
    <x v="3"/>
    <s v="Normal"/>
    <x v="250"/>
    <n v="2020"/>
    <x v="2"/>
    <n v="9"/>
  </r>
  <r>
    <s v="Brian Rodriguez"/>
    <n v="75"/>
    <s v="Male"/>
    <s v="B-"/>
    <x v="2"/>
    <x v="791"/>
    <s v="Patrick Proctor"/>
    <x v="5886"/>
    <s v="Unitedhealthcare"/>
    <n v="34617.680890000003"/>
    <n v="186"/>
    <x v="1"/>
    <d v="2020-01-18T00:00:00"/>
    <x v="0"/>
    <s v="Abnormal"/>
    <x v="37"/>
    <n v="2020"/>
    <x v="3"/>
    <n v="16"/>
  </r>
  <r>
    <s v="Brian Rodriguez"/>
    <n v="26"/>
    <s v="Male"/>
    <s v="A+"/>
    <x v="5"/>
    <x v="1680"/>
    <s v="Derek Cantu"/>
    <x v="5887"/>
    <s v="Blue Cross"/>
    <n v="8147.2102349999996"/>
    <n v="337"/>
    <x v="1"/>
    <d v="2020-05-25T00:00:00"/>
    <x v="0"/>
    <s v="Normal"/>
    <x v="349"/>
    <n v="2020"/>
    <x v="11"/>
    <n v="29"/>
  </r>
  <r>
    <s v="Brian Rogers"/>
    <n v="18"/>
    <s v="Male"/>
    <s v="B-"/>
    <x v="0"/>
    <x v="1014"/>
    <s v="Ann Massey"/>
    <x v="5888"/>
    <s v="Aetna"/>
    <n v="40851.887940000001"/>
    <n v="364"/>
    <x v="2"/>
    <d v="2023-04-04T00:00:00"/>
    <x v="1"/>
    <s v="Inconclusive"/>
    <x v="501"/>
    <n v="2023"/>
    <x v="0"/>
    <n v="20"/>
  </r>
  <r>
    <s v="Brian Rogers"/>
    <n v="48"/>
    <s v="Male"/>
    <s v="O+"/>
    <x v="4"/>
    <x v="1691"/>
    <s v="Natasha Wilson"/>
    <x v="5889"/>
    <s v="Blue Cross"/>
    <n v="45947.802880000003"/>
    <n v="184"/>
    <x v="0"/>
    <d v="2019-09-17T00:00:00"/>
    <x v="4"/>
    <s v="Inconclusive"/>
    <x v="892"/>
    <n v="2019"/>
    <x v="6"/>
    <n v="10"/>
  </r>
  <r>
    <s v="Brian Ross"/>
    <n v="65"/>
    <s v="Female"/>
    <s v="B-"/>
    <x v="5"/>
    <x v="442"/>
    <s v="Brenda Wheeler"/>
    <x v="5890"/>
    <s v="Aetna"/>
    <n v="28946.87141"/>
    <n v="286"/>
    <x v="1"/>
    <d v="2022-08-17T00:00:00"/>
    <x v="4"/>
    <s v="Normal"/>
    <x v="111"/>
    <n v="2022"/>
    <x v="10"/>
    <n v="19"/>
  </r>
  <r>
    <s v="Brian Roy"/>
    <n v="49"/>
    <s v="Female"/>
    <s v="O+"/>
    <x v="4"/>
    <x v="1074"/>
    <s v="Michelle Miller"/>
    <x v="3957"/>
    <s v="Cigna"/>
    <n v="28036.943159999999"/>
    <n v="268"/>
    <x v="0"/>
    <d v="2024-02-15T00:00:00"/>
    <x v="4"/>
    <s v="Abnormal"/>
    <x v="18"/>
    <n v="2024"/>
    <x v="1"/>
    <n v="5"/>
  </r>
  <r>
    <s v="Brian Russell"/>
    <n v="46"/>
    <s v="Male"/>
    <s v="B-"/>
    <x v="0"/>
    <x v="121"/>
    <s v="Steven Johnson"/>
    <x v="5891"/>
    <s v="Unitedhealthcare"/>
    <n v="3497.7985279999998"/>
    <n v="362"/>
    <x v="2"/>
    <d v="2024-03-27T00:00:00"/>
    <x v="0"/>
    <s v="Inconclusive"/>
    <x v="673"/>
    <n v="2024"/>
    <x v="0"/>
    <n v="22"/>
  </r>
  <r>
    <s v="Brian Russell"/>
    <n v="44"/>
    <s v="Male"/>
    <s v="B-"/>
    <x v="0"/>
    <x v="121"/>
    <s v="Steven Johnson"/>
    <x v="5891"/>
    <s v="Unitedhealthcare"/>
    <n v="3497.7985279999998"/>
    <n v="362"/>
    <x v="2"/>
    <d v="2024-03-27T00:00:00"/>
    <x v="0"/>
    <s v="Inconclusive"/>
    <x v="673"/>
    <n v="2024"/>
    <x v="0"/>
    <n v="22"/>
  </r>
  <r>
    <s v="Brian Sanders"/>
    <n v="72"/>
    <s v="Female"/>
    <s v="A-"/>
    <x v="2"/>
    <x v="1210"/>
    <s v="Nicole Huerta"/>
    <x v="5892"/>
    <s v="Cigna"/>
    <n v="40074.769180000003"/>
    <n v="321"/>
    <x v="2"/>
    <d v="2020-07-11T00:00:00"/>
    <x v="2"/>
    <s v="Abnormal"/>
    <x v="770"/>
    <n v="2020"/>
    <x v="4"/>
    <n v="25"/>
  </r>
  <r>
    <s v="Brian Santos"/>
    <n v="33"/>
    <s v="Male"/>
    <s v="O-"/>
    <x v="3"/>
    <x v="1039"/>
    <s v="Jeremy Cameron"/>
    <x v="5893"/>
    <s v="Unitedhealthcare"/>
    <n v="15866.88097"/>
    <n v="280"/>
    <x v="1"/>
    <d v="2021-07-06T00:00:00"/>
    <x v="0"/>
    <s v="Normal"/>
    <x v="531"/>
    <n v="2021"/>
    <x v="4"/>
    <n v="15"/>
  </r>
  <r>
    <s v="Brian Schwartz"/>
    <n v="61"/>
    <s v="Female"/>
    <s v="O-"/>
    <x v="5"/>
    <x v="525"/>
    <s v="Christopher Moreno"/>
    <x v="5894"/>
    <s v="Blue Cross"/>
    <n v="38752.243990000003"/>
    <n v="426"/>
    <x v="0"/>
    <d v="2019-07-27T00:00:00"/>
    <x v="4"/>
    <s v="Abnormal"/>
    <x v="243"/>
    <n v="2019"/>
    <x v="4"/>
    <n v="30"/>
  </r>
  <r>
    <s v="Brian Schwartz"/>
    <n v="55"/>
    <s v="Male"/>
    <s v="B-"/>
    <x v="4"/>
    <x v="101"/>
    <s v="Tonya Williams"/>
    <x v="5895"/>
    <s v="Cigna"/>
    <n v="44861.674330000002"/>
    <n v="278"/>
    <x v="2"/>
    <d v="2023-11-21T00:00:00"/>
    <x v="2"/>
    <s v="Inconclusive"/>
    <x v="30"/>
    <n v="2023"/>
    <x v="8"/>
    <n v="20"/>
  </r>
  <r>
    <s v="Brian Scott"/>
    <n v="43"/>
    <s v="Male"/>
    <s v="B-"/>
    <x v="1"/>
    <x v="802"/>
    <s v="Christine Miller"/>
    <x v="5896"/>
    <s v="Aetna"/>
    <n v="9657.3130330000004"/>
    <n v="414"/>
    <x v="1"/>
    <d v="2023-06-01T00:00:00"/>
    <x v="4"/>
    <s v="Normal"/>
    <x v="171"/>
    <n v="2023"/>
    <x v="9"/>
    <n v="21"/>
  </r>
  <r>
    <s v="Brian Sexton"/>
    <n v="52"/>
    <s v="Female"/>
    <s v="A-"/>
    <x v="4"/>
    <x v="858"/>
    <s v="Scott Diaz"/>
    <x v="5897"/>
    <s v="Cigna"/>
    <n v="45056.680330000003"/>
    <n v="171"/>
    <x v="2"/>
    <d v="2022-12-11T00:00:00"/>
    <x v="1"/>
    <s v="Abnormal"/>
    <x v="478"/>
    <n v="2022"/>
    <x v="8"/>
    <n v="11"/>
  </r>
  <r>
    <s v="Brian Shah"/>
    <n v="72"/>
    <s v="Female"/>
    <s v="Ab-"/>
    <x v="4"/>
    <x v="1753"/>
    <s v="Steven Gibson"/>
    <x v="5898"/>
    <s v="Medicare"/>
    <n v="6743.3098829999999"/>
    <n v="432"/>
    <x v="2"/>
    <d v="2022-04-08T00:00:00"/>
    <x v="0"/>
    <s v="Inconclusive"/>
    <x v="137"/>
    <n v="2022"/>
    <x v="11"/>
    <n v="5"/>
  </r>
  <r>
    <s v="Brian Sharp"/>
    <n v="77"/>
    <s v="Male"/>
    <s v="O+"/>
    <x v="4"/>
    <x v="309"/>
    <s v="Kelly Sawyer"/>
    <x v="5899"/>
    <s v="Blue Cross"/>
    <n v="3442.4305039999999"/>
    <n v="102"/>
    <x v="1"/>
    <d v="2020-10-13T00:00:00"/>
    <x v="2"/>
    <s v="Inconclusive"/>
    <x v="438"/>
    <n v="2020"/>
    <x v="5"/>
    <n v="12"/>
  </r>
  <r>
    <s v="Brian Sharp"/>
    <n v="74"/>
    <s v="Male"/>
    <s v="O+"/>
    <x v="4"/>
    <x v="309"/>
    <s v="Kelly Sawyer"/>
    <x v="5899"/>
    <s v="Blue Cross"/>
    <n v="3442.4305039999999"/>
    <n v="102"/>
    <x v="1"/>
    <d v="2020-10-13T00:00:00"/>
    <x v="2"/>
    <s v="Inconclusive"/>
    <x v="438"/>
    <n v="2020"/>
    <x v="5"/>
    <n v="12"/>
  </r>
  <r>
    <s v="Brian Shields"/>
    <n v="43"/>
    <s v="Male"/>
    <s v="B+"/>
    <x v="2"/>
    <x v="379"/>
    <s v="Dustin Gordon"/>
    <x v="5900"/>
    <s v="Aetna"/>
    <n v="17475.356739999999"/>
    <n v="182"/>
    <x v="1"/>
    <d v="2020-03-18T00:00:00"/>
    <x v="2"/>
    <s v="Abnormal"/>
    <x v="12"/>
    <n v="2020"/>
    <x v="0"/>
    <n v="11"/>
  </r>
  <r>
    <s v="Brian Silva"/>
    <n v="66"/>
    <s v="Female"/>
    <s v="B+"/>
    <x v="3"/>
    <x v="662"/>
    <s v="Christine Hernandez"/>
    <x v="5901"/>
    <s v="Cigna"/>
    <n v="15866.179889999999"/>
    <n v="183"/>
    <x v="2"/>
    <d v="2020-11-13T00:00:00"/>
    <x v="1"/>
    <s v="Normal"/>
    <x v="18"/>
    <n v="2020"/>
    <x v="5"/>
    <n v="24"/>
  </r>
  <r>
    <s v="Brian Simon"/>
    <n v="81"/>
    <s v="Female"/>
    <s v="Ab-"/>
    <x v="5"/>
    <x v="1754"/>
    <s v="Connor Baxter"/>
    <x v="5902"/>
    <s v="Cigna"/>
    <n v="18983.992979999999"/>
    <n v="357"/>
    <x v="0"/>
    <d v="2024-01-09T00:00:00"/>
    <x v="2"/>
    <s v="Normal"/>
    <x v="367"/>
    <n v="2024"/>
    <x v="3"/>
    <n v="2"/>
  </r>
  <r>
    <s v="Brian Small"/>
    <n v="66"/>
    <s v="Female"/>
    <s v="B-"/>
    <x v="3"/>
    <x v="1187"/>
    <s v="Nicole Petersen"/>
    <x v="5903"/>
    <s v="Unitedhealthcare"/>
    <n v="36402.610780000003"/>
    <n v="377"/>
    <x v="2"/>
    <d v="2021-01-08T00:00:00"/>
    <x v="3"/>
    <s v="Inconclusive"/>
    <x v="43"/>
    <n v="2020"/>
    <x v="2"/>
    <n v="14"/>
  </r>
  <r>
    <s v="Brian Smith"/>
    <n v="81"/>
    <s v="Male"/>
    <s v="O-"/>
    <x v="2"/>
    <x v="282"/>
    <s v="Wanda Andersen"/>
    <x v="5904"/>
    <s v="Cigna"/>
    <n v="47435.2238"/>
    <n v="302"/>
    <x v="1"/>
    <d v="2022-08-18T00:00:00"/>
    <x v="1"/>
    <s v="Abnormal"/>
    <x v="164"/>
    <n v="2022"/>
    <x v="7"/>
    <n v="15"/>
  </r>
  <r>
    <s v="Brian Smith"/>
    <n v="28"/>
    <s v="Male"/>
    <s v="B-"/>
    <x v="4"/>
    <x v="1755"/>
    <s v="Stephanie Melendez"/>
    <x v="5905"/>
    <s v="Medicare"/>
    <n v="1771.290514"/>
    <n v="141"/>
    <x v="0"/>
    <d v="2022-06-24T00:00:00"/>
    <x v="0"/>
    <s v="Abnormal"/>
    <x v="212"/>
    <n v="2022"/>
    <x v="9"/>
    <n v="24"/>
  </r>
  <r>
    <s v="Brian Smith"/>
    <n v="25"/>
    <s v="Male"/>
    <s v="O+"/>
    <x v="3"/>
    <x v="1282"/>
    <s v="Robert Harris Dds"/>
    <x v="5906"/>
    <s v="Medicare"/>
    <n v="23493.334459999998"/>
    <n v="443"/>
    <x v="1"/>
    <d v="2019-08-12T00:00:00"/>
    <x v="4"/>
    <s v="Abnormal"/>
    <x v="263"/>
    <n v="2019"/>
    <x v="7"/>
    <n v="5"/>
  </r>
  <r>
    <s v="Brian Smith"/>
    <n v="33"/>
    <s v="Female"/>
    <s v="B+"/>
    <x v="0"/>
    <x v="1253"/>
    <s v="Yolanda Bryant"/>
    <x v="5907"/>
    <s v="Cigna"/>
    <n v="16771.358080000002"/>
    <n v="278"/>
    <x v="1"/>
    <d v="2021-03-23T00:00:00"/>
    <x v="3"/>
    <s v="Normal"/>
    <x v="806"/>
    <n v="2021"/>
    <x v="0"/>
    <n v="15"/>
  </r>
  <r>
    <s v="Brian Smith"/>
    <n v="83"/>
    <s v="Male"/>
    <s v="O+"/>
    <x v="4"/>
    <x v="1513"/>
    <s v="Andrew Deleon"/>
    <x v="5908"/>
    <s v="Cigna"/>
    <n v="44446.880720000001"/>
    <n v="459"/>
    <x v="2"/>
    <d v="2024-05-15T00:00:00"/>
    <x v="4"/>
    <s v="Inconclusive"/>
    <x v="678"/>
    <n v="2024"/>
    <x v="11"/>
    <n v="23"/>
  </r>
  <r>
    <s v="Brian Smith"/>
    <n v="24"/>
    <s v="Female"/>
    <s v="B-"/>
    <x v="3"/>
    <x v="1756"/>
    <s v="Rebecca Chan"/>
    <x v="5909"/>
    <s v="Medicare"/>
    <n v="16656.878100000002"/>
    <n v="457"/>
    <x v="2"/>
    <d v="2024-04-07T00:00:00"/>
    <x v="1"/>
    <s v="Abnormal"/>
    <x v="792"/>
    <n v="2024"/>
    <x v="0"/>
    <n v="10"/>
  </r>
  <r>
    <s v="Brian Smith"/>
    <n v="84"/>
    <s v="Female"/>
    <s v="A+"/>
    <x v="1"/>
    <x v="1578"/>
    <s v="Bethany Hardy"/>
    <x v="5910"/>
    <s v="Aetna"/>
    <n v="5144.5399180000004"/>
    <n v="422"/>
    <x v="2"/>
    <d v="2023-11-10T00:00:00"/>
    <x v="1"/>
    <s v="Inconclusive"/>
    <x v="136"/>
    <n v="2023"/>
    <x v="5"/>
    <n v="11"/>
  </r>
  <r>
    <s v="Brian Smith"/>
    <n v="40"/>
    <s v="Male"/>
    <s v="A+"/>
    <x v="4"/>
    <x v="1281"/>
    <s v="Joshua Anderson"/>
    <x v="5911"/>
    <s v="Aetna"/>
    <n v="6119.5944680000002"/>
    <n v="214"/>
    <x v="1"/>
    <d v="2020-05-08T00:00:00"/>
    <x v="4"/>
    <s v="Inconclusive"/>
    <x v="552"/>
    <n v="2020"/>
    <x v="11"/>
    <n v="23"/>
  </r>
  <r>
    <s v="Brian Smith"/>
    <n v="48"/>
    <s v="Male"/>
    <s v="A+"/>
    <x v="5"/>
    <x v="1379"/>
    <s v="Stephanie Hatfield"/>
    <x v="3707"/>
    <s v="Blue Cross"/>
    <n v="40024.941019999998"/>
    <n v="328"/>
    <x v="2"/>
    <d v="2020-03-26T00:00:00"/>
    <x v="0"/>
    <s v="Inconclusive"/>
    <x v="14"/>
    <n v="2020"/>
    <x v="1"/>
    <n v="28"/>
  </r>
  <r>
    <s v="Brian Smith"/>
    <n v="50"/>
    <s v="Female"/>
    <s v="Ab+"/>
    <x v="1"/>
    <x v="1365"/>
    <s v="Annette Sparks"/>
    <x v="5912"/>
    <s v="Blue Cross"/>
    <n v="35127.136720000002"/>
    <n v="132"/>
    <x v="1"/>
    <d v="2020-06-27T00:00:00"/>
    <x v="1"/>
    <s v="Normal"/>
    <x v="174"/>
    <n v="2020"/>
    <x v="4"/>
    <n v="12"/>
  </r>
  <r>
    <s v="Brian Smith"/>
    <n v="62"/>
    <s v="Female"/>
    <s v="Ab+"/>
    <x v="2"/>
    <x v="1413"/>
    <s v="Richard Hooper"/>
    <x v="5913"/>
    <s v="Unitedhealthcare"/>
    <n v="27695.584800000001"/>
    <n v="444"/>
    <x v="1"/>
    <d v="2019-08-25T00:00:00"/>
    <x v="0"/>
    <s v="Abnormal"/>
    <x v="690"/>
    <n v="2019"/>
    <x v="10"/>
    <n v="29"/>
  </r>
  <r>
    <s v="Brian Smith"/>
    <n v="45"/>
    <s v="Female"/>
    <s v="O+"/>
    <x v="3"/>
    <x v="891"/>
    <s v="Antonio Alvarez"/>
    <x v="5914"/>
    <s v="Medicare"/>
    <n v="46636.533369999997"/>
    <n v="181"/>
    <x v="0"/>
    <d v="2020-05-31T00:00:00"/>
    <x v="0"/>
    <s v="Inconclusive"/>
    <x v="48"/>
    <n v="2020"/>
    <x v="9"/>
    <n v="25"/>
  </r>
  <r>
    <s v="Brian Snyder"/>
    <n v="67"/>
    <s v="Female"/>
    <s v="B+"/>
    <x v="2"/>
    <x v="141"/>
    <s v="April Dominguez"/>
    <x v="5915"/>
    <s v="Blue Cross"/>
    <n v="46445.168060000004"/>
    <n v="462"/>
    <x v="2"/>
    <d v="2021-02-10T00:00:00"/>
    <x v="4"/>
    <s v="Inconclusive"/>
    <x v="375"/>
    <n v="2021"/>
    <x v="3"/>
    <n v="24"/>
  </r>
  <r>
    <s v="Brian Spence"/>
    <n v="59"/>
    <s v="Male"/>
    <s v="Ab+"/>
    <x v="1"/>
    <x v="1295"/>
    <s v="Anna Edwards"/>
    <x v="5916"/>
    <s v="Blue Cross"/>
    <n v="21812.98619"/>
    <n v="339"/>
    <x v="2"/>
    <d v="2022-11-25T00:00:00"/>
    <x v="0"/>
    <s v="Abnormal"/>
    <x v="757"/>
    <n v="2022"/>
    <x v="8"/>
    <n v="11"/>
  </r>
  <r>
    <s v="Brian Spencer"/>
    <n v="81"/>
    <s v="Female"/>
    <s v="O+"/>
    <x v="5"/>
    <x v="833"/>
    <s v="Christopher Hunt"/>
    <x v="5917"/>
    <s v="Unitedhealthcare"/>
    <n v="10336.030650000001"/>
    <n v="143"/>
    <x v="0"/>
    <d v="2023-05-27T00:00:00"/>
    <x v="4"/>
    <s v="Inconclusive"/>
    <x v="122"/>
    <n v="2023"/>
    <x v="9"/>
    <n v="26"/>
  </r>
  <r>
    <s v="Brian Spencer"/>
    <n v="54"/>
    <s v="Female"/>
    <s v="Ab+"/>
    <x v="3"/>
    <x v="241"/>
    <s v="James Byrd Jr."/>
    <x v="758"/>
    <s v="Unitedhealthcare"/>
    <n v="25501.599249999999"/>
    <n v="341"/>
    <x v="0"/>
    <d v="2019-12-17T00:00:00"/>
    <x v="0"/>
    <s v="Inconclusive"/>
    <x v="22"/>
    <n v="2019"/>
    <x v="8"/>
    <n v="22"/>
  </r>
  <r>
    <s v="Brian Stanley"/>
    <n v="37"/>
    <s v="Male"/>
    <s v="B+"/>
    <x v="4"/>
    <x v="495"/>
    <s v="Patricia Davis"/>
    <x v="5918"/>
    <s v="Unitedhealthcare"/>
    <n v="45253.849569999998"/>
    <n v="439"/>
    <x v="2"/>
    <d v="2021-06-28T00:00:00"/>
    <x v="1"/>
    <s v="Abnormal"/>
    <x v="52"/>
    <n v="2021"/>
    <x v="4"/>
    <n v="1"/>
  </r>
  <r>
    <s v="Brian Stein"/>
    <n v="36"/>
    <s v="Male"/>
    <s v="O+"/>
    <x v="4"/>
    <x v="927"/>
    <s v="Scott Bates"/>
    <x v="5919"/>
    <s v="Blue Cross"/>
    <n v="44665.68245"/>
    <n v="309"/>
    <x v="0"/>
    <d v="2021-05-30T00:00:00"/>
    <x v="4"/>
    <s v="Normal"/>
    <x v="571"/>
    <n v="2021"/>
    <x v="9"/>
    <n v="19"/>
  </r>
  <r>
    <s v="Brian Stevens"/>
    <n v="26"/>
    <s v="Male"/>
    <s v="A-"/>
    <x v="5"/>
    <x v="1424"/>
    <s v="Carrie Bailey"/>
    <x v="5920"/>
    <s v="Cigna"/>
    <n v="40778.066050000001"/>
    <n v="373"/>
    <x v="2"/>
    <d v="2020-04-03T00:00:00"/>
    <x v="2"/>
    <s v="Abnormal"/>
    <x v="321"/>
    <n v="2020"/>
    <x v="0"/>
    <n v="4"/>
  </r>
  <r>
    <s v="Brian Stewart"/>
    <n v="51"/>
    <s v="Female"/>
    <s v="Ab-"/>
    <x v="4"/>
    <x v="1376"/>
    <s v="Jessica Wilkinson"/>
    <x v="5921"/>
    <s v="Medicare"/>
    <n v="48020.401890000001"/>
    <n v="167"/>
    <x v="2"/>
    <d v="2021-05-08T00:00:00"/>
    <x v="2"/>
    <s v="Inconclusive"/>
    <x v="600"/>
    <n v="2021"/>
    <x v="11"/>
    <n v="11"/>
  </r>
  <r>
    <s v="Brian Sullivan"/>
    <n v="82"/>
    <s v="Female"/>
    <s v="Ab+"/>
    <x v="2"/>
    <x v="176"/>
    <s v="Leroy Miller"/>
    <x v="5922"/>
    <s v="Cigna"/>
    <n v="6091.3415290000003"/>
    <n v="337"/>
    <x v="0"/>
    <d v="2023-03-18T00:00:00"/>
    <x v="1"/>
    <s v="Inconclusive"/>
    <x v="930"/>
    <n v="2023"/>
    <x v="1"/>
    <n v="27"/>
  </r>
  <r>
    <s v="Brian Sullivan"/>
    <n v="85"/>
    <s v="Female"/>
    <s v="Ab+"/>
    <x v="2"/>
    <x v="176"/>
    <s v="Leroy Miller"/>
    <x v="5922"/>
    <s v="Cigna"/>
    <n v="6091.3415290000003"/>
    <n v="337"/>
    <x v="0"/>
    <d v="2023-03-18T00:00:00"/>
    <x v="1"/>
    <s v="Inconclusive"/>
    <x v="930"/>
    <n v="2023"/>
    <x v="1"/>
    <n v="27"/>
  </r>
  <r>
    <s v="Brian Sullivan"/>
    <n v="72"/>
    <s v="Female"/>
    <s v="B+"/>
    <x v="5"/>
    <x v="155"/>
    <s v="Olivia Wall"/>
    <x v="5923"/>
    <s v="Blue Cross"/>
    <n v="20465.742969999999"/>
    <n v="171"/>
    <x v="2"/>
    <d v="2020-06-07T00:00:00"/>
    <x v="1"/>
    <s v="Inconclusive"/>
    <x v="21"/>
    <n v="2020"/>
    <x v="9"/>
    <n v="16"/>
  </r>
  <r>
    <s v="Brian Sullivan"/>
    <n v="30"/>
    <s v="Female"/>
    <s v="Ab+"/>
    <x v="4"/>
    <x v="1559"/>
    <s v="Dustin Richards"/>
    <x v="5924"/>
    <s v="Cigna"/>
    <n v="42103.464319999999"/>
    <n v="302"/>
    <x v="2"/>
    <d v="2021-02-27T00:00:00"/>
    <x v="0"/>
    <s v="Normal"/>
    <x v="344"/>
    <n v="2021"/>
    <x v="1"/>
    <n v="17"/>
  </r>
  <r>
    <s v="Brian Sweeney"/>
    <n v="51"/>
    <s v="Male"/>
    <s v="Ab+"/>
    <x v="0"/>
    <x v="1648"/>
    <s v="Michael Krause"/>
    <x v="5925"/>
    <s v="Medicare"/>
    <n v="12726.322920000001"/>
    <n v="297"/>
    <x v="1"/>
    <d v="2019-10-21T00:00:00"/>
    <x v="4"/>
    <s v="Inconclusive"/>
    <x v="14"/>
    <n v="2019"/>
    <x v="6"/>
    <n v="30"/>
  </r>
  <r>
    <s v="Brian Tanner"/>
    <n v="58"/>
    <s v="Male"/>
    <s v="Ab-"/>
    <x v="3"/>
    <x v="1516"/>
    <s v="Tracy Williams"/>
    <x v="5926"/>
    <s v="Unitedhealthcare"/>
    <n v="22581.35802"/>
    <n v="272"/>
    <x v="1"/>
    <d v="2022-09-27T00:00:00"/>
    <x v="2"/>
    <s v="Inconclusive"/>
    <x v="131"/>
    <n v="2022"/>
    <x v="6"/>
    <n v="2"/>
  </r>
  <r>
    <s v="Brian Taylor"/>
    <n v="82"/>
    <s v="Female"/>
    <s v="B-"/>
    <x v="4"/>
    <x v="1529"/>
    <s v="Amber Malone"/>
    <x v="5927"/>
    <s v="Unitedhealthcare"/>
    <n v="2278.2237530000002"/>
    <n v="152"/>
    <x v="0"/>
    <d v="2021-12-15T00:00:00"/>
    <x v="3"/>
    <s v="Abnormal"/>
    <x v="31"/>
    <n v="2021"/>
    <x v="8"/>
    <n v="22"/>
  </r>
  <r>
    <s v="Brian Taylor"/>
    <n v="41"/>
    <s v="Female"/>
    <s v="Ab-"/>
    <x v="4"/>
    <x v="818"/>
    <s v="Aaron Williams"/>
    <x v="2016"/>
    <s v="Medicare"/>
    <n v="32546.886320000001"/>
    <n v="138"/>
    <x v="1"/>
    <d v="2023-11-04T00:00:00"/>
    <x v="4"/>
    <s v="Normal"/>
    <x v="22"/>
    <n v="2023"/>
    <x v="8"/>
    <n v="1"/>
  </r>
  <r>
    <s v="Brian Taylor"/>
    <n v="81"/>
    <s v="Male"/>
    <s v="Ab-"/>
    <x v="5"/>
    <x v="1137"/>
    <s v="Tara Martin"/>
    <x v="5928"/>
    <s v="Blue Cross"/>
    <n v="16118.427299999999"/>
    <n v="310"/>
    <x v="0"/>
    <d v="2021-07-16T00:00:00"/>
    <x v="0"/>
    <s v="Normal"/>
    <x v="416"/>
    <n v="2021"/>
    <x v="10"/>
    <n v="4"/>
  </r>
  <r>
    <s v="Brian Taylor"/>
    <n v="67"/>
    <s v="Female"/>
    <s v="O-"/>
    <x v="4"/>
    <x v="1118"/>
    <s v="Zachary Christensen"/>
    <x v="5929"/>
    <s v="Blue Cross"/>
    <n v="47839.951529999998"/>
    <n v="358"/>
    <x v="1"/>
    <d v="2021-07-01T00:00:00"/>
    <x v="3"/>
    <s v="Normal"/>
    <x v="73"/>
    <n v="2021"/>
    <x v="4"/>
    <n v="11"/>
  </r>
  <r>
    <s v="Brian Taylor Dds"/>
    <n v="38"/>
    <s v="Female"/>
    <s v="O-"/>
    <x v="3"/>
    <x v="369"/>
    <s v="Amanda Wolf"/>
    <x v="5930"/>
    <s v="Medicare"/>
    <n v="16319.3298"/>
    <n v="232"/>
    <x v="1"/>
    <d v="2021-01-15T00:00:00"/>
    <x v="0"/>
    <s v="Abnormal"/>
    <x v="72"/>
    <n v="2020"/>
    <x v="2"/>
    <n v="20"/>
  </r>
  <r>
    <s v="Brian Thomas"/>
    <n v="46"/>
    <s v="Male"/>
    <s v="A+"/>
    <x v="2"/>
    <x v="869"/>
    <s v="Vickie Knox"/>
    <x v="5931"/>
    <s v="Medicare"/>
    <n v="16006.73647"/>
    <n v="145"/>
    <x v="0"/>
    <d v="2021-03-29T00:00:00"/>
    <x v="1"/>
    <s v="Abnormal"/>
    <x v="362"/>
    <n v="2021"/>
    <x v="0"/>
    <n v="6"/>
  </r>
  <r>
    <s v="Brian Thompson"/>
    <n v="20"/>
    <s v="Female"/>
    <s v="O+"/>
    <x v="4"/>
    <x v="1157"/>
    <s v="Johnny Jones Dds"/>
    <x v="5932"/>
    <s v="Medicare"/>
    <n v="37914.691619999998"/>
    <n v="290"/>
    <x v="0"/>
    <d v="2022-04-21T00:00:00"/>
    <x v="4"/>
    <s v="Inconclusive"/>
    <x v="549"/>
    <n v="2022"/>
    <x v="0"/>
    <n v="28"/>
  </r>
  <r>
    <s v="Brian Thompson"/>
    <n v="22"/>
    <s v="Female"/>
    <s v="B+"/>
    <x v="4"/>
    <x v="947"/>
    <s v="Michael Larson"/>
    <x v="5933"/>
    <s v="Unitedhealthcare"/>
    <n v="24389.436259999999"/>
    <n v="174"/>
    <x v="2"/>
    <d v="2020-06-25T00:00:00"/>
    <x v="1"/>
    <s v="Abnormal"/>
    <x v="278"/>
    <n v="2020"/>
    <x v="4"/>
    <n v="19"/>
  </r>
  <r>
    <s v="Brian Thompson"/>
    <n v="21"/>
    <s v="Female"/>
    <s v="B+"/>
    <x v="4"/>
    <x v="947"/>
    <s v="Michael Larson"/>
    <x v="5933"/>
    <s v="Unitedhealthcare"/>
    <n v="24389.436259999999"/>
    <n v="174"/>
    <x v="2"/>
    <d v="2020-06-25T00:00:00"/>
    <x v="1"/>
    <s v="Abnormal"/>
    <x v="278"/>
    <n v="2020"/>
    <x v="4"/>
    <n v="19"/>
  </r>
  <r>
    <s v="Brian Torres"/>
    <n v="49"/>
    <s v="Female"/>
    <s v="O+"/>
    <x v="5"/>
    <x v="328"/>
    <s v="Sheena Jackson"/>
    <x v="5934"/>
    <s v="Unitedhealthcare"/>
    <n v="25959.382519999999"/>
    <n v="212"/>
    <x v="0"/>
    <d v="2020-08-12T00:00:00"/>
    <x v="1"/>
    <s v="Inconclusive"/>
    <x v="448"/>
    <n v="2020"/>
    <x v="10"/>
    <n v="28"/>
  </r>
  <r>
    <s v="Brian Tran"/>
    <n v="85"/>
    <s v="Female"/>
    <s v="A+"/>
    <x v="3"/>
    <x v="879"/>
    <s v="Troy Bailey"/>
    <x v="5935"/>
    <s v="Cigna"/>
    <n v="12148.03866"/>
    <n v="431"/>
    <x v="1"/>
    <d v="2022-07-19T00:00:00"/>
    <x v="4"/>
    <s v="Inconclusive"/>
    <x v="244"/>
    <n v="2022"/>
    <x v="4"/>
    <n v="26"/>
  </r>
  <r>
    <s v="Brian Travis"/>
    <n v="63"/>
    <s v="Female"/>
    <s v="A+"/>
    <x v="0"/>
    <x v="955"/>
    <s v="Jimmy Brooks"/>
    <x v="5936"/>
    <s v="Aetna"/>
    <n v="35766.941550000003"/>
    <n v="379"/>
    <x v="0"/>
    <d v="2023-10-21T00:00:00"/>
    <x v="2"/>
    <s v="Abnormal"/>
    <x v="561"/>
    <n v="2023"/>
    <x v="5"/>
    <n v="2"/>
  </r>
  <r>
    <s v="Brian Tucker"/>
    <n v="64"/>
    <s v="Male"/>
    <s v="A-"/>
    <x v="3"/>
    <x v="1200"/>
    <s v="Jacqueline Cobb"/>
    <x v="5937"/>
    <s v="Unitedhealthcare"/>
    <n v="18799.160540000001"/>
    <n v="163"/>
    <x v="0"/>
    <d v="2020-03-06T00:00:00"/>
    <x v="2"/>
    <s v="Abnormal"/>
    <x v="56"/>
    <n v="2020"/>
    <x v="1"/>
    <n v="6"/>
  </r>
  <r>
    <s v="Brian Turner"/>
    <n v="18"/>
    <s v="Female"/>
    <s v="B-"/>
    <x v="0"/>
    <x v="769"/>
    <s v="Jonathan Ferrell"/>
    <x v="5938"/>
    <s v="Medicare"/>
    <n v="23345.526249999999"/>
    <n v="117"/>
    <x v="1"/>
    <d v="2020-01-04T00:00:00"/>
    <x v="3"/>
    <s v="Inconclusive"/>
    <x v="628"/>
    <n v="2019"/>
    <x v="2"/>
    <n v="25"/>
  </r>
  <r>
    <s v="Brian Turner"/>
    <n v="81"/>
    <s v="Female"/>
    <s v="B+"/>
    <x v="3"/>
    <x v="1144"/>
    <s v="Juan Glass"/>
    <x v="653"/>
    <s v="Unitedhealthcare"/>
    <n v="1502.732268"/>
    <n v="147"/>
    <x v="1"/>
    <d v="2021-01-11T00:00:00"/>
    <x v="2"/>
    <s v="Abnormal"/>
    <x v="264"/>
    <n v="2021"/>
    <x v="3"/>
    <n v="9"/>
  </r>
  <r>
    <s v="Brian Tyler"/>
    <n v="56"/>
    <s v="Female"/>
    <s v="B-"/>
    <x v="1"/>
    <x v="170"/>
    <s v="Shannon Brooks"/>
    <x v="5939"/>
    <s v="Medicare"/>
    <n v="49322.047209999997"/>
    <n v="431"/>
    <x v="1"/>
    <d v="2020-09-26T00:00:00"/>
    <x v="1"/>
    <s v="Abnormal"/>
    <x v="382"/>
    <n v="2020"/>
    <x v="7"/>
    <n v="28"/>
  </r>
  <r>
    <s v="Brian Valencia"/>
    <n v="70"/>
    <s v="Male"/>
    <s v="A+"/>
    <x v="1"/>
    <x v="1323"/>
    <s v="James Gonzalez"/>
    <x v="5940"/>
    <s v="Unitedhealthcare"/>
    <n v="33973.310799999999"/>
    <n v="426"/>
    <x v="2"/>
    <d v="2023-02-19T00:00:00"/>
    <x v="0"/>
    <s v="Normal"/>
    <x v="790"/>
    <n v="2023"/>
    <x v="1"/>
    <n v="15"/>
  </r>
  <r>
    <s v="Brian Valentine"/>
    <n v="21"/>
    <s v="Male"/>
    <s v="A+"/>
    <x v="4"/>
    <x v="1425"/>
    <s v="Molly Randall"/>
    <x v="5941"/>
    <s v="Unitedhealthcare"/>
    <n v="6541.1702530000002"/>
    <n v="207"/>
    <x v="2"/>
    <d v="2023-02-11T00:00:00"/>
    <x v="4"/>
    <s v="Abnormal"/>
    <x v="35"/>
    <n v="2023"/>
    <x v="3"/>
    <n v="12"/>
  </r>
  <r>
    <s v="Brian Vance"/>
    <n v="79"/>
    <s v="Female"/>
    <s v="A+"/>
    <x v="3"/>
    <x v="957"/>
    <s v="James Bennett"/>
    <x v="5942"/>
    <s v="Cigna"/>
    <n v="32647.780940000001"/>
    <n v="297"/>
    <x v="2"/>
    <d v="2020-10-05T00:00:00"/>
    <x v="4"/>
    <s v="Abnormal"/>
    <x v="156"/>
    <n v="2020"/>
    <x v="6"/>
    <n v="19"/>
  </r>
  <r>
    <s v="Brian Vargas"/>
    <n v="38"/>
    <s v="Male"/>
    <s v="A-"/>
    <x v="4"/>
    <x v="1492"/>
    <s v="Christopher Dixon"/>
    <x v="5943"/>
    <s v="Medicare"/>
    <n v="32421.443449999999"/>
    <n v="272"/>
    <x v="0"/>
    <d v="2020-11-01T00:00:00"/>
    <x v="1"/>
    <s v="Normal"/>
    <x v="0"/>
    <n v="2020"/>
    <x v="5"/>
    <n v="17"/>
  </r>
  <r>
    <s v="Brian Vaughn"/>
    <n v="51"/>
    <s v="Male"/>
    <s v="Ab-"/>
    <x v="0"/>
    <x v="819"/>
    <s v="Francisco Thomas"/>
    <x v="3347"/>
    <s v="Unitedhealthcare"/>
    <n v="18839.378000000001"/>
    <n v="164"/>
    <x v="0"/>
    <d v="2021-01-27T00:00:00"/>
    <x v="1"/>
    <s v="Inconclusive"/>
    <x v="518"/>
    <n v="2021"/>
    <x v="3"/>
    <n v="5"/>
  </r>
  <r>
    <s v="Brian Vaughn"/>
    <n v="52"/>
    <s v="Male"/>
    <s v="Ab+"/>
    <x v="5"/>
    <x v="751"/>
    <s v="Christina Chen"/>
    <x v="5944"/>
    <s v="Unitedhealthcare"/>
    <n v="22294.69412"/>
    <n v="341"/>
    <x v="0"/>
    <d v="2021-12-23T00:00:00"/>
    <x v="1"/>
    <s v="Normal"/>
    <x v="840"/>
    <n v="2021"/>
    <x v="8"/>
    <n v="26"/>
  </r>
  <r>
    <s v="Brian Vaughn"/>
    <n v="54"/>
    <s v="Male"/>
    <s v="Ab+"/>
    <x v="5"/>
    <x v="751"/>
    <s v="Christina Chen"/>
    <x v="5944"/>
    <s v="Unitedhealthcare"/>
    <n v="22294.69412"/>
    <n v="341"/>
    <x v="0"/>
    <d v="2021-12-23T00:00:00"/>
    <x v="1"/>
    <s v="Normal"/>
    <x v="840"/>
    <n v="2021"/>
    <x v="8"/>
    <n v="26"/>
  </r>
  <r>
    <s v="Brian Velazquez"/>
    <n v="24"/>
    <s v="Female"/>
    <s v="B-"/>
    <x v="0"/>
    <x v="749"/>
    <s v="Kenneth Martin"/>
    <x v="5945"/>
    <s v="Unitedhealthcare"/>
    <n v="27436.917870000001"/>
    <n v="416"/>
    <x v="1"/>
    <d v="2022-03-09T00:00:00"/>
    <x v="4"/>
    <s v="Abnormal"/>
    <x v="931"/>
    <n v="2022"/>
    <x v="1"/>
    <n v="21"/>
  </r>
  <r>
    <s v="Brian Wallace"/>
    <n v="41"/>
    <s v="Male"/>
    <s v="A-"/>
    <x v="2"/>
    <x v="1530"/>
    <s v="Trevor Fowler"/>
    <x v="5946"/>
    <s v="Aetna"/>
    <n v="40282.958160000002"/>
    <n v="442"/>
    <x v="0"/>
    <d v="2023-09-15T00:00:00"/>
    <x v="4"/>
    <s v="Abnormal"/>
    <x v="14"/>
    <n v="2023"/>
    <x v="7"/>
    <n v="17"/>
  </r>
  <r>
    <s v="Brian Waller"/>
    <n v="51"/>
    <s v="Male"/>
    <s v="Ab+"/>
    <x v="1"/>
    <x v="69"/>
    <s v="Gabrielle Conway"/>
    <x v="5947"/>
    <s v="Cigna"/>
    <n v="2723.3159799999999"/>
    <n v="421"/>
    <x v="1"/>
    <d v="2022-08-13T00:00:00"/>
    <x v="3"/>
    <s v="Normal"/>
    <x v="67"/>
    <n v="2022"/>
    <x v="10"/>
    <n v="29"/>
  </r>
  <r>
    <s v="Brian Walters"/>
    <n v="71"/>
    <s v="Male"/>
    <s v="O-"/>
    <x v="5"/>
    <x v="45"/>
    <s v="Anthony Smith Md"/>
    <x v="1928"/>
    <s v="Cigna"/>
    <n v="3781.6961299999998"/>
    <n v="250"/>
    <x v="0"/>
    <d v="2021-10-12T00:00:00"/>
    <x v="2"/>
    <s v="Abnormal"/>
    <x v="42"/>
    <n v="2021"/>
    <x v="6"/>
    <n v="24"/>
  </r>
  <r>
    <s v="Brian Walters"/>
    <n v="64"/>
    <s v="Female"/>
    <s v="O-"/>
    <x v="2"/>
    <x v="1599"/>
    <s v="James Coleman"/>
    <x v="5948"/>
    <s v="Cigna"/>
    <n v="5379.100872"/>
    <n v="452"/>
    <x v="0"/>
    <d v="2022-04-23T00:00:00"/>
    <x v="1"/>
    <s v="Normal"/>
    <x v="577"/>
    <n v="2022"/>
    <x v="11"/>
    <n v="22"/>
  </r>
  <r>
    <s v="Brian Warren"/>
    <n v="55"/>
    <s v="Male"/>
    <s v="Ab+"/>
    <x v="5"/>
    <x v="218"/>
    <s v="Andrea Kelly"/>
    <x v="5949"/>
    <s v="Aetna"/>
    <n v="15651.256579999999"/>
    <n v="384"/>
    <x v="1"/>
    <d v="2023-11-12T00:00:00"/>
    <x v="2"/>
    <s v="Inconclusive"/>
    <x v="108"/>
    <n v="2023"/>
    <x v="5"/>
    <n v="19"/>
  </r>
  <r>
    <s v="Brian Warren"/>
    <n v="80"/>
    <s v="Female"/>
    <s v="A+"/>
    <x v="4"/>
    <x v="1571"/>
    <s v="Kristina Patterson"/>
    <x v="5950"/>
    <s v="Unitedhealthcare"/>
    <n v="8716.7231140000004"/>
    <n v="449"/>
    <x v="2"/>
    <d v="2020-03-18T00:00:00"/>
    <x v="4"/>
    <s v="Inconclusive"/>
    <x v="673"/>
    <n v="2020"/>
    <x v="0"/>
    <n v="17"/>
  </r>
  <r>
    <s v="Brian Warren"/>
    <n v="66"/>
    <s v="Male"/>
    <s v="B-"/>
    <x v="4"/>
    <x v="1512"/>
    <s v="Gary Brown"/>
    <x v="5951"/>
    <s v="Blue Cross"/>
    <n v="33655.579619999997"/>
    <n v="201"/>
    <x v="2"/>
    <d v="2023-10-29T00:00:00"/>
    <x v="3"/>
    <s v="Inconclusive"/>
    <x v="709"/>
    <n v="2023"/>
    <x v="5"/>
    <n v="12"/>
  </r>
  <r>
    <s v="Brian Warren"/>
    <n v="67"/>
    <s v="Male"/>
    <s v="B-"/>
    <x v="4"/>
    <x v="1512"/>
    <s v="Gary Brown"/>
    <x v="5951"/>
    <s v="Blue Cross"/>
    <n v="33655.579619999997"/>
    <n v="201"/>
    <x v="2"/>
    <d v="2023-10-29T00:00:00"/>
    <x v="3"/>
    <s v="Inconclusive"/>
    <x v="709"/>
    <n v="2023"/>
    <x v="5"/>
    <n v="12"/>
  </r>
  <r>
    <s v="Brian Warren"/>
    <n v="65"/>
    <s v="Female"/>
    <s v="O+"/>
    <x v="3"/>
    <x v="289"/>
    <s v="Carrie Mcbride"/>
    <x v="5553"/>
    <s v="Unitedhealthcare"/>
    <n v="33433.616459999997"/>
    <n v="159"/>
    <x v="2"/>
    <d v="2020-07-30T00:00:00"/>
    <x v="4"/>
    <s v="Inconclusive"/>
    <x v="48"/>
    <n v="2020"/>
    <x v="10"/>
    <n v="9"/>
  </r>
  <r>
    <s v="Brian Washington"/>
    <n v="35"/>
    <s v="Male"/>
    <s v="O-"/>
    <x v="3"/>
    <x v="389"/>
    <s v="Mary Mcguire"/>
    <x v="5952"/>
    <s v="Unitedhealthcare"/>
    <n v="38554.38783"/>
    <n v="123"/>
    <x v="2"/>
    <d v="2023-03-07T00:00:00"/>
    <x v="4"/>
    <s v="Normal"/>
    <x v="347"/>
    <n v="2023"/>
    <x v="1"/>
    <n v="22"/>
  </r>
  <r>
    <s v="Brian Washington"/>
    <n v="34"/>
    <s v="Male"/>
    <s v="O-"/>
    <x v="3"/>
    <x v="389"/>
    <s v="Mary Mcguire"/>
    <x v="5952"/>
    <s v="Unitedhealthcare"/>
    <n v="38554.38783"/>
    <n v="123"/>
    <x v="2"/>
    <d v="2023-03-07T00:00:00"/>
    <x v="4"/>
    <s v="Normal"/>
    <x v="347"/>
    <n v="2023"/>
    <x v="1"/>
    <n v="22"/>
  </r>
  <r>
    <s v="Brian Watson"/>
    <n v="75"/>
    <s v="Male"/>
    <s v="B-"/>
    <x v="0"/>
    <x v="437"/>
    <s v="Janet Moore"/>
    <x v="4969"/>
    <s v="Medicare"/>
    <n v="16786.395229999998"/>
    <n v="307"/>
    <x v="1"/>
    <d v="2020-03-24T00:00:00"/>
    <x v="2"/>
    <s v="Normal"/>
    <x v="52"/>
    <n v="2020"/>
    <x v="0"/>
    <n v="1"/>
  </r>
  <r>
    <s v="Brian Watts Dds"/>
    <n v="81"/>
    <s v="Female"/>
    <s v="A-"/>
    <x v="5"/>
    <x v="1277"/>
    <s v="Destiny Reid"/>
    <x v="5953"/>
    <s v="Unitedhealthcare"/>
    <n v="16499.053469999999"/>
    <n v="208"/>
    <x v="2"/>
    <d v="2022-06-14T00:00:00"/>
    <x v="1"/>
    <s v="Normal"/>
    <x v="474"/>
    <n v="2022"/>
    <x v="4"/>
    <n v="5"/>
  </r>
  <r>
    <s v="Brian Wells"/>
    <n v="82"/>
    <s v="Male"/>
    <s v="O-"/>
    <x v="0"/>
    <x v="778"/>
    <s v="Darren Clark"/>
    <x v="5954"/>
    <s v="Unitedhealthcare"/>
    <n v="37772.74912"/>
    <n v="136"/>
    <x v="2"/>
    <d v="2021-06-27T00:00:00"/>
    <x v="0"/>
    <s v="Inconclusive"/>
    <x v="554"/>
    <n v="2021"/>
    <x v="4"/>
    <n v="24"/>
  </r>
  <r>
    <s v="Brian Wells"/>
    <n v="45"/>
    <s v="Male"/>
    <s v="B+"/>
    <x v="3"/>
    <x v="1249"/>
    <s v="Kristina Baldwin"/>
    <x v="5955"/>
    <s v="Aetna"/>
    <n v="51075.520989999997"/>
    <n v="317"/>
    <x v="1"/>
    <d v="2024-02-18T00:00:00"/>
    <x v="3"/>
    <s v="Normal"/>
    <x v="685"/>
    <n v="2024"/>
    <x v="1"/>
    <n v="11"/>
  </r>
  <r>
    <s v="Brian Wells"/>
    <n v="49"/>
    <s v="Male"/>
    <s v="B+"/>
    <x v="3"/>
    <x v="1249"/>
    <s v="Kristina Baldwin"/>
    <x v="5955"/>
    <s v="Aetna"/>
    <n v="51075.520989999997"/>
    <n v="317"/>
    <x v="1"/>
    <d v="2024-02-18T00:00:00"/>
    <x v="3"/>
    <s v="Normal"/>
    <x v="685"/>
    <n v="2024"/>
    <x v="1"/>
    <n v="11"/>
  </r>
  <r>
    <s v="Brian White"/>
    <n v="24"/>
    <s v="Female"/>
    <s v="A-"/>
    <x v="1"/>
    <x v="616"/>
    <s v="Mary Moore"/>
    <x v="5956"/>
    <s v="Cigna"/>
    <n v="44591.206830000003"/>
    <n v="424"/>
    <x v="1"/>
    <d v="2023-02-05T00:00:00"/>
    <x v="4"/>
    <s v="Normal"/>
    <x v="53"/>
    <n v="2023"/>
    <x v="3"/>
    <n v="23"/>
  </r>
  <r>
    <s v="Brian White"/>
    <n v="21"/>
    <s v="Female"/>
    <s v="A-"/>
    <x v="1"/>
    <x v="616"/>
    <s v="Mary Moore"/>
    <x v="5956"/>
    <s v="Cigna"/>
    <n v="44591.206830000003"/>
    <n v="424"/>
    <x v="1"/>
    <d v="2023-02-05T00:00:00"/>
    <x v="4"/>
    <s v="Normal"/>
    <x v="53"/>
    <n v="2023"/>
    <x v="3"/>
    <n v="23"/>
  </r>
  <r>
    <s v="Brian White"/>
    <n v="43"/>
    <s v="Male"/>
    <s v="B+"/>
    <x v="1"/>
    <x v="1457"/>
    <s v="Gregory Gonzalez"/>
    <x v="5957"/>
    <s v="Cigna"/>
    <n v="34948.880770000003"/>
    <n v="204"/>
    <x v="0"/>
    <d v="2023-11-11T00:00:00"/>
    <x v="2"/>
    <s v="Abnormal"/>
    <x v="399"/>
    <n v="2023"/>
    <x v="5"/>
    <n v="19"/>
  </r>
  <r>
    <s v="Brian Wilkins"/>
    <n v="36"/>
    <s v="Male"/>
    <s v="Ab-"/>
    <x v="1"/>
    <x v="190"/>
    <s v="Christopher Williams"/>
    <x v="5958"/>
    <s v="Blue Cross"/>
    <n v="16732.442340000001"/>
    <n v="141"/>
    <x v="1"/>
    <d v="2022-04-20T00:00:00"/>
    <x v="1"/>
    <s v="Inconclusive"/>
    <x v="862"/>
    <n v="2022"/>
    <x v="11"/>
    <n v="14"/>
  </r>
  <r>
    <s v="Brian Williams"/>
    <n v="43"/>
    <s v="Female"/>
    <s v="O-"/>
    <x v="2"/>
    <x v="147"/>
    <s v="Cheryl Reyes"/>
    <x v="5959"/>
    <s v="Blue Cross"/>
    <n v="14640.00678"/>
    <n v="182"/>
    <x v="1"/>
    <d v="2020-09-21T00:00:00"/>
    <x v="3"/>
    <s v="Inconclusive"/>
    <x v="591"/>
    <n v="2020"/>
    <x v="6"/>
    <n v="14"/>
  </r>
  <r>
    <s v="Brian Williams"/>
    <n v="24"/>
    <s v="Male"/>
    <s v="B+"/>
    <x v="3"/>
    <x v="259"/>
    <s v="Kara Austin"/>
    <x v="5960"/>
    <s v="Medicare"/>
    <n v="10649.4791"/>
    <n v="339"/>
    <x v="0"/>
    <d v="2021-08-04T00:00:00"/>
    <x v="4"/>
    <s v="Abnormal"/>
    <x v="271"/>
    <n v="2021"/>
    <x v="10"/>
    <n v="11"/>
  </r>
  <r>
    <s v="Brian Williams"/>
    <n v="47"/>
    <s v="Male"/>
    <s v="A-"/>
    <x v="4"/>
    <x v="1221"/>
    <s v="Madeline Harvey"/>
    <x v="5961"/>
    <s v="Blue Cross"/>
    <n v="10558.411529999999"/>
    <n v="417"/>
    <x v="0"/>
    <d v="2019-12-29T00:00:00"/>
    <x v="3"/>
    <s v="Inconclusive"/>
    <x v="70"/>
    <n v="2019"/>
    <x v="2"/>
    <n v="12"/>
  </r>
  <r>
    <s v="Brian Williams"/>
    <n v="58"/>
    <s v="Male"/>
    <s v="Ab+"/>
    <x v="0"/>
    <x v="749"/>
    <s v="Gabrielle Serrano"/>
    <x v="584"/>
    <s v="Cigna"/>
    <n v="2652.173006"/>
    <n v="476"/>
    <x v="2"/>
    <d v="2022-02-18T00:00:00"/>
    <x v="2"/>
    <s v="Normal"/>
    <x v="129"/>
    <n v="2022"/>
    <x v="1"/>
    <n v="2"/>
  </r>
  <r>
    <s v="Brian Willis"/>
    <n v="56"/>
    <s v="Female"/>
    <s v="B+"/>
    <x v="4"/>
    <x v="989"/>
    <s v="Catherine Sandoval"/>
    <x v="5962"/>
    <s v="Cigna"/>
    <n v="21462.859970000001"/>
    <n v="125"/>
    <x v="2"/>
    <d v="2020-03-31T00:00:00"/>
    <x v="3"/>
    <s v="Normal"/>
    <x v="136"/>
    <n v="2020"/>
    <x v="0"/>
    <n v="12"/>
  </r>
  <r>
    <s v="Brian Wilson"/>
    <n v="59"/>
    <s v="Male"/>
    <s v="Ab+"/>
    <x v="1"/>
    <x v="1616"/>
    <s v="Lisa Martin"/>
    <x v="5963"/>
    <s v="Aetna"/>
    <n v="28468.18317"/>
    <n v="108"/>
    <x v="1"/>
    <d v="2021-01-22T00:00:00"/>
    <x v="2"/>
    <s v="Inconclusive"/>
    <x v="36"/>
    <n v="2020"/>
    <x v="2"/>
    <n v="22"/>
  </r>
  <r>
    <s v="Brian Wilson"/>
    <n v="62"/>
    <s v="Male"/>
    <s v="A+"/>
    <x v="3"/>
    <x v="1538"/>
    <s v="Zachary Cole"/>
    <x v="5964"/>
    <s v="Medicare"/>
    <n v="21459.471369999999"/>
    <n v="342"/>
    <x v="0"/>
    <d v="2020-11-09T00:00:00"/>
    <x v="4"/>
    <s v="Inconclusive"/>
    <x v="300"/>
    <n v="2020"/>
    <x v="5"/>
    <n v="24"/>
  </r>
  <r>
    <s v="Brian Wilson"/>
    <n v="62"/>
    <s v="Male"/>
    <s v="A-"/>
    <x v="5"/>
    <x v="810"/>
    <s v="Gary Yang"/>
    <x v="5965"/>
    <s v="Unitedhealthcare"/>
    <n v="20944.95292"/>
    <n v="429"/>
    <x v="0"/>
    <d v="2019-08-21T00:00:00"/>
    <x v="0"/>
    <s v="Normal"/>
    <x v="56"/>
    <n v="2019"/>
    <x v="10"/>
    <n v="24"/>
  </r>
  <r>
    <s v="Brian Wilson"/>
    <n v="79"/>
    <s v="Female"/>
    <s v="O+"/>
    <x v="5"/>
    <x v="288"/>
    <s v="William Herring"/>
    <x v="5966"/>
    <s v="Aetna"/>
    <n v="9375.7045579999995"/>
    <n v="466"/>
    <x v="2"/>
    <d v="2023-08-22T00:00:00"/>
    <x v="0"/>
    <s v="Normal"/>
    <x v="72"/>
    <n v="2023"/>
    <x v="7"/>
    <n v="1"/>
  </r>
  <r>
    <s v="Brian Yoder"/>
    <n v="74"/>
    <s v="Male"/>
    <s v="O-"/>
    <x v="0"/>
    <x v="356"/>
    <s v="Heather Hansen"/>
    <x v="2165"/>
    <s v="Medicare"/>
    <n v="40542.147980000002"/>
    <n v="223"/>
    <x v="1"/>
    <d v="2021-12-18T00:00:00"/>
    <x v="2"/>
    <s v="Normal"/>
    <x v="252"/>
    <n v="2021"/>
    <x v="2"/>
    <n v="3"/>
  </r>
  <r>
    <s v="Brian York"/>
    <n v="77"/>
    <s v="Male"/>
    <s v="Ab-"/>
    <x v="1"/>
    <x v="1757"/>
    <s v="Travis Mckay"/>
    <x v="5967"/>
    <s v="Unitedhealthcare"/>
    <n v="12681.128549999999"/>
    <n v="430"/>
    <x v="0"/>
    <d v="2021-02-25T00:00:00"/>
    <x v="4"/>
    <s v="Inconclusive"/>
    <x v="99"/>
    <n v="2021"/>
    <x v="3"/>
    <n v="29"/>
  </r>
  <r>
    <s v="Brian Young"/>
    <n v="85"/>
    <s v="Male"/>
    <s v="O-"/>
    <x v="0"/>
    <x v="663"/>
    <s v="Dr. Jenna Caldwell"/>
    <x v="5968"/>
    <s v="Cigna"/>
    <n v="-147.07219900000001"/>
    <n v="133"/>
    <x v="1"/>
    <d v="2021-04-20T00:00:00"/>
    <x v="1"/>
    <s v="Abnormal"/>
    <x v="331"/>
    <n v="2021"/>
    <x v="11"/>
    <n v="7"/>
  </r>
  <r>
    <s v="Brian Young"/>
    <n v="74"/>
    <s v="Male"/>
    <s v="A+"/>
    <x v="4"/>
    <x v="1723"/>
    <s v="Garrett Ashley"/>
    <x v="3946"/>
    <s v="Aetna"/>
    <n v="33557.095780000003"/>
    <n v="195"/>
    <x v="0"/>
    <d v="2023-04-10T00:00:00"/>
    <x v="3"/>
    <s v="Abnormal"/>
    <x v="172"/>
    <n v="2023"/>
    <x v="0"/>
    <n v="20"/>
  </r>
  <r>
    <s v="Briana Allen"/>
    <n v="33"/>
    <s v="Female"/>
    <s v="O-"/>
    <x v="4"/>
    <x v="1501"/>
    <s v="Eric Wright"/>
    <x v="5969"/>
    <s v="Aetna"/>
    <n v="17480.97335"/>
    <n v="279"/>
    <x v="2"/>
    <d v="2022-03-24T00:00:00"/>
    <x v="1"/>
    <s v="Normal"/>
    <x v="243"/>
    <n v="2022"/>
    <x v="0"/>
    <n v="5"/>
  </r>
  <r>
    <s v="Briana Bates"/>
    <n v="30"/>
    <s v="Male"/>
    <s v="A-"/>
    <x v="1"/>
    <x v="57"/>
    <s v="Emily Gordon"/>
    <x v="5970"/>
    <s v="Aetna"/>
    <n v="19032.92916"/>
    <n v="496"/>
    <x v="2"/>
    <d v="2023-09-07T00:00:00"/>
    <x v="1"/>
    <s v="Normal"/>
    <x v="37"/>
    <n v="2023"/>
    <x v="7"/>
    <n v="16"/>
  </r>
  <r>
    <s v="Briana Berry"/>
    <n v="49"/>
    <s v="Male"/>
    <s v="Ab-"/>
    <x v="2"/>
    <x v="1171"/>
    <s v="Stanley Mckenzie"/>
    <x v="5971"/>
    <s v="Cigna"/>
    <n v="42445.934070000003"/>
    <n v="260"/>
    <x v="2"/>
    <d v="2021-10-31T00:00:00"/>
    <x v="4"/>
    <s v="Abnormal"/>
    <x v="202"/>
    <n v="2021"/>
    <x v="5"/>
    <n v="2"/>
  </r>
  <r>
    <s v="Briana Bowen"/>
    <n v="47"/>
    <s v="Male"/>
    <s v="O+"/>
    <x v="4"/>
    <x v="1758"/>
    <s v="Rita Sandoval"/>
    <x v="5972"/>
    <s v="Blue Cross"/>
    <n v="34153.150580000001"/>
    <n v="403"/>
    <x v="2"/>
    <d v="2024-04-24T00:00:00"/>
    <x v="2"/>
    <s v="Abnormal"/>
    <x v="229"/>
    <n v="2024"/>
    <x v="11"/>
    <n v="6"/>
  </r>
  <r>
    <s v="Briana Brown"/>
    <n v="77"/>
    <s v="Male"/>
    <s v="B+"/>
    <x v="1"/>
    <x v="1533"/>
    <s v="Katherine Mooney"/>
    <x v="5973"/>
    <s v="Unitedhealthcare"/>
    <n v="29972.324120000001"/>
    <n v="459"/>
    <x v="0"/>
    <d v="2021-03-09T00:00:00"/>
    <x v="4"/>
    <s v="Abnormal"/>
    <x v="515"/>
    <n v="2021"/>
    <x v="1"/>
    <n v="21"/>
  </r>
  <r>
    <s v="Briana Burnett"/>
    <n v="35"/>
    <s v="Male"/>
    <s v="B-"/>
    <x v="5"/>
    <x v="95"/>
    <s v="Eric Barrett"/>
    <x v="5974"/>
    <s v="Aetna"/>
    <n v="47576.284399999997"/>
    <n v="230"/>
    <x v="2"/>
    <d v="2019-11-20T00:00:00"/>
    <x v="1"/>
    <s v="Inconclusive"/>
    <x v="666"/>
    <n v="2019"/>
    <x v="5"/>
    <n v="23"/>
  </r>
  <r>
    <s v="Briana Burnett"/>
    <n v="39"/>
    <s v="Female"/>
    <s v="B-"/>
    <x v="0"/>
    <x v="937"/>
    <s v="Amanda Arnold"/>
    <x v="5975"/>
    <s v="Aetna"/>
    <n v="22510.008109999999"/>
    <n v="102"/>
    <x v="2"/>
    <d v="2019-08-19T00:00:00"/>
    <x v="1"/>
    <s v="Normal"/>
    <x v="763"/>
    <n v="2019"/>
    <x v="10"/>
    <n v="25"/>
  </r>
  <r>
    <s v="Briana Combs"/>
    <n v="35"/>
    <s v="Male"/>
    <s v="B-"/>
    <x v="1"/>
    <x v="1650"/>
    <s v="Jeremy Garrison"/>
    <x v="5976"/>
    <s v="Blue Cross"/>
    <n v="38351.57591"/>
    <n v="277"/>
    <x v="1"/>
    <d v="2022-04-11T00:00:00"/>
    <x v="3"/>
    <s v="Abnormal"/>
    <x v="163"/>
    <n v="2022"/>
    <x v="0"/>
    <n v="16"/>
  </r>
  <r>
    <s v="Briana Davis"/>
    <n v="84"/>
    <s v="Male"/>
    <s v="B+"/>
    <x v="0"/>
    <x v="1113"/>
    <s v="Mrs. Hailey Nichols Md"/>
    <x v="5977"/>
    <s v="Aetna"/>
    <n v="43392.715069999998"/>
    <n v="495"/>
    <x v="2"/>
    <d v="2023-12-10T00:00:00"/>
    <x v="4"/>
    <s v="Inconclusive"/>
    <x v="777"/>
    <n v="2023"/>
    <x v="8"/>
    <n v="21"/>
  </r>
  <r>
    <s v="Briana Hill"/>
    <n v="39"/>
    <s v="Male"/>
    <s v="B-"/>
    <x v="5"/>
    <x v="1722"/>
    <s v="Nicole Francis"/>
    <x v="5978"/>
    <s v="Cigna"/>
    <n v="5748.9824250000001"/>
    <n v="454"/>
    <x v="2"/>
    <d v="2019-12-27T00:00:00"/>
    <x v="2"/>
    <s v="Abnormal"/>
    <x v="96"/>
    <n v="2019"/>
    <x v="8"/>
    <n v="29"/>
  </r>
  <r>
    <s v="Briana Johnson"/>
    <n v="71"/>
    <s v="Female"/>
    <s v="O-"/>
    <x v="5"/>
    <x v="1399"/>
    <s v="Mr. William Gardner"/>
    <x v="1306"/>
    <s v="Unitedhealthcare"/>
    <n v="32445.495749999998"/>
    <n v="497"/>
    <x v="1"/>
    <d v="2021-11-30T00:00:00"/>
    <x v="2"/>
    <s v="Abnormal"/>
    <x v="12"/>
    <n v="2021"/>
    <x v="8"/>
    <n v="20"/>
  </r>
  <r>
    <s v="Briana Lang"/>
    <n v="79"/>
    <s v="Female"/>
    <s v="B+"/>
    <x v="1"/>
    <x v="1346"/>
    <s v="Melinda Larsen"/>
    <x v="5979"/>
    <s v="Unitedhealthcare"/>
    <n v="40129.392249999997"/>
    <n v="389"/>
    <x v="0"/>
    <d v="2020-11-20T00:00:00"/>
    <x v="0"/>
    <s v="Normal"/>
    <x v="717"/>
    <n v="2020"/>
    <x v="8"/>
    <n v="2"/>
  </r>
  <r>
    <s v="Briana Lynch"/>
    <n v="49"/>
    <s v="Male"/>
    <s v="Ab-"/>
    <x v="4"/>
    <x v="158"/>
    <s v="Marco Petty"/>
    <x v="5980"/>
    <s v="Aetna"/>
    <n v="49384.182959999998"/>
    <n v="133"/>
    <x v="2"/>
    <d v="2023-10-25T00:00:00"/>
    <x v="3"/>
    <s v="Inconclusive"/>
    <x v="206"/>
    <n v="2023"/>
    <x v="6"/>
    <n v="27"/>
  </r>
  <r>
    <s v="Briana Lynch"/>
    <n v="53"/>
    <s v="Male"/>
    <s v="Ab-"/>
    <x v="4"/>
    <x v="158"/>
    <s v="Marco Petty"/>
    <x v="5980"/>
    <s v="Aetna"/>
    <n v="49384.182959999998"/>
    <n v="133"/>
    <x v="2"/>
    <d v="2023-10-25T00:00:00"/>
    <x v="3"/>
    <s v="Inconclusive"/>
    <x v="206"/>
    <n v="2023"/>
    <x v="6"/>
    <n v="27"/>
  </r>
  <r>
    <s v="Briana Mcclure"/>
    <n v="46"/>
    <s v="Male"/>
    <s v="B+"/>
    <x v="0"/>
    <x v="1689"/>
    <s v="Frederick Diaz"/>
    <x v="5981"/>
    <s v="Cigna"/>
    <n v="27395.898799999999"/>
    <n v="129"/>
    <x v="0"/>
    <d v="2023-01-07T00:00:00"/>
    <x v="3"/>
    <s v="Abnormal"/>
    <x v="930"/>
    <n v="2022"/>
    <x v="2"/>
    <n v="11"/>
  </r>
  <r>
    <s v="Briana Pace"/>
    <n v="48"/>
    <s v="Female"/>
    <s v="Ab+"/>
    <x v="0"/>
    <x v="785"/>
    <s v="Jamie Adams"/>
    <x v="5982"/>
    <s v="Aetna"/>
    <n v="38549.096879999997"/>
    <n v="395"/>
    <x v="1"/>
    <d v="2021-12-29T00:00:00"/>
    <x v="2"/>
    <s v="Normal"/>
    <x v="122"/>
    <n v="2021"/>
    <x v="2"/>
    <n v="12"/>
  </r>
  <r>
    <s v="Briana Proctor"/>
    <n v="21"/>
    <s v="Female"/>
    <s v="B+"/>
    <x v="1"/>
    <x v="278"/>
    <s v="Melissa Fisher"/>
    <x v="5983"/>
    <s v="Cigna"/>
    <n v="43092.387029999998"/>
    <n v="409"/>
    <x v="0"/>
    <d v="2019-11-30T00:00:00"/>
    <x v="1"/>
    <s v="Abnormal"/>
    <x v="611"/>
    <n v="2019"/>
    <x v="5"/>
    <n v="30"/>
  </r>
  <r>
    <s v="Briana Rivera"/>
    <n v="67"/>
    <s v="Male"/>
    <s v="A+"/>
    <x v="0"/>
    <x v="1310"/>
    <s v="Meredith Jones"/>
    <x v="5984"/>
    <s v="Cigna"/>
    <n v="33848.509429999998"/>
    <n v="197"/>
    <x v="0"/>
    <d v="2023-10-17T00:00:00"/>
    <x v="4"/>
    <s v="Abnormal"/>
    <x v="22"/>
    <n v="2023"/>
    <x v="5"/>
    <n v="2"/>
  </r>
  <r>
    <s v="Briana Ross"/>
    <n v="46"/>
    <s v="Female"/>
    <s v="Ab+"/>
    <x v="4"/>
    <x v="1672"/>
    <s v="Alexander Moore"/>
    <x v="5985"/>
    <s v="Aetna"/>
    <n v="17702.569390000001"/>
    <n v="385"/>
    <x v="2"/>
    <d v="2024-05-12T00:00:00"/>
    <x v="3"/>
    <s v="Inconclusive"/>
    <x v="18"/>
    <n v="2024"/>
    <x v="11"/>
    <n v="17"/>
  </r>
  <r>
    <s v="Briana Smith"/>
    <n v="30"/>
    <s v="Female"/>
    <s v="Ab-"/>
    <x v="3"/>
    <x v="390"/>
    <s v="Martha Mills"/>
    <x v="5986"/>
    <s v="Aetna"/>
    <n v="41846.144010000004"/>
    <n v="145"/>
    <x v="2"/>
    <d v="2019-06-07T00:00:00"/>
    <x v="1"/>
    <s v="Normal"/>
    <x v="932"/>
    <n v="2019"/>
    <x v="9"/>
    <n v="12"/>
  </r>
  <r>
    <s v="Briana Stafford"/>
    <n v="56"/>
    <s v="Female"/>
    <s v="B-"/>
    <x v="4"/>
    <x v="941"/>
    <s v="Shelia Boyer"/>
    <x v="5987"/>
    <s v="Medicare"/>
    <n v="9481.0681629999999"/>
    <n v="480"/>
    <x v="0"/>
    <d v="2024-02-06T00:00:00"/>
    <x v="4"/>
    <s v="Abnormal"/>
    <x v="114"/>
    <n v="2024"/>
    <x v="3"/>
    <n v="23"/>
  </r>
  <r>
    <s v="Briana Summers"/>
    <n v="38"/>
    <s v="Male"/>
    <s v="O+"/>
    <x v="3"/>
    <x v="1051"/>
    <s v="Donald Gomez"/>
    <x v="1340"/>
    <s v="Aetna"/>
    <n v="10808.00749"/>
    <n v="458"/>
    <x v="1"/>
    <d v="2024-05-03T00:00:00"/>
    <x v="4"/>
    <s v="Inconclusive"/>
    <x v="43"/>
    <n v="2024"/>
    <x v="11"/>
    <n v="30"/>
  </r>
  <r>
    <s v="Briana Trevino"/>
    <n v="39"/>
    <s v="Female"/>
    <s v="Ab+"/>
    <x v="4"/>
    <x v="517"/>
    <s v="Taylor Williams"/>
    <x v="5988"/>
    <s v="Blue Cross"/>
    <n v="23101.53616"/>
    <n v="491"/>
    <x v="1"/>
    <d v="2019-06-24T00:00:00"/>
    <x v="2"/>
    <s v="Normal"/>
    <x v="753"/>
    <n v="2019"/>
    <x v="4"/>
    <n v="20"/>
  </r>
  <r>
    <s v="Briana Trevino"/>
    <n v="39"/>
    <s v="Female"/>
    <s v="Ab+"/>
    <x v="4"/>
    <x v="517"/>
    <s v="Taylor Williams"/>
    <x v="5988"/>
    <s v="Blue Cross"/>
    <n v="23101.53616"/>
    <n v="491"/>
    <x v="1"/>
    <d v="2019-06-24T00:00:00"/>
    <x v="2"/>
    <s v="Normal"/>
    <x v="753"/>
    <n v="2019"/>
    <x v="4"/>
    <n v="20"/>
  </r>
  <r>
    <s v="Briana Whitney"/>
    <n v="37"/>
    <s v="Male"/>
    <s v="A+"/>
    <x v="5"/>
    <x v="580"/>
    <s v="Stephen Jimenez"/>
    <x v="5989"/>
    <s v="Medicare"/>
    <n v="12372.37363"/>
    <n v="353"/>
    <x v="1"/>
    <d v="2024-02-18T00:00:00"/>
    <x v="2"/>
    <s v="Abnormal"/>
    <x v="96"/>
    <n v="2024"/>
    <x v="3"/>
    <n v="25"/>
  </r>
  <r>
    <s v="Briana Williams"/>
    <n v="34"/>
    <s v="Male"/>
    <s v="Ab-"/>
    <x v="1"/>
    <x v="581"/>
    <s v="Tonya Johnson"/>
    <x v="5990"/>
    <s v="Blue Cross"/>
    <n v="6737.3829349999996"/>
    <n v="213"/>
    <x v="0"/>
    <d v="2020-10-08T00:00:00"/>
    <x v="3"/>
    <s v="Inconclusive"/>
    <x v="252"/>
    <n v="2020"/>
    <x v="6"/>
    <n v="15"/>
  </r>
  <r>
    <s v="Brianna Alexander"/>
    <n v="37"/>
    <s v="Female"/>
    <s v="B+"/>
    <x v="3"/>
    <x v="1080"/>
    <s v="Terry Bennett"/>
    <x v="5991"/>
    <s v="Medicare"/>
    <n v="4912.7432689999996"/>
    <n v="161"/>
    <x v="1"/>
    <d v="2023-05-01T00:00:00"/>
    <x v="0"/>
    <s v="Abnormal"/>
    <x v="669"/>
    <n v="2023"/>
    <x v="11"/>
    <n v="17"/>
  </r>
  <r>
    <s v="Brianna Alexander"/>
    <n v="42"/>
    <s v="Female"/>
    <s v="B+"/>
    <x v="3"/>
    <x v="1080"/>
    <s v="Terry Bennett"/>
    <x v="5991"/>
    <s v="Medicare"/>
    <n v="4912.7432689999996"/>
    <n v="161"/>
    <x v="1"/>
    <d v="2023-05-01T00:00:00"/>
    <x v="0"/>
    <s v="Abnormal"/>
    <x v="669"/>
    <n v="2023"/>
    <x v="11"/>
    <n v="17"/>
  </r>
  <r>
    <s v="Brianna Ball"/>
    <n v="74"/>
    <s v="Female"/>
    <s v="Ab-"/>
    <x v="0"/>
    <x v="452"/>
    <s v="Amy Chavez"/>
    <x v="5992"/>
    <s v="Cigna"/>
    <n v="32572.85326"/>
    <n v="155"/>
    <x v="2"/>
    <d v="2020-05-05T00:00:00"/>
    <x v="0"/>
    <s v="Normal"/>
    <x v="743"/>
    <n v="2020"/>
    <x v="11"/>
    <n v="5"/>
  </r>
  <r>
    <s v="Brianna Ball"/>
    <n v="74"/>
    <s v="Female"/>
    <s v="Ab-"/>
    <x v="0"/>
    <x v="452"/>
    <s v="Amy Chavez"/>
    <x v="5992"/>
    <s v="Cigna"/>
    <n v="32572.85326"/>
    <n v="155"/>
    <x v="2"/>
    <d v="2020-05-05T00:00:00"/>
    <x v="0"/>
    <s v="Normal"/>
    <x v="743"/>
    <n v="2020"/>
    <x v="11"/>
    <n v="5"/>
  </r>
  <r>
    <s v="Brianna Banks"/>
    <n v="37"/>
    <s v="Female"/>
    <s v="O+"/>
    <x v="3"/>
    <x v="1526"/>
    <s v="Sandra White"/>
    <x v="5993"/>
    <s v="Blue Cross"/>
    <n v="36679.193899999998"/>
    <n v="243"/>
    <x v="0"/>
    <d v="2022-09-27T00:00:00"/>
    <x v="0"/>
    <s v="Abnormal"/>
    <x v="620"/>
    <n v="2022"/>
    <x v="7"/>
    <n v="29"/>
  </r>
  <r>
    <s v="Brianna Bell"/>
    <n v="68"/>
    <s v="Male"/>
    <s v="O-"/>
    <x v="4"/>
    <x v="1560"/>
    <s v="Kevin Paul"/>
    <x v="5994"/>
    <s v="Blue Cross"/>
    <n v="32474.903490000001"/>
    <n v="256"/>
    <x v="2"/>
    <d v="2022-08-07T00:00:00"/>
    <x v="2"/>
    <s v="Abnormal"/>
    <x v="753"/>
    <n v="2022"/>
    <x v="10"/>
    <n v="10"/>
  </r>
  <r>
    <s v="Brianna Brooks"/>
    <n v="52"/>
    <s v="Female"/>
    <s v="Ab-"/>
    <x v="4"/>
    <x v="1644"/>
    <s v="Michelle Conway"/>
    <x v="5995"/>
    <s v="Blue Cross"/>
    <n v="11751.93838"/>
    <n v="479"/>
    <x v="0"/>
    <d v="2024-01-08T00:00:00"/>
    <x v="4"/>
    <s v="Normal"/>
    <x v="79"/>
    <n v="2023"/>
    <x v="2"/>
    <n v="14"/>
  </r>
  <r>
    <s v="Brianna Brown"/>
    <n v="79"/>
    <s v="Male"/>
    <s v="A-"/>
    <x v="2"/>
    <x v="192"/>
    <s v="Jackie Hall"/>
    <x v="5996"/>
    <s v="Unitedhealthcare"/>
    <n v="11915.830830000001"/>
    <n v="105"/>
    <x v="0"/>
    <d v="2023-02-20T00:00:00"/>
    <x v="4"/>
    <s v="Normal"/>
    <x v="171"/>
    <n v="2023"/>
    <x v="3"/>
    <n v="22"/>
  </r>
  <r>
    <s v="Brianna Brown"/>
    <n v="26"/>
    <s v="Male"/>
    <s v="O+"/>
    <x v="0"/>
    <x v="1281"/>
    <s v="Larry Smith"/>
    <x v="5997"/>
    <s v="Unitedhealthcare"/>
    <n v="47423.252260000001"/>
    <n v="146"/>
    <x v="2"/>
    <d v="2020-05-04T00:00:00"/>
    <x v="3"/>
    <s v="Normal"/>
    <x v="48"/>
    <n v="2020"/>
    <x v="11"/>
    <n v="19"/>
  </r>
  <r>
    <s v="Brianna Cain"/>
    <n v="83"/>
    <s v="Male"/>
    <s v="A-"/>
    <x v="4"/>
    <x v="1122"/>
    <s v="Lisa Marquez"/>
    <x v="5998"/>
    <s v="Cigna"/>
    <n v="40210.864959999999"/>
    <n v="184"/>
    <x v="2"/>
    <d v="2023-02-03T00:00:00"/>
    <x v="3"/>
    <s v="Normal"/>
    <x v="702"/>
    <n v="2023"/>
    <x v="3"/>
    <n v="16"/>
  </r>
  <r>
    <s v="Brianna Eaton"/>
    <n v="80"/>
    <s v="Female"/>
    <s v="A+"/>
    <x v="5"/>
    <x v="1048"/>
    <s v="Allison Martinez"/>
    <x v="5999"/>
    <s v="Cigna"/>
    <n v="28690.627710000001"/>
    <n v="431"/>
    <x v="1"/>
    <d v="2022-12-05T00:00:00"/>
    <x v="3"/>
    <s v="Normal"/>
    <x v="565"/>
    <n v="2022"/>
    <x v="8"/>
    <n v="30"/>
  </r>
  <r>
    <s v="Brianna Edwards"/>
    <n v="54"/>
    <s v="Female"/>
    <s v="A+"/>
    <x v="1"/>
    <x v="791"/>
    <s v="Justin Kim"/>
    <x v="6000"/>
    <s v="Cigna"/>
    <n v="47426.804479999999"/>
    <n v="444"/>
    <x v="1"/>
    <d v="2020-01-09T00:00:00"/>
    <x v="3"/>
    <s v="Abnormal"/>
    <x v="178"/>
    <n v="2020"/>
    <x v="3"/>
    <n v="7"/>
  </r>
  <r>
    <s v="Brianna Elliott"/>
    <n v="46"/>
    <s v="Male"/>
    <s v="B+"/>
    <x v="3"/>
    <x v="1566"/>
    <s v="Anne Miller"/>
    <x v="6001"/>
    <s v="Cigna"/>
    <n v="46678.72481"/>
    <n v="343"/>
    <x v="2"/>
    <d v="2019-12-24T00:00:00"/>
    <x v="0"/>
    <s v="Inconclusive"/>
    <x v="67"/>
    <n v="2019"/>
    <x v="8"/>
    <n v="28"/>
  </r>
  <r>
    <s v="Brianna Fernandez"/>
    <n v="28"/>
    <s v="Female"/>
    <s v="Ab-"/>
    <x v="0"/>
    <x v="808"/>
    <s v="Sharon Johnson"/>
    <x v="6002"/>
    <s v="Aetna"/>
    <n v="37559.72481"/>
    <n v="302"/>
    <x v="1"/>
    <d v="2020-07-18T00:00:00"/>
    <x v="4"/>
    <s v="Inconclusive"/>
    <x v="933"/>
    <n v="2020"/>
    <x v="4"/>
    <n v="28"/>
  </r>
  <r>
    <s v="Brianna Fernandez"/>
    <n v="26"/>
    <s v="Female"/>
    <s v="Ab-"/>
    <x v="0"/>
    <x v="808"/>
    <s v="Sharon Johnson"/>
    <x v="6002"/>
    <s v="Aetna"/>
    <n v="37559.72481"/>
    <n v="302"/>
    <x v="1"/>
    <d v="2020-07-18T00:00:00"/>
    <x v="4"/>
    <s v="Inconclusive"/>
    <x v="933"/>
    <n v="2020"/>
    <x v="4"/>
    <n v="28"/>
  </r>
  <r>
    <s v="Brianna Fox"/>
    <n v="76"/>
    <s v="Male"/>
    <s v="A-"/>
    <x v="3"/>
    <x v="478"/>
    <s v="Lucas Price"/>
    <x v="6003"/>
    <s v="Unitedhealthcare"/>
    <n v="45802.555719999997"/>
    <n v="329"/>
    <x v="0"/>
    <d v="2020-04-21T00:00:00"/>
    <x v="3"/>
    <s v="Inconclusive"/>
    <x v="584"/>
    <n v="2020"/>
    <x v="11"/>
    <n v="15"/>
  </r>
  <r>
    <s v="Brianna Fox"/>
    <n v="18"/>
    <s v="Male"/>
    <s v="Ab-"/>
    <x v="1"/>
    <x v="592"/>
    <s v="Jillian Jones"/>
    <x v="6004"/>
    <s v="Unitedhealthcare"/>
    <n v="22328.358960000001"/>
    <n v="362"/>
    <x v="2"/>
    <d v="2023-05-26T00:00:00"/>
    <x v="0"/>
    <s v="Abnormal"/>
    <x v="246"/>
    <n v="2023"/>
    <x v="11"/>
    <n v="27"/>
  </r>
  <r>
    <s v="Brianna Francis"/>
    <n v="61"/>
    <s v="Male"/>
    <s v="A+"/>
    <x v="5"/>
    <x v="504"/>
    <s v="Eric Rivera"/>
    <x v="6005"/>
    <s v="Cigna"/>
    <n v="2292.5361330000001"/>
    <n v="332"/>
    <x v="1"/>
    <d v="2023-09-15T00:00:00"/>
    <x v="1"/>
    <s v="Inconclusive"/>
    <x v="732"/>
    <n v="2023"/>
    <x v="6"/>
    <n v="7"/>
  </r>
  <r>
    <s v="Brianna Frederick"/>
    <n v="46"/>
    <s v="Female"/>
    <s v="B+"/>
    <x v="0"/>
    <x v="185"/>
    <s v="Stephen Jones"/>
    <x v="3128"/>
    <s v="Medicare"/>
    <n v="27806.602019999998"/>
    <n v="493"/>
    <x v="1"/>
    <d v="2021-02-01T00:00:00"/>
    <x v="2"/>
    <s v="Inconclusive"/>
    <x v="293"/>
    <n v="2021"/>
    <x v="3"/>
    <n v="29"/>
  </r>
  <r>
    <s v="Brianna Frederick"/>
    <n v="49"/>
    <s v="Female"/>
    <s v="B+"/>
    <x v="0"/>
    <x v="185"/>
    <s v="Stephen Jones"/>
    <x v="3128"/>
    <s v="Medicare"/>
    <n v="27806.602019999998"/>
    <n v="493"/>
    <x v="1"/>
    <d v="2021-02-01T00:00:00"/>
    <x v="2"/>
    <s v="Inconclusive"/>
    <x v="293"/>
    <n v="2021"/>
    <x v="3"/>
    <n v="29"/>
  </r>
  <r>
    <s v="Brianna Garcia"/>
    <n v="54"/>
    <s v="Male"/>
    <s v="A+"/>
    <x v="4"/>
    <x v="770"/>
    <s v="Jennifer French"/>
    <x v="6006"/>
    <s v="Blue Cross"/>
    <n v="6699.1614849999996"/>
    <n v="311"/>
    <x v="2"/>
    <d v="2023-01-09T00:00:00"/>
    <x v="0"/>
    <s v="Abnormal"/>
    <x v="31"/>
    <n v="2022"/>
    <x v="2"/>
    <n v="23"/>
  </r>
  <r>
    <s v="Brianna Griffin"/>
    <n v="54"/>
    <s v="Female"/>
    <s v="A+"/>
    <x v="4"/>
    <x v="1318"/>
    <s v="David Poole"/>
    <x v="6007"/>
    <s v="Cigna"/>
    <n v="7336.9555140000002"/>
    <n v="352"/>
    <x v="2"/>
    <d v="2019-08-03T00:00:00"/>
    <x v="3"/>
    <s v="Inconclusive"/>
    <x v="328"/>
    <n v="2019"/>
    <x v="10"/>
    <n v="5"/>
  </r>
  <r>
    <s v="Brianna Gutierrez"/>
    <n v="19"/>
    <s v="Male"/>
    <s v="A-"/>
    <x v="3"/>
    <x v="1507"/>
    <s v="Samantha Kelley"/>
    <x v="6008"/>
    <s v="Blue Cross"/>
    <n v="10058.86693"/>
    <n v="413"/>
    <x v="0"/>
    <d v="2020-06-08T00:00:00"/>
    <x v="0"/>
    <s v="Inconclusive"/>
    <x v="381"/>
    <n v="2020"/>
    <x v="9"/>
    <n v="13"/>
  </r>
  <r>
    <s v="Brianna Hanson"/>
    <n v="42"/>
    <s v="Male"/>
    <s v="Ab+"/>
    <x v="4"/>
    <x v="613"/>
    <s v="Tyler Day"/>
    <x v="6009"/>
    <s v="Medicare"/>
    <n v="13811.6986"/>
    <n v="442"/>
    <x v="2"/>
    <d v="2020-01-08T00:00:00"/>
    <x v="2"/>
    <s v="Abnormal"/>
    <x v="744"/>
    <n v="2019"/>
    <x v="2"/>
    <n v="28"/>
  </r>
  <r>
    <s v="Brianna Herring"/>
    <n v="79"/>
    <s v="Female"/>
    <s v="A+"/>
    <x v="1"/>
    <x v="760"/>
    <s v="Brandi Kelly"/>
    <x v="6010"/>
    <s v="Aetna"/>
    <n v="6672.7001620000001"/>
    <n v="306"/>
    <x v="2"/>
    <d v="2023-08-03T00:00:00"/>
    <x v="2"/>
    <s v="Inconclusive"/>
    <x v="193"/>
    <n v="2023"/>
    <x v="10"/>
    <n v="3"/>
  </r>
  <r>
    <s v="Brianna Howard"/>
    <n v="45"/>
    <s v="Male"/>
    <s v="Ab-"/>
    <x v="1"/>
    <x v="677"/>
    <s v="Roberto Carson"/>
    <x v="6011"/>
    <s v="Unitedhealthcare"/>
    <n v="27467.420549999999"/>
    <n v="277"/>
    <x v="0"/>
    <d v="2021-10-31T00:00:00"/>
    <x v="3"/>
    <s v="Inconclusive"/>
    <x v="48"/>
    <n v="2021"/>
    <x v="5"/>
    <n v="7"/>
  </r>
  <r>
    <s v="Brianna Jacobs"/>
    <n v="59"/>
    <s v="Female"/>
    <s v="O-"/>
    <x v="3"/>
    <x v="488"/>
    <s v="Breanna Williams"/>
    <x v="6012"/>
    <s v="Medicare"/>
    <n v="13028.2583"/>
    <n v="279"/>
    <x v="0"/>
    <d v="2023-07-15T00:00:00"/>
    <x v="1"/>
    <s v="Abnormal"/>
    <x v="293"/>
    <n v="2023"/>
    <x v="4"/>
    <n v="30"/>
  </r>
  <r>
    <s v="Brianna Jenkins"/>
    <n v="25"/>
    <s v="Male"/>
    <s v="A+"/>
    <x v="1"/>
    <x v="502"/>
    <s v="Justin Vazquez"/>
    <x v="6013"/>
    <s v="Unitedhealthcare"/>
    <n v="21250.698489999999"/>
    <n v="326"/>
    <x v="2"/>
    <d v="2023-09-21T00:00:00"/>
    <x v="2"/>
    <s v="Abnormal"/>
    <x v="22"/>
    <n v="2023"/>
    <x v="6"/>
    <n v="4"/>
  </r>
  <r>
    <s v="Brianna Kim"/>
    <n v="40"/>
    <s v="Female"/>
    <s v="A-"/>
    <x v="3"/>
    <x v="914"/>
    <s v="Nicholas Clark"/>
    <x v="6014"/>
    <s v="Blue Cross"/>
    <n v="8389.1546209999997"/>
    <n v="398"/>
    <x v="0"/>
    <d v="2019-09-25T00:00:00"/>
    <x v="4"/>
    <s v="Inconclusive"/>
    <x v="387"/>
    <n v="2019"/>
    <x v="6"/>
    <n v="20"/>
  </r>
  <r>
    <s v="Brianna King"/>
    <n v="84"/>
    <s v="Female"/>
    <s v="O+"/>
    <x v="0"/>
    <x v="531"/>
    <s v="Brittney Marquez"/>
    <x v="6015"/>
    <s v="Aetna"/>
    <n v="32064.902269999999"/>
    <n v="109"/>
    <x v="0"/>
    <d v="2022-06-27T00:00:00"/>
    <x v="3"/>
    <s v="Normal"/>
    <x v="18"/>
    <n v="2022"/>
    <x v="4"/>
    <n v="22"/>
  </r>
  <r>
    <s v="Brianna Lam"/>
    <n v="29"/>
    <s v="Female"/>
    <s v="O+"/>
    <x v="4"/>
    <x v="661"/>
    <s v="Adam Richardson"/>
    <x v="6016"/>
    <s v="Cigna"/>
    <n v="34517.820469999999"/>
    <n v="204"/>
    <x v="1"/>
    <d v="2020-01-18T00:00:00"/>
    <x v="4"/>
    <s v="Inconclusive"/>
    <x v="0"/>
    <n v="2019"/>
    <x v="2"/>
    <n v="19"/>
  </r>
  <r>
    <s v="Brianna Lawson"/>
    <n v="85"/>
    <s v="Male"/>
    <s v="Ab-"/>
    <x v="4"/>
    <x v="1373"/>
    <s v="Yvonne Perez"/>
    <x v="6017"/>
    <s v="Aetna"/>
    <n v="48176.191740000002"/>
    <n v="289"/>
    <x v="2"/>
    <d v="2020-04-04T00:00:00"/>
    <x v="4"/>
    <s v="Abnormal"/>
    <x v="784"/>
    <n v="2020"/>
    <x v="0"/>
    <n v="30"/>
  </r>
  <r>
    <s v="Brianna Lee"/>
    <n v="58"/>
    <s v="Male"/>
    <s v="A+"/>
    <x v="3"/>
    <x v="1428"/>
    <s v="Dorothy Gonzalez"/>
    <x v="6018"/>
    <s v="Aetna"/>
    <n v="4512.484708"/>
    <n v="353"/>
    <x v="1"/>
    <d v="2021-04-02T00:00:00"/>
    <x v="4"/>
    <s v="Abnormal"/>
    <x v="805"/>
    <n v="2021"/>
    <x v="0"/>
    <n v="17"/>
  </r>
  <r>
    <s v="Brianna Moore"/>
    <n v="79"/>
    <s v="Male"/>
    <s v="B+"/>
    <x v="1"/>
    <x v="1611"/>
    <s v="Edward Martinez"/>
    <x v="6019"/>
    <s v="Blue Cross"/>
    <n v="31612.86521"/>
    <n v="254"/>
    <x v="2"/>
    <d v="2020-10-16T00:00:00"/>
    <x v="1"/>
    <s v="Normal"/>
    <x v="144"/>
    <n v="2020"/>
    <x v="5"/>
    <n v="7"/>
  </r>
  <r>
    <s v="Brianna Moreno"/>
    <n v="54"/>
    <s v="Female"/>
    <s v="O+"/>
    <x v="2"/>
    <x v="1645"/>
    <s v="Christopher Jones"/>
    <x v="6020"/>
    <s v="Unitedhealthcare"/>
    <n v="16515.75591"/>
    <n v="373"/>
    <x v="2"/>
    <d v="2022-06-07T00:00:00"/>
    <x v="1"/>
    <s v="Inconclusive"/>
    <x v="763"/>
    <n v="2022"/>
    <x v="4"/>
    <n v="5"/>
  </r>
  <r>
    <s v="Brianna Moreno"/>
    <n v="82"/>
    <s v="Male"/>
    <s v="B+"/>
    <x v="2"/>
    <x v="441"/>
    <s v="Carol Smith"/>
    <x v="6021"/>
    <s v="Blue Cross"/>
    <n v="39953.744059999997"/>
    <n v="276"/>
    <x v="1"/>
    <d v="2019-10-12T00:00:00"/>
    <x v="4"/>
    <s v="Inconclusive"/>
    <x v="358"/>
    <n v="2019"/>
    <x v="5"/>
    <n v="5"/>
  </r>
  <r>
    <s v="Brianna Myers"/>
    <n v="26"/>
    <s v="Male"/>
    <s v="O+"/>
    <x v="0"/>
    <x v="622"/>
    <s v="Jared Yang"/>
    <x v="6022"/>
    <s v="Medicare"/>
    <n v="17230.404790000001"/>
    <n v="126"/>
    <x v="1"/>
    <d v="2020-01-24T00:00:00"/>
    <x v="2"/>
    <s v="Normal"/>
    <x v="22"/>
    <n v="2020"/>
    <x v="3"/>
    <n v="4"/>
  </r>
  <r>
    <s v="Brianna Myers"/>
    <n v="30"/>
    <s v="Male"/>
    <s v="O+"/>
    <x v="0"/>
    <x v="622"/>
    <s v="Jared Yang"/>
    <x v="6022"/>
    <s v="Medicare"/>
    <n v="17230.404790000001"/>
    <n v="126"/>
    <x v="1"/>
    <d v="2020-01-24T00:00:00"/>
    <x v="2"/>
    <s v="Normal"/>
    <x v="22"/>
    <n v="2020"/>
    <x v="3"/>
    <n v="4"/>
  </r>
  <r>
    <s v="Brianna Parker"/>
    <n v="56"/>
    <s v="Male"/>
    <s v="O-"/>
    <x v="1"/>
    <x v="222"/>
    <s v="Ryan Campbell"/>
    <x v="6023"/>
    <s v="Unitedhealthcare"/>
    <n v="46244.603459999998"/>
    <n v="389"/>
    <x v="2"/>
    <d v="2022-09-04T00:00:00"/>
    <x v="0"/>
    <s v="Inconclusive"/>
    <x v="105"/>
    <n v="2022"/>
    <x v="7"/>
    <n v="10"/>
  </r>
  <r>
    <s v="Brianna Paul"/>
    <n v="70"/>
    <s v="Male"/>
    <s v="B+"/>
    <x v="0"/>
    <x v="1215"/>
    <s v="Justin Rogers"/>
    <x v="6024"/>
    <s v="Aetna"/>
    <n v="23629.634290000002"/>
    <n v="104"/>
    <x v="1"/>
    <d v="2023-09-10T00:00:00"/>
    <x v="4"/>
    <s v="Inconclusive"/>
    <x v="315"/>
    <n v="2023"/>
    <x v="6"/>
    <n v="1"/>
  </r>
  <r>
    <s v="Brianna Perry"/>
    <n v="61"/>
    <s v="Male"/>
    <s v="O-"/>
    <x v="0"/>
    <x v="961"/>
    <s v="Jeremy Cox"/>
    <x v="6025"/>
    <s v="Blue Cross"/>
    <n v="42951.280559999999"/>
    <n v="238"/>
    <x v="2"/>
    <d v="2024-03-05T00:00:00"/>
    <x v="0"/>
    <s v="Normal"/>
    <x v="18"/>
    <n v="2024"/>
    <x v="1"/>
    <n v="8"/>
  </r>
  <r>
    <s v="Brianna Phillips"/>
    <n v="54"/>
    <s v="Female"/>
    <s v="A+"/>
    <x v="0"/>
    <x v="592"/>
    <s v="Elizabeth Miller"/>
    <x v="6026"/>
    <s v="Blue Cross"/>
    <n v="33427.799749999998"/>
    <n v="358"/>
    <x v="0"/>
    <d v="2023-05-07T00:00:00"/>
    <x v="0"/>
    <s v="Normal"/>
    <x v="172"/>
    <n v="2023"/>
    <x v="11"/>
    <n v="8"/>
  </r>
  <r>
    <s v="Brianna Ramirez"/>
    <n v="25"/>
    <s v="Male"/>
    <s v="A-"/>
    <x v="5"/>
    <x v="507"/>
    <s v="Connie Stone"/>
    <x v="6027"/>
    <s v="Aetna"/>
    <n v="33689.247309999999"/>
    <n v="278"/>
    <x v="2"/>
    <d v="2021-07-02T00:00:00"/>
    <x v="1"/>
    <s v="Abnormal"/>
    <x v="1"/>
    <n v="2021"/>
    <x v="4"/>
    <n v="25"/>
  </r>
  <r>
    <s v="Brianna Ramsey"/>
    <n v="49"/>
    <s v="Male"/>
    <s v="Ab-"/>
    <x v="4"/>
    <x v="512"/>
    <s v="Jill Lee Dvm"/>
    <x v="6028"/>
    <s v="Unitedhealthcare"/>
    <n v="19943.34924"/>
    <n v="461"/>
    <x v="0"/>
    <d v="2019-09-01T00:00:00"/>
    <x v="2"/>
    <s v="Inconclusive"/>
    <x v="855"/>
    <n v="2019"/>
    <x v="7"/>
    <n v="24"/>
  </r>
  <r>
    <s v="Brianna Reid"/>
    <n v="30"/>
    <s v="Female"/>
    <s v="Ab+"/>
    <x v="1"/>
    <x v="270"/>
    <s v="Megan Hayes"/>
    <x v="2312"/>
    <s v="Blue Cross"/>
    <n v="48315.825830000002"/>
    <n v="226"/>
    <x v="0"/>
    <d v="2023-04-17T00:00:00"/>
    <x v="4"/>
    <s v="Abnormal"/>
    <x v="7"/>
    <n v="2023"/>
    <x v="0"/>
    <n v="29"/>
  </r>
  <r>
    <s v="Brianna Rice"/>
    <n v="54"/>
    <s v="Female"/>
    <s v="Ab-"/>
    <x v="0"/>
    <x v="1720"/>
    <s v="Lindsay Drake"/>
    <x v="5817"/>
    <s v="Blue Cross"/>
    <n v="30899.434639999999"/>
    <n v="442"/>
    <x v="0"/>
    <d v="2021-05-25T00:00:00"/>
    <x v="1"/>
    <s v="Inconclusive"/>
    <x v="22"/>
    <n v="2021"/>
    <x v="9"/>
    <n v="9"/>
  </r>
  <r>
    <s v="Brianna Rivas"/>
    <n v="79"/>
    <s v="Male"/>
    <s v="O-"/>
    <x v="2"/>
    <x v="1222"/>
    <s v="Kim Rogers"/>
    <x v="6029"/>
    <s v="Medicare"/>
    <n v="33724.044479999997"/>
    <n v="279"/>
    <x v="1"/>
    <d v="2021-03-04T00:00:00"/>
    <x v="3"/>
    <s v="Normal"/>
    <x v="603"/>
    <n v="2021"/>
    <x v="1"/>
    <n v="28"/>
  </r>
  <r>
    <s v="Brianna Rowland"/>
    <n v="48"/>
    <s v="Female"/>
    <s v="A+"/>
    <x v="2"/>
    <x v="1632"/>
    <s v="Nicole Jackson"/>
    <x v="6030"/>
    <s v="Aetna"/>
    <n v="3347.3741409999998"/>
    <n v="208"/>
    <x v="0"/>
    <d v="2021-02-21T00:00:00"/>
    <x v="1"/>
    <s v="Inconclusive"/>
    <x v="94"/>
    <n v="2021"/>
    <x v="1"/>
    <n v="1"/>
  </r>
  <r>
    <s v="Brianna Sanchez"/>
    <n v="79"/>
    <s v="Male"/>
    <s v="A-"/>
    <x v="3"/>
    <x v="685"/>
    <s v="Mr. Jesse Howard Md"/>
    <x v="6031"/>
    <s v="Aetna"/>
    <n v="13957.674650000001"/>
    <n v="222"/>
    <x v="2"/>
    <d v="2021-09-05T00:00:00"/>
    <x v="1"/>
    <s v="Inconclusive"/>
    <x v="12"/>
    <n v="2021"/>
    <x v="7"/>
    <n v="5"/>
  </r>
  <r>
    <s v="Brianna Sanders"/>
    <n v="64"/>
    <s v="Female"/>
    <s v="Ab+"/>
    <x v="2"/>
    <x v="1112"/>
    <s v="Antonio Casey"/>
    <x v="6032"/>
    <s v="Unitedhealthcare"/>
    <n v="49266.05429"/>
    <n v="277"/>
    <x v="1"/>
    <d v="2021-06-02T00:00:00"/>
    <x v="3"/>
    <s v="Abnormal"/>
    <x v="319"/>
    <n v="2021"/>
    <x v="9"/>
    <n v="8"/>
  </r>
  <r>
    <s v="Brianna Schwartz"/>
    <n v="30"/>
    <s v="Female"/>
    <s v="O-"/>
    <x v="3"/>
    <x v="1464"/>
    <s v="Alexandria Anderson"/>
    <x v="6033"/>
    <s v="Cigna"/>
    <n v="2887.6793039999998"/>
    <n v="121"/>
    <x v="1"/>
    <d v="2022-06-11T00:00:00"/>
    <x v="2"/>
    <s v="Abnormal"/>
    <x v="711"/>
    <n v="2022"/>
    <x v="4"/>
    <n v="5"/>
  </r>
  <r>
    <s v="Brianna Smith"/>
    <n v="45"/>
    <s v="Male"/>
    <s v="Ab+"/>
    <x v="3"/>
    <x v="145"/>
    <s v="Joan Wilson"/>
    <x v="6034"/>
    <s v="Blue Cross"/>
    <n v="45323.235159999997"/>
    <n v="158"/>
    <x v="2"/>
    <d v="2022-10-15T00:00:00"/>
    <x v="4"/>
    <s v="Normal"/>
    <x v="103"/>
    <n v="2022"/>
    <x v="6"/>
    <n v="27"/>
  </r>
  <r>
    <s v="Brianna Tate"/>
    <n v="40"/>
    <s v="Male"/>
    <s v="O-"/>
    <x v="3"/>
    <x v="1170"/>
    <s v="Diana Morales"/>
    <x v="2908"/>
    <s v="Cigna"/>
    <n v="37592.949849999997"/>
    <n v="217"/>
    <x v="0"/>
    <d v="2022-04-26T00:00:00"/>
    <x v="1"/>
    <s v="Normal"/>
    <x v="57"/>
    <n v="2022"/>
    <x v="11"/>
    <n v="15"/>
  </r>
  <r>
    <s v="Brianna Taylor"/>
    <n v="18"/>
    <s v="Female"/>
    <s v="Ab+"/>
    <x v="0"/>
    <x v="1056"/>
    <s v="Nicole Ford"/>
    <x v="6035"/>
    <s v="Cigna"/>
    <n v="4447.9991620000001"/>
    <n v="230"/>
    <x v="0"/>
    <d v="2022-11-21T00:00:00"/>
    <x v="0"/>
    <s v="Normal"/>
    <x v="37"/>
    <n v="2022"/>
    <x v="8"/>
    <n v="6"/>
  </r>
  <r>
    <s v="Brianna Turner"/>
    <n v="80"/>
    <s v="Female"/>
    <s v="A+"/>
    <x v="0"/>
    <x v="603"/>
    <s v="Daniel Burton"/>
    <x v="6036"/>
    <s v="Blue Cross"/>
    <n v="19243.436269999998"/>
    <n v="421"/>
    <x v="0"/>
    <d v="2019-09-28T00:00:00"/>
    <x v="1"/>
    <s v="Abnormal"/>
    <x v="213"/>
    <n v="2019"/>
    <x v="7"/>
    <n v="30"/>
  </r>
  <r>
    <s v="Brianna Villa"/>
    <n v="48"/>
    <s v="Female"/>
    <s v="B-"/>
    <x v="1"/>
    <x v="1647"/>
    <s v="Tiffany Cortez"/>
    <x v="6037"/>
    <s v="Aetna"/>
    <n v="2380.6602750000002"/>
    <n v="484"/>
    <x v="0"/>
    <d v="2021-03-12T00:00:00"/>
    <x v="0"/>
    <s v="Abnormal"/>
    <x v="513"/>
    <n v="2021"/>
    <x v="1"/>
    <n v="26"/>
  </r>
  <r>
    <s v="Brianna Villa"/>
    <n v="45"/>
    <s v="Female"/>
    <s v="B-"/>
    <x v="1"/>
    <x v="1647"/>
    <s v="Tiffany Cortez"/>
    <x v="6037"/>
    <s v="Aetna"/>
    <n v="2380.6602750000002"/>
    <n v="484"/>
    <x v="0"/>
    <d v="2021-03-12T00:00:00"/>
    <x v="0"/>
    <s v="Abnormal"/>
    <x v="513"/>
    <n v="2021"/>
    <x v="1"/>
    <n v="26"/>
  </r>
  <r>
    <s v="Brianna Ward"/>
    <n v="38"/>
    <s v="Female"/>
    <s v="Ab-"/>
    <x v="1"/>
    <x v="1529"/>
    <s v="Nicole Anderson"/>
    <x v="6038"/>
    <s v="Medicare"/>
    <n v="26455.642589999999"/>
    <n v="311"/>
    <x v="0"/>
    <d v="2021-12-16T00:00:00"/>
    <x v="3"/>
    <s v="Inconclusive"/>
    <x v="42"/>
    <n v="2021"/>
    <x v="8"/>
    <n v="23"/>
  </r>
  <r>
    <s v="Brianna Weaver"/>
    <n v="80"/>
    <s v="Male"/>
    <s v="B+"/>
    <x v="2"/>
    <x v="714"/>
    <s v="Richard Davenport"/>
    <x v="6039"/>
    <s v="Aetna"/>
    <n v="44616.962019999999"/>
    <n v="351"/>
    <x v="0"/>
    <d v="2022-04-10T00:00:00"/>
    <x v="1"/>
    <s v="Normal"/>
    <x v="469"/>
    <n v="2022"/>
    <x v="0"/>
    <n v="13"/>
  </r>
  <r>
    <s v="Brianna West"/>
    <n v="75"/>
    <s v="Male"/>
    <s v="Ab-"/>
    <x v="3"/>
    <x v="544"/>
    <s v="Renee Hammond"/>
    <x v="6040"/>
    <s v="Medicare"/>
    <n v="1762.1660440000001"/>
    <n v="386"/>
    <x v="2"/>
    <d v="2020-01-21T00:00:00"/>
    <x v="3"/>
    <s v="Normal"/>
    <x v="636"/>
    <n v="2020"/>
    <x v="3"/>
    <n v="14"/>
  </r>
  <r>
    <s v="Brianna White"/>
    <n v="38"/>
    <s v="Male"/>
    <s v="B-"/>
    <x v="2"/>
    <x v="729"/>
    <s v="Dr. Tabitha Butler"/>
    <x v="6041"/>
    <s v="Blue Cross"/>
    <n v="16933.61665"/>
    <n v="434"/>
    <x v="1"/>
    <d v="2022-08-07T00:00:00"/>
    <x v="0"/>
    <s v="Normal"/>
    <x v="238"/>
    <n v="2022"/>
    <x v="10"/>
    <n v="16"/>
  </r>
  <r>
    <s v="Brianna Williams"/>
    <n v="23"/>
    <s v="Female"/>
    <s v="B+"/>
    <x v="0"/>
    <x v="1200"/>
    <s v="Laura Hill"/>
    <x v="6042"/>
    <s v="Unitedhealthcare"/>
    <n v="32993.492400000003"/>
    <n v="151"/>
    <x v="2"/>
    <d v="2020-03-17T00:00:00"/>
    <x v="0"/>
    <s v="Normal"/>
    <x v="313"/>
    <n v="2020"/>
    <x v="1"/>
    <n v="17"/>
  </r>
  <r>
    <s v="Brianna Williams"/>
    <n v="24"/>
    <s v="Female"/>
    <s v="B+"/>
    <x v="0"/>
    <x v="1200"/>
    <s v="Laura Hill"/>
    <x v="6042"/>
    <s v="Unitedhealthcare"/>
    <n v="32993.492400000003"/>
    <n v="151"/>
    <x v="2"/>
    <d v="2020-03-17T00:00:00"/>
    <x v="0"/>
    <s v="Normal"/>
    <x v="313"/>
    <n v="2020"/>
    <x v="1"/>
    <n v="17"/>
  </r>
  <r>
    <s v="Brianna Williams"/>
    <n v="53"/>
    <s v="Male"/>
    <s v="A+"/>
    <x v="2"/>
    <x v="56"/>
    <s v="Hannah Patton"/>
    <x v="6043"/>
    <s v="Blue Cross"/>
    <n v="3052.1359389999998"/>
    <n v="201"/>
    <x v="2"/>
    <d v="2019-09-16T00:00:00"/>
    <x v="0"/>
    <s v="Inconclusive"/>
    <x v="711"/>
    <n v="2019"/>
    <x v="7"/>
    <n v="23"/>
  </r>
  <r>
    <s v="Brianna Williams"/>
    <n v="47"/>
    <s v="Male"/>
    <s v="Ab-"/>
    <x v="2"/>
    <x v="1552"/>
    <s v="Derrick Wiggins"/>
    <x v="1287"/>
    <s v="Unitedhealthcare"/>
    <n v="13306.64932"/>
    <n v="486"/>
    <x v="2"/>
    <d v="2021-02-13T00:00:00"/>
    <x v="3"/>
    <s v="Normal"/>
    <x v="129"/>
    <n v="2021"/>
    <x v="1"/>
    <n v="6"/>
  </r>
  <r>
    <s v="Brianna Williams"/>
    <n v="74"/>
    <s v="Female"/>
    <s v="A+"/>
    <x v="4"/>
    <x v="1250"/>
    <s v="Stephanie Cox"/>
    <x v="1375"/>
    <s v="Unitedhealthcare"/>
    <n v="34676.26597"/>
    <n v="477"/>
    <x v="0"/>
    <d v="2020-04-13T00:00:00"/>
    <x v="4"/>
    <s v="Normal"/>
    <x v="48"/>
    <n v="2020"/>
    <x v="0"/>
    <n v="29"/>
  </r>
  <r>
    <s v="Brianna Wong"/>
    <n v="80"/>
    <s v="Female"/>
    <s v="A+"/>
    <x v="3"/>
    <x v="980"/>
    <s v="Kenneth Anderson"/>
    <x v="6044"/>
    <s v="Medicare"/>
    <n v="28240.667219999999"/>
    <n v="495"/>
    <x v="1"/>
    <d v="2022-12-29T00:00:00"/>
    <x v="3"/>
    <s v="Normal"/>
    <x v="179"/>
    <n v="2022"/>
    <x v="2"/>
    <n v="16"/>
  </r>
  <r>
    <s v="Brianna Zavala"/>
    <n v="77"/>
    <s v="Male"/>
    <s v="O-"/>
    <x v="2"/>
    <x v="172"/>
    <s v="Victor Ramirez"/>
    <x v="6045"/>
    <s v="Blue Cross"/>
    <n v="33112.315130000003"/>
    <n v="224"/>
    <x v="1"/>
    <d v="2023-09-28T00:00:00"/>
    <x v="2"/>
    <s v="Normal"/>
    <x v="35"/>
    <n v="2023"/>
    <x v="6"/>
    <n v="17"/>
  </r>
  <r>
    <s v="Bridget Adams"/>
    <n v="78"/>
    <s v="Female"/>
    <s v="B-"/>
    <x v="0"/>
    <x v="973"/>
    <s v="Amanda Ramos"/>
    <x v="6046"/>
    <s v="Cigna"/>
    <n v="10311.936170000001"/>
    <n v="211"/>
    <x v="2"/>
    <d v="2022-06-27T00:00:00"/>
    <x v="4"/>
    <s v="Inconclusive"/>
    <x v="153"/>
    <n v="2022"/>
    <x v="4"/>
    <n v="15"/>
  </r>
  <r>
    <s v="Bridget Burnett"/>
    <n v="69"/>
    <s v="Male"/>
    <s v="O-"/>
    <x v="1"/>
    <x v="1180"/>
    <s v="Jason Martin"/>
    <x v="6047"/>
    <s v="Aetna"/>
    <n v="39204.251250000001"/>
    <n v="377"/>
    <x v="2"/>
    <d v="2020-06-04T00:00:00"/>
    <x v="1"/>
    <s v="Inconclusive"/>
    <x v="56"/>
    <n v="2020"/>
    <x v="9"/>
    <n v="6"/>
  </r>
  <r>
    <s v="Bridget Carrillo"/>
    <n v="76"/>
    <s v="Female"/>
    <s v="B+"/>
    <x v="5"/>
    <x v="1012"/>
    <s v="Elizabeth Barker"/>
    <x v="6048"/>
    <s v="Cigna"/>
    <n v="47754.963660000001"/>
    <n v="347"/>
    <x v="1"/>
    <d v="2022-07-17T00:00:00"/>
    <x v="2"/>
    <s v="Normal"/>
    <x v="42"/>
    <n v="2022"/>
    <x v="4"/>
    <n v="27"/>
  </r>
  <r>
    <s v="Bridget Dawson"/>
    <n v="80"/>
    <s v="Male"/>
    <s v="B-"/>
    <x v="3"/>
    <x v="968"/>
    <s v="Oscar Chen"/>
    <x v="1372"/>
    <s v="Unitedhealthcare"/>
    <n v="33126.426930000001"/>
    <n v="353"/>
    <x v="0"/>
    <d v="2019-08-31T00:00:00"/>
    <x v="1"/>
    <s v="Abnormal"/>
    <x v="359"/>
    <n v="2019"/>
    <x v="7"/>
    <n v="13"/>
  </r>
  <r>
    <s v="Bridget Frazier"/>
    <n v="50"/>
    <s v="Female"/>
    <s v="B-"/>
    <x v="5"/>
    <x v="559"/>
    <s v="Jesus Smith"/>
    <x v="6049"/>
    <s v="Unitedhealthcare"/>
    <n v="37801.942819999997"/>
    <n v="243"/>
    <x v="0"/>
    <d v="2023-05-15T00:00:00"/>
    <x v="0"/>
    <s v="Abnormal"/>
    <x v="419"/>
    <n v="2023"/>
    <x v="11"/>
    <n v="22"/>
  </r>
  <r>
    <s v="Bridget Graham"/>
    <n v="25"/>
    <s v="Male"/>
    <s v="B+"/>
    <x v="3"/>
    <x v="944"/>
    <s v="Timothy Tucker"/>
    <x v="310"/>
    <s v="Cigna"/>
    <n v="8117.197604"/>
    <n v="268"/>
    <x v="0"/>
    <d v="2019-07-21T00:00:00"/>
    <x v="0"/>
    <s v="Normal"/>
    <x v="18"/>
    <n v="2019"/>
    <x v="10"/>
    <n v="17"/>
  </r>
  <r>
    <s v="Bridget Graham"/>
    <n v="72"/>
    <s v="Female"/>
    <s v="B+"/>
    <x v="4"/>
    <x v="1759"/>
    <s v="Cynthia Bryant"/>
    <x v="6050"/>
    <s v="Cigna"/>
    <n v="17401.950540000002"/>
    <n v="265"/>
    <x v="2"/>
    <d v="2020-02-02T00:00:00"/>
    <x v="2"/>
    <s v="Normal"/>
    <x v="238"/>
    <n v="2020"/>
    <x v="3"/>
    <n v="27"/>
  </r>
  <r>
    <s v="Bridget Hall"/>
    <n v="27"/>
    <s v="Female"/>
    <s v="B+"/>
    <x v="0"/>
    <x v="309"/>
    <s v="Donna Thomas"/>
    <x v="6051"/>
    <s v="Blue Cross"/>
    <n v="7739.2918879999997"/>
    <n v="444"/>
    <x v="1"/>
    <d v="2020-10-29T00:00:00"/>
    <x v="4"/>
    <s v="Normal"/>
    <x v="52"/>
    <n v="2020"/>
    <x v="5"/>
    <n v="28"/>
  </r>
  <r>
    <s v="Bridget Jenkins"/>
    <n v="25"/>
    <s v="Male"/>
    <s v="A-"/>
    <x v="0"/>
    <x v="1042"/>
    <s v="Laura Johnson"/>
    <x v="6052"/>
    <s v="Cigna"/>
    <n v="14135.90163"/>
    <n v="362"/>
    <x v="2"/>
    <d v="2020-01-01T00:00:00"/>
    <x v="3"/>
    <s v="Inconclusive"/>
    <x v="252"/>
    <n v="2019"/>
    <x v="2"/>
    <n v="8"/>
  </r>
  <r>
    <s v="Bridget Khan"/>
    <n v="56"/>
    <s v="Female"/>
    <s v="O+"/>
    <x v="1"/>
    <x v="713"/>
    <s v="Ryan Smith"/>
    <x v="6053"/>
    <s v="Blue Cross"/>
    <n v="19626.61506"/>
    <n v="411"/>
    <x v="1"/>
    <d v="2022-12-11T00:00:00"/>
    <x v="3"/>
    <s v="Abnormal"/>
    <x v="22"/>
    <n v="2022"/>
    <x v="2"/>
    <n v="2"/>
  </r>
  <r>
    <s v="Bridget Lara"/>
    <n v="49"/>
    <s v="Male"/>
    <s v="O+"/>
    <x v="3"/>
    <x v="1486"/>
    <s v="Clinton Anderson"/>
    <x v="6054"/>
    <s v="Aetna"/>
    <n v="12814.2125"/>
    <n v="218"/>
    <x v="1"/>
    <d v="2022-02-03T00:00:00"/>
    <x v="0"/>
    <s v="Inconclusive"/>
    <x v="174"/>
    <n v="2022"/>
    <x v="3"/>
    <n v="8"/>
  </r>
  <r>
    <s v="Bridget Lara"/>
    <n v="48"/>
    <s v="Male"/>
    <s v="O+"/>
    <x v="3"/>
    <x v="1486"/>
    <s v="Clinton Anderson"/>
    <x v="6054"/>
    <s v="Aetna"/>
    <n v="12814.2125"/>
    <n v="218"/>
    <x v="1"/>
    <d v="2022-02-03T00:00:00"/>
    <x v="0"/>
    <s v="Inconclusive"/>
    <x v="174"/>
    <n v="2022"/>
    <x v="3"/>
    <n v="8"/>
  </r>
  <r>
    <s v="Bridget Maxwell Md"/>
    <n v="84"/>
    <s v="Male"/>
    <s v="Ab-"/>
    <x v="0"/>
    <x v="569"/>
    <s v="Andrea Watts"/>
    <x v="6055"/>
    <s v="Blue Cross"/>
    <n v="27569.734799999998"/>
    <n v="459"/>
    <x v="2"/>
    <d v="2022-09-17T00:00:00"/>
    <x v="0"/>
    <s v="Abnormal"/>
    <x v="323"/>
    <n v="2022"/>
    <x v="6"/>
    <n v="7"/>
  </r>
  <r>
    <s v="Bridget Morris"/>
    <n v="64"/>
    <s v="Male"/>
    <s v="A+"/>
    <x v="2"/>
    <x v="697"/>
    <s v="Richard Rodriguez"/>
    <x v="6056"/>
    <s v="Cigna"/>
    <n v="39059.441579999999"/>
    <n v="205"/>
    <x v="0"/>
    <d v="2024-01-03T00:00:00"/>
    <x v="4"/>
    <s v="Normal"/>
    <x v="14"/>
    <n v="2023"/>
    <x v="2"/>
    <n v="14"/>
  </r>
  <r>
    <s v="Bridget Peterson"/>
    <n v="43"/>
    <s v="Female"/>
    <s v="O-"/>
    <x v="2"/>
    <x v="22"/>
    <s v="James Wilson"/>
    <x v="6057"/>
    <s v="Medicare"/>
    <n v="48549.482000000004"/>
    <n v="194"/>
    <x v="1"/>
    <d v="2023-03-09T00:00:00"/>
    <x v="3"/>
    <s v="Abnormal"/>
    <x v="323"/>
    <n v="2023"/>
    <x v="1"/>
    <n v="23"/>
  </r>
  <r>
    <s v="Bridget Price"/>
    <n v="42"/>
    <s v="Male"/>
    <s v="Ab-"/>
    <x v="3"/>
    <x v="1010"/>
    <s v="Charles Brown"/>
    <x v="6058"/>
    <s v="Aetna"/>
    <n v="22299.207450000002"/>
    <n v="383"/>
    <x v="0"/>
    <d v="2019-12-25T00:00:00"/>
    <x v="3"/>
    <s v="Abnormal"/>
    <x v="930"/>
    <n v="2019"/>
    <x v="2"/>
    <n v="4"/>
  </r>
  <r>
    <s v="Bridget Reeves"/>
    <n v="40"/>
    <s v="Male"/>
    <s v="Ab-"/>
    <x v="4"/>
    <x v="1167"/>
    <s v="Jennifer Hill"/>
    <x v="6059"/>
    <s v="Cigna"/>
    <n v="40288.069300000003"/>
    <n v="486"/>
    <x v="1"/>
    <d v="2023-01-11T00:00:00"/>
    <x v="1"/>
    <s v="Normal"/>
    <x v="717"/>
    <n v="2023"/>
    <x v="3"/>
    <n v="10"/>
  </r>
  <r>
    <s v="Bridget Russell"/>
    <n v="28"/>
    <s v="Male"/>
    <s v="A+"/>
    <x v="3"/>
    <x v="1551"/>
    <s v="Kristina Gomez"/>
    <x v="6060"/>
    <s v="Medicare"/>
    <n v="44561.847289999998"/>
    <n v="224"/>
    <x v="2"/>
    <d v="2019-07-23T00:00:00"/>
    <x v="0"/>
    <s v="Inconclusive"/>
    <x v="730"/>
    <n v="2019"/>
    <x v="10"/>
    <n v="8"/>
  </r>
  <r>
    <s v="Bridget Smith"/>
    <n v="78"/>
    <s v="Male"/>
    <s v="B+"/>
    <x v="5"/>
    <x v="325"/>
    <s v="Joel Collins"/>
    <x v="5837"/>
    <s v="Aetna"/>
    <n v="30782.728780000001"/>
    <n v="349"/>
    <x v="0"/>
    <d v="2021-04-24T00:00:00"/>
    <x v="0"/>
    <s v="Normal"/>
    <x v="22"/>
    <n v="2021"/>
    <x v="0"/>
    <n v="30"/>
  </r>
  <r>
    <s v="Bridget Smith"/>
    <n v="82"/>
    <s v="Male"/>
    <s v="B+"/>
    <x v="5"/>
    <x v="325"/>
    <s v="Joel Collins"/>
    <x v="5837"/>
    <s v="Aetna"/>
    <n v="30782.728780000001"/>
    <n v="349"/>
    <x v="0"/>
    <d v="2021-04-24T00:00:00"/>
    <x v="0"/>
    <s v="Normal"/>
    <x v="22"/>
    <n v="2021"/>
    <x v="0"/>
    <n v="30"/>
  </r>
  <r>
    <s v="Bridget Webb"/>
    <n v="63"/>
    <s v="Male"/>
    <s v="A-"/>
    <x v="1"/>
    <x v="283"/>
    <s v="Jesse Walker"/>
    <x v="6061"/>
    <s v="Cigna"/>
    <n v="2878.0024440000002"/>
    <n v="489"/>
    <x v="1"/>
    <d v="2022-10-08T00:00:00"/>
    <x v="3"/>
    <s v="Abnormal"/>
    <x v="59"/>
    <n v="2022"/>
    <x v="5"/>
    <n v="5"/>
  </r>
  <r>
    <s v="Bridget Webb"/>
    <n v="61"/>
    <s v="Male"/>
    <s v="A-"/>
    <x v="1"/>
    <x v="283"/>
    <s v="Jesse Walker"/>
    <x v="6061"/>
    <s v="Cigna"/>
    <n v="2878.0024440000002"/>
    <n v="489"/>
    <x v="1"/>
    <d v="2022-10-08T00:00:00"/>
    <x v="3"/>
    <s v="Abnormal"/>
    <x v="59"/>
    <n v="2022"/>
    <x v="5"/>
    <n v="5"/>
  </r>
  <r>
    <s v="Bridget Wiggins"/>
    <n v="41"/>
    <s v="Male"/>
    <s v="O+"/>
    <x v="5"/>
    <x v="1170"/>
    <s v="Jacqueline Martin"/>
    <x v="6062"/>
    <s v="Unitedhealthcare"/>
    <n v="23635.135689999999"/>
    <n v="163"/>
    <x v="1"/>
    <d v="2022-04-24T00:00:00"/>
    <x v="4"/>
    <s v="Normal"/>
    <x v="92"/>
    <n v="2022"/>
    <x v="11"/>
    <n v="13"/>
  </r>
  <r>
    <s v="Bridget Wilkins"/>
    <n v="40"/>
    <s v="Female"/>
    <s v="O-"/>
    <x v="5"/>
    <x v="842"/>
    <s v="Elizabeth Bennett"/>
    <x v="6063"/>
    <s v="Aetna"/>
    <n v="24605.205859999998"/>
    <n v="242"/>
    <x v="2"/>
    <d v="2020-01-06T00:00:00"/>
    <x v="2"/>
    <s v="Inconclusive"/>
    <x v="110"/>
    <n v="2019"/>
    <x v="2"/>
    <n v="17"/>
  </r>
  <r>
    <s v="Bridget Wilson"/>
    <n v="22"/>
    <s v="Female"/>
    <s v="O-"/>
    <x v="3"/>
    <x v="787"/>
    <s v="Holly Waters"/>
    <x v="6064"/>
    <s v="Aetna"/>
    <n v="24747.537960000001"/>
    <n v="295"/>
    <x v="1"/>
    <d v="2022-05-05T00:00:00"/>
    <x v="0"/>
    <s v="Inconclusive"/>
    <x v="742"/>
    <n v="2022"/>
    <x v="9"/>
    <n v="3"/>
  </r>
  <r>
    <s v="Bridget Wilson"/>
    <n v="23"/>
    <s v="Female"/>
    <s v="O-"/>
    <x v="3"/>
    <x v="787"/>
    <s v="Holly Waters"/>
    <x v="6064"/>
    <s v="Aetna"/>
    <n v="24747.537960000001"/>
    <n v="295"/>
    <x v="1"/>
    <d v="2022-05-05T00:00:00"/>
    <x v="0"/>
    <s v="Inconclusive"/>
    <x v="742"/>
    <n v="2022"/>
    <x v="9"/>
    <n v="3"/>
  </r>
  <r>
    <s v="Bridget Wright"/>
    <n v="51"/>
    <s v="Male"/>
    <s v="A-"/>
    <x v="0"/>
    <x v="897"/>
    <s v="Emily Williams"/>
    <x v="6065"/>
    <s v="Medicare"/>
    <n v="15676.79319"/>
    <n v="310"/>
    <x v="2"/>
    <d v="2022-07-23T00:00:00"/>
    <x v="0"/>
    <s v="Abnormal"/>
    <x v="625"/>
    <n v="2022"/>
    <x v="4"/>
    <n v="29"/>
  </r>
  <r>
    <s v="Bridget Young"/>
    <n v="42"/>
    <s v="Female"/>
    <s v="Ab+"/>
    <x v="1"/>
    <x v="1760"/>
    <s v="Darlene Shaw"/>
    <x v="6066"/>
    <s v="Cigna"/>
    <n v="43278.725420000002"/>
    <n v="490"/>
    <x v="0"/>
    <d v="2022-11-14T00:00:00"/>
    <x v="2"/>
    <s v="Normal"/>
    <x v="366"/>
    <n v="2022"/>
    <x v="5"/>
    <n v="22"/>
  </r>
  <r>
    <s v="Brittany Acosta"/>
    <n v="32"/>
    <s v="Male"/>
    <s v="B-"/>
    <x v="5"/>
    <x v="862"/>
    <s v="Nicole Hunt"/>
    <x v="5162"/>
    <s v="Cigna"/>
    <n v="25528.825430000001"/>
    <n v="142"/>
    <x v="1"/>
    <d v="2021-07-21T00:00:00"/>
    <x v="1"/>
    <s v="Abnormal"/>
    <x v="22"/>
    <n v="2021"/>
    <x v="10"/>
    <n v="18"/>
  </r>
  <r>
    <s v="Brittany Adams"/>
    <n v="57"/>
    <s v="Female"/>
    <s v="A+"/>
    <x v="1"/>
    <x v="1574"/>
    <s v="Charlene Peterson"/>
    <x v="6067"/>
    <s v="Medicare"/>
    <n v="27731.518690000001"/>
    <n v="141"/>
    <x v="0"/>
    <d v="2023-03-23T00:00:00"/>
    <x v="1"/>
    <s v="Abnormal"/>
    <x v="250"/>
    <n v="2023"/>
    <x v="0"/>
    <n v="1"/>
  </r>
  <r>
    <s v="Brittany Adams"/>
    <n v="61"/>
    <s v="Female"/>
    <s v="A+"/>
    <x v="1"/>
    <x v="1574"/>
    <s v="Charlene Peterson"/>
    <x v="6067"/>
    <s v="Medicare"/>
    <n v="27731.518690000001"/>
    <n v="141"/>
    <x v="0"/>
    <d v="2023-03-23T00:00:00"/>
    <x v="1"/>
    <s v="Abnormal"/>
    <x v="250"/>
    <n v="2023"/>
    <x v="0"/>
    <n v="1"/>
  </r>
  <r>
    <s v="Brittany Adams"/>
    <n v="85"/>
    <s v="Female"/>
    <s v="O+"/>
    <x v="1"/>
    <x v="1747"/>
    <s v="Jack Davis"/>
    <x v="6068"/>
    <s v="Cigna"/>
    <n v="27056.44932"/>
    <n v="155"/>
    <x v="2"/>
    <d v="2020-06-03T00:00:00"/>
    <x v="3"/>
    <s v="Abnormal"/>
    <x v="700"/>
    <n v="2020"/>
    <x v="9"/>
    <n v="11"/>
  </r>
  <r>
    <s v="Brittany Adams"/>
    <n v="83"/>
    <s v="Female"/>
    <s v="Ab-"/>
    <x v="0"/>
    <x v="743"/>
    <s v="Roger Blanchard"/>
    <x v="6069"/>
    <s v="Blue Cross"/>
    <n v="23404.155620000001"/>
    <n v="422"/>
    <x v="1"/>
    <d v="2020-02-25T00:00:00"/>
    <x v="4"/>
    <s v="Abnormal"/>
    <x v="550"/>
    <n v="2020"/>
    <x v="1"/>
    <n v="13"/>
  </r>
  <r>
    <s v="Brittany Allen"/>
    <n v="24"/>
    <s v="Male"/>
    <s v="O-"/>
    <x v="5"/>
    <x v="712"/>
    <s v="Christopher Cardenas"/>
    <x v="6070"/>
    <s v="Medicare"/>
    <n v="1428.283559"/>
    <n v="252"/>
    <x v="1"/>
    <d v="2022-01-07T00:00:00"/>
    <x v="1"/>
    <s v="Abnormal"/>
    <x v="272"/>
    <n v="2021"/>
    <x v="2"/>
    <n v="20"/>
  </r>
  <r>
    <s v="Brittany Allen"/>
    <n v="37"/>
    <s v="Male"/>
    <s v="O+"/>
    <x v="3"/>
    <x v="424"/>
    <s v="Traci Morrow"/>
    <x v="6071"/>
    <s v="Cigna"/>
    <n v="38126.358480000003"/>
    <n v="357"/>
    <x v="1"/>
    <d v="2023-08-31T00:00:00"/>
    <x v="4"/>
    <s v="Abnormal"/>
    <x v="48"/>
    <n v="2023"/>
    <x v="7"/>
    <n v="16"/>
  </r>
  <r>
    <s v="Brittany Anderson"/>
    <n v="68"/>
    <s v="Male"/>
    <s v="Ab+"/>
    <x v="4"/>
    <x v="820"/>
    <s v="Jennifer Dickson"/>
    <x v="6072"/>
    <s v="Unitedhealthcare"/>
    <n v="30743.831170000001"/>
    <n v="208"/>
    <x v="1"/>
    <d v="2023-06-11T00:00:00"/>
    <x v="1"/>
    <s v="Inconclusive"/>
    <x v="131"/>
    <n v="2023"/>
    <x v="4"/>
    <n v="7"/>
  </r>
  <r>
    <s v="Brittany Austin"/>
    <n v="23"/>
    <s v="Female"/>
    <s v="B-"/>
    <x v="1"/>
    <x v="811"/>
    <s v="Michael Jones"/>
    <x v="6073"/>
    <s v="Unitedhealthcare"/>
    <n v="19298.839"/>
    <n v="470"/>
    <x v="0"/>
    <d v="2020-09-21T00:00:00"/>
    <x v="2"/>
    <s v="Normal"/>
    <x v="574"/>
    <n v="2020"/>
    <x v="6"/>
    <n v="2"/>
  </r>
  <r>
    <s v="Brittany Bailey"/>
    <n v="41"/>
    <s v="Female"/>
    <s v="O-"/>
    <x v="4"/>
    <x v="1061"/>
    <s v="Nancy Smith"/>
    <x v="6074"/>
    <s v="Aetna"/>
    <n v="14133.66408"/>
    <n v="394"/>
    <x v="1"/>
    <d v="2019-11-06T00:00:00"/>
    <x v="1"/>
    <s v="Normal"/>
    <x v="323"/>
    <n v="2019"/>
    <x v="5"/>
    <n v="17"/>
  </r>
  <r>
    <s v="Brittany Baldwin"/>
    <n v="53"/>
    <s v="Male"/>
    <s v="B+"/>
    <x v="3"/>
    <x v="915"/>
    <s v="Peter Adams"/>
    <x v="6075"/>
    <s v="Medicare"/>
    <n v="10809.669330000001"/>
    <n v="484"/>
    <x v="1"/>
    <d v="2023-07-16T00:00:00"/>
    <x v="3"/>
    <s v="Normal"/>
    <x v="781"/>
    <n v="2023"/>
    <x v="10"/>
    <n v="12"/>
  </r>
  <r>
    <s v="Brittany Banks"/>
    <n v="51"/>
    <s v="Female"/>
    <s v="A+"/>
    <x v="2"/>
    <x v="1574"/>
    <s v="Gregory Barber"/>
    <x v="2176"/>
    <s v="Aetna"/>
    <n v="24271.130880000001"/>
    <n v="226"/>
    <x v="1"/>
    <d v="2023-04-01T00:00:00"/>
    <x v="0"/>
    <s v="Normal"/>
    <x v="37"/>
    <n v="2023"/>
    <x v="0"/>
    <n v="10"/>
  </r>
  <r>
    <s v="Brittany Benitez"/>
    <n v="53"/>
    <s v="Male"/>
    <s v="O-"/>
    <x v="5"/>
    <x v="1129"/>
    <s v="Russell Nelson"/>
    <x v="6076"/>
    <s v="Aetna"/>
    <n v="2154.0520969999998"/>
    <n v="140"/>
    <x v="0"/>
    <d v="2023-01-09T00:00:00"/>
    <x v="4"/>
    <s v="Abnormal"/>
    <x v="238"/>
    <n v="2022"/>
    <x v="2"/>
    <n v="30"/>
  </r>
  <r>
    <s v="Brittany Berger"/>
    <n v="25"/>
    <s v="Male"/>
    <s v="O-"/>
    <x v="0"/>
    <x v="1107"/>
    <s v="Damon Patterson"/>
    <x v="6077"/>
    <s v="Medicare"/>
    <n v="33524.850420000002"/>
    <n v="273"/>
    <x v="1"/>
    <d v="2024-01-01T00:00:00"/>
    <x v="2"/>
    <s v="Normal"/>
    <x v="367"/>
    <n v="2023"/>
    <x v="2"/>
    <n v="29"/>
  </r>
  <r>
    <s v="Brittany Bernard"/>
    <n v="59"/>
    <s v="Male"/>
    <s v="B+"/>
    <x v="5"/>
    <x v="1326"/>
    <s v="John Oconnell"/>
    <x v="6078"/>
    <s v="Unitedhealthcare"/>
    <n v="30468.186799999999"/>
    <n v="499"/>
    <x v="0"/>
    <d v="2021-09-26T00:00:00"/>
    <x v="1"/>
    <s v="Normal"/>
    <x v="131"/>
    <n v="2021"/>
    <x v="6"/>
    <n v="17"/>
  </r>
  <r>
    <s v="Brittany Braun"/>
    <n v="86"/>
    <s v="Female"/>
    <s v="B-"/>
    <x v="4"/>
    <x v="1463"/>
    <s v="Daniel Golden"/>
    <x v="6079"/>
    <s v="Cigna"/>
    <n v="14283.015950000001"/>
    <n v="138"/>
    <x v="0"/>
    <d v="2020-08-24T00:00:00"/>
    <x v="3"/>
    <s v="Inconclusive"/>
    <x v="48"/>
    <n v="2020"/>
    <x v="7"/>
    <n v="13"/>
  </r>
  <r>
    <s v="Brittany Braun"/>
    <n v="85"/>
    <s v="Female"/>
    <s v="B-"/>
    <x v="4"/>
    <x v="1463"/>
    <s v="Daniel Golden"/>
    <x v="6079"/>
    <s v="Cigna"/>
    <n v="14283.015950000001"/>
    <n v="138"/>
    <x v="0"/>
    <d v="2020-08-24T00:00:00"/>
    <x v="3"/>
    <s v="Inconclusive"/>
    <x v="48"/>
    <n v="2020"/>
    <x v="7"/>
    <n v="13"/>
  </r>
  <r>
    <s v="Brittany Brown"/>
    <n v="42"/>
    <s v="Male"/>
    <s v="A-"/>
    <x v="1"/>
    <x v="1591"/>
    <s v="Gina Mcmahon"/>
    <x v="6080"/>
    <s v="Cigna"/>
    <n v="5488.843484"/>
    <n v="392"/>
    <x v="0"/>
    <d v="2021-05-20T00:00:00"/>
    <x v="2"/>
    <s v="Abnormal"/>
    <x v="172"/>
    <n v="2021"/>
    <x v="9"/>
    <n v="2"/>
  </r>
  <r>
    <s v="Brittany Bryant"/>
    <n v="85"/>
    <s v="Male"/>
    <s v="A-"/>
    <x v="0"/>
    <x v="818"/>
    <s v="Ryan Brown"/>
    <x v="6081"/>
    <s v="Cigna"/>
    <n v="6781.6976160000004"/>
    <n v="438"/>
    <x v="1"/>
    <d v="2023-11-17T00:00:00"/>
    <x v="2"/>
    <s v="Inconclusive"/>
    <x v="678"/>
    <n v="2023"/>
    <x v="8"/>
    <n v="14"/>
  </r>
  <r>
    <s v="Brittany Bush"/>
    <n v="59"/>
    <s v="Female"/>
    <s v="Ab+"/>
    <x v="4"/>
    <x v="63"/>
    <s v="Sharon King"/>
    <x v="6082"/>
    <s v="Blue Cross"/>
    <n v="12374.37817"/>
    <n v="231"/>
    <x v="2"/>
    <d v="2019-11-04T00:00:00"/>
    <x v="2"/>
    <s v="Normal"/>
    <x v="455"/>
    <n v="2019"/>
    <x v="5"/>
    <n v="18"/>
  </r>
  <r>
    <s v="Brittany Cabrera"/>
    <n v="53"/>
    <s v="Female"/>
    <s v="A-"/>
    <x v="1"/>
    <x v="612"/>
    <s v="Angela Evans"/>
    <x v="6083"/>
    <s v="Blue Cross"/>
    <n v="44466.075779999999"/>
    <n v="359"/>
    <x v="1"/>
    <d v="2024-01-05T00:00:00"/>
    <x v="4"/>
    <s v="Normal"/>
    <x v="42"/>
    <n v="2023"/>
    <x v="2"/>
    <n v="7"/>
  </r>
  <r>
    <s v="Brittany Campbell"/>
    <n v="35"/>
    <s v="Female"/>
    <s v="B-"/>
    <x v="3"/>
    <x v="722"/>
    <s v="Elizabeth Mitchell"/>
    <x v="6084"/>
    <s v="Aetna"/>
    <n v="6555.1247389999999"/>
    <n v="142"/>
    <x v="1"/>
    <d v="2022-01-01T00:00:00"/>
    <x v="0"/>
    <s v="Abnormal"/>
    <x v="224"/>
    <n v="2021"/>
    <x v="2"/>
    <n v="26"/>
  </r>
  <r>
    <s v="Brittany Campbell"/>
    <n v="67"/>
    <s v="Female"/>
    <s v="A-"/>
    <x v="1"/>
    <x v="461"/>
    <s v="Stephen Hudson"/>
    <x v="5630"/>
    <s v="Aetna"/>
    <n v="36615.319380000001"/>
    <n v="161"/>
    <x v="0"/>
    <d v="2022-01-12T00:00:00"/>
    <x v="2"/>
    <s v="Abnormal"/>
    <x v="539"/>
    <n v="2022"/>
    <x v="3"/>
    <n v="11"/>
  </r>
  <r>
    <s v="Brittany Carter"/>
    <n v="24"/>
    <s v="Male"/>
    <s v="O+"/>
    <x v="5"/>
    <x v="669"/>
    <s v="Susan Diaz"/>
    <x v="6085"/>
    <s v="Cigna"/>
    <n v="2968.19544"/>
    <n v="334"/>
    <x v="2"/>
    <d v="2021-07-03T00:00:00"/>
    <x v="1"/>
    <s v="Abnormal"/>
    <x v="698"/>
    <n v="2021"/>
    <x v="4"/>
    <n v="11"/>
  </r>
  <r>
    <s v="Brittany Clark"/>
    <n v="73"/>
    <s v="Male"/>
    <s v="A+"/>
    <x v="0"/>
    <x v="799"/>
    <s v="April Craig"/>
    <x v="6086"/>
    <s v="Unitedhealthcare"/>
    <n v="13371.80596"/>
    <n v="226"/>
    <x v="0"/>
    <d v="2020-01-24T00:00:00"/>
    <x v="1"/>
    <s v="Abnormal"/>
    <x v="141"/>
    <n v="2019"/>
    <x v="2"/>
    <n v="27"/>
  </r>
  <r>
    <s v="Brittany Coleman"/>
    <n v="46"/>
    <s v="Female"/>
    <s v="A-"/>
    <x v="4"/>
    <x v="568"/>
    <s v="Tony Rodriguez"/>
    <x v="3385"/>
    <s v="Unitedhealthcare"/>
    <n v="22641.281889999998"/>
    <n v="338"/>
    <x v="1"/>
    <d v="2021-06-01T00:00:00"/>
    <x v="4"/>
    <s v="Normal"/>
    <x v="18"/>
    <n v="2021"/>
    <x v="9"/>
    <n v="11"/>
  </r>
  <r>
    <s v="Brittany Coleman"/>
    <n v="45"/>
    <s v="Female"/>
    <s v="A-"/>
    <x v="4"/>
    <x v="568"/>
    <s v="Tony Rodriguez"/>
    <x v="3385"/>
    <s v="Unitedhealthcare"/>
    <n v="22641.281889999998"/>
    <n v="338"/>
    <x v="1"/>
    <d v="2021-06-01T00:00:00"/>
    <x v="4"/>
    <s v="Normal"/>
    <x v="18"/>
    <n v="2021"/>
    <x v="9"/>
    <n v="11"/>
  </r>
  <r>
    <s v="Brittany Collins"/>
    <n v="26"/>
    <s v="Male"/>
    <s v="B+"/>
    <x v="3"/>
    <x v="1235"/>
    <s v="Lori Bullock"/>
    <x v="6087"/>
    <s v="Cigna"/>
    <n v="44303.399559999998"/>
    <n v="305"/>
    <x v="0"/>
    <d v="2023-03-29T00:00:00"/>
    <x v="4"/>
    <s v="Abnormal"/>
    <x v="136"/>
    <n v="2023"/>
    <x v="0"/>
    <n v="23"/>
  </r>
  <r>
    <s v="Brittany Cooley"/>
    <n v="82"/>
    <s v="Female"/>
    <s v="A+"/>
    <x v="0"/>
    <x v="116"/>
    <s v="Christopher George"/>
    <x v="6088"/>
    <s v="Blue Cross"/>
    <n v="3249.1328870000002"/>
    <n v="210"/>
    <x v="2"/>
    <d v="2022-01-30T00:00:00"/>
    <x v="1"/>
    <s v="Abnormal"/>
    <x v="710"/>
    <n v="2022"/>
    <x v="3"/>
    <n v="20"/>
  </r>
  <r>
    <s v="Brittany Cooper"/>
    <n v="85"/>
    <s v="Male"/>
    <s v="B-"/>
    <x v="2"/>
    <x v="891"/>
    <s v="Paul Smith"/>
    <x v="2192"/>
    <s v="Unitedhealthcare"/>
    <n v="13243.60592"/>
    <n v="228"/>
    <x v="0"/>
    <d v="2020-05-29T00:00:00"/>
    <x v="3"/>
    <s v="Inconclusive"/>
    <x v="271"/>
    <n v="2020"/>
    <x v="9"/>
    <n v="23"/>
  </r>
  <r>
    <s v="Brittany Cooper"/>
    <n v="71"/>
    <s v="Male"/>
    <s v="Ab+"/>
    <x v="1"/>
    <x v="969"/>
    <s v="Alexis Winters"/>
    <x v="6089"/>
    <s v="Unitedhealthcare"/>
    <n v="3748.908923"/>
    <n v="419"/>
    <x v="1"/>
    <d v="2021-11-10T00:00:00"/>
    <x v="4"/>
    <s v="Inconclusive"/>
    <x v="582"/>
    <n v="2021"/>
    <x v="8"/>
    <n v="7"/>
  </r>
  <r>
    <s v="Brittany Cooper"/>
    <n v="70"/>
    <s v="Male"/>
    <s v="Ab+"/>
    <x v="1"/>
    <x v="969"/>
    <s v="Alexis Winters"/>
    <x v="6089"/>
    <s v="Unitedhealthcare"/>
    <n v="3748.908923"/>
    <n v="419"/>
    <x v="1"/>
    <d v="2021-11-10T00:00:00"/>
    <x v="4"/>
    <s v="Inconclusive"/>
    <x v="582"/>
    <n v="2021"/>
    <x v="8"/>
    <n v="7"/>
  </r>
  <r>
    <s v="Brittany Copeland"/>
    <n v="80"/>
    <s v="Female"/>
    <s v="O-"/>
    <x v="5"/>
    <x v="335"/>
    <s v="Tanya Grant"/>
    <x v="1612"/>
    <s v="Medicare"/>
    <n v="34543.549440000003"/>
    <n v="491"/>
    <x v="0"/>
    <d v="2023-06-08T00:00:00"/>
    <x v="1"/>
    <s v="Inconclusive"/>
    <x v="52"/>
    <n v="2023"/>
    <x v="9"/>
    <n v="21"/>
  </r>
  <r>
    <s v="Brittany Craig"/>
    <n v="73"/>
    <s v="Female"/>
    <s v="Ab-"/>
    <x v="3"/>
    <x v="121"/>
    <s v="Michael Marshall"/>
    <x v="6090"/>
    <s v="Unitedhealthcare"/>
    <n v="13075.016369999999"/>
    <n v="410"/>
    <x v="1"/>
    <d v="2024-04-03T00:00:00"/>
    <x v="4"/>
    <s v="Inconclusive"/>
    <x v="462"/>
    <n v="2024"/>
    <x v="0"/>
    <n v="29"/>
  </r>
  <r>
    <s v="Brittany Cunningham Md"/>
    <n v="70"/>
    <s v="Male"/>
    <s v="O+"/>
    <x v="2"/>
    <x v="1398"/>
    <s v="Diamond Rodriguez"/>
    <x v="6091"/>
    <s v="Blue Cross"/>
    <n v="46893.386279999999"/>
    <n v="113"/>
    <x v="1"/>
    <d v="2023-04-18T00:00:00"/>
    <x v="0"/>
    <s v="Abnormal"/>
    <x v="71"/>
    <n v="2023"/>
    <x v="11"/>
    <n v="7"/>
  </r>
  <r>
    <s v="Brittany Cunningham Md"/>
    <n v="71"/>
    <s v="Male"/>
    <s v="O+"/>
    <x v="2"/>
    <x v="1398"/>
    <s v="Diamond Rodriguez"/>
    <x v="6091"/>
    <s v="Blue Cross"/>
    <n v="46893.386279999999"/>
    <n v="113"/>
    <x v="1"/>
    <d v="2023-04-18T00:00:00"/>
    <x v="0"/>
    <s v="Abnormal"/>
    <x v="71"/>
    <n v="2023"/>
    <x v="11"/>
    <n v="7"/>
  </r>
  <r>
    <s v="Brittany Dalton"/>
    <n v="85"/>
    <s v="Male"/>
    <s v="A-"/>
    <x v="1"/>
    <x v="390"/>
    <s v="Dillon Gutierrez"/>
    <x v="6092"/>
    <s v="Unitedhealthcare"/>
    <n v="8924.8251400000008"/>
    <n v="335"/>
    <x v="1"/>
    <d v="2019-05-30T00:00:00"/>
    <x v="0"/>
    <s v="Normal"/>
    <x v="585"/>
    <n v="2019"/>
    <x v="9"/>
    <n v="4"/>
  </r>
  <r>
    <s v="Brittany Daniels"/>
    <n v="29"/>
    <s v="Male"/>
    <s v="Ab+"/>
    <x v="4"/>
    <x v="1260"/>
    <s v="Jean Barker"/>
    <x v="6093"/>
    <s v="Unitedhealthcare"/>
    <n v="19101.780709999999"/>
    <n v="184"/>
    <x v="2"/>
    <d v="2022-07-01T00:00:00"/>
    <x v="2"/>
    <s v="Normal"/>
    <x v="542"/>
    <n v="2022"/>
    <x v="4"/>
    <n v="10"/>
  </r>
  <r>
    <s v="Brittany Davis"/>
    <n v="71"/>
    <s v="Female"/>
    <s v="B-"/>
    <x v="4"/>
    <x v="93"/>
    <s v="Wendy Graham"/>
    <x v="6094"/>
    <s v="Unitedhealthcare"/>
    <n v="21531.514060000001"/>
    <n v="471"/>
    <x v="2"/>
    <d v="2023-08-17T00:00:00"/>
    <x v="3"/>
    <s v="Normal"/>
    <x v="122"/>
    <n v="2023"/>
    <x v="10"/>
    <n v="25"/>
  </r>
  <r>
    <s v="Brittany Davis"/>
    <n v="18"/>
    <s v="Female"/>
    <s v="O+"/>
    <x v="1"/>
    <x v="202"/>
    <s v="Mario Hicks"/>
    <x v="6095"/>
    <s v="Cigna"/>
    <n v="46107.706570000002"/>
    <n v="350"/>
    <x v="2"/>
    <d v="2021-05-18T00:00:00"/>
    <x v="4"/>
    <s v="Inconclusive"/>
    <x v="21"/>
    <n v="2021"/>
    <x v="9"/>
    <n v="5"/>
  </r>
  <r>
    <s v="Brittany Dickson"/>
    <n v="67"/>
    <s v="Male"/>
    <s v="A-"/>
    <x v="1"/>
    <x v="1043"/>
    <s v="Gabriel Morris"/>
    <x v="6096"/>
    <s v="Unitedhealthcare"/>
    <n v="26309.909009999999"/>
    <n v="223"/>
    <x v="0"/>
    <d v="2021-08-28T00:00:00"/>
    <x v="3"/>
    <s v="Inconclusive"/>
    <x v="278"/>
    <n v="2021"/>
    <x v="7"/>
    <n v="14"/>
  </r>
  <r>
    <s v="Brittany Drake"/>
    <n v="60"/>
    <s v="Male"/>
    <s v="Ab+"/>
    <x v="0"/>
    <x v="543"/>
    <s v="Christopher Gray"/>
    <x v="6097"/>
    <s v="Medicare"/>
    <n v="44853.088029999999"/>
    <n v="244"/>
    <x v="2"/>
    <d v="2024-03-18T00:00:00"/>
    <x v="1"/>
    <s v="Normal"/>
    <x v="737"/>
    <n v="2024"/>
    <x v="0"/>
    <n v="9"/>
  </r>
  <r>
    <s v="Brittany Edwards"/>
    <n v="66"/>
    <s v="Male"/>
    <s v="A-"/>
    <x v="2"/>
    <x v="1375"/>
    <s v="Todd Houston"/>
    <x v="6098"/>
    <s v="Blue Cross"/>
    <n v="16057.820159999999"/>
    <n v="431"/>
    <x v="0"/>
    <d v="2023-04-11T00:00:00"/>
    <x v="3"/>
    <s v="Normal"/>
    <x v="217"/>
    <n v="2023"/>
    <x v="11"/>
    <n v="8"/>
  </r>
  <r>
    <s v="Brittany Edwards"/>
    <n v="69"/>
    <s v="Male"/>
    <s v="A-"/>
    <x v="2"/>
    <x v="1375"/>
    <s v="Todd Houston"/>
    <x v="6098"/>
    <s v="Blue Cross"/>
    <n v="16057.820159999999"/>
    <n v="431"/>
    <x v="0"/>
    <d v="2023-04-11T00:00:00"/>
    <x v="3"/>
    <s v="Normal"/>
    <x v="217"/>
    <n v="2023"/>
    <x v="11"/>
    <n v="8"/>
  </r>
  <r>
    <s v="Brittany Fields"/>
    <n v="29"/>
    <s v="Female"/>
    <s v="B-"/>
    <x v="1"/>
    <x v="69"/>
    <s v="Travis Pope"/>
    <x v="6099"/>
    <s v="Aetna"/>
    <n v="33763.75045"/>
    <n v="483"/>
    <x v="2"/>
    <d v="2022-08-04T00:00:00"/>
    <x v="1"/>
    <s v="Abnormal"/>
    <x v="52"/>
    <n v="2022"/>
    <x v="10"/>
    <n v="20"/>
  </r>
  <r>
    <s v="Brittany Finley"/>
    <n v="77"/>
    <s v="Female"/>
    <s v="A+"/>
    <x v="4"/>
    <x v="1449"/>
    <s v="Michael Martin"/>
    <x v="6100"/>
    <s v="Medicare"/>
    <n v="44051.870080000001"/>
    <n v="155"/>
    <x v="2"/>
    <d v="2019-09-25T00:00:00"/>
    <x v="1"/>
    <s v="Inconclusive"/>
    <x v="48"/>
    <n v="2019"/>
    <x v="6"/>
    <n v="14"/>
  </r>
  <r>
    <s v="Brittany Ford"/>
    <n v="75"/>
    <s v="Male"/>
    <s v="O+"/>
    <x v="4"/>
    <x v="1388"/>
    <s v="Kristina Hanson"/>
    <x v="6101"/>
    <s v="Medicare"/>
    <n v="25732.782500000001"/>
    <n v="178"/>
    <x v="1"/>
    <d v="2023-09-23T00:00:00"/>
    <x v="0"/>
    <s v="Inconclusive"/>
    <x v="680"/>
    <n v="2023"/>
    <x v="6"/>
    <n v="3"/>
  </r>
  <r>
    <s v="Brittany Franklin"/>
    <n v="20"/>
    <s v="Female"/>
    <s v="O-"/>
    <x v="2"/>
    <x v="874"/>
    <s v="Jesse Bradley"/>
    <x v="6102"/>
    <s v="Aetna"/>
    <n v="5972.7800260000004"/>
    <n v="147"/>
    <x v="0"/>
    <d v="2024-04-02T00:00:00"/>
    <x v="4"/>
    <s v="Normal"/>
    <x v="14"/>
    <n v="2024"/>
    <x v="0"/>
    <n v="14"/>
  </r>
  <r>
    <s v="Brittany Gates"/>
    <n v="82"/>
    <s v="Female"/>
    <s v="O-"/>
    <x v="4"/>
    <x v="1761"/>
    <s v="Brian Martinez"/>
    <x v="6103"/>
    <s v="Medicare"/>
    <n v="4269.8506369999996"/>
    <n v="405"/>
    <x v="2"/>
    <d v="2021-01-27T00:00:00"/>
    <x v="3"/>
    <s v="Abnormal"/>
    <x v="12"/>
    <n v="2021"/>
    <x v="3"/>
    <n v="19"/>
  </r>
  <r>
    <s v="Brittany Gay"/>
    <n v="64"/>
    <s v="Female"/>
    <s v="O+"/>
    <x v="3"/>
    <x v="396"/>
    <s v="Cameron Mcmillan"/>
    <x v="6104"/>
    <s v="Cigna"/>
    <n v="25670.306189999999"/>
    <n v="153"/>
    <x v="0"/>
    <d v="2022-03-27T00:00:00"/>
    <x v="2"/>
    <s v="Abnormal"/>
    <x v="774"/>
    <n v="2022"/>
    <x v="0"/>
    <n v="7"/>
  </r>
  <r>
    <s v="Brittany Gay"/>
    <n v="63"/>
    <s v="Female"/>
    <s v="O+"/>
    <x v="3"/>
    <x v="396"/>
    <s v="Cameron Mcmillan"/>
    <x v="6104"/>
    <s v="Cigna"/>
    <n v="25670.306189999999"/>
    <n v="153"/>
    <x v="0"/>
    <d v="2022-03-27T00:00:00"/>
    <x v="2"/>
    <s v="Abnormal"/>
    <x v="774"/>
    <n v="2022"/>
    <x v="0"/>
    <n v="7"/>
  </r>
  <r>
    <s v="Brittany George"/>
    <n v="59"/>
    <s v="Female"/>
    <s v="O-"/>
    <x v="3"/>
    <x v="852"/>
    <s v="Matthew Gutierrez"/>
    <x v="6105"/>
    <s v="Unitedhealthcare"/>
    <n v="3603.6836320000002"/>
    <n v="400"/>
    <x v="0"/>
    <d v="2023-09-02T00:00:00"/>
    <x v="0"/>
    <s v="Abnormal"/>
    <x v="74"/>
    <n v="2023"/>
    <x v="7"/>
    <n v="29"/>
  </r>
  <r>
    <s v="Brittany Gillespie"/>
    <n v="21"/>
    <s v="Female"/>
    <s v="B-"/>
    <x v="3"/>
    <x v="1518"/>
    <s v="Christine Lawson"/>
    <x v="6106"/>
    <s v="Aetna"/>
    <n v="16532.655510000001"/>
    <n v="260"/>
    <x v="0"/>
    <d v="2023-10-17T00:00:00"/>
    <x v="4"/>
    <s v="Abnormal"/>
    <x v="35"/>
    <n v="2023"/>
    <x v="5"/>
    <n v="14"/>
  </r>
  <r>
    <s v="Brittany Gonzales"/>
    <n v="38"/>
    <s v="Male"/>
    <s v="Ab-"/>
    <x v="5"/>
    <x v="91"/>
    <s v="Cynthia Patterson"/>
    <x v="6107"/>
    <s v="Cigna"/>
    <n v="37385.132369999999"/>
    <n v="406"/>
    <x v="2"/>
    <d v="2023-02-21T00:00:00"/>
    <x v="0"/>
    <s v="Inconclusive"/>
    <x v="473"/>
    <n v="2023"/>
    <x v="1"/>
    <n v="5"/>
  </r>
  <r>
    <s v="Brittany Gray"/>
    <n v="76"/>
    <s v="Female"/>
    <s v="O+"/>
    <x v="0"/>
    <x v="1317"/>
    <s v="Aaron Dickson"/>
    <x v="1540"/>
    <s v="Aetna"/>
    <n v="33886.269160000003"/>
    <n v="196"/>
    <x v="1"/>
    <d v="2020-11-24T00:00:00"/>
    <x v="1"/>
    <s v="Abnormal"/>
    <x v="395"/>
    <n v="2020"/>
    <x v="8"/>
    <n v="21"/>
  </r>
  <r>
    <s v="Brittany Griffin"/>
    <n v="61"/>
    <s v="Male"/>
    <s v="Ab-"/>
    <x v="4"/>
    <x v="1670"/>
    <s v="John Smith"/>
    <x v="6108"/>
    <s v="Medicare"/>
    <n v="51057.197410000001"/>
    <n v="304"/>
    <x v="1"/>
    <d v="2022-07-28T00:00:00"/>
    <x v="4"/>
    <s v="Normal"/>
    <x v="224"/>
    <n v="2022"/>
    <x v="4"/>
    <n v="29"/>
  </r>
  <r>
    <s v="Brittany Gutierrez"/>
    <n v="25"/>
    <s v="Female"/>
    <s v="B+"/>
    <x v="5"/>
    <x v="515"/>
    <s v="Julie Adams"/>
    <x v="6109"/>
    <s v="Cigna"/>
    <n v="24530.296999999999"/>
    <n v="313"/>
    <x v="0"/>
    <d v="2024-01-19T00:00:00"/>
    <x v="3"/>
    <s v="Abnormal"/>
    <x v="518"/>
    <n v="2024"/>
    <x v="3"/>
    <n v="8"/>
  </r>
  <r>
    <s v="Brittany Gutierrez"/>
    <n v="62"/>
    <s v="Female"/>
    <s v="A+"/>
    <x v="3"/>
    <x v="295"/>
    <s v="Jordan Grant"/>
    <x v="6110"/>
    <s v="Unitedhealthcare"/>
    <n v="8308.1486220000006"/>
    <n v="373"/>
    <x v="0"/>
    <d v="2020-09-10T00:00:00"/>
    <x v="0"/>
    <s v="Inconclusive"/>
    <x v="459"/>
    <n v="2020"/>
    <x v="6"/>
    <n v="5"/>
  </r>
  <r>
    <s v="Brittany Gutierrez"/>
    <n v="84"/>
    <s v="Male"/>
    <s v="Ab+"/>
    <x v="5"/>
    <x v="762"/>
    <s v="Christopher Scott"/>
    <x v="6111"/>
    <s v="Unitedhealthcare"/>
    <n v="47408.577720000001"/>
    <n v="299"/>
    <x v="2"/>
    <d v="2020-08-12T00:00:00"/>
    <x v="1"/>
    <s v="Normal"/>
    <x v="54"/>
    <n v="2020"/>
    <x v="10"/>
    <n v="18"/>
  </r>
  <r>
    <s v="Brittany Gutierrez"/>
    <n v="37"/>
    <s v="Female"/>
    <s v="O+"/>
    <x v="4"/>
    <x v="1380"/>
    <s v="Ryan Myers"/>
    <x v="6112"/>
    <s v="Medicare"/>
    <n v="36944.059719999997"/>
    <n v="288"/>
    <x v="1"/>
    <d v="2022-05-13T00:00:00"/>
    <x v="3"/>
    <s v="Normal"/>
    <x v="596"/>
    <n v="2022"/>
    <x v="11"/>
    <n v="27"/>
  </r>
  <r>
    <s v="Brittany Hamilton"/>
    <n v="32"/>
    <s v="Male"/>
    <s v="Ab-"/>
    <x v="0"/>
    <x v="104"/>
    <s v="Daniel James"/>
    <x v="6113"/>
    <s v="Cigna"/>
    <n v="8562.3222600000008"/>
    <n v="499"/>
    <x v="2"/>
    <d v="2021-02-05T00:00:00"/>
    <x v="4"/>
    <s v="Normal"/>
    <x v="14"/>
    <n v="2021"/>
    <x v="3"/>
    <n v="24"/>
  </r>
  <r>
    <s v="Brittany Harris"/>
    <n v="25"/>
    <s v="Male"/>
    <s v="A-"/>
    <x v="1"/>
    <x v="260"/>
    <s v="Kelly White"/>
    <x v="6114"/>
    <s v="Blue Cross"/>
    <n v="22190.33928"/>
    <n v="251"/>
    <x v="1"/>
    <d v="2021-03-20T00:00:00"/>
    <x v="1"/>
    <s v="Normal"/>
    <x v="434"/>
    <n v="2021"/>
    <x v="1"/>
    <n v="29"/>
  </r>
  <r>
    <s v="Brittany Harris"/>
    <n v="73"/>
    <s v="Male"/>
    <s v="O+"/>
    <x v="3"/>
    <x v="399"/>
    <s v="Cathy Lewis"/>
    <x v="6115"/>
    <s v="Aetna"/>
    <n v="47840.918109999999"/>
    <n v="126"/>
    <x v="1"/>
    <d v="2020-12-18T00:00:00"/>
    <x v="1"/>
    <s v="Inconclusive"/>
    <x v="174"/>
    <n v="2020"/>
    <x v="2"/>
    <n v="9"/>
  </r>
  <r>
    <s v="Brittany Hawkins"/>
    <n v="46"/>
    <s v="Female"/>
    <s v="Ab-"/>
    <x v="4"/>
    <x v="651"/>
    <s v="Tiffany Smith"/>
    <x v="6116"/>
    <s v="Unitedhealthcare"/>
    <n v="10358.35015"/>
    <n v="370"/>
    <x v="1"/>
    <d v="2021-06-06T00:00:00"/>
    <x v="1"/>
    <s v="Abnormal"/>
    <x v="99"/>
    <n v="2021"/>
    <x v="9"/>
    <n v="25"/>
  </r>
  <r>
    <s v="Brittany Hayes"/>
    <n v="66"/>
    <s v="Male"/>
    <s v="A-"/>
    <x v="0"/>
    <x v="1675"/>
    <s v="Anthony Rios"/>
    <x v="6117"/>
    <s v="Blue Cross"/>
    <n v="26459.96182"/>
    <n v="377"/>
    <x v="2"/>
    <d v="2020-01-14T00:00:00"/>
    <x v="1"/>
    <s v="Abnormal"/>
    <x v="501"/>
    <n v="2020"/>
    <x v="3"/>
    <n v="1"/>
  </r>
  <r>
    <s v="Brittany Hayes"/>
    <n v="70"/>
    <s v="Male"/>
    <s v="A-"/>
    <x v="0"/>
    <x v="1675"/>
    <s v="Anthony Rios"/>
    <x v="6117"/>
    <s v="Blue Cross"/>
    <n v="26459.96182"/>
    <n v="377"/>
    <x v="2"/>
    <d v="2020-01-14T00:00:00"/>
    <x v="1"/>
    <s v="Abnormal"/>
    <x v="501"/>
    <n v="2020"/>
    <x v="3"/>
    <n v="1"/>
  </r>
  <r>
    <s v="Brittany Henry"/>
    <n v="61"/>
    <s v="Female"/>
    <s v="O+"/>
    <x v="1"/>
    <x v="933"/>
    <s v="Samantha Diaz"/>
    <x v="6118"/>
    <s v="Aetna"/>
    <n v="20494.412179999999"/>
    <n v="300"/>
    <x v="0"/>
    <d v="2020-09-09T00:00:00"/>
    <x v="2"/>
    <s v="Abnormal"/>
    <x v="920"/>
    <n v="2020"/>
    <x v="6"/>
    <n v="3"/>
  </r>
  <r>
    <s v="Brittany Hensley"/>
    <n v="79"/>
    <s v="Male"/>
    <s v="A-"/>
    <x v="2"/>
    <x v="522"/>
    <s v="Victoria Mason"/>
    <x v="5552"/>
    <s v="Medicare"/>
    <n v="38487.665800000002"/>
    <n v="186"/>
    <x v="0"/>
    <d v="2020-05-06T00:00:00"/>
    <x v="4"/>
    <s v="Normal"/>
    <x v="918"/>
    <n v="2020"/>
    <x v="9"/>
    <n v="4"/>
  </r>
  <r>
    <s v="Brittany Hernandez"/>
    <n v="68"/>
    <s v="Male"/>
    <s v="Ab+"/>
    <x v="3"/>
    <x v="1079"/>
    <s v="Ruben Willis"/>
    <x v="6119"/>
    <s v="Unitedhealthcare"/>
    <n v="26361.625499999998"/>
    <n v="387"/>
    <x v="2"/>
    <d v="2022-11-09T00:00:00"/>
    <x v="1"/>
    <s v="Abnormal"/>
    <x v="674"/>
    <n v="2022"/>
    <x v="8"/>
    <n v="3"/>
  </r>
  <r>
    <s v="Brittany Hines"/>
    <n v="38"/>
    <s v="Male"/>
    <s v="Ab+"/>
    <x v="1"/>
    <x v="832"/>
    <s v="Veronica Stewart"/>
    <x v="1968"/>
    <s v="Medicare"/>
    <n v="46633.316350000001"/>
    <n v="211"/>
    <x v="0"/>
    <d v="2023-10-11T00:00:00"/>
    <x v="1"/>
    <s v="Inconclusive"/>
    <x v="652"/>
    <n v="2023"/>
    <x v="6"/>
    <n v="29"/>
  </r>
  <r>
    <s v="Brittany Holden"/>
    <n v="67"/>
    <s v="Female"/>
    <s v="A-"/>
    <x v="1"/>
    <x v="299"/>
    <s v="Carolyn Hurst"/>
    <x v="6120"/>
    <s v="Medicare"/>
    <n v="48055.893530000001"/>
    <n v="259"/>
    <x v="2"/>
    <d v="2022-01-05T00:00:00"/>
    <x v="3"/>
    <s v="Normal"/>
    <x v="214"/>
    <n v="2021"/>
    <x v="2"/>
    <n v="22"/>
  </r>
  <r>
    <s v="Brittany Holmes"/>
    <n v="29"/>
    <s v="Female"/>
    <s v="A-"/>
    <x v="5"/>
    <x v="1476"/>
    <s v="Greg Lam"/>
    <x v="6121"/>
    <s v="Blue Cross"/>
    <n v="44101.538829999998"/>
    <n v="379"/>
    <x v="1"/>
    <d v="2024-04-11T00:00:00"/>
    <x v="3"/>
    <s v="Normal"/>
    <x v="18"/>
    <n v="2024"/>
    <x v="11"/>
    <n v="9"/>
  </r>
  <r>
    <s v="Brittany Hopkins"/>
    <n v="59"/>
    <s v="Male"/>
    <s v="A+"/>
    <x v="1"/>
    <x v="115"/>
    <s v="Darren Quinn"/>
    <x v="6122"/>
    <s v="Cigna"/>
    <n v="24638.659609999999"/>
    <n v="172"/>
    <x v="2"/>
    <d v="2022-10-09T00:00:00"/>
    <x v="3"/>
    <s v="Normal"/>
    <x v="129"/>
    <n v="2022"/>
    <x v="5"/>
    <n v="8"/>
  </r>
  <r>
    <s v="Brittany Howard"/>
    <n v="63"/>
    <s v="Female"/>
    <s v="Ab-"/>
    <x v="0"/>
    <x v="713"/>
    <s v="Gail Jenkins"/>
    <x v="6123"/>
    <s v="Aetna"/>
    <n v="41259.752619999999"/>
    <n v="117"/>
    <x v="0"/>
    <d v="2023-01-06T00:00:00"/>
    <x v="0"/>
    <s v="Inconclusive"/>
    <x v="934"/>
    <n v="2022"/>
    <x v="2"/>
    <n v="28"/>
  </r>
  <r>
    <s v="Brittany Howell"/>
    <n v="27"/>
    <s v="Female"/>
    <s v="Ab+"/>
    <x v="4"/>
    <x v="1517"/>
    <s v="Jerome Brown"/>
    <x v="6124"/>
    <s v="Unitedhealthcare"/>
    <n v="30344.710899999998"/>
    <n v="422"/>
    <x v="1"/>
    <d v="2023-05-10T00:00:00"/>
    <x v="3"/>
    <s v="Inconclusive"/>
    <x v="114"/>
    <n v="2023"/>
    <x v="11"/>
    <n v="15"/>
  </r>
  <r>
    <s v="Brittany Hunt"/>
    <n v="39"/>
    <s v="Female"/>
    <s v="Ab+"/>
    <x v="1"/>
    <x v="14"/>
    <s v="John Shaw"/>
    <x v="6125"/>
    <s v="Cigna"/>
    <n v="20146.744409999999"/>
    <n v="449"/>
    <x v="2"/>
    <d v="2022-12-13T00:00:00"/>
    <x v="2"/>
    <s v="Inconclusive"/>
    <x v="5"/>
    <n v="2022"/>
    <x v="2"/>
    <n v="11"/>
  </r>
  <r>
    <s v="Brittany Jackson"/>
    <n v="37"/>
    <s v="Female"/>
    <s v="B+"/>
    <x v="2"/>
    <x v="917"/>
    <s v="Leslie Wright"/>
    <x v="6126"/>
    <s v="Cigna"/>
    <n v="44031.403610000001"/>
    <n v="110"/>
    <x v="0"/>
    <d v="2022-10-27T00:00:00"/>
    <x v="2"/>
    <s v="Abnormal"/>
    <x v="129"/>
    <n v="2022"/>
    <x v="5"/>
    <n v="3"/>
  </r>
  <r>
    <s v="Brittany James"/>
    <n v="51"/>
    <s v="Female"/>
    <s v="Ab+"/>
    <x v="4"/>
    <x v="64"/>
    <s v="Nicole Todd"/>
    <x v="6127"/>
    <s v="Cigna"/>
    <n v="8036.3759460000001"/>
    <n v="378"/>
    <x v="1"/>
    <d v="2022-03-25T00:00:00"/>
    <x v="3"/>
    <s v="Normal"/>
    <x v="100"/>
    <n v="2022"/>
    <x v="0"/>
    <n v="23"/>
  </r>
  <r>
    <s v="Brittany James"/>
    <n v="46"/>
    <s v="Male"/>
    <s v="B-"/>
    <x v="3"/>
    <x v="1180"/>
    <s v="Craig Bradford"/>
    <x v="6128"/>
    <s v="Aetna"/>
    <n v="46826.695679999997"/>
    <n v="206"/>
    <x v="0"/>
    <d v="2020-06-28T00:00:00"/>
    <x v="1"/>
    <s v="Abnormal"/>
    <x v="57"/>
    <n v="2020"/>
    <x v="9"/>
    <n v="30"/>
  </r>
  <r>
    <s v="Brittany Jenkins"/>
    <n v="70"/>
    <s v="Male"/>
    <s v="A+"/>
    <x v="3"/>
    <x v="131"/>
    <s v="Amber Scott"/>
    <x v="6129"/>
    <s v="Medicare"/>
    <n v="31690.679759999999"/>
    <n v="415"/>
    <x v="1"/>
    <d v="2024-02-19T00:00:00"/>
    <x v="0"/>
    <s v="Inconclusive"/>
    <x v="31"/>
    <n v="2024"/>
    <x v="1"/>
    <n v="8"/>
  </r>
  <r>
    <s v="Brittany Jennings"/>
    <n v="25"/>
    <s v="Female"/>
    <s v="B+"/>
    <x v="0"/>
    <x v="1390"/>
    <s v="Jason Ward"/>
    <x v="6130"/>
    <s v="Unitedhealthcare"/>
    <n v="45883.584040000002"/>
    <n v="364"/>
    <x v="2"/>
    <d v="2023-01-27T00:00:00"/>
    <x v="3"/>
    <s v="Inconclusive"/>
    <x v="129"/>
    <n v="2023"/>
    <x v="3"/>
    <n v="20"/>
  </r>
  <r>
    <s v="Brittany Johnson"/>
    <n v="59"/>
    <s v="Male"/>
    <s v="O+"/>
    <x v="5"/>
    <x v="1459"/>
    <s v="Andrea Long"/>
    <x v="6131"/>
    <s v="Unitedhealthcare"/>
    <n v="42097.395080000002"/>
    <n v="332"/>
    <x v="0"/>
    <d v="2021-02-12T00:00:00"/>
    <x v="3"/>
    <s v="Inconclusive"/>
    <x v="42"/>
    <n v="2021"/>
    <x v="3"/>
    <n v="23"/>
  </r>
  <r>
    <s v="Brittany Johnson"/>
    <n v="78"/>
    <s v="Female"/>
    <s v="Ab-"/>
    <x v="2"/>
    <x v="654"/>
    <s v="Nicholas Hill"/>
    <x v="6132"/>
    <s v="Aetna"/>
    <n v="17407.820230000001"/>
    <n v="380"/>
    <x v="1"/>
    <d v="2020-07-30T00:00:00"/>
    <x v="0"/>
    <s v="Normal"/>
    <x v="14"/>
    <n v="2020"/>
    <x v="10"/>
    <n v="29"/>
  </r>
  <r>
    <s v="Brittany Johnson"/>
    <n v="51"/>
    <s v="Male"/>
    <s v="B-"/>
    <x v="4"/>
    <x v="1089"/>
    <s v="Carol Vazquez"/>
    <x v="6133"/>
    <s v="Medicare"/>
    <n v="38794.075019999997"/>
    <n v="281"/>
    <x v="2"/>
    <d v="2022-01-07T00:00:00"/>
    <x v="2"/>
    <s v="Inconclusive"/>
    <x v="760"/>
    <n v="2021"/>
    <x v="2"/>
    <n v="29"/>
  </r>
  <r>
    <s v="Brittany Jones"/>
    <n v="80"/>
    <s v="Female"/>
    <s v="O+"/>
    <x v="0"/>
    <x v="916"/>
    <s v="Krystal Dougherty"/>
    <x v="1510"/>
    <s v="Medicare"/>
    <n v="24803.624110000001"/>
    <n v="341"/>
    <x v="0"/>
    <d v="2023-09-07T00:00:00"/>
    <x v="1"/>
    <s v="Normal"/>
    <x v="35"/>
    <n v="2023"/>
    <x v="7"/>
    <n v="10"/>
  </r>
  <r>
    <s v="Brittany Jones"/>
    <n v="22"/>
    <s v="Male"/>
    <s v="Ab+"/>
    <x v="1"/>
    <x v="1605"/>
    <s v="Miguel Atkins"/>
    <x v="6134"/>
    <s v="Aetna"/>
    <n v="28040.721249999999"/>
    <n v="375"/>
    <x v="2"/>
    <d v="2023-09-24T00:00:00"/>
    <x v="1"/>
    <s v="Abnormal"/>
    <x v="348"/>
    <n v="2023"/>
    <x v="6"/>
    <n v="5"/>
  </r>
  <r>
    <s v="Brittany Keller"/>
    <n v="79"/>
    <s v="Male"/>
    <s v="Ab-"/>
    <x v="3"/>
    <x v="1439"/>
    <s v="Lindsey Cooke"/>
    <x v="6135"/>
    <s v="Medicare"/>
    <n v="39638.655729999999"/>
    <n v="163"/>
    <x v="1"/>
    <d v="2019-05-15T00:00:00"/>
    <x v="2"/>
    <s v="Abnormal"/>
    <x v="229"/>
    <n v="2019"/>
    <x v="9"/>
    <n v="6"/>
  </r>
  <r>
    <s v="Brittany Kelley"/>
    <n v="45"/>
    <s v="Female"/>
    <s v="B+"/>
    <x v="0"/>
    <x v="341"/>
    <s v="Stephen Maxwell"/>
    <x v="6136"/>
    <s v="Blue Cross"/>
    <n v="29166.475450000002"/>
    <n v="231"/>
    <x v="1"/>
    <d v="2020-05-03T00:00:00"/>
    <x v="1"/>
    <s v="Inconclusive"/>
    <x v="529"/>
    <n v="2020"/>
    <x v="11"/>
    <n v="13"/>
  </r>
  <r>
    <s v="Brittany Kelley"/>
    <n v="78"/>
    <s v="Male"/>
    <s v="O+"/>
    <x v="0"/>
    <x v="208"/>
    <s v="Amy Stone Md"/>
    <x v="6137"/>
    <s v="Aetna"/>
    <n v="49163.418409999998"/>
    <n v="108"/>
    <x v="0"/>
    <d v="2023-10-06T00:00:00"/>
    <x v="2"/>
    <s v="Inconclusive"/>
    <x v="287"/>
    <n v="2023"/>
    <x v="6"/>
    <n v="7"/>
  </r>
  <r>
    <s v="Brittany Kelly"/>
    <n v="54"/>
    <s v="Female"/>
    <s v="A-"/>
    <x v="0"/>
    <x v="1415"/>
    <s v="Jason Peterson"/>
    <x v="6138"/>
    <s v="Blue Cross"/>
    <n v="39395.164949999998"/>
    <n v="329"/>
    <x v="1"/>
    <d v="2019-12-22T00:00:00"/>
    <x v="3"/>
    <s v="Inconclusive"/>
    <x v="13"/>
    <n v="2019"/>
    <x v="8"/>
    <n v="29"/>
  </r>
  <r>
    <s v="Brittany King"/>
    <n v="22"/>
    <s v="Female"/>
    <s v="B+"/>
    <x v="4"/>
    <x v="452"/>
    <s v="Jeffrey Diaz"/>
    <x v="6139"/>
    <s v="Medicare"/>
    <n v="7062.4486399999996"/>
    <n v="488"/>
    <x v="2"/>
    <d v="2020-05-08T00:00:00"/>
    <x v="3"/>
    <s v="Inconclusive"/>
    <x v="548"/>
    <n v="2020"/>
    <x v="11"/>
    <n v="8"/>
  </r>
  <r>
    <s v="Brittany King"/>
    <n v="26"/>
    <s v="Male"/>
    <s v="B-"/>
    <x v="3"/>
    <x v="1237"/>
    <s v="Ashley Moon"/>
    <x v="6140"/>
    <s v="Cigna"/>
    <n v="36086.77837"/>
    <n v="333"/>
    <x v="1"/>
    <d v="2021-04-23T00:00:00"/>
    <x v="0"/>
    <s v="Abnormal"/>
    <x v="54"/>
    <n v="2021"/>
    <x v="11"/>
    <n v="9"/>
  </r>
  <r>
    <s v="Brittany Lambert"/>
    <n v="55"/>
    <s v="Male"/>
    <s v="A-"/>
    <x v="3"/>
    <x v="217"/>
    <s v="Bailey Moss"/>
    <x v="6141"/>
    <s v="Blue Cross"/>
    <n v="829.70878059999995"/>
    <n v="345"/>
    <x v="1"/>
    <d v="2021-09-13T00:00:00"/>
    <x v="2"/>
    <s v="Inconclusive"/>
    <x v="928"/>
    <n v="2021"/>
    <x v="6"/>
    <n v="3"/>
  </r>
  <r>
    <s v="Brittany Lang"/>
    <n v="34"/>
    <s v="Male"/>
    <s v="A+"/>
    <x v="5"/>
    <x v="1139"/>
    <s v="Kathryn Moody"/>
    <x v="6142"/>
    <s v="Cigna"/>
    <n v="31147.32618"/>
    <n v="281"/>
    <x v="0"/>
    <d v="2023-08-28T00:00:00"/>
    <x v="3"/>
    <s v="Abnormal"/>
    <x v="299"/>
    <n v="2023"/>
    <x v="7"/>
    <n v="14"/>
  </r>
  <r>
    <s v="Brittany Lang"/>
    <n v="33"/>
    <s v="Male"/>
    <s v="A+"/>
    <x v="5"/>
    <x v="1139"/>
    <s v="Kathryn Moody"/>
    <x v="6142"/>
    <s v="Cigna"/>
    <n v="31147.32618"/>
    <n v="281"/>
    <x v="0"/>
    <d v="2023-08-28T00:00:00"/>
    <x v="3"/>
    <s v="Abnormal"/>
    <x v="299"/>
    <n v="2023"/>
    <x v="7"/>
    <n v="14"/>
  </r>
  <r>
    <s v="Brittany Levine"/>
    <n v="78"/>
    <s v="Female"/>
    <s v="A-"/>
    <x v="2"/>
    <x v="728"/>
    <s v="Carolyn Park"/>
    <x v="6143"/>
    <s v="Unitedhealthcare"/>
    <n v="29793.951700000001"/>
    <n v="218"/>
    <x v="0"/>
    <d v="2020-08-26T00:00:00"/>
    <x v="2"/>
    <s v="Normal"/>
    <x v="260"/>
    <n v="2020"/>
    <x v="7"/>
    <n v="6"/>
  </r>
  <r>
    <s v="Brittany Levy"/>
    <n v="42"/>
    <s v="Male"/>
    <s v="Ab+"/>
    <x v="1"/>
    <x v="1491"/>
    <s v="Christina Mcpherson"/>
    <x v="6144"/>
    <s v="Unitedhealthcare"/>
    <n v="28280.32404"/>
    <n v="391"/>
    <x v="0"/>
    <d v="2020-06-18T00:00:00"/>
    <x v="2"/>
    <s v="Inconclusive"/>
    <x v="664"/>
    <n v="2020"/>
    <x v="4"/>
    <n v="9"/>
  </r>
  <r>
    <s v="Brittany Lewis"/>
    <n v="69"/>
    <s v="Female"/>
    <s v="O-"/>
    <x v="5"/>
    <x v="194"/>
    <s v="Tanya Arellano"/>
    <x v="6145"/>
    <s v="Blue Cross"/>
    <n v="47400.711969999997"/>
    <n v="164"/>
    <x v="0"/>
    <d v="2019-07-12T00:00:00"/>
    <x v="4"/>
    <s v="Normal"/>
    <x v="67"/>
    <n v="2019"/>
    <x v="10"/>
    <n v="1"/>
  </r>
  <r>
    <s v="Brittany Lewis"/>
    <n v="56"/>
    <s v="Female"/>
    <s v="B-"/>
    <x v="5"/>
    <x v="1548"/>
    <s v="Laura Zimmerman"/>
    <x v="6146"/>
    <s v="Unitedhealthcare"/>
    <n v="22467.190739999998"/>
    <n v="221"/>
    <x v="0"/>
    <d v="2019-07-17T00:00:00"/>
    <x v="4"/>
    <s v="Inconclusive"/>
    <x v="22"/>
    <n v="2019"/>
    <x v="4"/>
    <n v="26"/>
  </r>
  <r>
    <s v="Brittany Liu"/>
    <n v="68"/>
    <s v="Female"/>
    <s v="B-"/>
    <x v="3"/>
    <x v="1186"/>
    <s v="Betty Jenkins"/>
    <x v="6147"/>
    <s v="Medicare"/>
    <n v="26359.862560000001"/>
    <n v="112"/>
    <x v="1"/>
    <d v="2020-02-11T00:00:00"/>
    <x v="3"/>
    <s v="Inconclusive"/>
    <x v="689"/>
    <n v="2020"/>
    <x v="1"/>
    <n v="5"/>
  </r>
  <r>
    <s v="Brittany Lowe"/>
    <n v="74"/>
    <s v="Male"/>
    <s v="O+"/>
    <x v="5"/>
    <x v="1003"/>
    <s v="Connie Lee"/>
    <x v="6148"/>
    <s v="Cigna"/>
    <n v="46046.513769999998"/>
    <n v="449"/>
    <x v="1"/>
    <d v="2021-07-16T00:00:00"/>
    <x v="0"/>
    <s v="Normal"/>
    <x v="589"/>
    <n v="2021"/>
    <x v="10"/>
    <n v="5"/>
  </r>
  <r>
    <s v="Brittany Marquez"/>
    <n v="36"/>
    <s v="Male"/>
    <s v="B+"/>
    <x v="0"/>
    <x v="688"/>
    <s v="Mary Brewer"/>
    <x v="6149"/>
    <s v="Unitedhealthcare"/>
    <n v="23164.689109999999"/>
    <n v="235"/>
    <x v="1"/>
    <d v="2019-07-30T00:00:00"/>
    <x v="2"/>
    <s v="Normal"/>
    <x v="412"/>
    <n v="2019"/>
    <x v="10"/>
    <n v="24"/>
  </r>
  <r>
    <s v="Brittany Martin"/>
    <n v="34"/>
    <s v="Male"/>
    <s v="B+"/>
    <x v="1"/>
    <x v="1762"/>
    <s v="Sean Morris"/>
    <x v="6150"/>
    <s v="Aetna"/>
    <n v="44248.062149999998"/>
    <n v="150"/>
    <x v="1"/>
    <d v="2020-07-10T00:00:00"/>
    <x v="4"/>
    <s v="Abnormal"/>
    <x v="153"/>
    <n v="2020"/>
    <x v="4"/>
    <n v="15"/>
  </r>
  <r>
    <s v="Brittany Martin"/>
    <n v="32"/>
    <s v="Male"/>
    <s v="B+"/>
    <x v="1"/>
    <x v="1762"/>
    <s v="Sean Morris"/>
    <x v="6150"/>
    <s v="Aetna"/>
    <n v="44248.062149999998"/>
    <n v="150"/>
    <x v="1"/>
    <d v="2020-07-10T00:00:00"/>
    <x v="4"/>
    <s v="Abnormal"/>
    <x v="153"/>
    <n v="2020"/>
    <x v="4"/>
    <n v="15"/>
  </r>
  <r>
    <s v="Brittany Martinez"/>
    <n v="35"/>
    <s v="Female"/>
    <s v="A-"/>
    <x v="2"/>
    <x v="1438"/>
    <s v="James Miles"/>
    <x v="1573"/>
    <s v="Unitedhealthcare"/>
    <n v="16090.93563"/>
    <n v="475"/>
    <x v="1"/>
    <d v="2023-06-26T00:00:00"/>
    <x v="4"/>
    <s v="Inconclusive"/>
    <x v="48"/>
    <n v="2023"/>
    <x v="4"/>
    <n v="21"/>
  </r>
  <r>
    <s v="Brittany Martinez"/>
    <n v="34"/>
    <s v="Female"/>
    <s v="A-"/>
    <x v="2"/>
    <x v="1438"/>
    <s v="James Miles"/>
    <x v="1573"/>
    <s v="Unitedhealthcare"/>
    <n v="16090.93563"/>
    <n v="475"/>
    <x v="1"/>
    <d v="2023-06-26T00:00:00"/>
    <x v="4"/>
    <s v="Inconclusive"/>
    <x v="48"/>
    <n v="2023"/>
    <x v="4"/>
    <n v="21"/>
  </r>
  <r>
    <s v="Brittany Mason"/>
    <n v="64"/>
    <s v="Female"/>
    <s v="B+"/>
    <x v="0"/>
    <x v="1537"/>
    <s v="Todd Moran"/>
    <x v="6151"/>
    <s v="Medicare"/>
    <n v="48264.862289999997"/>
    <n v="105"/>
    <x v="1"/>
    <d v="2021-07-06T00:00:00"/>
    <x v="2"/>
    <s v="Inconclusive"/>
    <x v="858"/>
    <n v="2021"/>
    <x v="4"/>
    <n v="10"/>
  </r>
  <r>
    <s v="Brittany Mcbride Md"/>
    <n v="42"/>
    <s v="Male"/>
    <s v="Ab+"/>
    <x v="1"/>
    <x v="726"/>
    <s v="Monica Anderson"/>
    <x v="6152"/>
    <s v="Cigna"/>
    <n v="43758.839070000002"/>
    <n v="498"/>
    <x v="2"/>
    <d v="2023-08-20T00:00:00"/>
    <x v="2"/>
    <s v="Normal"/>
    <x v="31"/>
    <n v="2023"/>
    <x v="7"/>
    <n v="12"/>
  </r>
  <r>
    <s v="Brittany Mccarthy"/>
    <n v="56"/>
    <s v="Female"/>
    <s v="O-"/>
    <x v="2"/>
    <x v="136"/>
    <s v="Lauren Sanchez"/>
    <x v="6153"/>
    <s v="Cigna"/>
    <n v="20966.927879999999"/>
    <n v="486"/>
    <x v="1"/>
    <d v="2022-07-01T00:00:00"/>
    <x v="4"/>
    <s v="Abnormal"/>
    <x v="434"/>
    <n v="2022"/>
    <x v="4"/>
    <n v="15"/>
  </r>
  <r>
    <s v="Brittany Mccullough"/>
    <n v="20"/>
    <s v="Male"/>
    <s v="Ab+"/>
    <x v="2"/>
    <x v="770"/>
    <s v="Edward Hudson"/>
    <x v="3262"/>
    <s v="Blue Cross"/>
    <n v="27692.850299999998"/>
    <n v="120"/>
    <x v="2"/>
    <d v="2023-01-06T00:00:00"/>
    <x v="0"/>
    <s v="Normal"/>
    <x v="604"/>
    <n v="2022"/>
    <x v="2"/>
    <n v="20"/>
  </r>
  <r>
    <s v="Brittany Miles"/>
    <n v="63"/>
    <s v="Female"/>
    <s v="Ab-"/>
    <x v="3"/>
    <x v="1246"/>
    <s v="Laura Mcbride"/>
    <x v="6154"/>
    <s v="Blue Cross"/>
    <n v="22787.056339999999"/>
    <n v="111"/>
    <x v="2"/>
    <d v="2022-11-03T00:00:00"/>
    <x v="3"/>
    <s v="Normal"/>
    <x v="48"/>
    <n v="2022"/>
    <x v="5"/>
    <n v="8"/>
  </r>
  <r>
    <s v="Brittany Miller"/>
    <n v="72"/>
    <s v="Female"/>
    <s v="Ab+"/>
    <x v="3"/>
    <x v="844"/>
    <s v="Julie Jackson"/>
    <x v="1870"/>
    <s v="Medicare"/>
    <n v="20839.07418"/>
    <n v="176"/>
    <x v="2"/>
    <d v="2022-05-24T00:00:00"/>
    <x v="2"/>
    <s v="Normal"/>
    <x v="31"/>
    <n v="2022"/>
    <x v="9"/>
    <n v="18"/>
  </r>
  <r>
    <s v="Brittany Mitchell"/>
    <n v="31"/>
    <s v="Male"/>
    <s v="Ab-"/>
    <x v="2"/>
    <x v="149"/>
    <s v="Bonnie Fields"/>
    <x v="826"/>
    <s v="Blue Cross"/>
    <n v="29193.518479999999"/>
    <n v="223"/>
    <x v="1"/>
    <d v="2021-04-15T00:00:00"/>
    <x v="2"/>
    <s v="Inconclusive"/>
    <x v="42"/>
    <n v="2021"/>
    <x v="0"/>
    <n v="16"/>
  </r>
  <r>
    <s v="Brittany Mitchell"/>
    <n v="26"/>
    <s v="Male"/>
    <s v="O-"/>
    <x v="3"/>
    <x v="769"/>
    <s v="Michael Morrison"/>
    <x v="6155"/>
    <s v="Aetna"/>
    <n v="27209.019850000001"/>
    <n v="242"/>
    <x v="2"/>
    <d v="2020-01-03T00:00:00"/>
    <x v="1"/>
    <s v="Inconclusive"/>
    <x v="14"/>
    <n v="2019"/>
    <x v="2"/>
    <n v="24"/>
  </r>
  <r>
    <s v="Brittany Mitchell"/>
    <n v="71"/>
    <s v="Female"/>
    <s v="B-"/>
    <x v="3"/>
    <x v="1129"/>
    <s v="David Terry"/>
    <x v="6156"/>
    <s v="Medicare"/>
    <n v="33672.786269999997"/>
    <n v="396"/>
    <x v="2"/>
    <d v="2022-12-12T00:00:00"/>
    <x v="0"/>
    <s v="Normal"/>
    <x v="381"/>
    <n v="2022"/>
    <x v="2"/>
    <n v="2"/>
  </r>
  <r>
    <s v="Brittany Mitchell"/>
    <n v="67"/>
    <s v="Female"/>
    <s v="B-"/>
    <x v="3"/>
    <x v="1129"/>
    <s v="David Terry"/>
    <x v="6156"/>
    <s v="Medicare"/>
    <n v="33672.786269999997"/>
    <n v="396"/>
    <x v="2"/>
    <d v="2022-12-12T00:00:00"/>
    <x v="0"/>
    <s v="Normal"/>
    <x v="381"/>
    <n v="2022"/>
    <x v="2"/>
    <n v="2"/>
  </r>
  <r>
    <s v="Brittany Mitchell"/>
    <n v="31"/>
    <s v="Male"/>
    <s v="B+"/>
    <x v="2"/>
    <x v="858"/>
    <s v="Laura Brown"/>
    <x v="6157"/>
    <s v="Unitedhealthcare"/>
    <n v="33273.47262"/>
    <n v="316"/>
    <x v="2"/>
    <d v="2022-12-23T00:00:00"/>
    <x v="2"/>
    <s v="Abnormal"/>
    <x v="662"/>
    <n v="2022"/>
    <x v="8"/>
    <n v="23"/>
  </r>
  <r>
    <s v="Brittany Monroe"/>
    <n v="76"/>
    <s v="Female"/>
    <s v="Ab+"/>
    <x v="4"/>
    <x v="95"/>
    <s v="Paul Garcia"/>
    <x v="6158"/>
    <s v="Medicare"/>
    <n v="22586.662530000001"/>
    <n v="243"/>
    <x v="2"/>
    <d v="2019-11-11T00:00:00"/>
    <x v="4"/>
    <s v="Normal"/>
    <x v="935"/>
    <n v="2019"/>
    <x v="5"/>
    <n v="14"/>
  </r>
  <r>
    <s v="Brittany Monroe"/>
    <n v="76"/>
    <s v="Female"/>
    <s v="Ab+"/>
    <x v="4"/>
    <x v="95"/>
    <s v="Paul Garcia"/>
    <x v="6158"/>
    <s v="Medicare"/>
    <n v="22586.662530000001"/>
    <n v="243"/>
    <x v="2"/>
    <d v="2019-11-11T00:00:00"/>
    <x v="4"/>
    <s v="Normal"/>
    <x v="935"/>
    <n v="2019"/>
    <x v="5"/>
    <n v="14"/>
  </r>
  <r>
    <s v="Brittany Moore"/>
    <n v="36"/>
    <s v="Female"/>
    <s v="Ab+"/>
    <x v="1"/>
    <x v="572"/>
    <s v="Erin Galvan"/>
    <x v="6159"/>
    <s v="Cigna"/>
    <n v="3646.4341639999998"/>
    <n v="453"/>
    <x v="1"/>
    <d v="2023-02-20T00:00:00"/>
    <x v="0"/>
    <s v="Inconclusive"/>
    <x v="79"/>
    <n v="2023"/>
    <x v="1"/>
    <n v="15"/>
  </r>
  <r>
    <s v="Brittany Moore"/>
    <n v="69"/>
    <s v="Female"/>
    <s v="A-"/>
    <x v="5"/>
    <x v="194"/>
    <s v="Ryan Bradley"/>
    <x v="6160"/>
    <s v="Blue Cross"/>
    <n v="44731.877099999998"/>
    <n v="101"/>
    <x v="1"/>
    <d v="2019-07-20T00:00:00"/>
    <x v="4"/>
    <s v="Abnormal"/>
    <x v="674"/>
    <n v="2019"/>
    <x v="10"/>
    <n v="9"/>
  </r>
  <r>
    <s v="Brittany Morgan"/>
    <n v="83"/>
    <s v="Female"/>
    <s v="O+"/>
    <x v="1"/>
    <x v="1737"/>
    <s v="Elizabeth Dyer Dds"/>
    <x v="6161"/>
    <s v="Aetna"/>
    <n v="21264.154760000001"/>
    <n v="383"/>
    <x v="2"/>
    <d v="2021-09-21T00:00:00"/>
    <x v="1"/>
    <s v="Normal"/>
    <x v="54"/>
    <n v="2021"/>
    <x v="6"/>
    <n v="20"/>
  </r>
  <r>
    <s v="Brittany Morgan"/>
    <n v="86"/>
    <s v="Female"/>
    <s v="O+"/>
    <x v="1"/>
    <x v="1737"/>
    <s v="Elizabeth Dyer Dds"/>
    <x v="6161"/>
    <s v="Aetna"/>
    <n v="21264.154760000001"/>
    <n v="383"/>
    <x v="2"/>
    <d v="2021-09-21T00:00:00"/>
    <x v="1"/>
    <s v="Normal"/>
    <x v="54"/>
    <n v="2021"/>
    <x v="6"/>
    <n v="20"/>
  </r>
  <r>
    <s v="Brittany Morrison"/>
    <n v="34"/>
    <s v="Male"/>
    <s v="O-"/>
    <x v="2"/>
    <x v="1763"/>
    <s v="Christina Simon"/>
    <x v="6162"/>
    <s v="Blue Cross"/>
    <n v="2820.902916"/>
    <n v="125"/>
    <x v="1"/>
    <d v="2023-11-10T00:00:00"/>
    <x v="3"/>
    <s v="Inconclusive"/>
    <x v="774"/>
    <n v="2023"/>
    <x v="5"/>
    <n v="21"/>
  </r>
  <r>
    <s v="Brittany Nelson"/>
    <n v="85"/>
    <s v="Male"/>
    <s v="B+"/>
    <x v="0"/>
    <x v="1617"/>
    <s v="Sarah Williams"/>
    <x v="6163"/>
    <s v="Unitedhealthcare"/>
    <n v="44021.23962"/>
    <n v="455"/>
    <x v="2"/>
    <d v="2020-06-06T00:00:00"/>
    <x v="0"/>
    <s v="Normal"/>
    <x v="94"/>
    <n v="2020"/>
    <x v="9"/>
    <n v="18"/>
  </r>
  <r>
    <s v="Brittany Newman"/>
    <n v="27"/>
    <s v="Male"/>
    <s v="B+"/>
    <x v="5"/>
    <x v="1139"/>
    <s v="Alexander Johnson"/>
    <x v="6164"/>
    <s v="Cigna"/>
    <n v="21626.60382"/>
    <n v="356"/>
    <x v="0"/>
    <d v="2023-09-12T00:00:00"/>
    <x v="2"/>
    <s v="Inconclusive"/>
    <x v="288"/>
    <n v="2023"/>
    <x v="7"/>
    <n v="29"/>
  </r>
  <r>
    <s v="Brittany Nguyen"/>
    <n v="56"/>
    <s v="Male"/>
    <s v="O-"/>
    <x v="0"/>
    <x v="299"/>
    <s v="Dalton Powell"/>
    <x v="6165"/>
    <s v="Cigna"/>
    <n v="3028.396182"/>
    <n v="441"/>
    <x v="2"/>
    <d v="2021-12-24T00:00:00"/>
    <x v="0"/>
    <s v="Abnormal"/>
    <x v="48"/>
    <n v="2021"/>
    <x v="2"/>
    <n v="10"/>
  </r>
  <r>
    <s v="Brittany Norman"/>
    <n v="56"/>
    <s v="Female"/>
    <s v="B-"/>
    <x v="5"/>
    <x v="137"/>
    <s v="Alexander Preston"/>
    <x v="6166"/>
    <s v="Blue Cross"/>
    <n v="14150.511549999999"/>
    <n v="406"/>
    <x v="0"/>
    <d v="2023-08-19T00:00:00"/>
    <x v="4"/>
    <s v="Abnormal"/>
    <x v="57"/>
    <n v="2023"/>
    <x v="10"/>
    <n v="23"/>
  </r>
  <r>
    <s v="Brittany Olson"/>
    <n v="64"/>
    <s v="Female"/>
    <s v="A-"/>
    <x v="4"/>
    <x v="960"/>
    <s v="Jerry Rodriguez"/>
    <x v="6167"/>
    <s v="Cigna"/>
    <n v="33435.676270000004"/>
    <n v="286"/>
    <x v="0"/>
    <d v="2020-06-23T00:00:00"/>
    <x v="1"/>
    <s v="Normal"/>
    <x v="32"/>
    <n v="2020"/>
    <x v="4"/>
    <n v="19"/>
  </r>
  <r>
    <s v="Brittany Oneal"/>
    <n v="42"/>
    <s v="Female"/>
    <s v="Ab+"/>
    <x v="3"/>
    <x v="192"/>
    <s v="Jimmy Vasquez"/>
    <x v="6168"/>
    <s v="Cigna"/>
    <n v="6234.4972740000003"/>
    <n v="268"/>
    <x v="1"/>
    <d v="2023-02-01T00:00:00"/>
    <x v="3"/>
    <s v="Normal"/>
    <x v="21"/>
    <n v="2023"/>
    <x v="3"/>
    <n v="3"/>
  </r>
  <r>
    <s v="Brittany Parker"/>
    <n v="66"/>
    <s v="Female"/>
    <s v="B-"/>
    <x v="3"/>
    <x v="1538"/>
    <s v="Terry Edwards"/>
    <x v="6169"/>
    <s v="Aetna"/>
    <n v="34155.183579999997"/>
    <n v="402"/>
    <x v="2"/>
    <d v="2020-11-02T00:00:00"/>
    <x v="3"/>
    <s v="Inconclusive"/>
    <x v="692"/>
    <n v="2020"/>
    <x v="5"/>
    <n v="17"/>
  </r>
  <r>
    <s v="Brittany Patterson"/>
    <n v="44"/>
    <s v="Male"/>
    <s v="B-"/>
    <x v="2"/>
    <x v="1238"/>
    <s v="Joseph Brown"/>
    <x v="6170"/>
    <s v="Aetna"/>
    <n v="27202.88668"/>
    <n v="460"/>
    <x v="1"/>
    <d v="2020-09-25T00:00:00"/>
    <x v="1"/>
    <s v="Inconclusive"/>
    <x v="621"/>
    <n v="2020"/>
    <x v="6"/>
    <n v="21"/>
  </r>
  <r>
    <s v="Brittany Phillips"/>
    <n v="51"/>
    <s v="Male"/>
    <s v="O-"/>
    <x v="3"/>
    <x v="230"/>
    <s v="Edward Burgess"/>
    <x v="6171"/>
    <s v="Medicare"/>
    <n v="18382.855019999999"/>
    <n v="381"/>
    <x v="1"/>
    <d v="2022-01-06T00:00:00"/>
    <x v="1"/>
    <s v="Normal"/>
    <x v="248"/>
    <n v="2021"/>
    <x v="2"/>
    <n v="13"/>
  </r>
  <r>
    <s v="Brittany Price"/>
    <n v="59"/>
    <s v="Female"/>
    <s v="Ab-"/>
    <x v="4"/>
    <x v="356"/>
    <s v="Joy Jenkins"/>
    <x v="6172"/>
    <s v="Cigna"/>
    <n v="23656.56567"/>
    <n v="447"/>
    <x v="2"/>
    <d v="2022-01-07T00:00:00"/>
    <x v="2"/>
    <s v="Inconclusive"/>
    <x v="42"/>
    <n v="2021"/>
    <x v="2"/>
    <n v="23"/>
  </r>
  <r>
    <s v="Brittany Quinn"/>
    <n v="25"/>
    <s v="Female"/>
    <s v="Ab-"/>
    <x v="2"/>
    <x v="422"/>
    <s v="Amanda Wheeler"/>
    <x v="6173"/>
    <s v="Unitedhealthcare"/>
    <n v="38822.822979999997"/>
    <n v="359"/>
    <x v="2"/>
    <d v="2022-04-07T00:00:00"/>
    <x v="1"/>
    <s v="Inconclusive"/>
    <x v="501"/>
    <n v="2022"/>
    <x v="0"/>
    <n v="24"/>
  </r>
  <r>
    <s v="Brittany Quinn"/>
    <n v="22"/>
    <s v="Female"/>
    <s v="Ab-"/>
    <x v="2"/>
    <x v="422"/>
    <s v="Amanda Wheeler"/>
    <x v="6173"/>
    <s v="Unitedhealthcare"/>
    <n v="38822.822979999997"/>
    <n v="359"/>
    <x v="2"/>
    <d v="2022-04-07T00:00:00"/>
    <x v="1"/>
    <s v="Inconclusive"/>
    <x v="501"/>
    <n v="2022"/>
    <x v="0"/>
    <n v="24"/>
  </r>
  <r>
    <s v="Brittany Ramos"/>
    <n v="71"/>
    <s v="Female"/>
    <s v="Ab-"/>
    <x v="4"/>
    <x v="420"/>
    <s v="Brenda Hunt"/>
    <x v="6174"/>
    <s v="Blue Cross"/>
    <n v="8291.9982060000002"/>
    <n v="288"/>
    <x v="0"/>
    <d v="2023-09-11T00:00:00"/>
    <x v="1"/>
    <s v="Inconclusive"/>
    <x v="21"/>
    <n v="2023"/>
    <x v="7"/>
    <n v="15"/>
  </r>
  <r>
    <s v="Brittany Ramsey"/>
    <n v="44"/>
    <s v="Female"/>
    <s v="O+"/>
    <x v="5"/>
    <x v="1140"/>
    <s v="Dr. David Collins"/>
    <x v="2350"/>
    <s v="Unitedhealthcare"/>
    <n v="10215.67223"/>
    <n v="251"/>
    <x v="1"/>
    <d v="2019-08-22T00:00:00"/>
    <x v="0"/>
    <s v="Normal"/>
    <x v="101"/>
    <n v="2019"/>
    <x v="7"/>
    <n v="11"/>
  </r>
  <r>
    <s v="Brittany Rivera"/>
    <n v="68"/>
    <s v="Female"/>
    <s v="A+"/>
    <x v="1"/>
    <x v="610"/>
    <s v="Bryan Reed"/>
    <x v="6175"/>
    <s v="Aetna"/>
    <n v="17338.55978"/>
    <n v="244"/>
    <x v="2"/>
    <d v="2022-10-26T00:00:00"/>
    <x v="3"/>
    <s v="Inconclusive"/>
    <x v="287"/>
    <n v="2022"/>
    <x v="5"/>
    <n v="14"/>
  </r>
  <r>
    <s v="Brittany Robertson"/>
    <n v="32"/>
    <s v="Male"/>
    <s v="B-"/>
    <x v="2"/>
    <x v="3"/>
    <s v="Katherine Miller"/>
    <x v="6176"/>
    <s v="Medicare"/>
    <n v="2046.993948"/>
    <n v="356"/>
    <x v="2"/>
    <d v="2021-04-25T00:00:00"/>
    <x v="0"/>
    <s v="Normal"/>
    <x v="59"/>
    <n v="2021"/>
    <x v="0"/>
    <n v="28"/>
  </r>
  <r>
    <s v="Brittany Robinson"/>
    <n v="77"/>
    <s v="Female"/>
    <s v="Ab+"/>
    <x v="2"/>
    <x v="564"/>
    <s v="Jessica Gardner"/>
    <x v="6177"/>
    <s v="Medicare"/>
    <n v="3588.194825"/>
    <n v="296"/>
    <x v="2"/>
    <d v="2023-02-27T00:00:00"/>
    <x v="0"/>
    <s v="Inconclusive"/>
    <x v="52"/>
    <n v="2023"/>
    <x v="1"/>
    <n v="4"/>
  </r>
  <r>
    <s v="Brittany Rodriguez"/>
    <n v="18"/>
    <s v="Male"/>
    <s v="A-"/>
    <x v="0"/>
    <x v="729"/>
    <s v="Robert Williams"/>
    <x v="6178"/>
    <s v="Medicare"/>
    <n v="38057.582779999997"/>
    <n v="461"/>
    <x v="1"/>
    <d v="2022-08-08T00:00:00"/>
    <x v="1"/>
    <s v="Abnormal"/>
    <x v="12"/>
    <n v="2022"/>
    <x v="10"/>
    <n v="17"/>
  </r>
  <r>
    <s v="Brittany Rodriguez"/>
    <n v="42"/>
    <s v="Female"/>
    <s v="Ab-"/>
    <x v="0"/>
    <x v="513"/>
    <s v="Richard Wright"/>
    <x v="1295"/>
    <s v="Cigna"/>
    <n v="34662.847580000001"/>
    <n v="255"/>
    <x v="0"/>
    <d v="2023-09-15T00:00:00"/>
    <x v="2"/>
    <s v="Normal"/>
    <x v="129"/>
    <n v="2023"/>
    <x v="6"/>
    <n v="14"/>
  </r>
  <r>
    <s v="Brittany Rogers"/>
    <n v="34"/>
    <s v="Male"/>
    <s v="Ab+"/>
    <x v="2"/>
    <x v="1119"/>
    <s v="Sean Robinson"/>
    <x v="6179"/>
    <s v="Blue Cross"/>
    <n v="28910.501469999999"/>
    <n v="237"/>
    <x v="2"/>
    <d v="2024-02-14T00:00:00"/>
    <x v="0"/>
    <s v="Inconclusive"/>
    <x v="238"/>
    <n v="2024"/>
    <x v="1"/>
    <n v="13"/>
  </r>
  <r>
    <s v="Brittany Sanchez"/>
    <n v="33"/>
    <s v="Male"/>
    <s v="A+"/>
    <x v="0"/>
    <x v="730"/>
    <s v="Seth Kennedy"/>
    <x v="6180"/>
    <s v="Aetna"/>
    <n v="36340.426850000003"/>
    <n v="175"/>
    <x v="1"/>
    <d v="2021-11-08T00:00:00"/>
    <x v="0"/>
    <s v="Normal"/>
    <x v="105"/>
    <n v="2021"/>
    <x v="5"/>
    <n v="9"/>
  </r>
  <r>
    <s v="Brittany Santos"/>
    <n v="75"/>
    <s v="Female"/>
    <s v="A+"/>
    <x v="5"/>
    <x v="1010"/>
    <s v="Morgan Evans"/>
    <x v="6181"/>
    <s v="Unitedhealthcare"/>
    <n v="9085.5602299999991"/>
    <n v="121"/>
    <x v="1"/>
    <d v="2019-12-27T00:00:00"/>
    <x v="2"/>
    <s v="Abnormal"/>
    <x v="129"/>
    <n v="2019"/>
    <x v="2"/>
    <n v="6"/>
  </r>
  <r>
    <s v="Brittany Scott"/>
    <n v="71"/>
    <s v="Female"/>
    <s v="Ab-"/>
    <x v="2"/>
    <x v="45"/>
    <s v="Alan Miller"/>
    <x v="6182"/>
    <s v="Aetna"/>
    <n v="47322.83797"/>
    <n v="387"/>
    <x v="0"/>
    <d v="2021-09-27T00:00:00"/>
    <x v="4"/>
    <s v="Normal"/>
    <x v="56"/>
    <n v="2021"/>
    <x v="6"/>
    <n v="9"/>
  </r>
  <r>
    <s v="Brittany Singh"/>
    <n v="53"/>
    <s v="Male"/>
    <s v="O-"/>
    <x v="2"/>
    <x v="604"/>
    <s v="Shelly King"/>
    <x v="6183"/>
    <s v="Cigna"/>
    <n v="30153.596750000001"/>
    <n v="154"/>
    <x v="2"/>
    <d v="2022-03-07T00:00:00"/>
    <x v="2"/>
    <s v="Normal"/>
    <x v="747"/>
    <n v="2022"/>
    <x v="1"/>
    <n v="24"/>
  </r>
  <r>
    <s v="Brittany Smith"/>
    <n v="67"/>
    <s v="Male"/>
    <s v="Ab-"/>
    <x v="2"/>
    <x v="693"/>
    <s v="Krystal Rios"/>
    <x v="6184"/>
    <s v="Unitedhealthcare"/>
    <n v="19222.840939999998"/>
    <n v="419"/>
    <x v="2"/>
    <d v="2022-05-10T00:00:00"/>
    <x v="3"/>
    <s v="Normal"/>
    <x v="267"/>
    <n v="2022"/>
    <x v="11"/>
    <n v="26"/>
  </r>
  <r>
    <s v="Brittany Smith"/>
    <n v="23"/>
    <s v="Male"/>
    <s v="B-"/>
    <x v="2"/>
    <x v="1033"/>
    <s v="Shannon Drake"/>
    <x v="6185"/>
    <s v="Aetna"/>
    <n v="4291.0126140000002"/>
    <n v="348"/>
    <x v="2"/>
    <d v="2021-11-18T00:00:00"/>
    <x v="3"/>
    <s v="Normal"/>
    <x v="234"/>
    <n v="2021"/>
    <x v="8"/>
    <n v="17"/>
  </r>
  <r>
    <s v="Brittany Smith"/>
    <n v="58"/>
    <s v="Male"/>
    <s v="O-"/>
    <x v="1"/>
    <x v="1325"/>
    <s v="Tiffany Perkins"/>
    <x v="6186"/>
    <s v="Blue Cross"/>
    <n v="43785.001190000003"/>
    <n v="436"/>
    <x v="2"/>
    <d v="2022-07-04T00:00:00"/>
    <x v="4"/>
    <s v="Inconclusive"/>
    <x v="22"/>
    <n v="2022"/>
    <x v="4"/>
    <n v="23"/>
  </r>
  <r>
    <s v="Brittany Smith"/>
    <n v="46"/>
    <s v="Male"/>
    <s v="B-"/>
    <x v="3"/>
    <x v="586"/>
    <s v="Julie Gonzalez"/>
    <x v="6187"/>
    <s v="Blue Cross"/>
    <n v="11373.676009999999"/>
    <n v="332"/>
    <x v="0"/>
    <d v="2023-09-06T00:00:00"/>
    <x v="0"/>
    <s v="Normal"/>
    <x v="133"/>
    <n v="2023"/>
    <x v="7"/>
    <n v="25"/>
  </r>
  <r>
    <s v="Brittany Smith"/>
    <n v="73"/>
    <s v="Male"/>
    <s v="B-"/>
    <x v="2"/>
    <x v="262"/>
    <s v="Charles Snyder"/>
    <x v="6188"/>
    <s v="Blue Cross"/>
    <n v="9790.2158849999996"/>
    <n v="419"/>
    <x v="1"/>
    <d v="2023-12-07T00:00:00"/>
    <x v="0"/>
    <s v="Inconclusive"/>
    <x v="262"/>
    <n v="2023"/>
    <x v="8"/>
    <n v="16"/>
  </r>
  <r>
    <s v="Brittany Stanton"/>
    <n v="47"/>
    <s v="Female"/>
    <s v="A-"/>
    <x v="0"/>
    <x v="1552"/>
    <s v="John Norton"/>
    <x v="6189"/>
    <s v="Aetna"/>
    <n v="40224.630429999997"/>
    <n v="461"/>
    <x v="0"/>
    <d v="2021-02-23T00:00:00"/>
    <x v="2"/>
    <s v="Inconclusive"/>
    <x v="508"/>
    <n v="2021"/>
    <x v="1"/>
    <n v="16"/>
  </r>
  <r>
    <s v="Brittany Stark"/>
    <n v="82"/>
    <s v="Female"/>
    <s v="B+"/>
    <x v="5"/>
    <x v="1068"/>
    <s v="Paul Nash Iii"/>
    <x v="6190"/>
    <s v="Cigna"/>
    <n v="28755.289379999998"/>
    <n v="490"/>
    <x v="1"/>
    <d v="2020-07-05T00:00:00"/>
    <x v="0"/>
    <s v="Normal"/>
    <x v="43"/>
    <n v="2020"/>
    <x v="4"/>
    <n v="23"/>
  </r>
  <r>
    <s v="Brittany Stewart"/>
    <n v="51"/>
    <s v="Male"/>
    <s v="Ab-"/>
    <x v="4"/>
    <x v="799"/>
    <s v="Richard Rodriguez"/>
    <x v="6191"/>
    <s v="Aetna"/>
    <n v="42272.454519999999"/>
    <n v="477"/>
    <x v="2"/>
    <d v="2020-01-23T00:00:00"/>
    <x v="1"/>
    <s v="Inconclusive"/>
    <x v="461"/>
    <n v="2019"/>
    <x v="2"/>
    <n v="26"/>
  </r>
  <r>
    <s v="Brittany Strong"/>
    <n v="23"/>
    <s v="Male"/>
    <s v="O+"/>
    <x v="5"/>
    <x v="1426"/>
    <s v="Vanessa Mcguire"/>
    <x v="6192"/>
    <s v="Blue Cross"/>
    <n v="22822.87659"/>
    <n v="105"/>
    <x v="2"/>
    <d v="2020-03-13T00:00:00"/>
    <x v="3"/>
    <s v="Normal"/>
    <x v="51"/>
    <n v="2020"/>
    <x v="0"/>
    <n v="1"/>
  </r>
  <r>
    <s v="Brittany Stuart"/>
    <n v="62"/>
    <s v="Male"/>
    <s v="Ab+"/>
    <x v="3"/>
    <x v="1750"/>
    <s v="Melissa Chavez"/>
    <x v="4733"/>
    <s v="Aetna"/>
    <n v="16883.839110000001"/>
    <n v="131"/>
    <x v="2"/>
    <d v="2020-06-01T00:00:00"/>
    <x v="1"/>
    <s v="Normal"/>
    <x v="51"/>
    <n v="2020"/>
    <x v="9"/>
    <n v="28"/>
  </r>
  <r>
    <s v="Brittany Tate"/>
    <n v="45"/>
    <s v="Male"/>
    <s v="O+"/>
    <x v="2"/>
    <x v="1686"/>
    <s v="Sarah Berg"/>
    <x v="6193"/>
    <s v="Medicare"/>
    <n v="49546.831489999997"/>
    <n v="272"/>
    <x v="2"/>
    <d v="2023-06-30T00:00:00"/>
    <x v="1"/>
    <s v="Abnormal"/>
    <x v="170"/>
    <n v="2023"/>
    <x v="4"/>
    <n v="7"/>
  </r>
  <r>
    <s v="Brittany Tate"/>
    <n v="46"/>
    <s v="Male"/>
    <s v="O+"/>
    <x v="2"/>
    <x v="1686"/>
    <s v="Sarah Berg"/>
    <x v="6193"/>
    <s v="Medicare"/>
    <n v="49546.831489999997"/>
    <n v="272"/>
    <x v="2"/>
    <d v="2023-06-30T00:00:00"/>
    <x v="1"/>
    <s v="Abnormal"/>
    <x v="170"/>
    <n v="2023"/>
    <x v="4"/>
    <n v="7"/>
  </r>
  <r>
    <s v="Brittany Taylor Md"/>
    <n v="20"/>
    <s v="Female"/>
    <s v="A-"/>
    <x v="4"/>
    <x v="344"/>
    <s v="Holly Sanchez"/>
    <x v="6194"/>
    <s v="Aetna"/>
    <n v="22323.55891"/>
    <n v="280"/>
    <x v="1"/>
    <d v="2022-05-13T00:00:00"/>
    <x v="0"/>
    <s v="Inconclusive"/>
    <x v="319"/>
    <n v="2022"/>
    <x v="11"/>
    <n v="19"/>
  </r>
  <r>
    <s v="Brittany Thomas"/>
    <n v="71"/>
    <s v="Male"/>
    <s v="Ab+"/>
    <x v="1"/>
    <x v="387"/>
    <s v="Diana Rivera"/>
    <x v="6195"/>
    <s v="Medicare"/>
    <n v="44250.968379999998"/>
    <n v="120"/>
    <x v="1"/>
    <d v="2020-02-13T00:00:00"/>
    <x v="2"/>
    <s v="Normal"/>
    <x v="767"/>
    <n v="2020"/>
    <x v="1"/>
    <n v="6"/>
  </r>
  <r>
    <s v="Brittany Thomas"/>
    <n v="45"/>
    <s v="Male"/>
    <s v="O-"/>
    <x v="4"/>
    <x v="1615"/>
    <s v="James Lee"/>
    <x v="6196"/>
    <s v="Unitedhealthcare"/>
    <n v="39755.551460000002"/>
    <n v="206"/>
    <x v="2"/>
    <d v="2023-10-02T00:00:00"/>
    <x v="1"/>
    <s v="Normal"/>
    <x v="614"/>
    <n v="2023"/>
    <x v="6"/>
    <n v="22"/>
  </r>
  <r>
    <s v="Brittany Valenzuela"/>
    <n v="73"/>
    <s v="Female"/>
    <s v="A+"/>
    <x v="4"/>
    <x v="409"/>
    <s v="Amy Guerrero"/>
    <x v="2344"/>
    <s v="Blue Cross"/>
    <n v="8861.8538680000001"/>
    <n v="355"/>
    <x v="1"/>
    <d v="2019-12-15T00:00:00"/>
    <x v="3"/>
    <s v="Abnormal"/>
    <x v="14"/>
    <n v="2019"/>
    <x v="2"/>
    <n v="11"/>
  </r>
  <r>
    <s v="Brittany Vance"/>
    <n v="73"/>
    <s v="Female"/>
    <s v="O+"/>
    <x v="4"/>
    <x v="351"/>
    <s v="Mitchell White"/>
    <x v="6197"/>
    <s v="Aetna"/>
    <n v="18209.62427"/>
    <n v="178"/>
    <x v="1"/>
    <d v="2021-03-16T00:00:00"/>
    <x v="4"/>
    <s v="Inconclusive"/>
    <x v="106"/>
    <n v="2021"/>
    <x v="0"/>
    <n v="1"/>
  </r>
  <r>
    <s v="Brittany Vasquez"/>
    <n v="65"/>
    <s v="Female"/>
    <s v="O+"/>
    <x v="3"/>
    <x v="588"/>
    <s v="Gregory Ellis"/>
    <x v="6198"/>
    <s v="Medicare"/>
    <n v="30815.884600000001"/>
    <n v="420"/>
    <x v="1"/>
    <d v="2022-06-29T00:00:00"/>
    <x v="1"/>
    <s v="Inconclusive"/>
    <x v="323"/>
    <n v="2022"/>
    <x v="4"/>
    <n v="4"/>
  </r>
  <r>
    <s v="Brittany Wagner"/>
    <n v="26"/>
    <s v="Male"/>
    <s v="B+"/>
    <x v="2"/>
    <x v="588"/>
    <s v="James Taylor"/>
    <x v="6199"/>
    <s v="Unitedhealthcare"/>
    <n v="19306.052080000001"/>
    <n v="136"/>
    <x v="2"/>
    <d v="2022-07-10T00:00:00"/>
    <x v="4"/>
    <s v="Normal"/>
    <x v="545"/>
    <n v="2022"/>
    <x v="4"/>
    <n v="15"/>
  </r>
  <r>
    <s v="Brittany Walker"/>
    <n v="22"/>
    <s v="Male"/>
    <s v="Ab-"/>
    <x v="4"/>
    <x v="301"/>
    <s v="Victor Vasquez"/>
    <x v="6200"/>
    <s v="Medicare"/>
    <n v="24700.776559999998"/>
    <n v="147"/>
    <x v="2"/>
    <d v="2023-03-10T00:00:00"/>
    <x v="1"/>
    <s v="Inconclusive"/>
    <x v="926"/>
    <n v="2023"/>
    <x v="1"/>
    <n v="30"/>
  </r>
  <r>
    <s v="Brittany Walker"/>
    <n v="64"/>
    <s v="Male"/>
    <s v="Ab-"/>
    <x v="0"/>
    <x v="552"/>
    <s v="Kevin Ross"/>
    <x v="6201"/>
    <s v="Blue Cross"/>
    <n v="45943.30068"/>
    <n v="446"/>
    <x v="1"/>
    <d v="2024-02-12T00:00:00"/>
    <x v="4"/>
    <s v="Normal"/>
    <x v="26"/>
    <n v="2024"/>
    <x v="3"/>
    <n v="14"/>
  </r>
  <r>
    <s v="Brittany Ward"/>
    <n v="45"/>
    <s v="Male"/>
    <s v="B-"/>
    <x v="2"/>
    <x v="471"/>
    <s v="Lauren Page"/>
    <x v="6202"/>
    <s v="Cigna"/>
    <n v="48046.195659999998"/>
    <n v="138"/>
    <x v="1"/>
    <d v="2019-09-28T00:00:00"/>
    <x v="0"/>
    <s v="Normal"/>
    <x v="282"/>
    <n v="2019"/>
    <x v="6"/>
    <n v="26"/>
  </r>
  <r>
    <s v="Brittany Warner"/>
    <n v="66"/>
    <s v="Female"/>
    <s v="Ab-"/>
    <x v="5"/>
    <x v="1722"/>
    <s v="Ryan Howard"/>
    <x v="6203"/>
    <s v="Cigna"/>
    <n v="19872.57029"/>
    <n v="306"/>
    <x v="0"/>
    <d v="2019-12-27T00:00:00"/>
    <x v="3"/>
    <s v="Abnormal"/>
    <x v="642"/>
    <n v="2019"/>
    <x v="8"/>
    <n v="29"/>
  </r>
  <r>
    <s v="Brittany Warner"/>
    <n v="43"/>
    <s v="Female"/>
    <s v="Ab+"/>
    <x v="3"/>
    <x v="1436"/>
    <s v="David Garrison"/>
    <x v="6204"/>
    <s v="Unitedhealthcare"/>
    <n v="14333.54537"/>
    <n v="395"/>
    <x v="2"/>
    <d v="2020-08-21T00:00:00"/>
    <x v="3"/>
    <s v="Abnormal"/>
    <x v="12"/>
    <n v="2020"/>
    <x v="10"/>
    <n v="21"/>
  </r>
  <r>
    <s v="Brittany Warner"/>
    <n v="46"/>
    <s v="Female"/>
    <s v="Ab+"/>
    <x v="3"/>
    <x v="1436"/>
    <s v="David Garrison"/>
    <x v="6204"/>
    <s v="Unitedhealthcare"/>
    <n v="14333.54537"/>
    <n v="395"/>
    <x v="2"/>
    <d v="2020-08-21T00:00:00"/>
    <x v="3"/>
    <s v="Abnormal"/>
    <x v="12"/>
    <n v="2020"/>
    <x v="10"/>
    <n v="21"/>
  </r>
  <r>
    <s v="Brittany Washington"/>
    <n v="33"/>
    <s v="Male"/>
    <s v="Ab-"/>
    <x v="2"/>
    <x v="25"/>
    <s v="Jacqueline Parker"/>
    <x v="6205"/>
    <s v="Aetna"/>
    <n v="5070.3732140000002"/>
    <n v="177"/>
    <x v="2"/>
    <d v="2020-08-27T00:00:00"/>
    <x v="0"/>
    <s v="Abnormal"/>
    <x v="656"/>
    <n v="2020"/>
    <x v="7"/>
    <n v="17"/>
  </r>
  <r>
    <s v="Brittany Washington"/>
    <n v="31"/>
    <s v="Male"/>
    <s v="Ab-"/>
    <x v="2"/>
    <x v="25"/>
    <s v="Jacqueline Parker"/>
    <x v="6205"/>
    <s v="Aetna"/>
    <n v="5070.3732140000002"/>
    <n v="177"/>
    <x v="2"/>
    <d v="2020-08-27T00:00:00"/>
    <x v="0"/>
    <s v="Abnormal"/>
    <x v="656"/>
    <n v="2020"/>
    <x v="7"/>
    <n v="17"/>
  </r>
  <r>
    <s v="Brittany Watson"/>
    <n v="53"/>
    <s v="Male"/>
    <s v="A+"/>
    <x v="3"/>
    <x v="1701"/>
    <s v="Tammy Walker"/>
    <x v="6206"/>
    <s v="Unitedhealthcare"/>
    <n v="45053.270380000002"/>
    <n v="174"/>
    <x v="0"/>
    <d v="2021-09-09T00:00:00"/>
    <x v="2"/>
    <s v="Abnormal"/>
    <x v="474"/>
    <n v="2021"/>
    <x v="6"/>
    <n v="7"/>
  </r>
  <r>
    <s v="Brittany Watson"/>
    <n v="70"/>
    <s v="Male"/>
    <s v="O+"/>
    <x v="3"/>
    <x v="1433"/>
    <s v="Ebony Mayer"/>
    <x v="6207"/>
    <s v="Cigna"/>
    <n v="27679.35356"/>
    <n v="230"/>
    <x v="2"/>
    <d v="2019-10-15T00:00:00"/>
    <x v="3"/>
    <s v="Normal"/>
    <x v="419"/>
    <n v="2019"/>
    <x v="5"/>
    <n v="9"/>
  </r>
  <r>
    <s v="Brittany Watson"/>
    <n v="70"/>
    <s v="Male"/>
    <s v="O+"/>
    <x v="3"/>
    <x v="1433"/>
    <s v="Ebony Mayer"/>
    <x v="6207"/>
    <s v="Cigna"/>
    <n v="27679.35356"/>
    <n v="230"/>
    <x v="2"/>
    <d v="2019-10-15T00:00:00"/>
    <x v="3"/>
    <s v="Normal"/>
    <x v="419"/>
    <n v="2019"/>
    <x v="5"/>
    <n v="9"/>
  </r>
  <r>
    <s v="Brittany Weiss"/>
    <n v="41"/>
    <s v="Male"/>
    <s v="A-"/>
    <x v="3"/>
    <x v="25"/>
    <s v="Kimberly Stevenson"/>
    <x v="5734"/>
    <s v="Blue Cross"/>
    <n v="43322.568420000003"/>
    <n v="206"/>
    <x v="0"/>
    <d v="2020-09-07T00:00:00"/>
    <x v="2"/>
    <s v="Normal"/>
    <x v="52"/>
    <n v="2020"/>
    <x v="7"/>
    <n v="28"/>
  </r>
  <r>
    <s v="Brittany Wheeler"/>
    <n v="59"/>
    <s v="Female"/>
    <s v="Ab-"/>
    <x v="4"/>
    <x v="598"/>
    <s v="Ronald Hill"/>
    <x v="6208"/>
    <s v="Unitedhealthcare"/>
    <n v="45526.955560000002"/>
    <n v="296"/>
    <x v="2"/>
    <d v="2023-07-25T00:00:00"/>
    <x v="3"/>
    <s v="Inconclusive"/>
    <x v="48"/>
    <n v="2023"/>
    <x v="10"/>
    <n v="1"/>
  </r>
  <r>
    <s v="Brittany White"/>
    <n v="29"/>
    <s v="Male"/>
    <s v="A-"/>
    <x v="5"/>
    <x v="463"/>
    <s v="Nancy Le"/>
    <x v="1030"/>
    <s v="Medicare"/>
    <n v="10705.07036"/>
    <n v="408"/>
    <x v="2"/>
    <d v="2020-10-29T00:00:00"/>
    <x v="1"/>
    <s v="Inconclusive"/>
    <x v="14"/>
    <n v="2020"/>
    <x v="5"/>
    <n v="4"/>
  </r>
  <r>
    <s v="Brittany White"/>
    <n v="52"/>
    <s v="Female"/>
    <s v="O-"/>
    <x v="4"/>
    <x v="1669"/>
    <s v="Jordan Hartman"/>
    <x v="6209"/>
    <s v="Cigna"/>
    <n v="3438.2020929999999"/>
    <n v="272"/>
    <x v="0"/>
    <d v="2020-04-02T00:00:00"/>
    <x v="0"/>
    <s v="Inconclusive"/>
    <x v="635"/>
    <n v="2020"/>
    <x v="0"/>
    <n v="16"/>
  </r>
  <r>
    <s v="Brittany Wilcox"/>
    <n v="28"/>
    <s v="Female"/>
    <s v="A-"/>
    <x v="4"/>
    <x v="404"/>
    <s v="Susan Garcia"/>
    <x v="6210"/>
    <s v="Aetna"/>
    <n v="44374.84302"/>
    <n v="279"/>
    <x v="1"/>
    <d v="2020-01-26T00:00:00"/>
    <x v="4"/>
    <s v="Normal"/>
    <x v="152"/>
    <n v="2020"/>
    <x v="3"/>
    <n v="4"/>
  </r>
  <r>
    <s v="Brittany Williams"/>
    <n v="18"/>
    <s v="Male"/>
    <s v="Ab-"/>
    <x v="0"/>
    <x v="1228"/>
    <s v="Katherine Hall"/>
    <x v="6211"/>
    <s v="Unitedhealthcare"/>
    <n v="49735.896180000003"/>
    <n v="391"/>
    <x v="0"/>
    <d v="2021-08-08T00:00:00"/>
    <x v="3"/>
    <s v="Abnormal"/>
    <x v="60"/>
    <n v="2021"/>
    <x v="10"/>
    <n v="26"/>
  </r>
  <r>
    <s v="Brittany Williams"/>
    <n v="47"/>
    <s v="Female"/>
    <s v="Ab+"/>
    <x v="4"/>
    <x v="1201"/>
    <s v="Timothy Alvarado"/>
    <x v="6212"/>
    <s v="Medicare"/>
    <n v="31437.246090000001"/>
    <n v="292"/>
    <x v="2"/>
    <d v="2021-09-20T00:00:00"/>
    <x v="4"/>
    <s v="Abnormal"/>
    <x v="217"/>
    <n v="2021"/>
    <x v="7"/>
    <n v="24"/>
  </r>
  <r>
    <s v="Brittany Williams"/>
    <n v="33"/>
    <s v="Male"/>
    <s v="O+"/>
    <x v="2"/>
    <x v="990"/>
    <s v="Bradley Bryant"/>
    <x v="6213"/>
    <s v="Aetna"/>
    <n v="25084.425340000002"/>
    <n v="497"/>
    <x v="1"/>
    <d v="2024-05-16T00:00:00"/>
    <x v="1"/>
    <s v="Inconclusive"/>
    <x v="215"/>
    <n v="2024"/>
    <x v="11"/>
    <n v="18"/>
  </r>
  <r>
    <s v="Brittany Wilson"/>
    <n v="64"/>
    <s v="Female"/>
    <s v="A+"/>
    <x v="0"/>
    <x v="177"/>
    <s v="Mrs. Jennifer Roberts Md"/>
    <x v="6214"/>
    <s v="Cigna"/>
    <n v="4692.0813779999999"/>
    <n v="352"/>
    <x v="2"/>
    <d v="2022-08-11T00:00:00"/>
    <x v="4"/>
    <s v="Normal"/>
    <x v="271"/>
    <n v="2022"/>
    <x v="10"/>
    <n v="15"/>
  </r>
  <r>
    <s v="Brittany Wilson"/>
    <n v="51"/>
    <s v="Female"/>
    <s v="Ab+"/>
    <x v="5"/>
    <x v="340"/>
    <s v="Michael Castro"/>
    <x v="6215"/>
    <s v="Blue Cross"/>
    <n v="30146.973259999999"/>
    <n v="366"/>
    <x v="0"/>
    <d v="2022-06-06T00:00:00"/>
    <x v="0"/>
    <s v="Abnormal"/>
    <x v="224"/>
    <n v="2022"/>
    <x v="9"/>
    <n v="12"/>
  </r>
  <r>
    <s v="Brittany Wolf"/>
    <n v="43"/>
    <s v="Female"/>
    <s v="O-"/>
    <x v="3"/>
    <x v="1041"/>
    <s v="John Bishop"/>
    <x v="6216"/>
    <s v="Medicare"/>
    <n v="50011.489990000002"/>
    <n v="275"/>
    <x v="2"/>
    <d v="2020-11-29T00:00:00"/>
    <x v="0"/>
    <s v="Abnormal"/>
    <x v="12"/>
    <n v="2020"/>
    <x v="8"/>
    <n v="25"/>
  </r>
  <r>
    <s v="Brittany Wolf"/>
    <n v="47"/>
    <s v="Male"/>
    <s v="Ab-"/>
    <x v="0"/>
    <x v="85"/>
    <s v="Michelle Rice"/>
    <x v="152"/>
    <s v="Blue Cross"/>
    <n v="28584.369210000001"/>
    <n v="295"/>
    <x v="2"/>
    <d v="2023-07-25T00:00:00"/>
    <x v="2"/>
    <s v="Normal"/>
    <x v="18"/>
    <n v="2023"/>
    <x v="10"/>
    <n v="11"/>
  </r>
  <r>
    <s v="Brittany Wolfe"/>
    <n v="42"/>
    <s v="Male"/>
    <s v="B-"/>
    <x v="4"/>
    <x v="1707"/>
    <s v="Jeanette Atkinson"/>
    <x v="6217"/>
    <s v="Aetna"/>
    <n v="47267.170619999997"/>
    <n v="113"/>
    <x v="0"/>
    <d v="2022-05-11T00:00:00"/>
    <x v="0"/>
    <s v="Abnormal"/>
    <x v="841"/>
    <n v="2022"/>
    <x v="11"/>
    <n v="28"/>
  </r>
  <r>
    <s v="Brittany Woods"/>
    <n v="67"/>
    <s v="Female"/>
    <s v="A+"/>
    <x v="2"/>
    <x v="1744"/>
    <s v="Jessica Wilson"/>
    <x v="2123"/>
    <s v="Unitedhealthcare"/>
    <n v="24890.43734"/>
    <n v="283"/>
    <x v="1"/>
    <d v="2024-04-29T00:00:00"/>
    <x v="4"/>
    <s v="Normal"/>
    <x v="52"/>
    <n v="2024"/>
    <x v="11"/>
    <n v="5"/>
  </r>
  <r>
    <s v="Brittany Wright"/>
    <n v="48"/>
    <s v="Male"/>
    <s v="B-"/>
    <x v="2"/>
    <x v="1156"/>
    <s v="Russell Washington"/>
    <x v="6218"/>
    <s v="Aetna"/>
    <n v="14774.990900000001"/>
    <n v="132"/>
    <x v="2"/>
    <d v="2020-01-02T00:00:00"/>
    <x v="3"/>
    <s v="Inconclusive"/>
    <x v="22"/>
    <n v="2019"/>
    <x v="2"/>
    <n v="19"/>
  </r>
  <r>
    <s v="Brittany Yang"/>
    <n v="22"/>
    <s v="Male"/>
    <s v="B-"/>
    <x v="3"/>
    <x v="1764"/>
    <s v="Megan Adams"/>
    <x v="6219"/>
    <s v="Blue Cross"/>
    <n v="16907.752229999998"/>
    <n v="234"/>
    <x v="0"/>
    <d v="2020-10-13T00:00:00"/>
    <x v="3"/>
    <s v="Normal"/>
    <x v="792"/>
    <n v="2020"/>
    <x v="5"/>
    <n v="6"/>
  </r>
  <r>
    <s v="Brittany York"/>
    <n v="33"/>
    <s v="Female"/>
    <s v="A-"/>
    <x v="5"/>
    <x v="1642"/>
    <s v="Lawrence Cross"/>
    <x v="6220"/>
    <s v="Cigna"/>
    <n v="7413.8832050000001"/>
    <n v="252"/>
    <x v="1"/>
    <d v="2023-02-19T00:00:00"/>
    <x v="0"/>
    <s v="Inconclusive"/>
    <x v="735"/>
    <n v="2023"/>
    <x v="3"/>
    <n v="29"/>
  </r>
  <r>
    <s v="Brittany Young"/>
    <n v="84"/>
    <s v="Female"/>
    <s v="B+"/>
    <x v="1"/>
    <x v="282"/>
    <s v="Kyle Goodman"/>
    <x v="6221"/>
    <s v="Blue Cross"/>
    <n v="26703.87369"/>
    <n v="212"/>
    <x v="0"/>
    <d v="2022-08-15T00:00:00"/>
    <x v="1"/>
    <s v="Normal"/>
    <x v="216"/>
    <n v="2022"/>
    <x v="7"/>
    <n v="12"/>
  </r>
  <r>
    <s v="Brittany Young"/>
    <n v="35"/>
    <s v="Male"/>
    <s v="O-"/>
    <x v="5"/>
    <x v="404"/>
    <s v="Russell George"/>
    <x v="6222"/>
    <s v="Medicare"/>
    <n v="9508.6454919999996"/>
    <n v="296"/>
    <x v="2"/>
    <d v="2020-02-06T00:00:00"/>
    <x v="3"/>
    <s v="Inconclusive"/>
    <x v="85"/>
    <n v="2020"/>
    <x v="3"/>
    <n v="15"/>
  </r>
  <r>
    <s v="Brittany Young"/>
    <n v="30"/>
    <s v="Male"/>
    <s v="O-"/>
    <x v="5"/>
    <x v="404"/>
    <s v="Russell George"/>
    <x v="6222"/>
    <s v="Medicare"/>
    <n v="9508.6454919999996"/>
    <n v="296"/>
    <x v="2"/>
    <d v="2020-02-06T00:00:00"/>
    <x v="3"/>
    <s v="Inconclusive"/>
    <x v="85"/>
    <n v="2020"/>
    <x v="3"/>
    <n v="15"/>
  </r>
  <r>
    <s v="Brittney Abbott"/>
    <n v="77"/>
    <s v="Male"/>
    <s v="Ab+"/>
    <x v="5"/>
    <x v="560"/>
    <s v="Erik Schmidt"/>
    <x v="6223"/>
    <s v="Medicare"/>
    <n v="29512.969400000002"/>
    <n v="167"/>
    <x v="2"/>
    <d v="2020-06-10T00:00:00"/>
    <x v="3"/>
    <s v="Abnormal"/>
    <x v="727"/>
    <n v="2020"/>
    <x v="9"/>
    <n v="26"/>
  </r>
  <r>
    <s v="Brittney Abbott"/>
    <n v="82"/>
    <s v="Male"/>
    <s v="Ab+"/>
    <x v="5"/>
    <x v="560"/>
    <s v="Erik Schmidt"/>
    <x v="6223"/>
    <s v="Medicare"/>
    <n v="29512.969400000002"/>
    <n v="167"/>
    <x v="2"/>
    <d v="2020-06-10T00:00:00"/>
    <x v="3"/>
    <s v="Abnormal"/>
    <x v="727"/>
    <n v="2020"/>
    <x v="9"/>
    <n v="26"/>
  </r>
  <r>
    <s v="Brittney Anderson"/>
    <n v="38"/>
    <s v="Female"/>
    <s v="Ab+"/>
    <x v="0"/>
    <x v="1300"/>
    <s v="Tiffany Gutierrez Phd"/>
    <x v="6224"/>
    <s v="Cigna"/>
    <n v="1367.9746540000001"/>
    <n v="204"/>
    <x v="2"/>
    <d v="2023-10-03T00:00:00"/>
    <x v="4"/>
    <s v="Abnormal"/>
    <x v="630"/>
    <n v="2023"/>
    <x v="6"/>
    <n v="8"/>
  </r>
  <r>
    <s v="Brittney Andrade"/>
    <n v="81"/>
    <s v="Female"/>
    <s v="O-"/>
    <x v="1"/>
    <x v="413"/>
    <s v="Sarah Miller"/>
    <x v="584"/>
    <s v="Medicare"/>
    <n v="29683.307509999999"/>
    <n v="168"/>
    <x v="0"/>
    <d v="2023-03-31T00:00:00"/>
    <x v="2"/>
    <s v="Normal"/>
    <x v="129"/>
    <n v="2023"/>
    <x v="0"/>
    <n v="30"/>
  </r>
  <r>
    <s v="Brittney Baldwin"/>
    <n v="24"/>
    <s v="Male"/>
    <s v="O+"/>
    <x v="2"/>
    <x v="520"/>
    <s v="Autumn Medina"/>
    <x v="6225"/>
    <s v="Aetna"/>
    <n v="29367.936799999999"/>
    <n v="336"/>
    <x v="1"/>
    <d v="2022-09-14T00:00:00"/>
    <x v="0"/>
    <s v="Normal"/>
    <x v="42"/>
    <n v="2022"/>
    <x v="7"/>
    <n v="19"/>
  </r>
  <r>
    <s v="Brittney Ballard"/>
    <n v="84"/>
    <s v="Female"/>
    <s v="O+"/>
    <x v="4"/>
    <x v="849"/>
    <s v="Taylor Brown"/>
    <x v="6226"/>
    <s v="Cigna"/>
    <n v="33817.246359999997"/>
    <n v="295"/>
    <x v="1"/>
    <d v="2020-07-11T00:00:00"/>
    <x v="4"/>
    <s v="Inconclusive"/>
    <x v="86"/>
    <n v="2020"/>
    <x v="10"/>
    <n v="6"/>
  </r>
  <r>
    <s v="Brittney Barry"/>
    <n v="47"/>
    <s v="Female"/>
    <s v="O+"/>
    <x v="0"/>
    <x v="971"/>
    <s v="Jeremiah Benjamin"/>
    <x v="6227"/>
    <s v="Cigna"/>
    <n v="33150.535680000001"/>
    <n v="217"/>
    <x v="1"/>
    <d v="2023-11-17T00:00:00"/>
    <x v="1"/>
    <s v="Inconclusive"/>
    <x v="140"/>
    <n v="2023"/>
    <x v="5"/>
    <n v="30"/>
  </r>
  <r>
    <s v="Brittney Chen"/>
    <n v="85"/>
    <s v="Male"/>
    <s v="O-"/>
    <x v="3"/>
    <x v="1664"/>
    <s v="Christian Dawson"/>
    <x v="6228"/>
    <s v="Blue Cross"/>
    <n v="23502.459579999999"/>
    <n v="104"/>
    <x v="2"/>
    <d v="2020-11-07T00:00:00"/>
    <x v="2"/>
    <s v="Normal"/>
    <x v="140"/>
    <n v="2020"/>
    <x v="5"/>
    <n v="30"/>
  </r>
  <r>
    <s v="Brittney Choi"/>
    <n v="75"/>
    <s v="Female"/>
    <s v="B+"/>
    <x v="3"/>
    <x v="1455"/>
    <s v="Melanie Henry"/>
    <x v="6229"/>
    <s v="Unitedhealthcare"/>
    <n v="25475.639439999999"/>
    <n v="253"/>
    <x v="0"/>
    <d v="2020-05-16T00:00:00"/>
    <x v="4"/>
    <s v="Abnormal"/>
    <x v="926"/>
    <n v="2020"/>
    <x v="9"/>
    <n v="11"/>
  </r>
  <r>
    <s v="Brittney Costa"/>
    <n v="57"/>
    <s v="Female"/>
    <s v="B+"/>
    <x v="0"/>
    <x v="1442"/>
    <s v="Elizabeth Shaw"/>
    <x v="6230"/>
    <s v="Unitedhealthcare"/>
    <n v="32935.295510000004"/>
    <n v="476"/>
    <x v="0"/>
    <d v="2023-08-14T00:00:00"/>
    <x v="3"/>
    <s v="Abnormal"/>
    <x v="577"/>
    <n v="2023"/>
    <x v="7"/>
    <n v="12"/>
  </r>
  <r>
    <s v="Brittney Davis"/>
    <n v="18"/>
    <s v="Female"/>
    <s v="B+"/>
    <x v="4"/>
    <x v="689"/>
    <s v="Thomas Moore"/>
    <x v="6231"/>
    <s v="Aetna"/>
    <n v="15833.96335"/>
    <n v="431"/>
    <x v="0"/>
    <d v="2022-06-10T00:00:00"/>
    <x v="3"/>
    <s v="Abnormal"/>
    <x v="816"/>
    <n v="2022"/>
    <x v="4"/>
    <n v="9"/>
  </r>
  <r>
    <s v="Brittney Diaz"/>
    <n v="47"/>
    <s v="Female"/>
    <s v="Ab-"/>
    <x v="3"/>
    <x v="219"/>
    <s v="William Casey"/>
    <x v="6232"/>
    <s v="Blue Cross"/>
    <n v="41007.915079999999"/>
    <n v="312"/>
    <x v="2"/>
    <d v="2023-06-15T00:00:00"/>
    <x v="3"/>
    <s v="Normal"/>
    <x v="790"/>
    <n v="2023"/>
    <x v="9"/>
    <n v="15"/>
  </r>
  <r>
    <s v="Brittney Dougherty"/>
    <n v="65"/>
    <s v="Female"/>
    <s v="Ab-"/>
    <x v="3"/>
    <x v="929"/>
    <s v="John Barnett"/>
    <x v="6233"/>
    <s v="Aetna"/>
    <n v="19217.751260000001"/>
    <n v="309"/>
    <x v="1"/>
    <d v="2024-05-04T00:00:00"/>
    <x v="0"/>
    <s v="Normal"/>
    <x v="293"/>
    <n v="2024"/>
    <x v="11"/>
    <n v="19"/>
  </r>
  <r>
    <s v="Brittney Fernandez"/>
    <n v="74"/>
    <s v="Female"/>
    <s v="A+"/>
    <x v="5"/>
    <x v="216"/>
    <s v="Robert Davis"/>
    <x v="6234"/>
    <s v="Aetna"/>
    <n v="5970.523569"/>
    <n v="390"/>
    <x v="0"/>
    <d v="2023-01-21T00:00:00"/>
    <x v="3"/>
    <s v="Inconclusive"/>
    <x v="690"/>
    <n v="2022"/>
    <x v="2"/>
    <n v="26"/>
  </r>
  <r>
    <s v="Brittney Fernandez"/>
    <n v="73"/>
    <s v="Female"/>
    <s v="A+"/>
    <x v="5"/>
    <x v="216"/>
    <s v="Robert Davis"/>
    <x v="6234"/>
    <s v="Aetna"/>
    <n v="5970.523569"/>
    <n v="390"/>
    <x v="0"/>
    <d v="2023-01-21T00:00:00"/>
    <x v="3"/>
    <s v="Inconclusive"/>
    <x v="690"/>
    <n v="2022"/>
    <x v="2"/>
    <n v="26"/>
  </r>
  <r>
    <s v="Brittney Fuller"/>
    <n v="45"/>
    <s v="Male"/>
    <s v="B+"/>
    <x v="0"/>
    <x v="1647"/>
    <s v="Michael Bell Md"/>
    <x v="6235"/>
    <s v="Unitedhealthcare"/>
    <n v="26518.05589"/>
    <n v="444"/>
    <x v="1"/>
    <d v="2021-02-26T00:00:00"/>
    <x v="1"/>
    <s v="Abnormal"/>
    <x v="43"/>
    <n v="2021"/>
    <x v="1"/>
    <n v="12"/>
  </r>
  <r>
    <s v="Brittney Garcia"/>
    <n v="31"/>
    <s v="Female"/>
    <s v="B-"/>
    <x v="0"/>
    <x v="1573"/>
    <s v="Kevin Sherman"/>
    <x v="6236"/>
    <s v="Cigna"/>
    <n v="30532.135320000001"/>
    <n v="143"/>
    <x v="2"/>
    <d v="2020-09-12T00:00:00"/>
    <x v="4"/>
    <s v="Abnormal"/>
    <x v="778"/>
    <n v="2020"/>
    <x v="7"/>
    <n v="20"/>
  </r>
  <r>
    <s v="Brittney Gates"/>
    <n v="25"/>
    <s v="Female"/>
    <s v="Ab+"/>
    <x v="2"/>
    <x v="1395"/>
    <s v="Caitlin Brown"/>
    <x v="6237"/>
    <s v="Unitedhealthcare"/>
    <n v="37873.544589999998"/>
    <n v="363"/>
    <x v="2"/>
    <d v="2019-09-30T00:00:00"/>
    <x v="3"/>
    <s v="Normal"/>
    <x v="35"/>
    <n v="2019"/>
    <x v="6"/>
    <n v="14"/>
  </r>
  <r>
    <s v="Brittney Gates"/>
    <n v="25"/>
    <s v="Female"/>
    <s v="Ab+"/>
    <x v="2"/>
    <x v="1395"/>
    <s v="Caitlin Brown"/>
    <x v="6237"/>
    <s v="Unitedhealthcare"/>
    <n v="37873.544589999998"/>
    <n v="363"/>
    <x v="2"/>
    <d v="2019-09-30T00:00:00"/>
    <x v="3"/>
    <s v="Normal"/>
    <x v="35"/>
    <n v="2019"/>
    <x v="6"/>
    <n v="14"/>
  </r>
  <r>
    <s v="Brittney Gomez"/>
    <n v="43"/>
    <s v="Male"/>
    <s v="B+"/>
    <x v="0"/>
    <x v="1375"/>
    <s v="Linda Kline"/>
    <x v="6238"/>
    <s v="Blue Cross"/>
    <n v="2215.6427480000002"/>
    <n v="105"/>
    <x v="0"/>
    <d v="2023-04-12T00:00:00"/>
    <x v="3"/>
    <s v="Abnormal"/>
    <x v="311"/>
    <n v="2023"/>
    <x v="11"/>
    <n v="9"/>
  </r>
  <r>
    <s v="Brittney Green"/>
    <n v="77"/>
    <s v="Female"/>
    <s v="B+"/>
    <x v="5"/>
    <x v="344"/>
    <s v="Eric Alexander"/>
    <x v="6239"/>
    <s v="Unitedhealthcare"/>
    <n v="36644.193050000002"/>
    <n v="390"/>
    <x v="1"/>
    <d v="2022-04-26T00:00:00"/>
    <x v="0"/>
    <s v="Normal"/>
    <x v="275"/>
    <n v="2022"/>
    <x v="11"/>
    <n v="2"/>
  </r>
  <r>
    <s v="Brittney Green"/>
    <n v="79"/>
    <s v="Female"/>
    <s v="B+"/>
    <x v="5"/>
    <x v="344"/>
    <s v="Eric Alexander"/>
    <x v="6239"/>
    <s v="Unitedhealthcare"/>
    <n v="36644.193050000002"/>
    <n v="390"/>
    <x v="1"/>
    <d v="2022-04-26T00:00:00"/>
    <x v="0"/>
    <s v="Normal"/>
    <x v="275"/>
    <n v="2022"/>
    <x v="11"/>
    <n v="2"/>
  </r>
  <r>
    <s v="Brittney Greer"/>
    <n v="69"/>
    <s v="Female"/>
    <s v="A+"/>
    <x v="2"/>
    <x v="423"/>
    <s v="Vincent Rodriguez"/>
    <x v="6240"/>
    <s v="Unitedhealthcare"/>
    <n v="4341.2772439999999"/>
    <n v="140"/>
    <x v="1"/>
    <d v="2023-05-01T00:00:00"/>
    <x v="2"/>
    <s v="Inconclusive"/>
    <x v="436"/>
    <n v="2023"/>
    <x v="11"/>
    <n v="22"/>
  </r>
  <r>
    <s v="Brittney Hogan"/>
    <n v="37"/>
    <s v="Male"/>
    <s v="Ab-"/>
    <x v="5"/>
    <x v="481"/>
    <s v="Christian Lynch"/>
    <x v="6241"/>
    <s v="Unitedhealthcare"/>
    <n v="7864.4130489999998"/>
    <n v="237"/>
    <x v="0"/>
    <d v="2022-03-18T00:00:00"/>
    <x v="3"/>
    <s v="Normal"/>
    <x v="534"/>
    <n v="2022"/>
    <x v="0"/>
    <n v="14"/>
  </r>
  <r>
    <s v="Brittney Jackson"/>
    <n v="47"/>
    <s v="Female"/>
    <s v="A-"/>
    <x v="5"/>
    <x v="1262"/>
    <s v="Anthony Martin"/>
    <x v="6242"/>
    <s v="Blue Cross"/>
    <n v="36578.296269999999"/>
    <n v="496"/>
    <x v="2"/>
    <d v="2019-09-10T00:00:00"/>
    <x v="3"/>
    <s v="Inconclusive"/>
    <x v="89"/>
    <n v="2019"/>
    <x v="7"/>
    <n v="29"/>
  </r>
  <r>
    <s v="Brittney Jackson"/>
    <n v="49"/>
    <s v="Female"/>
    <s v="A-"/>
    <x v="5"/>
    <x v="1262"/>
    <s v="Anthony Martin"/>
    <x v="6242"/>
    <s v="Blue Cross"/>
    <n v="36578.296269999999"/>
    <n v="496"/>
    <x v="2"/>
    <d v="2019-09-10T00:00:00"/>
    <x v="3"/>
    <s v="Inconclusive"/>
    <x v="89"/>
    <n v="2019"/>
    <x v="7"/>
    <n v="29"/>
  </r>
  <r>
    <s v="Brittney Jordan"/>
    <n v="61"/>
    <s v="Male"/>
    <s v="O+"/>
    <x v="2"/>
    <x v="1512"/>
    <s v="Angel Ortiz"/>
    <x v="6243"/>
    <s v="Unitedhealthcare"/>
    <n v="40871.032749999998"/>
    <n v="410"/>
    <x v="0"/>
    <d v="2023-11-11T00:00:00"/>
    <x v="0"/>
    <s v="Abnormal"/>
    <x v="79"/>
    <n v="2023"/>
    <x v="5"/>
    <n v="25"/>
  </r>
  <r>
    <s v="Brittney Jordan"/>
    <n v="81"/>
    <s v="Female"/>
    <s v="A+"/>
    <x v="5"/>
    <x v="345"/>
    <s v="Margaret Lynch"/>
    <x v="6244"/>
    <s v="Aetna"/>
    <n v="26795.146519999998"/>
    <n v="457"/>
    <x v="1"/>
    <d v="2019-09-10T00:00:00"/>
    <x v="4"/>
    <s v="Abnormal"/>
    <x v="653"/>
    <n v="2019"/>
    <x v="7"/>
    <n v="10"/>
  </r>
  <r>
    <s v="Brittney Juarez"/>
    <n v="77"/>
    <s v="Male"/>
    <s v="A-"/>
    <x v="0"/>
    <x v="73"/>
    <s v="Daniel Ortiz"/>
    <x v="6245"/>
    <s v="Blue Cross"/>
    <n v="27241.587680000001"/>
    <n v="339"/>
    <x v="1"/>
    <d v="2021-10-23T00:00:00"/>
    <x v="4"/>
    <s v="Inconclusive"/>
    <x v="54"/>
    <n v="2021"/>
    <x v="5"/>
    <n v="22"/>
  </r>
  <r>
    <s v="Brittney Lawson"/>
    <n v="30"/>
    <s v="Male"/>
    <s v="Ab-"/>
    <x v="1"/>
    <x v="283"/>
    <s v="Jacob Morris"/>
    <x v="6246"/>
    <s v="Blue Cross"/>
    <n v="15458.66455"/>
    <n v="349"/>
    <x v="1"/>
    <d v="2022-10-25T00:00:00"/>
    <x v="4"/>
    <s v="Normal"/>
    <x v="22"/>
    <n v="2022"/>
    <x v="5"/>
    <n v="22"/>
  </r>
  <r>
    <s v="Brittney Mercado"/>
    <n v="50"/>
    <s v="Male"/>
    <s v="Ab-"/>
    <x v="3"/>
    <x v="1755"/>
    <s v="Theresa Liu"/>
    <x v="6247"/>
    <s v="Unitedhealthcare"/>
    <n v="494.93892529999999"/>
    <n v="299"/>
    <x v="0"/>
    <d v="2022-06-02T00:00:00"/>
    <x v="2"/>
    <s v="Abnormal"/>
    <x v="470"/>
    <n v="2022"/>
    <x v="9"/>
    <n v="2"/>
  </r>
  <r>
    <s v="Brittney Mercado"/>
    <n v="47"/>
    <s v="Male"/>
    <s v="Ab-"/>
    <x v="3"/>
    <x v="1755"/>
    <s v="Theresa Liu"/>
    <x v="6247"/>
    <s v="Unitedhealthcare"/>
    <n v="494.93892529999999"/>
    <n v="299"/>
    <x v="0"/>
    <d v="2022-06-02T00:00:00"/>
    <x v="2"/>
    <s v="Abnormal"/>
    <x v="470"/>
    <n v="2022"/>
    <x v="9"/>
    <n v="2"/>
  </r>
  <r>
    <s v="Brittney Miller"/>
    <n v="55"/>
    <s v="Male"/>
    <s v="Ab+"/>
    <x v="0"/>
    <x v="276"/>
    <s v="Timothy Allen"/>
    <x v="6248"/>
    <s v="Medicare"/>
    <n v="15867.16822"/>
    <n v="342"/>
    <x v="1"/>
    <d v="2019-11-15T00:00:00"/>
    <x v="3"/>
    <s v="Abnormal"/>
    <x v="390"/>
    <n v="2019"/>
    <x v="8"/>
    <n v="3"/>
  </r>
  <r>
    <s v="Brittney Perry"/>
    <n v="41"/>
    <s v="Female"/>
    <s v="O+"/>
    <x v="4"/>
    <x v="549"/>
    <s v="Sheri Galvan"/>
    <x v="6249"/>
    <s v="Blue Cross"/>
    <n v="36448.822699999997"/>
    <n v="112"/>
    <x v="2"/>
    <d v="2024-04-15T00:00:00"/>
    <x v="3"/>
    <s v="Abnormal"/>
    <x v="656"/>
    <n v="2024"/>
    <x v="0"/>
    <n v="19"/>
  </r>
  <r>
    <s v="Brittney Porter"/>
    <n v="52"/>
    <s v="Male"/>
    <s v="Ab+"/>
    <x v="0"/>
    <x v="493"/>
    <s v="Dawn Austin"/>
    <x v="6250"/>
    <s v="Aetna"/>
    <n v="34692.922120000003"/>
    <n v="149"/>
    <x v="0"/>
    <d v="2023-04-01T00:00:00"/>
    <x v="0"/>
    <s v="Abnormal"/>
    <x v="129"/>
    <n v="2023"/>
    <x v="0"/>
    <n v="18"/>
  </r>
  <r>
    <s v="Brittney Price"/>
    <n v="45"/>
    <s v="Female"/>
    <s v="B+"/>
    <x v="3"/>
    <x v="1709"/>
    <s v="Sarah Murphy"/>
    <x v="6251"/>
    <s v="Aetna"/>
    <n v="9666.9089729999996"/>
    <n v="360"/>
    <x v="1"/>
    <d v="2019-08-17T00:00:00"/>
    <x v="1"/>
    <s v="Inconclusive"/>
    <x v="654"/>
    <n v="2019"/>
    <x v="10"/>
    <n v="29"/>
  </r>
  <r>
    <s v="Brittney Price"/>
    <n v="47"/>
    <s v="Female"/>
    <s v="B+"/>
    <x v="3"/>
    <x v="1709"/>
    <s v="Sarah Murphy"/>
    <x v="6251"/>
    <s v="Aetna"/>
    <n v="9666.9089729999996"/>
    <n v="360"/>
    <x v="1"/>
    <d v="2019-08-17T00:00:00"/>
    <x v="1"/>
    <s v="Inconclusive"/>
    <x v="654"/>
    <n v="2019"/>
    <x v="10"/>
    <n v="29"/>
  </r>
  <r>
    <s v="Brittney Rich"/>
    <n v="30"/>
    <s v="Female"/>
    <s v="Ab-"/>
    <x v="1"/>
    <x v="1370"/>
    <s v="Anthony Thomas"/>
    <x v="6252"/>
    <s v="Unitedhealthcare"/>
    <n v="41832.907930000001"/>
    <n v="277"/>
    <x v="0"/>
    <d v="2021-09-04T00:00:00"/>
    <x v="0"/>
    <s v="Inconclusive"/>
    <x v="218"/>
    <n v="2021"/>
    <x v="7"/>
    <n v="26"/>
  </r>
  <r>
    <s v="Brittney Salazar"/>
    <n v="68"/>
    <s v="Male"/>
    <s v="A-"/>
    <x v="0"/>
    <x v="1307"/>
    <s v="Andrew Ramos"/>
    <x v="6253"/>
    <s v="Unitedhealthcare"/>
    <n v="41800.566859999999"/>
    <n v="479"/>
    <x v="0"/>
    <d v="2019-06-09T00:00:00"/>
    <x v="2"/>
    <s v="Inconclusive"/>
    <x v="930"/>
    <n v="2019"/>
    <x v="9"/>
    <n v="18"/>
  </r>
  <r>
    <s v="Brittney Smith"/>
    <n v="48"/>
    <s v="Female"/>
    <s v="A+"/>
    <x v="5"/>
    <x v="1311"/>
    <s v="Elizabeth Jones"/>
    <x v="6254"/>
    <s v="Aetna"/>
    <n v="44247.244209999997"/>
    <n v="200"/>
    <x v="1"/>
    <d v="2021-12-24T00:00:00"/>
    <x v="4"/>
    <s v="Inconclusive"/>
    <x v="653"/>
    <n v="2021"/>
    <x v="2"/>
    <n v="23"/>
  </r>
  <r>
    <s v="Brittney Taylor"/>
    <n v="44"/>
    <s v="Male"/>
    <s v="O-"/>
    <x v="3"/>
    <x v="1095"/>
    <s v="Taylor Morgan"/>
    <x v="6255"/>
    <s v="Aetna"/>
    <n v="26498.156009999999"/>
    <n v="249"/>
    <x v="0"/>
    <d v="2020-12-30T00:00:00"/>
    <x v="4"/>
    <s v="Normal"/>
    <x v="853"/>
    <n v="2020"/>
    <x v="2"/>
    <n v="3"/>
  </r>
  <r>
    <s v="Brittney Taylor"/>
    <n v="44"/>
    <s v="Male"/>
    <s v="O-"/>
    <x v="3"/>
    <x v="1095"/>
    <s v="Taylor Morgan"/>
    <x v="6255"/>
    <s v="Aetna"/>
    <n v="26498.156009999999"/>
    <n v="249"/>
    <x v="0"/>
    <d v="2020-12-30T00:00:00"/>
    <x v="4"/>
    <s v="Normal"/>
    <x v="853"/>
    <n v="2020"/>
    <x v="2"/>
    <n v="3"/>
  </r>
  <r>
    <s v="Brittney Thomas"/>
    <n v="35"/>
    <s v="Male"/>
    <s v="B+"/>
    <x v="0"/>
    <x v="1148"/>
    <s v="Paul Erickson"/>
    <x v="6256"/>
    <s v="Blue Cross"/>
    <n v="48522.17211"/>
    <n v="118"/>
    <x v="2"/>
    <d v="2020-10-28T00:00:00"/>
    <x v="3"/>
    <s v="Abnormal"/>
    <x v="678"/>
    <n v="2020"/>
    <x v="5"/>
    <n v="15"/>
  </r>
  <r>
    <s v="Brittney Thornton"/>
    <n v="68"/>
    <s v="Male"/>
    <s v="O-"/>
    <x v="0"/>
    <x v="1708"/>
    <s v="Michael Johnson"/>
    <x v="2347"/>
    <s v="Cigna"/>
    <n v="10765.251190000001"/>
    <n v="151"/>
    <x v="2"/>
    <d v="2024-01-30T00:00:00"/>
    <x v="1"/>
    <s v="Normal"/>
    <x v="12"/>
    <n v="2024"/>
    <x v="3"/>
    <n v="29"/>
  </r>
  <r>
    <s v="Brittney Wagner"/>
    <n v="31"/>
    <s v="Female"/>
    <s v="O+"/>
    <x v="5"/>
    <x v="1010"/>
    <s v="Michael Mason"/>
    <x v="6257"/>
    <s v="Blue Cross"/>
    <n v="15449.063969999999"/>
    <n v="384"/>
    <x v="0"/>
    <d v="2019-12-31T00:00:00"/>
    <x v="0"/>
    <s v="Abnormal"/>
    <x v="335"/>
    <n v="2019"/>
    <x v="2"/>
    <n v="10"/>
  </r>
  <r>
    <s v="Brittney Weiss"/>
    <n v="54"/>
    <s v="Female"/>
    <s v="O-"/>
    <x v="3"/>
    <x v="1675"/>
    <s v="Brooke Hill"/>
    <x v="6258"/>
    <s v="Medicare"/>
    <n v="43457.083780000001"/>
    <n v="249"/>
    <x v="0"/>
    <d v="2020-02-03T00:00:00"/>
    <x v="2"/>
    <s v="Abnormal"/>
    <x v="656"/>
    <n v="2020"/>
    <x v="3"/>
    <n v="21"/>
  </r>
  <r>
    <s v="Brittney Weiss"/>
    <n v="33"/>
    <s v="Female"/>
    <s v="Ab-"/>
    <x v="0"/>
    <x v="1157"/>
    <s v="Lisa Turner"/>
    <x v="6259"/>
    <s v="Unitedhealthcare"/>
    <n v="43683.79997"/>
    <n v="202"/>
    <x v="1"/>
    <d v="2022-04-14T00:00:00"/>
    <x v="0"/>
    <s v="Abnormal"/>
    <x v="123"/>
    <n v="2022"/>
    <x v="0"/>
    <n v="21"/>
  </r>
  <r>
    <s v="Brittney White"/>
    <n v="38"/>
    <s v="Male"/>
    <s v="O+"/>
    <x v="5"/>
    <x v="1636"/>
    <s v="Mary Farrell"/>
    <x v="6260"/>
    <s v="Aetna"/>
    <n v="32905.647440000001"/>
    <n v="487"/>
    <x v="0"/>
    <d v="2022-04-21T00:00:00"/>
    <x v="4"/>
    <s v="Normal"/>
    <x v="43"/>
    <n v="2022"/>
    <x v="11"/>
    <n v="19"/>
  </r>
  <r>
    <s v="Brittney Williams"/>
    <n v="39"/>
    <s v="Male"/>
    <s v="A-"/>
    <x v="2"/>
    <x v="215"/>
    <s v="Jose Miller"/>
    <x v="6261"/>
    <s v="Unitedhealthcare"/>
    <n v="40607.428399999997"/>
    <n v="386"/>
    <x v="1"/>
    <d v="2022-01-13T00:00:00"/>
    <x v="3"/>
    <s v="Abnormal"/>
    <x v="336"/>
    <n v="2022"/>
    <x v="3"/>
    <n v="6"/>
  </r>
  <r>
    <s v="Brittney York"/>
    <n v="46"/>
    <s v="Female"/>
    <s v="B-"/>
    <x v="4"/>
    <x v="1290"/>
    <s v="Richard Matthews"/>
    <x v="6262"/>
    <s v="Blue Cross"/>
    <n v="8128.9320639999996"/>
    <n v="469"/>
    <x v="1"/>
    <d v="2024-02-04T00:00:00"/>
    <x v="1"/>
    <s v="Abnormal"/>
    <x v="553"/>
    <n v="2024"/>
    <x v="1"/>
    <n v="2"/>
  </r>
  <r>
    <s v="Brittney York"/>
    <n v="43"/>
    <s v="Female"/>
    <s v="B-"/>
    <x v="4"/>
    <x v="1290"/>
    <s v="Richard Matthews"/>
    <x v="6262"/>
    <s v="Blue Cross"/>
    <n v="8128.9320639999996"/>
    <n v="469"/>
    <x v="1"/>
    <d v="2024-02-04T00:00:00"/>
    <x v="1"/>
    <s v="Abnormal"/>
    <x v="553"/>
    <n v="2024"/>
    <x v="1"/>
    <n v="2"/>
  </r>
  <r>
    <s v="Brooke Allen"/>
    <n v="70"/>
    <s v="Male"/>
    <s v="B-"/>
    <x v="2"/>
    <x v="109"/>
    <s v="Andrea Glenn"/>
    <x v="6263"/>
    <s v="Cigna"/>
    <n v="25857.713739999999"/>
    <n v="349"/>
    <x v="1"/>
    <d v="2019-09-24T00:00:00"/>
    <x v="3"/>
    <s v="Abnormal"/>
    <x v="104"/>
    <n v="2019"/>
    <x v="7"/>
    <n v="30"/>
  </r>
  <r>
    <s v="Brooke Allen"/>
    <n v="69"/>
    <s v="Male"/>
    <s v="Ab+"/>
    <x v="0"/>
    <x v="1142"/>
    <s v="Sean Lawrence"/>
    <x v="6264"/>
    <s v="Aetna"/>
    <n v="29876.965169999999"/>
    <n v="260"/>
    <x v="0"/>
    <d v="2023-06-21T00:00:00"/>
    <x v="1"/>
    <s v="Inconclusive"/>
    <x v="156"/>
    <n v="2023"/>
    <x v="4"/>
    <n v="10"/>
  </r>
  <r>
    <s v="Brooke Anderson"/>
    <n v="23"/>
    <s v="Female"/>
    <s v="Ab+"/>
    <x v="4"/>
    <x v="298"/>
    <s v="Cindy Blankenship"/>
    <x v="6265"/>
    <s v="Blue Cross"/>
    <n v="1765.4700310000001"/>
    <n v="340"/>
    <x v="2"/>
    <d v="2020-01-05T00:00:00"/>
    <x v="0"/>
    <s v="Abnormal"/>
    <x v="646"/>
    <n v="2019"/>
    <x v="2"/>
    <n v="5"/>
  </r>
  <r>
    <s v="Brooke Baxter"/>
    <n v="37"/>
    <s v="Male"/>
    <s v="Ab+"/>
    <x v="2"/>
    <x v="850"/>
    <s v="Brooke Shaw"/>
    <x v="6266"/>
    <s v="Medicare"/>
    <n v="32785.81697"/>
    <n v="137"/>
    <x v="1"/>
    <d v="2023-11-30T00:00:00"/>
    <x v="3"/>
    <s v="Abnormal"/>
    <x v="393"/>
    <n v="2023"/>
    <x v="8"/>
    <n v="6"/>
  </r>
  <r>
    <s v="Brooke Becker"/>
    <n v="20"/>
    <s v="Male"/>
    <s v="Ab-"/>
    <x v="1"/>
    <x v="1224"/>
    <s v="Jason Conner"/>
    <x v="6267"/>
    <s v="Cigna"/>
    <n v="23955.089690000001"/>
    <n v="440"/>
    <x v="0"/>
    <d v="2020-09-05T00:00:00"/>
    <x v="0"/>
    <s v="Inconclusive"/>
    <x v="624"/>
    <n v="2020"/>
    <x v="7"/>
    <n v="9"/>
  </r>
  <r>
    <s v="Brooke Beltran"/>
    <n v="37"/>
    <s v="Female"/>
    <s v="O-"/>
    <x v="5"/>
    <x v="100"/>
    <s v="Brian Thomas"/>
    <x v="6268"/>
    <s v="Unitedhealthcare"/>
    <n v="34635.091679999998"/>
    <n v="473"/>
    <x v="2"/>
    <d v="2022-09-03T00:00:00"/>
    <x v="3"/>
    <s v="Abnormal"/>
    <x v="12"/>
    <n v="2022"/>
    <x v="7"/>
    <n v="17"/>
  </r>
  <r>
    <s v="Brooke Bishop"/>
    <n v="75"/>
    <s v="Female"/>
    <s v="O-"/>
    <x v="3"/>
    <x v="976"/>
    <s v="Cathy Sullivan"/>
    <x v="6269"/>
    <s v="Unitedhealthcare"/>
    <n v="24013.834620000001"/>
    <n v="187"/>
    <x v="0"/>
    <d v="2023-11-01T00:00:00"/>
    <x v="1"/>
    <s v="Normal"/>
    <x v="767"/>
    <n v="2023"/>
    <x v="5"/>
    <n v="16"/>
  </r>
  <r>
    <s v="Brooke Brady"/>
    <n v="44"/>
    <s v="Female"/>
    <s v="Ab+"/>
    <x v="0"/>
    <x v="1394"/>
    <s v="Roberta Stewart"/>
    <x v="6270"/>
    <s v="Unitedhealthcare"/>
    <n v="40701.59923"/>
    <n v="182"/>
    <x v="2"/>
    <d v="2021-10-13T00:00:00"/>
    <x v="2"/>
    <s v="Normal"/>
    <x v="319"/>
    <n v="2021"/>
    <x v="5"/>
    <n v="5"/>
  </r>
  <r>
    <s v="Brooke Brown"/>
    <n v="21"/>
    <s v="Female"/>
    <s v="A+"/>
    <x v="0"/>
    <x v="327"/>
    <s v="Lisa Hansen"/>
    <x v="6271"/>
    <s v="Cigna"/>
    <n v="45641.50922"/>
    <n v="194"/>
    <x v="0"/>
    <d v="2022-10-16T00:00:00"/>
    <x v="0"/>
    <s v="Abnormal"/>
    <x v="639"/>
    <n v="2022"/>
    <x v="5"/>
    <n v="3"/>
  </r>
  <r>
    <s v="Brooke Brown"/>
    <n v="18"/>
    <s v="Female"/>
    <s v="A+"/>
    <x v="0"/>
    <x v="327"/>
    <s v="Lisa Hansen"/>
    <x v="6271"/>
    <s v="Cigna"/>
    <n v="45641.50922"/>
    <n v="194"/>
    <x v="0"/>
    <d v="2022-10-16T00:00:00"/>
    <x v="0"/>
    <s v="Abnormal"/>
    <x v="639"/>
    <n v="2022"/>
    <x v="5"/>
    <n v="3"/>
  </r>
  <r>
    <s v="Brooke Burns"/>
    <n v="81"/>
    <s v="Male"/>
    <s v="B+"/>
    <x v="0"/>
    <x v="1622"/>
    <s v="George Hogan"/>
    <x v="6272"/>
    <s v="Blue Cross"/>
    <n v="6380.1791359999997"/>
    <n v="276"/>
    <x v="1"/>
    <d v="2023-05-28T00:00:00"/>
    <x v="1"/>
    <s v="Inconclusive"/>
    <x v="201"/>
    <n v="2023"/>
    <x v="9"/>
    <n v="3"/>
  </r>
  <r>
    <s v="Brooke Casey"/>
    <n v="30"/>
    <s v="Male"/>
    <s v="B-"/>
    <x v="2"/>
    <x v="1748"/>
    <s v="Maria Edwards"/>
    <x v="6273"/>
    <s v="Aetna"/>
    <n v="38578.53615"/>
    <n v="268"/>
    <x v="1"/>
    <d v="2021-10-10T00:00:00"/>
    <x v="4"/>
    <s v="Abnormal"/>
    <x v="766"/>
    <n v="2021"/>
    <x v="5"/>
    <n v="5"/>
  </r>
  <r>
    <s v="Brooke Collins"/>
    <n v="69"/>
    <s v="Male"/>
    <s v="Ab-"/>
    <x v="1"/>
    <x v="1331"/>
    <s v="Christina Jackson"/>
    <x v="6274"/>
    <s v="Blue Cross"/>
    <n v="2071.930284"/>
    <n v="181"/>
    <x v="0"/>
    <d v="2023-08-05T00:00:00"/>
    <x v="3"/>
    <s v="Inconclusive"/>
    <x v="244"/>
    <n v="2023"/>
    <x v="10"/>
    <n v="10"/>
  </r>
  <r>
    <s v="Brooke Combs"/>
    <n v="29"/>
    <s v="Female"/>
    <s v="Ab-"/>
    <x v="2"/>
    <x v="1308"/>
    <s v="William Brooks"/>
    <x v="3196"/>
    <s v="Cigna"/>
    <n v="20256.137859999999"/>
    <n v="271"/>
    <x v="0"/>
    <d v="2024-01-08T00:00:00"/>
    <x v="4"/>
    <s v="Abnormal"/>
    <x v="14"/>
    <n v="2023"/>
    <x v="2"/>
    <n v="13"/>
  </r>
  <r>
    <s v="Brooke Cooper"/>
    <n v="41"/>
    <s v="Male"/>
    <s v="O-"/>
    <x v="0"/>
    <x v="477"/>
    <s v="Kevin Moreno"/>
    <x v="6275"/>
    <s v="Blue Cross"/>
    <n v="43176.76064"/>
    <n v="414"/>
    <x v="1"/>
    <d v="2021-09-08T00:00:00"/>
    <x v="0"/>
    <s v="Abnormal"/>
    <x v="22"/>
    <n v="2021"/>
    <x v="7"/>
    <n v="18"/>
  </r>
  <r>
    <s v="Brooke English"/>
    <n v="26"/>
    <s v="Female"/>
    <s v="B+"/>
    <x v="5"/>
    <x v="1463"/>
    <s v="Kara Gibson"/>
    <x v="6276"/>
    <s v="Unitedhealthcare"/>
    <n v="5822.2846680000002"/>
    <n v="250"/>
    <x v="0"/>
    <d v="2020-08-22T00:00:00"/>
    <x v="2"/>
    <s v="Abnormal"/>
    <x v="74"/>
    <n v="2020"/>
    <x v="7"/>
    <n v="11"/>
  </r>
  <r>
    <s v="Brooke Fernandez"/>
    <n v="67"/>
    <s v="Male"/>
    <s v="B+"/>
    <x v="4"/>
    <x v="639"/>
    <s v="Amanda Reid"/>
    <x v="6277"/>
    <s v="Medicare"/>
    <n v="9299.1157249999997"/>
    <n v="101"/>
    <x v="0"/>
    <d v="2019-09-14T00:00:00"/>
    <x v="1"/>
    <s v="Normal"/>
    <x v="354"/>
    <n v="2019"/>
    <x v="7"/>
    <n v="30"/>
  </r>
  <r>
    <s v="Brooke Franco"/>
    <n v="29"/>
    <s v="Female"/>
    <s v="A-"/>
    <x v="2"/>
    <x v="1203"/>
    <s v="Karen Howard"/>
    <x v="6278"/>
    <s v="Blue Cross"/>
    <n v="16371.66713"/>
    <n v="470"/>
    <x v="2"/>
    <d v="2021-10-29T00:00:00"/>
    <x v="1"/>
    <s v="Inconclusive"/>
    <x v="74"/>
    <n v="2021"/>
    <x v="5"/>
    <n v="16"/>
  </r>
  <r>
    <s v="Brooke Gillespie Md"/>
    <n v="36"/>
    <s v="Male"/>
    <s v="B-"/>
    <x v="3"/>
    <x v="332"/>
    <s v="Andrew Henderson"/>
    <x v="3656"/>
    <s v="Unitedhealthcare"/>
    <n v="18341.939109999999"/>
    <n v="334"/>
    <x v="1"/>
    <d v="2021-03-25T00:00:00"/>
    <x v="4"/>
    <s v="Inconclusive"/>
    <x v="52"/>
    <n v="2021"/>
    <x v="1"/>
    <n v="25"/>
  </r>
  <r>
    <s v="Brooke Gonzalez"/>
    <n v="60"/>
    <s v="Female"/>
    <s v="A-"/>
    <x v="3"/>
    <x v="390"/>
    <s v="Cindy Carey"/>
    <x v="2091"/>
    <s v="Aetna"/>
    <n v="37447.535389999997"/>
    <n v="443"/>
    <x v="0"/>
    <d v="2019-06-17T00:00:00"/>
    <x v="0"/>
    <s v="Inconclusive"/>
    <x v="37"/>
    <n v="2019"/>
    <x v="9"/>
    <n v="22"/>
  </r>
  <r>
    <s v="Brooke Good"/>
    <n v="57"/>
    <s v="Male"/>
    <s v="O+"/>
    <x v="5"/>
    <x v="204"/>
    <s v="Anthony Lopez"/>
    <x v="6279"/>
    <s v="Blue Cross"/>
    <n v="50049.116699999999"/>
    <n v="256"/>
    <x v="2"/>
    <d v="2022-02-07T00:00:00"/>
    <x v="1"/>
    <s v="Abnormal"/>
    <x v="293"/>
    <n v="2022"/>
    <x v="3"/>
    <n v="9"/>
  </r>
  <r>
    <s v="Brooke Green"/>
    <n v="30"/>
    <s v="Male"/>
    <s v="A+"/>
    <x v="5"/>
    <x v="987"/>
    <s v="Megan Booth"/>
    <x v="1735"/>
    <s v="Aetna"/>
    <n v="4483.0060270000004"/>
    <n v="412"/>
    <x v="2"/>
    <d v="2022-10-23T00:00:00"/>
    <x v="2"/>
    <s v="Inconclusive"/>
    <x v="88"/>
    <n v="2022"/>
    <x v="6"/>
    <n v="24"/>
  </r>
  <r>
    <s v="Brooke Gross"/>
    <n v="42"/>
    <s v="Male"/>
    <s v="B-"/>
    <x v="2"/>
    <x v="1310"/>
    <s v="Diane Blair"/>
    <x v="6280"/>
    <s v="Blue Cross"/>
    <n v="28169.75691"/>
    <n v="278"/>
    <x v="1"/>
    <d v="2023-10-26T00:00:00"/>
    <x v="3"/>
    <s v="Abnormal"/>
    <x v="129"/>
    <n v="2023"/>
    <x v="5"/>
    <n v="11"/>
  </r>
  <r>
    <s v="Brooke Hamilton"/>
    <n v="45"/>
    <s v="Male"/>
    <s v="B-"/>
    <x v="1"/>
    <x v="867"/>
    <s v="Cheryl Perez"/>
    <x v="6281"/>
    <s v="Cigna"/>
    <n v="32619.023809999999"/>
    <n v="443"/>
    <x v="1"/>
    <d v="2022-03-11T00:00:00"/>
    <x v="4"/>
    <s v="Normal"/>
    <x v="86"/>
    <n v="2022"/>
    <x v="1"/>
    <n v="11"/>
  </r>
  <r>
    <s v="Brooke Hammond"/>
    <n v="35"/>
    <s v="Female"/>
    <s v="B+"/>
    <x v="0"/>
    <x v="1456"/>
    <s v="James West"/>
    <x v="6282"/>
    <s v="Cigna"/>
    <n v="11749.482400000001"/>
    <n v="166"/>
    <x v="2"/>
    <d v="2023-12-28T00:00:00"/>
    <x v="3"/>
    <s v="Inconclusive"/>
    <x v="576"/>
    <n v="2023"/>
    <x v="2"/>
    <n v="24"/>
  </r>
  <r>
    <s v="Brooke Hardin"/>
    <n v="62"/>
    <s v="Female"/>
    <s v="O-"/>
    <x v="1"/>
    <x v="293"/>
    <s v="Dr. James Williams"/>
    <x v="6283"/>
    <s v="Medicare"/>
    <n v="32714.154549999999"/>
    <n v="410"/>
    <x v="0"/>
    <d v="2023-06-03T00:00:00"/>
    <x v="4"/>
    <s v="Abnormal"/>
    <x v="475"/>
    <n v="2023"/>
    <x v="9"/>
    <n v="20"/>
  </r>
  <r>
    <s v="Brooke Henry"/>
    <n v="28"/>
    <s v="Female"/>
    <s v="O-"/>
    <x v="2"/>
    <x v="590"/>
    <s v="Alexander Williams"/>
    <x v="6284"/>
    <s v="Blue Cross"/>
    <n v="34814.395270000001"/>
    <n v="113"/>
    <x v="2"/>
    <d v="2023-01-27T00:00:00"/>
    <x v="0"/>
    <s v="Normal"/>
    <x v="632"/>
    <n v="2023"/>
    <x v="3"/>
    <n v="21"/>
  </r>
  <r>
    <s v="Brooke Hernandez"/>
    <n v="73"/>
    <s v="Male"/>
    <s v="Ab-"/>
    <x v="0"/>
    <x v="1209"/>
    <s v="Jennifer Wang"/>
    <x v="6285"/>
    <s v="Blue Cross"/>
    <n v="23848.267589999999"/>
    <n v="221"/>
    <x v="2"/>
    <d v="2021-09-01T00:00:00"/>
    <x v="0"/>
    <s v="Normal"/>
    <x v="772"/>
    <n v="2021"/>
    <x v="7"/>
    <n v="29"/>
  </r>
  <r>
    <s v="Brooke Hernandez"/>
    <n v="72"/>
    <s v="Male"/>
    <s v="Ab-"/>
    <x v="0"/>
    <x v="1209"/>
    <s v="Jennifer Wang"/>
    <x v="6285"/>
    <s v="Blue Cross"/>
    <n v="23848.267589999999"/>
    <n v="221"/>
    <x v="2"/>
    <d v="2021-09-01T00:00:00"/>
    <x v="0"/>
    <s v="Normal"/>
    <x v="772"/>
    <n v="2021"/>
    <x v="7"/>
    <n v="29"/>
  </r>
  <r>
    <s v="Brooke Howard"/>
    <n v="74"/>
    <s v="Female"/>
    <s v="A-"/>
    <x v="1"/>
    <x v="482"/>
    <s v="Mark Carr"/>
    <x v="6286"/>
    <s v="Aetna"/>
    <n v="46075.941740000002"/>
    <n v="393"/>
    <x v="1"/>
    <d v="2023-06-10T00:00:00"/>
    <x v="3"/>
    <s v="Normal"/>
    <x v="8"/>
    <n v="2023"/>
    <x v="9"/>
    <n v="29"/>
  </r>
  <r>
    <s v="Brooke Johnson"/>
    <n v="24"/>
    <s v="Male"/>
    <s v="B+"/>
    <x v="2"/>
    <x v="1272"/>
    <s v="Richard Fox"/>
    <x v="6287"/>
    <s v="Cigna"/>
    <n v="29635.036100000001"/>
    <n v="191"/>
    <x v="2"/>
    <d v="2021-05-24T00:00:00"/>
    <x v="1"/>
    <s v="Inconclusive"/>
    <x v="503"/>
    <n v="2021"/>
    <x v="11"/>
    <n v="28"/>
  </r>
  <r>
    <s v="Brooke Jones"/>
    <n v="75"/>
    <s v="Male"/>
    <s v="A+"/>
    <x v="4"/>
    <x v="1423"/>
    <s v="Dustin Garcia Dds"/>
    <x v="6288"/>
    <s v="Aetna"/>
    <n v="30005.968499999999"/>
    <n v="313"/>
    <x v="0"/>
    <d v="2020-11-18T00:00:00"/>
    <x v="3"/>
    <s v="Inconclusive"/>
    <x v="722"/>
    <n v="2020"/>
    <x v="8"/>
    <n v="17"/>
  </r>
  <r>
    <s v="Brooke Jones"/>
    <n v="75"/>
    <s v="Male"/>
    <s v="A+"/>
    <x v="4"/>
    <x v="1423"/>
    <s v="Dustin Garcia Dds"/>
    <x v="6288"/>
    <s v="Aetna"/>
    <n v="30005.968499999999"/>
    <n v="313"/>
    <x v="0"/>
    <d v="2020-11-18T00:00:00"/>
    <x v="3"/>
    <s v="Inconclusive"/>
    <x v="722"/>
    <n v="2020"/>
    <x v="8"/>
    <n v="17"/>
  </r>
  <r>
    <s v="Brooke Jones"/>
    <n v="56"/>
    <s v="Female"/>
    <s v="A-"/>
    <x v="4"/>
    <x v="958"/>
    <s v="David Rodriguez"/>
    <x v="6289"/>
    <s v="Blue Cross"/>
    <n v="43114.816449999998"/>
    <n v="307"/>
    <x v="1"/>
    <d v="2023-04-24T00:00:00"/>
    <x v="1"/>
    <s v="Normal"/>
    <x v="383"/>
    <n v="2023"/>
    <x v="0"/>
    <n v="28"/>
  </r>
  <r>
    <s v="Brooke Kirby"/>
    <n v="72"/>
    <s v="Female"/>
    <s v="O-"/>
    <x v="3"/>
    <x v="452"/>
    <s v="Melissa Sellers"/>
    <x v="6290"/>
    <s v="Medicare"/>
    <n v="35443.577590000001"/>
    <n v="440"/>
    <x v="1"/>
    <d v="2020-05-01T00:00:00"/>
    <x v="4"/>
    <s v="Normal"/>
    <x v="150"/>
    <n v="2020"/>
    <x v="11"/>
    <n v="1"/>
  </r>
  <r>
    <s v="Brooke Klein Md"/>
    <n v="33"/>
    <s v="Female"/>
    <s v="B+"/>
    <x v="5"/>
    <x v="106"/>
    <s v="Donna Jones"/>
    <x v="3945"/>
    <s v="Medicare"/>
    <n v="1681.0061840000001"/>
    <n v="300"/>
    <x v="0"/>
    <d v="2023-10-03T00:00:00"/>
    <x v="2"/>
    <s v="Normal"/>
    <x v="96"/>
    <n v="2023"/>
    <x v="5"/>
    <n v="2"/>
  </r>
  <r>
    <s v="Brooke Knight"/>
    <n v="26"/>
    <s v="Male"/>
    <s v="O+"/>
    <x v="4"/>
    <x v="1681"/>
    <s v="Dana Thomas"/>
    <x v="6291"/>
    <s v="Blue Cross"/>
    <n v="45144.473810000003"/>
    <n v="363"/>
    <x v="0"/>
    <d v="2022-02-16T00:00:00"/>
    <x v="3"/>
    <s v="Abnormal"/>
    <x v="306"/>
    <n v="2022"/>
    <x v="1"/>
    <n v="9"/>
  </r>
  <r>
    <s v="Brooke Landry"/>
    <n v="21"/>
    <s v="Female"/>
    <s v="B+"/>
    <x v="1"/>
    <x v="78"/>
    <s v="Linda Huynh"/>
    <x v="6292"/>
    <s v="Blue Cross"/>
    <n v="6076.1146049999998"/>
    <n v="466"/>
    <x v="1"/>
    <d v="2022-01-18T00:00:00"/>
    <x v="1"/>
    <s v="Abnormal"/>
    <x v="182"/>
    <n v="2022"/>
    <x v="3"/>
    <n v="1"/>
  </r>
  <r>
    <s v="Brooke Lee"/>
    <n v="65"/>
    <s v="Male"/>
    <s v="B-"/>
    <x v="2"/>
    <x v="1565"/>
    <s v="Joseph Macdonald"/>
    <x v="5985"/>
    <s v="Medicare"/>
    <n v="13222.5481"/>
    <n v="136"/>
    <x v="1"/>
    <d v="2020-05-22T00:00:00"/>
    <x v="0"/>
    <s v="Inconclusive"/>
    <x v="18"/>
    <n v="2020"/>
    <x v="9"/>
    <n v="5"/>
  </r>
  <r>
    <s v="Brooke Lynn"/>
    <n v="60"/>
    <s v="Male"/>
    <s v="A-"/>
    <x v="2"/>
    <x v="745"/>
    <s v="Kaylee Russell"/>
    <x v="6293"/>
    <s v="Medicare"/>
    <n v="43804.446730000003"/>
    <n v="329"/>
    <x v="0"/>
    <d v="2019-06-05T00:00:00"/>
    <x v="4"/>
    <s v="Normal"/>
    <x v="275"/>
    <n v="2019"/>
    <x v="9"/>
    <n v="24"/>
  </r>
  <r>
    <s v="Brooke Maxwell"/>
    <n v="75"/>
    <s v="Male"/>
    <s v="O-"/>
    <x v="0"/>
    <x v="1179"/>
    <s v="Cheryl Jones"/>
    <x v="6294"/>
    <s v="Unitedhealthcare"/>
    <n v="47934.986649999999"/>
    <n v="410"/>
    <x v="2"/>
    <d v="2019-07-19T00:00:00"/>
    <x v="1"/>
    <s v="Abnormal"/>
    <x v="389"/>
    <n v="2019"/>
    <x v="10"/>
    <n v="9"/>
  </r>
  <r>
    <s v="Brooke Mccullough"/>
    <n v="63"/>
    <s v="Male"/>
    <s v="Ab+"/>
    <x v="1"/>
    <x v="1528"/>
    <s v="John Brock"/>
    <x v="6295"/>
    <s v="Medicare"/>
    <n v="16183.458640000001"/>
    <n v="388"/>
    <x v="2"/>
    <d v="2022-02-01T00:00:00"/>
    <x v="0"/>
    <s v="Normal"/>
    <x v="936"/>
    <n v="2022"/>
    <x v="3"/>
    <n v="14"/>
  </r>
  <r>
    <s v="Brooke Mccullough"/>
    <n v="65"/>
    <s v="Male"/>
    <s v="Ab+"/>
    <x v="1"/>
    <x v="1528"/>
    <s v="John Brock"/>
    <x v="6295"/>
    <s v="Medicare"/>
    <n v="16183.458640000001"/>
    <n v="388"/>
    <x v="2"/>
    <d v="2022-02-01T00:00:00"/>
    <x v="0"/>
    <s v="Normal"/>
    <x v="936"/>
    <n v="2022"/>
    <x v="3"/>
    <n v="14"/>
  </r>
  <r>
    <s v="Brooke Mclaughlin"/>
    <n v="76"/>
    <s v="Female"/>
    <s v="B-"/>
    <x v="0"/>
    <x v="347"/>
    <s v="Jessica Armstrong"/>
    <x v="6296"/>
    <s v="Blue Cross"/>
    <n v="8823.0540270000001"/>
    <n v="159"/>
    <x v="2"/>
    <d v="2021-06-01T00:00:00"/>
    <x v="4"/>
    <s v="Normal"/>
    <x v="239"/>
    <n v="2021"/>
    <x v="9"/>
    <n v="29"/>
  </r>
  <r>
    <s v="Brooke Meyer"/>
    <n v="74"/>
    <s v="Male"/>
    <s v="A+"/>
    <x v="5"/>
    <x v="960"/>
    <s v="Tammy Williams"/>
    <x v="6297"/>
    <s v="Cigna"/>
    <n v="3323.989474"/>
    <n v="111"/>
    <x v="2"/>
    <d v="2020-07-02T00:00:00"/>
    <x v="4"/>
    <s v="Abnormal"/>
    <x v="129"/>
    <n v="2020"/>
    <x v="4"/>
    <n v="28"/>
  </r>
  <r>
    <s v="Brooke Miles"/>
    <n v="55"/>
    <s v="Female"/>
    <s v="Ab+"/>
    <x v="4"/>
    <x v="840"/>
    <s v="Kyle Becker"/>
    <x v="6298"/>
    <s v="Unitedhealthcare"/>
    <n v="22786.082610000001"/>
    <n v="476"/>
    <x v="1"/>
    <d v="2021-04-03T00:00:00"/>
    <x v="3"/>
    <s v="Abnormal"/>
    <x v="293"/>
    <n v="2021"/>
    <x v="11"/>
    <n v="2"/>
  </r>
  <r>
    <s v="Brooke Miller"/>
    <n v="70"/>
    <s v="Female"/>
    <s v="B-"/>
    <x v="2"/>
    <x v="1683"/>
    <s v="Patricia Benton"/>
    <x v="6299"/>
    <s v="Blue Cross"/>
    <n v="21810.817040000002"/>
    <n v="173"/>
    <x v="0"/>
    <d v="2020-03-14T00:00:00"/>
    <x v="0"/>
    <s v="Inconclusive"/>
    <x v="367"/>
    <n v="2020"/>
    <x v="0"/>
    <n v="6"/>
  </r>
  <r>
    <s v="Brooke Nguyen"/>
    <n v="28"/>
    <s v="Female"/>
    <s v="Ab+"/>
    <x v="5"/>
    <x v="1222"/>
    <s v="Deborah Hill"/>
    <x v="6300"/>
    <s v="Medicare"/>
    <n v="13887.121929999999"/>
    <n v="131"/>
    <x v="0"/>
    <d v="2021-02-24T00:00:00"/>
    <x v="4"/>
    <s v="Inconclusive"/>
    <x v="87"/>
    <n v="2021"/>
    <x v="1"/>
    <n v="20"/>
  </r>
  <r>
    <s v="Brooke Parker"/>
    <n v="60"/>
    <s v="Female"/>
    <s v="O+"/>
    <x v="5"/>
    <x v="771"/>
    <s v="Eric Lozano"/>
    <x v="6301"/>
    <s v="Cigna"/>
    <n v="23615.337029999999"/>
    <n v="206"/>
    <x v="0"/>
    <d v="2021-09-25T00:00:00"/>
    <x v="3"/>
    <s v="Normal"/>
    <x v="48"/>
    <n v="2021"/>
    <x v="6"/>
    <n v="11"/>
  </r>
  <r>
    <s v="Brooke Poole"/>
    <n v="18"/>
    <s v="Female"/>
    <s v="O+"/>
    <x v="3"/>
    <x v="121"/>
    <s v="Vincent Dean"/>
    <x v="6302"/>
    <s v="Blue Cross"/>
    <n v="40618.69614"/>
    <n v="326"/>
    <x v="0"/>
    <d v="2024-03-27T00:00:00"/>
    <x v="3"/>
    <s v="Normal"/>
    <x v="437"/>
    <n v="2024"/>
    <x v="0"/>
    <n v="22"/>
  </r>
  <r>
    <s v="Brooke Rhodes"/>
    <n v="84"/>
    <s v="Female"/>
    <s v="O+"/>
    <x v="2"/>
    <x v="1252"/>
    <s v="Daniel Cole"/>
    <x v="6303"/>
    <s v="Blue Cross"/>
    <n v="45150.077859999998"/>
    <n v="209"/>
    <x v="2"/>
    <d v="2022-05-22T00:00:00"/>
    <x v="1"/>
    <s v="Normal"/>
    <x v="835"/>
    <n v="2022"/>
    <x v="9"/>
    <n v="2"/>
  </r>
  <r>
    <s v="Brooke Rhodes"/>
    <n v="81"/>
    <s v="Female"/>
    <s v="O+"/>
    <x v="2"/>
    <x v="1252"/>
    <s v="Daniel Cole"/>
    <x v="6303"/>
    <s v="Blue Cross"/>
    <n v="45150.077859999998"/>
    <n v="209"/>
    <x v="2"/>
    <d v="2022-05-22T00:00:00"/>
    <x v="1"/>
    <s v="Normal"/>
    <x v="835"/>
    <n v="2022"/>
    <x v="9"/>
    <n v="2"/>
  </r>
  <r>
    <s v="Brooke Richardson"/>
    <n v="49"/>
    <s v="Female"/>
    <s v="B-"/>
    <x v="0"/>
    <x v="1448"/>
    <s v="Rhonda Mcbride"/>
    <x v="6304"/>
    <s v="Aetna"/>
    <n v="5354.6001390000001"/>
    <n v="366"/>
    <x v="2"/>
    <d v="2022-03-03T00:00:00"/>
    <x v="0"/>
    <s v="Abnormal"/>
    <x v="18"/>
    <n v="2022"/>
    <x v="1"/>
    <n v="8"/>
  </r>
  <r>
    <s v="Brooke Rivera"/>
    <n v="79"/>
    <s v="Female"/>
    <s v="O-"/>
    <x v="3"/>
    <x v="1765"/>
    <s v="Cheryl Dunn"/>
    <x v="6305"/>
    <s v="Cigna"/>
    <n v="46408.663610000003"/>
    <n v="187"/>
    <x v="1"/>
    <d v="2020-06-10T00:00:00"/>
    <x v="0"/>
    <s v="Normal"/>
    <x v="212"/>
    <n v="2020"/>
    <x v="9"/>
    <n v="29"/>
  </r>
  <r>
    <s v="Brooke Ross"/>
    <n v="18"/>
    <s v="Male"/>
    <s v="A+"/>
    <x v="4"/>
    <x v="162"/>
    <s v="Arthur Cook"/>
    <x v="6306"/>
    <s v="Aetna"/>
    <n v="2600.1550339999999"/>
    <n v="393"/>
    <x v="1"/>
    <d v="2020-06-06T00:00:00"/>
    <x v="3"/>
    <s v="Inconclusive"/>
    <x v="72"/>
    <n v="2020"/>
    <x v="9"/>
    <n v="17"/>
  </r>
  <r>
    <s v="Brooke Small"/>
    <n v="56"/>
    <s v="Male"/>
    <s v="Ab+"/>
    <x v="0"/>
    <x v="18"/>
    <s v="Ashley Henderson"/>
    <x v="6307"/>
    <s v="Blue Cross"/>
    <n v="46251.3773"/>
    <n v="381"/>
    <x v="0"/>
    <d v="2023-06-14T00:00:00"/>
    <x v="3"/>
    <s v="Abnormal"/>
    <x v="395"/>
    <n v="2023"/>
    <x v="4"/>
    <n v="5"/>
  </r>
  <r>
    <s v="Brooke Smith"/>
    <n v="80"/>
    <s v="Male"/>
    <s v="B-"/>
    <x v="3"/>
    <x v="764"/>
    <s v="Laura Marshall"/>
    <x v="6308"/>
    <s v="Medicare"/>
    <n v="21710.657179999998"/>
    <n v="346"/>
    <x v="2"/>
    <d v="2021-11-01T00:00:00"/>
    <x v="3"/>
    <s v="Normal"/>
    <x v="59"/>
    <n v="2021"/>
    <x v="5"/>
    <n v="5"/>
  </r>
  <r>
    <s v="Brooke Stewart"/>
    <n v="44"/>
    <s v="Female"/>
    <s v="B+"/>
    <x v="2"/>
    <x v="682"/>
    <s v="Tracy Gonzalez"/>
    <x v="6309"/>
    <s v="Aetna"/>
    <n v="47607.216619999999"/>
    <n v="320"/>
    <x v="1"/>
    <d v="2021-10-20T00:00:00"/>
    <x v="4"/>
    <s v="Normal"/>
    <x v="798"/>
    <n v="2021"/>
    <x v="5"/>
    <n v="5"/>
  </r>
  <r>
    <s v="Brooke Thompson"/>
    <n v="37"/>
    <s v="Male"/>
    <s v="A+"/>
    <x v="0"/>
    <x v="538"/>
    <s v="Nicole Ramsey"/>
    <x v="6310"/>
    <s v="Medicare"/>
    <n v="33793.415829999998"/>
    <n v="264"/>
    <x v="0"/>
    <d v="2022-07-09T00:00:00"/>
    <x v="1"/>
    <s v="Normal"/>
    <x v="407"/>
    <n v="2022"/>
    <x v="4"/>
    <n v="20"/>
  </r>
  <r>
    <s v="Brooke Torres"/>
    <n v="70"/>
    <s v="Male"/>
    <s v="O+"/>
    <x v="1"/>
    <x v="1006"/>
    <s v="Kimberly Castaneda"/>
    <x v="6311"/>
    <s v="Medicare"/>
    <n v="13666.175869999999"/>
    <n v="331"/>
    <x v="0"/>
    <d v="2019-09-09T00:00:00"/>
    <x v="0"/>
    <s v="Normal"/>
    <x v="18"/>
    <n v="2019"/>
    <x v="6"/>
    <n v="1"/>
  </r>
  <r>
    <s v="Brooke Tran"/>
    <n v="24"/>
    <s v="Female"/>
    <s v="Ab+"/>
    <x v="3"/>
    <x v="908"/>
    <s v="Cathy Moore"/>
    <x v="5515"/>
    <s v="Medicare"/>
    <n v="24967.02131"/>
    <n v="219"/>
    <x v="0"/>
    <d v="2023-05-22T00:00:00"/>
    <x v="4"/>
    <s v="Abnormal"/>
    <x v="86"/>
    <n v="2023"/>
    <x v="9"/>
    <n v="20"/>
  </r>
  <r>
    <s v="Brooke Wilson"/>
    <n v="31"/>
    <s v="Male"/>
    <s v="A-"/>
    <x v="5"/>
    <x v="1104"/>
    <s v="Andrew Orozco"/>
    <x v="6312"/>
    <s v="Blue Cross"/>
    <n v="13069.809279999999"/>
    <n v="231"/>
    <x v="0"/>
    <d v="2022-05-06T00:00:00"/>
    <x v="0"/>
    <s v="Inconclusive"/>
    <x v="457"/>
    <n v="2022"/>
    <x v="11"/>
    <n v="14"/>
  </r>
  <r>
    <s v="Brooke Woods"/>
    <n v="59"/>
    <s v="Male"/>
    <s v="O+"/>
    <x v="3"/>
    <x v="35"/>
    <s v="Joshua Bradley"/>
    <x v="6313"/>
    <s v="Unitedhealthcare"/>
    <n v="23739.41963"/>
    <n v="103"/>
    <x v="2"/>
    <d v="2019-09-27T00:00:00"/>
    <x v="4"/>
    <s v="Normal"/>
    <x v="204"/>
    <n v="2019"/>
    <x v="6"/>
    <n v="13"/>
  </r>
  <r>
    <s v="Bruce Adams"/>
    <n v="44"/>
    <s v="Male"/>
    <s v="B+"/>
    <x v="1"/>
    <x v="1375"/>
    <s v="Cory Gomez"/>
    <x v="6314"/>
    <s v="Blue Cross"/>
    <n v="43185.096400000002"/>
    <n v="130"/>
    <x v="2"/>
    <d v="2023-04-13T00:00:00"/>
    <x v="3"/>
    <s v="Normal"/>
    <x v="662"/>
    <n v="2023"/>
    <x v="11"/>
    <n v="10"/>
  </r>
  <r>
    <s v="Bruce Armstrong"/>
    <n v="82"/>
    <s v="Male"/>
    <s v="O+"/>
    <x v="2"/>
    <x v="787"/>
    <s v="Michele Mcdonald"/>
    <x v="6315"/>
    <s v="Aetna"/>
    <n v="40671.729809999997"/>
    <n v="290"/>
    <x v="2"/>
    <d v="2022-05-12T00:00:00"/>
    <x v="0"/>
    <s v="Abnormal"/>
    <x v="313"/>
    <n v="2022"/>
    <x v="9"/>
    <n v="10"/>
  </r>
  <r>
    <s v="Bruce Ballard"/>
    <n v="41"/>
    <s v="Female"/>
    <s v="B-"/>
    <x v="4"/>
    <x v="722"/>
    <s v="Michael Perry"/>
    <x v="6316"/>
    <s v="Blue Cross"/>
    <n v="17649.074349999999"/>
    <n v="162"/>
    <x v="0"/>
    <d v="2021-12-31T00:00:00"/>
    <x v="1"/>
    <s v="Normal"/>
    <x v="18"/>
    <n v="2021"/>
    <x v="2"/>
    <n v="25"/>
  </r>
  <r>
    <s v="Bruce Bates"/>
    <n v="28"/>
    <s v="Male"/>
    <s v="A+"/>
    <x v="5"/>
    <x v="1350"/>
    <s v="Karla Green"/>
    <x v="1769"/>
    <s v="Blue Cross"/>
    <n v="41870.547989999999"/>
    <n v="368"/>
    <x v="1"/>
    <d v="2023-08-24T00:00:00"/>
    <x v="4"/>
    <s v="Inconclusive"/>
    <x v="172"/>
    <n v="2023"/>
    <x v="10"/>
    <n v="26"/>
  </r>
  <r>
    <s v="Bruce Booth"/>
    <n v="30"/>
    <s v="Male"/>
    <s v="A-"/>
    <x v="1"/>
    <x v="845"/>
    <s v="Stephen Heath"/>
    <x v="6317"/>
    <s v="Blue Cross"/>
    <n v="21247.950199999999"/>
    <n v="242"/>
    <x v="2"/>
    <d v="2022-01-31T00:00:00"/>
    <x v="0"/>
    <s v="Abnormal"/>
    <x v="173"/>
    <n v="2022"/>
    <x v="3"/>
    <n v="3"/>
  </r>
  <r>
    <s v="Bruce Carlson"/>
    <n v="82"/>
    <s v="Female"/>
    <s v="Ab-"/>
    <x v="2"/>
    <x v="1657"/>
    <s v="Michael Rios"/>
    <x v="6318"/>
    <s v="Medicare"/>
    <n v="40595.197180000003"/>
    <n v="387"/>
    <x v="1"/>
    <d v="2022-01-17T00:00:00"/>
    <x v="3"/>
    <s v="Normal"/>
    <x v="759"/>
    <n v="2022"/>
    <x v="3"/>
    <n v="11"/>
  </r>
  <r>
    <s v="Bruce Clark"/>
    <n v="44"/>
    <s v="Male"/>
    <s v="B+"/>
    <x v="2"/>
    <x v="67"/>
    <s v="Briana Turner"/>
    <x v="6319"/>
    <s v="Aetna"/>
    <n v="24284.109970000001"/>
    <n v="406"/>
    <x v="0"/>
    <d v="2019-08-08T00:00:00"/>
    <x v="0"/>
    <s v="Normal"/>
    <x v="721"/>
    <n v="2019"/>
    <x v="10"/>
    <n v="30"/>
  </r>
  <r>
    <s v="Bruce Cole"/>
    <n v="54"/>
    <s v="Male"/>
    <s v="A+"/>
    <x v="5"/>
    <x v="602"/>
    <s v="Brian Mosley"/>
    <x v="6320"/>
    <s v="Aetna"/>
    <n v="11586.669320000001"/>
    <n v="104"/>
    <x v="0"/>
    <d v="2023-04-23T00:00:00"/>
    <x v="2"/>
    <s v="Normal"/>
    <x v="719"/>
    <n v="2023"/>
    <x v="11"/>
    <n v="8"/>
  </r>
  <r>
    <s v="Bruce Combs"/>
    <n v="48"/>
    <s v="Male"/>
    <s v="A-"/>
    <x v="5"/>
    <x v="198"/>
    <s v="Laura Hill"/>
    <x v="2497"/>
    <s v="Aetna"/>
    <n v="16537.49379"/>
    <n v="108"/>
    <x v="1"/>
    <d v="2023-05-07T00:00:00"/>
    <x v="4"/>
    <s v="Normal"/>
    <x v="22"/>
    <n v="2023"/>
    <x v="11"/>
    <n v="10"/>
  </r>
  <r>
    <s v="Bruce Cox"/>
    <n v="75"/>
    <s v="Female"/>
    <s v="A+"/>
    <x v="4"/>
    <x v="1766"/>
    <s v="Sara Page"/>
    <x v="2233"/>
    <s v="Cigna"/>
    <n v="44516.091189999999"/>
    <n v="494"/>
    <x v="1"/>
    <d v="2020-09-26T00:00:00"/>
    <x v="4"/>
    <s v="Inconclusive"/>
    <x v="96"/>
    <n v="2020"/>
    <x v="6"/>
    <n v="2"/>
  </r>
  <r>
    <s v="Bruce Ellis"/>
    <n v="27"/>
    <s v="Male"/>
    <s v="Ab-"/>
    <x v="1"/>
    <x v="1001"/>
    <s v="Vincent Welch"/>
    <x v="6321"/>
    <s v="Unitedhealthcare"/>
    <n v="50840.275719999998"/>
    <n v="492"/>
    <x v="1"/>
    <d v="2023-04-11T00:00:00"/>
    <x v="3"/>
    <s v="Inconclusive"/>
    <x v="19"/>
    <n v="2023"/>
    <x v="11"/>
    <n v="4"/>
  </r>
  <r>
    <s v="Bruce Evans"/>
    <n v="81"/>
    <s v="Female"/>
    <s v="B+"/>
    <x v="5"/>
    <x v="1286"/>
    <s v="Daniel Smith"/>
    <x v="6322"/>
    <s v="Blue Cross"/>
    <n v="41891.248670000001"/>
    <n v="287"/>
    <x v="0"/>
    <d v="2019-11-07T00:00:00"/>
    <x v="0"/>
    <s v="Inconclusive"/>
    <x v="335"/>
    <n v="2019"/>
    <x v="5"/>
    <n v="25"/>
  </r>
  <r>
    <s v="Bruce Evans"/>
    <n v="82"/>
    <s v="Female"/>
    <s v="B+"/>
    <x v="5"/>
    <x v="1286"/>
    <s v="Daniel Smith"/>
    <x v="6322"/>
    <s v="Blue Cross"/>
    <n v="41891.248670000001"/>
    <n v="287"/>
    <x v="0"/>
    <d v="2019-11-07T00:00:00"/>
    <x v="0"/>
    <s v="Inconclusive"/>
    <x v="335"/>
    <n v="2019"/>
    <x v="5"/>
    <n v="25"/>
  </r>
  <r>
    <s v="Bruce Evans"/>
    <n v="52"/>
    <s v="Male"/>
    <s v="B-"/>
    <x v="1"/>
    <x v="1574"/>
    <s v="George Stone"/>
    <x v="6323"/>
    <s v="Medicare"/>
    <n v="17277.260829999999"/>
    <n v="190"/>
    <x v="1"/>
    <d v="2023-04-18T00:00:00"/>
    <x v="2"/>
    <s v="Abnormal"/>
    <x v="814"/>
    <n v="2023"/>
    <x v="0"/>
    <n v="27"/>
  </r>
  <r>
    <s v="Bruce Evans"/>
    <n v="42"/>
    <s v="Female"/>
    <s v="A+"/>
    <x v="4"/>
    <x v="1021"/>
    <s v="Maria Jackson"/>
    <x v="6324"/>
    <s v="Aetna"/>
    <n v="46401.632969999999"/>
    <n v="204"/>
    <x v="2"/>
    <d v="2021-01-11T00:00:00"/>
    <x v="0"/>
    <s v="Normal"/>
    <x v="114"/>
    <n v="2021"/>
    <x v="3"/>
    <n v="5"/>
  </r>
  <r>
    <s v="Bruce Everett"/>
    <n v="48"/>
    <s v="Female"/>
    <s v="A+"/>
    <x v="0"/>
    <x v="1767"/>
    <s v="Kristina Clarke"/>
    <x v="2037"/>
    <s v="Unitedhealthcare"/>
    <n v="21924.786820000001"/>
    <n v="215"/>
    <x v="0"/>
    <d v="2020-12-12T00:00:00"/>
    <x v="4"/>
    <s v="Inconclusive"/>
    <x v="52"/>
    <n v="2020"/>
    <x v="8"/>
    <n v="28"/>
  </r>
  <r>
    <s v="Bruce Garcia"/>
    <n v="49"/>
    <s v="Male"/>
    <s v="O+"/>
    <x v="2"/>
    <x v="947"/>
    <s v="Katherine Lopez"/>
    <x v="6325"/>
    <s v="Medicare"/>
    <n v="27559.151699999999"/>
    <n v="219"/>
    <x v="0"/>
    <d v="2020-07-04T00:00:00"/>
    <x v="2"/>
    <s v="Inconclusive"/>
    <x v="449"/>
    <n v="2020"/>
    <x v="4"/>
    <n v="28"/>
  </r>
  <r>
    <s v="Bruce Gonzales"/>
    <n v="36"/>
    <s v="Male"/>
    <s v="O+"/>
    <x v="5"/>
    <x v="1554"/>
    <s v="Rebecca Morgan"/>
    <x v="6326"/>
    <s v="Cigna"/>
    <n v="36869.725740000002"/>
    <n v="368"/>
    <x v="2"/>
    <d v="2019-12-01T00:00:00"/>
    <x v="4"/>
    <s v="Normal"/>
    <x v="672"/>
    <n v="2019"/>
    <x v="8"/>
    <n v="14"/>
  </r>
  <r>
    <s v="Bruce Guzman"/>
    <n v="34"/>
    <s v="Female"/>
    <s v="B-"/>
    <x v="1"/>
    <x v="615"/>
    <s v="Allison Warren"/>
    <x v="6327"/>
    <s v="Aetna"/>
    <n v="35420.353369999997"/>
    <n v="145"/>
    <x v="2"/>
    <d v="2020-03-26T00:00:00"/>
    <x v="1"/>
    <s v="Abnormal"/>
    <x v="296"/>
    <n v="2020"/>
    <x v="0"/>
    <n v="6"/>
  </r>
  <r>
    <s v="Bruce Harvey"/>
    <n v="48"/>
    <s v="Female"/>
    <s v="Ab+"/>
    <x v="3"/>
    <x v="1384"/>
    <s v="Michelle Peterson"/>
    <x v="6328"/>
    <s v="Aetna"/>
    <n v="23686.73229"/>
    <n v="197"/>
    <x v="2"/>
    <d v="2022-11-04T00:00:00"/>
    <x v="3"/>
    <s v="Abnormal"/>
    <x v="129"/>
    <n v="2022"/>
    <x v="5"/>
    <n v="29"/>
  </r>
  <r>
    <s v="Bruce Hill"/>
    <n v="21"/>
    <s v="Male"/>
    <s v="B-"/>
    <x v="3"/>
    <x v="925"/>
    <s v="Christopher Contreras"/>
    <x v="6329"/>
    <s v="Unitedhealthcare"/>
    <n v="21414.523840000002"/>
    <n v="169"/>
    <x v="2"/>
    <d v="2019-08-18T00:00:00"/>
    <x v="0"/>
    <s v="Inconclusive"/>
    <x v="422"/>
    <n v="2019"/>
    <x v="10"/>
    <n v="23"/>
  </r>
  <r>
    <s v="Bruce Hill"/>
    <n v="81"/>
    <s v="Female"/>
    <s v="Ab+"/>
    <x v="3"/>
    <x v="1518"/>
    <s v="Brandon Morales"/>
    <x v="2673"/>
    <s v="Medicare"/>
    <n v="39775.361420000001"/>
    <n v="203"/>
    <x v="1"/>
    <d v="2023-10-18T00:00:00"/>
    <x v="2"/>
    <s v="Normal"/>
    <x v="14"/>
    <n v="2023"/>
    <x v="5"/>
    <n v="15"/>
  </r>
  <r>
    <s v="Bruce Joseph Dds"/>
    <n v="26"/>
    <s v="Female"/>
    <s v="O-"/>
    <x v="0"/>
    <x v="1584"/>
    <s v="Lee Meyers"/>
    <x v="6330"/>
    <s v="Cigna"/>
    <n v="2612.1543740000002"/>
    <n v="302"/>
    <x v="1"/>
    <d v="2023-09-25T00:00:00"/>
    <x v="1"/>
    <s v="Normal"/>
    <x v="42"/>
    <n v="2023"/>
    <x v="6"/>
    <n v="23"/>
  </r>
  <r>
    <s v="Bruce Kim"/>
    <n v="64"/>
    <s v="Female"/>
    <s v="B+"/>
    <x v="5"/>
    <x v="1668"/>
    <s v="Zoe Alexander"/>
    <x v="2995"/>
    <s v="Unitedhealthcare"/>
    <n v="44785.268859999996"/>
    <n v="197"/>
    <x v="0"/>
    <d v="2021-09-13T00:00:00"/>
    <x v="2"/>
    <s v="Abnormal"/>
    <x v="48"/>
    <n v="2021"/>
    <x v="7"/>
    <n v="19"/>
  </r>
  <r>
    <s v="Bruce Klein"/>
    <n v="36"/>
    <s v="Male"/>
    <s v="Ab-"/>
    <x v="2"/>
    <x v="346"/>
    <s v="Holly Baker"/>
    <x v="396"/>
    <s v="Aetna"/>
    <n v="14108.1412"/>
    <n v="120"/>
    <x v="2"/>
    <d v="2023-03-14T00:00:00"/>
    <x v="2"/>
    <s v="Normal"/>
    <x v="129"/>
    <n v="2023"/>
    <x v="0"/>
    <n v="6"/>
  </r>
  <r>
    <s v="Bruce Lamb"/>
    <n v="23"/>
    <s v="Female"/>
    <s v="Ab+"/>
    <x v="3"/>
    <x v="1268"/>
    <s v="Karen Frazier"/>
    <x v="6331"/>
    <s v="Unitedhealthcare"/>
    <n v="28662.995900000002"/>
    <n v="314"/>
    <x v="1"/>
    <d v="2022-08-12T00:00:00"/>
    <x v="0"/>
    <s v="Abnormal"/>
    <x v="14"/>
    <n v="2022"/>
    <x v="7"/>
    <n v="4"/>
  </r>
  <r>
    <s v="Bruce Le"/>
    <n v="53"/>
    <s v="Female"/>
    <s v="O-"/>
    <x v="4"/>
    <x v="1573"/>
    <s v="Brett Snyder"/>
    <x v="6332"/>
    <s v="Cigna"/>
    <n v="39188.950320000004"/>
    <n v="272"/>
    <x v="2"/>
    <d v="2020-09-03T00:00:00"/>
    <x v="1"/>
    <s v="Normal"/>
    <x v="292"/>
    <n v="2020"/>
    <x v="7"/>
    <n v="11"/>
  </r>
  <r>
    <s v="Bruce Le"/>
    <n v="52"/>
    <s v="Female"/>
    <s v="O-"/>
    <x v="4"/>
    <x v="1573"/>
    <s v="Brett Snyder"/>
    <x v="6332"/>
    <s v="Cigna"/>
    <n v="39188.950320000004"/>
    <n v="272"/>
    <x v="2"/>
    <d v="2020-09-03T00:00:00"/>
    <x v="1"/>
    <s v="Normal"/>
    <x v="292"/>
    <n v="2020"/>
    <x v="7"/>
    <n v="11"/>
  </r>
  <r>
    <s v="Bruce Miller"/>
    <n v="41"/>
    <s v="Male"/>
    <s v="B+"/>
    <x v="1"/>
    <x v="1137"/>
    <s v="Thomas Rodriguez"/>
    <x v="6333"/>
    <s v="Medicare"/>
    <n v="44361.0092"/>
    <n v="284"/>
    <x v="0"/>
    <d v="2021-07-25T00:00:00"/>
    <x v="2"/>
    <s v="Normal"/>
    <x v="290"/>
    <n v="2021"/>
    <x v="10"/>
    <n v="13"/>
  </r>
  <r>
    <s v="Bruce Murphy"/>
    <n v="24"/>
    <s v="Female"/>
    <s v="Ab-"/>
    <x v="0"/>
    <x v="305"/>
    <s v="Lucas Andrade"/>
    <x v="6334"/>
    <s v="Unitedhealthcare"/>
    <n v="21593.011350000001"/>
    <n v="425"/>
    <x v="2"/>
    <d v="2022-03-12T00:00:00"/>
    <x v="1"/>
    <s v="Abnormal"/>
    <x v="407"/>
    <n v="2022"/>
    <x v="1"/>
    <n v="18"/>
  </r>
  <r>
    <s v="Bruce Nelson"/>
    <n v="51"/>
    <s v="Male"/>
    <s v="B+"/>
    <x v="1"/>
    <x v="1022"/>
    <s v="Christopher Rodriguez"/>
    <x v="6335"/>
    <s v="Unitedhealthcare"/>
    <n v="23952.91346"/>
    <n v="289"/>
    <x v="0"/>
    <d v="2023-05-29T00:00:00"/>
    <x v="2"/>
    <s v="Normal"/>
    <x v="75"/>
    <n v="2023"/>
    <x v="9"/>
    <n v="3"/>
  </r>
  <r>
    <s v="Bruce Nelson"/>
    <n v="82"/>
    <s v="Male"/>
    <s v="Ab-"/>
    <x v="3"/>
    <x v="1598"/>
    <s v="Martha Ortiz"/>
    <x v="6336"/>
    <s v="Unitedhealthcare"/>
    <n v="14642.32632"/>
    <n v="306"/>
    <x v="0"/>
    <d v="2020-05-26T00:00:00"/>
    <x v="1"/>
    <s v="Normal"/>
    <x v="21"/>
    <n v="2020"/>
    <x v="9"/>
    <n v="5"/>
  </r>
  <r>
    <s v="Bruce Nelson"/>
    <n v="25"/>
    <s v="Male"/>
    <s v="B+"/>
    <x v="4"/>
    <x v="248"/>
    <s v="Joshua Hayes"/>
    <x v="6337"/>
    <s v="Medicare"/>
    <n v="8380.6957889999994"/>
    <n v="329"/>
    <x v="1"/>
    <d v="2019-11-01T00:00:00"/>
    <x v="2"/>
    <s v="Inconclusive"/>
    <x v="129"/>
    <n v="2019"/>
    <x v="5"/>
    <n v="3"/>
  </r>
  <r>
    <s v="Bruce Parker"/>
    <n v="59"/>
    <s v="Female"/>
    <s v="B+"/>
    <x v="5"/>
    <x v="1512"/>
    <s v="Brian Vargas"/>
    <x v="6338"/>
    <s v="Aetna"/>
    <n v="37015.187239999999"/>
    <n v="313"/>
    <x v="1"/>
    <d v="2023-10-18T00:00:00"/>
    <x v="3"/>
    <s v="Abnormal"/>
    <x v="680"/>
    <n v="2023"/>
    <x v="5"/>
    <n v="1"/>
  </r>
  <r>
    <s v="Bruce Parker"/>
    <n v="57"/>
    <s v="Female"/>
    <s v="B+"/>
    <x v="5"/>
    <x v="1512"/>
    <s v="Brian Vargas"/>
    <x v="6338"/>
    <s v="Aetna"/>
    <n v="37015.187239999999"/>
    <n v="313"/>
    <x v="1"/>
    <d v="2023-10-18T00:00:00"/>
    <x v="3"/>
    <s v="Abnormal"/>
    <x v="680"/>
    <n v="2023"/>
    <x v="5"/>
    <n v="1"/>
  </r>
  <r>
    <s v="Bruce Perez"/>
    <n v="79"/>
    <s v="Male"/>
    <s v="O-"/>
    <x v="5"/>
    <x v="1482"/>
    <s v="Christine Bowers"/>
    <x v="6339"/>
    <s v="Aetna"/>
    <n v="43508.714370000002"/>
    <n v="392"/>
    <x v="1"/>
    <d v="2022-07-20T00:00:00"/>
    <x v="3"/>
    <s v="Inconclusive"/>
    <x v="21"/>
    <n v="2022"/>
    <x v="10"/>
    <n v="16"/>
  </r>
  <r>
    <s v="Bruce Perez"/>
    <n v="81"/>
    <s v="Male"/>
    <s v="O-"/>
    <x v="5"/>
    <x v="1482"/>
    <s v="Christine Bowers"/>
    <x v="6339"/>
    <s v="Aetna"/>
    <n v="43508.714370000002"/>
    <n v="392"/>
    <x v="1"/>
    <d v="2022-07-20T00:00:00"/>
    <x v="3"/>
    <s v="Inconclusive"/>
    <x v="21"/>
    <n v="2022"/>
    <x v="10"/>
    <n v="16"/>
  </r>
  <r>
    <s v="Bruce Ramirez"/>
    <n v="81"/>
    <s v="Female"/>
    <s v="B-"/>
    <x v="1"/>
    <x v="357"/>
    <s v="Thomas Henry"/>
    <x v="6340"/>
    <s v="Aetna"/>
    <n v="14533.530779999999"/>
    <n v="462"/>
    <x v="0"/>
    <d v="2019-09-03T00:00:00"/>
    <x v="3"/>
    <s v="Inconclusive"/>
    <x v="136"/>
    <n v="2019"/>
    <x v="7"/>
    <n v="25"/>
  </r>
  <r>
    <s v="Bruce Rhodes"/>
    <n v="44"/>
    <s v="Female"/>
    <s v="A-"/>
    <x v="0"/>
    <x v="1225"/>
    <s v="Tony Ford"/>
    <x v="6341"/>
    <s v="Cigna"/>
    <n v="27919.478889999999"/>
    <n v="106"/>
    <x v="2"/>
    <d v="2023-02-06T00:00:00"/>
    <x v="1"/>
    <s v="Abnormal"/>
    <x v="7"/>
    <n v="2023"/>
    <x v="1"/>
    <n v="5"/>
  </r>
  <r>
    <s v="Bruce Richard"/>
    <n v="84"/>
    <s v="Female"/>
    <s v="O+"/>
    <x v="4"/>
    <x v="1737"/>
    <s v="Dr. Brandon Cobb"/>
    <x v="6342"/>
    <s v="Medicare"/>
    <n v="13502.350570000001"/>
    <n v="401"/>
    <x v="1"/>
    <d v="2021-09-17T00:00:00"/>
    <x v="3"/>
    <s v="Normal"/>
    <x v="245"/>
    <n v="2021"/>
    <x v="6"/>
    <n v="16"/>
  </r>
  <r>
    <s v="Bruce Rivera"/>
    <n v="66"/>
    <s v="Female"/>
    <s v="Ab+"/>
    <x v="3"/>
    <x v="1051"/>
    <s v="Kelli Koch"/>
    <x v="6343"/>
    <s v="Blue Cross"/>
    <n v="16247.687169999999"/>
    <n v="386"/>
    <x v="1"/>
    <d v="2024-04-05T00:00:00"/>
    <x v="3"/>
    <s v="Normal"/>
    <x v="48"/>
    <n v="2024"/>
    <x v="11"/>
    <n v="2"/>
  </r>
  <r>
    <s v="Bruce Rodgers"/>
    <n v="21"/>
    <s v="Male"/>
    <s v="A+"/>
    <x v="1"/>
    <x v="7"/>
    <s v="Gregory Lewis"/>
    <x v="6344"/>
    <s v="Cigna"/>
    <n v="31917.37012"/>
    <n v="313"/>
    <x v="2"/>
    <d v="2020-11-09T00:00:00"/>
    <x v="3"/>
    <s v="Normal"/>
    <x v="22"/>
    <n v="2020"/>
    <x v="5"/>
    <n v="30"/>
  </r>
  <r>
    <s v="Bruce Rodgers"/>
    <n v="16"/>
    <s v="Male"/>
    <s v="A+"/>
    <x v="1"/>
    <x v="7"/>
    <s v="Gregory Lewis"/>
    <x v="6344"/>
    <s v="Cigna"/>
    <n v="31917.37012"/>
    <n v="313"/>
    <x v="2"/>
    <d v="2020-11-09T00:00:00"/>
    <x v="3"/>
    <s v="Normal"/>
    <x v="22"/>
    <n v="2020"/>
    <x v="5"/>
    <n v="30"/>
  </r>
  <r>
    <s v="Bruce Smith"/>
    <n v="56"/>
    <s v="Female"/>
    <s v="O-"/>
    <x v="5"/>
    <x v="977"/>
    <s v="Ann Stone"/>
    <x v="6345"/>
    <s v="Blue Cross"/>
    <n v="4938.0995110000003"/>
    <n v="328"/>
    <x v="0"/>
    <d v="2019-12-19T00:00:00"/>
    <x v="0"/>
    <s v="Normal"/>
    <x v="44"/>
    <n v="2019"/>
    <x v="2"/>
    <n v="7"/>
  </r>
  <r>
    <s v="Bruce Snow"/>
    <n v="20"/>
    <s v="Female"/>
    <s v="A+"/>
    <x v="1"/>
    <x v="642"/>
    <s v="Courtney Wheeler"/>
    <x v="6346"/>
    <s v="Medicare"/>
    <n v="13001.224029999999"/>
    <n v="276"/>
    <x v="0"/>
    <d v="2020-08-11T00:00:00"/>
    <x v="0"/>
    <s v="Abnormal"/>
    <x v="14"/>
    <n v="2020"/>
    <x v="7"/>
    <n v="5"/>
  </r>
  <r>
    <s v="Bruce Snyder"/>
    <n v="69"/>
    <s v="Female"/>
    <s v="B+"/>
    <x v="2"/>
    <x v="1744"/>
    <s v="Robert Robertson"/>
    <x v="6347"/>
    <s v="Cigna"/>
    <n v="3197.500505"/>
    <n v="419"/>
    <x v="1"/>
    <d v="2024-04-30T00:00:00"/>
    <x v="1"/>
    <s v="Inconclusive"/>
    <x v="68"/>
    <n v="2024"/>
    <x v="11"/>
    <n v="6"/>
  </r>
  <r>
    <s v="Bruce Spencer"/>
    <n v="58"/>
    <s v="Male"/>
    <s v="B-"/>
    <x v="5"/>
    <x v="512"/>
    <s v="Lisa Moore"/>
    <x v="6348"/>
    <s v="Unitedhealthcare"/>
    <n v="40905.631370000003"/>
    <n v="341"/>
    <x v="2"/>
    <d v="2019-08-19T00:00:00"/>
    <x v="2"/>
    <s v="Inconclusive"/>
    <x v="263"/>
    <n v="2019"/>
    <x v="7"/>
    <n v="11"/>
  </r>
  <r>
    <s v="Bruce Sutton"/>
    <n v="45"/>
    <s v="Male"/>
    <s v="B+"/>
    <x v="5"/>
    <x v="1118"/>
    <s v="Jason Strickland"/>
    <x v="6349"/>
    <s v="Medicare"/>
    <n v="39857.809710000001"/>
    <n v="476"/>
    <x v="1"/>
    <d v="2021-07-09T00:00:00"/>
    <x v="3"/>
    <s v="Normal"/>
    <x v="56"/>
    <n v="2021"/>
    <x v="4"/>
    <n v="19"/>
  </r>
  <r>
    <s v="Bruce Waters"/>
    <n v="35"/>
    <s v="Female"/>
    <s v="O+"/>
    <x v="0"/>
    <x v="1617"/>
    <s v="Bryan Cole"/>
    <x v="6350"/>
    <s v="Cigna"/>
    <n v="50253.56914"/>
    <n v="308"/>
    <x v="1"/>
    <d v="2020-06-15T00:00:00"/>
    <x v="0"/>
    <s v="Normal"/>
    <x v="75"/>
    <n v="2020"/>
    <x v="9"/>
    <n v="27"/>
  </r>
  <r>
    <s v="Bruce Watson"/>
    <n v="30"/>
    <s v="Female"/>
    <s v="O-"/>
    <x v="5"/>
    <x v="947"/>
    <s v="Mark Reyes"/>
    <x v="6351"/>
    <s v="Aetna"/>
    <n v="8034.4177280000004"/>
    <n v="241"/>
    <x v="2"/>
    <d v="2020-06-12T00:00:00"/>
    <x v="3"/>
    <s v="Abnormal"/>
    <x v="26"/>
    <n v="2020"/>
    <x v="4"/>
    <n v="6"/>
  </r>
  <r>
    <s v="Bruce Williamson"/>
    <n v="65"/>
    <s v="Female"/>
    <s v="O+"/>
    <x v="4"/>
    <x v="127"/>
    <s v="Stephanie Mata"/>
    <x v="6352"/>
    <s v="Medicare"/>
    <n v="17089.986150000001"/>
    <n v="322"/>
    <x v="2"/>
    <d v="2024-02-27T00:00:00"/>
    <x v="4"/>
    <s v="Abnormal"/>
    <x v="60"/>
    <n v="2024"/>
    <x v="1"/>
    <n v="21"/>
  </r>
  <r>
    <s v="Bruce York"/>
    <n v="45"/>
    <s v="Male"/>
    <s v="B+"/>
    <x v="5"/>
    <x v="1629"/>
    <s v="Aaron Rogers"/>
    <x v="6353"/>
    <s v="Aetna"/>
    <n v="8211.8864140000005"/>
    <n v="310"/>
    <x v="0"/>
    <d v="2020-10-25T00:00:00"/>
    <x v="1"/>
    <s v="Normal"/>
    <x v="791"/>
    <n v="2020"/>
    <x v="6"/>
    <n v="27"/>
  </r>
  <r>
    <s v="Bryan Anderson"/>
    <n v="72"/>
    <s v="Female"/>
    <s v="O+"/>
    <x v="1"/>
    <x v="962"/>
    <s v="Kelsey Woods"/>
    <x v="6354"/>
    <s v="Unitedhealthcare"/>
    <n v="10513.133889999999"/>
    <n v="329"/>
    <x v="2"/>
    <d v="2021-04-03T00:00:00"/>
    <x v="3"/>
    <s v="Normal"/>
    <x v="802"/>
    <n v="2021"/>
    <x v="0"/>
    <n v="14"/>
  </r>
  <r>
    <s v="Bryan Arellano"/>
    <n v="85"/>
    <s v="Female"/>
    <s v="B+"/>
    <x v="0"/>
    <x v="1456"/>
    <s v="Mary Weiss"/>
    <x v="6355"/>
    <s v="Blue Cross"/>
    <n v="48833.259050000001"/>
    <n v="455"/>
    <x v="2"/>
    <d v="2023-12-28T00:00:00"/>
    <x v="0"/>
    <s v="Abnormal"/>
    <x v="205"/>
    <n v="2023"/>
    <x v="2"/>
    <n v="24"/>
  </r>
  <r>
    <s v="Bryan Arellano"/>
    <n v="82"/>
    <s v="Female"/>
    <s v="B+"/>
    <x v="0"/>
    <x v="1456"/>
    <s v="Mary Weiss"/>
    <x v="6355"/>
    <s v="Blue Cross"/>
    <n v="48833.259050000001"/>
    <n v="455"/>
    <x v="2"/>
    <d v="2023-12-28T00:00:00"/>
    <x v="0"/>
    <s v="Abnormal"/>
    <x v="205"/>
    <n v="2023"/>
    <x v="2"/>
    <n v="24"/>
  </r>
  <r>
    <s v="Bryan Bailey"/>
    <n v="26"/>
    <s v="Male"/>
    <s v="O+"/>
    <x v="4"/>
    <x v="1768"/>
    <s v="Matthew Harrison"/>
    <x v="6356"/>
    <s v="Aetna"/>
    <n v="41591.919090000003"/>
    <n v="163"/>
    <x v="1"/>
    <d v="2020-11-09T00:00:00"/>
    <x v="1"/>
    <s v="Normal"/>
    <x v="51"/>
    <n v="2020"/>
    <x v="5"/>
    <n v="9"/>
  </r>
  <r>
    <s v="Bryan Berry"/>
    <n v="79"/>
    <s v="Female"/>
    <s v="O-"/>
    <x v="1"/>
    <x v="1030"/>
    <s v="Dustin Mercer"/>
    <x v="6357"/>
    <s v="Medicare"/>
    <n v="2114.2061530000001"/>
    <n v="470"/>
    <x v="2"/>
    <d v="2024-03-14T00:00:00"/>
    <x v="1"/>
    <s v="Inconclusive"/>
    <x v="626"/>
    <n v="2024"/>
    <x v="0"/>
    <n v="11"/>
  </r>
  <r>
    <s v="Bryan Bond"/>
    <n v="56"/>
    <s v="Female"/>
    <s v="A-"/>
    <x v="3"/>
    <x v="731"/>
    <s v="Joel Gay"/>
    <x v="6358"/>
    <s v="Unitedhealthcare"/>
    <n v="11636.20868"/>
    <n v="382"/>
    <x v="1"/>
    <d v="2021-02-18T00:00:00"/>
    <x v="4"/>
    <s v="Abnormal"/>
    <x v="276"/>
    <n v="2021"/>
    <x v="3"/>
    <n v="25"/>
  </r>
  <r>
    <s v="Bryan Bonilla"/>
    <n v="77"/>
    <s v="Male"/>
    <s v="Ab+"/>
    <x v="4"/>
    <x v="1597"/>
    <s v="Melanie Henry Md"/>
    <x v="2543"/>
    <s v="Unitedhealthcare"/>
    <n v="5179.8559029999997"/>
    <n v="433"/>
    <x v="1"/>
    <d v="2023-10-23T00:00:00"/>
    <x v="4"/>
    <s v="Normal"/>
    <x v="359"/>
    <n v="2023"/>
    <x v="5"/>
    <n v="18"/>
  </r>
  <r>
    <s v="Bryan Bowers"/>
    <n v="63"/>
    <s v="Female"/>
    <s v="O+"/>
    <x v="2"/>
    <x v="1016"/>
    <s v="Peter Martinez"/>
    <x v="6359"/>
    <s v="Blue Cross"/>
    <n v="9894.8094070000006"/>
    <n v="403"/>
    <x v="1"/>
    <d v="2020-10-01T00:00:00"/>
    <x v="3"/>
    <s v="Inconclusive"/>
    <x v="272"/>
    <n v="2020"/>
    <x v="6"/>
    <n v="30"/>
  </r>
  <r>
    <s v="Bryan Boyd"/>
    <n v="52"/>
    <s v="Female"/>
    <s v="Ab+"/>
    <x v="5"/>
    <x v="373"/>
    <s v="Eric Keith"/>
    <x v="6360"/>
    <s v="Aetna"/>
    <n v="14755.332829999999"/>
    <n v="374"/>
    <x v="2"/>
    <d v="2024-05-12T00:00:00"/>
    <x v="2"/>
    <s v="Inconclusive"/>
    <x v="460"/>
    <n v="2024"/>
    <x v="9"/>
    <n v="5"/>
  </r>
  <r>
    <s v="Bryan Brown"/>
    <n v="21"/>
    <s v="Female"/>
    <s v="A-"/>
    <x v="1"/>
    <x v="1292"/>
    <s v="Angela Huynh"/>
    <x v="6361"/>
    <s v="Medicare"/>
    <n v="45791.149100000002"/>
    <n v="197"/>
    <x v="2"/>
    <d v="2022-10-19T00:00:00"/>
    <x v="1"/>
    <s v="Normal"/>
    <x v="52"/>
    <n v="2022"/>
    <x v="5"/>
    <n v="15"/>
  </r>
  <r>
    <s v="Bryan Burton"/>
    <n v="54"/>
    <s v="Male"/>
    <s v="A+"/>
    <x v="5"/>
    <x v="1035"/>
    <s v="Jasmin Ross"/>
    <x v="6362"/>
    <s v="Aetna"/>
    <n v="35588.089760000003"/>
    <n v="238"/>
    <x v="2"/>
    <d v="2023-02-12T00:00:00"/>
    <x v="1"/>
    <s v="Abnormal"/>
    <x v="127"/>
    <n v="2023"/>
    <x v="3"/>
    <n v="18"/>
  </r>
  <r>
    <s v="Bryan Byrd"/>
    <n v="68"/>
    <s v="Male"/>
    <s v="O+"/>
    <x v="1"/>
    <x v="267"/>
    <s v="Ashley Jennings"/>
    <x v="6363"/>
    <s v="Unitedhealthcare"/>
    <n v="29103.74827"/>
    <n v="182"/>
    <x v="0"/>
    <d v="2023-03-05T00:00:00"/>
    <x v="4"/>
    <s v="Abnormal"/>
    <x v="257"/>
    <n v="2023"/>
    <x v="1"/>
    <n v="5"/>
  </r>
  <r>
    <s v="Bryan Castillo"/>
    <n v="84"/>
    <s v="Female"/>
    <s v="B-"/>
    <x v="3"/>
    <x v="258"/>
    <s v="Shari Orr"/>
    <x v="6364"/>
    <s v="Cigna"/>
    <n v="34922.79292"/>
    <n v="431"/>
    <x v="0"/>
    <d v="2021-09-19T00:00:00"/>
    <x v="0"/>
    <s v="Normal"/>
    <x v="36"/>
    <n v="2021"/>
    <x v="7"/>
    <n v="26"/>
  </r>
  <r>
    <s v="Bryan Castillo"/>
    <n v="66"/>
    <s v="Female"/>
    <s v="O+"/>
    <x v="5"/>
    <x v="573"/>
    <s v="Sarah Vasquez"/>
    <x v="6365"/>
    <s v="Blue Cross"/>
    <n v="30434.143830000001"/>
    <n v="401"/>
    <x v="0"/>
    <d v="2024-02-18T00:00:00"/>
    <x v="4"/>
    <s v="Inconclusive"/>
    <x v="52"/>
    <n v="2024"/>
    <x v="1"/>
    <n v="14"/>
  </r>
  <r>
    <s v="Bryan Castro"/>
    <n v="37"/>
    <s v="Male"/>
    <s v="A-"/>
    <x v="0"/>
    <x v="41"/>
    <s v="Michael Perry"/>
    <x v="1020"/>
    <s v="Blue Cross"/>
    <n v="39054.704749999997"/>
    <n v="376"/>
    <x v="2"/>
    <d v="2019-06-06T00:00:00"/>
    <x v="0"/>
    <s v="Inconclusive"/>
    <x v="14"/>
    <n v="2019"/>
    <x v="4"/>
    <n v="4"/>
  </r>
  <r>
    <s v="Bryan Castro"/>
    <n v="41"/>
    <s v="Male"/>
    <s v="A-"/>
    <x v="0"/>
    <x v="41"/>
    <s v="Michael Perry"/>
    <x v="1020"/>
    <s v="Blue Cross"/>
    <n v="39054.704749999997"/>
    <n v="376"/>
    <x v="2"/>
    <d v="2019-06-06T00:00:00"/>
    <x v="0"/>
    <s v="Inconclusive"/>
    <x v="14"/>
    <n v="2019"/>
    <x v="4"/>
    <n v="4"/>
  </r>
  <r>
    <s v="Bryan Chase"/>
    <n v="22"/>
    <s v="Male"/>
    <s v="A+"/>
    <x v="3"/>
    <x v="570"/>
    <s v="Megan Smith"/>
    <x v="6366"/>
    <s v="Blue Cross"/>
    <n v="14700.388859999999"/>
    <n v="220"/>
    <x v="2"/>
    <d v="2021-07-01T00:00:00"/>
    <x v="0"/>
    <s v="Inconclusive"/>
    <x v="513"/>
    <n v="2021"/>
    <x v="4"/>
    <n v="2"/>
  </r>
  <r>
    <s v="Bryan Chen"/>
    <n v="59"/>
    <s v="Male"/>
    <s v="A-"/>
    <x v="5"/>
    <x v="349"/>
    <s v="Kimberly Hall"/>
    <x v="6367"/>
    <s v="Blue Cross"/>
    <n v="27637.99685"/>
    <n v="414"/>
    <x v="2"/>
    <d v="2023-05-27T00:00:00"/>
    <x v="0"/>
    <s v="Normal"/>
    <x v="337"/>
    <n v="2023"/>
    <x v="11"/>
    <n v="27"/>
  </r>
  <r>
    <s v="Bryan Clayton"/>
    <n v="69"/>
    <s v="Male"/>
    <s v="Ab-"/>
    <x v="0"/>
    <x v="201"/>
    <s v="Robert Martinez"/>
    <x v="6368"/>
    <s v="Unitedhealthcare"/>
    <n v="15641.642320000001"/>
    <n v="176"/>
    <x v="1"/>
    <d v="2023-01-12T00:00:00"/>
    <x v="1"/>
    <s v="Abnormal"/>
    <x v="52"/>
    <n v="2023"/>
    <x v="3"/>
    <n v="8"/>
  </r>
  <r>
    <s v="Bryan Cline"/>
    <n v="45"/>
    <s v="Female"/>
    <s v="A+"/>
    <x v="1"/>
    <x v="714"/>
    <s v="Susan Lamb"/>
    <x v="6369"/>
    <s v="Blue Cross"/>
    <n v="46114.449180000003"/>
    <n v="288"/>
    <x v="0"/>
    <d v="2022-04-05T00:00:00"/>
    <x v="4"/>
    <s v="Inconclusive"/>
    <x v="65"/>
    <n v="2022"/>
    <x v="0"/>
    <n v="8"/>
  </r>
  <r>
    <s v="Bryan Compton"/>
    <n v="38"/>
    <s v="Male"/>
    <s v="Ab+"/>
    <x v="1"/>
    <x v="1141"/>
    <s v="Catherine Goodman"/>
    <x v="6370"/>
    <s v="Medicare"/>
    <n v="42236.430930000002"/>
    <n v="258"/>
    <x v="1"/>
    <d v="2023-08-21T00:00:00"/>
    <x v="3"/>
    <s v="Inconclusive"/>
    <x v="911"/>
    <n v="2023"/>
    <x v="7"/>
    <n v="14"/>
  </r>
  <r>
    <s v="Bryan Conner"/>
    <n v="22"/>
    <s v="Male"/>
    <s v="A-"/>
    <x v="4"/>
    <x v="109"/>
    <s v="Paul Boyer"/>
    <x v="6371"/>
    <s v="Medicare"/>
    <n v="12400.09469"/>
    <n v="336"/>
    <x v="1"/>
    <d v="2019-09-09T00:00:00"/>
    <x v="4"/>
    <s v="Inconclusive"/>
    <x v="523"/>
    <n v="2019"/>
    <x v="7"/>
    <n v="15"/>
  </r>
  <r>
    <s v="Bryan Cook"/>
    <n v="84"/>
    <s v="Female"/>
    <s v="A-"/>
    <x v="4"/>
    <x v="971"/>
    <s v="Edward Davis"/>
    <x v="6372"/>
    <s v="Unitedhealthcare"/>
    <n v="16986.447810000001"/>
    <n v="431"/>
    <x v="1"/>
    <d v="2023-10-19T00:00:00"/>
    <x v="3"/>
    <s v="Normal"/>
    <x v="21"/>
    <n v="2023"/>
    <x v="5"/>
    <n v="1"/>
  </r>
  <r>
    <s v="Bryan Cook"/>
    <n v="77"/>
    <s v="Male"/>
    <s v="O-"/>
    <x v="3"/>
    <x v="260"/>
    <s v="Joseph Fowler"/>
    <x v="6373"/>
    <s v="Aetna"/>
    <n v="42319.138800000001"/>
    <n v="231"/>
    <x v="0"/>
    <d v="2021-03-18T00:00:00"/>
    <x v="2"/>
    <s v="Inconclusive"/>
    <x v="150"/>
    <n v="2021"/>
    <x v="1"/>
    <n v="27"/>
  </r>
  <r>
    <s v="Bryan Crawford"/>
    <n v="44"/>
    <s v="Male"/>
    <s v="B+"/>
    <x v="0"/>
    <x v="118"/>
    <s v="Sarah Cooke"/>
    <x v="6374"/>
    <s v="Cigna"/>
    <n v="28084.134859999998"/>
    <n v="346"/>
    <x v="0"/>
    <d v="2019-08-28T00:00:00"/>
    <x v="3"/>
    <s v="Normal"/>
    <x v="60"/>
    <n v="2019"/>
    <x v="7"/>
    <n v="18"/>
  </r>
  <r>
    <s v="Bryan Cross"/>
    <n v="51"/>
    <s v="Female"/>
    <s v="A+"/>
    <x v="1"/>
    <x v="1435"/>
    <s v="Phillip Frank"/>
    <x v="5482"/>
    <s v="Blue Cross"/>
    <n v="21760.654269999999"/>
    <n v="163"/>
    <x v="0"/>
    <d v="2024-02-07T00:00:00"/>
    <x v="2"/>
    <s v="Inconclusive"/>
    <x v="19"/>
    <n v="2024"/>
    <x v="1"/>
    <n v="2"/>
  </r>
  <r>
    <s v="Bryan Cross"/>
    <n v="32"/>
    <s v="Male"/>
    <s v="B+"/>
    <x v="0"/>
    <x v="1253"/>
    <s v="Leslie Williams"/>
    <x v="6375"/>
    <s v="Cigna"/>
    <n v="35270.375269999997"/>
    <n v="175"/>
    <x v="0"/>
    <d v="2021-03-19T00:00:00"/>
    <x v="1"/>
    <s v="Normal"/>
    <x v="14"/>
    <n v="2021"/>
    <x v="0"/>
    <n v="11"/>
  </r>
  <r>
    <s v="Bryan Davies"/>
    <n v="69"/>
    <s v="Female"/>
    <s v="Ab+"/>
    <x v="4"/>
    <x v="178"/>
    <s v="Sandra Robinson"/>
    <x v="6376"/>
    <s v="Medicare"/>
    <n v="38073.013599999998"/>
    <n v="176"/>
    <x v="2"/>
    <d v="2022-02-12T00:00:00"/>
    <x v="2"/>
    <s v="Normal"/>
    <x v="818"/>
    <n v="2022"/>
    <x v="3"/>
    <n v="27"/>
  </r>
  <r>
    <s v="Bryan Davis"/>
    <n v="40"/>
    <s v="Male"/>
    <s v="Ab-"/>
    <x v="5"/>
    <x v="1305"/>
    <s v="Tony Hernandez"/>
    <x v="6377"/>
    <s v="Blue Cross"/>
    <n v="20925.19195"/>
    <n v="476"/>
    <x v="1"/>
    <d v="2022-02-13T00:00:00"/>
    <x v="4"/>
    <s v="Inconclusive"/>
    <x v="782"/>
    <n v="2022"/>
    <x v="3"/>
    <n v="24"/>
  </r>
  <r>
    <s v="Bryan Edwards"/>
    <n v="52"/>
    <s v="Male"/>
    <s v="A-"/>
    <x v="2"/>
    <x v="767"/>
    <s v="Sherry Ryan"/>
    <x v="6378"/>
    <s v="Blue Cross"/>
    <n v="33240.254970000002"/>
    <n v="393"/>
    <x v="1"/>
    <d v="2021-05-13T00:00:00"/>
    <x v="0"/>
    <s v="Inconclusive"/>
    <x v="861"/>
    <n v="2021"/>
    <x v="11"/>
    <n v="20"/>
  </r>
  <r>
    <s v="Bryan Estrada"/>
    <n v="53"/>
    <s v="Male"/>
    <s v="O-"/>
    <x v="2"/>
    <x v="1021"/>
    <s v="Jasmine Woodard"/>
    <x v="6379"/>
    <s v="Unitedhealthcare"/>
    <n v="12364.29732"/>
    <n v="363"/>
    <x v="2"/>
    <d v="2021-01-25T00:00:00"/>
    <x v="2"/>
    <s v="Normal"/>
    <x v="129"/>
    <n v="2021"/>
    <x v="3"/>
    <n v="19"/>
  </r>
  <r>
    <s v="Bryan Evans"/>
    <n v="69"/>
    <s v="Male"/>
    <s v="A+"/>
    <x v="5"/>
    <x v="578"/>
    <s v="Alec Pope"/>
    <x v="6380"/>
    <s v="Aetna"/>
    <n v="37889.879610000004"/>
    <n v="299"/>
    <x v="0"/>
    <d v="2021-09-15T00:00:00"/>
    <x v="3"/>
    <s v="Inconclusive"/>
    <x v="576"/>
    <n v="2021"/>
    <x v="7"/>
    <n v="29"/>
  </r>
  <r>
    <s v="Bryan Evans"/>
    <n v="82"/>
    <s v="Male"/>
    <s v="A+"/>
    <x v="0"/>
    <x v="661"/>
    <s v="John Bailey"/>
    <x v="6381"/>
    <s v="Blue Cross"/>
    <n v="48012.024210000003"/>
    <n v="119"/>
    <x v="1"/>
    <d v="2020-01-17T00:00:00"/>
    <x v="0"/>
    <s v="Abnormal"/>
    <x v="456"/>
    <n v="2019"/>
    <x v="2"/>
    <n v="18"/>
  </r>
  <r>
    <s v="Bryan Flores"/>
    <n v="78"/>
    <s v="Female"/>
    <s v="Ab+"/>
    <x v="1"/>
    <x v="4"/>
    <s v="Spencer Miller"/>
    <x v="6382"/>
    <s v="Blue Cross"/>
    <n v="34142.988420000001"/>
    <n v="362"/>
    <x v="1"/>
    <d v="2021-01-19T00:00:00"/>
    <x v="0"/>
    <s v="Inconclusive"/>
    <x v="12"/>
    <n v="2021"/>
    <x v="3"/>
    <n v="9"/>
  </r>
  <r>
    <s v="Bryan Freeman"/>
    <n v="74"/>
    <s v="Male"/>
    <s v="B+"/>
    <x v="0"/>
    <x v="407"/>
    <s v="Brenda Rodriguez"/>
    <x v="6383"/>
    <s v="Cigna"/>
    <n v="23302.32791"/>
    <n v="200"/>
    <x v="1"/>
    <d v="2020-03-20T00:00:00"/>
    <x v="4"/>
    <s v="Inconclusive"/>
    <x v="263"/>
    <n v="2020"/>
    <x v="1"/>
    <n v="29"/>
  </r>
  <r>
    <s v="Bryan Frye"/>
    <n v="70"/>
    <s v="Male"/>
    <s v="O+"/>
    <x v="1"/>
    <x v="1481"/>
    <s v="Mary Bullock"/>
    <x v="6384"/>
    <s v="Medicare"/>
    <n v="1776.235606"/>
    <n v="341"/>
    <x v="0"/>
    <d v="2023-09-02T00:00:00"/>
    <x v="0"/>
    <s v="Inconclusive"/>
    <x v="231"/>
    <n v="2023"/>
    <x v="7"/>
    <n v="3"/>
  </r>
  <r>
    <s v="Bryan Garcia"/>
    <n v="42"/>
    <s v="Male"/>
    <s v="Ab+"/>
    <x v="1"/>
    <x v="1758"/>
    <s v="Gregory Cameron"/>
    <x v="6385"/>
    <s v="Cigna"/>
    <n v="37008.555480000003"/>
    <n v="353"/>
    <x v="0"/>
    <d v="2024-05-07T00:00:00"/>
    <x v="4"/>
    <s v="Inconclusive"/>
    <x v="231"/>
    <n v="2024"/>
    <x v="11"/>
    <n v="19"/>
  </r>
  <r>
    <s v="Bryan Garcia"/>
    <n v="47"/>
    <s v="Male"/>
    <s v="Ab+"/>
    <x v="1"/>
    <x v="1758"/>
    <s v="Gregory Cameron"/>
    <x v="6385"/>
    <s v="Cigna"/>
    <n v="37008.555480000003"/>
    <n v="353"/>
    <x v="0"/>
    <d v="2024-05-07T00:00:00"/>
    <x v="4"/>
    <s v="Inconclusive"/>
    <x v="231"/>
    <n v="2024"/>
    <x v="11"/>
    <n v="19"/>
  </r>
  <r>
    <s v="Bryan Gonzales"/>
    <n v="50"/>
    <s v="Male"/>
    <s v="B+"/>
    <x v="5"/>
    <x v="682"/>
    <s v="Nicole Wall"/>
    <x v="6386"/>
    <s v="Aetna"/>
    <n v="49163.021209999999"/>
    <n v="317"/>
    <x v="1"/>
    <d v="2021-10-24T00:00:00"/>
    <x v="4"/>
    <s v="Abnormal"/>
    <x v="395"/>
    <n v="2021"/>
    <x v="5"/>
    <n v="9"/>
  </r>
  <r>
    <s v="Bryan Gonzalez"/>
    <n v="56"/>
    <s v="Female"/>
    <s v="Ab+"/>
    <x v="2"/>
    <x v="1086"/>
    <s v="Luis Nichols"/>
    <x v="6387"/>
    <s v="Medicare"/>
    <n v="27498.03124"/>
    <n v="259"/>
    <x v="1"/>
    <d v="2023-09-03T00:00:00"/>
    <x v="0"/>
    <s v="Inconclusive"/>
    <x v="164"/>
    <n v="2023"/>
    <x v="7"/>
    <n v="10"/>
  </r>
  <r>
    <s v="Bryan Gonzalez"/>
    <n v="58"/>
    <s v="Female"/>
    <s v="Ab-"/>
    <x v="1"/>
    <x v="1023"/>
    <s v="Janet Meadows"/>
    <x v="6388"/>
    <s v="Medicare"/>
    <n v="38949.062530000003"/>
    <n v="229"/>
    <x v="1"/>
    <d v="2019-06-16T00:00:00"/>
    <x v="3"/>
    <s v="Inconclusive"/>
    <x v="184"/>
    <n v="2019"/>
    <x v="4"/>
    <n v="10"/>
  </r>
  <r>
    <s v="Bryan Gordon Md"/>
    <n v="38"/>
    <s v="Male"/>
    <s v="B-"/>
    <x v="0"/>
    <x v="369"/>
    <s v="Kevin Beck"/>
    <x v="6389"/>
    <s v="Cigna"/>
    <n v="35128.570299999999"/>
    <n v="435"/>
    <x v="1"/>
    <d v="2021-01-10T00:00:00"/>
    <x v="0"/>
    <s v="Abnormal"/>
    <x v="45"/>
    <n v="2020"/>
    <x v="2"/>
    <n v="15"/>
  </r>
  <r>
    <s v="Bryan Green"/>
    <n v="69"/>
    <s v="Male"/>
    <s v="B+"/>
    <x v="4"/>
    <x v="527"/>
    <s v="Derek Reid"/>
    <x v="6390"/>
    <s v="Aetna"/>
    <n v="36550.023529999999"/>
    <n v="330"/>
    <x v="2"/>
    <d v="2019-12-24T00:00:00"/>
    <x v="1"/>
    <s v="Abnormal"/>
    <x v="523"/>
    <n v="2019"/>
    <x v="2"/>
    <n v="23"/>
  </r>
  <r>
    <s v="Bryan Gutierrez"/>
    <n v="32"/>
    <s v="Male"/>
    <s v="Ab+"/>
    <x v="2"/>
    <x v="1452"/>
    <s v="Sherri Henderson"/>
    <x v="6391"/>
    <s v="Blue Cross"/>
    <n v="16565.371480000002"/>
    <n v="190"/>
    <x v="0"/>
    <d v="2022-04-17T00:00:00"/>
    <x v="4"/>
    <s v="Abnormal"/>
    <x v="715"/>
    <n v="2022"/>
    <x v="11"/>
    <n v="5"/>
  </r>
  <r>
    <s v="Bryan Gutierrez"/>
    <n v="32"/>
    <s v="Male"/>
    <s v="Ab+"/>
    <x v="2"/>
    <x v="1452"/>
    <s v="Sherri Henderson"/>
    <x v="6391"/>
    <s v="Blue Cross"/>
    <n v="16565.371480000002"/>
    <n v="190"/>
    <x v="0"/>
    <d v="2022-04-17T00:00:00"/>
    <x v="4"/>
    <s v="Abnormal"/>
    <x v="715"/>
    <n v="2022"/>
    <x v="11"/>
    <n v="5"/>
  </r>
  <r>
    <s v="Bryan Hale"/>
    <n v="23"/>
    <s v="Female"/>
    <s v="B-"/>
    <x v="3"/>
    <x v="1194"/>
    <s v="Margaret Henderson"/>
    <x v="1246"/>
    <s v="Blue Cross"/>
    <n v="21840.038329999999"/>
    <n v="141"/>
    <x v="1"/>
    <d v="2024-04-10T00:00:00"/>
    <x v="1"/>
    <s v="Normal"/>
    <x v="517"/>
    <n v="2024"/>
    <x v="0"/>
    <n v="30"/>
  </r>
  <r>
    <s v="Bryan Harper"/>
    <n v="75"/>
    <s v="Female"/>
    <s v="A+"/>
    <x v="1"/>
    <x v="1769"/>
    <s v="Ann Alvarez"/>
    <x v="6392"/>
    <s v="Blue Cross"/>
    <n v="12662.906150000001"/>
    <n v="459"/>
    <x v="1"/>
    <d v="2023-10-15T00:00:00"/>
    <x v="4"/>
    <s v="Inconclusive"/>
    <x v="5"/>
    <n v="2023"/>
    <x v="6"/>
    <n v="18"/>
  </r>
  <r>
    <s v="Bryan Henry"/>
    <n v="70"/>
    <s v="Female"/>
    <s v="Ab-"/>
    <x v="1"/>
    <x v="1770"/>
    <s v="Allen Ford"/>
    <x v="6393"/>
    <s v="Medicare"/>
    <n v="1711.0474790000001"/>
    <n v="328"/>
    <x v="2"/>
    <d v="2022-12-28T00:00:00"/>
    <x v="3"/>
    <s v="Normal"/>
    <x v="172"/>
    <n v="2022"/>
    <x v="2"/>
    <n v="17"/>
  </r>
  <r>
    <s v="Bryan Henson"/>
    <n v="69"/>
    <s v="Female"/>
    <s v="O-"/>
    <x v="2"/>
    <x v="825"/>
    <s v="Lisa Reese"/>
    <x v="6394"/>
    <s v="Aetna"/>
    <n v="48073.253550000001"/>
    <n v="306"/>
    <x v="2"/>
    <d v="2020-06-24T00:00:00"/>
    <x v="1"/>
    <s v="Inconclusive"/>
    <x v="523"/>
    <n v="2020"/>
    <x v="4"/>
    <n v="2"/>
  </r>
  <r>
    <s v="Bryan Hicks"/>
    <n v="29"/>
    <s v="Male"/>
    <s v="A-"/>
    <x v="4"/>
    <x v="571"/>
    <s v="Randy Kelly"/>
    <x v="6395"/>
    <s v="Blue Cross"/>
    <n v="45473.832580000002"/>
    <n v="282"/>
    <x v="0"/>
    <d v="2022-01-25T00:00:00"/>
    <x v="4"/>
    <s v="Normal"/>
    <x v="356"/>
    <n v="2022"/>
    <x v="3"/>
    <n v="3"/>
  </r>
  <r>
    <s v="Bryan Hicks"/>
    <n v="64"/>
    <s v="Female"/>
    <s v="B-"/>
    <x v="0"/>
    <x v="1308"/>
    <s v="Becky Smith"/>
    <x v="6396"/>
    <s v="Unitedhealthcare"/>
    <n v="22001.26988"/>
    <n v="133"/>
    <x v="2"/>
    <d v="2024-01-17T00:00:00"/>
    <x v="1"/>
    <s v="Abnormal"/>
    <x v="937"/>
    <n v="2023"/>
    <x v="2"/>
    <n v="22"/>
  </r>
  <r>
    <s v="Bryan Huff"/>
    <n v="40"/>
    <s v="Male"/>
    <s v="Ab+"/>
    <x v="3"/>
    <x v="771"/>
    <s v="James Hill"/>
    <x v="4338"/>
    <s v="Cigna"/>
    <n v="44513.309079999999"/>
    <n v="405"/>
    <x v="2"/>
    <d v="2021-10-08T00:00:00"/>
    <x v="4"/>
    <s v="Normal"/>
    <x v="14"/>
    <n v="2021"/>
    <x v="6"/>
    <n v="24"/>
  </r>
  <r>
    <s v="Bryan Huff"/>
    <n v="19"/>
    <s v="Male"/>
    <s v="O+"/>
    <x v="3"/>
    <x v="1132"/>
    <s v="Tiffany Wilson"/>
    <x v="6293"/>
    <s v="Unitedhealthcare"/>
    <n v="13998.74883"/>
    <n v="147"/>
    <x v="1"/>
    <d v="2022-01-09T00:00:00"/>
    <x v="0"/>
    <s v="Abnormal"/>
    <x v="275"/>
    <n v="2021"/>
    <x v="2"/>
    <n v="12"/>
  </r>
  <r>
    <s v="Bryan Hughes"/>
    <n v="34"/>
    <s v="Female"/>
    <s v="O-"/>
    <x v="5"/>
    <x v="1272"/>
    <s v="Jason Cervantes"/>
    <x v="1993"/>
    <s v="Unitedhealthcare"/>
    <n v="46072.696450000003"/>
    <n v="302"/>
    <x v="2"/>
    <d v="2021-05-19T00:00:00"/>
    <x v="4"/>
    <s v="Normal"/>
    <x v="14"/>
    <n v="2021"/>
    <x v="11"/>
    <n v="23"/>
  </r>
  <r>
    <s v="Bryan Hunt"/>
    <n v="64"/>
    <s v="Male"/>
    <s v="A+"/>
    <x v="3"/>
    <x v="1529"/>
    <s v="Michael Mccormick"/>
    <x v="6397"/>
    <s v="Cigna"/>
    <n v="3452.2480909999999"/>
    <n v="451"/>
    <x v="0"/>
    <d v="2021-12-04T00:00:00"/>
    <x v="2"/>
    <s v="Abnormal"/>
    <x v="494"/>
    <n v="2021"/>
    <x v="8"/>
    <n v="11"/>
  </r>
  <r>
    <s v="Bryan James"/>
    <n v="45"/>
    <s v="Male"/>
    <s v="B+"/>
    <x v="2"/>
    <x v="1720"/>
    <s v="Daniel Smith Dds"/>
    <x v="6398"/>
    <s v="Aetna"/>
    <n v="13375.940629999999"/>
    <n v="213"/>
    <x v="2"/>
    <d v="2021-06-05T00:00:00"/>
    <x v="2"/>
    <s v="Abnormal"/>
    <x v="14"/>
    <n v="2021"/>
    <x v="9"/>
    <n v="20"/>
  </r>
  <r>
    <s v="Bryan Jimenez"/>
    <n v="61"/>
    <s v="Male"/>
    <s v="Ab-"/>
    <x v="2"/>
    <x v="1771"/>
    <s v="Ms. Allison Armstrong"/>
    <x v="6399"/>
    <s v="Aetna"/>
    <n v="38806.48979"/>
    <n v="128"/>
    <x v="1"/>
    <d v="2021-03-31T00:00:00"/>
    <x v="2"/>
    <s v="Normal"/>
    <x v="264"/>
    <n v="2021"/>
    <x v="0"/>
    <n v="5"/>
  </r>
  <r>
    <s v="Bryan Jimenez"/>
    <n v="58"/>
    <s v="Male"/>
    <s v="Ab-"/>
    <x v="2"/>
    <x v="1771"/>
    <s v="Ms. Allison Armstrong"/>
    <x v="6399"/>
    <s v="Aetna"/>
    <n v="38806.48979"/>
    <n v="128"/>
    <x v="1"/>
    <d v="2021-03-31T00:00:00"/>
    <x v="2"/>
    <s v="Normal"/>
    <x v="264"/>
    <n v="2021"/>
    <x v="0"/>
    <n v="5"/>
  </r>
  <r>
    <s v="Bryan Johnson"/>
    <n v="27"/>
    <s v="Male"/>
    <s v="A+"/>
    <x v="5"/>
    <x v="860"/>
    <s v="Omar Hardin"/>
    <x v="6400"/>
    <s v="Medicare"/>
    <n v="10765.361510000001"/>
    <n v="434"/>
    <x v="1"/>
    <d v="2021-10-05T00:00:00"/>
    <x v="3"/>
    <s v="Normal"/>
    <x v="42"/>
    <n v="2021"/>
    <x v="6"/>
    <n v="12"/>
  </r>
  <r>
    <s v="Bryan Jones"/>
    <n v="80"/>
    <s v="Male"/>
    <s v="O+"/>
    <x v="1"/>
    <x v="1738"/>
    <s v="Brandon Sutton"/>
    <x v="6401"/>
    <s v="Aetna"/>
    <n v="3027.99316"/>
    <n v="176"/>
    <x v="0"/>
    <d v="2022-02-28T00:00:00"/>
    <x v="1"/>
    <s v="Normal"/>
    <x v="234"/>
    <n v="2022"/>
    <x v="1"/>
    <n v="1"/>
  </r>
  <r>
    <s v="Bryan Jones"/>
    <n v="84"/>
    <s v="Male"/>
    <s v="Ab+"/>
    <x v="5"/>
    <x v="1617"/>
    <s v="Patricia Brady"/>
    <x v="6402"/>
    <s v="Unitedhealthcare"/>
    <n v="15733.375529999999"/>
    <n v="156"/>
    <x v="0"/>
    <d v="2020-06-07T00:00:00"/>
    <x v="3"/>
    <s v="Inconclusive"/>
    <x v="144"/>
    <n v="2020"/>
    <x v="9"/>
    <n v="19"/>
  </r>
  <r>
    <s v="Bryan Kelly"/>
    <n v="41"/>
    <s v="Female"/>
    <s v="B-"/>
    <x v="3"/>
    <x v="262"/>
    <s v="Eric Crawford"/>
    <x v="6403"/>
    <s v="Medicare"/>
    <n v="45918.409339999998"/>
    <n v="203"/>
    <x v="0"/>
    <d v="2023-12-19T00:00:00"/>
    <x v="3"/>
    <s v="Normal"/>
    <x v="467"/>
    <n v="2023"/>
    <x v="8"/>
    <n v="28"/>
  </r>
  <r>
    <s v="Bryan Kelly"/>
    <n v="40"/>
    <s v="Female"/>
    <s v="B-"/>
    <x v="3"/>
    <x v="262"/>
    <s v="Eric Crawford"/>
    <x v="6403"/>
    <s v="Medicare"/>
    <n v="45918.409339999998"/>
    <n v="203"/>
    <x v="0"/>
    <d v="2023-12-19T00:00:00"/>
    <x v="3"/>
    <s v="Normal"/>
    <x v="467"/>
    <n v="2023"/>
    <x v="8"/>
    <n v="28"/>
  </r>
  <r>
    <s v="Bryan Kelly"/>
    <n v="20"/>
    <s v="Male"/>
    <s v="A-"/>
    <x v="1"/>
    <x v="1498"/>
    <s v="Crystal Scott"/>
    <x v="6404"/>
    <s v="Blue Cross"/>
    <n v="33056.652340000001"/>
    <n v="346"/>
    <x v="2"/>
    <d v="2024-05-30T00:00:00"/>
    <x v="3"/>
    <s v="Inconclusive"/>
    <x v="488"/>
    <n v="2024"/>
    <x v="9"/>
    <n v="29"/>
  </r>
  <r>
    <s v="Bryan Kramer"/>
    <n v="79"/>
    <s v="Female"/>
    <s v="O+"/>
    <x v="1"/>
    <x v="922"/>
    <s v="Paul Morrison"/>
    <x v="6405"/>
    <s v="Unitedhealthcare"/>
    <n v="5966.3984289999999"/>
    <n v="266"/>
    <x v="0"/>
    <d v="2020-04-26T00:00:00"/>
    <x v="2"/>
    <s v="Normal"/>
    <x v="55"/>
    <n v="2020"/>
    <x v="11"/>
    <n v="21"/>
  </r>
  <r>
    <s v="Bryan Logan"/>
    <n v="85"/>
    <s v="Male"/>
    <s v="Ab-"/>
    <x v="3"/>
    <x v="1293"/>
    <s v="Fernando Weber"/>
    <x v="6406"/>
    <s v="Aetna"/>
    <n v="23124.627059999999"/>
    <n v="130"/>
    <x v="0"/>
    <d v="2022-04-22T00:00:00"/>
    <x v="1"/>
    <s v="Abnormal"/>
    <x v="609"/>
    <n v="2022"/>
    <x v="11"/>
    <n v="4"/>
  </r>
  <r>
    <s v="Bryan Logan"/>
    <n v="88"/>
    <s v="Male"/>
    <s v="Ab-"/>
    <x v="3"/>
    <x v="1293"/>
    <s v="Fernando Weber"/>
    <x v="6406"/>
    <s v="Aetna"/>
    <n v="23124.627059999999"/>
    <n v="130"/>
    <x v="0"/>
    <d v="2022-04-22T00:00:00"/>
    <x v="1"/>
    <s v="Abnormal"/>
    <x v="609"/>
    <n v="2022"/>
    <x v="11"/>
    <n v="4"/>
  </r>
  <r>
    <s v="Bryan Lopez"/>
    <n v="54"/>
    <s v="Male"/>
    <s v="O+"/>
    <x v="1"/>
    <x v="280"/>
    <s v="Adam Gallagher"/>
    <x v="6407"/>
    <s v="Cigna"/>
    <n v="21773.990829999999"/>
    <n v="166"/>
    <x v="1"/>
    <d v="2024-01-26T00:00:00"/>
    <x v="1"/>
    <s v="Inconclusive"/>
    <x v="383"/>
    <n v="2024"/>
    <x v="3"/>
    <n v="9"/>
  </r>
  <r>
    <s v="Bryan Lopez"/>
    <n v="71"/>
    <s v="Male"/>
    <s v="A-"/>
    <x v="0"/>
    <x v="565"/>
    <s v="Mr. Alexander Nichols"/>
    <x v="6408"/>
    <s v="Aetna"/>
    <n v="27004.850920000001"/>
    <n v="195"/>
    <x v="1"/>
    <d v="2020-06-25T00:00:00"/>
    <x v="4"/>
    <s v="Abnormal"/>
    <x v="619"/>
    <n v="2020"/>
    <x v="4"/>
    <n v="23"/>
  </r>
  <r>
    <s v="Bryan Macdonald"/>
    <n v="61"/>
    <s v="Male"/>
    <s v="Ab+"/>
    <x v="5"/>
    <x v="374"/>
    <s v="Zachary Cooper Phd"/>
    <x v="6409"/>
    <s v="Medicare"/>
    <n v="8572.9978339999998"/>
    <n v="329"/>
    <x v="0"/>
    <d v="2022-05-16T00:00:00"/>
    <x v="3"/>
    <s v="Abnormal"/>
    <x v="191"/>
    <n v="2022"/>
    <x v="9"/>
    <n v="4"/>
  </r>
  <r>
    <s v="Bryan Martin"/>
    <n v="45"/>
    <s v="Female"/>
    <s v="A+"/>
    <x v="2"/>
    <x v="624"/>
    <s v="Steven Phillips"/>
    <x v="6410"/>
    <s v="Cigna"/>
    <n v="26127.382160000001"/>
    <n v="316"/>
    <x v="2"/>
    <d v="2023-01-23T00:00:00"/>
    <x v="3"/>
    <s v="Inconclusive"/>
    <x v="636"/>
    <n v="2023"/>
    <x v="3"/>
    <n v="7"/>
  </r>
  <r>
    <s v="Bryan Mccoy"/>
    <n v="81"/>
    <s v="Female"/>
    <s v="B-"/>
    <x v="3"/>
    <x v="1050"/>
    <s v="Amy Mccullough"/>
    <x v="6384"/>
    <s v="Aetna"/>
    <n v="15994.87448"/>
    <n v="392"/>
    <x v="2"/>
    <d v="2021-10-19T00:00:00"/>
    <x v="4"/>
    <s v="Abnormal"/>
    <x v="231"/>
    <n v="2021"/>
    <x v="6"/>
    <n v="21"/>
  </r>
  <r>
    <s v="Bryan Mcdaniel"/>
    <n v="29"/>
    <s v="Male"/>
    <s v="A-"/>
    <x v="1"/>
    <x v="611"/>
    <s v="Rebecca Ryan Md"/>
    <x v="6411"/>
    <s v="Unitedhealthcare"/>
    <n v="35645.13134"/>
    <n v="204"/>
    <x v="1"/>
    <d v="2020-12-16T00:00:00"/>
    <x v="1"/>
    <s v="Inconclusive"/>
    <x v="734"/>
    <n v="2020"/>
    <x v="8"/>
    <n v="24"/>
  </r>
  <r>
    <s v="Bryan Mcintyre"/>
    <n v="32"/>
    <s v="Female"/>
    <s v="A+"/>
    <x v="4"/>
    <x v="1694"/>
    <s v="April Bartlett"/>
    <x v="6412"/>
    <s v="Medicare"/>
    <n v="3906.2655020000002"/>
    <n v="423"/>
    <x v="2"/>
    <d v="2022-11-12T00:00:00"/>
    <x v="1"/>
    <s v="Normal"/>
    <x v="224"/>
    <n v="2022"/>
    <x v="8"/>
    <n v="9"/>
  </r>
  <r>
    <s v="Bryan Mendoza"/>
    <n v="35"/>
    <s v="Male"/>
    <s v="Ab+"/>
    <x v="3"/>
    <x v="1215"/>
    <s v="Miss Sharon Martinez"/>
    <x v="2432"/>
    <s v="Aetna"/>
    <n v="1880.9051959999999"/>
    <n v="354"/>
    <x v="1"/>
    <d v="2023-10-07T00:00:00"/>
    <x v="0"/>
    <s v="Inconclusive"/>
    <x v="52"/>
    <n v="2023"/>
    <x v="6"/>
    <n v="28"/>
  </r>
  <r>
    <s v="Bryan Mills"/>
    <n v="27"/>
    <s v="Female"/>
    <s v="Ab+"/>
    <x v="2"/>
    <x v="1651"/>
    <s v="Brittany Bowman"/>
    <x v="6413"/>
    <s v="Cigna"/>
    <n v="4324.0804440000002"/>
    <n v="296"/>
    <x v="2"/>
    <d v="2020-05-10T00:00:00"/>
    <x v="3"/>
    <s v="Abnormal"/>
    <x v="129"/>
    <n v="2020"/>
    <x v="11"/>
    <n v="19"/>
  </r>
  <r>
    <s v="Bryan Montgomery"/>
    <n v="34"/>
    <s v="Male"/>
    <s v="O-"/>
    <x v="1"/>
    <x v="334"/>
    <s v="Susan Chavez"/>
    <x v="6414"/>
    <s v="Unitedhealthcare"/>
    <n v="5597.1505969999998"/>
    <n v="446"/>
    <x v="2"/>
    <d v="2022-11-07T00:00:00"/>
    <x v="1"/>
    <s v="Normal"/>
    <x v="195"/>
    <n v="2022"/>
    <x v="5"/>
    <n v="17"/>
  </r>
  <r>
    <s v="Bryan Montgomery"/>
    <n v="34"/>
    <s v="Male"/>
    <s v="O-"/>
    <x v="1"/>
    <x v="334"/>
    <s v="Susan Chavez"/>
    <x v="6414"/>
    <s v="Unitedhealthcare"/>
    <n v="5597.1505969999998"/>
    <n v="446"/>
    <x v="2"/>
    <d v="2022-11-07T00:00:00"/>
    <x v="1"/>
    <s v="Normal"/>
    <x v="195"/>
    <n v="2022"/>
    <x v="5"/>
    <n v="17"/>
  </r>
  <r>
    <s v="Bryan Moore"/>
    <n v="73"/>
    <s v="Female"/>
    <s v="B-"/>
    <x v="2"/>
    <x v="182"/>
    <s v="Cheryl Myers"/>
    <x v="6415"/>
    <s v="Blue Cross"/>
    <n v="5251.9693180000004"/>
    <n v="430"/>
    <x v="2"/>
    <d v="2021-10-03T00:00:00"/>
    <x v="2"/>
    <s v="Normal"/>
    <x v="154"/>
    <n v="2021"/>
    <x v="6"/>
    <n v="4"/>
  </r>
  <r>
    <s v="Bryan Morales"/>
    <n v="72"/>
    <s v="Male"/>
    <s v="B+"/>
    <x v="4"/>
    <x v="788"/>
    <s v="Jessica Diaz"/>
    <x v="6416"/>
    <s v="Blue Cross"/>
    <n v="23263.142510000001"/>
    <n v="249"/>
    <x v="1"/>
    <d v="2022-09-29T00:00:00"/>
    <x v="3"/>
    <s v="Abnormal"/>
    <x v="161"/>
    <n v="2022"/>
    <x v="6"/>
    <n v="16"/>
  </r>
  <r>
    <s v="Bryan Morris"/>
    <n v="74"/>
    <s v="Male"/>
    <s v="B+"/>
    <x v="0"/>
    <x v="1196"/>
    <s v="Sarah Boyer"/>
    <x v="6417"/>
    <s v="Medicare"/>
    <n v="40646.286520000001"/>
    <n v="491"/>
    <x v="1"/>
    <d v="2020-06-19T00:00:00"/>
    <x v="3"/>
    <s v="Inconclusive"/>
    <x v="859"/>
    <n v="2020"/>
    <x v="9"/>
    <n v="25"/>
  </r>
  <r>
    <s v="Bryan Nelson"/>
    <n v="36"/>
    <s v="Male"/>
    <s v="A-"/>
    <x v="4"/>
    <x v="847"/>
    <s v="Andrea Haynes"/>
    <x v="6418"/>
    <s v="Blue Cross"/>
    <n v="23437.74768"/>
    <n v="117"/>
    <x v="2"/>
    <d v="2019-09-18T00:00:00"/>
    <x v="0"/>
    <s v="Inconclusive"/>
    <x v="83"/>
    <n v="2019"/>
    <x v="7"/>
    <n v="26"/>
  </r>
  <r>
    <s v="Bryan Ortiz"/>
    <n v="74"/>
    <s v="Female"/>
    <s v="A+"/>
    <x v="3"/>
    <x v="745"/>
    <s v="Robert Hunt"/>
    <x v="5240"/>
    <s v="Cigna"/>
    <n v="22122.335950000001"/>
    <n v="286"/>
    <x v="0"/>
    <d v="2019-06-05T00:00:00"/>
    <x v="0"/>
    <s v="Normal"/>
    <x v="480"/>
    <n v="2019"/>
    <x v="9"/>
    <n v="24"/>
  </r>
  <r>
    <s v="Bryan Owens"/>
    <n v="27"/>
    <s v="Female"/>
    <s v="Ab-"/>
    <x v="2"/>
    <x v="392"/>
    <s v="John Graham"/>
    <x v="6419"/>
    <s v="Cigna"/>
    <n v="29926.757099999999"/>
    <n v="483"/>
    <x v="2"/>
    <d v="2020-09-11T00:00:00"/>
    <x v="1"/>
    <s v="Normal"/>
    <x v="769"/>
    <n v="2020"/>
    <x v="7"/>
    <n v="21"/>
  </r>
  <r>
    <s v="Bryan Padilla"/>
    <n v="38"/>
    <s v="Female"/>
    <s v="Ab+"/>
    <x v="4"/>
    <x v="993"/>
    <s v="Brianna Smith"/>
    <x v="6420"/>
    <s v="Cigna"/>
    <n v="36996.442439999999"/>
    <n v="483"/>
    <x v="0"/>
    <d v="2023-03-16T00:00:00"/>
    <x v="1"/>
    <s v="Abnormal"/>
    <x v="671"/>
    <n v="2023"/>
    <x v="0"/>
    <n v="4"/>
  </r>
  <r>
    <s v="Bryan Park"/>
    <n v="31"/>
    <s v="Female"/>
    <s v="Ab-"/>
    <x v="4"/>
    <x v="1594"/>
    <s v="Michael Washington"/>
    <x v="6421"/>
    <s v="Blue Cross"/>
    <n v="37445.099300000002"/>
    <n v="415"/>
    <x v="0"/>
    <d v="2021-06-24T00:00:00"/>
    <x v="2"/>
    <s v="Normal"/>
    <x v="711"/>
    <n v="2021"/>
    <x v="4"/>
    <n v="23"/>
  </r>
  <r>
    <s v="Bryan Park"/>
    <n v="26"/>
    <s v="Female"/>
    <s v="Ab-"/>
    <x v="4"/>
    <x v="1594"/>
    <s v="Michael Washington"/>
    <x v="6421"/>
    <s v="Blue Cross"/>
    <n v="37445.099300000002"/>
    <n v="415"/>
    <x v="0"/>
    <d v="2021-06-24T00:00:00"/>
    <x v="2"/>
    <s v="Normal"/>
    <x v="711"/>
    <n v="2021"/>
    <x v="4"/>
    <n v="23"/>
  </r>
  <r>
    <s v="Bryan Peters"/>
    <n v="57"/>
    <s v="Male"/>
    <s v="Ab+"/>
    <x v="5"/>
    <x v="1237"/>
    <s v="Kristen Deleon"/>
    <x v="6422"/>
    <s v="Aetna"/>
    <n v="11226.170959999999"/>
    <n v="436"/>
    <x v="2"/>
    <d v="2021-04-30T00:00:00"/>
    <x v="3"/>
    <s v="Normal"/>
    <x v="518"/>
    <n v="2021"/>
    <x v="11"/>
    <n v="16"/>
  </r>
  <r>
    <s v="Bryan Phillips"/>
    <n v="54"/>
    <s v="Female"/>
    <s v="B+"/>
    <x v="4"/>
    <x v="1383"/>
    <s v="Billy Rodgers"/>
    <x v="6423"/>
    <s v="Cigna"/>
    <n v="16725.979589999999"/>
    <n v="361"/>
    <x v="2"/>
    <d v="2021-05-11T00:00:00"/>
    <x v="0"/>
    <s v="Abnormal"/>
    <x v="184"/>
    <n v="2021"/>
    <x v="11"/>
    <n v="19"/>
  </r>
  <r>
    <s v="Bryan Phillips"/>
    <n v="79"/>
    <s v="Female"/>
    <s v="Ab+"/>
    <x v="2"/>
    <x v="1249"/>
    <s v="Marie Moran"/>
    <x v="6424"/>
    <s v="Aetna"/>
    <n v="4454.4726600000004"/>
    <n v="326"/>
    <x v="1"/>
    <d v="2024-02-25T00:00:00"/>
    <x v="3"/>
    <s v="Inconclusive"/>
    <x v="22"/>
    <n v="2024"/>
    <x v="1"/>
    <n v="18"/>
  </r>
  <r>
    <s v="Bryan Pollard"/>
    <n v="24"/>
    <s v="Male"/>
    <s v="O-"/>
    <x v="2"/>
    <x v="1485"/>
    <s v="Eric Andrade"/>
    <x v="6425"/>
    <s v="Cigna"/>
    <n v="29318.21026"/>
    <n v="216"/>
    <x v="0"/>
    <d v="2020-12-20T00:00:00"/>
    <x v="4"/>
    <s v="Normal"/>
    <x v="812"/>
    <n v="2020"/>
    <x v="2"/>
    <n v="5"/>
  </r>
  <r>
    <s v="Bryan Reyes"/>
    <n v="30"/>
    <s v="Female"/>
    <s v="Ab+"/>
    <x v="0"/>
    <x v="1757"/>
    <s v="Kristen Thompson"/>
    <x v="6426"/>
    <s v="Medicare"/>
    <n v="39448.48214"/>
    <n v="459"/>
    <x v="1"/>
    <d v="2021-02-16T00:00:00"/>
    <x v="0"/>
    <s v="Normal"/>
    <x v="392"/>
    <n v="2021"/>
    <x v="3"/>
    <n v="20"/>
  </r>
  <r>
    <s v="Bryan Reynolds"/>
    <n v="75"/>
    <s v="Male"/>
    <s v="A-"/>
    <x v="5"/>
    <x v="420"/>
    <s v="Brandon Hart"/>
    <x v="6427"/>
    <s v="Unitedhealthcare"/>
    <n v="34821.143429999996"/>
    <n v="340"/>
    <x v="1"/>
    <d v="2023-08-28T00:00:00"/>
    <x v="0"/>
    <s v="Normal"/>
    <x v="686"/>
    <n v="2023"/>
    <x v="7"/>
    <n v="1"/>
  </r>
  <r>
    <s v="Bryan Rhodes"/>
    <n v="71"/>
    <s v="Female"/>
    <s v="A+"/>
    <x v="4"/>
    <x v="933"/>
    <s v="Brittney Villanueva"/>
    <x v="6428"/>
    <s v="Blue Cross"/>
    <n v="11638.9625"/>
    <n v="156"/>
    <x v="1"/>
    <d v="2020-09-25T00:00:00"/>
    <x v="3"/>
    <s v="Normal"/>
    <x v="429"/>
    <n v="2020"/>
    <x v="6"/>
    <n v="19"/>
  </r>
  <r>
    <s v="Bryan Rios"/>
    <n v="85"/>
    <s v="Female"/>
    <s v="A-"/>
    <x v="0"/>
    <x v="29"/>
    <s v="Timothy Marshall"/>
    <x v="2968"/>
    <s v="Cigna"/>
    <n v="-311.75562530000002"/>
    <n v="471"/>
    <x v="2"/>
    <d v="2022-04-11T00:00:00"/>
    <x v="2"/>
    <s v="Abnormal"/>
    <x v="35"/>
    <n v="2022"/>
    <x v="11"/>
    <n v="1"/>
  </r>
  <r>
    <s v="Bryan Robinson"/>
    <n v="41"/>
    <s v="Male"/>
    <s v="A-"/>
    <x v="1"/>
    <x v="248"/>
    <s v="James Washington"/>
    <x v="6429"/>
    <s v="Medicare"/>
    <n v="5922.0980460000001"/>
    <n v="265"/>
    <x v="1"/>
    <d v="2019-11-09T00:00:00"/>
    <x v="0"/>
    <s v="Abnormal"/>
    <x v="175"/>
    <n v="2019"/>
    <x v="5"/>
    <n v="11"/>
  </r>
  <r>
    <s v="Bryan Robinson"/>
    <n v="28"/>
    <s v="Male"/>
    <s v="A-"/>
    <x v="3"/>
    <x v="225"/>
    <s v="Eric Cruz"/>
    <x v="6430"/>
    <s v="Blue Cross"/>
    <n v="23825.174900000002"/>
    <n v="244"/>
    <x v="2"/>
    <d v="2021-02-20T00:00:00"/>
    <x v="4"/>
    <s v="Abnormal"/>
    <x v="53"/>
    <n v="2021"/>
    <x v="1"/>
    <n v="17"/>
  </r>
  <r>
    <s v="Bryan Robinson"/>
    <n v="25"/>
    <s v="Male"/>
    <s v="A-"/>
    <x v="3"/>
    <x v="225"/>
    <s v="Eric Cruz"/>
    <x v="6430"/>
    <s v="Blue Cross"/>
    <n v="23825.174900000002"/>
    <n v="244"/>
    <x v="2"/>
    <d v="2021-02-20T00:00:00"/>
    <x v="4"/>
    <s v="Abnormal"/>
    <x v="53"/>
    <n v="2021"/>
    <x v="1"/>
    <n v="17"/>
  </r>
  <r>
    <s v="Bryan Robinson"/>
    <n v="67"/>
    <s v="Male"/>
    <s v="B+"/>
    <x v="1"/>
    <x v="1680"/>
    <s v="Jennifer Knight"/>
    <x v="1264"/>
    <s v="Medicare"/>
    <n v="17043.37095"/>
    <n v="146"/>
    <x v="1"/>
    <d v="2020-05-18T00:00:00"/>
    <x v="0"/>
    <s v="Abnormal"/>
    <x v="22"/>
    <n v="2020"/>
    <x v="11"/>
    <n v="22"/>
  </r>
  <r>
    <s v="Bryan Rodriguez"/>
    <n v="35"/>
    <s v="Male"/>
    <s v="B+"/>
    <x v="4"/>
    <x v="1363"/>
    <s v="Lindsay Vance"/>
    <x v="6431"/>
    <s v="Blue Cross"/>
    <n v="34376.942130000003"/>
    <n v="276"/>
    <x v="0"/>
    <d v="2022-02-01T00:00:00"/>
    <x v="0"/>
    <s v="Normal"/>
    <x v="261"/>
    <n v="2022"/>
    <x v="3"/>
    <n v="18"/>
  </r>
  <r>
    <s v="Bryan Rodriguez"/>
    <n v="18"/>
    <s v="Female"/>
    <s v="Ab+"/>
    <x v="3"/>
    <x v="1096"/>
    <s v="Robert Bowen"/>
    <x v="6432"/>
    <s v="Unitedhealthcare"/>
    <n v="34002.182769999999"/>
    <n v="131"/>
    <x v="0"/>
    <d v="2023-11-10T00:00:00"/>
    <x v="3"/>
    <s v="Normal"/>
    <x v="609"/>
    <n v="2023"/>
    <x v="5"/>
    <n v="27"/>
  </r>
  <r>
    <s v="Bryan Rodriguez"/>
    <n v="20"/>
    <s v="Male"/>
    <s v="Ab+"/>
    <x v="1"/>
    <x v="1187"/>
    <s v="April Hall"/>
    <x v="6433"/>
    <s v="Aetna"/>
    <n v="25993.292109999999"/>
    <n v="484"/>
    <x v="1"/>
    <d v="2021-01-07T00:00:00"/>
    <x v="2"/>
    <s v="Abnormal"/>
    <x v="129"/>
    <n v="2020"/>
    <x v="2"/>
    <n v="13"/>
  </r>
  <r>
    <s v="Bryan Rogers"/>
    <n v="76"/>
    <s v="Female"/>
    <s v="Ab-"/>
    <x v="1"/>
    <x v="78"/>
    <s v="Margaret Guzman"/>
    <x v="6434"/>
    <s v="Medicare"/>
    <n v="48019.200850000001"/>
    <n v="333"/>
    <x v="2"/>
    <d v="2022-02-09T00:00:00"/>
    <x v="4"/>
    <s v="Inconclusive"/>
    <x v="48"/>
    <n v="2022"/>
    <x v="3"/>
    <n v="23"/>
  </r>
  <r>
    <s v="Bryan Ruiz"/>
    <n v="27"/>
    <s v="Male"/>
    <s v="B+"/>
    <x v="4"/>
    <x v="1173"/>
    <s v="Jay Stewart"/>
    <x v="6435"/>
    <s v="Unitedhealthcare"/>
    <n v="34359.68578"/>
    <n v="237"/>
    <x v="2"/>
    <d v="2023-04-30T00:00:00"/>
    <x v="0"/>
    <s v="Abnormal"/>
    <x v="129"/>
    <n v="2023"/>
    <x v="11"/>
    <n v="28"/>
  </r>
  <r>
    <s v="Bryan Salazar"/>
    <n v="74"/>
    <s v="Male"/>
    <s v="A+"/>
    <x v="1"/>
    <x v="405"/>
    <s v="Jennifer King"/>
    <x v="6436"/>
    <s v="Cigna"/>
    <n v="34451.911950000002"/>
    <n v="192"/>
    <x v="1"/>
    <d v="2019-11-13T00:00:00"/>
    <x v="1"/>
    <s v="Normal"/>
    <x v="683"/>
    <n v="2019"/>
    <x v="5"/>
    <n v="21"/>
  </r>
  <r>
    <s v="Bryan Schmidt"/>
    <n v="21"/>
    <s v="Female"/>
    <s v="A+"/>
    <x v="4"/>
    <x v="1474"/>
    <s v="Nicholas Guzman"/>
    <x v="6437"/>
    <s v="Medicare"/>
    <n v="42116.904900000001"/>
    <n v="423"/>
    <x v="2"/>
    <d v="2019-05-21T00:00:00"/>
    <x v="4"/>
    <s v="Abnormal"/>
    <x v="14"/>
    <n v="2019"/>
    <x v="9"/>
    <n v="2"/>
  </r>
  <r>
    <s v="Bryan Shaffer"/>
    <n v="60"/>
    <s v="Female"/>
    <s v="A-"/>
    <x v="2"/>
    <x v="1469"/>
    <s v="Cheryl Jensen"/>
    <x v="6438"/>
    <s v="Unitedhealthcare"/>
    <n v="6909.86456"/>
    <n v="160"/>
    <x v="1"/>
    <d v="2020-04-30T00:00:00"/>
    <x v="3"/>
    <s v="Normal"/>
    <x v="748"/>
    <n v="2020"/>
    <x v="11"/>
    <n v="12"/>
  </r>
  <r>
    <s v="Bryan Sims"/>
    <n v="27"/>
    <s v="Female"/>
    <s v="O+"/>
    <x v="0"/>
    <x v="980"/>
    <s v="Angela Turner"/>
    <x v="6439"/>
    <s v="Blue Cross"/>
    <n v="33878.153149999998"/>
    <n v="192"/>
    <x v="2"/>
    <d v="2023-01-03T00:00:00"/>
    <x v="3"/>
    <s v="Inconclusive"/>
    <x v="581"/>
    <n v="2022"/>
    <x v="2"/>
    <n v="21"/>
  </r>
  <r>
    <s v="Bryan Singh"/>
    <n v="55"/>
    <s v="Male"/>
    <s v="O+"/>
    <x v="3"/>
    <x v="1772"/>
    <s v="Bonnie Mata"/>
    <x v="6440"/>
    <s v="Cigna"/>
    <n v="3126.9764770000002"/>
    <n v="278"/>
    <x v="2"/>
    <d v="2020-09-26T00:00:00"/>
    <x v="1"/>
    <s v="Normal"/>
    <x v="56"/>
    <n v="2020"/>
    <x v="6"/>
    <n v="6"/>
  </r>
  <r>
    <s v="Bryan Smith"/>
    <n v="51"/>
    <s v="Male"/>
    <s v="B-"/>
    <x v="2"/>
    <x v="1712"/>
    <s v="Corey Sanchez"/>
    <x v="6441"/>
    <s v="Medicare"/>
    <n v="36565.06033"/>
    <n v="415"/>
    <x v="2"/>
    <d v="2019-06-12T00:00:00"/>
    <x v="0"/>
    <s v="Inconclusive"/>
    <x v="526"/>
    <n v="2019"/>
    <x v="9"/>
    <n v="14"/>
  </r>
  <r>
    <s v="Bryan Smith"/>
    <n v="29"/>
    <s v="Female"/>
    <s v="B+"/>
    <x v="2"/>
    <x v="1550"/>
    <s v="Ryan Martinez"/>
    <x v="6442"/>
    <s v="Blue Cross"/>
    <n v="42907.260909999997"/>
    <n v="341"/>
    <x v="2"/>
    <d v="2021-04-08T00:00:00"/>
    <x v="0"/>
    <s v="Abnormal"/>
    <x v="633"/>
    <n v="2021"/>
    <x v="0"/>
    <n v="15"/>
  </r>
  <r>
    <s v="Bryan Smith"/>
    <n v="23"/>
    <s v="Male"/>
    <s v="Ab+"/>
    <x v="2"/>
    <x v="131"/>
    <s v="Gary Mitchell"/>
    <x v="6443"/>
    <s v="Unitedhealthcare"/>
    <n v="29401.975859999999"/>
    <n v="124"/>
    <x v="2"/>
    <d v="2024-02-19T00:00:00"/>
    <x v="0"/>
    <s v="Inconclusive"/>
    <x v="891"/>
    <n v="2024"/>
    <x v="1"/>
    <n v="8"/>
  </r>
  <r>
    <s v="Bryan Smith"/>
    <n v="28"/>
    <s v="Male"/>
    <s v="Ab+"/>
    <x v="3"/>
    <x v="849"/>
    <s v="Peggy Scott"/>
    <x v="6444"/>
    <s v="Medicare"/>
    <n v="35704.426829999997"/>
    <n v="411"/>
    <x v="0"/>
    <d v="2020-07-18T00:00:00"/>
    <x v="2"/>
    <s v="Abnormal"/>
    <x v="140"/>
    <n v="2020"/>
    <x v="10"/>
    <n v="13"/>
  </r>
  <r>
    <s v="Bryan Smith"/>
    <n v="42"/>
    <s v="Female"/>
    <s v="Ab-"/>
    <x v="2"/>
    <x v="1369"/>
    <s v="Laura Carter"/>
    <x v="6361"/>
    <s v="Blue Cross"/>
    <n v="8031.5122970000002"/>
    <n v="362"/>
    <x v="0"/>
    <d v="2024-03-24T00:00:00"/>
    <x v="2"/>
    <s v="Inconclusive"/>
    <x v="52"/>
    <n v="2024"/>
    <x v="0"/>
    <n v="9"/>
  </r>
  <r>
    <s v="Bryan Smith"/>
    <n v="40"/>
    <s v="Female"/>
    <s v="Ab-"/>
    <x v="2"/>
    <x v="1369"/>
    <s v="Laura Carter"/>
    <x v="6361"/>
    <s v="Blue Cross"/>
    <n v="8031.5122970000002"/>
    <n v="362"/>
    <x v="0"/>
    <d v="2024-03-24T00:00:00"/>
    <x v="2"/>
    <s v="Inconclusive"/>
    <x v="52"/>
    <n v="2024"/>
    <x v="0"/>
    <n v="9"/>
  </r>
  <r>
    <s v="Bryan Stewart"/>
    <n v="25"/>
    <s v="Male"/>
    <s v="O-"/>
    <x v="5"/>
    <x v="1406"/>
    <s v="Martin Smith"/>
    <x v="6445"/>
    <s v="Aetna"/>
    <n v="31501.719860000001"/>
    <n v="475"/>
    <x v="0"/>
    <d v="2022-03-03T00:00:00"/>
    <x v="3"/>
    <s v="Inconclusive"/>
    <x v="22"/>
    <n v="2022"/>
    <x v="1"/>
    <n v="19"/>
  </r>
  <r>
    <s v="Bryan Stone"/>
    <n v="80"/>
    <s v="Male"/>
    <s v="Ab-"/>
    <x v="4"/>
    <x v="642"/>
    <s v="Joseph Reeves"/>
    <x v="6446"/>
    <s v="Medicare"/>
    <n v="47265.29808"/>
    <n v="119"/>
    <x v="2"/>
    <d v="2020-08-26T00:00:00"/>
    <x v="2"/>
    <s v="Normal"/>
    <x v="420"/>
    <n v="2020"/>
    <x v="7"/>
    <n v="20"/>
  </r>
  <r>
    <s v="Bryan Taylor"/>
    <n v="30"/>
    <s v="Male"/>
    <s v="A+"/>
    <x v="2"/>
    <x v="297"/>
    <s v="Sarah Rivera"/>
    <x v="6447"/>
    <s v="Aetna"/>
    <n v="27396.550859999999"/>
    <n v="401"/>
    <x v="2"/>
    <d v="2021-04-24T00:00:00"/>
    <x v="3"/>
    <s v="Normal"/>
    <x v="260"/>
    <n v="2021"/>
    <x v="11"/>
    <n v="5"/>
  </r>
  <r>
    <s v="Bryan Taylor"/>
    <n v="28"/>
    <s v="Male"/>
    <s v="A+"/>
    <x v="4"/>
    <x v="979"/>
    <s v="Lori Andrade"/>
    <x v="6448"/>
    <s v="Blue Cross"/>
    <n v="16683.82661"/>
    <n v="195"/>
    <x v="0"/>
    <d v="2022-06-16T00:00:00"/>
    <x v="0"/>
    <s v="Normal"/>
    <x v="657"/>
    <n v="2022"/>
    <x v="9"/>
    <n v="18"/>
  </r>
  <r>
    <s v="Bryan Thomas"/>
    <n v="44"/>
    <s v="Male"/>
    <s v="B+"/>
    <x v="2"/>
    <x v="319"/>
    <s v="Cathy Fritz"/>
    <x v="6449"/>
    <s v="Aetna"/>
    <n v="25537.4948"/>
    <n v="485"/>
    <x v="1"/>
    <d v="2021-08-27T00:00:00"/>
    <x v="2"/>
    <s v="Abnormal"/>
    <x v="80"/>
    <n v="2021"/>
    <x v="7"/>
    <n v="11"/>
  </r>
  <r>
    <s v="Bryan Torres"/>
    <n v="66"/>
    <s v="Male"/>
    <s v="Ab+"/>
    <x v="0"/>
    <x v="1475"/>
    <s v="Rebecca Sandoval"/>
    <x v="6450"/>
    <s v="Unitedhealthcare"/>
    <n v="6799.8605619999998"/>
    <n v="383"/>
    <x v="2"/>
    <d v="2023-08-18T00:00:00"/>
    <x v="0"/>
    <s v="Normal"/>
    <x v="782"/>
    <n v="2023"/>
    <x v="10"/>
    <n v="28"/>
  </r>
  <r>
    <s v="Bryan Tran"/>
    <n v="54"/>
    <s v="Male"/>
    <s v="B+"/>
    <x v="5"/>
    <x v="887"/>
    <s v="Kristy Nichols"/>
    <x v="6451"/>
    <s v="Unitedhealthcare"/>
    <n v="13109.077020000001"/>
    <n v="421"/>
    <x v="1"/>
    <d v="2020-11-06T00:00:00"/>
    <x v="0"/>
    <s v="Normal"/>
    <x v="390"/>
    <n v="2020"/>
    <x v="5"/>
    <n v="23"/>
  </r>
  <r>
    <s v="Bryan Tran"/>
    <n v="57"/>
    <s v="Male"/>
    <s v="B+"/>
    <x v="5"/>
    <x v="887"/>
    <s v="Kristy Nichols"/>
    <x v="6451"/>
    <s v="Unitedhealthcare"/>
    <n v="13109.077020000001"/>
    <n v="421"/>
    <x v="1"/>
    <d v="2020-11-06T00:00:00"/>
    <x v="0"/>
    <s v="Normal"/>
    <x v="390"/>
    <n v="2020"/>
    <x v="5"/>
    <n v="23"/>
  </r>
  <r>
    <s v="Bryan Wagner"/>
    <n v="75"/>
    <s v="Female"/>
    <s v="B-"/>
    <x v="5"/>
    <x v="198"/>
    <s v="Kristin Clark"/>
    <x v="6452"/>
    <s v="Unitedhealthcare"/>
    <n v="48407.446089999998"/>
    <n v="139"/>
    <x v="1"/>
    <d v="2023-05-13T00:00:00"/>
    <x v="4"/>
    <s v="Inconclusive"/>
    <x v="303"/>
    <n v="2023"/>
    <x v="11"/>
    <n v="16"/>
  </r>
  <r>
    <s v="Bryan Wall"/>
    <n v="63"/>
    <s v="Male"/>
    <s v="Ab-"/>
    <x v="3"/>
    <x v="1128"/>
    <s v="Wendy Moody"/>
    <x v="6453"/>
    <s v="Blue Cross"/>
    <n v="47169.344590000001"/>
    <n v="451"/>
    <x v="0"/>
    <d v="2022-03-08T00:00:00"/>
    <x v="0"/>
    <s v="Inconclusive"/>
    <x v="44"/>
    <n v="2022"/>
    <x v="0"/>
    <n v="1"/>
  </r>
  <r>
    <s v="Bryan Walsh"/>
    <n v="46"/>
    <s v="Female"/>
    <s v="Ab-"/>
    <x v="0"/>
    <x v="889"/>
    <s v="Mrs. Samantha Lee"/>
    <x v="6454"/>
    <s v="Cigna"/>
    <n v="48216.313699999999"/>
    <n v="111"/>
    <x v="1"/>
    <d v="2024-01-16T00:00:00"/>
    <x v="1"/>
    <s v="Inconclusive"/>
    <x v="862"/>
    <n v="2024"/>
    <x v="3"/>
    <n v="10"/>
  </r>
  <r>
    <s v="Bryan Walsh"/>
    <n v="42"/>
    <s v="Female"/>
    <s v="Ab-"/>
    <x v="0"/>
    <x v="889"/>
    <s v="Mrs. Samantha Lee"/>
    <x v="6454"/>
    <s v="Cigna"/>
    <n v="48216.313699999999"/>
    <n v="111"/>
    <x v="1"/>
    <d v="2024-01-16T00:00:00"/>
    <x v="1"/>
    <s v="Inconclusive"/>
    <x v="862"/>
    <n v="2024"/>
    <x v="3"/>
    <n v="10"/>
  </r>
  <r>
    <s v="Bryan Watson"/>
    <n v="64"/>
    <s v="Female"/>
    <s v="A+"/>
    <x v="2"/>
    <x v="628"/>
    <s v="Amanda Jackson"/>
    <x v="1982"/>
    <s v="Aetna"/>
    <n v="16234.96077"/>
    <n v="429"/>
    <x v="1"/>
    <d v="2020-02-25T00:00:00"/>
    <x v="4"/>
    <s v="Abnormal"/>
    <x v="238"/>
    <n v="2020"/>
    <x v="3"/>
    <n v="26"/>
  </r>
  <r>
    <s v="Bryan Weaver"/>
    <n v="79"/>
    <s v="Male"/>
    <s v="O+"/>
    <x v="3"/>
    <x v="1526"/>
    <s v="Matthew Lozano"/>
    <x v="6455"/>
    <s v="Medicare"/>
    <n v="24944.879499999999"/>
    <n v="283"/>
    <x v="1"/>
    <d v="2022-09-12T00:00:00"/>
    <x v="4"/>
    <s v="Normal"/>
    <x v="88"/>
    <n v="2022"/>
    <x v="7"/>
    <n v="14"/>
  </r>
  <r>
    <s v="Bryan Wells"/>
    <n v="23"/>
    <s v="Male"/>
    <s v="A+"/>
    <x v="0"/>
    <x v="1028"/>
    <s v="John Tanner"/>
    <x v="6456"/>
    <s v="Medicare"/>
    <n v="27997.66893"/>
    <n v="339"/>
    <x v="0"/>
    <d v="2024-03-06T00:00:00"/>
    <x v="4"/>
    <s v="Normal"/>
    <x v="79"/>
    <n v="2024"/>
    <x v="1"/>
    <n v="18"/>
  </r>
  <r>
    <s v="Bryan Whitehead Jr."/>
    <n v="38"/>
    <s v="Female"/>
    <s v="B+"/>
    <x v="3"/>
    <x v="1405"/>
    <s v="Jeffrey Mccullough"/>
    <x v="6457"/>
    <s v="Unitedhealthcare"/>
    <n v="17282.703580000001"/>
    <n v="132"/>
    <x v="0"/>
    <d v="2021-10-02T00:00:00"/>
    <x v="1"/>
    <s v="Abnormal"/>
    <x v="290"/>
    <n v="2021"/>
    <x v="6"/>
    <n v="25"/>
  </r>
  <r>
    <s v="Bryan Wiley"/>
    <n v="22"/>
    <s v="Female"/>
    <s v="Ab+"/>
    <x v="1"/>
    <x v="1773"/>
    <s v="Peter Frank"/>
    <x v="6458"/>
    <s v="Unitedhealthcare"/>
    <n v="22847.455620000001"/>
    <n v="256"/>
    <x v="0"/>
    <d v="2022-05-22T00:00:00"/>
    <x v="2"/>
    <s v="Normal"/>
    <x v="383"/>
    <n v="2022"/>
    <x v="11"/>
    <n v="29"/>
  </r>
  <r>
    <s v="Bryan Williams"/>
    <n v="64"/>
    <s v="Female"/>
    <s v="B+"/>
    <x v="0"/>
    <x v="1134"/>
    <s v="Nicholas Bailey"/>
    <x v="6459"/>
    <s v="Aetna"/>
    <n v="15142.43079"/>
    <n v="168"/>
    <x v="2"/>
    <d v="2023-04-15T00:00:00"/>
    <x v="4"/>
    <s v="Inconclusive"/>
    <x v="554"/>
    <n v="2023"/>
    <x v="11"/>
    <n v="11"/>
  </r>
  <r>
    <s v="Bryan Williams"/>
    <n v="81"/>
    <s v="Female"/>
    <s v="A-"/>
    <x v="2"/>
    <x v="525"/>
    <s v="Justin Garcia"/>
    <x v="6460"/>
    <s v="Medicare"/>
    <n v="22996.966670000002"/>
    <n v="414"/>
    <x v="0"/>
    <d v="2019-07-26T00:00:00"/>
    <x v="4"/>
    <s v="Inconclusive"/>
    <x v="286"/>
    <n v="2019"/>
    <x v="4"/>
    <n v="29"/>
  </r>
  <r>
    <s v="Bryan Williams"/>
    <n v="54"/>
    <s v="Female"/>
    <s v="B+"/>
    <x v="3"/>
    <x v="1734"/>
    <s v="Carlos Smith"/>
    <x v="6461"/>
    <s v="Unitedhealthcare"/>
    <n v="35212.923629999998"/>
    <n v="300"/>
    <x v="1"/>
    <d v="2019-09-07T00:00:00"/>
    <x v="0"/>
    <s v="Normal"/>
    <x v="129"/>
    <n v="2019"/>
    <x v="7"/>
    <n v="24"/>
  </r>
  <r>
    <s v="Bryce Garcia"/>
    <n v="41"/>
    <s v="Male"/>
    <s v="O-"/>
    <x v="0"/>
    <x v="205"/>
    <s v="Tracy Sanchez"/>
    <x v="6462"/>
    <s v="Medicare"/>
    <n v="36020.788979999998"/>
    <n v="389"/>
    <x v="2"/>
    <d v="2020-07-30T00:00:00"/>
    <x v="3"/>
    <s v="Abnormal"/>
    <x v="559"/>
    <n v="2020"/>
    <x v="10"/>
    <n v="12"/>
  </r>
  <r>
    <s v="Bryce Harmon"/>
    <n v="70"/>
    <s v="Male"/>
    <s v="A+"/>
    <x v="5"/>
    <x v="268"/>
    <s v="Alexis Marsh"/>
    <x v="6463"/>
    <s v="Cigna"/>
    <n v="39056.079519999999"/>
    <n v="133"/>
    <x v="2"/>
    <d v="2023-08-21T00:00:00"/>
    <x v="3"/>
    <s v="Abnormal"/>
    <x v="666"/>
    <n v="2023"/>
    <x v="7"/>
    <n v="4"/>
  </r>
  <r>
    <s v="Bryce King"/>
    <n v="71"/>
    <s v="Male"/>
    <s v="Ab+"/>
    <x v="1"/>
    <x v="1774"/>
    <s v="Caitlin Keith"/>
    <x v="6464"/>
    <s v="Blue Cross"/>
    <n v="17605.51815"/>
    <n v="370"/>
    <x v="2"/>
    <d v="2021-08-31T00:00:00"/>
    <x v="4"/>
    <s v="Abnormal"/>
    <x v="381"/>
    <n v="2021"/>
    <x v="7"/>
    <n v="25"/>
  </r>
  <r>
    <s v="Bryce Klein"/>
    <n v="71"/>
    <s v="Female"/>
    <s v="O+"/>
    <x v="3"/>
    <x v="580"/>
    <s v="Joshua Vargas"/>
    <x v="6465"/>
    <s v="Blue Cross"/>
    <n v="15645.72078"/>
    <n v="335"/>
    <x v="0"/>
    <d v="2024-02-11T00:00:00"/>
    <x v="2"/>
    <s v="Abnormal"/>
    <x v="335"/>
    <n v="2024"/>
    <x v="3"/>
    <n v="18"/>
  </r>
  <r>
    <s v="Bryce Pollard"/>
    <n v="40"/>
    <s v="Female"/>
    <s v="O-"/>
    <x v="2"/>
    <x v="1333"/>
    <s v="Randall Cox"/>
    <x v="6466"/>
    <s v="Medicare"/>
    <n v="38607.277139999998"/>
    <n v="490"/>
    <x v="2"/>
    <d v="2022-10-13T00:00:00"/>
    <x v="2"/>
    <s v="Inconclusive"/>
    <x v="263"/>
    <n v="2022"/>
    <x v="6"/>
    <n v="15"/>
  </r>
  <r>
    <s v="Bryce Pollard"/>
    <n v="44"/>
    <s v="Female"/>
    <s v="O-"/>
    <x v="2"/>
    <x v="1333"/>
    <s v="Randall Cox"/>
    <x v="6466"/>
    <s v="Medicare"/>
    <n v="38607.277139999998"/>
    <n v="490"/>
    <x v="2"/>
    <d v="2022-10-13T00:00:00"/>
    <x v="2"/>
    <s v="Inconclusive"/>
    <x v="263"/>
    <n v="2022"/>
    <x v="6"/>
    <n v="15"/>
  </r>
  <r>
    <s v="Bryce Reyes"/>
    <n v="33"/>
    <s v="Male"/>
    <s v="Ab-"/>
    <x v="1"/>
    <x v="870"/>
    <s v="Heidi Daniels"/>
    <x v="5424"/>
    <s v="Unitedhealthcare"/>
    <n v="36325.726060000001"/>
    <n v="431"/>
    <x v="2"/>
    <d v="2020-12-24T00:00:00"/>
    <x v="3"/>
    <s v="Normal"/>
    <x v="330"/>
    <n v="2020"/>
    <x v="8"/>
    <n v="28"/>
  </r>
  <r>
    <s v="Bryce Robinson"/>
    <n v="60"/>
    <s v="Male"/>
    <s v="Ab+"/>
    <x v="5"/>
    <x v="1141"/>
    <s v="Ms. Barbara Miller"/>
    <x v="6467"/>
    <s v="Blue Cross"/>
    <n v="18532.521199999999"/>
    <n v="286"/>
    <x v="2"/>
    <d v="2023-08-30T00:00:00"/>
    <x v="1"/>
    <s v="Normal"/>
    <x v="79"/>
    <n v="2023"/>
    <x v="7"/>
    <n v="23"/>
  </r>
  <r>
    <s v="Caitlin Adams"/>
    <n v="33"/>
    <s v="Male"/>
    <s v="A-"/>
    <x v="5"/>
    <x v="1231"/>
    <s v="Daniel Johnson"/>
    <x v="6468"/>
    <s v="Cigna"/>
    <n v="16527.257870000001"/>
    <n v="395"/>
    <x v="0"/>
    <d v="2020-04-04T00:00:00"/>
    <x v="4"/>
    <s v="Inconclusive"/>
    <x v="280"/>
    <n v="2020"/>
    <x v="11"/>
    <n v="1"/>
  </r>
  <r>
    <s v="Caitlin Anderson"/>
    <n v="49"/>
    <s v="Male"/>
    <s v="Ab+"/>
    <x v="2"/>
    <x v="256"/>
    <s v="Blake Willis"/>
    <x v="6469"/>
    <s v="Aetna"/>
    <n v="11741.114030000001"/>
    <n v="331"/>
    <x v="1"/>
    <d v="2021-12-07T00:00:00"/>
    <x v="1"/>
    <s v="Inconclusive"/>
    <x v="639"/>
    <n v="2021"/>
    <x v="8"/>
    <n v="12"/>
  </r>
  <r>
    <s v="Caitlin Baker"/>
    <n v="77"/>
    <s v="Male"/>
    <s v="B-"/>
    <x v="0"/>
    <x v="443"/>
    <s v="Andrew Lewis"/>
    <x v="6470"/>
    <s v="Cigna"/>
    <n v="26495.017449999999"/>
    <n v="191"/>
    <x v="0"/>
    <d v="2022-08-31T00:00:00"/>
    <x v="4"/>
    <s v="Abnormal"/>
    <x v="280"/>
    <n v="2022"/>
    <x v="7"/>
    <n v="27"/>
  </r>
  <r>
    <s v="Caitlin Barnett"/>
    <n v="42"/>
    <s v="Female"/>
    <s v="O+"/>
    <x v="4"/>
    <x v="1193"/>
    <s v="Danielle Barker Dds"/>
    <x v="6471"/>
    <s v="Aetna"/>
    <n v="30711.527880000001"/>
    <n v="225"/>
    <x v="0"/>
    <d v="2019-11-08T00:00:00"/>
    <x v="4"/>
    <s v="Normal"/>
    <x v="676"/>
    <n v="2019"/>
    <x v="8"/>
    <n v="1"/>
  </r>
  <r>
    <s v="Caitlin Bender"/>
    <n v="32"/>
    <s v="Female"/>
    <s v="O-"/>
    <x v="5"/>
    <x v="1775"/>
    <s v="Timothy Aguilar"/>
    <x v="6472"/>
    <s v="Aetna"/>
    <n v="28743.003840000001"/>
    <n v="493"/>
    <x v="0"/>
    <d v="2019-12-30T00:00:00"/>
    <x v="4"/>
    <s v="Normal"/>
    <x v="210"/>
    <n v="2019"/>
    <x v="2"/>
    <n v="7"/>
  </r>
  <r>
    <s v="Caitlin Buchanan"/>
    <n v="36"/>
    <s v="Male"/>
    <s v="A+"/>
    <x v="3"/>
    <x v="718"/>
    <s v="Breanna Gutierrez"/>
    <x v="6473"/>
    <s v="Cigna"/>
    <n v="37299.327980000002"/>
    <n v="322"/>
    <x v="0"/>
    <d v="2022-09-28T00:00:00"/>
    <x v="1"/>
    <s v="Normal"/>
    <x v="244"/>
    <n v="2022"/>
    <x v="6"/>
    <n v="12"/>
  </r>
  <r>
    <s v="Caitlin Carter"/>
    <n v="56"/>
    <s v="Male"/>
    <s v="B-"/>
    <x v="4"/>
    <x v="1079"/>
    <s v="Nicole Ray"/>
    <x v="6474"/>
    <s v="Blue Cross"/>
    <n v="10317.860199999999"/>
    <n v="299"/>
    <x v="1"/>
    <d v="2022-12-02T00:00:00"/>
    <x v="1"/>
    <s v="Abnormal"/>
    <x v="104"/>
    <n v="2022"/>
    <x v="8"/>
    <n v="26"/>
  </r>
  <r>
    <s v="Caitlin Cole"/>
    <n v="36"/>
    <s v="Male"/>
    <s v="B-"/>
    <x v="4"/>
    <x v="1208"/>
    <s v="Gary Goodman"/>
    <x v="6475"/>
    <s v="Medicare"/>
    <n v="48331.979959999997"/>
    <n v="456"/>
    <x v="1"/>
    <d v="2021-10-20T00:00:00"/>
    <x v="1"/>
    <s v="Inconclusive"/>
    <x v="250"/>
    <n v="2021"/>
    <x v="5"/>
    <n v="10"/>
  </r>
  <r>
    <s v="Caitlin Cruz"/>
    <n v="78"/>
    <s v="Female"/>
    <s v="A-"/>
    <x v="5"/>
    <x v="326"/>
    <s v="Andrew Carpenter"/>
    <x v="6476"/>
    <s v="Cigna"/>
    <n v="48330.389380000001"/>
    <n v="427"/>
    <x v="0"/>
    <d v="2023-10-12T00:00:00"/>
    <x v="3"/>
    <s v="Abnormal"/>
    <x v="255"/>
    <n v="2023"/>
    <x v="5"/>
    <n v="1"/>
  </r>
  <r>
    <s v="Caitlin Cunningham"/>
    <n v="67"/>
    <s v="Female"/>
    <s v="O+"/>
    <x v="5"/>
    <x v="195"/>
    <s v="Monica Henderson"/>
    <x v="6477"/>
    <s v="Unitedhealthcare"/>
    <n v="43073.797910000001"/>
    <n v="411"/>
    <x v="0"/>
    <d v="2019-11-06T00:00:00"/>
    <x v="1"/>
    <s v="Normal"/>
    <x v="268"/>
    <n v="2019"/>
    <x v="5"/>
    <n v="11"/>
  </r>
  <r>
    <s v="Caitlin Flores"/>
    <n v="32"/>
    <s v="Male"/>
    <s v="O+"/>
    <x v="0"/>
    <x v="1368"/>
    <s v="Amanda Hendrix"/>
    <x v="6478"/>
    <s v="Blue Cross"/>
    <n v="39628.733939999998"/>
    <n v="424"/>
    <x v="0"/>
    <d v="2021-02-07T00:00:00"/>
    <x v="3"/>
    <s v="Normal"/>
    <x v="724"/>
    <n v="2021"/>
    <x v="1"/>
    <n v="5"/>
  </r>
  <r>
    <s v="Caitlin Gibbs"/>
    <n v="38"/>
    <s v="Male"/>
    <s v="Ab-"/>
    <x v="5"/>
    <x v="895"/>
    <s v="Carrie Mcdowell"/>
    <x v="6479"/>
    <s v="Cigna"/>
    <n v="43788.536690000001"/>
    <n v="342"/>
    <x v="1"/>
    <d v="2019-08-10T00:00:00"/>
    <x v="4"/>
    <s v="Normal"/>
    <x v="238"/>
    <n v="2019"/>
    <x v="7"/>
    <n v="7"/>
  </r>
  <r>
    <s v="Caitlin Hill"/>
    <n v="84"/>
    <s v="Male"/>
    <s v="B+"/>
    <x v="5"/>
    <x v="530"/>
    <s v="Robert Moore"/>
    <x v="6480"/>
    <s v="Blue Cross"/>
    <n v="15849.67274"/>
    <n v="341"/>
    <x v="1"/>
    <d v="2023-02-05T00:00:00"/>
    <x v="0"/>
    <s v="Abnormal"/>
    <x v="17"/>
    <n v="2023"/>
    <x v="1"/>
    <n v="3"/>
  </r>
  <r>
    <s v="Caitlin Jackson"/>
    <n v="19"/>
    <s v="Male"/>
    <s v="O-"/>
    <x v="5"/>
    <x v="788"/>
    <s v="Lindsey Jones"/>
    <x v="6481"/>
    <s v="Blue Cross"/>
    <n v="36847.910799999998"/>
    <n v="200"/>
    <x v="2"/>
    <d v="2022-09-22T00:00:00"/>
    <x v="1"/>
    <s v="Normal"/>
    <x v="53"/>
    <n v="2022"/>
    <x v="6"/>
    <n v="9"/>
  </r>
  <r>
    <s v="Caitlin Jackson"/>
    <n v="85"/>
    <s v="Female"/>
    <s v="Ab-"/>
    <x v="3"/>
    <x v="1169"/>
    <s v="William Acevedo Jr."/>
    <x v="6482"/>
    <s v="Medicare"/>
    <n v="17147.722860000002"/>
    <n v="278"/>
    <x v="1"/>
    <d v="2020-12-18T00:00:00"/>
    <x v="1"/>
    <s v="Abnormal"/>
    <x v="918"/>
    <n v="2020"/>
    <x v="2"/>
    <n v="1"/>
  </r>
  <r>
    <s v="Caitlin Kent"/>
    <n v="26"/>
    <s v="Male"/>
    <s v="O-"/>
    <x v="4"/>
    <x v="1207"/>
    <s v="Howard Morgan"/>
    <x v="6483"/>
    <s v="Cigna"/>
    <n v="19571.85225"/>
    <n v="173"/>
    <x v="0"/>
    <d v="2023-12-24T00:00:00"/>
    <x v="4"/>
    <s v="Normal"/>
    <x v="153"/>
    <n v="2023"/>
    <x v="2"/>
    <n v="12"/>
  </r>
  <r>
    <s v="Caitlin Kent"/>
    <n v="30"/>
    <s v="Male"/>
    <s v="O-"/>
    <x v="4"/>
    <x v="1207"/>
    <s v="Howard Morgan"/>
    <x v="6483"/>
    <s v="Cigna"/>
    <n v="19571.85225"/>
    <n v="173"/>
    <x v="0"/>
    <d v="2023-12-24T00:00:00"/>
    <x v="4"/>
    <s v="Normal"/>
    <x v="153"/>
    <n v="2023"/>
    <x v="2"/>
    <n v="12"/>
  </r>
  <r>
    <s v="Caitlin Lam"/>
    <n v="64"/>
    <s v="Male"/>
    <s v="Ab-"/>
    <x v="0"/>
    <x v="1660"/>
    <s v="Eric Shields"/>
    <x v="2064"/>
    <s v="Medicare"/>
    <n v="13261.05989"/>
    <n v="344"/>
    <x v="2"/>
    <d v="2020-07-12T00:00:00"/>
    <x v="1"/>
    <s v="Abnormal"/>
    <x v="48"/>
    <n v="2020"/>
    <x v="4"/>
    <n v="23"/>
  </r>
  <r>
    <s v="Caitlin Larson"/>
    <n v="54"/>
    <s v="Female"/>
    <s v="O+"/>
    <x v="5"/>
    <x v="551"/>
    <s v="Jason Booth"/>
    <x v="6484"/>
    <s v="Medicare"/>
    <n v="3253.1383989999999"/>
    <n v="459"/>
    <x v="1"/>
    <d v="2021-10-26T00:00:00"/>
    <x v="0"/>
    <s v="Inconclusive"/>
    <x v="48"/>
    <n v="2021"/>
    <x v="5"/>
    <n v="24"/>
  </r>
  <r>
    <s v="Caitlin Lowe"/>
    <n v="18"/>
    <s v="Female"/>
    <s v="B+"/>
    <x v="3"/>
    <x v="731"/>
    <s v="Ashley Long"/>
    <x v="6485"/>
    <s v="Unitedhealthcare"/>
    <n v="40767.15799"/>
    <n v="231"/>
    <x v="2"/>
    <d v="2021-02-14T00:00:00"/>
    <x v="3"/>
    <s v="Inconclusive"/>
    <x v="870"/>
    <n v="2021"/>
    <x v="3"/>
    <n v="21"/>
  </r>
  <r>
    <s v="Caitlin Maldonado"/>
    <n v="22"/>
    <s v="Male"/>
    <s v="Ab-"/>
    <x v="1"/>
    <x v="1695"/>
    <s v="Jacqueline Allen"/>
    <x v="6486"/>
    <s v="Blue Cross"/>
    <n v="18597.831330000001"/>
    <n v="471"/>
    <x v="0"/>
    <d v="2023-04-18T00:00:00"/>
    <x v="4"/>
    <s v="Normal"/>
    <x v="806"/>
    <n v="2023"/>
    <x v="0"/>
    <n v="21"/>
  </r>
  <r>
    <s v="Caitlin Mason"/>
    <n v="44"/>
    <s v="Male"/>
    <s v="O+"/>
    <x v="2"/>
    <x v="816"/>
    <s v="Debbie Pierce"/>
    <x v="6487"/>
    <s v="Aetna"/>
    <n v="42327.042990000002"/>
    <n v="156"/>
    <x v="2"/>
    <d v="2021-06-13T00:00:00"/>
    <x v="3"/>
    <s v="Normal"/>
    <x v="293"/>
    <n v="2021"/>
    <x v="9"/>
    <n v="17"/>
  </r>
  <r>
    <s v="Caitlin Mason"/>
    <n v="45"/>
    <s v="Male"/>
    <s v="O+"/>
    <x v="2"/>
    <x v="816"/>
    <s v="Debbie Pierce"/>
    <x v="6487"/>
    <s v="Aetna"/>
    <n v="42327.042990000002"/>
    <n v="156"/>
    <x v="2"/>
    <d v="2021-06-13T00:00:00"/>
    <x v="3"/>
    <s v="Normal"/>
    <x v="293"/>
    <n v="2021"/>
    <x v="9"/>
    <n v="17"/>
  </r>
  <r>
    <s v="Caitlin May"/>
    <n v="56"/>
    <s v="Male"/>
    <s v="O-"/>
    <x v="1"/>
    <x v="1487"/>
    <s v="Crystal Norris"/>
    <x v="6488"/>
    <s v="Blue Cross"/>
    <n v="10141.06114"/>
    <n v="208"/>
    <x v="0"/>
    <d v="2019-12-18T00:00:00"/>
    <x v="4"/>
    <s v="Normal"/>
    <x v="938"/>
    <n v="2019"/>
    <x v="8"/>
    <n v="30"/>
  </r>
  <r>
    <s v="Caitlin Mcclain"/>
    <n v="39"/>
    <s v="Female"/>
    <s v="B-"/>
    <x v="3"/>
    <x v="51"/>
    <s v="Michael Summers"/>
    <x v="6489"/>
    <s v="Medicare"/>
    <n v="18343.228940000001"/>
    <n v="186"/>
    <x v="2"/>
    <d v="2021-05-19T00:00:00"/>
    <x v="3"/>
    <s v="Normal"/>
    <x v="18"/>
    <n v="2021"/>
    <x v="11"/>
    <n v="25"/>
  </r>
  <r>
    <s v="Caitlin Miller"/>
    <n v="44"/>
    <s v="Male"/>
    <s v="O-"/>
    <x v="1"/>
    <x v="1678"/>
    <s v="Carl Snyder"/>
    <x v="6490"/>
    <s v="Cigna"/>
    <n v="19086.666420000001"/>
    <n v="137"/>
    <x v="0"/>
    <d v="2024-02-10T00:00:00"/>
    <x v="1"/>
    <s v="Normal"/>
    <x v="90"/>
    <n v="2024"/>
    <x v="3"/>
    <n v="18"/>
  </r>
  <r>
    <s v="Caitlin Miller"/>
    <n v="44"/>
    <s v="Male"/>
    <s v="A-"/>
    <x v="4"/>
    <x v="1192"/>
    <s v="Cassandra Lewis"/>
    <x v="6491"/>
    <s v="Cigna"/>
    <n v="25907.412680000001"/>
    <n v="394"/>
    <x v="1"/>
    <d v="2020-01-01T00:00:00"/>
    <x v="0"/>
    <s v="Inconclusive"/>
    <x v="22"/>
    <n v="2019"/>
    <x v="2"/>
    <n v="30"/>
  </r>
  <r>
    <s v="Caitlin Moore"/>
    <n v="25"/>
    <s v="Female"/>
    <s v="A+"/>
    <x v="5"/>
    <x v="1759"/>
    <s v="Jacob Garcia"/>
    <x v="6492"/>
    <s v="Cigna"/>
    <n v="14537.28758"/>
    <n v="466"/>
    <x v="1"/>
    <d v="2020-01-17T00:00:00"/>
    <x v="1"/>
    <s v="Abnormal"/>
    <x v="289"/>
    <n v="2020"/>
    <x v="3"/>
    <n v="11"/>
  </r>
  <r>
    <s v="Caitlin Myers"/>
    <n v="80"/>
    <s v="Female"/>
    <s v="Ab+"/>
    <x v="3"/>
    <x v="781"/>
    <s v="Keith Miller"/>
    <x v="2307"/>
    <s v="Medicare"/>
    <n v="40906.75374"/>
    <n v="451"/>
    <x v="1"/>
    <d v="2019-06-22T00:00:00"/>
    <x v="4"/>
    <s v="Abnormal"/>
    <x v="60"/>
    <n v="2019"/>
    <x v="9"/>
    <n v="30"/>
  </r>
  <r>
    <s v="Caitlin Myers"/>
    <n v="78"/>
    <s v="Female"/>
    <s v="Ab+"/>
    <x v="3"/>
    <x v="781"/>
    <s v="Keith Miller"/>
    <x v="2307"/>
    <s v="Medicare"/>
    <n v="40906.75374"/>
    <n v="451"/>
    <x v="1"/>
    <d v="2019-06-22T00:00:00"/>
    <x v="4"/>
    <s v="Abnormal"/>
    <x v="60"/>
    <n v="2019"/>
    <x v="9"/>
    <n v="30"/>
  </r>
  <r>
    <s v="Caitlin Nicholson"/>
    <n v="73"/>
    <s v="Male"/>
    <s v="Ab+"/>
    <x v="5"/>
    <x v="1643"/>
    <s v="Gary Bird"/>
    <x v="6493"/>
    <s v="Unitedhealthcare"/>
    <n v="38293.563219999996"/>
    <n v="240"/>
    <x v="2"/>
    <d v="2021-06-03T00:00:00"/>
    <x v="3"/>
    <s v="Abnormal"/>
    <x v="588"/>
    <n v="2021"/>
    <x v="4"/>
    <n v="1"/>
  </r>
  <r>
    <s v="Caitlin Odonnell"/>
    <n v="39"/>
    <s v="Male"/>
    <s v="A+"/>
    <x v="0"/>
    <x v="1776"/>
    <s v="Benjamin Bennett"/>
    <x v="6494"/>
    <s v="Medicare"/>
    <n v="20579.417359999999"/>
    <n v="223"/>
    <x v="0"/>
    <d v="2022-07-21T00:00:00"/>
    <x v="2"/>
    <s v="Inconclusive"/>
    <x v="52"/>
    <n v="2022"/>
    <x v="10"/>
    <n v="2"/>
  </r>
  <r>
    <s v="Caitlin Odonnell"/>
    <n v="41"/>
    <s v="Male"/>
    <s v="A+"/>
    <x v="0"/>
    <x v="1776"/>
    <s v="Benjamin Bennett"/>
    <x v="6494"/>
    <s v="Medicare"/>
    <n v="20579.417359999999"/>
    <n v="223"/>
    <x v="0"/>
    <d v="2022-07-21T00:00:00"/>
    <x v="2"/>
    <s v="Inconclusive"/>
    <x v="52"/>
    <n v="2022"/>
    <x v="10"/>
    <n v="2"/>
  </r>
  <r>
    <s v="Caitlin Owens"/>
    <n v="79"/>
    <s v="Female"/>
    <s v="B+"/>
    <x v="3"/>
    <x v="284"/>
    <s v="Sean Salazar"/>
    <x v="6495"/>
    <s v="Medicare"/>
    <n v="40354.40178"/>
    <n v="338"/>
    <x v="2"/>
    <d v="2019-06-29T00:00:00"/>
    <x v="0"/>
    <s v="Inconclusive"/>
    <x v="30"/>
    <n v="2019"/>
    <x v="4"/>
    <n v="20"/>
  </r>
  <r>
    <s v="Caitlin Parker"/>
    <n v="64"/>
    <s v="Female"/>
    <s v="Ab+"/>
    <x v="3"/>
    <x v="9"/>
    <s v="Yolanda Stone"/>
    <x v="5728"/>
    <s v="Blue Cross"/>
    <n v="47771.986720000001"/>
    <n v="287"/>
    <x v="2"/>
    <d v="2023-09-26T00:00:00"/>
    <x v="0"/>
    <s v="Normal"/>
    <x v="51"/>
    <n v="2023"/>
    <x v="6"/>
    <n v="2"/>
  </r>
  <r>
    <s v="Caitlin Reynolds"/>
    <n v="35"/>
    <s v="Male"/>
    <s v="O+"/>
    <x v="1"/>
    <x v="840"/>
    <s v="Angela David"/>
    <x v="6496"/>
    <s v="Medicare"/>
    <n v="33409.66633"/>
    <n v="275"/>
    <x v="1"/>
    <d v="2021-04-28T00:00:00"/>
    <x v="0"/>
    <s v="Inconclusive"/>
    <x v="240"/>
    <n v="2021"/>
    <x v="11"/>
    <n v="27"/>
  </r>
  <r>
    <s v="Caitlin Rodriguez"/>
    <n v="62"/>
    <s v="Female"/>
    <s v="O-"/>
    <x v="4"/>
    <x v="103"/>
    <s v="Michele Franco"/>
    <x v="4353"/>
    <s v="Cigna"/>
    <n v="10038.55256"/>
    <n v="190"/>
    <x v="0"/>
    <d v="2019-07-08T00:00:00"/>
    <x v="4"/>
    <s v="Abnormal"/>
    <x v="12"/>
    <n v="2019"/>
    <x v="4"/>
    <n v="12"/>
  </r>
  <r>
    <s v="Caitlin Ruiz"/>
    <n v="72"/>
    <s v="Male"/>
    <s v="A+"/>
    <x v="4"/>
    <x v="1113"/>
    <s v="Desiree Ray"/>
    <x v="6497"/>
    <s v="Blue Cross"/>
    <n v="8951.5271699999994"/>
    <n v="304"/>
    <x v="2"/>
    <d v="2023-11-27T00:00:00"/>
    <x v="4"/>
    <s v="Normal"/>
    <x v="939"/>
    <n v="2023"/>
    <x v="8"/>
    <n v="8"/>
  </r>
  <r>
    <s v="Caitlin Schultz"/>
    <n v="53"/>
    <s v="Male"/>
    <s v="A+"/>
    <x v="2"/>
    <x v="996"/>
    <s v="Mitchell Guerrero"/>
    <x v="6498"/>
    <s v="Blue Cross"/>
    <n v="3811.6765799999998"/>
    <n v="490"/>
    <x v="0"/>
    <d v="2021-02-23T00:00:00"/>
    <x v="4"/>
    <s v="Inconclusive"/>
    <x v="215"/>
    <n v="2021"/>
    <x v="3"/>
    <n v="28"/>
  </r>
  <r>
    <s v="Caitlin Schultz"/>
    <n v="56"/>
    <s v="Male"/>
    <s v="A+"/>
    <x v="2"/>
    <x v="996"/>
    <s v="Mitchell Guerrero"/>
    <x v="6498"/>
    <s v="Blue Cross"/>
    <n v="3811.6765799999998"/>
    <n v="490"/>
    <x v="0"/>
    <d v="2021-02-23T00:00:00"/>
    <x v="4"/>
    <s v="Inconclusive"/>
    <x v="215"/>
    <n v="2021"/>
    <x v="3"/>
    <n v="28"/>
  </r>
  <r>
    <s v="Caitlin Scott"/>
    <n v="19"/>
    <s v="Female"/>
    <s v="A+"/>
    <x v="4"/>
    <x v="153"/>
    <s v="Christopher Brown Dds"/>
    <x v="6499"/>
    <s v="Aetna"/>
    <n v="32275.419109999999"/>
    <n v="379"/>
    <x v="1"/>
    <d v="2023-09-08T00:00:00"/>
    <x v="2"/>
    <s v="Abnormal"/>
    <x v="19"/>
    <n v="2023"/>
    <x v="7"/>
    <n v="13"/>
  </r>
  <r>
    <s v="Caitlin Shelton"/>
    <n v="80"/>
    <s v="Female"/>
    <s v="O-"/>
    <x v="5"/>
    <x v="1278"/>
    <s v="Michael Bush"/>
    <x v="6500"/>
    <s v="Cigna"/>
    <n v="41507.692110000004"/>
    <n v="368"/>
    <x v="2"/>
    <d v="2019-12-29T00:00:00"/>
    <x v="1"/>
    <s v="Normal"/>
    <x v="641"/>
    <n v="2019"/>
    <x v="2"/>
    <n v="22"/>
  </r>
  <r>
    <s v="Caitlin Shepherd"/>
    <n v="46"/>
    <s v="Female"/>
    <s v="Ab-"/>
    <x v="4"/>
    <x v="289"/>
    <s v="Kristina Lawrence"/>
    <x v="6501"/>
    <s v="Unitedhealthcare"/>
    <n v="3342.840252"/>
    <n v="158"/>
    <x v="1"/>
    <d v="2020-08-11T00:00:00"/>
    <x v="1"/>
    <s v="Abnormal"/>
    <x v="97"/>
    <n v="2020"/>
    <x v="10"/>
    <n v="21"/>
  </r>
  <r>
    <s v="Caitlin Silva"/>
    <n v="20"/>
    <s v="Female"/>
    <s v="B-"/>
    <x v="1"/>
    <x v="853"/>
    <s v="Charles Moreno"/>
    <x v="6502"/>
    <s v="Aetna"/>
    <n v="26198.513559999999"/>
    <n v="111"/>
    <x v="0"/>
    <d v="2021-07-08T00:00:00"/>
    <x v="0"/>
    <s v="Abnormal"/>
    <x v="48"/>
    <n v="2021"/>
    <x v="4"/>
    <n v="29"/>
  </r>
  <r>
    <s v="Caitlin Stafford"/>
    <n v="63"/>
    <s v="Male"/>
    <s v="Ab-"/>
    <x v="4"/>
    <x v="484"/>
    <s v="Martha Edwards"/>
    <x v="6503"/>
    <s v="Cigna"/>
    <n v="47985.807090000002"/>
    <n v="476"/>
    <x v="0"/>
    <d v="2021-01-28T00:00:00"/>
    <x v="0"/>
    <s v="Abnormal"/>
    <x v="518"/>
    <n v="2020"/>
    <x v="2"/>
    <n v="29"/>
  </r>
  <r>
    <s v="Caitlin Swanson"/>
    <n v="79"/>
    <s v="Female"/>
    <s v="Ab+"/>
    <x v="1"/>
    <x v="374"/>
    <s v="Gregory King"/>
    <x v="1274"/>
    <s v="Aetna"/>
    <n v="35733.895519999998"/>
    <n v="416"/>
    <x v="1"/>
    <d v="2022-05-29T00:00:00"/>
    <x v="1"/>
    <s v="Abnormal"/>
    <x v="143"/>
    <n v="2022"/>
    <x v="9"/>
    <n v="17"/>
  </r>
  <r>
    <s v="Caitlin Wilson"/>
    <n v="60"/>
    <s v="Male"/>
    <s v="B+"/>
    <x v="3"/>
    <x v="1498"/>
    <s v="Kelli Horton"/>
    <x v="6504"/>
    <s v="Unitedhealthcare"/>
    <n v="7046.6334669999997"/>
    <n v="265"/>
    <x v="2"/>
    <d v="2024-05-29T00:00:00"/>
    <x v="3"/>
    <s v="Inconclusive"/>
    <x v="42"/>
    <n v="2024"/>
    <x v="9"/>
    <n v="28"/>
  </r>
  <r>
    <s v="Caitlyn Bright"/>
    <n v="71"/>
    <s v="Female"/>
    <s v="A-"/>
    <x v="2"/>
    <x v="1083"/>
    <s v="Kathleen Perez"/>
    <x v="6505"/>
    <s v="Aetna"/>
    <n v="48175.809249999998"/>
    <n v="491"/>
    <x v="0"/>
    <d v="2023-04-28T00:00:00"/>
    <x v="1"/>
    <s v="Abnormal"/>
    <x v="12"/>
    <n v="2023"/>
    <x v="11"/>
    <n v="6"/>
  </r>
  <r>
    <s v="Caitlyn Navarro"/>
    <n v="80"/>
    <s v="Female"/>
    <s v="A+"/>
    <x v="3"/>
    <x v="1777"/>
    <s v="Michael Schmidt"/>
    <x v="6506"/>
    <s v="Unitedhealthcare"/>
    <n v="18169.091810000002"/>
    <n v="279"/>
    <x v="0"/>
    <d v="2022-09-17T00:00:00"/>
    <x v="0"/>
    <s v="Inconclusive"/>
    <x v="22"/>
    <n v="2022"/>
    <x v="6"/>
    <n v="2"/>
  </r>
  <r>
    <s v="Caitlyn Rodriguez"/>
    <n v="72"/>
    <s v="Male"/>
    <s v="A+"/>
    <x v="0"/>
    <x v="778"/>
    <s v="Scott Maxwell"/>
    <x v="6507"/>
    <s v="Unitedhealthcare"/>
    <n v="48394.541879999997"/>
    <n v="219"/>
    <x v="1"/>
    <d v="2021-06-24T00:00:00"/>
    <x v="0"/>
    <s v="Inconclusive"/>
    <x v="313"/>
    <n v="2021"/>
    <x v="4"/>
    <n v="21"/>
  </r>
  <r>
    <s v="Caitlyn Rodriguez"/>
    <n v="76"/>
    <s v="Female"/>
    <s v="O+"/>
    <x v="4"/>
    <x v="150"/>
    <s v="Lori Scott"/>
    <x v="6508"/>
    <s v="Blue Cross"/>
    <n v="12738.325360000001"/>
    <n v="356"/>
    <x v="1"/>
    <d v="2021-03-10T00:00:00"/>
    <x v="0"/>
    <s v="Normal"/>
    <x v="116"/>
    <n v="2021"/>
    <x v="1"/>
    <n v="27"/>
  </r>
  <r>
    <s v="Caitlyn Rush"/>
    <n v="81"/>
    <s v="Male"/>
    <s v="O+"/>
    <x v="3"/>
    <x v="992"/>
    <s v="Danielle Stephens"/>
    <x v="3088"/>
    <s v="Cigna"/>
    <n v="10503.56854"/>
    <n v="151"/>
    <x v="2"/>
    <d v="2020-02-15T00:00:00"/>
    <x v="2"/>
    <s v="Normal"/>
    <x v="8"/>
    <n v="2020"/>
    <x v="1"/>
    <n v="7"/>
  </r>
  <r>
    <s v="Caitlyn Rush"/>
    <n v="78"/>
    <s v="Male"/>
    <s v="O+"/>
    <x v="3"/>
    <x v="992"/>
    <s v="Danielle Stephens"/>
    <x v="3088"/>
    <s v="Cigna"/>
    <n v="10503.56854"/>
    <n v="151"/>
    <x v="2"/>
    <d v="2020-02-15T00:00:00"/>
    <x v="2"/>
    <s v="Normal"/>
    <x v="8"/>
    <n v="2020"/>
    <x v="1"/>
    <n v="7"/>
  </r>
  <r>
    <s v="Caitlyn Vaughn"/>
    <n v="68"/>
    <s v="Male"/>
    <s v="O+"/>
    <x v="3"/>
    <x v="1778"/>
    <s v="Kathryn Tran"/>
    <x v="6509"/>
    <s v="Cigna"/>
    <n v="16388.674650000001"/>
    <n v="314"/>
    <x v="1"/>
    <d v="2022-02-25T00:00:00"/>
    <x v="0"/>
    <s v="Abnormal"/>
    <x v="12"/>
    <n v="2022"/>
    <x v="1"/>
    <n v="8"/>
  </r>
  <r>
    <s v="Caitlyn Walker"/>
    <n v="26"/>
    <s v="Female"/>
    <s v="A-"/>
    <x v="0"/>
    <x v="1072"/>
    <s v="Sherry Howell"/>
    <x v="6510"/>
    <s v="Unitedhealthcare"/>
    <n v="3340.558192"/>
    <n v="336"/>
    <x v="1"/>
    <d v="2022-11-27T00:00:00"/>
    <x v="0"/>
    <s v="Normal"/>
    <x v="362"/>
    <n v="2022"/>
    <x v="8"/>
    <n v="5"/>
  </r>
  <r>
    <s v="Caleb Andrews"/>
    <n v="79"/>
    <s v="Male"/>
    <s v="O+"/>
    <x v="2"/>
    <x v="961"/>
    <s v="Cory Gallagher"/>
    <x v="6511"/>
    <s v="Cigna"/>
    <n v="48085.427929999998"/>
    <n v="145"/>
    <x v="2"/>
    <d v="2024-03-18T00:00:00"/>
    <x v="0"/>
    <s v="Normal"/>
    <x v="451"/>
    <n v="2024"/>
    <x v="1"/>
    <n v="21"/>
  </r>
  <r>
    <s v="Caleb Ashley"/>
    <n v="19"/>
    <s v="Female"/>
    <s v="A+"/>
    <x v="0"/>
    <x v="605"/>
    <s v="Tiffany White"/>
    <x v="6512"/>
    <s v="Cigna"/>
    <n v="35522.67239"/>
    <n v="496"/>
    <x v="0"/>
    <d v="2023-07-02T00:00:00"/>
    <x v="0"/>
    <s v="Abnormal"/>
    <x v="522"/>
    <n v="2023"/>
    <x v="4"/>
    <n v="20"/>
  </r>
  <r>
    <s v="Caleb Branch"/>
    <n v="77"/>
    <s v="Female"/>
    <s v="B-"/>
    <x v="2"/>
    <x v="1668"/>
    <s v="Nina Stephens"/>
    <x v="6513"/>
    <s v="Aetna"/>
    <n v="7271.6441839999998"/>
    <n v="352"/>
    <x v="0"/>
    <d v="2021-08-26T00:00:00"/>
    <x v="1"/>
    <s v="Abnormal"/>
    <x v="940"/>
    <n v="2021"/>
    <x v="7"/>
    <n v="1"/>
  </r>
  <r>
    <s v="Caleb Chan"/>
    <n v="40"/>
    <s v="Female"/>
    <s v="B-"/>
    <x v="2"/>
    <x v="937"/>
    <s v="Thomas Thompson"/>
    <x v="6514"/>
    <s v="Unitedhealthcare"/>
    <n v="46146.990579999998"/>
    <n v="301"/>
    <x v="2"/>
    <d v="2019-07-29T00:00:00"/>
    <x v="2"/>
    <s v="Inconclusive"/>
    <x v="94"/>
    <n v="2019"/>
    <x v="10"/>
    <n v="4"/>
  </r>
  <r>
    <s v="Caleb Clark"/>
    <n v="52"/>
    <s v="Female"/>
    <s v="B+"/>
    <x v="2"/>
    <x v="1043"/>
    <s v="Kenneth Walls"/>
    <x v="6515"/>
    <s v="Blue Cross"/>
    <n v="13341.56313"/>
    <n v="415"/>
    <x v="2"/>
    <d v="2021-08-21T00:00:00"/>
    <x v="2"/>
    <s v="Normal"/>
    <x v="757"/>
    <n v="2021"/>
    <x v="7"/>
    <n v="7"/>
  </r>
  <r>
    <s v="Caleb Clayton"/>
    <n v="61"/>
    <s v="Female"/>
    <s v="O+"/>
    <x v="2"/>
    <x v="374"/>
    <s v="Sylvia Shannon"/>
    <x v="6516"/>
    <s v="Unitedhealthcare"/>
    <n v="7860.3820519999999"/>
    <n v="356"/>
    <x v="0"/>
    <d v="2022-06-11T00:00:00"/>
    <x v="1"/>
    <s v="Abnormal"/>
    <x v="678"/>
    <n v="2022"/>
    <x v="9"/>
    <n v="30"/>
  </r>
  <r>
    <s v="Caleb Collins"/>
    <n v="79"/>
    <s v="Female"/>
    <s v="O-"/>
    <x v="3"/>
    <x v="583"/>
    <s v="Sandra Crane"/>
    <x v="6517"/>
    <s v="Cigna"/>
    <n v="18089.233250000001"/>
    <n v="396"/>
    <x v="2"/>
    <d v="2019-08-05T00:00:00"/>
    <x v="1"/>
    <s v="Abnormal"/>
    <x v="334"/>
    <n v="2019"/>
    <x v="10"/>
    <n v="20"/>
  </r>
  <r>
    <s v="Caleb Cook"/>
    <n v="67"/>
    <s v="Male"/>
    <s v="O-"/>
    <x v="2"/>
    <x v="1116"/>
    <s v="Daniel Perez"/>
    <x v="6518"/>
    <s v="Blue Cross"/>
    <n v="12711.05243"/>
    <n v="248"/>
    <x v="0"/>
    <d v="2022-04-02T00:00:00"/>
    <x v="3"/>
    <s v="Normal"/>
    <x v="20"/>
    <n v="2022"/>
    <x v="0"/>
    <n v="17"/>
  </r>
  <r>
    <s v="Caleb Cox"/>
    <n v="75"/>
    <s v="Female"/>
    <s v="Ab-"/>
    <x v="2"/>
    <x v="239"/>
    <s v="Anthony Bray"/>
    <x v="6519"/>
    <s v="Blue Cross"/>
    <n v="24565.857090000001"/>
    <n v="167"/>
    <x v="2"/>
    <d v="2020-06-01T00:00:00"/>
    <x v="1"/>
    <s v="Inconclusive"/>
    <x v="124"/>
    <n v="2020"/>
    <x v="9"/>
    <n v="19"/>
  </r>
  <r>
    <s v="Caleb Crane"/>
    <n v="66"/>
    <s v="Male"/>
    <s v="A-"/>
    <x v="0"/>
    <x v="16"/>
    <s v="Sharon Wilson"/>
    <x v="6520"/>
    <s v="Cigna"/>
    <n v="25601.441439999999"/>
    <n v="103"/>
    <x v="1"/>
    <d v="2022-08-12T00:00:00"/>
    <x v="1"/>
    <s v="Inconclusive"/>
    <x v="31"/>
    <n v="2022"/>
    <x v="7"/>
    <n v="2"/>
  </r>
  <r>
    <s v="Caleb Davis"/>
    <n v="58"/>
    <s v="Male"/>
    <s v="Ab+"/>
    <x v="4"/>
    <x v="1559"/>
    <s v="Stacey Sandoval"/>
    <x v="6521"/>
    <s v="Aetna"/>
    <n v="32437.58725"/>
    <n v="342"/>
    <x v="0"/>
    <d v="2021-03-10T00:00:00"/>
    <x v="3"/>
    <s v="Inconclusive"/>
    <x v="238"/>
    <n v="2021"/>
    <x v="1"/>
    <n v="28"/>
  </r>
  <r>
    <s v="Caleb Davis"/>
    <n v="62"/>
    <s v="Male"/>
    <s v="Ab+"/>
    <x v="4"/>
    <x v="1559"/>
    <s v="Stacey Sandoval"/>
    <x v="6521"/>
    <s v="Aetna"/>
    <n v="32437.58725"/>
    <n v="342"/>
    <x v="0"/>
    <d v="2021-03-10T00:00:00"/>
    <x v="3"/>
    <s v="Inconclusive"/>
    <x v="238"/>
    <n v="2021"/>
    <x v="1"/>
    <n v="28"/>
  </r>
  <r>
    <s v="Caleb Dawson"/>
    <n v="30"/>
    <s v="Female"/>
    <s v="A-"/>
    <x v="5"/>
    <x v="1213"/>
    <s v="Jeff Woodard"/>
    <x v="6522"/>
    <s v="Unitedhealthcare"/>
    <n v="27714.47969"/>
    <n v="153"/>
    <x v="2"/>
    <d v="2023-03-17T00:00:00"/>
    <x v="0"/>
    <s v="Inconclusive"/>
    <x v="941"/>
    <n v="2023"/>
    <x v="1"/>
    <n v="25"/>
  </r>
  <r>
    <s v="Caleb Fowler"/>
    <n v="57"/>
    <s v="Male"/>
    <s v="Ab-"/>
    <x v="0"/>
    <x v="1776"/>
    <s v="Paul Anderson"/>
    <x v="6523"/>
    <s v="Unitedhealthcare"/>
    <n v="3162.6449619999999"/>
    <n v="296"/>
    <x v="2"/>
    <d v="2022-07-27T00:00:00"/>
    <x v="2"/>
    <s v="Abnormal"/>
    <x v="686"/>
    <n v="2022"/>
    <x v="10"/>
    <n v="8"/>
  </r>
  <r>
    <s v="Caleb Fowler"/>
    <n v="57"/>
    <s v="Male"/>
    <s v="Ab-"/>
    <x v="0"/>
    <x v="1776"/>
    <s v="Paul Anderson"/>
    <x v="6523"/>
    <s v="Unitedhealthcare"/>
    <n v="3162.6449619999999"/>
    <n v="296"/>
    <x v="2"/>
    <d v="2022-07-27T00:00:00"/>
    <x v="2"/>
    <s v="Abnormal"/>
    <x v="686"/>
    <n v="2022"/>
    <x v="10"/>
    <n v="8"/>
  </r>
  <r>
    <s v="Caleb Irwin"/>
    <n v="19"/>
    <s v="Male"/>
    <s v="Ab-"/>
    <x v="4"/>
    <x v="1672"/>
    <s v="Caleb Johnson"/>
    <x v="6524"/>
    <s v="Blue Cross"/>
    <n v="16726.9476"/>
    <n v="482"/>
    <x v="2"/>
    <d v="2024-05-09T00:00:00"/>
    <x v="4"/>
    <s v="Abnormal"/>
    <x v="18"/>
    <n v="2024"/>
    <x v="11"/>
    <n v="14"/>
  </r>
  <r>
    <s v="Caleb Jones"/>
    <n v="83"/>
    <s v="Female"/>
    <s v="O-"/>
    <x v="2"/>
    <x v="1180"/>
    <s v="Valerie Bowen"/>
    <x v="6525"/>
    <s v="Blue Cross"/>
    <n v="4951.1469649999999"/>
    <n v="173"/>
    <x v="0"/>
    <d v="2020-06-25T00:00:00"/>
    <x v="4"/>
    <s v="Normal"/>
    <x v="249"/>
    <n v="2020"/>
    <x v="9"/>
    <n v="27"/>
  </r>
  <r>
    <s v="Caleb Lawson"/>
    <n v="40"/>
    <s v="Male"/>
    <s v="O+"/>
    <x v="3"/>
    <x v="540"/>
    <s v="Stephanie Turner"/>
    <x v="6526"/>
    <s v="Cigna"/>
    <n v="19964.02043"/>
    <n v="493"/>
    <x v="1"/>
    <d v="2022-03-21T00:00:00"/>
    <x v="1"/>
    <s v="Abnormal"/>
    <x v="942"/>
    <n v="2022"/>
    <x v="0"/>
    <n v="20"/>
  </r>
  <r>
    <s v="Caleb Le"/>
    <n v="71"/>
    <s v="Male"/>
    <s v="O+"/>
    <x v="0"/>
    <x v="503"/>
    <s v="James Riley"/>
    <x v="6527"/>
    <s v="Aetna"/>
    <n v="36936.69644"/>
    <n v="165"/>
    <x v="0"/>
    <d v="2021-10-08T00:00:00"/>
    <x v="3"/>
    <s v="Normal"/>
    <x v="37"/>
    <n v="2021"/>
    <x v="6"/>
    <n v="23"/>
  </r>
  <r>
    <s v="Caleb Lyons"/>
    <n v="83"/>
    <s v="Male"/>
    <s v="A-"/>
    <x v="3"/>
    <x v="937"/>
    <s v="Steven Dawson"/>
    <x v="2492"/>
    <s v="Blue Cross"/>
    <n v="1456.261861"/>
    <n v="470"/>
    <x v="1"/>
    <d v="2019-08-13T00:00:00"/>
    <x v="1"/>
    <s v="Abnormal"/>
    <x v="21"/>
    <n v="2019"/>
    <x v="10"/>
    <n v="19"/>
  </r>
  <r>
    <s v="Caleb Maddox"/>
    <n v="14"/>
    <s v="Female"/>
    <s v="Ab-"/>
    <x v="5"/>
    <x v="470"/>
    <s v="Joanne Bates"/>
    <x v="6528"/>
    <s v="Blue Cross"/>
    <n v="42935.049980000003"/>
    <n v="116"/>
    <x v="1"/>
    <d v="2020-02-04T00:00:00"/>
    <x v="1"/>
    <s v="Abnormal"/>
    <x v="585"/>
    <n v="2020"/>
    <x v="3"/>
    <n v="14"/>
  </r>
  <r>
    <s v="Caleb Maddox"/>
    <n v="18"/>
    <s v="Female"/>
    <s v="Ab-"/>
    <x v="5"/>
    <x v="470"/>
    <s v="Joanne Bates"/>
    <x v="6528"/>
    <s v="Blue Cross"/>
    <n v="42935.049980000003"/>
    <n v="116"/>
    <x v="1"/>
    <d v="2020-02-04T00:00:00"/>
    <x v="1"/>
    <s v="Abnormal"/>
    <x v="585"/>
    <n v="2020"/>
    <x v="3"/>
    <n v="14"/>
  </r>
  <r>
    <s v="Caleb Miller"/>
    <n v="27"/>
    <s v="Female"/>
    <s v="B+"/>
    <x v="5"/>
    <x v="1779"/>
    <s v="Lindsey Gardner"/>
    <x v="6529"/>
    <s v="Aetna"/>
    <n v="3657.2470360000002"/>
    <n v="345"/>
    <x v="1"/>
    <d v="2020-02-24T00:00:00"/>
    <x v="4"/>
    <s v="Abnormal"/>
    <x v="29"/>
    <n v="2020"/>
    <x v="1"/>
    <n v="23"/>
  </r>
  <r>
    <s v="Caleb Moses"/>
    <n v="79"/>
    <s v="Male"/>
    <s v="Ab+"/>
    <x v="4"/>
    <x v="128"/>
    <s v="Natalie Smith"/>
    <x v="6530"/>
    <s v="Medicare"/>
    <n v="14295.23415"/>
    <n v="368"/>
    <x v="2"/>
    <d v="2021-01-11T00:00:00"/>
    <x v="2"/>
    <s v="Inconclusive"/>
    <x v="789"/>
    <n v="2020"/>
    <x v="2"/>
    <n v="19"/>
  </r>
  <r>
    <s v="Caleb Murray"/>
    <n v="70"/>
    <s v="Male"/>
    <s v="O+"/>
    <x v="0"/>
    <x v="1024"/>
    <s v="Linda Haynes"/>
    <x v="6531"/>
    <s v="Aetna"/>
    <n v="10538.81934"/>
    <n v="410"/>
    <x v="0"/>
    <d v="2019-12-04T00:00:00"/>
    <x v="1"/>
    <s v="Inconclusive"/>
    <x v="521"/>
    <n v="2019"/>
    <x v="8"/>
    <n v="7"/>
  </r>
  <r>
    <s v="Caleb Nguyen"/>
    <n v="30"/>
    <s v="Female"/>
    <s v="Ab+"/>
    <x v="0"/>
    <x v="1555"/>
    <s v="Carrie Steele"/>
    <x v="6532"/>
    <s v="Medicare"/>
    <n v="30676.0785"/>
    <n v="212"/>
    <x v="1"/>
    <d v="2021-08-17T00:00:00"/>
    <x v="1"/>
    <s v="Inconclusive"/>
    <x v="254"/>
    <n v="2021"/>
    <x v="7"/>
    <n v="6"/>
  </r>
  <r>
    <s v="Caleb Olson"/>
    <n v="25"/>
    <s v="Female"/>
    <s v="A-"/>
    <x v="5"/>
    <x v="564"/>
    <s v="Renee Hughes"/>
    <x v="4155"/>
    <s v="Blue Cross"/>
    <n v="24129.27565"/>
    <n v="224"/>
    <x v="2"/>
    <d v="2023-03-12T00:00:00"/>
    <x v="0"/>
    <s v="Normal"/>
    <x v="249"/>
    <n v="2023"/>
    <x v="1"/>
    <n v="17"/>
  </r>
  <r>
    <s v="Caleb Perez"/>
    <n v="75"/>
    <s v="Male"/>
    <s v="A+"/>
    <x v="0"/>
    <x v="837"/>
    <s v="Joseph Snyder"/>
    <x v="6533"/>
    <s v="Unitedhealthcare"/>
    <n v="7905.4926679999999"/>
    <n v="299"/>
    <x v="2"/>
    <d v="2020-10-13T00:00:00"/>
    <x v="0"/>
    <s v="Abnormal"/>
    <x v="52"/>
    <n v="2020"/>
    <x v="5"/>
    <n v="11"/>
  </r>
  <r>
    <s v="Caleb Potter"/>
    <n v="45"/>
    <s v="Female"/>
    <s v="A+"/>
    <x v="1"/>
    <x v="1088"/>
    <s v="Melinda Bennett"/>
    <x v="6534"/>
    <s v="Unitedhealthcare"/>
    <n v="43500.266819999997"/>
    <n v="391"/>
    <x v="1"/>
    <d v="2019-09-19T00:00:00"/>
    <x v="1"/>
    <s v="Abnormal"/>
    <x v="464"/>
    <n v="2019"/>
    <x v="7"/>
    <n v="30"/>
  </r>
  <r>
    <s v="Caleb Pratt"/>
    <n v="84"/>
    <s v="Male"/>
    <s v="B-"/>
    <x v="2"/>
    <x v="1667"/>
    <s v="Kristen Shea"/>
    <x v="6535"/>
    <s v="Unitedhealthcare"/>
    <n v="39772.982649999998"/>
    <n v="241"/>
    <x v="1"/>
    <d v="2020-07-14T00:00:00"/>
    <x v="0"/>
    <s v="Abnormal"/>
    <x v="943"/>
    <n v="2020"/>
    <x v="10"/>
    <n v="12"/>
  </r>
  <r>
    <s v="Caleb Ramirez"/>
    <n v="20"/>
    <s v="Female"/>
    <s v="A+"/>
    <x v="3"/>
    <x v="1780"/>
    <s v="Paul Thompson"/>
    <x v="6536"/>
    <s v="Aetna"/>
    <n v="40503.254860000001"/>
    <n v="410"/>
    <x v="0"/>
    <d v="2023-06-07T00:00:00"/>
    <x v="2"/>
    <s v="Inconclusive"/>
    <x v="722"/>
    <n v="2023"/>
    <x v="9"/>
    <n v="18"/>
  </r>
  <r>
    <s v="Caleb Rangel"/>
    <n v="40"/>
    <s v="Female"/>
    <s v="O+"/>
    <x v="3"/>
    <x v="642"/>
    <s v="Jill Perry"/>
    <x v="6537"/>
    <s v="Medicare"/>
    <n v="42863.214690000001"/>
    <n v="203"/>
    <x v="1"/>
    <d v="2020-08-09T00:00:00"/>
    <x v="3"/>
    <s v="Abnormal"/>
    <x v="609"/>
    <n v="2020"/>
    <x v="7"/>
    <n v="3"/>
  </r>
  <r>
    <s v="Caleb Rivera"/>
    <n v="37"/>
    <s v="Male"/>
    <s v="O+"/>
    <x v="0"/>
    <x v="174"/>
    <s v="Ashley Ray"/>
    <x v="6538"/>
    <s v="Unitedhealthcare"/>
    <n v="47846.26326"/>
    <n v="204"/>
    <x v="0"/>
    <d v="2021-06-23T00:00:00"/>
    <x v="2"/>
    <s v="Abnormal"/>
    <x v="22"/>
    <n v="2021"/>
    <x v="4"/>
    <n v="15"/>
  </r>
  <r>
    <s v="Caleb Silva"/>
    <n v="72"/>
    <s v="Male"/>
    <s v="O+"/>
    <x v="4"/>
    <x v="157"/>
    <s v="Brian Fitzgerald"/>
    <x v="6539"/>
    <s v="Blue Cross"/>
    <n v="50044.675759999998"/>
    <n v="426"/>
    <x v="1"/>
    <d v="2022-05-17T00:00:00"/>
    <x v="2"/>
    <s v="Normal"/>
    <x v="14"/>
    <n v="2022"/>
    <x v="9"/>
    <n v="14"/>
  </r>
  <r>
    <s v="Caleb Smith"/>
    <n v="48"/>
    <s v="Male"/>
    <s v="A+"/>
    <x v="0"/>
    <x v="97"/>
    <s v="Jennifer White"/>
    <x v="884"/>
    <s v="Medicare"/>
    <n v="46369.86477"/>
    <n v="452"/>
    <x v="2"/>
    <d v="2019-10-19T00:00:00"/>
    <x v="2"/>
    <s v="Normal"/>
    <x v="22"/>
    <n v="2019"/>
    <x v="6"/>
    <n v="27"/>
  </r>
  <r>
    <s v="Caleb Spencer"/>
    <n v="31"/>
    <s v="Male"/>
    <s v="B-"/>
    <x v="1"/>
    <x v="1061"/>
    <s v="Christina Davila"/>
    <x v="6540"/>
    <s v="Unitedhealthcare"/>
    <n v="7938.5948870000002"/>
    <n v="289"/>
    <x v="2"/>
    <d v="2019-11-15T00:00:00"/>
    <x v="0"/>
    <s v="Inconclusive"/>
    <x v="67"/>
    <n v="2019"/>
    <x v="5"/>
    <n v="26"/>
  </r>
  <r>
    <s v="Caleb Wood"/>
    <n v="67"/>
    <s v="Male"/>
    <s v="O+"/>
    <x v="5"/>
    <x v="622"/>
    <s v="Luis Bright"/>
    <x v="2101"/>
    <s v="Aetna"/>
    <n v="25703.094809999999"/>
    <n v="281"/>
    <x v="1"/>
    <d v="2020-02-16T00:00:00"/>
    <x v="4"/>
    <s v="Abnormal"/>
    <x v="37"/>
    <n v="2020"/>
    <x v="3"/>
    <n v="27"/>
  </r>
  <r>
    <s v="Caleb Wright"/>
    <n v="39"/>
    <s v="Female"/>
    <s v="Ab-"/>
    <x v="0"/>
    <x v="359"/>
    <s v="Rebecca Smith Dvm"/>
    <x v="4668"/>
    <s v="Unitedhealthcare"/>
    <n v="39228.277370000003"/>
    <n v="156"/>
    <x v="1"/>
    <d v="2019-12-14T00:00:00"/>
    <x v="4"/>
    <s v="Abnormal"/>
    <x v="544"/>
    <n v="2019"/>
    <x v="2"/>
    <n v="6"/>
  </r>
  <r>
    <s v="Caleb Wright"/>
    <n v="35"/>
    <s v="Female"/>
    <s v="Ab-"/>
    <x v="0"/>
    <x v="359"/>
    <s v="Rebecca Smith Dvm"/>
    <x v="4668"/>
    <s v="Unitedhealthcare"/>
    <n v="39228.277370000003"/>
    <n v="156"/>
    <x v="1"/>
    <d v="2019-12-14T00:00:00"/>
    <x v="4"/>
    <s v="Abnormal"/>
    <x v="544"/>
    <n v="2019"/>
    <x v="2"/>
    <n v="6"/>
  </r>
  <r>
    <s v="Calvin Armstrong"/>
    <n v="80"/>
    <s v="Female"/>
    <s v="B-"/>
    <x v="2"/>
    <x v="1584"/>
    <s v="Julia Schmitt"/>
    <x v="6541"/>
    <s v="Cigna"/>
    <n v="36100.467349999999"/>
    <n v="490"/>
    <x v="1"/>
    <d v="2023-09-04T00:00:00"/>
    <x v="0"/>
    <s v="Abnormal"/>
    <x v="264"/>
    <n v="2023"/>
    <x v="6"/>
    <n v="2"/>
  </r>
  <r>
    <s v="Calvin Barry"/>
    <n v="77"/>
    <s v="Female"/>
    <s v="O-"/>
    <x v="3"/>
    <x v="1297"/>
    <s v="Tiffany Myers"/>
    <x v="6542"/>
    <s v="Aetna"/>
    <n v="18358.654879999998"/>
    <n v="478"/>
    <x v="0"/>
    <d v="2023-01-30T00:00:00"/>
    <x v="4"/>
    <s v="Abnormal"/>
    <x v="356"/>
    <n v="2023"/>
    <x v="3"/>
    <n v="7"/>
  </r>
  <r>
    <s v="Calvin Bell"/>
    <n v="43"/>
    <s v="Male"/>
    <s v="O+"/>
    <x v="2"/>
    <x v="291"/>
    <s v="Jenny Meyer"/>
    <x v="6543"/>
    <s v="Aetna"/>
    <n v="7328.0822289999996"/>
    <n v="132"/>
    <x v="1"/>
    <d v="2021-03-10T00:00:00"/>
    <x v="4"/>
    <s v="Abnormal"/>
    <x v="609"/>
    <n v="2021"/>
    <x v="0"/>
    <n v="4"/>
  </r>
  <r>
    <s v="Calvin Bennett"/>
    <n v="50"/>
    <s v="Female"/>
    <s v="B+"/>
    <x v="3"/>
    <x v="818"/>
    <s v="Mitchell Bell"/>
    <x v="6544"/>
    <s v="Blue Cross"/>
    <n v="20364.469260000002"/>
    <n v="442"/>
    <x v="1"/>
    <d v="2023-11-05T00:00:00"/>
    <x v="2"/>
    <s v="Abnormal"/>
    <x v="61"/>
    <n v="2023"/>
    <x v="8"/>
    <n v="2"/>
  </r>
  <r>
    <s v="Calvin Bennett"/>
    <n v="53"/>
    <s v="Female"/>
    <s v="B+"/>
    <x v="3"/>
    <x v="818"/>
    <s v="Mitchell Bell"/>
    <x v="6544"/>
    <s v="Blue Cross"/>
    <n v="20364.469260000002"/>
    <n v="442"/>
    <x v="1"/>
    <d v="2023-11-05T00:00:00"/>
    <x v="2"/>
    <s v="Abnormal"/>
    <x v="61"/>
    <n v="2023"/>
    <x v="8"/>
    <n v="2"/>
  </r>
  <r>
    <s v="Calvin Brown"/>
    <n v="32"/>
    <s v="Female"/>
    <s v="Ab+"/>
    <x v="3"/>
    <x v="1508"/>
    <s v="Edward Ayala"/>
    <x v="6545"/>
    <s v="Cigna"/>
    <n v="41356.355150000003"/>
    <n v="207"/>
    <x v="1"/>
    <d v="2023-02-13T00:00:00"/>
    <x v="0"/>
    <s v="Normal"/>
    <x v="240"/>
    <n v="2023"/>
    <x v="3"/>
    <n v="30"/>
  </r>
  <r>
    <s v="Calvin Brown"/>
    <n v="41"/>
    <s v="Female"/>
    <s v="B+"/>
    <x v="3"/>
    <x v="250"/>
    <s v="Alexandra Meyers"/>
    <x v="6546"/>
    <s v="Aetna"/>
    <n v="39194.543830000002"/>
    <n v="286"/>
    <x v="0"/>
    <d v="2021-10-19T00:00:00"/>
    <x v="0"/>
    <s v="Normal"/>
    <x v="30"/>
    <n v="2021"/>
    <x v="5"/>
    <n v="13"/>
  </r>
  <r>
    <s v="Calvin Burnett"/>
    <n v="46"/>
    <s v="Male"/>
    <s v="B-"/>
    <x v="1"/>
    <x v="873"/>
    <s v="Brian Harvey"/>
    <x v="6547"/>
    <s v="Aetna"/>
    <n v="21604.87329"/>
    <n v="183"/>
    <x v="0"/>
    <d v="2022-03-14T00:00:00"/>
    <x v="3"/>
    <s v="Inconclusive"/>
    <x v="88"/>
    <n v="2022"/>
    <x v="0"/>
    <n v="9"/>
  </r>
  <r>
    <s v="Calvin Burnett"/>
    <n v="51"/>
    <s v="Male"/>
    <s v="B-"/>
    <x v="1"/>
    <x v="873"/>
    <s v="Brian Harvey"/>
    <x v="6547"/>
    <s v="Aetna"/>
    <n v="21604.87329"/>
    <n v="183"/>
    <x v="0"/>
    <d v="2022-03-14T00:00:00"/>
    <x v="3"/>
    <s v="Inconclusive"/>
    <x v="88"/>
    <n v="2022"/>
    <x v="0"/>
    <n v="9"/>
  </r>
  <r>
    <s v="Calvin Campos"/>
    <n v="26"/>
    <s v="Male"/>
    <s v="Ab-"/>
    <x v="0"/>
    <x v="812"/>
    <s v="Eric Mccoy"/>
    <x v="6548"/>
    <s v="Medicare"/>
    <n v="-1277.6453369999999"/>
    <n v="339"/>
    <x v="0"/>
    <d v="2024-01-13T00:00:00"/>
    <x v="3"/>
    <s v="Normal"/>
    <x v="665"/>
    <n v="2023"/>
    <x v="2"/>
    <n v="29"/>
  </r>
  <r>
    <s v="Calvin Cohen"/>
    <n v="41"/>
    <s v="Male"/>
    <s v="O+"/>
    <x v="2"/>
    <x v="107"/>
    <s v="Jacob Williams"/>
    <x v="6549"/>
    <s v="Aetna"/>
    <n v="15325.376190000001"/>
    <n v="214"/>
    <x v="0"/>
    <d v="2021-06-24T00:00:00"/>
    <x v="1"/>
    <s v="Inconclusive"/>
    <x v="56"/>
    <n v="2021"/>
    <x v="4"/>
    <n v="20"/>
  </r>
  <r>
    <s v="Calvin Cook"/>
    <n v="19"/>
    <s v="Female"/>
    <s v="O-"/>
    <x v="1"/>
    <x v="1686"/>
    <s v="Manuel Castillo"/>
    <x v="6550"/>
    <s v="Medicare"/>
    <n v="29975.696169999999"/>
    <n v="368"/>
    <x v="2"/>
    <d v="2023-07-08T00:00:00"/>
    <x v="2"/>
    <s v="Abnormal"/>
    <x v="18"/>
    <n v="2023"/>
    <x v="4"/>
    <n v="15"/>
  </r>
  <r>
    <s v="Calvin Davis"/>
    <n v="46"/>
    <s v="Female"/>
    <s v="B+"/>
    <x v="1"/>
    <x v="880"/>
    <s v="Sylvia Townsend"/>
    <x v="1286"/>
    <s v="Cigna"/>
    <n v="13649.092689999999"/>
    <n v="476"/>
    <x v="1"/>
    <d v="2021-11-16T00:00:00"/>
    <x v="3"/>
    <s v="Abnormal"/>
    <x v="37"/>
    <n v="2021"/>
    <x v="8"/>
    <n v="9"/>
  </r>
  <r>
    <s v="Calvin Flynn"/>
    <n v="19"/>
    <s v="Male"/>
    <s v="A+"/>
    <x v="1"/>
    <x v="1730"/>
    <s v="Timothy Holland"/>
    <x v="6551"/>
    <s v="Medicare"/>
    <n v="16150.55012"/>
    <n v="343"/>
    <x v="0"/>
    <d v="2020-06-24T00:00:00"/>
    <x v="3"/>
    <s v="Inconclusive"/>
    <x v="264"/>
    <n v="2020"/>
    <x v="9"/>
    <n v="27"/>
  </r>
  <r>
    <s v="Calvin Graves"/>
    <n v="22"/>
    <s v="Male"/>
    <s v="Ab+"/>
    <x v="2"/>
    <x v="1330"/>
    <s v="Thomas Wolfe"/>
    <x v="445"/>
    <s v="Blue Cross"/>
    <n v="39616.157729999999"/>
    <n v="314"/>
    <x v="2"/>
    <d v="2020-03-11T00:00:00"/>
    <x v="2"/>
    <s v="Normal"/>
    <x v="42"/>
    <n v="2020"/>
    <x v="1"/>
    <n v="24"/>
  </r>
  <r>
    <s v="Calvin Gray"/>
    <n v="44"/>
    <s v="Female"/>
    <s v="O-"/>
    <x v="4"/>
    <x v="1206"/>
    <s v="Erica Johnson"/>
    <x v="6552"/>
    <s v="Medicare"/>
    <n v="27562.246889999999"/>
    <n v="270"/>
    <x v="2"/>
    <d v="2023-08-10T00:00:00"/>
    <x v="3"/>
    <s v="Inconclusive"/>
    <x v="165"/>
    <n v="2023"/>
    <x v="10"/>
    <n v="19"/>
  </r>
  <r>
    <s v="Calvin Harper"/>
    <n v="61"/>
    <s v="Female"/>
    <s v="A-"/>
    <x v="4"/>
    <x v="1575"/>
    <s v="Donna Price"/>
    <x v="6553"/>
    <s v="Aetna"/>
    <n v="28847.902819999999"/>
    <n v="122"/>
    <x v="1"/>
    <d v="2020-09-03T00:00:00"/>
    <x v="2"/>
    <s v="Abnormal"/>
    <x v="54"/>
    <n v="2020"/>
    <x v="6"/>
    <n v="1"/>
  </r>
  <r>
    <s v="Calvin Harper"/>
    <n v="58"/>
    <s v="Female"/>
    <s v="A-"/>
    <x v="4"/>
    <x v="1575"/>
    <s v="Donna Price"/>
    <x v="6553"/>
    <s v="Aetna"/>
    <n v="28847.902819999999"/>
    <n v="122"/>
    <x v="1"/>
    <d v="2020-09-03T00:00:00"/>
    <x v="2"/>
    <s v="Abnormal"/>
    <x v="54"/>
    <n v="2020"/>
    <x v="6"/>
    <n v="1"/>
  </r>
  <r>
    <s v="Calvin Holmes"/>
    <n v="66"/>
    <s v="Male"/>
    <s v="B+"/>
    <x v="1"/>
    <x v="1054"/>
    <s v="Kimberly Marshall"/>
    <x v="6554"/>
    <s v="Cigna"/>
    <n v="26649.40424"/>
    <n v="345"/>
    <x v="2"/>
    <d v="2020-04-26T00:00:00"/>
    <x v="0"/>
    <s v="Normal"/>
    <x v="12"/>
    <n v="2020"/>
    <x v="11"/>
    <n v="10"/>
  </r>
  <r>
    <s v="Calvin Holmes"/>
    <n v="65"/>
    <s v="Male"/>
    <s v="B+"/>
    <x v="1"/>
    <x v="1054"/>
    <s v="Kimberly Marshall"/>
    <x v="6554"/>
    <s v="Cigna"/>
    <n v="26649.40424"/>
    <n v="345"/>
    <x v="2"/>
    <d v="2020-04-26T00:00:00"/>
    <x v="0"/>
    <s v="Normal"/>
    <x v="12"/>
    <n v="2020"/>
    <x v="11"/>
    <n v="10"/>
  </r>
  <r>
    <s v="Calvin Hunt"/>
    <n v="24"/>
    <s v="Female"/>
    <s v="A+"/>
    <x v="5"/>
    <x v="729"/>
    <s v="April Brewer"/>
    <x v="5662"/>
    <s v="Cigna"/>
    <n v="7063.3664959999996"/>
    <n v="211"/>
    <x v="0"/>
    <d v="2022-07-26T00:00:00"/>
    <x v="0"/>
    <s v="Abnormal"/>
    <x v="52"/>
    <n v="2022"/>
    <x v="10"/>
    <n v="4"/>
  </r>
  <r>
    <s v="Calvin Johnson"/>
    <n v="31"/>
    <s v="Female"/>
    <s v="A+"/>
    <x v="1"/>
    <x v="1322"/>
    <s v="Joseph Faulkner"/>
    <x v="6555"/>
    <s v="Blue Cross"/>
    <n v="32036.531480000001"/>
    <n v="248"/>
    <x v="1"/>
    <d v="2023-03-11T00:00:00"/>
    <x v="1"/>
    <s v="Normal"/>
    <x v="14"/>
    <n v="2023"/>
    <x v="0"/>
    <n v="7"/>
  </r>
  <r>
    <s v="Calvin Lozano"/>
    <n v="42"/>
    <s v="Female"/>
    <s v="B-"/>
    <x v="2"/>
    <x v="803"/>
    <s v="Kristen Raymond"/>
    <x v="6556"/>
    <s v="Medicare"/>
    <n v="48655.573609999999"/>
    <n v="455"/>
    <x v="1"/>
    <d v="2021-06-26T00:00:00"/>
    <x v="1"/>
    <s v="Normal"/>
    <x v="306"/>
    <n v="2021"/>
    <x v="9"/>
    <n v="26"/>
  </r>
  <r>
    <s v="Calvin Nelson"/>
    <n v="53"/>
    <s v="Female"/>
    <s v="B+"/>
    <x v="5"/>
    <x v="1691"/>
    <s v="Jennifer Castro"/>
    <x v="6557"/>
    <s v="Medicare"/>
    <n v="43345.138789999997"/>
    <n v="353"/>
    <x v="0"/>
    <d v="2019-09-13T00:00:00"/>
    <x v="4"/>
    <s v="Abnormal"/>
    <x v="501"/>
    <n v="2019"/>
    <x v="6"/>
    <n v="6"/>
  </r>
  <r>
    <s v="Calvin Parker"/>
    <n v="48"/>
    <s v="Female"/>
    <s v="O+"/>
    <x v="5"/>
    <x v="215"/>
    <s v="Barbara Craig"/>
    <x v="6558"/>
    <s v="Medicare"/>
    <n v="41604.540059999999"/>
    <n v="147"/>
    <x v="2"/>
    <d v="2022-01-30T00:00:00"/>
    <x v="0"/>
    <s v="Inconclusive"/>
    <x v="798"/>
    <n v="2022"/>
    <x v="3"/>
    <n v="23"/>
  </r>
  <r>
    <s v="Calvin Peterson"/>
    <n v="56"/>
    <s v="Female"/>
    <s v="Ab+"/>
    <x v="1"/>
    <x v="1537"/>
    <s v="Dr. Rebecca Koch"/>
    <x v="6559"/>
    <s v="Blue Cross"/>
    <n v="40371.162660000002"/>
    <n v="438"/>
    <x v="0"/>
    <d v="2021-07-02T00:00:00"/>
    <x v="3"/>
    <s v="Inconclusive"/>
    <x v="94"/>
    <n v="2021"/>
    <x v="4"/>
    <n v="6"/>
  </r>
  <r>
    <s v="Calvin Ramos"/>
    <n v="76"/>
    <s v="Female"/>
    <s v="O+"/>
    <x v="2"/>
    <x v="139"/>
    <s v="Dr. Taylor Mahoney"/>
    <x v="6560"/>
    <s v="Medicare"/>
    <n v="14450.76541"/>
    <n v="197"/>
    <x v="1"/>
    <d v="2023-12-24T00:00:00"/>
    <x v="3"/>
    <s v="Inconclusive"/>
    <x v="48"/>
    <n v="2023"/>
    <x v="2"/>
    <n v="22"/>
  </r>
  <r>
    <s v="Calvin Ray"/>
    <n v="36"/>
    <s v="Male"/>
    <s v="B+"/>
    <x v="3"/>
    <x v="885"/>
    <s v="Tina Hensley"/>
    <x v="6561"/>
    <s v="Unitedhealthcare"/>
    <n v="29004.829580000001"/>
    <n v="128"/>
    <x v="0"/>
    <d v="2020-04-15T00:00:00"/>
    <x v="4"/>
    <s v="Normal"/>
    <x v="184"/>
    <n v="2020"/>
    <x v="0"/>
    <n v="22"/>
  </r>
  <r>
    <s v="Calvin Silva"/>
    <n v="82"/>
    <s v="Female"/>
    <s v="O-"/>
    <x v="3"/>
    <x v="1385"/>
    <s v="Brandon Newman"/>
    <x v="6562"/>
    <s v="Unitedhealthcare"/>
    <n v="40942.136789999997"/>
    <n v="464"/>
    <x v="1"/>
    <d v="2022-04-18T00:00:00"/>
    <x v="4"/>
    <s v="Normal"/>
    <x v="179"/>
    <n v="2022"/>
    <x v="11"/>
    <n v="13"/>
  </r>
  <r>
    <s v="Calvin Snyder"/>
    <n v="30"/>
    <s v="Male"/>
    <s v="A-"/>
    <x v="3"/>
    <x v="1642"/>
    <s v="Luis Weaver"/>
    <x v="6563"/>
    <s v="Cigna"/>
    <n v="44209.967770000003"/>
    <n v="199"/>
    <x v="0"/>
    <d v="2023-01-31T00:00:00"/>
    <x v="3"/>
    <s v="Inconclusive"/>
    <x v="43"/>
    <n v="2023"/>
    <x v="3"/>
    <n v="10"/>
  </r>
  <r>
    <s v="Calvin Soto"/>
    <n v="28"/>
    <s v="Female"/>
    <s v="B+"/>
    <x v="0"/>
    <x v="1"/>
    <s v="Jaime Hoover"/>
    <x v="6564"/>
    <s v="Aetna"/>
    <n v="38877.33797"/>
    <n v="379"/>
    <x v="0"/>
    <d v="2023-03-23T00:00:00"/>
    <x v="2"/>
    <s v="Abnormal"/>
    <x v="21"/>
    <n v="2023"/>
    <x v="1"/>
    <n v="25"/>
  </r>
  <r>
    <s v="Calvin Stokes"/>
    <n v="81"/>
    <s v="Female"/>
    <s v="A-"/>
    <x v="1"/>
    <x v="1781"/>
    <s v="Jeffrey Edwards"/>
    <x v="6565"/>
    <s v="Aetna"/>
    <n v="43279.727769999998"/>
    <n v="309"/>
    <x v="1"/>
    <d v="2022-05-22T00:00:00"/>
    <x v="2"/>
    <s v="Normal"/>
    <x v="775"/>
    <n v="2022"/>
    <x v="9"/>
    <n v="8"/>
  </r>
  <r>
    <s v="Calvin Terry"/>
    <n v="45"/>
    <s v="Female"/>
    <s v="Ab-"/>
    <x v="3"/>
    <x v="1782"/>
    <s v="Marcus Love"/>
    <x v="6566"/>
    <s v="Cigna"/>
    <n v="48346.863989999998"/>
    <n v="391"/>
    <x v="2"/>
    <d v="2023-04-04T00:00:00"/>
    <x v="0"/>
    <s v="Inconclusive"/>
    <x v="31"/>
    <n v="2023"/>
    <x v="0"/>
    <n v="30"/>
  </r>
  <r>
    <s v="Calvin Thompson"/>
    <n v="80"/>
    <s v="Female"/>
    <s v="A+"/>
    <x v="4"/>
    <x v="896"/>
    <s v="Amanda Thomas"/>
    <x v="6567"/>
    <s v="Medicare"/>
    <n v="30057.684130000001"/>
    <n v="345"/>
    <x v="2"/>
    <d v="2019-11-17T00:00:00"/>
    <x v="2"/>
    <s v="Abnormal"/>
    <x v="202"/>
    <n v="2019"/>
    <x v="5"/>
    <n v="30"/>
  </r>
  <r>
    <s v="Calvin Trevino"/>
    <n v="41"/>
    <s v="Female"/>
    <s v="B-"/>
    <x v="1"/>
    <x v="1517"/>
    <s v="Keith Avila"/>
    <x v="6568"/>
    <s v="Medicare"/>
    <n v="24201.920269999999"/>
    <n v="488"/>
    <x v="0"/>
    <d v="2023-05-13T00:00:00"/>
    <x v="2"/>
    <s v="Inconclusive"/>
    <x v="556"/>
    <n v="2023"/>
    <x v="11"/>
    <n v="18"/>
  </r>
  <r>
    <s v="Calvin Valdez"/>
    <n v="19"/>
    <s v="Male"/>
    <s v="B+"/>
    <x v="4"/>
    <x v="60"/>
    <s v="John Santos"/>
    <x v="6569"/>
    <s v="Blue Cross"/>
    <n v="33960.910380000001"/>
    <n v="371"/>
    <x v="1"/>
    <d v="2020-02-05T00:00:00"/>
    <x v="3"/>
    <s v="Inconclusive"/>
    <x v="14"/>
    <n v="2020"/>
    <x v="1"/>
    <n v="2"/>
  </r>
  <r>
    <s v="Calvin Washington"/>
    <n v="57"/>
    <s v="Male"/>
    <s v="A+"/>
    <x v="4"/>
    <x v="1054"/>
    <s v="Jeanette Mullen"/>
    <x v="6570"/>
    <s v="Medicare"/>
    <n v="34806.810729999997"/>
    <n v="203"/>
    <x v="0"/>
    <d v="2020-05-03T00:00:00"/>
    <x v="0"/>
    <s v="Inconclusive"/>
    <x v="18"/>
    <n v="2020"/>
    <x v="11"/>
    <n v="17"/>
  </r>
  <r>
    <s v="Calvin White"/>
    <n v="36"/>
    <s v="Male"/>
    <s v="Ab-"/>
    <x v="5"/>
    <x v="1452"/>
    <s v="Linda Sexton"/>
    <x v="6571"/>
    <s v="Unitedhealthcare"/>
    <n v="36378.260699999999"/>
    <n v="128"/>
    <x v="2"/>
    <d v="2022-04-22T00:00:00"/>
    <x v="0"/>
    <s v="Abnormal"/>
    <x v="480"/>
    <n v="2022"/>
    <x v="11"/>
    <n v="10"/>
  </r>
  <r>
    <s v="Calvin Wood"/>
    <n v="76"/>
    <s v="Male"/>
    <s v="B+"/>
    <x v="1"/>
    <x v="102"/>
    <s v="Matthew Lindsey"/>
    <x v="6572"/>
    <s v="Cigna"/>
    <n v="37342.287329999999"/>
    <n v="233"/>
    <x v="1"/>
    <d v="2021-08-30T00:00:00"/>
    <x v="4"/>
    <s v="Abnormal"/>
    <x v="31"/>
    <n v="2021"/>
    <x v="7"/>
    <n v="10"/>
  </r>
  <r>
    <s v="Calvin Wood"/>
    <n v="75"/>
    <s v="Male"/>
    <s v="B+"/>
    <x v="1"/>
    <x v="102"/>
    <s v="Matthew Lindsey"/>
    <x v="6572"/>
    <s v="Cigna"/>
    <n v="37342.287329999999"/>
    <n v="233"/>
    <x v="1"/>
    <d v="2021-08-30T00:00:00"/>
    <x v="4"/>
    <s v="Abnormal"/>
    <x v="31"/>
    <n v="2021"/>
    <x v="7"/>
    <n v="10"/>
  </r>
  <r>
    <s v="Cameron Allen"/>
    <n v="32"/>
    <s v="Female"/>
    <s v="O+"/>
    <x v="1"/>
    <x v="151"/>
    <s v="Savannah Hernandez"/>
    <x v="6573"/>
    <s v="Aetna"/>
    <n v="35582.135459999998"/>
    <n v="258"/>
    <x v="1"/>
    <d v="2019-08-13T00:00:00"/>
    <x v="4"/>
    <s v="Inconclusive"/>
    <x v="535"/>
    <n v="2019"/>
    <x v="10"/>
    <n v="14"/>
  </r>
  <r>
    <s v="Cameron Baker"/>
    <n v="53"/>
    <s v="Female"/>
    <s v="B-"/>
    <x v="3"/>
    <x v="936"/>
    <s v="Rodney Moore"/>
    <x v="6574"/>
    <s v="Cigna"/>
    <n v="32965.17067"/>
    <n v="430"/>
    <x v="1"/>
    <d v="2022-12-01T00:00:00"/>
    <x v="1"/>
    <s v="Abnormal"/>
    <x v="313"/>
    <n v="2022"/>
    <x v="8"/>
    <n v="13"/>
  </r>
  <r>
    <s v="Cameron Baker"/>
    <n v="49"/>
    <s v="Male"/>
    <s v="B+"/>
    <x v="2"/>
    <x v="232"/>
    <s v="Kimberly Heath"/>
    <x v="6575"/>
    <s v="Cigna"/>
    <n v="16138.905140000001"/>
    <n v="167"/>
    <x v="0"/>
    <d v="2021-07-26T00:00:00"/>
    <x v="1"/>
    <s v="Inconclusive"/>
    <x v="677"/>
    <n v="2021"/>
    <x v="10"/>
    <n v="5"/>
  </r>
  <r>
    <s v="Cameron Bauer"/>
    <n v="48"/>
    <s v="Female"/>
    <s v="Ab-"/>
    <x v="0"/>
    <x v="1635"/>
    <s v="William White"/>
    <x v="6576"/>
    <s v="Blue Cross"/>
    <n v="27340.94917"/>
    <n v="190"/>
    <x v="2"/>
    <d v="2021-05-30T00:00:00"/>
    <x v="0"/>
    <s v="Inconclusive"/>
    <x v="180"/>
    <n v="2021"/>
    <x v="9"/>
    <n v="10"/>
  </r>
  <r>
    <s v="Cameron Butler"/>
    <n v="44"/>
    <s v="Female"/>
    <s v="Ab-"/>
    <x v="1"/>
    <x v="7"/>
    <s v="Kevin Hernandez"/>
    <x v="6577"/>
    <s v="Unitedhealthcare"/>
    <n v="36027.143709999997"/>
    <n v="200"/>
    <x v="1"/>
    <d v="2020-10-31T00:00:00"/>
    <x v="2"/>
    <s v="Abnormal"/>
    <x v="585"/>
    <n v="2020"/>
    <x v="5"/>
    <n v="21"/>
  </r>
  <r>
    <s v="Cameron Davis"/>
    <n v="42"/>
    <s v="Male"/>
    <s v="O+"/>
    <x v="2"/>
    <x v="1019"/>
    <s v="Anthony Baker"/>
    <x v="6578"/>
    <s v="Unitedhealthcare"/>
    <n v="28980.87931"/>
    <n v="432"/>
    <x v="0"/>
    <d v="2019-08-09T00:00:00"/>
    <x v="1"/>
    <s v="Normal"/>
    <x v="196"/>
    <n v="2019"/>
    <x v="7"/>
    <n v="8"/>
  </r>
  <r>
    <s v="Cameron Douglas"/>
    <n v="46"/>
    <s v="Male"/>
    <s v="O+"/>
    <x v="5"/>
    <x v="512"/>
    <s v="Joan Petty"/>
    <x v="6579"/>
    <s v="Medicare"/>
    <n v="4176.6494839999996"/>
    <n v="190"/>
    <x v="2"/>
    <d v="2019-08-11T00:00:00"/>
    <x v="3"/>
    <s v="Abnormal"/>
    <x v="308"/>
    <n v="2019"/>
    <x v="7"/>
    <n v="3"/>
  </r>
  <r>
    <s v="Cameron Edwards"/>
    <n v="85"/>
    <s v="Female"/>
    <s v="A+"/>
    <x v="4"/>
    <x v="1263"/>
    <s v="Amy Ross"/>
    <x v="4919"/>
    <s v="Medicare"/>
    <n v="35593.699489999999"/>
    <n v="184"/>
    <x v="1"/>
    <d v="2020-07-30T00:00:00"/>
    <x v="4"/>
    <s v="Normal"/>
    <x v="263"/>
    <n v="2020"/>
    <x v="10"/>
    <n v="2"/>
  </r>
  <r>
    <s v="Cameron Edwards"/>
    <n v="70"/>
    <s v="Male"/>
    <s v="O+"/>
    <x v="0"/>
    <x v="926"/>
    <s v="Tammy Lee"/>
    <x v="6580"/>
    <s v="Aetna"/>
    <n v="36635.767659999998"/>
    <n v="293"/>
    <x v="1"/>
    <d v="2023-10-21T00:00:00"/>
    <x v="0"/>
    <s v="Inconclusive"/>
    <x v="777"/>
    <n v="2023"/>
    <x v="6"/>
    <n v="25"/>
  </r>
  <r>
    <s v="Cameron Glover"/>
    <n v="63"/>
    <s v="Male"/>
    <s v="B-"/>
    <x v="0"/>
    <x v="1030"/>
    <s v="Thomas Odonnell"/>
    <x v="6581"/>
    <s v="Blue Cross"/>
    <n v="35834.812489999997"/>
    <n v="487"/>
    <x v="0"/>
    <d v="2024-03-17T00:00:00"/>
    <x v="3"/>
    <s v="Abnormal"/>
    <x v="172"/>
    <n v="2024"/>
    <x v="0"/>
    <n v="14"/>
  </r>
  <r>
    <s v="Cameron Gonzalez"/>
    <n v="34"/>
    <s v="Female"/>
    <s v="B-"/>
    <x v="5"/>
    <x v="1726"/>
    <s v="Jeffrey Marquez"/>
    <x v="6582"/>
    <s v="Cigna"/>
    <n v="6740.7451650000003"/>
    <n v="146"/>
    <x v="2"/>
    <d v="2020-07-25T00:00:00"/>
    <x v="1"/>
    <s v="Inconclusive"/>
    <x v="523"/>
    <n v="2020"/>
    <x v="10"/>
    <n v="12"/>
  </r>
  <r>
    <s v="Cameron Harris"/>
    <n v="30"/>
    <s v="Male"/>
    <s v="Ab-"/>
    <x v="4"/>
    <x v="1002"/>
    <s v="Linda Soto"/>
    <x v="6583"/>
    <s v="Unitedhealthcare"/>
    <n v="9653.2281010000006"/>
    <n v="392"/>
    <x v="0"/>
    <d v="2021-07-03T00:00:00"/>
    <x v="4"/>
    <s v="Normal"/>
    <x v="776"/>
    <n v="2021"/>
    <x v="4"/>
    <n v="14"/>
  </r>
  <r>
    <s v="Cameron Hart"/>
    <n v="32"/>
    <s v="Female"/>
    <s v="O-"/>
    <x v="2"/>
    <x v="1457"/>
    <s v="Steven Walters"/>
    <x v="6584"/>
    <s v="Cigna"/>
    <n v="48254.415379999999"/>
    <n v="313"/>
    <x v="0"/>
    <d v="2023-11-08T00:00:00"/>
    <x v="2"/>
    <s v="Normal"/>
    <x v="86"/>
    <n v="2023"/>
    <x v="5"/>
    <n v="16"/>
  </r>
  <r>
    <s v="Cameron Hayes"/>
    <n v="18"/>
    <s v="Female"/>
    <s v="B-"/>
    <x v="2"/>
    <x v="1694"/>
    <s v="Kimberly Velazquez"/>
    <x v="6585"/>
    <s v="Unitedhealthcare"/>
    <n v="4167.6225290000002"/>
    <n v="275"/>
    <x v="2"/>
    <d v="2022-11-09T00:00:00"/>
    <x v="3"/>
    <s v="Normal"/>
    <x v="48"/>
    <n v="2022"/>
    <x v="8"/>
    <n v="6"/>
  </r>
  <r>
    <s v="Cameron Hernandez"/>
    <n v="80"/>
    <s v="Male"/>
    <s v="B-"/>
    <x v="0"/>
    <x v="1310"/>
    <s v="Joshua Rodgers"/>
    <x v="6586"/>
    <s v="Medicare"/>
    <n v="52092.669900000001"/>
    <n v="443"/>
    <x v="1"/>
    <d v="2023-10-17T00:00:00"/>
    <x v="1"/>
    <s v="Abnormal"/>
    <x v="706"/>
    <n v="2023"/>
    <x v="5"/>
    <n v="2"/>
  </r>
  <r>
    <s v="Cameron Hill"/>
    <n v="79"/>
    <s v="Male"/>
    <s v="B-"/>
    <x v="0"/>
    <x v="1450"/>
    <s v="Charlotte Jones"/>
    <x v="3754"/>
    <s v="Unitedhealthcare"/>
    <n v="16422.830320000001"/>
    <n v="185"/>
    <x v="2"/>
    <d v="2024-04-17T00:00:00"/>
    <x v="2"/>
    <s v="Inconclusive"/>
    <x v="611"/>
    <n v="2024"/>
    <x v="11"/>
    <n v="7"/>
  </r>
  <r>
    <s v="Cameron Kelley"/>
    <n v="53"/>
    <s v="Male"/>
    <s v="O-"/>
    <x v="2"/>
    <x v="51"/>
    <s v="Mark Murphy"/>
    <x v="6587"/>
    <s v="Medicare"/>
    <n v="30516.36825"/>
    <n v="459"/>
    <x v="1"/>
    <d v="2021-05-24T00:00:00"/>
    <x v="0"/>
    <s v="Abnormal"/>
    <x v="172"/>
    <n v="2021"/>
    <x v="11"/>
    <n v="30"/>
  </r>
  <r>
    <s v="Cameron King"/>
    <n v="57"/>
    <s v="Female"/>
    <s v="Ab-"/>
    <x v="2"/>
    <x v="862"/>
    <s v="Kyle Smith"/>
    <x v="6588"/>
    <s v="Cigna"/>
    <n v="39008.266989999996"/>
    <n v="314"/>
    <x v="1"/>
    <d v="2021-07-24T00:00:00"/>
    <x v="4"/>
    <s v="Inconclusive"/>
    <x v="423"/>
    <n v="2021"/>
    <x v="10"/>
    <n v="21"/>
  </r>
  <r>
    <s v="Cameron Lee"/>
    <n v="26"/>
    <s v="Male"/>
    <s v="A+"/>
    <x v="5"/>
    <x v="712"/>
    <s v="Joshua Robinson"/>
    <x v="6589"/>
    <s v="Blue Cross"/>
    <n v="16005.34511"/>
    <n v="217"/>
    <x v="0"/>
    <d v="2022-01-05T00:00:00"/>
    <x v="1"/>
    <s v="Abnormal"/>
    <x v="462"/>
    <n v="2021"/>
    <x v="2"/>
    <n v="18"/>
  </r>
  <r>
    <s v="Cameron Macias"/>
    <n v="72"/>
    <s v="Female"/>
    <s v="A+"/>
    <x v="1"/>
    <x v="161"/>
    <s v="Douglas Snyder"/>
    <x v="6590"/>
    <s v="Aetna"/>
    <n v="39727.076009999997"/>
    <n v="487"/>
    <x v="0"/>
    <d v="2023-09-21T00:00:00"/>
    <x v="2"/>
    <s v="Inconclusive"/>
    <x v="760"/>
    <n v="2023"/>
    <x v="6"/>
    <n v="16"/>
  </r>
  <r>
    <s v="Cameron Martinez"/>
    <n v="82"/>
    <s v="Female"/>
    <s v="O-"/>
    <x v="1"/>
    <x v="261"/>
    <s v="Alexis Fletcher"/>
    <x v="3989"/>
    <s v="Blue Cross"/>
    <n v="12185.96315"/>
    <n v="254"/>
    <x v="2"/>
    <d v="2022-05-24T00:00:00"/>
    <x v="3"/>
    <s v="Abnormal"/>
    <x v="14"/>
    <n v="2022"/>
    <x v="9"/>
    <n v="6"/>
  </r>
  <r>
    <s v="Cameron Miller"/>
    <n v="55"/>
    <s v="Female"/>
    <s v="O+"/>
    <x v="0"/>
    <x v="1327"/>
    <s v="Raymond Bell"/>
    <x v="6591"/>
    <s v="Medicare"/>
    <n v="3254.0322200000001"/>
    <n v="404"/>
    <x v="2"/>
    <d v="2023-08-02T00:00:00"/>
    <x v="0"/>
    <s v="Normal"/>
    <x v="146"/>
    <n v="2023"/>
    <x v="10"/>
    <n v="14"/>
  </r>
  <r>
    <s v="Cameron Moore"/>
    <n v="41"/>
    <s v="Male"/>
    <s v="A-"/>
    <x v="4"/>
    <x v="847"/>
    <s v="Ann Herring"/>
    <x v="6592"/>
    <s v="Medicare"/>
    <n v="7373.6630240000004"/>
    <n v="313"/>
    <x v="0"/>
    <d v="2019-09-08T00:00:00"/>
    <x v="2"/>
    <s v="Normal"/>
    <x v="12"/>
    <n v="2019"/>
    <x v="7"/>
    <n v="16"/>
  </r>
  <r>
    <s v="Cameron Moore"/>
    <n v="58"/>
    <s v="Female"/>
    <s v="Ab+"/>
    <x v="1"/>
    <x v="706"/>
    <s v="Christine Morris"/>
    <x v="6593"/>
    <s v="Cigna"/>
    <n v="28774.579259999999"/>
    <n v="481"/>
    <x v="2"/>
    <d v="2022-08-30T00:00:00"/>
    <x v="0"/>
    <s v="Normal"/>
    <x v="856"/>
    <n v="2022"/>
    <x v="7"/>
    <n v="23"/>
  </r>
  <r>
    <s v="Cameron Morales"/>
    <n v="82"/>
    <s v="Male"/>
    <s v="A-"/>
    <x v="4"/>
    <x v="1111"/>
    <s v="Jessica Shelton Md"/>
    <x v="6594"/>
    <s v="Cigna"/>
    <n v="12844.77939"/>
    <n v="420"/>
    <x v="1"/>
    <d v="2021-07-18T00:00:00"/>
    <x v="1"/>
    <s v="Normal"/>
    <x v="356"/>
    <n v="2021"/>
    <x v="10"/>
    <n v="13"/>
  </r>
  <r>
    <s v="Cameron Murphy"/>
    <n v="71"/>
    <s v="Female"/>
    <s v="B-"/>
    <x v="4"/>
    <x v="1525"/>
    <s v="Edward Wood"/>
    <x v="6595"/>
    <s v="Blue Cross"/>
    <n v="42225.729579999999"/>
    <n v="295"/>
    <x v="2"/>
    <d v="2022-04-18T00:00:00"/>
    <x v="2"/>
    <s v="Inconclusive"/>
    <x v="118"/>
    <n v="2022"/>
    <x v="11"/>
    <n v="11"/>
  </r>
  <r>
    <s v="Cameron Palmer"/>
    <n v="67"/>
    <s v="Male"/>
    <s v="B-"/>
    <x v="4"/>
    <x v="539"/>
    <s v="Cheyenne Salazar"/>
    <x v="6596"/>
    <s v="Cigna"/>
    <n v="35593.495909999998"/>
    <n v="360"/>
    <x v="1"/>
    <d v="2024-01-30T00:00:00"/>
    <x v="0"/>
    <s v="Normal"/>
    <x v="224"/>
    <n v="2024"/>
    <x v="3"/>
    <n v="5"/>
  </r>
  <r>
    <s v="Cameron Palmer"/>
    <n v="77"/>
    <s v="Female"/>
    <s v="Ab-"/>
    <x v="5"/>
    <x v="1307"/>
    <s v="William Holloway"/>
    <x v="6597"/>
    <s v="Medicare"/>
    <n v="23797.01728"/>
    <n v="394"/>
    <x v="2"/>
    <d v="2019-05-25T00:00:00"/>
    <x v="0"/>
    <s v="Abnormal"/>
    <x v="724"/>
    <n v="2019"/>
    <x v="9"/>
    <n v="3"/>
  </r>
  <r>
    <s v="Cameron Pennington"/>
    <n v="42"/>
    <s v="Male"/>
    <s v="B-"/>
    <x v="1"/>
    <x v="265"/>
    <s v="Victoria Mendoza"/>
    <x v="6598"/>
    <s v="Blue Cross"/>
    <n v="32151.555649999998"/>
    <n v="247"/>
    <x v="0"/>
    <d v="2021-01-23T00:00:00"/>
    <x v="2"/>
    <s v="Abnormal"/>
    <x v="69"/>
    <n v="2020"/>
    <x v="2"/>
    <n v="30"/>
  </r>
  <r>
    <s v="Cameron Phillips"/>
    <n v="33"/>
    <s v="Female"/>
    <s v="A-"/>
    <x v="3"/>
    <x v="1008"/>
    <s v="Michael Davis"/>
    <x v="6599"/>
    <s v="Cigna"/>
    <n v="5636.2093240000004"/>
    <n v="435"/>
    <x v="0"/>
    <d v="2023-08-28T00:00:00"/>
    <x v="2"/>
    <s v="Abnormal"/>
    <x v="251"/>
    <n v="2023"/>
    <x v="7"/>
    <n v="12"/>
  </r>
  <r>
    <s v="Cameron Reed"/>
    <n v="27"/>
    <s v="Male"/>
    <s v="O-"/>
    <x v="4"/>
    <x v="1739"/>
    <s v="Jennifer Walters"/>
    <x v="6600"/>
    <s v="Blue Cross"/>
    <n v="23593.99999"/>
    <n v="287"/>
    <x v="1"/>
    <d v="2022-05-30T00:00:00"/>
    <x v="1"/>
    <s v="Normal"/>
    <x v="564"/>
    <n v="2022"/>
    <x v="9"/>
    <n v="21"/>
  </r>
  <r>
    <s v="Cameron Sanchez"/>
    <n v="49"/>
    <s v="Female"/>
    <s v="A+"/>
    <x v="1"/>
    <x v="517"/>
    <s v="Erin Henson"/>
    <x v="6601"/>
    <s v="Blue Cross"/>
    <n v="43165.694089999997"/>
    <n v="428"/>
    <x v="0"/>
    <d v="2019-06-17T00:00:00"/>
    <x v="3"/>
    <s v="Abnormal"/>
    <x v="129"/>
    <n v="2019"/>
    <x v="4"/>
    <n v="13"/>
  </r>
  <r>
    <s v="Cameron Simpson"/>
    <n v="60"/>
    <s v="Female"/>
    <s v="B+"/>
    <x v="2"/>
    <x v="183"/>
    <s v="Lawrence Thomas"/>
    <x v="6602"/>
    <s v="Cigna"/>
    <n v="49680.745970000004"/>
    <n v="356"/>
    <x v="2"/>
    <d v="2019-10-22T00:00:00"/>
    <x v="1"/>
    <s v="Normal"/>
    <x v="154"/>
    <n v="2019"/>
    <x v="6"/>
    <n v="24"/>
  </r>
  <r>
    <s v="Cameron Smith"/>
    <n v="56"/>
    <s v="Male"/>
    <s v="Ab-"/>
    <x v="2"/>
    <x v="522"/>
    <s v="Joseph Manning"/>
    <x v="6603"/>
    <s v="Cigna"/>
    <n v="18137.3897"/>
    <n v="375"/>
    <x v="1"/>
    <d v="2020-05-09T00:00:00"/>
    <x v="2"/>
    <s v="Normal"/>
    <x v="277"/>
    <n v="2020"/>
    <x v="9"/>
    <n v="7"/>
  </r>
  <r>
    <s v="Cameron Smith"/>
    <n v="52"/>
    <s v="Male"/>
    <s v="Ab-"/>
    <x v="2"/>
    <x v="522"/>
    <s v="Joseph Manning"/>
    <x v="6603"/>
    <s v="Cigna"/>
    <n v="18137.3897"/>
    <n v="375"/>
    <x v="1"/>
    <d v="2020-05-09T00:00:00"/>
    <x v="2"/>
    <s v="Normal"/>
    <x v="277"/>
    <n v="2020"/>
    <x v="9"/>
    <n v="7"/>
  </r>
  <r>
    <s v="Cameron Smith Jr."/>
    <n v="83"/>
    <s v="Male"/>
    <s v="A-"/>
    <x v="3"/>
    <x v="234"/>
    <s v="Mark Hart"/>
    <x v="6604"/>
    <s v="Unitedhealthcare"/>
    <n v="25663.444100000001"/>
    <n v="395"/>
    <x v="2"/>
    <d v="2020-08-25T00:00:00"/>
    <x v="1"/>
    <s v="Inconclusive"/>
    <x v="21"/>
    <n v="2020"/>
    <x v="7"/>
    <n v="11"/>
  </r>
  <r>
    <s v="Cameron Thomas"/>
    <n v="47"/>
    <s v="Female"/>
    <s v="A+"/>
    <x v="1"/>
    <x v="1339"/>
    <s v="Terry Campbell"/>
    <x v="6605"/>
    <s v="Medicare"/>
    <n v="28742.869490000001"/>
    <n v="251"/>
    <x v="1"/>
    <d v="2024-05-05T00:00:00"/>
    <x v="0"/>
    <s v="Abnormal"/>
    <x v="437"/>
    <n v="2024"/>
    <x v="11"/>
    <n v="12"/>
  </r>
  <r>
    <s v="Cameron Thornton"/>
    <n v="47"/>
    <s v="Female"/>
    <s v="A-"/>
    <x v="4"/>
    <x v="1276"/>
    <s v="Nicholas Neal"/>
    <x v="6606"/>
    <s v="Aetna"/>
    <n v="5642.3730130000004"/>
    <n v="134"/>
    <x v="0"/>
    <d v="2022-10-24T00:00:00"/>
    <x v="3"/>
    <s v="Normal"/>
    <x v="556"/>
    <n v="2022"/>
    <x v="5"/>
    <n v="8"/>
  </r>
  <r>
    <s v="Cameron Thornton"/>
    <n v="47"/>
    <s v="Female"/>
    <s v="A-"/>
    <x v="4"/>
    <x v="1276"/>
    <s v="Nicholas Neal"/>
    <x v="6606"/>
    <s v="Aetna"/>
    <n v="5642.3730130000004"/>
    <n v="134"/>
    <x v="0"/>
    <d v="2022-10-24T00:00:00"/>
    <x v="3"/>
    <s v="Normal"/>
    <x v="556"/>
    <n v="2022"/>
    <x v="5"/>
    <n v="8"/>
  </r>
  <r>
    <s v="Cameron Valencia"/>
    <n v="30"/>
    <s v="Female"/>
    <s v="B-"/>
    <x v="2"/>
    <x v="322"/>
    <s v="Sheena Carlson"/>
    <x v="6607"/>
    <s v="Cigna"/>
    <n v="11425.680130000001"/>
    <n v="213"/>
    <x v="0"/>
    <d v="2022-12-14T00:00:00"/>
    <x v="2"/>
    <s v="Inconclusive"/>
    <x v="793"/>
    <n v="2022"/>
    <x v="2"/>
    <n v="13"/>
  </r>
  <r>
    <s v="Cameron Valenzuela"/>
    <n v="57"/>
    <s v="Male"/>
    <s v="O+"/>
    <x v="5"/>
    <x v="1359"/>
    <s v="Colleen Parker"/>
    <x v="6608"/>
    <s v="Blue Cross"/>
    <n v="22251.98993"/>
    <n v="183"/>
    <x v="2"/>
    <d v="2023-06-09T00:00:00"/>
    <x v="4"/>
    <s v="Inconclusive"/>
    <x v="655"/>
    <n v="2023"/>
    <x v="9"/>
    <n v="16"/>
  </r>
  <r>
    <s v="Cameron Villanueva"/>
    <n v="61"/>
    <s v="Male"/>
    <s v="O+"/>
    <x v="2"/>
    <x v="923"/>
    <s v="Suzanne Harmon"/>
    <x v="6609"/>
    <s v="Blue Cross"/>
    <n v="27961.105609999999"/>
    <n v="164"/>
    <x v="2"/>
    <d v="2023-12-03T00:00:00"/>
    <x v="4"/>
    <s v="Abnormal"/>
    <x v="748"/>
    <n v="2023"/>
    <x v="8"/>
    <n v="25"/>
  </r>
  <r>
    <s v="Cameron Villanueva"/>
    <n v="65"/>
    <s v="Male"/>
    <s v="O+"/>
    <x v="2"/>
    <x v="923"/>
    <s v="Suzanne Harmon"/>
    <x v="6609"/>
    <s v="Blue Cross"/>
    <n v="27961.105609999999"/>
    <n v="164"/>
    <x v="2"/>
    <d v="2023-12-03T00:00:00"/>
    <x v="4"/>
    <s v="Abnormal"/>
    <x v="748"/>
    <n v="2023"/>
    <x v="8"/>
    <n v="25"/>
  </r>
  <r>
    <s v="Cameron Wilcox"/>
    <n v="42"/>
    <s v="Female"/>
    <s v="A+"/>
    <x v="0"/>
    <x v="140"/>
    <s v="Amber Smith"/>
    <x v="6610"/>
    <s v="Aetna"/>
    <n v="7592.72462"/>
    <n v="122"/>
    <x v="0"/>
    <d v="2022-08-30T00:00:00"/>
    <x v="0"/>
    <s v="Normal"/>
    <x v="859"/>
    <n v="2022"/>
    <x v="7"/>
    <n v="19"/>
  </r>
  <r>
    <s v="Cameron Williams"/>
    <n v="44"/>
    <s v="Male"/>
    <s v="Ab-"/>
    <x v="4"/>
    <x v="611"/>
    <s v="Sara Reed"/>
    <x v="6611"/>
    <s v="Aetna"/>
    <n v="20312.73014"/>
    <n v="122"/>
    <x v="1"/>
    <d v="2020-11-27T00:00:00"/>
    <x v="1"/>
    <s v="Abnormal"/>
    <x v="565"/>
    <n v="2020"/>
    <x v="8"/>
    <n v="5"/>
  </r>
  <r>
    <s v="Candace Barber"/>
    <n v="35"/>
    <s v="Male"/>
    <s v="A+"/>
    <x v="1"/>
    <x v="826"/>
    <s v="Doris Ware"/>
    <x v="6612"/>
    <s v="Aetna"/>
    <n v="49147.379280000001"/>
    <n v="379"/>
    <x v="2"/>
    <d v="2020-10-05T00:00:00"/>
    <x v="4"/>
    <s v="Inconclusive"/>
    <x v="130"/>
    <n v="2020"/>
    <x v="5"/>
    <n v="1"/>
  </r>
  <r>
    <s v="Candace Davis"/>
    <n v="65"/>
    <s v="Female"/>
    <s v="Ab-"/>
    <x v="4"/>
    <x v="327"/>
    <s v="Leslie Madden"/>
    <x v="3827"/>
    <s v="Unitedhealthcare"/>
    <n v="15770.43967"/>
    <n v="208"/>
    <x v="0"/>
    <d v="2022-11-08T00:00:00"/>
    <x v="4"/>
    <s v="Abnormal"/>
    <x v="291"/>
    <n v="2022"/>
    <x v="5"/>
    <n v="26"/>
  </r>
  <r>
    <s v="Candace Dunn"/>
    <n v="30"/>
    <s v="Male"/>
    <s v="Ab-"/>
    <x v="3"/>
    <x v="1467"/>
    <s v="Susan Williams"/>
    <x v="6613"/>
    <s v="Cigna"/>
    <n v="29750.50144"/>
    <n v="323"/>
    <x v="0"/>
    <d v="2023-03-22T00:00:00"/>
    <x v="1"/>
    <s v="Abnormal"/>
    <x v="219"/>
    <n v="2023"/>
    <x v="0"/>
    <n v="19"/>
  </r>
  <r>
    <s v="Candace Gonzalez"/>
    <n v="77"/>
    <s v="Female"/>
    <s v="A+"/>
    <x v="5"/>
    <x v="684"/>
    <s v="Michelle Gray"/>
    <x v="6614"/>
    <s v="Medicare"/>
    <n v="6370.8311530000001"/>
    <n v="262"/>
    <x v="2"/>
    <d v="2021-06-24T00:00:00"/>
    <x v="1"/>
    <s v="Inconclusive"/>
    <x v="585"/>
    <n v="2021"/>
    <x v="4"/>
    <n v="6"/>
  </r>
  <r>
    <s v="Candace Harmon"/>
    <n v="26"/>
    <s v="Female"/>
    <s v="O+"/>
    <x v="4"/>
    <x v="1708"/>
    <s v="Nicholas Wells"/>
    <x v="5749"/>
    <s v="Cigna"/>
    <n v="30616.873339999998"/>
    <n v="283"/>
    <x v="2"/>
    <d v="2024-01-03T00:00:00"/>
    <x v="0"/>
    <s v="Normal"/>
    <x v="12"/>
    <n v="2024"/>
    <x v="3"/>
    <n v="2"/>
  </r>
  <r>
    <s v="Candace Holmes"/>
    <n v="50"/>
    <s v="Female"/>
    <s v="A+"/>
    <x v="3"/>
    <x v="594"/>
    <s v="Megan Wilson"/>
    <x v="6615"/>
    <s v="Medicare"/>
    <n v="5025.7602669999997"/>
    <n v="343"/>
    <x v="0"/>
    <d v="2020-10-10T00:00:00"/>
    <x v="1"/>
    <s v="Inconclusive"/>
    <x v="48"/>
    <n v="2020"/>
    <x v="6"/>
    <n v="14"/>
  </r>
  <r>
    <s v="Candace Johnston"/>
    <n v="54"/>
    <s v="Male"/>
    <s v="B-"/>
    <x v="3"/>
    <x v="1371"/>
    <s v="Mario Phillips"/>
    <x v="6616"/>
    <s v="Blue Cross"/>
    <n v="6189.6620929999999"/>
    <n v="293"/>
    <x v="0"/>
    <d v="2023-12-19T00:00:00"/>
    <x v="2"/>
    <s v="Inconclusive"/>
    <x v="405"/>
    <n v="2023"/>
    <x v="2"/>
    <n v="14"/>
  </r>
  <r>
    <s v="Candace Martinez"/>
    <n v="33"/>
    <s v="Female"/>
    <s v="O+"/>
    <x v="0"/>
    <x v="7"/>
    <s v="Ronald Huerta"/>
    <x v="6617"/>
    <s v="Blue Cross"/>
    <n v="28047.669010000001"/>
    <n v="436"/>
    <x v="0"/>
    <d v="2020-11-04T00:00:00"/>
    <x v="0"/>
    <s v="Inconclusive"/>
    <x v="31"/>
    <n v="2020"/>
    <x v="5"/>
    <n v="25"/>
  </r>
  <r>
    <s v="Candace Olsen"/>
    <n v="61"/>
    <s v="Male"/>
    <s v="Ab-"/>
    <x v="5"/>
    <x v="1678"/>
    <s v="Leah Henderson"/>
    <x v="1781"/>
    <s v="Blue Cross"/>
    <n v="28940.955089999999"/>
    <n v="169"/>
    <x v="0"/>
    <d v="2024-02-16T00:00:00"/>
    <x v="0"/>
    <s v="Normal"/>
    <x v="14"/>
    <n v="2024"/>
    <x v="3"/>
    <n v="24"/>
  </r>
  <r>
    <s v="Candace Schroeder"/>
    <n v="25"/>
    <s v="Female"/>
    <s v="A-"/>
    <x v="2"/>
    <x v="581"/>
    <s v="Eric Ball"/>
    <x v="6618"/>
    <s v="Cigna"/>
    <n v="47854.586020000002"/>
    <n v="110"/>
    <x v="1"/>
    <d v="2020-10-06T00:00:00"/>
    <x v="2"/>
    <s v="Abnormal"/>
    <x v="31"/>
    <n v="2020"/>
    <x v="6"/>
    <n v="13"/>
  </r>
  <r>
    <s v="Candace Schroeder"/>
    <n v="23"/>
    <s v="Female"/>
    <s v="A-"/>
    <x v="2"/>
    <x v="581"/>
    <s v="Eric Ball"/>
    <x v="6618"/>
    <s v="Cigna"/>
    <n v="47854.586020000002"/>
    <n v="110"/>
    <x v="1"/>
    <d v="2020-10-06T00:00:00"/>
    <x v="2"/>
    <s v="Abnormal"/>
    <x v="31"/>
    <n v="2020"/>
    <x v="6"/>
    <n v="13"/>
  </r>
  <r>
    <s v="Candace Smith"/>
    <n v="22"/>
    <s v="Male"/>
    <s v="Ab+"/>
    <x v="4"/>
    <x v="130"/>
    <s v="Tiffany Jennings"/>
    <x v="6619"/>
    <s v="Unitedhealthcare"/>
    <n v="35517.270450000004"/>
    <n v="180"/>
    <x v="1"/>
    <d v="2020-02-05T00:00:00"/>
    <x v="4"/>
    <s v="Normal"/>
    <x v="385"/>
    <n v="2020"/>
    <x v="3"/>
    <n v="17"/>
  </r>
  <r>
    <s v="Candace Stewart"/>
    <n v="25"/>
    <s v="Male"/>
    <s v="A+"/>
    <x v="2"/>
    <x v="461"/>
    <s v="Denise Lane"/>
    <x v="6620"/>
    <s v="Aetna"/>
    <n v="14724.89481"/>
    <n v="343"/>
    <x v="0"/>
    <d v="2022-01-06T00:00:00"/>
    <x v="3"/>
    <s v="Normal"/>
    <x v="235"/>
    <n v="2022"/>
    <x v="3"/>
    <n v="5"/>
  </r>
  <r>
    <s v="Candace White"/>
    <n v="40"/>
    <s v="Female"/>
    <s v="A+"/>
    <x v="1"/>
    <x v="278"/>
    <s v="Patricia Barr"/>
    <x v="6621"/>
    <s v="Aetna"/>
    <n v="16499.684550000002"/>
    <n v="193"/>
    <x v="1"/>
    <d v="2019-11-02T00:00:00"/>
    <x v="4"/>
    <s v="Inconclusive"/>
    <x v="274"/>
    <n v="2019"/>
    <x v="5"/>
    <n v="2"/>
  </r>
  <r>
    <s v="Candace Wolf"/>
    <n v="76"/>
    <s v="Female"/>
    <s v="Ab-"/>
    <x v="0"/>
    <x v="276"/>
    <s v="Mason Thompson"/>
    <x v="917"/>
    <s v="Aetna"/>
    <n v="25296.736369999999"/>
    <n v="332"/>
    <x v="0"/>
    <d v="2019-12-01T00:00:00"/>
    <x v="2"/>
    <s v="Abnormal"/>
    <x v="37"/>
    <n v="2019"/>
    <x v="8"/>
    <n v="19"/>
  </r>
  <r>
    <s v="Candice Barrera"/>
    <n v="46"/>
    <s v="Female"/>
    <s v="O+"/>
    <x v="4"/>
    <x v="1340"/>
    <s v="Timothy Collins"/>
    <x v="6622"/>
    <s v="Medicare"/>
    <n v="29528.37428"/>
    <n v="299"/>
    <x v="0"/>
    <d v="2020-12-18T00:00:00"/>
    <x v="1"/>
    <s v="Normal"/>
    <x v="463"/>
    <n v="2020"/>
    <x v="2"/>
    <n v="8"/>
  </r>
  <r>
    <s v="Candice Ewing Dvm"/>
    <n v="51"/>
    <s v="Male"/>
    <s v="Ab+"/>
    <x v="3"/>
    <x v="1193"/>
    <s v="Denise Forbes"/>
    <x v="6623"/>
    <s v="Unitedhealthcare"/>
    <n v="1403.730125"/>
    <n v="222"/>
    <x v="0"/>
    <d v="2019-12-04T00:00:00"/>
    <x v="4"/>
    <s v="Inconclusive"/>
    <x v="215"/>
    <n v="2019"/>
    <x v="8"/>
    <n v="27"/>
  </r>
  <r>
    <s v="Candice Harris"/>
    <n v="62"/>
    <s v="Male"/>
    <s v="Ab-"/>
    <x v="0"/>
    <x v="1065"/>
    <s v="Jane Campbell"/>
    <x v="6624"/>
    <s v="Unitedhealthcare"/>
    <n v="42401.947229999998"/>
    <n v="346"/>
    <x v="1"/>
    <d v="2023-08-09T00:00:00"/>
    <x v="0"/>
    <s v="Abnormal"/>
    <x v="33"/>
    <n v="2023"/>
    <x v="10"/>
    <n v="25"/>
  </r>
  <r>
    <s v="Candice Hart"/>
    <n v="44"/>
    <s v="Female"/>
    <s v="O+"/>
    <x v="4"/>
    <x v="1681"/>
    <s v="Zachary Coleman"/>
    <x v="6625"/>
    <s v="Blue Cross"/>
    <n v="26778.98371"/>
    <n v="406"/>
    <x v="2"/>
    <d v="2022-02-15T00:00:00"/>
    <x v="1"/>
    <s v="Abnormal"/>
    <x v="292"/>
    <n v="2022"/>
    <x v="1"/>
    <n v="8"/>
  </r>
  <r>
    <s v="Candice Hart"/>
    <n v="39"/>
    <s v="Female"/>
    <s v="O+"/>
    <x v="4"/>
    <x v="1681"/>
    <s v="Zachary Coleman"/>
    <x v="6625"/>
    <s v="Blue Cross"/>
    <n v="26778.98371"/>
    <n v="406"/>
    <x v="2"/>
    <d v="2022-02-15T00:00:00"/>
    <x v="1"/>
    <s v="Abnormal"/>
    <x v="292"/>
    <n v="2022"/>
    <x v="1"/>
    <n v="8"/>
  </r>
  <r>
    <s v="Candice Hays Md"/>
    <n v="50"/>
    <s v="Male"/>
    <s v="Ab-"/>
    <x v="4"/>
    <x v="1749"/>
    <s v="Robert Howell"/>
    <x v="6626"/>
    <s v="Unitedhealthcare"/>
    <n v="35003.250330000003"/>
    <n v="406"/>
    <x v="1"/>
    <d v="2021-04-28T00:00:00"/>
    <x v="0"/>
    <s v="Abnormal"/>
    <x v="696"/>
    <n v="2021"/>
    <x v="11"/>
    <n v="23"/>
  </r>
  <r>
    <s v="Candice Jackson"/>
    <n v="66"/>
    <s v="Female"/>
    <s v="O+"/>
    <x v="5"/>
    <x v="350"/>
    <s v="Jill Scott"/>
    <x v="6627"/>
    <s v="Unitedhealthcare"/>
    <n v="6404.9210370000001"/>
    <n v="126"/>
    <x v="2"/>
    <d v="2020-09-23T00:00:00"/>
    <x v="4"/>
    <s v="Abnormal"/>
    <x v="86"/>
    <n v="2020"/>
    <x v="6"/>
    <n v="2"/>
  </r>
  <r>
    <s v="Candice Johnson"/>
    <n v="47"/>
    <s v="Male"/>
    <s v="A+"/>
    <x v="5"/>
    <x v="402"/>
    <s v="Alexandra Shelton"/>
    <x v="6628"/>
    <s v="Blue Cross"/>
    <n v="12196.44968"/>
    <n v="102"/>
    <x v="1"/>
    <d v="2019-07-03T00:00:00"/>
    <x v="1"/>
    <s v="Abnormal"/>
    <x v="43"/>
    <n v="2019"/>
    <x v="4"/>
    <n v="20"/>
  </r>
  <r>
    <s v="Candice Johnston"/>
    <n v="71"/>
    <s v="Male"/>
    <s v="A-"/>
    <x v="3"/>
    <x v="914"/>
    <s v="Austin Carey Dvm"/>
    <x v="6629"/>
    <s v="Aetna"/>
    <n v="3134.2113049999998"/>
    <n v="275"/>
    <x v="2"/>
    <d v="2019-09-20T00:00:00"/>
    <x v="1"/>
    <s v="Normal"/>
    <x v="156"/>
    <n v="2019"/>
    <x v="6"/>
    <n v="15"/>
  </r>
  <r>
    <s v="Candice Little"/>
    <n v="72"/>
    <s v="Male"/>
    <s v="B+"/>
    <x v="3"/>
    <x v="1661"/>
    <s v="Amy Clark"/>
    <x v="6630"/>
    <s v="Aetna"/>
    <n v="32921.357100000001"/>
    <n v="484"/>
    <x v="2"/>
    <d v="2022-02-25T00:00:00"/>
    <x v="2"/>
    <s v="Normal"/>
    <x v="491"/>
    <n v="2022"/>
    <x v="3"/>
    <n v="29"/>
  </r>
  <r>
    <s v="Candice Nelson"/>
    <n v="75"/>
    <s v="Female"/>
    <s v="Ab+"/>
    <x v="0"/>
    <x v="588"/>
    <s v="Adam Clark"/>
    <x v="6631"/>
    <s v="Aetna"/>
    <n v="37365.403299999998"/>
    <n v="312"/>
    <x v="0"/>
    <d v="2022-06-30T00:00:00"/>
    <x v="4"/>
    <s v="Normal"/>
    <x v="544"/>
    <n v="2022"/>
    <x v="4"/>
    <n v="5"/>
  </r>
  <r>
    <s v="Candice Oconnell"/>
    <n v="39"/>
    <s v="Male"/>
    <s v="Ab+"/>
    <x v="4"/>
    <x v="346"/>
    <s v="Calvin Cook"/>
    <x v="6632"/>
    <s v="Blue Cross"/>
    <n v="43885.197590000003"/>
    <n v="284"/>
    <x v="2"/>
    <d v="2023-03-16T00:00:00"/>
    <x v="1"/>
    <s v="Abnormal"/>
    <x v="775"/>
    <n v="2023"/>
    <x v="0"/>
    <n v="8"/>
  </r>
  <r>
    <s v="Candice Rodriguez"/>
    <n v="59"/>
    <s v="Male"/>
    <s v="B-"/>
    <x v="0"/>
    <x v="411"/>
    <s v="Alexis Schneider"/>
    <x v="6633"/>
    <s v="Medicare"/>
    <n v="23637.80269"/>
    <n v="347"/>
    <x v="0"/>
    <d v="2021-12-04T00:00:00"/>
    <x v="1"/>
    <s v="Normal"/>
    <x v="12"/>
    <n v="2021"/>
    <x v="8"/>
    <n v="28"/>
  </r>
  <r>
    <s v="Candice Stevens"/>
    <n v="38"/>
    <s v="Female"/>
    <s v="Ab+"/>
    <x v="5"/>
    <x v="441"/>
    <s v="Elizabeth Mcintosh"/>
    <x v="6634"/>
    <s v="Blue Cross"/>
    <n v="19835.156660000001"/>
    <n v="384"/>
    <x v="1"/>
    <d v="2019-10-29T00:00:00"/>
    <x v="2"/>
    <s v="Abnormal"/>
    <x v="22"/>
    <n v="2019"/>
    <x v="5"/>
    <n v="22"/>
  </r>
  <r>
    <s v="Candice Terry"/>
    <n v="85"/>
    <s v="Male"/>
    <s v="B-"/>
    <x v="2"/>
    <x v="1345"/>
    <s v="Heather Dickerson"/>
    <x v="6635"/>
    <s v="Unitedhealthcare"/>
    <n v="41367.722439999998"/>
    <n v="268"/>
    <x v="1"/>
    <d v="2024-01-26T00:00:00"/>
    <x v="3"/>
    <s v="Normal"/>
    <x v="358"/>
    <n v="2023"/>
    <x v="2"/>
    <n v="30"/>
  </r>
  <r>
    <s v="Candice Winters"/>
    <n v="43"/>
    <s v="Female"/>
    <s v="Ab+"/>
    <x v="1"/>
    <x v="661"/>
    <s v="Brandon Schwartz"/>
    <x v="6636"/>
    <s v="Medicare"/>
    <n v="48914.643700000001"/>
    <n v="239"/>
    <x v="0"/>
    <d v="2020-01-15T00:00:00"/>
    <x v="1"/>
    <s v="Inconclusive"/>
    <x v="480"/>
    <n v="2019"/>
    <x v="2"/>
    <n v="16"/>
  </r>
  <r>
    <s v="Candice Winters"/>
    <n v="42"/>
    <s v="Female"/>
    <s v="Ab+"/>
    <x v="1"/>
    <x v="661"/>
    <s v="Brandon Schwartz"/>
    <x v="6636"/>
    <s v="Medicare"/>
    <n v="48914.643700000001"/>
    <n v="239"/>
    <x v="0"/>
    <d v="2020-01-15T00:00:00"/>
    <x v="1"/>
    <s v="Inconclusive"/>
    <x v="480"/>
    <n v="2019"/>
    <x v="2"/>
    <n v="16"/>
  </r>
  <r>
    <s v="Carl Arnold"/>
    <n v="34"/>
    <s v="Male"/>
    <s v="O-"/>
    <x v="3"/>
    <x v="1373"/>
    <s v="Charles Phillips"/>
    <x v="6637"/>
    <s v="Cigna"/>
    <n v="44424.38723"/>
    <n v="136"/>
    <x v="1"/>
    <d v="2020-03-06T00:00:00"/>
    <x v="3"/>
    <s v="Inconclusive"/>
    <x v="571"/>
    <n v="2020"/>
    <x v="0"/>
    <n v="1"/>
  </r>
  <r>
    <s v="Carl Baker"/>
    <n v="49"/>
    <s v="Female"/>
    <s v="O+"/>
    <x v="2"/>
    <x v="1129"/>
    <s v="Timothy Aguilar"/>
    <x v="6638"/>
    <s v="Aetna"/>
    <n v="21178.154890000002"/>
    <n v="241"/>
    <x v="2"/>
    <d v="2022-12-28T00:00:00"/>
    <x v="1"/>
    <s v="Abnormal"/>
    <x v="730"/>
    <n v="2022"/>
    <x v="2"/>
    <n v="18"/>
  </r>
  <r>
    <s v="Carl Baker"/>
    <n v="54"/>
    <s v="Female"/>
    <s v="O+"/>
    <x v="2"/>
    <x v="1129"/>
    <s v="Timothy Aguilar"/>
    <x v="6638"/>
    <s v="Aetna"/>
    <n v="21178.154890000002"/>
    <n v="241"/>
    <x v="2"/>
    <d v="2022-12-28T00:00:00"/>
    <x v="1"/>
    <s v="Abnormal"/>
    <x v="730"/>
    <n v="2022"/>
    <x v="2"/>
    <n v="18"/>
  </r>
  <r>
    <s v="Carl Barnett"/>
    <n v="29"/>
    <s v="Female"/>
    <s v="Ab-"/>
    <x v="3"/>
    <x v="1408"/>
    <s v="Mrs. Sharon Bailey"/>
    <x v="6639"/>
    <s v="Cigna"/>
    <n v="20119.633239999999"/>
    <n v="213"/>
    <x v="2"/>
    <d v="2019-11-07T00:00:00"/>
    <x v="1"/>
    <s v="Normal"/>
    <x v="108"/>
    <n v="2019"/>
    <x v="8"/>
    <n v="1"/>
  </r>
  <r>
    <s v="Carl Best"/>
    <n v="60"/>
    <s v="Male"/>
    <s v="B+"/>
    <x v="3"/>
    <x v="31"/>
    <s v="Gregory Hansen"/>
    <x v="6640"/>
    <s v="Blue Cross"/>
    <n v="26062.43432"/>
    <n v="482"/>
    <x v="0"/>
    <d v="2022-09-07T00:00:00"/>
    <x v="2"/>
    <s v="Inconclusive"/>
    <x v="22"/>
    <n v="2022"/>
    <x v="7"/>
    <n v="16"/>
  </r>
  <r>
    <s v="Carl Blair"/>
    <n v="38"/>
    <s v="Male"/>
    <s v="B-"/>
    <x v="2"/>
    <x v="573"/>
    <s v="Erin Farrell"/>
    <x v="6641"/>
    <s v="Medicare"/>
    <n v="42510.101240000004"/>
    <n v="314"/>
    <x v="2"/>
    <d v="2024-03-03T00:00:00"/>
    <x v="3"/>
    <s v="Inconclusive"/>
    <x v="639"/>
    <n v="2024"/>
    <x v="1"/>
    <n v="28"/>
  </r>
  <r>
    <s v="Carl Boyd"/>
    <n v="41"/>
    <s v="Female"/>
    <s v="O-"/>
    <x v="5"/>
    <x v="922"/>
    <s v="Heather Freeman"/>
    <x v="6633"/>
    <s v="Unitedhealthcare"/>
    <n v="24868.59503"/>
    <n v="315"/>
    <x v="1"/>
    <d v="2020-05-03T00:00:00"/>
    <x v="4"/>
    <s v="Normal"/>
    <x v="12"/>
    <n v="2020"/>
    <x v="11"/>
    <n v="28"/>
  </r>
  <r>
    <s v="Carl Brown"/>
    <n v="28"/>
    <s v="Female"/>
    <s v="A+"/>
    <x v="5"/>
    <x v="1360"/>
    <s v="Lori Lawson"/>
    <x v="391"/>
    <s v="Unitedhealthcare"/>
    <n v="29452.243299999998"/>
    <n v="208"/>
    <x v="0"/>
    <d v="2023-07-03T00:00:00"/>
    <x v="1"/>
    <s v="Abnormal"/>
    <x v="37"/>
    <n v="2023"/>
    <x v="10"/>
    <n v="1"/>
  </r>
  <r>
    <s v="Carl Brown"/>
    <n v="70"/>
    <s v="Male"/>
    <s v="Ab+"/>
    <x v="0"/>
    <x v="1318"/>
    <s v="Laura Wells"/>
    <x v="6642"/>
    <s v="Blue Cross"/>
    <n v="45805.100659999996"/>
    <n v="420"/>
    <x v="1"/>
    <d v="2019-08-09T00:00:00"/>
    <x v="1"/>
    <s v="Abnormal"/>
    <x v="224"/>
    <n v="2019"/>
    <x v="10"/>
    <n v="11"/>
  </r>
  <r>
    <s v="Carl Brown"/>
    <n v="47"/>
    <s v="Male"/>
    <s v="Ab+"/>
    <x v="2"/>
    <x v="1233"/>
    <s v="John Wright"/>
    <x v="6643"/>
    <s v="Medicare"/>
    <n v="26668.10124"/>
    <n v="244"/>
    <x v="0"/>
    <d v="2024-03-02T00:00:00"/>
    <x v="1"/>
    <s v="Inconclusive"/>
    <x v="26"/>
    <n v="2024"/>
    <x v="1"/>
    <n v="17"/>
  </r>
  <r>
    <s v="Carl Brown"/>
    <n v="47"/>
    <s v="Male"/>
    <s v="Ab+"/>
    <x v="2"/>
    <x v="1233"/>
    <s v="John Wright"/>
    <x v="6643"/>
    <s v="Medicare"/>
    <n v="26668.10124"/>
    <n v="244"/>
    <x v="0"/>
    <d v="2024-03-02T00:00:00"/>
    <x v="1"/>
    <s v="Inconclusive"/>
    <x v="26"/>
    <n v="2024"/>
    <x v="1"/>
    <n v="17"/>
  </r>
  <r>
    <s v="Carl Camacho"/>
    <n v="85"/>
    <s v="Male"/>
    <s v="O-"/>
    <x v="4"/>
    <x v="1145"/>
    <s v="David Davis"/>
    <x v="6644"/>
    <s v="Aetna"/>
    <n v="27761.232240000001"/>
    <n v="256"/>
    <x v="0"/>
    <d v="2022-11-22T00:00:00"/>
    <x v="1"/>
    <s v="Inconclusive"/>
    <x v="179"/>
    <n v="2022"/>
    <x v="8"/>
    <n v="11"/>
  </r>
  <r>
    <s v="Carl Carson"/>
    <n v="43"/>
    <s v="Male"/>
    <s v="Ab-"/>
    <x v="3"/>
    <x v="256"/>
    <s v="Rachel Tucker"/>
    <x v="6645"/>
    <s v="Unitedhealthcare"/>
    <n v="7986.2751749999998"/>
    <n v="153"/>
    <x v="2"/>
    <d v="2021-12-06T00:00:00"/>
    <x v="0"/>
    <s v="Normal"/>
    <x v="251"/>
    <n v="2021"/>
    <x v="8"/>
    <n v="11"/>
  </r>
  <r>
    <s v="Carl Castillo"/>
    <n v="83"/>
    <s v="Female"/>
    <s v="A+"/>
    <x v="5"/>
    <x v="1712"/>
    <s v="Maureen Escobar"/>
    <x v="6646"/>
    <s v="Unitedhealthcare"/>
    <n v="22800.787049999999"/>
    <n v="486"/>
    <x v="1"/>
    <d v="2019-06-02T00:00:00"/>
    <x v="2"/>
    <s v="Abnormal"/>
    <x v="876"/>
    <n v="2019"/>
    <x v="9"/>
    <n v="4"/>
  </r>
  <r>
    <s v="Carl Chandler"/>
    <n v="33"/>
    <s v="Female"/>
    <s v="Ab-"/>
    <x v="0"/>
    <x v="1130"/>
    <s v="Shannon Morales"/>
    <x v="6647"/>
    <s v="Aetna"/>
    <n v="46865.374640000002"/>
    <n v="306"/>
    <x v="2"/>
    <d v="2020-10-15T00:00:00"/>
    <x v="4"/>
    <s v="Inconclusive"/>
    <x v="241"/>
    <n v="2020"/>
    <x v="6"/>
    <n v="20"/>
  </r>
  <r>
    <s v="Carl Cooper"/>
    <n v="68"/>
    <s v="Female"/>
    <s v="Ab-"/>
    <x v="4"/>
    <x v="102"/>
    <s v="Emily Jackson"/>
    <x v="6648"/>
    <s v="Medicare"/>
    <n v="20473.19253"/>
    <n v="264"/>
    <x v="1"/>
    <d v="2021-09-02T00:00:00"/>
    <x v="2"/>
    <s v="Normal"/>
    <x v="523"/>
    <n v="2021"/>
    <x v="7"/>
    <n v="13"/>
  </r>
  <r>
    <s v="Carl Davis"/>
    <n v="80"/>
    <s v="Male"/>
    <s v="A+"/>
    <x v="0"/>
    <x v="617"/>
    <s v="Rita Gonzalez"/>
    <x v="6649"/>
    <s v="Cigna"/>
    <n v="33237.620430000003"/>
    <n v="302"/>
    <x v="0"/>
    <d v="2019-08-01T00:00:00"/>
    <x v="4"/>
    <s v="Normal"/>
    <x v="18"/>
    <n v="2019"/>
    <x v="10"/>
    <n v="14"/>
  </r>
  <r>
    <s v="Carl Davis"/>
    <n v="78"/>
    <s v="Male"/>
    <s v="A+"/>
    <x v="0"/>
    <x v="617"/>
    <s v="Rita Gonzalez"/>
    <x v="6649"/>
    <s v="Cigna"/>
    <n v="33237.620430000003"/>
    <n v="302"/>
    <x v="0"/>
    <d v="2019-08-01T00:00:00"/>
    <x v="4"/>
    <s v="Normal"/>
    <x v="18"/>
    <n v="2019"/>
    <x v="10"/>
    <n v="14"/>
  </r>
  <r>
    <s v="Carl Davis"/>
    <n v="22"/>
    <s v="Female"/>
    <s v="O+"/>
    <x v="4"/>
    <x v="597"/>
    <s v="Alexandra Sullivan"/>
    <x v="6650"/>
    <s v="Unitedhealthcare"/>
    <n v="1398.7706020000001"/>
    <n v="281"/>
    <x v="2"/>
    <d v="2023-02-27T00:00:00"/>
    <x v="3"/>
    <s v="Normal"/>
    <x v="282"/>
    <n v="2023"/>
    <x v="1"/>
    <n v="12"/>
  </r>
  <r>
    <s v="Carl Dorsey"/>
    <n v="29"/>
    <s v="Male"/>
    <s v="Ab-"/>
    <x v="4"/>
    <x v="1462"/>
    <s v="Zachary Bush"/>
    <x v="6651"/>
    <s v="Blue Cross"/>
    <n v="45245.487029999997"/>
    <n v="292"/>
    <x v="0"/>
    <d v="2019-07-10T00:00:00"/>
    <x v="4"/>
    <s v="Normal"/>
    <x v="52"/>
    <n v="2019"/>
    <x v="4"/>
    <n v="30"/>
  </r>
  <r>
    <s v="Carl Evans"/>
    <n v="41"/>
    <s v="Female"/>
    <s v="A+"/>
    <x v="0"/>
    <x v="168"/>
    <s v="John Coffey"/>
    <x v="6652"/>
    <s v="Cigna"/>
    <n v="32281.52536"/>
    <n v="377"/>
    <x v="2"/>
    <d v="2022-04-26T00:00:00"/>
    <x v="4"/>
    <s v="Normal"/>
    <x v="141"/>
    <n v="2022"/>
    <x v="0"/>
    <n v="26"/>
  </r>
  <r>
    <s v="Carl Evans"/>
    <n v="43"/>
    <s v="Female"/>
    <s v="A+"/>
    <x v="0"/>
    <x v="168"/>
    <s v="John Coffey"/>
    <x v="6652"/>
    <s v="Cigna"/>
    <n v="32281.52536"/>
    <n v="377"/>
    <x v="2"/>
    <d v="2022-04-26T00:00:00"/>
    <x v="4"/>
    <s v="Normal"/>
    <x v="141"/>
    <n v="2022"/>
    <x v="0"/>
    <n v="26"/>
  </r>
  <r>
    <s v="Carl Harrington"/>
    <n v="26"/>
    <s v="Female"/>
    <s v="A-"/>
    <x v="1"/>
    <x v="19"/>
    <s v="John Tucker"/>
    <x v="6653"/>
    <s v="Medicare"/>
    <n v="46058.700819999998"/>
    <n v="228"/>
    <x v="2"/>
    <d v="2024-01-19T00:00:00"/>
    <x v="2"/>
    <s v="Normal"/>
    <x v="172"/>
    <n v="2023"/>
    <x v="2"/>
    <n v="26"/>
  </r>
  <r>
    <s v="Carl Harris"/>
    <n v="70"/>
    <s v="Male"/>
    <s v="O+"/>
    <x v="5"/>
    <x v="312"/>
    <s v="Shawn Williams"/>
    <x v="6654"/>
    <s v="Aetna"/>
    <n v="35597.898800000003"/>
    <n v="411"/>
    <x v="2"/>
    <d v="2020-08-27T00:00:00"/>
    <x v="0"/>
    <s v="Normal"/>
    <x v="577"/>
    <n v="2020"/>
    <x v="7"/>
    <n v="22"/>
  </r>
  <r>
    <s v="Carl Harris"/>
    <n v="46"/>
    <s v="Male"/>
    <s v="O+"/>
    <x v="3"/>
    <x v="845"/>
    <s v="David Clayton"/>
    <x v="6655"/>
    <s v="Unitedhealthcare"/>
    <n v="17827.964609999999"/>
    <n v="461"/>
    <x v="2"/>
    <d v="2022-01-30T00:00:00"/>
    <x v="4"/>
    <s v="Inconclusive"/>
    <x v="238"/>
    <n v="2022"/>
    <x v="3"/>
    <n v="2"/>
  </r>
  <r>
    <s v="Carl Henderson"/>
    <n v="37"/>
    <s v="Female"/>
    <s v="O+"/>
    <x v="0"/>
    <x v="884"/>
    <s v="Joel Torres"/>
    <x v="6656"/>
    <s v="Unitedhealthcare"/>
    <n v="49403.05197"/>
    <n v="420"/>
    <x v="0"/>
    <d v="2021-07-10T00:00:00"/>
    <x v="4"/>
    <s v="Inconclusive"/>
    <x v="51"/>
    <n v="2021"/>
    <x v="10"/>
    <n v="8"/>
  </r>
  <r>
    <s v="Carl Henderson"/>
    <n v="37"/>
    <s v="Female"/>
    <s v="O+"/>
    <x v="0"/>
    <x v="884"/>
    <s v="Joel Torres"/>
    <x v="6656"/>
    <s v="Unitedhealthcare"/>
    <n v="49403.05197"/>
    <n v="420"/>
    <x v="0"/>
    <d v="2021-07-10T00:00:00"/>
    <x v="4"/>
    <s v="Inconclusive"/>
    <x v="51"/>
    <n v="2021"/>
    <x v="10"/>
    <n v="8"/>
  </r>
  <r>
    <s v="Carl Hernandez"/>
    <n v="82"/>
    <s v="Female"/>
    <s v="A-"/>
    <x v="3"/>
    <x v="1419"/>
    <s v="Douglas Johnson"/>
    <x v="6657"/>
    <s v="Blue Cross"/>
    <n v="6108.9573300000002"/>
    <n v="330"/>
    <x v="2"/>
    <d v="2019-08-24T00:00:00"/>
    <x v="4"/>
    <s v="Inconclusive"/>
    <x v="671"/>
    <n v="2019"/>
    <x v="7"/>
    <n v="5"/>
  </r>
  <r>
    <s v="Carl House"/>
    <n v="49"/>
    <s v="Male"/>
    <s v="B+"/>
    <x v="5"/>
    <x v="876"/>
    <s v="Nathaniel Green"/>
    <x v="6658"/>
    <s v="Aetna"/>
    <n v="40388.76872"/>
    <n v="318"/>
    <x v="1"/>
    <d v="2023-03-23T00:00:00"/>
    <x v="0"/>
    <s v="Inconclusive"/>
    <x v="174"/>
    <n v="2023"/>
    <x v="0"/>
    <n v="6"/>
  </r>
  <r>
    <s v="Carl Irwin"/>
    <n v="20"/>
    <s v="Female"/>
    <s v="B-"/>
    <x v="1"/>
    <x v="449"/>
    <s v="Carol Reid"/>
    <x v="6659"/>
    <s v="Unitedhealthcare"/>
    <n v="49105.759550000002"/>
    <n v="447"/>
    <x v="0"/>
    <d v="2022-10-26T00:00:00"/>
    <x v="0"/>
    <s v="Normal"/>
    <x v="734"/>
    <n v="2022"/>
    <x v="5"/>
    <n v="17"/>
  </r>
  <r>
    <s v="Carl Irwin"/>
    <n v="19"/>
    <s v="Female"/>
    <s v="B-"/>
    <x v="1"/>
    <x v="449"/>
    <s v="Carol Reid"/>
    <x v="6659"/>
    <s v="Unitedhealthcare"/>
    <n v="49105.759550000002"/>
    <n v="447"/>
    <x v="0"/>
    <d v="2022-10-26T00:00:00"/>
    <x v="0"/>
    <s v="Normal"/>
    <x v="734"/>
    <n v="2022"/>
    <x v="5"/>
    <n v="17"/>
  </r>
  <r>
    <s v="Carl Knight"/>
    <n v="46"/>
    <s v="Female"/>
    <s v="O-"/>
    <x v="2"/>
    <x v="1482"/>
    <s v="Alan Collins"/>
    <x v="6660"/>
    <s v="Unitedhealthcare"/>
    <n v="40340.943520000001"/>
    <n v="317"/>
    <x v="2"/>
    <d v="2022-07-08T00:00:00"/>
    <x v="3"/>
    <s v="Abnormal"/>
    <x v="52"/>
    <n v="2022"/>
    <x v="10"/>
    <n v="4"/>
  </r>
  <r>
    <s v="Carl Knight"/>
    <n v="48"/>
    <s v="Female"/>
    <s v="O-"/>
    <x v="2"/>
    <x v="1482"/>
    <s v="Alan Collins"/>
    <x v="6660"/>
    <s v="Unitedhealthcare"/>
    <n v="40340.943520000001"/>
    <n v="317"/>
    <x v="2"/>
    <d v="2022-07-08T00:00:00"/>
    <x v="3"/>
    <s v="Abnormal"/>
    <x v="52"/>
    <n v="2022"/>
    <x v="10"/>
    <n v="4"/>
  </r>
  <r>
    <s v="Carl Mccarthy"/>
    <n v="72"/>
    <s v="Female"/>
    <s v="O-"/>
    <x v="4"/>
    <x v="1123"/>
    <s v="Richard Booker"/>
    <x v="6661"/>
    <s v="Unitedhealthcare"/>
    <n v="41808.53282"/>
    <n v="102"/>
    <x v="0"/>
    <d v="2019-09-26T00:00:00"/>
    <x v="1"/>
    <s v="Inconclusive"/>
    <x v="571"/>
    <n v="2019"/>
    <x v="6"/>
    <n v="13"/>
  </r>
  <r>
    <s v="Carl Mercer"/>
    <n v="28"/>
    <s v="Female"/>
    <s v="A+"/>
    <x v="3"/>
    <x v="426"/>
    <s v="Justin Douglas"/>
    <x v="6662"/>
    <s v="Unitedhealthcare"/>
    <n v="30851.002100000002"/>
    <n v="375"/>
    <x v="1"/>
    <d v="2024-04-08T00:00:00"/>
    <x v="3"/>
    <s v="Inconclusive"/>
    <x v="944"/>
    <n v="2024"/>
    <x v="0"/>
    <n v="8"/>
  </r>
  <r>
    <s v="Carl Miller"/>
    <n v="79"/>
    <s v="Female"/>
    <s v="O+"/>
    <x v="0"/>
    <x v="360"/>
    <s v="Dana Melendez"/>
    <x v="6663"/>
    <s v="Cigna"/>
    <n v="42640.083129999999"/>
    <n v="199"/>
    <x v="1"/>
    <d v="2021-06-10T00:00:00"/>
    <x v="4"/>
    <s v="Inconclusive"/>
    <x v="14"/>
    <n v="2021"/>
    <x v="9"/>
    <n v="17"/>
  </r>
  <r>
    <s v="Carl Miller"/>
    <n v="81"/>
    <s v="Female"/>
    <s v="O+"/>
    <x v="0"/>
    <x v="360"/>
    <s v="Dana Melendez"/>
    <x v="6663"/>
    <s v="Cigna"/>
    <n v="42640.083129999999"/>
    <n v="199"/>
    <x v="1"/>
    <d v="2021-06-10T00:00:00"/>
    <x v="4"/>
    <s v="Inconclusive"/>
    <x v="14"/>
    <n v="2021"/>
    <x v="9"/>
    <n v="17"/>
  </r>
  <r>
    <s v="Carl Montgomery"/>
    <n v="68"/>
    <s v="Male"/>
    <s v="O+"/>
    <x v="5"/>
    <x v="1408"/>
    <s v="Christopher Adams"/>
    <x v="6664"/>
    <s v="Unitedhealthcare"/>
    <n v="31663.439630000001"/>
    <n v="152"/>
    <x v="1"/>
    <d v="2019-11-14T00:00:00"/>
    <x v="3"/>
    <s v="Normal"/>
    <x v="32"/>
    <n v="2019"/>
    <x v="8"/>
    <n v="8"/>
  </r>
  <r>
    <s v="Carl Munoz"/>
    <n v="18"/>
    <s v="Female"/>
    <s v="A-"/>
    <x v="5"/>
    <x v="1662"/>
    <s v="Denise Osborne"/>
    <x v="6665"/>
    <s v="Medicare"/>
    <n v="43142.13452"/>
    <n v="349"/>
    <x v="0"/>
    <d v="2023-02-28T00:00:00"/>
    <x v="0"/>
    <s v="Abnormal"/>
    <x v="284"/>
    <n v="2023"/>
    <x v="1"/>
    <n v="17"/>
  </r>
  <r>
    <s v="Carl Norton"/>
    <n v="28"/>
    <s v="Male"/>
    <s v="Ab+"/>
    <x v="4"/>
    <x v="1626"/>
    <s v="Joel Lewis"/>
    <x v="6666"/>
    <s v="Cigna"/>
    <n v="39587.92209"/>
    <n v="111"/>
    <x v="1"/>
    <d v="2023-06-05T00:00:00"/>
    <x v="0"/>
    <s v="Abnormal"/>
    <x v="290"/>
    <n v="2023"/>
    <x v="9"/>
    <n v="9"/>
  </r>
  <r>
    <s v="Carl Orr"/>
    <n v="46"/>
    <s v="Female"/>
    <s v="B-"/>
    <x v="0"/>
    <x v="745"/>
    <s v="Brian Donaldson"/>
    <x v="882"/>
    <s v="Cigna"/>
    <n v="25166.298279999999"/>
    <n v="222"/>
    <x v="2"/>
    <d v="2019-05-14T00:00:00"/>
    <x v="0"/>
    <s v="Abnormal"/>
    <x v="30"/>
    <n v="2019"/>
    <x v="9"/>
    <n v="2"/>
  </r>
  <r>
    <s v="Carl Patel"/>
    <n v="30"/>
    <s v="Male"/>
    <s v="B-"/>
    <x v="3"/>
    <x v="542"/>
    <s v="Amber Robertson"/>
    <x v="6667"/>
    <s v="Blue Cross"/>
    <n v="33163.3482"/>
    <n v="310"/>
    <x v="1"/>
    <d v="2021-04-13T00:00:00"/>
    <x v="4"/>
    <s v="Inconclusive"/>
    <x v="853"/>
    <n v="2021"/>
    <x v="0"/>
    <n v="15"/>
  </r>
  <r>
    <s v="Carl Patel"/>
    <n v="28"/>
    <s v="Male"/>
    <s v="B-"/>
    <x v="3"/>
    <x v="542"/>
    <s v="Amber Robertson"/>
    <x v="6667"/>
    <s v="Blue Cross"/>
    <n v="33163.3482"/>
    <n v="310"/>
    <x v="1"/>
    <d v="2021-04-13T00:00:00"/>
    <x v="4"/>
    <s v="Inconclusive"/>
    <x v="853"/>
    <n v="2021"/>
    <x v="0"/>
    <n v="15"/>
  </r>
  <r>
    <s v="Carl Rivera"/>
    <n v="72"/>
    <s v="Male"/>
    <s v="A-"/>
    <x v="1"/>
    <x v="1690"/>
    <s v="Taylor Burke"/>
    <x v="6668"/>
    <s v="Unitedhealthcare"/>
    <n v="35741.061820000003"/>
    <n v="265"/>
    <x v="1"/>
    <d v="2020-04-13T00:00:00"/>
    <x v="0"/>
    <s v="Inconclusive"/>
    <x v="174"/>
    <n v="2020"/>
    <x v="11"/>
    <n v="5"/>
  </r>
  <r>
    <s v="Carl Rodriguez"/>
    <n v="84"/>
    <s v="Female"/>
    <s v="B-"/>
    <x v="1"/>
    <x v="186"/>
    <s v="Sherri Contreras"/>
    <x v="6669"/>
    <s v="Aetna"/>
    <n v="5576.1655430000001"/>
    <n v="181"/>
    <x v="1"/>
    <d v="2020-08-20T00:00:00"/>
    <x v="4"/>
    <s v="Abnormal"/>
    <x v="215"/>
    <n v="2020"/>
    <x v="7"/>
    <n v="8"/>
  </r>
  <r>
    <s v="Carl Ruiz"/>
    <n v="66"/>
    <s v="Male"/>
    <s v="A-"/>
    <x v="2"/>
    <x v="1631"/>
    <s v="Mrs. Abigail Davis"/>
    <x v="6670"/>
    <s v="Blue Cross"/>
    <n v="51.330480799999997"/>
    <n v="443"/>
    <x v="1"/>
    <d v="2020-09-08T00:00:00"/>
    <x v="1"/>
    <s v="Normal"/>
    <x v="170"/>
    <n v="2020"/>
    <x v="7"/>
    <n v="17"/>
  </r>
  <r>
    <s v="Carl Simpson"/>
    <n v="56"/>
    <s v="Female"/>
    <s v="O+"/>
    <x v="3"/>
    <x v="1327"/>
    <s v="Karen Johnston"/>
    <x v="5539"/>
    <s v="Cigna"/>
    <n v="26091.660550000001"/>
    <n v="426"/>
    <x v="2"/>
    <d v="2023-08-02T00:00:00"/>
    <x v="4"/>
    <s v="Abnormal"/>
    <x v="129"/>
    <n v="2023"/>
    <x v="10"/>
    <n v="14"/>
  </r>
  <r>
    <s v="Carl Smith"/>
    <n v="60"/>
    <s v="Male"/>
    <s v="B+"/>
    <x v="0"/>
    <x v="865"/>
    <s v="Bryan Cuevas"/>
    <x v="6671"/>
    <s v="Unitedhealthcare"/>
    <n v="42210.058859999997"/>
    <n v="263"/>
    <x v="2"/>
    <d v="2020-04-04T00:00:00"/>
    <x v="1"/>
    <s v="Normal"/>
    <x v="356"/>
    <n v="2020"/>
    <x v="0"/>
    <n v="17"/>
  </r>
  <r>
    <s v="Carl Snyder"/>
    <n v="59"/>
    <s v="Female"/>
    <s v="B+"/>
    <x v="3"/>
    <x v="988"/>
    <s v="Lindsey Perez"/>
    <x v="6672"/>
    <s v="Aetna"/>
    <n v="32272.17613"/>
    <n v="401"/>
    <x v="1"/>
    <d v="2020-11-21T00:00:00"/>
    <x v="4"/>
    <s v="Abnormal"/>
    <x v="154"/>
    <n v="2020"/>
    <x v="8"/>
    <n v="2"/>
  </r>
  <r>
    <s v="Carl Stewart"/>
    <n v="36"/>
    <s v="Male"/>
    <s v="O-"/>
    <x v="3"/>
    <x v="1120"/>
    <s v="Darrell Riley"/>
    <x v="6673"/>
    <s v="Blue Cross"/>
    <n v="24629.484560000001"/>
    <n v="399"/>
    <x v="1"/>
    <d v="2020-08-16T00:00:00"/>
    <x v="3"/>
    <s v="Abnormal"/>
    <x v="134"/>
    <n v="2020"/>
    <x v="10"/>
    <n v="18"/>
  </r>
  <r>
    <s v="Carl Taylor"/>
    <n v="43"/>
    <s v="Male"/>
    <s v="Ab-"/>
    <x v="5"/>
    <x v="712"/>
    <s v="Crystal Li"/>
    <x v="6674"/>
    <s v="Medicare"/>
    <n v="10697.79961"/>
    <n v="236"/>
    <x v="2"/>
    <d v="2022-01-07T00:00:00"/>
    <x v="3"/>
    <s v="Normal"/>
    <x v="18"/>
    <n v="2021"/>
    <x v="2"/>
    <n v="20"/>
  </r>
  <r>
    <s v="Carl Taylor"/>
    <n v="80"/>
    <s v="Female"/>
    <s v="B+"/>
    <x v="0"/>
    <x v="227"/>
    <s v="Brenda Jones"/>
    <x v="6675"/>
    <s v="Medicare"/>
    <n v="6624.7358899999999"/>
    <n v="459"/>
    <x v="2"/>
    <d v="2020-04-25T00:00:00"/>
    <x v="1"/>
    <s v="Inconclusive"/>
    <x v="48"/>
    <n v="2020"/>
    <x v="11"/>
    <n v="23"/>
  </r>
  <r>
    <s v="Carl Taylor"/>
    <n v="80"/>
    <s v="Female"/>
    <s v="B+"/>
    <x v="0"/>
    <x v="227"/>
    <s v="Brenda Jones"/>
    <x v="6675"/>
    <s v="Medicare"/>
    <n v="6624.7358899999999"/>
    <n v="459"/>
    <x v="2"/>
    <d v="2020-04-25T00:00:00"/>
    <x v="1"/>
    <s v="Inconclusive"/>
    <x v="48"/>
    <n v="2020"/>
    <x v="11"/>
    <n v="23"/>
  </r>
  <r>
    <s v="Carl Vaughn"/>
    <n v="66"/>
    <s v="Female"/>
    <s v="B+"/>
    <x v="4"/>
    <x v="1408"/>
    <s v="Kathryn Ross"/>
    <x v="6676"/>
    <s v="Unitedhealthcare"/>
    <n v="9314.7237299999997"/>
    <n v="123"/>
    <x v="0"/>
    <d v="2019-11-22T00:00:00"/>
    <x v="0"/>
    <s v="Inconclusive"/>
    <x v="472"/>
    <n v="2019"/>
    <x v="8"/>
    <n v="16"/>
  </r>
  <r>
    <s v="Carl Watts"/>
    <n v="18"/>
    <s v="Female"/>
    <s v="B+"/>
    <x v="3"/>
    <x v="709"/>
    <s v="Carla Rodriguez"/>
    <x v="6677"/>
    <s v="Cigna"/>
    <n v="24377.646479999999"/>
    <n v="230"/>
    <x v="2"/>
    <d v="2019-10-23T00:00:00"/>
    <x v="0"/>
    <s v="Abnormal"/>
    <x v="238"/>
    <n v="2019"/>
    <x v="6"/>
    <n v="26"/>
  </r>
  <r>
    <s v="Carl Wood"/>
    <n v="53"/>
    <s v="Male"/>
    <s v="B-"/>
    <x v="1"/>
    <x v="679"/>
    <s v="David Ramirez"/>
    <x v="6678"/>
    <s v="Cigna"/>
    <n v="21327.93909"/>
    <n v="239"/>
    <x v="2"/>
    <d v="2021-02-28T00:00:00"/>
    <x v="1"/>
    <s v="Inconclusive"/>
    <x v="296"/>
    <n v="2021"/>
    <x v="1"/>
    <n v="22"/>
  </r>
  <r>
    <s v="Carla Adams"/>
    <n v="83"/>
    <s v="Female"/>
    <s v="Ab+"/>
    <x v="2"/>
    <x v="1349"/>
    <s v="Robert Reynolds"/>
    <x v="6679"/>
    <s v="Blue Cross"/>
    <n v="25568.919750000001"/>
    <n v="216"/>
    <x v="2"/>
    <d v="2020-03-31T00:00:00"/>
    <x v="0"/>
    <s v="Inconclusive"/>
    <x v="37"/>
    <n v="2020"/>
    <x v="0"/>
    <n v="29"/>
  </r>
  <r>
    <s v="Carla Allen"/>
    <n v="38"/>
    <s v="Male"/>
    <s v="Ab+"/>
    <x v="3"/>
    <x v="1186"/>
    <s v="Mary Jackson"/>
    <x v="6680"/>
    <s v="Medicare"/>
    <n v="25941.642800000001"/>
    <n v="183"/>
    <x v="2"/>
    <d v="2020-02-11T00:00:00"/>
    <x v="0"/>
    <s v="Inconclusive"/>
    <x v="796"/>
    <n v="2020"/>
    <x v="1"/>
    <n v="5"/>
  </r>
  <r>
    <s v="Carla Bailey"/>
    <n v="60"/>
    <s v="Female"/>
    <s v="Ab-"/>
    <x v="2"/>
    <x v="94"/>
    <s v="Jason Todd"/>
    <x v="6681"/>
    <s v="Blue Cross"/>
    <n v="26688.68232"/>
    <n v="255"/>
    <x v="1"/>
    <d v="2022-02-25T00:00:00"/>
    <x v="2"/>
    <s v="Abnormal"/>
    <x v="945"/>
    <n v="2022"/>
    <x v="1"/>
    <n v="4"/>
  </r>
  <r>
    <s v="Carla Bailey"/>
    <n v="63"/>
    <s v="Female"/>
    <s v="Ab-"/>
    <x v="2"/>
    <x v="94"/>
    <s v="Jason Todd"/>
    <x v="6681"/>
    <s v="Blue Cross"/>
    <n v="26688.68232"/>
    <n v="255"/>
    <x v="1"/>
    <d v="2022-02-25T00:00:00"/>
    <x v="2"/>
    <s v="Abnormal"/>
    <x v="945"/>
    <n v="2022"/>
    <x v="1"/>
    <n v="4"/>
  </r>
  <r>
    <s v="Carla Bishop"/>
    <n v="30"/>
    <s v="Male"/>
    <s v="Ab+"/>
    <x v="2"/>
    <x v="542"/>
    <s v="Dawn Moore"/>
    <x v="4060"/>
    <s v="Cigna"/>
    <n v="34730.23691"/>
    <n v="323"/>
    <x v="1"/>
    <d v="2021-04-09T00:00:00"/>
    <x v="4"/>
    <s v="Abnormal"/>
    <x v="12"/>
    <n v="2021"/>
    <x v="0"/>
    <n v="11"/>
  </r>
  <r>
    <s v="Carla Blackburn"/>
    <n v="54"/>
    <s v="Male"/>
    <s v="B+"/>
    <x v="2"/>
    <x v="258"/>
    <s v="Katelyn Humphrey"/>
    <x v="6682"/>
    <s v="Blue Cross"/>
    <n v="10790.264289999999"/>
    <n v="416"/>
    <x v="2"/>
    <d v="2021-08-30T00:00:00"/>
    <x v="3"/>
    <s v="Normal"/>
    <x v="236"/>
    <n v="2021"/>
    <x v="7"/>
    <n v="6"/>
  </r>
  <r>
    <s v="Carla Blankenship"/>
    <n v="62"/>
    <s v="Male"/>
    <s v="O+"/>
    <x v="1"/>
    <x v="1535"/>
    <s v="Barbara Lara"/>
    <x v="6683"/>
    <s v="Cigna"/>
    <n v="36175.692730000002"/>
    <n v="124"/>
    <x v="0"/>
    <d v="2021-09-15T00:00:00"/>
    <x v="2"/>
    <s v="Abnormal"/>
    <x v="557"/>
    <n v="2021"/>
    <x v="7"/>
    <n v="20"/>
  </r>
  <r>
    <s v="Carla Bryant"/>
    <n v="63"/>
    <s v="Male"/>
    <s v="O-"/>
    <x v="4"/>
    <x v="1214"/>
    <s v="Alyssa White"/>
    <x v="6684"/>
    <s v="Aetna"/>
    <n v="12442.57595"/>
    <n v="286"/>
    <x v="0"/>
    <d v="2021-05-20T00:00:00"/>
    <x v="3"/>
    <s v="Normal"/>
    <x v="243"/>
    <n v="2021"/>
    <x v="11"/>
    <n v="25"/>
  </r>
  <r>
    <s v="Carla Campos"/>
    <n v="79"/>
    <s v="Male"/>
    <s v="Ab+"/>
    <x v="1"/>
    <x v="49"/>
    <s v="Erin Branch"/>
    <x v="6685"/>
    <s v="Unitedhealthcare"/>
    <n v="19350.084269999999"/>
    <n v="476"/>
    <x v="2"/>
    <d v="2022-11-25T00:00:00"/>
    <x v="0"/>
    <s v="Abnormal"/>
    <x v="290"/>
    <n v="2022"/>
    <x v="8"/>
    <n v="23"/>
  </r>
  <r>
    <s v="Carla Davis"/>
    <n v="75"/>
    <s v="Male"/>
    <s v="Ab+"/>
    <x v="2"/>
    <x v="1783"/>
    <s v="Melissa Giles"/>
    <x v="6686"/>
    <s v="Cigna"/>
    <n v="3712.4049920000002"/>
    <n v="453"/>
    <x v="2"/>
    <d v="2021-08-26T00:00:00"/>
    <x v="4"/>
    <s v="Normal"/>
    <x v="201"/>
    <n v="2021"/>
    <x v="10"/>
    <n v="27"/>
  </r>
  <r>
    <s v="Carla Evans"/>
    <n v="38"/>
    <s v="Female"/>
    <s v="A-"/>
    <x v="2"/>
    <x v="338"/>
    <s v="Thomas Collins"/>
    <x v="6687"/>
    <s v="Medicare"/>
    <n v="19403.477729999999"/>
    <n v="338"/>
    <x v="2"/>
    <d v="2020-08-15T00:00:00"/>
    <x v="1"/>
    <s v="Normal"/>
    <x v="137"/>
    <n v="2020"/>
    <x v="7"/>
    <n v="12"/>
  </r>
  <r>
    <s v="Carla Fox"/>
    <n v="58"/>
    <s v="Male"/>
    <s v="A-"/>
    <x v="2"/>
    <x v="658"/>
    <s v="Olivia Jones"/>
    <x v="1956"/>
    <s v="Cigna"/>
    <n v="6845.0212799999999"/>
    <n v="498"/>
    <x v="2"/>
    <d v="2020-01-15T00:00:00"/>
    <x v="4"/>
    <s v="Inconclusive"/>
    <x v="238"/>
    <n v="2020"/>
    <x v="3"/>
    <n v="10"/>
  </r>
  <r>
    <s v="Carla Gonzalez"/>
    <n v="47"/>
    <s v="Male"/>
    <s v="Ab-"/>
    <x v="0"/>
    <x v="1623"/>
    <s v="Richard Mejia"/>
    <x v="6688"/>
    <s v="Cigna"/>
    <n v="36677.196640000002"/>
    <n v="396"/>
    <x v="2"/>
    <d v="2021-09-24T00:00:00"/>
    <x v="2"/>
    <s v="Inconclusive"/>
    <x v="395"/>
    <n v="2021"/>
    <x v="6"/>
    <n v="3"/>
  </r>
  <r>
    <s v="Carla Graves"/>
    <n v="82"/>
    <s v="Female"/>
    <s v="O+"/>
    <x v="3"/>
    <x v="1434"/>
    <s v="Keith Mills"/>
    <x v="6689"/>
    <s v="Unitedhealthcare"/>
    <n v="19150.35124"/>
    <n v="438"/>
    <x v="2"/>
    <d v="2023-09-28T00:00:00"/>
    <x v="3"/>
    <s v="Normal"/>
    <x v="393"/>
    <n v="2023"/>
    <x v="6"/>
    <n v="12"/>
  </r>
  <r>
    <s v="Carla Hamilton"/>
    <n v="20"/>
    <s v="Male"/>
    <s v="B+"/>
    <x v="1"/>
    <x v="1466"/>
    <s v="Jeremy Rodriguez"/>
    <x v="6690"/>
    <s v="Aetna"/>
    <n v="11383.20213"/>
    <n v="216"/>
    <x v="1"/>
    <d v="2020-04-28T00:00:00"/>
    <x v="4"/>
    <s v="Inconclusive"/>
    <x v="335"/>
    <n v="2020"/>
    <x v="11"/>
    <n v="27"/>
  </r>
  <r>
    <s v="Carla Harris"/>
    <n v="65"/>
    <s v="Female"/>
    <s v="Ab+"/>
    <x v="5"/>
    <x v="834"/>
    <s v="George Brown"/>
    <x v="6691"/>
    <s v="Blue Cross"/>
    <n v="36834.003109999998"/>
    <n v="414"/>
    <x v="1"/>
    <d v="2023-08-15T00:00:00"/>
    <x v="3"/>
    <s v="Inconclusive"/>
    <x v="5"/>
    <n v="2023"/>
    <x v="10"/>
    <n v="30"/>
  </r>
  <r>
    <s v="Carla Hays"/>
    <n v="77"/>
    <s v="Male"/>
    <s v="B+"/>
    <x v="1"/>
    <x v="1623"/>
    <s v="Jessica Coleman"/>
    <x v="6692"/>
    <s v="Medicare"/>
    <n v="22367.828969999999"/>
    <n v="451"/>
    <x v="1"/>
    <d v="2021-09-26T00:00:00"/>
    <x v="3"/>
    <s v="Inconclusive"/>
    <x v="22"/>
    <n v="2021"/>
    <x v="6"/>
    <n v="5"/>
  </r>
  <r>
    <s v="Carla Jackson"/>
    <n v="79"/>
    <s v="Female"/>
    <s v="O-"/>
    <x v="1"/>
    <x v="1061"/>
    <s v="Kelly Kaiser"/>
    <x v="6693"/>
    <s v="Blue Cross"/>
    <n v="14222.40013"/>
    <n v="420"/>
    <x v="1"/>
    <d v="2019-11-14T00:00:00"/>
    <x v="2"/>
    <s v="Abnormal"/>
    <x v="271"/>
    <n v="2019"/>
    <x v="5"/>
    <n v="25"/>
  </r>
  <r>
    <s v="Carla Jackson"/>
    <n v="80"/>
    <s v="Female"/>
    <s v="O-"/>
    <x v="1"/>
    <x v="1061"/>
    <s v="Kelly Kaiser"/>
    <x v="6693"/>
    <s v="Blue Cross"/>
    <n v="14222.40013"/>
    <n v="420"/>
    <x v="1"/>
    <d v="2019-11-14T00:00:00"/>
    <x v="2"/>
    <s v="Abnormal"/>
    <x v="271"/>
    <n v="2019"/>
    <x v="5"/>
    <n v="25"/>
  </r>
  <r>
    <s v="Carla Jacobs"/>
    <n v="64"/>
    <s v="Female"/>
    <s v="Ab+"/>
    <x v="3"/>
    <x v="1364"/>
    <s v="Ian White"/>
    <x v="6694"/>
    <s v="Blue Cross"/>
    <n v="34552.647449999997"/>
    <n v="470"/>
    <x v="1"/>
    <d v="2022-06-14T00:00:00"/>
    <x v="0"/>
    <s v="Abnormal"/>
    <x v="464"/>
    <n v="2022"/>
    <x v="4"/>
    <n v="11"/>
  </r>
  <r>
    <s v="Carla Jensen"/>
    <n v="81"/>
    <s v="Male"/>
    <s v="O-"/>
    <x v="2"/>
    <x v="928"/>
    <s v="Christopher Marks"/>
    <x v="6695"/>
    <s v="Unitedhealthcare"/>
    <n v="10403.02182"/>
    <n v="155"/>
    <x v="0"/>
    <d v="2024-04-26T00:00:00"/>
    <x v="4"/>
    <s v="Normal"/>
    <x v="68"/>
    <n v="2024"/>
    <x v="11"/>
    <n v="18"/>
  </r>
  <r>
    <s v="Carla Johnson"/>
    <n v="18"/>
    <s v="Male"/>
    <s v="B-"/>
    <x v="3"/>
    <x v="444"/>
    <s v="Ronald Watson"/>
    <x v="6696"/>
    <s v="Aetna"/>
    <n v="28579.048139999999"/>
    <n v="484"/>
    <x v="2"/>
    <d v="2020-09-06T00:00:00"/>
    <x v="0"/>
    <s v="Inconclusive"/>
    <x v="264"/>
    <n v="2020"/>
    <x v="7"/>
    <n v="18"/>
  </r>
  <r>
    <s v="Carla Joyce"/>
    <n v="27"/>
    <s v="Male"/>
    <s v="B+"/>
    <x v="5"/>
    <x v="700"/>
    <s v="Jessica Perry"/>
    <x v="6697"/>
    <s v="Cigna"/>
    <n v="39621.89359"/>
    <n v="155"/>
    <x v="0"/>
    <d v="2021-05-09T00:00:00"/>
    <x v="4"/>
    <s v="Abnormal"/>
    <x v="67"/>
    <n v="2021"/>
    <x v="11"/>
    <n v="23"/>
  </r>
  <r>
    <s v="Carla Lopez"/>
    <n v="59"/>
    <s v="Male"/>
    <s v="Ab+"/>
    <x v="4"/>
    <x v="926"/>
    <s v="Troy Clements"/>
    <x v="6698"/>
    <s v="Aetna"/>
    <n v="21972.948970000001"/>
    <n v="251"/>
    <x v="1"/>
    <d v="2023-10-10T00:00:00"/>
    <x v="2"/>
    <s v="Inconclusive"/>
    <x v="66"/>
    <n v="2023"/>
    <x v="6"/>
    <n v="14"/>
  </r>
  <r>
    <s v="Carla Mcdonald"/>
    <n v="43"/>
    <s v="Male"/>
    <s v="A-"/>
    <x v="5"/>
    <x v="1520"/>
    <s v="Kimberly Dominguez"/>
    <x v="6699"/>
    <s v="Aetna"/>
    <n v="9690.0640550000007"/>
    <n v="336"/>
    <x v="1"/>
    <d v="2023-03-01T00:00:00"/>
    <x v="2"/>
    <s v="Abnormal"/>
    <x v="30"/>
    <n v="2023"/>
    <x v="1"/>
    <n v="26"/>
  </r>
  <r>
    <s v="Carla Mcdonald"/>
    <n v="47"/>
    <s v="Male"/>
    <s v="A-"/>
    <x v="5"/>
    <x v="1520"/>
    <s v="Kimberly Dominguez"/>
    <x v="6699"/>
    <s v="Aetna"/>
    <n v="9690.0640550000007"/>
    <n v="336"/>
    <x v="1"/>
    <d v="2023-03-01T00:00:00"/>
    <x v="2"/>
    <s v="Abnormal"/>
    <x v="30"/>
    <n v="2023"/>
    <x v="1"/>
    <n v="26"/>
  </r>
  <r>
    <s v="Carla Mcguire"/>
    <n v="53"/>
    <s v="Female"/>
    <s v="B-"/>
    <x v="0"/>
    <x v="670"/>
    <s v="Rachel Ramirez"/>
    <x v="6700"/>
    <s v="Aetna"/>
    <n v="14671.364890000001"/>
    <n v="380"/>
    <x v="0"/>
    <d v="2023-03-09T00:00:00"/>
    <x v="0"/>
    <s v="Normal"/>
    <x v="561"/>
    <n v="2023"/>
    <x v="1"/>
    <n v="25"/>
  </r>
  <r>
    <s v="Carla Mitchell"/>
    <n v="30"/>
    <s v="Female"/>
    <s v="O+"/>
    <x v="1"/>
    <x v="14"/>
    <s v="Carmen Jones"/>
    <x v="6701"/>
    <s v="Cigna"/>
    <n v="16998.250960000001"/>
    <n v="233"/>
    <x v="1"/>
    <d v="2022-12-25T00:00:00"/>
    <x v="1"/>
    <s v="Normal"/>
    <x v="35"/>
    <n v="2022"/>
    <x v="2"/>
    <n v="23"/>
  </r>
  <r>
    <s v="Carla Murphy"/>
    <n v="83"/>
    <s v="Male"/>
    <s v="B-"/>
    <x v="3"/>
    <x v="1100"/>
    <s v="Malik Miller"/>
    <x v="6702"/>
    <s v="Blue Cross"/>
    <n v="46089.014920000001"/>
    <n v="389"/>
    <x v="2"/>
    <d v="2023-05-26T00:00:00"/>
    <x v="2"/>
    <s v="Inconclusive"/>
    <x v="25"/>
    <n v="2023"/>
    <x v="9"/>
    <n v="17"/>
  </r>
  <r>
    <s v="Carla Neal"/>
    <n v="21"/>
    <s v="Female"/>
    <s v="Ab-"/>
    <x v="4"/>
    <x v="1267"/>
    <s v="Kyle Martinez"/>
    <x v="6703"/>
    <s v="Blue Cross"/>
    <n v="47234.086770000002"/>
    <n v="203"/>
    <x v="2"/>
    <d v="2021-05-23T00:00:00"/>
    <x v="3"/>
    <s v="Inconclusive"/>
    <x v="639"/>
    <n v="2021"/>
    <x v="9"/>
    <n v="15"/>
  </r>
  <r>
    <s v="Carla Pierce"/>
    <n v="70"/>
    <s v="Female"/>
    <s v="Ab+"/>
    <x v="0"/>
    <x v="1784"/>
    <s v="Alex Neal"/>
    <x v="6704"/>
    <s v="Blue Cross"/>
    <n v="46018.04466"/>
    <n v="230"/>
    <x v="2"/>
    <d v="2023-05-24T00:00:00"/>
    <x v="3"/>
    <s v="Abnormal"/>
    <x v="48"/>
    <n v="2023"/>
    <x v="9"/>
    <n v="16"/>
  </r>
  <r>
    <s v="Carla Price"/>
    <n v="80"/>
    <s v="Male"/>
    <s v="B+"/>
    <x v="4"/>
    <x v="562"/>
    <s v="Julie Moore"/>
    <x v="6705"/>
    <s v="Aetna"/>
    <n v="15417.682790000001"/>
    <n v="445"/>
    <x v="1"/>
    <d v="2021-03-04T00:00:00"/>
    <x v="1"/>
    <s v="Abnormal"/>
    <x v="280"/>
    <n v="2021"/>
    <x v="1"/>
    <n v="5"/>
  </r>
  <r>
    <s v="Carla Ramirez"/>
    <n v="39"/>
    <s v="Female"/>
    <s v="Ab-"/>
    <x v="1"/>
    <x v="1651"/>
    <s v="Sierra Gomez"/>
    <x v="6706"/>
    <s v="Blue Cross"/>
    <n v="19187.239799999999"/>
    <n v="177"/>
    <x v="2"/>
    <d v="2020-05-16T00:00:00"/>
    <x v="3"/>
    <s v="Abnormal"/>
    <x v="14"/>
    <n v="2020"/>
    <x v="11"/>
    <n v="25"/>
  </r>
  <r>
    <s v="Carla Rivera"/>
    <n v="34"/>
    <s v="Male"/>
    <s v="O+"/>
    <x v="3"/>
    <x v="482"/>
    <s v="Monique Hardy"/>
    <x v="6707"/>
    <s v="Medicare"/>
    <n v="35538.508470000001"/>
    <n v="282"/>
    <x v="2"/>
    <d v="2023-06-11T00:00:00"/>
    <x v="1"/>
    <s v="Normal"/>
    <x v="42"/>
    <n v="2023"/>
    <x v="9"/>
    <n v="30"/>
  </r>
  <r>
    <s v="Carla Rodgers"/>
    <n v="56"/>
    <s v="Male"/>
    <s v="A-"/>
    <x v="0"/>
    <x v="367"/>
    <s v="Lisa Larson"/>
    <x v="6708"/>
    <s v="Cigna"/>
    <n v="28465.700550000001"/>
    <n v="296"/>
    <x v="2"/>
    <d v="2021-08-10T00:00:00"/>
    <x v="0"/>
    <s v="Abnormal"/>
    <x v="18"/>
    <n v="2021"/>
    <x v="7"/>
    <n v="8"/>
  </r>
  <r>
    <s v="Carla Rodriguez"/>
    <n v="72"/>
    <s v="Female"/>
    <s v="B-"/>
    <x v="3"/>
    <x v="1014"/>
    <s v="Amy Kidd"/>
    <x v="6709"/>
    <s v="Cigna"/>
    <n v="25022.266629999998"/>
    <n v="492"/>
    <x v="1"/>
    <d v="2023-04-14T00:00:00"/>
    <x v="0"/>
    <s v="Normal"/>
    <x v="537"/>
    <n v="2023"/>
    <x v="0"/>
    <n v="30"/>
  </r>
  <r>
    <s v="Carla Smith"/>
    <n v="57"/>
    <s v="Female"/>
    <s v="B+"/>
    <x v="0"/>
    <x v="1256"/>
    <s v="Sara Jackson"/>
    <x v="2870"/>
    <s v="Cigna"/>
    <n v="20193.61334"/>
    <n v="181"/>
    <x v="1"/>
    <d v="2020-08-12T00:00:00"/>
    <x v="2"/>
    <s v="Inconclusive"/>
    <x v="523"/>
    <n v="2020"/>
    <x v="10"/>
    <n v="23"/>
  </r>
  <r>
    <s v="Carla Vargas"/>
    <n v="36"/>
    <s v="Female"/>
    <s v="A-"/>
    <x v="0"/>
    <x v="390"/>
    <s v="Dennis Lewis"/>
    <x v="6710"/>
    <s v="Unitedhealthcare"/>
    <n v="35181.022810000002"/>
    <n v="414"/>
    <x v="2"/>
    <d v="2019-05-29T00:00:00"/>
    <x v="1"/>
    <s v="Normal"/>
    <x v="518"/>
    <n v="2019"/>
    <x v="9"/>
    <n v="3"/>
  </r>
  <r>
    <s v="Carla Villa"/>
    <n v="18"/>
    <s v="Female"/>
    <s v="A+"/>
    <x v="5"/>
    <x v="275"/>
    <s v="Mr. Aaron Cain"/>
    <x v="6711"/>
    <s v="Cigna"/>
    <n v="49147.421369999996"/>
    <n v="454"/>
    <x v="2"/>
    <d v="2024-04-28T00:00:00"/>
    <x v="1"/>
    <s v="Inconclusive"/>
    <x v="927"/>
    <n v="2024"/>
    <x v="11"/>
    <n v="27"/>
  </r>
  <r>
    <s v="Carla Walker"/>
    <n v="49"/>
    <s v="Male"/>
    <s v="O-"/>
    <x v="0"/>
    <x v="1447"/>
    <s v="Olivia Nichols"/>
    <x v="6712"/>
    <s v="Cigna"/>
    <n v="44411.124530000001"/>
    <n v="103"/>
    <x v="2"/>
    <d v="2020-05-04T00:00:00"/>
    <x v="1"/>
    <s v="Normal"/>
    <x v="70"/>
    <n v="2020"/>
    <x v="11"/>
    <n v="22"/>
  </r>
  <r>
    <s v="Carla Welch"/>
    <n v="32"/>
    <s v="Male"/>
    <s v="O+"/>
    <x v="4"/>
    <x v="331"/>
    <s v="Jessica Spencer"/>
    <x v="6713"/>
    <s v="Blue Cross"/>
    <n v="48237.396390000002"/>
    <n v="339"/>
    <x v="0"/>
    <d v="2021-10-24T00:00:00"/>
    <x v="3"/>
    <s v="Abnormal"/>
    <x v="457"/>
    <n v="2021"/>
    <x v="5"/>
    <n v="7"/>
  </r>
  <r>
    <s v="Carla Wheeler"/>
    <n v="31"/>
    <s v="Female"/>
    <s v="Ab+"/>
    <x v="2"/>
    <x v="974"/>
    <s v="Barry Jones"/>
    <x v="6714"/>
    <s v="Unitedhealthcare"/>
    <n v="27884.107919999999"/>
    <n v="134"/>
    <x v="0"/>
    <d v="2019-05-28T00:00:00"/>
    <x v="1"/>
    <s v="Normal"/>
    <x v="319"/>
    <n v="2019"/>
    <x v="9"/>
    <n v="11"/>
  </r>
  <r>
    <s v="Carla Wheeler"/>
    <n v="59"/>
    <s v="Female"/>
    <s v="A+"/>
    <x v="5"/>
    <x v="73"/>
    <s v="James Moore"/>
    <x v="6715"/>
    <s v="Cigna"/>
    <n v="45345.757460000001"/>
    <n v="255"/>
    <x v="0"/>
    <d v="2021-10-19T00:00:00"/>
    <x v="2"/>
    <s v="Abnormal"/>
    <x v="268"/>
    <n v="2021"/>
    <x v="5"/>
    <n v="18"/>
  </r>
  <r>
    <s v="Carla White"/>
    <n v="67"/>
    <s v="Male"/>
    <s v="A-"/>
    <x v="3"/>
    <x v="919"/>
    <s v="Nicholas Taylor"/>
    <x v="6716"/>
    <s v="Unitedhealthcare"/>
    <n v="48826.033580000003"/>
    <n v="147"/>
    <x v="0"/>
    <d v="2022-08-05T00:00:00"/>
    <x v="4"/>
    <s v="Inconclusive"/>
    <x v="297"/>
    <n v="2022"/>
    <x v="10"/>
    <n v="10"/>
  </r>
  <r>
    <s v="Carla Williams"/>
    <n v="50"/>
    <s v="Male"/>
    <s v="O+"/>
    <x v="0"/>
    <x v="857"/>
    <s v="Katherine Baker"/>
    <x v="6717"/>
    <s v="Cigna"/>
    <n v="10032.11557"/>
    <n v="324"/>
    <x v="1"/>
    <d v="2023-07-09T00:00:00"/>
    <x v="1"/>
    <s v="Abnormal"/>
    <x v="150"/>
    <n v="2023"/>
    <x v="10"/>
    <n v="1"/>
  </r>
  <r>
    <s v="Carlos Aguilar"/>
    <n v="26"/>
    <s v="Female"/>
    <s v="O+"/>
    <x v="0"/>
    <x v="1434"/>
    <s v="Teresa Thompson"/>
    <x v="6718"/>
    <s v="Medicare"/>
    <n v="10244.31825"/>
    <n v="432"/>
    <x v="2"/>
    <d v="2023-09-29T00:00:00"/>
    <x v="0"/>
    <s v="Inconclusive"/>
    <x v="225"/>
    <n v="2023"/>
    <x v="6"/>
    <n v="13"/>
  </r>
  <r>
    <s v="Carlos Anderson"/>
    <n v="75"/>
    <s v="Male"/>
    <s v="A+"/>
    <x v="0"/>
    <x v="1667"/>
    <s v="Jessica Weeks"/>
    <x v="6719"/>
    <s v="Aetna"/>
    <n v="21759.027389999999"/>
    <n v="264"/>
    <x v="0"/>
    <d v="2020-07-10T00:00:00"/>
    <x v="2"/>
    <s v="Inconclusive"/>
    <x v="193"/>
    <n v="2020"/>
    <x v="10"/>
    <n v="8"/>
  </r>
  <r>
    <s v="Carlos Anderson"/>
    <n v="77"/>
    <s v="Male"/>
    <s v="A+"/>
    <x v="0"/>
    <x v="1667"/>
    <s v="Jessica Weeks"/>
    <x v="6719"/>
    <s v="Aetna"/>
    <n v="21759.027389999999"/>
    <n v="264"/>
    <x v="0"/>
    <d v="2020-07-10T00:00:00"/>
    <x v="2"/>
    <s v="Inconclusive"/>
    <x v="193"/>
    <n v="2020"/>
    <x v="10"/>
    <n v="8"/>
  </r>
  <r>
    <s v="Carlos Atkins"/>
    <n v="68"/>
    <s v="Female"/>
    <s v="Ab-"/>
    <x v="4"/>
    <x v="1211"/>
    <s v="Kevin Chandler"/>
    <x v="6720"/>
    <s v="Aetna"/>
    <n v="40747.498780000002"/>
    <n v="313"/>
    <x v="1"/>
    <d v="2021-08-05T00:00:00"/>
    <x v="1"/>
    <s v="Abnormal"/>
    <x v="582"/>
    <n v="2021"/>
    <x v="10"/>
    <n v="16"/>
  </r>
  <r>
    <s v="Carlos Baker"/>
    <n v="78"/>
    <s v="Female"/>
    <s v="O+"/>
    <x v="4"/>
    <x v="340"/>
    <s v="Kevin Figueroa Md"/>
    <x v="4084"/>
    <s v="Cigna"/>
    <n v="41237.952859999998"/>
    <n v="110"/>
    <x v="1"/>
    <d v="2022-05-30T00:00:00"/>
    <x v="3"/>
    <s v="Normal"/>
    <x v="22"/>
    <n v="2022"/>
    <x v="9"/>
    <n v="5"/>
  </r>
  <r>
    <s v="Carlos Barnes"/>
    <n v="35"/>
    <s v="Female"/>
    <s v="Ab-"/>
    <x v="2"/>
    <x v="223"/>
    <s v="Jay Beck"/>
    <x v="6550"/>
    <s v="Medicare"/>
    <n v="15541.122670000001"/>
    <n v="227"/>
    <x v="1"/>
    <d v="2023-11-01T00:00:00"/>
    <x v="1"/>
    <s v="Inconclusive"/>
    <x v="18"/>
    <n v="2023"/>
    <x v="5"/>
    <n v="7"/>
  </r>
  <r>
    <s v="Carlos Bradley"/>
    <n v="62"/>
    <s v="Female"/>
    <s v="Ab+"/>
    <x v="2"/>
    <x v="1223"/>
    <s v="Joshua Long"/>
    <x v="6721"/>
    <s v="Aetna"/>
    <n v="39953.411840000001"/>
    <n v="265"/>
    <x v="0"/>
    <d v="2019-12-02T00:00:00"/>
    <x v="4"/>
    <s v="Abnormal"/>
    <x v="388"/>
    <n v="2019"/>
    <x v="8"/>
    <n v="21"/>
  </r>
  <r>
    <s v="Carlos Brown"/>
    <n v="53"/>
    <s v="Male"/>
    <s v="O+"/>
    <x v="0"/>
    <x v="69"/>
    <s v="Michael Oliver"/>
    <x v="6722"/>
    <s v="Medicare"/>
    <n v="38022.296459999998"/>
    <n v="389"/>
    <x v="0"/>
    <d v="2022-08-13T00:00:00"/>
    <x v="3"/>
    <s v="Inconclusive"/>
    <x v="32"/>
    <n v="2022"/>
    <x v="10"/>
    <n v="29"/>
  </r>
  <r>
    <s v="Carlos Brown Dds"/>
    <n v="70"/>
    <s v="Female"/>
    <s v="B+"/>
    <x v="4"/>
    <x v="832"/>
    <s v="Caitlin Watson"/>
    <x v="6723"/>
    <s v="Unitedhealthcare"/>
    <n v="18700.666730000001"/>
    <n v="411"/>
    <x v="2"/>
    <d v="2023-09-26T00:00:00"/>
    <x v="1"/>
    <s v="Inconclusive"/>
    <x v="132"/>
    <n v="2023"/>
    <x v="6"/>
    <n v="14"/>
  </r>
  <r>
    <s v="Carlos Burton"/>
    <n v="56"/>
    <s v="Female"/>
    <s v="A+"/>
    <x v="4"/>
    <x v="1674"/>
    <s v="Karen White"/>
    <x v="6724"/>
    <s v="Blue Cross"/>
    <n v="4754.22588"/>
    <n v="168"/>
    <x v="1"/>
    <d v="2023-10-18T00:00:00"/>
    <x v="3"/>
    <s v="Inconclusive"/>
    <x v="859"/>
    <n v="2023"/>
    <x v="5"/>
    <n v="10"/>
  </r>
  <r>
    <s v="Carlos Cameron"/>
    <n v="69"/>
    <s v="Male"/>
    <s v="Ab+"/>
    <x v="4"/>
    <x v="554"/>
    <s v="Charles Roberts"/>
    <x v="547"/>
    <s v="Cigna"/>
    <n v="4448.7946439999996"/>
    <n v="343"/>
    <x v="1"/>
    <d v="2024-01-03T00:00:00"/>
    <x v="0"/>
    <s v="Normal"/>
    <x v="22"/>
    <n v="2023"/>
    <x v="2"/>
    <n v="21"/>
  </r>
  <r>
    <s v="Carlos Cole"/>
    <n v="69"/>
    <s v="Female"/>
    <s v="B+"/>
    <x v="1"/>
    <x v="578"/>
    <s v="Eric Watkins"/>
    <x v="6725"/>
    <s v="Unitedhealthcare"/>
    <n v="45262.288719999997"/>
    <n v="140"/>
    <x v="2"/>
    <d v="2021-09-01T00:00:00"/>
    <x v="0"/>
    <s v="Normal"/>
    <x v="606"/>
    <n v="2021"/>
    <x v="7"/>
    <n v="15"/>
  </r>
  <r>
    <s v="Carlos Cox"/>
    <n v="57"/>
    <s v="Male"/>
    <s v="B-"/>
    <x v="1"/>
    <x v="1388"/>
    <s v="Sherry Gonzalez"/>
    <x v="6726"/>
    <s v="Aetna"/>
    <n v="5372.4536090000001"/>
    <n v="149"/>
    <x v="0"/>
    <d v="2023-09-25T00:00:00"/>
    <x v="4"/>
    <s v="Inconclusive"/>
    <x v="653"/>
    <n v="2023"/>
    <x v="6"/>
    <n v="5"/>
  </r>
  <r>
    <s v="Carlos Craig"/>
    <n v="59"/>
    <s v="Male"/>
    <s v="A+"/>
    <x v="5"/>
    <x v="948"/>
    <s v="Deborah Hill"/>
    <x v="6727"/>
    <s v="Unitedhealthcare"/>
    <n v="26112.172490000001"/>
    <n v="187"/>
    <x v="1"/>
    <d v="2023-06-30T00:00:00"/>
    <x v="3"/>
    <s v="Normal"/>
    <x v="294"/>
    <n v="2023"/>
    <x v="4"/>
    <n v="9"/>
  </r>
  <r>
    <s v="Carlos Edwards"/>
    <n v="73"/>
    <s v="Male"/>
    <s v="B-"/>
    <x v="3"/>
    <x v="1356"/>
    <s v="Nichole Salas"/>
    <x v="6728"/>
    <s v="Cigna"/>
    <n v="38676.190210000001"/>
    <n v="300"/>
    <x v="2"/>
    <d v="2022-09-22T00:00:00"/>
    <x v="0"/>
    <s v="Inconclusive"/>
    <x v="176"/>
    <n v="2022"/>
    <x v="6"/>
    <n v="15"/>
  </r>
  <r>
    <s v="Carlos Fletcher"/>
    <n v="31"/>
    <s v="Female"/>
    <s v="O+"/>
    <x v="3"/>
    <x v="191"/>
    <s v="Daniel Ramirez"/>
    <x v="6729"/>
    <s v="Aetna"/>
    <n v="12893.38312"/>
    <n v="193"/>
    <x v="2"/>
    <d v="2022-12-29T00:00:00"/>
    <x v="0"/>
    <s v="Normal"/>
    <x v="678"/>
    <n v="2022"/>
    <x v="2"/>
    <n v="14"/>
  </r>
  <r>
    <s v="Carlos Floyd"/>
    <n v="78"/>
    <s v="Male"/>
    <s v="A+"/>
    <x v="0"/>
    <x v="236"/>
    <s v="Nancy Baker"/>
    <x v="6730"/>
    <s v="Blue Cross"/>
    <n v="13931.85938"/>
    <n v="403"/>
    <x v="1"/>
    <d v="2019-07-01T00:00:00"/>
    <x v="3"/>
    <s v="Abnormal"/>
    <x v="63"/>
    <n v="2019"/>
    <x v="4"/>
    <n v="6"/>
  </r>
  <r>
    <s v="Carlos Garcia"/>
    <n v="48"/>
    <s v="Male"/>
    <s v="B+"/>
    <x v="2"/>
    <x v="165"/>
    <s v="Ashley Castaneda"/>
    <x v="6731"/>
    <s v="Medicare"/>
    <n v="48883.770909999999"/>
    <n v="494"/>
    <x v="1"/>
    <d v="2020-05-13T00:00:00"/>
    <x v="1"/>
    <s v="Normal"/>
    <x v="741"/>
    <n v="2020"/>
    <x v="9"/>
    <n v="5"/>
  </r>
  <r>
    <s v="Carlos Garrett"/>
    <n v="72"/>
    <s v="Female"/>
    <s v="B-"/>
    <x v="3"/>
    <x v="1558"/>
    <s v="Stephanie Austin"/>
    <x v="6732"/>
    <s v="Aetna"/>
    <n v="5312.0103069999996"/>
    <n v="298"/>
    <x v="0"/>
    <d v="2020-12-19T00:00:00"/>
    <x v="2"/>
    <s v="Normal"/>
    <x v="48"/>
    <n v="2020"/>
    <x v="8"/>
    <n v="22"/>
  </r>
  <r>
    <s v="Carlos Glenn"/>
    <n v="45"/>
    <s v="Male"/>
    <s v="O+"/>
    <x v="5"/>
    <x v="1087"/>
    <s v="Sarah Brown"/>
    <x v="6733"/>
    <s v="Medicare"/>
    <n v="15826.840529999999"/>
    <n v="469"/>
    <x v="2"/>
    <d v="2020-06-22T00:00:00"/>
    <x v="4"/>
    <s v="Normal"/>
    <x v="827"/>
    <n v="2020"/>
    <x v="4"/>
    <n v="14"/>
  </r>
  <r>
    <s v="Carlos Graves"/>
    <n v="85"/>
    <s v="Female"/>
    <s v="A+"/>
    <x v="5"/>
    <x v="1675"/>
    <s v="Samantha Russell"/>
    <x v="6734"/>
    <s v="Medicare"/>
    <n v="14348.22777"/>
    <n v="398"/>
    <x v="1"/>
    <d v="2020-01-18T00:00:00"/>
    <x v="1"/>
    <s v="Inconclusive"/>
    <x v="346"/>
    <n v="2020"/>
    <x v="3"/>
    <n v="5"/>
  </r>
  <r>
    <s v="Carlos Hall"/>
    <n v="50"/>
    <s v="Male"/>
    <s v="Ab-"/>
    <x v="0"/>
    <x v="1417"/>
    <s v="Nathan Rivera"/>
    <x v="6735"/>
    <s v="Cigna"/>
    <n v="40009.06263"/>
    <n v="144"/>
    <x v="0"/>
    <d v="2020-03-19T00:00:00"/>
    <x v="1"/>
    <s v="Inconclusive"/>
    <x v="95"/>
    <n v="2020"/>
    <x v="0"/>
    <n v="10"/>
  </r>
  <r>
    <s v="Carlos Hampton"/>
    <n v="41"/>
    <s v="Female"/>
    <s v="O+"/>
    <x v="4"/>
    <x v="1090"/>
    <s v="Jessica Macdonald"/>
    <x v="6736"/>
    <s v="Cigna"/>
    <n v="25765.415799999999"/>
    <n v="104"/>
    <x v="1"/>
    <d v="2021-01-07T00:00:00"/>
    <x v="2"/>
    <s v="Normal"/>
    <x v="518"/>
    <n v="2020"/>
    <x v="2"/>
    <n v="18"/>
  </r>
  <r>
    <s v="Carlos Hawkins"/>
    <n v="52"/>
    <s v="Male"/>
    <s v="O+"/>
    <x v="4"/>
    <x v="1539"/>
    <s v="Lauren Walker"/>
    <x v="6737"/>
    <s v="Aetna"/>
    <n v="31424.01338"/>
    <n v="393"/>
    <x v="0"/>
    <d v="2024-02-25T00:00:00"/>
    <x v="1"/>
    <s v="Normal"/>
    <x v="191"/>
    <n v="2024"/>
    <x v="1"/>
    <n v="22"/>
  </r>
  <r>
    <s v="Carlos Hopkins"/>
    <n v="71"/>
    <s v="Female"/>
    <s v="Ab+"/>
    <x v="5"/>
    <x v="1634"/>
    <s v="Brittany Dunn"/>
    <x v="904"/>
    <s v="Aetna"/>
    <n v="13268.05168"/>
    <n v="483"/>
    <x v="0"/>
    <d v="2022-06-02T00:00:00"/>
    <x v="2"/>
    <s v="Abnormal"/>
    <x v="56"/>
    <n v="2022"/>
    <x v="9"/>
    <n v="7"/>
  </r>
  <r>
    <s v="Carlos Johnson"/>
    <n v="59"/>
    <s v="Female"/>
    <s v="B-"/>
    <x v="3"/>
    <x v="298"/>
    <s v="Austin Perez"/>
    <x v="2626"/>
    <s v="Blue Cross"/>
    <n v="3915.843308"/>
    <n v="108"/>
    <x v="0"/>
    <d v="2020-01-14T00:00:00"/>
    <x v="1"/>
    <s v="Normal"/>
    <x v="51"/>
    <n v="2019"/>
    <x v="2"/>
    <n v="14"/>
  </r>
  <r>
    <s v="Carlos Kaufman"/>
    <n v="34"/>
    <s v="Female"/>
    <s v="Ab-"/>
    <x v="3"/>
    <x v="1307"/>
    <s v="Lisa Vang"/>
    <x v="6738"/>
    <s v="Medicare"/>
    <n v="17514.78469"/>
    <n v="166"/>
    <x v="2"/>
    <d v="2019-06-16T00:00:00"/>
    <x v="4"/>
    <s v="Normal"/>
    <x v="467"/>
    <n v="2019"/>
    <x v="9"/>
    <n v="25"/>
  </r>
  <r>
    <s v="Carlos Kennedy"/>
    <n v="38"/>
    <s v="Female"/>
    <s v="A+"/>
    <x v="5"/>
    <x v="1669"/>
    <s v="Ashley Pitts"/>
    <x v="917"/>
    <s v="Unitedhealthcare"/>
    <n v="46328.485990000001"/>
    <n v="272"/>
    <x v="0"/>
    <d v="2020-04-04T00:00:00"/>
    <x v="2"/>
    <s v="Normal"/>
    <x v="37"/>
    <n v="2020"/>
    <x v="0"/>
    <n v="18"/>
  </r>
  <r>
    <s v="Carlos Lambert"/>
    <n v="36"/>
    <s v="Female"/>
    <s v="Ab+"/>
    <x v="2"/>
    <x v="1775"/>
    <s v="Richard Wilson Dds"/>
    <x v="6739"/>
    <s v="Unitedhealthcare"/>
    <n v="38444.89516"/>
    <n v="110"/>
    <x v="0"/>
    <d v="2020-01-17T00:00:00"/>
    <x v="1"/>
    <s v="Inconclusive"/>
    <x v="280"/>
    <n v="2019"/>
    <x v="2"/>
    <n v="25"/>
  </r>
  <r>
    <s v="Carlos Lambert"/>
    <n v="35"/>
    <s v="Female"/>
    <s v="Ab+"/>
    <x v="2"/>
    <x v="1775"/>
    <s v="Richard Wilson Dds"/>
    <x v="6739"/>
    <s v="Unitedhealthcare"/>
    <n v="38444.89516"/>
    <n v="110"/>
    <x v="0"/>
    <d v="2020-01-17T00:00:00"/>
    <x v="1"/>
    <s v="Inconclusive"/>
    <x v="280"/>
    <n v="2019"/>
    <x v="2"/>
    <n v="25"/>
  </r>
  <r>
    <s v="Carlos Lloyd"/>
    <n v="85"/>
    <s v="Female"/>
    <s v="O+"/>
    <x v="5"/>
    <x v="1396"/>
    <s v="Daniel Parker"/>
    <x v="6740"/>
    <s v="Blue Cross"/>
    <n v="7055.0217009999997"/>
    <n v="435"/>
    <x v="2"/>
    <d v="2020-02-07T00:00:00"/>
    <x v="0"/>
    <s v="Normal"/>
    <x v="667"/>
    <n v="2020"/>
    <x v="1"/>
    <n v="2"/>
  </r>
  <r>
    <s v="Carlos Lopez"/>
    <n v="38"/>
    <s v="Female"/>
    <s v="O+"/>
    <x v="1"/>
    <x v="1785"/>
    <s v="Michael Paul"/>
    <x v="6741"/>
    <s v="Unitedhealthcare"/>
    <n v="2547.9125309999999"/>
    <n v="322"/>
    <x v="0"/>
    <d v="2021-01-07T00:00:00"/>
    <x v="4"/>
    <s v="Inconclusive"/>
    <x v="5"/>
    <n v="2020"/>
    <x v="2"/>
    <n v="9"/>
  </r>
  <r>
    <s v="Carlos Lyons"/>
    <n v="42"/>
    <s v="Female"/>
    <s v="B+"/>
    <x v="2"/>
    <x v="1010"/>
    <s v="Richard Cortez"/>
    <x v="6742"/>
    <s v="Medicare"/>
    <n v="317.8159455"/>
    <n v="239"/>
    <x v="2"/>
    <d v="2019-12-22T00:00:00"/>
    <x v="2"/>
    <s v="Inconclusive"/>
    <x v="50"/>
    <n v="2019"/>
    <x v="2"/>
    <n v="1"/>
  </r>
  <r>
    <s v="Carlos Madden"/>
    <n v="23"/>
    <s v="Male"/>
    <s v="O-"/>
    <x v="3"/>
    <x v="516"/>
    <s v="Dr. Brian Evans"/>
    <x v="6743"/>
    <s v="Aetna"/>
    <n v="18839.911690000001"/>
    <n v="391"/>
    <x v="1"/>
    <d v="2020-05-27T00:00:00"/>
    <x v="0"/>
    <s v="Abnormal"/>
    <x v="491"/>
    <n v="2020"/>
    <x v="9"/>
    <n v="26"/>
  </r>
  <r>
    <s v="Carlos Madden"/>
    <n v="23"/>
    <s v="Male"/>
    <s v="O-"/>
    <x v="3"/>
    <x v="516"/>
    <s v="Dr. Brian Evans"/>
    <x v="6743"/>
    <s v="Aetna"/>
    <n v="18839.911690000001"/>
    <n v="391"/>
    <x v="1"/>
    <d v="2020-05-27T00:00:00"/>
    <x v="0"/>
    <s v="Abnormal"/>
    <x v="491"/>
    <n v="2020"/>
    <x v="9"/>
    <n v="26"/>
  </r>
  <r>
    <s v="Carlos Martin"/>
    <n v="68"/>
    <s v="Female"/>
    <s v="A+"/>
    <x v="3"/>
    <x v="815"/>
    <s v="Roy Benson"/>
    <x v="6744"/>
    <s v="Unitedhealthcare"/>
    <n v="24241.52634"/>
    <n v="406"/>
    <x v="1"/>
    <d v="2020-10-09T00:00:00"/>
    <x v="3"/>
    <s v="Abnormal"/>
    <x v="302"/>
    <n v="2020"/>
    <x v="6"/>
    <n v="10"/>
  </r>
  <r>
    <s v="Carlos Mcdaniel"/>
    <n v="72"/>
    <s v="Male"/>
    <s v="Ab-"/>
    <x v="3"/>
    <x v="1509"/>
    <s v="Mark Ellis"/>
    <x v="6745"/>
    <s v="Unitedhealthcare"/>
    <n v="33202.513070000001"/>
    <n v="265"/>
    <x v="1"/>
    <d v="2021-10-17T00:00:00"/>
    <x v="3"/>
    <s v="Normal"/>
    <x v="838"/>
    <n v="2021"/>
    <x v="5"/>
    <n v="10"/>
  </r>
  <r>
    <s v="Carlos Miller"/>
    <n v="39"/>
    <s v="Male"/>
    <s v="O-"/>
    <x v="1"/>
    <x v="1666"/>
    <s v="Gregory Hunt"/>
    <x v="6746"/>
    <s v="Cigna"/>
    <n v="12998.353950000001"/>
    <n v="412"/>
    <x v="0"/>
    <d v="2019-07-14T00:00:00"/>
    <x v="3"/>
    <s v="Abnormal"/>
    <x v="43"/>
    <n v="2019"/>
    <x v="10"/>
    <n v="9"/>
  </r>
  <r>
    <s v="Carlos Miller"/>
    <n v="39"/>
    <s v="Male"/>
    <s v="O-"/>
    <x v="1"/>
    <x v="1666"/>
    <s v="Gregory Hunt"/>
    <x v="6746"/>
    <s v="Cigna"/>
    <n v="12998.353950000001"/>
    <n v="412"/>
    <x v="0"/>
    <d v="2019-07-14T00:00:00"/>
    <x v="3"/>
    <s v="Abnormal"/>
    <x v="43"/>
    <n v="2019"/>
    <x v="10"/>
    <n v="9"/>
  </r>
  <r>
    <s v="Carlos Mills"/>
    <n v="23"/>
    <s v="Male"/>
    <s v="A-"/>
    <x v="1"/>
    <x v="1752"/>
    <s v="Keith Hansen"/>
    <x v="6747"/>
    <s v="Cigna"/>
    <n v="6626.552044"/>
    <n v="213"/>
    <x v="1"/>
    <d v="2021-02-25T00:00:00"/>
    <x v="2"/>
    <s v="Inconclusive"/>
    <x v="193"/>
    <n v="2021"/>
    <x v="1"/>
    <n v="16"/>
  </r>
  <r>
    <s v="Carlos Nelson"/>
    <n v="25"/>
    <s v="Male"/>
    <s v="A+"/>
    <x v="5"/>
    <x v="968"/>
    <s v="Aaron Kim"/>
    <x v="6748"/>
    <s v="Medicare"/>
    <n v="21376.994729999999"/>
    <n v="125"/>
    <x v="2"/>
    <d v="2019-09-11T00:00:00"/>
    <x v="3"/>
    <s v="Inconclusive"/>
    <x v="5"/>
    <n v="2019"/>
    <x v="7"/>
    <n v="24"/>
  </r>
  <r>
    <s v="Carlos Oconnor"/>
    <n v="21"/>
    <s v="Female"/>
    <s v="O-"/>
    <x v="1"/>
    <x v="799"/>
    <s v="Robert Cole"/>
    <x v="6749"/>
    <s v="Unitedhealthcare"/>
    <n v="19078.09878"/>
    <n v="139"/>
    <x v="0"/>
    <d v="2020-01-25T00:00:00"/>
    <x v="1"/>
    <s v="Inconclusive"/>
    <x v="453"/>
    <n v="2019"/>
    <x v="2"/>
    <n v="28"/>
  </r>
  <r>
    <s v="Carlos Orr"/>
    <n v="62"/>
    <s v="Female"/>
    <s v="B+"/>
    <x v="0"/>
    <x v="29"/>
    <s v="Vanessa Thomas"/>
    <x v="6750"/>
    <s v="Blue Cross"/>
    <n v="23911.239259999998"/>
    <n v="328"/>
    <x v="1"/>
    <d v="2022-05-09T00:00:00"/>
    <x v="2"/>
    <s v="Inconclusive"/>
    <x v="353"/>
    <n v="2022"/>
    <x v="11"/>
    <n v="29"/>
  </r>
  <r>
    <s v="Carlos Patel"/>
    <n v="51"/>
    <s v="Male"/>
    <s v="O+"/>
    <x v="2"/>
    <x v="1243"/>
    <s v="Ricky Campbell"/>
    <x v="6751"/>
    <s v="Blue Cross"/>
    <n v="47698.130299999997"/>
    <n v="383"/>
    <x v="1"/>
    <d v="2023-03-23T00:00:00"/>
    <x v="1"/>
    <s v="Normal"/>
    <x v="277"/>
    <n v="2023"/>
    <x v="0"/>
    <n v="10"/>
  </r>
  <r>
    <s v="Carlos Pennington"/>
    <n v="76"/>
    <s v="Female"/>
    <s v="O-"/>
    <x v="3"/>
    <x v="1059"/>
    <s v="Heather Garrett"/>
    <x v="2183"/>
    <s v="Medicare"/>
    <n v="45996.556669999998"/>
    <n v="221"/>
    <x v="0"/>
    <d v="2020-08-12T00:00:00"/>
    <x v="3"/>
    <s v="Normal"/>
    <x v="18"/>
    <n v="2020"/>
    <x v="7"/>
    <n v="11"/>
  </r>
  <r>
    <s v="Carlos Price"/>
    <n v="33"/>
    <s v="Female"/>
    <s v="Ab+"/>
    <x v="5"/>
    <x v="1344"/>
    <s v="Brandy Farley"/>
    <x v="2814"/>
    <s v="Medicare"/>
    <n v="13809.311110000001"/>
    <n v="152"/>
    <x v="1"/>
    <d v="2023-08-22T00:00:00"/>
    <x v="3"/>
    <s v="Abnormal"/>
    <x v="191"/>
    <n v="2023"/>
    <x v="7"/>
    <n v="12"/>
  </r>
  <r>
    <s v="Carlos Ramos"/>
    <n v="55"/>
    <s v="Male"/>
    <s v="A-"/>
    <x v="2"/>
    <x v="735"/>
    <s v="Adam Espinoza"/>
    <x v="6752"/>
    <s v="Blue Cross"/>
    <n v="21689.832439999998"/>
    <n v="442"/>
    <x v="1"/>
    <d v="2021-03-20T00:00:00"/>
    <x v="2"/>
    <s v="Abnormal"/>
    <x v="196"/>
    <n v="2021"/>
    <x v="0"/>
    <n v="17"/>
  </r>
  <r>
    <s v="Carlos Reynolds"/>
    <n v="57"/>
    <s v="Male"/>
    <s v="O+"/>
    <x v="0"/>
    <x v="64"/>
    <s v="Mitchell Dean"/>
    <x v="6753"/>
    <s v="Aetna"/>
    <n v="18847.11968"/>
    <n v="423"/>
    <x v="2"/>
    <d v="2022-03-18T00:00:00"/>
    <x v="4"/>
    <s v="Inconclusive"/>
    <x v="366"/>
    <n v="2022"/>
    <x v="0"/>
    <n v="16"/>
  </r>
  <r>
    <s v="Carlos Robertson"/>
    <n v="31"/>
    <s v="Male"/>
    <s v="B-"/>
    <x v="3"/>
    <x v="902"/>
    <s v="Jennifer Byrd"/>
    <x v="6754"/>
    <s v="Unitedhealthcare"/>
    <n v="44252.218630000003"/>
    <n v="409"/>
    <x v="0"/>
    <d v="2020-07-26T00:00:00"/>
    <x v="3"/>
    <s v="Inconclusive"/>
    <x v="395"/>
    <n v="2020"/>
    <x v="4"/>
    <n v="27"/>
  </r>
  <r>
    <s v="Carlos Robinson"/>
    <n v="34"/>
    <s v="Male"/>
    <s v="O-"/>
    <x v="5"/>
    <x v="1768"/>
    <s v="Zachary Morgan"/>
    <x v="6755"/>
    <s v="Unitedhealthcare"/>
    <n v="8351.4183470000007"/>
    <n v="353"/>
    <x v="0"/>
    <d v="2020-11-21T00:00:00"/>
    <x v="2"/>
    <s v="Abnormal"/>
    <x v="141"/>
    <n v="2020"/>
    <x v="5"/>
    <n v="21"/>
  </r>
  <r>
    <s v="Carlos Robles"/>
    <n v="42"/>
    <s v="Male"/>
    <s v="A+"/>
    <x v="3"/>
    <x v="1514"/>
    <s v="Alyssa Benson"/>
    <x v="6756"/>
    <s v="Cigna"/>
    <n v="41399.226360000001"/>
    <n v="387"/>
    <x v="2"/>
    <d v="2022-05-15T00:00:00"/>
    <x v="3"/>
    <s v="Inconclusive"/>
    <x v="42"/>
    <n v="2022"/>
    <x v="11"/>
    <n v="18"/>
  </r>
  <r>
    <s v="Carlos Ryan"/>
    <n v="40"/>
    <s v="Female"/>
    <s v="O+"/>
    <x v="5"/>
    <x v="954"/>
    <s v="Clayton Watson"/>
    <x v="6757"/>
    <s v="Aetna"/>
    <n v="43091.514649999997"/>
    <n v="201"/>
    <x v="0"/>
    <d v="2020-03-07T00:00:00"/>
    <x v="4"/>
    <s v="Normal"/>
    <x v="398"/>
    <n v="2020"/>
    <x v="1"/>
    <n v="14"/>
  </r>
  <r>
    <s v="Carlos Smith"/>
    <n v="62"/>
    <s v="Female"/>
    <s v="A+"/>
    <x v="4"/>
    <x v="195"/>
    <s v="Sheila Bowen"/>
    <x v="6758"/>
    <s v="Medicare"/>
    <n v="22557.479319999999"/>
    <n v="324"/>
    <x v="2"/>
    <d v="2019-11-02T00:00:00"/>
    <x v="2"/>
    <s v="Normal"/>
    <x v="129"/>
    <n v="2019"/>
    <x v="5"/>
    <n v="7"/>
  </r>
  <r>
    <s v="Carlos Smith"/>
    <n v="19"/>
    <s v="Male"/>
    <s v="O-"/>
    <x v="0"/>
    <x v="656"/>
    <s v="Todd Wagner"/>
    <x v="6759"/>
    <s v="Unitedhealthcare"/>
    <n v="11873.33476"/>
    <n v="164"/>
    <x v="2"/>
    <d v="2022-03-24T00:00:00"/>
    <x v="2"/>
    <s v="Inconclusive"/>
    <x v="172"/>
    <n v="2022"/>
    <x v="1"/>
    <n v="26"/>
  </r>
  <r>
    <s v="Carlos Smith"/>
    <n v="65"/>
    <s v="Male"/>
    <s v="A+"/>
    <x v="2"/>
    <x v="415"/>
    <s v="Jonathan Nash"/>
    <x v="5322"/>
    <s v="Unitedhealthcare"/>
    <n v="18268.35887"/>
    <n v="356"/>
    <x v="0"/>
    <d v="2022-10-06T00:00:00"/>
    <x v="2"/>
    <s v="Inconclusive"/>
    <x v="397"/>
    <n v="2022"/>
    <x v="5"/>
    <n v="4"/>
  </r>
  <r>
    <s v="Carlos Stevens"/>
    <n v="85"/>
    <s v="Female"/>
    <s v="B-"/>
    <x v="2"/>
    <x v="61"/>
    <s v="Mrs. Vickie Bishop"/>
    <x v="6760"/>
    <s v="Unitedhealthcare"/>
    <n v="49259.216670000002"/>
    <n v="304"/>
    <x v="2"/>
    <d v="2021-03-07T00:00:00"/>
    <x v="2"/>
    <s v="Normal"/>
    <x v="309"/>
    <n v="2021"/>
    <x v="1"/>
    <n v="22"/>
  </r>
  <r>
    <s v="Carlos Stout"/>
    <n v="78"/>
    <s v="Female"/>
    <s v="A-"/>
    <x v="2"/>
    <x v="1330"/>
    <s v="Collin Chen"/>
    <x v="6761"/>
    <s v="Blue Cross"/>
    <n v="39679.297729999998"/>
    <n v="497"/>
    <x v="1"/>
    <d v="2020-03-04T00:00:00"/>
    <x v="0"/>
    <s v="Abnormal"/>
    <x v="501"/>
    <n v="2020"/>
    <x v="1"/>
    <n v="17"/>
  </r>
  <r>
    <s v="Carlos Taylor"/>
    <n v="75"/>
    <s v="Male"/>
    <s v="B-"/>
    <x v="4"/>
    <x v="1660"/>
    <s v="Elizabeth Turner"/>
    <x v="6762"/>
    <s v="Aetna"/>
    <n v="50423.57561"/>
    <n v="282"/>
    <x v="1"/>
    <d v="2020-06-29T00:00:00"/>
    <x v="2"/>
    <s v="Abnormal"/>
    <x v="48"/>
    <n v="2020"/>
    <x v="4"/>
    <n v="10"/>
  </r>
  <r>
    <s v="Carlos Trevino"/>
    <n v="58"/>
    <s v="Female"/>
    <s v="B-"/>
    <x v="2"/>
    <x v="487"/>
    <s v="Michael Harvey"/>
    <x v="6763"/>
    <s v="Aetna"/>
    <n v="36000.702340000003"/>
    <n v="360"/>
    <x v="0"/>
    <d v="2022-12-18T00:00:00"/>
    <x v="2"/>
    <s v="Abnormal"/>
    <x v="36"/>
    <n v="2022"/>
    <x v="8"/>
    <n v="21"/>
  </r>
  <r>
    <s v="Carlos Vance"/>
    <n v="26"/>
    <s v="Male"/>
    <s v="A+"/>
    <x v="1"/>
    <x v="1786"/>
    <s v="Cory Rivera"/>
    <x v="6764"/>
    <s v="Medicare"/>
    <n v="18556.3861"/>
    <n v="359"/>
    <x v="0"/>
    <d v="2019-11-01T00:00:00"/>
    <x v="2"/>
    <s v="Normal"/>
    <x v="271"/>
    <n v="2019"/>
    <x v="5"/>
    <n v="20"/>
  </r>
  <r>
    <s v="Carlos Vega"/>
    <n v="75"/>
    <s v="Female"/>
    <s v="Ab+"/>
    <x v="3"/>
    <x v="1219"/>
    <s v="Benjamin Mcgrath"/>
    <x v="6765"/>
    <s v="Medicare"/>
    <n v="26345.897499999999"/>
    <n v="261"/>
    <x v="1"/>
    <d v="2021-02-27T00:00:00"/>
    <x v="0"/>
    <s v="Inconclusive"/>
    <x v="311"/>
    <n v="2021"/>
    <x v="1"/>
    <n v="2"/>
  </r>
  <r>
    <s v="Carlos Ward"/>
    <n v="45"/>
    <s v="Male"/>
    <s v="A-"/>
    <x v="3"/>
    <x v="533"/>
    <s v="Mary Combs"/>
    <x v="6766"/>
    <s v="Blue Cross"/>
    <n v="46411.206579999998"/>
    <n v="287"/>
    <x v="2"/>
    <d v="2021-03-04T00:00:00"/>
    <x v="1"/>
    <s v="Normal"/>
    <x v="42"/>
    <n v="2021"/>
    <x v="1"/>
    <n v="10"/>
  </r>
  <r>
    <s v="Carlos Ward"/>
    <n v="43"/>
    <s v="Male"/>
    <s v="A-"/>
    <x v="3"/>
    <x v="533"/>
    <s v="Mary Combs"/>
    <x v="6766"/>
    <s v="Blue Cross"/>
    <n v="46411.206579999998"/>
    <n v="287"/>
    <x v="2"/>
    <d v="2021-03-04T00:00:00"/>
    <x v="1"/>
    <s v="Normal"/>
    <x v="42"/>
    <n v="2021"/>
    <x v="1"/>
    <n v="10"/>
  </r>
  <r>
    <s v="Carlos Williams"/>
    <n v="43"/>
    <s v="Male"/>
    <s v="Ab-"/>
    <x v="1"/>
    <x v="360"/>
    <s v="Sierra Carlson"/>
    <x v="6767"/>
    <s v="Cigna"/>
    <n v="41295.837890000003"/>
    <n v="392"/>
    <x v="2"/>
    <d v="2021-06-09T00:00:00"/>
    <x v="0"/>
    <s v="Normal"/>
    <x v="231"/>
    <n v="2021"/>
    <x v="9"/>
    <n v="16"/>
  </r>
  <r>
    <s v="Carlos Williams"/>
    <n v="81"/>
    <s v="Male"/>
    <s v="A+"/>
    <x v="1"/>
    <x v="277"/>
    <s v="Laura Brown"/>
    <x v="6768"/>
    <s v="Unitedhealthcare"/>
    <n v="36259.020949999998"/>
    <n v="209"/>
    <x v="0"/>
    <d v="2020-08-26T00:00:00"/>
    <x v="2"/>
    <s v="Normal"/>
    <x v="0"/>
    <n v="2020"/>
    <x v="7"/>
    <n v="13"/>
  </r>
  <r>
    <s v="Carlos Wood"/>
    <n v="63"/>
    <s v="Male"/>
    <s v="O-"/>
    <x v="3"/>
    <x v="349"/>
    <s v="Kim Mcfarland"/>
    <x v="6769"/>
    <s v="Aetna"/>
    <n v="44202.907579999999"/>
    <n v="123"/>
    <x v="2"/>
    <d v="2023-05-25T00:00:00"/>
    <x v="4"/>
    <s v="Inconclusive"/>
    <x v="96"/>
    <n v="2023"/>
    <x v="11"/>
    <n v="25"/>
  </r>
  <r>
    <s v="Carlos Zamora"/>
    <n v="67"/>
    <s v="Female"/>
    <s v="Ab-"/>
    <x v="5"/>
    <x v="1186"/>
    <s v="Richard Smith Md"/>
    <x v="6770"/>
    <s v="Medicare"/>
    <n v="26505.12989"/>
    <n v="363"/>
    <x v="0"/>
    <d v="2020-02-08T00:00:00"/>
    <x v="4"/>
    <s v="Inconclusive"/>
    <x v="536"/>
    <n v="2020"/>
    <x v="1"/>
    <n v="2"/>
  </r>
  <r>
    <s v="Carly Acosta"/>
    <n v="18"/>
    <s v="Female"/>
    <s v="Ab-"/>
    <x v="1"/>
    <x v="1787"/>
    <s v="Michael Pitts"/>
    <x v="6771"/>
    <s v="Aetna"/>
    <n v="31428.470420000001"/>
    <n v="349"/>
    <x v="0"/>
    <d v="2020-07-27T00:00:00"/>
    <x v="4"/>
    <s v="Normal"/>
    <x v="546"/>
    <n v="2020"/>
    <x v="4"/>
    <n v="27"/>
  </r>
  <r>
    <s v="Carly Acosta"/>
    <n v="14"/>
    <s v="Female"/>
    <s v="Ab-"/>
    <x v="1"/>
    <x v="1787"/>
    <s v="Michael Pitts"/>
    <x v="6771"/>
    <s v="Aetna"/>
    <n v="31428.470420000001"/>
    <n v="349"/>
    <x v="0"/>
    <d v="2020-07-27T00:00:00"/>
    <x v="4"/>
    <s v="Normal"/>
    <x v="546"/>
    <n v="2020"/>
    <x v="4"/>
    <n v="27"/>
  </r>
  <r>
    <s v="Carly Collins"/>
    <n v="21"/>
    <s v="Male"/>
    <s v="B-"/>
    <x v="0"/>
    <x v="1519"/>
    <s v="Janice Romero"/>
    <x v="6772"/>
    <s v="Blue Cross"/>
    <n v="41623.492619999997"/>
    <n v="182"/>
    <x v="0"/>
    <d v="2022-07-27T00:00:00"/>
    <x v="3"/>
    <s v="Inconclusive"/>
    <x v="172"/>
    <n v="2022"/>
    <x v="10"/>
    <n v="15"/>
  </r>
  <r>
    <s v="Carly Cunningham"/>
    <n v="83"/>
    <s v="Female"/>
    <s v="O+"/>
    <x v="1"/>
    <x v="572"/>
    <s v="Kelsey Miller"/>
    <x v="3730"/>
    <s v="Medicare"/>
    <n v="24420.96126"/>
    <n v="443"/>
    <x v="0"/>
    <d v="2023-02-12T00:00:00"/>
    <x v="0"/>
    <s v="Normal"/>
    <x v="12"/>
    <n v="2023"/>
    <x v="1"/>
    <n v="7"/>
  </r>
  <r>
    <s v="Carly Hodges"/>
    <n v="19"/>
    <s v="Female"/>
    <s v="A-"/>
    <x v="3"/>
    <x v="562"/>
    <s v="Stephanie Powell"/>
    <x v="6773"/>
    <s v="Cigna"/>
    <n v="17174.172689999999"/>
    <n v="380"/>
    <x v="0"/>
    <d v="2021-03-10T00:00:00"/>
    <x v="4"/>
    <s v="Abnormal"/>
    <x v="35"/>
    <n v="2021"/>
    <x v="1"/>
    <n v="11"/>
  </r>
  <r>
    <s v="Carly Horton"/>
    <n v="81"/>
    <s v="Female"/>
    <s v="B+"/>
    <x v="2"/>
    <x v="820"/>
    <s v="Michael Frank"/>
    <x v="5101"/>
    <s v="Cigna"/>
    <n v="22824.77605"/>
    <n v="101"/>
    <x v="1"/>
    <d v="2023-06-29T00:00:00"/>
    <x v="4"/>
    <s v="Abnormal"/>
    <x v="14"/>
    <n v="2023"/>
    <x v="4"/>
    <n v="25"/>
  </r>
  <r>
    <s v="Carly Horton"/>
    <n v="77"/>
    <s v="Female"/>
    <s v="B+"/>
    <x v="2"/>
    <x v="820"/>
    <s v="Michael Frank"/>
    <x v="5101"/>
    <s v="Cigna"/>
    <n v="22824.77605"/>
    <n v="101"/>
    <x v="1"/>
    <d v="2023-06-29T00:00:00"/>
    <x v="4"/>
    <s v="Abnormal"/>
    <x v="14"/>
    <n v="2023"/>
    <x v="4"/>
    <n v="25"/>
  </r>
  <r>
    <s v="Carly Jones"/>
    <n v="58"/>
    <s v="Female"/>
    <s v="B-"/>
    <x v="1"/>
    <x v="1788"/>
    <s v="David Elliott"/>
    <x v="6774"/>
    <s v="Blue Cross"/>
    <n v="49682.153140000002"/>
    <n v="230"/>
    <x v="1"/>
    <d v="2021-09-28T00:00:00"/>
    <x v="0"/>
    <s v="Abnormal"/>
    <x v="125"/>
    <n v="2021"/>
    <x v="6"/>
    <n v="25"/>
  </r>
  <r>
    <s v="Carly Martin"/>
    <n v="72"/>
    <s v="Female"/>
    <s v="Ab-"/>
    <x v="3"/>
    <x v="1657"/>
    <s v="Brandon Barker"/>
    <x v="6775"/>
    <s v="Cigna"/>
    <n v="4640.2414950000002"/>
    <n v="193"/>
    <x v="0"/>
    <d v="2022-01-21T00:00:00"/>
    <x v="0"/>
    <s v="Abnormal"/>
    <x v="129"/>
    <n v="2022"/>
    <x v="3"/>
    <n v="15"/>
  </r>
  <r>
    <s v="Carly Murphy"/>
    <n v="57"/>
    <s v="Female"/>
    <s v="Ab-"/>
    <x v="5"/>
    <x v="1644"/>
    <s v="Mark Jordan"/>
    <x v="6776"/>
    <s v="Aetna"/>
    <n v="19444.933850000001"/>
    <n v="203"/>
    <x v="0"/>
    <d v="2023-12-27T00:00:00"/>
    <x v="2"/>
    <s v="Abnormal"/>
    <x v="147"/>
    <n v="2023"/>
    <x v="2"/>
    <n v="2"/>
  </r>
  <r>
    <s v="Carly Nunez"/>
    <n v="82"/>
    <s v="Female"/>
    <s v="O+"/>
    <x v="2"/>
    <x v="808"/>
    <s v="Zachary Sullivan"/>
    <x v="6777"/>
    <s v="Blue Cross"/>
    <n v="38375.705479999997"/>
    <n v="130"/>
    <x v="0"/>
    <d v="2020-06-24T00:00:00"/>
    <x v="1"/>
    <s v="Inconclusive"/>
    <x v="268"/>
    <n v="2020"/>
    <x v="4"/>
    <n v="4"/>
  </r>
  <r>
    <s v="Carly Rodriguez"/>
    <n v="47"/>
    <s v="Female"/>
    <s v="B-"/>
    <x v="3"/>
    <x v="1661"/>
    <s v="Samuel Weber"/>
    <x v="4243"/>
    <s v="Aetna"/>
    <n v="31861.611010000001"/>
    <n v="218"/>
    <x v="0"/>
    <d v="2022-02-15T00:00:00"/>
    <x v="2"/>
    <s v="Abnormal"/>
    <x v="35"/>
    <n v="2022"/>
    <x v="3"/>
    <n v="19"/>
  </r>
  <r>
    <s v="Carly Rodriguez"/>
    <n v="34"/>
    <s v="Male"/>
    <s v="A-"/>
    <x v="4"/>
    <x v="1275"/>
    <s v="Douglas Davis"/>
    <x v="6778"/>
    <s v="Medicare"/>
    <n v="43163.462610000002"/>
    <n v="307"/>
    <x v="2"/>
    <d v="2021-01-20T00:00:00"/>
    <x v="0"/>
    <s v="Normal"/>
    <x v="308"/>
    <n v="2020"/>
    <x v="2"/>
    <n v="29"/>
  </r>
  <r>
    <s v="Carly Terry"/>
    <n v="32"/>
    <s v="Male"/>
    <s v="B+"/>
    <x v="1"/>
    <x v="1090"/>
    <s v="Christopher Hunter"/>
    <x v="3813"/>
    <s v="Blue Cross"/>
    <n v="34439.623509999998"/>
    <n v="160"/>
    <x v="2"/>
    <d v="2021-01-10T00:00:00"/>
    <x v="3"/>
    <s v="Inconclusive"/>
    <x v="18"/>
    <n v="2020"/>
    <x v="2"/>
    <n v="21"/>
  </r>
  <r>
    <s v="Carmen Anderson"/>
    <n v="20"/>
    <s v="Male"/>
    <s v="A+"/>
    <x v="5"/>
    <x v="1536"/>
    <s v="Stephanie Hopkins"/>
    <x v="6779"/>
    <s v="Cigna"/>
    <n v="4478.2720559999998"/>
    <n v="471"/>
    <x v="2"/>
    <d v="2019-06-23T00:00:00"/>
    <x v="3"/>
    <s v="Inconclusive"/>
    <x v="250"/>
    <n v="2019"/>
    <x v="4"/>
    <n v="16"/>
  </r>
  <r>
    <s v="Carmen Brady"/>
    <n v="62"/>
    <s v="Female"/>
    <s v="O+"/>
    <x v="0"/>
    <x v="1111"/>
    <s v="Emily Walker"/>
    <x v="6780"/>
    <s v="Unitedhealthcare"/>
    <n v="2421.9711029999999"/>
    <n v="391"/>
    <x v="0"/>
    <d v="2021-07-16T00:00:00"/>
    <x v="1"/>
    <s v="Abnormal"/>
    <x v="42"/>
    <n v="2021"/>
    <x v="10"/>
    <n v="11"/>
  </r>
  <r>
    <s v="Carmen Campbell"/>
    <n v="67"/>
    <s v="Female"/>
    <s v="Ab-"/>
    <x v="1"/>
    <x v="1663"/>
    <s v="Jessica Montoya"/>
    <x v="6781"/>
    <s v="Medicare"/>
    <n v="40495.813119999999"/>
    <n v="250"/>
    <x v="1"/>
    <d v="2022-07-17T00:00:00"/>
    <x v="3"/>
    <s v="Inconclusive"/>
    <x v="812"/>
    <n v="2022"/>
    <x v="10"/>
    <n v="4"/>
  </r>
  <r>
    <s v="Carmen Copeland"/>
    <n v="36"/>
    <s v="Male"/>
    <s v="A-"/>
    <x v="1"/>
    <x v="1652"/>
    <s v="Bryan Ayala"/>
    <x v="6782"/>
    <s v="Blue Cross"/>
    <n v="2051.3676439999999"/>
    <n v="130"/>
    <x v="0"/>
    <d v="2023-05-15T00:00:00"/>
    <x v="2"/>
    <s v="Inconclusive"/>
    <x v="282"/>
    <n v="2023"/>
    <x v="9"/>
    <n v="9"/>
  </r>
  <r>
    <s v="Carmen Elliott"/>
    <n v="31"/>
    <s v="Female"/>
    <s v="O-"/>
    <x v="4"/>
    <x v="1443"/>
    <s v="Cassandra Mcgrath"/>
    <x v="6783"/>
    <s v="Blue Cross"/>
    <n v="15261.96823"/>
    <n v="269"/>
    <x v="0"/>
    <d v="2022-09-03T00:00:00"/>
    <x v="4"/>
    <s v="Normal"/>
    <x v="760"/>
    <n v="2022"/>
    <x v="7"/>
    <n v="15"/>
  </r>
  <r>
    <s v="Carmen Elliott"/>
    <n v="27"/>
    <s v="Female"/>
    <s v="O-"/>
    <x v="4"/>
    <x v="1443"/>
    <s v="Cassandra Mcgrath"/>
    <x v="6783"/>
    <s v="Blue Cross"/>
    <n v="15261.96823"/>
    <n v="269"/>
    <x v="0"/>
    <d v="2022-09-03T00:00:00"/>
    <x v="4"/>
    <s v="Normal"/>
    <x v="760"/>
    <n v="2022"/>
    <x v="7"/>
    <n v="15"/>
  </r>
  <r>
    <s v="Carmen Ferrell"/>
    <n v="83"/>
    <s v="Female"/>
    <s v="B-"/>
    <x v="5"/>
    <x v="621"/>
    <s v="Henry Newton"/>
    <x v="6784"/>
    <s v="Unitedhealthcare"/>
    <n v="44802.806759999999"/>
    <n v="365"/>
    <x v="1"/>
    <d v="2022-08-10T00:00:00"/>
    <x v="4"/>
    <s v="Inconclusive"/>
    <x v="132"/>
    <n v="2022"/>
    <x v="10"/>
    <n v="27"/>
  </r>
  <r>
    <s v="Carmen Greene"/>
    <n v="78"/>
    <s v="Female"/>
    <s v="Ab-"/>
    <x v="3"/>
    <x v="1664"/>
    <s v="Krista Porter"/>
    <x v="6785"/>
    <s v="Blue Cross"/>
    <n v="17933.841609999999"/>
    <n v="420"/>
    <x v="0"/>
    <d v="2020-10-27T00:00:00"/>
    <x v="3"/>
    <s v="Inconclusive"/>
    <x v="42"/>
    <n v="2020"/>
    <x v="5"/>
    <n v="19"/>
  </r>
  <r>
    <s v="Carmen Jackson"/>
    <n v="37"/>
    <s v="Male"/>
    <s v="A-"/>
    <x v="0"/>
    <x v="538"/>
    <s v="Paul Walsh"/>
    <x v="6786"/>
    <s v="Blue Cross"/>
    <n v="25492.553639999998"/>
    <n v="458"/>
    <x v="1"/>
    <d v="2022-06-24T00:00:00"/>
    <x v="2"/>
    <s v="Normal"/>
    <x v="412"/>
    <n v="2022"/>
    <x v="4"/>
    <n v="5"/>
  </r>
  <r>
    <s v="Carmen Le"/>
    <n v="36"/>
    <s v="Male"/>
    <s v="A+"/>
    <x v="5"/>
    <x v="1504"/>
    <s v="Barry Smith"/>
    <x v="6787"/>
    <s v="Unitedhealthcare"/>
    <n v="45532.239650000003"/>
    <n v="364"/>
    <x v="0"/>
    <d v="2020-12-09T00:00:00"/>
    <x v="2"/>
    <s v="Abnormal"/>
    <x v="12"/>
    <n v="2020"/>
    <x v="8"/>
    <n v="22"/>
  </r>
  <r>
    <s v="Carmen Lopez"/>
    <n v="54"/>
    <s v="Female"/>
    <s v="A+"/>
    <x v="2"/>
    <x v="1473"/>
    <s v="Samantha Ross"/>
    <x v="6788"/>
    <s v="Medicare"/>
    <n v="47467.414290000001"/>
    <n v="208"/>
    <x v="1"/>
    <d v="2020-01-29T00:00:00"/>
    <x v="0"/>
    <s v="Inconclusive"/>
    <x v="80"/>
    <n v="2020"/>
    <x v="3"/>
    <n v="6"/>
  </r>
  <r>
    <s v="Carmen Lopez"/>
    <n v="84"/>
    <s v="Male"/>
    <s v="Ab+"/>
    <x v="3"/>
    <x v="960"/>
    <s v="Leonard Hunt"/>
    <x v="6789"/>
    <s v="Cigna"/>
    <n v="24285.27824"/>
    <n v="335"/>
    <x v="2"/>
    <d v="2020-06-06T00:00:00"/>
    <x v="1"/>
    <s v="Abnormal"/>
    <x v="52"/>
    <n v="2020"/>
    <x v="4"/>
    <n v="2"/>
  </r>
  <r>
    <s v="Carmen Mathis"/>
    <n v="84"/>
    <s v="Female"/>
    <s v="Ab-"/>
    <x v="2"/>
    <x v="233"/>
    <s v="Janice Hall"/>
    <x v="6790"/>
    <s v="Unitedhealthcare"/>
    <n v="35666.795700000002"/>
    <n v="372"/>
    <x v="1"/>
    <d v="2021-12-21T00:00:00"/>
    <x v="4"/>
    <s v="Inconclusive"/>
    <x v="358"/>
    <n v="2021"/>
    <x v="2"/>
    <n v="19"/>
  </r>
  <r>
    <s v="Carmen Mcdaniel"/>
    <n v="29"/>
    <s v="Male"/>
    <s v="Ab-"/>
    <x v="3"/>
    <x v="1300"/>
    <s v="April Golden"/>
    <x v="1784"/>
    <s v="Blue Cross"/>
    <n v="47812.089639999998"/>
    <n v="203"/>
    <x v="0"/>
    <d v="2023-10-07T00:00:00"/>
    <x v="3"/>
    <s v="Abnormal"/>
    <x v="52"/>
    <n v="2023"/>
    <x v="6"/>
    <n v="12"/>
  </r>
  <r>
    <s v="Carmen Miller"/>
    <n v="54"/>
    <s v="Male"/>
    <s v="B-"/>
    <x v="0"/>
    <x v="1733"/>
    <s v="Charles Vaughn"/>
    <x v="6791"/>
    <s v="Blue Cross"/>
    <n v="31928.84823"/>
    <n v="426"/>
    <x v="0"/>
    <d v="2021-06-09T00:00:00"/>
    <x v="0"/>
    <s v="Inconclusive"/>
    <x v="35"/>
    <n v="2021"/>
    <x v="9"/>
    <n v="14"/>
  </r>
  <r>
    <s v="Carmen Montoya"/>
    <n v="39"/>
    <s v="Female"/>
    <s v="O+"/>
    <x v="1"/>
    <x v="1343"/>
    <s v="Lee Hodge"/>
    <x v="6792"/>
    <s v="Aetna"/>
    <n v="6453.3400840000004"/>
    <n v="170"/>
    <x v="0"/>
    <d v="2024-02-04T00:00:00"/>
    <x v="1"/>
    <s v="Inconclusive"/>
    <x v="29"/>
    <n v="2024"/>
    <x v="3"/>
    <n v="22"/>
  </r>
  <r>
    <s v="Carmen Myers"/>
    <n v="22"/>
    <s v="Female"/>
    <s v="B+"/>
    <x v="0"/>
    <x v="1737"/>
    <s v="Elizabeth Davis"/>
    <x v="5079"/>
    <s v="Unitedhealthcare"/>
    <n v="10848.81935"/>
    <n v="254"/>
    <x v="1"/>
    <d v="2021-09-28T00:00:00"/>
    <x v="0"/>
    <s v="Abnormal"/>
    <x v="62"/>
    <n v="2021"/>
    <x v="6"/>
    <n v="27"/>
  </r>
  <r>
    <s v="Carmen Palmer"/>
    <n v="18"/>
    <s v="Male"/>
    <s v="Ab-"/>
    <x v="4"/>
    <x v="680"/>
    <s v="Jeffery Morris"/>
    <x v="6793"/>
    <s v="Blue Cross"/>
    <n v="14152.191269999999"/>
    <n v="477"/>
    <x v="0"/>
    <d v="2019-12-25T00:00:00"/>
    <x v="1"/>
    <s v="Normal"/>
    <x v="62"/>
    <n v="2019"/>
    <x v="2"/>
    <n v="16"/>
  </r>
  <r>
    <s v="Carmen Palmer"/>
    <n v="22"/>
    <s v="Male"/>
    <s v="Ab-"/>
    <x v="4"/>
    <x v="680"/>
    <s v="Jeffery Morris"/>
    <x v="6793"/>
    <s v="Blue Cross"/>
    <n v="14152.191269999999"/>
    <n v="477"/>
    <x v="0"/>
    <d v="2019-12-25T00:00:00"/>
    <x v="1"/>
    <s v="Normal"/>
    <x v="62"/>
    <n v="2019"/>
    <x v="2"/>
    <n v="16"/>
  </r>
  <r>
    <s v="Carmen Reed"/>
    <n v="44"/>
    <s v="Female"/>
    <s v="A+"/>
    <x v="2"/>
    <x v="777"/>
    <s v="Monique Miller"/>
    <x v="6794"/>
    <s v="Unitedhealthcare"/>
    <n v="9009.2538999999997"/>
    <n v="206"/>
    <x v="0"/>
    <d v="2019-09-07T00:00:00"/>
    <x v="1"/>
    <s v="Inconclusive"/>
    <x v="498"/>
    <n v="2019"/>
    <x v="7"/>
    <n v="16"/>
  </r>
  <r>
    <s v="Carmen Reyes"/>
    <n v="56"/>
    <s v="Male"/>
    <s v="A+"/>
    <x v="5"/>
    <x v="1789"/>
    <s v="Laura Cook"/>
    <x v="6795"/>
    <s v="Blue Cross"/>
    <n v="24157.538840000001"/>
    <n v="486"/>
    <x v="1"/>
    <d v="2021-12-08T00:00:00"/>
    <x v="4"/>
    <s v="Abnormal"/>
    <x v="355"/>
    <n v="2021"/>
    <x v="2"/>
    <n v="4"/>
  </r>
  <r>
    <s v="Carol Anderson"/>
    <n v="39"/>
    <s v="Female"/>
    <s v="B-"/>
    <x v="3"/>
    <x v="1231"/>
    <s v="Dr. Patrick Hines"/>
    <x v="6796"/>
    <s v="Blue Cross"/>
    <n v="-370.98367389999999"/>
    <n v="203"/>
    <x v="0"/>
    <d v="2020-04-10T00:00:00"/>
    <x v="3"/>
    <s v="Abnormal"/>
    <x v="5"/>
    <n v="2020"/>
    <x v="11"/>
    <n v="7"/>
  </r>
  <r>
    <s v="Carol Anderson"/>
    <n v="23"/>
    <s v="Male"/>
    <s v="B-"/>
    <x v="5"/>
    <x v="354"/>
    <s v="Joseph Martinez"/>
    <x v="6797"/>
    <s v="Unitedhealthcare"/>
    <n v="30057.409660000001"/>
    <n v="419"/>
    <x v="2"/>
    <d v="2024-03-09T00:00:00"/>
    <x v="0"/>
    <s v="Normal"/>
    <x v="56"/>
    <n v="2024"/>
    <x v="1"/>
    <n v="10"/>
  </r>
  <r>
    <s v="Carol Anderson"/>
    <n v="70"/>
    <s v="Male"/>
    <s v="Ab+"/>
    <x v="1"/>
    <x v="1280"/>
    <s v="Danielle Hardy"/>
    <x v="6798"/>
    <s v="Unitedhealthcare"/>
    <n v="37323.840389999998"/>
    <n v="432"/>
    <x v="1"/>
    <d v="2019-12-20T00:00:00"/>
    <x v="3"/>
    <s v="Normal"/>
    <x v="156"/>
    <n v="2019"/>
    <x v="2"/>
    <n v="1"/>
  </r>
  <r>
    <s v="Carol Ayala"/>
    <n v="20"/>
    <s v="Female"/>
    <s v="B+"/>
    <x v="2"/>
    <x v="599"/>
    <s v="Kari Alvarez"/>
    <x v="6799"/>
    <s v="Blue Cross"/>
    <n v="47683.9761"/>
    <n v="369"/>
    <x v="0"/>
    <d v="2021-03-10T00:00:00"/>
    <x v="0"/>
    <s v="Normal"/>
    <x v="69"/>
    <n v="2021"/>
    <x v="0"/>
    <n v="1"/>
  </r>
  <r>
    <s v="Carol Baker"/>
    <n v="68"/>
    <s v="Male"/>
    <s v="Ab+"/>
    <x v="4"/>
    <x v="339"/>
    <s v="Mariah Blanchard"/>
    <x v="6800"/>
    <s v="Medicare"/>
    <n v="22065.91662"/>
    <n v="135"/>
    <x v="1"/>
    <d v="2022-03-18T00:00:00"/>
    <x v="2"/>
    <s v="Normal"/>
    <x v="463"/>
    <n v="2022"/>
    <x v="0"/>
    <n v="5"/>
  </r>
  <r>
    <s v="Carol Barron"/>
    <n v="65"/>
    <s v="Female"/>
    <s v="Ab+"/>
    <x v="1"/>
    <x v="523"/>
    <s v="Rebecca Campbell"/>
    <x v="6801"/>
    <s v="Medicare"/>
    <n v="11967.800069999999"/>
    <n v="336"/>
    <x v="1"/>
    <d v="2021-04-24T00:00:00"/>
    <x v="2"/>
    <s v="Normal"/>
    <x v="111"/>
    <n v="2021"/>
    <x v="11"/>
    <n v="14"/>
  </r>
  <r>
    <s v="Carol Barron"/>
    <n v="66"/>
    <s v="Female"/>
    <s v="Ab+"/>
    <x v="1"/>
    <x v="523"/>
    <s v="Rebecca Campbell"/>
    <x v="6801"/>
    <s v="Medicare"/>
    <n v="11967.800069999999"/>
    <n v="336"/>
    <x v="1"/>
    <d v="2021-04-24T00:00:00"/>
    <x v="2"/>
    <s v="Normal"/>
    <x v="111"/>
    <n v="2021"/>
    <x v="11"/>
    <n v="14"/>
  </r>
  <r>
    <s v="Carol Bates"/>
    <n v="60"/>
    <s v="Male"/>
    <s v="B+"/>
    <x v="0"/>
    <x v="1237"/>
    <s v="Alexander Bailey"/>
    <x v="6802"/>
    <s v="Blue Cross"/>
    <n v="14382.64717"/>
    <n v="156"/>
    <x v="0"/>
    <d v="2021-04-15T00:00:00"/>
    <x v="4"/>
    <s v="Inconclusive"/>
    <x v="43"/>
    <n v="2021"/>
    <x v="11"/>
    <n v="1"/>
  </r>
  <r>
    <s v="Carol Bennett"/>
    <n v="35"/>
    <s v="Male"/>
    <s v="B+"/>
    <x v="0"/>
    <x v="909"/>
    <s v="Katelyn Jimenez"/>
    <x v="6803"/>
    <s v="Unitedhealthcare"/>
    <n v="27441.7791"/>
    <n v="139"/>
    <x v="0"/>
    <d v="2019-12-14T00:00:00"/>
    <x v="4"/>
    <s v="Abnormal"/>
    <x v="569"/>
    <n v="2019"/>
    <x v="2"/>
    <n v="1"/>
  </r>
  <r>
    <s v="Carol Bradley"/>
    <n v="63"/>
    <s v="Female"/>
    <s v="B+"/>
    <x v="1"/>
    <x v="820"/>
    <s v="Lisa Burton"/>
    <x v="6804"/>
    <s v="Medicare"/>
    <n v="47685.497280000003"/>
    <n v="450"/>
    <x v="1"/>
    <d v="2023-06-23T00:00:00"/>
    <x v="3"/>
    <s v="Abnormal"/>
    <x v="356"/>
    <n v="2023"/>
    <x v="4"/>
    <n v="19"/>
  </r>
  <r>
    <s v="Carol Brown"/>
    <n v="48"/>
    <s v="Female"/>
    <s v="A-"/>
    <x v="3"/>
    <x v="1530"/>
    <s v="Stephanie Wallace"/>
    <x v="6805"/>
    <s v="Aetna"/>
    <n v="14153.752350000001"/>
    <n v="116"/>
    <x v="0"/>
    <d v="2023-09-20T00:00:00"/>
    <x v="1"/>
    <s v="Normal"/>
    <x v="214"/>
    <n v="2023"/>
    <x v="7"/>
    <n v="22"/>
  </r>
  <r>
    <s v="Carol Brown"/>
    <n v="47"/>
    <s v="Female"/>
    <s v="A-"/>
    <x v="3"/>
    <x v="1530"/>
    <s v="Stephanie Wallace"/>
    <x v="6805"/>
    <s v="Aetna"/>
    <n v="14153.752350000001"/>
    <n v="116"/>
    <x v="0"/>
    <d v="2023-09-20T00:00:00"/>
    <x v="1"/>
    <s v="Normal"/>
    <x v="214"/>
    <n v="2023"/>
    <x v="7"/>
    <n v="22"/>
  </r>
  <r>
    <s v="Carol Burns"/>
    <n v="35"/>
    <s v="Female"/>
    <s v="O+"/>
    <x v="1"/>
    <x v="1010"/>
    <s v="Alexandra Williams"/>
    <x v="6806"/>
    <s v="Blue Cross"/>
    <n v="38214.922590000002"/>
    <n v="182"/>
    <x v="2"/>
    <d v="2020-01-02T00:00:00"/>
    <x v="0"/>
    <s v="Normal"/>
    <x v="121"/>
    <n v="2019"/>
    <x v="2"/>
    <n v="12"/>
  </r>
  <r>
    <s v="Carol Butler"/>
    <n v="34"/>
    <s v="Male"/>
    <s v="O+"/>
    <x v="5"/>
    <x v="1224"/>
    <s v="Stephen Gregory"/>
    <x v="6807"/>
    <s v="Blue Cross"/>
    <n v="7964.2432950000002"/>
    <n v="219"/>
    <x v="1"/>
    <d v="2020-09-03T00:00:00"/>
    <x v="3"/>
    <s v="Abnormal"/>
    <x v="14"/>
    <n v="2020"/>
    <x v="7"/>
    <n v="7"/>
  </r>
  <r>
    <s v="Carol Byrd"/>
    <n v="23"/>
    <s v="Male"/>
    <s v="B-"/>
    <x v="3"/>
    <x v="1041"/>
    <s v="Benjamin Gomez"/>
    <x v="6808"/>
    <s v="Medicare"/>
    <n v="43285.514219999997"/>
    <n v="252"/>
    <x v="0"/>
    <d v="2020-11-08T00:00:00"/>
    <x v="4"/>
    <s v="Abnormal"/>
    <x v="615"/>
    <n v="2020"/>
    <x v="8"/>
    <n v="4"/>
  </r>
  <r>
    <s v="Carol Calhoun"/>
    <n v="38"/>
    <s v="Female"/>
    <s v="Ab+"/>
    <x v="5"/>
    <x v="1201"/>
    <s v="Daniel Massey"/>
    <x v="6809"/>
    <s v="Medicare"/>
    <n v="914.98110320000001"/>
    <n v="281"/>
    <x v="1"/>
    <d v="2021-09-01T00:00:00"/>
    <x v="0"/>
    <s v="Normal"/>
    <x v="215"/>
    <n v="2021"/>
    <x v="7"/>
    <n v="5"/>
  </r>
  <r>
    <s v="Carol Campbell"/>
    <n v="80"/>
    <s v="Female"/>
    <s v="Ab-"/>
    <x v="2"/>
    <x v="1667"/>
    <s v="Kathy Buckley"/>
    <x v="6810"/>
    <s v="Cigna"/>
    <n v="28219.337019999999"/>
    <n v="374"/>
    <x v="2"/>
    <d v="2020-07-17T00:00:00"/>
    <x v="3"/>
    <s v="Abnormal"/>
    <x v="256"/>
    <n v="2020"/>
    <x v="10"/>
    <n v="15"/>
  </r>
  <r>
    <s v="Carol Carrillo"/>
    <n v="45"/>
    <s v="Female"/>
    <s v="A+"/>
    <x v="3"/>
    <x v="222"/>
    <s v="Tina Thomas"/>
    <x v="6811"/>
    <s v="Aetna"/>
    <n v="18856.709599999998"/>
    <n v="377"/>
    <x v="0"/>
    <d v="2022-09-16T00:00:00"/>
    <x v="2"/>
    <s v="Inconclusive"/>
    <x v="154"/>
    <n v="2022"/>
    <x v="7"/>
    <n v="22"/>
  </r>
  <r>
    <s v="Carol Church Phd"/>
    <n v="51"/>
    <s v="Female"/>
    <s v="A+"/>
    <x v="0"/>
    <x v="177"/>
    <s v="Joshua Johnson"/>
    <x v="6812"/>
    <s v="Aetna"/>
    <n v="12160.91382"/>
    <n v="410"/>
    <x v="1"/>
    <d v="2022-08-14T00:00:00"/>
    <x v="2"/>
    <s v="Abnormal"/>
    <x v="557"/>
    <n v="2022"/>
    <x v="10"/>
    <n v="18"/>
  </r>
  <r>
    <s v="Carol Cline"/>
    <n v="46"/>
    <s v="Female"/>
    <s v="A+"/>
    <x v="2"/>
    <x v="877"/>
    <s v="Rebecca Jones"/>
    <x v="6813"/>
    <s v="Unitedhealthcare"/>
    <n v="8593.8171930000008"/>
    <n v="267"/>
    <x v="1"/>
    <d v="2020-05-26T00:00:00"/>
    <x v="3"/>
    <s v="Normal"/>
    <x v="96"/>
    <n v="2020"/>
    <x v="9"/>
    <n v="8"/>
  </r>
  <r>
    <s v="Carol Cunningham"/>
    <n v="68"/>
    <s v="Male"/>
    <s v="A-"/>
    <x v="0"/>
    <x v="594"/>
    <s v="Brandon Marshall"/>
    <x v="6814"/>
    <s v="Blue Cross"/>
    <n v="19209.2039"/>
    <n v="365"/>
    <x v="2"/>
    <d v="2020-10-26T00:00:00"/>
    <x v="2"/>
    <s v="Normal"/>
    <x v="946"/>
    <n v="2020"/>
    <x v="6"/>
    <n v="30"/>
  </r>
  <r>
    <s v="Carol Cunningham"/>
    <n v="78"/>
    <s v="Female"/>
    <s v="Ab+"/>
    <x v="2"/>
    <x v="489"/>
    <s v="Jeffery Choi"/>
    <x v="1295"/>
    <s v="Unitedhealthcare"/>
    <n v="34437.765070000001"/>
    <n v="223"/>
    <x v="0"/>
    <d v="2023-03-30T00:00:00"/>
    <x v="1"/>
    <s v="Abnormal"/>
    <x v="129"/>
    <n v="2023"/>
    <x v="0"/>
    <n v="23"/>
  </r>
  <r>
    <s v="Carol Drake"/>
    <n v="55"/>
    <s v="Male"/>
    <s v="B+"/>
    <x v="0"/>
    <x v="1127"/>
    <s v="Crystal Benjamin"/>
    <x v="6815"/>
    <s v="Cigna"/>
    <n v="12994.428669999999"/>
    <n v="464"/>
    <x v="2"/>
    <d v="2019-06-05T00:00:00"/>
    <x v="2"/>
    <s v="Abnormal"/>
    <x v="395"/>
    <n v="2019"/>
    <x v="9"/>
    <n v="20"/>
  </r>
  <r>
    <s v="Carol Drake"/>
    <n v="60"/>
    <s v="Male"/>
    <s v="B+"/>
    <x v="0"/>
    <x v="1127"/>
    <s v="Crystal Benjamin"/>
    <x v="6815"/>
    <s v="Cigna"/>
    <n v="12994.428669999999"/>
    <n v="464"/>
    <x v="2"/>
    <d v="2019-06-05T00:00:00"/>
    <x v="2"/>
    <s v="Abnormal"/>
    <x v="395"/>
    <n v="2019"/>
    <x v="9"/>
    <n v="20"/>
  </r>
  <r>
    <s v="Carol Dunlap"/>
    <n v="48"/>
    <s v="Male"/>
    <s v="A-"/>
    <x v="3"/>
    <x v="487"/>
    <s v="Mark Smith"/>
    <x v="6816"/>
    <s v="Unitedhealthcare"/>
    <n v="5101.5218640000003"/>
    <n v="133"/>
    <x v="1"/>
    <d v="2022-12-21T00:00:00"/>
    <x v="4"/>
    <s v="Normal"/>
    <x v="302"/>
    <n v="2022"/>
    <x v="8"/>
    <n v="24"/>
  </r>
  <r>
    <s v="Carol Ewing"/>
    <n v="32"/>
    <s v="Female"/>
    <s v="O+"/>
    <x v="3"/>
    <x v="799"/>
    <s v="Samuel Mora"/>
    <x v="6817"/>
    <s v="Aetna"/>
    <n v="26548.12383"/>
    <n v="450"/>
    <x v="2"/>
    <d v="2020-01-24T00:00:00"/>
    <x v="3"/>
    <s v="Inconclusive"/>
    <x v="930"/>
    <n v="2019"/>
    <x v="2"/>
    <n v="27"/>
  </r>
  <r>
    <s v="Carol Frey"/>
    <n v="58"/>
    <s v="Male"/>
    <s v="Ab+"/>
    <x v="1"/>
    <x v="1516"/>
    <s v="Christina White"/>
    <x v="671"/>
    <s v="Medicare"/>
    <n v="23926.30168"/>
    <n v="428"/>
    <x v="1"/>
    <d v="2022-10-17T00:00:00"/>
    <x v="2"/>
    <s v="Abnormal"/>
    <x v="12"/>
    <n v="2022"/>
    <x v="6"/>
    <n v="22"/>
  </r>
  <r>
    <s v="Carol Frost"/>
    <n v="80"/>
    <s v="Male"/>
    <s v="O+"/>
    <x v="5"/>
    <x v="82"/>
    <s v="David Mendoza"/>
    <x v="6818"/>
    <s v="Aetna"/>
    <n v="21937.695629999998"/>
    <n v="440"/>
    <x v="2"/>
    <d v="2023-08-14T00:00:00"/>
    <x v="3"/>
    <s v="Abnormal"/>
    <x v="230"/>
    <n v="2023"/>
    <x v="7"/>
    <n v="1"/>
  </r>
  <r>
    <s v="Carol Gilbert"/>
    <n v="20"/>
    <s v="Female"/>
    <s v="B-"/>
    <x v="0"/>
    <x v="890"/>
    <s v="Anne Nichols"/>
    <x v="5563"/>
    <s v="Aetna"/>
    <n v="48566.265200000002"/>
    <n v="469"/>
    <x v="0"/>
    <d v="2020-01-28T00:00:00"/>
    <x v="0"/>
    <s v="Normal"/>
    <x v="308"/>
    <n v="2020"/>
    <x v="3"/>
    <n v="11"/>
  </r>
  <r>
    <s v="Carol Glass"/>
    <n v="60"/>
    <s v="Female"/>
    <s v="A-"/>
    <x v="5"/>
    <x v="128"/>
    <s v="David Marshall"/>
    <x v="6819"/>
    <s v="Cigna"/>
    <n v="23797.5069"/>
    <n v="452"/>
    <x v="2"/>
    <d v="2021-01-18T00:00:00"/>
    <x v="3"/>
    <s v="Abnormal"/>
    <x v="664"/>
    <n v="2020"/>
    <x v="2"/>
    <n v="26"/>
  </r>
  <r>
    <s v="Carol Gomez"/>
    <n v="31"/>
    <s v="Female"/>
    <s v="B-"/>
    <x v="1"/>
    <x v="125"/>
    <s v="Haley Kim"/>
    <x v="6820"/>
    <s v="Aetna"/>
    <n v="11469.390590000001"/>
    <n v="391"/>
    <x v="0"/>
    <d v="2022-12-29T00:00:00"/>
    <x v="2"/>
    <s v="Abnormal"/>
    <x v="744"/>
    <n v="2022"/>
    <x v="2"/>
    <n v="22"/>
  </r>
  <r>
    <s v="Carol Gonzalez"/>
    <n v="24"/>
    <s v="Female"/>
    <s v="B+"/>
    <x v="2"/>
    <x v="144"/>
    <s v="Jamie Acosta"/>
    <x v="6821"/>
    <s v="Aetna"/>
    <n v="33799.116849999999"/>
    <n v="362"/>
    <x v="2"/>
    <d v="2020-11-27T00:00:00"/>
    <x v="2"/>
    <s v="Normal"/>
    <x v="87"/>
    <n v="2020"/>
    <x v="8"/>
    <n v="19"/>
  </r>
  <r>
    <s v="Carol Gonzalez"/>
    <n v="22"/>
    <s v="Female"/>
    <s v="O-"/>
    <x v="4"/>
    <x v="689"/>
    <s v="Joe Freeman"/>
    <x v="6822"/>
    <s v="Medicare"/>
    <n v="10599.87329"/>
    <n v="431"/>
    <x v="0"/>
    <d v="2022-06-06T00:00:00"/>
    <x v="1"/>
    <s v="Normal"/>
    <x v="42"/>
    <n v="2022"/>
    <x v="4"/>
    <n v="5"/>
  </r>
  <r>
    <s v="Carol Green"/>
    <n v="32"/>
    <s v="Female"/>
    <s v="O+"/>
    <x v="5"/>
    <x v="326"/>
    <s v="Michael Lucas"/>
    <x v="6823"/>
    <s v="Aetna"/>
    <n v="46230.128149999997"/>
    <n v="279"/>
    <x v="2"/>
    <d v="2023-10-15T00:00:00"/>
    <x v="4"/>
    <s v="Abnormal"/>
    <x v="123"/>
    <n v="2023"/>
    <x v="5"/>
    <n v="4"/>
  </r>
  <r>
    <s v="Carol Green"/>
    <n v="35"/>
    <s v="Female"/>
    <s v="O+"/>
    <x v="5"/>
    <x v="326"/>
    <s v="Michael Lucas"/>
    <x v="6823"/>
    <s v="Aetna"/>
    <n v="46230.128149999997"/>
    <n v="279"/>
    <x v="2"/>
    <d v="2023-10-15T00:00:00"/>
    <x v="4"/>
    <s v="Abnormal"/>
    <x v="123"/>
    <n v="2023"/>
    <x v="5"/>
    <n v="4"/>
  </r>
  <r>
    <s v="Carol Grimes"/>
    <n v="64"/>
    <s v="Male"/>
    <s v="B+"/>
    <x v="2"/>
    <x v="1272"/>
    <s v="Kathleen Johnson"/>
    <x v="6824"/>
    <s v="Cigna"/>
    <n v="27526.561099999999"/>
    <n v="473"/>
    <x v="2"/>
    <d v="2021-05-05T00:00:00"/>
    <x v="1"/>
    <s v="Abnormal"/>
    <x v="512"/>
    <n v="2021"/>
    <x v="11"/>
    <n v="9"/>
  </r>
  <r>
    <s v="Carol Hall"/>
    <n v="21"/>
    <s v="Female"/>
    <s v="Ab+"/>
    <x v="4"/>
    <x v="649"/>
    <s v="Anita Sweeney"/>
    <x v="3578"/>
    <s v="Cigna"/>
    <n v="45213.836360000001"/>
    <n v="143"/>
    <x v="0"/>
    <d v="2019-05-30T00:00:00"/>
    <x v="4"/>
    <s v="Abnormal"/>
    <x v="264"/>
    <n v="2019"/>
    <x v="9"/>
    <n v="10"/>
  </r>
  <r>
    <s v="Carol Hall"/>
    <n v="43"/>
    <s v="Male"/>
    <s v="O-"/>
    <x v="3"/>
    <x v="1531"/>
    <s v="Hector Rodriguez"/>
    <x v="6825"/>
    <s v="Aetna"/>
    <n v="32590.319159999999"/>
    <n v="311"/>
    <x v="2"/>
    <d v="2020-03-28T00:00:00"/>
    <x v="3"/>
    <s v="Abnormal"/>
    <x v="52"/>
    <n v="2020"/>
    <x v="0"/>
    <n v="2"/>
  </r>
  <r>
    <s v="Carol Hammond"/>
    <n v="72"/>
    <s v="Female"/>
    <s v="B-"/>
    <x v="0"/>
    <x v="1193"/>
    <s v="William Miller"/>
    <x v="6826"/>
    <s v="Cigna"/>
    <n v="48762.222699999998"/>
    <n v="435"/>
    <x v="1"/>
    <d v="2019-11-17T00:00:00"/>
    <x v="4"/>
    <s v="Normal"/>
    <x v="18"/>
    <n v="2019"/>
    <x v="8"/>
    <n v="10"/>
  </r>
  <r>
    <s v="Carol Hammond"/>
    <n v="74"/>
    <s v="Female"/>
    <s v="A+"/>
    <x v="5"/>
    <x v="263"/>
    <s v="Briana Ross"/>
    <x v="6827"/>
    <s v="Medicare"/>
    <n v="40355.290399999998"/>
    <n v="421"/>
    <x v="2"/>
    <d v="2022-04-13T00:00:00"/>
    <x v="4"/>
    <s v="Inconclusive"/>
    <x v="272"/>
    <n v="2022"/>
    <x v="0"/>
    <n v="29"/>
  </r>
  <r>
    <s v="Carol Harris"/>
    <n v="64"/>
    <s v="Male"/>
    <s v="A-"/>
    <x v="3"/>
    <x v="944"/>
    <s v="Jason Gonzalez"/>
    <x v="6828"/>
    <s v="Blue Cross"/>
    <n v="17324.868269999999"/>
    <n v="120"/>
    <x v="2"/>
    <d v="2019-07-11T00:00:00"/>
    <x v="2"/>
    <s v="Normal"/>
    <x v="362"/>
    <n v="2019"/>
    <x v="10"/>
    <n v="7"/>
  </r>
  <r>
    <s v="Carol Haynes"/>
    <n v="23"/>
    <s v="Male"/>
    <s v="B+"/>
    <x v="2"/>
    <x v="517"/>
    <s v="Ryan White"/>
    <x v="6829"/>
    <s v="Aetna"/>
    <n v="34107.783430000003"/>
    <n v="458"/>
    <x v="0"/>
    <d v="2019-06-13T00:00:00"/>
    <x v="4"/>
    <s v="Inconclusive"/>
    <x v="240"/>
    <n v="2019"/>
    <x v="4"/>
    <n v="9"/>
  </r>
  <r>
    <s v="Carol Ho"/>
    <n v="82"/>
    <s v="Female"/>
    <s v="B-"/>
    <x v="5"/>
    <x v="1294"/>
    <s v="Caroline Rodriguez"/>
    <x v="6830"/>
    <s v="Cigna"/>
    <n v="37756.890610000002"/>
    <n v="294"/>
    <x v="1"/>
    <d v="2023-10-26T00:00:00"/>
    <x v="0"/>
    <s v="Abnormal"/>
    <x v="778"/>
    <n v="2023"/>
    <x v="5"/>
    <n v="5"/>
  </r>
  <r>
    <s v="Carol Humphrey"/>
    <n v="19"/>
    <s v="Male"/>
    <s v="Ab-"/>
    <x v="5"/>
    <x v="827"/>
    <s v="Reginald Fleming"/>
    <x v="6831"/>
    <s v="Medicare"/>
    <n v="30026.053510000002"/>
    <n v="291"/>
    <x v="1"/>
    <d v="2021-12-19T00:00:00"/>
    <x v="2"/>
    <s v="Normal"/>
    <x v="286"/>
    <n v="2021"/>
    <x v="2"/>
    <n v="11"/>
  </r>
  <r>
    <s v="Carol Humphrey"/>
    <n v="17"/>
    <s v="Male"/>
    <s v="Ab-"/>
    <x v="5"/>
    <x v="827"/>
    <s v="Reginald Fleming"/>
    <x v="6831"/>
    <s v="Medicare"/>
    <n v="30026.053510000002"/>
    <n v="291"/>
    <x v="1"/>
    <d v="2021-12-19T00:00:00"/>
    <x v="2"/>
    <s v="Normal"/>
    <x v="286"/>
    <n v="2021"/>
    <x v="2"/>
    <n v="11"/>
  </r>
  <r>
    <s v="Carol Hunt"/>
    <n v="27"/>
    <s v="Male"/>
    <s v="O-"/>
    <x v="2"/>
    <x v="1539"/>
    <s v="Richard Miller"/>
    <x v="6832"/>
    <s v="Cigna"/>
    <n v="49802.939769999997"/>
    <n v="344"/>
    <x v="0"/>
    <d v="2024-02-06T00:00:00"/>
    <x v="4"/>
    <s v="Normal"/>
    <x v="656"/>
    <n v="2024"/>
    <x v="1"/>
    <n v="3"/>
  </r>
  <r>
    <s v="Carol Jackson"/>
    <n v="65"/>
    <s v="Male"/>
    <s v="Ab+"/>
    <x v="1"/>
    <x v="1667"/>
    <s v="Cameron Wang"/>
    <x v="6833"/>
    <s v="Cigna"/>
    <n v="25565.637640000001"/>
    <n v="462"/>
    <x v="2"/>
    <d v="2020-07-09T00:00:00"/>
    <x v="3"/>
    <s v="Abnormal"/>
    <x v="819"/>
    <n v="2020"/>
    <x v="10"/>
    <n v="7"/>
  </r>
  <r>
    <s v="Carol Johnson"/>
    <n v="53"/>
    <s v="Female"/>
    <s v="B+"/>
    <x v="2"/>
    <x v="1064"/>
    <s v="Darrell Velazquez"/>
    <x v="6834"/>
    <s v="Aetna"/>
    <n v="11969.40482"/>
    <n v="372"/>
    <x v="0"/>
    <d v="2023-10-15T00:00:00"/>
    <x v="4"/>
    <s v="Abnormal"/>
    <x v="811"/>
    <n v="2023"/>
    <x v="6"/>
    <n v="27"/>
  </r>
  <r>
    <s v="Carol Johnson"/>
    <n v="22"/>
    <s v="Male"/>
    <s v="Ab+"/>
    <x v="2"/>
    <x v="920"/>
    <s v="Meghan Baxter"/>
    <x v="6835"/>
    <s v="Aetna"/>
    <n v="48774.89849"/>
    <n v="152"/>
    <x v="2"/>
    <d v="2022-02-18T00:00:00"/>
    <x v="3"/>
    <s v="Normal"/>
    <x v="167"/>
    <n v="2022"/>
    <x v="1"/>
    <n v="14"/>
  </r>
  <r>
    <s v="Carol Johnson"/>
    <n v="18"/>
    <s v="Male"/>
    <s v="Ab+"/>
    <x v="2"/>
    <x v="920"/>
    <s v="Meghan Baxter"/>
    <x v="6835"/>
    <s v="Aetna"/>
    <n v="48774.89849"/>
    <n v="152"/>
    <x v="2"/>
    <d v="2022-02-18T00:00:00"/>
    <x v="3"/>
    <s v="Normal"/>
    <x v="167"/>
    <n v="2022"/>
    <x v="1"/>
    <n v="14"/>
  </r>
  <r>
    <s v="Carol Keller"/>
    <n v="21"/>
    <s v="Male"/>
    <s v="Ab-"/>
    <x v="2"/>
    <x v="1538"/>
    <s v="Heather Turner"/>
    <x v="6836"/>
    <s v="Unitedhealthcare"/>
    <n v="28929.132269999998"/>
    <n v="149"/>
    <x v="0"/>
    <d v="2020-11-06T00:00:00"/>
    <x v="3"/>
    <s v="Inconclusive"/>
    <x v="79"/>
    <n v="2020"/>
    <x v="5"/>
    <n v="21"/>
  </r>
  <r>
    <s v="Carol Kelley"/>
    <n v="66"/>
    <s v="Female"/>
    <s v="A+"/>
    <x v="1"/>
    <x v="46"/>
    <s v="Vincent White"/>
    <x v="1347"/>
    <s v="Aetna"/>
    <n v="8153.0681249999998"/>
    <n v="326"/>
    <x v="1"/>
    <d v="2022-05-18T00:00:00"/>
    <x v="1"/>
    <s v="Inconclusive"/>
    <x v="42"/>
    <n v="2022"/>
    <x v="9"/>
    <n v="14"/>
  </r>
  <r>
    <s v="Carol Lawrence"/>
    <n v="42"/>
    <s v="Female"/>
    <s v="B-"/>
    <x v="3"/>
    <x v="1790"/>
    <s v="Jessica Bell"/>
    <x v="6837"/>
    <s v="Medicare"/>
    <n v="4261.989149"/>
    <n v="341"/>
    <x v="0"/>
    <d v="2021-10-31T00:00:00"/>
    <x v="3"/>
    <s v="Inconclusive"/>
    <x v="227"/>
    <n v="2021"/>
    <x v="5"/>
    <n v="27"/>
  </r>
  <r>
    <s v="Carol Leach"/>
    <n v="19"/>
    <s v="Male"/>
    <s v="B-"/>
    <x v="4"/>
    <x v="976"/>
    <s v="Amy Burke"/>
    <x v="6838"/>
    <s v="Medicare"/>
    <n v="8988.3127330000007"/>
    <n v="303"/>
    <x v="2"/>
    <d v="2023-10-17T00:00:00"/>
    <x v="1"/>
    <s v="Inconclusive"/>
    <x v="14"/>
    <n v="2023"/>
    <x v="5"/>
    <n v="1"/>
  </r>
  <r>
    <s v="Carol Lee"/>
    <n v="30"/>
    <s v="Female"/>
    <s v="A-"/>
    <x v="1"/>
    <x v="700"/>
    <s v="Samuel Conner"/>
    <x v="6839"/>
    <s v="Cigna"/>
    <n v="8850.0486509999992"/>
    <n v="336"/>
    <x v="2"/>
    <d v="2021-04-27T00:00:00"/>
    <x v="4"/>
    <s v="Normal"/>
    <x v="379"/>
    <n v="2021"/>
    <x v="11"/>
    <n v="11"/>
  </r>
  <r>
    <s v="Carol Lee"/>
    <n v="27"/>
    <s v="Female"/>
    <s v="A-"/>
    <x v="1"/>
    <x v="700"/>
    <s v="Samuel Conner"/>
    <x v="6839"/>
    <s v="Cigna"/>
    <n v="8850.0486509999992"/>
    <n v="336"/>
    <x v="2"/>
    <d v="2021-04-27T00:00:00"/>
    <x v="4"/>
    <s v="Normal"/>
    <x v="379"/>
    <n v="2021"/>
    <x v="11"/>
    <n v="11"/>
  </r>
  <r>
    <s v="Carol Lopez"/>
    <n v="49"/>
    <s v="Female"/>
    <s v="B-"/>
    <x v="3"/>
    <x v="675"/>
    <s v="Mark Morrow"/>
    <x v="863"/>
    <s v="Aetna"/>
    <n v="35043.132210000003"/>
    <n v="370"/>
    <x v="2"/>
    <d v="2024-02-26T00:00:00"/>
    <x v="2"/>
    <s v="Normal"/>
    <x v="22"/>
    <n v="2024"/>
    <x v="1"/>
    <n v="2"/>
  </r>
  <r>
    <s v="Carol Lowe"/>
    <n v="62"/>
    <s v="Female"/>
    <s v="A+"/>
    <x v="3"/>
    <x v="1573"/>
    <s v="Matthew Arnold"/>
    <x v="6840"/>
    <s v="Medicare"/>
    <n v="10576.552309999999"/>
    <n v="327"/>
    <x v="0"/>
    <d v="2020-08-30T00:00:00"/>
    <x v="4"/>
    <s v="Normal"/>
    <x v="326"/>
    <n v="2020"/>
    <x v="7"/>
    <n v="7"/>
  </r>
  <r>
    <s v="Carol Marks"/>
    <n v="55"/>
    <s v="Male"/>
    <s v="A-"/>
    <x v="1"/>
    <x v="867"/>
    <s v="Dawn Jones"/>
    <x v="6841"/>
    <s v="Cigna"/>
    <n v="8498.3607059999995"/>
    <n v="404"/>
    <x v="2"/>
    <d v="2022-03-23T00:00:00"/>
    <x v="4"/>
    <s v="Inconclusive"/>
    <x v="480"/>
    <n v="2022"/>
    <x v="1"/>
    <n v="23"/>
  </r>
  <r>
    <s v="Carol Martin"/>
    <n v="28"/>
    <s v="Male"/>
    <s v="A-"/>
    <x v="2"/>
    <x v="984"/>
    <s v="Cynthia Flynn"/>
    <x v="6842"/>
    <s v="Unitedhealthcare"/>
    <n v="37994.088710000004"/>
    <n v="498"/>
    <x v="2"/>
    <d v="2019-11-11T00:00:00"/>
    <x v="0"/>
    <s v="Abnormal"/>
    <x v="52"/>
    <n v="2019"/>
    <x v="8"/>
    <n v="2"/>
  </r>
  <r>
    <s v="Carol Mcclain"/>
    <n v="52"/>
    <s v="Female"/>
    <s v="B-"/>
    <x v="1"/>
    <x v="1305"/>
    <s v="Julie West"/>
    <x v="6843"/>
    <s v="Aetna"/>
    <n v="45274.396560000001"/>
    <n v="102"/>
    <x v="1"/>
    <d v="2022-02-06T00:00:00"/>
    <x v="4"/>
    <s v="Inconclusive"/>
    <x v="841"/>
    <n v="2022"/>
    <x v="3"/>
    <n v="17"/>
  </r>
  <r>
    <s v="Carol Mckee"/>
    <n v="75"/>
    <s v="Male"/>
    <s v="O+"/>
    <x v="4"/>
    <x v="107"/>
    <s v="Jennifer Wright"/>
    <x v="6844"/>
    <s v="Unitedhealthcare"/>
    <n v="42635.65797"/>
    <n v="332"/>
    <x v="1"/>
    <d v="2021-06-22T00:00:00"/>
    <x v="1"/>
    <s v="Normal"/>
    <x v="936"/>
    <n v="2021"/>
    <x v="4"/>
    <n v="18"/>
  </r>
  <r>
    <s v="Carol Miller"/>
    <n v="85"/>
    <s v="Female"/>
    <s v="Ab+"/>
    <x v="3"/>
    <x v="1062"/>
    <s v="Kenneth Simmons"/>
    <x v="917"/>
    <s v="Cigna"/>
    <n v="13924.72386"/>
    <n v="147"/>
    <x v="0"/>
    <d v="2020-01-23T00:00:00"/>
    <x v="0"/>
    <s v="Normal"/>
    <x v="37"/>
    <n v="2019"/>
    <x v="2"/>
    <n v="27"/>
  </r>
  <r>
    <s v="Carol Montgomery"/>
    <n v="67"/>
    <s v="Male"/>
    <s v="Ab+"/>
    <x v="4"/>
    <x v="672"/>
    <s v="Jennifer Walker"/>
    <x v="6845"/>
    <s v="Medicare"/>
    <n v="34541.115059999996"/>
    <n v="233"/>
    <x v="2"/>
    <d v="2022-07-07T00:00:00"/>
    <x v="0"/>
    <s v="Abnormal"/>
    <x v="574"/>
    <n v="2022"/>
    <x v="10"/>
    <n v="1"/>
  </r>
  <r>
    <s v="Carol Moon"/>
    <n v="47"/>
    <s v="Female"/>
    <s v="Ab+"/>
    <x v="1"/>
    <x v="796"/>
    <s v="Jennifer Wheeler"/>
    <x v="6846"/>
    <s v="Aetna"/>
    <n v="4976.7246910000003"/>
    <n v="317"/>
    <x v="1"/>
    <d v="2021-07-02T00:00:00"/>
    <x v="4"/>
    <s v="Normal"/>
    <x v="577"/>
    <n v="2021"/>
    <x v="4"/>
    <n v="27"/>
  </r>
  <r>
    <s v="Carol Moore"/>
    <n v="40"/>
    <s v="Male"/>
    <s v="O+"/>
    <x v="5"/>
    <x v="1029"/>
    <s v="Brianna Rodriguez"/>
    <x v="6847"/>
    <s v="Cigna"/>
    <n v="18274.517019999999"/>
    <n v="483"/>
    <x v="1"/>
    <d v="2020-03-23T00:00:00"/>
    <x v="4"/>
    <s v="Normal"/>
    <x v="448"/>
    <n v="2020"/>
    <x v="1"/>
    <n v="29"/>
  </r>
  <r>
    <s v="Carol Morgan"/>
    <n v="56"/>
    <s v="Male"/>
    <s v="Ab-"/>
    <x v="1"/>
    <x v="1599"/>
    <s v="Nicole Thomas"/>
    <x v="6848"/>
    <s v="Cigna"/>
    <n v="46885.689559999999"/>
    <n v="426"/>
    <x v="2"/>
    <d v="2022-04-10T00:00:00"/>
    <x v="3"/>
    <s v="Abnormal"/>
    <x v="246"/>
    <n v="2022"/>
    <x v="11"/>
    <n v="9"/>
  </r>
  <r>
    <s v="Carol Morgan"/>
    <n v="64"/>
    <s v="Male"/>
    <s v="Ab-"/>
    <x v="2"/>
    <x v="1015"/>
    <s v="Jessica King"/>
    <x v="6849"/>
    <s v="Medicare"/>
    <n v="33697.28656"/>
    <n v="229"/>
    <x v="2"/>
    <d v="2024-05-12T00:00:00"/>
    <x v="2"/>
    <s v="Abnormal"/>
    <x v="129"/>
    <n v="2024"/>
    <x v="11"/>
    <n v="15"/>
  </r>
  <r>
    <s v="Carol Morgan"/>
    <n v="61"/>
    <s v="Male"/>
    <s v="Ab-"/>
    <x v="2"/>
    <x v="1015"/>
    <s v="Jessica King"/>
    <x v="6849"/>
    <s v="Medicare"/>
    <n v="33697.28656"/>
    <n v="229"/>
    <x v="2"/>
    <d v="2024-05-12T00:00:00"/>
    <x v="2"/>
    <s v="Abnormal"/>
    <x v="129"/>
    <n v="2024"/>
    <x v="11"/>
    <n v="15"/>
  </r>
  <r>
    <s v="Carol Murray"/>
    <n v="26"/>
    <s v="Female"/>
    <s v="Ab+"/>
    <x v="1"/>
    <x v="1447"/>
    <s v="Edward Allen"/>
    <x v="6850"/>
    <s v="Unitedhealthcare"/>
    <n v="39288.732020000003"/>
    <n v="243"/>
    <x v="0"/>
    <d v="2020-05-04T00:00:00"/>
    <x v="2"/>
    <s v="Inconclusive"/>
    <x v="557"/>
    <n v="2020"/>
    <x v="11"/>
    <n v="22"/>
  </r>
  <r>
    <s v="Carol Myers"/>
    <n v="50"/>
    <s v="Male"/>
    <s v="A+"/>
    <x v="5"/>
    <x v="545"/>
    <s v="Alexander Smith"/>
    <x v="6851"/>
    <s v="Cigna"/>
    <n v="43748.820500000002"/>
    <n v="374"/>
    <x v="2"/>
    <d v="2024-04-05T00:00:00"/>
    <x v="2"/>
    <s v="Inconclusive"/>
    <x v="810"/>
    <n v="2024"/>
    <x v="0"/>
    <n v="12"/>
  </r>
  <r>
    <s v="Carol Newton"/>
    <n v="62"/>
    <s v="Male"/>
    <s v="B-"/>
    <x v="4"/>
    <x v="995"/>
    <s v="James Cooper"/>
    <x v="6852"/>
    <s v="Aetna"/>
    <n v="20454.740089999999"/>
    <n v="113"/>
    <x v="0"/>
    <d v="2019-11-03T00:00:00"/>
    <x v="3"/>
    <s v="Normal"/>
    <x v="35"/>
    <n v="2019"/>
    <x v="5"/>
    <n v="15"/>
  </r>
  <r>
    <s v="Carol Palmer"/>
    <n v="42"/>
    <s v="Female"/>
    <s v="B+"/>
    <x v="1"/>
    <x v="13"/>
    <s v="Taylor Weeks"/>
    <x v="6853"/>
    <s v="Cigna"/>
    <n v="17481.577550000002"/>
    <n v="414"/>
    <x v="2"/>
    <d v="2019-12-14T00:00:00"/>
    <x v="1"/>
    <s v="Normal"/>
    <x v="293"/>
    <n v="2019"/>
    <x v="8"/>
    <n v="14"/>
  </r>
  <r>
    <s v="Carol Patterson"/>
    <n v="45"/>
    <s v="Female"/>
    <s v="A-"/>
    <x v="4"/>
    <x v="1598"/>
    <s v="Carol Williams"/>
    <x v="3922"/>
    <s v="Medicare"/>
    <n v="36235.171399999999"/>
    <n v="151"/>
    <x v="0"/>
    <d v="2020-05-25T00:00:00"/>
    <x v="3"/>
    <s v="Abnormal"/>
    <x v="669"/>
    <n v="2020"/>
    <x v="9"/>
    <n v="4"/>
  </r>
  <r>
    <s v="Carol Patterson"/>
    <n v="29"/>
    <s v="Female"/>
    <s v="O+"/>
    <x v="0"/>
    <x v="917"/>
    <s v="Jamie Baker"/>
    <x v="6854"/>
    <s v="Blue Cross"/>
    <n v="19328.118579999998"/>
    <n v="231"/>
    <x v="2"/>
    <d v="2022-11-07T00:00:00"/>
    <x v="3"/>
    <s v="Normal"/>
    <x v="127"/>
    <n v="2022"/>
    <x v="5"/>
    <n v="14"/>
  </r>
  <r>
    <s v="Carol Payne"/>
    <n v="27"/>
    <s v="Male"/>
    <s v="A+"/>
    <x v="4"/>
    <x v="1636"/>
    <s v="Jacob Wright"/>
    <x v="6855"/>
    <s v="Cigna"/>
    <n v="6489.1930819999998"/>
    <n v="132"/>
    <x v="0"/>
    <d v="2022-04-20T00:00:00"/>
    <x v="1"/>
    <s v="Inconclusive"/>
    <x v="48"/>
    <n v="2022"/>
    <x v="11"/>
    <n v="18"/>
  </r>
  <r>
    <s v="Carol Pennington"/>
    <n v="59"/>
    <s v="Female"/>
    <s v="Ab-"/>
    <x v="2"/>
    <x v="1532"/>
    <s v="Roger Park"/>
    <x v="6856"/>
    <s v="Medicare"/>
    <n v="38193.898070000003"/>
    <n v="461"/>
    <x v="2"/>
    <d v="2022-02-07T00:00:00"/>
    <x v="0"/>
    <s v="Normal"/>
    <x v="577"/>
    <n v="2022"/>
    <x v="3"/>
    <n v="8"/>
  </r>
  <r>
    <s v="Carol Phillips"/>
    <n v="34"/>
    <s v="Female"/>
    <s v="B+"/>
    <x v="3"/>
    <x v="1031"/>
    <s v="Michael Thompson"/>
    <x v="6857"/>
    <s v="Unitedhealthcare"/>
    <n v="45755.44902"/>
    <n v="234"/>
    <x v="2"/>
    <d v="2020-10-21T00:00:00"/>
    <x v="1"/>
    <s v="Normal"/>
    <x v="69"/>
    <n v="2020"/>
    <x v="5"/>
    <n v="2"/>
  </r>
  <r>
    <s v="Carol Powell"/>
    <n v="80"/>
    <s v="Female"/>
    <s v="Ab-"/>
    <x v="3"/>
    <x v="716"/>
    <s v="Gina Myers"/>
    <x v="6858"/>
    <s v="Aetna"/>
    <n v="4649.0391010000003"/>
    <n v="328"/>
    <x v="1"/>
    <d v="2023-12-12T00:00:00"/>
    <x v="4"/>
    <s v="Abnormal"/>
    <x v="833"/>
    <n v="2023"/>
    <x v="2"/>
    <n v="1"/>
  </r>
  <r>
    <s v="Carol Reed"/>
    <n v="82"/>
    <s v="Male"/>
    <s v="Ab+"/>
    <x v="2"/>
    <x v="1689"/>
    <s v="Susan Rios Dds"/>
    <x v="6859"/>
    <s v="Unitedhealthcare"/>
    <n v="27481.331480000001"/>
    <n v="411"/>
    <x v="0"/>
    <d v="2023-01-12T00:00:00"/>
    <x v="2"/>
    <s v="Abnormal"/>
    <x v="622"/>
    <n v="2022"/>
    <x v="2"/>
    <n v="16"/>
  </r>
  <r>
    <s v="Carol Reed"/>
    <n v="53"/>
    <s v="Female"/>
    <s v="A-"/>
    <x v="4"/>
    <x v="1023"/>
    <s v="Juan Gonzalez"/>
    <x v="6860"/>
    <s v="Blue Cross"/>
    <n v="47086.676290000003"/>
    <n v="484"/>
    <x v="0"/>
    <d v="2019-06-11T00:00:00"/>
    <x v="1"/>
    <s v="Normal"/>
    <x v="172"/>
    <n v="2019"/>
    <x v="4"/>
    <n v="5"/>
  </r>
  <r>
    <s v="Carol Russell"/>
    <n v="19"/>
    <s v="Male"/>
    <s v="B+"/>
    <x v="1"/>
    <x v="1757"/>
    <s v="Tina Dominguez"/>
    <x v="3728"/>
    <s v="Blue Cross"/>
    <n v="20217.642230000001"/>
    <n v="414"/>
    <x v="2"/>
    <d v="2021-02-06T00:00:00"/>
    <x v="2"/>
    <s v="Normal"/>
    <x v="48"/>
    <n v="2021"/>
    <x v="3"/>
    <n v="10"/>
  </r>
  <r>
    <s v="Carol Santiago"/>
    <n v="78"/>
    <s v="Male"/>
    <s v="O-"/>
    <x v="2"/>
    <x v="1575"/>
    <s v="Julia Young"/>
    <x v="6861"/>
    <s v="Cigna"/>
    <n v="38630.939740000002"/>
    <n v="434"/>
    <x v="1"/>
    <d v="2020-09-13T00:00:00"/>
    <x v="0"/>
    <s v="Normal"/>
    <x v="48"/>
    <n v="2020"/>
    <x v="6"/>
    <n v="11"/>
  </r>
  <r>
    <s v="Carol Schwartz"/>
    <n v="80"/>
    <s v="Female"/>
    <s v="A+"/>
    <x v="4"/>
    <x v="931"/>
    <s v="Peter Baker"/>
    <x v="6862"/>
    <s v="Blue Cross"/>
    <n v="25145.842960000002"/>
    <n v="395"/>
    <x v="1"/>
    <d v="2019-07-07T00:00:00"/>
    <x v="4"/>
    <s v="Abnormal"/>
    <x v="202"/>
    <n v="2019"/>
    <x v="4"/>
    <n v="21"/>
  </r>
  <r>
    <s v="Carol Sims Dds"/>
    <n v="52"/>
    <s v="Male"/>
    <s v="O+"/>
    <x v="4"/>
    <x v="1453"/>
    <s v="Jonathan Walker"/>
    <x v="6863"/>
    <s v="Cigna"/>
    <n v="18960.7438"/>
    <n v="230"/>
    <x v="0"/>
    <d v="2021-08-21T00:00:00"/>
    <x v="0"/>
    <s v="Abnormal"/>
    <x v="351"/>
    <n v="2021"/>
    <x v="10"/>
    <n v="25"/>
  </r>
  <r>
    <s v="Carol Smith"/>
    <n v="48"/>
    <s v="Male"/>
    <s v="O+"/>
    <x v="0"/>
    <x v="1500"/>
    <s v="Monica Diaz"/>
    <x v="6864"/>
    <s v="Cigna"/>
    <n v="5393.6491859999996"/>
    <n v="253"/>
    <x v="0"/>
    <d v="2024-03-06T00:00:00"/>
    <x v="2"/>
    <s v="Abnormal"/>
    <x v="147"/>
    <n v="2024"/>
    <x v="0"/>
    <n v="2"/>
  </r>
  <r>
    <s v="Carol Smith"/>
    <n v="51"/>
    <s v="Female"/>
    <s v="O+"/>
    <x v="1"/>
    <x v="356"/>
    <s v="Michael Crawford"/>
    <x v="6865"/>
    <s v="Unitedhealthcare"/>
    <n v="6497.769577"/>
    <n v="278"/>
    <x v="0"/>
    <d v="2022-01-12T00:00:00"/>
    <x v="0"/>
    <s v="Inconclusive"/>
    <x v="22"/>
    <n v="2021"/>
    <x v="2"/>
    <n v="28"/>
  </r>
  <r>
    <s v="Carol Stephens"/>
    <n v="40"/>
    <s v="Female"/>
    <s v="A+"/>
    <x v="1"/>
    <x v="40"/>
    <s v="Jeremiah Nelson"/>
    <x v="6866"/>
    <s v="Unitedhealthcare"/>
    <n v="37355.45304"/>
    <n v="175"/>
    <x v="0"/>
    <d v="2019-08-15T00:00:00"/>
    <x v="2"/>
    <s v="Inconclusive"/>
    <x v="598"/>
    <n v="2019"/>
    <x v="10"/>
    <n v="22"/>
  </r>
  <r>
    <s v="Carol Thomas"/>
    <n v="53"/>
    <s v="Female"/>
    <s v="A+"/>
    <x v="5"/>
    <x v="796"/>
    <s v="Benjamin Bell"/>
    <x v="6867"/>
    <s v="Blue Cross"/>
    <n v="21858.38622"/>
    <n v="124"/>
    <x v="0"/>
    <d v="2021-06-26T00:00:00"/>
    <x v="4"/>
    <s v="Inconclusive"/>
    <x v="544"/>
    <n v="2021"/>
    <x v="4"/>
    <n v="21"/>
  </r>
  <r>
    <s v="Carol Thornton"/>
    <n v="43"/>
    <s v="Female"/>
    <s v="B+"/>
    <x v="1"/>
    <x v="1018"/>
    <s v="Ashley Reilly"/>
    <x v="6868"/>
    <s v="Cigna"/>
    <n v="41472.880400000002"/>
    <n v="425"/>
    <x v="2"/>
    <d v="2022-08-18T00:00:00"/>
    <x v="2"/>
    <s v="Normal"/>
    <x v="50"/>
    <n v="2022"/>
    <x v="7"/>
    <n v="17"/>
  </r>
  <r>
    <s v="Carol Torres"/>
    <n v="47"/>
    <s v="Male"/>
    <s v="Ab+"/>
    <x v="3"/>
    <x v="1441"/>
    <s v="Steven Barrera"/>
    <x v="6869"/>
    <s v="Blue Cross"/>
    <n v="9715.5857899999992"/>
    <n v="313"/>
    <x v="2"/>
    <d v="2022-09-23T00:00:00"/>
    <x v="0"/>
    <s v="Normal"/>
    <x v="48"/>
    <n v="2022"/>
    <x v="6"/>
    <n v="3"/>
  </r>
  <r>
    <s v="Carol Webb"/>
    <n v="65"/>
    <s v="Male"/>
    <s v="Ab+"/>
    <x v="3"/>
    <x v="887"/>
    <s v="Kristy Alexander"/>
    <x v="6870"/>
    <s v="Medicare"/>
    <n v="47019.943859999999"/>
    <n v="478"/>
    <x v="1"/>
    <d v="2020-11-08T00:00:00"/>
    <x v="0"/>
    <s v="Inconclusive"/>
    <x v="114"/>
    <n v="2020"/>
    <x v="5"/>
    <n v="25"/>
  </r>
  <r>
    <s v="Carol Webb"/>
    <n v="62"/>
    <s v="Male"/>
    <s v="Ab+"/>
    <x v="3"/>
    <x v="887"/>
    <s v="Kristy Alexander"/>
    <x v="6870"/>
    <s v="Medicare"/>
    <n v="47019.943859999999"/>
    <n v="478"/>
    <x v="1"/>
    <d v="2020-11-08T00:00:00"/>
    <x v="0"/>
    <s v="Inconclusive"/>
    <x v="114"/>
    <n v="2020"/>
    <x v="5"/>
    <n v="25"/>
  </r>
  <r>
    <s v="Carol Williams"/>
    <n v="19"/>
    <s v="Male"/>
    <s v="B+"/>
    <x v="1"/>
    <x v="912"/>
    <s v="Richard Duran"/>
    <x v="437"/>
    <s v="Cigna"/>
    <n v="8537.2245419999999"/>
    <n v="376"/>
    <x v="0"/>
    <d v="2021-09-10T00:00:00"/>
    <x v="1"/>
    <s v="Abnormal"/>
    <x v="42"/>
    <n v="2021"/>
    <x v="7"/>
    <n v="19"/>
  </r>
  <r>
    <s v="Carol Williams"/>
    <n v="19"/>
    <s v="Male"/>
    <s v="B+"/>
    <x v="1"/>
    <x v="912"/>
    <s v="Richard Duran"/>
    <x v="437"/>
    <s v="Cigna"/>
    <n v="8537.2245419999999"/>
    <n v="376"/>
    <x v="0"/>
    <d v="2021-09-10T00:00:00"/>
    <x v="1"/>
    <s v="Abnormal"/>
    <x v="42"/>
    <n v="2021"/>
    <x v="7"/>
    <n v="19"/>
  </r>
  <r>
    <s v="Carol Williams"/>
    <n v="42"/>
    <s v="Female"/>
    <s v="Ab+"/>
    <x v="2"/>
    <x v="654"/>
    <s v="Ashley Mcclure"/>
    <x v="6871"/>
    <s v="Cigna"/>
    <n v="14140.88327"/>
    <n v="149"/>
    <x v="0"/>
    <d v="2020-07-21T00:00:00"/>
    <x v="0"/>
    <s v="Inconclusive"/>
    <x v="781"/>
    <n v="2020"/>
    <x v="10"/>
    <n v="20"/>
  </r>
  <r>
    <s v="Carol Young"/>
    <n v="71"/>
    <s v="Male"/>
    <s v="O-"/>
    <x v="2"/>
    <x v="78"/>
    <s v="Doris Hernandez"/>
    <x v="833"/>
    <s v="Blue Cross"/>
    <n v="36407.512750000002"/>
    <n v="273"/>
    <x v="0"/>
    <d v="2022-01-24T00:00:00"/>
    <x v="3"/>
    <s v="Inconclusive"/>
    <x v="18"/>
    <n v="2022"/>
    <x v="3"/>
    <n v="7"/>
  </r>
  <r>
    <s v="Caroline Bright"/>
    <n v="23"/>
    <s v="Female"/>
    <s v="Ab-"/>
    <x v="2"/>
    <x v="1333"/>
    <s v="Amy Stewart"/>
    <x v="6872"/>
    <s v="Aetna"/>
    <n v="20152.839110000001"/>
    <n v="150"/>
    <x v="1"/>
    <d v="2022-10-23T00:00:00"/>
    <x v="0"/>
    <s v="Normal"/>
    <x v="682"/>
    <n v="2022"/>
    <x v="6"/>
    <n v="25"/>
  </r>
  <r>
    <s v="Caroline Brown"/>
    <n v="46"/>
    <s v="Male"/>
    <s v="O+"/>
    <x v="1"/>
    <x v="72"/>
    <s v="Sarah Bradshaw"/>
    <x v="6873"/>
    <s v="Unitedhealthcare"/>
    <n v="4836.8577429999996"/>
    <n v="338"/>
    <x v="1"/>
    <d v="2020-07-21T00:00:00"/>
    <x v="4"/>
    <s v="Abnormal"/>
    <x v="330"/>
    <n v="2020"/>
    <x v="10"/>
    <n v="12"/>
  </r>
  <r>
    <s v="Caroline Christian"/>
    <n v="23"/>
    <s v="Male"/>
    <s v="O+"/>
    <x v="5"/>
    <x v="667"/>
    <s v="Michael Jones"/>
    <x v="6874"/>
    <s v="Unitedhealthcare"/>
    <n v="18845.003100000002"/>
    <n v="475"/>
    <x v="2"/>
    <d v="2023-03-24T00:00:00"/>
    <x v="2"/>
    <s v="Normal"/>
    <x v="753"/>
    <n v="2023"/>
    <x v="0"/>
    <n v="4"/>
  </r>
  <r>
    <s v="Caroline Dougherty"/>
    <n v="50"/>
    <s v="Male"/>
    <s v="B+"/>
    <x v="1"/>
    <x v="1627"/>
    <s v="Jessica Nguyen"/>
    <x v="6875"/>
    <s v="Unitedhealthcare"/>
    <n v="30043.653839999999"/>
    <n v="308"/>
    <x v="2"/>
    <d v="2021-04-10T00:00:00"/>
    <x v="4"/>
    <s v="Inconclusive"/>
    <x v="264"/>
    <n v="2021"/>
    <x v="0"/>
    <n v="19"/>
  </r>
  <r>
    <s v="Caroline Frye"/>
    <n v="21"/>
    <s v="Female"/>
    <s v="Ab+"/>
    <x v="2"/>
    <x v="1083"/>
    <s v="Jennifer King"/>
    <x v="6876"/>
    <s v="Blue Cross"/>
    <n v="40217.203159999997"/>
    <n v="465"/>
    <x v="1"/>
    <d v="2023-04-28T00:00:00"/>
    <x v="1"/>
    <s v="Normal"/>
    <x v="61"/>
    <n v="2023"/>
    <x v="11"/>
    <n v="6"/>
  </r>
  <r>
    <s v="Caroline Jackson"/>
    <n v="19"/>
    <s v="Male"/>
    <s v="O-"/>
    <x v="0"/>
    <x v="166"/>
    <s v="William Ray"/>
    <x v="1898"/>
    <s v="Blue Cross"/>
    <n v="17112.748810000001"/>
    <n v="191"/>
    <x v="1"/>
    <d v="2023-06-23T00:00:00"/>
    <x v="1"/>
    <s v="Abnormal"/>
    <x v="48"/>
    <n v="2023"/>
    <x v="4"/>
    <n v="7"/>
  </r>
  <r>
    <s v="Caroline Jones"/>
    <n v="85"/>
    <s v="Male"/>
    <s v="B-"/>
    <x v="4"/>
    <x v="1180"/>
    <s v="Theresa Patel"/>
    <x v="6877"/>
    <s v="Medicare"/>
    <n v="35369.370580000003"/>
    <n v="271"/>
    <x v="0"/>
    <d v="2020-06-05T00:00:00"/>
    <x v="3"/>
    <s v="Abnormal"/>
    <x v="902"/>
    <n v="2020"/>
    <x v="9"/>
    <n v="7"/>
  </r>
  <r>
    <s v="Caroline Lewis"/>
    <n v="30"/>
    <s v="Male"/>
    <s v="O-"/>
    <x v="5"/>
    <x v="675"/>
    <s v="Tina Cantrell"/>
    <x v="6878"/>
    <s v="Medicare"/>
    <n v="35999.95577"/>
    <n v="464"/>
    <x v="0"/>
    <d v="2024-03-13T00:00:00"/>
    <x v="3"/>
    <s v="Inconclusive"/>
    <x v="147"/>
    <n v="2024"/>
    <x v="1"/>
    <n v="18"/>
  </r>
  <r>
    <s v="Caroline Marshall"/>
    <n v="70"/>
    <s v="Female"/>
    <s v="O-"/>
    <x v="4"/>
    <x v="65"/>
    <s v="Richard Thomas"/>
    <x v="6879"/>
    <s v="Aetna"/>
    <n v="7639.1346809999995"/>
    <n v="223"/>
    <x v="0"/>
    <d v="2024-04-07T00:00:00"/>
    <x v="3"/>
    <s v="Abnormal"/>
    <x v="624"/>
    <n v="2024"/>
    <x v="0"/>
    <n v="30"/>
  </r>
  <r>
    <s v="Caroline Matthews"/>
    <n v="37"/>
    <s v="Male"/>
    <s v="A-"/>
    <x v="4"/>
    <x v="418"/>
    <s v="Stacy Miller"/>
    <x v="6880"/>
    <s v="Blue Cross"/>
    <n v="42789.670729999998"/>
    <n v="199"/>
    <x v="1"/>
    <d v="2019-07-18T00:00:00"/>
    <x v="1"/>
    <s v="Abnormal"/>
    <x v="143"/>
    <n v="2019"/>
    <x v="4"/>
    <n v="28"/>
  </r>
  <r>
    <s v="Caroline Maynard"/>
    <n v="76"/>
    <s v="Male"/>
    <s v="Ab+"/>
    <x v="0"/>
    <x v="1336"/>
    <s v="Michael Gonzalez"/>
    <x v="6881"/>
    <s v="Unitedhealthcare"/>
    <n v="30855.729439999999"/>
    <n v="202"/>
    <x v="1"/>
    <d v="2020-09-14T00:00:00"/>
    <x v="3"/>
    <s v="Inconclusive"/>
    <x v="565"/>
    <n v="2020"/>
    <x v="6"/>
    <n v="4"/>
  </r>
  <r>
    <s v="Caroline Mcintyre"/>
    <n v="51"/>
    <s v="Female"/>
    <s v="Ab+"/>
    <x v="5"/>
    <x v="452"/>
    <s v="Beth Mckenzie"/>
    <x v="6882"/>
    <s v="Unitedhealthcare"/>
    <n v="10710.325720000001"/>
    <n v="461"/>
    <x v="2"/>
    <d v="2020-05-22T00:00:00"/>
    <x v="4"/>
    <s v="Abnormal"/>
    <x v="802"/>
    <n v="2020"/>
    <x v="11"/>
    <n v="22"/>
  </r>
  <r>
    <s v="Caroline Miller"/>
    <n v="50"/>
    <s v="Female"/>
    <s v="Ab-"/>
    <x v="4"/>
    <x v="1514"/>
    <s v="Victoria Lara"/>
    <x v="6883"/>
    <s v="Aetna"/>
    <n v="7093.9974620000003"/>
    <n v="257"/>
    <x v="1"/>
    <d v="2022-05-13T00:00:00"/>
    <x v="1"/>
    <s v="Normal"/>
    <x v="42"/>
    <n v="2022"/>
    <x v="11"/>
    <n v="16"/>
  </r>
  <r>
    <s v="Caroline Morris"/>
    <n v="22"/>
    <s v="Male"/>
    <s v="Ab+"/>
    <x v="4"/>
    <x v="528"/>
    <s v="Mary Smith"/>
    <x v="6884"/>
    <s v="Blue Cross"/>
    <n v="35818.385320000001"/>
    <n v="495"/>
    <x v="1"/>
    <d v="2022-03-06T00:00:00"/>
    <x v="1"/>
    <s v="Normal"/>
    <x v="397"/>
    <n v="2022"/>
    <x v="1"/>
    <n v="26"/>
  </r>
  <r>
    <s v="Caroline Morrison"/>
    <n v="75"/>
    <s v="Female"/>
    <s v="B+"/>
    <x v="2"/>
    <x v="88"/>
    <s v="Laura Miller"/>
    <x v="6885"/>
    <s v="Medicare"/>
    <n v="42622.443350000001"/>
    <n v="282"/>
    <x v="2"/>
    <d v="2022-09-20T00:00:00"/>
    <x v="3"/>
    <s v="Normal"/>
    <x v="498"/>
    <n v="2022"/>
    <x v="7"/>
    <n v="20"/>
  </r>
  <r>
    <s v="Caroline Murray"/>
    <n v="32"/>
    <s v="Male"/>
    <s v="O+"/>
    <x v="2"/>
    <x v="63"/>
    <s v="Jennifer Mccarthy"/>
    <x v="6886"/>
    <s v="Blue Cross"/>
    <n v="40986.671249999999"/>
    <n v="311"/>
    <x v="1"/>
    <d v="2019-11-02T00:00:00"/>
    <x v="1"/>
    <s v="Inconclusive"/>
    <x v="96"/>
    <n v="2019"/>
    <x v="5"/>
    <n v="16"/>
  </r>
  <r>
    <s v="Caroline Nichols"/>
    <n v="37"/>
    <s v="Male"/>
    <s v="A-"/>
    <x v="3"/>
    <x v="954"/>
    <s v="David Waters"/>
    <x v="2116"/>
    <s v="Blue Cross"/>
    <n v="2182.6958650000001"/>
    <n v="343"/>
    <x v="0"/>
    <d v="2020-03-22T00:00:00"/>
    <x v="0"/>
    <s v="Inconclusive"/>
    <x v="68"/>
    <n v="2020"/>
    <x v="1"/>
    <n v="29"/>
  </r>
  <r>
    <s v="Caroline Park"/>
    <n v="22"/>
    <s v="Male"/>
    <s v="O+"/>
    <x v="3"/>
    <x v="1532"/>
    <s v="Dawn Morse"/>
    <x v="6887"/>
    <s v="Blue Cross"/>
    <n v="3064.9592830000001"/>
    <n v="283"/>
    <x v="0"/>
    <d v="2022-02-10T00:00:00"/>
    <x v="2"/>
    <s v="Normal"/>
    <x v="549"/>
    <n v="2022"/>
    <x v="3"/>
    <n v="11"/>
  </r>
  <r>
    <s v="Caroline Peterson"/>
    <n v="29"/>
    <s v="Female"/>
    <s v="O-"/>
    <x v="5"/>
    <x v="1587"/>
    <s v="William Johnson"/>
    <x v="6888"/>
    <s v="Unitedhealthcare"/>
    <n v="28181.796590000002"/>
    <n v="149"/>
    <x v="2"/>
    <d v="2023-02-12T00:00:00"/>
    <x v="1"/>
    <s v="Normal"/>
    <x v="334"/>
    <n v="2023"/>
    <x v="3"/>
    <n v="26"/>
  </r>
  <r>
    <s v="Caroline Price"/>
    <n v="70"/>
    <s v="Female"/>
    <s v="O+"/>
    <x v="2"/>
    <x v="1193"/>
    <s v="Alexis Espinoza"/>
    <x v="2779"/>
    <s v="Aetna"/>
    <n v="31884.51972"/>
    <n v="489"/>
    <x v="1"/>
    <d v="2019-11-24T00:00:00"/>
    <x v="4"/>
    <s v="Normal"/>
    <x v="90"/>
    <n v="2019"/>
    <x v="8"/>
    <n v="17"/>
  </r>
  <r>
    <s v="Caroline Reed"/>
    <n v="76"/>
    <s v="Female"/>
    <s v="Ab-"/>
    <x v="4"/>
    <x v="275"/>
    <s v="Shelly Harrison"/>
    <x v="6889"/>
    <s v="Medicare"/>
    <n v="49389.283060000002"/>
    <n v="468"/>
    <x v="1"/>
    <d v="2024-04-30T00:00:00"/>
    <x v="0"/>
    <s v="Abnormal"/>
    <x v="528"/>
    <n v="2024"/>
    <x v="11"/>
    <n v="29"/>
  </r>
  <r>
    <s v="Caroline Reese"/>
    <n v="39"/>
    <s v="Female"/>
    <s v="Ab-"/>
    <x v="1"/>
    <x v="1708"/>
    <s v="Anna Johnson"/>
    <x v="6890"/>
    <s v="Aetna"/>
    <n v="21897.02246"/>
    <n v="412"/>
    <x v="0"/>
    <d v="2024-01-11T00:00:00"/>
    <x v="3"/>
    <s v="Abnormal"/>
    <x v="37"/>
    <n v="2024"/>
    <x v="3"/>
    <n v="10"/>
  </r>
  <r>
    <s v="Caroline Richard"/>
    <n v="43"/>
    <s v="Male"/>
    <s v="O+"/>
    <x v="4"/>
    <x v="47"/>
    <s v="Daniel Beasley"/>
    <x v="2492"/>
    <s v="Aetna"/>
    <n v="48932.831080000004"/>
    <n v="473"/>
    <x v="2"/>
    <d v="2019-10-25T00:00:00"/>
    <x v="0"/>
    <s v="Abnormal"/>
    <x v="21"/>
    <n v="2019"/>
    <x v="5"/>
    <n v="21"/>
  </r>
  <r>
    <s v="Caroline Ritter"/>
    <n v="43"/>
    <s v="Male"/>
    <s v="O-"/>
    <x v="0"/>
    <x v="934"/>
    <s v="Cynthia Young"/>
    <x v="1210"/>
    <s v="Aetna"/>
    <n v="37488.0141"/>
    <n v="331"/>
    <x v="0"/>
    <d v="2020-07-27T00:00:00"/>
    <x v="2"/>
    <s v="Inconclusive"/>
    <x v="293"/>
    <n v="2020"/>
    <x v="10"/>
    <n v="1"/>
  </r>
  <r>
    <s v="Caroline Ruiz"/>
    <n v="80"/>
    <s v="Male"/>
    <s v="B-"/>
    <x v="0"/>
    <x v="1550"/>
    <s v="Glenn Burns"/>
    <x v="6891"/>
    <s v="Cigna"/>
    <n v="7686.9777350000004"/>
    <n v="217"/>
    <x v="2"/>
    <d v="2021-04-01T00:00:00"/>
    <x v="3"/>
    <s v="Inconclusive"/>
    <x v="86"/>
    <n v="2021"/>
    <x v="0"/>
    <n v="8"/>
  </r>
  <r>
    <s v="Caroline Ruiz"/>
    <n v="84"/>
    <s v="Male"/>
    <s v="B-"/>
    <x v="0"/>
    <x v="1550"/>
    <s v="Glenn Burns"/>
    <x v="6891"/>
    <s v="Cigna"/>
    <n v="7686.9777350000004"/>
    <n v="217"/>
    <x v="2"/>
    <d v="2021-04-01T00:00:00"/>
    <x v="3"/>
    <s v="Inconclusive"/>
    <x v="86"/>
    <n v="2021"/>
    <x v="0"/>
    <n v="8"/>
  </r>
  <r>
    <s v="Caroline Scott"/>
    <n v="66"/>
    <s v="Female"/>
    <s v="A-"/>
    <x v="4"/>
    <x v="1152"/>
    <s v="Kendra Martin"/>
    <x v="5145"/>
    <s v="Medicare"/>
    <n v="39482.576379999999"/>
    <n v="299"/>
    <x v="2"/>
    <d v="2019-11-22T00:00:00"/>
    <x v="0"/>
    <s v="Inconclusive"/>
    <x v="14"/>
    <n v="2019"/>
    <x v="8"/>
    <n v="3"/>
  </r>
  <r>
    <s v="Caroline Swanson"/>
    <n v="52"/>
    <s v="Female"/>
    <s v="A+"/>
    <x v="5"/>
    <x v="4"/>
    <s v="Richard Rodgers"/>
    <x v="4664"/>
    <s v="Aetna"/>
    <n v="25685.625759999999"/>
    <n v="260"/>
    <x v="1"/>
    <d v="2021-01-25T00:00:00"/>
    <x v="2"/>
    <s v="Abnormal"/>
    <x v="12"/>
    <n v="2021"/>
    <x v="3"/>
    <n v="15"/>
  </r>
  <r>
    <s v="Caroline Thompson"/>
    <n v="63"/>
    <s v="Female"/>
    <s v="O-"/>
    <x v="1"/>
    <x v="934"/>
    <s v="Erin Martin Md"/>
    <x v="906"/>
    <s v="Medicare"/>
    <n v="36389.635649999997"/>
    <n v="286"/>
    <x v="1"/>
    <d v="2020-08-21T00:00:00"/>
    <x v="0"/>
    <s v="Normal"/>
    <x v="250"/>
    <n v="2020"/>
    <x v="10"/>
    <n v="26"/>
  </r>
  <r>
    <s v="Caroline Thompson"/>
    <n v="61"/>
    <s v="Female"/>
    <s v="O-"/>
    <x v="1"/>
    <x v="934"/>
    <s v="Erin Martin Md"/>
    <x v="906"/>
    <s v="Medicare"/>
    <n v="36389.635649999997"/>
    <n v="286"/>
    <x v="1"/>
    <d v="2020-08-21T00:00:00"/>
    <x v="0"/>
    <s v="Normal"/>
    <x v="250"/>
    <n v="2020"/>
    <x v="10"/>
    <n v="26"/>
  </r>
  <r>
    <s v="Caroline Turner"/>
    <n v="46"/>
    <s v="Female"/>
    <s v="B-"/>
    <x v="4"/>
    <x v="655"/>
    <s v="Tanner Keller"/>
    <x v="6892"/>
    <s v="Medicare"/>
    <n v="30826.986079999999"/>
    <n v="341"/>
    <x v="0"/>
    <d v="2019-05-21T00:00:00"/>
    <x v="1"/>
    <s v="Inconclusive"/>
    <x v="224"/>
    <n v="2019"/>
    <x v="9"/>
    <n v="6"/>
  </r>
  <r>
    <s v="Carolyn Anderson"/>
    <n v="21"/>
    <s v="Female"/>
    <s v="A+"/>
    <x v="0"/>
    <x v="251"/>
    <s v="Melissa Cobb"/>
    <x v="6893"/>
    <s v="Medicare"/>
    <n v="10905.442220000001"/>
    <n v="436"/>
    <x v="2"/>
    <d v="2023-09-16T00:00:00"/>
    <x v="1"/>
    <s v="Normal"/>
    <x v="0"/>
    <n v="2023"/>
    <x v="6"/>
    <n v="1"/>
  </r>
  <r>
    <s v="Carolyn Anderson"/>
    <n v="83"/>
    <s v="Female"/>
    <s v="O+"/>
    <x v="0"/>
    <x v="1748"/>
    <s v="Nathan Brewer"/>
    <x v="6894"/>
    <s v="Aetna"/>
    <n v="39007.629289999997"/>
    <n v="242"/>
    <x v="0"/>
    <d v="2021-10-28T00:00:00"/>
    <x v="0"/>
    <s v="Abnormal"/>
    <x v="440"/>
    <n v="2021"/>
    <x v="5"/>
    <n v="23"/>
  </r>
  <r>
    <s v="Carolyn Baker"/>
    <n v="51"/>
    <s v="Female"/>
    <s v="Ab+"/>
    <x v="4"/>
    <x v="1702"/>
    <s v="Robert White"/>
    <x v="6895"/>
    <s v="Blue Cross"/>
    <n v="5808.6916849999998"/>
    <n v="397"/>
    <x v="2"/>
    <d v="2021-03-25T00:00:00"/>
    <x v="0"/>
    <s v="Abnormal"/>
    <x v="253"/>
    <n v="2021"/>
    <x v="1"/>
    <n v="30"/>
  </r>
  <r>
    <s v="Carolyn Blanchard"/>
    <n v="61"/>
    <s v="Female"/>
    <s v="Ab-"/>
    <x v="0"/>
    <x v="675"/>
    <s v="Karen Elliott"/>
    <x v="6896"/>
    <s v="Unitedhealthcare"/>
    <n v="46912.873489999998"/>
    <n v="283"/>
    <x v="1"/>
    <d v="2024-03-05T00:00:00"/>
    <x v="4"/>
    <s v="Normal"/>
    <x v="95"/>
    <n v="2024"/>
    <x v="1"/>
    <n v="10"/>
  </r>
  <r>
    <s v="Carolyn Burnett"/>
    <n v="67"/>
    <s v="Female"/>
    <s v="A-"/>
    <x v="0"/>
    <x v="805"/>
    <s v="Sharon Marquez"/>
    <x v="6897"/>
    <s v="Medicare"/>
    <n v="2100.3072980000002"/>
    <n v="309"/>
    <x v="0"/>
    <d v="2020-07-01T00:00:00"/>
    <x v="3"/>
    <s v="Normal"/>
    <x v="407"/>
    <n v="2020"/>
    <x v="4"/>
    <n v="30"/>
  </r>
  <r>
    <s v="Carolyn Burnett"/>
    <n v="72"/>
    <s v="Female"/>
    <s v="A-"/>
    <x v="0"/>
    <x v="805"/>
    <s v="Sharon Marquez"/>
    <x v="6897"/>
    <s v="Medicare"/>
    <n v="2100.3072980000002"/>
    <n v="309"/>
    <x v="0"/>
    <d v="2020-07-01T00:00:00"/>
    <x v="3"/>
    <s v="Normal"/>
    <x v="407"/>
    <n v="2020"/>
    <x v="4"/>
    <n v="30"/>
  </r>
  <r>
    <s v="Carolyn Carlson"/>
    <n v="65"/>
    <s v="Female"/>
    <s v="A+"/>
    <x v="1"/>
    <x v="653"/>
    <s v="Ashlee Fletcher"/>
    <x v="2176"/>
    <s v="Aetna"/>
    <n v="19547.24051"/>
    <n v="368"/>
    <x v="1"/>
    <d v="2022-08-01T00:00:00"/>
    <x v="1"/>
    <s v="Abnormal"/>
    <x v="37"/>
    <n v="2022"/>
    <x v="10"/>
    <n v="16"/>
  </r>
  <r>
    <s v="Carolyn Carson"/>
    <n v="51"/>
    <s v="Female"/>
    <s v="B-"/>
    <x v="5"/>
    <x v="401"/>
    <s v="Zachary Thomas"/>
    <x v="6898"/>
    <s v="Cigna"/>
    <n v="26625.639510000001"/>
    <n v="139"/>
    <x v="0"/>
    <d v="2023-12-16T00:00:00"/>
    <x v="2"/>
    <s v="Normal"/>
    <x v="889"/>
    <n v="2023"/>
    <x v="2"/>
    <n v="10"/>
  </r>
  <r>
    <s v="Carolyn Coleman"/>
    <n v="45"/>
    <s v="Female"/>
    <s v="Ab-"/>
    <x v="1"/>
    <x v="1471"/>
    <s v="Matthew Parker"/>
    <x v="6899"/>
    <s v="Aetna"/>
    <n v="42086.109700000001"/>
    <n v="366"/>
    <x v="0"/>
    <d v="2022-12-06T00:00:00"/>
    <x v="1"/>
    <s v="Normal"/>
    <x v="21"/>
    <n v="2022"/>
    <x v="8"/>
    <n v="8"/>
  </r>
  <r>
    <s v="Carolyn Collins"/>
    <n v="25"/>
    <s v="Female"/>
    <s v="B+"/>
    <x v="5"/>
    <x v="1131"/>
    <s v="Ashley Richards"/>
    <x v="1362"/>
    <s v="Unitedhealthcare"/>
    <n v="21114.714670000001"/>
    <n v="415"/>
    <x v="1"/>
    <d v="2020-07-24T00:00:00"/>
    <x v="4"/>
    <s v="Inconclusive"/>
    <x v="52"/>
    <n v="2020"/>
    <x v="10"/>
    <n v="17"/>
  </r>
  <r>
    <s v="Carolyn Cook"/>
    <n v="82"/>
    <s v="Male"/>
    <s v="B+"/>
    <x v="1"/>
    <x v="1194"/>
    <s v="Allison Harrison"/>
    <x v="2010"/>
    <s v="Cigna"/>
    <n v="20913.72812"/>
    <n v="376"/>
    <x v="0"/>
    <d v="2024-03-25T00:00:00"/>
    <x v="3"/>
    <s v="Normal"/>
    <x v="36"/>
    <n v="2024"/>
    <x v="0"/>
    <n v="14"/>
  </r>
  <r>
    <s v="Carolyn Cooper"/>
    <n v="57"/>
    <s v="Female"/>
    <s v="Ab+"/>
    <x v="4"/>
    <x v="1153"/>
    <s v="William Young"/>
    <x v="6900"/>
    <s v="Medicare"/>
    <n v="44327.770100000002"/>
    <n v="272"/>
    <x v="0"/>
    <d v="2022-01-07T00:00:00"/>
    <x v="2"/>
    <s v="Inconclusive"/>
    <x v="437"/>
    <n v="2021"/>
    <x v="2"/>
    <n v="9"/>
  </r>
  <r>
    <s v="Carolyn Cooper"/>
    <n v="35"/>
    <s v="Male"/>
    <s v="A+"/>
    <x v="3"/>
    <x v="1714"/>
    <s v="Regina Bryant"/>
    <x v="6901"/>
    <s v="Medicare"/>
    <n v="2691.0490639999998"/>
    <n v="338"/>
    <x v="0"/>
    <d v="2021-05-10T00:00:00"/>
    <x v="4"/>
    <s v="Inconclusive"/>
    <x v="8"/>
    <n v="2021"/>
    <x v="9"/>
    <n v="6"/>
  </r>
  <r>
    <s v="Carolyn Daniels"/>
    <n v="43"/>
    <s v="Female"/>
    <s v="Ab+"/>
    <x v="2"/>
    <x v="1649"/>
    <s v="Emily George"/>
    <x v="6902"/>
    <s v="Cigna"/>
    <n v="28995.701669999999"/>
    <n v="153"/>
    <x v="1"/>
    <d v="2023-08-01T00:00:00"/>
    <x v="0"/>
    <s v="Normal"/>
    <x v="112"/>
    <n v="2023"/>
    <x v="10"/>
    <n v="12"/>
  </r>
  <r>
    <s v="Carolyn Davis"/>
    <n v="27"/>
    <s v="Male"/>
    <s v="O-"/>
    <x v="3"/>
    <x v="531"/>
    <s v="Alexander Mitchell"/>
    <x v="6903"/>
    <s v="Unitedhealthcare"/>
    <n v="31160.964459999999"/>
    <n v="237"/>
    <x v="0"/>
    <d v="2022-06-17T00:00:00"/>
    <x v="0"/>
    <s v="Abnormal"/>
    <x v="523"/>
    <n v="2022"/>
    <x v="4"/>
    <n v="12"/>
  </r>
  <r>
    <s v="Carolyn Deleon"/>
    <n v="43"/>
    <s v="Female"/>
    <s v="O+"/>
    <x v="0"/>
    <x v="1170"/>
    <s v="Michael Hall"/>
    <x v="1306"/>
    <s v="Cigna"/>
    <n v="26636.630529999999"/>
    <n v="484"/>
    <x v="2"/>
    <d v="2022-04-14T00:00:00"/>
    <x v="4"/>
    <s v="Inconclusive"/>
    <x v="12"/>
    <n v="2022"/>
    <x v="11"/>
    <n v="3"/>
  </r>
  <r>
    <s v="Carolyn Deleon"/>
    <n v="47"/>
    <s v="Female"/>
    <s v="O+"/>
    <x v="0"/>
    <x v="1170"/>
    <s v="Michael Hall"/>
    <x v="1306"/>
    <s v="Cigna"/>
    <n v="26636.630529999999"/>
    <n v="484"/>
    <x v="2"/>
    <d v="2022-04-14T00:00:00"/>
    <x v="4"/>
    <s v="Inconclusive"/>
    <x v="12"/>
    <n v="2022"/>
    <x v="11"/>
    <n v="3"/>
  </r>
  <r>
    <s v="Carolyn Estrada"/>
    <n v="48"/>
    <s v="Female"/>
    <s v="A+"/>
    <x v="5"/>
    <x v="1791"/>
    <s v="Alex Miller"/>
    <x v="6904"/>
    <s v="Medicare"/>
    <n v="9527.5547449999995"/>
    <n v="317"/>
    <x v="0"/>
    <d v="2020-03-06T00:00:00"/>
    <x v="0"/>
    <s v="Inconclusive"/>
    <x v="51"/>
    <n v="2020"/>
    <x v="1"/>
    <n v="20"/>
  </r>
  <r>
    <s v="Carolyn Evans"/>
    <n v="29"/>
    <s v="Male"/>
    <s v="O+"/>
    <x v="2"/>
    <x v="228"/>
    <s v="John Cook"/>
    <x v="2737"/>
    <s v="Unitedhealthcare"/>
    <n v="4175.625677"/>
    <n v="372"/>
    <x v="2"/>
    <d v="2023-06-12T00:00:00"/>
    <x v="3"/>
    <s v="Normal"/>
    <x v="351"/>
    <n v="2023"/>
    <x v="9"/>
    <n v="22"/>
  </r>
  <r>
    <s v="Carolyn Evans"/>
    <n v="73"/>
    <s v="Male"/>
    <s v="Ab-"/>
    <x v="2"/>
    <x v="504"/>
    <s v="Kimberly Daniels"/>
    <x v="481"/>
    <s v="Medicare"/>
    <n v="21847.701789999999"/>
    <n v="166"/>
    <x v="2"/>
    <d v="2023-09-28T00:00:00"/>
    <x v="1"/>
    <s v="Inconclusive"/>
    <x v="270"/>
    <n v="2023"/>
    <x v="6"/>
    <n v="20"/>
  </r>
  <r>
    <s v="Carolyn Garza"/>
    <n v="62"/>
    <s v="Female"/>
    <s v="Ab+"/>
    <x v="5"/>
    <x v="554"/>
    <s v="Angela Tucker"/>
    <x v="6905"/>
    <s v="Medicare"/>
    <n v="16148.944869999999"/>
    <n v="106"/>
    <x v="1"/>
    <d v="2023-12-17T00:00:00"/>
    <x v="0"/>
    <s v="Inconclusive"/>
    <x v="54"/>
    <n v="2023"/>
    <x v="2"/>
    <n v="4"/>
  </r>
  <r>
    <s v="Carolyn Gomez"/>
    <n v="23"/>
    <s v="Female"/>
    <s v="B+"/>
    <x v="2"/>
    <x v="209"/>
    <s v="Stacy Castro"/>
    <x v="6906"/>
    <s v="Medicare"/>
    <n v="20162.165580000001"/>
    <n v="277"/>
    <x v="0"/>
    <d v="2021-09-11T00:00:00"/>
    <x v="2"/>
    <s v="Normal"/>
    <x v="51"/>
    <n v="2021"/>
    <x v="6"/>
    <n v="6"/>
  </r>
  <r>
    <s v="Carolyn Gomez"/>
    <n v="25"/>
    <s v="Female"/>
    <s v="B+"/>
    <x v="2"/>
    <x v="209"/>
    <s v="Stacy Castro"/>
    <x v="6906"/>
    <s v="Medicare"/>
    <n v="20162.165580000001"/>
    <n v="277"/>
    <x v="0"/>
    <d v="2021-09-11T00:00:00"/>
    <x v="2"/>
    <s v="Normal"/>
    <x v="51"/>
    <n v="2021"/>
    <x v="6"/>
    <n v="6"/>
  </r>
  <r>
    <s v="Carolyn Gonzales Md"/>
    <n v="67"/>
    <s v="Male"/>
    <s v="A+"/>
    <x v="0"/>
    <x v="820"/>
    <s v="Sandy Sherman"/>
    <x v="6907"/>
    <s v="Blue Cross"/>
    <n v="21615.972750000001"/>
    <n v="226"/>
    <x v="0"/>
    <d v="2023-07-04T00:00:00"/>
    <x v="4"/>
    <s v="Normal"/>
    <x v="947"/>
    <n v="2023"/>
    <x v="4"/>
    <n v="30"/>
  </r>
  <r>
    <s v="Carolyn Goodwin"/>
    <n v="19"/>
    <s v="Female"/>
    <s v="A-"/>
    <x v="3"/>
    <x v="993"/>
    <s v="Rachel Brown"/>
    <x v="6908"/>
    <s v="Cigna"/>
    <n v="21058.408159999999"/>
    <n v="382"/>
    <x v="0"/>
    <d v="2023-03-18T00:00:00"/>
    <x v="1"/>
    <s v="Inconclusive"/>
    <x v="554"/>
    <n v="2023"/>
    <x v="0"/>
    <n v="6"/>
  </r>
  <r>
    <s v="Carolyn Gordon"/>
    <n v="74"/>
    <s v="Female"/>
    <s v="A+"/>
    <x v="0"/>
    <x v="1691"/>
    <s v="Michael Evans"/>
    <x v="6909"/>
    <s v="Aetna"/>
    <n v="34058.670319999997"/>
    <n v="408"/>
    <x v="0"/>
    <d v="2019-10-03T00:00:00"/>
    <x v="1"/>
    <s v="Abnormal"/>
    <x v="293"/>
    <n v="2019"/>
    <x v="6"/>
    <n v="26"/>
  </r>
  <r>
    <s v="Carolyn Hamilton"/>
    <n v="24"/>
    <s v="Female"/>
    <s v="A-"/>
    <x v="2"/>
    <x v="507"/>
    <s v="Hunter Gates"/>
    <x v="6910"/>
    <s v="Unitedhealthcare"/>
    <n v="28055.996520000001"/>
    <n v="410"/>
    <x v="0"/>
    <d v="2021-06-14T00:00:00"/>
    <x v="0"/>
    <s v="Inconclusive"/>
    <x v="199"/>
    <n v="2021"/>
    <x v="4"/>
    <n v="7"/>
  </r>
  <r>
    <s v="Carolyn Hamilton"/>
    <n v="70"/>
    <s v="Female"/>
    <s v="Ab+"/>
    <x v="3"/>
    <x v="628"/>
    <s v="Raymond Gibbs"/>
    <x v="6911"/>
    <s v="Unitedhealthcare"/>
    <n v="13555.17799"/>
    <n v="334"/>
    <x v="1"/>
    <d v="2020-02-11T00:00:00"/>
    <x v="4"/>
    <s v="Normal"/>
    <x v="64"/>
    <n v="2020"/>
    <x v="3"/>
    <n v="12"/>
  </r>
  <r>
    <s v="Carolyn Hayden"/>
    <n v="55"/>
    <s v="Female"/>
    <s v="B+"/>
    <x v="0"/>
    <x v="1264"/>
    <s v="Jeremy Crawford"/>
    <x v="5406"/>
    <s v="Blue Cross"/>
    <n v="18661.614389999999"/>
    <n v="447"/>
    <x v="1"/>
    <d v="2023-06-29T00:00:00"/>
    <x v="0"/>
    <s v="Abnormal"/>
    <x v="36"/>
    <n v="2023"/>
    <x v="4"/>
    <n v="7"/>
  </r>
  <r>
    <s v="Carolyn Hayes"/>
    <n v="52"/>
    <s v="Female"/>
    <s v="O-"/>
    <x v="3"/>
    <x v="1590"/>
    <s v="Margaret Macias"/>
    <x v="6912"/>
    <s v="Unitedhealthcare"/>
    <n v="45086.897040000003"/>
    <n v="431"/>
    <x v="1"/>
    <d v="2020-02-23T00:00:00"/>
    <x v="3"/>
    <s v="Inconclusive"/>
    <x v="22"/>
    <n v="2020"/>
    <x v="3"/>
    <n v="26"/>
  </r>
  <r>
    <s v="Carolyn Hernandez"/>
    <n v="61"/>
    <s v="Male"/>
    <s v="B+"/>
    <x v="5"/>
    <x v="1630"/>
    <s v="Brandon Gates"/>
    <x v="6913"/>
    <s v="Medicare"/>
    <n v="41363.963819999997"/>
    <n v="234"/>
    <x v="2"/>
    <d v="2022-12-25T00:00:00"/>
    <x v="0"/>
    <s v="Abnormal"/>
    <x v="325"/>
    <n v="2022"/>
    <x v="2"/>
    <n v="2"/>
  </r>
  <r>
    <s v="Carolyn Higgins"/>
    <n v="60"/>
    <s v="Female"/>
    <s v="B+"/>
    <x v="4"/>
    <x v="1570"/>
    <s v="Erica Hernandez"/>
    <x v="6914"/>
    <s v="Medicare"/>
    <n v="46128.93144"/>
    <n v="438"/>
    <x v="0"/>
    <d v="2023-04-03T00:00:00"/>
    <x v="0"/>
    <s v="Abnormal"/>
    <x v="484"/>
    <n v="2023"/>
    <x v="0"/>
    <n v="25"/>
  </r>
  <r>
    <s v="Carolyn Hill"/>
    <n v="56"/>
    <s v="Female"/>
    <s v="Ab-"/>
    <x v="5"/>
    <x v="229"/>
    <s v="Marcus Anderson"/>
    <x v="6915"/>
    <s v="Aetna"/>
    <n v="17661.086749999999"/>
    <n v="189"/>
    <x v="2"/>
    <d v="2020-11-28T00:00:00"/>
    <x v="4"/>
    <s v="Normal"/>
    <x v="501"/>
    <n v="2020"/>
    <x v="8"/>
    <n v="8"/>
  </r>
  <r>
    <s v="Carolyn Howard Dds"/>
    <n v="81"/>
    <s v="Female"/>
    <s v="O+"/>
    <x v="5"/>
    <x v="582"/>
    <s v="Cody Nguyen"/>
    <x v="6916"/>
    <s v="Medicare"/>
    <n v="5790.538904"/>
    <n v="452"/>
    <x v="0"/>
    <d v="2021-08-27T00:00:00"/>
    <x v="3"/>
    <s v="Normal"/>
    <x v="18"/>
    <n v="2021"/>
    <x v="7"/>
    <n v="23"/>
  </r>
  <r>
    <s v="Carolyn Huber"/>
    <n v="69"/>
    <s v="Female"/>
    <s v="A+"/>
    <x v="0"/>
    <x v="981"/>
    <s v="Rhonda Andrews"/>
    <x v="5235"/>
    <s v="Cigna"/>
    <n v="4052.060618"/>
    <n v="451"/>
    <x v="2"/>
    <d v="2020-10-01T00:00:00"/>
    <x v="0"/>
    <s v="Normal"/>
    <x v="14"/>
    <n v="2020"/>
    <x v="6"/>
    <n v="19"/>
  </r>
  <r>
    <s v="Carolyn Jackson"/>
    <n v="57"/>
    <s v="Male"/>
    <s v="A-"/>
    <x v="4"/>
    <x v="1346"/>
    <s v="Michelle Griffin"/>
    <x v="6917"/>
    <s v="Cigna"/>
    <n v="36270.359479999999"/>
    <n v="322"/>
    <x v="2"/>
    <d v="2020-11-20T00:00:00"/>
    <x v="0"/>
    <s v="Normal"/>
    <x v="79"/>
    <n v="2020"/>
    <x v="8"/>
    <n v="2"/>
  </r>
  <r>
    <s v="Carolyn Jacobs"/>
    <n v="66"/>
    <s v="Female"/>
    <s v="A-"/>
    <x v="1"/>
    <x v="1503"/>
    <s v="Kristine Stuart"/>
    <x v="6918"/>
    <s v="Unitedhealthcare"/>
    <n v="34719.776619999997"/>
    <n v="456"/>
    <x v="1"/>
    <d v="2022-03-21T00:00:00"/>
    <x v="2"/>
    <s v="Abnormal"/>
    <x v="779"/>
    <n v="2022"/>
    <x v="0"/>
    <n v="3"/>
  </r>
  <r>
    <s v="Carolyn James"/>
    <n v="63"/>
    <s v="Male"/>
    <s v="A+"/>
    <x v="3"/>
    <x v="48"/>
    <s v="Shawn Adams"/>
    <x v="6919"/>
    <s v="Blue Cross"/>
    <n v="28450.906459999998"/>
    <n v="436"/>
    <x v="2"/>
    <d v="2024-01-06T00:00:00"/>
    <x v="2"/>
    <s v="Abnormal"/>
    <x v="174"/>
    <n v="2024"/>
    <x v="3"/>
    <n v="3"/>
  </r>
  <r>
    <s v="Carolyn James"/>
    <n v="30"/>
    <s v="Male"/>
    <s v="Ab-"/>
    <x v="3"/>
    <x v="1099"/>
    <s v="Crystal Robinson"/>
    <x v="6920"/>
    <s v="Unitedhealthcare"/>
    <n v="3808.503999"/>
    <n v="157"/>
    <x v="2"/>
    <d v="2020-12-09T00:00:00"/>
    <x v="1"/>
    <s v="Abnormal"/>
    <x v="12"/>
    <n v="2020"/>
    <x v="2"/>
    <n v="4"/>
  </r>
  <r>
    <s v="Carolyn James"/>
    <n v="34"/>
    <s v="Male"/>
    <s v="Ab-"/>
    <x v="3"/>
    <x v="1099"/>
    <s v="Crystal Robinson"/>
    <x v="6920"/>
    <s v="Unitedhealthcare"/>
    <n v="3808.503999"/>
    <n v="157"/>
    <x v="2"/>
    <d v="2020-12-09T00:00:00"/>
    <x v="1"/>
    <s v="Abnormal"/>
    <x v="12"/>
    <n v="2020"/>
    <x v="2"/>
    <n v="4"/>
  </r>
  <r>
    <s v="Carolyn James"/>
    <n v="16"/>
    <s v="Female"/>
    <s v="B+"/>
    <x v="4"/>
    <x v="1792"/>
    <s v="Amy Mendez"/>
    <x v="6921"/>
    <s v="Unitedhealthcare"/>
    <n v="5327.7276169999996"/>
    <n v="233"/>
    <x v="1"/>
    <d v="2022-03-16T00:00:00"/>
    <x v="2"/>
    <s v="Inconclusive"/>
    <x v="266"/>
    <n v="2022"/>
    <x v="1"/>
    <n v="24"/>
  </r>
  <r>
    <s v="Carolyn James"/>
    <n v="21"/>
    <s v="Female"/>
    <s v="B+"/>
    <x v="4"/>
    <x v="1792"/>
    <s v="Amy Mendez"/>
    <x v="6921"/>
    <s v="Unitedhealthcare"/>
    <n v="5327.7276169999996"/>
    <n v="233"/>
    <x v="1"/>
    <d v="2022-03-16T00:00:00"/>
    <x v="2"/>
    <s v="Inconclusive"/>
    <x v="266"/>
    <n v="2022"/>
    <x v="1"/>
    <n v="24"/>
  </r>
  <r>
    <s v="Carolyn Jenkins"/>
    <n v="77"/>
    <s v="Male"/>
    <s v="A+"/>
    <x v="1"/>
    <x v="1618"/>
    <s v="Andrew Smith"/>
    <x v="6922"/>
    <s v="Cigna"/>
    <n v="10658.9028"/>
    <n v="454"/>
    <x v="2"/>
    <d v="2020-04-18T00:00:00"/>
    <x v="0"/>
    <s v="Normal"/>
    <x v="550"/>
    <n v="2020"/>
    <x v="0"/>
    <n v="22"/>
  </r>
  <r>
    <s v="Carolyn Johnson"/>
    <n v="47"/>
    <s v="Female"/>
    <s v="A+"/>
    <x v="4"/>
    <x v="1054"/>
    <s v="Jesse Hill"/>
    <x v="6923"/>
    <s v="Medicare"/>
    <n v="41993.616479999997"/>
    <n v="493"/>
    <x v="1"/>
    <d v="2020-04-17T00:00:00"/>
    <x v="4"/>
    <s v="Inconclusive"/>
    <x v="52"/>
    <n v="2020"/>
    <x v="11"/>
    <n v="1"/>
  </r>
  <r>
    <s v="Carolyn Jones"/>
    <n v="85"/>
    <s v="Female"/>
    <s v="A+"/>
    <x v="0"/>
    <x v="1728"/>
    <s v="Jeffrey Leonard"/>
    <x v="6924"/>
    <s v="Blue Cross"/>
    <n v="18781.037079999998"/>
    <n v="464"/>
    <x v="1"/>
    <d v="2023-11-04T00:00:00"/>
    <x v="2"/>
    <s v="Normal"/>
    <x v="136"/>
    <n v="2023"/>
    <x v="5"/>
    <n v="22"/>
  </r>
  <r>
    <s v="Carolyn Keller"/>
    <n v="80"/>
    <s v="Male"/>
    <s v="B+"/>
    <x v="0"/>
    <x v="876"/>
    <s v="Jacqueline Fry"/>
    <x v="6925"/>
    <s v="Aetna"/>
    <n v="9715.9429500000006"/>
    <n v="142"/>
    <x v="2"/>
    <d v="2023-04-01T00:00:00"/>
    <x v="1"/>
    <s v="Normal"/>
    <x v="97"/>
    <n v="2023"/>
    <x v="0"/>
    <n v="15"/>
  </r>
  <r>
    <s v="Carolyn Kim"/>
    <n v="22"/>
    <s v="Male"/>
    <s v="O-"/>
    <x v="0"/>
    <x v="1509"/>
    <s v="Robin Rogers"/>
    <x v="6926"/>
    <s v="Medicare"/>
    <n v="29897.621480000002"/>
    <n v="133"/>
    <x v="0"/>
    <d v="2021-10-29T00:00:00"/>
    <x v="0"/>
    <s v="Normal"/>
    <x v="14"/>
    <n v="2021"/>
    <x v="5"/>
    <n v="22"/>
  </r>
  <r>
    <s v="Carolyn Lee"/>
    <n v="66"/>
    <s v="Male"/>
    <s v="B+"/>
    <x v="0"/>
    <x v="874"/>
    <s v="Tara Mendoza"/>
    <x v="6927"/>
    <s v="Unitedhealthcare"/>
    <n v="31062.642510000001"/>
    <n v="131"/>
    <x v="0"/>
    <d v="2024-03-30T00:00:00"/>
    <x v="4"/>
    <s v="Normal"/>
    <x v="113"/>
    <n v="2024"/>
    <x v="0"/>
    <n v="11"/>
  </r>
  <r>
    <s v="Carolyn Lee"/>
    <n v="39"/>
    <s v="Female"/>
    <s v="A-"/>
    <x v="4"/>
    <x v="780"/>
    <s v="Maria Smith"/>
    <x v="6928"/>
    <s v="Aetna"/>
    <n v="16952.156019999999"/>
    <n v="334"/>
    <x v="2"/>
    <d v="2020-12-08T00:00:00"/>
    <x v="0"/>
    <s v="Inconclusive"/>
    <x v="276"/>
    <n v="2020"/>
    <x v="2"/>
    <n v="7"/>
  </r>
  <r>
    <s v="Carolyn Lewis"/>
    <n v="29"/>
    <s v="Male"/>
    <s v="O+"/>
    <x v="1"/>
    <x v="511"/>
    <s v="Angel Clark"/>
    <x v="6929"/>
    <s v="Cigna"/>
    <n v="12065.44399"/>
    <n v="266"/>
    <x v="2"/>
    <d v="2019-11-16T00:00:00"/>
    <x v="4"/>
    <s v="Normal"/>
    <x v="18"/>
    <n v="2019"/>
    <x v="5"/>
    <n v="25"/>
  </r>
  <r>
    <s v="Carolyn Macias"/>
    <n v="74"/>
    <s v="Female"/>
    <s v="Ab+"/>
    <x v="5"/>
    <x v="1041"/>
    <s v="Benjamin Jackson"/>
    <x v="6930"/>
    <s v="Aetna"/>
    <n v="37610.57933"/>
    <n v="238"/>
    <x v="2"/>
    <d v="2020-11-25T00:00:00"/>
    <x v="2"/>
    <s v="Normal"/>
    <x v="208"/>
    <n v="2020"/>
    <x v="8"/>
    <n v="21"/>
  </r>
  <r>
    <s v="Carolyn Manning"/>
    <n v="69"/>
    <s v="Male"/>
    <s v="Ab+"/>
    <x v="5"/>
    <x v="1751"/>
    <s v="Lisa Rodriguez"/>
    <x v="6931"/>
    <s v="Cigna"/>
    <n v="13470.031789999999"/>
    <n v="125"/>
    <x v="2"/>
    <d v="2022-08-20T00:00:00"/>
    <x v="2"/>
    <s v="Abnormal"/>
    <x v="765"/>
    <n v="2022"/>
    <x v="7"/>
    <n v="14"/>
  </r>
  <r>
    <s v="Carolyn Martin"/>
    <n v="26"/>
    <s v="Female"/>
    <s v="O+"/>
    <x v="0"/>
    <x v="771"/>
    <s v="William Wilcox"/>
    <x v="6932"/>
    <s v="Aetna"/>
    <n v="1431.338984"/>
    <n v="420"/>
    <x v="1"/>
    <d v="2021-09-25T00:00:00"/>
    <x v="3"/>
    <s v="Inconclusive"/>
    <x v="215"/>
    <n v="2021"/>
    <x v="6"/>
    <n v="11"/>
  </r>
  <r>
    <s v="Carolyn Martin"/>
    <n v="24"/>
    <s v="Female"/>
    <s v="O+"/>
    <x v="0"/>
    <x v="771"/>
    <s v="William Wilcox"/>
    <x v="6932"/>
    <s v="Aetna"/>
    <n v="1431.338984"/>
    <n v="420"/>
    <x v="1"/>
    <d v="2021-09-25T00:00:00"/>
    <x v="3"/>
    <s v="Inconclusive"/>
    <x v="215"/>
    <n v="2021"/>
    <x v="6"/>
    <n v="11"/>
  </r>
  <r>
    <s v="Carolyn Miller"/>
    <n v="28"/>
    <s v="Male"/>
    <s v="B-"/>
    <x v="3"/>
    <x v="669"/>
    <s v="Cynthia Jones"/>
    <x v="6933"/>
    <s v="Medicare"/>
    <n v="2834.4373000000001"/>
    <n v="470"/>
    <x v="1"/>
    <d v="2021-07-18T00:00:00"/>
    <x v="1"/>
    <s v="Inconclusive"/>
    <x v="182"/>
    <n v="2021"/>
    <x v="4"/>
    <n v="26"/>
  </r>
  <r>
    <s v="Carolyn Nunez"/>
    <n v="85"/>
    <s v="Female"/>
    <s v="O+"/>
    <x v="5"/>
    <x v="558"/>
    <s v="Jennifer Cooley"/>
    <x v="6934"/>
    <s v="Blue Cross"/>
    <n v="23818.59777"/>
    <n v="297"/>
    <x v="2"/>
    <d v="2021-10-23T00:00:00"/>
    <x v="4"/>
    <s v="Normal"/>
    <x v="268"/>
    <n v="2021"/>
    <x v="5"/>
    <n v="2"/>
  </r>
  <r>
    <s v="Carolyn Perry"/>
    <n v="22"/>
    <s v="Male"/>
    <s v="Ab-"/>
    <x v="4"/>
    <x v="1405"/>
    <s v="Brittany Murphy"/>
    <x v="6935"/>
    <s v="Blue Cross"/>
    <n v="23156.28586"/>
    <n v="310"/>
    <x v="2"/>
    <d v="2021-09-21T00:00:00"/>
    <x v="4"/>
    <s v="Abnormal"/>
    <x v="496"/>
    <n v="2021"/>
    <x v="6"/>
    <n v="14"/>
  </r>
  <r>
    <s v="Carolyn Price"/>
    <n v="26"/>
    <s v="Female"/>
    <s v="A+"/>
    <x v="0"/>
    <x v="189"/>
    <s v="Michael Perez"/>
    <x v="6936"/>
    <s v="Blue Cross"/>
    <n v="17052.802189999999"/>
    <n v="264"/>
    <x v="2"/>
    <d v="2022-12-13T00:00:00"/>
    <x v="4"/>
    <s v="Abnormal"/>
    <x v="119"/>
    <n v="2022"/>
    <x v="8"/>
    <n v="23"/>
  </r>
  <r>
    <s v="Carolyn Ray"/>
    <n v="41"/>
    <s v="Female"/>
    <s v="O+"/>
    <x v="1"/>
    <x v="55"/>
    <s v="Ethan Rivas"/>
    <x v="6937"/>
    <s v="Medicare"/>
    <n v="35572.84618"/>
    <n v="218"/>
    <x v="0"/>
    <d v="2020-08-24T00:00:00"/>
    <x v="3"/>
    <s v="Inconclusive"/>
    <x v="79"/>
    <n v="2020"/>
    <x v="7"/>
    <n v="6"/>
  </r>
  <r>
    <s v="Carolyn Robbins"/>
    <n v="71"/>
    <s v="Male"/>
    <s v="O-"/>
    <x v="5"/>
    <x v="1100"/>
    <s v="Crystal Carrillo"/>
    <x v="6938"/>
    <s v="Blue Cross"/>
    <n v="40306.676050000002"/>
    <n v="390"/>
    <x v="2"/>
    <d v="2023-05-11T00:00:00"/>
    <x v="1"/>
    <s v="Normal"/>
    <x v="183"/>
    <n v="2023"/>
    <x v="9"/>
    <n v="2"/>
  </r>
  <r>
    <s v="Carolyn Robinson Dvm"/>
    <n v="78"/>
    <s v="Female"/>
    <s v="O-"/>
    <x v="5"/>
    <x v="1217"/>
    <s v="Chelsey Harris"/>
    <x v="6939"/>
    <s v="Medicare"/>
    <n v="11965.808559999999"/>
    <n v="320"/>
    <x v="0"/>
    <d v="2023-12-05T00:00:00"/>
    <x v="0"/>
    <s v="Abnormal"/>
    <x v="207"/>
    <n v="2023"/>
    <x v="8"/>
    <n v="10"/>
  </r>
  <r>
    <s v="Carolyn Rogers"/>
    <n v="43"/>
    <s v="Male"/>
    <s v="O+"/>
    <x v="4"/>
    <x v="1683"/>
    <s v="Michael Davis"/>
    <x v="6940"/>
    <s v="Medicare"/>
    <n v="3409.6579200000001"/>
    <n v="142"/>
    <x v="1"/>
    <d v="2020-03-28T00:00:00"/>
    <x v="1"/>
    <s v="Normal"/>
    <x v="483"/>
    <n v="2020"/>
    <x v="0"/>
    <n v="20"/>
  </r>
  <r>
    <s v="Carolyn Rowe"/>
    <n v="77"/>
    <s v="Male"/>
    <s v="Ab-"/>
    <x v="4"/>
    <x v="22"/>
    <s v="Andrew Melendez"/>
    <x v="5449"/>
    <s v="Medicare"/>
    <n v="42401.353620000002"/>
    <n v="494"/>
    <x v="1"/>
    <d v="2023-03-06T00:00:00"/>
    <x v="3"/>
    <s v="Normal"/>
    <x v="18"/>
    <n v="2023"/>
    <x v="1"/>
    <n v="20"/>
  </r>
  <r>
    <s v="Carolyn Ryan"/>
    <n v="39"/>
    <s v="Female"/>
    <s v="A+"/>
    <x v="1"/>
    <x v="1440"/>
    <s v="John Keith"/>
    <x v="6941"/>
    <s v="Medicare"/>
    <n v="19496.26469"/>
    <n v="497"/>
    <x v="2"/>
    <d v="2023-03-10T00:00:00"/>
    <x v="4"/>
    <s v="Inconclusive"/>
    <x v="565"/>
    <n v="2023"/>
    <x v="1"/>
    <n v="11"/>
  </r>
  <r>
    <s v="Carolyn Santos"/>
    <n v="74"/>
    <s v="Male"/>
    <s v="O-"/>
    <x v="5"/>
    <x v="48"/>
    <s v="William Miller"/>
    <x v="6942"/>
    <s v="Medicare"/>
    <n v="45124.552739999999"/>
    <n v="234"/>
    <x v="0"/>
    <d v="2024-02-02T00:00:00"/>
    <x v="4"/>
    <s v="Normal"/>
    <x v="207"/>
    <n v="2024"/>
    <x v="3"/>
    <n v="30"/>
  </r>
  <r>
    <s v="Carolyn Simmons Md"/>
    <n v="60"/>
    <s v="Female"/>
    <s v="B+"/>
    <x v="4"/>
    <x v="372"/>
    <s v="Kathleen Watkins"/>
    <x v="6943"/>
    <s v="Cigna"/>
    <n v="38932.110240000002"/>
    <n v="409"/>
    <x v="0"/>
    <d v="2023-07-06T00:00:00"/>
    <x v="3"/>
    <s v="Inconclusive"/>
    <x v="79"/>
    <n v="2023"/>
    <x v="4"/>
    <n v="26"/>
  </r>
  <r>
    <s v="Carolyn Simmons Md"/>
    <n v="58"/>
    <s v="Female"/>
    <s v="B+"/>
    <x v="4"/>
    <x v="372"/>
    <s v="Kathleen Watkins"/>
    <x v="6943"/>
    <s v="Cigna"/>
    <n v="38932.110240000002"/>
    <n v="409"/>
    <x v="0"/>
    <d v="2023-07-06T00:00:00"/>
    <x v="3"/>
    <s v="Inconclusive"/>
    <x v="79"/>
    <n v="2023"/>
    <x v="4"/>
    <n v="26"/>
  </r>
  <r>
    <s v="Carolyn Smith"/>
    <n v="30"/>
    <s v="Male"/>
    <s v="Ab-"/>
    <x v="5"/>
    <x v="586"/>
    <s v="Victoria Fletcher"/>
    <x v="6944"/>
    <s v="Cigna"/>
    <n v="26691.168610000001"/>
    <n v="485"/>
    <x v="2"/>
    <d v="2023-08-23T00:00:00"/>
    <x v="4"/>
    <s v="Inconclusive"/>
    <x v="47"/>
    <n v="2023"/>
    <x v="7"/>
    <n v="11"/>
  </r>
  <r>
    <s v="Carolyn Smith"/>
    <n v="58"/>
    <s v="Male"/>
    <s v="O+"/>
    <x v="0"/>
    <x v="1667"/>
    <s v="Dave Smith"/>
    <x v="6945"/>
    <s v="Unitedhealthcare"/>
    <n v="39607.442739999999"/>
    <n v="474"/>
    <x v="1"/>
    <d v="2020-07-20T00:00:00"/>
    <x v="4"/>
    <s v="Abnormal"/>
    <x v="56"/>
    <n v="2020"/>
    <x v="10"/>
    <n v="18"/>
  </r>
  <r>
    <s v="Carolyn Smith"/>
    <n v="35"/>
    <s v="Male"/>
    <s v="Ab-"/>
    <x v="0"/>
    <x v="787"/>
    <s v="Joshua Lewis"/>
    <x v="6946"/>
    <s v="Aetna"/>
    <n v="46715.378340000003"/>
    <n v="211"/>
    <x v="1"/>
    <d v="2022-05-21T00:00:00"/>
    <x v="1"/>
    <s v="Abnormal"/>
    <x v="64"/>
    <n v="2022"/>
    <x v="9"/>
    <n v="19"/>
  </r>
  <r>
    <s v="Carolyn Steele"/>
    <n v="27"/>
    <s v="Female"/>
    <s v="Ab+"/>
    <x v="3"/>
    <x v="437"/>
    <s v="Michael Robinson"/>
    <x v="6947"/>
    <s v="Cigna"/>
    <n v="33170.436739999997"/>
    <n v="137"/>
    <x v="2"/>
    <d v="2020-04-11T00:00:00"/>
    <x v="2"/>
    <s v="Abnormal"/>
    <x v="22"/>
    <n v="2020"/>
    <x v="0"/>
    <n v="19"/>
  </r>
  <r>
    <s v="Carolyn Stewart"/>
    <n v="50"/>
    <s v="Female"/>
    <s v="B+"/>
    <x v="4"/>
    <x v="167"/>
    <s v="Elizabeth Jacobs"/>
    <x v="6948"/>
    <s v="Cigna"/>
    <n v="11765.74771"/>
    <n v="329"/>
    <x v="0"/>
    <d v="2023-07-18T00:00:00"/>
    <x v="4"/>
    <s v="Normal"/>
    <x v="489"/>
    <n v="2023"/>
    <x v="4"/>
    <n v="24"/>
  </r>
  <r>
    <s v="Carolyn Wade"/>
    <n v="45"/>
    <s v="Female"/>
    <s v="A+"/>
    <x v="5"/>
    <x v="512"/>
    <s v="Nathan Payne"/>
    <x v="6949"/>
    <s v="Unitedhealthcare"/>
    <n v="2735.031575"/>
    <n v="497"/>
    <x v="1"/>
    <d v="2019-08-14T00:00:00"/>
    <x v="4"/>
    <s v="Inconclusive"/>
    <x v="880"/>
    <n v="2019"/>
    <x v="7"/>
    <n v="6"/>
  </r>
  <r>
    <s v="Carolyn Walker"/>
    <n v="28"/>
    <s v="Male"/>
    <s v="O+"/>
    <x v="3"/>
    <x v="1672"/>
    <s v="Lonnie Anderson"/>
    <x v="6950"/>
    <s v="Cigna"/>
    <n v="11869.572529999999"/>
    <n v="216"/>
    <x v="1"/>
    <d v="2024-05-12T00:00:00"/>
    <x v="0"/>
    <s v="Normal"/>
    <x v="293"/>
    <n v="2024"/>
    <x v="11"/>
    <n v="17"/>
  </r>
  <r>
    <s v="Carolyn Walker"/>
    <n v="46"/>
    <s v="Female"/>
    <s v="Ab+"/>
    <x v="2"/>
    <x v="1049"/>
    <s v="Robert Murphy"/>
    <x v="6951"/>
    <s v="Blue Cross"/>
    <n v="9671.5180909999999"/>
    <n v="111"/>
    <x v="2"/>
    <d v="2020-10-24T00:00:00"/>
    <x v="2"/>
    <s v="Abnormal"/>
    <x v="12"/>
    <n v="2020"/>
    <x v="6"/>
    <n v="27"/>
  </r>
  <r>
    <s v="Carolyn Walker"/>
    <n v="46"/>
    <s v="Female"/>
    <s v="Ab+"/>
    <x v="2"/>
    <x v="1049"/>
    <s v="Robert Murphy"/>
    <x v="6951"/>
    <s v="Blue Cross"/>
    <n v="9671.5180909999999"/>
    <n v="111"/>
    <x v="2"/>
    <d v="2020-10-24T00:00:00"/>
    <x v="2"/>
    <s v="Abnormal"/>
    <x v="12"/>
    <n v="2020"/>
    <x v="6"/>
    <n v="27"/>
  </r>
  <r>
    <s v="Carolyn Walker"/>
    <n v="48"/>
    <s v="Male"/>
    <s v="O-"/>
    <x v="5"/>
    <x v="891"/>
    <s v="Melissa Perez"/>
    <x v="6952"/>
    <s v="Unitedhealthcare"/>
    <n v="25670.635399999999"/>
    <n v="410"/>
    <x v="1"/>
    <d v="2020-05-09T00:00:00"/>
    <x v="2"/>
    <s v="Abnormal"/>
    <x v="14"/>
    <n v="2020"/>
    <x v="9"/>
    <n v="3"/>
  </r>
  <r>
    <s v="Carolyn Waller"/>
    <n v="27"/>
    <s v="Female"/>
    <s v="B+"/>
    <x v="5"/>
    <x v="760"/>
    <s v="Timothy Wilson"/>
    <x v="6953"/>
    <s v="Blue Cross"/>
    <n v="24025.852040000002"/>
    <n v="465"/>
    <x v="1"/>
    <d v="2023-08-05T00:00:00"/>
    <x v="4"/>
    <s v="Normal"/>
    <x v="276"/>
    <n v="2023"/>
    <x v="10"/>
    <n v="5"/>
  </r>
  <r>
    <s v="Carolyn Walsh"/>
    <n v="20"/>
    <s v="Male"/>
    <s v="B+"/>
    <x v="5"/>
    <x v="1447"/>
    <s v="Monica Brown"/>
    <x v="6954"/>
    <s v="Medicare"/>
    <n v="47782.415229999999"/>
    <n v="159"/>
    <x v="1"/>
    <d v="2020-04-14T00:00:00"/>
    <x v="4"/>
    <s v="Inconclusive"/>
    <x v="136"/>
    <n v="2020"/>
    <x v="11"/>
    <n v="2"/>
  </r>
  <r>
    <s v="Carolyn Ward"/>
    <n v="75"/>
    <s v="Female"/>
    <s v="A+"/>
    <x v="2"/>
    <x v="1019"/>
    <s v="Joseph Miller Iii"/>
    <x v="6955"/>
    <s v="Blue Cross"/>
    <n v="50652.397830000002"/>
    <n v="339"/>
    <x v="0"/>
    <d v="2019-08-20T00:00:00"/>
    <x v="1"/>
    <s v="Normal"/>
    <x v="242"/>
    <n v="2019"/>
    <x v="7"/>
    <n v="19"/>
  </r>
  <r>
    <s v="Carolyn Whitehead"/>
    <n v="70"/>
    <s v="Female"/>
    <s v="B+"/>
    <x v="2"/>
    <x v="905"/>
    <s v="Joann Valenzuela"/>
    <x v="6956"/>
    <s v="Blue Cross"/>
    <n v="20852.147489999999"/>
    <n v="395"/>
    <x v="0"/>
    <d v="2020-09-24T00:00:00"/>
    <x v="1"/>
    <s v="Normal"/>
    <x v="526"/>
    <n v="2020"/>
    <x v="6"/>
    <n v="2"/>
  </r>
  <r>
    <s v="Carolyn Wright"/>
    <n v="83"/>
    <s v="Male"/>
    <s v="A-"/>
    <x v="0"/>
    <x v="454"/>
    <s v="David Carter"/>
    <x v="3041"/>
    <s v="Blue Cross"/>
    <n v="20882.233240000001"/>
    <n v="451"/>
    <x v="2"/>
    <d v="2023-01-30T00:00:00"/>
    <x v="2"/>
    <s v="Abnormal"/>
    <x v="37"/>
    <n v="2023"/>
    <x v="3"/>
    <n v="8"/>
  </r>
  <r>
    <s v="Carrie Adkins"/>
    <n v="59"/>
    <s v="Female"/>
    <s v="Ab+"/>
    <x v="5"/>
    <x v="1398"/>
    <s v="Kenneth Gutierrez"/>
    <x v="6957"/>
    <s v="Blue Cross"/>
    <n v="43268.995159999999"/>
    <n v="190"/>
    <x v="1"/>
    <d v="2023-05-04T00:00:00"/>
    <x v="1"/>
    <s v="Abnormal"/>
    <x v="619"/>
    <n v="2023"/>
    <x v="11"/>
    <n v="23"/>
  </r>
  <r>
    <s v="Carrie Alvarado"/>
    <n v="43"/>
    <s v="Female"/>
    <s v="B+"/>
    <x v="4"/>
    <x v="1770"/>
    <s v="Donna Dawson"/>
    <x v="6958"/>
    <s v="Unitedhealthcare"/>
    <n v="30766.39473"/>
    <n v="461"/>
    <x v="2"/>
    <d v="2023-01-08T00:00:00"/>
    <x v="0"/>
    <s v="Inconclusive"/>
    <x v="175"/>
    <n v="2022"/>
    <x v="2"/>
    <n v="28"/>
  </r>
  <r>
    <s v="Carrie Armstrong"/>
    <n v="30"/>
    <s v="Female"/>
    <s v="A+"/>
    <x v="2"/>
    <x v="543"/>
    <s v="Zachary Hopkins"/>
    <x v="6959"/>
    <s v="Aetna"/>
    <n v="9015.8775299999998"/>
    <n v="268"/>
    <x v="2"/>
    <d v="2024-04-01T00:00:00"/>
    <x v="0"/>
    <s v="Abnormal"/>
    <x v="96"/>
    <n v="2024"/>
    <x v="0"/>
    <n v="23"/>
  </r>
  <r>
    <s v="Carrie Beasley"/>
    <n v="29"/>
    <s v="Male"/>
    <s v="Ab+"/>
    <x v="2"/>
    <x v="1435"/>
    <s v="Drew Henderson"/>
    <x v="584"/>
    <s v="Cigna"/>
    <n v="34620.964350000002"/>
    <n v="236"/>
    <x v="0"/>
    <d v="2024-02-10T00:00:00"/>
    <x v="3"/>
    <s v="Normal"/>
    <x v="129"/>
    <n v="2024"/>
    <x v="1"/>
    <n v="5"/>
  </r>
  <r>
    <s v="Carrie Black"/>
    <n v="72"/>
    <s v="Female"/>
    <s v="B+"/>
    <x v="3"/>
    <x v="1701"/>
    <s v="Joseph Miranda"/>
    <x v="6960"/>
    <s v="Cigna"/>
    <n v="7459.0993570000001"/>
    <n v="333"/>
    <x v="1"/>
    <d v="2021-10-02T00:00:00"/>
    <x v="3"/>
    <s v="Normal"/>
    <x v="737"/>
    <n v="2021"/>
    <x v="6"/>
    <n v="30"/>
  </r>
  <r>
    <s v="Carrie Bright"/>
    <n v="39"/>
    <s v="Male"/>
    <s v="O+"/>
    <x v="5"/>
    <x v="1317"/>
    <s v="Tiffany Bennett"/>
    <x v="1029"/>
    <s v="Cigna"/>
    <n v="40773.667280000001"/>
    <n v="417"/>
    <x v="0"/>
    <d v="2020-11-05T00:00:00"/>
    <x v="0"/>
    <s v="Abnormal"/>
    <x v="18"/>
    <n v="2020"/>
    <x v="8"/>
    <n v="2"/>
  </r>
  <r>
    <s v="Carrie Bright"/>
    <n v="42"/>
    <s v="Male"/>
    <s v="O+"/>
    <x v="5"/>
    <x v="1317"/>
    <s v="Tiffany Bennett"/>
    <x v="1029"/>
    <s v="Cigna"/>
    <n v="40773.667280000001"/>
    <n v="417"/>
    <x v="0"/>
    <d v="2020-11-05T00:00:00"/>
    <x v="0"/>
    <s v="Abnormal"/>
    <x v="18"/>
    <n v="2020"/>
    <x v="8"/>
    <n v="2"/>
  </r>
  <r>
    <s v="Carrie Burke"/>
    <n v="80"/>
    <s v="Male"/>
    <s v="Ab-"/>
    <x v="4"/>
    <x v="79"/>
    <s v="Kyle Baker"/>
    <x v="6961"/>
    <s v="Aetna"/>
    <n v="38794.689729999998"/>
    <n v="194"/>
    <x v="1"/>
    <d v="2021-11-17T00:00:00"/>
    <x v="1"/>
    <s v="Inconclusive"/>
    <x v="376"/>
    <n v="2021"/>
    <x v="8"/>
    <n v="6"/>
  </r>
  <r>
    <s v="Carrie Carey"/>
    <n v="32"/>
    <s v="Male"/>
    <s v="B+"/>
    <x v="5"/>
    <x v="1693"/>
    <s v="Tyler Shah"/>
    <x v="5776"/>
    <s v="Unitedhealthcare"/>
    <n v="21521.006539999998"/>
    <n v="356"/>
    <x v="2"/>
    <d v="2022-03-31T00:00:00"/>
    <x v="0"/>
    <s v="Normal"/>
    <x v="52"/>
    <n v="2022"/>
    <x v="0"/>
    <n v="10"/>
  </r>
  <r>
    <s v="Carrie Chandler"/>
    <n v="80"/>
    <s v="Female"/>
    <s v="A-"/>
    <x v="5"/>
    <x v="1044"/>
    <s v="Kenneth Cannon"/>
    <x v="6962"/>
    <s v="Cigna"/>
    <n v="8790.2362169999997"/>
    <n v="459"/>
    <x v="1"/>
    <d v="2023-04-20T00:00:00"/>
    <x v="1"/>
    <s v="Abnormal"/>
    <x v="42"/>
    <n v="2023"/>
    <x v="0"/>
    <n v="27"/>
  </r>
  <r>
    <s v="Carrie Chapman"/>
    <n v="72"/>
    <s v="Male"/>
    <s v="A-"/>
    <x v="5"/>
    <x v="698"/>
    <s v="Alison Mclaughlin"/>
    <x v="2866"/>
    <s v="Aetna"/>
    <n v="44748.521240000002"/>
    <n v="151"/>
    <x v="1"/>
    <d v="2021-04-21T00:00:00"/>
    <x v="1"/>
    <s v="Abnormal"/>
    <x v="14"/>
    <n v="2021"/>
    <x v="11"/>
    <n v="10"/>
  </r>
  <r>
    <s v="Carrie Chavez"/>
    <n v="78"/>
    <s v="Male"/>
    <s v="O+"/>
    <x v="1"/>
    <x v="505"/>
    <s v="Daniel Barnes"/>
    <x v="6963"/>
    <s v="Unitedhealthcare"/>
    <n v="19082.421740000002"/>
    <n v="385"/>
    <x v="2"/>
    <d v="2022-10-23T00:00:00"/>
    <x v="3"/>
    <s v="Abnormal"/>
    <x v="477"/>
    <n v="2022"/>
    <x v="5"/>
    <n v="18"/>
  </r>
  <r>
    <s v="Carrie Chen"/>
    <n v="32"/>
    <s v="Male"/>
    <s v="B+"/>
    <x v="4"/>
    <x v="548"/>
    <s v="Jessica Maynard"/>
    <x v="6964"/>
    <s v="Cigna"/>
    <n v="20145.247370000001"/>
    <n v="154"/>
    <x v="0"/>
    <d v="2023-07-19T00:00:00"/>
    <x v="2"/>
    <s v="Inconclusive"/>
    <x v="436"/>
    <n v="2023"/>
    <x v="4"/>
    <n v="20"/>
  </r>
  <r>
    <s v="Carrie Chen"/>
    <n v="35"/>
    <s v="Male"/>
    <s v="B+"/>
    <x v="4"/>
    <x v="548"/>
    <s v="Jessica Maynard"/>
    <x v="6964"/>
    <s v="Cigna"/>
    <n v="20145.247370000001"/>
    <n v="154"/>
    <x v="0"/>
    <d v="2023-07-19T00:00:00"/>
    <x v="2"/>
    <s v="Inconclusive"/>
    <x v="436"/>
    <n v="2023"/>
    <x v="4"/>
    <n v="20"/>
  </r>
  <r>
    <s v="Carrie Cline"/>
    <n v="84"/>
    <s v="Male"/>
    <s v="A+"/>
    <x v="3"/>
    <x v="1203"/>
    <s v="William Clements"/>
    <x v="6965"/>
    <s v="Medicare"/>
    <n v="11926.108200000001"/>
    <n v="353"/>
    <x v="2"/>
    <d v="2021-10-24T00:00:00"/>
    <x v="2"/>
    <s v="Abnormal"/>
    <x v="693"/>
    <n v="2021"/>
    <x v="5"/>
    <n v="11"/>
  </r>
  <r>
    <s v="Carrie Combs"/>
    <n v="54"/>
    <s v="Male"/>
    <s v="O+"/>
    <x v="3"/>
    <x v="576"/>
    <s v="Colton Bell"/>
    <x v="6966"/>
    <s v="Aetna"/>
    <n v="17255.82631"/>
    <n v="127"/>
    <x v="2"/>
    <d v="2020-09-18T00:00:00"/>
    <x v="1"/>
    <s v="Normal"/>
    <x v="340"/>
    <n v="2020"/>
    <x v="7"/>
    <n v="21"/>
  </r>
  <r>
    <s v="Carrie Delgado"/>
    <n v="22"/>
    <s v="Male"/>
    <s v="B-"/>
    <x v="4"/>
    <x v="1766"/>
    <s v="Crystal Richardson"/>
    <x v="6967"/>
    <s v="Unitedhealthcare"/>
    <n v="30778.729289999999"/>
    <n v="237"/>
    <x v="0"/>
    <d v="2020-10-08T00:00:00"/>
    <x v="3"/>
    <s v="Inconclusive"/>
    <x v="215"/>
    <n v="2020"/>
    <x v="6"/>
    <n v="14"/>
  </r>
  <r>
    <s v="Carrie Dickson"/>
    <n v="48"/>
    <s v="Male"/>
    <s v="O-"/>
    <x v="0"/>
    <x v="1793"/>
    <s v="Dennis Blair"/>
    <x v="6968"/>
    <s v="Blue Cross"/>
    <n v="15149.66086"/>
    <n v="261"/>
    <x v="0"/>
    <d v="2020-11-13T00:00:00"/>
    <x v="3"/>
    <s v="Normal"/>
    <x v="321"/>
    <n v="2020"/>
    <x v="5"/>
    <n v="20"/>
  </r>
  <r>
    <s v="Carrie Dougherty"/>
    <n v="54"/>
    <s v="Male"/>
    <s v="A+"/>
    <x v="0"/>
    <x v="1297"/>
    <s v="Dr. Jesse Fuentes"/>
    <x v="6969"/>
    <s v="Blue Cross"/>
    <n v="47886.611279999997"/>
    <n v="482"/>
    <x v="0"/>
    <d v="2023-02-19T00:00:00"/>
    <x v="3"/>
    <s v="Inconclusive"/>
    <x v="220"/>
    <n v="2023"/>
    <x v="3"/>
    <n v="27"/>
  </r>
  <r>
    <s v="Carrie Garcia"/>
    <n v="57"/>
    <s v="Male"/>
    <s v="Ab+"/>
    <x v="1"/>
    <x v="673"/>
    <s v="Laura Huffman"/>
    <x v="6970"/>
    <s v="Aetna"/>
    <n v="16830.25936"/>
    <n v="143"/>
    <x v="1"/>
    <d v="2020-11-24T00:00:00"/>
    <x v="3"/>
    <s v="Abnormal"/>
    <x v="283"/>
    <n v="2020"/>
    <x v="8"/>
    <n v="8"/>
  </r>
  <r>
    <s v="Carrie Garcia"/>
    <n v="56"/>
    <s v="Female"/>
    <s v="A+"/>
    <x v="2"/>
    <x v="875"/>
    <s v="Dan Pearson"/>
    <x v="1818"/>
    <s v="Aetna"/>
    <n v="6140.6686669999999"/>
    <n v="371"/>
    <x v="1"/>
    <d v="2022-08-18T00:00:00"/>
    <x v="4"/>
    <s v="Inconclusive"/>
    <x v="35"/>
    <n v="2022"/>
    <x v="10"/>
    <n v="29"/>
  </r>
  <r>
    <s v="Carrie Garcia"/>
    <n v="32"/>
    <s v="Male"/>
    <s v="O+"/>
    <x v="4"/>
    <x v="680"/>
    <s v="Abigail Valentine"/>
    <x v="6971"/>
    <s v="Medicare"/>
    <n v="13966.00979"/>
    <n v="310"/>
    <x v="0"/>
    <d v="2019-12-16T00:00:00"/>
    <x v="3"/>
    <s v="Abnormal"/>
    <x v="32"/>
    <n v="2019"/>
    <x v="2"/>
    <n v="7"/>
  </r>
  <r>
    <s v="Carrie Gomez"/>
    <n v="43"/>
    <s v="Female"/>
    <s v="Ab-"/>
    <x v="1"/>
    <x v="1769"/>
    <s v="Amber Moody"/>
    <x v="6972"/>
    <s v="Aetna"/>
    <n v="30326.230739999999"/>
    <n v="497"/>
    <x v="2"/>
    <d v="2023-10-07T00:00:00"/>
    <x v="0"/>
    <s v="Normal"/>
    <x v="948"/>
    <n v="2023"/>
    <x v="6"/>
    <n v="10"/>
  </r>
  <r>
    <s v="Carrie Graham"/>
    <n v="75"/>
    <s v="Female"/>
    <s v="O-"/>
    <x v="3"/>
    <x v="1048"/>
    <s v="Jay Rush"/>
    <x v="6973"/>
    <s v="Cigna"/>
    <n v="11465.398789999999"/>
    <n v="276"/>
    <x v="0"/>
    <d v="2022-11-15T00:00:00"/>
    <x v="2"/>
    <s v="Abnormal"/>
    <x v="264"/>
    <n v="2022"/>
    <x v="8"/>
    <n v="10"/>
  </r>
  <r>
    <s v="Carrie Green"/>
    <n v="25"/>
    <s v="Male"/>
    <s v="A-"/>
    <x v="4"/>
    <x v="561"/>
    <s v="Mary Smith"/>
    <x v="6974"/>
    <s v="Unitedhealthcare"/>
    <n v="48624.506220000003"/>
    <n v="184"/>
    <x v="1"/>
    <d v="2023-07-08T00:00:00"/>
    <x v="0"/>
    <s v="Inconclusive"/>
    <x v="501"/>
    <n v="2023"/>
    <x v="4"/>
    <n v="10"/>
  </r>
  <r>
    <s v="Carrie Hamilton"/>
    <n v="46"/>
    <s v="Male"/>
    <s v="Ab+"/>
    <x v="2"/>
    <x v="308"/>
    <s v="Rachel Smith"/>
    <x v="6975"/>
    <s v="Medicare"/>
    <n v="41276.765959999997"/>
    <n v="106"/>
    <x v="2"/>
    <d v="2022-05-27T00:00:00"/>
    <x v="1"/>
    <s v="Abnormal"/>
    <x v="54"/>
    <n v="2022"/>
    <x v="9"/>
    <n v="11"/>
  </r>
  <r>
    <s v="Carrie Hernandez"/>
    <n v="80"/>
    <s v="Female"/>
    <s v="O+"/>
    <x v="3"/>
    <x v="1263"/>
    <s v="Carrie Kim"/>
    <x v="6976"/>
    <s v="Unitedhealthcare"/>
    <n v="40899.546540000003"/>
    <n v="382"/>
    <x v="2"/>
    <d v="2020-07-30T00:00:00"/>
    <x v="4"/>
    <s v="Inconclusive"/>
    <x v="123"/>
    <n v="2020"/>
    <x v="10"/>
    <n v="2"/>
  </r>
  <r>
    <s v="Carrie James"/>
    <n v="63"/>
    <s v="Female"/>
    <s v="A+"/>
    <x v="0"/>
    <x v="182"/>
    <s v="Natalie Jones"/>
    <x v="6977"/>
    <s v="Blue Cross"/>
    <n v="28557.06337"/>
    <n v="106"/>
    <x v="1"/>
    <d v="2021-10-26T00:00:00"/>
    <x v="1"/>
    <s v="Abnormal"/>
    <x v="724"/>
    <n v="2021"/>
    <x v="6"/>
    <n v="27"/>
  </r>
  <r>
    <s v="Carrie Johnson"/>
    <n v="68"/>
    <s v="Female"/>
    <s v="Ab-"/>
    <x v="1"/>
    <x v="851"/>
    <s v="Kelly Church"/>
    <x v="6978"/>
    <s v="Medicare"/>
    <n v="30051.52132"/>
    <n v="326"/>
    <x v="1"/>
    <d v="2019-11-28T00:00:00"/>
    <x v="1"/>
    <s v="Abnormal"/>
    <x v="511"/>
    <n v="2019"/>
    <x v="8"/>
    <n v="12"/>
  </r>
  <r>
    <s v="Carrie Johnson"/>
    <n v="70"/>
    <s v="Female"/>
    <s v="Ab-"/>
    <x v="1"/>
    <x v="851"/>
    <s v="Kelly Church"/>
    <x v="6978"/>
    <s v="Medicare"/>
    <n v="30051.52132"/>
    <n v="326"/>
    <x v="1"/>
    <d v="2019-11-28T00:00:00"/>
    <x v="1"/>
    <s v="Abnormal"/>
    <x v="511"/>
    <n v="2019"/>
    <x v="8"/>
    <n v="12"/>
  </r>
  <r>
    <s v="Carrie Martin"/>
    <n v="61"/>
    <s v="Female"/>
    <s v="A-"/>
    <x v="3"/>
    <x v="919"/>
    <s v="Philip Douglas"/>
    <x v="6979"/>
    <s v="Aetna"/>
    <n v="38152.318630000002"/>
    <n v="238"/>
    <x v="0"/>
    <d v="2022-08-04T00:00:00"/>
    <x v="3"/>
    <s v="Abnormal"/>
    <x v="934"/>
    <n v="2022"/>
    <x v="10"/>
    <n v="9"/>
  </r>
  <r>
    <s v="Carrie Mccarty"/>
    <n v="21"/>
    <s v="Female"/>
    <s v="B-"/>
    <x v="0"/>
    <x v="54"/>
    <s v="Jasmine Norton"/>
    <x v="6980"/>
    <s v="Medicare"/>
    <n v="3127.6969450000001"/>
    <n v="495"/>
    <x v="2"/>
    <d v="2022-05-03T00:00:00"/>
    <x v="4"/>
    <s v="Abnormal"/>
    <x v="81"/>
    <n v="2022"/>
    <x v="11"/>
    <n v="12"/>
  </r>
  <r>
    <s v="Carrie Mcguire"/>
    <n v="33"/>
    <s v="Male"/>
    <s v="O+"/>
    <x v="0"/>
    <x v="1650"/>
    <s v="Mr. Juan Smith"/>
    <x v="6981"/>
    <s v="Medicare"/>
    <n v="24744.612069999999"/>
    <n v="326"/>
    <x v="1"/>
    <d v="2022-04-01T00:00:00"/>
    <x v="2"/>
    <s v="Inconclusive"/>
    <x v="18"/>
    <n v="2022"/>
    <x v="0"/>
    <n v="6"/>
  </r>
  <r>
    <s v="Carrie Meyers"/>
    <n v="28"/>
    <s v="Male"/>
    <s v="A+"/>
    <x v="5"/>
    <x v="1211"/>
    <s v="Veronica Dalton"/>
    <x v="6982"/>
    <s v="Unitedhealthcare"/>
    <n v="41609.407520000001"/>
    <n v="195"/>
    <x v="2"/>
    <d v="2021-07-31T00:00:00"/>
    <x v="4"/>
    <s v="Normal"/>
    <x v="246"/>
    <n v="2021"/>
    <x v="10"/>
    <n v="11"/>
  </r>
  <r>
    <s v="Carrie Miller"/>
    <n v="83"/>
    <s v="Female"/>
    <s v="O+"/>
    <x v="0"/>
    <x v="274"/>
    <s v="William Doyle"/>
    <x v="6983"/>
    <s v="Unitedhealthcare"/>
    <n v="19334.47767"/>
    <n v="461"/>
    <x v="2"/>
    <d v="2020-07-06T00:00:00"/>
    <x v="3"/>
    <s v="Abnormal"/>
    <x v="249"/>
    <n v="2020"/>
    <x v="4"/>
    <n v="29"/>
  </r>
  <r>
    <s v="Carrie Miller"/>
    <n v="80"/>
    <s v="Female"/>
    <s v="O+"/>
    <x v="0"/>
    <x v="274"/>
    <s v="William Doyle"/>
    <x v="6983"/>
    <s v="Unitedhealthcare"/>
    <n v="19334.47767"/>
    <n v="461"/>
    <x v="2"/>
    <d v="2020-07-06T00:00:00"/>
    <x v="3"/>
    <s v="Abnormal"/>
    <x v="249"/>
    <n v="2020"/>
    <x v="4"/>
    <n v="29"/>
  </r>
  <r>
    <s v="Carrie Montoya"/>
    <n v="22"/>
    <s v="Female"/>
    <s v="Ab-"/>
    <x v="0"/>
    <x v="69"/>
    <s v="Tommy Carroll"/>
    <x v="6984"/>
    <s v="Cigna"/>
    <n v="2345.3888200000001"/>
    <n v="297"/>
    <x v="1"/>
    <d v="2022-08-01T00:00:00"/>
    <x v="3"/>
    <s v="Inconclusive"/>
    <x v="104"/>
    <n v="2022"/>
    <x v="10"/>
    <n v="17"/>
  </r>
  <r>
    <s v="Carrie Moran"/>
    <n v="63"/>
    <s v="Female"/>
    <s v="A+"/>
    <x v="3"/>
    <x v="827"/>
    <s v="Vickie Johnson"/>
    <x v="6985"/>
    <s v="Unitedhealthcare"/>
    <n v="6095.8466099999996"/>
    <n v="421"/>
    <x v="1"/>
    <d v="2021-12-10T00:00:00"/>
    <x v="1"/>
    <s v="Inconclusive"/>
    <x v="330"/>
    <n v="2021"/>
    <x v="2"/>
    <n v="2"/>
  </r>
  <r>
    <s v="Carrie Nguyen"/>
    <n v="81"/>
    <s v="Male"/>
    <s v="B+"/>
    <x v="2"/>
    <x v="332"/>
    <s v="Sara Olson"/>
    <x v="6986"/>
    <s v="Aetna"/>
    <n v="26477.243409999999"/>
    <n v="247"/>
    <x v="2"/>
    <d v="2021-03-06T00:00:00"/>
    <x v="2"/>
    <s v="Normal"/>
    <x v="54"/>
    <n v="2021"/>
    <x v="1"/>
    <n v="6"/>
  </r>
  <r>
    <s v="Carrie Nguyen"/>
    <n v="33"/>
    <s v="Female"/>
    <s v="A+"/>
    <x v="3"/>
    <x v="489"/>
    <s v="Mrs. Nancy Cook"/>
    <x v="6987"/>
    <s v="Aetna"/>
    <n v="16359.533579999999"/>
    <n v="221"/>
    <x v="2"/>
    <d v="2023-03-08T00:00:00"/>
    <x v="2"/>
    <s v="Normal"/>
    <x v="129"/>
    <n v="2023"/>
    <x v="0"/>
    <n v="1"/>
  </r>
  <r>
    <s v="Carrie Obrien"/>
    <n v="75"/>
    <s v="Male"/>
    <s v="A-"/>
    <x v="5"/>
    <x v="1204"/>
    <s v="Jason Torres"/>
    <x v="6988"/>
    <s v="Blue Cross"/>
    <n v="10820.7816"/>
    <n v="207"/>
    <x v="2"/>
    <d v="2024-05-17T00:00:00"/>
    <x v="4"/>
    <s v="Normal"/>
    <x v="775"/>
    <n v="2024"/>
    <x v="11"/>
    <n v="30"/>
  </r>
  <r>
    <s v="Carrie Palmer"/>
    <n v="19"/>
    <s v="Female"/>
    <s v="O+"/>
    <x v="0"/>
    <x v="812"/>
    <s v="Mark Hill"/>
    <x v="3202"/>
    <s v="Cigna"/>
    <n v="24990.114130000002"/>
    <n v="203"/>
    <x v="0"/>
    <d v="2024-01-08T00:00:00"/>
    <x v="3"/>
    <s v="Inconclusive"/>
    <x v="52"/>
    <n v="2023"/>
    <x v="2"/>
    <n v="24"/>
  </r>
  <r>
    <s v="Carrie Patterson"/>
    <n v="76"/>
    <s v="Female"/>
    <s v="A-"/>
    <x v="2"/>
    <x v="1665"/>
    <s v="Jessica Fisher"/>
    <x v="4981"/>
    <s v="Unitedhealthcare"/>
    <n v="7106.3122750000002"/>
    <n v="280"/>
    <x v="1"/>
    <d v="2024-01-10T00:00:00"/>
    <x v="4"/>
    <s v="Inconclusive"/>
    <x v="154"/>
    <n v="2023"/>
    <x v="2"/>
    <n v="25"/>
  </r>
  <r>
    <s v="Carrie Pearson"/>
    <n v="26"/>
    <s v="Female"/>
    <s v="Ab-"/>
    <x v="4"/>
    <x v="1065"/>
    <s v="Rachel Coleman"/>
    <x v="6989"/>
    <s v="Cigna"/>
    <n v="3074.26665"/>
    <n v="111"/>
    <x v="1"/>
    <d v="2023-08-07T00:00:00"/>
    <x v="3"/>
    <s v="Normal"/>
    <x v="280"/>
    <n v="2023"/>
    <x v="10"/>
    <n v="23"/>
  </r>
  <r>
    <s v="Carrie Perez"/>
    <n v="58"/>
    <s v="Male"/>
    <s v="O-"/>
    <x v="1"/>
    <x v="957"/>
    <s v="Paula Moss"/>
    <x v="6990"/>
    <s v="Medicare"/>
    <n v="41199.217819999998"/>
    <n v="407"/>
    <x v="1"/>
    <d v="2020-10-05T00:00:00"/>
    <x v="4"/>
    <s v="Normal"/>
    <x v="661"/>
    <n v="2020"/>
    <x v="6"/>
    <n v="19"/>
  </r>
  <r>
    <s v="Carrie Peterson"/>
    <n v="77"/>
    <s v="Female"/>
    <s v="B-"/>
    <x v="3"/>
    <x v="1357"/>
    <s v="Eric Bean"/>
    <x v="6991"/>
    <s v="Blue Cross"/>
    <n v="45116.792179999997"/>
    <n v="179"/>
    <x v="2"/>
    <d v="2022-05-04T00:00:00"/>
    <x v="3"/>
    <s v="Abnormal"/>
    <x v="537"/>
    <n v="2022"/>
    <x v="11"/>
    <n v="5"/>
  </r>
  <r>
    <s v="Carrie Peterson"/>
    <n v="75"/>
    <s v="Female"/>
    <s v="B-"/>
    <x v="3"/>
    <x v="1357"/>
    <s v="Eric Bean"/>
    <x v="6991"/>
    <s v="Blue Cross"/>
    <n v="45116.792179999997"/>
    <n v="179"/>
    <x v="2"/>
    <d v="2022-05-04T00:00:00"/>
    <x v="3"/>
    <s v="Abnormal"/>
    <x v="537"/>
    <n v="2022"/>
    <x v="11"/>
    <n v="5"/>
  </r>
  <r>
    <s v="Carrie Richardson"/>
    <n v="29"/>
    <s v="Male"/>
    <s v="B-"/>
    <x v="3"/>
    <x v="741"/>
    <s v="Chelsea Gallagher"/>
    <x v="6992"/>
    <s v="Aetna"/>
    <n v="4944.8671809999996"/>
    <n v="394"/>
    <x v="2"/>
    <d v="2019-08-12T00:00:00"/>
    <x v="2"/>
    <s v="Abnormal"/>
    <x v="911"/>
    <n v="2019"/>
    <x v="7"/>
    <n v="6"/>
  </r>
  <r>
    <s v="Carrie Ruiz"/>
    <n v="37"/>
    <s v="Male"/>
    <s v="Ab+"/>
    <x v="2"/>
    <x v="1092"/>
    <s v="Kathryn Kent"/>
    <x v="6993"/>
    <s v="Cigna"/>
    <n v="12373.75086"/>
    <n v="248"/>
    <x v="2"/>
    <d v="2019-06-29T00:00:00"/>
    <x v="4"/>
    <s v="Inconclusive"/>
    <x v="127"/>
    <n v="2019"/>
    <x v="4"/>
    <n v="14"/>
  </r>
  <r>
    <s v="Carrie Sanders"/>
    <n v="28"/>
    <s v="Female"/>
    <s v="O-"/>
    <x v="0"/>
    <x v="1419"/>
    <s v="Allison Andrews"/>
    <x v="2744"/>
    <s v="Blue Cross"/>
    <n v="35456.271610000003"/>
    <n v="410"/>
    <x v="2"/>
    <d v="2019-09-01T00:00:00"/>
    <x v="4"/>
    <s v="Normal"/>
    <x v="35"/>
    <n v="2019"/>
    <x v="7"/>
    <n v="13"/>
  </r>
  <r>
    <s v="Carrie Sanders"/>
    <n v="27"/>
    <s v="Female"/>
    <s v="O-"/>
    <x v="0"/>
    <x v="1419"/>
    <s v="Allison Andrews"/>
    <x v="2744"/>
    <s v="Blue Cross"/>
    <n v="35456.271610000003"/>
    <n v="410"/>
    <x v="2"/>
    <d v="2019-09-01T00:00:00"/>
    <x v="4"/>
    <s v="Normal"/>
    <x v="35"/>
    <n v="2019"/>
    <x v="7"/>
    <n v="13"/>
  </r>
  <r>
    <s v="Carrie Scott"/>
    <n v="67"/>
    <s v="Female"/>
    <s v="O+"/>
    <x v="4"/>
    <x v="211"/>
    <s v="Julia Martin"/>
    <x v="6994"/>
    <s v="Medicare"/>
    <n v="3784.6443239999999"/>
    <n v="258"/>
    <x v="1"/>
    <d v="2021-07-30T00:00:00"/>
    <x v="3"/>
    <s v="Normal"/>
    <x v="550"/>
    <n v="2021"/>
    <x v="10"/>
    <n v="14"/>
  </r>
  <r>
    <s v="Carrie Scott"/>
    <n v="67"/>
    <s v="Male"/>
    <s v="Ab-"/>
    <x v="5"/>
    <x v="1218"/>
    <s v="Cheryl Maxwell"/>
    <x v="6995"/>
    <s v="Aetna"/>
    <n v="1061.078137"/>
    <n v="335"/>
    <x v="2"/>
    <d v="2021-04-07T00:00:00"/>
    <x v="0"/>
    <s v="Abnormal"/>
    <x v="686"/>
    <n v="2021"/>
    <x v="0"/>
    <n v="26"/>
  </r>
  <r>
    <s v="Carrie Smith"/>
    <n v="38"/>
    <s v="Male"/>
    <s v="O+"/>
    <x v="5"/>
    <x v="1695"/>
    <s v="Mariah Rush"/>
    <x v="6996"/>
    <s v="Aetna"/>
    <n v="41015.961159999999"/>
    <n v="330"/>
    <x v="0"/>
    <d v="2023-04-03T00:00:00"/>
    <x v="1"/>
    <s v="Normal"/>
    <x v="614"/>
    <n v="2023"/>
    <x v="0"/>
    <n v="6"/>
  </r>
  <r>
    <s v="Carrie Solomon"/>
    <n v="61"/>
    <s v="Male"/>
    <s v="O-"/>
    <x v="0"/>
    <x v="894"/>
    <s v="Richard Mendoza"/>
    <x v="3673"/>
    <s v="Cigna"/>
    <n v="24273.487379999999"/>
    <n v="312"/>
    <x v="0"/>
    <d v="2020-06-18T00:00:00"/>
    <x v="0"/>
    <s v="Normal"/>
    <x v="35"/>
    <n v="2020"/>
    <x v="4"/>
    <n v="5"/>
  </r>
  <r>
    <s v="Carrie Taylor"/>
    <n v="48"/>
    <s v="Male"/>
    <s v="B-"/>
    <x v="5"/>
    <x v="882"/>
    <s v="Julia Ramsey"/>
    <x v="6997"/>
    <s v="Unitedhealthcare"/>
    <n v="18428.411319999999"/>
    <n v="240"/>
    <x v="2"/>
    <d v="2024-03-15T00:00:00"/>
    <x v="3"/>
    <s v="Normal"/>
    <x v="153"/>
    <n v="2024"/>
    <x v="0"/>
    <n v="3"/>
  </r>
  <r>
    <s v="Carrie Thompson"/>
    <n v="49"/>
    <s v="Female"/>
    <s v="B-"/>
    <x v="1"/>
    <x v="514"/>
    <s v="Kara Espinoza"/>
    <x v="6998"/>
    <s v="Medicare"/>
    <n v="43912.281179999998"/>
    <n v="352"/>
    <x v="1"/>
    <d v="2019-07-12T00:00:00"/>
    <x v="0"/>
    <s v="Inconclusive"/>
    <x v="129"/>
    <n v="2019"/>
    <x v="4"/>
    <n v="18"/>
  </r>
  <r>
    <s v="Carrie Vazquez"/>
    <n v="69"/>
    <s v="Male"/>
    <s v="O+"/>
    <x v="2"/>
    <x v="865"/>
    <s v="Michael Smith"/>
    <x v="6999"/>
    <s v="Aetna"/>
    <n v="49654.989249999999"/>
    <n v="141"/>
    <x v="2"/>
    <d v="2020-03-29T00:00:00"/>
    <x v="3"/>
    <s v="Inconclusive"/>
    <x v="949"/>
    <n v="2020"/>
    <x v="0"/>
    <n v="11"/>
  </r>
  <r>
    <s v="Carrie Walker"/>
    <n v="46"/>
    <s v="Female"/>
    <s v="A-"/>
    <x v="5"/>
    <x v="1092"/>
    <s v="Sarah Smith"/>
    <x v="7000"/>
    <s v="Blue Cross"/>
    <n v="21359.983110000001"/>
    <n v="159"/>
    <x v="2"/>
    <d v="2019-07-06T00:00:00"/>
    <x v="1"/>
    <s v="Normal"/>
    <x v="903"/>
    <n v="2019"/>
    <x v="4"/>
    <n v="21"/>
  </r>
  <r>
    <s v="Carrie Walters"/>
    <n v="24"/>
    <s v="Male"/>
    <s v="O+"/>
    <x v="4"/>
    <x v="4"/>
    <s v="Chris Silva"/>
    <x v="7001"/>
    <s v="Unitedhealthcare"/>
    <n v="4459.3048820000004"/>
    <n v="355"/>
    <x v="2"/>
    <d v="2021-01-23T00:00:00"/>
    <x v="2"/>
    <s v="Inconclusive"/>
    <x v="808"/>
    <n v="2021"/>
    <x v="3"/>
    <n v="13"/>
  </r>
  <r>
    <s v="Carrie Walters"/>
    <n v="76"/>
    <s v="Male"/>
    <s v="B-"/>
    <x v="1"/>
    <x v="1546"/>
    <s v="Anna Rhodes"/>
    <x v="7002"/>
    <s v="Aetna"/>
    <n v="14708.718409999999"/>
    <n v="171"/>
    <x v="0"/>
    <d v="2019-06-11T00:00:00"/>
    <x v="2"/>
    <s v="Normal"/>
    <x v="765"/>
    <n v="2019"/>
    <x v="9"/>
    <n v="12"/>
  </r>
  <r>
    <s v="Carrie Watson"/>
    <n v="46"/>
    <s v="Male"/>
    <s v="O+"/>
    <x v="2"/>
    <x v="290"/>
    <s v="Eric Hooper"/>
    <x v="5270"/>
    <s v="Medicare"/>
    <n v="5066.6961510000001"/>
    <n v="267"/>
    <x v="0"/>
    <d v="2022-01-08T00:00:00"/>
    <x v="3"/>
    <s v="Normal"/>
    <x v="52"/>
    <n v="2021"/>
    <x v="2"/>
    <n v="20"/>
  </r>
  <r>
    <s v="Carrie Watson"/>
    <n v="50"/>
    <s v="Male"/>
    <s v="O+"/>
    <x v="2"/>
    <x v="290"/>
    <s v="Eric Hooper"/>
    <x v="5270"/>
    <s v="Medicare"/>
    <n v="5066.6961510000001"/>
    <n v="267"/>
    <x v="0"/>
    <d v="2022-01-08T00:00:00"/>
    <x v="3"/>
    <s v="Normal"/>
    <x v="52"/>
    <n v="2021"/>
    <x v="2"/>
    <n v="20"/>
  </r>
  <r>
    <s v="Carrie Whitehead"/>
    <n v="48"/>
    <s v="Male"/>
    <s v="O-"/>
    <x v="3"/>
    <x v="1030"/>
    <s v="Pedro Stewart"/>
    <x v="211"/>
    <s v="Cigna"/>
    <n v="5352.5494879999997"/>
    <n v="405"/>
    <x v="2"/>
    <d v="2024-03-27T00:00:00"/>
    <x v="3"/>
    <s v="Abnormal"/>
    <x v="129"/>
    <n v="2024"/>
    <x v="0"/>
    <n v="24"/>
  </r>
  <r>
    <s v="Carrie Wilcox"/>
    <n v="71"/>
    <s v="Female"/>
    <s v="A+"/>
    <x v="5"/>
    <x v="1353"/>
    <s v="Paul Ramos"/>
    <x v="7003"/>
    <s v="Medicare"/>
    <n v="3955.7832880000001"/>
    <n v="412"/>
    <x v="2"/>
    <d v="2020-12-07T00:00:00"/>
    <x v="3"/>
    <s v="Inconclusive"/>
    <x v="129"/>
    <n v="2020"/>
    <x v="8"/>
    <n v="12"/>
  </r>
  <r>
    <s v="Carrie Williams"/>
    <n v="37"/>
    <s v="Male"/>
    <s v="Ab-"/>
    <x v="0"/>
    <x v="1215"/>
    <s v="Daniel Franco"/>
    <x v="7004"/>
    <s v="Blue Cross"/>
    <n v="27944.559399999998"/>
    <n v="356"/>
    <x v="2"/>
    <d v="2023-09-10T00:00:00"/>
    <x v="4"/>
    <s v="Abnormal"/>
    <x v="79"/>
    <n v="2023"/>
    <x v="6"/>
    <n v="1"/>
  </r>
  <r>
    <s v="Carrie Williams"/>
    <n v="54"/>
    <s v="Female"/>
    <s v="Ab-"/>
    <x v="0"/>
    <x v="1171"/>
    <s v="Adriana Alvarez"/>
    <x v="7005"/>
    <s v="Aetna"/>
    <n v="46049.525540000002"/>
    <n v="187"/>
    <x v="2"/>
    <d v="2021-11-02T00:00:00"/>
    <x v="2"/>
    <s v="Inconclusive"/>
    <x v="272"/>
    <n v="2021"/>
    <x v="5"/>
    <n v="4"/>
  </r>
  <r>
    <s v="Carrie Williams"/>
    <n v="49"/>
    <s v="Female"/>
    <s v="Ab-"/>
    <x v="0"/>
    <x v="1171"/>
    <s v="Adriana Alvarez"/>
    <x v="7005"/>
    <s v="Aetna"/>
    <n v="46049.525540000002"/>
    <n v="187"/>
    <x v="2"/>
    <d v="2021-11-02T00:00:00"/>
    <x v="2"/>
    <s v="Inconclusive"/>
    <x v="272"/>
    <n v="2021"/>
    <x v="5"/>
    <n v="4"/>
  </r>
  <r>
    <s v="Carrie Young"/>
    <n v="83"/>
    <s v="Female"/>
    <s v="O+"/>
    <x v="3"/>
    <x v="1544"/>
    <s v="Brittany Lopez"/>
    <x v="7006"/>
    <s v="Blue Cross"/>
    <n v="11549.93318"/>
    <n v="152"/>
    <x v="2"/>
    <d v="2022-05-14T00:00:00"/>
    <x v="1"/>
    <s v="Inconclusive"/>
    <x v="128"/>
    <n v="2022"/>
    <x v="11"/>
    <n v="18"/>
  </r>
  <r>
    <s v="Casey Ali"/>
    <n v="58"/>
    <s v="Female"/>
    <s v="Ab+"/>
    <x v="2"/>
    <x v="590"/>
    <s v="Denise Dunn"/>
    <x v="7007"/>
    <s v="Unitedhealthcare"/>
    <n v="31867.366480000001"/>
    <n v="221"/>
    <x v="1"/>
    <d v="2023-02-04T00:00:00"/>
    <x v="3"/>
    <s v="Abnormal"/>
    <x v="35"/>
    <n v="2023"/>
    <x v="3"/>
    <n v="29"/>
  </r>
  <r>
    <s v="Casey Anthony"/>
    <n v="43"/>
    <s v="Female"/>
    <s v="O+"/>
    <x v="0"/>
    <x v="1061"/>
    <s v="Stephen Escobar"/>
    <x v="7008"/>
    <s v="Aetna"/>
    <n v="11604.27181"/>
    <n v="276"/>
    <x v="1"/>
    <d v="2019-10-27T00:00:00"/>
    <x v="0"/>
    <s v="Normal"/>
    <x v="267"/>
    <n v="2019"/>
    <x v="5"/>
    <n v="7"/>
  </r>
  <r>
    <s v="Casey Archer"/>
    <n v="67"/>
    <s v="Male"/>
    <s v="B-"/>
    <x v="2"/>
    <x v="1163"/>
    <s v="Joyce Calderon"/>
    <x v="7009"/>
    <s v="Medicare"/>
    <n v="42176.73302"/>
    <n v="407"/>
    <x v="0"/>
    <d v="2023-07-21T00:00:00"/>
    <x v="0"/>
    <s v="Normal"/>
    <x v="531"/>
    <n v="2023"/>
    <x v="4"/>
    <n v="26"/>
  </r>
  <r>
    <s v="Casey Benjamin"/>
    <n v="18"/>
    <s v="Female"/>
    <s v="B-"/>
    <x v="3"/>
    <x v="256"/>
    <s v="Jacqueline Hernandez"/>
    <x v="7010"/>
    <s v="Medicare"/>
    <n v="27039.736939999999"/>
    <n v="336"/>
    <x v="2"/>
    <d v="2021-12-05T00:00:00"/>
    <x v="1"/>
    <s v="Normal"/>
    <x v="267"/>
    <n v="2021"/>
    <x v="8"/>
    <n v="10"/>
  </r>
  <r>
    <s v="Casey Bird"/>
    <n v="69"/>
    <s v="Male"/>
    <s v="B-"/>
    <x v="3"/>
    <x v="875"/>
    <s v="Ryan Murray"/>
    <x v="3653"/>
    <s v="Medicare"/>
    <n v="41492.700409999998"/>
    <n v="113"/>
    <x v="1"/>
    <d v="2022-07-28T00:00:00"/>
    <x v="2"/>
    <s v="Abnormal"/>
    <x v="79"/>
    <n v="2022"/>
    <x v="10"/>
    <n v="8"/>
  </r>
  <r>
    <s v="Casey Bird"/>
    <n v="66"/>
    <s v="Male"/>
    <s v="B-"/>
    <x v="3"/>
    <x v="875"/>
    <s v="Ryan Murray"/>
    <x v="3653"/>
    <s v="Medicare"/>
    <n v="41492.700409999998"/>
    <n v="113"/>
    <x v="1"/>
    <d v="2022-07-28T00:00:00"/>
    <x v="2"/>
    <s v="Abnormal"/>
    <x v="79"/>
    <n v="2022"/>
    <x v="10"/>
    <n v="8"/>
  </r>
  <r>
    <s v="Casey Brooks"/>
    <n v="81"/>
    <s v="Male"/>
    <s v="A+"/>
    <x v="4"/>
    <x v="1594"/>
    <s v="Kimberly Perez Md"/>
    <x v="7011"/>
    <s v="Blue Cross"/>
    <n v="18106.862949999999"/>
    <n v="301"/>
    <x v="2"/>
    <d v="2021-06-19T00:00:00"/>
    <x v="3"/>
    <s v="Abnormal"/>
    <x v="828"/>
    <n v="2021"/>
    <x v="4"/>
    <n v="18"/>
  </r>
  <r>
    <s v="Casey Burgess"/>
    <n v="33"/>
    <s v="Male"/>
    <s v="B+"/>
    <x v="4"/>
    <x v="1501"/>
    <s v="John Chambers"/>
    <x v="7012"/>
    <s v="Cigna"/>
    <n v="26053.86002"/>
    <n v="356"/>
    <x v="2"/>
    <d v="2022-03-24T00:00:00"/>
    <x v="4"/>
    <s v="Inconclusive"/>
    <x v="170"/>
    <n v="2022"/>
    <x v="0"/>
    <n v="5"/>
  </r>
  <r>
    <s v="Casey Collins"/>
    <n v="82"/>
    <s v="Female"/>
    <s v="O-"/>
    <x v="3"/>
    <x v="1690"/>
    <s v="Brandy Orozco"/>
    <x v="7013"/>
    <s v="Blue Cross"/>
    <n v="33988.165229999999"/>
    <n v="273"/>
    <x v="0"/>
    <d v="2020-04-28T00:00:00"/>
    <x v="3"/>
    <s v="Abnormal"/>
    <x v="55"/>
    <n v="2020"/>
    <x v="11"/>
    <n v="20"/>
  </r>
  <r>
    <s v="Casey Collins"/>
    <n v="78"/>
    <s v="Female"/>
    <s v="O-"/>
    <x v="3"/>
    <x v="1690"/>
    <s v="Brandy Orozco"/>
    <x v="7013"/>
    <s v="Blue Cross"/>
    <n v="33988.165229999999"/>
    <n v="273"/>
    <x v="0"/>
    <d v="2020-04-28T00:00:00"/>
    <x v="3"/>
    <s v="Abnormal"/>
    <x v="55"/>
    <n v="2020"/>
    <x v="11"/>
    <n v="20"/>
  </r>
  <r>
    <s v="Casey Cooper"/>
    <n v="64"/>
    <s v="Female"/>
    <s v="A+"/>
    <x v="2"/>
    <x v="833"/>
    <s v="Veronica Jones"/>
    <x v="2426"/>
    <s v="Unitedhealthcare"/>
    <n v="7588.7125210000004"/>
    <n v="150"/>
    <x v="1"/>
    <d v="2023-05-14T00:00:00"/>
    <x v="0"/>
    <s v="Inconclusive"/>
    <x v="96"/>
    <n v="2023"/>
    <x v="9"/>
    <n v="13"/>
  </r>
  <r>
    <s v="Casey Dean"/>
    <n v="15"/>
    <s v="Male"/>
    <s v="Ab+"/>
    <x v="2"/>
    <x v="774"/>
    <s v="Eric Ward"/>
    <x v="7014"/>
    <s v="Unitedhealthcare"/>
    <n v="27614.458900000001"/>
    <n v="252"/>
    <x v="0"/>
    <d v="2022-06-24T00:00:00"/>
    <x v="3"/>
    <s v="Abnormal"/>
    <x v="353"/>
    <n v="2022"/>
    <x v="4"/>
    <n v="11"/>
  </r>
  <r>
    <s v="Casey Dean"/>
    <n v="20"/>
    <s v="Male"/>
    <s v="Ab+"/>
    <x v="2"/>
    <x v="774"/>
    <s v="Eric Ward"/>
    <x v="7014"/>
    <s v="Unitedhealthcare"/>
    <n v="27614.458900000001"/>
    <n v="252"/>
    <x v="0"/>
    <d v="2022-06-24T00:00:00"/>
    <x v="3"/>
    <s v="Abnormal"/>
    <x v="353"/>
    <n v="2022"/>
    <x v="4"/>
    <n v="11"/>
  </r>
  <r>
    <s v="Casey Ferrell"/>
    <n v="61"/>
    <s v="Female"/>
    <s v="O-"/>
    <x v="5"/>
    <x v="87"/>
    <s v="Donna Padilla"/>
    <x v="7015"/>
    <s v="Cigna"/>
    <n v="48336.067929999997"/>
    <n v="497"/>
    <x v="2"/>
    <d v="2020-03-06T00:00:00"/>
    <x v="0"/>
    <s v="Inconclusive"/>
    <x v="275"/>
    <n v="2020"/>
    <x v="0"/>
    <n v="2"/>
  </r>
  <r>
    <s v="Casey Fleming"/>
    <n v="81"/>
    <s v="Female"/>
    <s v="A-"/>
    <x v="5"/>
    <x v="455"/>
    <s v="Elizabeth Bullock"/>
    <x v="7016"/>
    <s v="Aetna"/>
    <n v="28428.006410000002"/>
    <n v="226"/>
    <x v="1"/>
    <d v="2024-01-30T00:00:00"/>
    <x v="4"/>
    <s v="Inconclusive"/>
    <x v="293"/>
    <n v="2024"/>
    <x v="3"/>
    <n v="15"/>
  </r>
  <r>
    <s v="Casey Gray"/>
    <n v="61"/>
    <s v="Female"/>
    <s v="B-"/>
    <x v="0"/>
    <x v="1531"/>
    <s v="Ashley Fischer"/>
    <x v="7017"/>
    <s v="Aetna"/>
    <n v="1106.477682"/>
    <n v="474"/>
    <x v="0"/>
    <d v="2020-04-22T00:00:00"/>
    <x v="1"/>
    <s v="Normal"/>
    <x v="48"/>
    <n v="2020"/>
    <x v="0"/>
    <n v="27"/>
  </r>
  <r>
    <s v="Casey Hamilton"/>
    <n v="60"/>
    <s v="Male"/>
    <s v="O-"/>
    <x v="1"/>
    <x v="731"/>
    <s v="Stephanie Thompson"/>
    <x v="7018"/>
    <s v="Unitedhealthcare"/>
    <n v="3763.7724269999999"/>
    <n v="180"/>
    <x v="2"/>
    <d v="2021-02-11T00:00:00"/>
    <x v="2"/>
    <s v="Abnormal"/>
    <x v="768"/>
    <n v="2021"/>
    <x v="3"/>
    <n v="18"/>
  </r>
  <r>
    <s v="Casey Ingram"/>
    <n v="31"/>
    <s v="Male"/>
    <s v="B-"/>
    <x v="2"/>
    <x v="632"/>
    <s v="Christina Mckenzie"/>
    <x v="7019"/>
    <s v="Blue Cross"/>
    <n v="10349.12451"/>
    <n v="365"/>
    <x v="0"/>
    <d v="2022-08-20T00:00:00"/>
    <x v="1"/>
    <s v="Abnormal"/>
    <x v="739"/>
    <n v="2022"/>
    <x v="7"/>
    <n v="15"/>
  </r>
  <r>
    <s v="Casey Jenkins"/>
    <n v="84"/>
    <s v="Male"/>
    <s v="Ab-"/>
    <x v="4"/>
    <x v="567"/>
    <s v="Craig Morales"/>
    <x v="7020"/>
    <s v="Blue Cross"/>
    <n v="39537.464809999998"/>
    <n v="456"/>
    <x v="0"/>
    <d v="2022-12-01T00:00:00"/>
    <x v="3"/>
    <s v="Normal"/>
    <x v="129"/>
    <n v="2022"/>
    <x v="8"/>
    <n v="18"/>
  </r>
  <r>
    <s v="Casey Jenkins"/>
    <n v="79"/>
    <s v="Male"/>
    <s v="Ab-"/>
    <x v="4"/>
    <x v="567"/>
    <s v="Craig Morales"/>
    <x v="7020"/>
    <s v="Blue Cross"/>
    <n v="39537.464809999998"/>
    <n v="456"/>
    <x v="0"/>
    <d v="2022-12-01T00:00:00"/>
    <x v="3"/>
    <s v="Normal"/>
    <x v="129"/>
    <n v="2022"/>
    <x v="8"/>
    <n v="18"/>
  </r>
  <r>
    <s v="Casey Jennings"/>
    <n v="22"/>
    <s v="Male"/>
    <s v="O+"/>
    <x v="2"/>
    <x v="727"/>
    <s v="Rachael Bennett"/>
    <x v="7021"/>
    <s v="Unitedhealthcare"/>
    <n v="9283.6153520000007"/>
    <n v="268"/>
    <x v="1"/>
    <d v="2023-02-02T00:00:00"/>
    <x v="3"/>
    <s v="Inconclusive"/>
    <x v="871"/>
    <n v="2023"/>
    <x v="3"/>
    <n v="6"/>
  </r>
  <r>
    <s v="Casey Jennings"/>
    <n v="74"/>
    <s v="Male"/>
    <s v="A-"/>
    <x v="3"/>
    <x v="1164"/>
    <s v="Sarah Davis"/>
    <x v="7022"/>
    <s v="Medicare"/>
    <n v="21063.441180000002"/>
    <n v="388"/>
    <x v="0"/>
    <d v="2022-07-07T00:00:00"/>
    <x v="3"/>
    <s v="Normal"/>
    <x v="48"/>
    <n v="2022"/>
    <x v="4"/>
    <n v="20"/>
  </r>
  <r>
    <s v="Casey Johnson"/>
    <n v="42"/>
    <s v="Female"/>
    <s v="A-"/>
    <x v="4"/>
    <x v="1257"/>
    <s v="Zachary Wright"/>
    <x v="7023"/>
    <s v="Aetna"/>
    <n v="38946.637889999998"/>
    <n v="477"/>
    <x v="2"/>
    <d v="2023-11-09T00:00:00"/>
    <x v="4"/>
    <s v="Abnormal"/>
    <x v="78"/>
    <n v="2023"/>
    <x v="5"/>
    <n v="9"/>
  </r>
  <r>
    <s v="Casey Johnson"/>
    <n v="64"/>
    <s v="Female"/>
    <s v="O+"/>
    <x v="0"/>
    <x v="1499"/>
    <s v="Brandi Elliott"/>
    <x v="7024"/>
    <s v="Blue Cross"/>
    <n v="45208.33769"/>
    <n v="243"/>
    <x v="2"/>
    <d v="2022-07-06T00:00:00"/>
    <x v="0"/>
    <s v="Abnormal"/>
    <x v="170"/>
    <n v="2022"/>
    <x v="10"/>
    <n v="1"/>
  </r>
  <r>
    <s v="Casey Jones"/>
    <n v="36"/>
    <s v="Female"/>
    <s v="B-"/>
    <x v="4"/>
    <x v="25"/>
    <s v="Mark Simmons"/>
    <x v="7025"/>
    <s v="Blue Cross"/>
    <n v="26618.741870000002"/>
    <n v="358"/>
    <x v="1"/>
    <d v="2020-08-16T00:00:00"/>
    <x v="1"/>
    <s v="Inconclusive"/>
    <x v="892"/>
    <n v="2020"/>
    <x v="7"/>
    <n v="6"/>
  </r>
  <r>
    <s v="Casey Jones"/>
    <n v="56"/>
    <s v="Female"/>
    <s v="Ab+"/>
    <x v="5"/>
    <x v="421"/>
    <s v="Elizabeth Wyatt"/>
    <x v="7026"/>
    <s v="Aetna"/>
    <n v="45758.703419999998"/>
    <n v="437"/>
    <x v="1"/>
    <d v="2021-08-19T00:00:00"/>
    <x v="1"/>
    <s v="Abnormal"/>
    <x v="150"/>
    <n v="2021"/>
    <x v="10"/>
    <n v="24"/>
  </r>
  <r>
    <s v="Casey Kerr"/>
    <n v="84"/>
    <s v="Female"/>
    <s v="A+"/>
    <x v="0"/>
    <x v="1725"/>
    <s v="James Herring"/>
    <x v="7027"/>
    <s v="Aetna"/>
    <n v="43943.229070000001"/>
    <n v="494"/>
    <x v="1"/>
    <d v="2021-10-27T00:00:00"/>
    <x v="0"/>
    <s v="Inconclusive"/>
    <x v="35"/>
    <n v="2021"/>
    <x v="5"/>
    <n v="15"/>
  </r>
  <r>
    <s v="Casey Knox"/>
    <n v="84"/>
    <s v="Male"/>
    <s v="O-"/>
    <x v="2"/>
    <x v="367"/>
    <s v="Patrick Ramos"/>
    <x v="7028"/>
    <s v="Medicare"/>
    <n v="1988.5311859999999"/>
    <n v="282"/>
    <x v="1"/>
    <d v="2021-08-29T00:00:00"/>
    <x v="0"/>
    <s v="Abnormal"/>
    <x v="42"/>
    <n v="2021"/>
    <x v="7"/>
    <n v="27"/>
  </r>
  <r>
    <s v="Casey Knox"/>
    <n v="83"/>
    <s v="Male"/>
    <s v="O-"/>
    <x v="2"/>
    <x v="367"/>
    <s v="Patrick Ramos"/>
    <x v="7028"/>
    <s v="Medicare"/>
    <n v="1988.5311859999999"/>
    <n v="282"/>
    <x v="1"/>
    <d v="2021-08-29T00:00:00"/>
    <x v="0"/>
    <s v="Abnormal"/>
    <x v="42"/>
    <n v="2021"/>
    <x v="7"/>
    <n v="27"/>
  </r>
  <r>
    <s v="Casey Lopez"/>
    <n v="45"/>
    <s v="Female"/>
    <s v="Ab-"/>
    <x v="0"/>
    <x v="871"/>
    <s v="Jasmine Evans"/>
    <x v="7029"/>
    <s v="Medicare"/>
    <n v="8075.2960469999998"/>
    <n v="210"/>
    <x v="0"/>
    <d v="2019-09-22T00:00:00"/>
    <x v="2"/>
    <s v="Inconclusive"/>
    <x v="85"/>
    <n v="2019"/>
    <x v="6"/>
    <n v="19"/>
  </r>
  <r>
    <s v="Casey Lopez"/>
    <n v="53"/>
    <s v="Male"/>
    <s v="B+"/>
    <x v="0"/>
    <x v="249"/>
    <s v="Jeffrey Harris"/>
    <x v="7030"/>
    <s v="Aetna"/>
    <n v="20975.32963"/>
    <n v="370"/>
    <x v="2"/>
    <d v="2021-02-12T00:00:00"/>
    <x v="0"/>
    <s v="Normal"/>
    <x v="606"/>
    <n v="2021"/>
    <x v="3"/>
    <n v="29"/>
  </r>
  <r>
    <s v="Casey Lynch"/>
    <n v="48"/>
    <s v="Male"/>
    <s v="O-"/>
    <x v="1"/>
    <x v="763"/>
    <s v="Robert Berg"/>
    <x v="4151"/>
    <s v="Unitedhealthcare"/>
    <n v="38106.961230000001"/>
    <n v="405"/>
    <x v="1"/>
    <d v="2019-10-16T00:00:00"/>
    <x v="4"/>
    <s v="Inconclusive"/>
    <x v="81"/>
    <n v="2019"/>
    <x v="6"/>
    <n v="27"/>
  </r>
  <r>
    <s v="Casey Lynch"/>
    <n v="52"/>
    <s v="Male"/>
    <s v="A+"/>
    <x v="1"/>
    <x v="1079"/>
    <s v="Michael Hardy"/>
    <x v="1029"/>
    <s v="Blue Cross"/>
    <n v="30635.699079999999"/>
    <n v="403"/>
    <x v="0"/>
    <d v="2022-11-09T00:00:00"/>
    <x v="4"/>
    <s v="Abnormal"/>
    <x v="18"/>
    <n v="2022"/>
    <x v="8"/>
    <n v="3"/>
  </r>
  <r>
    <s v="Casey Maldonado"/>
    <n v="63"/>
    <s v="Male"/>
    <s v="A-"/>
    <x v="1"/>
    <x v="760"/>
    <s v="Pedro Gonzalez"/>
    <x v="3128"/>
    <s v="Aetna"/>
    <n v="38583.51786"/>
    <n v="490"/>
    <x v="0"/>
    <d v="2023-08-04T00:00:00"/>
    <x v="1"/>
    <s v="Abnormal"/>
    <x v="293"/>
    <n v="2023"/>
    <x v="10"/>
    <n v="4"/>
  </r>
  <r>
    <s v="Casey Miller"/>
    <n v="70"/>
    <s v="Male"/>
    <s v="B-"/>
    <x v="1"/>
    <x v="3"/>
    <s v="Bianca Curry"/>
    <x v="7031"/>
    <s v="Medicare"/>
    <n v="15719.652910000001"/>
    <n v="236"/>
    <x v="2"/>
    <d v="2021-03-30T00:00:00"/>
    <x v="4"/>
    <s v="Normal"/>
    <x v="48"/>
    <n v="2021"/>
    <x v="0"/>
    <n v="2"/>
  </r>
  <r>
    <s v="Casey Mitchell"/>
    <n v="64"/>
    <s v="Female"/>
    <s v="A+"/>
    <x v="4"/>
    <x v="851"/>
    <s v="Brittany Crane"/>
    <x v="7032"/>
    <s v="Medicare"/>
    <n v="44666.084649999997"/>
    <n v="500"/>
    <x v="1"/>
    <d v="2019-11-19T00:00:00"/>
    <x v="1"/>
    <s v="Normal"/>
    <x v="705"/>
    <n v="2019"/>
    <x v="8"/>
    <n v="3"/>
  </r>
  <r>
    <s v="Casey Montgomery"/>
    <n v="63"/>
    <s v="Male"/>
    <s v="O+"/>
    <x v="4"/>
    <x v="758"/>
    <s v="Todd Jackson"/>
    <x v="7033"/>
    <s v="Aetna"/>
    <n v="27356.117470000001"/>
    <n v="293"/>
    <x v="2"/>
    <d v="2023-05-17T00:00:00"/>
    <x v="3"/>
    <s v="Inconclusive"/>
    <x v="158"/>
    <n v="2023"/>
    <x v="9"/>
    <n v="10"/>
  </r>
  <r>
    <s v="Casey Moody"/>
    <n v="80"/>
    <s v="Male"/>
    <s v="O+"/>
    <x v="4"/>
    <x v="1333"/>
    <s v="Shane Oconnell"/>
    <x v="7034"/>
    <s v="Blue Cross"/>
    <n v="18708.44843"/>
    <n v="224"/>
    <x v="1"/>
    <d v="2022-10-19T00:00:00"/>
    <x v="4"/>
    <s v="Normal"/>
    <x v="22"/>
    <n v="2022"/>
    <x v="6"/>
    <n v="21"/>
  </r>
  <r>
    <s v="Casey Morrow"/>
    <n v="72"/>
    <s v="Male"/>
    <s v="B-"/>
    <x v="3"/>
    <x v="1402"/>
    <s v="Kimberly Cook"/>
    <x v="391"/>
    <s v="Medicare"/>
    <n v="21835.788400000001"/>
    <n v="189"/>
    <x v="1"/>
    <d v="2019-05-31T00:00:00"/>
    <x v="3"/>
    <s v="Normal"/>
    <x v="37"/>
    <n v="2019"/>
    <x v="9"/>
    <n v="3"/>
  </r>
  <r>
    <s v="Casey Parker"/>
    <n v="39"/>
    <s v="Male"/>
    <s v="A-"/>
    <x v="4"/>
    <x v="975"/>
    <s v="Rose Malone"/>
    <x v="7035"/>
    <s v="Medicare"/>
    <n v="4085.8061819999998"/>
    <n v="239"/>
    <x v="2"/>
    <d v="2023-10-15T00:00:00"/>
    <x v="1"/>
    <s v="Inconclusive"/>
    <x v="65"/>
    <n v="2023"/>
    <x v="5"/>
    <n v="5"/>
  </r>
  <r>
    <s v="Casey Parks"/>
    <n v="43"/>
    <s v="Male"/>
    <s v="Ab-"/>
    <x v="4"/>
    <x v="761"/>
    <s v="Ryan Turner"/>
    <x v="3787"/>
    <s v="Cigna"/>
    <n v="7604.7938400000003"/>
    <n v="242"/>
    <x v="1"/>
    <d v="2020-11-25T00:00:00"/>
    <x v="4"/>
    <s v="Inconclusive"/>
    <x v="271"/>
    <n v="2020"/>
    <x v="8"/>
    <n v="4"/>
  </r>
  <r>
    <s v="Casey Petersen"/>
    <n v="62"/>
    <s v="Male"/>
    <s v="O+"/>
    <x v="3"/>
    <x v="1595"/>
    <s v="Samuel Meza"/>
    <x v="7036"/>
    <s v="Blue Cross"/>
    <n v="27897.33224"/>
    <n v="213"/>
    <x v="0"/>
    <d v="2021-06-25T00:00:00"/>
    <x v="3"/>
    <s v="Abnormal"/>
    <x v="14"/>
    <n v="2021"/>
    <x v="4"/>
    <n v="2"/>
  </r>
  <r>
    <s v="Casey Ray"/>
    <n v="53"/>
    <s v="Female"/>
    <s v="O-"/>
    <x v="1"/>
    <x v="964"/>
    <s v="Courtney Miller"/>
    <x v="7037"/>
    <s v="Blue Cross"/>
    <n v="17155.272830000002"/>
    <n v="429"/>
    <x v="1"/>
    <d v="2022-08-19T00:00:00"/>
    <x v="4"/>
    <s v="Normal"/>
    <x v="67"/>
    <n v="2022"/>
    <x v="10"/>
    <n v="20"/>
  </r>
  <r>
    <s v="Casey Rice"/>
    <n v="76"/>
    <s v="Female"/>
    <s v="B-"/>
    <x v="2"/>
    <x v="1434"/>
    <s v="Mathew Nunez"/>
    <x v="7038"/>
    <s v="Blue Cross"/>
    <n v="14532.916090000001"/>
    <n v="460"/>
    <x v="0"/>
    <d v="2023-09-30T00:00:00"/>
    <x v="3"/>
    <s v="Abnormal"/>
    <x v="50"/>
    <n v="2023"/>
    <x v="6"/>
    <n v="14"/>
  </r>
  <r>
    <s v="Casey Rodriguez"/>
    <n v="21"/>
    <s v="Female"/>
    <s v="A-"/>
    <x v="1"/>
    <x v="527"/>
    <s v="Deborah Robinson Dvm"/>
    <x v="7039"/>
    <s v="Medicare"/>
    <n v="19304.683349999999"/>
    <n v="337"/>
    <x v="0"/>
    <d v="2019-12-17T00:00:00"/>
    <x v="4"/>
    <s v="Inconclusive"/>
    <x v="172"/>
    <n v="2019"/>
    <x v="2"/>
    <n v="16"/>
  </r>
  <r>
    <s v="Casey Sanchez"/>
    <n v="56"/>
    <s v="Male"/>
    <s v="A-"/>
    <x v="3"/>
    <x v="1576"/>
    <s v="Jason Steele"/>
    <x v="7040"/>
    <s v="Medicare"/>
    <n v="15995.87581"/>
    <n v="239"/>
    <x v="2"/>
    <d v="2020-11-27T00:00:00"/>
    <x v="3"/>
    <s v="Abnormal"/>
    <x v="439"/>
    <n v="2020"/>
    <x v="8"/>
    <n v="20"/>
  </r>
  <r>
    <s v="Casey Sanchez"/>
    <n v="55"/>
    <s v="Male"/>
    <s v="A-"/>
    <x v="3"/>
    <x v="1576"/>
    <s v="Jason Steele"/>
    <x v="7040"/>
    <s v="Medicare"/>
    <n v="15995.87581"/>
    <n v="239"/>
    <x v="2"/>
    <d v="2020-11-27T00:00:00"/>
    <x v="3"/>
    <s v="Abnormal"/>
    <x v="439"/>
    <n v="2020"/>
    <x v="8"/>
    <n v="20"/>
  </r>
  <r>
    <s v="Casey Smith"/>
    <n v="49"/>
    <s v="Male"/>
    <s v="O+"/>
    <x v="3"/>
    <x v="82"/>
    <s v="Julia Pacheco Dds"/>
    <x v="7041"/>
    <s v="Unitedhealthcare"/>
    <n v="3322.2289679999999"/>
    <n v="122"/>
    <x v="1"/>
    <d v="2023-08-31T00:00:00"/>
    <x v="3"/>
    <s v="Inconclusive"/>
    <x v="384"/>
    <n v="2023"/>
    <x v="7"/>
    <n v="18"/>
  </r>
  <r>
    <s v="Casey Smith"/>
    <n v="52"/>
    <s v="Male"/>
    <s v="O+"/>
    <x v="3"/>
    <x v="82"/>
    <s v="Julia Pacheco Dds"/>
    <x v="7041"/>
    <s v="Unitedhealthcare"/>
    <n v="3322.2289679999999"/>
    <n v="122"/>
    <x v="1"/>
    <d v="2023-08-31T00:00:00"/>
    <x v="3"/>
    <s v="Inconclusive"/>
    <x v="384"/>
    <n v="2023"/>
    <x v="7"/>
    <n v="18"/>
  </r>
  <r>
    <s v="Casey Smith"/>
    <n v="22"/>
    <s v="Female"/>
    <s v="A-"/>
    <x v="3"/>
    <x v="358"/>
    <s v="Katherine Howard"/>
    <x v="7042"/>
    <s v="Medicare"/>
    <n v="4591.8238680000004"/>
    <n v="402"/>
    <x v="2"/>
    <d v="2023-05-12T00:00:00"/>
    <x v="3"/>
    <s v="Inconclusive"/>
    <x v="456"/>
    <n v="2023"/>
    <x v="9"/>
    <n v="9"/>
  </r>
  <r>
    <s v="Casey Smith"/>
    <n v="26"/>
    <s v="Female"/>
    <s v="A-"/>
    <x v="3"/>
    <x v="358"/>
    <s v="Katherine Howard"/>
    <x v="7042"/>
    <s v="Medicare"/>
    <n v="4591.8238680000004"/>
    <n v="402"/>
    <x v="2"/>
    <d v="2023-05-12T00:00:00"/>
    <x v="3"/>
    <s v="Inconclusive"/>
    <x v="456"/>
    <n v="2023"/>
    <x v="9"/>
    <n v="9"/>
  </r>
  <r>
    <s v="Casey Snyder Jr."/>
    <n v="33"/>
    <s v="Male"/>
    <s v="A-"/>
    <x v="1"/>
    <x v="1471"/>
    <s v="Michelle Brown"/>
    <x v="7043"/>
    <s v="Unitedhealthcare"/>
    <n v="17363.134279999998"/>
    <n v="260"/>
    <x v="1"/>
    <d v="2022-12-14T00:00:00"/>
    <x v="4"/>
    <s v="Abnormal"/>
    <x v="342"/>
    <n v="2022"/>
    <x v="8"/>
    <n v="16"/>
  </r>
  <r>
    <s v="Casey Stephenson"/>
    <n v="31"/>
    <s v="Female"/>
    <s v="A-"/>
    <x v="4"/>
    <x v="1173"/>
    <s v="Scott Kane"/>
    <x v="4663"/>
    <s v="Blue Cross"/>
    <n v="41492.38306"/>
    <n v="480"/>
    <x v="2"/>
    <d v="2023-05-02T00:00:00"/>
    <x v="0"/>
    <s v="Inconclusive"/>
    <x v="46"/>
    <n v="2023"/>
    <x v="11"/>
    <n v="30"/>
  </r>
  <r>
    <s v="Casey Taylor"/>
    <n v="38"/>
    <s v="Female"/>
    <s v="A-"/>
    <x v="1"/>
    <x v="1438"/>
    <s v="Elizabeth Kane"/>
    <x v="7044"/>
    <s v="Aetna"/>
    <n v="47389.005120000002"/>
    <n v="399"/>
    <x v="0"/>
    <d v="2023-06-13T00:00:00"/>
    <x v="0"/>
    <s v="Normal"/>
    <x v="569"/>
    <n v="2023"/>
    <x v="4"/>
    <n v="8"/>
  </r>
  <r>
    <s v="Casey Thompson"/>
    <n v="54"/>
    <s v="Male"/>
    <s v="A-"/>
    <x v="2"/>
    <x v="865"/>
    <s v="Gregory Shannon"/>
    <x v="7045"/>
    <s v="Unitedhealthcare"/>
    <n v="46234.645329999999"/>
    <n v="342"/>
    <x v="2"/>
    <d v="2020-04-08T00:00:00"/>
    <x v="3"/>
    <s v="Normal"/>
    <x v="950"/>
    <n v="2020"/>
    <x v="0"/>
    <n v="21"/>
  </r>
  <r>
    <s v="Casey Tucker"/>
    <n v="38"/>
    <s v="Male"/>
    <s v="A-"/>
    <x v="5"/>
    <x v="1682"/>
    <s v="Sara Woods"/>
    <x v="7046"/>
    <s v="Aetna"/>
    <n v="37164.17151"/>
    <n v="427"/>
    <x v="0"/>
    <d v="2020-12-02T00:00:00"/>
    <x v="2"/>
    <s v="Inconclusive"/>
    <x v="488"/>
    <n v="2020"/>
    <x v="8"/>
    <n v="19"/>
  </r>
  <r>
    <s v="Casey Tucker"/>
    <n v="38"/>
    <s v="Male"/>
    <s v="A-"/>
    <x v="5"/>
    <x v="1682"/>
    <s v="Sara Woods"/>
    <x v="7046"/>
    <s v="Aetna"/>
    <n v="37164.17151"/>
    <n v="427"/>
    <x v="0"/>
    <d v="2020-12-02T00:00:00"/>
    <x v="2"/>
    <s v="Inconclusive"/>
    <x v="488"/>
    <n v="2020"/>
    <x v="8"/>
    <n v="19"/>
  </r>
  <r>
    <s v="Casey Turner"/>
    <n v="30"/>
    <s v="Female"/>
    <s v="A+"/>
    <x v="0"/>
    <x v="1161"/>
    <s v="Alexander Blackwell"/>
    <x v="7047"/>
    <s v="Blue Cross"/>
    <n v="41769.875939999998"/>
    <n v="437"/>
    <x v="0"/>
    <d v="2022-10-07T00:00:00"/>
    <x v="3"/>
    <s v="Normal"/>
    <x v="79"/>
    <n v="2022"/>
    <x v="6"/>
    <n v="11"/>
  </r>
  <r>
    <s v="Casey Walker"/>
    <n v="27"/>
    <s v="Male"/>
    <s v="Ab+"/>
    <x v="2"/>
    <x v="1458"/>
    <s v="Angela Lee"/>
    <x v="1955"/>
    <s v="Aetna"/>
    <n v="15525.09108"/>
    <n v="468"/>
    <x v="0"/>
    <d v="2019-08-27T00:00:00"/>
    <x v="2"/>
    <s v="Normal"/>
    <x v="18"/>
    <n v="2019"/>
    <x v="7"/>
    <n v="14"/>
  </r>
  <r>
    <s v="Casey Walker"/>
    <n v="63"/>
    <s v="Female"/>
    <s v="A-"/>
    <x v="5"/>
    <x v="122"/>
    <s v="Katherine Norton"/>
    <x v="7048"/>
    <s v="Blue Cross"/>
    <n v="24711.260399999999"/>
    <n v="394"/>
    <x v="1"/>
    <d v="2019-10-17T00:00:00"/>
    <x v="1"/>
    <s v="Inconclusive"/>
    <x v="96"/>
    <n v="2019"/>
    <x v="6"/>
    <n v="18"/>
  </r>
  <r>
    <s v="Casey Watts"/>
    <n v="30"/>
    <s v="Male"/>
    <s v="Ab+"/>
    <x v="0"/>
    <x v="1601"/>
    <s v="Christopher Perez"/>
    <x v="7049"/>
    <s v="Cigna"/>
    <n v="13311.22458"/>
    <n v="356"/>
    <x v="1"/>
    <d v="2023-12-10T00:00:00"/>
    <x v="0"/>
    <s v="Abnormal"/>
    <x v="281"/>
    <n v="2023"/>
    <x v="8"/>
    <n v="11"/>
  </r>
  <r>
    <s v="Casey Willis"/>
    <n v="85"/>
    <s v="Male"/>
    <s v="Ab+"/>
    <x v="5"/>
    <x v="618"/>
    <s v="Joshua Tran"/>
    <x v="7050"/>
    <s v="Medicare"/>
    <n v="6907.8324560000001"/>
    <n v="190"/>
    <x v="2"/>
    <d v="2023-11-17T00:00:00"/>
    <x v="4"/>
    <s v="Abnormal"/>
    <x v="510"/>
    <n v="2023"/>
    <x v="8"/>
    <n v="3"/>
  </r>
  <r>
    <s v="Casey Wright"/>
    <n v="33"/>
    <s v="Male"/>
    <s v="Ab+"/>
    <x v="1"/>
    <x v="61"/>
    <s v="Cheryl Richardson"/>
    <x v="7051"/>
    <s v="Blue Cross"/>
    <n v="11017.902389999999"/>
    <n v="334"/>
    <x v="1"/>
    <d v="2021-02-14T00:00:00"/>
    <x v="1"/>
    <s v="Normal"/>
    <x v="941"/>
    <n v="2021"/>
    <x v="1"/>
    <n v="1"/>
  </r>
  <r>
    <s v="Casey Young"/>
    <n v="50"/>
    <s v="Female"/>
    <s v="Ab+"/>
    <x v="5"/>
    <x v="900"/>
    <s v="Natalie Harrell"/>
    <x v="7052"/>
    <s v="Medicare"/>
    <n v="23156.121589999999"/>
    <n v="408"/>
    <x v="0"/>
    <d v="2021-07-13T00:00:00"/>
    <x v="3"/>
    <s v="Inconclusive"/>
    <x v="747"/>
    <n v="2021"/>
    <x v="4"/>
    <n v="28"/>
  </r>
  <r>
    <s v="Cassandra Banks"/>
    <n v="30"/>
    <s v="Male"/>
    <s v="Ab+"/>
    <x v="1"/>
    <x v="1252"/>
    <s v="Dustin Stevens"/>
    <x v="7053"/>
    <s v="Cigna"/>
    <n v="34831.059509999999"/>
    <n v="460"/>
    <x v="0"/>
    <d v="2022-06-05T00:00:00"/>
    <x v="4"/>
    <s v="Abnormal"/>
    <x v="158"/>
    <n v="2022"/>
    <x v="9"/>
    <n v="16"/>
  </r>
  <r>
    <s v="Cassandra Black"/>
    <n v="44"/>
    <s v="Female"/>
    <s v="A+"/>
    <x v="4"/>
    <x v="927"/>
    <s v="Austin Wilson"/>
    <x v="7054"/>
    <s v="Cigna"/>
    <n v="23343.30229"/>
    <n v="443"/>
    <x v="2"/>
    <d v="2021-05-31T00:00:00"/>
    <x v="1"/>
    <s v="Inconclusive"/>
    <x v="814"/>
    <n v="2021"/>
    <x v="9"/>
    <n v="20"/>
  </r>
  <r>
    <s v="Cassandra Blake"/>
    <n v="76"/>
    <s v="Male"/>
    <s v="O-"/>
    <x v="2"/>
    <x v="568"/>
    <s v="Scott Steele"/>
    <x v="7055"/>
    <s v="Medicare"/>
    <n v="31590.12743"/>
    <n v="304"/>
    <x v="0"/>
    <d v="2021-05-22T00:00:00"/>
    <x v="4"/>
    <s v="Inconclusive"/>
    <x v="377"/>
    <n v="2021"/>
    <x v="9"/>
    <n v="1"/>
  </r>
  <r>
    <s v="Cassandra Booth"/>
    <n v="39"/>
    <s v="Male"/>
    <s v="A+"/>
    <x v="0"/>
    <x v="1072"/>
    <s v="Mary Duffy"/>
    <x v="2149"/>
    <s v="Aetna"/>
    <n v="18402.146100000002"/>
    <n v="496"/>
    <x v="1"/>
    <d v="2022-12-06T00:00:00"/>
    <x v="3"/>
    <s v="Inconclusive"/>
    <x v="18"/>
    <n v="2022"/>
    <x v="8"/>
    <n v="14"/>
  </r>
  <r>
    <s v="Cassandra Bryant"/>
    <n v="22"/>
    <s v="Male"/>
    <s v="B-"/>
    <x v="1"/>
    <x v="325"/>
    <s v="Jennifer Gibson"/>
    <x v="7056"/>
    <s v="Medicare"/>
    <n v="25016.915700000001"/>
    <n v="163"/>
    <x v="1"/>
    <d v="2021-04-03T00:00:00"/>
    <x v="3"/>
    <s v="Abnormal"/>
    <x v="52"/>
    <n v="2021"/>
    <x v="0"/>
    <n v="9"/>
  </r>
  <r>
    <s v="Cassandra Burns"/>
    <n v="84"/>
    <s v="Male"/>
    <s v="O+"/>
    <x v="5"/>
    <x v="616"/>
    <s v="Jason Hess"/>
    <x v="4346"/>
    <s v="Blue Cross"/>
    <n v="14498.15763"/>
    <n v="304"/>
    <x v="0"/>
    <d v="2023-01-31T00:00:00"/>
    <x v="0"/>
    <s v="Inconclusive"/>
    <x v="264"/>
    <n v="2023"/>
    <x v="3"/>
    <n v="18"/>
  </r>
  <r>
    <s v="Cassandra Carney"/>
    <n v="32"/>
    <s v="Male"/>
    <s v="B+"/>
    <x v="3"/>
    <x v="94"/>
    <s v="Cassandra Montoya"/>
    <x v="7057"/>
    <s v="Blue Cross"/>
    <n v="19601.381720000001"/>
    <n v="420"/>
    <x v="1"/>
    <d v="2022-03-09T00:00:00"/>
    <x v="3"/>
    <s v="Inconclusive"/>
    <x v="102"/>
    <n v="2022"/>
    <x v="1"/>
    <n v="16"/>
  </r>
  <r>
    <s v="Cassandra Castillo"/>
    <n v="40"/>
    <s v="Male"/>
    <s v="Ab-"/>
    <x v="1"/>
    <x v="1732"/>
    <s v="Justin Anderson"/>
    <x v="7058"/>
    <s v="Medicare"/>
    <n v="44020.892740000003"/>
    <n v="353"/>
    <x v="2"/>
    <d v="2021-08-23T00:00:00"/>
    <x v="4"/>
    <s v="Normal"/>
    <x v="775"/>
    <n v="2021"/>
    <x v="7"/>
    <n v="18"/>
  </r>
  <r>
    <s v="Cassandra Castillo"/>
    <n v="78"/>
    <s v="Male"/>
    <s v="B-"/>
    <x v="0"/>
    <x v="1692"/>
    <s v="Kaitlyn Collier"/>
    <x v="7059"/>
    <s v="Medicare"/>
    <n v="31270.07591"/>
    <n v="104"/>
    <x v="0"/>
    <d v="2019-10-06T00:00:00"/>
    <x v="3"/>
    <s v="Inconclusive"/>
    <x v="182"/>
    <n v="2019"/>
    <x v="5"/>
    <n v="1"/>
  </r>
  <r>
    <s v="Cassandra Collins"/>
    <n v="45"/>
    <s v="Female"/>
    <s v="B+"/>
    <x v="3"/>
    <x v="167"/>
    <s v="Samantha Dominguez"/>
    <x v="482"/>
    <s v="Unitedhealthcare"/>
    <n v="9765.4954120000002"/>
    <n v="346"/>
    <x v="0"/>
    <d v="2023-07-02T00:00:00"/>
    <x v="3"/>
    <s v="Normal"/>
    <x v="12"/>
    <n v="2023"/>
    <x v="4"/>
    <n v="8"/>
  </r>
  <r>
    <s v="Cassandra Cook"/>
    <n v="69"/>
    <s v="Male"/>
    <s v="B-"/>
    <x v="2"/>
    <x v="458"/>
    <s v="Brian Adams Phd"/>
    <x v="7060"/>
    <s v="Unitedhealthcare"/>
    <n v="11403.30551"/>
    <n v="121"/>
    <x v="2"/>
    <d v="2020-07-22T00:00:00"/>
    <x v="2"/>
    <s v="Abnormal"/>
    <x v="356"/>
    <n v="2020"/>
    <x v="10"/>
    <n v="5"/>
  </r>
  <r>
    <s v="Cassandra Cruz Dds"/>
    <n v="36"/>
    <s v="Female"/>
    <s v="B+"/>
    <x v="4"/>
    <x v="808"/>
    <s v="Kelly Sanders"/>
    <x v="7061"/>
    <s v="Cigna"/>
    <n v="43761.07501"/>
    <n v="263"/>
    <x v="0"/>
    <d v="2020-07-12T00:00:00"/>
    <x v="0"/>
    <s v="Normal"/>
    <x v="426"/>
    <n v="2020"/>
    <x v="4"/>
    <n v="22"/>
  </r>
  <r>
    <s v="Cassandra Cunningham"/>
    <n v="61"/>
    <s v="Male"/>
    <s v="A-"/>
    <x v="1"/>
    <x v="531"/>
    <s v="Erika Ortiz"/>
    <x v="482"/>
    <s v="Aetna"/>
    <n v="9555.3299950000001"/>
    <n v="444"/>
    <x v="2"/>
    <d v="2022-07-01T00:00:00"/>
    <x v="4"/>
    <s v="Normal"/>
    <x v="12"/>
    <n v="2022"/>
    <x v="4"/>
    <n v="26"/>
  </r>
  <r>
    <s v="Cassandra Davis"/>
    <n v="58"/>
    <s v="Male"/>
    <s v="O-"/>
    <x v="0"/>
    <x v="1444"/>
    <s v="Nicole Robertson"/>
    <x v="7062"/>
    <s v="Aetna"/>
    <n v="47928.261720000002"/>
    <n v="497"/>
    <x v="1"/>
    <d v="2021-01-15T00:00:00"/>
    <x v="0"/>
    <s v="Normal"/>
    <x v="8"/>
    <n v="2021"/>
    <x v="3"/>
    <n v="6"/>
  </r>
  <r>
    <s v="Cassandra Delacruz"/>
    <n v="59"/>
    <s v="Female"/>
    <s v="Ab-"/>
    <x v="3"/>
    <x v="1272"/>
    <s v="Robert Hill"/>
    <x v="7063"/>
    <s v="Blue Cross"/>
    <n v="29819.162899999999"/>
    <n v="130"/>
    <x v="1"/>
    <d v="2021-04-29T00:00:00"/>
    <x v="3"/>
    <s v="Abnormal"/>
    <x v="202"/>
    <n v="2021"/>
    <x v="11"/>
    <n v="3"/>
  </r>
  <r>
    <s v="Cassandra Ellis"/>
    <n v="18"/>
    <s v="Female"/>
    <s v="B-"/>
    <x v="3"/>
    <x v="466"/>
    <s v="Janet Scott"/>
    <x v="7064"/>
    <s v="Unitedhealthcare"/>
    <n v="37244.598619999997"/>
    <n v="197"/>
    <x v="0"/>
    <d v="2023-02-13T00:00:00"/>
    <x v="4"/>
    <s v="Inconclusive"/>
    <x v="308"/>
    <n v="2023"/>
    <x v="1"/>
    <n v="3"/>
  </r>
  <r>
    <s v="Cassandra Ellis Dvm"/>
    <n v="53"/>
    <s v="Female"/>
    <s v="O-"/>
    <x v="1"/>
    <x v="297"/>
    <s v="Brian Smith"/>
    <x v="7065"/>
    <s v="Unitedhealthcare"/>
    <n v="35349.759100000003"/>
    <n v="310"/>
    <x v="2"/>
    <d v="2021-04-20T00:00:00"/>
    <x v="0"/>
    <s v="Abnormal"/>
    <x v="100"/>
    <n v="2021"/>
    <x v="11"/>
    <n v="1"/>
  </r>
  <r>
    <s v="Cassandra Ferguson"/>
    <n v="69"/>
    <s v="Female"/>
    <s v="A+"/>
    <x v="0"/>
    <x v="1733"/>
    <s v="Jacob Garcia"/>
    <x v="7066"/>
    <s v="Aetna"/>
    <n v="6510.2916450000002"/>
    <n v="422"/>
    <x v="0"/>
    <d v="2021-06-15T00:00:00"/>
    <x v="2"/>
    <s v="Inconclusive"/>
    <x v="911"/>
    <n v="2021"/>
    <x v="9"/>
    <n v="20"/>
  </r>
  <r>
    <s v="Cassandra Frank"/>
    <n v="54"/>
    <s v="Male"/>
    <s v="O+"/>
    <x v="2"/>
    <x v="194"/>
    <s v="Deborah Wallace"/>
    <x v="7067"/>
    <s v="Unitedhealthcare"/>
    <n v="27840.78297"/>
    <n v="350"/>
    <x v="0"/>
    <d v="2019-07-30T00:00:00"/>
    <x v="1"/>
    <s v="Abnormal"/>
    <x v="164"/>
    <n v="2019"/>
    <x v="10"/>
    <n v="19"/>
  </r>
  <r>
    <s v="Cassandra Frederick"/>
    <n v="77"/>
    <s v="Male"/>
    <s v="B-"/>
    <x v="4"/>
    <x v="395"/>
    <s v="Patricia Jackson"/>
    <x v="7068"/>
    <s v="Medicare"/>
    <n v="30144.60814"/>
    <n v="110"/>
    <x v="1"/>
    <d v="2020-07-12T00:00:00"/>
    <x v="1"/>
    <s v="Abnormal"/>
    <x v="350"/>
    <n v="2020"/>
    <x v="4"/>
    <n v="19"/>
  </r>
  <r>
    <s v="Cassandra Garcia"/>
    <n v="71"/>
    <s v="Female"/>
    <s v="B-"/>
    <x v="1"/>
    <x v="414"/>
    <s v="Michael Benitez"/>
    <x v="7069"/>
    <s v="Unitedhealthcare"/>
    <n v="28996.703880000001"/>
    <n v="457"/>
    <x v="0"/>
    <d v="2023-01-11T00:00:00"/>
    <x v="3"/>
    <s v="Abnormal"/>
    <x v="873"/>
    <n v="2022"/>
    <x v="2"/>
    <n v="30"/>
  </r>
  <r>
    <s v="Cassandra Garcia"/>
    <n v="66"/>
    <s v="Female"/>
    <s v="B-"/>
    <x v="1"/>
    <x v="414"/>
    <s v="Michael Benitez"/>
    <x v="7069"/>
    <s v="Unitedhealthcare"/>
    <n v="28996.703880000001"/>
    <n v="457"/>
    <x v="0"/>
    <d v="2023-01-11T00:00:00"/>
    <x v="3"/>
    <s v="Abnormal"/>
    <x v="873"/>
    <n v="2022"/>
    <x v="2"/>
    <n v="30"/>
  </r>
  <r>
    <s v="Cassandra Garrison"/>
    <n v="22"/>
    <s v="Female"/>
    <s v="A+"/>
    <x v="1"/>
    <x v="349"/>
    <s v="Carolyn Campbell"/>
    <x v="7070"/>
    <s v="Unitedhealthcare"/>
    <n v="39647.814079999996"/>
    <n v="308"/>
    <x v="1"/>
    <d v="2023-05-30T00:00:00"/>
    <x v="3"/>
    <s v="Abnormal"/>
    <x v="14"/>
    <n v="2023"/>
    <x v="11"/>
    <n v="30"/>
  </r>
  <r>
    <s v="Cassandra Gibbs"/>
    <n v="44"/>
    <s v="Male"/>
    <s v="Ab-"/>
    <x v="3"/>
    <x v="1081"/>
    <s v="Jonathan Perry"/>
    <x v="3041"/>
    <s v="Cigna"/>
    <n v="49637.028189999997"/>
    <n v="121"/>
    <x v="0"/>
    <d v="2022-10-25T00:00:00"/>
    <x v="0"/>
    <s v="Abnormal"/>
    <x v="37"/>
    <n v="2022"/>
    <x v="5"/>
    <n v="10"/>
  </r>
  <r>
    <s v="Cassandra Gilbert"/>
    <n v="23"/>
    <s v="Male"/>
    <s v="B+"/>
    <x v="4"/>
    <x v="1012"/>
    <s v="Garrett Webster"/>
    <x v="7071"/>
    <s v="Medicare"/>
    <n v="45487.731619999999"/>
    <n v="206"/>
    <x v="1"/>
    <d v="2022-07-20T00:00:00"/>
    <x v="1"/>
    <s v="Abnormal"/>
    <x v="699"/>
    <n v="2022"/>
    <x v="4"/>
    <n v="30"/>
  </r>
  <r>
    <s v="Cassandra Gonzales"/>
    <n v="28"/>
    <s v="Male"/>
    <s v="B+"/>
    <x v="1"/>
    <x v="1467"/>
    <s v="Tina Lynn"/>
    <x v="7072"/>
    <s v="Blue Cross"/>
    <n v="171.90460379999999"/>
    <n v="271"/>
    <x v="2"/>
    <d v="2023-03-24T00:00:00"/>
    <x v="4"/>
    <s v="Normal"/>
    <x v="951"/>
    <n v="2023"/>
    <x v="0"/>
    <n v="21"/>
  </r>
  <r>
    <s v="Cassandra Gonzalez"/>
    <n v="80"/>
    <s v="Male"/>
    <s v="B+"/>
    <x v="3"/>
    <x v="990"/>
    <s v="Michael Jones"/>
    <x v="7073"/>
    <s v="Cigna"/>
    <n v="12487.96019"/>
    <n v="141"/>
    <x v="2"/>
    <d v="2024-05-03T00:00:00"/>
    <x v="4"/>
    <s v="Normal"/>
    <x v="496"/>
    <n v="2024"/>
    <x v="11"/>
    <n v="5"/>
  </r>
  <r>
    <s v="Cassandra Gray"/>
    <n v="58"/>
    <s v="Female"/>
    <s v="O+"/>
    <x v="4"/>
    <x v="362"/>
    <s v="Ray Serrano"/>
    <x v="7074"/>
    <s v="Medicare"/>
    <n v="38720.766100000001"/>
    <n v="174"/>
    <x v="0"/>
    <d v="2021-06-21T00:00:00"/>
    <x v="1"/>
    <s v="Abnormal"/>
    <x v="220"/>
    <n v="2021"/>
    <x v="4"/>
    <n v="10"/>
  </r>
  <r>
    <s v="Cassandra Green"/>
    <n v="28"/>
    <s v="Male"/>
    <s v="Ab+"/>
    <x v="5"/>
    <x v="1502"/>
    <s v="Cathy Garner"/>
    <x v="7075"/>
    <s v="Blue Cross"/>
    <n v="20403.40207"/>
    <n v="387"/>
    <x v="0"/>
    <d v="2023-02-04T00:00:00"/>
    <x v="3"/>
    <s v="Abnormal"/>
    <x v="761"/>
    <n v="2023"/>
    <x v="3"/>
    <n v="16"/>
  </r>
  <r>
    <s v="Cassandra Green"/>
    <n v="49"/>
    <s v="Female"/>
    <s v="A+"/>
    <x v="4"/>
    <x v="533"/>
    <s v="Jason Warner"/>
    <x v="7076"/>
    <s v="Blue Cross"/>
    <n v="16603.516530000001"/>
    <n v="395"/>
    <x v="1"/>
    <d v="2021-03-19T00:00:00"/>
    <x v="3"/>
    <s v="Normal"/>
    <x v="501"/>
    <n v="2021"/>
    <x v="1"/>
    <n v="25"/>
  </r>
  <r>
    <s v="Cassandra Hamilton"/>
    <n v="52"/>
    <s v="Male"/>
    <s v="B-"/>
    <x v="0"/>
    <x v="304"/>
    <s v="Jessica Brooks"/>
    <x v="7077"/>
    <s v="Blue Cross"/>
    <n v="30292.35482"/>
    <n v="283"/>
    <x v="0"/>
    <d v="2022-10-06T00:00:00"/>
    <x v="2"/>
    <s v="Normal"/>
    <x v="439"/>
    <n v="2022"/>
    <x v="6"/>
    <n v="24"/>
  </r>
  <r>
    <s v="Cassandra Hampton"/>
    <n v="56"/>
    <s v="Female"/>
    <s v="Ab-"/>
    <x v="5"/>
    <x v="1379"/>
    <s v="Frances Lee"/>
    <x v="7078"/>
    <s v="Cigna"/>
    <n v="13240.597250000001"/>
    <n v="408"/>
    <x v="1"/>
    <d v="2020-03-06T00:00:00"/>
    <x v="4"/>
    <s v="Abnormal"/>
    <x v="136"/>
    <n v="2020"/>
    <x v="1"/>
    <n v="8"/>
  </r>
  <r>
    <s v="Cassandra Hampton"/>
    <n v="60"/>
    <s v="Female"/>
    <s v="Ab-"/>
    <x v="5"/>
    <x v="1379"/>
    <s v="Frances Lee"/>
    <x v="7078"/>
    <s v="Cigna"/>
    <n v="13240.597250000001"/>
    <n v="408"/>
    <x v="1"/>
    <d v="2020-03-06T00:00:00"/>
    <x v="4"/>
    <s v="Abnormal"/>
    <x v="136"/>
    <n v="2020"/>
    <x v="1"/>
    <n v="8"/>
  </r>
  <r>
    <s v="Cassandra Harris"/>
    <n v="55"/>
    <s v="Female"/>
    <s v="B-"/>
    <x v="3"/>
    <x v="583"/>
    <s v="Eric Escobar"/>
    <x v="7079"/>
    <s v="Medicare"/>
    <n v="22859.912639999999"/>
    <n v="356"/>
    <x v="2"/>
    <d v="2019-08-13T00:00:00"/>
    <x v="4"/>
    <s v="Inconclusive"/>
    <x v="67"/>
    <n v="2019"/>
    <x v="10"/>
    <n v="28"/>
  </r>
  <r>
    <s v="Cassandra Hernandez"/>
    <n v="33"/>
    <s v="Female"/>
    <s v="B-"/>
    <x v="0"/>
    <x v="741"/>
    <s v="Steven Hardin"/>
    <x v="7080"/>
    <s v="Blue Cross"/>
    <n v="32721.060939999999"/>
    <n v="253"/>
    <x v="2"/>
    <d v="2019-08-22T00:00:00"/>
    <x v="4"/>
    <s v="Inconclusive"/>
    <x v="323"/>
    <n v="2019"/>
    <x v="7"/>
    <n v="16"/>
  </r>
  <r>
    <s v="Cassandra Herring"/>
    <n v="74"/>
    <s v="Male"/>
    <s v="Ab+"/>
    <x v="3"/>
    <x v="1010"/>
    <s v="Christopher Forbes"/>
    <x v="7081"/>
    <s v="Blue Cross"/>
    <n v="18586.108840000001"/>
    <n v="256"/>
    <x v="2"/>
    <d v="2020-01-20T00:00:00"/>
    <x v="3"/>
    <s v="Normal"/>
    <x v="437"/>
    <n v="2019"/>
    <x v="2"/>
    <n v="30"/>
  </r>
  <r>
    <s v="Cassandra James"/>
    <n v="50"/>
    <s v="Male"/>
    <s v="A-"/>
    <x v="2"/>
    <x v="1094"/>
    <s v="Connie Browning"/>
    <x v="6917"/>
    <s v="Cigna"/>
    <n v="25281.97307"/>
    <n v="103"/>
    <x v="2"/>
    <d v="2023-03-15T00:00:00"/>
    <x v="1"/>
    <s v="Normal"/>
    <x v="79"/>
    <n v="2023"/>
    <x v="0"/>
    <n v="4"/>
  </r>
  <r>
    <s v="Cassandra Jefferson"/>
    <n v="73"/>
    <s v="Female"/>
    <s v="Ab-"/>
    <x v="3"/>
    <x v="790"/>
    <s v="Bryan Cox"/>
    <x v="7082"/>
    <s v="Medicare"/>
    <n v="42156.96185"/>
    <n v="476"/>
    <x v="2"/>
    <d v="2021-05-16T00:00:00"/>
    <x v="3"/>
    <s v="Normal"/>
    <x v="200"/>
    <n v="2021"/>
    <x v="9"/>
    <n v="9"/>
  </r>
  <r>
    <s v="Cassandra Jones"/>
    <n v="64"/>
    <s v="Male"/>
    <s v="B-"/>
    <x v="1"/>
    <x v="1340"/>
    <s v="Barry Fields"/>
    <x v="7083"/>
    <s v="Blue Cross"/>
    <n v="32176.040580000001"/>
    <n v="311"/>
    <x v="1"/>
    <d v="2020-12-30T00:00:00"/>
    <x v="2"/>
    <s v="Normal"/>
    <x v="217"/>
    <n v="2020"/>
    <x v="2"/>
    <n v="20"/>
  </r>
  <r>
    <s v="Cassandra Khan"/>
    <n v="29"/>
    <s v="Male"/>
    <s v="O-"/>
    <x v="2"/>
    <x v="1284"/>
    <s v="Dustin Morgan"/>
    <x v="7084"/>
    <s v="Blue Cross"/>
    <n v="3131.8749480000001"/>
    <n v="451"/>
    <x v="0"/>
    <d v="2023-12-18T00:00:00"/>
    <x v="1"/>
    <s v="Inconclusive"/>
    <x v="296"/>
    <n v="2023"/>
    <x v="2"/>
    <n v="1"/>
  </r>
  <r>
    <s v="Cassandra Leon Phd"/>
    <n v="47"/>
    <s v="Female"/>
    <s v="B-"/>
    <x v="5"/>
    <x v="1507"/>
    <s v="Ray Fuller"/>
    <x v="7085"/>
    <s v="Unitedhealthcare"/>
    <n v="19991.628949999998"/>
    <n v="305"/>
    <x v="0"/>
    <d v="2020-06-05T00:00:00"/>
    <x v="4"/>
    <s v="Abnormal"/>
    <x v="428"/>
    <n v="2020"/>
    <x v="9"/>
    <n v="10"/>
  </r>
  <r>
    <s v="Cassandra Lucas"/>
    <n v="49"/>
    <s v="Female"/>
    <s v="O+"/>
    <x v="0"/>
    <x v="264"/>
    <s v="Leonard Rush"/>
    <x v="7086"/>
    <s v="Aetna"/>
    <n v="17831.080310000001"/>
    <n v="139"/>
    <x v="2"/>
    <d v="2020-02-08T00:00:00"/>
    <x v="3"/>
    <s v="Abnormal"/>
    <x v="12"/>
    <n v="2020"/>
    <x v="3"/>
    <n v="29"/>
  </r>
  <r>
    <s v="Cassandra Martin"/>
    <n v="62"/>
    <s v="Female"/>
    <s v="A+"/>
    <x v="5"/>
    <x v="238"/>
    <s v="Gabriel Bauer"/>
    <x v="7087"/>
    <s v="Cigna"/>
    <n v="28622.968509999999"/>
    <n v="481"/>
    <x v="0"/>
    <d v="2019-11-13T00:00:00"/>
    <x v="4"/>
    <s v="Abnormal"/>
    <x v="79"/>
    <n v="2019"/>
    <x v="5"/>
    <n v="19"/>
  </r>
  <r>
    <s v="Cassandra Martinez"/>
    <n v="24"/>
    <s v="Female"/>
    <s v="B-"/>
    <x v="0"/>
    <x v="859"/>
    <s v="Kevin Smith"/>
    <x v="7088"/>
    <s v="Unitedhealthcare"/>
    <n v="48971.503259999998"/>
    <n v="120"/>
    <x v="1"/>
    <d v="2020-04-23T00:00:00"/>
    <x v="2"/>
    <s v="Inconclusive"/>
    <x v="673"/>
    <n v="2020"/>
    <x v="11"/>
    <n v="9"/>
  </r>
  <r>
    <s v="Cassandra Martinez"/>
    <n v="27"/>
    <s v="Male"/>
    <s v="O+"/>
    <x v="1"/>
    <x v="889"/>
    <s v="Andrew Hernandez"/>
    <x v="7089"/>
    <s v="Blue Cross"/>
    <n v="17630.635869999998"/>
    <n v="178"/>
    <x v="0"/>
    <d v="2024-02-02T00:00:00"/>
    <x v="1"/>
    <s v="Abnormal"/>
    <x v="472"/>
    <n v="2024"/>
    <x v="3"/>
    <n v="27"/>
  </r>
  <r>
    <s v="Cassandra Martinez"/>
    <n v="41"/>
    <s v="Female"/>
    <s v="Ab+"/>
    <x v="4"/>
    <x v="673"/>
    <s v="Cory Pratt"/>
    <x v="7090"/>
    <s v="Unitedhealthcare"/>
    <n v="7246.4552370000001"/>
    <n v="363"/>
    <x v="1"/>
    <d v="2020-11-23T00:00:00"/>
    <x v="3"/>
    <s v="Abnormal"/>
    <x v="313"/>
    <n v="2020"/>
    <x v="8"/>
    <n v="7"/>
  </r>
  <r>
    <s v="Cassandra Martinez"/>
    <n v="46"/>
    <s v="Male"/>
    <s v="A-"/>
    <x v="4"/>
    <x v="791"/>
    <s v="Nicole Norton"/>
    <x v="7091"/>
    <s v="Medicare"/>
    <n v="22645.786100000001"/>
    <n v="169"/>
    <x v="2"/>
    <d v="2020-01-16T00:00:00"/>
    <x v="2"/>
    <s v="Normal"/>
    <x v="692"/>
    <n v="2020"/>
    <x v="3"/>
    <n v="14"/>
  </r>
  <r>
    <s v="Cassandra Mccall"/>
    <n v="31"/>
    <s v="Male"/>
    <s v="O+"/>
    <x v="4"/>
    <x v="1578"/>
    <s v="Diane Clark"/>
    <x v="7092"/>
    <s v="Medicare"/>
    <n v="36574.797930000001"/>
    <n v="266"/>
    <x v="2"/>
    <d v="2023-11-21T00:00:00"/>
    <x v="4"/>
    <s v="Inconclusive"/>
    <x v="52"/>
    <n v="2023"/>
    <x v="5"/>
    <n v="22"/>
  </r>
  <r>
    <s v="Cassandra Mccoy"/>
    <n v="55"/>
    <s v="Female"/>
    <s v="B+"/>
    <x v="5"/>
    <x v="737"/>
    <s v="Margaret Best"/>
    <x v="7093"/>
    <s v="Blue Cross"/>
    <n v="30863.965929999998"/>
    <n v="110"/>
    <x v="0"/>
    <d v="2022-10-20T00:00:00"/>
    <x v="2"/>
    <s v="Abnormal"/>
    <x v="260"/>
    <n v="2022"/>
    <x v="6"/>
    <n v="20"/>
  </r>
  <r>
    <s v="Cassandra Mccoy"/>
    <n v="53"/>
    <s v="Female"/>
    <s v="B+"/>
    <x v="5"/>
    <x v="737"/>
    <s v="Margaret Best"/>
    <x v="7093"/>
    <s v="Blue Cross"/>
    <n v="30863.965929999998"/>
    <n v="110"/>
    <x v="0"/>
    <d v="2022-10-20T00:00:00"/>
    <x v="2"/>
    <s v="Abnormal"/>
    <x v="260"/>
    <n v="2022"/>
    <x v="6"/>
    <n v="20"/>
  </r>
  <r>
    <s v="Cassandra Miller"/>
    <n v="81"/>
    <s v="Male"/>
    <s v="O-"/>
    <x v="3"/>
    <x v="885"/>
    <s v="Katherine Hamilton"/>
    <x v="7094"/>
    <s v="Blue Cross"/>
    <n v="37923.485209999999"/>
    <n v="141"/>
    <x v="2"/>
    <d v="2020-04-23T00:00:00"/>
    <x v="3"/>
    <s v="Inconclusive"/>
    <x v="62"/>
    <n v="2020"/>
    <x v="0"/>
    <n v="30"/>
  </r>
  <r>
    <s v="Cassandra Miller"/>
    <n v="52"/>
    <s v="Female"/>
    <s v="O-"/>
    <x v="4"/>
    <x v="607"/>
    <s v="Lauren Gallagher"/>
    <x v="445"/>
    <s v="Cigna"/>
    <n v="29923.569660000001"/>
    <n v="114"/>
    <x v="1"/>
    <d v="2019-07-10T00:00:00"/>
    <x v="2"/>
    <s v="Inconclusive"/>
    <x v="42"/>
    <n v="2019"/>
    <x v="4"/>
    <n v="12"/>
  </r>
  <r>
    <s v="Cassandra Miller"/>
    <n v="83"/>
    <s v="Male"/>
    <s v="B-"/>
    <x v="3"/>
    <x v="376"/>
    <s v="Jake Rose"/>
    <x v="7095"/>
    <s v="Unitedhealthcare"/>
    <n v="35071.832609999998"/>
    <n v="338"/>
    <x v="1"/>
    <d v="2023-05-23T00:00:00"/>
    <x v="0"/>
    <s v="Inconclusive"/>
    <x v="858"/>
    <n v="2023"/>
    <x v="9"/>
    <n v="13"/>
  </r>
  <r>
    <s v="Cassandra Miller"/>
    <n v="74"/>
    <s v="Male"/>
    <s v="Ab-"/>
    <x v="1"/>
    <x v="1151"/>
    <s v="Sydney Miller"/>
    <x v="7096"/>
    <s v="Blue Cross"/>
    <n v="7090.9415920000001"/>
    <n v="154"/>
    <x v="1"/>
    <d v="2022-01-07T00:00:00"/>
    <x v="2"/>
    <s v="Inconclusive"/>
    <x v="72"/>
    <n v="2021"/>
    <x v="2"/>
    <n v="25"/>
  </r>
  <r>
    <s v="Cassandra Mitchell"/>
    <n v="57"/>
    <s v="Male"/>
    <s v="B-"/>
    <x v="3"/>
    <x v="359"/>
    <s v="Ethan Warren"/>
    <x v="7097"/>
    <s v="Unitedhealthcare"/>
    <n v="39227.359660000002"/>
    <n v="309"/>
    <x v="2"/>
    <d v="2019-12-23T00:00:00"/>
    <x v="3"/>
    <s v="Normal"/>
    <x v="196"/>
    <n v="2019"/>
    <x v="2"/>
    <n v="15"/>
  </r>
  <r>
    <s v="Cassandra Moreno"/>
    <n v="27"/>
    <s v="Male"/>
    <s v="Ab-"/>
    <x v="4"/>
    <x v="1288"/>
    <s v="Michael Lam"/>
    <x v="7098"/>
    <s v="Cigna"/>
    <n v="46028.347479999997"/>
    <n v="269"/>
    <x v="2"/>
    <d v="2020-08-19T00:00:00"/>
    <x v="1"/>
    <s v="Abnormal"/>
    <x v="709"/>
    <n v="2020"/>
    <x v="10"/>
    <n v="23"/>
  </r>
  <r>
    <s v="Cassandra Morrison"/>
    <n v="66"/>
    <s v="Female"/>
    <s v="A+"/>
    <x v="5"/>
    <x v="1328"/>
    <s v="Brian Sanchez"/>
    <x v="7099"/>
    <s v="Aetna"/>
    <n v="41104.353190000002"/>
    <n v="306"/>
    <x v="2"/>
    <d v="2020-07-17T00:00:00"/>
    <x v="0"/>
    <s v="Abnormal"/>
    <x v="473"/>
    <n v="2020"/>
    <x v="10"/>
    <n v="7"/>
  </r>
  <r>
    <s v="Cassandra Morrison"/>
    <n v="84"/>
    <s v="Female"/>
    <s v="B+"/>
    <x v="4"/>
    <x v="465"/>
    <s v="Susan Hunt Dds"/>
    <x v="7100"/>
    <s v="Unitedhealthcare"/>
    <n v="42941.76513"/>
    <n v="209"/>
    <x v="0"/>
    <d v="2021-11-26T00:00:00"/>
    <x v="4"/>
    <s v="Normal"/>
    <x v="48"/>
    <n v="2021"/>
    <x v="8"/>
    <n v="22"/>
  </r>
  <r>
    <s v="Cassandra Mullen"/>
    <n v="28"/>
    <s v="Female"/>
    <s v="B-"/>
    <x v="5"/>
    <x v="1495"/>
    <s v="James Tucker"/>
    <x v="7101"/>
    <s v="Blue Cross"/>
    <n v="11963.57704"/>
    <n v="150"/>
    <x v="1"/>
    <d v="2022-09-08T00:00:00"/>
    <x v="0"/>
    <s v="Inconclusive"/>
    <x v="613"/>
    <n v="2022"/>
    <x v="7"/>
    <n v="30"/>
  </r>
  <r>
    <s v="Cassandra Parks"/>
    <n v="54"/>
    <s v="Male"/>
    <s v="B+"/>
    <x v="3"/>
    <x v="1774"/>
    <s v="Sarah Evans"/>
    <x v="7102"/>
    <s v="Medicare"/>
    <n v="15706.33979"/>
    <n v="425"/>
    <x v="0"/>
    <d v="2021-09-02T00:00:00"/>
    <x v="3"/>
    <s v="Inconclusive"/>
    <x v="375"/>
    <n v="2021"/>
    <x v="7"/>
    <n v="27"/>
  </r>
  <r>
    <s v="Cassandra Parrish"/>
    <n v="53"/>
    <s v="Female"/>
    <s v="B+"/>
    <x v="1"/>
    <x v="1629"/>
    <s v="David Golden"/>
    <x v="2371"/>
    <s v="Medicare"/>
    <n v="44741.12212"/>
    <n v="136"/>
    <x v="1"/>
    <d v="2020-10-02T00:00:00"/>
    <x v="2"/>
    <s v="Inconclusive"/>
    <x v="12"/>
    <n v="2020"/>
    <x v="6"/>
    <n v="4"/>
  </r>
  <r>
    <s v="Cassandra Paul"/>
    <n v="53"/>
    <s v="Female"/>
    <s v="B-"/>
    <x v="1"/>
    <x v="1276"/>
    <s v="Taylor Smith"/>
    <x v="7103"/>
    <s v="Blue Cross"/>
    <n v="16675.295539999999"/>
    <n v="290"/>
    <x v="2"/>
    <d v="2022-11-14T00:00:00"/>
    <x v="1"/>
    <s v="Abnormal"/>
    <x v="79"/>
    <n v="2022"/>
    <x v="5"/>
    <n v="29"/>
  </r>
  <r>
    <s v="Cassandra Paul"/>
    <n v="50"/>
    <s v="Female"/>
    <s v="B-"/>
    <x v="1"/>
    <x v="1276"/>
    <s v="Taylor Smith"/>
    <x v="7103"/>
    <s v="Blue Cross"/>
    <n v="16675.295539999999"/>
    <n v="290"/>
    <x v="2"/>
    <d v="2022-11-14T00:00:00"/>
    <x v="1"/>
    <s v="Abnormal"/>
    <x v="79"/>
    <n v="2022"/>
    <x v="5"/>
    <n v="29"/>
  </r>
  <r>
    <s v="Cassandra Pena"/>
    <n v="47"/>
    <s v="Male"/>
    <s v="A+"/>
    <x v="1"/>
    <x v="1407"/>
    <s v="Brian Brown"/>
    <x v="7104"/>
    <s v="Blue Cross"/>
    <n v="5690.1800720000001"/>
    <n v="352"/>
    <x v="0"/>
    <d v="2021-07-16T00:00:00"/>
    <x v="1"/>
    <s v="Abnormal"/>
    <x v="5"/>
    <n v="2021"/>
    <x v="10"/>
    <n v="15"/>
  </r>
  <r>
    <s v="Cassandra Pham"/>
    <n v="30"/>
    <s v="Male"/>
    <s v="Ab+"/>
    <x v="3"/>
    <x v="359"/>
    <s v="Brenda Rivera"/>
    <x v="7105"/>
    <s v="Blue Cross"/>
    <n v="28097.688859999998"/>
    <n v="175"/>
    <x v="2"/>
    <d v="2019-12-17T00:00:00"/>
    <x v="2"/>
    <s v="Normal"/>
    <x v="168"/>
    <n v="2019"/>
    <x v="2"/>
    <n v="9"/>
  </r>
  <r>
    <s v="Cassandra Rice"/>
    <n v="61"/>
    <s v="Female"/>
    <s v="A-"/>
    <x v="2"/>
    <x v="978"/>
    <s v="Craig Delgado"/>
    <x v="7106"/>
    <s v="Aetna"/>
    <n v="37846.352209999997"/>
    <n v="407"/>
    <x v="1"/>
    <d v="2023-09-24T00:00:00"/>
    <x v="3"/>
    <s v="Abnormal"/>
    <x v="12"/>
    <n v="2023"/>
    <x v="6"/>
    <n v="1"/>
  </r>
  <r>
    <s v="Cassandra Richardson"/>
    <n v="55"/>
    <s v="Male"/>
    <s v="O+"/>
    <x v="0"/>
    <x v="1724"/>
    <s v="Troy Cruz"/>
    <x v="7107"/>
    <s v="Unitedhealthcare"/>
    <n v="38039.605810000001"/>
    <n v="421"/>
    <x v="0"/>
    <d v="2021-01-16T00:00:00"/>
    <x v="2"/>
    <s v="Abnormal"/>
    <x v="36"/>
    <n v="2021"/>
    <x v="3"/>
    <n v="9"/>
  </r>
  <r>
    <s v="Cassandra Rios"/>
    <n v="44"/>
    <s v="Male"/>
    <s v="B-"/>
    <x v="0"/>
    <x v="1504"/>
    <s v="Kim Woodard"/>
    <x v="7108"/>
    <s v="Medicare"/>
    <n v="37803.584499999997"/>
    <n v="294"/>
    <x v="0"/>
    <d v="2020-11-21T00:00:00"/>
    <x v="2"/>
    <s v="Normal"/>
    <x v="131"/>
    <n v="2020"/>
    <x v="8"/>
    <n v="4"/>
  </r>
  <r>
    <s v="Cassandra Robinson"/>
    <n v="26"/>
    <s v="Female"/>
    <s v="B-"/>
    <x v="3"/>
    <x v="290"/>
    <s v="Travis Parsons"/>
    <x v="7109"/>
    <s v="Aetna"/>
    <n v="9380.3259679999992"/>
    <n v="212"/>
    <x v="2"/>
    <d v="2022-01-16T00:00:00"/>
    <x v="3"/>
    <s v="Normal"/>
    <x v="649"/>
    <n v="2021"/>
    <x v="2"/>
    <n v="28"/>
  </r>
  <r>
    <s v="Cassandra Ryan"/>
    <n v="37"/>
    <s v="Male"/>
    <s v="A-"/>
    <x v="1"/>
    <x v="1140"/>
    <s v="Jesse Aguilar"/>
    <x v="7110"/>
    <s v="Blue Cross"/>
    <n v="40127.859559999997"/>
    <n v="318"/>
    <x v="0"/>
    <d v="2019-08-21T00:00:00"/>
    <x v="4"/>
    <s v="Inconclusive"/>
    <x v="36"/>
    <n v="2019"/>
    <x v="7"/>
    <n v="10"/>
  </r>
  <r>
    <s v="Cassandra Schneider"/>
    <n v="40"/>
    <s v="Female"/>
    <s v="Ab+"/>
    <x v="4"/>
    <x v="1602"/>
    <s v="Ricky Barrett"/>
    <x v="7111"/>
    <s v="Aetna"/>
    <n v="5276.7111169999998"/>
    <n v="288"/>
    <x v="2"/>
    <d v="2022-01-18T00:00:00"/>
    <x v="3"/>
    <s v="Normal"/>
    <x v="36"/>
    <n v="2021"/>
    <x v="2"/>
    <n v="26"/>
  </r>
  <r>
    <s v="Cassandra Simmons"/>
    <n v="27"/>
    <s v="Male"/>
    <s v="B+"/>
    <x v="5"/>
    <x v="449"/>
    <s v="Kelly Crawford"/>
    <x v="7112"/>
    <s v="Aetna"/>
    <n v="3066.0581929999998"/>
    <n v="463"/>
    <x v="0"/>
    <d v="2022-10-25T00:00:00"/>
    <x v="3"/>
    <s v="Normal"/>
    <x v="405"/>
    <n v="2022"/>
    <x v="5"/>
    <n v="16"/>
  </r>
  <r>
    <s v="Cassandra Sloan"/>
    <n v="47"/>
    <s v="Female"/>
    <s v="B-"/>
    <x v="3"/>
    <x v="818"/>
    <s v="John Fernandez"/>
    <x v="7113"/>
    <s v="Cigna"/>
    <n v="2259.4083479999999"/>
    <n v="431"/>
    <x v="1"/>
    <d v="2023-12-02T00:00:00"/>
    <x v="0"/>
    <s v="Abnormal"/>
    <x v="439"/>
    <n v="2023"/>
    <x v="8"/>
    <n v="29"/>
  </r>
  <r>
    <s v="Cassandra Smith"/>
    <n v="44"/>
    <s v="Female"/>
    <s v="Ab-"/>
    <x v="4"/>
    <x v="935"/>
    <s v="Madison Thomas"/>
    <x v="4064"/>
    <s v="Blue Cross"/>
    <n v="27420.568510000001"/>
    <n v="215"/>
    <x v="2"/>
    <d v="2020-08-22T00:00:00"/>
    <x v="4"/>
    <s v="Inconclusive"/>
    <x v="252"/>
    <n v="2020"/>
    <x v="10"/>
    <n v="29"/>
  </r>
  <r>
    <s v="Cassandra Spencer"/>
    <n v="47"/>
    <s v="Female"/>
    <s v="O-"/>
    <x v="2"/>
    <x v="1729"/>
    <s v="Richard Pratt"/>
    <x v="7114"/>
    <s v="Medicare"/>
    <n v="36406.842479999999"/>
    <n v="250"/>
    <x v="2"/>
    <d v="2020-08-22T00:00:00"/>
    <x v="0"/>
    <s v="Abnormal"/>
    <x v="356"/>
    <n v="2020"/>
    <x v="10"/>
    <n v="23"/>
  </r>
  <r>
    <s v="Cassandra Valdez"/>
    <n v="36"/>
    <s v="Male"/>
    <s v="B-"/>
    <x v="4"/>
    <x v="606"/>
    <s v="Rebecca Tyler"/>
    <x v="7115"/>
    <s v="Unitedhealthcare"/>
    <n v="9436.4389310000006"/>
    <n v="464"/>
    <x v="0"/>
    <d v="2021-04-10T00:00:00"/>
    <x v="0"/>
    <s v="Abnormal"/>
    <x v="952"/>
    <n v="2021"/>
    <x v="0"/>
    <n v="14"/>
  </r>
  <r>
    <s v="Cassandra Vasquez"/>
    <n v="47"/>
    <s v="Male"/>
    <s v="Ab+"/>
    <x v="2"/>
    <x v="1638"/>
    <s v="Jerry Payne"/>
    <x v="7116"/>
    <s v="Medicare"/>
    <n v="1371.18317"/>
    <n v="169"/>
    <x v="0"/>
    <d v="2023-07-29T00:00:00"/>
    <x v="2"/>
    <s v="Inconclusive"/>
    <x v="369"/>
    <n v="2023"/>
    <x v="10"/>
    <n v="19"/>
  </r>
  <r>
    <s v="Cassandra Velazquez"/>
    <n v="28"/>
    <s v="Female"/>
    <s v="B+"/>
    <x v="1"/>
    <x v="1773"/>
    <s v="Diana Tran"/>
    <x v="7117"/>
    <s v="Unitedhealthcare"/>
    <n v="45987.156779999998"/>
    <n v="293"/>
    <x v="0"/>
    <d v="2022-05-11T00:00:00"/>
    <x v="4"/>
    <s v="Normal"/>
    <x v="151"/>
    <n v="2022"/>
    <x v="11"/>
    <n v="18"/>
  </r>
  <r>
    <s v="Cassandra West"/>
    <n v="77"/>
    <s v="Male"/>
    <s v="Ab-"/>
    <x v="0"/>
    <x v="1447"/>
    <s v="Timothy Morrison"/>
    <x v="7118"/>
    <s v="Cigna"/>
    <n v="30105.6041"/>
    <n v="448"/>
    <x v="0"/>
    <d v="2020-05-09T00:00:00"/>
    <x v="2"/>
    <s v="Inconclusive"/>
    <x v="488"/>
    <n v="2020"/>
    <x v="11"/>
    <n v="27"/>
  </r>
  <r>
    <s v="Cassandra Williams"/>
    <n v="64"/>
    <s v="Female"/>
    <s v="O+"/>
    <x v="0"/>
    <x v="599"/>
    <s v="John Allen"/>
    <x v="7119"/>
    <s v="Cigna"/>
    <n v="40446.091740000003"/>
    <n v="344"/>
    <x v="0"/>
    <d v="2021-04-06T00:00:00"/>
    <x v="4"/>
    <s v="Normal"/>
    <x v="461"/>
    <n v="2021"/>
    <x v="0"/>
    <n v="28"/>
  </r>
  <r>
    <s v="Cassandra Williams"/>
    <n v="47"/>
    <s v="Male"/>
    <s v="B+"/>
    <x v="2"/>
    <x v="1631"/>
    <s v="Matthew Baker"/>
    <x v="7120"/>
    <s v="Blue Cross"/>
    <n v="7335.4470389999997"/>
    <n v="301"/>
    <x v="1"/>
    <d v="2020-09-14T00:00:00"/>
    <x v="4"/>
    <s v="Inconclusive"/>
    <x v="238"/>
    <n v="2020"/>
    <x v="7"/>
    <n v="23"/>
  </r>
  <r>
    <s v="Cassandra Young"/>
    <n v="37"/>
    <s v="Female"/>
    <s v="Ab-"/>
    <x v="2"/>
    <x v="1750"/>
    <s v="Ryan Malone"/>
    <x v="7121"/>
    <s v="Blue Cross"/>
    <n v="34741.484409999997"/>
    <n v="141"/>
    <x v="2"/>
    <d v="2020-05-10T00:00:00"/>
    <x v="3"/>
    <s v="Normal"/>
    <x v="96"/>
    <n v="2020"/>
    <x v="9"/>
    <n v="6"/>
  </r>
  <r>
    <s v="Cassandra Zimmerman"/>
    <n v="40"/>
    <s v="Female"/>
    <s v="A+"/>
    <x v="3"/>
    <x v="1106"/>
    <s v="Laura Miller"/>
    <x v="7122"/>
    <s v="Blue Cross"/>
    <n v="47781.291219999999"/>
    <n v="348"/>
    <x v="2"/>
    <d v="2023-07-11T00:00:00"/>
    <x v="1"/>
    <s v="Normal"/>
    <x v="749"/>
    <n v="2023"/>
    <x v="10"/>
    <n v="5"/>
  </r>
  <r>
    <s v="Cassidy Ballard"/>
    <n v="46"/>
    <s v="Male"/>
    <s v="A-"/>
    <x v="3"/>
    <x v="1426"/>
    <s v="Amber Hardin"/>
    <x v="7123"/>
    <s v="Unitedhealthcare"/>
    <n v="9500.0033089999997"/>
    <n v="357"/>
    <x v="2"/>
    <d v="2020-04-09T00:00:00"/>
    <x v="0"/>
    <s v="Abnormal"/>
    <x v="21"/>
    <n v="2020"/>
    <x v="0"/>
    <n v="28"/>
  </r>
  <r>
    <s v="Cassidy Doyle"/>
    <n v="77"/>
    <s v="Male"/>
    <s v="O-"/>
    <x v="5"/>
    <x v="197"/>
    <s v="Marvin Harris"/>
    <x v="7124"/>
    <s v="Medicare"/>
    <n v="15711.000550000001"/>
    <n v="181"/>
    <x v="1"/>
    <d v="2022-02-24T00:00:00"/>
    <x v="2"/>
    <s v="Normal"/>
    <x v="426"/>
    <n v="2022"/>
    <x v="1"/>
    <n v="9"/>
  </r>
  <r>
    <s v="Cassidy Doyle"/>
    <n v="81"/>
    <s v="Male"/>
    <s v="O-"/>
    <x v="5"/>
    <x v="197"/>
    <s v="Marvin Harris"/>
    <x v="7124"/>
    <s v="Medicare"/>
    <n v="15711.000550000001"/>
    <n v="181"/>
    <x v="1"/>
    <d v="2022-02-24T00:00:00"/>
    <x v="2"/>
    <s v="Normal"/>
    <x v="426"/>
    <n v="2022"/>
    <x v="1"/>
    <n v="9"/>
  </r>
  <r>
    <s v="Cassidy Martinez"/>
    <n v="53"/>
    <s v="Female"/>
    <s v="A+"/>
    <x v="4"/>
    <x v="86"/>
    <s v="George Johnson Md"/>
    <x v="7125"/>
    <s v="Aetna"/>
    <n v="11739.894689999999"/>
    <n v="434"/>
    <x v="2"/>
    <d v="2020-03-27T00:00:00"/>
    <x v="1"/>
    <s v="Abnormal"/>
    <x v="293"/>
    <n v="2020"/>
    <x v="0"/>
    <n v="16"/>
  </r>
  <r>
    <s v="Cassidy Miller"/>
    <n v="80"/>
    <s v="Female"/>
    <s v="Ab+"/>
    <x v="4"/>
    <x v="1147"/>
    <s v="Billy Willis"/>
    <x v="7126"/>
    <s v="Medicare"/>
    <n v="12529.439399999999"/>
    <n v="173"/>
    <x v="2"/>
    <d v="2022-10-11T00:00:00"/>
    <x v="3"/>
    <s v="Abnormal"/>
    <x v="276"/>
    <n v="2022"/>
    <x v="6"/>
    <n v="27"/>
  </r>
  <r>
    <s v="Cassidy Miller"/>
    <n v="81"/>
    <s v="Female"/>
    <s v="Ab+"/>
    <x v="4"/>
    <x v="1147"/>
    <s v="Billy Willis"/>
    <x v="7126"/>
    <s v="Medicare"/>
    <n v="12529.439399999999"/>
    <n v="173"/>
    <x v="2"/>
    <d v="2022-10-11T00:00:00"/>
    <x v="3"/>
    <s v="Abnormal"/>
    <x v="276"/>
    <n v="2022"/>
    <x v="6"/>
    <n v="27"/>
  </r>
  <r>
    <s v="Cassidy Myers"/>
    <n v="18"/>
    <s v="Female"/>
    <s v="B+"/>
    <x v="1"/>
    <x v="440"/>
    <s v="Christopher Perez"/>
    <x v="7127"/>
    <s v="Aetna"/>
    <n v="29282.004199999999"/>
    <n v="132"/>
    <x v="0"/>
    <d v="2024-01-17T00:00:00"/>
    <x v="3"/>
    <s v="Abnormal"/>
    <x v="756"/>
    <n v="2024"/>
    <x v="3"/>
    <n v="13"/>
  </r>
  <r>
    <s v="Cassidy Nichols"/>
    <n v="24"/>
    <s v="Male"/>
    <s v="B+"/>
    <x v="5"/>
    <x v="64"/>
    <s v="Mark Cuevas"/>
    <x v="7128"/>
    <s v="Blue Cross"/>
    <n v="36038.384980000003"/>
    <n v="474"/>
    <x v="2"/>
    <d v="2022-03-07T00:00:00"/>
    <x v="0"/>
    <s v="Inconclusive"/>
    <x v="182"/>
    <n v="2022"/>
    <x v="0"/>
    <n v="5"/>
  </r>
  <r>
    <s v="Cassidy Oliver"/>
    <n v="51"/>
    <s v="Male"/>
    <s v="Ab-"/>
    <x v="4"/>
    <x v="1402"/>
    <s v="Heather Young"/>
    <x v="7129"/>
    <s v="Cigna"/>
    <n v="27655.4018"/>
    <n v="182"/>
    <x v="2"/>
    <d v="2019-06-20T00:00:00"/>
    <x v="3"/>
    <s v="Abnormal"/>
    <x v="48"/>
    <n v="2019"/>
    <x v="9"/>
    <n v="23"/>
  </r>
  <r>
    <s v="Cassidy Oliver"/>
    <n v="50"/>
    <s v="Male"/>
    <s v="Ab-"/>
    <x v="4"/>
    <x v="1402"/>
    <s v="Heather Young"/>
    <x v="7129"/>
    <s v="Cigna"/>
    <n v="27655.4018"/>
    <n v="182"/>
    <x v="2"/>
    <d v="2019-06-20T00:00:00"/>
    <x v="3"/>
    <s v="Abnormal"/>
    <x v="48"/>
    <n v="2019"/>
    <x v="9"/>
    <n v="23"/>
  </r>
  <r>
    <s v="Cassidy Ortiz"/>
    <n v="42"/>
    <s v="Male"/>
    <s v="O-"/>
    <x v="5"/>
    <x v="119"/>
    <s v="Erin Gaines"/>
    <x v="7130"/>
    <s v="Unitedhealthcare"/>
    <n v="34445.078229999999"/>
    <n v="447"/>
    <x v="2"/>
    <d v="2022-02-12T00:00:00"/>
    <x v="4"/>
    <s v="Normal"/>
    <x v="162"/>
    <n v="2022"/>
    <x v="1"/>
    <n v="11"/>
  </r>
  <r>
    <s v="Cassidy Snyder"/>
    <n v="47"/>
    <s v="Female"/>
    <s v="A+"/>
    <x v="2"/>
    <x v="1050"/>
    <s v="Brittany Watkins"/>
    <x v="7131"/>
    <s v="Blue Cross"/>
    <n v="23527.333770000001"/>
    <n v="319"/>
    <x v="2"/>
    <d v="2021-10-27T00:00:00"/>
    <x v="3"/>
    <s v="Abnormal"/>
    <x v="174"/>
    <n v="2021"/>
    <x v="6"/>
    <n v="29"/>
  </r>
  <r>
    <s v="Cassidy Valdez"/>
    <n v="79"/>
    <s v="Male"/>
    <s v="O-"/>
    <x v="3"/>
    <x v="466"/>
    <s v="Laura Lyons"/>
    <x v="7132"/>
    <s v="Aetna"/>
    <n v="44343.410940000002"/>
    <n v="469"/>
    <x v="1"/>
    <d v="2023-03-09T00:00:00"/>
    <x v="4"/>
    <s v="Inconclusive"/>
    <x v="745"/>
    <n v="2023"/>
    <x v="1"/>
    <n v="27"/>
  </r>
  <r>
    <s v="Cassie Berry"/>
    <n v="80"/>
    <s v="Female"/>
    <s v="B+"/>
    <x v="3"/>
    <x v="1728"/>
    <s v="Mr. Robert Kidd"/>
    <x v="7133"/>
    <s v="Medicare"/>
    <n v="41698.216990000001"/>
    <n v="479"/>
    <x v="0"/>
    <d v="2023-10-16T00:00:00"/>
    <x v="2"/>
    <s v="Abnormal"/>
    <x v="953"/>
    <n v="2023"/>
    <x v="5"/>
    <n v="3"/>
  </r>
  <r>
    <s v="Cassie Brooks"/>
    <n v="85"/>
    <s v="Female"/>
    <s v="O+"/>
    <x v="5"/>
    <x v="1794"/>
    <s v="James Mora"/>
    <x v="7134"/>
    <s v="Cigna"/>
    <n v="41768.865660000003"/>
    <n v="345"/>
    <x v="1"/>
    <d v="2022-09-05T00:00:00"/>
    <x v="3"/>
    <s v="Normal"/>
    <x v="72"/>
    <n v="2022"/>
    <x v="7"/>
    <n v="6"/>
  </r>
  <r>
    <s v="Cassie Brooks"/>
    <n v="82"/>
    <s v="Female"/>
    <s v="O+"/>
    <x v="5"/>
    <x v="1794"/>
    <s v="James Mora"/>
    <x v="7134"/>
    <s v="Cigna"/>
    <n v="41768.865660000003"/>
    <n v="345"/>
    <x v="1"/>
    <d v="2022-09-05T00:00:00"/>
    <x v="3"/>
    <s v="Normal"/>
    <x v="72"/>
    <n v="2022"/>
    <x v="7"/>
    <n v="6"/>
  </r>
  <r>
    <s v="Cassie Casey"/>
    <n v="24"/>
    <s v="Male"/>
    <s v="Ab-"/>
    <x v="2"/>
    <x v="1348"/>
    <s v="Jesse Jones"/>
    <x v="7135"/>
    <s v="Blue Cross"/>
    <n v="33008.487500000003"/>
    <n v="239"/>
    <x v="0"/>
    <d v="2024-05-28T00:00:00"/>
    <x v="2"/>
    <s v="Inconclusive"/>
    <x v="628"/>
    <n v="2024"/>
    <x v="11"/>
    <n v="28"/>
  </r>
  <r>
    <s v="Cassie Graves"/>
    <n v="61"/>
    <s v="Female"/>
    <s v="Ab+"/>
    <x v="1"/>
    <x v="1534"/>
    <s v="Andrew Hall"/>
    <x v="7136"/>
    <s v="Cigna"/>
    <n v="35133.233220000002"/>
    <n v="475"/>
    <x v="2"/>
    <d v="2019-08-09T00:00:00"/>
    <x v="1"/>
    <s v="Abnormal"/>
    <x v="609"/>
    <n v="2019"/>
    <x v="10"/>
    <n v="28"/>
  </r>
  <r>
    <s v="Cassie Hines"/>
    <n v="43"/>
    <s v="Female"/>
    <s v="B+"/>
    <x v="1"/>
    <x v="1040"/>
    <s v="Shannon Aguilar"/>
    <x v="7137"/>
    <s v="Aetna"/>
    <n v="24219.300660000001"/>
    <n v="167"/>
    <x v="2"/>
    <d v="2019-11-01T00:00:00"/>
    <x v="3"/>
    <s v="Normal"/>
    <x v="56"/>
    <n v="2019"/>
    <x v="5"/>
    <n v="22"/>
  </r>
  <r>
    <s v="Cassie Hines"/>
    <n v="46"/>
    <s v="Female"/>
    <s v="B+"/>
    <x v="1"/>
    <x v="1040"/>
    <s v="Shannon Aguilar"/>
    <x v="7137"/>
    <s v="Aetna"/>
    <n v="24219.300660000001"/>
    <n v="167"/>
    <x v="2"/>
    <d v="2019-11-01T00:00:00"/>
    <x v="3"/>
    <s v="Normal"/>
    <x v="56"/>
    <n v="2019"/>
    <x v="5"/>
    <n v="22"/>
  </r>
  <r>
    <s v="Cassie Jimenez"/>
    <n v="43"/>
    <s v="Male"/>
    <s v="B+"/>
    <x v="0"/>
    <x v="1269"/>
    <s v="Eric Harris"/>
    <x v="7138"/>
    <s v="Unitedhealthcare"/>
    <n v="14316.64889"/>
    <n v="318"/>
    <x v="0"/>
    <d v="2022-12-17T00:00:00"/>
    <x v="0"/>
    <s v="Abnormal"/>
    <x v="558"/>
    <n v="2022"/>
    <x v="8"/>
    <n v="28"/>
  </r>
  <r>
    <s v="Cassie Leonard"/>
    <n v="38"/>
    <s v="Female"/>
    <s v="A-"/>
    <x v="1"/>
    <x v="821"/>
    <s v="Michael Cooley"/>
    <x v="7139"/>
    <s v="Blue Cross"/>
    <n v="26037.796249999999"/>
    <n v="255"/>
    <x v="2"/>
    <d v="2020-06-19T00:00:00"/>
    <x v="0"/>
    <s v="Inconclusive"/>
    <x v="633"/>
    <n v="2020"/>
    <x v="9"/>
    <n v="19"/>
  </r>
  <r>
    <s v="Cassie Moore"/>
    <n v="32"/>
    <s v="Male"/>
    <s v="B+"/>
    <x v="2"/>
    <x v="868"/>
    <s v="Rachel Estes"/>
    <x v="2149"/>
    <s v="Blue Cross"/>
    <n v="23182.720519999999"/>
    <n v="182"/>
    <x v="0"/>
    <d v="2023-05-22T00:00:00"/>
    <x v="1"/>
    <s v="Abnormal"/>
    <x v="18"/>
    <n v="2023"/>
    <x v="9"/>
    <n v="18"/>
  </r>
  <r>
    <s v="Cassie Nelson"/>
    <n v="40"/>
    <s v="Male"/>
    <s v="Ab+"/>
    <x v="3"/>
    <x v="1018"/>
    <s v="Jennifer Watson"/>
    <x v="7140"/>
    <s v="Unitedhealthcare"/>
    <n v="20670.70363"/>
    <n v="139"/>
    <x v="0"/>
    <d v="2022-08-10T00:00:00"/>
    <x v="2"/>
    <s v="Normal"/>
    <x v="96"/>
    <n v="2022"/>
    <x v="7"/>
    <n v="9"/>
  </r>
  <r>
    <s v="Cassie Wilson"/>
    <n v="45"/>
    <s v="Female"/>
    <s v="O-"/>
    <x v="5"/>
    <x v="698"/>
    <s v="Shawn Allen"/>
    <x v="7141"/>
    <s v="Unitedhealthcare"/>
    <n v="29273.213520000001"/>
    <n v="177"/>
    <x v="0"/>
    <d v="2021-04-14T00:00:00"/>
    <x v="4"/>
    <s v="Inconclusive"/>
    <x v="129"/>
    <n v="2021"/>
    <x v="11"/>
    <n v="3"/>
  </r>
  <r>
    <s v="Catherine Andersen"/>
    <n v="50"/>
    <s v="Female"/>
    <s v="O+"/>
    <x v="5"/>
    <x v="758"/>
    <s v="Jennifer Heath"/>
    <x v="7142"/>
    <s v="Aetna"/>
    <n v="34870.978389999997"/>
    <n v="367"/>
    <x v="0"/>
    <d v="2023-05-26T00:00:00"/>
    <x v="4"/>
    <s v="Inconclusive"/>
    <x v="834"/>
    <n v="2023"/>
    <x v="9"/>
    <n v="19"/>
  </r>
  <r>
    <s v="Catherine Barron"/>
    <n v="66"/>
    <s v="Female"/>
    <s v="B-"/>
    <x v="5"/>
    <x v="1450"/>
    <s v="Anthony Robinson"/>
    <x v="7143"/>
    <s v="Aetna"/>
    <n v="8910.1090870000007"/>
    <n v="362"/>
    <x v="0"/>
    <d v="2024-05-10T00:00:00"/>
    <x v="1"/>
    <s v="Normal"/>
    <x v="747"/>
    <n v="2024"/>
    <x v="11"/>
    <n v="30"/>
  </r>
  <r>
    <s v="Catherine Barton"/>
    <n v="53"/>
    <s v="Female"/>
    <s v="B+"/>
    <x v="0"/>
    <x v="832"/>
    <s v="Jeffrey Mitchell"/>
    <x v="121"/>
    <s v="Blue Cross"/>
    <n v="27209.85253"/>
    <n v="213"/>
    <x v="0"/>
    <d v="2023-09-29T00:00:00"/>
    <x v="4"/>
    <s v="Inconclusive"/>
    <x v="52"/>
    <n v="2023"/>
    <x v="6"/>
    <n v="17"/>
  </r>
  <r>
    <s v="Catherine Bennett"/>
    <n v="53"/>
    <s v="Male"/>
    <s v="A+"/>
    <x v="4"/>
    <x v="228"/>
    <s v="Deborah Ferrell"/>
    <x v="7144"/>
    <s v="Medicare"/>
    <n v="2059.175475"/>
    <n v="328"/>
    <x v="2"/>
    <d v="2023-06-12T00:00:00"/>
    <x v="4"/>
    <s v="Normal"/>
    <x v="374"/>
    <n v="2023"/>
    <x v="9"/>
    <n v="22"/>
  </r>
  <r>
    <s v="Catherine Boone"/>
    <n v="37"/>
    <s v="Male"/>
    <s v="O-"/>
    <x v="2"/>
    <x v="1729"/>
    <s v="Sierra Bryant"/>
    <x v="7145"/>
    <s v="Aetna"/>
    <n v="6292.7659149999999"/>
    <n v="422"/>
    <x v="1"/>
    <d v="2020-08-20T00:00:00"/>
    <x v="3"/>
    <s v="Normal"/>
    <x v="150"/>
    <n v="2020"/>
    <x v="10"/>
    <n v="21"/>
  </r>
  <r>
    <s v="Catherine Bridges"/>
    <n v="79"/>
    <s v="Male"/>
    <s v="O+"/>
    <x v="5"/>
    <x v="635"/>
    <s v="Rebecca Nichols"/>
    <x v="7146"/>
    <s v="Cigna"/>
    <n v="20522.64791"/>
    <n v="116"/>
    <x v="0"/>
    <d v="2021-06-13T00:00:00"/>
    <x v="3"/>
    <s v="Normal"/>
    <x v="712"/>
    <n v="2021"/>
    <x v="4"/>
    <n v="7"/>
  </r>
  <r>
    <s v="Catherine Carney"/>
    <n v="63"/>
    <s v="Female"/>
    <s v="B-"/>
    <x v="0"/>
    <x v="1302"/>
    <s v="Mark Armstrong"/>
    <x v="7147"/>
    <s v="Blue Cross"/>
    <n v="8895.6009020000001"/>
    <n v="154"/>
    <x v="1"/>
    <d v="2023-01-17T00:00:00"/>
    <x v="3"/>
    <s v="Abnormal"/>
    <x v="238"/>
    <n v="2022"/>
    <x v="2"/>
    <n v="18"/>
  </r>
  <r>
    <s v="Catherine Chavez"/>
    <n v="27"/>
    <s v="Male"/>
    <s v="A-"/>
    <x v="5"/>
    <x v="1726"/>
    <s v="James Rowe"/>
    <x v="7148"/>
    <s v="Blue Cross"/>
    <n v="46890.029269999999"/>
    <n v="419"/>
    <x v="0"/>
    <d v="2020-07-29T00:00:00"/>
    <x v="4"/>
    <s v="Inconclusive"/>
    <x v="201"/>
    <n v="2020"/>
    <x v="10"/>
    <n v="16"/>
  </r>
  <r>
    <s v="Catherine Clark Dvm"/>
    <n v="56"/>
    <s v="Female"/>
    <s v="A-"/>
    <x v="3"/>
    <x v="1496"/>
    <s v="Omar Murphy"/>
    <x v="826"/>
    <s v="Aetna"/>
    <n v="41552.120000000003"/>
    <n v="398"/>
    <x v="0"/>
    <d v="2020-02-28T00:00:00"/>
    <x v="1"/>
    <s v="Normal"/>
    <x v="42"/>
    <n v="2020"/>
    <x v="1"/>
    <n v="4"/>
  </r>
  <r>
    <s v="Catherine Collins"/>
    <n v="68"/>
    <s v="Male"/>
    <s v="Ab+"/>
    <x v="5"/>
    <x v="1232"/>
    <s v="Jacob Long"/>
    <x v="7149"/>
    <s v="Aetna"/>
    <n v="38222.715259999997"/>
    <n v="333"/>
    <x v="0"/>
    <d v="2020-01-01T00:00:00"/>
    <x v="3"/>
    <s v="Normal"/>
    <x v="31"/>
    <n v="2019"/>
    <x v="2"/>
    <n v="14"/>
  </r>
  <r>
    <s v="Catherine David"/>
    <n v="79"/>
    <s v="Male"/>
    <s v="Ab-"/>
    <x v="1"/>
    <x v="1626"/>
    <s v="Melissa Turner"/>
    <x v="130"/>
    <s v="Unitedhealthcare"/>
    <n v="29983.524710000002"/>
    <n v="289"/>
    <x v="1"/>
    <d v="2023-06-02T00:00:00"/>
    <x v="4"/>
    <s v="Abnormal"/>
    <x v="97"/>
    <n v="2023"/>
    <x v="9"/>
    <n v="6"/>
  </r>
  <r>
    <s v="Catherine David"/>
    <n v="79"/>
    <s v="Male"/>
    <s v="Ab-"/>
    <x v="1"/>
    <x v="1626"/>
    <s v="Melissa Turner"/>
    <x v="130"/>
    <s v="Unitedhealthcare"/>
    <n v="29983.524710000002"/>
    <n v="289"/>
    <x v="1"/>
    <d v="2023-06-02T00:00:00"/>
    <x v="4"/>
    <s v="Abnormal"/>
    <x v="97"/>
    <n v="2023"/>
    <x v="9"/>
    <n v="6"/>
  </r>
  <r>
    <s v="Catherine Dean"/>
    <n v="69"/>
    <s v="Male"/>
    <s v="Ab+"/>
    <x v="4"/>
    <x v="297"/>
    <s v="Alexander Jackson"/>
    <x v="6423"/>
    <s v="Unitedhealthcare"/>
    <n v="11565.06719"/>
    <n v="144"/>
    <x v="2"/>
    <d v="2021-05-12T00:00:00"/>
    <x v="0"/>
    <s v="Inconclusive"/>
    <x v="184"/>
    <n v="2021"/>
    <x v="11"/>
    <n v="23"/>
  </r>
  <r>
    <s v="Catherine Diaz"/>
    <n v="51"/>
    <s v="Male"/>
    <s v="Ab+"/>
    <x v="3"/>
    <x v="1253"/>
    <s v="Kevin Ramirez"/>
    <x v="7150"/>
    <s v="Medicare"/>
    <n v="3349.740644"/>
    <n v="281"/>
    <x v="1"/>
    <d v="2021-03-15T00:00:00"/>
    <x v="2"/>
    <s v="Normal"/>
    <x v="48"/>
    <n v="2021"/>
    <x v="0"/>
    <n v="7"/>
  </r>
  <r>
    <s v="Catherine Dillon"/>
    <n v="64"/>
    <s v="Female"/>
    <s v="A-"/>
    <x v="3"/>
    <x v="1531"/>
    <s v="Brad Little"/>
    <x v="7151"/>
    <s v="Cigna"/>
    <n v="8256.6974179999997"/>
    <n v="343"/>
    <x v="1"/>
    <d v="2020-04-24T00:00:00"/>
    <x v="0"/>
    <s v="Abnormal"/>
    <x v="218"/>
    <n v="2020"/>
    <x v="0"/>
    <n v="29"/>
  </r>
  <r>
    <s v="Catherine Douglas"/>
    <n v="46"/>
    <s v="Female"/>
    <s v="Ab-"/>
    <x v="5"/>
    <x v="1149"/>
    <s v="Sara Thomas"/>
    <x v="7152"/>
    <s v="Blue Cross"/>
    <n v="33923.44094"/>
    <n v="456"/>
    <x v="0"/>
    <d v="2019-06-14T00:00:00"/>
    <x v="2"/>
    <s v="Normal"/>
    <x v="335"/>
    <n v="2019"/>
    <x v="4"/>
    <n v="9"/>
  </r>
  <r>
    <s v="Catherine Estrada"/>
    <n v="38"/>
    <s v="Female"/>
    <s v="O-"/>
    <x v="2"/>
    <x v="562"/>
    <s v="John Jensen"/>
    <x v="94"/>
    <s v="Medicare"/>
    <n v="33375.115180000001"/>
    <n v="444"/>
    <x v="0"/>
    <d v="2021-03-01T00:00:00"/>
    <x v="0"/>
    <s v="Inconclusive"/>
    <x v="52"/>
    <n v="2021"/>
    <x v="1"/>
    <n v="2"/>
  </r>
  <r>
    <s v="Catherine Evans"/>
    <n v="58"/>
    <s v="Male"/>
    <s v="O+"/>
    <x v="2"/>
    <x v="1595"/>
    <s v="Mark Martin"/>
    <x v="7153"/>
    <s v="Medicare"/>
    <n v="34322.666499999999"/>
    <n v="497"/>
    <x v="1"/>
    <d v="2021-07-19T00:00:00"/>
    <x v="0"/>
    <s v="Normal"/>
    <x v="31"/>
    <n v="2021"/>
    <x v="4"/>
    <n v="26"/>
  </r>
  <r>
    <s v="Catherine Evans"/>
    <n v="33"/>
    <s v="Female"/>
    <s v="Ab-"/>
    <x v="1"/>
    <x v="1492"/>
    <s v="Megan Ibarra"/>
    <x v="7154"/>
    <s v="Aetna"/>
    <n v="28209.16561"/>
    <n v="459"/>
    <x v="0"/>
    <d v="2020-10-16T00:00:00"/>
    <x v="3"/>
    <s v="Normal"/>
    <x v="96"/>
    <n v="2020"/>
    <x v="5"/>
    <n v="1"/>
  </r>
  <r>
    <s v="Catherine Fernandez"/>
    <n v="28"/>
    <s v="Male"/>
    <s v="B+"/>
    <x v="3"/>
    <x v="137"/>
    <s v="Victoria Joseph"/>
    <x v="7155"/>
    <s v="Unitedhealthcare"/>
    <n v="29047.517240000001"/>
    <n v="171"/>
    <x v="0"/>
    <d v="2023-07-30T00:00:00"/>
    <x v="3"/>
    <s v="Abnormal"/>
    <x v="61"/>
    <n v="2023"/>
    <x v="10"/>
    <n v="3"/>
  </r>
  <r>
    <s v="Catherine Fowler"/>
    <n v="85"/>
    <s v="Female"/>
    <s v="Ab-"/>
    <x v="5"/>
    <x v="1686"/>
    <s v="Vanessa Hawkins"/>
    <x v="5217"/>
    <s v="Aetna"/>
    <n v="42250.289570000001"/>
    <n v="256"/>
    <x v="0"/>
    <d v="2023-07-18T00:00:00"/>
    <x v="1"/>
    <s v="Abnormal"/>
    <x v="404"/>
    <n v="2023"/>
    <x v="4"/>
    <n v="25"/>
  </r>
  <r>
    <s v="Catherine Fowler"/>
    <n v="28"/>
    <s v="Male"/>
    <s v="B+"/>
    <x v="2"/>
    <x v="1055"/>
    <s v="Philip Avila"/>
    <x v="7156"/>
    <s v="Aetna"/>
    <n v="17491.45967"/>
    <n v="358"/>
    <x v="0"/>
    <d v="2020-02-15T00:00:00"/>
    <x v="3"/>
    <s v="Inconclusive"/>
    <x v="52"/>
    <n v="2020"/>
    <x v="1"/>
    <n v="13"/>
  </r>
  <r>
    <s v="Catherine Franco"/>
    <n v="60"/>
    <s v="Female"/>
    <s v="Ab-"/>
    <x v="5"/>
    <x v="197"/>
    <s v="Anita Blake"/>
    <x v="7157"/>
    <s v="Blue Cross"/>
    <n v="19485.158579999999"/>
    <n v="175"/>
    <x v="0"/>
    <d v="2022-03-03T00:00:00"/>
    <x v="3"/>
    <s v="Inconclusive"/>
    <x v="51"/>
    <n v="2022"/>
    <x v="1"/>
    <n v="16"/>
  </r>
  <r>
    <s v="Catherine Freeman"/>
    <n v="73"/>
    <s v="Female"/>
    <s v="A-"/>
    <x v="1"/>
    <x v="1499"/>
    <s v="Joyce Stephens"/>
    <x v="2101"/>
    <s v="Blue Cross"/>
    <n v="41871.099520000003"/>
    <n v="461"/>
    <x v="2"/>
    <d v="2022-07-22T00:00:00"/>
    <x v="2"/>
    <s v="Inconclusive"/>
    <x v="37"/>
    <n v="2022"/>
    <x v="10"/>
    <n v="17"/>
  </r>
  <r>
    <s v="Catherine Garcia"/>
    <n v="78"/>
    <s v="Male"/>
    <s v="O-"/>
    <x v="2"/>
    <x v="574"/>
    <s v="Dr. Cynthia Jackson Md"/>
    <x v="7158"/>
    <s v="Blue Cross"/>
    <n v="33973.158239999997"/>
    <n v="257"/>
    <x v="1"/>
    <d v="2021-11-07T00:00:00"/>
    <x v="4"/>
    <s v="Normal"/>
    <x v="96"/>
    <n v="2021"/>
    <x v="5"/>
    <n v="15"/>
  </r>
  <r>
    <s v="Catherine Gardner"/>
    <n v="79"/>
    <s v="Female"/>
    <s v="A-"/>
    <x v="3"/>
    <x v="1419"/>
    <s v="David Ruiz"/>
    <x v="6793"/>
    <s v="Medicare"/>
    <n v="25503.67381"/>
    <n v="144"/>
    <x v="0"/>
    <d v="2019-08-26T00:00:00"/>
    <x v="0"/>
    <s v="Abnormal"/>
    <x v="62"/>
    <n v="2019"/>
    <x v="7"/>
    <n v="7"/>
  </r>
  <r>
    <s v="Catherine Gardner"/>
    <n v="75"/>
    <s v="Female"/>
    <s v="A-"/>
    <x v="3"/>
    <x v="1419"/>
    <s v="David Ruiz"/>
    <x v="6793"/>
    <s v="Medicare"/>
    <n v="25503.67381"/>
    <n v="144"/>
    <x v="0"/>
    <d v="2019-08-26T00:00:00"/>
    <x v="0"/>
    <s v="Abnormal"/>
    <x v="62"/>
    <n v="2019"/>
    <x v="7"/>
    <n v="7"/>
  </r>
  <r>
    <s v="Catherine Garza"/>
    <n v="24"/>
    <s v="Male"/>
    <s v="O-"/>
    <x v="3"/>
    <x v="1079"/>
    <s v="Dominique Torres"/>
    <x v="5999"/>
    <s v="Medicare"/>
    <n v="37324.267099999997"/>
    <n v="203"/>
    <x v="2"/>
    <d v="2022-11-11T00:00:00"/>
    <x v="4"/>
    <s v="Inconclusive"/>
    <x v="565"/>
    <n v="2022"/>
    <x v="8"/>
    <n v="5"/>
  </r>
  <r>
    <s v="Catherine Glenn"/>
    <n v="46"/>
    <s v="Female"/>
    <s v="B+"/>
    <x v="3"/>
    <x v="528"/>
    <s v="Michael Barrett"/>
    <x v="7159"/>
    <s v="Aetna"/>
    <n v="24176.685430000001"/>
    <n v="354"/>
    <x v="2"/>
    <d v="2022-03-04T00:00:00"/>
    <x v="3"/>
    <s v="Inconclusive"/>
    <x v="155"/>
    <n v="2022"/>
    <x v="1"/>
    <n v="24"/>
  </r>
  <r>
    <s v="Catherine Gomez"/>
    <n v="56"/>
    <s v="Female"/>
    <s v="O+"/>
    <x v="2"/>
    <x v="926"/>
    <s v="Edward Gilbert"/>
    <x v="7160"/>
    <s v="Aetna"/>
    <n v="30326.450209999999"/>
    <n v="186"/>
    <x v="1"/>
    <d v="2023-09-28T00:00:00"/>
    <x v="2"/>
    <s v="Normal"/>
    <x v="472"/>
    <n v="2023"/>
    <x v="6"/>
    <n v="2"/>
  </r>
  <r>
    <s v="Catherine Green"/>
    <n v="59"/>
    <s v="Male"/>
    <s v="A+"/>
    <x v="1"/>
    <x v="140"/>
    <s v="David Smith"/>
    <x v="7161"/>
    <s v="Aetna"/>
    <n v="30657.091840000001"/>
    <n v="266"/>
    <x v="0"/>
    <d v="2022-08-31T00:00:00"/>
    <x v="1"/>
    <s v="Abnormal"/>
    <x v="18"/>
    <n v="2022"/>
    <x v="7"/>
    <n v="20"/>
  </r>
  <r>
    <s v="Catherine Gutierrez"/>
    <n v="48"/>
    <s v="Female"/>
    <s v="B-"/>
    <x v="3"/>
    <x v="1586"/>
    <s v="Rachel Smith"/>
    <x v="7162"/>
    <s v="Blue Cross"/>
    <n v="7534.8373410000004"/>
    <n v="381"/>
    <x v="2"/>
    <d v="2019-10-16T00:00:00"/>
    <x v="4"/>
    <s v="Normal"/>
    <x v="129"/>
    <n v="2019"/>
    <x v="5"/>
    <n v="14"/>
  </r>
  <r>
    <s v="Catherine Hall"/>
    <n v="70"/>
    <s v="Male"/>
    <s v="B-"/>
    <x v="1"/>
    <x v="764"/>
    <s v="James Black"/>
    <x v="7163"/>
    <s v="Blue Cross"/>
    <n v="40798.19066"/>
    <n v="480"/>
    <x v="0"/>
    <d v="2021-11-11T00:00:00"/>
    <x v="0"/>
    <s v="Inconclusive"/>
    <x v="195"/>
    <n v="2021"/>
    <x v="5"/>
    <n v="15"/>
  </r>
  <r>
    <s v="Catherine Hamilton"/>
    <n v="48"/>
    <s v="Female"/>
    <s v="O+"/>
    <x v="1"/>
    <x v="424"/>
    <s v="Angela Long"/>
    <x v="7164"/>
    <s v="Unitedhealthcare"/>
    <n v="45904.040150000001"/>
    <n v="277"/>
    <x v="0"/>
    <d v="2023-08-22T00:00:00"/>
    <x v="4"/>
    <s v="Abnormal"/>
    <x v="308"/>
    <n v="2023"/>
    <x v="7"/>
    <n v="7"/>
  </r>
  <r>
    <s v="Catherine Harvey"/>
    <n v="21"/>
    <s v="Male"/>
    <s v="Ab+"/>
    <x v="3"/>
    <x v="1518"/>
    <s v="Charles Cardenas"/>
    <x v="7165"/>
    <s v="Medicare"/>
    <n v="23483.49684"/>
    <n v="357"/>
    <x v="2"/>
    <d v="2023-10-18T00:00:00"/>
    <x v="2"/>
    <s v="Normal"/>
    <x v="353"/>
    <n v="2023"/>
    <x v="5"/>
    <n v="15"/>
  </r>
  <r>
    <s v="Catherine Harvey"/>
    <n v="19"/>
    <s v="Male"/>
    <s v="Ab+"/>
    <x v="3"/>
    <x v="1518"/>
    <s v="Charles Cardenas"/>
    <x v="7165"/>
    <s v="Medicare"/>
    <n v="23483.49684"/>
    <n v="357"/>
    <x v="2"/>
    <d v="2023-10-18T00:00:00"/>
    <x v="2"/>
    <s v="Normal"/>
    <x v="353"/>
    <n v="2023"/>
    <x v="5"/>
    <n v="15"/>
  </r>
  <r>
    <s v="Catherine Haynes"/>
    <n v="27"/>
    <s v="Female"/>
    <s v="A+"/>
    <x v="2"/>
    <x v="1540"/>
    <s v="Manuel Martinez"/>
    <x v="7166"/>
    <s v="Unitedhealthcare"/>
    <n v="49749.292139999998"/>
    <n v="474"/>
    <x v="1"/>
    <d v="2024-01-22T00:00:00"/>
    <x v="3"/>
    <s v="Inconclusive"/>
    <x v="505"/>
    <n v="2024"/>
    <x v="3"/>
    <n v="3"/>
  </r>
  <r>
    <s v="Catherine Hernandez"/>
    <n v="32"/>
    <s v="Male"/>
    <s v="O-"/>
    <x v="5"/>
    <x v="1694"/>
    <s v="Dustin Perkins"/>
    <x v="4225"/>
    <s v="Aetna"/>
    <n v="33519.89213"/>
    <n v="232"/>
    <x v="1"/>
    <d v="2022-11-20T00:00:00"/>
    <x v="1"/>
    <s v="Normal"/>
    <x v="105"/>
    <n v="2022"/>
    <x v="8"/>
    <n v="17"/>
  </r>
  <r>
    <s v="Catherine Hernandez"/>
    <n v="75"/>
    <s v="Female"/>
    <s v="Ab-"/>
    <x v="3"/>
    <x v="1387"/>
    <s v="Erik Garcia"/>
    <x v="7167"/>
    <s v="Aetna"/>
    <n v="33137.000769999999"/>
    <n v="159"/>
    <x v="0"/>
    <d v="2019-07-03T00:00:00"/>
    <x v="2"/>
    <s v="Abnormal"/>
    <x v="302"/>
    <n v="2019"/>
    <x v="4"/>
    <n v="19"/>
  </r>
  <r>
    <s v="Catherine Hoffman"/>
    <n v="39"/>
    <s v="Male"/>
    <s v="Ab+"/>
    <x v="0"/>
    <x v="151"/>
    <s v="Gabriella Park"/>
    <x v="7168"/>
    <s v="Blue Cross"/>
    <n v="47021.50275"/>
    <n v="393"/>
    <x v="0"/>
    <d v="2019-08-12T00:00:00"/>
    <x v="3"/>
    <s v="Inconclusive"/>
    <x v="136"/>
    <n v="2019"/>
    <x v="10"/>
    <n v="13"/>
  </r>
  <r>
    <s v="Catherine Hoffman"/>
    <n v="39"/>
    <s v="Female"/>
    <s v="O+"/>
    <x v="2"/>
    <x v="1601"/>
    <s v="Bailey Chung"/>
    <x v="7169"/>
    <s v="Medicare"/>
    <n v="14952.283520000001"/>
    <n v="170"/>
    <x v="2"/>
    <d v="2023-12-13T00:00:00"/>
    <x v="2"/>
    <s v="Normal"/>
    <x v="432"/>
    <n v="2023"/>
    <x v="8"/>
    <n v="14"/>
  </r>
  <r>
    <s v="Catherine Howard"/>
    <n v="70"/>
    <s v="Female"/>
    <s v="Ab+"/>
    <x v="1"/>
    <x v="1166"/>
    <s v="Eric Ward"/>
    <x v="7170"/>
    <s v="Blue Cross"/>
    <n v="17197.07055"/>
    <n v="434"/>
    <x v="2"/>
    <d v="2021-10-13T00:00:00"/>
    <x v="0"/>
    <s v="Inconclusive"/>
    <x v="829"/>
    <n v="2021"/>
    <x v="6"/>
    <n v="18"/>
  </r>
  <r>
    <s v="Catherine Hudson"/>
    <n v="63"/>
    <s v="Female"/>
    <s v="A-"/>
    <x v="3"/>
    <x v="119"/>
    <s v="Calvin Lewis"/>
    <x v="2847"/>
    <s v="Unitedhealthcare"/>
    <n v="5537.1451239999997"/>
    <n v="232"/>
    <x v="2"/>
    <d v="2022-02-04T00:00:00"/>
    <x v="0"/>
    <s v="Abnormal"/>
    <x v="12"/>
    <n v="2022"/>
    <x v="1"/>
    <n v="3"/>
  </r>
  <r>
    <s v="Catherine Jennings"/>
    <n v="44"/>
    <s v="Male"/>
    <s v="Ab+"/>
    <x v="0"/>
    <x v="215"/>
    <s v="Jordan Haney"/>
    <x v="7171"/>
    <s v="Medicare"/>
    <n v="6562.8486499999999"/>
    <n v="295"/>
    <x v="2"/>
    <d v="2022-01-15T00:00:00"/>
    <x v="4"/>
    <s v="Normal"/>
    <x v="31"/>
    <n v="2022"/>
    <x v="3"/>
    <n v="8"/>
  </r>
  <r>
    <s v="Catherine Johnson"/>
    <n v="19"/>
    <s v="Female"/>
    <s v="Ab+"/>
    <x v="2"/>
    <x v="1503"/>
    <s v="Sabrina Rogers"/>
    <x v="7172"/>
    <s v="Blue Cross"/>
    <n v="22774.28386"/>
    <n v="446"/>
    <x v="0"/>
    <d v="2022-04-05T00:00:00"/>
    <x v="0"/>
    <s v="Inconclusive"/>
    <x v="37"/>
    <n v="2022"/>
    <x v="0"/>
    <n v="18"/>
  </r>
  <r>
    <s v="Catherine Johnson"/>
    <n v="44"/>
    <s v="Male"/>
    <s v="Ab-"/>
    <x v="4"/>
    <x v="872"/>
    <s v="Michael Wilson"/>
    <x v="7173"/>
    <s v="Cigna"/>
    <n v="47802.583200000001"/>
    <n v="486"/>
    <x v="0"/>
    <d v="2022-01-17T00:00:00"/>
    <x v="3"/>
    <s v="Inconclusive"/>
    <x v="464"/>
    <n v="2022"/>
    <x v="3"/>
    <n v="2"/>
  </r>
  <r>
    <s v="Catherine Johnson"/>
    <n v="41"/>
    <s v="Female"/>
    <s v="O+"/>
    <x v="5"/>
    <x v="1196"/>
    <s v="Deborah Smith"/>
    <x v="7174"/>
    <s v="Unitedhealthcare"/>
    <n v="17674.97509"/>
    <n v="436"/>
    <x v="1"/>
    <d v="2020-06-11T00:00:00"/>
    <x v="2"/>
    <s v="Abnormal"/>
    <x v="12"/>
    <n v="2020"/>
    <x v="9"/>
    <n v="17"/>
  </r>
  <r>
    <s v="Catherine Johnson"/>
    <n v="31"/>
    <s v="Male"/>
    <s v="A-"/>
    <x v="3"/>
    <x v="422"/>
    <s v="Anthony Santana"/>
    <x v="7175"/>
    <s v="Aetna"/>
    <n v="46308.641450000003"/>
    <n v="264"/>
    <x v="2"/>
    <d v="2022-03-20T00:00:00"/>
    <x v="0"/>
    <s v="Normal"/>
    <x v="381"/>
    <n v="2022"/>
    <x v="0"/>
    <n v="6"/>
  </r>
  <r>
    <s v="Catherine Johnson"/>
    <n v="19"/>
    <s v="Male"/>
    <s v="O+"/>
    <x v="4"/>
    <x v="808"/>
    <s v="Benjamin Stephens"/>
    <x v="7176"/>
    <s v="Cigna"/>
    <n v="24583.653600000001"/>
    <n v="475"/>
    <x v="1"/>
    <d v="2020-07-08T00:00:00"/>
    <x v="3"/>
    <s v="Normal"/>
    <x v="595"/>
    <n v="2020"/>
    <x v="4"/>
    <n v="18"/>
  </r>
  <r>
    <s v="Catherine Johnson"/>
    <n v="67"/>
    <s v="Male"/>
    <s v="Ab-"/>
    <x v="1"/>
    <x v="543"/>
    <s v="Erik Baird"/>
    <x v="7177"/>
    <s v="Unitedhealthcare"/>
    <n v="4279.38166"/>
    <n v="190"/>
    <x v="2"/>
    <d v="2024-03-18T00:00:00"/>
    <x v="4"/>
    <s v="Inconclusive"/>
    <x v="302"/>
    <n v="2024"/>
    <x v="0"/>
    <n v="9"/>
  </r>
  <r>
    <s v="Catherine Johnson"/>
    <n v="31"/>
    <s v="Male"/>
    <s v="Ab+"/>
    <x v="4"/>
    <x v="1519"/>
    <s v="Devon Parker"/>
    <x v="7178"/>
    <s v="Blue Cross"/>
    <n v="31811.163260000001"/>
    <n v="333"/>
    <x v="2"/>
    <d v="2022-07-29T00:00:00"/>
    <x v="0"/>
    <s v="Abnormal"/>
    <x v="825"/>
    <n v="2022"/>
    <x v="10"/>
    <n v="17"/>
  </r>
  <r>
    <s v="Catherine Jones"/>
    <n v="77"/>
    <s v="Male"/>
    <s v="A+"/>
    <x v="5"/>
    <x v="722"/>
    <s v="Richard Grant"/>
    <x v="7179"/>
    <s v="Cigna"/>
    <n v="4884.5222990000002"/>
    <n v="467"/>
    <x v="1"/>
    <d v="2022-01-03T00:00:00"/>
    <x v="4"/>
    <s v="Abnormal"/>
    <x v="291"/>
    <n v="2021"/>
    <x v="2"/>
    <n v="28"/>
  </r>
  <r>
    <s v="Catherine Jones"/>
    <n v="41"/>
    <s v="Male"/>
    <s v="O+"/>
    <x v="3"/>
    <x v="1041"/>
    <s v="Scott Reyes"/>
    <x v="741"/>
    <s v="Medicare"/>
    <n v="15489.89486"/>
    <n v="247"/>
    <x v="0"/>
    <d v="2020-11-17T00:00:00"/>
    <x v="1"/>
    <s v="Abnormal"/>
    <x v="52"/>
    <n v="2020"/>
    <x v="8"/>
    <n v="13"/>
  </r>
  <r>
    <s v="Catherine Jones"/>
    <n v="71"/>
    <s v="Male"/>
    <s v="A+"/>
    <x v="2"/>
    <x v="575"/>
    <s v="Richard Montoya"/>
    <x v="7180"/>
    <s v="Cigna"/>
    <n v="25570.92844"/>
    <n v="494"/>
    <x v="0"/>
    <d v="2019-10-13T00:00:00"/>
    <x v="4"/>
    <s v="Inconclusive"/>
    <x v="495"/>
    <n v="2019"/>
    <x v="6"/>
    <n v="17"/>
  </r>
  <r>
    <s v="Catherine Joseph"/>
    <n v="46"/>
    <s v="Female"/>
    <s v="Ab-"/>
    <x v="4"/>
    <x v="517"/>
    <s v="Eric Martin"/>
    <x v="7181"/>
    <s v="Cigna"/>
    <n v="39261.382409999998"/>
    <n v="455"/>
    <x v="2"/>
    <d v="2019-06-11T00:00:00"/>
    <x v="4"/>
    <s v="Inconclusive"/>
    <x v="860"/>
    <n v="2019"/>
    <x v="4"/>
    <n v="7"/>
  </r>
  <r>
    <s v="Catherine Knox"/>
    <n v="40"/>
    <s v="Female"/>
    <s v="O-"/>
    <x v="4"/>
    <x v="1023"/>
    <s v="Robert Jackson"/>
    <x v="7182"/>
    <s v="Cigna"/>
    <n v="12664.231470000001"/>
    <n v="464"/>
    <x v="1"/>
    <d v="2019-06-25T00:00:00"/>
    <x v="2"/>
    <s v="Inconclusive"/>
    <x v="18"/>
    <n v="2019"/>
    <x v="4"/>
    <n v="19"/>
  </r>
  <r>
    <s v="Catherine Lawrence"/>
    <n v="27"/>
    <s v="Male"/>
    <s v="B+"/>
    <x v="0"/>
    <x v="962"/>
    <s v="Colleen Jimenez"/>
    <x v="7183"/>
    <s v="Cigna"/>
    <n v="46059.933570000001"/>
    <n v="185"/>
    <x v="0"/>
    <d v="2021-04-05T00:00:00"/>
    <x v="1"/>
    <s v="Inconclusive"/>
    <x v="56"/>
    <n v="2021"/>
    <x v="0"/>
    <n v="16"/>
  </r>
  <r>
    <s v="Catherine Lee"/>
    <n v="48"/>
    <s v="Male"/>
    <s v="Ab+"/>
    <x v="1"/>
    <x v="1548"/>
    <s v="Nicholas Campbell"/>
    <x v="1681"/>
    <s v="Aetna"/>
    <n v="1903.1736579999999"/>
    <n v="145"/>
    <x v="1"/>
    <d v="2019-06-24T00:00:00"/>
    <x v="1"/>
    <s v="Normal"/>
    <x v="35"/>
    <n v="2019"/>
    <x v="4"/>
    <n v="3"/>
  </r>
  <r>
    <s v="Catherine Lee"/>
    <n v="30"/>
    <s v="Male"/>
    <s v="O+"/>
    <x v="5"/>
    <x v="1667"/>
    <s v="Charles Pennington"/>
    <x v="7184"/>
    <s v="Aetna"/>
    <n v="34298.915220000003"/>
    <n v="401"/>
    <x v="0"/>
    <d v="2020-07-03T00:00:00"/>
    <x v="3"/>
    <s v="Inconclusive"/>
    <x v="85"/>
    <n v="2020"/>
    <x v="10"/>
    <n v="1"/>
  </r>
  <r>
    <s v="Catherine Lee"/>
    <n v="31"/>
    <s v="Male"/>
    <s v="O+"/>
    <x v="5"/>
    <x v="1667"/>
    <s v="Charles Pennington"/>
    <x v="7184"/>
    <s v="Aetna"/>
    <n v="34298.915220000003"/>
    <n v="401"/>
    <x v="0"/>
    <d v="2020-07-03T00:00:00"/>
    <x v="3"/>
    <s v="Inconclusive"/>
    <x v="85"/>
    <n v="2020"/>
    <x v="10"/>
    <n v="1"/>
  </r>
  <r>
    <s v="Catherine Lloyd"/>
    <n v="79"/>
    <s v="Male"/>
    <s v="O+"/>
    <x v="2"/>
    <x v="1327"/>
    <s v="Ann Solomon"/>
    <x v="7185"/>
    <s v="Medicare"/>
    <n v="32581.217830000001"/>
    <n v="396"/>
    <x v="2"/>
    <d v="2023-08-14T00:00:00"/>
    <x v="2"/>
    <s v="Abnormal"/>
    <x v="200"/>
    <n v="2023"/>
    <x v="10"/>
    <n v="26"/>
  </r>
  <r>
    <s v="Catherine Martinez"/>
    <n v="52"/>
    <s v="Male"/>
    <s v="B-"/>
    <x v="1"/>
    <x v="1032"/>
    <s v="Tracy Carlson"/>
    <x v="7186"/>
    <s v="Unitedhealthcare"/>
    <n v="35012.101620000001"/>
    <n v="497"/>
    <x v="0"/>
    <d v="2019-07-05T00:00:00"/>
    <x v="3"/>
    <s v="Normal"/>
    <x v="115"/>
    <n v="2019"/>
    <x v="4"/>
    <n v="27"/>
  </r>
  <r>
    <s v="Catherine Mclaughlin"/>
    <n v="55"/>
    <s v="Female"/>
    <s v="O+"/>
    <x v="1"/>
    <x v="1156"/>
    <s v="William Morales"/>
    <x v="7187"/>
    <s v="Medicare"/>
    <n v="46163.523529999999"/>
    <n v="366"/>
    <x v="2"/>
    <d v="2019-12-16T00:00:00"/>
    <x v="0"/>
    <s v="Normal"/>
    <x v="5"/>
    <n v="2019"/>
    <x v="2"/>
    <n v="2"/>
  </r>
  <r>
    <s v="Catherine Middleton"/>
    <n v="36"/>
    <s v="Female"/>
    <s v="A+"/>
    <x v="5"/>
    <x v="1026"/>
    <s v="Scott Robles"/>
    <x v="7188"/>
    <s v="Aetna"/>
    <n v="21645.492920000001"/>
    <n v="384"/>
    <x v="1"/>
    <d v="2022-05-14T00:00:00"/>
    <x v="1"/>
    <s v="Abnormal"/>
    <x v="215"/>
    <n v="2022"/>
    <x v="11"/>
    <n v="29"/>
  </r>
  <r>
    <s v="Catherine Miller"/>
    <n v="70"/>
    <s v="Male"/>
    <s v="O+"/>
    <x v="4"/>
    <x v="1628"/>
    <s v="Mrs. Elizabeth Wells Dvm"/>
    <x v="2746"/>
    <s v="Unitedhealthcare"/>
    <n v="11546.30704"/>
    <n v="344"/>
    <x v="0"/>
    <d v="2020-06-22T00:00:00"/>
    <x v="0"/>
    <s v="Normal"/>
    <x v="598"/>
    <n v="2020"/>
    <x v="4"/>
    <n v="8"/>
  </r>
  <r>
    <s v="Catherine Miller"/>
    <n v="40"/>
    <s v="Male"/>
    <s v="B+"/>
    <x v="0"/>
    <x v="629"/>
    <s v="Kevin Foster"/>
    <x v="7189"/>
    <s v="Medicare"/>
    <n v="24183.192910000002"/>
    <n v="306"/>
    <x v="2"/>
    <d v="2021-03-26T00:00:00"/>
    <x v="2"/>
    <s v="Abnormal"/>
    <x v="878"/>
    <n v="2021"/>
    <x v="0"/>
    <n v="7"/>
  </r>
  <r>
    <s v="Catherine Morales"/>
    <n v="34"/>
    <s v="Male"/>
    <s v="B-"/>
    <x v="4"/>
    <x v="1041"/>
    <s v="Caroline Case"/>
    <x v="7190"/>
    <s v="Cigna"/>
    <n v="13208.331179999999"/>
    <n v="499"/>
    <x v="2"/>
    <d v="2020-11-20T00:00:00"/>
    <x v="4"/>
    <s v="Normal"/>
    <x v="80"/>
    <n v="2020"/>
    <x v="8"/>
    <n v="16"/>
  </r>
  <r>
    <s v="Catherine Moreno"/>
    <n v="19"/>
    <s v="Male"/>
    <s v="Ab-"/>
    <x v="3"/>
    <x v="1311"/>
    <s v="Leonard Washington"/>
    <x v="3945"/>
    <s v="Cigna"/>
    <n v="10529.772580000001"/>
    <n v="495"/>
    <x v="2"/>
    <d v="2021-12-14T00:00:00"/>
    <x v="2"/>
    <s v="Normal"/>
    <x v="96"/>
    <n v="2021"/>
    <x v="2"/>
    <n v="13"/>
  </r>
  <r>
    <s v="Catherine Morris"/>
    <n v="33"/>
    <s v="Female"/>
    <s v="Ab-"/>
    <x v="5"/>
    <x v="334"/>
    <s v="Kim Smith"/>
    <x v="7191"/>
    <s v="Cigna"/>
    <n v="48387.407229999997"/>
    <n v="212"/>
    <x v="2"/>
    <d v="2022-11-03T00:00:00"/>
    <x v="2"/>
    <s v="Abnormal"/>
    <x v="12"/>
    <n v="2022"/>
    <x v="5"/>
    <n v="13"/>
  </r>
  <r>
    <s v="Catherine Morris"/>
    <n v="34"/>
    <s v="Female"/>
    <s v="Ab-"/>
    <x v="5"/>
    <x v="334"/>
    <s v="Kim Smith"/>
    <x v="7191"/>
    <s v="Cigna"/>
    <n v="48387.407229999997"/>
    <n v="212"/>
    <x v="2"/>
    <d v="2022-11-03T00:00:00"/>
    <x v="2"/>
    <s v="Abnormal"/>
    <x v="12"/>
    <n v="2022"/>
    <x v="5"/>
    <n v="13"/>
  </r>
  <r>
    <s v="Catherine Morse"/>
    <n v="44"/>
    <s v="Male"/>
    <s v="O+"/>
    <x v="3"/>
    <x v="1214"/>
    <s v="Joseph Willis Jr."/>
    <x v="7192"/>
    <s v="Aetna"/>
    <n v="8038.7238150000003"/>
    <n v="474"/>
    <x v="2"/>
    <d v="2021-05-16T00:00:00"/>
    <x v="2"/>
    <s v="Normal"/>
    <x v="665"/>
    <n v="2021"/>
    <x v="11"/>
    <n v="21"/>
  </r>
  <r>
    <s v="Catherine Myers"/>
    <n v="84"/>
    <s v="Female"/>
    <s v="A-"/>
    <x v="5"/>
    <x v="649"/>
    <s v="Kenneth Carroll"/>
    <x v="7193"/>
    <s v="Cigna"/>
    <n v="6167.5154810000004"/>
    <n v="464"/>
    <x v="2"/>
    <d v="2019-06-06T00:00:00"/>
    <x v="2"/>
    <s v="Inconclusive"/>
    <x v="14"/>
    <n v="2019"/>
    <x v="9"/>
    <n v="17"/>
  </r>
  <r>
    <s v="Catherine Neal"/>
    <n v="41"/>
    <s v="Male"/>
    <s v="B-"/>
    <x v="0"/>
    <x v="855"/>
    <s v="Victoria Mathis"/>
    <x v="7194"/>
    <s v="Aetna"/>
    <n v="25401.531019999999"/>
    <n v="272"/>
    <x v="1"/>
    <d v="2024-04-14T00:00:00"/>
    <x v="0"/>
    <s v="Inconclusive"/>
    <x v="434"/>
    <n v="2024"/>
    <x v="0"/>
    <n v="16"/>
  </r>
  <r>
    <s v="Catherine Nelson"/>
    <n v="50"/>
    <s v="Female"/>
    <s v="B+"/>
    <x v="4"/>
    <x v="133"/>
    <s v="Lisa Bell"/>
    <x v="7195"/>
    <s v="Blue Cross"/>
    <n v="5440.4205499999998"/>
    <n v="453"/>
    <x v="2"/>
    <d v="2021-07-07T00:00:00"/>
    <x v="4"/>
    <s v="Abnormal"/>
    <x v="758"/>
    <n v="2021"/>
    <x v="10"/>
    <n v="1"/>
  </r>
  <r>
    <s v="Catherine Patterson"/>
    <n v="81"/>
    <s v="Male"/>
    <s v="B+"/>
    <x v="0"/>
    <x v="1467"/>
    <s v="Mark Browning"/>
    <x v="7196"/>
    <s v="Medicare"/>
    <n v="38242.206299999998"/>
    <n v="137"/>
    <x v="2"/>
    <d v="2023-03-21T00:00:00"/>
    <x v="0"/>
    <s v="Abnormal"/>
    <x v="35"/>
    <n v="2023"/>
    <x v="0"/>
    <n v="18"/>
  </r>
  <r>
    <s v="Catherine Peterson"/>
    <n v="79"/>
    <s v="Male"/>
    <s v="A+"/>
    <x v="4"/>
    <x v="82"/>
    <s v="Timothy Williams"/>
    <x v="7197"/>
    <s v="Aetna"/>
    <n v="10322.73695"/>
    <n v="282"/>
    <x v="1"/>
    <d v="2023-09-02T00:00:00"/>
    <x v="2"/>
    <s v="Inconclusive"/>
    <x v="22"/>
    <n v="2023"/>
    <x v="7"/>
    <n v="20"/>
  </r>
  <r>
    <s v="Catherine Peterson"/>
    <n v="42"/>
    <s v="Female"/>
    <s v="A+"/>
    <x v="5"/>
    <x v="897"/>
    <s v="Rachel Smith"/>
    <x v="7198"/>
    <s v="Unitedhealthcare"/>
    <n v="41829.492449999998"/>
    <n v="229"/>
    <x v="2"/>
    <d v="2022-07-07T00:00:00"/>
    <x v="0"/>
    <s v="Abnormal"/>
    <x v="22"/>
    <n v="2022"/>
    <x v="4"/>
    <n v="13"/>
  </r>
  <r>
    <s v="Catherine Powell"/>
    <n v="56"/>
    <s v="Female"/>
    <s v="B+"/>
    <x v="5"/>
    <x v="380"/>
    <s v="George Clark"/>
    <x v="7199"/>
    <s v="Aetna"/>
    <n v="30201.885760000001"/>
    <n v="383"/>
    <x v="0"/>
    <d v="2020-10-20T00:00:00"/>
    <x v="3"/>
    <s v="Normal"/>
    <x v="96"/>
    <n v="2020"/>
    <x v="5"/>
    <n v="3"/>
  </r>
  <r>
    <s v="Catherine Price"/>
    <n v="30"/>
    <s v="Male"/>
    <s v="A-"/>
    <x v="5"/>
    <x v="1677"/>
    <s v="Michael Vang"/>
    <x v="7200"/>
    <s v="Aetna"/>
    <n v="11002.42756"/>
    <n v="220"/>
    <x v="0"/>
    <d v="2020-11-17T00:00:00"/>
    <x v="4"/>
    <s v="Normal"/>
    <x v="14"/>
    <n v="2020"/>
    <x v="5"/>
    <n v="20"/>
  </r>
  <r>
    <s v="Catherine Reed"/>
    <n v="48"/>
    <s v="Female"/>
    <s v="B+"/>
    <x v="3"/>
    <x v="50"/>
    <s v="Angela Glenn"/>
    <x v="7201"/>
    <s v="Unitedhealthcare"/>
    <n v="29814.414199999999"/>
    <n v="158"/>
    <x v="1"/>
    <d v="2020-03-06T00:00:00"/>
    <x v="0"/>
    <s v="Inconclusive"/>
    <x v="79"/>
    <n v="2020"/>
    <x v="0"/>
    <n v="3"/>
  </r>
  <r>
    <s v="Catherine Salas"/>
    <n v="32"/>
    <s v="Male"/>
    <s v="O+"/>
    <x v="5"/>
    <x v="1443"/>
    <s v="Elizabeth Adams"/>
    <x v="7202"/>
    <s v="Aetna"/>
    <n v="27278.87054"/>
    <n v="181"/>
    <x v="1"/>
    <d v="2022-09-11T00:00:00"/>
    <x v="4"/>
    <s v="Inconclusive"/>
    <x v="5"/>
    <n v="2022"/>
    <x v="7"/>
    <n v="23"/>
  </r>
  <r>
    <s v="Catherine Schwartz"/>
    <n v="27"/>
    <s v="Female"/>
    <s v="A-"/>
    <x v="2"/>
    <x v="1387"/>
    <s v="Dillon Smith"/>
    <x v="7203"/>
    <s v="Aetna"/>
    <n v="3367.3258780000001"/>
    <n v="435"/>
    <x v="0"/>
    <d v="2019-07-02T00:00:00"/>
    <x v="2"/>
    <s v="Abnormal"/>
    <x v="28"/>
    <n v="2019"/>
    <x v="4"/>
    <n v="18"/>
  </r>
  <r>
    <s v="Catherine Shepard"/>
    <n v="24"/>
    <s v="Female"/>
    <s v="A-"/>
    <x v="2"/>
    <x v="0"/>
    <s v="Cathy Vasquez"/>
    <x v="7204"/>
    <s v="Cigna"/>
    <n v="17409.226449999998"/>
    <n v="140"/>
    <x v="0"/>
    <d v="2021-03-20T00:00:00"/>
    <x v="0"/>
    <s v="Normal"/>
    <x v="763"/>
    <n v="2021"/>
    <x v="0"/>
    <n v="10"/>
  </r>
  <r>
    <s v="Catherine Singleton"/>
    <n v="36"/>
    <s v="Female"/>
    <s v="A-"/>
    <x v="4"/>
    <x v="1794"/>
    <s v="William Graves"/>
    <x v="7205"/>
    <s v="Blue Cross"/>
    <n v="23110.867409999999"/>
    <n v="430"/>
    <x v="1"/>
    <d v="2022-09-12T00:00:00"/>
    <x v="4"/>
    <s v="Inconclusive"/>
    <x v="311"/>
    <n v="2022"/>
    <x v="7"/>
    <n v="13"/>
  </r>
  <r>
    <s v="Catherine Smith"/>
    <n v="38"/>
    <s v="Female"/>
    <s v="Ab+"/>
    <x v="1"/>
    <x v="1547"/>
    <s v="Cody Berger"/>
    <x v="7206"/>
    <s v="Medicare"/>
    <n v="1656.548217"/>
    <n v="176"/>
    <x v="0"/>
    <d v="2022-08-03T00:00:00"/>
    <x v="0"/>
    <s v="Abnormal"/>
    <x v="302"/>
    <n v="2022"/>
    <x v="10"/>
    <n v="23"/>
  </r>
  <r>
    <s v="Catherine Smith"/>
    <n v="70"/>
    <s v="Female"/>
    <s v="B+"/>
    <x v="1"/>
    <x v="1600"/>
    <s v="William Rose"/>
    <x v="7207"/>
    <s v="Blue Cross"/>
    <n v="25252.778829999999"/>
    <n v="143"/>
    <x v="2"/>
    <d v="2022-05-01T00:00:00"/>
    <x v="4"/>
    <s v="Inconclusive"/>
    <x v="8"/>
    <n v="2022"/>
    <x v="11"/>
    <n v="11"/>
  </r>
  <r>
    <s v="Catherine Smith"/>
    <n v="75"/>
    <s v="Female"/>
    <s v="B+"/>
    <x v="1"/>
    <x v="1600"/>
    <s v="William Rose"/>
    <x v="7207"/>
    <s v="Blue Cross"/>
    <n v="25252.778829999999"/>
    <n v="143"/>
    <x v="2"/>
    <d v="2022-05-01T00:00:00"/>
    <x v="4"/>
    <s v="Inconclusive"/>
    <x v="8"/>
    <n v="2022"/>
    <x v="11"/>
    <n v="11"/>
  </r>
  <r>
    <s v="Catherine Snow"/>
    <n v="72"/>
    <s v="Female"/>
    <s v="B-"/>
    <x v="4"/>
    <x v="528"/>
    <s v="Michelle Evans"/>
    <x v="7208"/>
    <s v="Unitedhealthcare"/>
    <n v="47415.36535"/>
    <n v="353"/>
    <x v="1"/>
    <d v="2022-02-12T00:00:00"/>
    <x v="3"/>
    <s v="Normal"/>
    <x v="18"/>
    <n v="2022"/>
    <x v="1"/>
    <n v="4"/>
  </r>
  <r>
    <s v="Catherine Snyder"/>
    <n v="65"/>
    <s v="Male"/>
    <s v="B+"/>
    <x v="0"/>
    <x v="188"/>
    <s v="Chad Allen"/>
    <x v="7209"/>
    <s v="Cigna"/>
    <n v="19111.358410000001"/>
    <n v="194"/>
    <x v="0"/>
    <d v="2023-07-07T00:00:00"/>
    <x v="0"/>
    <s v="Abnormal"/>
    <x v="501"/>
    <n v="2023"/>
    <x v="10"/>
    <n v="4"/>
  </r>
  <r>
    <s v="Catherine Stone"/>
    <n v="36"/>
    <s v="Male"/>
    <s v="B+"/>
    <x v="1"/>
    <x v="55"/>
    <s v="Dawn Douglas"/>
    <x v="7210"/>
    <s v="Unitedhealthcare"/>
    <n v="42817.01715"/>
    <n v="260"/>
    <x v="0"/>
    <d v="2020-08-27T00:00:00"/>
    <x v="2"/>
    <s v="Abnormal"/>
    <x v="594"/>
    <n v="2020"/>
    <x v="7"/>
    <n v="9"/>
  </r>
  <r>
    <s v="Catherine Stone"/>
    <n v="34"/>
    <s v="Male"/>
    <s v="B+"/>
    <x v="1"/>
    <x v="55"/>
    <s v="Dawn Douglas"/>
    <x v="7210"/>
    <s v="Unitedhealthcare"/>
    <n v="42817.01715"/>
    <n v="260"/>
    <x v="0"/>
    <d v="2020-08-27T00:00:00"/>
    <x v="2"/>
    <s v="Abnormal"/>
    <x v="594"/>
    <n v="2020"/>
    <x v="7"/>
    <n v="9"/>
  </r>
  <r>
    <s v="Catherine Tanner"/>
    <n v="57"/>
    <s v="Male"/>
    <s v="A+"/>
    <x v="0"/>
    <x v="14"/>
    <s v="Benjamin Riddle"/>
    <x v="4255"/>
    <s v="Cigna"/>
    <n v="8837.2152729999998"/>
    <n v="125"/>
    <x v="0"/>
    <d v="2022-12-19T00:00:00"/>
    <x v="0"/>
    <s v="Abnormal"/>
    <x v="174"/>
    <n v="2022"/>
    <x v="2"/>
    <n v="17"/>
  </r>
  <r>
    <s v="Catherine Thomas"/>
    <n v="61"/>
    <s v="Female"/>
    <s v="Ab+"/>
    <x v="0"/>
    <x v="1160"/>
    <s v="Chelsea Kirby"/>
    <x v="7211"/>
    <s v="Aetna"/>
    <n v="24135.937300000001"/>
    <n v="481"/>
    <x v="2"/>
    <d v="2020-10-22T00:00:00"/>
    <x v="2"/>
    <s v="Inconclusive"/>
    <x v="174"/>
    <n v="2020"/>
    <x v="5"/>
    <n v="11"/>
  </r>
  <r>
    <s v="Catherine Thomas"/>
    <n v="68"/>
    <s v="Female"/>
    <s v="A+"/>
    <x v="0"/>
    <x v="1185"/>
    <s v="Shannon Moore"/>
    <x v="7212"/>
    <s v="Cigna"/>
    <n v="28784.262599999998"/>
    <n v="243"/>
    <x v="2"/>
    <d v="2023-12-01T00:00:00"/>
    <x v="4"/>
    <s v="Abnormal"/>
    <x v="52"/>
    <n v="2023"/>
    <x v="8"/>
    <n v="27"/>
  </r>
  <r>
    <s v="Catherine Thomas"/>
    <n v="67"/>
    <s v="Female"/>
    <s v="A+"/>
    <x v="0"/>
    <x v="1185"/>
    <s v="Shannon Moore"/>
    <x v="7212"/>
    <s v="Cigna"/>
    <n v="28784.262599999998"/>
    <n v="243"/>
    <x v="2"/>
    <d v="2023-12-01T00:00:00"/>
    <x v="4"/>
    <s v="Abnormal"/>
    <x v="52"/>
    <n v="2023"/>
    <x v="8"/>
    <n v="27"/>
  </r>
  <r>
    <s v="Catherine Thompson Dds"/>
    <n v="73"/>
    <s v="Male"/>
    <s v="Ab-"/>
    <x v="5"/>
    <x v="80"/>
    <s v="Stacey Oconnell"/>
    <x v="7213"/>
    <s v="Unitedhealthcare"/>
    <n v="45968.166080000003"/>
    <n v="277"/>
    <x v="0"/>
    <d v="2021-07-09T00:00:00"/>
    <x v="0"/>
    <s v="Abnormal"/>
    <x v="14"/>
    <n v="2021"/>
    <x v="4"/>
    <n v="9"/>
  </r>
  <r>
    <s v="Catherine Vang"/>
    <n v="72"/>
    <s v="Male"/>
    <s v="B+"/>
    <x v="3"/>
    <x v="1271"/>
    <s v="William Rogers"/>
    <x v="7214"/>
    <s v="Medicare"/>
    <n v="11947.553190000001"/>
    <n v="122"/>
    <x v="2"/>
    <d v="2020-10-24T00:00:00"/>
    <x v="1"/>
    <s v="Inconclusive"/>
    <x v="252"/>
    <n v="2020"/>
    <x v="5"/>
    <n v="2"/>
  </r>
  <r>
    <s v="Catherine Vaughn"/>
    <n v="20"/>
    <s v="Male"/>
    <s v="A+"/>
    <x v="3"/>
    <x v="119"/>
    <s v="Stephanie Lewis"/>
    <x v="7215"/>
    <s v="Aetna"/>
    <n v="16696.76758"/>
    <n v="396"/>
    <x v="0"/>
    <d v="2022-02-23T00:00:00"/>
    <x v="0"/>
    <s v="Normal"/>
    <x v="466"/>
    <n v="2022"/>
    <x v="1"/>
    <n v="22"/>
  </r>
  <r>
    <s v="Catherine Velez"/>
    <n v="63"/>
    <s v="Female"/>
    <s v="O+"/>
    <x v="1"/>
    <x v="1617"/>
    <s v="Paul White"/>
    <x v="7216"/>
    <s v="Aetna"/>
    <n v="34281.17355"/>
    <n v="423"/>
    <x v="2"/>
    <d v="2020-05-20T00:00:00"/>
    <x v="1"/>
    <s v="Inconclusive"/>
    <x v="255"/>
    <n v="2020"/>
    <x v="9"/>
    <n v="1"/>
  </r>
  <r>
    <s v="Catherine Wall"/>
    <n v="81"/>
    <s v="Female"/>
    <s v="A-"/>
    <x v="5"/>
    <x v="1718"/>
    <s v="Sharon Morris"/>
    <x v="7217"/>
    <s v="Unitedhealthcare"/>
    <n v="13386.352059999999"/>
    <n v="189"/>
    <x v="2"/>
    <d v="2020-12-12T00:00:00"/>
    <x v="0"/>
    <s v="Inconclusive"/>
    <x v="359"/>
    <n v="2020"/>
    <x v="2"/>
    <n v="1"/>
  </r>
  <r>
    <s v="Catherine Waller"/>
    <n v="44"/>
    <s v="Male"/>
    <s v="O-"/>
    <x v="1"/>
    <x v="1140"/>
    <s v="Deborah Wright"/>
    <x v="7218"/>
    <s v="Cigna"/>
    <n v="15696.92383"/>
    <n v="473"/>
    <x v="2"/>
    <d v="2019-09-08T00:00:00"/>
    <x v="0"/>
    <s v="Normal"/>
    <x v="443"/>
    <n v="2019"/>
    <x v="7"/>
    <n v="28"/>
  </r>
  <r>
    <s v="Catherine Watkins"/>
    <n v="67"/>
    <s v="Male"/>
    <s v="A+"/>
    <x v="2"/>
    <x v="262"/>
    <s v="Joseph Smith"/>
    <x v="7219"/>
    <s v="Medicare"/>
    <n v="35402.172250000003"/>
    <n v="429"/>
    <x v="1"/>
    <d v="2023-11-26T00:00:00"/>
    <x v="2"/>
    <s v="Inconclusive"/>
    <x v="176"/>
    <n v="2023"/>
    <x v="8"/>
    <n v="5"/>
  </r>
  <r>
    <s v="Catherine Watkins"/>
    <n v="65"/>
    <s v="Male"/>
    <s v="A+"/>
    <x v="2"/>
    <x v="262"/>
    <s v="Joseph Smith"/>
    <x v="7219"/>
    <s v="Medicare"/>
    <n v="35402.172250000003"/>
    <n v="429"/>
    <x v="1"/>
    <d v="2023-11-26T00:00:00"/>
    <x v="2"/>
    <s v="Inconclusive"/>
    <x v="176"/>
    <n v="2023"/>
    <x v="8"/>
    <n v="5"/>
  </r>
  <r>
    <s v="Catherine Welch"/>
    <n v="80"/>
    <s v="Female"/>
    <s v="A-"/>
    <x v="0"/>
    <x v="762"/>
    <s v="Donna Dunn"/>
    <x v="7220"/>
    <s v="Blue Cross"/>
    <n v="4250.2008210000004"/>
    <n v="334"/>
    <x v="2"/>
    <d v="2020-08-11T00:00:00"/>
    <x v="2"/>
    <s v="Inconclusive"/>
    <x v="429"/>
    <n v="2020"/>
    <x v="10"/>
    <n v="17"/>
  </r>
  <r>
    <s v="Catherine Wheeler"/>
    <n v="37"/>
    <s v="Female"/>
    <s v="B-"/>
    <x v="5"/>
    <x v="1450"/>
    <s v="Julie Richardson"/>
    <x v="7221"/>
    <s v="Aetna"/>
    <n v="40300.405480000001"/>
    <n v="393"/>
    <x v="1"/>
    <d v="2024-04-27T00:00:00"/>
    <x v="2"/>
    <s v="Normal"/>
    <x v="437"/>
    <n v="2024"/>
    <x v="11"/>
    <n v="17"/>
  </r>
  <r>
    <s v="Catherine Wilson"/>
    <n v="47"/>
    <s v="Male"/>
    <s v="O+"/>
    <x v="2"/>
    <x v="177"/>
    <s v="Alan Austin"/>
    <x v="7222"/>
    <s v="Aetna"/>
    <n v="2301.8431519999999"/>
    <n v="460"/>
    <x v="0"/>
    <d v="2022-08-24T00:00:00"/>
    <x v="2"/>
    <s v="Abnormal"/>
    <x v="489"/>
    <n v="2022"/>
    <x v="10"/>
    <n v="28"/>
  </r>
  <r>
    <s v="Catherine Wolf"/>
    <n v="44"/>
    <s v="Female"/>
    <s v="O+"/>
    <x v="3"/>
    <x v="124"/>
    <s v="Gary Clark"/>
    <x v="7223"/>
    <s v="Blue Cross"/>
    <n v="14321.848040000001"/>
    <n v="127"/>
    <x v="2"/>
    <d v="2021-11-25T00:00:00"/>
    <x v="3"/>
    <s v="Abnormal"/>
    <x v="306"/>
    <n v="2021"/>
    <x v="8"/>
    <n v="9"/>
  </r>
  <r>
    <s v="Catherine Wright"/>
    <n v="70"/>
    <s v="Male"/>
    <s v="A+"/>
    <x v="5"/>
    <x v="1152"/>
    <s v="Victoria Caldwell"/>
    <x v="7224"/>
    <s v="Unitedhealthcare"/>
    <n v="39058.335709999999"/>
    <n v="491"/>
    <x v="2"/>
    <d v="2019-12-02T00:00:00"/>
    <x v="1"/>
    <s v="Normal"/>
    <x v="244"/>
    <n v="2019"/>
    <x v="8"/>
    <n v="13"/>
  </r>
  <r>
    <s v="Catherine Zhang"/>
    <n v="58"/>
    <s v="Male"/>
    <s v="O+"/>
    <x v="2"/>
    <x v="1393"/>
    <s v="Sean Ortiz"/>
    <x v="7225"/>
    <s v="Unitedhealthcare"/>
    <n v="12004.404759999999"/>
    <n v="135"/>
    <x v="0"/>
    <d v="2020-03-06T00:00:00"/>
    <x v="2"/>
    <s v="Normal"/>
    <x v="129"/>
    <n v="2020"/>
    <x v="1"/>
    <n v="18"/>
  </r>
  <r>
    <s v="Cathy Anderson"/>
    <n v="24"/>
    <s v="Male"/>
    <s v="O-"/>
    <x v="5"/>
    <x v="883"/>
    <s v="Robert Smith"/>
    <x v="7226"/>
    <s v="Aetna"/>
    <n v="3081.2454769999999"/>
    <n v="454"/>
    <x v="1"/>
    <d v="2021-09-11T00:00:00"/>
    <x v="4"/>
    <s v="Normal"/>
    <x v="308"/>
    <n v="2021"/>
    <x v="7"/>
    <n v="27"/>
  </r>
  <r>
    <s v="Cathy Barnes"/>
    <n v="18"/>
    <s v="Male"/>
    <s v="O-"/>
    <x v="4"/>
    <x v="8"/>
    <s v="Kevin Ellison"/>
    <x v="7227"/>
    <s v="Medicare"/>
    <n v="29170.6178"/>
    <n v="348"/>
    <x v="1"/>
    <d v="2023-04-29T00:00:00"/>
    <x v="0"/>
    <s v="Abnormal"/>
    <x v="45"/>
    <n v="2023"/>
    <x v="0"/>
    <n v="30"/>
  </r>
  <r>
    <s v="Cathy Barnes"/>
    <n v="13"/>
    <s v="Male"/>
    <s v="O-"/>
    <x v="4"/>
    <x v="8"/>
    <s v="Kevin Ellison"/>
    <x v="7227"/>
    <s v="Medicare"/>
    <n v="29170.6178"/>
    <n v="348"/>
    <x v="1"/>
    <d v="2023-04-29T00:00:00"/>
    <x v="0"/>
    <s v="Abnormal"/>
    <x v="45"/>
    <n v="2023"/>
    <x v="0"/>
    <n v="30"/>
  </r>
  <r>
    <s v="Cathy Brooks"/>
    <n v="21"/>
    <s v="Female"/>
    <s v="Ab-"/>
    <x v="1"/>
    <x v="14"/>
    <s v="Amanda Fry"/>
    <x v="7228"/>
    <s v="Unitedhealthcare"/>
    <n v="45532.766929999998"/>
    <n v="253"/>
    <x v="2"/>
    <d v="2022-12-21T00:00:00"/>
    <x v="2"/>
    <s v="Abnormal"/>
    <x v="86"/>
    <n v="2022"/>
    <x v="2"/>
    <n v="19"/>
  </r>
  <r>
    <s v="Cathy Brown"/>
    <n v="38"/>
    <s v="Male"/>
    <s v="O-"/>
    <x v="4"/>
    <x v="367"/>
    <s v="Stacey Vasquez"/>
    <x v="7229"/>
    <s v="Blue Cross"/>
    <n v="33046.121189999998"/>
    <n v="393"/>
    <x v="0"/>
    <d v="2021-08-08T00:00:00"/>
    <x v="3"/>
    <s v="Normal"/>
    <x v="526"/>
    <n v="2021"/>
    <x v="7"/>
    <n v="6"/>
  </r>
  <r>
    <s v="Cathy Brown"/>
    <n v="34"/>
    <s v="Male"/>
    <s v="O-"/>
    <x v="4"/>
    <x v="367"/>
    <s v="Stacey Vasquez"/>
    <x v="7229"/>
    <s v="Blue Cross"/>
    <n v="33046.121189999998"/>
    <n v="393"/>
    <x v="0"/>
    <d v="2021-08-08T00:00:00"/>
    <x v="3"/>
    <s v="Normal"/>
    <x v="526"/>
    <n v="2021"/>
    <x v="7"/>
    <n v="6"/>
  </r>
  <r>
    <s v="Cathy Chandler"/>
    <n v="73"/>
    <s v="Male"/>
    <s v="B-"/>
    <x v="5"/>
    <x v="1780"/>
    <s v="Cassie Mccullough"/>
    <x v="7230"/>
    <s v="Medicare"/>
    <n v="1879.5413679999999"/>
    <n v="145"/>
    <x v="0"/>
    <d v="2023-06-16T00:00:00"/>
    <x v="0"/>
    <s v="Inconclusive"/>
    <x v="99"/>
    <n v="2023"/>
    <x v="9"/>
    <n v="27"/>
  </r>
  <r>
    <s v="Cathy Cox"/>
    <n v="78"/>
    <s v="Male"/>
    <s v="B+"/>
    <x v="5"/>
    <x v="158"/>
    <s v="Claudia Hansen"/>
    <x v="7231"/>
    <s v="Aetna"/>
    <n v="17024.376670000001"/>
    <n v="187"/>
    <x v="0"/>
    <d v="2023-10-17T00:00:00"/>
    <x v="4"/>
    <s v="Inconclusive"/>
    <x v="47"/>
    <n v="2023"/>
    <x v="6"/>
    <n v="19"/>
  </r>
  <r>
    <s v="Cathy Deleon"/>
    <n v="71"/>
    <s v="Male"/>
    <s v="B+"/>
    <x v="3"/>
    <x v="1008"/>
    <s v="Angela Pitts"/>
    <x v="7232"/>
    <s v="Medicare"/>
    <n v="20341.782579999999"/>
    <n v="160"/>
    <x v="2"/>
    <d v="2023-09-03T00:00:00"/>
    <x v="1"/>
    <s v="Abnormal"/>
    <x v="272"/>
    <n v="2023"/>
    <x v="7"/>
    <n v="18"/>
  </r>
  <r>
    <s v="Cathy Fisher"/>
    <n v="24"/>
    <s v="Female"/>
    <s v="O+"/>
    <x v="4"/>
    <x v="1504"/>
    <s v="James Jennings"/>
    <x v="7233"/>
    <s v="Unitedhealthcare"/>
    <n v="44617.14172"/>
    <n v="454"/>
    <x v="1"/>
    <d v="2020-11-30T00:00:00"/>
    <x v="1"/>
    <s v="Inconclusive"/>
    <x v="954"/>
    <n v="2020"/>
    <x v="8"/>
    <n v="13"/>
  </r>
  <r>
    <s v="Cathy Flores"/>
    <n v="32"/>
    <s v="Female"/>
    <s v="O-"/>
    <x v="0"/>
    <x v="1053"/>
    <s v="Shannon Leonard"/>
    <x v="7234"/>
    <s v="Aetna"/>
    <n v="9478.332332"/>
    <n v="457"/>
    <x v="1"/>
    <d v="2022-05-11T00:00:00"/>
    <x v="4"/>
    <s v="Normal"/>
    <x v="164"/>
    <n v="2022"/>
    <x v="9"/>
    <n v="6"/>
  </r>
  <r>
    <s v="Cathy Flores"/>
    <n v="21"/>
    <s v="Male"/>
    <s v="Ab-"/>
    <x v="1"/>
    <x v="1132"/>
    <s v="James Velazquez"/>
    <x v="7235"/>
    <s v="Blue Cross"/>
    <n v="4366.9008940000003"/>
    <n v="332"/>
    <x v="1"/>
    <d v="2022-01-11T00:00:00"/>
    <x v="1"/>
    <s v="Inconclusive"/>
    <x v="48"/>
    <n v="2021"/>
    <x v="2"/>
    <n v="14"/>
  </r>
  <r>
    <s v="Cathy Flores"/>
    <n v="19"/>
    <s v="Male"/>
    <s v="Ab-"/>
    <x v="1"/>
    <x v="1132"/>
    <s v="James Velazquez"/>
    <x v="7235"/>
    <s v="Blue Cross"/>
    <n v="4366.9008940000003"/>
    <n v="332"/>
    <x v="1"/>
    <d v="2022-01-11T00:00:00"/>
    <x v="1"/>
    <s v="Inconclusive"/>
    <x v="48"/>
    <n v="2021"/>
    <x v="2"/>
    <n v="14"/>
  </r>
  <r>
    <s v="Cathy Gonzalez"/>
    <n v="44"/>
    <s v="Female"/>
    <s v="A+"/>
    <x v="2"/>
    <x v="217"/>
    <s v="Yvonne Howard"/>
    <x v="2916"/>
    <s v="Unitedhealthcare"/>
    <n v="33271.403469999997"/>
    <n v="241"/>
    <x v="0"/>
    <d v="2021-10-02T00:00:00"/>
    <x v="4"/>
    <s v="Abnormal"/>
    <x v="31"/>
    <n v="2021"/>
    <x v="6"/>
    <n v="22"/>
  </r>
  <r>
    <s v="Cathy Gonzalez"/>
    <n v="40"/>
    <s v="Female"/>
    <s v="A+"/>
    <x v="2"/>
    <x v="217"/>
    <s v="Yvonne Howard"/>
    <x v="2916"/>
    <s v="Unitedhealthcare"/>
    <n v="33271.403469999997"/>
    <n v="241"/>
    <x v="0"/>
    <d v="2021-10-02T00:00:00"/>
    <x v="4"/>
    <s v="Abnormal"/>
    <x v="31"/>
    <n v="2021"/>
    <x v="6"/>
    <n v="22"/>
  </r>
  <r>
    <s v="Cathy Gould Md"/>
    <n v="33"/>
    <s v="Female"/>
    <s v="A-"/>
    <x v="2"/>
    <x v="642"/>
    <s v="Roy Richmond"/>
    <x v="7236"/>
    <s v="Aetna"/>
    <n v="41954.671750000001"/>
    <n v="479"/>
    <x v="1"/>
    <d v="2020-09-05T00:00:00"/>
    <x v="1"/>
    <s v="Normal"/>
    <x v="52"/>
    <n v="2020"/>
    <x v="7"/>
    <n v="30"/>
  </r>
  <r>
    <s v="Cathy Hernandez"/>
    <n v="26"/>
    <s v="Female"/>
    <s v="O-"/>
    <x v="3"/>
    <x v="1607"/>
    <s v="William Thompson"/>
    <x v="7237"/>
    <s v="Medicare"/>
    <n v="10451.16252"/>
    <n v="438"/>
    <x v="1"/>
    <d v="2022-03-23T00:00:00"/>
    <x v="3"/>
    <s v="Normal"/>
    <x v="553"/>
    <n v="2022"/>
    <x v="0"/>
    <n v="14"/>
  </r>
  <r>
    <s v="Cathy Hurley"/>
    <n v="23"/>
    <s v="Female"/>
    <s v="O+"/>
    <x v="3"/>
    <x v="740"/>
    <s v="Janet Malone"/>
    <x v="7238"/>
    <s v="Unitedhealthcare"/>
    <n v="40005.140939999997"/>
    <n v="343"/>
    <x v="1"/>
    <d v="2023-06-09T00:00:00"/>
    <x v="2"/>
    <s v="Normal"/>
    <x v="42"/>
    <n v="2023"/>
    <x v="9"/>
    <n v="12"/>
  </r>
  <r>
    <s v="Cathy Hurley"/>
    <n v="26"/>
    <s v="Female"/>
    <s v="O+"/>
    <x v="3"/>
    <x v="740"/>
    <s v="Janet Malone"/>
    <x v="7238"/>
    <s v="Unitedhealthcare"/>
    <n v="40005.140939999997"/>
    <n v="343"/>
    <x v="1"/>
    <d v="2023-06-09T00:00:00"/>
    <x v="2"/>
    <s v="Normal"/>
    <x v="42"/>
    <n v="2023"/>
    <x v="9"/>
    <n v="12"/>
  </r>
  <r>
    <s v="Cathy Jefferson"/>
    <n v="56"/>
    <s v="Female"/>
    <s v="A-"/>
    <x v="4"/>
    <x v="1410"/>
    <s v="David Miranda"/>
    <x v="7239"/>
    <s v="Aetna"/>
    <n v="32445.028460000001"/>
    <n v="196"/>
    <x v="2"/>
    <d v="2022-11-15T00:00:00"/>
    <x v="2"/>
    <s v="Inconclusive"/>
    <x v="844"/>
    <n v="2022"/>
    <x v="8"/>
    <n v="7"/>
  </r>
  <r>
    <s v="Cathy Jefferson"/>
    <n v="60"/>
    <s v="Female"/>
    <s v="A-"/>
    <x v="4"/>
    <x v="1410"/>
    <s v="David Miranda"/>
    <x v="7239"/>
    <s v="Aetna"/>
    <n v="32445.028460000001"/>
    <n v="196"/>
    <x v="2"/>
    <d v="2022-11-15T00:00:00"/>
    <x v="2"/>
    <s v="Inconclusive"/>
    <x v="844"/>
    <n v="2022"/>
    <x v="8"/>
    <n v="7"/>
  </r>
  <r>
    <s v="Cathy Johnson"/>
    <n v="42"/>
    <s v="Female"/>
    <s v="A-"/>
    <x v="5"/>
    <x v="1193"/>
    <s v="Elizabeth Hahn"/>
    <x v="7240"/>
    <s v="Cigna"/>
    <n v="10364.195320000001"/>
    <n v="247"/>
    <x v="2"/>
    <d v="2019-11-28T00:00:00"/>
    <x v="1"/>
    <s v="Abnormal"/>
    <x v="151"/>
    <n v="2019"/>
    <x v="8"/>
    <n v="21"/>
  </r>
  <r>
    <s v="Cathy Johnson"/>
    <n v="81"/>
    <s v="Male"/>
    <s v="Ab+"/>
    <x v="2"/>
    <x v="45"/>
    <s v="Jason Johnson"/>
    <x v="7241"/>
    <s v="Medicare"/>
    <n v="2612.4940459999998"/>
    <n v="237"/>
    <x v="1"/>
    <d v="2021-09-29T00:00:00"/>
    <x v="1"/>
    <s v="Inconclusive"/>
    <x v="12"/>
    <n v="2021"/>
    <x v="6"/>
    <n v="11"/>
  </r>
  <r>
    <s v="Cathy Johnson"/>
    <n v="73"/>
    <s v="Male"/>
    <s v="A-"/>
    <x v="0"/>
    <x v="1578"/>
    <s v="Jennifer Turner"/>
    <x v="7242"/>
    <s v="Aetna"/>
    <n v="42004.212659999997"/>
    <n v="128"/>
    <x v="2"/>
    <d v="2023-11-16T00:00:00"/>
    <x v="3"/>
    <s v="Inconclusive"/>
    <x v="215"/>
    <n v="2023"/>
    <x v="5"/>
    <n v="17"/>
  </r>
  <r>
    <s v="Cathy Jones"/>
    <n v="53"/>
    <s v="Female"/>
    <s v="O+"/>
    <x v="1"/>
    <x v="1609"/>
    <s v="Michael Conway"/>
    <x v="7243"/>
    <s v="Unitedhealthcare"/>
    <n v="6686.6662669999996"/>
    <n v="182"/>
    <x v="0"/>
    <d v="2019-10-16T00:00:00"/>
    <x v="4"/>
    <s v="Inconclusive"/>
    <x v="60"/>
    <n v="2019"/>
    <x v="5"/>
    <n v="7"/>
  </r>
  <r>
    <s v="Cathy Key"/>
    <n v="37"/>
    <s v="Male"/>
    <s v="B+"/>
    <x v="3"/>
    <x v="560"/>
    <s v="Bonnie Wyatt"/>
    <x v="549"/>
    <s v="Medicare"/>
    <n v="36455.73749"/>
    <n v="411"/>
    <x v="1"/>
    <d v="2020-05-28T00:00:00"/>
    <x v="1"/>
    <s v="Normal"/>
    <x v="238"/>
    <n v="2020"/>
    <x v="9"/>
    <n v="13"/>
  </r>
  <r>
    <s v="Cathy Key"/>
    <n v="33"/>
    <s v="Male"/>
    <s v="B+"/>
    <x v="3"/>
    <x v="560"/>
    <s v="Bonnie Wyatt"/>
    <x v="549"/>
    <s v="Medicare"/>
    <n v="36455.73749"/>
    <n v="411"/>
    <x v="1"/>
    <d v="2020-05-28T00:00:00"/>
    <x v="1"/>
    <s v="Normal"/>
    <x v="238"/>
    <n v="2020"/>
    <x v="9"/>
    <n v="13"/>
  </r>
  <r>
    <s v="Cathy Matthews"/>
    <n v="58"/>
    <s v="Female"/>
    <s v="B-"/>
    <x v="5"/>
    <x v="1420"/>
    <s v="Michael Saunders"/>
    <x v="7244"/>
    <s v="Unitedhealthcare"/>
    <n v="45799.201209999999"/>
    <n v="154"/>
    <x v="1"/>
    <d v="2019-07-24T00:00:00"/>
    <x v="3"/>
    <s v="Normal"/>
    <x v="465"/>
    <n v="2019"/>
    <x v="10"/>
    <n v="21"/>
  </r>
  <r>
    <s v="Cathy Mccormick"/>
    <n v="34"/>
    <s v="Male"/>
    <s v="B-"/>
    <x v="2"/>
    <x v="77"/>
    <s v="Ann Payne"/>
    <x v="7245"/>
    <s v="Medicare"/>
    <n v="42573.152479999997"/>
    <n v="113"/>
    <x v="0"/>
    <d v="2023-01-08T00:00:00"/>
    <x v="0"/>
    <s v="Abnormal"/>
    <x v="0"/>
    <n v="2022"/>
    <x v="2"/>
    <n v="19"/>
  </r>
  <r>
    <s v="Cathy Mcintosh"/>
    <n v="74"/>
    <s v="Female"/>
    <s v="A-"/>
    <x v="4"/>
    <x v="1701"/>
    <s v="Dustin Mooney"/>
    <x v="7246"/>
    <s v="Cigna"/>
    <n v="6031.0370329999996"/>
    <n v="392"/>
    <x v="0"/>
    <d v="2021-09-20T00:00:00"/>
    <x v="4"/>
    <s v="Inconclusive"/>
    <x v="513"/>
    <n v="2021"/>
    <x v="6"/>
    <n v="18"/>
  </r>
  <r>
    <s v="Cathy Morgan"/>
    <n v="62"/>
    <s v="Male"/>
    <s v="O+"/>
    <x v="5"/>
    <x v="725"/>
    <s v="Benjamin Cross"/>
    <x v="3286"/>
    <s v="Cigna"/>
    <n v="40585.819620000002"/>
    <n v="226"/>
    <x v="0"/>
    <d v="2019-08-24T00:00:00"/>
    <x v="0"/>
    <s v="Abnormal"/>
    <x v="407"/>
    <n v="2019"/>
    <x v="7"/>
    <n v="8"/>
  </r>
  <r>
    <s v="Cathy Nelson"/>
    <n v="25"/>
    <s v="Female"/>
    <s v="A+"/>
    <x v="0"/>
    <x v="131"/>
    <s v="Amanda English"/>
    <x v="7247"/>
    <s v="Blue Cross"/>
    <n v="6690.1674519999997"/>
    <n v="299"/>
    <x v="2"/>
    <d v="2024-02-26T00:00:00"/>
    <x v="2"/>
    <s v="Normal"/>
    <x v="136"/>
    <n v="2024"/>
    <x v="1"/>
    <n v="15"/>
  </r>
  <r>
    <s v="Cathy Norris"/>
    <n v="66"/>
    <s v="Female"/>
    <s v="A-"/>
    <x v="5"/>
    <x v="1409"/>
    <s v="Teresa Lynch"/>
    <x v="7248"/>
    <s v="Unitedhealthcare"/>
    <n v="5466.6754259999998"/>
    <n v="291"/>
    <x v="0"/>
    <d v="2023-01-31T00:00:00"/>
    <x v="1"/>
    <s v="Abnormal"/>
    <x v="74"/>
    <n v="2023"/>
    <x v="3"/>
    <n v="26"/>
  </r>
  <r>
    <s v="Cathy Preston"/>
    <n v="26"/>
    <s v="Female"/>
    <s v="B-"/>
    <x v="5"/>
    <x v="712"/>
    <s v="Joanne Nichols"/>
    <x v="7249"/>
    <s v="Cigna"/>
    <n v="26304.51641"/>
    <n v="339"/>
    <x v="1"/>
    <d v="2022-01-14T00:00:00"/>
    <x v="1"/>
    <s v="Abnormal"/>
    <x v="524"/>
    <n v="2021"/>
    <x v="2"/>
    <n v="27"/>
  </r>
  <r>
    <s v="Cathy Ramos"/>
    <n v="51"/>
    <s v="Female"/>
    <s v="Ab+"/>
    <x v="2"/>
    <x v="811"/>
    <s v="Toni Horn"/>
    <x v="7250"/>
    <s v="Unitedhealthcare"/>
    <n v="48723.838320000003"/>
    <n v="215"/>
    <x v="1"/>
    <d v="2020-10-06T00:00:00"/>
    <x v="1"/>
    <s v="Inconclusive"/>
    <x v="51"/>
    <n v="2020"/>
    <x v="6"/>
    <n v="17"/>
  </r>
  <r>
    <s v="Cathy Robinson"/>
    <n v="78"/>
    <s v="Female"/>
    <s v="A+"/>
    <x v="4"/>
    <x v="293"/>
    <s v="Andrew Garcia"/>
    <x v="7251"/>
    <s v="Blue Cross"/>
    <n v="48272.918870000001"/>
    <n v="279"/>
    <x v="2"/>
    <d v="2023-06-08T00:00:00"/>
    <x v="0"/>
    <s v="Abnormal"/>
    <x v="643"/>
    <n v="2023"/>
    <x v="9"/>
    <n v="25"/>
  </r>
  <r>
    <s v="Cathy Rodriguez"/>
    <n v="39"/>
    <s v="Male"/>
    <s v="A-"/>
    <x v="3"/>
    <x v="82"/>
    <s v="Heather Griffith"/>
    <x v="7252"/>
    <s v="Aetna"/>
    <n v="33510.32258"/>
    <n v="407"/>
    <x v="1"/>
    <d v="2023-08-14T00:00:00"/>
    <x v="2"/>
    <s v="Abnormal"/>
    <x v="54"/>
    <n v="2023"/>
    <x v="7"/>
    <n v="1"/>
  </r>
  <r>
    <s v="Cathy Rose"/>
    <n v="27"/>
    <s v="Female"/>
    <s v="O+"/>
    <x v="1"/>
    <x v="1775"/>
    <s v="Mary Anderson"/>
    <x v="7253"/>
    <s v="Unitedhealthcare"/>
    <n v="19811.748230000001"/>
    <n v="334"/>
    <x v="0"/>
    <d v="2020-01-09T00:00:00"/>
    <x v="1"/>
    <s v="Normal"/>
    <x v="33"/>
    <n v="2019"/>
    <x v="2"/>
    <n v="17"/>
  </r>
  <r>
    <s v="Cathy Schmitt"/>
    <n v="81"/>
    <s v="Male"/>
    <s v="O+"/>
    <x v="0"/>
    <x v="1686"/>
    <s v="Bryan Simmons"/>
    <x v="7254"/>
    <s v="Medicare"/>
    <n v="43315.683579999997"/>
    <n v="488"/>
    <x v="2"/>
    <d v="2023-07-03T00:00:00"/>
    <x v="1"/>
    <s v="Abnormal"/>
    <x v="239"/>
    <n v="2023"/>
    <x v="4"/>
    <n v="10"/>
  </r>
  <r>
    <s v="Cathy Shaffer"/>
    <n v="69"/>
    <s v="Female"/>
    <s v="A+"/>
    <x v="1"/>
    <x v="1780"/>
    <s v="Danielle Chavez"/>
    <x v="7255"/>
    <s v="Aetna"/>
    <n v="45573.656089999997"/>
    <n v="171"/>
    <x v="0"/>
    <d v="2023-06-12T00:00:00"/>
    <x v="3"/>
    <s v="Abnormal"/>
    <x v="79"/>
    <n v="2023"/>
    <x v="9"/>
    <n v="23"/>
  </r>
  <r>
    <s v="Cathy Small"/>
    <n v="51"/>
    <s v="Female"/>
    <s v="O-"/>
    <x v="2"/>
    <x v="1489"/>
    <s v="Wendy Glenn"/>
    <x v="7256"/>
    <s v="Blue Cross"/>
    <n v="26786.529559999999"/>
    <n v="401"/>
    <x v="0"/>
    <d v="2024-01-19T00:00:00"/>
    <x v="3"/>
    <s v="Normal"/>
    <x v="37"/>
    <n v="2023"/>
    <x v="2"/>
    <n v="27"/>
  </r>
  <r>
    <s v="Cathy Thomas"/>
    <n v="28"/>
    <s v="Female"/>
    <s v="A+"/>
    <x v="1"/>
    <x v="1744"/>
    <s v="Cynthia Woodward"/>
    <x v="7257"/>
    <s v="Unitedhealthcare"/>
    <n v="2587.592764"/>
    <n v="122"/>
    <x v="1"/>
    <d v="2024-05-01T00:00:00"/>
    <x v="2"/>
    <s v="Abnormal"/>
    <x v="22"/>
    <n v="2024"/>
    <x v="11"/>
    <n v="7"/>
  </r>
  <r>
    <s v="Cathy Turner"/>
    <n v="51"/>
    <s v="Female"/>
    <s v="O-"/>
    <x v="3"/>
    <x v="1168"/>
    <s v="Diana Romero"/>
    <x v="7258"/>
    <s v="Medicare"/>
    <n v="1584.702119"/>
    <n v="251"/>
    <x v="2"/>
    <d v="2021-02-09T00:00:00"/>
    <x v="4"/>
    <s v="Abnormal"/>
    <x v="64"/>
    <n v="2021"/>
    <x v="3"/>
    <n v="17"/>
  </r>
  <r>
    <s v="Cathy Watson"/>
    <n v="76"/>
    <s v="Male"/>
    <s v="Ab-"/>
    <x v="2"/>
    <x v="558"/>
    <s v="Donald Reynolds"/>
    <x v="7259"/>
    <s v="Aetna"/>
    <n v="16463.447359999998"/>
    <n v="492"/>
    <x v="2"/>
    <d v="2021-11-04T00:00:00"/>
    <x v="2"/>
    <s v="Inconclusive"/>
    <x v="819"/>
    <n v="2021"/>
    <x v="5"/>
    <n v="14"/>
  </r>
  <r>
    <s v="Cathy Watson"/>
    <n v="75"/>
    <s v="Male"/>
    <s v="Ab-"/>
    <x v="2"/>
    <x v="558"/>
    <s v="Donald Reynolds"/>
    <x v="7259"/>
    <s v="Aetna"/>
    <n v="16463.447359999998"/>
    <n v="492"/>
    <x v="2"/>
    <d v="2021-11-04T00:00:00"/>
    <x v="2"/>
    <s v="Inconclusive"/>
    <x v="819"/>
    <n v="2021"/>
    <x v="5"/>
    <n v="14"/>
  </r>
  <r>
    <s v="Cathy Watson"/>
    <n v="67"/>
    <s v="Male"/>
    <s v="A-"/>
    <x v="1"/>
    <x v="1283"/>
    <s v="Mary Branch"/>
    <x v="7260"/>
    <s v="Medicare"/>
    <n v="25353.4699"/>
    <n v="242"/>
    <x v="0"/>
    <d v="2022-09-14T00:00:00"/>
    <x v="0"/>
    <s v="Abnormal"/>
    <x v="863"/>
    <n v="2022"/>
    <x v="6"/>
    <n v="10"/>
  </r>
  <r>
    <s v="Cathy Welch"/>
    <n v="37"/>
    <s v="Female"/>
    <s v="O+"/>
    <x v="1"/>
    <x v="1400"/>
    <s v="Mr. Kevin Mccall"/>
    <x v="216"/>
    <s v="Aetna"/>
    <n v="6927.6737039999998"/>
    <n v="383"/>
    <x v="2"/>
    <d v="2021-03-23T00:00:00"/>
    <x v="0"/>
    <s v="Inconclusive"/>
    <x v="48"/>
    <n v="2021"/>
    <x v="1"/>
    <n v="25"/>
  </r>
  <r>
    <s v="Cathy Williams"/>
    <n v="42"/>
    <s v="Male"/>
    <s v="B-"/>
    <x v="1"/>
    <x v="210"/>
    <s v="Katherine Lopez"/>
    <x v="2426"/>
    <s v="Medicare"/>
    <n v="34014.462809999997"/>
    <n v="273"/>
    <x v="0"/>
    <d v="2020-11-18T00:00:00"/>
    <x v="1"/>
    <s v="Inconclusive"/>
    <x v="96"/>
    <n v="2020"/>
    <x v="5"/>
    <n v="26"/>
  </r>
  <r>
    <s v="Cathy Wilson"/>
    <n v="85"/>
    <s v="Female"/>
    <s v="O-"/>
    <x v="4"/>
    <x v="546"/>
    <s v="Margaret Tyler"/>
    <x v="7261"/>
    <s v="Blue Cross"/>
    <n v="38399.80431"/>
    <n v="496"/>
    <x v="0"/>
    <d v="2023-04-21T00:00:00"/>
    <x v="3"/>
    <s v="Abnormal"/>
    <x v="565"/>
    <n v="2023"/>
    <x v="0"/>
    <n v="29"/>
  </r>
  <r>
    <s v="Cathy Wilson"/>
    <n v="82"/>
    <s v="Female"/>
    <s v="O-"/>
    <x v="4"/>
    <x v="546"/>
    <s v="Margaret Tyler"/>
    <x v="7261"/>
    <s v="Blue Cross"/>
    <n v="38399.80431"/>
    <n v="496"/>
    <x v="0"/>
    <d v="2023-04-21T00:00:00"/>
    <x v="3"/>
    <s v="Abnormal"/>
    <x v="565"/>
    <n v="2023"/>
    <x v="0"/>
    <n v="29"/>
  </r>
  <r>
    <s v="Cesar Acosta"/>
    <n v="68"/>
    <s v="Male"/>
    <s v="A-"/>
    <x v="3"/>
    <x v="627"/>
    <s v="Holly Boyd"/>
    <x v="7262"/>
    <s v="Blue Cross"/>
    <n v="10540.78031"/>
    <n v="146"/>
    <x v="0"/>
    <d v="2022-12-16T00:00:00"/>
    <x v="0"/>
    <s v="Normal"/>
    <x v="31"/>
    <n v="2022"/>
    <x v="8"/>
    <n v="22"/>
  </r>
  <r>
    <s v="Cesar Cook"/>
    <n v="58"/>
    <s v="Female"/>
    <s v="O-"/>
    <x v="5"/>
    <x v="1314"/>
    <s v="Cristina Stewart"/>
    <x v="7263"/>
    <s v="Cigna"/>
    <n v="36516.412770000003"/>
    <n v="357"/>
    <x v="0"/>
    <d v="2020-12-22T00:00:00"/>
    <x v="4"/>
    <s v="Normal"/>
    <x v="18"/>
    <n v="2020"/>
    <x v="2"/>
    <n v="16"/>
  </r>
  <r>
    <s v="Cesar Myers"/>
    <n v="31"/>
    <s v="Female"/>
    <s v="O+"/>
    <x v="1"/>
    <x v="845"/>
    <s v="Sarah Lawrence"/>
    <x v="7264"/>
    <s v="Aetna"/>
    <n v="20393.676299999999"/>
    <n v="382"/>
    <x v="1"/>
    <d v="2022-02-10T00:00:00"/>
    <x v="2"/>
    <s v="Inconclusive"/>
    <x v="129"/>
    <n v="2022"/>
    <x v="3"/>
    <n v="13"/>
  </r>
  <r>
    <s v="Chad Alexander"/>
    <n v="85"/>
    <s v="Female"/>
    <s v="O-"/>
    <x v="3"/>
    <x v="434"/>
    <s v="Daniel Lawrence"/>
    <x v="7265"/>
    <s v="Blue Cross"/>
    <n v="17101.79005"/>
    <n v="385"/>
    <x v="1"/>
    <d v="2020-08-31T00:00:00"/>
    <x v="0"/>
    <s v="Abnormal"/>
    <x v="380"/>
    <n v="2020"/>
    <x v="7"/>
    <n v="27"/>
  </r>
  <r>
    <s v="Chad Andrews"/>
    <n v="24"/>
    <s v="Male"/>
    <s v="B+"/>
    <x v="5"/>
    <x v="1336"/>
    <s v="Michelle Mccarty"/>
    <x v="7266"/>
    <s v="Medicare"/>
    <n v="19862.157589999999"/>
    <n v="138"/>
    <x v="0"/>
    <d v="2020-09-18T00:00:00"/>
    <x v="4"/>
    <s v="Abnormal"/>
    <x v="651"/>
    <n v="2020"/>
    <x v="6"/>
    <n v="8"/>
  </r>
  <r>
    <s v="Chad Bailey"/>
    <n v="40"/>
    <s v="Female"/>
    <s v="A-"/>
    <x v="5"/>
    <x v="983"/>
    <s v="Chris Pennington"/>
    <x v="7267"/>
    <s v="Aetna"/>
    <n v="20236.533530000001"/>
    <n v="358"/>
    <x v="0"/>
    <d v="2021-03-27T00:00:00"/>
    <x v="2"/>
    <s v="Inconclusive"/>
    <x v="67"/>
    <n v="2021"/>
    <x v="0"/>
    <n v="14"/>
  </r>
  <r>
    <s v="Chad Berg"/>
    <n v="66"/>
    <s v="Male"/>
    <s v="O+"/>
    <x v="2"/>
    <x v="908"/>
    <s v="Barbara Branch"/>
    <x v="7268"/>
    <s v="Cigna"/>
    <n v="46146.486770000003"/>
    <n v="344"/>
    <x v="2"/>
    <d v="2023-05-07T00:00:00"/>
    <x v="0"/>
    <s v="Abnormal"/>
    <x v="493"/>
    <n v="2023"/>
    <x v="9"/>
    <n v="5"/>
  </r>
  <r>
    <s v="Chad Black"/>
    <n v="42"/>
    <s v="Female"/>
    <s v="O-"/>
    <x v="5"/>
    <x v="1582"/>
    <s v="David Burke"/>
    <x v="7269"/>
    <s v="Blue Cross"/>
    <n v="752.64687709999998"/>
    <n v="127"/>
    <x v="2"/>
    <d v="2023-11-08T00:00:00"/>
    <x v="2"/>
    <s v="Normal"/>
    <x v="15"/>
    <n v="2023"/>
    <x v="8"/>
    <n v="3"/>
  </r>
  <r>
    <s v="Chad Boyd"/>
    <n v="23"/>
    <s v="Male"/>
    <s v="Ab-"/>
    <x v="1"/>
    <x v="963"/>
    <s v="Calvin Kelly"/>
    <x v="7270"/>
    <s v="Medicare"/>
    <n v="26324.57573"/>
    <n v="140"/>
    <x v="0"/>
    <d v="2020-04-29T00:00:00"/>
    <x v="3"/>
    <s v="Normal"/>
    <x v="955"/>
    <n v="2020"/>
    <x v="11"/>
    <n v="22"/>
  </r>
  <r>
    <s v="Chad Butler"/>
    <n v="51"/>
    <s v="Male"/>
    <s v="A-"/>
    <x v="3"/>
    <x v="1795"/>
    <s v="Katherine Dickerson"/>
    <x v="7271"/>
    <s v="Unitedhealthcare"/>
    <n v="44435.240290000002"/>
    <n v="222"/>
    <x v="0"/>
    <d v="2022-05-28T00:00:00"/>
    <x v="4"/>
    <s v="Inconclusive"/>
    <x v="249"/>
    <n v="2022"/>
    <x v="9"/>
    <n v="20"/>
  </r>
  <r>
    <s v="Chad Carter Md"/>
    <n v="36"/>
    <s v="Female"/>
    <s v="Ab+"/>
    <x v="2"/>
    <x v="523"/>
    <s v="Andrew Ali"/>
    <x v="7272"/>
    <s v="Medicare"/>
    <n v="14365.219489999999"/>
    <n v="357"/>
    <x v="0"/>
    <d v="2021-05-10T00:00:00"/>
    <x v="4"/>
    <s v="Abnormal"/>
    <x v="37"/>
    <n v="2021"/>
    <x v="11"/>
    <n v="30"/>
  </r>
  <r>
    <s v="Chad Castro"/>
    <n v="23"/>
    <s v="Female"/>
    <s v="A+"/>
    <x v="5"/>
    <x v="92"/>
    <s v="Jennifer Jones"/>
    <x v="7273"/>
    <s v="Unitedhealthcare"/>
    <n v="17672.35511"/>
    <n v="129"/>
    <x v="1"/>
    <d v="2020-07-12T00:00:00"/>
    <x v="3"/>
    <s v="Normal"/>
    <x v="96"/>
    <n v="2020"/>
    <x v="4"/>
    <n v="25"/>
  </r>
  <r>
    <s v="Chad Chapman"/>
    <n v="28"/>
    <s v="Female"/>
    <s v="B-"/>
    <x v="5"/>
    <x v="658"/>
    <s v="Julie Preston"/>
    <x v="2744"/>
    <s v="Blue Cross"/>
    <n v="35117.865239999999"/>
    <n v="406"/>
    <x v="0"/>
    <d v="2020-02-04T00:00:00"/>
    <x v="0"/>
    <s v="Inconclusive"/>
    <x v="35"/>
    <n v="2020"/>
    <x v="3"/>
    <n v="30"/>
  </r>
  <r>
    <s v="Chad Chung"/>
    <n v="46"/>
    <s v="Male"/>
    <s v="A+"/>
    <x v="0"/>
    <x v="969"/>
    <s v="Sonya Kent"/>
    <x v="7274"/>
    <s v="Cigna"/>
    <n v="14785.753129999999"/>
    <n v="257"/>
    <x v="0"/>
    <d v="2021-12-01T00:00:00"/>
    <x v="3"/>
    <s v="Abnormal"/>
    <x v="717"/>
    <n v="2021"/>
    <x v="8"/>
    <n v="28"/>
  </r>
  <r>
    <s v="Chad Coffey"/>
    <n v="59"/>
    <s v="Male"/>
    <s v="A+"/>
    <x v="1"/>
    <x v="1162"/>
    <s v="Jennifer Hernandez"/>
    <x v="7275"/>
    <s v="Unitedhealthcare"/>
    <n v="37850.092839999998"/>
    <n v="206"/>
    <x v="2"/>
    <d v="2021-11-02T00:00:00"/>
    <x v="4"/>
    <s v="Normal"/>
    <x v="535"/>
    <n v="2021"/>
    <x v="5"/>
    <n v="19"/>
  </r>
  <r>
    <s v="Chad Cross"/>
    <n v="74"/>
    <s v="Male"/>
    <s v="B-"/>
    <x v="3"/>
    <x v="1748"/>
    <s v="Savannah Mahoney"/>
    <x v="7276"/>
    <s v="Blue Cross"/>
    <n v="28652.03903"/>
    <n v="377"/>
    <x v="2"/>
    <d v="2021-10-26T00:00:00"/>
    <x v="1"/>
    <s v="Abnormal"/>
    <x v="601"/>
    <n v="2021"/>
    <x v="5"/>
    <n v="21"/>
  </r>
  <r>
    <s v="Chad Cruz"/>
    <n v="60"/>
    <s v="Female"/>
    <s v="B-"/>
    <x v="5"/>
    <x v="972"/>
    <s v="Nathaniel Johnson"/>
    <x v="7277"/>
    <s v="Unitedhealthcare"/>
    <n v="47725.620439999999"/>
    <n v="493"/>
    <x v="1"/>
    <d v="2022-08-03T00:00:00"/>
    <x v="4"/>
    <s v="Abnormal"/>
    <x v="357"/>
    <n v="2022"/>
    <x v="10"/>
    <n v="13"/>
  </r>
  <r>
    <s v="Chad Curtis"/>
    <n v="71"/>
    <s v="Female"/>
    <s v="A-"/>
    <x v="5"/>
    <x v="1338"/>
    <s v="Jason Williams"/>
    <x v="7278"/>
    <s v="Medicare"/>
    <n v="4009.844861"/>
    <n v="141"/>
    <x v="2"/>
    <d v="2021-04-30T00:00:00"/>
    <x v="1"/>
    <s v="Normal"/>
    <x v="755"/>
    <n v="2021"/>
    <x v="11"/>
    <n v="15"/>
  </r>
  <r>
    <s v="Chad Curtis"/>
    <n v="48"/>
    <s v="Male"/>
    <s v="A-"/>
    <x v="4"/>
    <x v="164"/>
    <s v="Sean Harris"/>
    <x v="2872"/>
    <s v="Cigna"/>
    <n v="50780.706850000002"/>
    <n v="203"/>
    <x v="1"/>
    <d v="2023-05-01T00:00:00"/>
    <x v="4"/>
    <s v="Inconclusive"/>
    <x v="22"/>
    <n v="2023"/>
    <x v="11"/>
    <n v="26"/>
  </r>
  <r>
    <s v="Chad Daniels"/>
    <n v="71"/>
    <s v="Male"/>
    <s v="Ab-"/>
    <x v="5"/>
    <x v="232"/>
    <s v="Elizabeth Reese"/>
    <x v="7279"/>
    <s v="Blue Cross"/>
    <n v="2833.397481"/>
    <n v="227"/>
    <x v="2"/>
    <d v="2021-07-28T00:00:00"/>
    <x v="1"/>
    <s v="Normal"/>
    <x v="166"/>
    <n v="2021"/>
    <x v="10"/>
    <n v="7"/>
  </r>
  <r>
    <s v="Chad Daniels"/>
    <n v="34"/>
    <s v="Female"/>
    <s v="O+"/>
    <x v="0"/>
    <x v="1122"/>
    <s v="Andrea Ball"/>
    <x v="7280"/>
    <s v="Medicare"/>
    <n v="32841.153039999997"/>
    <n v="159"/>
    <x v="0"/>
    <d v="2023-02-13T00:00:00"/>
    <x v="4"/>
    <s v="Normal"/>
    <x v="325"/>
    <n v="2023"/>
    <x v="3"/>
    <n v="26"/>
  </r>
  <r>
    <s v="Chad Diaz"/>
    <n v="73"/>
    <s v="Female"/>
    <s v="Ab-"/>
    <x v="0"/>
    <x v="1796"/>
    <s v="Brittany Harrington"/>
    <x v="28"/>
    <s v="Unitedhealthcare"/>
    <n v="2260.3036069999998"/>
    <n v="123"/>
    <x v="1"/>
    <d v="2022-02-03T00:00:00"/>
    <x v="3"/>
    <s v="Normal"/>
    <x v="22"/>
    <n v="2022"/>
    <x v="3"/>
    <n v="30"/>
  </r>
  <r>
    <s v="Chad Dixon"/>
    <n v="62"/>
    <s v="Male"/>
    <s v="O+"/>
    <x v="5"/>
    <x v="622"/>
    <s v="Lauren Washington"/>
    <x v="7281"/>
    <s v="Aetna"/>
    <n v="18081.588879999999"/>
    <n v="114"/>
    <x v="1"/>
    <d v="2020-02-12T00:00:00"/>
    <x v="3"/>
    <s v="Abnormal"/>
    <x v="26"/>
    <n v="2020"/>
    <x v="3"/>
    <n v="23"/>
  </r>
  <r>
    <s v="Chad Douglas"/>
    <n v="75"/>
    <s v="Female"/>
    <s v="O+"/>
    <x v="1"/>
    <x v="1256"/>
    <s v="Kevin Pham"/>
    <x v="7282"/>
    <s v="Aetna"/>
    <n v="26105.769469999999"/>
    <n v="262"/>
    <x v="1"/>
    <d v="2020-08-19T00:00:00"/>
    <x v="2"/>
    <s v="Abnormal"/>
    <x v="925"/>
    <n v="2020"/>
    <x v="10"/>
    <n v="30"/>
  </r>
  <r>
    <s v="Chad Duran"/>
    <n v="63"/>
    <s v="Female"/>
    <s v="Ab-"/>
    <x v="1"/>
    <x v="1673"/>
    <s v="Mark Edwards"/>
    <x v="7283"/>
    <s v="Cigna"/>
    <n v="3185.9522440000001"/>
    <n v="295"/>
    <x v="0"/>
    <d v="2024-04-08T00:00:00"/>
    <x v="1"/>
    <s v="Normal"/>
    <x v="523"/>
    <n v="2024"/>
    <x v="0"/>
    <n v="26"/>
  </r>
  <r>
    <s v="Chad Duran"/>
    <n v="67"/>
    <s v="Female"/>
    <s v="Ab-"/>
    <x v="1"/>
    <x v="1673"/>
    <s v="Mark Edwards"/>
    <x v="7283"/>
    <s v="Cigna"/>
    <n v="3185.9522440000001"/>
    <n v="295"/>
    <x v="0"/>
    <d v="2024-04-08T00:00:00"/>
    <x v="1"/>
    <s v="Normal"/>
    <x v="523"/>
    <n v="2024"/>
    <x v="0"/>
    <n v="26"/>
  </r>
  <r>
    <s v="Chad Ellis"/>
    <n v="50"/>
    <s v="Male"/>
    <s v="Ab+"/>
    <x v="0"/>
    <x v="765"/>
    <s v="Ryan Williams"/>
    <x v="7284"/>
    <s v="Blue Cross"/>
    <n v="44724.248820000001"/>
    <n v="137"/>
    <x v="1"/>
    <d v="2020-05-29T00:00:00"/>
    <x v="4"/>
    <s v="Inconclusive"/>
    <x v="420"/>
    <n v="2020"/>
    <x v="9"/>
    <n v="20"/>
  </r>
  <r>
    <s v="Chad Evans"/>
    <n v="21"/>
    <s v="Male"/>
    <s v="B+"/>
    <x v="5"/>
    <x v="989"/>
    <s v="Timothy Stewart"/>
    <x v="7285"/>
    <s v="Medicare"/>
    <n v="29878.500960000001"/>
    <n v="229"/>
    <x v="0"/>
    <d v="2020-04-05T00:00:00"/>
    <x v="0"/>
    <s v="Inconclusive"/>
    <x v="54"/>
    <n v="2020"/>
    <x v="0"/>
    <n v="17"/>
  </r>
  <r>
    <s v="Chad Flores"/>
    <n v="45"/>
    <s v="Female"/>
    <s v="B-"/>
    <x v="0"/>
    <x v="462"/>
    <s v="Vanessa Harris"/>
    <x v="7286"/>
    <s v="Medicare"/>
    <n v="9675.8888939999997"/>
    <n v="112"/>
    <x v="0"/>
    <d v="2023-12-16T00:00:00"/>
    <x v="3"/>
    <s v="Abnormal"/>
    <x v="129"/>
    <n v="2023"/>
    <x v="8"/>
    <n v="24"/>
  </r>
  <r>
    <s v="Chad Garrison"/>
    <n v="76"/>
    <s v="Male"/>
    <s v="O+"/>
    <x v="2"/>
    <x v="676"/>
    <s v="Brittany Green"/>
    <x v="81"/>
    <s v="Cigna"/>
    <n v="11700.2685"/>
    <n v="133"/>
    <x v="0"/>
    <d v="2020-12-05T00:00:00"/>
    <x v="4"/>
    <s v="Normal"/>
    <x v="52"/>
    <n v="2020"/>
    <x v="8"/>
    <n v="29"/>
  </r>
  <r>
    <s v="Chad Gibbs"/>
    <n v="18"/>
    <s v="Male"/>
    <s v="Ab+"/>
    <x v="1"/>
    <x v="1536"/>
    <s v="Patrick Mcdonald"/>
    <x v="7287"/>
    <s v="Unitedhealthcare"/>
    <n v="36517.518239999998"/>
    <n v="341"/>
    <x v="1"/>
    <d v="2019-07-04T00:00:00"/>
    <x v="0"/>
    <s v="Normal"/>
    <x v="37"/>
    <n v="2019"/>
    <x v="4"/>
    <n v="27"/>
  </r>
  <r>
    <s v="Chad Golden"/>
    <n v="64"/>
    <s v="Female"/>
    <s v="A-"/>
    <x v="2"/>
    <x v="847"/>
    <s v="Cynthia Savage"/>
    <x v="7288"/>
    <s v="Medicare"/>
    <n v="22935.386149999998"/>
    <n v="308"/>
    <x v="0"/>
    <d v="2019-09-04T00:00:00"/>
    <x v="4"/>
    <s v="Inconclusive"/>
    <x v="88"/>
    <n v="2019"/>
    <x v="7"/>
    <n v="12"/>
  </r>
  <r>
    <s v="Chad Golden"/>
    <n v="54"/>
    <s v="Female"/>
    <s v="A-"/>
    <x v="0"/>
    <x v="1684"/>
    <s v="Linda Rogers"/>
    <x v="7289"/>
    <s v="Medicare"/>
    <n v="31713.75776"/>
    <n v="429"/>
    <x v="0"/>
    <d v="2024-02-18T00:00:00"/>
    <x v="2"/>
    <s v="Inconclusive"/>
    <x v="840"/>
    <n v="2024"/>
    <x v="1"/>
    <n v="2"/>
  </r>
  <r>
    <s v="Chad Gonzalez"/>
    <n v="35"/>
    <s v="Female"/>
    <s v="Ab-"/>
    <x v="3"/>
    <x v="1437"/>
    <s v="Aaron Nguyen"/>
    <x v="7290"/>
    <s v="Unitedhealthcare"/>
    <n v="40791.51513"/>
    <n v="241"/>
    <x v="1"/>
    <d v="2020-02-04T00:00:00"/>
    <x v="3"/>
    <s v="Abnormal"/>
    <x v="129"/>
    <n v="2020"/>
    <x v="3"/>
    <n v="24"/>
  </r>
  <r>
    <s v="Chad Green"/>
    <n v="77"/>
    <s v="Female"/>
    <s v="A+"/>
    <x v="3"/>
    <x v="558"/>
    <s v="David Moore"/>
    <x v="2866"/>
    <s v="Medicare"/>
    <n v="15018.442150000001"/>
    <n v="473"/>
    <x v="0"/>
    <d v="2021-10-24T00:00:00"/>
    <x v="1"/>
    <s v="Abnormal"/>
    <x v="14"/>
    <n v="2021"/>
    <x v="5"/>
    <n v="3"/>
  </r>
  <r>
    <s v="Chad Gross"/>
    <n v="36"/>
    <s v="Male"/>
    <s v="A+"/>
    <x v="1"/>
    <x v="1344"/>
    <s v="Jason Martinez"/>
    <x v="7291"/>
    <s v="Blue Cross"/>
    <n v="29812.941900000002"/>
    <n v="170"/>
    <x v="1"/>
    <d v="2023-09-04T00:00:00"/>
    <x v="4"/>
    <s v="Abnormal"/>
    <x v="594"/>
    <n v="2023"/>
    <x v="7"/>
    <n v="25"/>
  </r>
  <r>
    <s v="Chad Gross"/>
    <n v="34"/>
    <s v="Male"/>
    <s v="A+"/>
    <x v="1"/>
    <x v="1344"/>
    <s v="Jason Martinez"/>
    <x v="7291"/>
    <s v="Blue Cross"/>
    <n v="29812.941900000002"/>
    <n v="170"/>
    <x v="1"/>
    <d v="2023-09-04T00:00:00"/>
    <x v="4"/>
    <s v="Abnormal"/>
    <x v="594"/>
    <n v="2023"/>
    <x v="7"/>
    <n v="25"/>
  </r>
  <r>
    <s v="Chad Guerra"/>
    <n v="27"/>
    <s v="Male"/>
    <s v="A-"/>
    <x v="0"/>
    <x v="1744"/>
    <s v="Jeffrey Moore"/>
    <x v="4084"/>
    <s v="Blue Cross"/>
    <n v="33607.413690000001"/>
    <n v="367"/>
    <x v="2"/>
    <d v="2024-04-29T00:00:00"/>
    <x v="3"/>
    <s v="Inconclusive"/>
    <x v="22"/>
    <n v="2024"/>
    <x v="11"/>
    <n v="5"/>
  </r>
  <r>
    <s v="Chad Gutierrez"/>
    <n v="54"/>
    <s v="Male"/>
    <s v="A-"/>
    <x v="1"/>
    <x v="445"/>
    <s v="Christina Burton"/>
    <x v="7292"/>
    <s v="Unitedhealthcare"/>
    <n v="13122.51418"/>
    <n v="273"/>
    <x v="0"/>
    <d v="2021-10-12T00:00:00"/>
    <x v="0"/>
    <s v="Abnormal"/>
    <x v="385"/>
    <n v="2021"/>
    <x v="5"/>
    <n v="3"/>
  </r>
  <r>
    <s v="Chad Hart"/>
    <n v="76"/>
    <s v="Female"/>
    <s v="A-"/>
    <x v="5"/>
    <x v="1742"/>
    <s v="Joseph Haley"/>
    <x v="7293"/>
    <s v="Unitedhealthcare"/>
    <n v="41091.006370000003"/>
    <n v="206"/>
    <x v="0"/>
    <d v="2021-11-18T00:00:00"/>
    <x v="4"/>
    <s v="Normal"/>
    <x v="291"/>
    <n v="2021"/>
    <x v="5"/>
    <n v="29"/>
  </r>
  <r>
    <s v="Chad Hart"/>
    <n v="47"/>
    <s v="Male"/>
    <s v="A+"/>
    <x v="4"/>
    <x v="1189"/>
    <s v="Brian Christensen"/>
    <x v="7294"/>
    <s v="Cigna"/>
    <n v="9806.1182129999997"/>
    <n v="299"/>
    <x v="1"/>
    <d v="2021-12-16T00:00:00"/>
    <x v="4"/>
    <s v="Normal"/>
    <x v="129"/>
    <n v="2021"/>
    <x v="2"/>
    <n v="11"/>
  </r>
  <r>
    <s v="Chad Hill"/>
    <n v="77"/>
    <s v="Female"/>
    <s v="B-"/>
    <x v="2"/>
    <x v="406"/>
    <s v="Sherri Greene"/>
    <x v="7295"/>
    <s v="Unitedhealthcare"/>
    <n v="32163.087889999999"/>
    <n v="101"/>
    <x v="1"/>
    <d v="2022-04-09T00:00:00"/>
    <x v="2"/>
    <s v="Inconclusive"/>
    <x v="366"/>
    <n v="2022"/>
    <x v="0"/>
    <n v="11"/>
  </r>
  <r>
    <s v="Chad Hodge"/>
    <n v="43"/>
    <s v="Female"/>
    <s v="B-"/>
    <x v="2"/>
    <x v="1254"/>
    <s v="Pamela Wilson"/>
    <x v="7296"/>
    <s v="Medicare"/>
    <n v="44923.380980000002"/>
    <n v="379"/>
    <x v="0"/>
    <d v="2020-01-14T00:00:00"/>
    <x v="2"/>
    <s v="Normal"/>
    <x v="819"/>
    <n v="2020"/>
    <x v="3"/>
    <n v="13"/>
  </r>
  <r>
    <s v="Chad Holloway"/>
    <n v="34"/>
    <s v="Female"/>
    <s v="B-"/>
    <x v="2"/>
    <x v="781"/>
    <s v="Jerome Morrison"/>
    <x v="7297"/>
    <s v="Unitedhealthcare"/>
    <n v="50017.652600000001"/>
    <n v="385"/>
    <x v="1"/>
    <d v="2019-06-14T00:00:00"/>
    <x v="0"/>
    <s v="Abnormal"/>
    <x v="441"/>
    <n v="2019"/>
    <x v="9"/>
    <n v="22"/>
  </r>
  <r>
    <s v="Chad Huff"/>
    <n v="76"/>
    <s v="Female"/>
    <s v="Ab+"/>
    <x v="3"/>
    <x v="882"/>
    <s v="Bob Moyer"/>
    <x v="7298"/>
    <s v="Aetna"/>
    <n v="45594.889069999997"/>
    <n v="192"/>
    <x v="2"/>
    <d v="2024-04-09T00:00:00"/>
    <x v="2"/>
    <s v="Abnormal"/>
    <x v="36"/>
    <n v="2024"/>
    <x v="0"/>
    <n v="28"/>
  </r>
  <r>
    <s v="Chad Hutchinson"/>
    <n v="66"/>
    <s v="Male"/>
    <s v="A-"/>
    <x v="1"/>
    <x v="1721"/>
    <s v="Angel Johnson"/>
    <x v="7299"/>
    <s v="Medicare"/>
    <n v="24329.442640000001"/>
    <n v="362"/>
    <x v="0"/>
    <d v="2021-12-15T00:00:00"/>
    <x v="4"/>
    <s v="Normal"/>
    <x v="362"/>
    <n v="2021"/>
    <x v="2"/>
    <n v="5"/>
  </r>
  <r>
    <s v="Chad Jackson"/>
    <n v="25"/>
    <s v="Male"/>
    <s v="O+"/>
    <x v="0"/>
    <x v="564"/>
    <s v="Craig Bowers"/>
    <x v="7300"/>
    <s v="Unitedhealthcare"/>
    <n v="38451.53901"/>
    <n v="463"/>
    <x v="1"/>
    <d v="2023-03-24T00:00:00"/>
    <x v="0"/>
    <s v="Abnormal"/>
    <x v="43"/>
    <n v="2023"/>
    <x v="1"/>
    <n v="29"/>
  </r>
  <r>
    <s v="Chad James"/>
    <n v="79"/>
    <s v="Male"/>
    <s v="B+"/>
    <x v="2"/>
    <x v="685"/>
    <s v="Brian Phelps"/>
    <x v="7301"/>
    <s v="Cigna"/>
    <n v="43221.599970000003"/>
    <n v="446"/>
    <x v="1"/>
    <d v="2021-09-06T00:00:00"/>
    <x v="0"/>
    <s v="Inconclusive"/>
    <x v="775"/>
    <n v="2021"/>
    <x v="7"/>
    <n v="6"/>
  </r>
  <r>
    <s v="Chad James"/>
    <n v="23"/>
    <s v="Female"/>
    <s v="Ab+"/>
    <x v="5"/>
    <x v="1723"/>
    <s v="Susan Rodriguez"/>
    <x v="7302"/>
    <s v="Aetna"/>
    <n v="19877.36188"/>
    <n v="278"/>
    <x v="0"/>
    <d v="2023-03-22T00:00:00"/>
    <x v="4"/>
    <s v="Abnormal"/>
    <x v="18"/>
    <n v="2023"/>
    <x v="0"/>
    <n v="1"/>
  </r>
  <r>
    <s v="Chad Johnson"/>
    <n v="28"/>
    <s v="Female"/>
    <s v="Ab+"/>
    <x v="0"/>
    <x v="1260"/>
    <s v="Lisa Joyce"/>
    <x v="7303"/>
    <s v="Blue Cross"/>
    <n v="22766.59202"/>
    <n v="352"/>
    <x v="2"/>
    <d v="2022-06-30T00:00:00"/>
    <x v="0"/>
    <s v="Inconclusive"/>
    <x v="44"/>
    <n v="2022"/>
    <x v="4"/>
    <n v="9"/>
  </r>
  <r>
    <s v="Chad Johnson"/>
    <n v="25"/>
    <s v="Male"/>
    <s v="O-"/>
    <x v="3"/>
    <x v="1364"/>
    <s v="Mark Higgins"/>
    <x v="7304"/>
    <s v="Unitedhealthcare"/>
    <n v="21644.076260000002"/>
    <n v="389"/>
    <x v="2"/>
    <d v="2022-06-14T00:00:00"/>
    <x v="4"/>
    <s v="Normal"/>
    <x v="30"/>
    <n v="2022"/>
    <x v="4"/>
    <n v="11"/>
  </r>
  <r>
    <s v="Chad King"/>
    <n v="25"/>
    <s v="Male"/>
    <s v="O-"/>
    <x v="0"/>
    <x v="308"/>
    <s v="Wesley Edwards"/>
    <x v="4504"/>
    <s v="Aetna"/>
    <n v="6216.9783299999999"/>
    <n v="320"/>
    <x v="2"/>
    <d v="2022-06-14T00:00:00"/>
    <x v="3"/>
    <s v="Normal"/>
    <x v="96"/>
    <n v="2022"/>
    <x v="9"/>
    <n v="29"/>
  </r>
  <r>
    <s v="Chad Larson"/>
    <n v="64"/>
    <s v="Male"/>
    <s v="A+"/>
    <x v="1"/>
    <x v="206"/>
    <s v="Matthew Copeland"/>
    <x v="7305"/>
    <s v="Aetna"/>
    <n v="43721.830470000001"/>
    <n v="321"/>
    <x v="1"/>
    <d v="2022-02-04T00:00:00"/>
    <x v="1"/>
    <s v="Inconclusive"/>
    <x v="293"/>
    <n v="2022"/>
    <x v="3"/>
    <n v="30"/>
  </r>
  <r>
    <s v="Chad Lowe"/>
    <n v="85"/>
    <s v="Female"/>
    <s v="Ab+"/>
    <x v="2"/>
    <x v="1244"/>
    <s v="Jason Knight"/>
    <x v="7306"/>
    <s v="Unitedhealthcare"/>
    <n v="27473.74757"/>
    <n v="467"/>
    <x v="2"/>
    <d v="2019-07-05T00:00:00"/>
    <x v="4"/>
    <s v="Abnormal"/>
    <x v="183"/>
    <n v="2019"/>
    <x v="4"/>
    <n v="5"/>
  </r>
  <r>
    <s v="Chad Macdonald"/>
    <n v="61"/>
    <s v="Female"/>
    <s v="B+"/>
    <x v="0"/>
    <x v="431"/>
    <s v="Amanda Burgess"/>
    <x v="7307"/>
    <s v="Cigna"/>
    <n v="24506.70304"/>
    <n v="140"/>
    <x v="2"/>
    <d v="2021-12-26T00:00:00"/>
    <x v="2"/>
    <s v="Abnormal"/>
    <x v="743"/>
    <n v="2021"/>
    <x v="8"/>
    <n v="27"/>
  </r>
  <r>
    <s v="Chad Maldonado"/>
    <n v="77"/>
    <s v="Male"/>
    <s v="O-"/>
    <x v="0"/>
    <x v="1666"/>
    <s v="Briana Pittman"/>
    <x v="5326"/>
    <s v="Aetna"/>
    <n v="27530.229480000002"/>
    <n v="491"/>
    <x v="0"/>
    <d v="2019-07-15T00:00:00"/>
    <x v="2"/>
    <s v="Inconclusive"/>
    <x v="79"/>
    <n v="2019"/>
    <x v="10"/>
    <n v="10"/>
  </r>
  <r>
    <s v="Chad Marshall"/>
    <n v="73"/>
    <s v="Male"/>
    <s v="Ab+"/>
    <x v="3"/>
    <x v="603"/>
    <s v="Kevin Zimmerman"/>
    <x v="7308"/>
    <s v="Blue Cross"/>
    <n v="21504.13391"/>
    <n v="278"/>
    <x v="1"/>
    <d v="2019-09-05T00:00:00"/>
    <x v="4"/>
    <s v="Normal"/>
    <x v="18"/>
    <n v="2019"/>
    <x v="7"/>
    <n v="7"/>
  </r>
  <r>
    <s v="Chad Martin"/>
    <n v="80"/>
    <s v="Male"/>
    <s v="B-"/>
    <x v="3"/>
    <x v="947"/>
    <s v="April Cardenas"/>
    <x v="7309"/>
    <s v="Blue Cross"/>
    <n v="7869.4075089999997"/>
    <n v="237"/>
    <x v="2"/>
    <d v="2020-06-11T00:00:00"/>
    <x v="4"/>
    <s v="Inconclusive"/>
    <x v="224"/>
    <n v="2020"/>
    <x v="4"/>
    <n v="5"/>
  </r>
  <r>
    <s v="Chad Martinez"/>
    <n v="35"/>
    <s v="Female"/>
    <s v="O+"/>
    <x v="0"/>
    <x v="663"/>
    <s v="Lisa Hill"/>
    <x v="7310"/>
    <s v="Aetna"/>
    <n v="3195.0925710000001"/>
    <n v="158"/>
    <x v="1"/>
    <d v="2021-04-16T00:00:00"/>
    <x v="4"/>
    <s v="Abnormal"/>
    <x v="31"/>
    <n v="2021"/>
    <x v="11"/>
    <n v="3"/>
  </r>
  <r>
    <s v="Chad Martinez"/>
    <n v="24"/>
    <s v="Male"/>
    <s v="B-"/>
    <x v="0"/>
    <x v="1664"/>
    <s v="Kayla Lawrence"/>
    <x v="7311"/>
    <s v="Medicare"/>
    <n v="9023.9095579999994"/>
    <n v="275"/>
    <x v="2"/>
    <d v="2020-10-09T00:00:00"/>
    <x v="0"/>
    <s v="Abnormal"/>
    <x v="218"/>
    <n v="2020"/>
    <x v="5"/>
    <n v="1"/>
  </r>
  <r>
    <s v="Chad Mendoza"/>
    <n v="22"/>
    <s v="Female"/>
    <s v="O-"/>
    <x v="2"/>
    <x v="1286"/>
    <s v="Nancy Pierce"/>
    <x v="7312"/>
    <s v="Unitedhealthcare"/>
    <n v="1608.3573260000001"/>
    <n v="365"/>
    <x v="1"/>
    <d v="2019-10-31T00:00:00"/>
    <x v="2"/>
    <s v="Normal"/>
    <x v="96"/>
    <n v="2019"/>
    <x v="5"/>
    <n v="18"/>
  </r>
  <r>
    <s v="Chad Miller"/>
    <n v="69"/>
    <s v="Female"/>
    <s v="Ab+"/>
    <x v="0"/>
    <x v="812"/>
    <s v="David Rodriguez"/>
    <x v="7313"/>
    <s v="Cigna"/>
    <n v="17052.915850000001"/>
    <n v="451"/>
    <x v="2"/>
    <d v="2024-01-13T00:00:00"/>
    <x v="2"/>
    <s v="Abnormal"/>
    <x v="35"/>
    <n v="2023"/>
    <x v="2"/>
    <n v="29"/>
  </r>
  <r>
    <s v="Chad Miller"/>
    <n v="49"/>
    <s v="Female"/>
    <s v="O-"/>
    <x v="2"/>
    <x v="996"/>
    <s v="Nicole Hernandez"/>
    <x v="7314"/>
    <s v="Unitedhealthcare"/>
    <n v="29724.39904"/>
    <n v="486"/>
    <x v="1"/>
    <d v="2021-01-30T00:00:00"/>
    <x v="2"/>
    <s v="Inconclusive"/>
    <x v="12"/>
    <n v="2021"/>
    <x v="3"/>
    <n v="4"/>
  </r>
  <r>
    <s v="Chad Miller"/>
    <n v="51"/>
    <s v="Female"/>
    <s v="O-"/>
    <x v="2"/>
    <x v="996"/>
    <s v="Nicole Hernandez"/>
    <x v="7314"/>
    <s v="Unitedhealthcare"/>
    <n v="29724.39904"/>
    <n v="486"/>
    <x v="1"/>
    <d v="2021-01-30T00:00:00"/>
    <x v="2"/>
    <s v="Inconclusive"/>
    <x v="12"/>
    <n v="2021"/>
    <x v="3"/>
    <n v="4"/>
  </r>
  <r>
    <s v="Chad Miller"/>
    <n v="20"/>
    <s v="Male"/>
    <s v="B-"/>
    <x v="4"/>
    <x v="456"/>
    <s v="Gina Taylor"/>
    <x v="7315"/>
    <s v="Unitedhealthcare"/>
    <n v="5107.8972240000003"/>
    <n v="147"/>
    <x v="2"/>
    <d v="2024-01-31T00:00:00"/>
    <x v="2"/>
    <s v="Abnormal"/>
    <x v="305"/>
    <n v="2024"/>
    <x v="3"/>
    <n v="10"/>
  </r>
  <r>
    <s v="Chad Mora"/>
    <n v="82"/>
    <s v="Male"/>
    <s v="O-"/>
    <x v="3"/>
    <x v="1767"/>
    <s v="Melissa Harris"/>
    <x v="390"/>
    <s v="Medicare"/>
    <n v="45442.913059999999"/>
    <n v="294"/>
    <x v="2"/>
    <d v="2020-11-29T00:00:00"/>
    <x v="3"/>
    <s v="Normal"/>
    <x v="237"/>
    <n v="2020"/>
    <x v="8"/>
    <n v="15"/>
  </r>
  <r>
    <s v="Chad Moreno"/>
    <n v="67"/>
    <s v="Male"/>
    <s v="Ab+"/>
    <x v="3"/>
    <x v="1719"/>
    <s v="Connie Boyd"/>
    <x v="7316"/>
    <s v="Aetna"/>
    <n v="46814.011200000001"/>
    <n v="134"/>
    <x v="2"/>
    <d v="2020-08-27T00:00:00"/>
    <x v="4"/>
    <s v="Abnormal"/>
    <x v="18"/>
    <n v="2020"/>
    <x v="7"/>
    <n v="1"/>
  </r>
  <r>
    <s v="Chad Morgan"/>
    <n v="26"/>
    <s v="Female"/>
    <s v="O-"/>
    <x v="1"/>
    <x v="45"/>
    <s v="Bradley Smith"/>
    <x v="7317"/>
    <s v="Unitedhealthcare"/>
    <n v="43000.470630000003"/>
    <n v="412"/>
    <x v="2"/>
    <d v="2021-09-19T00:00:00"/>
    <x v="4"/>
    <s v="Abnormal"/>
    <x v="26"/>
    <n v="2021"/>
    <x v="6"/>
    <n v="1"/>
  </r>
  <r>
    <s v="Chad Morgan"/>
    <n v="24"/>
    <s v="Female"/>
    <s v="O-"/>
    <x v="1"/>
    <x v="45"/>
    <s v="Bradley Smith"/>
    <x v="7317"/>
    <s v="Unitedhealthcare"/>
    <n v="43000.470630000003"/>
    <n v="412"/>
    <x v="2"/>
    <d v="2021-09-19T00:00:00"/>
    <x v="4"/>
    <s v="Abnormal"/>
    <x v="26"/>
    <n v="2021"/>
    <x v="6"/>
    <n v="1"/>
  </r>
  <r>
    <s v="Chad Morris"/>
    <n v="48"/>
    <s v="Female"/>
    <s v="Ab-"/>
    <x v="1"/>
    <x v="1794"/>
    <s v="Dawn Cook"/>
    <x v="7318"/>
    <s v="Medicare"/>
    <n v="11880.447190000001"/>
    <n v="395"/>
    <x v="0"/>
    <d v="2022-08-31T00:00:00"/>
    <x v="4"/>
    <s v="Inconclusive"/>
    <x v="31"/>
    <n v="2022"/>
    <x v="7"/>
    <n v="1"/>
  </r>
  <r>
    <s v="Chad Murray"/>
    <n v="35"/>
    <s v="Male"/>
    <s v="Ab-"/>
    <x v="2"/>
    <x v="121"/>
    <s v="Tiffany Smith"/>
    <x v="7319"/>
    <s v="Aetna"/>
    <n v="17821.596689999998"/>
    <n v="131"/>
    <x v="1"/>
    <d v="2024-03-06T00:00:00"/>
    <x v="3"/>
    <s v="Inconclusive"/>
    <x v="678"/>
    <n v="2024"/>
    <x v="0"/>
    <n v="1"/>
  </r>
  <r>
    <s v="Chad Murray"/>
    <n v="32"/>
    <s v="Male"/>
    <s v="Ab-"/>
    <x v="2"/>
    <x v="121"/>
    <s v="Tiffany Smith"/>
    <x v="7319"/>
    <s v="Aetna"/>
    <n v="17821.596689999998"/>
    <n v="131"/>
    <x v="1"/>
    <d v="2024-03-06T00:00:00"/>
    <x v="3"/>
    <s v="Inconclusive"/>
    <x v="678"/>
    <n v="2024"/>
    <x v="0"/>
    <n v="1"/>
  </r>
  <r>
    <s v="Chad Nguyen"/>
    <n v="61"/>
    <s v="Female"/>
    <s v="Ab+"/>
    <x v="3"/>
    <x v="1505"/>
    <s v="Seth Le"/>
    <x v="1524"/>
    <s v="Blue Cross"/>
    <n v="3817.6564039999998"/>
    <n v="301"/>
    <x v="2"/>
    <d v="2021-09-28T00:00:00"/>
    <x v="3"/>
    <s v="Normal"/>
    <x v="12"/>
    <n v="2021"/>
    <x v="6"/>
    <n v="2"/>
  </r>
  <r>
    <s v="Chad Nolan"/>
    <n v="74"/>
    <s v="Male"/>
    <s v="A-"/>
    <x v="0"/>
    <x v="940"/>
    <s v="Benjamin Porter"/>
    <x v="7320"/>
    <s v="Aetna"/>
    <n v="10948.76108"/>
    <n v="481"/>
    <x v="1"/>
    <d v="2021-07-08T00:00:00"/>
    <x v="2"/>
    <s v="Normal"/>
    <x v="129"/>
    <n v="2021"/>
    <x v="4"/>
    <n v="13"/>
  </r>
  <r>
    <s v="Chad Nolan"/>
    <n v="69"/>
    <s v="Male"/>
    <s v="A-"/>
    <x v="0"/>
    <x v="940"/>
    <s v="Benjamin Porter"/>
    <x v="7320"/>
    <s v="Aetna"/>
    <n v="10948.76108"/>
    <n v="481"/>
    <x v="1"/>
    <d v="2021-07-08T00:00:00"/>
    <x v="2"/>
    <s v="Normal"/>
    <x v="129"/>
    <n v="2021"/>
    <x v="4"/>
    <n v="13"/>
  </r>
  <r>
    <s v="Chad Odom"/>
    <n v="64"/>
    <s v="Male"/>
    <s v="B+"/>
    <x v="1"/>
    <x v="1216"/>
    <s v="Daniel Brown"/>
    <x v="7321"/>
    <s v="Aetna"/>
    <n v="24489.233970000001"/>
    <n v="252"/>
    <x v="0"/>
    <d v="2023-07-11T00:00:00"/>
    <x v="0"/>
    <s v="Abnormal"/>
    <x v="12"/>
    <n v="2023"/>
    <x v="10"/>
    <n v="6"/>
  </r>
  <r>
    <s v="Chad Parker"/>
    <n v="82"/>
    <s v="Male"/>
    <s v="B+"/>
    <x v="3"/>
    <x v="978"/>
    <s v="Willie Herrera"/>
    <x v="470"/>
    <s v="Aetna"/>
    <n v="18153.742610000001"/>
    <n v="446"/>
    <x v="2"/>
    <d v="2023-10-12T00:00:00"/>
    <x v="1"/>
    <s v="Abnormal"/>
    <x v="48"/>
    <n v="2023"/>
    <x v="6"/>
    <n v="19"/>
  </r>
  <r>
    <s v="Chad Parker"/>
    <n v="63"/>
    <s v="Male"/>
    <s v="B-"/>
    <x v="2"/>
    <x v="643"/>
    <s v="Michael Ray"/>
    <x v="7322"/>
    <s v="Blue Cross"/>
    <n v="39470.508719999998"/>
    <n v="310"/>
    <x v="2"/>
    <d v="2020-10-17T00:00:00"/>
    <x v="0"/>
    <s v="Normal"/>
    <x v="671"/>
    <n v="2020"/>
    <x v="6"/>
    <n v="17"/>
  </r>
  <r>
    <s v="Chad Pearson"/>
    <n v="34"/>
    <s v="Male"/>
    <s v="O+"/>
    <x v="0"/>
    <x v="690"/>
    <s v="Katherine Lawrence"/>
    <x v="4004"/>
    <s v="Medicare"/>
    <n v="42397.226949999997"/>
    <n v="223"/>
    <x v="1"/>
    <d v="2022-12-27T00:00:00"/>
    <x v="0"/>
    <s v="Abnormal"/>
    <x v="12"/>
    <n v="2022"/>
    <x v="2"/>
    <n v="23"/>
  </r>
  <r>
    <s v="Chad Perez"/>
    <n v="26"/>
    <s v="Female"/>
    <s v="A+"/>
    <x v="1"/>
    <x v="1715"/>
    <s v="John Moore"/>
    <x v="7323"/>
    <s v="Cigna"/>
    <n v="2329.1080929999998"/>
    <n v="496"/>
    <x v="2"/>
    <d v="2023-11-27T00:00:00"/>
    <x v="0"/>
    <s v="Abnormal"/>
    <x v="291"/>
    <n v="2023"/>
    <x v="8"/>
    <n v="12"/>
  </r>
  <r>
    <s v="Chad Perry"/>
    <n v="46"/>
    <s v="Male"/>
    <s v="O+"/>
    <x v="4"/>
    <x v="259"/>
    <s v="Katie West"/>
    <x v="7324"/>
    <s v="Blue Cross"/>
    <n v="47558.087059999998"/>
    <n v="188"/>
    <x v="2"/>
    <d v="2021-08-17T00:00:00"/>
    <x v="0"/>
    <s v="Normal"/>
    <x v="556"/>
    <n v="2021"/>
    <x v="10"/>
    <n v="24"/>
  </r>
  <r>
    <s v="Chad Petersen"/>
    <n v="20"/>
    <s v="Male"/>
    <s v="B-"/>
    <x v="2"/>
    <x v="1393"/>
    <s v="Brian Garcia"/>
    <x v="7325"/>
    <s v="Unitedhealthcare"/>
    <n v="23795.83296"/>
    <n v="322"/>
    <x v="2"/>
    <d v="2020-03-10T00:00:00"/>
    <x v="0"/>
    <s v="Abnormal"/>
    <x v="72"/>
    <n v="2020"/>
    <x v="1"/>
    <n v="22"/>
  </r>
  <r>
    <s v="Chad Phillips"/>
    <n v="38"/>
    <s v="Male"/>
    <s v="A+"/>
    <x v="5"/>
    <x v="1198"/>
    <s v="Breanna Owens Md"/>
    <x v="7326"/>
    <s v="Blue Cross"/>
    <n v="16056.144850000001"/>
    <n v="438"/>
    <x v="0"/>
    <d v="2021-01-25T00:00:00"/>
    <x v="3"/>
    <s v="Abnormal"/>
    <x v="18"/>
    <n v="2021"/>
    <x v="3"/>
    <n v="10"/>
  </r>
  <r>
    <s v="Chad Pruitt"/>
    <n v="23"/>
    <s v="Female"/>
    <s v="O-"/>
    <x v="5"/>
    <x v="1771"/>
    <s v="Kristin Juarez"/>
    <x v="7327"/>
    <s v="Aetna"/>
    <n v="24211.37066"/>
    <n v="375"/>
    <x v="0"/>
    <d v="2021-04-02T00:00:00"/>
    <x v="0"/>
    <s v="Inconclusive"/>
    <x v="830"/>
    <n v="2021"/>
    <x v="0"/>
    <n v="7"/>
  </r>
  <r>
    <s v="Chad Ramirez"/>
    <n v="71"/>
    <s v="Female"/>
    <s v="O+"/>
    <x v="0"/>
    <x v="378"/>
    <s v="Sylvia Taylor"/>
    <x v="7328"/>
    <s v="Unitedhealthcare"/>
    <n v="16473.322680000001"/>
    <n v="264"/>
    <x v="0"/>
    <d v="2019-08-05T00:00:00"/>
    <x v="0"/>
    <s v="Inconclusive"/>
    <x v="669"/>
    <n v="2019"/>
    <x v="10"/>
    <n v="13"/>
  </r>
  <r>
    <s v="Chad Ramirez"/>
    <n v="61"/>
    <s v="Male"/>
    <s v="A-"/>
    <x v="5"/>
    <x v="185"/>
    <s v="Anthony Williams"/>
    <x v="7329"/>
    <s v="Cigna"/>
    <n v="42370.665419999998"/>
    <n v="121"/>
    <x v="2"/>
    <d v="2021-01-11T00:00:00"/>
    <x v="0"/>
    <s v="Abnormal"/>
    <x v="129"/>
    <n v="2021"/>
    <x v="3"/>
    <n v="8"/>
  </r>
  <r>
    <s v="Chad Ramos"/>
    <n v="74"/>
    <s v="Female"/>
    <s v="O+"/>
    <x v="3"/>
    <x v="25"/>
    <s v="Crystal Rivera"/>
    <x v="7330"/>
    <s v="Unitedhealthcare"/>
    <n v="29744.172060000001"/>
    <n v="193"/>
    <x v="0"/>
    <d v="2020-08-15T00:00:00"/>
    <x v="3"/>
    <s v="Abnormal"/>
    <x v="61"/>
    <n v="2020"/>
    <x v="7"/>
    <n v="5"/>
  </r>
  <r>
    <s v="Chad Roberts"/>
    <n v="76"/>
    <s v="Female"/>
    <s v="A+"/>
    <x v="2"/>
    <x v="1336"/>
    <s v="Charles Salinas"/>
    <x v="7331"/>
    <s v="Cigna"/>
    <n v="14120.17555"/>
    <n v="353"/>
    <x v="1"/>
    <d v="2020-09-24T00:00:00"/>
    <x v="2"/>
    <s v="Inconclusive"/>
    <x v="51"/>
    <n v="2020"/>
    <x v="6"/>
    <n v="14"/>
  </r>
  <r>
    <s v="Chad Rodgers"/>
    <n v="69"/>
    <s v="Male"/>
    <s v="Ab-"/>
    <x v="5"/>
    <x v="118"/>
    <s v="Taylor Love"/>
    <x v="7332"/>
    <s v="Unitedhealthcare"/>
    <n v="22132.68131"/>
    <n v="202"/>
    <x v="0"/>
    <d v="2019-08-18T00:00:00"/>
    <x v="1"/>
    <s v="Normal"/>
    <x v="873"/>
    <n v="2019"/>
    <x v="7"/>
    <n v="8"/>
  </r>
  <r>
    <s v="Chad Rodriguez"/>
    <n v="37"/>
    <s v="Male"/>
    <s v="B+"/>
    <x v="5"/>
    <x v="1705"/>
    <s v="Patrick Green"/>
    <x v="7333"/>
    <s v="Aetna"/>
    <n v="9447.8462139999992"/>
    <n v="159"/>
    <x v="1"/>
    <d v="2023-12-27T00:00:00"/>
    <x v="1"/>
    <s v="Normal"/>
    <x v="79"/>
    <n v="2023"/>
    <x v="2"/>
    <n v="13"/>
  </r>
  <r>
    <s v="Chad Romero"/>
    <n v="80"/>
    <s v="Female"/>
    <s v="O+"/>
    <x v="1"/>
    <x v="1430"/>
    <s v="Jorge Grimes"/>
    <x v="7334"/>
    <s v="Unitedhealthcare"/>
    <n v="5566.4611349999996"/>
    <n v="204"/>
    <x v="2"/>
    <d v="2019-07-25T00:00:00"/>
    <x v="4"/>
    <s v="Normal"/>
    <x v="20"/>
    <n v="2019"/>
    <x v="10"/>
    <n v="17"/>
  </r>
  <r>
    <s v="Chad Ross"/>
    <n v="69"/>
    <s v="Female"/>
    <s v="A+"/>
    <x v="0"/>
    <x v="318"/>
    <s v="Christopher Meadows"/>
    <x v="7335"/>
    <s v="Cigna"/>
    <n v="9099.7969950000006"/>
    <n v="401"/>
    <x v="1"/>
    <d v="2022-08-29T00:00:00"/>
    <x v="1"/>
    <s v="Inconclusive"/>
    <x v="14"/>
    <n v="2022"/>
    <x v="7"/>
    <n v="27"/>
  </r>
  <r>
    <s v="Chad Salazar"/>
    <n v="41"/>
    <s v="Female"/>
    <s v="Ab+"/>
    <x v="3"/>
    <x v="0"/>
    <s v="Sarah Davis"/>
    <x v="7336"/>
    <s v="Aetna"/>
    <n v="45221.072039999999"/>
    <n v="317"/>
    <x v="0"/>
    <d v="2021-03-20T00:00:00"/>
    <x v="4"/>
    <s v="Normal"/>
    <x v="31"/>
    <n v="2021"/>
    <x v="0"/>
    <n v="10"/>
  </r>
  <r>
    <s v="Chad Salinas"/>
    <n v="72"/>
    <s v="Female"/>
    <s v="A-"/>
    <x v="0"/>
    <x v="616"/>
    <s v="Gary Suarez"/>
    <x v="2239"/>
    <s v="Medicare"/>
    <n v="17470.174040000002"/>
    <n v="357"/>
    <x v="0"/>
    <d v="2023-01-26T00:00:00"/>
    <x v="3"/>
    <s v="Abnormal"/>
    <x v="276"/>
    <n v="2023"/>
    <x v="3"/>
    <n v="13"/>
  </r>
  <r>
    <s v="Chad Sanchez Md"/>
    <n v="25"/>
    <s v="Female"/>
    <s v="Ab-"/>
    <x v="2"/>
    <x v="1673"/>
    <s v="Debbie Johnson"/>
    <x v="7337"/>
    <s v="Cigna"/>
    <n v="5268.8706689999999"/>
    <n v="499"/>
    <x v="2"/>
    <d v="2024-04-04T00:00:00"/>
    <x v="4"/>
    <s v="Abnormal"/>
    <x v="956"/>
    <n v="2024"/>
    <x v="0"/>
    <n v="22"/>
  </r>
  <r>
    <s v="Chad Scott"/>
    <n v="53"/>
    <s v="Male"/>
    <s v="B+"/>
    <x v="3"/>
    <x v="1591"/>
    <s v="Bonnie Robles"/>
    <x v="7338"/>
    <s v="Unitedhealthcare"/>
    <n v="19349.34604"/>
    <n v="266"/>
    <x v="1"/>
    <d v="2021-06-03T00:00:00"/>
    <x v="4"/>
    <s v="Abnormal"/>
    <x v="454"/>
    <n v="2021"/>
    <x v="9"/>
    <n v="16"/>
  </r>
  <r>
    <s v="Chad Sharp"/>
    <n v="26"/>
    <s v="Male"/>
    <s v="O-"/>
    <x v="5"/>
    <x v="1744"/>
    <s v="Joseph Mcfarland"/>
    <x v="7339"/>
    <s v="Unitedhealthcare"/>
    <n v="39954.881529999999"/>
    <n v="476"/>
    <x v="2"/>
    <d v="2024-05-18T00:00:00"/>
    <x v="3"/>
    <s v="Abnormal"/>
    <x v="22"/>
    <n v="2024"/>
    <x v="11"/>
    <n v="24"/>
  </r>
  <r>
    <s v="Chad Sharp"/>
    <n v="30"/>
    <s v="Male"/>
    <s v="O-"/>
    <x v="5"/>
    <x v="1744"/>
    <s v="Joseph Mcfarland"/>
    <x v="7339"/>
    <s v="Unitedhealthcare"/>
    <n v="39954.881529999999"/>
    <n v="476"/>
    <x v="2"/>
    <d v="2024-05-18T00:00:00"/>
    <x v="3"/>
    <s v="Abnormal"/>
    <x v="22"/>
    <n v="2024"/>
    <x v="11"/>
    <n v="24"/>
  </r>
  <r>
    <s v="Chad Shelton"/>
    <n v="86"/>
    <s v="Female"/>
    <s v="A+"/>
    <x v="5"/>
    <x v="44"/>
    <s v="Brenda Taylor"/>
    <x v="7340"/>
    <s v="Medicare"/>
    <n v="5493.0651070000004"/>
    <n v="163"/>
    <x v="2"/>
    <d v="2020-06-07T00:00:00"/>
    <x v="3"/>
    <s v="Inconclusive"/>
    <x v="685"/>
    <n v="2020"/>
    <x v="4"/>
    <n v="4"/>
  </r>
  <r>
    <s v="Chad Shelton"/>
    <n v="83"/>
    <s v="Female"/>
    <s v="A+"/>
    <x v="5"/>
    <x v="44"/>
    <s v="Brenda Taylor"/>
    <x v="7340"/>
    <s v="Medicare"/>
    <n v="5493.0651070000004"/>
    <n v="163"/>
    <x v="2"/>
    <d v="2020-06-07T00:00:00"/>
    <x v="3"/>
    <s v="Inconclusive"/>
    <x v="685"/>
    <n v="2020"/>
    <x v="4"/>
    <n v="4"/>
  </r>
  <r>
    <s v="Chad Smith"/>
    <n v="49"/>
    <s v="Female"/>
    <s v="B+"/>
    <x v="0"/>
    <x v="1634"/>
    <s v="Amy Holland"/>
    <x v="7341"/>
    <s v="Aetna"/>
    <n v="44408.949339999999"/>
    <n v="392"/>
    <x v="2"/>
    <d v="2022-06-12T00:00:00"/>
    <x v="3"/>
    <s v="Inconclusive"/>
    <x v="480"/>
    <n v="2022"/>
    <x v="9"/>
    <n v="17"/>
  </r>
  <r>
    <s v="Chad Smith"/>
    <n v="61"/>
    <s v="Male"/>
    <s v="Ab+"/>
    <x v="5"/>
    <x v="1296"/>
    <s v="Maria Garcia"/>
    <x v="7342"/>
    <s v="Blue Cross"/>
    <n v="8673.9798090000004"/>
    <n v="137"/>
    <x v="1"/>
    <d v="2022-11-05T00:00:00"/>
    <x v="1"/>
    <s v="Inconclusive"/>
    <x v="153"/>
    <n v="2022"/>
    <x v="5"/>
    <n v="5"/>
  </r>
  <r>
    <s v="Chad Smith"/>
    <n v="23"/>
    <s v="Male"/>
    <s v="O-"/>
    <x v="1"/>
    <x v="299"/>
    <s v="Elizabeth Wood"/>
    <x v="7343"/>
    <s v="Medicare"/>
    <n v="27213.829239999999"/>
    <n v="151"/>
    <x v="1"/>
    <d v="2022-01-12T00:00:00"/>
    <x v="2"/>
    <s v="Normal"/>
    <x v="19"/>
    <n v="2021"/>
    <x v="2"/>
    <n v="29"/>
  </r>
  <r>
    <s v="Chad Stevens"/>
    <n v="63"/>
    <s v="Female"/>
    <s v="Ab-"/>
    <x v="4"/>
    <x v="1518"/>
    <s v="Natalie Murray"/>
    <x v="7344"/>
    <s v="Cigna"/>
    <n v="29830.96442"/>
    <n v="372"/>
    <x v="1"/>
    <d v="2023-10-06T00:00:00"/>
    <x v="2"/>
    <s v="Inconclusive"/>
    <x v="263"/>
    <n v="2023"/>
    <x v="5"/>
    <n v="3"/>
  </r>
  <r>
    <s v="Chad Sullivan"/>
    <n v="73"/>
    <s v="Male"/>
    <s v="B+"/>
    <x v="0"/>
    <x v="183"/>
    <s v="Alexa Mccarthy"/>
    <x v="7345"/>
    <s v="Aetna"/>
    <n v="1951.0532909999999"/>
    <n v="468"/>
    <x v="2"/>
    <d v="2019-10-03T00:00:00"/>
    <x v="2"/>
    <s v="Normal"/>
    <x v="37"/>
    <n v="2019"/>
    <x v="6"/>
    <n v="5"/>
  </r>
  <r>
    <s v="Chad Taylor"/>
    <n v="60"/>
    <s v="Male"/>
    <s v="A+"/>
    <x v="4"/>
    <x v="331"/>
    <s v="Mr. Mark Taylor"/>
    <x v="7346"/>
    <s v="Blue Cross"/>
    <n v="35856.849029999998"/>
    <n v="252"/>
    <x v="0"/>
    <d v="2021-11-16T00:00:00"/>
    <x v="4"/>
    <s v="Inconclusive"/>
    <x v="37"/>
    <n v="2021"/>
    <x v="5"/>
    <n v="30"/>
  </r>
  <r>
    <s v="Chad Taylor"/>
    <n v="59"/>
    <s v="Male"/>
    <s v="B-"/>
    <x v="1"/>
    <x v="1254"/>
    <s v="James Williamson"/>
    <x v="7347"/>
    <s v="Medicare"/>
    <n v="11568.799709999999"/>
    <n v="319"/>
    <x v="2"/>
    <d v="2020-01-05T00:00:00"/>
    <x v="4"/>
    <s v="Abnormal"/>
    <x v="543"/>
    <n v="2020"/>
    <x v="3"/>
    <n v="4"/>
  </r>
  <r>
    <s v="Chad Thompson"/>
    <n v="75"/>
    <s v="Male"/>
    <s v="O-"/>
    <x v="2"/>
    <x v="1420"/>
    <s v="Michael Gardner"/>
    <x v="2176"/>
    <s v="Cigna"/>
    <n v="37518.612939999999"/>
    <n v="440"/>
    <x v="2"/>
    <d v="2019-07-09T00:00:00"/>
    <x v="3"/>
    <s v="Normal"/>
    <x v="37"/>
    <n v="2019"/>
    <x v="10"/>
    <n v="6"/>
  </r>
  <r>
    <s v="Chad Tran"/>
    <n v="75"/>
    <s v="Female"/>
    <s v="B+"/>
    <x v="0"/>
    <x v="439"/>
    <s v="Kristin Fischer"/>
    <x v="7348"/>
    <s v="Unitedhealthcare"/>
    <n v="35091.225319999998"/>
    <n v="482"/>
    <x v="2"/>
    <d v="2020-03-15T00:00:00"/>
    <x v="2"/>
    <s v="Normal"/>
    <x v="390"/>
    <n v="2020"/>
    <x v="0"/>
    <n v="5"/>
  </r>
  <r>
    <s v="Chad Wilcox"/>
    <n v="60"/>
    <s v="Female"/>
    <s v="B+"/>
    <x v="1"/>
    <x v="1007"/>
    <s v="Melissa White"/>
    <x v="621"/>
    <s v="Cigna"/>
    <n v="23132.350770000001"/>
    <n v="199"/>
    <x v="2"/>
    <d v="2022-01-08T00:00:00"/>
    <x v="1"/>
    <s v="Inconclusive"/>
    <x v="12"/>
    <n v="2021"/>
    <x v="2"/>
    <n v="28"/>
  </r>
  <r>
    <s v="Charlene Blackburn"/>
    <n v="47"/>
    <s v="Female"/>
    <s v="B+"/>
    <x v="0"/>
    <x v="978"/>
    <s v="Sergio White"/>
    <x v="7349"/>
    <s v="Cigna"/>
    <n v="29036.655589999998"/>
    <n v="151"/>
    <x v="1"/>
    <d v="2023-10-07T00:00:00"/>
    <x v="1"/>
    <s v="Abnormal"/>
    <x v="957"/>
    <n v="2023"/>
    <x v="6"/>
    <n v="14"/>
  </r>
  <r>
    <s v="Charlene Brown Md"/>
    <n v="81"/>
    <s v="Male"/>
    <s v="O-"/>
    <x v="3"/>
    <x v="120"/>
    <s v="Christopher Barnes"/>
    <x v="7350"/>
    <s v="Cigna"/>
    <n v="48799.385329999997"/>
    <n v="102"/>
    <x v="1"/>
    <d v="2023-08-11T00:00:00"/>
    <x v="2"/>
    <s v="Inconclusive"/>
    <x v="288"/>
    <n v="2023"/>
    <x v="10"/>
    <n v="12"/>
  </r>
  <r>
    <s v="Charlene Chandler"/>
    <n v="70"/>
    <s v="Female"/>
    <s v="B+"/>
    <x v="1"/>
    <x v="1170"/>
    <s v="Nicholas Roberts"/>
    <x v="7351"/>
    <s v="Unitedhealthcare"/>
    <n v="13154.888709999999"/>
    <n v="399"/>
    <x v="1"/>
    <d v="2022-05-07T00:00:00"/>
    <x v="1"/>
    <s v="Inconclusive"/>
    <x v="237"/>
    <n v="2022"/>
    <x v="11"/>
    <n v="26"/>
  </r>
  <r>
    <s v="Charlene Colon"/>
    <n v="44"/>
    <s v="Male"/>
    <s v="A+"/>
    <x v="0"/>
    <x v="1143"/>
    <s v="Robert Hernandez"/>
    <x v="7352"/>
    <s v="Aetna"/>
    <n v="4584.9404080000004"/>
    <n v="463"/>
    <x v="1"/>
    <d v="2022-06-27T00:00:00"/>
    <x v="0"/>
    <s v="Normal"/>
    <x v="369"/>
    <n v="2022"/>
    <x v="4"/>
    <n v="17"/>
  </r>
  <r>
    <s v="Charlene Gonzalez"/>
    <n v="76"/>
    <s v="Male"/>
    <s v="A-"/>
    <x v="1"/>
    <x v="115"/>
    <s v="Casey Andrews"/>
    <x v="7353"/>
    <s v="Medicare"/>
    <n v="27525.801230000001"/>
    <n v="452"/>
    <x v="0"/>
    <d v="2022-10-16T00:00:00"/>
    <x v="0"/>
    <s v="Normal"/>
    <x v="201"/>
    <n v="2022"/>
    <x v="5"/>
    <n v="15"/>
  </r>
  <r>
    <s v="Charlene Hogan"/>
    <n v="31"/>
    <s v="Female"/>
    <s v="Ab+"/>
    <x v="0"/>
    <x v="948"/>
    <s v="Katherine Rodriguez"/>
    <x v="7354"/>
    <s v="Unitedhealthcare"/>
    <n v="4508.1919230000003"/>
    <n v="245"/>
    <x v="2"/>
    <d v="2023-07-12T00:00:00"/>
    <x v="2"/>
    <s v="Inconclusive"/>
    <x v="777"/>
    <n v="2023"/>
    <x v="4"/>
    <n v="21"/>
  </r>
  <r>
    <s v="Charlene Hogan"/>
    <n v="33"/>
    <s v="Female"/>
    <s v="Ab+"/>
    <x v="0"/>
    <x v="948"/>
    <s v="Katherine Rodriguez"/>
    <x v="7354"/>
    <s v="Unitedhealthcare"/>
    <n v="4508.1919230000003"/>
    <n v="245"/>
    <x v="2"/>
    <d v="2023-07-12T00:00:00"/>
    <x v="2"/>
    <s v="Inconclusive"/>
    <x v="777"/>
    <n v="2023"/>
    <x v="4"/>
    <n v="21"/>
  </r>
  <r>
    <s v="Charlene Hopkins"/>
    <n v="20"/>
    <s v="Female"/>
    <s v="Ab-"/>
    <x v="5"/>
    <x v="1404"/>
    <s v="Billy Pierce"/>
    <x v="3128"/>
    <s v="Unitedhealthcare"/>
    <n v="44666.330699999999"/>
    <n v="127"/>
    <x v="2"/>
    <d v="2023-07-14T00:00:00"/>
    <x v="3"/>
    <s v="Inconclusive"/>
    <x v="293"/>
    <n v="2023"/>
    <x v="10"/>
    <n v="2"/>
  </r>
  <r>
    <s v="Charlene Jones"/>
    <n v="81"/>
    <s v="Female"/>
    <s v="B+"/>
    <x v="2"/>
    <x v="1613"/>
    <s v="Isabel Blanchard"/>
    <x v="7355"/>
    <s v="Unitedhealthcare"/>
    <n v="41783.901250000003"/>
    <n v="480"/>
    <x v="2"/>
    <d v="2021-12-30T00:00:00"/>
    <x v="0"/>
    <s v="Abnormal"/>
    <x v="22"/>
    <n v="2021"/>
    <x v="2"/>
    <n v="27"/>
  </r>
  <r>
    <s v="Charlene Lamb"/>
    <n v="31"/>
    <s v="Female"/>
    <s v="A+"/>
    <x v="3"/>
    <x v="1684"/>
    <s v="Joel Johnson"/>
    <x v="7356"/>
    <s v="Aetna"/>
    <n v="2491.8632809999999"/>
    <n v="157"/>
    <x v="2"/>
    <d v="2024-02-26T00:00:00"/>
    <x v="2"/>
    <s v="Abnormal"/>
    <x v="144"/>
    <n v="2024"/>
    <x v="1"/>
    <n v="10"/>
  </r>
  <r>
    <s v="Charlene Lopez"/>
    <n v="37"/>
    <s v="Female"/>
    <s v="Ab+"/>
    <x v="0"/>
    <x v="165"/>
    <s v="Lisa Cohen"/>
    <x v="7357"/>
    <s v="Cigna"/>
    <n v="4338.9725109999999"/>
    <n v="295"/>
    <x v="2"/>
    <d v="2020-06-02T00:00:00"/>
    <x v="4"/>
    <s v="Abnormal"/>
    <x v="170"/>
    <n v="2020"/>
    <x v="9"/>
    <n v="25"/>
  </r>
  <r>
    <s v="Charlene Wagner"/>
    <n v="33"/>
    <s v="Male"/>
    <s v="Ab+"/>
    <x v="2"/>
    <x v="146"/>
    <s v="Kayla Ferguson"/>
    <x v="7358"/>
    <s v="Unitedhealthcare"/>
    <n v="32339.633720000002"/>
    <n v="470"/>
    <x v="2"/>
    <d v="2023-10-04T00:00:00"/>
    <x v="3"/>
    <s v="Normal"/>
    <x v="762"/>
    <n v="2023"/>
    <x v="6"/>
    <n v="13"/>
  </r>
  <r>
    <s v="Charlene Ward"/>
    <n v="47"/>
    <s v="Female"/>
    <s v="A-"/>
    <x v="3"/>
    <x v="1313"/>
    <s v="Christopher Owens"/>
    <x v="7359"/>
    <s v="Medicare"/>
    <n v="39340.625769999999"/>
    <n v="427"/>
    <x v="0"/>
    <d v="2019-09-06T00:00:00"/>
    <x v="3"/>
    <s v="Inconclusive"/>
    <x v="48"/>
    <n v="2019"/>
    <x v="7"/>
    <n v="11"/>
  </r>
  <r>
    <s v="Charlene Webster"/>
    <n v="32"/>
    <s v="Male"/>
    <s v="A+"/>
    <x v="4"/>
    <x v="1091"/>
    <s v="Christopher Howard"/>
    <x v="6437"/>
    <s v="Cigna"/>
    <n v="30682.051169999999"/>
    <n v="417"/>
    <x v="0"/>
    <d v="2023-01-07T00:00:00"/>
    <x v="3"/>
    <s v="Abnormal"/>
    <x v="14"/>
    <n v="2022"/>
    <x v="2"/>
    <n v="24"/>
  </r>
  <r>
    <s v="Charles Adams"/>
    <n v="38"/>
    <s v="Female"/>
    <s v="B-"/>
    <x v="4"/>
    <x v="763"/>
    <s v="Jared Rivera"/>
    <x v="7360"/>
    <s v="Aetna"/>
    <n v="4995.9208580000004"/>
    <n v="334"/>
    <x v="1"/>
    <d v="2019-10-04T00:00:00"/>
    <x v="2"/>
    <s v="Normal"/>
    <x v="26"/>
    <n v="2019"/>
    <x v="6"/>
    <n v="15"/>
  </r>
  <r>
    <s v="Charles Adams"/>
    <n v="63"/>
    <s v="Male"/>
    <s v="Ab+"/>
    <x v="5"/>
    <x v="1756"/>
    <s v="Shirley Johnson"/>
    <x v="7361"/>
    <s v="Aetna"/>
    <n v="2215.3620150000002"/>
    <n v="354"/>
    <x v="0"/>
    <d v="2024-04-18T00:00:00"/>
    <x v="0"/>
    <s v="Abnormal"/>
    <x v="262"/>
    <n v="2024"/>
    <x v="0"/>
    <n v="21"/>
  </r>
  <r>
    <s v="Charles Adams"/>
    <n v="76"/>
    <s v="Male"/>
    <s v="B-"/>
    <x v="1"/>
    <x v="1695"/>
    <s v="Keith Johnson"/>
    <x v="7362"/>
    <s v="Medicare"/>
    <n v="24519.0664"/>
    <n v="238"/>
    <x v="0"/>
    <d v="2023-04-20T00:00:00"/>
    <x v="1"/>
    <s v="Abnormal"/>
    <x v="451"/>
    <n v="2023"/>
    <x v="0"/>
    <n v="23"/>
  </r>
  <r>
    <s v="Charles Adams"/>
    <n v="81"/>
    <s v="Male"/>
    <s v="B-"/>
    <x v="1"/>
    <x v="1695"/>
    <s v="Keith Johnson"/>
    <x v="7362"/>
    <s v="Medicare"/>
    <n v="24519.0664"/>
    <n v="238"/>
    <x v="0"/>
    <d v="2023-04-20T00:00:00"/>
    <x v="1"/>
    <s v="Abnormal"/>
    <x v="451"/>
    <n v="2023"/>
    <x v="0"/>
    <n v="23"/>
  </r>
  <r>
    <s v="Charles Adams"/>
    <n v="38"/>
    <s v="Male"/>
    <s v="Ab+"/>
    <x v="1"/>
    <x v="736"/>
    <s v="Anthony Higgins"/>
    <x v="7363"/>
    <s v="Cigna"/>
    <n v="9155.8950949999999"/>
    <n v="204"/>
    <x v="1"/>
    <d v="2024-01-08T00:00:00"/>
    <x v="0"/>
    <s v="Inconclusive"/>
    <x v="879"/>
    <n v="2023"/>
    <x v="2"/>
    <n v="11"/>
  </r>
  <r>
    <s v="Charles Adkins"/>
    <n v="65"/>
    <s v="Male"/>
    <s v="Ab-"/>
    <x v="1"/>
    <x v="1076"/>
    <s v="Paul Short"/>
    <x v="7364"/>
    <s v="Aetna"/>
    <n v="35587.676919999998"/>
    <n v="471"/>
    <x v="2"/>
    <d v="2023-06-02T00:00:00"/>
    <x v="0"/>
    <s v="Inconclusive"/>
    <x v="366"/>
    <n v="2023"/>
    <x v="9"/>
    <n v="20"/>
  </r>
  <r>
    <s v="Charles Aguilar"/>
    <n v="66"/>
    <s v="Female"/>
    <s v="B+"/>
    <x v="5"/>
    <x v="306"/>
    <s v="Scott Booth"/>
    <x v="7365"/>
    <s v="Aetna"/>
    <n v="10604.28392"/>
    <n v="329"/>
    <x v="2"/>
    <d v="2023-01-26T00:00:00"/>
    <x v="3"/>
    <s v="Inconclusive"/>
    <x v="303"/>
    <n v="2022"/>
    <x v="2"/>
    <n v="29"/>
  </r>
  <r>
    <s v="Charles Allen"/>
    <n v="58"/>
    <s v="Male"/>
    <s v="A-"/>
    <x v="5"/>
    <x v="795"/>
    <s v="James Harrington"/>
    <x v="7366"/>
    <s v="Aetna"/>
    <n v="9753.9448539999994"/>
    <n v="373"/>
    <x v="2"/>
    <d v="2021-11-20T00:00:00"/>
    <x v="0"/>
    <s v="Inconclusive"/>
    <x v="260"/>
    <n v="2021"/>
    <x v="8"/>
    <n v="1"/>
  </r>
  <r>
    <s v="Charles Alvarado"/>
    <n v="56"/>
    <s v="Male"/>
    <s v="B-"/>
    <x v="0"/>
    <x v="145"/>
    <s v="Karen Perez"/>
    <x v="7367"/>
    <s v="Blue Cross"/>
    <n v="8786.5946710000007"/>
    <n v="407"/>
    <x v="0"/>
    <d v="2022-09-28T00:00:00"/>
    <x v="1"/>
    <s v="Abnormal"/>
    <x v="24"/>
    <n v="2022"/>
    <x v="6"/>
    <n v="10"/>
  </r>
  <r>
    <s v="Charles Alvarado"/>
    <n v="58"/>
    <s v="Male"/>
    <s v="B-"/>
    <x v="0"/>
    <x v="145"/>
    <s v="Karen Perez"/>
    <x v="7367"/>
    <s v="Blue Cross"/>
    <n v="8786.5946710000007"/>
    <n v="407"/>
    <x v="0"/>
    <d v="2022-09-28T00:00:00"/>
    <x v="1"/>
    <s v="Abnormal"/>
    <x v="24"/>
    <n v="2022"/>
    <x v="6"/>
    <n v="10"/>
  </r>
  <r>
    <s v="Charles Anderson"/>
    <n v="23"/>
    <s v="Female"/>
    <s v="A+"/>
    <x v="1"/>
    <x v="1137"/>
    <s v="Donald House"/>
    <x v="7368"/>
    <s v="Cigna"/>
    <n v="23756.983410000001"/>
    <n v="133"/>
    <x v="1"/>
    <d v="2021-07-27T00:00:00"/>
    <x v="3"/>
    <s v="Inconclusive"/>
    <x v="48"/>
    <n v="2021"/>
    <x v="10"/>
    <n v="15"/>
  </r>
  <r>
    <s v="Charles Anderson"/>
    <n v="55"/>
    <s v="Female"/>
    <s v="A-"/>
    <x v="2"/>
    <x v="1378"/>
    <s v="William Stanley Dds"/>
    <x v="7369"/>
    <s v="Blue Cross"/>
    <n v="4182.9592839999996"/>
    <n v="491"/>
    <x v="2"/>
    <d v="2024-03-03T00:00:00"/>
    <x v="0"/>
    <s v="Inconclusive"/>
    <x v="514"/>
    <n v="2024"/>
    <x v="1"/>
    <n v="23"/>
  </r>
  <r>
    <s v="Charles Anderson"/>
    <n v="56"/>
    <s v="Female"/>
    <s v="A-"/>
    <x v="2"/>
    <x v="1378"/>
    <s v="William Stanley Dds"/>
    <x v="7369"/>
    <s v="Blue Cross"/>
    <n v="4182.9592839999996"/>
    <n v="491"/>
    <x v="2"/>
    <d v="2024-03-03T00:00:00"/>
    <x v="0"/>
    <s v="Inconclusive"/>
    <x v="514"/>
    <n v="2024"/>
    <x v="1"/>
    <n v="23"/>
  </r>
  <r>
    <s v="Charles Anderson"/>
    <n v="23"/>
    <s v="Male"/>
    <s v="Ab-"/>
    <x v="4"/>
    <x v="450"/>
    <s v="Nicole Haas"/>
    <x v="7370"/>
    <s v="Blue Cross"/>
    <n v="3315.7870400000002"/>
    <n v="375"/>
    <x v="0"/>
    <d v="2020-11-29T00:00:00"/>
    <x v="4"/>
    <s v="Normal"/>
    <x v="150"/>
    <n v="2020"/>
    <x v="8"/>
    <n v="20"/>
  </r>
  <r>
    <s v="Charles Anderson"/>
    <n v="84"/>
    <s v="Female"/>
    <s v="O+"/>
    <x v="0"/>
    <x v="1569"/>
    <s v="Carla Barry"/>
    <x v="7371"/>
    <s v="Cigna"/>
    <n v="23667.765309999999"/>
    <n v="115"/>
    <x v="0"/>
    <d v="2024-02-14T00:00:00"/>
    <x v="3"/>
    <s v="Inconclusive"/>
    <x v="657"/>
    <n v="2024"/>
    <x v="1"/>
    <n v="2"/>
  </r>
  <r>
    <s v="Charles Andrews"/>
    <n v="68"/>
    <s v="Female"/>
    <s v="O-"/>
    <x v="2"/>
    <x v="1631"/>
    <s v="Jonathon Flores"/>
    <x v="6189"/>
    <s v="Aetna"/>
    <n v="11980.875179999999"/>
    <n v="103"/>
    <x v="0"/>
    <d v="2020-09-06T00:00:00"/>
    <x v="2"/>
    <s v="Normal"/>
    <x v="508"/>
    <n v="2020"/>
    <x v="7"/>
    <n v="15"/>
  </r>
  <r>
    <s v="Charles Arroyo"/>
    <n v="43"/>
    <s v="Female"/>
    <s v="Ab-"/>
    <x v="1"/>
    <x v="604"/>
    <s v="Rebecca Ryan"/>
    <x v="7372"/>
    <s v="Medicare"/>
    <n v="7514.4885560000002"/>
    <n v="122"/>
    <x v="0"/>
    <d v="2022-02-18T00:00:00"/>
    <x v="1"/>
    <s v="Normal"/>
    <x v="747"/>
    <n v="2022"/>
    <x v="1"/>
    <n v="7"/>
  </r>
  <r>
    <s v="Charles Ashley"/>
    <n v="48"/>
    <s v="Female"/>
    <s v="A+"/>
    <x v="5"/>
    <x v="59"/>
    <s v="Ashley Jimenez"/>
    <x v="7373"/>
    <s v="Medicare"/>
    <n v="17706.341219999998"/>
    <n v="339"/>
    <x v="1"/>
    <d v="2023-01-22T00:00:00"/>
    <x v="4"/>
    <s v="Inconclusive"/>
    <x v="498"/>
    <n v="2023"/>
    <x v="3"/>
    <n v="19"/>
  </r>
  <r>
    <s v="Charles Avila"/>
    <n v="59"/>
    <s v="Male"/>
    <s v="Ab-"/>
    <x v="0"/>
    <x v="361"/>
    <s v="Jack Snyder"/>
    <x v="7374"/>
    <s v="Aetna"/>
    <n v="94.218497279999994"/>
    <n v="367"/>
    <x v="1"/>
    <d v="2021-10-04T00:00:00"/>
    <x v="2"/>
    <s v="Normal"/>
    <x v="710"/>
    <n v="2021"/>
    <x v="6"/>
    <n v="18"/>
  </r>
  <r>
    <s v="Charles Ayala"/>
    <n v="25"/>
    <s v="Male"/>
    <s v="A-"/>
    <x v="5"/>
    <x v="1458"/>
    <s v="Stephen Berry"/>
    <x v="7375"/>
    <s v="Unitedhealthcare"/>
    <n v="23312.288809999998"/>
    <n v="358"/>
    <x v="2"/>
    <d v="2019-08-28T00:00:00"/>
    <x v="3"/>
    <s v="Inconclusive"/>
    <x v="263"/>
    <n v="2019"/>
    <x v="7"/>
    <n v="15"/>
  </r>
  <r>
    <s v="Charles Baker"/>
    <n v="74"/>
    <s v="Female"/>
    <s v="Ab+"/>
    <x v="0"/>
    <x v="1759"/>
    <s v="Jessica Gillespie"/>
    <x v="7376"/>
    <s v="Cigna"/>
    <n v="21144.734250000001"/>
    <n v="124"/>
    <x v="2"/>
    <d v="2020-01-29T00:00:00"/>
    <x v="2"/>
    <s v="Inconclusive"/>
    <x v="35"/>
    <n v="2020"/>
    <x v="3"/>
    <n v="23"/>
  </r>
  <r>
    <s v="Charles Baker"/>
    <n v="45"/>
    <s v="Male"/>
    <s v="O-"/>
    <x v="0"/>
    <x v="756"/>
    <s v="Scott Burton"/>
    <x v="7377"/>
    <s v="Medicare"/>
    <n v="31840.548739999998"/>
    <n v="204"/>
    <x v="0"/>
    <d v="2021-05-06T00:00:00"/>
    <x v="4"/>
    <s v="Normal"/>
    <x v="385"/>
    <n v="2021"/>
    <x v="11"/>
    <n v="30"/>
  </r>
  <r>
    <s v="Charles Baker"/>
    <n v="32"/>
    <s v="Male"/>
    <s v="O+"/>
    <x v="2"/>
    <x v="1505"/>
    <s v="Jordan Jimenez"/>
    <x v="7378"/>
    <s v="Blue Cross"/>
    <n v="40536.659729999999"/>
    <n v="475"/>
    <x v="1"/>
    <d v="2021-09-30T00:00:00"/>
    <x v="3"/>
    <s v="Abnormal"/>
    <x v="711"/>
    <n v="2021"/>
    <x v="6"/>
    <n v="4"/>
  </r>
  <r>
    <s v="Charles Barajas"/>
    <n v="53"/>
    <s v="Female"/>
    <s v="A+"/>
    <x v="0"/>
    <x v="1323"/>
    <s v="John Long"/>
    <x v="7379"/>
    <s v="Medicare"/>
    <n v="13091.802110000001"/>
    <n v="317"/>
    <x v="0"/>
    <d v="2023-02-28T00:00:00"/>
    <x v="4"/>
    <s v="Abnormal"/>
    <x v="35"/>
    <n v="2023"/>
    <x v="1"/>
    <n v="24"/>
  </r>
  <r>
    <s v="Charles Barber"/>
    <n v="33"/>
    <s v="Female"/>
    <s v="Ab+"/>
    <x v="5"/>
    <x v="199"/>
    <s v="Alexis Knight"/>
    <x v="4507"/>
    <s v="Blue Cross"/>
    <n v="4554.3508650000003"/>
    <n v="238"/>
    <x v="0"/>
    <d v="2023-11-28T00:00:00"/>
    <x v="1"/>
    <s v="Normal"/>
    <x v="554"/>
    <n v="2023"/>
    <x v="8"/>
    <n v="5"/>
  </r>
  <r>
    <s v="Charles Barker"/>
    <n v="56"/>
    <s v="Female"/>
    <s v="O+"/>
    <x v="2"/>
    <x v="713"/>
    <s v="Dr. David Evans"/>
    <x v="7380"/>
    <s v="Unitedhealthcare"/>
    <n v="15278.625239999999"/>
    <n v="152"/>
    <x v="2"/>
    <d v="2022-12-10T00:00:00"/>
    <x v="3"/>
    <s v="Abnormal"/>
    <x v="348"/>
    <n v="2022"/>
    <x v="2"/>
    <n v="1"/>
  </r>
  <r>
    <s v="Charles Barnes"/>
    <n v="59"/>
    <s v="Female"/>
    <s v="B+"/>
    <x v="1"/>
    <x v="417"/>
    <s v="Laura Erickson"/>
    <x v="7381"/>
    <s v="Unitedhealthcare"/>
    <n v="12672.11686"/>
    <n v="316"/>
    <x v="2"/>
    <d v="2023-02-25T00:00:00"/>
    <x v="1"/>
    <s v="Normal"/>
    <x v="710"/>
    <n v="2023"/>
    <x v="3"/>
    <n v="25"/>
  </r>
  <r>
    <s v="Charles Becker"/>
    <n v="64"/>
    <s v="Male"/>
    <s v="Ab-"/>
    <x v="4"/>
    <x v="726"/>
    <s v="Tiffany Marshall"/>
    <x v="7382"/>
    <s v="Medicare"/>
    <n v="49230.880420000001"/>
    <n v="206"/>
    <x v="2"/>
    <d v="2023-09-01T00:00:00"/>
    <x v="1"/>
    <s v="Inconclusive"/>
    <x v="21"/>
    <n v="2023"/>
    <x v="7"/>
    <n v="24"/>
  </r>
  <r>
    <s v="Charles Bennett"/>
    <n v="53"/>
    <s v="Female"/>
    <s v="A+"/>
    <x v="3"/>
    <x v="894"/>
    <s v="Cody Russo"/>
    <x v="7383"/>
    <s v="Medicare"/>
    <n v="43700.770709999997"/>
    <n v="335"/>
    <x v="1"/>
    <d v="2020-06-30T00:00:00"/>
    <x v="2"/>
    <s v="Abnormal"/>
    <x v="240"/>
    <n v="2020"/>
    <x v="4"/>
    <n v="17"/>
  </r>
  <r>
    <s v="Charles Blackwell"/>
    <n v="39"/>
    <s v="Female"/>
    <s v="O+"/>
    <x v="3"/>
    <x v="1003"/>
    <s v="Michelle Berg"/>
    <x v="7384"/>
    <s v="Aetna"/>
    <n v="26207.121040000002"/>
    <n v="325"/>
    <x v="2"/>
    <d v="2021-08-04T00:00:00"/>
    <x v="0"/>
    <s v="Inconclusive"/>
    <x v="299"/>
    <n v="2021"/>
    <x v="10"/>
    <n v="24"/>
  </r>
  <r>
    <s v="Charles Boyd"/>
    <n v="82"/>
    <s v="Female"/>
    <s v="A+"/>
    <x v="5"/>
    <x v="1122"/>
    <s v="Patricia Li Dvm"/>
    <x v="7385"/>
    <s v="Blue Cross"/>
    <n v="21060.57806"/>
    <n v="141"/>
    <x v="0"/>
    <d v="2023-02-12T00:00:00"/>
    <x v="1"/>
    <s v="Abnormal"/>
    <x v="754"/>
    <n v="2023"/>
    <x v="3"/>
    <n v="25"/>
  </r>
  <r>
    <s v="Charles Bradley"/>
    <n v="30"/>
    <s v="Female"/>
    <s v="Ab-"/>
    <x v="1"/>
    <x v="964"/>
    <s v="Connie Lynch"/>
    <x v="7386"/>
    <s v="Blue Cross"/>
    <n v="42858.056199999999"/>
    <n v="473"/>
    <x v="1"/>
    <d v="2022-08-24T00:00:00"/>
    <x v="2"/>
    <s v="Abnormal"/>
    <x v="12"/>
    <n v="2022"/>
    <x v="10"/>
    <n v="25"/>
  </r>
  <r>
    <s v="Charles Bradley"/>
    <n v="31"/>
    <s v="Female"/>
    <s v="Ab-"/>
    <x v="1"/>
    <x v="964"/>
    <s v="Connie Lynch"/>
    <x v="7386"/>
    <s v="Blue Cross"/>
    <n v="42858.056199999999"/>
    <n v="473"/>
    <x v="1"/>
    <d v="2022-08-24T00:00:00"/>
    <x v="2"/>
    <s v="Abnormal"/>
    <x v="12"/>
    <n v="2022"/>
    <x v="10"/>
    <n v="25"/>
  </r>
  <r>
    <s v="Charles Brennan"/>
    <n v="63"/>
    <s v="Male"/>
    <s v="A-"/>
    <x v="4"/>
    <x v="1723"/>
    <s v="Jennifer Petty"/>
    <x v="7387"/>
    <s v="Aetna"/>
    <n v="7011.1515099999997"/>
    <n v="154"/>
    <x v="0"/>
    <d v="2023-03-25T00:00:00"/>
    <x v="4"/>
    <s v="Abnormal"/>
    <x v="121"/>
    <n v="2023"/>
    <x v="0"/>
    <n v="4"/>
  </r>
  <r>
    <s v="Charles Briggs"/>
    <n v="28"/>
    <s v="Male"/>
    <s v="Ab-"/>
    <x v="3"/>
    <x v="817"/>
    <s v="Abigail Williams"/>
    <x v="7388"/>
    <s v="Unitedhealthcare"/>
    <n v="36671.402750000001"/>
    <n v="332"/>
    <x v="0"/>
    <d v="2021-07-28T00:00:00"/>
    <x v="1"/>
    <s v="Inconclusive"/>
    <x v="79"/>
    <n v="2021"/>
    <x v="10"/>
    <n v="3"/>
  </r>
  <r>
    <s v="Charles Brown"/>
    <n v="27"/>
    <s v="Male"/>
    <s v="B-"/>
    <x v="0"/>
    <x v="411"/>
    <s v="David Nunez"/>
    <x v="7389"/>
    <s v="Unitedhealthcare"/>
    <n v="10965.695750000001"/>
    <n v="298"/>
    <x v="0"/>
    <d v="2021-11-07T00:00:00"/>
    <x v="4"/>
    <s v="Normal"/>
    <x v="250"/>
    <n v="2021"/>
    <x v="8"/>
    <n v="1"/>
  </r>
  <r>
    <s v="Charles Brown"/>
    <n v="38"/>
    <s v="Male"/>
    <s v="A+"/>
    <x v="2"/>
    <x v="1287"/>
    <s v="Susan Lloyd"/>
    <x v="7390"/>
    <s v="Cigna"/>
    <n v="21933.895349999999"/>
    <n v="347"/>
    <x v="2"/>
    <d v="2022-11-27T00:00:00"/>
    <x v="0"/>
    <s v="Normal"/>
    <x v="96"/>
    <n v="2022"/>
    <x v="8"/>
    <n v="20"/>
  </r>
  <r>
    <s v="Charles Brown"/>
    <n v="46"/>
    <s v="Female"/>
    <s v="B+"/>
    <x v="2"/>
    <x v="1404"/>
    <s v="Kaitlyn Wolfe"/>
    <x v="7391"/>
    <s v="Blue Cross"/>
    <n v="2233.8199599999998"/>
    <n v="326"/>
    <x v="1"/>
    <d v="2023-07-17T00:00:00"/>
    <x v="4"/>
    <s v="Normal"/>
    <x v="209"/>
    <n v="2023"/>
    <x v="10"/>
    <n v="5"/>
  </r>
  <r>
    <s v="Charles Brown"/>
    <n v="49"/>
    <s v="Female"/>
    <s v="B+"/>
    <x v="2"/>
    <x v="1404"/>
    <s v="Kaitlyn Wolfe"/>
    <x v="7391"/>
    <s v="Blue Cross"/>
    <n v="2233.8199599999998"/>
    <n v="326"/>
    <x v="1"/>
    <d v="2023-07-17T00:00:00"/>
    <x v="4"/>
    <s v="Normal"/>
    <x v="209"/>
    <n v="2023"/>
    <x v="10"/>
    <n v="5"/>
  </r>
  <r>
    <s v="Charles Brown"/>
    <n v="42"/>
    <s v="Female"/>
    <s v="A+"/>
    <x v="5"/>
    <x v="1746"/>
    <s v="Edward Mayer"/>
    <x v="7392"/>
    <s v="Blue Cross"/>
    <n v="36146.2673"/>
    <n v="474"/>
    <x v="0"/>
    <d v="2019-06-05T00:00:00"/>
    <x v="0"/>
    <s v="Normal"/>
    <x v="729"/>
    <n v="2019"/>
    <x v="9"/>
    <n v="5"/>
  </r>
  <r>
    <s v="Charles Brown"/>
    <n v="45"/>
    <s v="Female"/>
    <s v="Ab-"/>
    <x v="3"/>
    <x v="229"/>
    <s v="David Johnson"/>
    <x v="7393"/>
    <s v="Unitedhealthcare"/>
    <n v="39217.978880000002"/>
    <n v="445"/>
    <x v="0"/>
    <d v="2020-12-12T00:00:00"/>
    <x v="2"/>
    <s v="Abnormal"/>
    <x v="61"/>
    <n v="2020"/>
    <x v="8"/>
    <n v="22"/>
  </r>
  <r>
    <s v="Charles Brown"/>
    <n v="33"/>
    <s v="Male"/>
    <s v="O+"/>
    <x v="2"/>
    <x v="1470"/>
    <s v="William Durham"/>
    <x v="7394"/>
    <s v="Blue Cross"/>
    <n v="21040.204969999999"/>
    <n v="449"/>
    <x v="1"/>
    <d v="2019-07-30T00:00:00"/>
    <x v="2"/>
    <s v="Inconclusive"/>
    <x v="397"/>
    <n v="2019"/>
    <x v="10"/>
    <n v="16"/>
  </r>
  <r>
    <s v="Charles Brown"/>
    <n v="54"/>
    <s v="Female"/>
    <s v="B+"/>
    <x v="3"/>
    <x v="1795"/>
    <s v="Linda Young"/>
    <x v="7395"/>
    <s v="Medicare"/>
    <n v="37843.480320000002"/>
    <n v="328"/>
    <x v="0"/>
    <d v="2022-05-16T00:00:00"/>
    <x v="4"/>
    <s v="Normal"/>
    <x v="45"/>
    <n v="2022"/>
    <x v="9"/>
    <n v="8"/>
  </r>
  <r>
    <s v="Charles Brown"/>
    <n v="29"/>
    <s v="Male"/>
    <s v="B-"/>
    <x v="2"/>
    <x v="779"/>
    <s v="Joshua Nichols"/>
    <x v="7396"/>
    <s v="Medicare"/>
    <n v="5246.6992950000003"/>
    <n v="303"/>
    <x v="1"/>
    <d v="2023-05-18T00:00:00"/>
    <x v="2"/>
    <s v="Inconclusive"/>
    <x v="958"/>
    <n v="2023"/>
    <x v="9"/>
    <n v="1"/>
  </r>
  <r>
    <s v="Charles Burnett"/>
    <n v="67"/>
    <s v="Male"/>
    <s v="A+"/>
    <x v="1"/>
    <x v="1505"/>
    <s v="Robert Hammond"/>
    <x v="7397"/>
    <s v="Cigna"/>
    <n v="30204.332350000001"/>
    <n v="154"/>
    <x v="2"/>
    <d v="2021-10-03T00:00:00"/>
    <x v="2"/>
    <s v="Abnormal"/>
    <x v="692"/>
    <n v="2021"/>
    <x v="6"/>
    <n v="7"/>
  </r>
  <r>
    <s v="Charles Burns"/>
    <n v="25"/>
    <s v="Female"/>
    <s v="B+"/>
    <x v="5"/>
    <x v="454"/>
    <s v="Kristen English"/>
    <x v="7398"/>
    <s v="Cigna"/>
    <n v="38301.682350000003"/>
    <n v="283"/>
    <x v="2"/>
    <d v="2023-02-14T00:00:00"/>
    <x v="0"/>
    <s v="Abnormal"/>
    <x v="0"/>
    <n v="2023"/>
    <x v="3"/>
    <n v="23"/>
  </r>
  <r>
    <s v="Charles Burton"/>
    <n v="51"/>
    <s v="Female"/>
    <s v="Ab-"/>
    <x v="2"/>
    <x v="284"/>
    <s v="Angela Gutierrez"/>
    <x v="7399"/>
    <s v="Unitedhealthcare"/>
    <n v="21308.191900000002"/>
    <n v="418"/>
    <x v="2"/>
    <d v="2019-06-28T00:00:00"/>
    <x v="1"/>
    <s v="Normal"/>
    <x v="695"/>
    <n v="2019"/>
    <x v="4"/>
    <n v="19"/>
  </r>
  <r>
    <s v="Charles Butler"/>
    <n v="47"/>
    <s v="Male"/>
    <s v="B-"/>
    <x v="2"/>
    <x v="917"/>
    <s v="Tara Robertson"/>
    <x v="3813"/>
    <s v="Blue Cross"/>
    <n v="20523.1335"/>
    <n v="208"/>
    <x v="1"/>
    <d v="2022-10-25T00:00:00"/>
    <x v="4"/>
    <s v="Abnormal"/>
    <x v="18"/>
    <n v="2022"/>
    <x v="5"/>
    <n v="1"/>
  </r>
  <r>
    <s v="Charles Carlson"/>
    <n v="33"/>
    <s v="Male"/>
    <s v="A+"/>
    <x v="3"/>
    <x v="1423"/>
    <s v="Todd Ellis"/>
    <x v="606"/>
    <s v="Aetna"/>
    <n v="5654.5858179999996"/>
    <n v="356"/>
    <x v="2"/>
    <d v="2020-11-24T00:00:00"/>
    <x v="2"/>
    <s v="Inconclusive"/>
    <x v="201"/>
    <n v="2020"/>
    <x v="8"/>
    <n v="23"/>
  </r>
  <r>
    <s v="Charles Carter"/>
    <n v="29"/>
    <s v="Male"/>
    <s v="B-"/>
    <x v="0"/>
    <x v="1693"/>
    <s v="Dr. Anthony Tyler"/>
    <x v="7400"/>
    <s v="Unitedhealthcare"/>
    <n v="4841.6235980000001"/>
    <n v="221"/>
    <x v="1"/>
    <d v="2022-03-23T00:00:00"/>
    <x v="4"/>
    <s v="Abnormal"/>
    <x v="78"/>
    <n v="2022"/>
    <x v="0"/>
    <n v="2"/>
  </r>
  <r>
    <s v="Charles Castaneda"/>
    <n v="38"/>
    <s v="Female"/>
    <s v="Ab-"/>
    <x v="0"/>
    <x v="1261"/>
    <s v="Raymond Graham"/>
    <x v="7401"/>
    <s v="Medicare"/>
    <n v="41562.225810000004"/>
    <n v="351"/>
    <x v="2"/>
    <d v="2023-08-22T00:00:00"/>
    <x v="4"/>
    <s v="Inconclusive"/>
    <x v="743"/>
    <n v="2023"/>
    <x v="7"/>
    <n v="4"/>
  </r>
  <r>
    <s v="Charles Castaneda"/>
    <n v="41"/>
    <s v="Female"/>
    <s v="Ab-"/>
    <x v="0"/>
    <x v="1261"/>
    <s v="Raymond Graham"/>
    <x v="7401"/>
    <s v="Medicare"/>
    <n v="41562.225810000004"/>
    <n v="351"/>
    <x v="2"/>
    <d v="2023-08-22T00:00:00"/>
    <x v="4"/>
    <s v="Inconclusive"/>
    <x v="743"/>
    <n v="2023"/>
    <x v="7"/>
    <n v="4"/>
  </r>
  <r>
    <s v="Charles Castillo"/>
    <n v="46"/>
    <s v="Female"/>
    <s v="O+"/>
    <x v="1"/>
    <x v="481"/>
    <s v="Jorge Nicholson"/>
    <x v="4084"/>
    <s v="Medicare"/>
    <n v="27866.698209999999"/>
    <n v="348"/>
    <x v="2"/>
    <d v="2022-03-22T00:00:00"/>
    <x v="3"/>
    <s v="Abnormal"/>
    <x v="22"/>
    <n v="2022"/>
    <x v="0"/>
    <n v="18"/>
  </r>
  <r>
    <s v="Charles Castillo"/>
    <n v="43"/>
    <s v="Female"/>
    <s v="O+"/>
    <x v="1"/>
    <x v="481"/>
    <s v="Jorge Nicholson"/>
    <x v="4084"/>
    <s v="Medicare"/>
    <n v="27866.698209999999"/>
    <n v="348"/>
    <x v="2"/>
    <d v="2022-03-22T00:00:00"/>
    <x v="3"/>
    <s v="Abnormal"/>
    <x v="22"/>
    <n v="2022"/>
    <x v="0"/>
    <n v="18"/>
  </r>
  <r>
    <s v="Charles Chan"/>
    <n v="61"/>
    <s v="Male"/>
    <s v="B-"/>
    <x v="4"/>
    <x v="676"/>
    <s v="Chad Hicks"/>
    <x v="7402"/>
    <s v="Blue Cross"/>
    <n v="7547.0279840000003"/>
    <n v="194"/>
    <x v="1"/>
    <d v="2020-12-03T00:00:00"/>
    <x v="4"/>
    <s v="Abnormal"/>
    <x v="24"/>
    <n v="2020"/>
    <x v="8"/>
    <n v="27"/>
  </r>
  <r>
    <s v="Charles Chen"/>
    <n v="40"/>
    <s v="Female"/>
    <s v="Ab+"/>
    <x v="2"/>
    <x v="1475"/>
    <s v="Todd Anderson"/>
    <x v="5459"/>
    <s v="Blue Cross"/>
    <n v="16869.245930000001"/>
    <n v="473"/>
    <x v="1"/>
    <d v="2023-07-22T00:00:00"/>
    <x v="3"/>
    <s v="Inconclusive"/>
    <x v="299"/>
    <n v="2023"/>
    <x v="10"/>
    <n v="1"/>
  </r>
  <r>
    <s v="Charles Christian"/>
    <n v="82"/>
    <s v="Female"/>
    <s v="A-"/>
    <x v="0"/>
    <x v="1104"/>
    <s v="Alexis Sawyer"/>
    <x v="7403"/>
    <s v="Unitedhealthcare"/>
    <n v="21537.791860000001"/>
    <n v="495"/>
    <x v="0"/>
    <d v="2022-04-28T00:00:00"/>
    <x v="0"/>
    <s v="Inconclusive"/>
    <x v="487"/>
    <n v="2022"/>
    <x v="11"/>
    <n v="6"/>
  </r>
  <r>
    <s v="Charles Clark"/>
    <n v="26"/>
    <s v="Male"/>
    <s v="B-"/>
    <x v="4"/>
    <x v="220"/>
    <s v="Sheryl Brown"/>
    <x v="7404"/>
    <s v="Medicare"/>
    <n v="27828.736089999999"/>
    <n v="428"/>
    <x v="0"/>
    <d v="2023-11-08T00:00:00"/>
    <x v="3"/>
    <s v="Normal"/>
    <x v="37"/>
    <n v="2023"/>
    <x v="5"/>
    <n v="11"/>
  </r>
  <r>
    <s v="Charles Clark"/>
    <n v="64"/>
    <s v="Male"/>
    <s v="O+"/>
    <x v="0"/>
    <x v="783"/>
    <s v="Jennifer Stewart"/>
    <x v="7405"/>
    <s v="Aetna"/>
    <n v="43072.755160000001"/>
    <n v="146"/>
    <x v="0"/>
    <d v="2020-08-10T00:00:00"/>
    <x v="4"/>
    <s v="Normal"/>
    <x v="301"/>
    <n v="2020"/>
    <x v="7"/>
    <n v="2"/>
  </r>
  <r>
    <s v="Charles Clarke"/>
    <n v="49"/>
    <s v="Male"/>
    <s v="B+"/>
    <x v="1"/>
    <x v="631"/>
    <s v="Jeanette Gross"/>
    <x v="7406"/>
    <s v="Unitedhealthcare"/>
    <n v="18882.934850000001"/>
    <n v="139"/>
    <x v="0"/>
    <d v="2021-04-20T00:00:00"/>
    <x v="4"/>
    <s v="Normal"/>
    <x v="947"/>
    <n v="2021"/>
    <x v="11"/>
    <n v="17"/>
  </r>
  <r>
    <s v="Charles Cohen"/>
    <n v="72"/>
    <s v="Female"/>
    <s v="A-"/>
    <x v="2"/>
    <x v="399"/>
    <s v="Daniel Lamb"/>
    <x v="7407"/>
    <s v="Unitedhealthcare"/>
    <n v="38929.574630000003"/>
    <n v="484"/>
    <x v="1"/>
    <d v="2020-12-12T00:00:00"/>
    <x v="4"/>
    <s v="Normal"/>
    <x v="48"/>
    <n v="2020"/>
    <x v="2"/>
    <n v="3"/>
  </r>
  <r>
    <s v="Charles Cole"/>
    <n v="36"/>
    <s v="Female"/>
    <s v="A-"/>
    <x v="5"/>
    <x v="864"/>
    <s v="Michael Sexton"/>
    <x v="7408"/>
    <s v="Cigna"/>
    <n v="38808.075040000003"/>
    <n v="347"/>
    <x v="2"/>
    <d v="2021-02-16T00:00:00"/>
    <x v="4"/>
    <s v="Inconclusive"/>
    <x v="588"/>
    <n v="2021"/>
    <x v="1"/>
    <n v="4"/>
  </r>
  <r>
    <s v="Charles Collier"/>
    <n v="47"/>
    <s v="Male"/>
    <s v="A-"/>
    <x v="2"/>
    <x v="1570"/>
    <s v="Brian Morse"/>
    <x v="7409"/>
    <s v="Unitedhealthcare"/>
    <n v="34590.046009999998"/>
    <n v="499"/>
    <x v="1"/>
    <d v="2023-03-13T00:00:00"/>
    <x v="1"/>
    <s v="Abnormal"/>
    <x v="74"/>
    <n v="2023"/>
    <x v="0"/>
    <n v="4"/>
  </r>
  <r>
    <s v="Charles Contreras"/>
    <n v="44"/>
    <s v="Female"/>
    <s v="O+"/>
    <x v="2"/>
    <x v="542"/>
    <s v="Chad Campbell"/>
    <x v="7410"/>
    <s v="Cigna"/>
    <n v="3419.1698500000002"/>
    <n v="129"/>
    <x v="1"/>
    <d v="2021-04-12T00:00:00"/>
    <x v="3"/>
    <s v="Abnormal"/>
    <x v="150"/>
    <n v="2021"/>
    <x v="0"/>
    <n v="14"/>
  </r>
  <r>
    <s v="Charles Conway"/>
    <n v="43"/>
    <s v="Female"/>
    <s v="O-"/>
    <x v="3"/>
    <x v="1507"/>
    <s v="Willie Miles"/>
    <x v="7411"/>
    <s v="Unitedhealthcare"/>
    <n v="13222.934499999999"/>
    <n v="181"/>
    <x v="0"/>
    <d v="2020-05-27T00:00:00"/>
    <x v="4"/>
    <s v="Abnormal"/>
    <x v="375"/>
    <n v="2020"/>
    <x v="9"/>
    <n v="1"/>
  </r>
  <r>
    <s v="Charles Cooper"/>
    <n v="20"/>
    <s v="Female"/>
    <s v="O-"/>
    <x v="2"/>
    <x v="900"/>
    <s v="Kenneth Turner"/>
    <x v="7412"/>
    <s v="Cigna"/>
    <n v="29684.466479999999"/>
    <n v="429"/>
    <x v="1"/>
    <d v="2021-07-02T00:00:00"/>
    <x v="3"/>
    <s v="Normal"/>
    <x v="47"/>
    <n v="2021"/>
    <x v="4"/>
    <n v="17"/>
  </r>
  <r>
    <s v="Charles Cox"/>
    <n v="77"/>
    <s v="Male"/>
    <s v="O+"/>
    <x v="4"/>
    <x v="1546"/>
    <s v="Larry Rios"/>
    <x v="7413"/>
    <s v="Unitedhealthcare"/>
    <n v="19945.90308"/>
    <n v="398"/>
    <x v="0"/>
    <d v="2019-05-31T00:00:00"/>
    <x v="4"/>
    <s v="Inconclusive"/>
    <x v="293"/>
    <n v="2019"/>
    <x v="9"/>
    <n v="1"/>
  </r>
  <r>
    <s v="Charles Cox"/>
    <n v="79"/>
    <s v="Male"/>
    <s v="O+"/>
    <x v="4"/>
    <x v="1546"/>
    <s v="Larry Rios"/>
    <x v="7413"/>
    <s v="Unitedhealthcare"/>
    <n v="19945.90308"/>
    <n v="398"/>
    <x v="0"/>
    <d v="2019-05-31T00:00:00"/>
    <x v="4"/>
    <s v="Inconclusive"/>
    <x v="293"/>
    <n v="2019"/>
    <x v="9"/>
    <n v="1"/>
  </r>
  <r>
    <s v="Charles Craig"/>
    <n v="16"/>
    <s v="Female"/>
    <s v="A-"/>
    <x v="4"/>
    <x v="1425"/>
    <s v="Derek Mack"/>
    <x v="7414"/>
    <s v="Medicare"/>
    <n v="21031.774539999999"/>
    <n v="413"/>
    <x v="2"/>
    <d v="2023-02-07T00:00:00"/>
    <x v="4"/>
    <s v="Inconclusive"/>
    <x v="52"/>
    <n v="2023"/>
    <x v="3"/>
    <n v="8"/>
  </r>
  <r>
    <s v="Charles Craig"/>
    <n v="19"/>
    <s v="Female"/>
    <s v="A-"/>
    <x v="4"/>
    <x v="1425"/>
    <s v="Derek Mack"/>
    <x v="7414"/>
    <s v="Medicare"/>
    <n v="21031.774539999999"/>
    <n v="413"/>
    <x v="2"/>
    <d v="2023-02-07T00:00:00"/>
    <x v="4"/>
    <s v="Inconclusive"/>
    <x v="52"/>
    <n v="2023"/>
    <x v="3"/>
    <n v="8"/>
  </r>
  <r>
    <s v="Charles Cross"/>
    <n v="79"/>
    <s v="Female"/>
    <s v="O-"/>
    <x v="5"/>
    <x v="1240"/>
    <s v="David White"/>
    <x v="7415"/>
    <s v="Aetna"/>
    <n v="21578.809649999999"/>
    <n v="408"/>
    <x v="1"/>
    <d v="2021-11-30T00:00:00"/>
    <x v="4"/>
    <s v="Inconclusive"/>
    <x v="35"/>
    <n v="2021"/>
    <x v="8"/>
    <n v="21"/>
  </r>
  <r>
    <s v="Charles Daniels"/>
    <n v="25"/>
    <s v="Female"/>
    <s v="B-"/>
    <x v="4"/>
    <x v="714"/>
    <s v="Patrick Morales"/>
    <x v="7416"/>
    <s v="Cigna"/>
    <n v="32086.97582"/>
    <n v="104"/>
    <x v="2"/>
    <d v="2022-04-08T00:00:00"/>
    <x v="2"/>
    <s v="Inconclusive"/>
    <x v="748"/>
    <n v="2022"/>
    <x v="0"/>
    <n v="11"/>
  </r>
  <r>
    <s v="Charles Daniels"/>
    <n v="24"/>
    <s v="Female"/>
    <s v="B-"/>
    <x v="4"/>
    <x v="714"/>
    <s v="Patrick Morales"/>
    <x v="7416"/>
    <s v="Cigna"/>
    <n v="32086.97582"/>
    <n v="104"/>
    <x v="2"/>
    <d v="2022-04-08T00:00:00"/>
    <x v="2"/>
    <s v="Inconclusive"/>
    <x v="748"/>
    <n v="2022"/>
    <x v="0"/>
    <n v="11"/>
  </r>
  <r>
    <s v="Charles Davidson"/>
    <n v="19"/>
    <s v="Male"/>
    <s v="A+"/>
    <x v="4"/>
    <x v="984"/>
    <s v="Monica Martinez"/>
    <x v="5910"/>
    <s v="Cigna"/>
    <n v="12948.899869999999"/>
    <n v="484"/>
    <x v="2"/>
    <d v="2019-12-05T00:00:00"/>
    <x v="0"/>
    <s v="Abnormal"/>
    <x v="136"/>
    <n v="2019"/>
    <x v="8"/>
    <n v="26"/>
  </r>
  <r>
    <s v="Charles Davidson"/>
    <n v="22"/>
    <s v="Male"/>
    <s v="A+"/>
    <x v="4"/>
    <x v="984"/>
    <s v="Monica Martinez"/>
    <x v="5910"/>
    <s v="Cigna"/>
    <n v="12948.899869999999"/>
    <n v="484"/>
    <x v="2"/>
    <d v="2019-12-05T00:00:00"/>
    <x v="0"/>
    <s v="Abnormal"/>
    <x v="136"/>
    <n v="2019"/>
    <x v="8"/>
    <n v="26"/>
  </r>
  <r>
    <s v="Charles Davis"/>
    <n v="72"/>
    <s v="Female"/>
    <s v="O+"/>
    <x v="3"/>
    <x v="119"/>
    <s v="Jacqueline Poole"/>
    <x v="7417"/>
    <s v="Cigna"/>
    <n v="40037.825239999998"/>
    <n v="312"/>
    <x v="0"/>
    <d v="2022-02-21T00:00:00"/>
    <x v="1"/>
    <s v="Inconclusive"/>
    <x v="695"/>
    <n v="2022"/>
    <x v="1"/>
    <n v="20"/>
  </r>
  <r>
    <s v="Charles Davis"/>
    <n v="71"/>
    <s v="Female"/>
    <s v="O+"/>
    <x v="3"/>
    <x v="119"/>
    <s v="Jacqueline Poole"/>
    <x v="7417"/>
    <s v="Cigna"/>
    <n v="40037.825239999998"/>
    <n v="312"/>
    <x v="0"/>
    <d v="2022-02-21T00:00:00"/>
    <x v="1"/>
    <s v="Inconclusive"/>
    <x v="695"/>
    <n v="2022"/>
    <x v="1"/>
    <n v="20"/>
  </r>
  <r>
    <s v="Charles Davis"/>
    <n v="42"/>
    <s v="Female"/>
    <s v="B+"/>
    <x v="3"/>
    <x v="1682"/>
    <s v="Ian Davis"/>
    <x v="7418"/>
    <s v="Unitedhealthcare"/>
    <n v="42941.447059999999"/>
    <n v="116"/>
    <x v="0"/>
    <d v="2020-11-17T00:00:00"/>
    <x v="1"/>
    <s v="Inconclusive"/>
    <x v="816"/>
    <n v="2020"/>
    <x v="8"/>
    <n v="4"/>
  </r>
  <r>
    <s v="Charles Dawson"/>
    <n v="85"/>
    <s v="Male"/>
    <s v="O+"/>
    <x v="5"/>
    <x v="1037"/>
    <s v="Laura Jones"/>
    <x v="7419"/>
    <s v="Blue Cross"/>
    <n v="28232.000410000001"/>
    <n v="490"/>
    <x v="0"/>
    <d v="2021-08-13T00:00:00"/>
    <x v="4"/>
    <s v="Normal"/>
    <x v="200"/>
    <n v="2021"/>
    <x v="7"/>
    <n v="5"/>
  </r>
  <r>
    <s v="Charles Dawson"/>
    <n v="80"/>
    <s v="Male"/>
    <s v="O+"/>
    <x v="5"/>
    <x v="1037"/>
    <s v="Laura Jones"/>
    <x v="7419"/>
    <s v="Blue Cross"/>
    <n v="28232.000410000001"/>
    <n v="490"/>
    <x v="0"/>
    <d v="2021-08-13T00:00:00"/>
    <x v="4"/>
    <s v="Normal"/>
    <x v="200"/>
    <n v="2021"/>
    <x v="7"/>
    <n v="5"/>
  </r>
  <r>
    <s v="Charles Dawson"/>
    <n v="37"/>
    <s v="Male"/>
    <s v="Ab+"/>
    <x v="2"/>
    <x v="712"/>
    <s v="Adrian Allen"/>
    <x v="7420"/>
    <s v="Unitedhealthcare"/>
    <n v="24670.640090000001"/>
    <n v="150"/>
    <x v="0"/>
    <d v="2022-01-02T00:00:00"/>
    <x v="2"/>
    <s v="Normal"/>
    <x v="96"/>
    <n v="2021"/>
    <x v="2"/>
    <n v="15"/>
  </r>
  <r>
    <s v="Charles Delgado"/>
    <n v="85"/>
    <s v="Female"/>
    <s v="O-"/>
    <x v="1"/>
    <x v="1355"/>
    <s v="Patrick Green"/>
    <x v="7421"/>
    <s v="Medicare"/>
    <n v="15819.88442"/>
    <n v="131"/>
    <x v="1"/>
    <d v="2019-11-12T00:00:00"/>
    <x v="4"/>
    <s v="Normal"/>
    <x v="136"/>
    <n v="2019"/>
    <x v="8"/>
    <n v="8"/>
  </r>
  <r>
    <s v="Charles Diaz"/>
    <n v="72"/>
    <s v="Female"/>
    <s v="B-"/>
    <x v="2"/>
    <x v="1163"/>
    <s v="Beverly Meyer"/>
    <x v="4565"/>
    <s v="Aetna"/>
    <n v="31317.420959999999"/>
    <n v="166"/>
    <x v="1"/>
    <d v="2023-07-18T00:00:00"/>
    <x v="3"/>
    <s v="Inconclusive"/>
    <x v="21"/>
    <n v="2023"/>
    <x v="4"/>
    <n v="23"/>
  </r>
  <r>
    <s v="Charles Diaz"/>
    <n v="69"/>
    <s v="Female"/>
    <s v="O-"/>
    <x v="4"/>
    <x v="986"/>
    <s v="Courtney Simon"/>
    <x v="7422"/>
    <s v="Unitedhealthcare"/>
    <n v="16300.42994"/>
    <n v="358"/>
    <x v="2"/>
    <d v="2021-12-08T00:00:00"/>
    <x v="2"/>
    <s v="Normal"/>
    <x v="435"/>
    <n v="2021"/>
    <x v="8"/>
    <n v="8"/>
  </r>
  <r>
    <s v="Charles Diaz"/>
    <n v="66"/>
    <s v="Female"/>
    <s v="O-"/>
    <x v="4"/>
    <x v="986"/>
    <s v="Courtney Simon"/>
    <x v="7422"/>
    <s v="Unitedhealthcare"/>
    <n v="16300.42994"/>
    <n v="358"/>
    <x v="2"/>
    <d v="2021-12-08T00:00:00"/>
    <x v="2"/>
    <s v="Normal"/>
    <x v="435"/>
    <n v="2021"/>
    <x v="8"/>
    <n v="8"/>
  </r>
  <r>
    <s v="Charles Dickson"/>
    <n v="35"/>
    <s v="Female"/>
    <s v="O+"/>
    <x v="4"/>
    <x v="1310"/>
    <s v="Dawn Burton"/>
    <x v="7423"/>
    <s v="Blue Cross"/>
    <n v="2840.487267"/>
    <n v="429"/>
    <x v="1"/>
    <d v="2023-10-26T00:00:00"/>
    <x v="2"/>
    <s v="Normal"/>
    <x v="282"/>
    <n v="2023"/>
    <x v="5"/>
    <n v="11"/>
  </r>
  <r>
    <s v="Charles Dougherty"/>
    <n v="26"/>
    <s v="Female"/>
    <s v="O+"/>
    <x v="2"/>
    <x v="1481"/>
    <s v="Denise Austin"/>
    <x v="7424"/>
    <s v="Blue Cross"/>
    <n v="7065.3368190000001"/>
    <n v="267"/>
    <x v="0"/>
    <d v="2023-09-03T00:00:00"/>
    <x v="1"/>
    <s v="Inconclusive"/>
    <x v="96"/>
    <n v="2023"/>
    <x v="7"/>
    <n v="4"/>
  </r>
  <r>
    <s v="Charles Douglas"/>
    <n v="62"/>
    <s v="Male"/>
    <s v="A+"/>
    <x v="1"/>
    <x v="397"/>
    <s v="Megan Rowe"/>
    <x v="7425"/>
    <s v="Blue Cross"/>
    <n v="36574.810420000002"/>
    <n v="177"/>
    <x v="1"/>
    <d v="2019-09-05T00:00:00"/>
    <x v="0"/>
    <s v="Normal"/>
    <x v="129"/>
    <n v="2019"/>
    <x v="7"/>
    <n v="8"/>
  </r>
  <r>
    <s v="Charles Duncan"/>
    <n v="24"/>
    <s v="Male"/>
    <s v="Ab+"/>
    <x v="1"/>
    <x v="1726"/>
    <s v="Elizabeth Huerta"/>
    <x v="7426"/>
    <s v="Unitedhealthcare"/>
    <n v="24482.859039999999"/>
    <n v="239"/>
    <x v="2"/>
    <d v="2020-07-16T00:00:00"/>
    <x v="0"/>
    <s v="Normal"/>
    <x v="87"/>
    <n v="2020"/>
    <x v="10"/>
    <n v="3"/>
  </r>
  <r>
    <s v="Charles Finley"/>
    <n v="26"/>
    <s v="Male"/>
    <s v="A-"/>
    <x v="1"/>
    <x v="1204"/>
    <s v="Pamela Harris"/>
    <x v="7427"/>
    <s v="Unitedhealthcare"/>
    <n v="29283.604029999999"/>
    <n v="271"/>
    <x v="1"/>
    <d v="2024-04-22T00:00:00"/>
    <x v="3"/>
    <s v="Normal"/>
    <x v="52"/>
    <n v="2024"/>
    <x v="11"/>
    <n v="5"/>
  </r>
  <r>
    <s v="Charles Fischer"/>
    <n v="23"/>
    <s v="Female"/>
    <s v="Ab+"/>
    <x v="5"/>
    <x v="272"/>
    <s v="Jennifer Johnson"/>
    <x v="4014"/>
    <s v="Cigna"/>
    <n v="11126.134029999999"/>
    <n v="467"/>
    <x v="0"/>
    <d v="2022-09-27T00:00:00"/>
    <x v="3"/>
    <s v="Normal"/>
    <x v="676"/>
    <n v="2022"/>
    <x v="6"/>
    <n v="25"/>
  </r>
  <r>
    <s v="Charles Flores"/>
    <n v="75"/>
    <s v="Male"/>
    <s v="A+"/>
    <x v="3"/>
    <x v="1175"/>
    <s v="Mark Watts"/>
    <x v="7428"/>
    <s v="Medicare"/>
    <n v="31026.43634"/>
    <n v="104"/>
    <x v="0"/>
    <d v="2024-01-03T00:00:00"/>
    <x v="0"/>
    <s v="Normal"/>
    <x v="232"/>
    <n v="2023"/>
    <x v="2"/>
    <n v="4"/>
  </r>
  <r>
    <s v="Charles Flores Jr."/>
    <n v="42"/>
    <s v="Female"/>
    <s v="B-"/>
    <x v="3"/>
    <x v="1391"/>
    <s v="Catherine Thompson"/>
    <x v="7429"/>
    <s v="Blue Cross"/>
    <n v="9763.4183040000007"/>
    <n v="242"/>
    <x v="2"/>
    <d v="2022-10-14T00:00:00"/>
    <x v="3"/>
    <s v="Normal"/>
    <x v="42"/>
    <n v="2022"/>
    <x v="6"/>
    <n v="17"/>
  </r>
  <r>
    <s v="Charles Fox"/>
    <n v="34"/>
    <s v="Male"/>
    <s v="A+"/>
    <x v="3"/>
    <x v="1546"/>
    <s v="Anita Scott"/>
    <x v="5326"/>
    <s v="Unitedhealthcare"/>
    <n v="25757.474910000001"/>
    <n v="159"/>
    <x v="2"/>
    <d v="2019-06-28T00:00:00"/>
    <x v="2"/>
    <s v="Inconclusive"/>
    <x v="79"/>
    <n v="2019"/>
    <x v="9"/>
    <n v="29"/>
  </r>
  <r>
    <s v="Charles Franco"/>
    <n v="85"/>
    <s v="Female"/>
    <s v="A-"/>
    <x v="4"/>
    <x v="1570"/>
    <s v="Lisa Williams"/>
    <x v="7430"/>
    <s v="Unitedhealthcare"/>
    <n v="30108.154269999999"/>
    <n v="225"/>
    <x v="1"/>
    <d v="2023-04-03T00:00:00"/>
    <x v="2"/>
    <s v="Abnormal"/>
    <x v="14"/>
    <n v="2023"/>
    <x v="0"/>
    <n v="25"/>
  </r>
  <r>
    <s v="Charles French"/>
    <n v="58"/>
    <s v="Male"/>
    <s v="O+"/>
    <x v="4"/>
    <x v="1066"/>
    <s v="Richard Walker"/>
    <x v="7431"/>
    <s v="Blue Cross"/>
    <n v="25682.146659999999"/>
    <n v="150"/>
    <x v="0"/>
    <d v="2021-01-28T00:00:00"/>
    <x v="3"/>
    <s v="Inconclusive"/>
    <x v="167"/>
    <n v="2021"/>
    <x v="3"/>
    <n v="7"/>
  </r>
  <r>
    <s v="Charles Garcia"/>
    <n v="65"/>
    <s v="Female"/>
    <s v="B-"/>
    <x v="4"/>
    <x v="1157"/>
    <s v="Holly Ward"/>
    <x v="7432"/>
    <s v="Cigna"/>
    <n v="38251.587160000003"/>
    <n v="202"/>
    <x v="0"/>
    <d v="2022-04-07T00:00:00"/>
    <x v="4"/>
    <s v="Abnormal"/>
    <x v="22"/>
    <n v="2022"/>
    <x v="0"/>
    <n v="14"/>
  </r>
  <r>
    <s v="Charles Garcia"/>
    <n v="64"/>
    <s v="Male"/>
    <s v="Ab-"/>
    <x v="1"/>
    <x v="1223"/>
    <s v="Michael Morgan"/>
    <x v="7433"/>
    <s v="Blue Cross"/>
    <n v="28124.589"/>
    <n v="190"/>
    <x v="2"/>
    <d v="2019-11-18T00:00:00"/>
    <x v="1"/>
    <s v="Inconclusive"/>
    <x v="481"/>
    <n v="2019"/>
    <x v="8"/>
    <n v="7"/>
  </r>
  <r>
    <s v="Charles Garcia"/>
    <n v="60"/>
    <s v="Male"/>
    <s v="Ab-"/>
    <x v="1"/>
    <x v="1223"/>
    <s v="Michael Morgan"/>
    <x v="7433"/>
    <s v="Blue Cross"/>
    <n v="28124.589"/>
    <n v="190"/>
    <x v="2"/>
    <d v="2019-11-18T00:00:00"/>
    <x v="1"/>
    <s v="Inconclusive"/>
    <x v="481"/>
    <n v="2019"/>
    <x v="8"/>
    <n v="7"/>
  </r>
  <r>
    <s v="Charles Gardner"/>
    <n v="23"/>
    <s v="Female"/>
    <s v="O+"/>
    <x v="0"/>
    <x v="372"/>
    <s v="Aaron Esparza"/>
    <x v="7434"/>
    <s v="Blue Cross"/>
    <n v="41655.81972"/>
    <n v="421"/>
    <x v="1"/>
    <d v="2023-06-13T00:00:00"/>
    <x v="1"/>
    <s v="Inconclusive"/>
    <x v="36"/>
    <n v="2023"/>
    <x v="4"/>
    <n v="3"/>
  </r>
  <r>
    <s v="Charles Gardner"/>
    <n v="22"/>
    <s v="Female"/>
    <s v="A-"/>
    <x v="0"/>
    <x v="76"/>
    <s v="Corey Ramirez"/>
    <x v="7435"/>
    <s v="Aetna"/>
    <n v="29068.552029999999"/>
    <n v="460"/>
    <x v="2"/>
    <d v="2022-04-23T00:00:00"/>
    <x v="3"/>
    <s v="Abnormal"/>
    <x v="182"/>
    <n v="2022"/>
    <x v="11"/>
    <n v="15"/>
  </r>
  <r>
    <s v="Charles Glover"/>
    <n v="41"/>
    <s v="Male"/>
    <s v="B-"/>
    <x v="2"/>
    <x v="1017"/>
    <s v="Tammy Green"/>
    <x v="7436"/>
    <s v="Medicare"/>
    <n v="3802.1864700000001"/>
    <n v="443"/>
    <x v="2"/>
    <d v="2020-02-22T00:00:00"/>
    <x v="0"/>
    <s v="Normal"/>
    <x v="959"/>
    <n v="2020"/>
    <x v="1"/>
    <n v="3"/>
  </r>
  <r>
    <s v="Charles Gomez"/>
    <n v="32"/>
    <s v="Male"/>
    <s v="B+"/>
    <x v="0"/>
    <x v="994"/>
    <s v="Billy Garner"/>
    <x v="7437"/>
    <s v="Aetna"/>
    <n v="33064.078670000003"/>
    <n v="372"/>
    <x v="0"/>
    <d v="2021-01-27T00:00:00"/>
    <x v="3"/>
    <s v="Inconclusive"/>
    <x v="335"/>
    <n v="2021"/>
    <x v="3"/>
    <n v="8"/>
  </r>
  <r>
    <s v="Charles Gomez"/>
    <n v="52"/>
    <s v="Female"/>
    <s v="O+"/>
    <x v="1"/>
    <x v="1670"/>
    <s v="Mark Hamilton"/>
    <x v="7438"/>
    <s v="Aetna"/>
    <n v="3124.117878"/>
    <n v="141"/>
    <x v="2"/>
    <d v="2022-07-15T00:00:00"/>
    <x v="3"/>
    <s v="Abnormal"/>
    <x v="590"/>
    <n v="2022"/>
    <x v="4"/>
    <n v="16"/>
  </r>
  <r>
    <s v="Charles Gomez"/>
    <n v="75"/>
    <s v="Male"/>
    <s v="O-"/>
    <x v="5"/>
    <x v="1566"/>
    <s v="Valerie Hernandez"/>
    <x v="7439"/>
    <s v="Blue Cross"/>
    <n v="11772.48655"/>
    <n v="357"/>
    <x v="2"/>
    <d v="2019-12-21T00:00:00"/>
    <x v="4"/>
    <s v="Inconclusive"/>
    <x v="35"/>
    <n v="2019"/>
    <x v="8"/>
    <n v="25"/>
  </r>
  <r>
    <s v="Charles Gonzales"/>
    <n v="61"/>
    <s v="Male"/>
    <s v="B+"/>
    <x v="4"/>
    <x v="493"/>
    <s v="Angela Reeves"/>
    <x v="7440"/>
    <s v="Cigna"/>
    <n v="26460.15238"/>
    <n v="317"/>
    <x v="0"/>
    <d v="2023-03-17T00:00:00"/>
    <x v="1"/>
    <s v="Normal"/>
    <x v="775"/>
    <n v="2023"/>
    <x v="0"/>
    <n v="3"/>
  </r>
  <r>
    <s v="Charles Gonzalez"/>
    <n v="42"/>
    <s v="Female"/>
    <s v="O+"/>
    <x v="2"/>
    <x v="1431"/>
    <s v="Olivia Hill"/>
    <x v="7441"/>
    <s v="Cigna"/>
    <n v="43317.620419999999"/>
    <n v="408"/>
    <x v="0"/>
    <d v="2024-04-24T00:00:00"/>
    <x v="1"/>
    <s v="Normal"/>
    <x v="554"/>
    <n v="2024"/>
    <x v="11"/>
    <n v="18"/>
  </r>
  <r>
    <s v="Charles Goodwin"/>
    <n v="82"/>
    <s v="Female"/>
    <s v="B-"/>
    <x v="4"/>
    <x v="1238"/>
    <s v="Tara Miller"/>
    <x v="7442"/>
    <s v="Blue Cross"/>
    <n v="8069.9158479999996"/>
    <n v="443"/>
    <x v="2"/>
    <d v="2020-09-11T00:00:00"/>
    <x v="4"/>
    <s v="Abnormal"/>
    <x v="115"/>
    <n v="2020"/>
    <x v="6"/>
    <n v="7"/>
  </r>
  <r>
    <s v="Charles Grant"/>
    <n v="65"/>
    <s v="Male"/>
    <s v="O+"/>
    <x v="1"/>
    <x v="1049"/>
    <s v="Robert Miller"/>
    <x v="2847"/>
    <s v="Blue Cross"/>
    <n v="34867.790229999999"/>
    <n v="246"/>
    <x v="1"/>
    <d v="2020-09-29T00:00:00"/>
    <x v="3"/>
    <s v="Abnormal"/>
    <x v="12"/>
    <n v="2020"/>
    <x v="6"/>
    <n v="2"/>
  </r>
  <r>
    <s v="Charles Gray"/>
    <n v="56"/>
    <s v="Female"/>
    <s v="O+"/>
    <x v="3"/>
    <x v="968"/>
    <s v="Angela Williams"/>
    <x v="7443"/>
    <s v="Aetna"/>
    <n v="38798.825640000003"/>
    <n v="204"/>
    <x v="1"/>
    <d v="2019-08-21T00:00:00"/>
    <x v="2"/>
    <s v="Abnormal"/>
    <x v="51"/>
    <n v="2019"/>
    <x v="7"/>
    <n v="3"/>
  </r>
  <r>
    <s v="Charles Green"/>
    <n v="32"/>
    <s v="Female"/>
    <s v="Ab-"/>
    <x v="4"/>
    <x v="164"/>
    <s v="Steven Lee"/>
    <x v="7444"/>
    <s v="Blue Cross"/>
    <n v="29446.187020000001"/>
    <n v="199"/>
    <x v="1"/>
    <d v="2023-04-17T00:00:00"/>
    <x v="3"/>
    <s v="Inconclusive"/>
    <x v="949"/>
    <n v="2023"/>
    <x v="11"/>
    <n v="12"/>
  </r>
  <r>
    <s v="Charles Gregory"/>
    <n v="61"/>
    <s v="Male"/>
    <s v="O+"/>
    <x v="0"/>
    <x v="1435"/>
    <s v="Lee Gonzalez"/>
    <x v="7445"/>
    <s v="Blue Cross"/>
    <n v="10664.690850000001"/>
    <n v="348"/>
    <x v="2"/>
    <d v="2024-02-10T00:00:00"/>
    <x v="0"/>
    <s v="Inconclusive"/>
    <x v="68"/>
    <n v="2024"/>
    <x v="1"/>
    <n v="5"/>
  </r>
  <r>
    <s v="Charles Gregory"/>
    <n v="32"/>
    <s v="Female"/>
    <s v="O+"/>
    <x v="5"/>
    <x v="654"/>
    <s v="John Rich"/>
    <x v="7446"/>
    <s v="Blue Cross"/>
    <n v="40255.325629999999"/>
    <n v="392"/>
    <x v="0"/>
    <d v="2020-07-19T00:00:00"/>
    <x v="2"/>
    <s v="Normal"/>
    <x v="734"/>
    <n v="2020"/>
    <x v="10"/>
    <n v="18"/>
  </r>
  <r>
    <s v="Charles Griffith"/>
    <n v="51"/>
    <s v="Male"/>
    <s v="B+"/>
    <x v="0"/>
    <x v="1082"/>
    <s v="Brandi Martinez"/>
    <x v="7447"/>
    <s v="Unitedhealthcare"/>
    <n v="10671.583490000001"/>
    <n v="372"/>
    <x v="1"/>
    <d v="2024-05-14T00:00:00"/>
    <x v="3"/>
    <s v="Abnormal"/>
    <x v="450"/>
    <n v="2024"/>
    <x v="11"/>
    <n v="28"/>
  </r>
  <r>
    <s v="Charles Hall"/>
    <n v="83"/>
    <s v="Male"/>
    <s v="B-"/>
    <x v="1"/>
    <x v="271"/>
    <s v="David Jennings"/>
    <x v="7448"/>
    <s v="Blue Cross"/>
    <n v="35475.231820000001"/>
    <n v="373"/>
    <x v="0"/>
    <d v="2021-04-20T00:00:00"/>
    <x v="2"/>
    <s v="Normal"/>
    <x v="114"/>
    <n v="2021"/>
    <x v="11"/>
    <n v="13"/>
  </r>
  <r>
    <s v="Charles Hall"/>
    <n v="33"/>
    <s v="Male"/>
    <s v="O-"/>
    <x v="3"/>
    <x v="1525"/>
    <s v="Karen Brown"/>
    <x v="4924"/>
    <s v="Aetna"/>
    <n v="23888.394270000001"/>
    <n v="240"/>
    <x v="0"/>
    <d v="2022-04-26T00:00:00"/>
    <x v="1"/>
    <s v="Normal"/>
    <x v="22"/>
    <n v="2022"/>
    <x v="11"/>
    <n v="19"/>
  </r>
  <r>
    <s v="Charles Hamilton"/>
    <n v="52"/>
    <s v="Female"/>
    <s v="A+"/>
    <x v="3"/>
    <x v="340"/>
    <s v="Rebekah Jackson"/>
    <x v="1650"/>
    <s v="Cigna"/>
    <n v="36673.763070000001"/>
    <n v="480"/>
    <x v="0"/>
    <d v="2022-06-07T00:00:00"/>
    <x v="2"/>
    <s v="Normal"/>
    <x v="601"/>
    <n v="2022"/>
    <x v="9"/>
    <n v="13"/>
  </r>
  <r>
    <s v="Charles Hamilton"/>
    <n v="52"/>
    <s v="Female"/>
    <s v="A+"/>
    <x v="3"/>
    <x v="340"/>
    <s v="Rebekah Jackson"/>
    <x v="1650"/>
    <s v="Cigna"/>
    <n v="36673.763070000001"/>
    <n v="480"/>
    <x v="0"/>
    <d v="2022-06-07T00:00:00"/>
    <x v="2"/>
    <s v="Normal"/>
    <x v="601"/>
    <n v="2022"/>
    <x v="9"/>
    <n v="13"/>
  </r>
  <r>
    <s v="Charles Hanson"/>
    <n v="29"/>
    <s v="Male"/>
    <s v="A-"/>
    <x v="5"/>
    <x v="444"/>
    <s v="Courtney Patrick"/>
    <x v="7449"/>
    <s v="Cigna"/>
    <n v="44981.09906"/>
    <n v="124"/>
    <x v="0"/>
    <d v="2020-08-31T00:00:00"/>
    <x v="0"/>
    <s v="Normal"/>
    <x v="960"/>
    <n v="2020"/>
    <x v="7"/>
    <n v="12"/>
  </r>
  <r>
    <s v="Charles Harrington"/>
    <n v="32"/>
    <s v="Male"/>
    <s v="A-"/>
    <x v="3"/>
    <x v="1347"/>
    <s v="Lindsay Obrien"/>
    <x v="7450"/>
    <s v="Medicare"/>
    <n v="13650.85657"/>
    <n v="161"/>
    <x v="2"/>
    <d v="2019-08-11T00:00:00"/>
    <x v="0"/>
    <s v="Inconclusive"/>
    <x v="96"/>
    <n v="2019"/>
    <x v="10"/>
    <n v="20"/>
  </r>
  <r>
    <s v="Charles Harris"/>
    <n v="44"/>
    <s v="Female"/>
    <s v="A+"/>
    <x v="0"/>
    <x v="612"/>
    <s v="Nicole Brooks"/>
    <x v="7451"/>
    <s v="Cigna"/>
    <n v="14099.6836"/>
    <n v="218"/>
    <x v="1"/>
    <d v="2024-01-28T00:00:00"/>
    <x v="4"/>
    <s v="Inconclusive"/>
    <x v="476"/>
    <n v="2023"/>
    <x v="2"/>
    <n v="30"/>
  </r>
  <r>
    <s v="Charles Harris"/>
    <n v="34"/>
    <s v="Male"/>
    <s v="Ab-"/>
    <x v="5"/>
    <x v="1446"/>
    <s v="Aaron Harrison"/>
    <x v="7452"/>
    <s v="Aetna"/>
    <n v="13661.12715"/>
    <n v="267"/>
    <x v="2"/>
    <d v="2021-01-15T00:00:00"/>
    <x v="4"/>
    <s v="Abnormal"/>
    <x v="43"/>
    <n v="2020"/>
    <x v="2"/>
    <n v="25"/>
  </r>
  <r>
    <s v="Charles Hart"/>
    <n v="26"/>
    <s v="Male"/>
    <s v="Ab+"/>
    <x v="1"/>
    <x v="701"/>
    <s v="James Gibbs"/>
    <x v="7453"/>
    <s v="Cigna"/>
    <n v="24208.58915"/>
    <n v="243"/>
    <x v="2"/>
    <d v="2021-04-02T00:00:00"/>
    <x v="1"/>
    <s v="Abnormal"/>
    <x v="42"/>
    <n v="2021"/>
    <x v="0"/>
    <n v="2"/>
  </r>
  <r>
    <s v="Charles Hart"/>
    <n v="36"/>
    <s v="Female"/>
    <s v="O-"/>
    <x v="4"/>
    <x v="1033"/>
    <s v="David Martin"/>
    <x v="7454"/>
    <s v="Cigna"/>
    <n v="25012.580249999999"/>
    <n v="317"/>
    <x v="1"/>
    <d v="2021-11-20T00:00:00"/>
    <x v="4"/>
    <s v="Normal"/>
    <x v="21"/>
    <n v="2021"/>
    <x v="8"/>
    <n v="19"/>
  </r>
  <r>
    <s v="Charles Hart"/>
    <n v="33"/>
    <s v="Female"/>
    <s v="O-"/>
    <x v="4"/>
    <x v="1033"/>
    <s v="David Martin"/>
    <x v="7454"/>
    <s v="Cigna"/>
    <n v="25012.580249999999"/>
    <n v="317"/>
    <x v="1"/>
    <d v="2021-11-20T00:00:00"/>
    <x v="4"/>
    <s v="Normal"/>
    <x v="21"/>
    <n v="2021"/>
    <x v="8"/>
    <n v="19"/>
  </r>
  <r>
    <s v="Charles Hayes"/>
    <n v="56"/>
    <s v="Female"/>
    <s v="Ab-"/>
    <x v="5"/>
    <x v="814"/>
    <s v="Vanessa Meyer"/>
    <x v="7455"/>
    <s v="Cigna"/>
    <n v="31376.504980000002"/>
    <n v="438"/>
    <x v="0"/>
    <d v="2019-10-27T00:00:00"/>
    <x v="1"/>
    <s v="Inconclusive"/>
    <x v="132"/>
    <n v="2019"/>
    <x v="5"/>
    <n v="26"/>
  </r>
  <r>
    <s v="Charles Hayes"/>
    <n v="61"/>
    <s v="Male"/>
    <s v="B-"/>
    <x v="1"/>
    <x v="1417"/>
    <s v="Kyle Blackwell"/>
    <x v="7456"/>
    <s v="Cigna"/>
    <n v="14277.842049999999"/>
    <n v="225"/>
    <x v="0"/>
    <d v="2020-03-13T00:00:00"/>
    <x v="2"/>
    <s v="Abnormal"/>
    <x v="758"/>
    <n v="2020"/>
    <x v="0"/>
    <n v="4"/>
  </r>
  <r>
    <s v="Charles Hayes"/>
    <n v="49"/>
    <s v="Male"/>
    <s v="Ab-"/>
    <x v="5"/>
    <x v="1569"/>
    <s v="Adriana Patton"/>
    <x v="7457"/>
    <s v="Blue Cross"/>
    <n v="3490.592901"/>
    <n v="431"/>
    <x v="2"/>
    <d v="2024-03-01T00:00:00"/>
    <x v="2"/>
    <s v="Inconclusive"/>
    <x v="151"/>
    <n v="2024"/>
    <x v="1"/>
    <n v="18"/>
  </r>
  <r>
    <s v="Charles Hendricks"/>
    <n v="83"/>
    <s v="Female"/>
    <s v="O-"/>
    <x v="3"/>
    <x v="1101"/>
    <s v="Brandon Mcdowell"/>
    <x v="7458"/>
    <s v="Aetna"/>
    <n v="9819.6993500000008"/>
    <n v="349"/>
    <x v="1"/>
    <d v="2022-10-10T00:00:00"/>
    <x v="3"/>
    <s v="Normal"/>
    <x v="518"/>
    <n v="2022"/>
    <x v="6"/>
    <n v="16"/>
  </r>
  <r>
    <s v="Charles Hendricks"/>
    <n v="84"/>
    <s v="Female"/>
    <s v="O-"/>
    <x v="3"/>
    <x v="1101"/>
    <s v="Brandon Mcdowell"/>
    <x v="7458"/>
    <s v="Aetna"/>
    <n v="9819.6993500000008"/>
    <n v="349"/>
    <x v="1"/>
    <d v="2022-10-10T00:00:00"/>
    <x v="3"/>
    <s v="Normal"/>
    <x v="518"/>
    <n v="2022"/>
    <x v="6"/>
    <n v="16"/>
  </r>
  <r>
    <s v="Charles Hernandez"/>
    <n v="76"/>
    <s v="Female"/>
    <s v="Ab+"/>
    <x v="0"/>
    <x v="1055"/>
    <s v="Brett Morris"/>
    <x v="7459"/>
    <s v="Aetna"/>
    <n v="33940.977930000001"/>
    <n v="449"/>
    <x v="0"/>
    <d v="2020-02-29T00:00:00"/>
    <x v="2"/>
    <s v="Inconclusive"/>
    <x v="37"/>
    <n v="2020"/>
    <x v="1"/>
    <n v="27"/>
  </r>
  <r>
    <s v="Charles Hernandez"/>
    <n v="85"/>
    <s v="Female"/>
    <s v="Ab+"/>
    <x v="5"/>
    <x v="112"/>
    <s v="Amanda Foster"/>
    <x v="7460"/>
    <s v="Medicare"/>
    <n v="46334.369489999997"/>
    <n v="280"/>
    <x v="2"/>
    <d v="2020-04-08T00:00:00"/>
    <x v="1"/>
    <s v="Normal"/>
    <x v="280"/>
    <n v="2020"/>
    <x v="0"/>
    <n v="10"/>
  </r>
  <r>
    <s v="Charles Hernandez"/>
    <n v="48"/>
    <s v="Female"/>
    <s v="B-"/>
    <x v="5"/>
    <x v="717"/>
    <s v="Charles Parsons"/>
    <x v="7461"/>
    <s v="Unitedhealthcare"/>
    <n v="22024.025799999999"/>
    <n v="254"/>
    <x v="1"/>
    <d v="2022-02-12T00:00:00"/>
    <x v="1"/>
    <s v="Abnormal"/>
    <x v="22"/>
    <n v="2022"/>
    <x v="1"/>
    <n v="9"/>
  </r>
  <r>
    <s v="Charles Hickman"/>
    <n v="45"/>
    <s v="Male"/>
    <s v="Ab+"/>
    <x v="3"/>
    <x v="173"/>
    <s v="Margaret Hernandez"/>
    <x v="7462"/>
    <s v="Aetna"/>
    <n v="725.33279300000004"/>
    <n v="460"/>
    <x v="1"/>
    <d v="2023-07-03T00:00:00"/>
    <x v="3"/>
    <s v="Inconclusive"/>
    <x v="458"/>
    <n v="2023"/>
    <x v="4"/>
    <n v="6"/>
  </r>
  <r>
    <s v="Charles Hicks"/>
    <n v="53"/>
    <s v="Male"/>
    <s v="A+"/>
    <x v="3"/>
    <x v="873"/>
    <s v="Jessica Gomez"/>
    <x v="7463"/>
    <s v="Medicare"/>
    <n v="20148.71514"/>
    <n v="468"/>
    <x v="1"/>
    <d v="2022-03-25T00:00:00"/>
    <x v="2"/>
    <s v="Abnormal"/>
    <x v="18"/>
    <n v="2022"/>
    <x v="0"/>
    <n v="20"/>
  </r>
  <r>
    <s v="Charles Ho"/>
    <n v="78"/>
    <s v="Female"/>
    <s v="A+"/>
    <x v="0"/>
    <x v="980"/>
    <s v="Carl Williams"/>
    <x v="7464"/>
    <s v="Medicare"/>
    <n v="7607.037628"/>
    <n v="241"/>
    <x v="0"/>
    <d v="2022-12-24T00:00:00"/>
    <x v="1"/>
    <s v="Normal"/>
    <x v="313"/>
    <n v="2022"/>
    <x v="2"/>
    <n v="11"/>
  </r>
  <r>
    <s v="Charles Hodges Iii"/>
    <n v="64"/>
    <s v="Female"/>
    <s v="A-"/>
    <x v="4"/>
    <x v="1479"/>
    <s v="Kelly Howell"/>
    <x v="7465"/>
    <s v="Cigna"/>
    <n v="17459.57314"/>
    <n v="426"/>
    <x v="0"/>
    <d v="2020-10-04T00:00:00"/>
    <x v="4"/>
    <s v="Abnormal"/>
    <x v="589"/>
    <n v="2020"/>
    <x v="6"/>
    <n v="19"/>
  </r>
  <r>
    <s v="Charles Hoffman"/>
    <n v="62"/>
    <s v="Male"/>
    <s v="A-"/>
    <x v="4"/>
    <x v="120"/>
    <s v="David Anderson"/>
    <x v="7466"/>
    <s v="Unitedhealthcare"/>
    <n v="16944.484329999999"/>
    <n v="200"/>
    <x v="1"/>
    <d v="2023-08-02T00:00:00"/>
    <x v="2"/>
    <s v="Normal"/>
    <x v="111"/>
    <n v="2023"/>
    <x v="10"/>
    <n v="3"/>
  </r>
  <r>
    <s v="Charles Hood"/>
    <n v="20"/>
    <s v="Male"/>
    <s v="A+"/>
    <x v="5"/>
    <x v="571"/>
    <s v="Lawrence Garcia"/>
    <x v="7467"/>
    <s v="Medicare"/>
    <n v="24443.855759999999"/>
    <n v="108"/>
    <x v="2"/>
    <d v="2022-02-20T00:00:00"/>
    <x v="4"/>
    <s v="Normal"/>
    <x v="54"/>
    <n v="2022"/>
    <x v="3"/>
    <n v="29"/>
  </r>
  <r>
    <s v="Charles Hopkins"/>
    <n v="84"/>
    <s v="Male"/>
    <s v="B-"/>
    <x v="5"/>
    <x v="1602"/>
    <s v="Allison Mitchell"/>
    <x v="7468"/>
    <s v="Cigna"/>
    <n v="41201.705849999998"/>
    <n v="408"/>
    <x v="2"/>
    <d v="2022-01-15T00:00:00"/>
    <x v="1"/>
    <s v="Normal"/>
    <x v="314"/>
    <n v="2021"/>
    <x v="2"/>
    <n v="23"/>
  </r>
  <r>
    <s v="Charles Hopkins Phd"/>
    <n v="51"/>
    <s v="Female"/>
    <s v="O-"/>
    <x v="0"/>
    <x v="1198"/>
    <s v="Christopher Smith"/>
    <x v="7469"/>
    <s v="Unitedhealthcare"/>
    <n v="29775.22667"/>
    <n v="488"/>
    <x v="1"/>
    <d v="2021-01-20T00:00:00"/>
    <x v="3"/>
    <s v="Abnormal"/>
    <x v="43"/>
    <n v="2021"/>
    <x v="3"/>
    <n v="5"/>
  </r>
  <r>
    <s v="Charles Hubbard"/>
    <n v="85"/>
    <s v="Female"/>
    <s v="Ab+"/>
    <x v="1"/>
    <x v="1169"/>
    <s v="Jonathan Perry"/>
    <x v="7470"/>
    <s v="Unitedhealthcare"/>
    <n v="25016.102900000002"/>
    <n v="455"/>
    <x v="0"/>
    <d v="2020-12-31T00:00:00"/>
    <x v="1"/>
    <s v="Inconclusive"/>
    <x v="260"/>
    <n v="2020"/>
    <x v="2"/>
    <n v="14"/>
  </r>
  <r>
    <s v="Charles Hughes"/>
    <n v="59"/>
    <s v="Male"/>
    <s v="Ab+"/>
    <x v="3"/>
    <x v="774"/>
    <s v="Jeffrey Petersen"/>
    <x v="7471"/>
    <s v="Cigna"/>
    <n v="37389.320590000003"/>
    <n v="232"/>
    <x v="1"/>
    <d v="2022-06-23T00:00:00"/>
    <x v="2"/>
    <s v="Inconclusive"/>
    <x v="30"/>
    <n v="2022"/>
    <x v="4"/>
    <n v="10"/>
  </r>
  <r>
    <s v="Charles Irwin"/>
    <n v="43"/>
    <s v="Male"/>
    <s v="Ab-"/>
    <x v="4"/>
    <x v="1264"/>
    <s v="Ryan Turner"/>
    <x v="7472"/>
    <s v="Unitedhealthcare"/>
    <n v="6484.6587810000001"/>
    <n v="346"/>
    <x v="1"/>
    <d v="2023-06-23T00:00:00"/>
    <x v="1"/>
    <s v="Abnormal"/>
    <x v="18"/>
    <n v="2023"/>
    <x v="4"/>
    <n v="1"/>
  </r>
  <r>
    <s v="Charles Jackson"/>
    <n v="39"/>
    <s v="Female"/>
    <s v="Ab-"/>
    <x v="1"/>
    <x v="362"/>
    <s v="Krystal Potts"/>
    <x v="7473"/>
    <s v="Unitedhealthcare"/>
    <n v="4306.1088019999997"/>
    <n v="161"/>
    <x v="2"/>
    <d v="2021-07-03T00:00:00"/>
    <x v="1"/>
    <s v="Abnormal"/>
    <x v="8"/>
    <n v="2021"/>
    <x v="4"/>
    <n v="22"/>
  </r>
  <r>
    <s v="Charles Jenkins"/>
    <n v="27"/>
    <s v="Male"/>
    <s v="Ab+"/>
    <x v="2"/>
    <x v="615"/>
    <s v="Ronald Lutz"/>
    <x v="4560"/>
    <s v="Blue Cross"/>
    <n v="41789.64559"/>
    <n v="102"/>
    <x v="1"/>
    <d v="2020-03-28T00:00:00"/>
    <x v="3"/>
    <s v="Abnormal"/>
    <x v="12"/>
    <n v="2020"/>
    <x v="0"/>
    <n v="8"/>
  </r>
  <r>
    <s v="Charles Jenkins"/>
    <n v="24"/>
    <s v="Male"/>
    <s v="Ab+"/>
    <x v="2"/>
    <x v="615"/>
    <s v="Ronald Lutz"/>
    <x v="4560"/>
    <s v="Blue Cross"/>
    <n v="41789.64559"/>
    <n v="102"/>
    <x v="1"/>
    <d v="2020-03-28T00:00:00"/>
    <x v="3"/>
    <s v="Abnormal"/>
    <x v="12"/>
    <n v="2020"/>
    <x v="0"/>
    <n v="8"/>
  </r>
  <r>
    <s v="Charles Jenkins"/>
    <n v="59"/>
    <s v="Male"/>
    <s v="B-"/>
    <x v="3"/>
    <x v="1592"/>
    <s v="Kimberly Kelley"/>
    <x v="7474"/>
    <s v="Blue Cross"/>
    <n v="5149.9250899999997"/>
    <n v="174"/>
    <x v="1"/>
    <d v="2022-10-25T00:00:00"/>
    <x v="2"/>
    <s v="Normal"/>
    <x v="97"/>
    <n v="2022"/>
    <x v="5"/>
    <n v="17"/>
  </r>
  <r>
    <s v="Charles Jenkins"/>
    <n v="62"/>
    <s v="Male"/>
    <s v="A+"/>
    <x v="2"/>
    <x v="1201"/>
    <s v="Tonya Stephenson"/>
    <x v="7475"/>
    <s v="Blue Cross"/>
    <n v="19376.909520000001"/>
    <n v="175"/>
    <x v="0"/>
    <d v="2021-08-30T00:00:00"/>
    <x v="2"/>
    <s v="Normal"/>
    <x v="66"/>
    <n v="2021"/>
    <x v="7"/>
    <n v="3"/>
  </r>
  <r>
    <s v="Charles Johnson"/>
    <n v="67"/>
    <s v="Male"/>
    <s v="A-"/>
    <x v="5"/>
    <x v="469"/>
    <s v="Mrs. Hannah Davis Md"/>
    <x v="7476"/>
    <s v="Medicare"/>
    <n v="22214.362440000001"/>
    <n v="342"/>
    <x v="2"/>
    <d v="2022-03-30T00:00:00"/>
    <x v="2"/>
    <s v="Normal"/>
    <x v="335"/>
    <n v="2022"/>
    <x v="0"/>
    <n v="3"/>
  </r>
  <r>
    <s v="Charles Johnson"/>
    <n v="49"/>
    <s v="Male"/>
    <s v="O+"/>
    <x v="5"/>
    <x v="1520"/>
    <s v="Emily Wallace"/>
    <x v="7477"/>
    <s v="Blue Cross"/>
    <n v="24506.100439999998"/>
    <n v="118"/>
    <x v="1"/>
    <d v="2023-02-15T00:00:00"/>
    <x v="0"/>
    <s v="Normal"/>
    <x v="290"/>
    <n v="2023"/>
    <x v="1"/>
    <n v="12"/>
  </r>
  <r>
    <s v="Charles Johnson"/>
    <n v="39"/>
    <s v="Male"/>
    <s v="O-"/>
    <x v="0"/>
    <x v="906"/>
    <s v="Lisa Bailey"/>
    <x v="4432"/>
    <s v="Blue Cross"/>
    <n v="6566.8267089999999"/>
    <n v="214"/>
    <x v="1"/>
    <d v="2024-02-10T00:00:00"/>
    <x v="1"/>
    <s v="Normal"/>
    <x v="877"/>
    <n v="2024"/>
    <x v="3"/>
    <n v="10"/>
  </r>
  <r>
    <s v="Charles Johnson"/>
    <n v="35"/>
    <s v="Female"/>
    <s v="O+"/>
    <x v="2"/>
    <x v="959"/>
    <s v="Richard Gomez"/>
    <x v="7478"/>
    <s v="Medicare"/>
    <n v="9962.5098419999995"/>
    <n v="173"/>
    <x v="0"/>
    <d v="2023-12-09T00:00:00"/>
    <x v="3"/>
    <s v="Abnormal"/>
    <x v="442"/>
    <n v="2023"/>
    <x v="2"/>
    <n v="1"/>
  </r>
  <r>
    <s v="Charles Johnston"/>
    <n v="69"/>
    <s v="Male"/>
    <s v="B-"/>
    <x v="5"/>
    <x v="612"/>
    <s v="Sheri Parker"/>
    <x v="7479"/>
    <s v="Blue Cross"/>
    <n v="14580.05546"/>
    <n v="178"/>
    <x v="0"/>
    <d v="2024-01-22T00:00:00"/>
    <x v="1"/>
    <s v="Normal"/>
    <x v="22"/>
    <n v="2023"/>
    <x v="2"/>
    <n v="24"/>
  </r>
  <r>
    <s v="Charles Johnston"/>
    <n v="69"/>
    <s v="Male"/>
    <s v="B-"/>
    <x v="5"/>
    <x v="612"/>
    <s v="Sheri Parker"/>
    <x v="7479"/>
    <s v="Blue Cross"/>
    <n v="14580.05546"/>
    <n v="178"/>
    <x v="0"/>
    <d v="2024-01-22T00:00:00"/>
    <x v="1"/>
    <s v="Normal"/>
    <x v="22"/>
    <n v="2023"/>
    <x v="2"/>
    <n v="24"/>
  </r>
  <r>
    <s v="Charles Jones"/>
    <n v="52"/>
    <s v="Female"/>
    <s v="A-"/>
    <x v="3"/>
    <x v="1525"/>
    <s v="Brian Walker"/>
    <x v="7480"/>
    <s v="Blue Cross"/>
    <n v="6275.5911189999997"/>
    <n v="392"/>
    <x v="2"/>
    <d v="2022-04-20T00:00:00"/>
    <x v="0"/>
    <s v="Inconclusive"/>
    <x v="264"/>
    <n v="2022"/>
    <x v="11"/>
    <n v="13"/>
  </r>
  <r>
    <s v="Charles Jones"/>
    <n v="67"/>
    <s v="Female"/>
    <s v="A+"/>
    <x v="1"/>
    <x v="1390"/>
    <s v="Frank Shaw"/>
    <x v="7481"/>
    <s v="Medicare"/>
    <n v="10513.60183"/>
    <n v="316"/>
    <x v="0"/>
    <d v="2023-01-14T00:00:00"/>
    <x v="1"/>
    <s v="Inconclusive"/>
    <x v="345"/>
    <n v="2023"/>
    <x v="3"/>
    <n v="7"/>
  </r>
  <r>
    <s v="Charles Jones"/>
    <n v="41"/>
    <s v="Male"/>
    <s v="A+"/>
    <x v="1"/>
    <x v="808"/>
    <s v="Lisa Taylor"/>
    <x v="7482"/>
    <s v="Aetna"/>
    <n v="25538.864860000001"/>
    <n v="385"/>
    <x v="1"/>
    <d v="2020-06-23T00:00:00"/>
    <x v="1"/>
    <s v="Inconclusive"/>
    <x v="456"/>
    <n v="2020"/>
    <x v="4"/>
    <n v="3"/>
  </r>
  <r>
    <s v="Charles Jordan"/>
    <n v="13"/>
    <s v="Male"/>
    <s v="A+"/>
    <x v="5"/>
    <x v="202"/>
    <s v="Brian Baker"/>
    <x v="7483"/>
    <s v="Unitedhealthcare"/>
    <n v="10597.3838"/>
    <n v="451"/>
    <x v="1"/>
    <d v="2021-06-12T00:00:00"/>
    <x v="4"/>
    <s v="Normal"/>
    <x v="789"/>
    <n v="2021"/>
    <x v="9"/>
    <n v="30"/>
  </r>
  <r>
    <s v="Charles Jordan"/>
    <n v="18"/>
    <s v="Male"/>
    <s v="A+"/>
    <x v="5"/>
    <x v="202"/>
    <s v="Brian Baker"/>
    <x v="7483"/>
    <s v="Unitedhealthcare"/>
    <n v="10597.3838"/>
    <n v="451"/>
    <x v="1"/>
    <d v="2021-06-12T00:00:00"/>
    <x v="4"/>
    <s v="Normal"/>
    <x v="789"/>
    <n v="2021"/>
    <x v="9"/>
    <n v="30"/>
  </r>
  <r>
    <s v="Charles Jordan"/>
    <n v="63"/>
    <s v="Male"/>
    <s v="O+"/>
    <x v="3"/>
    <x v="1733"/>
    <s v="Samuel Davis"/>
    <x v="7484"/>
    <s v="Medicare"/>
    <n v="45366.854910000002"/>
    <n v="161"/>
    <x v="2"/>
    <d v="2021-06-05T00:00:00"/>
    <x v="0"/>
    <s v="Inconclusive"/>
    <x v="645"/>
    <n v="2021"/>
    <x v="9"/>
    <n v="10"/>
  </r>
  <r>
    <s v="Charles Jordan"/>
    <n v="60"/>
    <s v="Male"/>
    <s v="O+"/>
    <x v="3"/>
    <x v="1733"/>
    <s v="Samuel Davis"/>
    <x v="7484"/>
    <s v="Medicare"/>
    <n v="45366.854910000002"/>
    <n v="161"/>
    <x v="2"/>
    <d v="2021-06-05T00:00:00"/>
    <x v="0"/>
    <s v="Inconclusive"/>
    <x v="645"/>
    <n v="2021"/>
    <x v="9"/>
    <n v="10"/>
  </r>
  <r>
    <s v="Charles Kelly"/>
    <n v="48"/>
    <s v="Male"/>
    <s v="B+"/>
    <x v="0"/>
    <x v="850"/>
    <s v="Donna Olson"/>
    <x v="7485"/>
    <s v="Unitedhealthcare"/>
    <n v="42651.698479999999"/>
    <n v="354"/>
    <x v="1"/>
    <d v="2023-12-17T00:00:00"/>
    <x v="2"/>
    <s v="Inconclusive"/>
    <x v="612"/>
    <n v="2023"/>
    <x v="8"/>
    <n v="23"/>
  </r>
  <r>
    <s v="Charles King"/>
    <n v="56"/>
    <s v="Male"/>
    <s v="A+"/>
    <x v="5"/>
    <x v="978"/>
    <s v="Linda Huff"/>
    <x v="7486"/>
    <s v="Blue Cross"/>
    <n v="6439.5121849999996"/>
    <n v="242"/>
    <x v="0"/>
    <d v="2023-09-25T00:00:00"/>
    <x v="1"/>
    <s v="Inconclusive"/>
    <x v="54"/>
    <n v="2023"/>
    <x v="6"/>
    <n v="2"/>
  </r>
  <r>
    <s v="Charles King"/>
    <n v="84"/>
    <s v="Female"/>
    <s v="A+"/>
    <x v="3"/>
    <x v="1758"/>
    <s v="Jeremy Benitez"/>
    <x v="7487"/>
    <s v="Aetna"/>
    <n v="9437.7822309999992"/>
    <n v="451"/>
    <x v="1"/>
    <d v="2024-05-17T00:00:00"/>
    <x v="4"/>
    <s v="Normal"/>
    <x v="239"/>
    <n v="2024"/>
    <x v="11"/>
    <n v="29"/>
  </r>
  <r>
    <s v="Charles Knapp"/>
    <n v="56"/>
    <s v="Male"/>
    <s v="A+"/>
    <x v="2"/>
    <x v="703"/>
    <s v="Andrew Whitehead"/>
    <x v="7488"/>
    <s v="Medicare"/>
    <n v="7334.5917310000004"/>
    <n v="267"/>
    <x v="0"/>
    <d v="2020-04-05T00:00:00"/>
    <x v="1"/>
    <s v="Abnormal"/>
    <x v="107"/>
    <n v="2020"/>
    <x v="0"/>
    <n v="11"/>
  </r>
  <r>
    <s v="Charles Knapp"/>
    <n v="58"/>
    <s v="Male"/>
    <s v="A+"/>
    <x v="2"/>
    <x v="703"/>
    <s v="Andrew Whitehead"/>
    <x v="7488"/>
    <s v="Medicare"/>
    <n v="7334.5917310000004"/>
    <n v="267"/>
    <x v="0"/>
    <d v="2020-04-05T00:00:00"/>
    <x v="1"/>
    <s v="Abnormal"/>
    <x v="107"/>
    <n v="2020"/>
    <x v="0"/>
    <n v="11"/>
  </r>
  <r>
    <s v="Charles Le"/>
    <n v="54"/>
    <s v="Female"/>
    <s v="Ab+"/>
    <x v="2"/>
    <x v="160"/>
    <s v="David Allen"/>
    <x v="7489"/>
    <s v="Cigna"/>
    <n v="6458.8899590000001"/>
    <n v="469"/>
    <x v="1"/>
    <d v="2023-06-20T00:00:00"/>
    <x v="3"/>
    <s v="Abnormal"/>
    <x v="44"/>
    <n v="2023"/>
    <x v="4"/>
    <n v="3"/>
  </r>
  <r>
    <s v="Charles Le"/>
    <n v="39"/>
    <s v="Female"/>
    <s v="Ab+"/>
    <x v="5"/>
    <x v="1726"/>
    <s v="Jerome Travis"/>
    <x v="31"/>
    <s v="Cigna"/>
    <n v="13017.34217"/>
    <n v="186"/>
    <x v="1"/>
    <d v="2020-07-14T00:00:00"/>
    <x v="4"/>
    <s v="Normal"/>
    <x v="27"/>
    <n v="2020"/>
    <x v="10"/>
    <n v="1"/>
  </r>
  <r>
    <s v="Charles Lee"/>
    <n v="25"/>
    <s v="Female"/>
    <s v="O-"/>
    <x v="3"/>
    <x v="1180"/>
    <s v="Colton Rivas"/>
    <x v="5824"/>
    <s v="Unitedhealthcare"/>
    <n v="34577.416989999998"/>
    <n v="226"/>
    <x v="2"/>
    <d v="2020-06-09T00:00:00"/>
    <x v="0"/>
    <s v="Abnormal"/>
    <x v="393"/>
    <n v="2020"/>
    <x v="9"/>
    <n v="11"/>
  </r>
  <r>
    <s v="Charles Lee"/>
    <n v="32"/>
    <s v="Female"/>
    <s v="A-"/>
    <x v="4"/>
    <x v="1302"/>
    <s v="Fernando Neal"/>
    <x v="2176"/>
    <s v="Aetna"/>
    <n v="17136.080730000001"/>
    <n v="147"/>
    <x v="2"/>
    <d v="2023-01-07T00:00:00"/>
    <x v="4"/>
    <s v="Inconclusive"/>
    <x v="37"/>
    <n v="2022"/>
    <x v="2"/>
    <n v="8"/>
  </r>
  <r>
    <s v="Charles Leon"/>
    <n v="45"/>
    <s v="Female"/>
    <s v="Ab+"/>
    <x v="4"/>
    <x v="1131"/>
    <s v="Dennis Adams"/>
    <x v="7490"/>
    <s v="Blue Cross"/>
    <n v="6822.1704719999998"/>
    <n v="295"/>
    <x v="0"/>
    <d v="2020-07-17T00:00:00"/>
    <x v="1"/>
    <s v="Abnormal"/>
    <x v="356"/>
    <n v="2020"/>
    <x v="10"/>
    <n v="10"/>
  </r>
  <r>
    <s v="Charles Lewis"/>
    <n v="50"/>
    <s v="Male"/>
    <s v="Ab-"/>
    <x v="4"/>
    <x v="1381"/>
    <s v="Shawn Hill"/>
    <x v="7491"/>
    <s v="Cigna"/>
    <n v="36861.207929999997"/>
    <n v="354"/>
    <x v="2"/>
    <d v="2024-02-27T00:00:00"/>
    <x v="0"/>
    <s v="Abnormal"/>
    <x v="224"/>
    <n v="2024"/>
    <x v="1"/>
    <n v="9"/>
  </r>
  <r>
    <s v="Charles Little"/>
    <n v="48"/>
    <s v="Female"/>
    <s v="B+"/>
    <x v="0"/>
    <x v="1654"/>
    <s v="Brian Singh"/>
    <x v="7492"/>
    <s v="Unitedhealthcare"/>
    <n v="9039.5453679999991"/>
    <n v="497"/>
    <x v="0"/>
    <d v="2022-06-25T00:00:00"/>
    <x v="0"/>
    <s v="Abnormal"/>
    <x v="191"/>
    <n v="2022"/>
    <x v="9"/>
    <n v="28"/>
  </r>
  <r>
    <s v="Charles Lopez"/>
    <n v="53"/>
    <s v="Male"/>
    <s v="A-"/>
    <x v="1"/>
    <x v="1500"/>
    <s v="Dawn Shannon"/>
    <x v="7493"/>
    <s v="Unitedhealthcare"/>
    <n v="40859.952579999997"/>
    <n v="364"/>
    <x v="2"/>
    <d v="2024-03-24T00:00:00"/>
    <x v="0"/>
    <s v="Normal"/>
    <x v="544"/>
    <n v="2024"/>
    <x v="0"/>
    <n v="20"/>
  </r>
  <r>
    <s v="Charles Mason"/>
    <n v="31"/>
    <s v="Female"/>
    <s v="O-"/>
    <x v="2"/>
    <x v="1224"/>
    <s v="Travis Contreras"/>
    <x v="7494"/>
    <s v="Unitedhealthcare"/>
    <n v="22193.530139999999"/>
    <n v="319"/>
    <x v="1"/>
    <d v="2020-09-01T00:00:00"/>
    <x v="1"/>
    <s v="Inconclusive"/>
    <x v="282"/>
    <n v="2020"/>
    <x v="7"/>
    <n v="5"/>
  </r>
  <r>
    <s v="Charles Mason"/>
    <n v="27"/>
    <s v="Female"/>
    <s v="O-"/>
    <x v="2"/>
    <x v="1224"/>
    <s v="Travis Contreras"/>
    <x v="7494"/>
    <s v="Unitedhealthcare"/>
    <n v="22193.530139999999"/>
    <n v="319"/>
    <x v="1"/>
    <d v="2020-09-01T00:00:00"/>
    <x v="1"/>
    <s v="Inconclusive"/>
    <x v="282"/>
    <n v="2020"/>
    <x v="7"/>
    <n v="5"/>
  </r>
  <r>
    <s v="Charles May"/>
    <n v="73"/>
    <s v="Male"/>
    <s v="O-"/>
    <x v="3"/>
    <x v="520"/>
    <s v="Jamie Wong"/>
    <x v="7495"/>
    <s v="Blue Cross"/>
    <n v="8755.1387360000008"/>
    <n v="135"/>
    <x v="2"/>
    <d v="2022-09-09T00:00:00"/>
    <x v="1"/>
    <s v="Abnormal"/>
    <x v="330"/>
    <n v="2022"/>
    <x v="7"/>
    <n v="14"/>
  </r>
  <r>
    <s v="Charles Mccall"/>
    <n v="44"/>
    <s v="Female"/>
    <s v="A-"/>
    <x v="3"/>
    <x v="1696"/>
    <s v="Jessica Hurley"/>
    <x v="7496"/>
    <s v="Blue Cross"/>
    <n v="10427.121999999999"/>
    <n v="498"/>
    <x v="1"/>
    <d v="2022-02-10T00:00:00"/>
    <x v="4"/>
    <s v="Inconclusive"/>
    <x v="169"/>
    <n v="2022"/>
    <x v="3"/>
    <n v="22"/>
  </r>
  <r>
    <s v="Charles Mccann"/>
    <n v="43"/>
    <s v="Male"/>
    <s v="A-"/>
    <x v="2"/>
    <x v="1684"/>
    <s v="Brandon Wright"/>
    <x v="7497"/>
    <s v="Cigna"/>
    <n v="9842.3127330000007"/>
    <n v="324"/>
    <x v="0"/>
    <d v="2024-03-09T00:00:00"/>
    <x v="3"/>
    <s v="Abnormal"/>
    <x v="33"/>
    <n v="2024"/>
    <x v="1"/>
    <n v="22"/>
  </r>
  <r>
    <s v="Charles Mccarty"/>
    <n v="64"/>
    <s v="Male"/>
    <s v="B+"/>
    <x v="0"/>
    <x v="1322"/>
    <s v="Donna Wise"/>
    <x v="7498"/>
    <s v="Blue Cross"/>
    <n v="31544.67942"/>
    <n v="343"/>
    <x v="0"/>
    <d v="2023-03-19T00:00:00"/>
    <x v="4"/>
    <s v="Inconclusive"/>
    <x v="22"/>
    <n v="2023"/>
    <x v="0"/>
    <n v="15"/>
  </r>
  <r>
    <s v="Charles Mcdowell"/>
    <n v="77"/>
    <s v="Male"/>
    <s v="O+"/>
    <x v="0"/>
    <x v="388"/>
    <s v="Katie Silva"/>
    <x v="7499"/>
    <s v="Unitedhealthcare"/>
    <n v="14551.880300000001"/>
    <n v="242"/>
    <x v="1"/>
    <d v="2020-06-19T00:00:00"/>
    <x v="1"/>
    <s v="Inconclusive"/>
    <x v="249"/>
    <n v="2020"/>
    <x v="4"/>
    <n v="1"/>
  </r>
  <r>
    <s v="Charles Mcgee"/>
    <n v="78"/>
    <s v="Male"/>
    <s v="B+"/>
    <x v="2"/>
    <x v="1159"/>
    <s v="Kathleen Mcpherson"/>
    <x v="7500"/>
    <s v="Blue Cross"/>
    <n v="7880.263978"/>
    <n v="429"/>
    <x v="1"/>
    <d v="2020-05-28T00:00:00"/>
    <x v="4"/>
    <s v="Inconclusive"/>
    <x v="883"/>
    <n v="2020"/>
    <x v="9"/>
    <n v="21"/>
  </r>
  <r>
    <s v="Charles Mcguire"/>
    <n v="21"/>
    <s v="Male"/>
    <s v="A+"/>
    <x v="4"/>
    <x v="1291"/>
    <s v="Michael Bailey"/>
    <x v="7501"/>
    <s v="Unitedhealthcare"/>
    <n v="34809.690519999996"/>
    <n v="291"/>
    <x v="2"/>
    <d v="2022-05-31T00:00:00"/>
    <x v="4"/>
    <s v="Normal"/>
    <x v="454"/>
    <n v="2022"/>
    <x v="9"/>
    <n v="14"/>
  </r>
  <r>
    <s v="Charles Mcintosh"/>
    <n v="44"/>
    <s v="Female"/>
    <s v="B+"/>
    <x v="0"/>
    <x v="874"/>
    <s v="Yesenia Cannon"/>
    <x v="7502"/>
    <s v="Medicare"/>
    <n v="32907.260820000003"/>
    <n v="482"/>
    <x v="2"/>
    <d v="2024-03-23T00:00:00"/>
    <x v="2"/>
    <s v="Normal"/>
    <x v="475"/>
    <n v="2024"/>
    <x v="0"/>
    <n v="4"/>
  </r>
  <r>
    <s v="Charles Mckenzie"/>
    <n v="64"/>
    <s v="Male"/>
    <s v="Ab+"/>
    <x v="5"/>
    <x v="113"/>
    <s v="Veronica Ramirez"/>
    <x v="7503"/>
    <s v="Blue Cross"/>
    <n v="22494.857069999998"/>
    <n v="210"/>
    <x v="0"/>
    <d v="2024-05-24T00:00:00"/>
    <x v="1"/>
    <s v="Inconclusive"/>
    <x v="48"/>
    <n v="2024"/>
    <x v="11"/>
    <n v="25"/>
  </r>
  <r>
    <s v="Charles Mendoza"/>
    <n v="56"/>
    <s v="Female"/>
    <s v="Ab+"/>
    <x v="5"/>
    <x v="629"/>
    <s v="Chris Alvarez"/>
    <x v="7504"/>
    <s v="Medicare"/>
    <n v="38217.624459999999"/>
    <n v="351"/>
    <x v="0"/>
    <d v="2021-03-28T00:00:00"/>
    <x v="3"/>
    <s v="Abnormal"/>
    <x v="40"/>
    <n v="2021"/>
    <x v="0"/>
    <n v="9"/>
  </r>
  <r>
    <s v="Charles Meyers"/>
    <n v="45"/>
    <s v="Male"/>
    <s v="A-"/>
    <x v="2"/>
    <x v="64"/>
    <s v="Richard Gonzalez"/>
    <x v="7505"/>
    <s v="Unitedhealthcare"/>
    <n v="20408.800899999998"/>
    <n v="306"/>
    <x v="0"/>
    <d v="2022-03-20T00:00:00"/>
    <x v="3"/>
    <s v="Normal"/>
    <x v="19"/>
    <n v="2022"/>
    <x v="0"/>
    <n v="18"/>
  </r>
  <r>
    <s v="Charles Mills"/>
    <n v="19"/>
    <s v="Female"/>
    <s v="B-"/>
    <x v="4"/>
    <x v="914"/>
    <s v="Vickie Sanders"/>
    <x v="7506"/>
    <s v="Cigna"/>
    <n v="42710.802669999997"/>
    <n v="390"/>
    <x v="1"/>
    <d v="2019-10-02T00:00:00"/>
    <x v="3"/>
    <s v="Inconclusive"/>
    <x v="604"/>
    <n v="2019"/>
    <x v="6"/>
    <n v="27"/>
  </r>
  <r>
    <s v="Charles Mitchell"/>
    <n v="41"/>
    <s v="Female"/>
    <s v="A-"/>
    <x v="1"/>
    <x v="684"/>
    <s v="Michael Jensen"/>
    <x v="7507"/>
    <s v="Blue Cross"/>
    <n v="2877.2635529999998"/>
    <n v="453"/>
    <x v="1"/>
    <d v="2021-07-18T00:00:00"/>
    <x v="2"/>
    <s v="Inconclusive"/>
    <x v="22"/>
    <n v="2021"/>
    <x v="4"/>
    <n v="30"/>
  </r>
  <r>
    <s v="Charles Monroe"/>
    <n v="44"/>
    <s v="Male"/>
    <s v="O+"/>
    <x v="1"/>
    <x v="211"/>
    <s v="Hannah Walker"/>
    <x v="7508"/>
    <s v="Unitedhealthcare"/>
    <n v="51214.834360000001"/>
    <n v="479"/>
    <x v="1"/>
    <d v="2021-07-18T00:00:00"/>
    <x v="4"/>
    <s v="Normal"/>
    <x v="191"/>
    <n v="2021"/>
    <x v="10"/>
    <n v="2"/>
  </r>
  <r>
    <s v="Charles Monroe"/>
    <n v="63"/>
    <s v="Male"/>
    <s v="Ab+"/>
    <x v="0"/>
    <x v="1590"/>
    <s v="Anna Brown"/>
    <x v="7509"/>
    <s v="Unitedhealthcare"/>
    <n v="40449.714540000001"/>
    <n v="365"/>
    <x v="1"/>
    <d v="2020-02-14T00:00:00"/>
    <x v="4"/>
    <s v="Abnormal"/>
    <x v="617"/>
    <n v="2020"/>
    <x v="3"/>
    <n v="17"/>
  </r>
  <r>
    <s v="Charles Montgomery"/>
    <n v="25"/>
    <s v="Female"/>
    <s v="A+"/>
    <x v="5"/>
    <x v="1128"/>
    <s v="Johnny Craig"/>
    <x v="7510"/>
    <s v="Medicare"/>
    <n v="24102.569070000001"/>
    <n v="399"/>
    <x v="0"/>
    <d v="2022-03-11T00:00:00"/>
    <x v="3"/>
    <s v="Abnormal"/>
    <x v="137"/>
    <n v="2022"/>
    <x v="0"/>
    <n v="4"/>
  </r>
  <r>
    <s v="Charles Moore"/>
    <n v="75"/>
    <s v="Female"/>
    <s v="B-"/>
    <x v="4"/>
    <x v="1163"/>
    <s v="Tiffany Hill"/>
    <x v="2916"/>
    <s v="Blue Cross"/>
    <n v="6407.3337600000004"/>
    <n v="425"/>
    <x v="1"/>
    <d v="2023-07-22T00:00:00"/>
    <x v="1"/>
    <s v="Inconclusive"/>
    <x v="31"/>
    <n v="2023"/>
    <x v="4"/>
    <n v="27"/>
  </r>
  <r>
    <s v="Charles Moore"/>
    <n v="82"/>
    <s v="Female"/>
    <s v="A-"/>
    <x v="2"/>
    <x v="77"/>
    <s v="Ricky Flynn"/>
    <x v="7511"/>
    <s v="Aetna"/>
    <n v="21709.97395"/>
    <n v="480"/>
    <x v="1"/>
    <d v="2022-12-27T00:00:00"/>
    <x v="3"/>
    <s v="Inconclusive"/>
    <x v="601"/>
    <n v="2022"/>
    <x v="2"/>
    <n v="7"/>
  </r>
  <r>
    <s v="Charles Moore"/>
    <n v="56"/>
    <s v="Female"/>
    <s v="Ab-"/>
    <x v="2"/>
    <x v="1507"/>
    <s v="David Delgado"/>
    <x v="5411"/>
    <s v="Medicare"/>
    <n v="46520.049379999997"/>
    <n v="332"/>
    <x v="2"/>
    <d v="2020-06-08T00:00:00"/>
    <x v="3"/>
    <s v="Normal"/>
    <x v="44"/>
    <n v="2020"/>
    <x v="9"/>
    <n v="13"/>
  </r>
  <r>
    <s v="Charles Moreno"/>
    <n v="81"/>
    <s v="Female"/>
    <s v="A+"/>
    <x v="5"/>
    <x v="529"/>
    <s v="Brenda Mills"/>
    <x v="7512"/>
    <s v="Aetna"/>
    <n v="38124.81594"/>
    <n v="427"/>
    <x v="1"/>
    <d v="2024-01-27T00:00:00"/>
    <x v="1"/>
    <s v="Abnormal"/>
    <x v="264"/>
    <n v="2024"/>
    <x v="3"/>
    <n v="9"/>
  </r>
  <r>
    <s v="Charles Morgan"/>
    <n v="35"/>
    <s v="Male"/>
    <s v="Ab-"/>
    <x v="0"/>
    <x v="269"/>
    <s v="Rose Adams"/>
    <x v="7513"/>
    <s v="Blue Cross"/>
    <n v="11446.565559999999"/>
    <n v="417"/>
    <x v="1"/>
    <d v="2023-12-20T00:00:00"/>
    <x v="0"/>
    <s v="Abnormal"/>
    <x v="5"/>
    <n v="2023"/>
    <x v="2"/>
    <n v="10"/>
  </r>
  <r>
    <s v="Charles Morrison"/>
    <n v="45"/>
    <s v="Female"/>
    <s v="O-"/>
    <x v="3"/>
    <x v="1237"/>
    <s v="Jennifer Espinoza"/>
    <x v="7514"/>
    <s v="Blue Cross"/>
    <n v="10588.03606"/>
    <n v="254"/>
    <x v="0"/>
    <d v="2021-05-03T00:00:00"/>
    <x v="4"/>
    <s v="Abnormal"/>
    <x v="234"/>
    <n v="2021"/>
    <x v="11"/>
    <n v="19"/>
  </r>
  <r>
    <s v="Charles Murphy"/>
    <n v="42"/>
    <s v="Male"/>
    <s v="A+"/>
    <x v="1"/>
    <x v="829"/>
    <s v="David Soto"/>
    <x v="470"/>
    <s v="Cigna"/>
    <n v="2784.0205310000001"/>
    <n v="241"/>
    <x v="2"/>
    <d v="2021-05-16T00:00:00"/>
    <x v="4"/>
    <s v="Abnormal"/>
    <x v="48"/>
    <n v="2021"/>
    <x v="9"/>
    <n v="6"/>
  </r>
  <r>
    <s v="Charles Newman"/>
    <n v="27"/>
    <s v="Female"/>
    <s v="B-"/>
    <x v="3"/>
    <x v="455"/>
    <s v="Christopher Sanchez"/>
    <x v="7515"/>
    <s v="Unitedhealthcare"/>
    <n v="22033.446220000002"/>
    <n v="311"/>
    <x v="0"/>
    <d v="2024-02-06T00:00:00"/>
    <x v="4"/>
    <s v="Normal"/>
    <x v="22"/>
    <n v="2024"/>
    <x v="3"/>
    <n v="22"/>
  </r>
  <r>
    <s v="Charles Newton"/>
    <n v="73"/>
    <s v="Female"/>
    <s v="B+"/>
    <x v="5"/>
    <x v="571"/>
    <s v="Susan Haynes"/>
    <x v="7516"/>
    <s v="Cigna"/>
    <n v="23155.110240000002"/>
    <n v="382"/>
    <x v="2"/>
    <d v="2022-01-24T00:00:00"/>
    <x v="2"/>
    <s v="Normal"/>
    <x v="129"/>
    <n v="2022"/>
    <x v="3"/>
    <n v="2"/>
  </r>
  <r>
    <s v="Charles Nguyen"/>
    <n v="72"/>
    <s v="Female"/>
    <s v="O-"/>
    <x v="2"/>
    <x v="1264"/>
    <s v="Jesse Lambert"/>
    <x v="5459"/>
    <s v="Blue Cross"/>
    <n v="13309.81155"/>
    <n v="214"/>
    <x v="0"/>
    <d v="2023-06-26T00:00:00"/>
    <x v="0"/>
    <s v="Abnormal"/>
    <x v="299"/>
    <n v="2023"/>
    <x v="4"/>
    <n v="4"/>
  </r>
  <r>
    <s v="Charles Nguyen"/>
    <n v="28"/>
    <s v="Male"/>
    <s v="B+"/>
    <x v="5"/>
    <x v="1648"/>
    <s v="Whitney Pope"/>
    <x v="7517"/>
    <s v="Cigna"/>
    <n v="19795.423839999999"/>
    <n v="497"/>
    <x v="1"/>
    <d v="2019-10-03T00:00:00"/>
    <x v="3"/>
    <s v="Abnormal"/>
    <x v="129"/>
    <n v="2019"/>
    <x v="6"/>
    <n v="12"/>
  </r>
  <r>
    <s v="Charles Nolan"/>
    <n v="52"/>
    <s v="Female"/>
    <s v="A+"/>
    <x v="4"/>
    <x v="1465"/>
    <s v="Cheryl Brown"/>
    <x v="7518"/>
    <s v="Aetna"/>
    <n v="13701.85485"/>
    <n v="176"/>
    <x v="0"/>
    <d v="2023-11-14T00:00:00"/>
    <x v="4"/>
    <s v="Inconclusive"/>
    <x v="52"/>
    <n v="2023"/>
    <x v="8"/>
    <n v="3"/>
  </r>
  <r>
    <s v="Charles Norman"/>
    <n v="56"/>
    <s v="Male"/>
    <s v="A+"/>
    <x v="0"/>
    <x v="664"/>
    <s v="Tyler Burch"/>
    <x v="7519"/>
    <s v="Aetna"/>
    <n v="10798.428540000001"/>
    <n v="457"/>
    <x v="0"/>
    <d v="2022-07-03T00:00:00"/>
    <x v="1"/>
    <s v="Normal"/>
    <x v="291"/>
    <n v="2022"/>
    <x v="4"/>
    <n v="19"/>
  </r>
  <r>
    <s v="Charles Norman"/>
    <n v="51"/>
    <s v="Male"/>
    <s v="A+"/>
    <x v="0"/>
    <x v="664"/>
    <s v="Tyler Burch"/>
    <x v="7519"/>
    <s v="Aetna"/>
    <n v="10798.428540000001"/>
    <n v="457"/>
    <x v="0"/>
    <d v="2022-07-03T00:00:00"/>
    <x v="1"/>
    <s v="Normal"/>
    <x v="291"/>
    <n v="2022"/>
    <x v="4"/>
    <n v="19"/>
  </r>
  <r>
    <s v="Charles Olsen"/>
    <n v="50"/>
    <s v="Male"/>
    <s v="O-"/>
    <x v="2"/>
    <x v="402"/>
    <s v="Travis Chavez"/>
    <x v="2541"/>
    <s v="Aetna"/>
    <n v="17769.637549999999"/>
    <n v="189"/>
    <x v="0"/>
    <d v="2019-06-14T00:00:00"/>
    <x v="4"/>
    <s v="Normal"/>
    <x v="280"/>
    <n v="2019"/>
    <x v="4"/>
    <n v="1"/>
  </r>
  <r>
    <s v="Charles Olsen"/>
    <n v="54"/>
    <s v="Female"/>
    <s v="Ab-"/>
    <x v="4"/>
    <x v="1105"/>
    <s v="Jessica Snyder"/>
    <x v="7520"/>
    <s v="Medicare"/>
    <n v="25629.32676"/>
    <n v="264"/>
    <x v="2"/>
    <d v="2021-02-03T00:00:00"/>
    <x v="2"/>
    <s v="Abnormal"/>
    <x v="628"/>
    <n v="2021"/>
    <x v="3"/>
    <n v="18"/>
  </r>
  <r>
    <s v="Charles Ortega"/>
    <n v="22"/>
    <s v="Male"/>
    <s v="A-"/>
    <x v="4"/>
    <x v="427"/>
    <s v="Thomas Harrison"/>
    <x v="3807"/>
    <s v="Blue Cross"/>
    <n v="8142.2779090000004"/>
    <n v="465"/>
    <x v="2"/>
    <d v="2022-08-11T00:00:00"/>
    <x v="4"/>
    <s v="Abnormal"/>
    <x v="14"/>
    <n v="2022"/>
    <x v="10"/>
    <n v="18"/>
  </r>
  <r>
    <s v="Charles Parker"/>
    <n v="73"/>
    <s v="Male"/>
    <s v="A-"/>
    <x v="1"/>
    <x v="1160"/>
    <s v="Abigail Alvarado"/>
    <x v="7521"/>
    <s v="Aetna"/>
    <n v="24529.926670000001"/>
    <n v="391"/>
    <x v="2"/>
    <d v="2020-11-03T00:00:00"/>
    <x v="2"/>
    <s v="Normal"/>
    <x v="565"/>
    <n v="2020"/>
    <x v="5"/>
    <n v="23"/>
  </r>
  <r>
    <s v="Charles Parker"/>
    <n v="48"/>
    <s v="Female"/>
    <s v="O-"/>
    <x v="0"/>
    <x v="1564"/>
    <s v="Vanessa Peterson"/>
    <x v="7522"/>
    <s v="Cigna"/>
    <n v="6337.21875"/>
    <n v="385"/>
    <x v="2"/>
    <d v="2023-10-31T00:00:00"/>
    <x v="3"/>
    <s v="Abnormal"/>
    <x v="12"/>
    <n v="2023"/>
    <x v="5"/>
    <n v="22"/>
  </r>
  <r>
    <s v="Charles Patel"/>
    <n v="47"/>
    <s v="Female"/>
    <s v="A-"/>
    <x v="2"/>
    <x v="1015"/>
    <s v="Michael Sullivan"/>
    <x v="3946"/>
    <s v="Unitedhealthcare"/>
    <n v="29359.960879999999"/>
    <n v="425"/>
    <x v="1"/>
    <d v="2024-05-11T00:00:00"/>
    <x v="4"/>
    <s v="Normal"/>
    <x v="172"/>
    <n v="2024"/>
    <x v="11"/>
    <n v="14"/>
  </r>
  <r>
    <s v="Charles Perez"/>
    <n v="25"/>
    <s v="Female"/>
    <s v="Ab-"/>
    <x v="1"/>
    <x v="194"/>
    <s v="Dana Wright"/>
    <x v="2183"/>
    <s v="Medicare"/>
    <n v="2135.4565339999999"/>
    <n v="486"/>
    <x v="0"/>
    <d v="2019-07-29T00:00:00"/>
    <x v="3"/>
    <s v="Inconclusive"/>
    <x v="18"/>
    <n v="2019"/>
    <x v="10"/>
    <n v="18"/>
  </r>
  <r>
    <s v="Charles Perry"/>
    <n v="48"/>
    <s v="Female"/>
    <s v="O-"/>
    <x v="4"/>
    <x v="124"/>
    <s v="Kyle Preston"/>
    <x v="7523"/>
    <s v="Cigna"/>
    <n v="32366.892179999999"/>
    <n v="320"/>
    <x v="1"/>
    <d v="2021-12-07T00:00:00"/>
    <x v="4"/>
    <s v="Normal"/>
    <x v="12"/>
    <n v="2021"/>
    <x v="8"/>
    <n v="21"/>
  </r>
  <r>
    <s v="Charles Perry"/>
    <n v="44"/>
    <s v="Female"/>
    <s v="O-"/>
    <x v="4"/>
    <x v="124"/>
    <s v="Kyle Preston"/>
    <x v="7523"/>
    <s v="Cigna"/>
    <n v="32366.892179999999"/>
    <n v="320"/>
    <x v="1"/>
    <d v="2021-12-07T00:00:00"/>
    <x v="4"/>
    <s v="Normal"/>
    <x v="12"/>
    <n v="2021"/>
    <x v="8"/>
    <n v="21"/>
  </r>
  <r>
    <s v="Charles Peterson"/>
    <n v="50"/>
    <s v="Female"/>
    <s v="A-"/>
    <x v="3"/>
    <x v="1527"/>
    <s v="David Rodriguez"/>
    <x v="4968"/>
    <s v="Medicare"/>
    <n v="31702.320179999999"/>
    <n v="119"/>
    <x v="0"/>
    <d v="2024-03-01T00:00:00"/>
    <x v="4"/>
    <s v="Inconclusive"/>
    <x v="18"/>
    <n v="2024"/>
    <x v="1"/>
    <n v="5"/>
  </r>
  <r>
    <s v="Charles Peterson"/>
    <n v="43"/>
    <s v="Male"/>
    <s v="Ab-"/>
    <x v="0"/>
    <x v="497"/>
    <s v="Jeffrey Hodges"/>
    <x v="7524"/>
    <s v="Cigna"/>
    <n v="16928.966209999999"/>
    <n v="418"/>
    <x v="0"/>
    <d v="2022-02-25T00:00:00"/>
    <x v="1"/>
    <s v="Abnormal"/>
    <x v="154"/>
    <n v="2022"/>
    <x v="1"/>
    <n v="15"/>
  </r>
  <r>
    <s v="Charles Phillips"/>
    <n v="20"/>
    <s v="Female"/>
    <s v="A-"/>
    <x v="2"/>
    <x v="1647"/>
    <s v="Jose Martinez"/>
    <x v="7525"/>
    <s v="Medicare"/>
    <n v="-824.22587729999998"/>
    <n v="399"/>
    <x v="0"/>
    <d v="2021-03-11T00:00:00"/>
    <x v="0"/>
    <s v="Abnormal"/>
    <x v="83"/>
    <n v="2021"/>
    <x v="1"/>
    <n v="25"/>
  </r>
  <r>
    <s v="Charles Phillips"/>
    <n v="18"/>
    <s v="Female"/>
    <s v="A+"/>
    <x v="5"/>
    <x v="852"/>
    <s v="Lauren Salas"/>
    <x v="7526"/>
    <s v="Medicare"/>
    <n v="21830.564330000001"/>
    <n v="415"/>
    <x v="1"/>
    <d v="2023-08-09T00:00:00"/>
    <x v="4"/>
    <s v="Inconclusive"/>
    <x v="824"/>
    <n v="2023"/>
    <x v="7"/>
    <n v="5"/>
  </r>
  <r>
    <s v="Charles Phillips"/>
    <n v="28"/>
    <s v="Male"/>
    <s v="Ab-"/>
    <x v="4"/>
    <x v="1635"/>
    <s v="Mackenzie Glover"/>
    <x v="7527"/>
    <s v="Medicare"/>
    <n v="27148.24092"/>
    <n v="190"/>
    <x v="2"/>
    <d v="2021-06-13T00:00:00"/>
    <x v="0"/>
    <s v="Normal"/>
    <x v="362"/>
    <n v="2021"/>
    <x v="9"/>
    <n v="24"/>
  </r>
  <r>
    <s v="Charles Phillips"/>
    <n v="52"/>
    <s v="Female"/>
    <s v="A+"/>
    <x v="5"/>
    <x v="469"/>
    <s v="Stephen Rosales"/>
    <x v="7528"/>
    <s v="Cigna"/>
    <n v="35452.110890000004"/>
    <n v="421"/>
    <x v="1"/>
    <d v="2022-04-04T00:00:00"/>
    <x v="1"/>
    <s v="Normal"/>
    <x v="412"/>
    <n v="2022"/>
    <x v="0"/>
    <n v="8"/>
  </r>
  <r>
    <s v="Charles Phillips"/>
    <n v="49"/>
    <s v="Female"/>
    <s v="A+"/>
    <x v="5"/>
    <x v="469"/>
    <s v="Stephen Rosales"/>
    <x v="7528"/>
    <s v="Cigna"/>
    <n v="35452.110890000004"/>
    <n v="421"/>
    <x v="1"/>
    <d v="2022-04-04T00:00:00"/>
    <x v="1"/>
    <s v="Normal"/>
    <x v="412"/>
    <n v="2022"/>
    <x v="0"/>
    <n v="8"/>
  </r>
  <r>
    <s v="Charles Preston"/>
    <n v="70"/>
    <s v="Male"/>
    <s v="A+"/>
    <x v="5"/>
    <x v="1633"/>
    <s v="Paul Stewart"/>
    <x v="7529"/>
    <s v="Blue Cross"/>
    <n v="48103.758990000002"/>
    <n v="319"/>
    <x v="2"/>
    <d v="2021-03-20T00:00:00"/>
    <x v="0"/>
    <s v="Abnormal"/>
    <x v="129"/>
    <n v="2021"/>
    <x v="1"/>
    <n v="27"/>
  </r>
  <r>
    <s v="Charles Ramirez"/>
    <n v="39"/>
    <s v="Female"/>
    <s v="O-"/>
    <x v="4"/>
    <x v="504"/>
    <s v="Lori Avery"/>
    <x v="5230"/>
    <s v="Unitedhealthcare"/>
    <n v="21876.779190000001"/>
    <n v="328"/>
    <x v="0"/>
    <d v="2023-09-12T00:00:00"/>
    <x v="2"/>
    <s v="Abnormal"/>
    <x v="12"/>
    <n v="2023"/>
    <x v="6"/>
    <n v="4"/>
  </r>
  <r>
    <s v="Charles Ramirez"/>
    <n v="36"/>
    <s v="Female"/>
    <s v="O-"/>
    <x v="4"/>
    <x v="504"/>
    <s v="Lori Avery"/>
    <x v="5230"/>
    <s v="Unitedhealthcare"/>
    <n v="21876.779190000001"/>
    <n v="328"/>
    <x v="0"/>
    <d v="2023-09-12T00:00:00"/>
    <x v="2"/>
    <s v="Abnormal"/>
    <x v="12"/>
    <n v="2023"/>
    <x v="6"/>
    <n v="4"/>
  </r>
  <r>
    <s v="Charles Randall"/>
    <n v="29"/>
    <s v="Female"/>
    <s v="B-"/>
    <x v="1"/>
    <x v="1539"/>
    <s v="Michael Collins"/>
    <x v="7530"/>
    <s v="Aetna"/>
    <n v="20940.055359999998"/>
    <n v="272"/>
    <x v="0"/>
    <d v="2024-02-11T00:00:00"/>
    <x v="4"/>
    <s v="Inconclusive"/>
    <x v="892"/>
    <n v="2024"/>
    <x v="1"/>
    <n v="8"/>
  </r>
  <r>
    <s v="Charles Raymond"/>
    <n v="41"/>
    <s v="Female"/>
    <s v="Ab-"/>
    <x v="3"/>
    <x v="1045"/>
    <s v="Caroline Alvarado"/>
    <x v="7531"/>
    <s v="Unitedhealthcare"/>
    <n v="22421.92254"/>
    <n v="334"/>
    <x v="0"/>
    <d v="2024-02-15T00:00:00"/>
    <x v="1"/>
    <s v="Abnormal"/>
    <x v="34"/>
    <n v="2024"/>
    <x v="1"/>
    <n v="2"/>
  </r>
  <r>
    <s v="Charles Reed"/>
    <n v="23"/>
    <s v="Male"/>
    <s v="O+"/>
    <x v="4"/>
    <x v="103"/>
    <s v="Angelica Davis"/>
    <x v="7532"/>
    <s v="Cigna"/>
    <n v="42862.281450000002"/>
    <n v="282"/>
    <x v="1"/>
    <d v="2019-07-16T00:00:00"/>
    <x v="3"/>
    <s v="Inconclusive"/>
    <x v="345"/>
    <n v="2019"/>
    <x v="4"/>
    <n v="20"/>
  </r>
  <r>
    <s v="Charles Reyes"/>
    <n v="29"/>
    <s v="Male"/>
    <s v="B-"/>
    <x v="4"/>
    <x v="1"/>
    <s v="Christian Yu"/>
    <x v="7533"/>
    <s v="Unitedhealthcare"/>
    <n v="35285.706389999999"/>
    <n v="346"/>
    <x v="0"/>
    <d v="2023-03-21T00:00:00"/>
    <x v="1"/>
    <s v="Inconclusive"/>
    <x v="18"/>
    <n v="2023"/>
    <x v="1"/>
    <n v="23"/>
  </r>
  <r>
    <s v="Charles Reyes"/>
    <n v="24"/>
    <s v="Male"/>
    <s v="Ab+"/>
    <x v="1"/>
    <x v="289"/>
    <s v="Rhonda Franklin"/>
    <x v="7534"/>
    <s v="Unitedhealthcare"/>
    <n v="8993.4601829999992"/>
    <n v="190"/>
    <x v="1"/>
    <d v="2020-08-20T00:00:00"/>
    <x v="0"/>
    <s v="Normal"/>
    <x v="22"/>
    <n v="2020"/>
    <x v="10"/>
    <n v="30"/>
  </r>
  <r>
    <s v="Charles Rhodes"/>
    <n v="81"/>
    <s v="Male"/>
    <s v="Ab-"/>
    <x v="4"/>
    <x v="1129"/>
    <s v="Nicholas Richard"/>
    <x v="7535"/>
    <s v="Blue Cross"/>
    <n v="40202.820229999998"/>
    <n v="291"/>
    <x v="1"/>
    <d v="2022-12-20T00:00:00"/>
    <x v="3"/>
    <s v="Inconclusive"/>
    <x v="7"/>
    <n v="2022"/>
    <x v="2"/>
    <n v="10"/>
  </r>
  <r>
    <s v="Charles Rhodes"/>
    <n v="47"/>
    <s v="Female"/>
    <s v="Ab-"/>
    <x v="1"/>
    <x v="87"/>
    <s v="Stephanie Brown"/>
    <x v="7536"/>
    <s v="Blue Cross"/>
    <n v="36751.225330000001"/>
    <n v="147"/>
    <x v="0"/>
    <d v="2020-03-24T00:00:00"/>
    <x v="1"/>
    <s v="Abnormal"/>
    <x v="14"/>
    <n v="2020"/>
    <x v="0"/>
    <n v="20"/>
  </r>
  <r>
    <s v="Charles Riddle"/>
    <n v="36"/>
    <s v="Male"/>
    <s v="A-"/>
    <x v="5"/>
    <x v="1683"/>
    <s v="Lauren Harris"/>
    <x v="7537"/>
    <s v="Unitedhealthcare"/>
    <n v="43875.497349999998"/>
    <n v="460"/>
    <x v="0"/>
    <d v="2020-03-17T00:00:00"/>
    <x v="0"/>
    <s v="Inconclusive"/>
    <x v="126"/>
    <n v="2020"/>
    <x v="0"/>
    <n v="9"/>
  </r>
  <r>
    <s v="Charles Rivera"/>
    <n v="61"/>
    <s v="Female"/>
    <s v="Ab+"/>
    <x v="4"/>
    <x v="1215"/>
    <s v="Mary Anderson"/>
    <x v="7538"/>
    <s v="Cigna"/>
    <n v="32905.161289999996"/>
    <n v="198"/>
    <x v="2"/>
    <d v="2023-09-23T00:00:00"/>
    <x v="4"/>
    <s v="Inconclusive"/>
    <x v="59"/>
    <n v="2023"/>
    <x v="6"/>
    <n v="14"/>
  </r>
  <r>
    <s v="Charles Roberts"/>
    <n v="76"/>
    <s v="Male"/>
    <s v="Ab+"/>
    <x v="5"/>
    <x v="1114"/>
    <s v="Alisha Adams"/>
    <x v="7539"/>
    <s v="Unitedhealthcare"/>
    <n v="40614.627460000003"/>
    <n v="151"/>
    <x v="2"/>
    <d v="2022-01-17T00:00:00"/>
    <x v="1"/>
    <s v="Inconclusive"/>
    <x v="129"/>
    <n v="2022"/>
    <x v="3"/>
    <n v="8"/>
  </r>
  <r>
    <s v="Charles Robinson"/>
    <n v="18"/>
    <s v="Male"/>
    <s v="Ab+"/>
    <x v="1"/>
    <x v="598"/>
    <s v="Krista Thomas"/>
    <x v="7540"/>
    <s v="Blue Cross"/>
    <n v="21158.55431"/>
    <n v="479"/>
    <x v="1"/>
    <d v="2023-08-20T00:00:00"/>
    <x v="0"/>
    <s v="Inconclusive"/>
    <x v="224"/>
    <n v="2023"/>
    <x v="10"/>
    <n v="27"/>
  </r>
  <r>
    <s v="Charles Robinson"/>
    <n v="51"/>
    <s v="Female"/>
    <s v="Ab+"/>
    <x v="0"/>
    <x v="1275"/>
    <s v="Megan Fernandez"/>
    <x v="7541"/>
    <s v="Unitedhealthcare"/>
    <n v="2576.1703729999999"/>
    <n v="445"/>
    <x v="0"/>
    <d v="2021-01-04T00:00:00"/>
    <x v="3"/>
    <s v="Inconclusive"/>
    <x v="14"/>
    <n v="2020"/>
    <x v="2"/>
    <n v="13"/>
  </r>
  <r>
    <s v="Charles Robinson"/>
    <n v="55"/>
    <s v="Female"/>
    <s v="Ab+"/>
    <x v="0"/>
    <x v="1275"/>
    <s v="Megan Fernandez"/>
    <x v="7541"/>
    <s v="Unitedhealthcare"/>
    <n v="2576.1703729999999"/>
    <n v="445"/>
    <x v="0"/>
    <d v="2021-01-04T00:00:00"/>
    <x v="3"/>
    <s v="Inconclusive"/>
    <x v="14"/>
    <n v="2020"/>
    <x v="2"/>
    <n v="13"/>
  </r>
  <r>
    <s v="Charles Rodgers"/>
    <n v="43"/>
    <s v="Male"/>
    <s v="Ab+"/>
    <x v="0"/>
    <x v="123"/>
    <s v="Heather Clark"/>
    <x v="7542"/>
    <s v="Cigna"/>
    <n v="12130.81595"/>
    <n v="387"/>
    <x v="2"/>
    <d v="2023-03-05T00:00:00"/>
    <x v="1"/>
    <s v="Normal"/>
    <x v="48"/>
    <n v="2023"/>
    <x v="0"/>
    <n v="3"/>
  </r>
  <r>
    <s v="Charles Rodriguez"/>
    <n v="32"/>
    <s v="Female"/>
    <s v="Ab+"/>
    <x v="0"/>
    <x v="1040"/>
    <s v="Timothy Montgomery"/>
    <x v="7543"/>
    <s v="Unitedhealthcare"/>
    <n v="31936.987669999999"/>
    <n v="291"/>
    <x v="0"/>
    <d v="2019-10-25T00:00:00"/>
    <x v="0"/>
    <s v="Inconclusive"/>
    <x v="19"/>
    <n v="2019"/>
    <x v="5"/>
    <n v="15"/>
  </r>
  <r>
    <s v="Charles Rodriguez"/>
    <n v="19"/>
    <s v="Female"/>
    <s v="B-"/>
    <x v="4"/>
    <x v="1421"/>
    <s v="Ronald Francis"/>
    <x v="7544"/>
    <s v="Aetna"/>
    <n v="40363.630109999998"/>
    <n v="196"/>
    <x v="2"/>
    <d v="2022-07-29T00:00:00"/>
    <x v="1"/>
    <s v="Inconclusive"/>
    <x v="356"/>
    <n v="2022"/>
    <x v="10"/>
    <n v="26"/>
  </r>
  <r>
    <s v="Charles Romero"/>
    <n v="73"/>
    <s v="Male"/>
    <s v="O+"/>
    <x v="5"/>
    <x v="1171"/>
    <s v="Melinda Sosa"/>
    <x v="7545"/>
    <s v="Blue Cross"/>
    <n v="10269.955599999999"/>
    <n v="142"/>
    <x v="0"/>
    <d v="2021-11-13T00:00:00"/>
    <x v="1"/>
    <s v="Inconclusive"/>
    <x v="35"/>
    <n v="2021"/>
    <x v="5"/>
    <n v="15"/>
  </r>
  <r>
    <s v="Charles Rose"/>
    <n v="43"/>
    <s v="Male"/>
    <s v="A+"/>
    <x v="4"/>
    <x v="699"/>
    <s v="Nathan Edwards"/>
    <x v="7546"/>
    <s v="Aetna"/>
    <n v="23690.029989999999"/>
    <n v="299"/>
    <x v="0"/>
    <d v="2020-06-01T00:00:00"/>
    <x v="3"/>
    <s v="Inconclusive"/>
    <x v="278"/>
    <n v="2020"/>
    <x v="9"/>
    <n v="2"/>
  </r>
  <r>
    <s v="Charles Ruiz"/>
    <n v="25"/>
    <s v="Female"/>
    <s v="A-"/>
    <x v="1"/>
    <x v="1320"/>
    <s v="Stephen Cole"/>
    <x v="7547"/>
    <s v="Medicare"/>
    <n v="22929.08958"/>
    <n v="132"/>
    <x v="1"/>
    <d v="2024-05-11T00:00:00"/>
    <x v="1"/>
    <s v="Abnormal"/>
    <x v="428"/>
    <n v="2024"/>
    <x v="9"/>
    <n v="8"/>
  </r>
  <r>
    <s v="Charles Ryan"/>
    <n v="26"/>
    <s v="Female"/>
    <s v="Ab+"/>
    <x v="4"/>
    <x v="572"/>
    <s v="Alicia Brown"/>
    <x v="7548"/>
    <s v="Medicare"/>
    <n v="43490.185810000003"/>
    <n v="324"/>
    <x v="1"/>
    <d v="2023-02-12T00:00:00"/>
    <x v="4"/>
    <s v="Inconclusive"/>
    <x v="422"/>
    <n v="2023"/>
    <x v="1"/>
    <n v="7"/>
  </r>
  <r>
    <s v="Charles Sanders"/>
    <n v="54"/>
    <s v="Male"/>
    <s v="A-"/>
    <x v="3"/>
    <x v="247"/>
    <s v="Thomas Dean"/>
    <x v="7549"/>
    <s v="Aetna"/>
    <n v="5600.3015789999999"/>
    <n v="443"/>
    <x v="0"/>
    <d v="2021-10-12T00:00:00"/>
    <x v="2"/>
    <s v="Inconclusive"/>
    <x v="425"/>
    <n v="2021"/>
    <x v="5"/>
    <n v="1"/>
  </r>
  <r>
    <s v="Charles Sanders"/>
    <n v="25"/>
    <s v="Female"/>
    <s v="B-"/>
    <x v="2"/>
    <x v="663"/>
    <s v="Jose Ramos"/>
    <x v="7550"/>
    <s v="Blue Cross"/>
    <n v="31590.690360000001"/>
    <n v="331"/>
    <x v="1"/>
    <d v="2021-04-24T00:00:00"/>
    <x v="1"/>
    <s v="Normal"/>
    <x v="271"/>
    <n v="2021"/>
    <x v="11"/>
    <n v="11"/>
  </r>
  <r>
    <s v="Charles Sanford Iii"/>
    <n v="78"/>
    <s v="Male"/>
    <s v="O-"/>
    <x v="1"/>
    <x v="405"/>
    <s v="Bob Cooke"/>
    <x v="7551"/>
    <s v="Unitedhealthcare"/>
    <n v="18612.625619999999"/>
    <n v="132"/>
    <x v="1"/>
    <d v="2019-11-18T00:00:00"/>
    <x v="2"/>
    <s v="Abnormal"/>
    <x v="923"/>
    <n v="2019"/>
    <x v="5"/>
    <n v="26"/>
  </r>
  <r>
    <s v="Charles Schaefer"/>
    <n v="53"/>
    <s v="Male"/>
    <s v="O+"/>
    <x v="1"/>
    <x v="1716"/>
    <s v="Sarah Taylor"/>
    <x v="7552"/>
    <s v="Medicare"/>
    <n v="44816.151109999999"/>
    <n v="470"/>
    <x v="2"/>
    <d v="2022-04-03T00:00:00"/>
    <x v="2"/>
    <s v="Abnormal"/>
    <x v="921"/>
    <n v="2022"/>
    <x v="0"/>
    <n v="22"/>
  </r>
  <r>
    <s v="Charles Schmidt"/>
    <n v="36"/>
    <s v="Male"/>
    <s v="Ab-"/>
    <x v="3"/>
    <x v="995"/>
    <s v="Tamara Ford"/>
    <x v="973"/>
    <s v="Unitedhealthcare"/>
    <n v="19837.554960000001"/>
    <n v="387"/>
    <x v="2"/>
    <d v="2019-11-09T00:00:00"/>
    <x v="4"/>
    <s v="Normal"/>
    <x v="14"/>
    <n v="2019"/>
    <x v="5"/>
    <n v="21"/>
  </r>
  <r>
    <s v="Charles Schneider"/>
    <n v="45"/>
    <s v="Female"/>
    <s v="Ab-"/>
    <x v="5"/>
    <x v="1083"/>
    <s v="Richard Austin"/>
    <x v="7553"/>
    <s v="Aetna"/>
    <n v="11857.902410000001"/>
    <n v="192"/>
    <x v="1"/>
    <d v="2023-04-24T00:00:00"/>
    <x v="0"/>
    <s v="Inconclusive"/>
    <x v="544"/>
    <n v="2023"/>
    <x v="11"/>
    <n v="2"/>
  </r>
  <r>
    <s v="Charles Schroeder"/>
    <n v="57"/>
    <s v="Female"/>
    <s v="A+"/>
    <x v="1"/>
    <x v="1368"/>
    <s v="Mason Whitaker"/>
    <x v="7554"/>
    <s v="Medicare"/>
    <n v="48682.974439999998"/>
    <n v="420"/>
    <x v="0"/>
    <d v="2021-02-12T00:00:00"/>
    <x v="3"/>
    <s v="Inconclusive"/>
    <x v="201"/>
    <n v="2021"/>
    <x v="1"/>
    <n v="10"/>
  </r>
  <r>
    <s v="Charles Scott"/>
    <n v="53"/>
    <s v="Female"/>
    <s v="B-"/>
    <x v="3"/>
    <x v="1078"/>
    <s v="Veronica Larson"/>
    <x v="7555"/>
    <s v="Unitedhealthcare"/>
    <n v="8213.7833100000007"/>
    <n v="186"/>
    <x v="2"/>
    <d v="2019-07-08T00:00:00"/>
    <x v="3"/>
    <s v="Abnormal"/>
    <x v="480"/>
    <n v="2019"/>
    <x v="4"/>
    <n v="27"/>
  </r>
  <r>
    <s v="Charles Scott"/>
    <n v="28"/>
    <s v="Male"/>
    <s v="Ab+"/>
    <x v="2"/>
    <x v="1098"/>
    <s v="Amy Kemp"/>
    <x v="1627"/>
    <s v="Medicare"/>
    <n v="24882.389050000002"/>
    <n v="112"/>
    <x v="2"/>
    <d v="2019-10-04T00:00:00"/>
    <x v="4"/>
    <s v="Inconclusive"/>
    <x v="299"/>
    <n v="2019"/>
    <x v="6"/>
    <n v="16"/>
  </r>
  <r>
    <s v="Charles Shah"/>
    <n v="44"/>
    <s v="Female"/>
    <s v="O-"/>
    <x v="5"/>
    <x v="594"/>
    <s v="Amy Jackson"/>
    <x v="82"/>
    <s v="Blue Cross"/>
    <n v="29650.509600000001"/>
    <n v="366"/>
    <x v="1"/>
    <d v="2020-10-25T00:00:00"/>
    <x v="1"/>
    <s v="Normal"/>
    <x v="18"/>
    <n v="2020"/>
    <x v="6"/>
    <n v="29"/>
  </r>
  <r>
    <s v="Charles Sharp"/>
    <n v="33"/>
    <s v="Male"/>
    <s v="O-"/>
    <x v="1"/>
    <x v="467"/>
    <s v="Mary Stevens Dds"/>
    <x v="7556"/>
    <s v="Unitedhealthcare"/>
    <n v="24094.706569999998"/>
    <n v="470"/>
    <x v="2"/>
    <d v="2021-11-19T00:00:00"/>
    <x v="1"/>
    <s v="Abnormal"/>
    <x v="961"/>
    <n v="2021"/>
    <x v="8"/>
    <n v="7"/>
  </r>
  <r>
    <s v="Charles Shepherd"/>
    <n v="44"/>
    <s v="Male"/>
    <s v="A+"/>
    <x v="5"/>
    <x v="1629"/>
    <s v="Daniel Johnson"/>
    <x v="7557"/>
    <s v="Aetna"/>
    <n v="28067.049729999999"/>
    <n v="418"/>
    <x v="2"/>
    <d v="2020-10-12T00:00:00"/>
    <x v="1"/>
    <s v="Normal"/>
    <x v="82"/>
    <n v="2020"/>
    <x v="6"/>
    <n v="14"/>
  </r>
  <r>
    <s v="Charles Simpson"/>
    <n v="27"/>
    <s v="Male"/>
    <s v="B+"/>
    <x v="3"/>
    <x v="1707"/>
    <s v="Justin Wiley"/>
    <x v="7558"/>
    <s v="Unitedhealthcare"/>
    <n v="15037.386640000001"/>
    <n v="143"/>
    <x v="0"/>
    <d v="2022-04-23T00:00:00"/>
    <x v="0"/>
    <s v="Normal"/>
    <x v="42"/>
    <n v="2022"/>
    <x v="11"/>
    <n v="10"/>
  </r>
  <r>
    <s v="Charles Sims"/>
    <n v="54"/>
    <s v="Female"/>
    <s v="Ab-"/>
    <x v="5"/>
    <x v="1171"/>
    <s v="Evan Sanchez"/>
    <x v="7559"/>
    <s v="Aetna"/>
    <n v="22371.663619999999"/>
    <n v="347"/>
    <x v="0"/>
    <d v="2021-11-10T00:00:00"/>
    <x v="1"/>
    <s v="Abnormal"/>
    <x v="893"/>
    <n v="2021"/>
    <x v="5"/>
    <n v="12"/>
  </r>
  <r>
    <s v="Charles Smith"/>
    <n v="52"/>
    <s v="Male"/>
    <s v="Ab+"/>
    <x v="1"/>
    <x v="1785"/>
    <s v="Erika Fields"/>
    <x v="7560"/>
    <s v="Unitedhealthcare"/>
    <n v="28430.532780000001"/>
    <n v="196"/>
    <x v="0"/>
    <d v="2021-01-27T00:00:00"/>
    <x v="1"/>
    <s v="Inconclusive"/>
    <x v="88"/>
    <n v="2020"/>
    <x v="2"/>
    <n v="29"/>
  </r>
  <r>
    <s v="Charles Smith"/>
    <n v="46"/>
    <s v="Female"/>
    <s v="O-"/>
    <x v="2"/>
    <x v="315"/>
    <s v="Robert Kaiser"/>
    <x v="7561"/>
    <s v="Cigna"/>
    <n v="7343.0457200000001"/>
    <n v="297"/>
    <x v="2"/>
    <d v="2020-07-22T00:00:00"/>
    <x v="2"/>
    <s v="Abnormal"/>
    <x v="646"/>
    <n v="2020"/>
    <x v="10"/>
    <n v="6"/>
  </r>
  <r>
    <s v="Charles Smith"/>
    <n v="30"/>
    <s v="Male"/>
    <s v="A-"/>
    <x v="2"/>
    <x v="1428"/>
    <s v="Emily Estrada"/>
    <x v="7562"/>
    <s v="Medicare"/>
    <n v="43762.552649999998"/>
    <n v="152"/>
    <x v="2"/>
    <d v="2021-04-10T00:00:00"/>
    <x v="4"/>
    <s v="Abnormal"/>
    <x v="265"/>
    <n v="2021"/>
    <x v="0"/>
    <n v="25"/>
  </r>
  <r>
    <s v="Charles Smith"/>
    <n v="75"/>
    <s v="Male"/>
    <s v="A-"/>
    <x v="3"/>
    <x v="23"/>
    <s v="Katherine Campbell Phd"/>
    <x v="7563"/>
    <s v="Aetna"/>
    <n v="25742.590749999999"/>
    <n v="341"/>
    <x v="2"/>
    <d v="2023-07-09T00:00:00"/>
    <x v="1"/>
    <s v="Inconclusive"/>
    <x v="141"/>
    <n v="2023"/>
    <x v="4"/>
    <n v="19"/>
  </r>
  <r>
    <s v="Charles Smith Jr."/>
    <n v="19"/>
    <s v="Female"/>
    <s v="B-"/>
    <x v="3"/>
    <x v="657"/>
    <s v="Karen Woodard"/>
    <x v="7564"/>
    <s v="Cigna"/>
    <n v="8087.044073"/>
    <n v="279"/>
    <x v="0"/>
    <d v="2020-07-08T00:00:00"/>
    <x v="0"/>
    <s v="Abnormal"/>
    <x v="552"/>
    <n v="2020"/>
    <x v="10"/>
    <n v="2"/>
  </r>
  <r>
    <s v="Charles Smith Jr."/>
    <n v="20"/>
    <s v="Female"/>
    <s v="B-"/>
    <x v="3"/>
    <x v="657"/>
    <s v="Karen Woodard"/>
    <x v="7564"/>
    <s v="Cigna"/>
    <n v="8087.044073"/>
    <n v="279"/>
    <x v="0"/>
    <d v="2020-07-08T00:00:00"/>
    <x v="0"/>
    <s v="Abnormal"/>
    <x v="552"/>
    <n v="2020"/>
    <x v="10"/>
    <n v="2"/>
  </r>
  <r>
    <s v="Charles Stafford"/>
    <n v="56"/>
    <s v="Female"/>
    <s v="A-"/>
    <x v="2"/>
    <x v="123"/>
    <s v="Marc Tucker"/>
    <x v="7565"/>
    <s v="Cigna"/>
    <n v="17321.747719999999"/>
    <n v="436"/>
    <x v="2"/>
    <d v="2023-03-26T00:00:00"/>
    <x v="3"/>
    <s v="Normal"/>
    <x v="433"/>
    <n v="2023"/>
    <x v="0"/>
    <n v="24"/>
  </r>
  <r>
    <s v="Charles Stephens"/>
    <n v="74"/>
    <s v="Male"/>
    <s v="O-"/>
    <x v="3"/>
    <x v="616"/>
    <s v="Debra Bullock"/>
    <x v="7566"/>
    <s v="Aetna"/>
    <n v="36001.347099999999"/>
    <n v="148"/>
    <x v="2"/>
    <d v="2023-01-14T00:00:00"/>
    <x v="4"/>
    <s v="Normal"/>
    <x v="18"/>
    <n v="2023"/>
    <x v="3"/>
    <n v="1"/>
  </r>
  <r>
    <s v="Charles Stevenson"/>
    <n v="68"/>
    <s v="Male"/>
    <s v="A-"/>
    <x v="0"/>
    <x v="72"/>
    <s v="Deborah Roberts"/>
    <x v="24"/>
    <s v="Blue Cross"/>
    <n v="39424.276859999998"/>
    <n v="355"/>
    <x v="0"/>
    <d v="2020-07-16T00:00:00"/>
    <x v="1"/>
    <s v="Abnormal"/>
    <x v="21"/>
    <n v="2020"/>
    <x v="10"/>
    <n v="7"/>
  </r>
  <r>
    <s v="Charles Stewart"/>
    <n v="32"/>
    <s v="Female"/>
    <s v="A-"/>
    <x v="0"/>
    <x v="697"/>
    <s v="Chase Booker Dds"/>
    <x v="7567"/>
    <s v="Aetna"/>
    <n v="18604.187099999999"/>
    <n v="393"/>
    <x v="1"/>
    <d v="2023-12-30T00:00:00"/>
    <x v="4"/>
    <s v="Abnormal"/>
    <x v="131"/>
    <n v="2023"/>
    <x v="2"/>
    <n v="10"/>
  </r>
  <r>
    <s v="Charles Stewart"/>
    <n v="28"/>
    <s v="Female"/>
    <s v="A-"/>
    <x v="0"/>
    <x v="697"/>
    <s v="Chase Booker Dds"/>
    <x v="7567"/>
    <s v="Aetna"/>
    <n v="18604.187099999999"/>
    <n v="393"/>
    <x v="1"/>
    <d v="2023-12-30T00:00:00"/>
    <x v="4"/>
    <s v="Abnormal"/>
    <x v="131"/>
    <n v="2023"/>
    <x v="2"/>
    <n v="10"/>
  </r>
  <r>
    <s v="Charles Stewart"/>
    <n v="84"/>
    <s v="Female"/>
    <s v="Ab-"/>
    <x v="1"/>
    <x v="1780"/>
    <s v="Amy Cox"/>
    <x v="7568"/>
    <s v="Medicare"/>
    <n v="23771.749589999999"/>
    <n v="464"/>
    <x v="0"/>
    <d v="2023-05-26T00:00:00"/>
    <x v="1"/>
    <s v="Abnormal"/>
    <x v="35"/>
    <n v="2023"/>
    <x v="9"/>
    <n v="6"/>
  </r>
  <r>
    <s v="Charles Stout"/>
    <n v="21"/>
    <s v="Female"/>
    <s v="O-"/>
    <x v="1"/>
    <x v="513"/>
    <s v="Bill Glover"/>
    <x v="7569"/>
    <s v="Aetna"/>
    <n v="38174.775849999998"/>
    <n v="127"/>
    <x v="2"/>
    <d v="2023-09-19T00:00:00"/>
    <x v="3"/>
    <s v="Abnormal"/>
    <x v="14"/>
    <n v="2023"/>
    <x v="6"/>
    <n v="18"/>
  </r>
  <r>
    <s v="Charles Strong"/>
    <n v="49"/>
    <s v="Female"/>
    <s v="O-"/>
    <x v="1"/>
    <x v="1672"/>
    <s v="Corey Perez"/>
    <x v="7570"/>
    <s v="Aetna"/>
    <n v="6657.3471410000002"/>
    <n v="415"/>
    <x v="0"/>
    <d v="2024-05-14T00:00:00"/>
    <x v="4"/>
    <s v="Abnormal"/>
    <x v="527"/>
    <n v="2024"/>
    <x v="11"/>
    <n v="19"/>
  </r>
  <r>
    <s v="Charles Sullivan"/>
    <n v="43"/>
    <s v="Female"/>
    <s v="O-"/>
    <x v="2"/>
    <x v="1032"/>
    <s v="Katherine Burton"/>
    <x v="7571"/>
    <s v="Blue Cross"/>
    <n v="9202.5715459999992"/>
    <n v="223"/>
    <x v="1"/>
    <d v="2019-07-07T00:00:00"/>
    <x v="0"/>
    <s v="Inconclusive"/>
    <x v="297"/>
    <n v="2019"/>
    <x v="4"/>
    <n v="29"/>
  </r>
  <r>
    <s v="Charles Sutton"/>
    <n v="18"/>
    <s v="Male"/>
    <s v="Ab-"/>
    <x v="0"/>
    <x v="42"/>
    <s v="Melanie Adams"/>
    <x v="7572"/>
    <s v="Aetna"/>
    <n v="21648.261009999998"/>
    <n v="438"/>
    <x v="0"/>
    <d v="2019-09-20T00:00:00"/>
    <x v="3"/>
    <s v="Inconclusive"/>
    <x v="962"/>
    <n v="2019"/>
    <x v="6"/>
    <n v="10"/>
  </r>
  <r>
    <s v="Charles Sutton"/>
    <n v="19"/>
    <s v="Male"/>
    <s v="Ab-"/>
    <x v="0"/>
    <x v="42"/>
    <s v="Melanie Adams"/>
    <x v="7572"/>
    <s v="Aetna"/>
    <n v="21648.261009999998"/>
    <n v="438"/>
    <x v="0"/>
    <d v="2019-09-20T00:00:00"/>
    <x v="3"/>
    <s v="Inconclusive"/>
    <x v="962"/>
    <n v="2019"/>
    <x v="6"/>
    <n v="10"/>
  </r>
  <r>
    <s v="Charles Terrell"/>
    <n v="72"/>
    <s v="Female"/>
    <s v="B+"/>
    <x v="3"/>
    <x v="1204"/>
    <s v="Randall Simpson"/>
    <x v="7573"/>
    <s v="Cigna"/>
    <n v="27869.476200000001"/>
    <n v="303"/>
    <x v="2"/>
    <d v="2024-05-07T00:00:00"/>
    <x v="0"/>
    <s v="Inconclusive"/>
    <x v="239"/>
    <n v="2024"/>
    <x v="11"/>
    <n v="20"/>
  </r>
  <r>
    <s v="Charles Thomas"/>
    <n v="53"/>
    <s v="Female"/>
    <s v="B+"/>
    <x v="0"/>
    <x v="590"/>
    <s v="Tammy Villa"/>
    <x v="7574"/>
    <s v="Cigna"/>
    <n v="48966.899940000003"/>
    <n v="177"/>
    <x v="2"/>
    <d v="2023-01-18T00:00:00"/>
    <x v="4"/>
    <s v="Inconclusive"/>
    <x v="249"/>
    <n v="2023"/>
    <x v="3"/>
    <n v="12"/>
  </r>
  <r>
    <s v="Charles Thomas"/>
    <n v="59"/>
    <s v="Male"/>
    <s v="B+"/>
    <x v="0"/>
    <x v="603"/>
    <s v="Matthew Snow"/>
    <x v="7575"/>
    <s v="Medicare"/>
    <n v="25530.641380000001"/>
    <n v="173"/>
    <x v="0"/>
    <d v="2019-09-10T00:00:00"/>
    <x v="0"/>
    <s v="Normal"/>
    <x v="52"/>
    <n v="2019"/>
    <x v="7"/>
    <n v="12"/>
  </r>
  <r>
    <s v="Charles Thomas"/>
    <n v="62"/>
    <s v="Male"/>
    <s v="B+"/>
    <x v="0"/>
    <x v="603"/>
    <s v="Matthew Snow"/>
    <x v="7575"/>
    <s v="Medicare"/>
    <n v="25530.641380000001"/>
    <n v="173"/>
    <x v="0"/>
    <d v="2019-09-10T00:00:00"/>
    <x v="0"/>
    <s v="Normal"/>
    <x v="52"/>
    <n v="2019"/>
    <x v="7"/>
    <n v="12"/>
  </r>
  <r>
    <s v="Charles Thompson"/>
    <n v="63"/>
    <s v="Male"/>
    <s v="A+"/>
    <x v="0"/>
    <x v="689"/>
    <s v="Raymond Watson"/>
    <x v="1731"/>
    <s v="Medicare"/>
    <n v="21380.197230000002"/>
    <n v="406"/>
    <x v="0"/>
    <d v="2022-06-21T00:00:00"/>
    <x v="0"/>
    <s v="Inconclusive"/>
    <x v="22"/>
    <n v="2022"/>
    <x v="4"/>
    <n v="20"/>
  </r>
  <r>
    <s v="Charles Thompson"/>
    <n v="28"/>
    <s v="Male"/>
    <s v="A-"/>
    <x v="0"/>
    <x v="189"/>
    <s v="Rebecca Tapia"/>
    <x v="7576"/>
    <s v="Medicare"/>
    <n v="5803.9358050000001"/>
    <n v="498"/>
    <x v="1"/>
    <d v="2022-11-25T00:00:00"/>
    <x v="2"/>
    <s v="Abnormal"/>
    <x v="761"/>
    <n v="2022"/>
    <x v="8"/>
    <n v="5"/>
  </r>
  <r>
    <s v="Charles Torres"/>
    <n v="63"/>
    <s v="Female"/>
    <s v="B+"/>
    <x v="3"/>
    <x v="1334"/>
    <s v="Matthew Moore"/>
    <x v="7577"/>
    <s v="Cigna"/>
    <n v="6549.9478010000003"/>
    <n v="256"/>
    <x v="1"/>
    <d v="2022-04-24T00:00:00"/>
    <x v="0"/>
    <s v="Inconclusive"/>
    <x v="42"/>
    <n v="2022"/>
    <x v="11"/>
    <n v="5"/>
  </r>
  <r>
    <s v="Charles Trevino"/>
    <n v="18"/>
    <s v="Female"/>
    <s v="A+"/>
    <x v="3"/>
    <x v="1784"/>
    <s v="Natalie Boyd"/>
    <x v="7578"/>
    <s v="Blue Cross"/>
    <n v="2646.1354879999999"/>
    <n v="311"/>
    <x v="0"/>
    <d v="2023-05-27T00:00:00"/>
    <x v="1"/>
    <s v="Abnormal"/>
    <x v="775"/>
    <n v="2023"/>
    <x v="9"/>
    <n v="19"/>
  </r>
  <r>
    <s v="Charles Tucker"/>
    <n v="33"/>
    <s v="Female"/>
    <s v="Ab+"/>
    <x v="2"/>
    <x v="521"/>
    <s v="Elizabeth Roberts"/>
    <x v="6209"/>
    <s v="Cigna"/>
    <n v="20673.80834"/>
    <n v="370"/>
    <x v="2"/>
    <d v="2023-07-04T00:00:00"/>
    <x v="0"/>
    <s v="Normal"/>
    <x v="635"/>
    <n v="2023"/>
    <x v="4"/>
    <n v="27"/>
  </r>
  <r>
    <s v="Charles Turner"/>
    <n v="78"/>
    <s v="Female"/>
    <s v="Ab+"/>
    <x v="2"/>
    <x v="1797"/>
    <s v="Katherine Davis Md"/>
    <x v="7579"/>
    <s v="Cigna"/>
    <n v="34727.618889999998"/>
    <n v="229"/>
    <x v="0"/>
    <d v="2024-03-17T00:00:00"/>
    <x v="4"/>
    <s v="Abnormal"/>
    <x v="340"/>
    <n v="2024"/>
    <x v="0"/>
    <n v="15"/>
  </r>
  <r>
    <s v="Charles Turner"/>
    <n v="29"/>
    <s v="Female"/>
    <s v="O-"/>
    <x v="2"/>
    <x v="525"/>
    <s v="Kimberly Morales"/>
    <x v="7580"/>
    <s v="Blue Cross"/>
    <n v="29784.94457"/>
    <n v="332"/>
    <x v="0"/>
    <d v="2019-07-05T00:00:00"/>
    <x v="2"/>
    <s v="Abnormal"/>
    <x v="174"/>
    <n v="2019"/>
    <x v="4"/>
    <n v="8"/>
  </r>
  <r>
    <s v="Charles Turner"/>
    <n v="59"/>
    <s v="Male"/>
    <s v="Ab+"/>
    <x v="1"/>
    <x v="372"/>
    <s v="Madison Fernandez"/>
    <x v="7581"/>
    <s v="Cigna"/>
    <n v="39131.145100000002"/>
    <n v="174"/>
    <x v="2"/>
    <d v="2023-06-11T00:00:00"/>
    <x v="2"/>
    <s v="Inconclusive"/>
    <x v="319"/>
    <n v="2023"/>
    <x v="4"/>
    <n v="1"/>
  </r>
  <r>
    <s v="Charles Valenzuela"/>
    <n v="35"/>
    <s v="Female"/>
    <s v="B-"/>
    <x v="4"/>
    <x v="1274"/>
    <s v="Cynthia Martinez"/>
    <x v="7582"/>
    <s v="Medicare"/>
    <n v="19057.457770000001"/>
    <n v="121"/>
    <x v="2"/>
    <d v="2020-04-24T00:00:00"/>
    <x v="0"/>
    <s v="Inconclusive"/>
    <x v="275"/>
    <n v="2020"/>
    <x v="11"/>
    <n v="1"/>
  </r>
  <r>
    <s v="Charles Vasquez"/>
    <n v="80"/>
    <s v="Female"/>
    <s v="A-"/>
    <x v="3"/>
    <x v="1273"/>
    <s v="John Stevens"/>
    <x v="7583"/>
    <s v="Unitedhealthcare"/>
    <n v="42583.413769999999"/>
    <n v="473"/>
    <x v="0"/>
    <d v="2020-02-27T00:00:00"/>
    <x v="1"/>
    <s v="Normal"/>
    <x v="170"/>
    <n v="2020"/>
    <x v="1"/>
    <n v="23"/>
  </r>
  <r>
    <s v="Charles Velazquez"/>
    <n v="80"/>
    <s v="Female"/>
    <s v="Ab+"/>
    <x v="4"/>
    <x v="1584"/>
    <s v="Shannon Luna"/>
    <x v="7584"/>
    <s v="Unitedhealthcare"/>
    <n v="20374.688689999999"/>
    <n v="152"/>
    <x v="2"/>
    <d v="2023-09-03T00:00:00"/>
    <x v="3"/>
    <s v="Inconclusive"/>
    <x v="715"/>
    <n v="2023"/>
    <x v="6"/>
    <n v="1"/>
  </r>
  <r>
    <s v="Charles Velazquez"/>
    <n v="56"/>
    <s v="Male"/>
    <s v="A+"/>
    <x v="3"/>
    <x v="572"/>
    <s v="Steven Moran"/>
    <x v="7585"/>
    <s v="Medicare"/>
    <n v="39819.275690000002"/>
    <n v="391"/>
    <x v="1"/>
    <d v="2023-02-14T00:00:00"/>
    <x v="1"/>
    <s v="Inconclusive"/>
    <x v="43"/>
    <n v="2023"/>
    <x v="1"/>
    <n v="9"/>
  </r>
  <r>
    <s v="Charles Velez"/>
    <n v="48"/>
    <s v="Male"/>
    <s v="A-"/>
    <x v="5"/>
    <x v="1209"/>
    <s v="John Smith"/>
    <x v="5230"/>
    <s v="Blue Cross"/>
    <n v="42238.81637"/>
    <n v="258"/>
    <x v="1"/>
    <d v="2021-08-06T00:00:00"/>
    <x v="0"/>
    <s v="Abnormal"/>
    <x v="12"/>
    <n v="2021"/>
    <x v="7"/>
    <n v="3"/>
  </r>
  <r>
    <s v="Charles Vincent"/>
    <n v="49"/>
    <s v="Male"/>
    <s v="Ab+"/>
    <x v="0"/>
    <x v="1798"/>
    <s v="Ronnie Cook"/>
    <x v="7586"/>
    <s v="Cigna"/>
    <n v="33548.915070000003"/>
    <n v="407"/>
    <x v="2"/>
    <d v="2024-02-03T00:00:00"/>
    <x v="2"/>
    <s v="Normal"/>
    <x v="48"/>
    <n v="2024"/>
    <x v="3"/>
    <n v="26"/>
  </r>
  <r>
    <s v="Charles Vincent"/>
    <n v="52"/>
    <s v="Male"/>
    <s v="Ab+"/>
    <x v="0"/>
    <x v="1798"/>
    <s v="Ronnie Cook"/>
    <x v="7586"/>
    <s v="Cigna"/>
    <n v="33548.915070000003"/>
    <n v="407"/>
    <x v="2"/>
    <d v="2024-02-03T00:00:00"/>
    <x v="2"/>
    <s v="Normal"/>
    <x v="48"/>
    <n v="2024"/>
    <x v="3"/>
    <n v="26"/>
  </r>
  <r>
    <s v="Charles Walker"/>
    <n v="75"/>
    <s v="Male"/>
    <s v="O+"/>
    <x v="2"/>
    <x v="1716"/>
    <s v="David Parker"/>
    <x v="7587"/>
    <s v="Unitedhealthcare"/>
    <n v="44667.690549999999"/>
    <n v="375"/>
    <x v="2"/>
    <d v="2022-03-23T00:00:00"/>
    <x v="2"/>
    <s v="Abnormal"/>
    <x v="48"/>
    <n v="2022"/>
    <x v="0"/>
    <n v="11"/>
  </r>
  <r>
    <s v="Charles Walton"/>
    <n v="62"/>
    <s v="Male"/>
    <s v="O-"/>
    <x v="1"/>
    <x v="605"/>
    <s v="Erica Jones Md"/>
    <x v="7588"/>
    <s v="Cigna"/>
    <n v="37964.836349999998"/>
    <n v="246"/>
    <x v="1"/>
    <d v="2023-07-06T00:00:00"/>
    <x v="4"/>
    <s v="Normal"/>
    <x v="37"/>
    <n v="2023"/>
    <x v="4"/>
    <n v="24"/>
  </r>
  <r>
    <s v="Charles Walton"/>
    <n v="82"/>
    <s v="Male"/>
    <s v="A-"/>
    <x v="1"/>
    <x v="1739"/>
    <s v="Jordan Long"/>
    <x v="7589"/>
    <s v="Blue Cross"/>
    <n v="47411.683839999998"/>
    <n v="188"/>
    <x v="1"/>
    <d v="2022-06-07T00:00:00"/>
    <x v="0"/>
    <s v="Abnormal"/>
    <x v="132"/>
    <n v="2022"/>
    <x v="9"/>
    <n v="29"/>
  </r>
  <r>
    <s v="Charles Wang"/>
    <n v="79"/>
    <s v="Female"/>
    <s v="Ab-"/>
    <x v="1"/>
    <x v="1494"/>
    <s v="Connor Ross"/>
    <x v="7590"/>
    <s v="Aetna"/>
    <n v="33101.469850000001"/>
    <n v="264"/>
    <x v="1"/>
    <d v="2022-09-11T00:00:00"/>
    <x v="0"/>
    <s v="Abnormal"/>
    <x v="401"/>
    <n v="2022"/>
    <x v="7"/>
    <n v="14"/>
  </r>
  <r>
    <s v="Charles Warren"/>
    <n v="71"/>
    <s v="Male"/>
    <s v="Ab-"/>
    <x v="1"/>
    <x v="1429"/>
    <s v="James Hudson"/>
    <x v="7591"/>
    <s v="Blue Cross"/>
    <n v="13181.71788"/>
    <n v="191"/>
    <x v="2"/>
    <d v="2023-05-16T00:00:00"/>
    <x v="0"/>
    <s v="Abnormal"/>
    <x v="266"/>
    <n v="2023"/>
    <x v="11"/>
    <n v="18"/>
  </r>
  <r>
    <s v="Charles Warren"/>
    <n v="75"/>
    <s v="Male"/>
    <s v="Ab-"/>
    <x v="1"/>
    <x v="1429"/>
    <s v="James Hudson"/>
    <x v="7591"/>
    <s v="Blue Cross"/>
    <n v="13181.71788"/>
    <n v="191"/>
    <x v="2"/>
    <d v="2023-05-16T00:00:00"/>
    <x v="0"/>
    <s v="Abnormal"/>
    <x v="266"/>
    <n v="2023"/>
    <x v="11"/>
    <n v="18"/>
  </r>
  <r>
    <s v="Charles Watkins"/>
    <n v="30"/>
    <s v="Female"/>
    <s v="O+"/>
    <x v="3"/>
    <x v="1005"/>
    <s v="Jessica Moreno"/>
    <x v="7592"/>
    <s v="Aetna"/>
    <n v="40714.81035"/>
    <n v="407"/>
    <x v="0"/>
    <d v="2020-09-20T00:00:00"/>
    <x v="1"/>
    <s v="Inconclusive"/>
    <x v="563"/>
    <n v="2020"/>
    <x v="6"/>
    <n v="7"/>
  </r>
  <r>
    <s v="Charles Whitaker"/>
    <n v="55"/>
    <s v="Male"/>
    <s v="O-"/>
    <x v="4"/>
    <x v="133"/>
    <s v="Tracy Miller"/>
    <x v="7593"/>
    <s v="Blue Cross"/>
    <n v="44045.05128"/>
    <n v="136"/>
    <x v="2"/>
    <d v="2021-08-05T00:00:00"/>
    <x v="0"/>
    <s v="Abnormal"/>
    <x v="780"/>
    <n v="2021"/>
    <x v="10"/>
    <n v="30"/>
  </r>
  <r>
    <s v="Charles White"/>
    <n v="38"/>
    <s v="Male"/>
    <s v="Ab-"/>
    <x v="1"/>
    <x v="1799"/>
    <s v="Kaitlin White"/>
    <x v="7594"/>
    <s v="Medicare"/>
    <n v="6847.8413350000001"/>
    <n v="392"/>
    <x v="2"/>
    <d v="2024-02-05T00:00:00"/>
    <x v="3"/>
    <s v="Normal"/>
    <x v="705"/>
    <n v="2024"/>
    <x v="3"/>
    <n v="9"/>
  </r>
  <r>
    <s v="Charles Williams"/>
    <n v="63"/>
    <s v="Male"/>
    <s v="O-"/>
    <x v="2"/>
    <x v="327"/>
    <s v="Christopher Bush"/>
    <x v="7595"/>
    <s v="Blue Cross"/>
    <n v="45173.03469"/>
    <n v="133"/>
    <x v="2"/>
    <d v="2022-10-21T00:00:00"/>
    <x v="3"/>
    <s v="Abnormal"/>
    <x v="543"/>
    <n v="2022"/>
    <x v="5"/>
    <n v="8"/>
  </r>
  <r>
    <s v="Charles Willis"/>
    <n v="36"/>
    <s v="Male"/>
    <s v="B+"/>
    <x v="1"/>
    <x v="228"/>
    <s v="Kevin Mitchell"/>
    <x v="7596"/>
    <s v="Aetna"/>
    <n v="42531.778149999998"/>
    <n v="310"/>
    <x v="1"/>
    <d v="2023-06-11T00:00:00"/>
    <x v="2"/>
    <s v="Abnormal"/>
    <x v="48"/>
    <n v="2023"/>
    <x v="9"/>
    <n v="21"/>
  </r>
  <r>
    <s v="Charles Woods"/>
    <n v="53"/>
    <s v="Male"/>
    <s v="B-"/>
    <x v="2"/>
    <x v="364"/>
    <s v="Adam Keller"/>
    <x v="396"/>
    <s v="Medicare"/>
    <n v="4080.0109130000001"/>
    <n v="301"/>
    <x v="0"/>
    <d v="2021-02-07T00:00:00"/>
    <x v="3"/>
    <s v="Inconclusive"/>
    <x v="129"/>
    <n v="2021"/>
    <x v="1"/>
    <n v="6"/>
  </r>
  <r>
    <s v="Charles Wright"/>
    <n v="31"/>
    <s v="Male"/>
    <s v="O+"/>
    <x v="0"/>
    <x v="930"/>
    <s v="Elizabeth George"/>
    <x v="826"/>
    <s v="Cigna"/>
    <n v="36250.96888"/>
    <n v="201"/>
    <x v="0"/>
    <d v="2023-01-11T00:00:00"/>
    <x v="4"/>
    <s v="Inconclusive"/>
    <x v="42"/>
    <n v="2023"/>
    <x v="3"/>
    <n v="1"/>
  </r>
  <r>
    <s v="Charles Wright"/>
    <n v="32"/>
    <s v="Male"/>
    <s v="O+"/>
    <x v="0"/>
    <x v="930"/>
    <s v="Elizabeth George"/>
    <x v="826"/>
    <s v="Cigna"/>
    <n v="36250.96888"/>
    <n v="201"/>
    <x v="0"/>
    <d v="2023-01-11T00:00:00"/>
    <x v="4"/>
    <s v="Inconclusive"/>
    <x v="42"/>
    <n v="2023"/>
    <x v="3"/>
    <n v="1"/>
  </r>
  <r>
    <s v="Charles Wright"/>
    <n v="56"/>
    <s v="Female"/>
    <s v="A+"/>
    <x v="5"/>
    <x v="883"/>
    <s v="Jose Solis"/>
    <x v="7597"/>
    <s v="Unitedhealthcare"/>
    <n v="27310.181189999999"/>
    <n v="477"/>
    <x v="1"/>
    <d v="2021-08-19T00:00:00"/>
    <x v="3"/>
    <s v="Abnormal"/>
    <x v="521"/>
    <n v="2021"/>
    <x v="7"/>
    <n v="4"/>
  </r>
  <r>
    <s v="Charles Young"/>
    <n v="28"/>
    <s v="Male"/>
    <s v="Ab-"/>
    <x v="1"/>
    <x v="399"/>
    <s v="Erika Davis"/>
    <x v="7598"/>
    <s v="Cigna"/>
    <n v="22633.66663"/>
    <n v="358"/>
    <x v="0"/>
    <d v="2020-12-14T00:00:00"/>
    <x v="2"/>
    <s v="Normal"/>
    <x v="152"/>
    <n v="2020"/>
    <x v="2"/>
    <n v="5"/>
  </r>
  <r>
    <s v="Charles Young"/>
    <n v="36"/>
    <s v="Male"/>
    <s v="O-"/>
    <x v="3"/>
    <x v="894"/>
    <s v="Steven Jones"/>
    <x v="7599"/>
    <s v="Medicare"/>
    <n v="44051.39385"/>
    <n v="257"/>
    <x v="0"/>
    <d v="2020-06-24T00:00:00"/>
    <x v="3"/>
    <s v="Normal"/>
    <x v="224"/>
    <n v="2020"/>
    <x v="4"/>
    <n v="11"/>
  </r>
  <r>
    <s v="Charles Young"/>
    <n v="57"/>
    <s v="Female"/>
    <s v="B-"/>
    <x v="3"/>
    <x v="711"/>
    <s v="Mallory Barry"/>
    <x v="7600"/>
    <s v="Unitedhealthcare"/>
    <n v="16810.124800000001"/>
    <n v="402"/>
    <x v="2"/>
    <d v="2022-08-17T00:00:00"/>
    <x v="3"/>
    <s v="Abnormal"/>
    <x v="723"/>
    <n v="2022"/>
    <x v="7"/>
    <n v="2"/>
  </r>
  <r>
    <s v="Charles Young"/>
    <n v="58"/>
    <s v="Female"/>
    <s v="B-"/>
    <x v="3"/>
    <x v="711"/>
    <s v="Mallory Barry"/>
    <x v="7600"/>
    <s v="Unitedhealthcare"/>
    <n v="16810.124800000001"/>
    <n v="402"/>
    <x v="2"/>
    <d v="2022-08-17T00:00:00"/>
    <x v="3"/>
    <s v="Abnormal"/>
    <x v="723"/>
    <n v="2022"/>
    <x v="7"/>
    <n v="2"/>
  </r>
  <r>
    <s v="Charles Zimmerman"/>
    <n v="74"/>
    <s v="Female"/>
    <s v="B+"/>
    <x v="1"/>
    <x v="946"/>
    <s v="Eric Werner"/>
    <x v="7601"/>
    <s v="Unitedhealthcare"/>
    <n v="22704.769079999998"/>
    <n v="367"/>
    <x v="1"/>
    <d v="2021-07-08T00:00:00"/>
    <x v="0"/>
    <s v="Normal"/>
    <x v="129"/>
    <n v="2021"/>
    <x v="4"/>
    <n v="24"/>
  </r>
  <r>
    <s v="Charlotte Brown"/>
    <n v="23"/>
    <s v="Male"/>
    <s v="O-"/>
    <x v="4"/>
    <x v="1790"/>
    <s v="Emma Pacheco"/>
    <x v="7602"/>
    <s v="Aetna"/>
    <n v="40508.530339999998"/>
    <n v="278"/>
    <x v="1"/>
    <d v="2021-11-01T00:00:00"/>
    <x v="1"/>
    <s v="Normal"/>
    <x v="641"/>
    <n v="2021"/>
    <x v="5"/>
    <n v="28"/>
  </r>
  <r>
    <s v="Charlotte Brown"/>
    <n v="21"/>
    <s v="Male"/>
    <s v="O-"/>
    <x v="4"/>
    <x v="1790"/>
    <s v="Emma Pacheco"/>
    <x v="7602"/>
    <s v="Aetna"/>
    <n v="40508.530339999998"/>
    <n v="278"/>
    <x v="1"/>
    <d v="2021-11-01T00:00:00"/>
    <x v="1"/>
    <s v="Normal"/>
    <x v="641"/>
    <n v="2021"/>
    <x v="5"/>
    <n v="28"/>
  </r>
  <r>
    <s v="Charlotte Bryant"/>
    <n v="72"/>
    <s v="Female"/>
    <s v="A+"/>
    <x v="3"/>
    <x v="1098"/>
    <s v="Kathy Ware"/>
    <x v="7603"/>
    <s v="Blue Cross"/>
    <n v="28376.31609"/>
    <n v="322"/>
    <x v="2"/>
    <d v="2019-10-11T00:00:00"/>
    <x v="1"/>
    <s v="Normal"/>
    <x v="67"/>
    <n v="2019"/>
    <x v="6"/>
    <n v="23"/>
  </r>
  <r>
    <s v="Charlotte Goodwin"/>
    <n v="65"/>
    <s v="Female"/>
    <s v="A+"/>
    <x v="1"/>
    <x v="1626"/>
    <s v="Carl Wall"/>
    <x v="7604"/>
    <s v="Unitedhealthcare"/>
    <n v="23449.813699999999"/>
    <n v="246"/>
    <x v="1"/>
    <d v="2023-05-28T00:00:00"/>
    <x v="4"/>
    <s v="Inconclusive"/>
    <x v="277"/>
    <n v="2023"/>
    <x v="9"/>
    <n v="1"/>
  </r>
  <r>
    <s v="Charlotte Maddox"/>
    <n v="82"/>
    <s v="Female"/>
    <s v="B+"/>
    <x v="4"/>
    <x v="788"/>
    <s v="Tami Taylor"/>
    <x v="7605"/>
    <s v="Medicare"/>
    <n v="31892.713070000002"/>
    <n v="461"/>
    <x v="2"/>
    <d v="2022-09-30T00:00:00"/>
    <x v="4"/>
    <s v="Normal"/>
    <x v="765"/>
    <n v="2022"/>
    <x v="6"/>
    <n v="17"/>
  </r>
  <r>
    <s v="Charlotte Maddox"/>
    <n v="83"/>
    <s v="Female"/>
    <s v="B+"/>
    <x v="4"/>
    <x v="788"/>
    <s v="Tami Taylor"/>
    <x v="7605"/>
    <s v="Medicare"/>
    <n v="31892.713070000002"/>
    <n v="461"/>
    <x v="2"/>
    <d v="2022-09-30T00:00:00"/>
    <x v="4"/>
    <s v="Normal"/>
    <x v="765"/>
    <n v="2022"/>
    <x v="6"/>
    <n v="17"/>
  </r>
  <r>
    <s v="Charlotte Patterson"/>
    <n v="39"/>
    <s v="Female"/>
    <s v="Ab-"/>
    <x v="2"/>
    <x v="995"/>
    <s v="Dawn Rich"/>
    <x v="7606"/>
    <s v="Cigna"/>
    <n v="38916.191140000003"/>
    <n v="146"/>
    <x v="0"/>
    <d v="2019-11-08T00:00:00"/>
    <x v="2"/>
    <s v="Abnormal"/>
    <x v="85"/>
    <n v="2019"/>
    <x v="5"/>
    <n v="20"/>
  </r>
  <r>
    <s v="Charlotte Perez"/>
    <n v="80"/>
    <s v="Female"/>
    <s v="Ab-"/>
    <x v="1"/>
    <x v="1304"/>
    <s v="Robert Romero"/>
    <x v="7607"/>
    <s v="Cigna"/>
    <n v="24595.274880000001"/>
    <n v="123"/>
    <x v="2"/>
    <d v="2023-07-20T00:00:00"/>
    <x v="0"/>
    <s v="Inconclusive"/>
    <x v="101"/>
    <n v="2023"/>
    <x v="10"/>
    <n v="9"/>
  </r>
  <r>
    <s v="Charlotte Thomas"/>
    <n v="85"/>
    <s v="Female"/>
    <s v="A+"/>
    <x v="1"/>
    <x v="355"/>
    <s v="Julie Nelson"/>
    <x v="7608"/>
    <s v="Cigna"/>
    <n v="35006.015879999999"/>
    <n v="138"/>
    <x v="2"/>
    <d v="2021-07-21T00:00:00"/>
    <x v="0"/>
    <s v="Abnormal"/>
    <x v="21"/>
    <n v="2021"/>
    <x v="10"/>
    <n v="3"/>
  </r>
  <r>
    <s v="Charlotte Watson"/>
    <n v="67"/>
    <s v="Male"/>
    <s v="Ab+"/>
    <x v="3"/>
    <x v="1695"/>
    <s v="Jeffrey Payne"/>
    <x v="7609"/>
    <s v="Unitedhealthcare"/>
    <n v="39364.729090000001"/>
    <n v="167"/>
    <x v="2"/>
    <d v="2023-04-02T00:00:00"/>
    <x v="2"/>
    <s v="Inconclusive"/>
    <x v="88"/>
    <n v="2023"/>
    <x v="0"/>
    <n v="5"/>
  </r>
  <r>
    <s v="Charlotte Wong"/>
    <n v="76"/>
    <s v="Female"/>
    <s v="Ab-"/>
    <x v="4"/>
    <x v="1564"/>
    <s v="Glenn Parks"/>
    <x v="7610"/>
    <s v="Unitedhealthcare"/>
    <n v="34473.691209999997"/>
    <n v="389"/>
    <x v="2"/>
    <d v="2023-10-18T00:00:00"/>
    <x v="2"/>
    <s v="Inconclusive"/>
    <x v="500"/>
    <n v="2023"/>
    <x v="5"/>
    <n v="9"/>
  </r>
  <r>
    <s v="Chase Blevins"/>
    <n v="37"/>
    <s v="Male"/>
    <s v="Ab-"/>
    <x v="4"/>
    <x v="1051"/>
    <s v="Michael Ingram"/>
    <x v="7611"/>
    <s v="Unitedhealthcare"/>
    <n v="14323.745440000001"/>
    <n v="451"/>
    <x v="2"/>
    <d v="2024-04-22T00:00:00"/>
    <x v="1"/>
    <s v="Abnormal"/>
    <x v="535"/>
    <n v="2024"/>
    <x v="11"/>
    <n v="19"/>
  </r>
  <r>
    <s v="Chase Blevins"/>
    <n v="40"/>
    <s v="Male"/>
    <s v="Ab-"/>
    <x v="4"/>
    <x v="1051"/>
    <s v="Michael Ingram"/>
    <x v="7611"/>
    <s v="Unitedhealthcare"/>
    <n v="14323.745440000001"/>
    <n v="451"/>
    <x v="2"/>
    <d v="2024-04-22T00:00:00"/>
    <x v="1"/>
    <s v="Abnormal"/>
    <x v="535"/>
    <n v="2024"/>
    <x v="11"/>
    <n v="19"/>
  </r>
  <r>
    <s v="Chase Brooks"/>
    <n v="28"/>
    <s v="Male"/>
    <s v="B+"/>
    <x v="3"/>
    <x v="354"/>
    <s v="Stephanie Holloway"/>
    <x v="7612"/>
    <s v="Medicare"/>
    <n v="15962.64849"/>
    <n v="123"/>
    <x v="1"/>
    <d v="2024-03-27T00:00:00"/>
    <x v="1"/>
    <s v="Abnormal"/>
    <x v="42"/>
    <n v="2024"/>
    <x v="1"/>
    <n v="28"/>
  </r>
  <r>
    <s v="Chase Brown"/>
    <n v="62"/>
    <s v="Male"/>
    <s v="Ab-"/>
    <x v="3"/>
    <x v="660"/>
    <s v="Vickie Hamilton"/>
    <x v="7613"/>
    <s v="Medicare"/>
    <n v="3272.8629980000001"/>
    <n v="294"/>
    <x v="2"/>
    <d v="2020-01-27T00:00:00"/>
    <x v="3"/>
    <s v="Inconclusive"/>
    <x v="758"/>
    <n v="2020"/>
    <x v="3"/>
    <n v="18"/>
  </r>
  <r>
    <s v="Chase Caldwell"/>
    <n v="85"/>
    <s v="Female"/>
    <s v="A-"/>
    <x v="2"/>
    <x v="473"/>
    <s v="Elizabeth Jones"/>
    <x v="7614"/>
    <s v="Unitedhealthcare"/>
    <n v="44412.62369"/>
    <n v="475"/>
    <x v="1"/>
    <d v="2024-01-31T00:00:00"/>
    <x v="0"/>
    <s v="Inconclusive"/>
    <x v="75"/>
    <n v="2024"/>
    <x v="3"/>
    <n v="9"/>
  </r>
  <r>
    <s v="Chase Douglas"/>
    <n v="22"/>
    <s v="Male"/>
    <s v="O-"/>
    <x v="5"/>
    <x v="794"/>
    <s v="Zachary Howell"/>
    <x v="7615"/>
    <s v="Aetna"/>
    <n v="7534.1328629999998"/>
    <n v="305"/>
    <x v="2"/>
    <d v="2021-06-15T00:00:00"/>
    <x v="1"/>
    <s v="Abnormal"/>
    <x v="22"/>
    <n v="2021"/>
    <x v="4"/>
    <n v="3"/>
  </r>
  <r>
    <s v="Chase Flynn"/>
    <n v="34"/>
    <s v="Male"/>
    <s v="O+"/>
    <x v="5"/>
    <x v="136"/>
    <s v="Angela Wilson"/>
    <x v="7616"/>
    <s v="Cigna"/>
    <n v="27176.040580000001"/>
    <n v="496"/>
    <x v="2"/>
    <d v="2022-07-04T00:00:00"/>
    <x v="2"/>
    <s v="Inconclusive"/>
    <x v="51"/>
    <n v="2022"/>
    <x v="4"/>
    <n v="18"/>
  </r>
  <r>
    <s v="Chase Garcia"/>
    <n v="83"/>
    <s v="Female"/>
    <s v="Ab-"/>
    <x v="5"/>
    <x v="1553"/>
    <s v="Caitlin Leon Dds"/>
    <x v="7617"/>
    <s v="Blue Cross"/>
    <n v="44228.490590000001"/>
    <n v="398"/>
    <x v="2"/>
    <d v="2022-07-21T00:00:00"/>
    <x v="1"/>
    <s v="Abnormal"/>
    <x v="97"/>
    <n v="2022"/>
    <x v="4"/>
    <n v="24"/>
  </r>
  <r>
    <s v="Chase Good"/>
    <n v="46"/>
    <s v="Female"/>
    <s v="O-"/>
    <x v="2"/>
    <x v="1287"/>
    <s v="Jordan Gordon"/>
    <x v="7618"/>
    <s v="Unitedhealthcare"/>
    <n v="8047.7980349999998"/>
    <n v="451"/>
    <x v="1"/>
    <d v="2022-11-24T00:00:00"/>
    <x v="0"/>
    <s v="Abnormal"/>
    <x v="22"/>
    <n v="2022"/>
    <x v="8"/>
    <n v="17"/>
  </r>
  <r>
    <s v="Chase Guerra"/>
    <n v="82"/>
    <s v="Female"/>
    <s v="B+"/>
    <x v="2"/>
    <x v="959"/>
    <s v="Christine Brown"/>
    <x v="7619"/>
    <s v="Medicare"/>
    <n v="29416.411980000001"/>
    <n v="367"/>
    <x v="1"/>
    <d v="2024-01-03T00:00:00"/>
    <x v="1"/>
    <s v="Abnormal"/>
    <x v="174"/>
    <n v="2023"/>
    <x v="2"/>
    <n v="26"/>
  </r>
  <r>
    <s v="Chase Johnson"/>
    <n v="75"/>
    <s v="Female"/>
    <s v="A-"/>
    <x v="0"/>
    <x v="1285"/>
    <s v="Kathryn Smith Dds"/>
    <x v="7620"/>
    <s v="Blue Cross"/>
    <n v="29154.502769999999"/>
    <n v="394"/>
    <x v="0"/>
    <d v="2020-05-06T00:00:00"/>
    <x v="0"/>
    <s v="Inconclusive"/>
    <x v="14"/>
    <n v="2020"/>
    <x v="11"/>
    <n v="27"/>
  </r>
  <r>
    <s v="Chase Johnson"/>
    <n v="73"/>
    <s v="Female"/>
    <s v="A-"/>
    <x v="0"/>
    <x v="1285"/>
    <s v="Kathryn Smith Dds"/>
    <x v="7620"/>
    <s v="Blue Cross"/>
    <n v="29154.502769999999"/>
    <n v="394"/>
    <x v="0"/>
    <d v="2020-05-06T00:00:00"/>
    <x v="0"/>
    <s v="Inconclusive"/>
    <x v="14"/>
    <n v="2020"/>
    <x v="11"/>
    <n v="27"/>
  </r>
  <r>
    <s v="Chase Jones"/>
    <n v="19"/>
    <s v="Male"/>
    <s v="Ab-"/>
    <x v="3"/>
    <x v="849"/>
    <s v="Michael Gross"/>
    <x v="1287"/>
    <s v="Aetna"/>
    <n v="48539.714690000001"/>
    <n v="237"/>
    <x v="2"/>
    <d v="2020-07-18T00:00:00"/>
    <x v="4"/>
    <s v="Normal"/>
    <x v="129"/>
    <n v="2020"/>
    <x v="10"/>
    <n v="13"/>
  </r>
  <r>
    <s v="Chase Lee"/>
    <n v="20"/>
    <s v="Male"/>
    <s v="Ab-"/>
    <x v="5"/>
    <x v="940"/>
    <s v="Jaime Jackson"/>
    <x v="7621"/>
    <s v="Medicare"/>
    <n v="10207.82626"/>
    <n v="461"/>
    <x v="0"/>
    <d v="2021-06-28T00:00:00"/>
    <x v="0"/>
    <s v="Inconclusive"/>
    <x v="840"/>
    <n v="2021"/>
    <x v="4"/>
    <n v="3"/>
  </r>
  <r>
    <s v="Chase Lopez"/>
    <n v="42"/>
    <s v="Female"/>
    <s v="O+"/>
    <x v="2"/>
    <x v="239"/>
    <s v="Dr. Melissa Porter Dds"/>
    <x v="7622"/>
    <s v="Unitedhealthcare"/>
    <n v="39382.432249999998"/>
    <n v="460"/>
    <x v="2"/>
    <d v="2020-05-20T00:00:00"/>
    <x v="0"/>
    <s v="Normal"/>
    <x v="552"/>
    <n v="2020"/>
    <x v="9"/>
    <n v="7"/>
  </r>
  <r>
    <s v="Chase Lopez"/>
    <n v="28"/>
    <s v="Male"/>
    <s v="A-"/>
    <x v="0"/>
    <x v="419"/>
    <s v="Brent Williamson"/>
    <x v="7623"/>
    <s v="Medicare"/>
    <n v="24187.469840000002"/>
    <n v="152"/>
    <x v="2"/>
    <d v="2023-08-30T00:00:00"/>
    <x v="3"/>
    <s v="Abnormal"/>
    <x v="224"/>
    <n v="2023"/>
    <x v="7"/>
    <n v="24"/>
  </r>
  <r>
    <s v="Chase Martin"/>
    <n v="18"/>
    <s v="Male"/>
    <s v="B+"/>
    <x v="1"/>
    <x v="709"/>
    <s v="Paul Lowe"/>
    <x v="7624"/>
    <s v="Aetna"/>
    <n v="5502.6366580000004"/>
    <n v="196"/>
    <x v="0"/>
    <d v="2019-10-24T00:00:00"/>
    <x v="1"/>
    <s v="Inconclusive"/>
    <x v="224"/>
    <n v="2019"/>
    <x v="6"/>
    <n v="27"/>
  </r>
  <r>
    <s v="Chase Montgomery"/>
    <n v="33"/>
    <s v="Male"/>
    <s v="O+"/>
    <x v="4"/>
    <x v="172"/>
    <s v="Keith Wilson"/>
    <x v="7625"/>
    <s v="Unitedhealthcare"/>
    <n v="20286.392230000001"/>
    <n v="154"/>
    <x v="0"/>
    <d v="2023-09-29T00:00:00"/>
    <x v="1"/>
    <s v="Abnormal"/>
    <x v="351"/>
    <n v="2023"/>
    <x v="6"/>
    <n v="18"/>
  </r>
  <r>
    <s v="Chase Neal"/>
    <n v="22"/>
    <s v="Female"/>
    <s v="Ab-"/>
    <x v="5"/>
    <x v="1285"/>
    <s v="Kara Robinson"/>
    <x v="24"/>
    <s v="Aetna"/>
    <n v="36180.868210000001"/>
    <n v="443"/>
    <x v="2"/>
    <d v="2020-04-15T00:00:00"/>
    <x v="1"/>
    <s v="Normal"/>
    <x v="21"/>
    <n v="2020"/>
    <x v="11"/>
    <n v="6"/>
  </r>
  <r>
    <s v="Chase Neal"/>
    <n v="22"/>
    <s v="Female"/>
    <s v="Ab-"/>
    <x v="5"/>
    <x v="1285"/>
    <s v="Kara Robinson"/>
    <x v="24"/>
    <s v="Aetna"/>
    <n v="36180.868210000001"/>
    <n v="443"/>
    <x v="2"/>
    <d v="2020-04-15T00:00:00"/>
    <x v="1"/>
    <s v="Normal"/>
    <x v="21"/>
    <n v="2020"/>
    <x v="11"/>
    <n v="6"/>
  </r>
  <r>
    <s v="Chase Norris"/>
    <n v="76"/>
    <s v="Female"/>
    <s v="O+"/>
    <x v="1"/>
    <x v="759"/>
    <s v="James Terry"/>
    <x v="7626"/>
    <s v="Cigna"/>
    <n v="7755.2694600000004"/>
    <n v="456"/>
    <x v="1"/>
    <d v="2019-11-25T00:00:00"/>
    <x v="2"/>
    <s v="Inconclusive"/>
    <x v="42"/>
    <n v="2019"/>
    <x v="8"/>
    <n v="11"/>
  </r>
  <r>
    <s v="Chase Russo"/>
    <n v="53"/>
    <s v="Male"/>
    <s v="A+"/>
    <x v="2"/>
    <x v="194"/>
    <s v="Nicholas Brown"/>
    <x v="7627"/>
    <s v="Aetna"/>
    <n v="24279.639790000001"/>
    <n v="478"/>
    <x v="0"/>
    <d v="2019-07-12T00:00:00"/>
    <x v="3"/>
    <s v="Abnormal"/>
    <x v="48"/>
    <n v="2019"/>
    <x v="10"/>
    <n v="1"/>
  </r>
  <r>
    <s v="Chase Sanchez"/>
    <n v="64"/>
    <s v="Male"/>
    <s v="B-"/>
    <x v="5"/>
    <x v="1441"/>
    <s v="Jacqueline Hill"/>
    <x v="7628"/>
    <s v="Unitedhealthcare"/>
    <n v="967.27446710000004"/>
    <n v="127"/>
    <x v="0"/>
    <d v="2022-10-17T00:00:00"/>
    <x v="1"/>
    <s v="Abnormal"/>
    <x v="224"/>
    <n v="2022"/>
    <x v="6"/>
    <n v="27"/>
  </r>
  <r>
    <s v="Chase Villarreal"/>
    <n v="61"/>
    <s v="Female"/>
    <s v="A+"/>
    <x v="5"/>
    <x v="1725"/>
    <s v="Christopher Miller"/>
    <x v="7629"/>
    <s v="Cigna"/>
    <n v="38047.519800000002"/>
    <n v="177"/>
    <x v="2"/>
    <d v="2021-10-20T00:00:00"/>
    <x v="4"/>
    <s v="Inconclusive"/>
    <x v="713"/>
    <n v="2021"/>
    <x v="5"/>
    <n v="8"/>
  </r>
  <r>
    <s v="Chase Walker"/>
    <n v="34"/>
    <s v="Female"/>
    <s v="A-"/>
    <x v="2"/>
    <x v="124"/>
    <s v="Justin Alvarado"/>
    <x v="471"/>
    <s v="Cigna"/>
    <n v="36839.920209999997"/>
    <n v="316"/>
    <x v="1"/>
    <d v="2021-11-24T00:00:00"/>
    <x v="2"/>
    <s v="Abnormal"/>
    <x v="35"/>
    <n v="2021"/>
    <x v="8"/>
    <n v="8"/>
  </r>
  <r>
    <s v="Chase Warren"/>
    <n v="75"/>
    <s v="Male"/>
    <s v="B-"/>
    <x v="0"/>
    <x v="1470"/>
    <s v="John Johnson"/>
    <x v="5059"/>
    <s v="Unitedhealthcare"/>
    <n v="30228.803830000001"/>
    <n v="415"/>
    <x v="0"/>
    <d v="2019-07-16T00:00:00"/>
    <x v="4"/>
    <s v="Abnormal"/>
    <x v="22"/>
    <n v="2019"/>
    <x v="10"/>
    <n v="2"/>
  </r>
  <r>
    <s v="Chase Watson"/>
    <n v="49"/>
    <s v="Male"/>
    <s v="B-"/>
    <x v="3"/>
    <x v="1330"/>
    <s v="Dawn Mcgrath"/>
    <x v="7630"/>
    <s v="Blue Cross"/>
    <n v="45981.229700000004"/>
    <n v="169"/>
    <x v="1"/>
    <d v="2020-03-02T00:00:00"/>
    <x v="4"/>
    <s v="Inconclusive"/>
    <x v="805"/>
    <n v="2020"/>
    <x v="1"/>
    <n v="15"/>
  </r>
  <r>
    <s v="Chelsea Allen"/>
    <n v="26"/>
    <s v="Female"/>
    <s v="A-"/>
    <x v="5"/>
    <x v="231"/>
    <s v="Jeremy Davis"/>
    <x v="2893"/>
    <s v="Unitedhealthcare"/>
    <n v="39655.140229999997"/>
    <n v="444"/>
    <x v="0"/>
    <d v="2022-05-04T00:00:00"/>
    <x v="3"/>
    <s v="Inconclusive"/>
    <x v="18"/>
    <n v="2022"/>
    <x v="9"/>
    <n v="3"/>
  </r>
  <r>
    <s v="Chelsea Bailey"/>
    <n v="68"/>
    <s v="Female"/>
    <s v="B-"/>
    <x v="0"/>
    <x v="22"/>
    <s v="Christopher Williams"/>
    <x v="7631"/>
    <s v="Cigna"/>
    <n v="2906.0006060000001"/>
    <n v="481"/>
    <x v="1"/>
    <d v="2023-02-19T00:00:00"/>
    <x v="4"/>
    <s v="Inconclusive"/>
    <x v="297"/>
    <n v="2023"/>
    <x v="1"/>
    <n v="5"/>
  </r>
  <r>
    <s v="Chelsea Barnes"/>
    <n v="24"/>
    <s v="Female"/>
    <s v="O+"/>
    <x v="0"/>
    <x v="29"/>
    <s v="Adam Marshall"/>
    <x v="1089"/>
    <s v="Unitedhealthcare"/>
    <n v="27665.658719999999"/>
    <n v="254"/>
    <x v="2"/>
    <d v="2022-04-27T00:00:00"/>
    <x v="4"/>
    <s v="Abnormal"/>
    <x v="21"/>
    <n v="2022"/>
    <x v="11"/>
    <n v="17"/>
  </r>
  <r>
    <s v="Chelsea Barton"/>
    <n v="37"/>
    <s v="Male"/>
    <s v="O-"/>
    <x v="5"/>
    <x v="1774"/>
    <s v="Christopher Hanson"/>
    <x v="5749"/>
    <s v="Medicare"/>
    <n v="17107.75217"/>
    <n v="207"/>
    <x v="2"/>
    <d v="2021-08-22T00:00:00"/>
    <x v="3"/>
    <s v="Normal"/>
    <x v="12"/>
    <n v="2021"/>
    <x v="7"/>
    <n v="16"/>
  </r>
  <r>
    <s v="Chelsea Berry"/>
    <n v="39"/>
    <s v="Female"/>
    <s v="B+"/>
    <x v="0"/>
    <x v="656"/>
    <s v="Rhonda Dennis"/>
    <x v="7632"/>
    <s v="Blue Cross"/>
    <n v="23726.097559999998"/>
    <n v="378"/>
    <x v="1"/>
    <d v="2022-03-20T00:00:00"/>
    <x v="4"/>
    <s v="Abnormal"/>
    <x v="252"/>
    <n v="2022"/>
    <x v="1"/>
    <n v="22"/>
  </r>
  <r>
    <s v="Chelsea Bird"/>
    <n v="60"/>
    <s v="Male"/>
    <s v="O-"/>
    <x v="4"/>
    <x v="830"/>
    <s v="David Jones"/>
    <x v="7212"/>
    <s v="Unitedhealthcare"/>
    <n v="10240.716560000001"/>
    <n v="494"/>
    <x v="1"/>
    <d v="2024-05-18T00:00:00"/>
    <x v="3"/>
    <s v="Abnormal"/>
    <x v="52"/>
    <n v="2024"/>
    <x v="11"/>
    <n v="22"/>
  </r>
  <r>
    <s v="Chelsea Bradford"/>
    <n v="56"/>
    <s v="Female"/>
    <s v="Ab-"/>
    <x v="0"/>
    <x v="1210"/>
    <s v="Christine Johnston"/>
    <x v="7633"/>
    <s v="Medicare"/>
    <n v="17279.572390000001"/>
    <n v="476"/>
    <x v="2"/>
    <d v="2020-07-11T00:00:00"/>
    <x v="2"/>
    <s v="Abnormal"/>
    <x v="62"/>
    <n v="2020"/>
    <x v="4"/>
    <n v="25"/>
  </r>
  <r>
    <s v="Chelsea Brooks"/>
    <n v="77"/>
    <s v="Male"/>
    <s v="O-"/>
    <x v="1"/>
    <x v="1271"/>
    <s v="Kelly Fernandez"/>
    <x v="7634"/>
    <s v="Blue Cross"/>
    <n v="43390.592649999999"/>
    <n v="500"/>
    <x v="2"/>
    <d v="2020-11-20T00:00:00"/>
    <x v="0"/>
    <s v="Abnormal"/>
    <x v="252"/>
    <n v="2020"/>
    <x v="5"/>
    <n v="29"/>
  </r>
  <r>
    <s v="Chelsea Burns"/>
    <n v="70"/>
    <s v="Male"/>
    <s v="O-"/>
    <x v="5"/>
    <x v="41"/>
    <s v="Matthew Kelly"/>
    <x v="7635"/>
    <s v="Blue Cross"/>
    <n v="20426.932209999999"/>
    <n v="491"/>
    <x v="0"/>
    <d v="2019-06-18T00:00:00"/>
    <x v="2"/>
    <s v="Normal"/>
    <x v="18"/>
    <n v="2019"/>
    <x v="4"/>
    <n v="16"/>
  </r>
  <r>
    <s v="Chelsea Chang"/>
    <n v="76"/>
    <s v="Female"/>
    <s v="O-"/>
    <x v="5"/>
    <x v="1404"/>
    <s v="Mrs. Sherri Hartman"/>
    <x v="3651"/>
    <s v="Cigna"/>
    <n v="22675.989890000001"/>
    <n v="308"/>
    <x v="0"/>
    <d v="2023-07-15T00:00:00"/>
    <x v="4"/>
    <s v="Normal"/>
    <x v="22"/>
    <n v="2023"/>
    <x v="10"/>
    <n v="3"/>
  </r>
  <r>
    <s v="Chelsea Cook"/>
    <n v="19"/>
    <s v="Male"/>
    <s v="Ab-"/>
    <x v="3"/>
    <x v="1800"/>
    <s v="Linda Peterson"/>
    <x v="7636"/>
    <s v="Aetna"/>
    <n v="26386.673999999999"/>
    <n v="357"/>
    <x v="0"/>
    <d v="2019-05-21T00:00:00"/>
    <x v="3"/>
    <s v="Abnormal"/>
    <x v="53"/>
    <n v="2019"/>
    <x v="9"/>
    <n v="7"/>
  </r>
  <r>
    <s v="Chelsea Crane"/>
    <n v="75"/>
    <s v="Female"/>
    <s v="B-"/>
    <x v="3"/>
    <x v="1391"/>
    <s v="Katherine Tyler Md"/>
    <x v="7637"/>
    <s v="Cigna"/>
    <n v="48934.839549999997"/>
    <n v="364"/>
    <x v="1"/>
    <d v="2022-10-23T00:00:00"/>
    <x v="2"/>
    <s v="Abnormal"/>
    <x v="654"/>
    <n v="2022"/>
    <x v="6"/>
    <n v="26"/>
  </r>
  <r>
    <s v="Chelsea Crawford"/>
    <n v="30"/>
    <s v="Male"/>
    <s v="O-"/>
    <x v="1"/>
    <x v="151"/>
    <s v="Alison Nelson"/>
    <x v="7638"/>
    <s v="Aetna"/>
    <n v="8952.6346969999995"/>
    <n v="435"/>
    <x v="0"/>
    <d v="2019-08-13T00:00:00"/>
    <x v="2"/>
    <s v="Inconclusive"/>
    <x v="721"/>
    <n v="2019"/>
    <x v="10"/>
    <n v="14"/>
  </r>
  <r>
    <s v="Chelsea Davis"/>
    <n v="35"/>
    <s v="Female"/>
    <s v="O-"/>
    <x v="5"/>
    <x v="1607"/>
    <s v="Jordan Burke"/>
    <x v="7639"/>
    <s v="Unitedhealthcare"/>
    <n v="6443.6476419999999"/>
    <n v="452"/>
    <x v="2"/>
    <d v="2022-03-24T00:00:00"/>
    <x v="2"/>
    <s v="Abnormal"/>
    <x v="201"/>
    <n v="2022"/>
    <x v="0"/>
    <n v="15"/>
  </r>
  <r>
    <s v="Chelsea Diaz"/>
    <n v="74"/>
    <s v="Male"/>
    <s v="Ab+"/>
    <x v="2"/>
    <x v="1174"/>
    <s v="Mary Garcia"/>
    <x v="7640"/>
    <s v="Unitedhealthcare"/>
    <n v="34633.501539999997"/>
    <n v="399"/>
    <x v="2"/>
    <d v="2021-03-06T00:00:00"/>
    <x v="2"/>
    <s v="Inconclusive"/>
    <x v="770"/>
    <n v="2021"/>
    <x v="1"/>
    <n v="17"/>
  </r>
  <r>
    <s v="Chelsea Edwards"/>
    <n v="52"/>
    <s v="Female"/>
    <s v="A+"/>
    <x v="2"/>
    <x v="781"/>
    <s v="Robert Marquez"/>
    <x v="7641"/>
    <s v="Blue Cross"/>
    <n v="43244.665950000002"/>
    <n v="288"/>
    <x v="1"/>
    <d v="2019-06-22T00:00:00"/>
    <x v="3"/>
    <s v="Inconclusive"/>
    <x v="14"/>
    <n v="2019"/>
    <x v="9"/>
    <n v="30"/>
  </r>
  <r>
    <s v="Chelsea Finley"/>
    <n v="20"/>
    <s v="Female"/>
    <s v="A+"/>
    <x v="4"/>
    <x v="1196"/>
    <s v="Michele Warren"/>
    <x v="7642"/>
    <s v="Medicare"/>
    <n v="30718.546279999999"/>
    <n v="226"/>
    <x v="0"/>
    <d v="2020-06-06T00:00:00"/>
    <x v="3"/>
    <s v="Normal"/>
    <x v="880"/>
    <n v="2020"/>
    <x v="9"/>
    <n v="12"/>
  </r>
  <r>
    <s v="Chelsea Finley"/>
    <n v="17"/>
    <s v="Female"/>
    <s v="A+"/>
    <x v="4"/>
    <x v="1196"/>
    <s v="Michele Warren"/>
    <x v="7642"/>
    <s v="Medicare"/>
    <n v="30718.546279999999"/>
    <n v="226"/>
    <x v="0"/>
    <d v="2020-06-06T00:00:00"/>
    <x v="3"/>
    <s v="Normal"/>
    <x v="880"/>
    <n v="2020"/>
    <x v="9"/>
    <n v="12"/>
  </r>
  <r>
    <s v="Chelsea French"/>
    <n v="20"/>
    <s v="Male"/>
    <s v="A+"/>
    <x v="0"/>
    <x v="1301"/>
    <s v="Rachel Rose"/>
    <x v="6756"/>
    <s v="Unitedhealthcare"/>
    <n v="5877.2652500000004"/>
    <n v="248"/>
    <x v="1"/>
    <d v="2020-11-19T00:00:00"/>
    <x v="3"/>
    <s v="Inconclusive"/>
    <x v="42"/>
    <n v="2020"/>
    <x v="8"/>
    <n v="9"/>
  </r>
  <r>
    <s v="Chelsea French"/>
    <n v="21"/>
    <s v="Male"/>
    <s v="A+"/>
    <x v="0"/>
    <x v="1301"/>
    <s v="Rachel Rose"/>
    <x v="6756"/>
    <s v="Unitedhealthcare"/>
    <n v="5877.2652500000004"/>
    <n v="248"/>
    <x v="1"/>
    <d v="2020-11-19T00:00:00"/>
    <x v="3"/>
    <s v="Inconclusive"/>
    <x v="42"/>
    <n v="2020"/>
    <x v="8"/>
    <n v="9"/>
  </r>
  <r>
    <s v="Chelsea Garcia"/>
    <n v="56"/>
    <s v="Male"/>
    <s v="Ab-"/>
    <x v="2"/>
    <x v="680"/>
    <s v="Julia Young"/>
    <x v="7643"/>
    <s v="Unitedhealthcare"/>
    <n v="38473.007460000001"/>
    <n v="328"/>
    <x v="1"/>
    <d v="2019-12-14T00:00:00"/>
    <x v="4"/>
    <s v="Normal"/>
    <x v="359"/>
    <n v="2019"/>
    <x v="2"/>
    <n v="5"/>
  </r>
  <r>
    <s v="Chelsea Gentry"/>
    <n v="69"/>
    <s v="Male"/>
    <s v="A+"/>
    <x v="1"/>
    <x v="1209"/>
    <s v="Peter Foster"/>
    <x v="7644"/>
    <s v="Cigna"/>
    <n v="24652.45062"/>
    <n v="138"/>
    <x v="2"/>
    <d v="2021-08-06T00:00:00"/>
    <x v="4"/>
    <s v="Normal"/>
    <x v="14"/>
    <n v="2021"/>
    <x v="7"/>
    <n v="3"/>
  </r>
  <r>
    <s v="Chelsea Guerrero"/>
    <n v="72"/>
    <s v="Female"/>
    <s v="Ab+"/>
    <x v="1"/>
    <x v="459"/>
    <s v="Anthony Jones"/>
    <x v="7645"/>
    <s v="Cigna"/>
    <n v="43903.436600000001"/>
    <n v="361"/>
    <x v="1"/>
    <d v="2020-09-24T00:00:00"/>
    <x v="2"/>
    <s v="Normal"/>
    <x v="606"/>
    <n v="2020"/>
    <x v="7"/>
    <n v="25"/>
  </r>
  <r>
    <s v="Chelsea Hall"/>
    <n v="49"/>
    <s v="Male"/>
    <s v="O-"/>
    <x v="1"/>
    <x v="1"/>
    <s v="Amanda Acosta"/>
    <x v="7646"/>
    <s v="Cigna"/>
    <n v="6560.5589550000004"/>
    <n v="313"/>
    <x v="0"/>
    <d v="2023-03-12T00:00:00"/>
    <x v="0"/>
    <s v="Inconclusive"/>
    <x v="216"/>
    <n v="2023"/>
    <x v="1"/>
    <n v="14"/>
  </r>
  <r>
    <s v="Chelsea Ho"/>
    <n v="83"/>
    <s v="Male"/>
    <s v="B-"/>
    <x v="5"/>
    <x v="981"/>
    <s v="Paul Miles"/>
    <x v="2940"/>
    <s v="Unitedhealthcare"/>
    <n v="8863.3853749999998"/>
    <n v="335"/>
    <x v="0"/>
    <d v="2020-09-17T00:00:00"/>
    <x v="4"/>
    <s v="Normal"/>
    <x v="14"/>
    <n v="2020"/>
    <x v="6"/>
    <n v="5"/>
  </r>
  <r>
    <s v="Chelsea Ho"/>
    <n v="81"/>
    <s v="Male"/>
    <s v="B-"/>
    <x v="5"/>
    <x v="981"/>
    <s v="Paul Miles"/>
    <x v="2940"/>
    <s v="Unitedhealthcare"/>
    <n v="8863.3853749999998"/>
    <n v="335"/>
    <x v="0"/>
    <d v="2020-09-17T00:00:00"/>
    <x v="4"/>
    <s v="Normal"/>
    <x v="14"/>
    <n v="2020"/>
    <x v="6"/>
    <n v="5"/>
  </r>
  <r>
    <s v="Chelsea Jacobson"/>
    <n v="80"/>
    <s v="Female"/>
    <s v="Ab+"/>
    <x v="5"/>
    <x v="1092"/>
    <s v="Chad Wells"/>
    <x v="7647"/>
    <s v="Unitedhealthcare"/>
    <n v="2025.531569"/>
    <n v="238"/>
    <x v="1"/>
    <d v="2019-07-15T00:00:00"/>
    <x v="1"/>
    <s v="Inconclusive"/>
    <x v="747"/>
    <n v="2019"/>
    <x v="4"/>
    <n v="30"/>
  </r>
  <r>
    <s v="Chelsea Johnson"/>
    <n v="44"/>
    <s v="Male"/>
    <s v="A-"/>
    <x v="0"/>
    <x v="521"/>
    <s v="Mr. Nicholas Price"/>
    <x v="7648"/>
    <s v="Unitedhealthcare"/>
    <n v="14263.69795"/>
    <n v="255"/>
    <x v="2"/>
    <d v="2023-06-27T00:00:00"/>
    <x v="2"/>
    <s v="Abnormal"/>
    <x v="609"/>
    <n v="2023"/>
    <x v="4"/>
    <n v="20"/>
  </r>
  <r>
    <s v="Chelsea Johnson"/>
    <n v="38"/>
    <s v="Female"/>
    <s v="O+"/>
    <x v="3"/>
    <x v="185"/>
    <s v="Benjamin Powell"/>
    <x v="7649"/>
    <s v="Medicare"/>
    <n v="27133.57345"/>
    <n v="432"/>
    <x v="1"/>
    <d v="2021-01-05T00:00:00"/>
    <x v="0"/>
    <s v="Inconclusive"/>
    <x v="867"/>
    <n v="2021"/>
    <x v="3"/>
    <n v="2"/>
  </r>
  <r>
    <s v="Chelsea Jones"/>
    <n v="60"/>
    <s v="Female"/>
    <s v="A-"/>
    <x v="2"/>
    <x v="195"/>
    <s v="Pamela Gilbert"/>
    <x v="7650"/>
    <s v="Blue Cross"/>
    <n v="30009.772260000002"/>
    <n v="366"/>
    <x v="1"/>
    <d v="2019-11-15T00:00:00"/>
    <x v="1"/>
    <s v="Abnormal"/>
    <x v="475"/>
    <n v="2019"/>
    <x v="5"/>
    <n v="20"/>
  </r>
  <r>
    <s v="Chelsea Kaiser"/>
    <n v="18"/>
    <s v="Female"/>
    <s v="A+"/>
    <x v="4"/>
    <x v="307"/>
    <s v="Jennifer Mccormick"/>
    <x v="7651"/>
    <s v="Medicare"/>
    <n v="5597.5536229999998"/>
    <n v="445"/>
    <x v="0"/>
    <d v="2019-12-13T00:00:00"/>
    <x v="0"/>
    <s v="Normal"/>
    <x v="413"/>
    <n v="2019"/>
    <x v="8"/>
    <n v="23"/>
  </r>
  <r>
    <s v="Chelsea Keller"/>
    <n v="25"/>
    <s v="Male"/>
    <s v="B-"/>
    <x v="3"/>
    <x v="1738"/>
    <s v="Jennifer Huber"/>
    <x v="7652"/>
    <s v="Aetna"/>
    <n v="33835.852570000003"/>
    <n v="311"/>
    <x v="1"/>
    <d v="2022-03-25T00:00:00"/>
    <x v="4"/>
    <s v="Abnormal"/>
    <x v="224"/>
    <n v="2022"/>
    <x v="1"/>
    <n v="26"/>
  </r>
  <r>
    <s v="Chelsea Kennedy"/>
    <n v="22"/>
    <s v="Female"/>
    <s v="B-"/>
    <x v="4"/>
    <x v="769"/>
    <s v="Christopher Clark"/>
    <x v="1243"/>
    <s v="Blue Cross"/>
    <n v="42997.27261"/>
    <n v="176"/>
    <x v="1"/>
    <d v="2020-01-03T00:00:00"/>
    <x v="3"/>
    <s v="Normal"/>
    <x v="22"/>
    <n v="2019"/>
    <x v="2"/>
    <n v="24"/>
  </r>
  <r>
    <s v="Chelsea Le"/>
    <n v="22"/>
    <s v="Female"/>
    <s v="B-"/>
    <x v="1"/>
    <x v="43"/>
    <s v="Amy Santana"/>
    <x v="7653"/>
    <s v="Unitedhealthcare"/>
    <n v="41608.192499999997"/>
    <n v="265"/>
    <x v="0"/>
    <d v="2020-12-26T00:00:00"/>
    <x v="3"/>
    <s v="Abnormal"/>
    <x v="31"/>
    <n v="2020"/>
    <x v="2"/>
    <n v="10"/>
  </r>
  <r>
    <s v="Chelsea Le Md"/>
    <n v="77"/>
    <s v="Female"/>
    <s v="Ab+"/>
    <x v="3"/>
    <x v="1801"/>
    <s v="Colleen Ward"/>
    <x v="6793"/>
    <s v="Medicare"/>
    <n v="35798.705730000001"/>
    <n v="290"/>
    <x v="0"/>
    <d v="2022-06-06T00:00:00"/>
    <x v="3"/>
    <s v="Inconclusive"/>
    <x v="62"/>
    <n v="2022"/>
    <x v="9"/>
    <n v="27"/>
  </r>
  <r>
    <s v="Chelsea Lee"/>
    <n v="62"/>
    <s v="Male"/>
    <s v="Ab-"/>
    <x v="2"/>
    <x v="1589"/>
    <s v="Mary King"/>
    <x v="7654"/>
    <s v="Medicare"/>
    <n v="13520.221170000001"/>
    <n v="375"/>
    <x v="0"/>
    <d v="2021-04-27T00:00:00"/>
    <x v="4"/>
    <s v="Abnormal"/>
    <x v="33"/>
    <n v="2021"/>
    <x v="11"/>
    <n v="6"/>
  </r>
  <r>
    <s v="Chelsea Lee"/>
    <n v="57"/>
    <s v="Male"/>
    <s v="Ab-"/>
    <x v="2"/>
    <x v="1589"/>
    <s v="Mary King"/>
    <x v="7654"/>
    <s v="Medicare"/>
    <n v="13520.221170000001"/>
    <n v="375"/>
    <x v="0"/>
    <d v="2021-04-27T00:00:00"/>
    <x v="4"/>
    <s v="Abnormal"/>
    <x v="33"/>
    <n v="2021"/>
    <x v="11"/>
    <n v="6"/>
  </r>
  <r>
    <s v="Chelsea Little"/>
    <n v="85"/>
    <s v="Male"/>
    <s v="B+"/>
    <x v="3"/>
    <x v="1317"/>
    <s v="Bruce Goodman"/>
    <x v="7655"/>
    <s v="Blue Cross"/>
    <n v="15104.107110000001"/>
    <n v="175"/>
    <x v="1"/>
    <d v="2020-11-27T00:00:00"/>
    <x v="1"/>
    <s v="Inconclusive"/>
    <x v="12"/>
    <n v="2020"/>
    <x v="8"/>
    <n v="24"/>
  </r>
  <r>
    <s v="Chelsea Lopez"/>
    <n v="71"/>
    <s v="Female"/>
    <s v="O-"/>
    <x v="2"/>
    <x v="745"/>
    <s v="Darren Murphy"/>
    <x v="7656"/>
    <s v="Aetna"/>
    <n v="23855.35108"/>
    <n v="384"/>
    <x v="2"/>
    <d v="2019-05-30T00:00:00"/>
    <x v="1"/>
    <s v="Abnormal"/>
    <x v="710"/>
    <n v="2019"/>
    <x v="9"/>
    <n v="18"/>
  </r>
  <r>
    <s v="Chelsea Lyons"/>
    <n v="61"/>
    <s v="Male"/>
    <s v="O+"/>
    <x v="5"/>
    <x v="853"/>
    <s v="Donald Patel"/>
    <x v="7657"/>
    <s v="Medicare"/>
    <n v="11145.152830000001"/>
    <n v="483"/>
    <x v="2"/>
    <d v="2021-06-16T00:00:00"/>
    <x v="3"/>
    <s v="Inconclusive"/>
    <x v="340"/>
    <n v="2021"/>
    <x v="4"/>
    <n v="7"/>
  </r>
  <r>
    <s v="Chelsea Martin"/>
    <n v="39"/>
    <s v="Male"/>
    <s v="O-"/>
    <x v="1"/>
    <x v="692"/>
    <s v="Benjamin Brown"/>
    <x v="7658"/>
    <s v="Cigna"/>
    <n v="15681.16302"/>
    <n v="152"/>
    <x v="1"/>
    <d v="2021-12-26T00:00:00"/>
    <x v="0"/>
    <s v="Normal"/>
    <x v="35"/>
    <n v="2021"/>
    <x v="2"/>
    <n v="5"/>
  </r>
  <r>
    <s v="Chelsea Mcclure"/>
    <n v="55"/>
    <s v="Female"/>
    <s v="O-"/>
    <x v="2"/>
    <x v="209"/>
    <s v="Frances Scott"/>
    <x v="7659"/>
    <s v="Cigna"/>
    <n v="14347.238020000001"/>
    <n v="185"/>
    <x v="0"/>
    <d v="2021-09-10T00:00:00"/>
    <x v="2"/>
    <s v="Abnormal"/>
    <x v="67"/>
    <n v="2021"/>
    <x v="6"/>
    <n v="5"/>
  </r>
  <r>
    <s v="Chelsea Mcdonald"/>
    <n v="50"/>
    <s v="Male"/>
    <s v="O-"/>
    <x v="5"/>
    <x v="1531"/>
    <s v="Melissa Scott"/>
    <x v="7660"/>
    <s v="Aetna"/>
    <n v="37208.059009999997"/>
    <n v="303"/>
    <x v="1"/>
    <d v="2020-03-28T00:00:00"/>
    <x v="2"/>
    <s v="Inconclusive"/>
    <x v="48"/>
    <n v="2020"/>
    <x v="0"/>
    <n v="2"/>
  </r>
  <r>
    <s v="Chelsea Melendez"/>
    <n v="53"/>
    <s v="Female"/>
    <s v="A+"/>
    <x v="1"/>
    <x v="187"/>
    <s v="Vanessa Ellis"/>
    <x v="7661"/>
    <s v="Medicare"/>
    <n v="26968.526610000001"/>
    <n v="192"/>
    <x v="0"/>
    <d v="2023-11-15T00:00:00"/>
    <x v="3"/>
    <s v="Normal"/>
    <x v="99"/>
    <n v="2023"/>
    <x v="8"/>
    <n v="2"/>
  </r>
  <r>
    <s v="Chelsea Mendoza"/>
    <n v="84"/>
    <s v="Female"/>
    <s v="Ab+"/>
    <x v="0"/>
    <x v="160"/>
    <s v="Robyn Howard"/>
    <x v="7662"/>
    <s v="Blue Cross"/>
    <n v="41948.64084"/>
    <n v="376"/>
    <x v="2"/>
    <d v="2023-07-12T00:00:00"/>
    <x v="1"/>
    <s v="Inconclusive"/>
    <x v="435"/>
    <n v="2023"/>
    <x v="4"/>
    <n v="25"/>
  </r>
  <r>
    <s v="Chelsea Morgan"/>
    <n v="71"/>
    <s v="Female"/>
    <s v="O+"/>
    <x v="1"/>
    <x v="732"/>
    <s v="Tina Montoya"/>
    <x v="1898"/>
    <s v="Cigna"/>
    <n v="45940.913950000002"/>
    <n v="358"/>
    <x v="1"/>
    <d v="2021-06-05T00:00:00"/>
    <x v="3"/>
    <s v="Abnormal"/>
    <x v="48"/>
    <n v="2021"/>
    <x v="9"/>
    <n v="6"/>
  </r>
  <r>
    <s v="Chelsea Newton"/>
    <n v="81"/>
    <s v="Male"/>
    <s v="O-"/>
    <x v="3"/>
    <x v="920"/>
    <s v="Kelli Schmitt"/>
    <x v="7663"/>
    <s v="Medicare"/>
    <n v="23656.053370000001"/>
    <n v="402"/>
    <x v="1"/>
    <d v="2022-02-23T00:00:00"/>
    <x v="3"/>
    <s v="Normal"/>
    <x v="386"/>
    <n v="2022"/>
    <x v="1"/>
    <n v="19"/>
  </r>
  <r>
    <s v="Chelsea Noble"/>
    <n v="42"/>
    <s v="Female"/>
    <s v="O-"/>
    <x v="0"/>
    <x v="348"/>
    <s v="Travis Weaver"/>
    <x v="7664"/>
    <s v="Medicare"/>
    <n v="11708.207990000001"/>
    <n v="438"/>
    <x v="2"/>
    <d v="2021-08-08T00:00:00"/>
    <x v="0"/>
    <s v="Inconclusive"/>
    <x v="905"/>
    <n v="2021"/>
    <x v="10"/>
    <n v="17"/>
  </r>
  <r>
    <s v="Chelsea Ochoa"/>
    <n v="19"/>
    <s v="Male"/>
    <s v="A+"/>
    <x v="1"/>
    <x v="672"/>
    <s v="Blake Padilla"/>
    <x v="7665"/>
    <s v="Blue Cross"/>
    <n v="37368.302660000001"/>
    <n v="343"/>
    <x v="2"/>
    <d v="2022-07-31T00:00:00"/>
    <x v="3"/>
    <s v="Normal"/>
    <x v="112"/>
    <n v="2022"/>
    <x v="10"/>
    <n v="25"/>
  </r>
  <r>
    <s v="Chelsea Oliver"/>
    <n v="45"/>
    <s v="Male"/>
    <s v="Ab+"/>
    <x v="1"/>
    <x v="1614"/>
    <s v="Katie Campbell"/>
    <x v="7666"/>
    <s v="Medicare"/>
    <n v="20027.353340000001"/>
    <n v="173"/>
    <x v="0"/>
    <d v="2021-03-24T00:00:00"/>
    <x v="3"/>
    <s v="Abnormal"/>
    <x v="95"/>
    <n v="2021"/>
    <x v="0"/>
    <n v="23"/>
  </r>
  <r>
    <s v="Chelsea Oneill"/>
    <n v="30"/>
    <s v="Female"/>
    <s v="A-"/>
    <x v="3"/>
    <x v="789"/>
    <s v="John Garza"/>
    <x v="2296"/>
    <s v="Aetna"/>
    <n v="32662.724109999999"/>
    <n v="123"/>
    <x v="1"/>
    <d v="2020-03-23T00:00:00"/>
    <x v="2"/>
    <s v="Normal"/>
    <x v="14"/>
    <n v="2020"/>
    <x v="0"/>
    <n v="9"/>
  </r>
  <r>
    <s v="Chelsea Park Md"/>
    <n v="72"/>
    <s v="Male"/>
    <s v="A+"/>
    <x v="5"/>
    <x v="1222"/>
    <s v="David Ayala"/>
    <x v="7667"/>
    <s v="Medicare"/>
    <n v="27155.298340000001"/>
    <n v="227"/>
    <x v="0"/>
    <d v="2021-02-05T00:00:00"/>
    <x v="1"/>
    <s v="Inconclusive"/>
    <x v="17"/>
    <n v="2021"/>
    <x v="1"/>
    <n v="1"/>
  </r>
  <r>
    <s v="Chelsea Reed"/>
    <n v="42"/>
    <s v="Female"/>
    <s v="O+"/>
    <x v="4"/>
    <x v="1044"/>
    <s v="Summer Gonzalez"/>
    <x v="7668"/>
    <s v="Medicare"/>
    <n v="20921.646140000001"/>
    <n v="456"/>
    <x v="0"/>
    <d v="2023-03-25T00:00:00"/>
    <x v="4"/>
    <s v="Inconclusive"/>
    <x v="19"/>
    <n v="2023"/>
    <x v="0"/>
    <n v="1"/>
  </r>
  <r>
    <s v="Chelsea Robinson"/>
    <n v="74"/>
    <s v="Male"/>
    <s v="A+"/>
    <x v="2"/>
    <x v="1052"/>
    <s v="James Williams"/>
    <x v="7669"/>
    <s v="Unitedhealthcare"/>
    <n v="13252.5316"/>
    <n v="329"/>
    <x v="2"/>
    <d v="2022-11-12T00:00:00"/>
    <x v="3"/>
    <s v="Inconclusive"/>
    <x v="815"/>
    <n v="2022"/>
    <x v="8"/>
    <n v="11"/>
  </r>
  <r>
    <s v="Chelsea Robinson"/>
    <n v="78"/>
    <s v="Female"/>
    <s v="O-"/>
    <x v="1"/>
    <x v="781"/>
    <s v="David Murray"/>
    <x v="7670"/>
    <s v="Unitedhealthcare"/>
    <n v="43980.335859999999"/>
    <n v="457"/>
    <x v="2"/>
    <d v="2019-06-06T00:00:00"/>
    <x v="4"/>
    <s v="Normal"/>
    <x v="48"/>
    <n v="2019"/>
    <x v="9"/>
    <n v="14"/>
  </r>
  <r>
    <s v="Chelsea Rodriguez"/>
    <n v="20"/>
    <s v="Female"/>
    <s v="O-"/>
    <x v="5"/>
    <x v="1640"/>
    <s v="Glen Lester"/>
    <x v="7671"/>
    <s v="Cigna"/>
    <n v="25156.453310000001"/>
    <n v="153"/>
    <x v="0"/>
    <d v="2019-11-18T00:00:00"/>
    <x v="0"/>
    <s v="Normal"/>
    <x v="44"/>
    <n v="2019"/>
    <x v="8"/>
    <n v="8"/>
  </r>
  <r>
    <s v="Chelsea Rogers"/>
    <n v="45"/>
    <s v="Male"/>
    <s v="Ab-"/>
    <x v="4"/>
    <x v="1240"/>
    <s v="Anthony Floyd"/>
    <x v="7672"/>
    <s v="Medicare"/>
    <n v="32266.308710000001"/>
    <n v="460"/>
    <x v="0"/>
    <d v="2021-12-07T00:00:00"/>
    <x v="4"/>
    <s v="Normal"/>
    <x v="336"/>
    <n v="2021"/>
    <x v="8"/>
    <n v="28"/>
  </r>
  <r>
    <s v="Chelsea Rojas"/>
    <n v="34"/>
    <s v="Male"/>
    <s v="O-"/>
    <x v="1"/>
    <x v="816"/>
    <s v="Cynthia Lamb"/>
    <x v="7673"/>
    <s v="Cigna"/>
    <n v="12414.98545"/>
    <n v="390"/>
    <x v="1"/>
    <d v="2021-06-15T00:00:00"/>
    <x v="4"/>
    <s v="Normal"/>
    <x v="293"/>
    <n v="2021"/>
    <x v="9"/>
    <n v="19"/>
  </r>
  <r>
    <s v="Chelsea Roth"/>
    <n v="67"/>
    <s v="Female"/>
    <s v="Ab-"/>
    <x v="1"/>
    <x v="295"/>
    <s v="Randall Martinez"/>
    <x v="7674"/>
    <s v="Cigna"/>
    <n v="5738.373928"/>
    <n v="414"/>
    <x v="0"/>
    <d v="2020-09-17T00:00:00"/>
    <x v="4"/>
    <s v="Abnormal"/>
    <x v="12"/>
    <n v="2020"/>
    <x v="6"/>
    <n v="12"/>
  </r>
  <r>
    <s v="Chelsea Roth"/>
    <n v="68"/>
    <s v="Female"/>
    <s v="Ab-"/>
    <x v="1"/>
    <x v="295"/>
    <s v="Randall Martinez"/>
    <x v="7674"/>
    <s v="Cigna"/>
    <n v="5738.373928"/>
    <n v="414"/>
    <x v="0"/>
    <d v="2020-09-17T00:00:00"/>
    <x v="4"/>
    <s v="Abnormal"/>
    <x v="12"/>
    <n v="2020"/>
    <x v="6"/>
    <n v="12"/>
  </r>
  <r>
    <s v="Chelsea Roth"/>
    <n v="45"/>
    <s v="Male"/>
    <s v="B+"/>
    <x v="3"/>
    <x v="652"/>
    <s v="Nancy Wagner"/>
    <x v="31"/>
    <s v="Medicare"/>
    <n v="15841.338449999999"/>
    <n v="121"/>
    <x v="0"/>
    <d v="2023-07-24T00:00:00"/>
    <x v="2"/>
    <s v="Inconclusive"/>
    <x v="27"/>
    <n v="2023"/>
    <x v="10"/>
    <n v="15"/>
  </r>
  <r>
    <s v="Chelsea Schmitt"/>
    <n v="78"/>
    <s v="Female"/>
    <s v="B-"/>
    <x v="3"/>
    <x v="877"/>
    <s v="Carmen Hall"/>
    <x v="7675"/>
    <s v="Unitedhealthcare"/>
    <n v="39849.469779999999"/>
    <n v="166"/>
    <x v="2"/>
    <d v="2020-06-04T00:00:00"/>
    <x v="2"/>
    <s v="Inconclusive"/>
    <x v="728"/>
    <n v="2020"/>
    <x v="9"/>
    <n v="17"/>
  </r>
  <r>
    <s v="Chelsea Tate"/>
    <n v="54"/>
    <s v="Male"/>
    <s v="A+"/>
    <x v="1"/>
    <x v="1407"/>
    <s v="Kevin Moody"/>
    <x v="7676"/>
    <s v="Blue Cross"/>
    <n v="5676.9889009999997"/>
    <n v="464"/>
    <x v="2"/>
    <d v="2021-07-31T00:00:00"/>
    <x v="3"/>
    <s v="Normal"/>
    <x v="577"/>
    <n v="2021"/>
    <x v="10"/>
    <n v="30"/>
  </r>
  <r>
    <s v="Chelsea Thomas"/>
    <n v="76"/>
    <s v="Female"/>
    <s v="Ab+"/>
    <x v="2"/>
    <x v="209"/>
    <s v="Brenda Murray"/>
    <x v="7677"/>
    <s v="Medicare"/>
    <n v="18582.404399999999"/>
    <n v="267"/>
    <x v="1"/>
    <d v="2021-09-14T00:00:00"/>
    <x v="4"/>
    <s v="Abnormal"/>
    <x v="53"/>
    <n v="2021"/>
    <x v="6"/>
    <n v="9"/>
  </r>
  <r>
    <s v="Chelsea Thomas"/>
    <n v="80"/>
    <s v="Female"/>
    <s v="Ab+"/>
    <x v="2"/>
    <x v="209"/>
    <s v="Brenda Murray"/>
    <x v="7677"/>
    <s v="Medicare"/>
    <n v="18582.404399999999"/>
    <n v="267"/>
    <x v="1"/>
    <d v="2021-09-14T00:00:00"/>
    <x v="4"/>
    <s v="Abnormal"/>
    <x v="53"/>
    <n v="2021"/>
    <x v="6"/>
    <n v="9"/>
  </r>
  <r>
    <s v="Chelsea Torres"/>
    <n v="25"/>
    <s v="Female"/>
    <s v="Ab-"/>
    <x v="2"/>
    <x v="348"/>
    <s v="Gregory Taylor"/>
    <x v="7678"/>
    <s v="Blue Cross"/>
    <n v="43051.087079999998"/>
    <n v="297"/>
    <x v="2"/>
    <d v="2021-08-17T00:00:00"/>
    <x v="4"/>
    <s v="Inconclusive"/>
    <x v="115"/>
    <n v="2021"/>
    <x v="10"/>
    <n v="26"/>
  </r>
  <r>
    <s v="Chelsea Tran"/>
    <n v="23"/>
    <s v="Female"/>
    <s v="A+"/>
    <x v="3"/>
    <x v="1372"/>
    <s v="Kaitlin Russo"/>
    <x v="7679"/>
    <s v="Blue Cross"/>
    <n v="36279.908889999999"/>
    <n v="479"/>
    <x v="0"/>
    <d v="2021-12-01T00:00:00"/>
    <x v="0"/>
    <s v="Abnormal"/>
    <x v="815"/>
    <n v="2021"/>
    <x v="8"/>
    <n v="16"/>
  </r>
  <r>
    <s v="Chelsea Trujillo"/>
    <n v="54"/>
    <s v="Male"/>
    <s v="B+"/>
    <x v="4"/>
    <x v="1506"/>
    <s v="Javier Smith"/>
    <x v="7680"/>
    <s v="Cigna"/>
    <n v="44515.787920000002"/>
    <n v="486"/>
    <x v="2"/>
    <d v="2019-10-02T00:00:00"/>
    <x v="1"/>
    <s v="Normal"/>
    <x v="26"/>
    <n v="2019"/>
    <x v="6"/>
    <n v="9"/>
  </r>
  <r>
    <s v="Chelsea Turner"/>
    <n v="22"/>
    <s v="Female"/>
    <s v="A-"/>
    <x v="3"/>
    <x v="370"/>
    <s v="Jo Rivera"/>
    <x v="7681"/>
    <s v="Unitedhealthcare"/>
    <n v="12778.611000000001"/>
    <n v="417"/>
    <x v="2"/>
    <d v="2021-11-14T00:00:00"/>
    <x v="0"/>
    <s v="Normal"/>
    <x v="37"/>
    <n v="2021"/>
    <x v="5"/>
    <n v="20"/>
  </r>
  <r>
    <s v="Chelsea Turner"/>
    <n v="76"/>
    <s v="Female"/>
    <s v="Ab+"/>
    <x v="2"/>
    <x v="849"/>
    <s v="Mark Cox"/>
    <x v="7682"/>
    <s v="Cigna"/>
    <n v="12712.40732"/>
    <n v="342"/>
    <x v="0"/>
    <d v="2020-07-09T00:00:00"/>
    <x v="2"/>
    <s v="Inconclusive"/>
    <x v="676"/>
    <n v="2020"/>
    <x v="10"/>
    <n v="4"/>
  </r>
  <r>
    <s v="Chelsea Vincent"/>
    <n v="72"/>
    <s v="Female"/>
    <s v="O-"/>
    <x v="4"/>
    <x v="1166"/>
    <s v="Cynthia Craig"/>
    <x v="7683"/>
    <s v="Aetna"/>
    <n v="16451.739079999999"/>
    <n v="429"/>
    <x v="2"/>
    <d v="2021-10-09T00:00:00"/>
    <x v="2"/>
    <s v="Inconclusive"/>
    <x v="558"/>
    <n v="2021"/>
    <x v="6"/>
    <n v="14"/>
  </r>
  <r>
    <s v="Chelsea Walters"/>
    <n v="55"/>
    <s v="Male"/>
    <s v="Ab-"/>
    <x v="0"/>
    <x v="1197"/>
    <s v="Pamela Floyd"/>
    <x v="7684"/>
    <s v="Cigna"/>
    <n v="37836.752030000003"/>
    <n v="491"/>
    <x v="1"/>
    <d v="2020-05-13T00:00:00"/>
    <x v="1"/>
    <s v="Inconclusive"/>
    <x v="233"/>
    <n v="2020"/>
    <x v="11"/>
    <n v="30"/>
  </r>
  <r>
    <s v="Chelsea Walters"/>
    <n v="59"/>
    <s v="Male"/>
    <s v="Ab-"/>
    <x v="0"/>
    <x v="1197"/>
    <s v="Pamela Floyd"/>
    <x v="7684"/>
    <s v="Cigna"/>
    <n v="37836.752030000003"/>
    <n v="491"/>
    <x v="1"/>
    <d v="2020-05-13T00:00:00"/>
    <x v="1"/>
    <s v="Inconclusive"/>
    <x v="233"/>
    <n v="2020"/>
    <x v="11"/>
    <n v="30"/>
  </r>
  <r>
    <s v="Chelsea Wolf"/>
    <n v="73"/>
    <s v="Female"/>
    <s v="B-"/>
    <x v="4"/>
    <x v="743"/>
    <s v="Brian Garcia"/>
    <x v="7685"/>
    <s v="Medicare"/>
    <n v="47881.009449999998"/>
    <n v="280"/>
    <x v="1"/>
    <d v="2020-03-05T00:00:00"/>
    <x v="3"/>
    <s v="Inconclusive"/>
    <x v="96"/>
    <n v="2020"/>
    <x v="1"/>
    <n v="22"/>
  </r>
  <r>
    <s v="Chelsea Young"/>
    <n v="53"/>
    <s v="Male"/>
    <s v="O-"/>
    <x v="4"/>
    <x v="1324"/>
    <s v="Jessica Patrick"/>
    <x v="7686"/>
    <s v="Cigna"/>
    <n v="19275.670539999999"/>
    <n v="255"/>
    <x v="0"/>
    <d v="2019-11-07T00:00:00"/>
    <x v="3"/>
    <s v="Inconclusive"/>
    <x v="712"/>
    <n v="2019"/>
    <x v="8"/>
    <n v="4"/>
  </r>
  <r>
    <s v="Chelsey Gutierrez"/>
    <n v="82"/>
    <s v="Male"/>
    <s v="O-"/>
    <x v="5"/>
    <x v="663"/>
    <s v="Kenneth Blackwell"/>
    <x v="7687"/>
    <s v="Aetna"/>
    <n v="9832.4977859999999"/>
    <n v="478"/>
    <x v="1"/>
    <d v="2021-04-30T00:00:00"/>
    <x v="3"/>
    <s v="Abnormal"/>
    <x v="382"/>
    <n v="2021"/>
    <x v="11"/>
    <n v="17"/>
  </r>
  <r>
    <s v="Chelsey Liu"/>
    <n v="21"/>
    <s v="Male"/>
    <s v="A+"/>
    <x v="3"/>
    <x v="849"/>
    <s v="Jose Maldonado"/>
    <x v="7688"/>
    <s v="Aetna"/>
    <n v="10467.646839999999"/>
    <n v="309"/>
    <x v="1"/>
    <d v="2020-07-21T00:00:00"/>
    <x v="2"/>
    <s v="Inconclusive"/>
    <x v="906"/>
    <n v="2020"/>
    <x v="10"/>
    <n v="16"/>
  </r>
  <r>
    <s v="Chelsey Nguyen"/>
    <n v="49"/>
    <s v="Female"/>
    <s v="B-"/>
    <x v="3"/>
    <x v="1436"/>
    <s v="Heather Moore"/>
    <x v="7689"/>
    <s v="Medicare"/>
    <n v="784.84003389999998"/>
    <n v="294"/>
    <x v="1"/>
    <d v="2020-08-18T00:00:00"/>
    <x v="3"/>
    <s v="Normal"/>
    <x v="553"/>
    <n v="2020"/>
    <x v="10"/>
    <n v="18"/>
  </r>
  <r>
    <s v="Chelsey Ray"/>
    <n v="35"/>
    <s v="Female"/>
    <s v="Ab+"/>
    <x v="5"/>
    <x v="1695"/>
    <s v="Danielle Jones"/>
    <x v="7690"/>
    <s v="Cigna"/>
    <n v="33729.633170000001"/>
    <n v="191"/>
    <x v="1"/>
    <d v="2023-04-20T00:00:00"/>
    <x v="2"/>
    <s v="Abnormal"/>
    <x v="293"/>
    <n v="2023"/>
    <x v="0"/>
    <n v="23"/>
  </r>
  <r>
    <s v="Chelsey Steele"/>
    <n v="50"/>
    <s v="Female"/>
    <s v="O-"/>
    <x v="4"/>
    <x v="223"/>
    <s v="Philip Williams"/>
    <x v="7691"/>
    <s v="Cigna"/>
    <n v="17444.121050000002"/>
    <n v="116"/>
    <x v="0"/>
    <d v="2023-11-15T00:00:00"/>
    <x v="3"/>
    <s v="Abnormal"/>
    <x v="48"/>
    <n v="2023"/>
    <x v="5"/>
    <n v="21"/>
  </r>
  <r>
    <s v="Chelsey Trujillo"/>
    <n v="74"/>
    <s v="Male"/>
    <s v="Ab-"/>
    <x v="5"/>
    <x v="272"/>
    <s v="Lori Franklin"/>
    <x v="7692"/>
    <s v="Blue Cross"/>
    <n v="43950.271760000003"/>
    <n v="317"/>
    <x v="0"/>
    <d v="2022-09-11T00:00:00"/>
    <x v="0"/>
    <s v="Abnormal"/>
    <x v="421"/>
    <n v="2022"/>
    <x v="6"/>
    <n v="9"/>
  </r>
  <r>
    <s v="Chelsey Wilson"/>
    <n v="85"/>
    <s v="Male"/>
    <s v="A+"/>
    <x v="2"/>
    <x v="294"/>
    <s v="Michele Mcintyre"/>
    <x v="7693"/>
    <s v="Blue Cross"/>
    <n v="15383.270140000001"/>
    <n v="196"/>
    <x v="0"/>
    <d v="2020-07-21T00:00:00"/>
    <x v="1"/>
    <s v="Inconclusive"/>
    <x v="690"/>
    <n v="2020"/>
    <x v="10"/>
    <n v="2"/>
  </r>
  <r>
    <s v="Cheryl Atkinson"/>
    <n v="57"/>
    <s v="Male"/>
    <s v="A-"/>
    <x v="4"/>
    <x v="511"/>
    <s v="Tanya Watkins"/>
    <x v="7694"/>
    <s v="Unitedhealthcare"/>
    <n v="21589.253339999999"/>
    <n v="146"/>
    <x v="0"/>
    <d v="2019-10-25T00:00:00"/>
    <x v="3"/>
    <s v="Normal"/>
    <x v="715"/>
    <n v="2019"/>
    <x v="5"/>
    <n v="3"/>
  </r>
  <r>
    <s v="Cheryl Ball"/>
    <n v="76"/>
    <s v="Female"/>
    <s v="O-"/>
    <x v="5"/>
    <x v="234"/>
    <s v="Christopher Snow"/>
    <x v="7695"/>
    <s v="Unitedhealthcare"/>
    <n v="46875.883930000004"/>
    <n v="444"/>
    <x v="2"/>
    <d v="2020-09-04T00:00:00"/>
    <x v="4"/>
    <s v="Abnormal"/>
    <x v="594"/>
    <n v="2020"/>
    <x v="7"/>
    <n v="21"/>
  </r>
  <r>
    <s v="Cheryl Ball"/>
    <n v="74"/>
    <s v="Male"/>
    <s v="O+"/>
    <x v="4"/>
    <x v="1374"/>
    <s v="Joseph Dodson"/>
    <x v="7696"/>
    <s v="Unitedhealthcare"/>
    <n v="1623.1536699999999"/>
    <n v="197"/>
    <x v="0"/>
    <d v="2022-02-24T00:00:00"/>
    <x v="3"/>
    <s v="Inconclusive"/>
    <x v="473"/>
    <n v="2022"/>
    <x v="3"/>
    <n v="30"/>
  </r>
  <r>
    <s v="Cheryl Bautista"/>
    <n v="37"/>
    <s v="Male"/>
    <s v="O+"/>
    <x v="2"/>
    <x v="959"/>
    <s v="Randy Walsh Md"/>
    <x v="1243"/>
    <s v="Aetna"/>
    <n v="32693.858990000001"/>
    <n v="367"/>
    <x v="2"/>
    <d v="2024-01-05T00:00:00"/>
    <x v="3"/>
    <s v="Abnormal"/>
    <x v="22"/>
    <n v="2023"/>
    <x v="2"/>
    <n v="28"/>
  </r>
  <r>
    <s v="Cheryl Becker"/>
    <n v="69"/>
    <s v="Male"/>
    <s v="Ab-"/>
    <x v="2"/>
    <x v="82"/>
    <s v="Todd Solomon"/>
    <x v="257"/>
    <s v="Unitedhealthcare"/>
    <n v="36239.863530000002"/>
    <n v="405"/>
    <x v="1"/>
    <d v="2023-08-24T00:00:00"/>
    <x v="3"/>
    <s v="Inconclusive"/>
    <x v="19"/>
    <n v="2023"/>
    <x v="7"/>
    <n v="11"/>
  </r>
  <r>
    <s v="Cheryl Bell"/>
    <n v="65"/>
    <s v="Female"/>
    <s v="O+"/>
    <x v="4"/>
    <x v="1374"/>
    <s v="Michael Black"/>
    <x v="7697"/>
    <s v="Cigna"/>
    <n v="24990.403310000002"/>
    <n v="448"/>
    <x v="0"/>
    <d v="2022-02-05T00:00:00"/>
    <x v="0"/>
    <s v="Abnormal"/>
    <x v="516"/>
    <n v="2022"/>
    <x v="3"/>
    <n v="11"/>
  </r>
  <r>
    <s v="Cheryl Bryant"/>
    <n v="53"/>
    <s v="Female"/>
    <s v="O-"/>
    <x v="5"/>
    <x v="1513"/>
    <s v="Joyce Cooper"/>
    <x v="7698"/>
    <s v="Blue Cross"/>
    <n v="24192.68835"/>
    <n v="432"/>
    <x v="1"/>
    <d v="2024-05-16T00:00:00"/>
    <x v="4"/>
    <s v="Normal"/>
    <x v="412"/>
    <n v="2024"/>
    <x v="11"/>
    <n v="24"/>
  </r>
  <r>
    <s v="Cheryl Buck"/>
    <n v="51"/>
    <s v="Female"/>
    <s v="O-"/>
    <x v="4"/>
    <x v="1430"/>
    <s v="Kevin Neal"/>
    <x v="4461"/>
    <s v="Blue Cross"/>
    <n v="21698.28614"/>
    <n v="106"/>
    <x v="2"/>
    <d v="2019-07-24T00:00:00"/>
    <x v="1"/>
    <s v="Abnormal"/>
    <x v="129"/>
    <n v="2019"/>
    <x v="10"/>
    <n v="16"/>
  </r>
  <r>
    <s v="Cheryl Butler"/>
    <n v="30"/>
    <s v="Male"/>
    <s v="O+"/>
    <x v="4"/>
    <x v="1691"/>
    <s v="Christopher Rodriguez"/>
    <x v="7699"/>
    <s v="Cigna"/>
    <n v="6360.4100449999996"/>
    <n v="207"/>
    <x v="1"/>
    <d v="2019-10-05T00:00:00"/>
    <x v="2"/>
    <s v="Normal"/>
    <x v="96"/>
    <n v="2019"/>
    <x v="6"/>
    <n v="28"/>
  </r>
  <r>
    <s v="Cheryl Caldwell"/>
    <n v="51"/>
    <s v="Female"/>
    <s v="Ab-"/>
    <x v="5"/>
    <x v="727"/>
    <s v="Erin Hernandez"/>
    <x v="7700"/>
    <s v="Cigna"/>
    <n v="29106.493900000001"/>
    <n v="463"/>
    <x v="2"/>
    <d v="2023-02-23T00:00:00"/>
    <x v="2"/>
    <s v="Abnormal"/>
    <x v="661"/>
    <n v="2023"/>
    <x v="3"/>
    <n v="27"/>
  </r>
  <r>
    <s v="Cheryl Cameron"/>
    <n v="46"/>
    <s v="Female"/>
    <s v="A+"/>
    <x v="0"/>
    <x v="69"/>
    <s v="Amanda Webster"/>
    <x v="7701"/>
    <s v="Blue Cross"/>
    <n v="14607.04441"/>
    <n v="304"/>
    <x v="0"/>
    <d v="2022-07-28T00:00:00"/>
    <x v="4"/>
    <s v="Inconclusive"/>
    <x v="311"/>
    <n v="2022"/>
    <x v="10"/>
    <n v="13"/>
  </r>
  <r>
    <s v="Cheryl Cannon"/>
    <n v="44"/>
    <s v="Female"/>
    <s v="A-"/>
    <x v="3"/>
    <x v="652"/>
    <s v="Megan Ward"/>
    <x v="3538"/>
    <s v="Unitedhealthcare"/>
    <n v="30724.14688"/>
    <n v="127"/>
    <x v="0"/>
    <d v="2023-07-30T00:00:00"/>
    <x v="3"/>
    <s v="Inconclusive"/>
    <x v="52"/>
    <n v="2023"/>
    <x v="10"/>
    <n v="21"/>
  </r>
  <r>
    <s v="Cheryl Chambers"/>
    <n v="58"/>
    <s v="Male"/>
    <s v="A-"/>
    <x v="2"/>
    <x v="953"/>
    <s v="Kyle Sosa"/>
    <x v="7702"/>
    <s v="Cigna"/>
    <n v="45349.419600000001"/>
    <n v="191"/>
    <x v="2"/>
    <d v="2019-11-13T00:00:00"/>
    <x v="1"/>
    <s v="Normal"/>
    <x v="466"/>
    <n v="2019"/>
    <x v="5"/>
    <n v="14"/>
  </r>
  <r>
    <s v="Cheryl Chang"/>
    <n v="29"/>
    <s v="Male"/>
    <s v="B-"/>
    <x v="2"/>
    <x v="633"/>
    <s v="April Garcia"/>
    <x v="7703"/>
    <s v="Unitedhealthcare"/>
    <n v="19656.499100000001"/>
    <n v="219"/>
    <x v="2"/>
    <d v="2019-11-29T00:00:00"/>
    <x v="1"/>
    <s v="Abnormal"/>
    <x v="172"/>
    <n v="2019"/>
    <x v="8"/>
    <n v="16"/>
  </r>
  <r>
    <s v="Cheryl Church"/>
    <n v="38"/>
    <s v="Male"/>
    <s v="O+"/>
    <x v="1"/>
    <x v="666"/>
    <s v="Jordan Alvarez"/>
    <x v="7704"/>
    <s v="Aetna"/>
    <n v="33509.096129999998"/>
    <n v="317"/>
    <x v="0"/>
    <d v="2019-10-20T00:00:00"/>
    <x v="4"/>
    <s v="Abnormal"/>
    <x v="48"/>
    <n v="2019"/>
    <x v="5"/>
    <n v="12"/>
  </r>
  <r>
    <s v="Cheryl Clark"/>
    <n v="20"/>
    <s v="Male"/>
    <s v="B-"/>
    <x v="4"/>
    <x v="670"/>
    <s v="Shawn Hanna"/>
    <x v="7705"/>
    <s v="Blue Cross"/>
    <n v="37874.622869999999"/>
    <n v="146"/>
    <x v="2"/>
    <d v="2023-02-25T00:00:00"/>
    <x v="2"/>
    <s v="Normal"/>
    <x v="464"/>
    <n v="2023"/>
    <x v="1"/>
    <n v="13"/>
  </r>
  <r>
    <s v="Cheryl Clark"/>
    <n v="22"/>
    <s v="Male"/>
    <s v="B-"/>
    <x v="4"/>
    <x v="670"/>
    <s v="Shawn Hanna"/>
    <x v="7705"/>
    <s v="Blue Cross"/>
    <n v="37874.622869999999"/>
    <n v="146"/>
    <x v="2"/>
    <d v="2023-02-25T00:00:00"/>
    <x v="2"/>
    <s v="Normal"/>
    <x v="464"/>
    <n v="2023"/>
    <x v="1"/>
    <n v="13"/>
  </r>
  <r>
    <s v="Cheryl Cohen"/>
    <n v="21"/>
    <s v="Male"/>
    <s v="A+"/>
    <x v="5"/>
    <x v="457"/>
    <s v="Kathy Carrillo"/>
    <x v="7706"/>
    <s v="Unitedhealthcare"/>
    <n v="1549.0335219999999"/>
    <n v="271"/>
    <x v="0"/>
    <d v="2019-08-24T00:00:00"/>
    <x v="3"/>
    <s v="Inconclusive"/>
    <x v="129"/>
    <n v="2019"/>
    <x v="7"/>
    <n v="19"/>
  </r>
  <r>
    <s v="Cheryl Cohen"/>
    <n v="21"/>
    <s v="Male"/>
    <s v="A+"/>
    <x v="5"/>
    <x v="457"/>
    <s v="Kathy Carrillo"/>
    <x v="7706"/>
    <s v="Unitedhealthcare"/>
    <n v="1549.0335219999999"/>
    <n v="271"/>
    <x v="0"/>
    <d v="2019-08-24T00:00:00"/>
    <x v="3"/>
    <s v="Inconclusive"/>
    <x v="129"/>
    <n v="2019"/>
    <x v="7"/>
    <n v="19"/>
  </r>
  <r>
    <s v="Cheryl Collins"/>
    <n v="73"/>
    <s v="Male"/>
    <s v="Ab-"/>
    <x v="0"/>
    <x v="26"/>
    <s v="Christopher Martin"/>
    <x v="7707"/>
    <s v="Blue Cross"/>
    <n v="6260.0925660000003"/>
    <n v="367"/>
    <x v="0"/>
    <d v="2020-06-10T00:00:00"/>
    <x v="3"/>
    <s v="Inconclusive"/>
    <x v="8"/>
    <n v="2020"/>
    <x v="9"/>
    <n v="25"/>
  </r>
  <r>
    <s v="Cheryl Collins"/>
    <n v="23"/>
    <s v="Male"/>
    <s v="O-"/>
    <x v="4"/>
    <x v="1697"/>
    <s v="Stephen Stevens"/>
    <x v="7708"/>
    <s v="Blue Cross"/>
    <n v="43763.906629999998"/>
    <n v="104"/>
    <x v="0"/>
    <d v="2019-09-23T00:00:00"/>
    <x v="0"/>
    <s v="Normal"/>
    <x v="275"/>
    <n v="2019"/>
    <x v="6"/>
    <n v="14"/>
  </r>
  <r>
    <s v="Cheryl Cox"/>
    <n v="40"/>
    <s v="Female"/>
    <s v="O-"/>
    <x v="2"/>
    <x v="47"/>
    <s v="Sabrina Andrade"/>
    <x v="7709"/>
    <s v="Aetna"/>
    <n v="45722.151019999998"/>
    <n v="274"/>
    <x v="1"/>
    <d v="2019-10-28T00:00:00"/>
    <x v="1"/>
    <s v="Inconclusive"/>
    <x v="599"/>
    <n v="2019"/>
    <x v="5"/>
    <n v="24"/>
  </r>
  <r>
    <s v="Cheryl Cox"/>
    <n v="58"/>
    <s v="Male"/>
    <s v="B+"/>
    <x v="4"/>
    <x v="1595"/>
    <s v="Jacqueline Jacobs"/>
    <x v="3044"/>
    <s v="Cigna"/>
    <n v="28279.587909999998"/>
    <n v="341"/>
    <x v="0"/>
    <d v="2021-07-10T00:00:00"/>
    <x v="4"/>
    <s v="Abnormal"/>
    <x v="758"/>
    <n v="2021"/>
    <x v="4"/>
    <n v="17"/>
  </r>
  <r>
    <s v="Cheryl Cox"/>
    <n v="62"/>
    <s v="Male"/>
    <s v="B+"/>
    <x v="4"/>
    <x v="1595"/>
    <s v="Jacqueline Jacobs"/>
    <x v="3044"/>
    <s v="Cigna"/>
    <n v="28279.587909999998"/>
    <n v="341"/>
    <x v="0"/>
    <d v="2021-07-10T00:00:00"/>
    <x v="4"/>
    <s v="Abnormal"/>
    <x v="758"/>
    <n v="2021"/>
    <x v="4"/>
    <n v="17"/>
  </r>
  <r>
    <s v="Cheryl Craig"/>
    <n v="37"/>
    <s v="Female"/>
    <s v="B-"/>
    <x v="5"/>
    <x v="1016"/>
    <s v="Melissa Herman"/>
    <x v="7710"/>
    <s v="Aetna"/>
    <n v="10524.42232"/>
    <n v="405"/>
    <x v="1"/>
    <d v="2020-09-07T00:00:00"/>
    <x v="3"/>
    <s v="Normal"/>
    <x v="585"/>
    <n v="2020"/>
    <x v="6"/>
    <n v="6"/>
  </r>
  <r>
    <s v="Cheryl Craig"/>
    <n v="37"/>
    <s v="Female"/>
    <s v="B-"/>
    <x v="5"/>
    <x v="1016"/>
    <s v="Melissa Herman"/>
    <x v="7710"/>
    <s v="Aetna"/>
    <n v="10524.42232"/>
    <n v="405"/>
    <x v="1"/>
    <d v="2020-09-07T00:00:00"/>
    <x v="3"/>
    <s v="Normal"/>
    <x v="585"/>
    <n v="2020"/>
    <x v="6"/>
    <n v="6"/>
  </r>
  <r>
    <s v="Cheryl Curry"/>
    <n v="37"/>
    <s v="Female"/>
    <s v="Ab-"/>
    <x v="5"/>
    <x v="889"/>
    <s v="Linda Hoffman"/>
    <x v="7711"/>
    <s v="Blue Cross"/>
    <n v="16254.52411"/>
    <n v="277"/>
    <x v="2"/>
    <d v="2024-02-01T00:00:00"/>
    <x v="3"/>
    <s v="Normal"/>
    <x v="843"/>
    <n v="2024"/>
    <x v="3"/>
    <n v="26"/>
  </r>
  <r>
    <s v="Cheryl Curry"/>
    <n v="34"/>
    <s v="Female"/>
    <s v="Ab-"/>
    <x v="5"/>
    <x v="889"/>
    <s v="Linda Hoffman"/>
    <x v="7711"/>
    <s v="Blue Cross"/>
    <n v="16254.52411"/>
    <n v="277"/>
    <x v="2"/>
    <d v="2024-02-01T00:00:00"/>
    <x v="3"/>
    <s v="Normal"/>
    <x v="843"/>
    <n v="2024"/>
    <x v="3"/>
    <n v="26"/>
  </r>
  <r>
    <s v="Cheryl Daugherty"/>
    <n v="51"/>
    <s v="Female"/>
    <s v="A-"/>
    <x v="5"/>
    <x v="1464"/>
    <s v="Jesse Vincent"/>
    <x v="7712"/>
    <s v="Cigna"/>
    <n v="13583.20607"/>
    <n v="105"/>
    <x v="1"/>
    <d v="2022-06-09T00:00:00"/>
    <x v="1"/>
    <s v="Inconclusive"/>
    <x v="894"/>
    <n v="2022"/>
    <x v="4"/>
    <n v="3"/>
  </r>
  <r>
    <s v="Cheryl Davis"/>
    <n v="77"/>
    <s v="Female"/>
    <s v="Ab-"/>
    <x v="1"/>
    <x v="614"/>
    <s v="Michelle Miller"/>
    <x v="7713"/>
    <s v="Blue Cross"/>
    <n v="35931.298159999998"/>
    <n v="306"/>
    <x v="2"/>
    <d v="2023-07-05T00:00:00"/>
    <x v="3"/>
    <s v="Abnormal"/>
    <x v="705"/>
    <n v="2023"/>
    <x v="4"/>
    <n v="16"/>
  </r>
  <r>
    <s v="Cheryl Dawson"/>
    <n v="39"/>
    <s v="Female"/>
    <s v="O+"/>
    <x v="1"/>
    <x v="478"/>
    <s v="Nicholas Tucker"/>
    <x v="7714"/>
    <s v="Unitedhealthcare"/>
    <n v="6103.7513490000001"/>
    <n v="290"/>
    <x v="2"/>
    <d v="2020-04-09T00:00:00"/>
    <x v="0"/>
    <s v="Inconclusive"/>
    <x v="519"/>
    <n v="2020"/>
    <x v="11"/>
    <n v="3"/>
  </r>
  <r>
    <s v="Cheryl Deleon"/>
    <n v="48"/>
    <s v="Female"/>
    <s v="B+"/>
    <x v="5"/>
    <x v="1517"/>
    <s v="Michael Smith"/>
    <x v="7715"/>
    <s v="Aetna"/>
    <n v="22650.196820000001"/>
    <n v="150"/>
    <x v="0"/>
    <d v="2023-05-24T00:00:00"/>
    <x v="3"/>
    <s v="Normal"/>
    <x v="199"/>
    <n v="2023"/>
    <x v="11"/>
    <n v="29"/>
  </r>
  <r>
    <s v="Cheryl Dennis"/>
    <n v="43"/>
    <s v="Female"/>
    <s v="Ab+"/>
    <x v="2"/>
    <x v="199"/>
    <s v="Kristen Tate"/>
    <x v="7716"/>
    <s v="Aetna"/>
    <n v="10012.88408"/>
    <n v="409"/>
    <x v="1"/>
    <d v="2023-11-27T00:00:00"/>
    <x v="0"/>
    <s v="Abnormal"/>
    <x v="710"/>
    <n v="2023"/>
    <x v="8"/>
    <n v="4"/>
  </r>
  <r>
    <s v="Cheryl Dunn"/>
    <n v="60"/>
    <s v="Female"/>
    <s v="Ab+"/>
    <x v="4"/>
    <x v="299"/>
    <s v="John Wood"/>
    <x v="7717"/>
    <s v="Cigna"/>
    <n v="47905.263420000003"/>
    <n v="163"/>
    <x v="2"/>
    <d v="2021-12-31T00:00:00"/>
    <x v="3"/>
    <s v="Normal"/>
    <x v="724"/>
    <n v="2021"/>
    <x v="2"/>
    <n v="17"/>
  </r>
  <r>
    <s v="Cheryl Ellis"/>
    <n v="69"/>
    <s v="Female"/>
    <s v="A-"/>
    <x v="5"/>
    <x v="1230"/>
    <s v="Christine Romero"/>
    <x v="7718"/>
    <s v="Medicare"/>
    <n v="46553.212670000001"/>
    <n v="391"/>
    <x v="2"/>
    <d v="2020-05-15T00:00:00"/>
    <x v="0"/>
    <s v="Normal"/>
    <x v="139"/>
    <n v="2020"/>
    <x v="9"/>
    <n v="4"/>
  </r>
  <r>
    <s v="Cheryl Estrada"/>
    <n v="48"/>
    <s v="Female"/>
    <s v="Ab+"/>
    <x v="1"/>
    <x v="1685"/>
    <s v="Kendra Rivera Md"/>
    <x v="7719"/>
    <s v="Unitedhealthcare"/>
    <n v="24218.844489999999"/>
    <n v="123"/>
    <x v="2"/>
    <d v="2024-03-04T00:00:00"/>
    <x v="1"/>
    <s v="Inconclusive"/>
    <x v="80"/>
    <n v="2024"/>
    <x v="1"/>
    <n v="18"/>
  </r>
  <r>
    <s v="Cheryl Estrada"/>
    <n v="51"/>
    <s v="Female"/>
    <s v="Ab+"/>
    <x v="1"/>
    <x v="1685"/>
    <s v="Kendra Rivera Md"/>
    <x v="7719"/>
    <s v="Unitedhealthcare"/>
    <n v="24218.844489999999"/>
    <n v="123"/>
    <x v="2"/>
    <d v="2024-03-04T00:00:00"/>
    <x v="1"/>
    <s v="Inconclusive"/>
    <x v="80"/>
    <n v="2024"/>
    <x v="1"/>
    <n v="18"/>
  </r>
  <r>
    <s v="Cheryl Figueroa"/>
    <n v="77"/>
    <s v="Female"/>
    <s v="O-"/>
    <x v="0"/>
    <x v="1445"/>
    <s v="Deborah Edwards"/>
    <x v="2316"/>
    <s v="Medicare"/>
    <n v="3855.7188289999999"/>
    <n v="383"/>
    <x v="1"/>
    <d v="2023-05-11T00:00:00"/>
    <x v="2"/>
    <s v="Inconclusive"/>
    <x v="439"/>
    <n v="2023"/>
    <x v="11"/>
    <n v="24"/>
  </r>
  <r>
    <s v="Cheryl Figueroa"/>
    <n v="70"/>
    <s v="Male"/>
    <s v="Ab-"/>
    <x v="0"/>
    <x v="1607"/>
    <s v="Tracy Woods"/>
    <x v="6301"/>
    <s v="Blue Cross"/>
    <n v="10410.854509999999"/>
    <n v="434"/>
    <x v="0"/>
    <d v="2022-04-06T00:00:00"/>
    <x v="0"/>
    <s v="Inconclusive"/>
    <x v="48"/>
    <n v="2022"/>
    <x v="0"/>
    <n v="28"/>
  </r>
  <r>
    <s v="Cheryl Figueroa"/>
    <n v="71"/>
    <s v="Male"/>
    <s v="Ab-"/>
    <x v="0"/>
    <x v="1607"/>
    <s v="Tracy Woods"/>
    <x v="6301"/>
    <s v="Blue Cross"/>
    <n v="10410.854509999999"/>
    <n v="434"/>
    <x v="0"/>
    <d v="2022-04-06T00:00:00"/>
    <x v="0"/>
    <s v="Inconclusive"/>
    <x v="48"/>
    <n v="2022"/>
    <x v="0"/>
    <n v="28"/>
  </r>
  <r>
    <s v="Cheryl Fisher"/>
    <n v="51"/>
    <s v="Male"/>
    <s v="O-"/>
    <x v="5"/>
    <x v="1548"/>
    <s v="Valerie Evans"/>
    <x v="7720"/>
    <s v="Blue Cross"/>
    <n v="21242.78138"/>
    <n v="106"/>
    <x v="2"/>
    <d v="2019-07-17T00:00:00"/>
    <x v="1"/>
    <s v="Inconclusive"/>
    <x v="132"/>
    <n v="2019"/>
    <x v="4"/>
    <n v="26"/>
  </r>
  <r>
    <s v="Cheryl Fisher"/>
    <n v="48"/>
    <s v="Male"/>
    <s v="B-"/>
    <x v="1"/>
    <x v="703"/>
    <s v="Ashley Conley"/>
    <x v="7721"/>
    <s v="Medicare"/>
    <n v="15854.216759999999"/>
    <n v="442"/>
    <x v="2"/>
    <d v="2020-04-09T00:00:00"/>
    <x v="4"/>
    <s v="Abnormal"/>
    <x v="143"/>
    <n v="2020"/>
    <x v="0"/>
    <n v="15"/>
  </r>
  <r>
    <s v="Cheryl Foley"/>
    <n v="38"/>
    <s v="Female"/>
    <s v="B-"/>
    <x v="1"/>
    <x v="18"/>
    <s v="Christopher Hayden"/>
    <x v="7722"/>
    <s v="Unitedhealthcare"/>
    <n v="45604.662279999997"/>
    <n v="296"/>
    <x v="0"/>
    <d v="2023-06-20T00:00:00"/>
    <x v="1"/>
    <s v="Normal"/>
    <x v="114"/>
    <n v="2023"/>
    <x v="4"/>
    <n v="11"/>
  </r>
  <r>
    <s v="Cheryl Foster"/>
    <n v="57"/>
    <s v="Male"/>
    <s v="O+"/>
    <x v="4"/>
    <x v="1611"/>
    <s v="Jay Wagner"/>
    <x v="7723"/>
    <s v="Cigna"/>
    <n v="24346.51943"/>
    <n v="242"/>
    <x v="2"/>
    <d v="2020-11-07T00:00:00"/>
    <x v="4"/>
    <s v="Normal"/>
    <x v="224"/>
    <n v="2020"/>
    <x v="5"/>
    <n v="29"/>
  </r>
  <r>
    <s v="Cheryl Franklin"/>
    <n v="29"/>
    <s v="Male"/>
    <s v="O+"/>
    <x v="4"/>
    <x v="129"/>
    <s v="Robert Christian"/>
    <x v="7724"/>
    <s v="Unitedhealthcare"/>
    <n v="10180.083500000001"/>
    <n v="495"/>
    <x v="2"/>
    <d v="2023-08-17T00:00:00"/>
    <x v="2"/>
    <s v="Inconclusive"/>
    <x v="316"/>
    <n v="2023"/>
    <x v="7"/>
    <n v="6"/>
  </r>
  <r>
    <s v="Cheryl Franklin"/>
    <n v="61"/>
    <s v="Male"/>
    <s v="O+"/>
    <x v="4"/>
    <x v="1259"/>
    <s v="Tyler Martinez"/>
    <x v="7725"/>
    <s v="Unitedhealthcare"/>
    <n v="44100.455730000001"/>
    <n v="216"/>
    <x v="1"/>
    <d v="2021-12-19T00:00:00"/>
    <x v="0"/>
    <s v="Inconclusive"/>
    <x v="476"/>
    <n v="2021"/>
    <x v="8"/>
    <n v="28"/>
  </r>
  <r>
    <s v="Cheryl Freeman"/>
    <n v="65"/>
    <s v="Female"/>
    <s v="O+"/>
    <x v="0"/>
    <x v="409"/>
    <s v="Christina Davis"/>
    <x v="7726"/>
    <s v="Cigna"/>
    <n v="29392.009760000001"/>
    <n v="306"/>
    <x v="0"/>
    <d v="2019-12-27T00:00:00"/>
    <x v="2"/>
    <s v="Abnormal"/>
    <x v="315"/>
    <n v="2019"/>
    <x v="2"/>
    <n v="23"/>
  </r>
  <r>
    <s v="Cheryl Freeman"/>
    <n v="64"/>
    <s v="Male"/>
    <s v="O-"/>
    <x v="0"/>
    <x v="440"/>
    <s v="John Campbell"/>
    <x v="7727"/>
    <s v="Cigna"/>
    <n v="19309.57604"/>
    <n v="390"/>
    <x v="1"/>
    <d v="2024-01-05T00:00:00"/>
    <x v="2"/>
    <s v="Inconclusive"/>
    <x v="338"/>
    <n v="2024"/>
    <x v="3"/>
    <n v="1"/>
  </r>
  <r>
    <s v="Cheryl Gallagher"/>
    <n v="79"/>
    <s v="Male"/>
    <s v="A-"/>
    <x v="0"/>
    <x v="518"/>
    <s v="Shane Gross"/>
    <x v="7728"/>
    <s v="Aetna"/>
    <n v="44501.44915"/>
    <n v="183"/>
    <x v="2"/>
    <d v="2021-05-30T00:00:00"/>
    <x v="1"/>
    <s v="Inconclusive"/>
    <x v="391"/>
    <n v="2021"/>
    <x v="9"/>
    <n v="13"/>
  </r>
  <r>
    <s v="Cheryl Glass"/>
    <n v="18"/>
    <s v="Male"/>
    <s v="Ab+"/>
    <x v="2"/>
    <x v="1475"/>
    <s v="James Morris"/>
    <x v="7729"/>
    <s v="Cigna"/>
    <n v="11123.32512"/>
    <n v="140"/>
    <x v="2"/>
    <d v="2023-08-13T00:00:00"/>
    <x v="0"/>
    <s v="Inconclusive"/>
    <x v="54"/>
    <n v="2023"/>
    <x v="10"/>
    <n v="23"/>
  </r>
  <r>
    <s v="Cheryl Gomez"/>
    <n v="31"/>
    <s v="Female"/>
    <s v="Ab-"/>
    <x v="1"/>
    <x v="582"/>
    <s v="Melissa Brown"/>
    <x v="7730"/>
    <s v="Cigna"/>
    <n v="40959.17383"/>
    <n v="455"/>
    <x v="0"/>
    <d v="2021-08-07T00:00:00"/>
    <x v="3"/>
    <s v="Normal"/>
    <x v="262"/>
    <n v="2021"/>
    <x v="7"/>
    <n v="3"/>
  </r>
  <r>
    <s v="Cheryl Green"/>
    <n v="66"/>
    <s v="Female"/>
    <s v="O+"/>
    <x v="1"/>
    <x v="712"/>
    <s v="Marissa Smith"/>
    <x v="7731"/>
    <s v="Blue Cross"/>
    <n v="15187.450360000001"/>
    <n v="479"/>
    <x v="2"/>
    <d v="2021-12-23T00:00:00"/>
    <x v="2"/>
    <s v="Inconclusive"/>
    <x v="804"/>
    <n v="2021"/>
    <x v="2"/>
    <n v="5"/>
  </r>
  <r>
    <s v="Cheryl Guerra"/>
    <n v="43"/>
    <s v="Female"/>
    <s v="O-"/>
    <x v="5"/>
    <x v="323"/>
    <s v="Tracey Cannon"/>
    <x v="7732"/>
    <s v="Cigna"/>
    <n v="36383.165780000003"/>
    <n v="110"/>
    <x v="0"/>
    <d v="2021-07-10T00:00:00"/>
    <x v="2"/>
    <s v="Normal"/>
    <x v="96"/>
    <n v="2021"/>
    <x v="10"/>
    <n v="1"/>
  </r>
  <r>
    <s v="Cheryl Hall"/>
    <n v="29"/>
    <s v="Male"/>
    <s v="Ab+"/>
    <x v="0"/>
    <x v="253"/>
    <s v="John Delgado"/>
    <x v="7733"/>
    <s v="Aetna"/>
    <n v="8046.0000170000003"/>
    <n v="171"/>
    <x v="0"/>
    <d v="2023-04-11T00:00:00"/>
    <x v="1"/>
    <s v="Inconclusive"/>
    <x v="871"/>
    <n v="2023"/>
    <x v="0"/>
    <n v="16"/>
  </r>
  <r>
    <s v="Cheryl Hall"/>
    <n v="78"/>
    <s v="Male"/>
    <s v="A+"/>
    <x v="1"/>
    <x v="517"/>
    <s v="Sarah Savage"/>
    <x v="7734"/>
    <s v="Blue Cross"/>
    <n v="33599.432690000001"/>
    <n v="326"/>
    <x v="1"/>
    <d v="2019-06-30T00:00:00"/>
    <x v="0"/>
    <s v="Inconclusive"/>
    <x v="302"/>
    <n v="2019"/>
    <x v="4"/>
    <n v="26"/>
  </r>
  <r>
    <s v="Cheryl Hanson"/>
    <n v="74"/>
    <s v="Male"/>
    <s v="A-"/>
    <x v="0"/>
    <x v="1394"/>
    <s v="Lisa Fowler"/>
    <x v="7735"/>
    <s v="Blue Cross"/>
    <n v="31702.832269999999"/>
    <n v="192"/>
    <x v="2"/>
    <d v="2021-10-20T00:00:00"/>
    <x v="4"/>
    <s v="Inconclusive"/>
    <x v="12"/>
    <n v="2021"/>
    <x v="5"/>
    <n v="12"/>
  </r>
  <r>
    <s v="Cheryl Harris"/>
    <n v="43"/>
    <s v="Male"/>
    <s v="B+"/>
    <x v="3"/>
    <x v="758"/>
    <s v="Mark Cunningham"/>
    <x v="7736"/>
    <s v="Unitedhealthcare"/>
    <n v="30059.926189999998"/>
    <n v="294"/>
    <x v="1"/>
    <d v="2023-05-28T00:00:00"/>
    <x v="1"/>
    <s v="Abnormal"/>
    <x v="940"/>
    <n v="2023"/>
    <x v="9"/>
    <n v="21"/>
  </r>
  <r>
    <s v="Cheryl Hebert"/>
    <n v="70"/>
    <s v="Female"/>
    <s v="B+"/>
    <x v="1"/>
    <x v="1221"/>
    <s v="Alexandra Mitchell"/>
    <x v="7737"/>
    <s v="Aetna"/>
    <n v="35137.321040000003"/>
    <n v="148"/>
    <x v="1"/>
    <d v="2019-12-26T00:00:00"/>
    <x v="0"/>
    <s v="Inconclusive"/>
    <x v="465"/>
    <n v="2019"/>
    <x v="2"/>
    <n v="9"/>
  </r>
  <r>
    <s v="Cheryl Hebert"/>
    <n v="69"/>
    <s v="Female"/>
    <s v="B+"/>
    <x v="1"/>
    <x v="1221"/>
    <s v="Alexandra Mitchell"/>
    <x v="7737"/>
    <s v="Aetna"/>
    <n v="35137.321040000003"/>
    <n v="148"/>
    <x v="1"/>
    <d v="2019-12-26T00:00:00"/>
    <x v="0"/>
    <s v="Inconclusive"/>
    <x v="465"/>
    <n v="2019"/>
    <x v="2"/>
    <n v="9"/>
  </r>
  <r>
    <s v="Cheryl Herrera"/>
    <n v="75"/>
    <s v="Male"/>
    <s v="A-"/>
    <x v="4"/>
    <x v="922"/>
    <s v="Larry Boyd"/>
    <x v="7738"/>
    <s v="Medicare"/>
    <n v="28518.428019999999"/>
    <n v="149"/>
    <x v="2"/>
    <d v="2020-04-11T00:00:00"/>
    <x v="3"/>
    <s v="Normal"/>
    <x v="132"/>
    <n v="2020"/>
    <x v="11"/>
    <n v="6"/>
  </r>
  <r>
    <s v="Cheryl Hicks"/>
    <n v="58"/>
    <s v="Female"/>
    <s v="B-"/>
    <x v="0"/>
    <x v="157"/>
    <s v="Shannon Martin"/>
    <x v="7739"/>
    <s v="Medicare"/>
    <n v="43190.07243"/>
    <n v="387"/>
    <x v="2"/>
    <d v="2022-05-04T00:00:00"/>
    <x v="0"/>
    <s v="Inconclusive"/>
    <x v="203"/>
    <n v="2022"/>
    <x v="9"/>
    <n v="1"/>
  </r>
  <r>
    <s v="Cheryl Hodges"/>
    <n v="33"/>
    <s v="Female"/>
    <s v="O-"/>
    <x v="1"/>
    <x v="215"/>
    <s v="Emily Sanders"/>
    <x v="7740"/>
    <s v="Cigna"/>
    <n v="26493.664659999999"/>
    <n v="459"/>
    <x v="2"/>
    <d v="2022-01-28T00:00:00"/>
    <x v="1"/>
    <s v="Abnormal"/>
    <x v="50"/>
    <n v="2022"/>
    <x v="3"/>
    <n v="21"/>
  </r>
  <r>
    <s v="Cheryl Hopkins"/>
    <n v="79"/>
    <s v="Male"/>
    <s v="O-"/>
    <x v="2"/>
    <x v="1025"/>
    <s v="Timothy Nunez"/>
    <x v="7741"/>
    <s v="Blue Cross"/>
    <n v="28698.99798"/>
    <n v="145"/>
    <x v="0"/>
    <d v="2023-08-31T00:00:00"/>
    <x v="3"/>
    <s v="Abnormal"/>
    <x v="575"/>
    <n v="2023"/>
    <x v="7"/>
    <n v="26"/>
  </r>
  <r>
    <s v="Cheryl Hughes Dvm"/>
    <n v="54"/>
    <s v="Male"/>
    <s v="B-"/>
    <x v="3"/>
    <x v="1383"/>
    <s v="William Kennedy"/>
    <x v="1278"/>
    <s v="Cigna"/>
    <n v="4299.307202"/>
    <n v="478"/>
    <x v="0"/>
    <d v="2021-05-13T00:00:00"/>
    <x v="0"/>
    <s v="Abnormal"/>
    <x v="48"/>
    <n v="2021"/>
    <x v="11"/>
    <n v="21"/>
  </r>
  <r>
    <s v="Cheryl Hutchinson"/>
    <n v="30"/>
    <s v="Female"/>
    <s v="B-"/>
    <x v="5"/>
    <x v="105"/>
    <s v="Christina Espinoza"/>
    <x v="7742"/>
    <s v="Unitedhealthcare"/>
    <n v="12181.019990000001"/>
    <n v="167"/>
    <x v="0"/>
    <d v="2023-10-27T00:00:00"/>
    <x v="0"/>
    <s v="Normal"/>
    <x v="68"/>
    <n v="2023"/>
    <x v="5"/>
    <n v="21"/>
  </r>
  <r>
    <s v="Cheryl Jackson"/>
    <n v="31"/>
    <s v="Female"/>
    <s v="O+"/>
    <x v="4"/>
    <x v="39"/>
    <s v="Jeffrey Sanders"/>
    <x v="7743"/>
    <s v="Blue Cross"/>
    <n v="39708.571049999999"/>
    <n v="325"/>
    <x v="0"/>
    <d v="2022-09-16T00:00:00"/>
    <x v="3"/>
    <s v="Inconclusive"/>
    <x v="238"/>
    <n v="2022"/>
    <x v="6"/>
    <n v="7"/>
  </r>
  <r>
    <s v="Cheryl Johnson"/>
    <n v="39"/>
    <s v="Male"/>
    <s v="O-"/>
    <x v="3"/>
    <x v="126"/>
    <s v="Maria Huynh"/>
    <x v="7744"/>
    <s v="Unitedhealthcare"/>
    <n v="46727.08799"/>
    <n v="163"/>
    <x v="1"/>
    <d v="2022-09-04T00:00:00"/>
    <x v="0"/>
    <s v="Inconclusive"/>
    <x v="79"/>
    <n v="2022"/>
    <x v="7"/>
    <n v="23"/>
  </r>
  <r>
    <s v="Cheryl Jones"/>
    <n v="26"/>
    <s v="Female"/>
    <s v="Ab-"/>
    <x v="4"/>
    <x v="545"/>
    <s v="Alice Moore"/>
    <x v="7745"/>
    <s v="Aetna"/>
    <n v="47579.965409999997"/>
    <n v="393"/>
    <x v="0"/>
    <d v="2024-04-07T00:00:00"/>
    <x v="0"/>
    <s v="Abnormal"/>
    <x v="557"/>
    <n v="2024"/>
    <x v="0"/>
    <n v="14"/>
  </r>
  <r>
    <s v="Cheryl Larson"/>
    <n v="18"/>
    <s v="Female"/>
    <s v="A+"/>
    <x v="2"/>
    <x v="1318"/>
    <s v="James Suarez"/>
    <x v="7746"/>
    <s v="Blue Cross"/>
    <n v="42637.208610000001"/>
    <n v="454"/>
    <x v="1"/>
    <d v="2019-08-23T00:00:00"/>
    <x v="2"/>
    <s v="Inconclusive"/>
    <x v="926"/>
    <n v="2019"/>
    <x v="10"/>
    <n v="25"/>
  </r>
  <r>
    <s v="Cheryl Lawrence"/>
    <n v="37"/>
    <s v="Male"/>
    <s v="B+"/>
    <x v="2"/>
    <x v="495"/>
    <s v="Brian Mitchell"/>
    <x v="7747"/>
    <s v="Unitedhealthcare"/>
    <n v="24515.190340000001"/>
    <n v="213"/>
    <x v="0"/>
    <d v="2021-07-01T00:00:00"/>
    <x v="4"/>
    <s v="Abnormal"/>
    <x v="48"/>
    <n v="2021"/>
    <x v="4"/>
    <n v="4"/>
  </r>
  <r>
    <s v="Cheryl Maldonado"/>
    <n v="54"/>
    <s v="Male"/>
    <s v="O+"/>
    <x v="4"/>
    <x v="1344"/>
    <s v="David Davis"/>
    <x v="7748"/>
    <s v="Aetna"/>
    <n v="2617.2734949999999"/>
    <n v="210"/>
    <x v="0"/>
    <d v="2023-08-20T00:00:00"/>
    <x v="2"/>
    <s v="Inconclusive"/>
    <x v="385"/>
    <n v="2023"/>
    <x v="7"/>
    <n v="10"/>
  </r>
  <r>
    <s v="Cheryl Martin"/>
    <n v="57"/>
    <s v="Female"/>
    <s v="Ab-"/>
    <x v="1"/>
    <x v="203"/>
    <s v="Brenda Gonzalez"/>
    <x v="7749"/>
    <s v="Aetna"/>
    <n v="5544.7524549999998"/>
    <n v="406"/>
    <x v="2"/>
    <d v="2024-02-22T00:00:00"/>
    <x v="4"/>
    <s v="Inconclusive"/>
    <x v="276"/>
    <n v="2024"/>
    <x v="3"/>
    <n v="27"/>
  </r>
  <r>
    <s v="Cheryl Martin"/>
    <n v="48"/>
    <s v="Male"/>
    <s v="Ab+"/>
    <x v="5"/>
    <x v="685"/>
    <s v="John Lopez"/>
    <x v="7750"/>
    <s v="Blue Cross"/>
    <n v="27343.45883"/>
    <n v="318"/>
    <x v="1"/>
    <d v="2021-09-10T00:00:00"/>
    <x v="2"/>
    <s v="Abnormal"/>
    <x v="129"/>
    <n v="2021"/>
    <x v="7"/>
    <n v="10"/>
  </r>
  <r>
    <s v="Cheryl Martin"/>
    <n v="52"/>
    <s v="Male"/>
    <s v="Ab+"/>
    <x v="5"/>
    <x v="685"/>
    <s v="John Lopez"/>
    <x v="7750"/>
    <s v="Blue Cross"/>
    <n v="27343.45883"/>
    <n v="318"/>
    <x v="1"/>
    <d v="2021-09-10T00:00:00"/>
    <x v="2"/>
    <s v="Abnormal"/>
    <x v="129"/>
    <n v="2021"/>
    <x v="7"/>
    <n v="10"/>
  </r>
  <r>
    <s v="Cheryl Maxwell"/>
    <n v="29"/>
    <s v="Female"/>
    <s v="Ab-"/>
    <x v="0"/>
    <x v="1445"/>
    <s v="Pamela Young"/>
    <x v="7751"/>
    <s v="Medicare"/>
    <n v="20393.144390000001"/>
    <n v="135"/>
    <x v="0"/>
    <d v="2023-05-10T00:00:00"/>
    <x v="0"/>
    <s v="Normal"/>
    <x v="111"/>
    <n v="2023"/>
    <x v="11"/>
    <n v="23"/>
  </r>
  <r>
    <s v="Cheryl Maxwell"/>
    <n v="26"/>
    <s v="Female"/>
    <s v="Ab-"/>
    <x v="0"/>
    <x v="1445"/>
    <s v="Pamela Young"/>
    <x v="7751"/>
    <s v="Medicare"/>
    <n v="20393.144390000001"/>
    <n v="135"/>
    <x v="0"/>
    <d v="2023-05-10T00:00:00"/>
    <x v="0"/>
    <s v="Normal"/>
    <x v="111"/>
    <n v="2023"/>
    <x v="11"/>
    <n v="23"/>
  </r>
  <r>
    <s v="Cheryl Mcdonald"/>
    <n v="27"/>
    <s v="Male"/>
    <s v="Ab+"/>
    <x v="0"/>
    <x v="964"/>
    <s v="Sarah Anderson"/>
    <x v="7752"/>
    <s v="Aetna"/>
    <n v="17618.401750000001"/>
    <n v="432"/>
    <x v="0"/>
    <d v="2022-08-14T00:00:00"/>
    <x v="2"/>
    <s v="Inconclusive"/>
    <x v="275"/>
    <n v="2022"/>
    <x v="10"/>
    <n v="15"/>
  </r>
  <r>
    <s v="Cheryl Mcguire"/>
    <n v="28"/>
    <s v="Female"/>
    <s v="Ab+"/>
    <x v="0"/>
    <x v="1383"/>
    <s v="Christina Prince"/>
    <x v="7753"/>
    <s v="Medicare"/>
    <n v="42939.499490000002"/>
    <n v="136"/>
    <x v="2"/>
    <d v="2021-05-05T00:00:00"/>
    <x v="3"/>
    <s v="Inconclusive"/>
    <x v="930"/>
    <n v="2021"/>
    <x v="11"/>
    <n v="13"/>
  </r>
  <r>
    <s v="Cheryl Mclaughlin"/>
    <n v="74"/>
    <s v="Female"/>
    <s v="B+"/>
    <x v="5"/>
    <x v="1528"/>
    <s v="Mark Mcdonald"/>
    <x v="2691"/>
    <s v="Unitedhealthcare"/>
    <n v="16529.63435"/>
    <n v="130"/>
    <x v="1"/>
    <d v="2022-02-11T00:00:00"/>
    <x v="3"/>
    <s v="Inconclusive"/>
    <x v="100"/>
    <n v="2022"/>
    <x v="3"/>
    <n v="24"/>
  </r>
  <r>
    <s v="Cheryl Mclean"/>
    <n v="67"/>
    <s v="Female"/>
    <s v="Ab-"/>
    <x v="0"/>
    <x v="539"/>
    <s v="Luke Garcia"/>
    <x v="7754"/>
    <s v="Unitedhealthcare"/>
    <n v="30408.266889999999"/>
    <n v="387"/>
    <x v="2"/>
    <d v="2024-02-11T00:00:00"/>
    <x v="2"/>
    <s v="Abnormal"/>
    <x v="96"/>
    <n v="2024"/>
    <x v="3"/>
    <n v="17"/>
  </r>
  <r>
    <s v="Cheryl Mills"/>
    <n v="46"/>
    <s v="Male"/>
    <s v="B+"/>
    <x v="2"/>
    <x v="369"/>
    <s v="Bobby Reyes"/>
    <x v="7755"/>
    <s v="Blue Cross"/>
    <n v="21298.906200000001"/>
    <n v="411"/>
    <x v="1"/>
    <d v="2020-12-30T00:00:00"/>
    <x v="1"/>
    <s v="Normal"/>
    <x v="132"/>
    <n v="2020"/>
    <x v="2"/>
    <n v="4"/>
  </r>
  <r>
    <s v="Cheryl Moore"/>
    <n v="68"/>
    <s v="Female"/>
    <s v="O+"/>
    <x v="1"/>
    <x v="1084"/>
    <s v="Valerie Smith"/>
    <x v="7756"/>
    <s v="Blue Cross"/>
    <n v="33655.998850000004"/>
    <n v="278"/>
    <x v="2"/>
    <d v="2023-02-19T00:00:00"/>
    <x v="0"/>
    <s v="Inconclusive"/>
    <x v="240"/>
    <n v="2023"/>
    <x v="3"/>
    <n v="30"/>
  </r>
  <r>
    <s v="Cheryl Moran"/>
    <n v="55"/>
    <s v="Male"/>
    <s v="Ab+"/>
    <x v="3"/>
    <x v="1120"/>
    <s v="Andrew Hanson"/>
    <x v="7757"/>
    <s v="Cigna"/>
    <n v="34859.7114"/>
    <n v="169"/>
    <x v="0"/>
    <d v="2020-08-22T00:00:00"/>
    <x v="3"/>
    <s v="Inconclusive"/>
    <x v="256"/>
    <n v="2020"/>
    <x v="10"/>
    <n v="24"/>
  </r>
  <r>
    <s v="Cheryl Moreno"/>
    <n v="42"/>
    <s v="Female"/>
    <s v="Ab+"/>
    <x v="5"/>
    <x v="113"/>
    <s v="Terry Nelson"/>
    <x v="7758"/>
    <s v="Medicare"/>
    <n v="20115.97597"/>
    <n v="224"/>
    <x v="1"/>
    <d v="2024-05-05T00:00:00"/>
    <x v="4"/>
    <s v="Normal"/>
    <x v="12"/>
    <n v="2024"/>
    <x v="11"/>
    <n v="6"/>
  </r>
  <r>
    <s v="Cheryl Morris"/>
    <n v="54"/>
    <s v="Female"/>
    <s v="Ab-"/>
    <x v="1"/>
    <x v="212"/>
    <s v="William Hall"/>
    <x v="7759"/>
    <s v="Unitedhealthcare"/>
    <n v="7012.1640479999996"/>
    <n v="433"/>
    <x v="0"/>
    <d v="2023-11-13T00:00:00"/>
    <x v="1"/>
    <s v="Inconclusive"/>
    <x v="22"/>
    <n v="2023"/>
    <x v="5"/>
    <n v="18"/>
  </r>
  <r>
    <s v="Cheryl Morris"/>
    <n v="73"/>
    <s v="Male"/>
    <s v="O-"/>
    <x v="0"/>
    <x v="372"/>
    <s v="Theodore Wu"/>
    <x v="7760"/>
    <s v="Aetna"/>
    <n v="5247.3373689999999"/>
    <n v="312"/>
    <x v="0"/>
    <d v="2023-07-02T00:00:00"/>
    <x v="3"/>
    <s v="Inconclusive"/>
    <x v="295"/>
    <n v="2023"/>
    <x v="4"/>
    <n v="22"/>
  </r>
  <r>
    <s v="Cheryl Nguyen"/>
    <n v="79"/>
    <s v="Female"/>
    <s v="B-"/>
    <x v="4"/>
    <x v="2"/>
    <s v="Thomas Neal"/>
    <x v="7761"/>
    <s v="Blue Cross"/>
    <n v="26310.30358"/>
    <n v="292"/>
    <x v="2"/>
    <d v="2021-01-15T00:00:00"/>
    <x v="3"/>
    <s v="Abnormal"/>
    <x v="449"/>
    <n v="2020"/>
    <x v="2"/>
    <n v="28"/>
  </r>
  <r>
    <s v="Cheryl Nichols"/>
    <n v="28"/>
    <s v="Male"/>
    <s v="A-"/>
    <x v="2"/>
    <x v="1683"/>
    <s v="Brenda Waller"/>
    <x v="7762"/>
    <s v="Blue Cross"/>
    <n v="42385.053670000001"/>
    <n v="202"/>
    <x v="2"/>
    <d v="2020-03-20T00:00:00"/>
    <x v="3"/>
    <s v="Abnormal"/>
    <x v="48"/>
    <n v="2020"/>
    <x v="0"/>
    <n v="12"/>
  </r>
  <r>
    <s v="Cheryl Nichols"/>
    <n v="51"/>
    <s v="Male"/>
    <s v="B-"/>
    <x v="3"/>
    <x v="1181"/>
    <s v="Elizabeth Wilson"/>
    <x v="7763"/>
    <s v="Medicare"/>
    <n v="36547.924700000003"/>
    <n v="267"/>
    <x v="0"/>
    <d v="2023-01-24T00:00:00"/>
    <x v="4"/>
    <s v="Abnormal"/>
    <x v="14"/>
    <n v="2023"/>
    <x v="3"/>
    <n v="9"/>
  </r>
  <r>
    <s v="Cheryl Nichols"/>
    <n v="49"/>
    <s v="Male"/>
    <s v="Ab+"/>
    <x v="1"/>
    <x v="390"/>
    <s v="Dr. Julie Williams Md"/>
    <x v="7764"/>
    <s v="Unitedhealthcare"/>
    <n v="31383.518479999999"/>
    <n v="117"/>
    <x v="2"/>
    <d v="2019-06-11T00:00:00"/>
    <x v="3"/>
    <s v="Abnormal"/>
    <x v="151"/>
    <n v="2019"/>
    <x v="9"/>
    <n v="16"/>
  </r>
  <r>
    <s v="Cheryl Oliver"/>
    <n v="74"/>
    <s v="Male"/>
    <s v="A-"/>
    <x v="3"/>
    <x v="499"/>
    <s v="Stephanie Morton"/>
    <x v="396"/>
    <s v="Cigna"/>
    <n v="9342.4932700000008"/>
    <n v="379"/>
    <x v="1"/>
    <d v="2024-05-05T00:00:00"/>
    <x v="0"/>
    <s v="Abnormal"/>
    <x v="129"/>
    <n v="2024"/>
    <x v="11"/>
    <n v="30"/>
  </r>
  <r>
    <s v="Cheryl Olson"/>
    <n v="46"/>
    <s v="Male"/>
    <s v="O-"/>
    <x v="0"/>
    <x v="1209"/>
    <s v="Bruce Roberts"/>
    <x v="7765"/>
    <s v="Aetna"/>
    <n v="18751.213309999999"/>
    <n v="276"/>
    <x v="0"/>
    <d v="2021-08-22T00:00:00"/>
    <x v="4"/>
    <s v="Abnormal"/>
    <x v="271"/>
    <n v="2021"/>
    <x v="7"/>
    <n v="19"/>
  </r>
  <r>
    <s v="Cheryl Page"/>
    <n v="44"/>
    <s v="Male"/>
    <s v="Ab-"/>
    <x v="3"/>
    <x v="118"/>
    <s v="Megan Daniel"/>
    <x v="5648"/>
    <s v="Aetna"/>
    <n v="13145.835880000001"/>
    <n v="388"/>
    <x v="0"/>
    <d v="2019-09-01T00:00:00"/>
    <x v="1"/>
    <s v="Abnormal"/>
    <x v="123"/>
    <n v="2019"/>
    <x v="7"/>
    <n v="22"/>
  </r>
  <r>
    <s v="Cheryl Phillips"/>
    <n v="79"/>
    <s v="Female"/>
    <s v="B+"/>
    <x v="4"/>
    <x v="1798"/>
    <s v="Christine Green"/>
    <x v="1716"/>
    <s v="Unitedhealthcare"/>
    <n v="31460.408070000001"/>
    <n v="145"/>
    <x v="2"/>
    <d v="2024-01-31T00:00:00"/>
    <x v="3"/>
    <s v="Inconclusive"/>
    <x v="88"/>
    <n v="2024"/>
    <x v="3"/>
    <n v="23"/>
  </r>
  <r>
    <s v="Cheryl Phillips"/>
    <n v="60"/>
    <s v="Male"/>
    <s v="O+"/>
    <x v="1"/>
    <x v="267"/>
    <s v="Jeffery Mcdaniel"/>
    <x v="7766"/>
    <s v="Cigna"/>
    <n v="39546.755420000001"/>
    <n v="427"/>
    <x v="0"/>
    <d v="2023-03-19T00:00:00"/>
    <x v="4"/>
    <s v="Normal"/>
    <x v="492"/>
    <n v="2023"/>
    <x v="1"/>
    <n v="19"/>
  </r>
  <r>
    <s v="Cheryl Phillips"/>
    <n v="58"/>
    <s v="Male"/>
    <s v="O+"/>
    <x v="1"/>
    <x v="267"/>
    <s v="Jeffery Mcdaniel"/>
    <x v="7766"/>
    <s v="Cigna"/>
    <n v="39546.755420000001"/>
    <n v="427"/>
    <x v="0"/>
    <d v="2023-03-19T00:00:00"/>
    <x v="4"/>
    <s v="Normal"/>
    <x v="492"/>
    <n v="2023"/>
    <x v="1"/>
    <n v="19"/>
  </r>
  <r>
    <s v="Cheryl Potts"/>
    <n v="68"/>
    <s v="Male"/>
    <s v="Ab-"/>
    <x v="3"/>
    <x v="544"/>
    <s v="Denise Thompson"/>
    <x v="7767"/>
    <s v="Cigna"/>
    <n v="4617.2049459999998"/>
    <n v="212"/>
    <x v="0"/>
    <d v="2020-01-08T00:00:00"/>
    <x v="4"/>
    <s v="Abnormal"/>
    <x v="356"/>
    <n v="2020"/>
    <x v="3"/>
    <n v="1"/>
  </r>
  <r>
    <s v="Cheryl Potts"/>
    <n v="67"/>
    <s v="Male"/>
    <s v="Ab-"/>
    <x v="3"/>
    <x v="544"/>
    <s v="Denise Thompson"/>
    <x v="7767"/>
    <s v="Cigna"/>
    <n v="4617.2049459999998"/>
    <n v="212"/>
    <x v="0"/>
    <d v="2020-01-08T00:00:00"/>
    <x v="4"/>
    <s v="Abnormal"/>
    <x v="356"/>
    <n v="2020"/>
    <x v="3"/>
    <n v="1"/>
  </r>
  <r>
    <s v="Cheryl Richards"/>
    <n v="56"/>
    <s v="Female"/>
    <s v="A+"/>
    <x v="0"/>
    <x v="278"/>
    <s v="Cynthia Garcia"/>
    <x v="7768"/>
    <s v="Medicare"/>
    <n v="25225.25864"/>
    <n v="114"/>
    <x v="2"/>
    <d v="2019-11-12T00:00:00"/>
    <x v="4"/>
    <s v="Normal"/>
    <x v="656"/>
    <n v="2019"/>
    <x v="5"/>
    <n v="12"/>
  </r>
  <r>
    <s v="Cheryl Richardson"/>
    <n v="74"/>
    <s v="Male"/>
    <s v="Ab-"/>
    <x v="2"/>
    <x v="1081"/>
    <s v="Nathan Pierce"/>
    <x v="7769"/>
    <s v="Unitedhealthcare"/>
    <n v="40561.322050000002"/>
    <n v="463"/>
    <x v="0"/>
    <d v="2022-11-02T00:00:00"/>
    <x v="3"/>
    <s v="Inconclusive"/>
    <x v="96"/>
    <n v="2022"/>
    <x v="5"/>
    <n v="18"/>
  </r>
  <r>
    <s v="Cheryl Rodriguez"/>
    <n v="32"/>
    <s v="Female"/>
    <s v="Ab+"/>
    <x v="0"/>
    <x v="459"/>
    <s v="Jon Galloway"/>
    <x v="7770"/>
    <s v="Unitedhealthcare"/>
    <n v="7989.0893889999998"/>
    <n v="468"/>
    <x v="2"/>
    <d v="2020-09-01T00:00:00"/>
    <x v="4"/>
    <s v="Abnormal"/>
    <x v="198"/>
    <n v="2020"/>
    <x v="7"/>
    <n v="2"/>
  </r>
  <r>
    <s v="Cheryl Rogers"/>
    <n v="20"/>
    <s v="Female"/>
    <s v="B-"/>
    <x v="5"/>
    <x v="77"/>
    <s v="Christopher Ramsey"/>
    <x v="7771"/>
    <s v="Aetna"/>
    <n v="23437.869640000001"/>
    <n v="351"/>
    <x v="1"/>
    <d v="2023-01-05T00:00:00"/>
    <x v="3"/>
    <s v="Normal"/>
    <x v="42"/>
    <n v="2022"/>
    <x v="2"/>
    <n v="16"/>
  </r>
  <r>
    <s v="Cheryl Rosales"/>
    <n v="23"/>
    <s v="Male"/>
    <s v="O-"/>
    <x v="3"/>
    <x v="451"/>
    <s v="Tyler Lee"/>
    <x v="4273"/>
    <s v="Aetna"/>
    <n v="4478.9420499999997"/>
    <n v="354"/>
    <x v="1"/>
    <d v="2021-03-06T00:00:00"/>
    <x v="3"/>
    <s v="Inconclusive"/>
    <x v="52"/>
    <n v="2021"/>
    <x v="1"/>
    <n v="19"/>
  </r>
  <r>
    <s v="Cheryl Ruiz"/>
    <n v="63"/>
    <s v="Female"/>
    <s v="A+"/>
    <x v="5"/>
    <x v="916"/>
    <s v="Casey Pugh"/>
    <x v="7772"/>
    <s v="Unitedhealthcare"/>
    <n v="15597.95326"/>
    <n v="428"/>
    <x v="1"/>
    <d v="2023-09-25T00:00:00"/>
    <x v="4"/>
    <s v="Abnormal"/>
    <x v="139"/>
    <n v="2023"/>
    <x v="7"/>
    <n v="28"/>
  </r>
  <r>
    <s v="Cheryl Ryan"/>
    <n v="78"/>
    <s v="Female"/>
    <s v="A-"/>
    <x v="0"/>
    <x v="1155"/>
    <s v="Charlotte Munoz"/>
    <x v="7773"/>
    <s v="Unitedhealthcare"/>
    <n v="46578.909269999996"/>
    <n v="359"/>
    <x v="1"/>
    <d v="2020-07-25T00:00:00"/>
    <x v="1"/>
    <s v="Abnormal"/>
    <x v="489"/>
    <n v="2020"/>
    <x v="10"/>
    <n v="21"/>
  </r>
  <r>
    <s v="Cheryl Salazar"/>
    <n v="85"/>
    <s v="Female"/>
    <s v="O-"/>
    <x v="5"/>
    <x v="461"/>
    <s v="Patricia Mcdaniel"/>
    <x v="7774"/>
    <s v="Unitedhealthcare"/>
    <n v="2507.2655570000002"/>
    <n v="244"/>
    <x v="0"/>
    <d v="2022-01-23T00:00:00"/>
    <x v="2"/>
    <s v="Inconclusive"/>
    <x v="151"/>
    <n v="2022"/>
    <x v="3"/>
    <n v="22"/>
  </r>
  <r>
    <s v="Cheryl Scott"/>
    <n v="42"/>
    <s v="Male"/>
    <s v="O-"/>
    <x v="0"/>
    <x v="700"/>
    <s v="Nicholas Morgan"/>
    <x v="7775"/>
    <s v="Cigna"/>
    <n v="17199.604770000002"/>
    <n v="375"/>
    <x v="1"/>
    <d v="2021-05-13T00:00:00"/>
    <x v="1"/>
    <s v="Normal"/>
    <x v="560"/>
    <n v="2021"/>
    <x v="11"/>
    <n v="27"/>
  </r>
  <r>
    <s v="Cheryl Sexton"/>
    <n v="77"/>
    <s v="Female"/>
    <s v="O-"/>
    <x v="3"/>
    <x v="633"/>
    <s v="Christopher Robbins"/>
    <x v="7776"/>
    <s v="Cigna"/>
    <n v="8721.8793889999997"/>
    <n v="280"/>
    <x v="2"/>
    <d v="2019-12-10T00:00:00"/>
    <x v="2"/>
    <s v="Abnormal"/>
    <x v="960"/>
    <n v="2019"/>
    <x v="8"/>
    <n v="27"/>
  </r>
  <r>
    <s v="Cheryl Short"/>
    <n v="58"/>
    <s v="Female"/>
    <s v="B-"/>
    <x v="1"/>
    <x v="758"/>
    <s v="Sabrina Sanchez"/>
    <x v="7777"/>
    <s v="Aetna"/>
    <n v="37911.194239999997"/>
    <n v="181"/>
    <x v="2"/>
    <d v="2023-05-09T00:00:00"/>
    <x v="2"/>
    <s v="Normal"/>
    <x v="7"/>
    <n v="2023"/>
    <x v="9"/>
    <n v="2"/>
  </r>
  <r>
    <s v="Cheryl Smith"/>
    <n v="31"/>
    <s v="Female"/>
    <s v="A+"/>
    <x v="0"/>
    <x v="1096"/>
    <s v="Maureen Kim"/>
    <x v="7778"/>
    <s v="Cigna"/>
    <n v="5753.2898439999999"/>
    <n v="322"/>
    <x v="1"/>
    <d v="2023-11-02T00:00:00"/>
    <x v="3"/>
    <s v="Normal"/>
    <x v="561"/>
    <n v="2023"/>
    <x v="5"/>
    <n v="19"/>
  </r>
  <r>
    <s v="Cheryl Smith"/>
    <n v="44"/>
    <s v="Female"/>
    <s v="O+"/>
    <x v="5"/>
    <x v="1185"/>
    <s v="Monica Wells"/>
    <x v="7779"/>
    <s v="Medicare"/>
    <n v="23846.052790000002"/>
    <n v="154"/>
    <x v="0"/>
    <d v="2023-11-18T00:00:00"/>
    <x v="1"/>
    <s v="Abnormal"/>
    <x v="264"/>
    <n v="2023"/>
    <x v="8"/>
    <n v="14"/>
  </r>
  <r>
    <s v="Cheryl Smith"/>
    <n v="44"/>
    <s v="Female"/>
    <s v="Ab+"/>
    <x v="3"/>
    <x v="1686"/>
    <s v="Charles Coleman"/>
    <x v="1867"/>
    <s v="Aetna"/>
    <n v="14070.48079"/>
    <n v="397"/>
    <x v="1"/>
    <d v="2023-06-29T00:00:00"/>
    <x v="2"/>
    <s v="Inconclusive"/>
    <x v="52"/>
    <n v="2023"/>
    <x v="4"/>
    <n v="6"/>
  </r>
  <r>
    <s v="Cheryl Smith"/>
    <n v="41"/>
    <s v="Female"/>
    <s v="Ab+"/>
    <x v="3"/>
    <x v="1686"/>
    <s v="Charles Coleman"/>
    <x v="1867"/>
    <s v="Aetna"/>
    <n v="14070.48079"/>
    <n v="397"/>
    <x v="1"/>
    <d v="2023-06-29T00:00:00"/>
    <x v="2"/>
    <s v="Inconclusive"/>
    <x v="52"/>
    <n v="2023"/>
    <x v="4"/>
    <n v="6"/>
  </r>
  <r>
    <s v="Cheryl Smith Md"/>
    <n v="68"/>
    <s v="Female"/>
    <s v="Ab+"/>
    <x v="2"/>
    <x v="203"/>
    <s v="Jennifer Jones"/>
    <x v="7780"/>
    <s v="Blue Cross"/>
    <n v="19212.236629999999"/>
    <n v="311"/>
    <x v="1"/>
    <d v="2024-02-01T00:00:00"/>
    <x v="2"/>
    <s v="Inconclusive"/>
    <x v="131"/>
    <n v="2024"/>
    <x v="3"/>
    <n v="6"/>
  </r>
  <r>
    <s v="Cheryl Strickland"/>
    <n v="22"/>
    <s v="Female"/>
    <s v="B-"/>
    <x v="3"/>
    <x v="1285"/>
    <s v="Nichole Carney"/>
    <x v="5140"/>
    <s v="Aetna"/>
    <n v="7183.8007520000001"/>
    <n v="377"/>
    <x v="2"/>
    <d v="2020-04-25T00:00:00"/>
    <x v="4"/>
    <s v="Inconclusive"/>
    <x v="44"/>
    <n v="2020"/>
    <x v="11"/>
    <n v="16"/>
  </r>
  <r>
    <s v="Cheryl Sullivan"/>
    <n v="75"/>
    <s v="Female"/>
    <s v="O-"/>
    <x v="2"/>
    <x v="243"/>
    <s v="Gregory Lewis"/>
    <x v="7781"/>
    <s v="Blue Cross"/>
    <n v="25284.446540000001"/>
    <n v="469"/>
    <x v="0"/>
    <d v="2022-07-26T00:00:00"/>
    <x v="1"/>
    <s v="Normal"/>
    <x v="4"/>
    <n v="2022"/>
    <x v="4"/>
    <n v="28"/>
  </r>
  <r>
    <s v="Cheryl Sullivan Md"/>
    <n v="69"/>
    <s v="Female"/>
    <s v="B-"/>
    <x v="2"/>
    <x v="812"/>
    <s v="Crystal Bautista"/>
    <x v="7782"/>
    <s v="Medicare"/>
    <n v="27932.69097"/>
    <n v="202"/>
    <x v="0"/>
    <d v="2024-01-12T00:00:00"/>
    <x v="4"/>
    <s v="Inconclusive"/>
    <x v="601"/>
    <n v="2023"/>
    <x v="2"/>
    <n v="28"/>
  </r>
  <r>
    <s v="Cheryl Thomas"/>
    <n v="37"/>
    <s v="Male"/>
    <s v="A-"/>
    <x v="2"/>
    <x v="1510"/>
    <s v="Jessica White"/>
    <x v="7783"/>
    <s v="Medicare"/>
    <n v="757.7371187"/>
    <n v="304"/>
    <x v="0"/>
    <d v="2022-04-27T00:00:00"/>
    <x v="1"/>
    <s v="Normal"/>
    <x v="22"/>
    <n v="2022"/>
    <x v="11"/>
    <n v="2"/>
  </r>
  <r>
    <s v="Cheryl Turner"/>
    <n v="63"/>
    <s v="Male"/>
    <s v="A-"/>
    <x v="1"/>
    <x v="1513"/>
    <s v="Cody Dixon"/>
    <x v="7784"/>
    <s v="Aetna"/>
    <n v="28255.80672"/>
    <n v="499"/>
    <x v="2"/>
    <d v="2024-05-20T00:00:00"/>
    <x v="4"/>
    <s v="Normal"/>
    <x v="42"/>
    <n v="2024"/>
    <x v="11"/>
    <n v="28"/>
  </r>
  <r>
    <s v="Cheryl Wagner"/>
    <n v="78"/>
    <s v="Female"/>
    <s v="A+"/>
    <x v="2"/>
    <x v="1078"/>
    <s v="Christopher Ross"/>
    <x v="2091"/>
    <s v="Blue Cross"/>
    <n v="26308.293659999999"/>
    <n v="459"/>
    <x v="0"/>
    <d v="2019-06-14T00:00:00"/>
    <x v="2"/>
    <s v="Inconclusive"/>
    <x v="37"/>
    <n v="2019"/>
    <x v="4"/>
    <n v="3"/>
  </r>
  <r>
    <s v="Cheryl Walker"/>
    <n v="80"/>
    <s v="Male"/>
    <s v="B+"/>
    <x v="1"/>
    <x v="126"/>
    <s v="Robert Evans"/>
    <x v="7785"/>
    <s v="Cigna"/>
    <n v="33231.120260000003"/>
    <n v="359"/>
    <x v="0"/>
    <d v="2022-08-29T00:00:00"/>
    <x v="2"/>
    <s v="Normal"/>
    <x v="18"/>
    <n v="2022"/>
    <x v="7"/>
    <n v="17"/>
  </r>
  <r>
    <s v="Cheryl Walker"/>
    <n v="76"/>
    <s v="Male"/>
    <s v="B+"/>
    <x v="1"/>
    <x v="126"/>
    <s v="Robert Evans"/>
    <x v="7785"/>
    <s v="Cigna"/>
    <n v="33231.120260000003"/>
    <n v="359"/>
    <x v="0"/>
    <d v="2022-08-29T00:00:00"/>
    <x v="2"/>
    <s v="Normal"/>
    <x v="18"/>
    <n v="2022"/>
    <x v="7"/>
    <n v="17"/>
  </r>
  <r>
    <s v="Cheryl Walton"/>
    <n v="29"/>
    <s v="Male"/>
    <s v="A+"/>
    <x v="3"/>
    <x v="1164"/>
    <s v="Lorraine Stewart"/>
    <x v="7786"/>
    <s v="Cigna"/>
    <n v="21215.266820000001"/>
    <n v="294"/>
    <x v="0"/>
    <d v="2022-07-12T00:00:00"/>
    <x v="2"/>
    <s v="Inconclusive"/>
    <x v="541"/>
    <n v="2022"/>
    <x v="4"/>
    <n v="25"/>
  </r>
  <r>
    <s v="Cheryl Wang"/>
    <n v="61"/>
    <s v="Female"/>
    <s v="O-"/>
    <x v="4"/>
    <x v="1497"/>
    <s v="Sheila Byrd"/>
    <x v="7787"/>
    <s v="Aetna"/>
    <n v="32006.37919"/>
    <n v="399"/>
    <x v="0"/>
    <d v="2023-04-27T00:00:00"/>
    <x v="0"/>
    <s v="Abnormal"/>
    <x v="156"/>
    <n v="2023"/>
    <x v="11"/>
    <n v="14"/>
  </r>
  <r>
    <s v="Cheryl West"/>
    <n v="22"/>
    <s v="Female"/>
    <s v="Ab-"/>
    <x v="1"/>
    <x v="152"/>
    <s v="Megan Walsh"/>
    <x v="7788"/>
    <s v="Medicare"/>
    <n v="16141.22364"/>
    <n v="295"/>
    <x v="2"/>
    <d v="2020-05-16T00:00:00"/>
    <x v="0"/>
    <s v="Normal"/>
    <x v="945"/>
    <n v="2020"/>
    <x v="11"/>
    <n v="29"/>
  </r>
  <r>
    <s v="Cheryl Wilcox"/>
    <n v="47"/>
    <s v="Female"/>
    <s v="Ab-"/>
    <x v="2"/>
    <x v="213"/>
    <s v="Jack Adams"/>
    <x v="7789"/>
    <s v="Medicare"/>
    <n v="22284.090749999999"/>
    <n v="262"/>
    <x v="1"/>
    <d v="2022-05-11T00:00:00"/>
    <x v="3"/>
    <s v="Normal"/>
    <x v="586"/>
    <n v="2022"/>
    <x v="9"/>
    <n v="4"/>
  </r>
  <r>
    <s v="Cheryl Wilkerson"/>
    <n v="21"/>
    <s v="Female"/>
    <s v="A-"/>
    <x v="5"/>
    <x v="16"/>
    <s v="Tracy Page"/>
    <x v="7790"/>
    <s v="Medicare"/>
    <n v="20436.511839999999"/>
    <n v="450"/>
    <x v="1"/>
    <d v="2022-08-13T00:00:00"/>
    <x v="0"/>
    <s v="Inconclusive"/>
    <x v="131"/>
    <n v="2022"/>
    <x v="7"/>
    <n v="3"/>
  </r>
  <r>
    <s v="Cheryl Williams"/>
    <n v="24"/>
    <s v="Male"/>
    <s v="Ab-"/>
    <x v="4"/>
    <x v="892"/>
    <s v="Richard White"/>
    <x v="7791"/>
    <s v="Aetna"/>
    <n v="16460.694899999999"/>
    <n v="396"/>
    <x v="1"/>
    <d v="2024-03-19T00:00:00"/>
    <x v="4"/>
    <s v="Inconclusive"/>
    <x v="798"/>
    <n v="2024"/>
    <x v="0"/>
    <n v="3"/>
  </r>
  <r>
    <s v="Cheryl Willis"/>
    <n v="40"/>
    <s v="Male"/>
    <s v="Ab-"/>
    <x v="0"/>
    <x v="1137"/>
    <s v="Beth Taylor"/>
    <x v="7792"/>
    <s v="Medicare"/>
    <n v="24849.8184"/>
    <n v="320"/>
    <x v="1"/>
    <d v="2021-08-02T00:00:00"/>
    <x v="1"/>
    <s v="Normal"/>
    <x v="129"/>
    <n v="2021"/>
    <x v="10"/>
    <n v="21"/>
  </r>
  <r>
    <s v="Cheryl Wilson"/>
    <n v="68"/>
    <s v="Female"/>
    <s v="Ab+"/>
    <x v="1"/>
    <x v="277"/>
    <s v="Daniel Parker"/>
    <x v="7793"/>
    <s v="Blue Cross"/>
    <n v="38206.710480000002"/>
    <n v="187"/>
    <x v="1"/>
    <d v="2020-09-02T00:00:00"/>
    <x v="0"/>
    <s v="Normal"/>
    <x v="12"/>
    <n v="2020"/>
    <x v="7"/>
    <n v="20"/>
  </r>
  <r>
    <s v="Cheryl Wood"/>
    <n v="38"/>
    <s v="Female"/>
    <s v="B-"/>
    <x v="2"/>
    <x v="494"/>
    <s v="Daniel Valdez"/>
    <x v="7794"/>
    <s v="Cigna"/>
    <n v="40298.602129999999"/>
    <n v="175"/>
    <x v="0"/>
    <d v="2021-03-21T00:00:00"/>
    <x v="4"/>
    <s v="Normal"/>
    <x v="357"/>
    <n v="2021"/>
    <x v="1"/>
    <n v="25"/>
  </r>
  <r>
    <s v="Cheryl Woods"/>
    <n v="68"/>
    <s v="Female"/>
    <s v="O+"/>
    <x v="3"/>
    <x v="903"/>
    <s v="Elizabeth Warren"/>
    <x v="7795"/>
    <s v="Cigna"/>
    <n v="26246.336889999999"/>
    <n v="472"/>
    <x v="0"/>
    <d v="2021-12-24T00:00:00"/>
    <x v="2"/>
    <s v="Inconclusive"/>
    <x v="181"/>
    <n v="2021"/>
    <x v="8"/>
    <n v="28"/>
  </r>
  <r>
    <s v="Cheryl Woodward"/>
    <n v="21"/>
    <s v="Male"/>
    <s v="A-"/>
    <x v="1"/>
    <x v="1687"/>
    <s v="Teresa Ross"/>
    <x v="7796"/>
    <s v="Unitedhealthcare"/>
    <n v="48656.018920000002"/>
    <n v="158"/>
    <x v="1"/>
    <d v="2022-02-20T00:00:00"/>
    <x v="2"/>
    <s v="Abnormal"/>
    <x v="182"/>
    <n v="2022"/>
    <x v="1"/>
    <n v="14"/>
  </r>
  <r>
    <s v="Cheryl Wright"/>
    <n v="71"/>
    <s v="Female"/>
    <s v="O-"/>
    <x v="1"/>
    <x v="1177"/>
    <s v="Benjamin Curtis"/>
    <x v="7797"/>
    <s v="Unitedhealthcare"/>
    <n v="26734.85687"/>
    <n v="432"/>
    <x v="0"/>
    <d v="2023-04-06T00:00:00"/>
    <x v="2"/>
    <s v="Abnormal"/>
    <x v="523"/>
    <n v="2023"/>
    <x v="0"/>
    <n v="12"/>
  </r>
  <r>
    <s v="Cheryl Yang"/>
    <n v="20"/>
    <s v="Male"/>
    <s v="O+"/>
    <x v="0"/>
    <x v="1606"/>
    <s v="Rebecca Cox"/>
    <x v="7798"/>
    <s v="Aetna"/>
    <n v="6445.305797"/>
    <n v="484"/>
    <x v="1"/>
    <d v="2021-12-10T00:00:00"/>
    <x v="4"/>
    <s v="Abnormal"/>
    <x v="238"/>
    <n v="2021"/>
    <x v="8"/>
    <n v="23"/>
  </r>
  <r>
    <s v="Cheyenne Bailey"/>
    <n v="24"/>
    <s v="Male"/>
    <s v="A+"/>
    <x v="2"/>
    <x v="1189"/>
    <s v="Amy Williams"/>
    <x v="502"/>
    <s v="Medicare"/>
    <n v="36959.641839999997"/>
    <n v="234"/>
    <x v="0"/>
    <d v="2021-12-22T00:00:00"/>
    <x v="1"/>
    <s v="Inconclusive"/>
    <x v="51"/>
    <n v="2021"/>
    <x v="2"/>
    <n v="17"/>
  </r>
  <r>
    <s v="Cheyenne Bennett"/>
    <n v="25"/>
    <s v="Female"/>
    <s v="O+"/>
    <x v="1"/>
    <x v="811"/>
    <s v="Brianna Perez"/>
    <x v="7799"/>
    <s v="Medicare"/>
    <n v="48544.624980000001"/>
    <n v="287"/>
    <x v="2"/>
    <d v="2020-09-25T00:00:00"/>
    <x v="4"/>
    <s v="Normal"/>
    <x v="46"/>
    <n v="2020"/>
    <x v="6"/>
    <n v="6"/>
  </r>
  <r>
    <s v="Cheyenne Brown"/>
    <n v="46"/>
    <s v="Female"/>
    <s v="Ab-"/>
    <x v="0"/>
    <x v="1772"/>
    <s v="Nicholas Ellison"/>
    <x v="7800"/>
    <s v="Aetna"/>
    <n v="11416.336230000001"/>
    <n v="195"/>
    <x v="1"/>
    <d v="2020-10-14T00:00:00"/>
    <x v="4"/>
    <s v="Normal"/>
    <x v="250"/>
    <n v="2020"/>
    <x v="6"/>
    <n v="24"/>
  </r>
  <r>
    <s v="Cheyenne Cole"/>
    <n v="79"/>
    <s v="Male"/>
    <s v="O+"/>
    <x v="4"/>
    <x v="797"/>
    <s v="Marissa Harmon"/>
    <x v="7801"/>
    <s v="Cigna"/>
    <n v="37920.474929999997"/>
    <n v="324"/>
    <x v="0"/>
    <d v="2022-09-15T00:00:00"/>
    <x v="3"/>
    <s v="Abnormal"/>
    <x v="139"/>
    <n v="2022"/>
    <x v="6"/>
    <n v="4"/>
  </r>
  <r>
    <s v="Cheyenne Gallagher"/>
    <n v="56"/>
    <s v="Female"/>
    <s v="Ab+"/>
    <x v="1"/>
    <x v="396"/>
    <s v="Jose Wilson"/>
    <x v="4906"/>
    <s v="Unitedhealthcare"/>
    <n v="31443.003990000001"/>
    <n v="496"/>
    <x v="2"/>
    <d v="2022-04-14T00:00:00"/>
    <x v="0"/>
    <s v="Inconclusive"/>
    <x v="1"/>
    <n v="2022"/>
    <x v="0"/>
    <n v="25"/>
  </r>
  <r>
    <s v="Cheyenne Joyce"/>
    <n v="79"/>
    <s v="Female"/>
    <s v="A-"/>
    <x v="0"/>
    <x v="396"/>
    <s v="Mark Sanders"/>
    <x v="7802"/>
    <s v="Unitedhealthcare"/>
    <n v="2712.3482039999999"/>
    <n v="252"/>
    <x v="0"/>
    <d v="2022-03-22T00:00:00"/>
    <x v="1"/>
    <s v="Normal"/>
    <x v="125"/>
    <n v="2022"/>
    <x v="0"/>
    <n v="2"/>
  </r>
  <r>
    <s v="Cheyenne Kelly"/>
    <n v="32"/>
    <s v="Female"/>
    <s v="B+"/>
    <x v="2"/>
    <x v="930"/>
    <s v="Edward Lowe"/>
    <x v="7803"/>
    <s v="Unitedhealthcare"/>
    <n v="1823.488337"/>
    <n v="473"/>
    <x v="0"/>
    <d v="2023-02-04T00:00:00"/>
    <x v="2"/>
    <s v="Inconclusive"/>
    <x v="22"/>
    <n v="2023"/>
    <x v="3"/>
    <n v="25"/>
  </r>
  <r>
    <s v="Cheyenne Mcbride"/>
    <n v="29"/>
    <s v="Female"/>
    <s v="B-"/>
    <x v="0"/>
    <x v="1187"/>
    <s v="Cheryl Cantrell Dds"/>
    <x v="7804"/>
    <s v="Medicare"/>
    <n v="32598.46977"/>
    <n v="225"/>
    <x v="0"/>
    <d v="2021-01-12T00:00:00"/>
    <x v="3"/>
    <s v="Normal"/>
    <x v="29"/>
    <n v="2020"/>
    <x v="2"/>
    <n v="18"/>
  </r>
  <r>
    <s v="Cheyenne Norman"/>
    <n v="29"/>
    <s v="Male"/>
    <s v="A+"/>
    <x v="3"/>
    <x v="50"/>
    <s v="Steven Fuller"/>
    <x v="7805"/>
    <s v="Blue Cross"/>
    <n v="10840.65684"/>
    <n v="206"/>
    <x v="0"/>
    <d v="2020-03-28T00:00:00"/>
    <x v="2"/>
    <s v="Normal"/>
    <x v="251"/>
    <n v="2020"/>
    <x v="0"/>
    <n v="25"/>
  </r>
  <r>
    <s v="Cheyenne Shelton"/>
    <n v="78"/>
    <s v="Female"/>
    <s v="Ab+"/>
    <x v="4"/>
    <x v="173"/>
    <s v="John Harrison"/>
    <x v="7806"/>
    <s v="Cigna"/>
    <n v="14714.96272"/>
    <n v="262"/>
    <x v="0"/>
    <d v="2023-07-03T00:00:00"/>
    <x v="0"/>
    <s v="Normal"/>
    <x v="135"/>
    <n v="2023"/>
    <x v="4"/>
    <n v="6"/>
  </r>
  <r>
    <s v="Cheyenne Smith"/>
    <n v="70"/>
    <s v="Male"/>
    <s v="A+"/>
    <x v="2"/>
    <x v="1648"/>
    <s v="Brian Peck"/>
    <x v="7807"/>
    <s v="Unitedhealthcare"/>
    <n v="38967.47565"/>
    <n v="238"/>
    <x v="1"/>
    <d v="2019-09-23T00:00:00"/>
    <x v="0"/>
    <s v="Abnormal"/>
    <x v="609"/>
    <n v="2019"/>
    <x v="6"/>
    <n v="2"/>
  </r>
  <r>
    <s v="Cheyenne Trujillo"/>
    <n v="83"/>
    <s v="Female"/>
    <s v="Ab-"/>
    <x v="2"/>
    <x v="485"/>
    <s v="Richard Durham"/>
    <x v="7808"/>
    <s v="Blue Cross"/>
    <n v="37348.140169999999"/>
    <n v="357"/>
    <x v="1"/>
    <d v="2020-05-16T00:00:00"/>
    <x v="4"/>
    <s v="Normal"/>
    <x v="293"/>
    <n v="2020"/>
    <x v="9"/>
    <n v="13"/>
  </r>
  <r>
    <s v="Cheyenne Wright"/>
    <n v="35"/>
    <s v="Male"/>
    <s v="Ab+"/>
    <x v="2"/>
    <x v="1634"/>
    <s v="Ashley Patrick Dds"/>
    <x v="7809"/>
    <s v="Blue Cross"/>
    <n v="8546.8935750000001"/>
    <n v="483"/>
    <x v="1"/>
    <d v="2022-06-11T00:00:00"/>
    <x v="0"/>
    <s v="Inconclusive"/>
    <x v="35"/>
    <n v="2022"/>
    <x v="9"/>
    <n v="16"/>
  </r>
  <r>
    <s v="Chloe Cochran"/>
    <n v="26"/>
    <s v="Male"/>
    <s v="B-"/>
    <x v="5"/>
    <x v="509"/>
    <s v="Kimberly Warren"/>
    <x v="7810"/>
    <s v="Blue Cross"/>
    <n v="6005.5488370000003"/>
    <n v="201"/>
    <x v="1"/>
    <d v="2022-07-19T00:00:00"/>
    <x v="2"/>
    <s v="Inconclusive"/>
    <x v="784"/>
    <n v="2022"/>
    <x v="4"/>
    <n v="23"/>
  </r>
  <r>
    <s v="Chloe Cruz"/>
    <n v="76"/>
    <s v="Male"/>
    <s v="Ab+"/>
    <x v="4"/>
    <x v="1219"/>
    <s v="Patricia Wagner"/>
    <x v="7811"/>
    <s v="Cigna"/>
    <n v="50658.52882"/>
    <n v="455"/>
    <x v="2"/>
    <d v="2021-03-26T00:00:00"/>
    <x v="0"/>
    <s v="Abnormal"/>
    <x v="849"/>
    <n v="2021"/>
    <x v="1"/>
    <n v="29"/>
  </r>
  <r>
    <s v="Chloe Hunt"/>
    <n v="74"/>
    <s v="Female"/>
    <s v="O-"/>
    <x v="2"/>
    <x v="938"/>
    <s v="Craig Hunt"/>
    <x v="7812"/>
    <s v="Aetna"/>
    <n v="3353.6354190000002"/>
    <n v="406"/>
    <x v="1"/>
    <d v="2019-12-06T00:00:00"/>
    <x v="0"/>
    <s v="Abnormal"/>
    <x v="31"/>
    <n v="2019"/>
    <x v="2"/>
    <n v="1"/>
  </r>
  <r>
    <s v="Chloe Johnson"/>
    <n v="62"/>
    <s v="Female"/>
    <s v="B+"/>
    <x v="0"/>
    <x v="1379"/>
    <s v="Carl Hall"/>
    <x v="7813"/>
    <s v="Blue Cross"/>
    <n v="33828.705880000001"/>
    <n v="474"/>
    <x v="1"/>
    <d v="2020-03-12T00:00:00"/>
    <x v="4"/>
    <s v="Abnormal"/>
    <x v="612"/>
    <n v="2020"/>
    <x v="1"/>
    <n v="14"/>
  </r>
  <r>
    <s v="Chloe Martinez"/>
    <n v="37"/>
    <s v="Female"/>
    <s v="A+"/>
    <x v="3"/>
    <x v="137"/>
    <s v="Erin Richardson"/>
    <x v="7814"/>
    <s v="Cigna"/>
    <n v="24639.442609999998"/>
    <n v="417"/>
    <x v="0"/>
    <d v="2023-08-26T00:00:00"/>
    <x v="0"/>
    <s v="Inconclusive"/>
    <x v="466"/>
    <n v="2023"/>
    <x v="10"/>
    <n v="30"/>
  </r>
  <r>
    <s v="Chloe Mccullough"/>
    <n v="75"/>
    <s v="Female"/>
    <s v="O-"/>
    <x v="1"/>
    <x v="545"/>
    <s v="Tyler Gordon"/>
    <x v="7815"/>
    <s v="Cigna"/>
    <n v="39985.265370000001"/>
    <n v="419"/>
    <x v="2"/>
    <d v="2024-04-11T00:00:00"/>
    <x v="4"/>
    <s v="Inconclusive"/>
    <x v="460"/>
    <n v="2024"/>
    <x v="0"/>
    <n v="18"/>
  </r>
  <r>
    <s v="Chloe Patterson"/>
    <n v="62"/>
    <s v="Female"/>
    <s v="Ab-"/>
    <x v="1"/>
    <x v="1043"/>
    <s v="Pamela Smith"/>
    <x v="7816"/>
    <s v="Unitedhealthcare"/>
    <n v="43967.835650000001"/>
    <n v="238"/>
    <x v="2"/>
    <d v="2021-08-23T00:00:00"/>
    <x v="3"/>
    <s v="Inconclusive"/>
    <x v="467"/>
    <n v="2021"/>
    <x v="7"/>
    <n v="9"/>
  </r>
  <r>
    <s v="Chloe Rocha"/>
    <n v="59"/>
    <s v="Male"/>
    <s v="B-"/>
    <x v="0"/>
    <x v="1726"/>
    <s v="Matthew Pugh"/>
    <x v="7817"/>
    <s v="Aetna"/>
    <n v="17983.735970000002"/>
    <n v="434"/>
    <x v="2"/>
    <d v="2020-07-15T00:00:00"/>
    <x v="1"/>
    <s v="Abnormal"/>
    <x v="383"/>
    <n v="2020"/>
    <x v="10"/>
    <n v="2"/>
  </r>
  <r>
    <s v="Chloe Smith"/>
    <n v="29"/>
    <s v="Male"/>
    <s v="Ab+"/>
    <x v="1"/>
    <x v="917"/>
    <s v="Nathaniel Gordon"/>
    <x v="7818"/>
    <s v="Aetna"/>
    <n v="23112.04378"/>
    <n v="381"/>
    <x v="1"/>
    <d v="2022-10-31T00:00:00"/>
    <x v="0"/>
    <s v="Inconclusive"/>
    <x v="478"/>
    <n v="2022"/>
    <x v="5"/>
    <n v="7"/>
  </r>
  <r>
    <s v="Chloe Torres"/>
    <n v="69"/>
    <s v="Female"/>
    <s v="A+"/>
    <x v="2"/>
    <x v="1338"/>
    <s v="Paul Robinson"/>
    <x v="7819"/>
    <s v="Blue Cross"/>
    <n v="44774.492590000002"/>
    <n v="117"/>
    <x v="1"/>
    <d v="2021-04-23T00:00:00"/>
    <x v="0"/>
    <s v="Inconclusive"/>
    <x v="254"/>
    <n v="2021"/>
    <x v="11"/>
    <n v="8"/>
  </r>
  <r>
    <s v="Chloe Walker"/>
    <n v="49"/>
    <s v="Female"/>
    <s v="O-"/>
    <x v="0"/>
    <x v="230"/>
    <s v="Renee Brown"/>
    <x v="7820"/>
    <s v="Unitedhealthcare"/>
    <n v="22473.96198"/>
    <n v="392"/>
    <x v="1"/>
    <d v="2022-01-17T00:00:00"/>
    <x v="1"/>
    <s v="Abnormal"/>
    <x v="263"/>
    <n v="2021"/>
    <x v="2"/>
    <n v="24"/>
  </r>
  <r>
    <s v="Chris Acosta"/>
    <n v="83"/>
    <s v="Male"/>
    <s v="B+"/>
    <x v="2"/>
    <x v="1729"/>
    <s v="Edward Smith"/>
    <x v="7821"/>
    <s v="Blue Cross"/>
    <n v="45158.08526"/>
    <n v="121"/>
    <x v="2"/>
    <d v="2020-08-17T00:00:00"/>
    <x v="4"/>
    <s v="Abnormal"/>
    <x v="440"/>
    <n v="2020"/>
    <x v="10"/>
    <n v="18"/>
  </r>
  <r>
    <s v="Chris Allen"/>
    <n v="52"/>
    <s v="Male"/>
    <s v="O-"/>
    <x v="1"/>
    <x v="1011"/>
    <s v="Kelly Contreras"/>
    <x v="7822"/>
    <s v="Unitedhealthcare"/>
    <n v="24883.099869999998"/>
    <n v="364"/>
    <x v="0"/>
    <d v="2020-12-15T00:00:00"/>
    <x v="2"/>
    <s v="Inconclusive"/>
    <x v="276"/>
    <n v="2020"/>
    <x v="8"/>
    <n v="21"/>
  </r>
  <r>
    <s v="Chris Allen"/>
    <n v="49"/>
    <s v="Male"/>
    <s v="O-"/>
    <x v="1"/>
    <x v="1011"/>
    <s v="Kelly Contreras"/>
    <x v="7822"/>
    <s v="Unitedhealthcare"/>
    <n v="24883.099869999998"/>
    <n v="364"/>
    <x v="0"/>
    <d v="2020-12-15T00:00:00"/>
    <x v="2"/>
    <s v="Inconclusive"/>
    <x v="276"/>
    <n v="2020"/>
    <x v="8"/>
    <n v="21"/>
  </r>
  <r>
    <s v="Chris Banks"/>
    <n v="61"/>
    <s v="Female"/>
    <s v="A+"/>
    <x v="5"/>
    <x v="1759"/>
    <s v="Daniel Guzman"/>
    <x v="7823"/>
    <s v="Unitedhealthcare"/>
    <n v="9001.6153520000007"/>
    <n v="198"/>
    <x v="2"/>
    <d v="2020-01-22T00:00:00"/>
    <x v="3"/>
    <s v="Abnormal"/>
    <x v="464"/>
    <n v="2020"/>
    <x v="3"/>
    <n v="16"/>
  </r>
  <r>
    <s v="Chris Berry"/>
    <n v="42"/>
    <s v="Male"/>
    <s v="O+"/>
    <x v="5"/>
    <x v="1076"/>
    <s v="Virginia Meyers"/>
    <x v="7824"/>
    <s v="Medicare"/>
    <n v="27604.69758"/>
    <n v="109"/>
    <x v="1"/>
    <d v="2023-05-17T00:00:00"/>
    <x v="3"/>
    <s v="Inconclusive"/>
    <x v="164"/>
    <n v="2023"/>
    <x v="9"/>
    <n v="4"/>
  </r>
  <r>
    <s v="Chris Brewer"/>
    <n v="65"/>
    <s v="Female"/>
    <s v="A+"/>
    <x v="0"/>
    <x v="343"/>
    <s v="David Mann"/>
    <x v="7825"/>
    <s v="Blue Cross"/>
    <n v="39002.307430000001"/>
    <n v="344"/>
    <x v="1"/>
    <d v="2020-02-27T00:00:00"/>
    <x v="1"/>
    <s v="Normal"/>
    <x v="36"/>
    <n v="2020"/>
    <x v="3"/>
    <n v="29"/>
  </r>
  <r>
    <s v="Chris Brown"/>
    <n v="56"/>
    <s v="Male"/>
    <s v="B+"/>
    <x v="4"/>
    <x v="718"/>
    <s v="Teresa Moore"/>
    <x v="7826"/>
    <s v="Cigna"/>
    <n v="33927.914250000002"/>
    <n v="370"/>
    <x v="2"/>
    <d v="2022-09-25T00:00:00"/>
    <x v="4"/>
    <s v="Abnormal"/>
    <x v="279"/>
    <n v="2022"/>
    <x v="6"/>
    <n v="9"/>
  </r>
  <r>
    <s v="Chris Bryant"/>
    <n v="50"/>
    <s v="Male"/>
    <s v="O+"/>
    <x v="3"/>
    <x v="170"/>
    <s v="Alexander Murphy"/>
    <x v="7827"/>
    <s v="Medicare"/>
    <n v="39745.158490000002"/>
    <n v="355"/>
    <x v="2"/>
    <d v="2020-09-12T00:00:00"/>
    <x v="3"/>
    <s v="Inconclusive"/>
    <x v="154"/>
    <n v="2020"/>
    <x v="7"/>
    <n v="14"/>
  </r>
  <r>
    <s v="Chris Byrd"/>
    <n v="75"/>
    <s v="Male"/>
    <s v="B-"/>
    <x v="3"/>
    <x v="1454"/>
    <s v="Wendy Underwood"/>
    <x v="1681"/>
    <s v="Medicare"/>
    <n v="3768.7102369999998"/>
    <n v="232"/>
    <x v="0"/>
    <d v="2023-09-21T00:00:00"/>
    <x v="2"/>
    <s v="Normal"/>
    <x v="35"/>
    <n v="2023"/>
    <x v="7"/>
    <n v="27"/>
  </r>
  <r>
    <s v="Chris Carter"/>
    <n v="47"/>
    <s v="Female"/>
    <s v="B-"/>
    <x v="5"/>
    <x v="1737"/>
    <s v="Sean Rivera"/>
    <x v="5086"/>
    <s v="Unitedhealthcare"/>
    <n v="23991.443660000001"/>
    <n v="213"/>
    <x v="2"/>
    <d v="2021-09-04T00:00:00"/>
    <x v="0"/>
    <s v="Abnormal"/>
    <x v="96"/>
    <n v="2021"/>
    <x v="6"/>
    <n v="3"/>
  </r>
  <r>
    <s v="Chris Cook"/>
    <n v="52"/>
    <s v="Female"/>
    <s v="O-"/>
    <x v="5"/>
    <x v="1344"/>
    <s v="Sarah Fleming"/>
    <x v="7828"/>
    <s v="Medicare"/>
    <n v="43325.422200000001"/>
    <n v="248"/>
    <x v="2"/>
    <d v="2023-09-04T00:00:00"/>
    <x v="2"/>
    <s v="Abnormal"/>
    <x v="37"/>
    <n v="2023"/>
    <x v="7"/>
    <n v="25"/>
  </r>
  <r>
    <s v="Chris Crane"/>
    <n v="55"/>
    <s v="Male"/>
    <s v="A-"/>
    <x v="0"/>
    <x v="1545"/>
    <s v="Michelle Thomas"/>
    <x v="1141"/>
    <s v="Cigna"/>
    <n v="40782.429909999999"/>
    <n v="485"/>
    <x v="1"/>
    <d v="2021-08-26T00:00:00"/>
    <x v="2"/>
    <s v="Abnormal"/>
    <x v="21"/>
    <n v="2021"/>
    <x v="7"/>
    <n v="8"/>
  </r>
  <r>
    <s v="Chris Davis"/>
    <n v="58"/>
    <s v="Female"/>
    <s v="Ab+"/>
    <x v="3"/>
    <x v="604"/>
    <s v="Jennifer Brown"/>
    <x v="7829"/>
    <s v="Medicare"/>
    <n v="31847.624640000002"/>
    <n v="237"/>
    <x v="2"/>
    <d v="2022-02-18T00:00:00"/>
    <x v="2"/>
    <s v="Abnormal"/>
    <x v="341"/>
    <n v="2022"/>
    <x v="1"/>
    <n v="7"/>
  </r>
  <r>
    <s v="Chris Dawson"/>
    <n v="22"/>
    <s v="Female"/>
    <s v="B-"/>
    <x v="4"/>
    <x v="386"/>
    <s v="Michael Burnett"/>
    <x v="2016"/>
    <s v="Aetna"/>
    <n v="29213.53069"/>
    <n v="425"/>
    <x v="0"/>
    <d v="2021-09-26T00:00:00"/>
    <x v="4"/>
    <s v="Normal"/>
    <x v="22"/>
    <n v="2021"/>
    <x v="6"/>
    <n v="20"/>
  </r>
  <r>
    <s v="Chris Dickerson"/>
    <n v="61"/>
    <s v="Male"/>
    <s v="B+"/>
    <x v="1"/>
    <x v="196"/>
    <s v="Mark Woods"/>
    <x v="7830"/>
    <s v="Blue Cross"/>
    <n v="12352.975259999999"/>
    <n v="278"/>
    <x v="1"/>
    <d v="2023-11-22T00:00:00"/>
    <x v="2"/>
    <s v="Inconclusive"/>
    <x v="383"/>
    <n v="2023"/>
    <x v="8"/>
    <n v="16"/>
  </r>
  <r>
    <s v="Chris Fletcher"/>
    <n v="24"/>
    <s v="Male"/>
    <s v="Ab+"/>
    <x v="2"/>
    <x v="1793"/>
    <s v="Andrew Jefferson"/>
    <x v="7831"/>
    <s v="Cigna"/>
    <n v="20980.303059999998"/>
    <n v="106"/>
    <x v="0"/>
    <d v="2020-11-15T00:00:00"/>
    <x v="1"/>
    <s v="Inconclusive"/>
    <x v="45"/>
    <n v="2020"/>
    <x v="5"/>
    <n v="22"/>
  </r>
  <r>
    <s v="Chris Frye"/>
    <n v="58"/>
    <s v="Male"/>
    <s v="A-"/>
    <x v="1"/>
    <x v="1750"/>
    <s v="Heather Smith"/>
    <x v="7832"/>
    <s v="Cigna"/>
    <n v="36992.273690000002"/>
    <n v="413"/>
    <x v="2"/>
    <d v="2020-05-13T00:00:00"/>
    <x v="1"/>
    <s v="Normal"/>
    <x v="153"/>
    <n v="2020"/>
    <x v="9"/>
    <n v="9"/>
  </r>
  <r>
    <s v="Chris Gregory"/>
    <n v="29"/>
    <s v="Male"/>
    <s v="B-"/>
    <x v="4"/>
    <x v="1636"/>
    <s v="Lisa Spencer"/>
    <x v="7833"/>
    <s v="Medicare"/>
    <n v="26869.084630000001"/>
    <n v="448"/>
    <x v="2"/>
    <d v="2022-04-29T00:00:00"/>
    <x v="2"/>
    <s v="Abnormal"/>
    <x v="244"/>
    <n v="2022"/>
    <x v="11"/>
    <n v="27"/>
  </r>
  <r>
    <s v="Chris Gregory"/>
    <n v="30"/>
    <s v="Male"/>
    <s v="B-"/>
    <x v="4"/>
    <x v="1636"/>
    <s v="Lisa Spencer"/>
    <x v="7833"/>
    <s v="Medicare"/>
    <n v="26869.084630000001"/>
    <n v="448"/>
    <x v="2"/>
    <d v="2022-04-29T00:00:00"/>
    <x v="2"/>
    <s v="Abnormal"/>
    <x v="244"/>
    <n v="2022"/>
    <x v="11"/>
    <n v="27"/>
  </r>
  <r>
    <s v="Chris Hodges"/>
    <n v="63"/>
    <s v="Male"/>
    <s v="A-"/>
    <x v="3"/>
    <x v="1172"/>
    <s v="Natasha Brown"/>
    <x v="7834"/>
    <s v="Unitedhealthcare"/>
    <n v="18045.86549"/>
    <n v="183"/>
    <x v="0"/>
    <d v="2023-03-03T00:00:00"/>
    <x v="1"/>
    <s v="Abnormal"/>
    <x v="22"/>
    <n v="2023"/>
    <x v="1"/>
    <n v="10"/>
  </r>
  <r>
    <s v="Chris Hughes"/>
    <n v="35"/>
    <s v="Female"/>
    <s v="Ab-"/>
    <x v="4"/>
    <x v="354"/>
    <s v="Katelyn Perry"/>
    <x v="7835"/>
    <s v="Blue Cross"/>
    <n v="11889.15451"/>
    <n v="128"/>
    <x v="1"/>
    <d v="2024-03-14T00:00:00"/>
    <x v="2"/>
    <s v="Abnormal"/>
    <x v="65"/>
    <n v="2024"/>
    <x v="1"/>
    <n v="15"/>
  </r>
  <r>
    <s v="Chris Hughes"/>
    <n v="35"/>
    <s v="Female"/>
    <s v="Ab-"/>
    <x v="4"/>
    <x v="354"/>
    <s v="Katelyn Perry"/>
    <x v="7835"/>
    <s v="Blue Cross"/>
    <n v="11889.15451"/>
    <n v="128"/>
    <x v="1"/>
    <d v="2024-03-14T00:00:00"/>
    <x v="2"/>
    <s v="Abnormal"/>
    <x v="65"/>
    <n v="2024"/>
    <x v="1"/>
    <n v="15"/>
  </r>
  <r>
    <s v="Chris Hunter"/>
    <n v="22"/>
    <s v="Female"/>
    <s v="Ab+"/>
    <x v="1"/>
    <x v="1247"/>
    <s v="Christopher Davis"/>
    <x v="7443"/>
    <s v="Aetna"/>
    <n v="28292.42323"/>
    <n v="292"/>
    <x v="1"/>
    <d v="2021-05-17T00:00:00"/>
    <x v="1"/>
    <s v="Normal"/>
    <x v="51"/>
    <n v="2021"/>
    <x v="9"/>
    <n v="8"/>
  </r>
  <r>
    <s v="Chris Jimenez"/>
    <n v="68"/>
    <s v="Male"/>
    <s v="B+"/>
    <x v="2"/>
    <x v="1800"/>
    <s v="Frank Whitney"/>
    <x v="7836"/>
    <s v="Blue Cross"/>
    <n v="16935.841199999999"/>
    <n v="140"/>
    <x v="0"/>
    <d v="2019-06-08T00:00:00"/>
    <x v="2"/>
    <s v="Normal"/>
    <x v="12"/>
    <n v="2019"/>
    <x v="9"/>
    <n v="25"/>
  </r>
  <r>
    <s v="Chris Jones"/>
    <n v="21"/>
    <s v="Female"/>
    <s v="B+"/>
    <x v="0"/>
    <x v="1659"/>
    <s v="Brian Walker"/>
    <x v="7837"/>
    <s v="Medicare"/>
    <n v="2474.727167"/>
    <n v="409"/>
    <x v="2"/>
    <d v="2022-03-26T00:00:00"/>
    <x v="1"/>
    <s v="Normal"/>
    <x v="308"/>
    <n v="2022"/>
    <x v="0"/>
    <n v="9"/>
  </r>
  <r>
    <s v="Chris Jordan"/>
    <n v="57"/>
    <s v="Female"/>
    <s v="A+"/>
    <x v="2"/>
    <x v="1671"/>
    <s v="Samantha Gray"/>
    <x v="7838"/>
    <s v="Unitedhealthcare"/>
    <n v="26955.120019999998"/>
    <n v="431"/>
    <x v="2"/>
    <d v="2019-07-25T00:00:00"/>
    <x v="2"/>
    <s v="Abnormal"/>
    <x v="83"/>
    <n v="2019"/>
    <x v="10"/>
    <n v="12"/>
  </r>
  <r>
    <s v="Chris Jordan"/>
    <n v="54"/>
    <s v="Female"/>
    <s v="A+"/>
    <x v="2"/>
    <x v="1671"/>
    <s v="Samantha Gray"/>
    <x v="7838"/>
    <s v="Unitedhealthcare"/>
    <n v="26955.120019999998"/>
    <n v="431"/>
    <x v="2"/>
    <d v="2019-07-25T00:00:00"/>
    <x v="2"/>
    <s v="Abnormal"/>
    <x v="83"/>
    <n v="2019"/>
    <x v="10"/>
    <n v="12"/>
  </r>
  <r>
    <s v="Chris Larson"/>
    <n v="39"/>
    <s v="Male"/>
    <s v="B+"/>
    <x v="4"/>
    <x v="1246"/>
    <s v="Jeffrey Harris"/>
    <x v="7839"/>
    <s v="Cigna"/>
    <n v="40495.624689999997"/>
    <n v="497"/>
    <x v="2"/>
    <d v="2022-11-25T00:00:00"/>
    <x v="2"/>
    <s v="Inconclusive"/>
    <x v="18"/>
    <n v="2022"/>
    <x v="5"/>
    <n v="30"/>
  </r>
  <r>
    <s v="Chris Larson"/>
    <n v="37"/>
    <s v="Male"/>
    <s v="B+"/>
    <x v="4"/>
    <x v="1246"/>
    <s v="Jeffrey Harris"/>
    <x v="7839"/>
    <s v="Cigna"/>
    <n v="40495.624689999997"/>
    <n v="497"/>
    <x v="2"/>
    <d v="2022-11-25T00:00:00"/>
    <x v="2"/>
    <s v="Inconclusive"/>
    <x v="18"/>
    <n v="2022"/>
    <x v="5"/>
    <n v="30"/>
  </r>
  <r>
    <s v="Chris Martin"/>
    <n v="82"/>
    <s v="Male"/>
    <s v="Ab+"/>
    <x v="3"/>
    <x v="1257"/>
    <s v="Jeremy Mcmillan"/>
    <x v="7840"/>
    <s v="Medicare"/>
    <n v="21959.264579999999"/>
    <n v="274"/>
    <x v="2"/>
    <d v="2023-11-27T00:00:00"/>
    <x v="3"/>
    <s v="Normal"/>
    <x v="48"/>
    <n v="2023"/>
    <x v="5"/>
    <n v="27"/>
  </r>
  <r>
    <s v="Chris Murray"/>
    <n v="71"/>
    <s v="Female"/>
    <s v="Ab-"/>
    <x v="4"/>
    <x v="1309"/>
    <s v="Wayne Lewis"/>
    <x v="7841"/>
    <s v="Medicare"/>
    <n v="46565.266669999997"/>
    <n v="375"/>
    <x v="2"/>
    <d v="2019-06-16T00:00:00"/>
    <x v="1"/>
    <s v="Normal"/>
    <x v="48"/>
    <n v="2019"/>
    <x v="4"/>
    <n v="13"/>
  </r>
  <r>
    <s v="Chris Newman"/>
    <n v="72"/>
    <s v="Female"/>
    <s v="Ab-"/>
    <x v="3"/>
    <x v="1260"/>
    <s v="Michelle Rogers"/>
    <x v="7842"/>
    <s v="Aetna"/>
    <n v="15574.76885"/>
    <n v="381"/>
    <x v="1"/>
    <d v="2022-06-26T00:00:00"/>
    <x v="2"/>
    <s v="Normal"/>
    <x v="122"/>
    <n v="2022"/>
    <x v="4"/>
    <n v="5"/>
  </r>
  <r>
    <s v="Chris Novak"/>
    <n v="84"/>
    <s v="Female"/>
    <s v="O+"/>
    <x v="1"/>
    <x v="1624"/>
    <s v="Nathan White"/>
    <x v="7843"/>
    <s v="Unitedhealthcare"/>
    <n v="22063.00229"/>
    <n v="173"/>
    <x v="2"/>
    <d v="2021-09-26T00:00:00"/>
    <x v="0"/>
    <s v="Normal"/>
    <x v="271"/>
    <n v="2021"/>
    <x v="7"/>
    <n v="28"/>
  </r>
  <r>
    <s v="Chris Nunez"/>
    <n v="46"/>
    <s v="Female"/>
    <s v="B+"/>
    <x v="4"/>
    <x v="1175"/>
    <s v="William Roberts"/>
    <x v="7844"/>
    <s v="Medicare"/>
    <n v="12129.81976"/>
    <n v="245"/>
    <x v="2"/>
    <d v="2024-01-23T00:00:00"/>
    <x v="2"/>
    <s v="Inconclusive"/>
    <x v="144"/>
    <n v="2023"/>
    <x v="2"/>
    <n v="24"/>
  </r>
  <r>
    <s v="Chris Phillips"/>
    <n v="58"/>
    <s v="Male"/>
    <s v="B-"/>
    <x v="0"/>
    <x v="252"/>
    <s v="James Palmer"/>
    <x v="7845"/>
    <s v="Cigna"/>
    <n v="5882.3087699999996"/>
    <n v="288"/>
    <x v="2"/>
    <d v="2023-05-19T00:00:00"/>
    <x v="2"/>
    <s v="Normal"/>
    <x v="468"/>
    <n v="2023"/>
    <x v="11"/>
    <n v="28"/>
  </r>
  <r>
    <s v="Chris Ramirez"/>
    <n v="82"/>
    <s v="Male"/>
    <s v="B+"/>
    <x v="2"/>
    <x v="80"/>
    <s v="Carol David"/>
    <x v="7846"/>
    <s v="Unitedhealthcare"/>
    <n v="392.14037259999998"/>
    <n v="495"/>
    <x v="2"/>
    <d v="2021-07-28T00:00:00"/>
    <x v="0"/>
    <s v="Inconclusive"/>
    <x v="501"/>
    <n v="2021"/>
    <x v="4"/>
    <n v="28"/>
  </r>
  <r>
    <s v="Chris Ramos"/>
    <n v="73"/>
    <s v="Male"/>
    <s v="A+"/>
    <x v="5"/>
    <x v="1381"/>
    <s v="Valerie Miller Dds"/>
    <x v="7847"/>
    <s v="Unitedhealthcare"/>
    <n v="48792.174030000002"/>
    <n v="118"/>
    <x v="1"/>
    <d v="2024-02-28T00:00:00"/>
    <x v="4"/>
    <s v="Normal"/>
    <x v="706"/>
    <n v="2024"/>
    <x v="1"/>
    <n v="10"/>
  </r>
  <r>
    <s v="Chris Ramos"/>
    <n v="75"/>
    <s v="Male"/>
    <s v="A+"/>
    <x v="5"/>
    <x v="1381"/>
    <s v="Valerie Miller Dds"/>
    <x v="7847"/>
    <s v="Unitedhealthcare"/>
    <n v="48792.174030000002"/>
    <n v="118"/>
    <x v="1"/>
    <d v="2024-02-28T00:00:00"/>
    <x v="4"/>
    <s v="Normal"/>
    <x v="706"/>
    <n v="2024"/>
    <x v="1"/>
    <n v="10"/>
  </r>
  <r>
    <s v="Chris Russell"/>
    <n v="75"/>
    <s v="Male"/>
    <s v="O-"/>
    <x v="5"/>
    <x v="1687"/>
    <s v="Jordan Robbins"/>
    <x v="7848"/>
    <s v="Aetna"/>
    <n v="45898.203659999999"/>
    <n v="200"/>
    <x v="0"/>
    <d v="2022-02-11T00:00:00"/>
    <x v="2"/>
    <s v="Abnormal"/>
    <x v="172"/>
    <n v="2022"/>
    <x v="1"/>
    <n v="5"/>
  </r>
  <r>
    <s v="Chris Savage"/>
    <n v="23"/>
    <s v="Female"/>
    <s v="O-"/>
    <x v="5"/>
    <x v="431"/>
    <s v="Jeffrey Kent"/>
    <x v="7849"/>
    <s v="Cigna"/>
    <n v="43821.737690000002"/>
    <n v="340"/>
    <x v="1"/>
    <d v="2021-12-10T00:00:00"/>
    <x v="1"/>
    <s v="Abnormal"/>
    <x v="52"/>
    <n v="2021"/>
    <x v="8"/>
    <n v="11"/>
  </r>
  <r>
    <s v="Chris Stevenson"/>
    <n v="70"/>
    <s v="Male"/>
    <s v="A-"/>
    <x v="1"/>
    <x v="1040"/>
    <s v="Deborah Mccarthy"/>
    <x v="7850"/>
    <s v="Blue Cross"/>
    <n v="26499.416430000001"/>
    <n v="116"/>
    <x v="2"/>
    <d v="2019-10-27T00:00:00"/>
    <x v="1"/>
    <s v="Normal"/>
    <x v="75"/>
    <n v="2019"/>
    <x v="5"/>
    <n v="17"/>
  </r>
  <r>
    <s v="Chris Stevenson"/>
    <n v="24"/>
    <s v="Female"/>
    <s v="B-"/>
    <x v="3"/>
    <x v="160"/>
    <s v="Jeffrey Hubbard"/>
    <x v="7851"/>
    <s v="Medicare"/>
    <n v="10806.05019"/>
    <n v="373"/>
    <x v="1"/>
    <d v="2023-06-21T00:00:00"/>
    <x v="3"/>
    <s v="Abnormal"/>
    <x v="55"/>
    <n v="2023"/>
    <x v="4"/>
    <n v="4"/>
  </r>
  <r>
    <s v="Chris Stewart"/>
    <n v="78"/>
    <s v="Male"/>
    <s v="O-"/>
    <x v="0"/>
    <x v="907"/>
    <s v="Jessica Hall"/>
    <x v="7852"/>
    <s v="Cigna"/>
    <n v="11585.6708"/>
    <n v="119"/>
    <x v="2"/>
    <d v="2020-12-06T00:00:00"/>
    <x v="2"/>
    <s v="Inconclusive"/>
    <x v="384"/>
    <n v="2020"/>
    <x v="2"/>
    <n v="4"/>
  </r>
  <r>
    <s v="Chris Taylor Jr."/>
    <n v="83"/>
    <s v="Male"/>
    <s v="B+"/>
    <x v="2"/>
    <x v="1599"/>
    <s v="Sherry Gordon"/>
    <x v="7853"/>
    <s v="Unitedhealthcare"/>
    <n v="41021.364439999998"/>
    <n v="290"/>
    <x v="2"/>
    <d v="2022-04-08T00:00:00"/>
    <x v="2"/>
    <s v="Normal"/>
    <x v="59"/>
    <n v="2022"/>
    <x v="11"/>
    <n v="7"/>
  </r>
  <r>
    <s v="Chris Townsend"/>
    <n v="59"/>
    <s v="Female"/>
    <s v="B-"/>
    <x v="4"/>
    <x v="931"/>
    <s v="Erik Jones"/>
    <x v="3096"/>
    <s v="Cigna"/>
    <n v="33751.125899999999"/>
    <n v="218"/>
    <x v="2"/>
    <d v="2019-06-21T00:00:00"/>
    <x v="3"/>
    <s v="Inconclusive"/>
    <x v="799"/>
    <n v="2019"/>
    <x v="4"/>
    <n v="5"/>
  </r>
  <r>
    <s v="Chris Tucker"/>
    <n v="59"/>
    <s v="Female"/>
    <s v="O-"/>
    <x v="1"/>
    <x v="1570"/>
    <s v="William Hawkins"/>
    <x v="7854"/>
    <s v="Aetna"/>
    <n v="40272.945760000002"/>
    <n v="444"/>
    <x v="0"/>
    <d v="2023-03-16T00:00:00"/>
    <x v="3"/>
    <s v="Inconclusive"/>
    <x v="51"/>
    <n v="2023"/>
    <x v="0"/>
    <n v="7"/>
  </r>
  <r>
    <s v="Chris Turner"/>
    <n v="70"/>
    <s v="Male"/>
    <s v="B-"/>
    <x v="0"/>
    <x v="1802"/>
    <s v="Maureen Lopez"/>
    <x v="7855"/>
    <s v="Cigna"/>
    <n v="40445.462509999998"/>
    <n v="439"/>
    <x v="2"/>
    <d v="2019-10-21T00:00:00"/>
    <x v="0"/>
    <s v="Normal"/>
    <x v="239"/>
    <n v="2019"/>
    <x v="6"/>
    <n v="27"/>
  </r>
  <r>
    <s v="Chris Walters"/>
    <n v="23"/>
    <s v="Male"/>
    <s v="B-"/>
    <x v="1"/>
    <x v="1723"/>
    <s v="Autumn Huerta Dds"/>
    <x v="7856"/>
    <s v="Aetna"/>
    <n v="3967.4362980000001"/>
    <n v="454"/>
    <x v="2"/>
    <d v="2023-04-13T00:00:00"/>
    <x v="3"/>
    <s v="Abnormal"/>
    <x v="926"/>
    <n v="2023"/>
    <x v="0"/>
    <n v="23"/>
  </r>
  <r>
    <s v="Christian Allen"/>
    <n v="75"/>
    <s v="Male"/>
    <s v="A-"/>
    <x v="3"/>
    <x v="287"/>
    <s v="Jessica Herrera"/>
    <x v="7857"/>
    <s v="Cigna"/>
    <n v="45755.491159999998"/>
    <n v="280"/>
    <x v="0"/>
    <d v="2021-10-19T00:00:00"/>
    <x v="3"/>
    <s v="Normal"/>
    <x v="925"/>
    <n v="2021"/>
    <x v="6"/>
    <n v="27"/>
  </r>
  <r>
    <s v="Christian Anderson"/>
    <n v="76"/>
    <s v="Male"/>
    <s v="B-"/>
    <x v="3"/>
    <x v="1729"/>
    <s v="Kenneth Roberts"/>
    <x v="7858"/>
    <s v="Blue Cross"/>
    <n v="2263.6909409999998"/>
    <n v="357"/>
    <x v="1"/>
    <d v="2020-08-01T00:00:00"/>
    <x v="2"/>
    <s v="Normal"/>
    <x v="260"/>
    <n v="2020"/>
    <x v="10"/>
    <n v="2"/>
  </r>
  <r>
    <s v="Christian Anderson"/>
    <n v="28"/>
    <s v="Female"/>
    <s v="A+"/>
    <x v="3"/>
    <x v="205"/>
    <s v="Richard Hanson"/>
    <x v="7859"/>
    <s v="Medicare"/>
    <n v="10047.296840000001"/>
    <n v="459"/>
    <x v="2"/>
    <d v="2020-08-07T00:00:00"/>
    <x v="2"/>
    <s v="Inconclusive"/>
    <x v="517"/>
    <n v="2020"/>
    <x v="10"/>
    <n v="20"/>
  </r>
  <r>
    <s v="Christian Barton"/>
    <n v="69"/>
    <s v="Female"/>
    <s v="B+"/>
    <x v="1"/>
    <x v="1537"/>
    <s v="Kathryn Jones"/>
    <x v="7860"/>
    <s v="Aetna"/>
    <n v="40827.690540000003"/>
    <n v="188"/>
    <x v="1"/>
    <d v="2021-07-25T00:00:00"/>
    <x v="4"/>
    <s v="Abnormal"/>
    <x v="796"/>
    <n v="2021"/>
    <x v="4"/>
    <n v="29"/>
  </r>
  <r>
    <s v="Christian Benton"/>
    <n v="63"/>
    <s v="Male"/>
    <s v="Ab-"/>
    <x v="3"/>
    <x v="1419"/>
    <s v="Alicia Vaughn"/>
    <x v="7861"/>
    <s v="Aetna"/>
    <n v="26610.18075"/>
    <n v="221"/>
    <x v="0"/>
    <d v="2019-09-13T00:00:00"/>
    <x v="0"/>
    <s v="Inconclusive"/>
    <x v="653"/>
    <n v="2019"/>
    <x v="7"/>
    <n v="25"/>
  </r>
  <r>
    <s v="Christian Brewer"/>
    <n v="49"/>
    <s v="Male"/>
    <s v="O+"/>
    <x v="4"/>
    <x v="923"/>
    <s v="Mario Beasley"/>
    <x v="7862"/>
    <s v="Unitedhealthcare"/>
    <n v="25427.619790000001"/>
    <n v="352"/>
    <x v="0"/>
    <d v="2023-11-20T00:00:00"/>
    <x v="2"/>
    <s v="Abnormal"/>
    <x v="789"/>
    <n v="2023"/>
    <x v="8"/>
    <n v="12"/>
  </r>
  <r>
    <s v="Christian Brown"/>
    <n v="70"/>
    <s v="Male"/>
    <s v="O+"/>
    <x v="2"/>
    <x v="7"/>
    <s v="Zachary Miller"/>
    <x v="7863"/>
    <s v="Cigna"/>
    <n v="5135.019515"/>
    <n v="324"/>
    <x v="0"/>
    <d v="2020-10-14T00:00:00"/>
    <x v="2"/>
    <s v="Inconclusive"/>
    <x v="312"/>
    <n v="2020"/>
    <x v="5"/>
    <n v="4"/>
  </r>
  <r>
    <s v="Christian Brown"/>
    <n v="53"/>
    <s v="Female"/>
    <s v="B-"/>
    <x v="0"/>
    <x v="957"/>
    <s v="Kyle Mcclain"/>
    <x v="7864"/>
    <s v="Aetna"/>
    <n v="10339.58109"/>
    <n v="286"/>
    <x v="2"/>
    <d v="2020-09-25T00:00:00"/>
    <x v="2"/>
    <s v="Inconclusive"/>
    <x v="156"/>
    <n v="2020"/>
    <x v="6"/>
    <n v="9"/>
  </r>
  <r>
    <s v="Christian Carlson"/>
    <n v="44"/>
    <s v="Female"/>
    <s v="O-"/>
    <x v="0"/>
    <x v="452"/>
    <s v="Karen Harrison"/>
    <x v="7865"/>
    <s v="Medicare"/>
    <n v="48113.05085"/>
    <n v="489"/>
    <x v="2"/>
    <d v="2020-05-18T00:00:00"/>
    <x v="2"/>
    <s v="Inconclusive"/>
    <x v="174"/>
    <n v="2020"/>
    <x v="11"/>
    <n v="18"/>
  </r>
  <r>
    <s v="Christian Casey"/>
    <n v="59"/>
    <s v="Female"/>
    <s v="B-"/>
    <x v="4"/>
    <x v="480"/>
    <s v="Kristi Smith"/>
    <x v="1520"/>
    <s v="Medicare"/>
    <n v="37985.058700000001"/>
    <n v="128"/>
    <x v="2"/>
    <d v="2021-10-25T00:00:00"/>
    <x v="1"/>
    <s v="Normal"/>
    <x v="12"/>
    <n v="2021"/>
    <x v="6"/>
    <n v="28"/>
  </r>
  <r>
    <s v="Christian Chapman"/>
    <n v="46"/>
    <s v="Female"/>
    <s v="B+"/>
    <x v="0"/>
    <x v="1056"/>
    <s v="Becky Woodard"/>
    <x v="7866"/>
    <s v="Cigna"/>
    <n v="15801.91611"/>
    <n v="208"/>
    <x v="2"/>
    <d v="2022-11-17T00:00:00"/>
    <x v="0"/>
    <s v="Normal"/>
    <x v="840"/>
    <n v="2022"/>
    <x v="8"/>
    <n v="2"/>
  </r>
  <r>
    <s v="Christian Clark"/>
    <n v="75"/>
    <s v="Female"/>
    <s v="A+"/>
    <x v="5"/>
    <x v="393"/>
    <s v="Paul Ortiz"/>
    <x v="7867"/>
    <s v="Blue Cross"/>
    <n v="44690.010329999997"/>
    <n v="430"/>
    <x v="1"/>
    <d v="2020-04-01T00:00:00"/>
    <x v="1"/>
    <s v="Normal"/>
    <x v="495"/>
    <n v="2020"/>
    <x v="0"/>
    <n v="26"/>
  </r>
  <r>
    <s v="Christian Clark"/>
    <n v="71"/>
    <s v="Male"/>
    <s v="B-"/>
    <x v="5"/>
    <x v="758"/>
    <s v="Robert Hoover"/>
    <x v="7868"/>
    <s v="Medicare"/>
    <n v="28574.78729"/>
    <n v="232"/>
    <x v="1"/>
    <d v="2023-05-12T00:00:00"/>
    <x v="0"/>
    <s v="Normal"/>
    <x v="507"/>
    <n v="2023"/>
    <x v="9"/>
    <n v="5"/>
  </r>
  <r>
    <s v="Christian Clark"/>
    <n v="70"/>
    <s v="Male"/>
    <s v="B-"/>
    <x v="5"/>
    <x v="758"/>
    <s v="Robert Hoover"/>
    <x v="7868"/>
    <s v="Medicare"/>
    <n v="28574.78729"/>
    <n v="232"/>
    <x v="1"/>
    <d v="2023-05-12T00:00:00"/>
    <x v="0"/>
    <s v="Normal"/>
    <x v="507"/>
    <n v="2023"/>
    <x v="9"/>
    <n v="5"/>
  </r>
  <r>
    <s v="Christian Clarke"/>
    <n v="83"/>
    <s v="Female"/>
    <s v="A-"/>
    <x v="2"/>
    <x v="885"/>
    <s v="Alyssa Williams"/>
    <x v="7869"/>
    <s v="Blue Cross"/>
    <n v="17360.741239999999"/>
    <n v="328"/>
    <x v="1"/>
    <d v="2020-04-10T00:00:00"/>
    <x v="2"/>
    <s v="Inconclusive"/>
    <x v="664"/>
    <n v="2020"/>
    <x v="0"/>
    <n v="17"/>
  </r>
  <r>
    <s v="Christian Cole"/>
    <n v="28"/>
    <s v="Male"/>
    <s v="A-"/>
    <x v="1"/>
    <x v="1327"/>
    <s v="Robert Lane"/>
    <x v="7870"/>
    <s v="Cigna"/>
    <n v="19395.01525"/>
    <n v="245"/>
    <x v="0"/>
    <d v="2023-08-03T00:00:00"/>
    <x v="3"/>
    <s v="Abnormal"/>
    <x v="792"/>
    <n v="2023"/>
    <x v="10"/>
    <n v="15"/>
  </r>
  <r>
    <s v="Christian Craig"/>
    <n v="28"/>
    <s v="Male"/>
    <s v="A-"/>
    <x v="4"/>
    <x v="100"/>
    <s v="Rachel Russell"/>
    <x v="7871"/>
    <s v="Medicare"/>
    <n v="2463.4275210000001"/>
    <n v="443"/>
    <x v="1"/>
    <d v="2022-09-01T00:00:00"/>
    <x v="2"/>
    <s v="Inconclusive"/>
    <x v="252"/>
    <n v="2022"/>
    <x v="7"/>
    <n v="15"/>
  </r>
  <r>
    <s v="Christian Craig"/>
    <n v="25"/>
    <s v="Male"/>
    <s v="A-"/>
    <x v="4"/>
    <x v="100"/>
    <s v="Rachel Russell"/>
    <x v="7871"/>
    <s v="Medicare"/>
    <n v="2463.4275210000001"/>
    <n v="443"/>
    <x v="1"/>
    <d v="2022-09-01T00:00:00"/>
    <x v="2"/>
    <s v="Inconclusive"/>
    <x v="252"/>
    <n v="2022"/>
    <x v="7"/>
    <n v="15"/>
  </r>
  <r>
    <s v="Christian Diaz"/>
    <n v="52"/>
    <s v="Female"/>
    <s v="Ab-"/>
    <x v="5"/>
    <x v="83"/>
    <s v="Gregory Malone"/>
    <x v="7872"/>
    <s v="Medicare"/>
    <n v="23594.371579999999"/>
    <n v="320"/>
    <x v="2"/>
    <d v="2019-09-11T00:00:00"/>
    <x v="4"/>
    <s v="Abnormal"/>
    <x v="659"/>
    <n v="2019"/>
    <x v="7"/>
    <n v="15"/>
  </r>
  <r>
    <s v="Christian Ellis"/>
    <n v="31"/>
    <s v="Female"/>
    <s v="B+"/>
    <x v="3"/>
    <x v="1611"/>
    <s v="Donald Walker"/>
    <x v="7873"/>
    <s v="Blue Cross"/>
    <n v="41341.803740000003"/>
    <n v="210"/>
    <x v="2"/>
    <d v="2020-11-01T00:00:00"/>
    <x v="1"/>
    <s v="Normal"/>
    <x v="167"/>
    <n v="2020"/>
    <x v="5"/>
    <n v="23"/>
  </r>
  <r>
    <s v="Christian Ellis"/>
    <n v="35"/>
    <s v="Female"/>
    <s v="B+"/>
    <x v="3"/>
    <x v="1611"/>
    <s v="Donald Walker"/>
    <x v="7873"/>
    <s v="Blue Cross"/>
    <n v="41341.803740000003"/>
    <n v="210"/>
    <x v="2"/>
    <d v="2020-11-01T00:00:00"/>
    <x v="1"/>
    <s v="Normal"/>
    <x v="167"/>
    <n v="2020"/>
    <x v="5"/>
    <n v="23"/>
  </r>
  <r>
    <s v="Christian Evans"/>
    <n v="62"/>
    <s v="Male"/>
    <s v="A+"/>
    <x v="0"/>
    <x v="762"/>
    <s v="Steven Turner"/>
    <x v="7874"/>
    <s v="Cigna"/>
    <n v="22188.884770000001"/>
    <n v="479"/>
    <x v="0"/>
    <d v="2020-08-10T00:00:00"/>
    <x v="1"/>
    <s v="Inconclusive"/>
    <x v="14"/>
    <n v="2020"/>
    <x v="10"/>
    <n v="16"/>
  </r>
  <r>
    <s v="Christian Fernandez"/>
    <n v="32"/>
    <s v="Female"/>
    <s v="Ab-"/>
    <x v="5"/>
    <x v="753"/>
    <s v="Teresa Eaton"/>
    <x v="7875"/>
    <s v="Medicare"/>
    <n v="1567.045001"/>
    <n v="339"/>
    <x v="0"/>
    <d v="2024-04-21T00:00:00"/>
    <x v="4"/>
    <s v="Abnormal"/>
    <x v="456"/>
    <n v="2024"/>
    <x v="0"/>
    <n v="29"/>
  </r>
  <r>
    <s v="Christian Garcia"/>
    <n v="68"/>
    <s v="Male"/>
    <s v="O+"/>
    <x v="3"/>
    <x v="1696"/>
    <s v="Tiffany Young"/>
    <x v="7876"/>
    <s v="Unitedhealthcare"/>
    <n v="22937.695110000001"/>
    <n v="400"/>
    <x v="0"/>
    <d v="2022-01-29T00:00:00"/>
    <x v="2"/>
    <s v="Normal"/>
    <x v="12"/>
    <n v="2022"/>
    <x v="3"/>
    <n v="10"/>
  </r>
  <r>
    <s v="Christian Garrett"/>
    <n v="44"/>
    <s v="Female"/>
    <s v="B-"/>
    <x v="4"/>
    <x v="1722"/>
    <s v="Candace Riley"/>
    <x v="7877"/>
    <s v="Unitedhealthcare"/>
    <n v="1903.133274"/>
    <n v="299"/>
    <x v="2"/>
    <d v="2019-12-24T00:00:00"/>
    <x v="0"/>
    <s v="Normal"/>
    <x v="464"/>
    <n v="2019"/>
    <x v="8"/>
    <n v="26"/>
  </r>
  <r>
    <s v="Christian Gonzales"/>
    <n v="62"/>
    <s v="Female"/>
    <s v="A+"/>
    <x v="3"/>
    <x v="338"/>
    <s v="Victoria Jackson"/>
    <x v="7878"/>
    <s v="Aetna"/>
    <n v="44050.49871"/>
    <n v="242"/>
    <x v="0"/>
    <d v="2020-08-15T00:00:00"/>
    <x v="0"/>
    <s v="Abnormal"/>
    <x v="755"/>
    <n v="2020"/>
    <x v="7"/>
    <n v="12"/>
  </r>
  <r>
    <s v="Christian Gonzalez"/>
    <n v="46"/>
    <s v="Female"/>
    <s v="B+"/>
    <x v="3"/>
    <x v="1018"/>
    <s v="Justin Welch"/>
    <x v="7879"/>
    <s v="Aetna"/>
    <n v="27068.626660000002"/>
    <n v="194"/>
    <x v="0"/>
    <d v="2022-08-15T00:00:00"/>
    <x v="3"/>
    <s v="Abnormal"/>
    <x v="18"/>
    <n v="2022"/>
    <x v="7"/>
    <n v="14"/>
  </r>
  <r>
    <s v="Christian Goodman"/>
    <n v="60"/>
    <s v="Female"/>
    <s v="B-"/>
    <x v="2"/>
    <x v="1326"/>
    <s v="Shannon Thompson"/>
    <x v="7880"/>
    <s v="Medicare"/>
    <n v="3658.5533260000002"/>
    <n v="196"/>
    <x v="0"/>
    <d v="2021-10-08T00:00:00"/>
    <x v="2"/>
    <s v="Inconclusive"/>
    <x v="147"/>
    <n v="2021"/>
    <x v="6"/>
    <n v="29"/>
  </r>
  <r>
    <s v="Christian Grant"/>
    <n v="59"/>
    <s v="Male"/>
    <s v="O-"/>
    <x v="3"/>
    <x v="1472"/>
    <s v="Shawn Richardson"/>
    <x v="7881"/>
    <s v="Unitedhealthcare"/>
    <n v="33683.162660000002"/>
    <n v="198"/>
    <x v="0"/>
    <d v="2023-12-04T00:00:00"/>
    <x v="1"/>
    <s v="Inconclusive"/>
    <x v="427"/>
    <n v="2023"/>
    <x v="8"/>
    <n v="22"/>
  </r>
  <r>
    <s v="Christian Green"/>
    <n v="58"/>
    <s v="Female"/>
    <s v="Ab-"/>
    <x v="5"/>
    <x v="1515"/>
    <s v="Gary Gray"/>
    <x v="7882"/>
    <s v="Medicare"/>
    <n v="796.16736400000002"/>
    <n v="259"/>
    <x v="2"/>
    <d v="2021-11-21T00:00:00"/>
    <x v="1"/>
    <s v="Abnormal"/>
    <x v="22"/>
    <n v="2021"/>
    <x v="5"/>
    <n v="21"/>
  </r>
  <r>
    <s v="Christian Hall"/>
    <n v="82"/>
    <s v="Female"/>
    <s v="A-"/>
    <x v="1"/>
    <x v="110"/>
    <s v="Leslie Griffin"/>
    <x v="7883"/>
    <s v="Blue Cross"/>
    <n v="39524.563280000002"/>
    <n v="215"/>
    <x v="2"/>
    <d v="2020-07-18T00:00:00"/>
    <x v="0"/>
    <s v="Normal"/>
    <x v="719"/>
    <n v="2020"/>
    <x v="10"/>
    <n v="6"/>
  </r>
  <r>
    <s v="Christian Harris"/>
    <n v="46"/>
    <s v="Female"/>
    <s v="B-"/>
    <x v="0"/>
    <x v="1132"/>
    <s v="William Merritt"/>
    <x v="7884"/>
    <s v="Aetna"/>
    <n v="42995.759440000002"/>
    <n v="487"/>
    <x v="2"/>
    <d v="2022-01-23T00:00:00"/>
    <x v="1"/>
    <s v="Abnormal"/>
    <x v="798"/>
    <n v="2021"/>
    <x v="2"/>
    <n v="26"/>
  </r>
  <r>
    <s v="Christian Harris"/>
    <n v="84"/>
    <s v="Female"/>
    <s v="O+"/>
    <x v="1"/>
    <x v="706"/>
    <s v="Lori Wagner"/>
    <x v="7885"/>
    <s v="Cigna"/>
    <n v="11014.42727"/>
    <n v="335"/>
    <x v="2"/>
    <d v="2022-08-16T00:00:00"/>
    <x v="1"/>
    <s v="Inconclusive"/>
    <x v="79"/>
    <n v="2022"/>
    <x v="7"/>
    <n v="9"/>
  </r>
  <r>
    <s v="Christian Henderson"/>
    <n v="35"/>
    <s v="Male"/>
    <s v="B-"/>
    <x v="4"/>
    <x v="1463"/>
    <s v="Lisa Campbell"/>
    <x v="7886"/>
    <s v="Aetna"/>
    <n v="31754.986499999999"/>
    <n v="339"/>
    <x v="2"/>
    <d v="2020-08-22T00:00:00"/>
    <x v="3"/>
    <s v="Abnormal"/>
    <x v="145"/>
    <n v="2020"/>
    <x v="7"/>
    <n v="11"/>
  </r>
  <r>
    <s v="Christian Henderson"/>
    <n v="38"/>
    <s v="Male"/>
    <s v="B-"/>
    <x v="4"/>
    <x v="1463"/>
    <s v="Lisa Campbell"/>
    <x v="7886"/>
    <s v="Aetna"/>
    <n v="31754.986499999999"/>
    <n v="339"/>
    <x v="2"/>
    <d v="2020-08-22T00:00:00"/>
    <x v="3"/>
    <s v="Abnormal"/>
    <x v="145"/>
    <n v="2020"/>
    <x v="7"/>
    <n v="11"/>
  </r>
  <r>
    <s v="Christian Hernandez"/>
    <n v="51"/>
    <s v="Female"/>
    <s v="A-"/>
    <x v="5"/>
    <x v="865"/>
    <s v="Chris Wallace"/>
    <x v="7887"/>
    <s v="Cigna"/>
    <n v="24420.039830000002"/>
    <n v="219"/>
    <x v="1"/>
    <d v="2020-04-12T00:00:00"/>
    <x v="3"/>
    <s v="Abnormal"/>
    <x v="356"/>
    <n v="2020"/>
    <x v="0"/>
    <n v="25"/>
  </r>
  <r>
    <s v="Christian Hull"/>
    <n v="23"/>
    <s v="Female"/>
    <s v="Ab-"/>
    <x v="4"/>
    <x v="696"/>
    <s v="Ashley Goodwin"/>
    <x v="2064"/>
    <s v="Medicare"/>
    <n v="31975.322520000002"/>
    <n v="356"/>
    <x v="2"/>
    <d v="2023-09-28T00:00:00"/>
    <x v="4"/>
    <s v="Abnormal"/>
    <x v="48"/>
    <n v="2023"/>
    <x v="7"/>
    <n v="28"/>
  </r>
  <r>
    <s v="Christian Humphrey"/>
    <n v="56"/>
    <s v="Female"/>
    <s v="B-"/>
    <x v="3"/>
    <x v="1803"/>
    <s v="Stanley Henson"/>
    <x v="7888"/>
    <s v="Medicare"/>
    <n v="9897.3503239999991"/>
    <n v="395"/>
    <x v="2"/>
    <d v="2021-11-03T00:00:00"/>
    <x v="0"/>
    <s v="Normal"/>
    <x v="493"/>
    <n v="2021"/>
    <x v="5"/>
    <n v="12"/>
  </r>
  <r>
    <s v="Christian Jackson"/>
    <n v="58"/>
    <s v="Female"/>
    <s v="Ab+"/>
    <x v="3"/>
    <x v="809"/>
    <s v="Charles Montgomery"/>
    <x v="7889"/>
    <s v="Aetna"/>
    <n v="19550.691200000001"/>
    <n v="462"/>
    <x v="0"/>
    <d v="2022-06-05T00:00:00"/>
    <x v="4"/>
    <s v="Inconclusive"/>
    <x v="142"/>
    <n v="2022"/>
    <x v="9"/>
    <n v="9"/>
  </r>
  <r>
    <s v="Christian Jacobson"/>
    <n v="25"/>
    <s v="Female"/>
    <s v="B+"/>
    <x v="1"/>
    <x v="1701"/>
    <s v="Andrew Riley"/>
    <x v="7890"/>
    <s v="Blue Cross"/>
    <n v="33781.56828"/>
    <n v="266"/>
    <x v="0"/>
    <d v="2021-09-10T00:00:00"/>
    <x v="2"/>
    <s v="Abnormal"/>
    <x v="271"/>
    <n v="2021"/>
    <x v="6"/>
    <n v="8"/>
  </r>
  <r>
    <s v="Christian Johnson"/>
    <n v="23"/>
    <s v="Female"/>
    <s v="B+"/>
    <x v="1"/>
    <x v="19"/>
    <s v="Brandon Brown"/>
    <x v="7891"/>
    <s v="Cigna"/>
    <n v="5597.8176990000002"/>
    <n v="436"/>
    <x v="1"/>
    <d v="2024-01-19T00:00:00"/>
    <x v="3"/>
    <s v="Inconclusive"/>
    <x v="624"/>
    <n v="2023"/>
    <x v="2"/>
    <n v="26"/>
  </r>
  <r>
    <s v="Christian Johnson"/>
    <n v="27"/>
    <s v="Female"/>
    <s v="B+"/>
    <x v="1"/>
    <x v="19"/>
    <s v="Brandon Brown"/>
    <x v="7891"/>
    <s v="Cigna"/>
    <n v="5597.8176990000002"/>
    <n v="436"/>
    <x v="1"/>
    <d v="2024-01-19T00:00:00"/>
    <x v="3"/>
    <s v="Inconclusive"/>
    <x v="624"/>
    <n v="2023"/>
    <x v="2"/>
    <n v="26"/>
  </r>
  <r>
    <s v="Christian Joseph"/>
    <n v="35"/>
    <s v="Male"/>
    <s v="A+"/>
    <x v="0"/>
    <x v="586"/>
    <s v="Ashley Benson"/>
    <x v="7892"/>
    <s v="Cigna"/>
    <n v="11111.322829999999"/>
    <n v="266"/>
    <x v="0"/>
    <d v="2023-08-28T00:00:00"/>
    <x v="0"/>
    <s v="Normal"/>
    <x v="18"/>
    <n v="2023"/>
    <x v="7"/>
    <n v="16"/>
  </r>
  <r>
    <s v="Christian Lang"/>
    <n v="74"/>
    <s v="Female"/>
    <s v="Ab+"/>
    <x v="0"/>
    <x v="83"/>
    <s v="Shirley Dawson"/>
    <x v="7893"/>
    <s v="Unitedhealthcare"/>
    <n v="34224.348339999997"/>
    <n v="228"/>
    <x v="0"/>
    <d v="2019-09-01T00:00:00"/>
    <x v="0"/>
    <s v="Abnormal"/>
    <x v="48"/>
    <n v="2019"/>
    <x v="7"/>
    <n v="5"/>
  </r>
  <r>
    <s v="Christian Le"/>
    <n v="48"/>
    <s v="Female"/>
    <s v="O-"/>
    <x v="4"/>
    <x v="839"/>
    <s v="Elizabeth Miller"/>
    <x v="5570"/>
    <s v="Blue Cross"/>
    <n v="37086.788509999998"/>
    <n v="180"/>
    <x v="2"/>
    <d v="2021-03-27T00:00:00"/>
    <x v="4"/>
    <s v="Inconclusive"/>
    <x v="116"/>
    <n v="2021"/>
    <x v="0"/>
    <n v="23"/>
  </r>
  <r>
    <s v="Christian Leblanc"/>
    <n v="41"/>
    <s v="Female"/>
    <s v="A+"/>
    <x v="4"/>
    <x v="605"/>
    <s v="Paul Jones"/>
    <x v="7894"/>
    <s v="Unitedhealthcare"/>
    <n v="38533.078580000001"/>
    <n v="365"/>
    <x v="1"/>
    <d v="2023-07-04T00:00:00"/>
    <x v="3"/>
    <s v="Inconclusive"/>
    <x v="19"/>
    <n v="2023"/>
    <x v="4"/>
    <n v="22"/>
  </r>
  <r>
    <s v="Christian Lopez"/>
    <n v="78"/>
    <s v="Male"/>
    <s v="O-"/>
    <x v="5"/>
    <x v="1718"/>
    <s v="Willie Haley"/>
    <x v="7895"/>
    <s v="Unitedhealthcare"/>
    <n v="27753.369869999999"/>
    <n v="426"/>
    <x v="1"/>
    <d v="2020-12-12T00:00:00"/>
    <x v="0"/>
    <s v="Inconclusive"/>
    <x v="139"/>
    <n v="2020"/>
    <x v="2"/>
    <n v="1"/>
  </r>
  <r>
    <s v="Christian Martin"/>
    <n v="61"/>
    <s v="Female"/>
    <s v="Ab-"/>
    <x v="1"/>
    <x v="1046"/>
    <s v="Lisa Drake"/>
    <x v="7896"/>
    <s v="Blue Cross"/>
    <n v="1148.275946"/>
    <n v="377"/>
    <x v="1"/>
    <d v="2023-06-12T00:00:00"/>
    <x v="2"/>
    <s v="Inconclusive"/>
    <x v="785"/>
    <n v="2023"/>
    <x v="4"/>
    <n v="10"/>
  </r>
  <r>
    <s v="Christian Mason"/>
    <n v="59"/>
    <s v="Male"/>
    <s v="O+"/>
    <x v="3"/>
    <x v="572"/>
    <s v="Maria Allen"/>
    <x v="7897"/>
    <s v="Cigna"/>
    <n v="43651.143199999999"/>
    <n v="341"/>
    <x v="2"/>
    <d v="2023-02-11T00:00:00"/>
    <x v="3"/>
    <s v="Inconclusive"/>
    <x v="347"/>
    <n v="2023"/>
    <x v="1"/>
    <n v="6"/>
  </r>
  <r>
    <s v="Christian Mathews"/>
    <n v="18"/>
    <s v="Female"/>
    <s v="Ab-"/>
    <x v="2"/>
    <x v="178"/>
    <s v="Chad Murphy"/>
    <x v="7898"/>
    <s v="Aetna"/>
    <n v="8567.8387270000003"/>
    <n v="195"/>
    <x v="2"/>
    <d v="2022-01-21T00:00:00"/>
    <x v="4"/>
    <s v="Inconclusive"/>
    <x v="107"/>
    <n v="2022"/>
    <x v="3"/>
    <n v="5"/>
  </r>
  <r>
    <s v="Christian Meyer"/>
    <n v="58"/>
    <s v="Male"/>
    <s v="A-"/>
    <x v="1"/>
    <x v="756"/>
    <s v="Jonathan Crawford"/>
    <x v="7899"/>
    <s v="Cigna"/>
    <n v="25665.340029999999"/>
    <n v="221"/>
    <x v="1"/>
    <d v="2021-04-19T00:00:00"/>
    <x v="2"/>
    <s v="Normal"/>
    <x v="155"/>
    <n v="2021"/>
    <x v="11"/>
    <n v="13"/>
  </r>
  <r>
    <s v="Christian Montgomery"/>
    <n v="41"/>
    <s v="Male"/>
    <s v="B-"/>
    <x v="1"/>
    <x v="621"/>
    <s v="Alan Mcfarland"/>
    <x v="7900"/>
    <s v="Blue Cross"/>
    <n v="14087.77887"/>
    <n v="415"/>
    <x v="0"/>
    <d v="2022-07-22T00:00:00"/>
    <x v="2"/>
    <s v="Abnormal"/>
    <x v="771"/>
    <n v="2022"/>
    <x v="10"/>
    <n v="8"/>
  </r>
  <r>
    <s v="Christian Moreno"/>
    <n v="64"/>
    <s v="Male"/>
    <s v="O-"/>
    <x v="1"/>
    <x v="246"/>
    <s v="Nancy Mcbride"/>
    <x v="7901"/>
    <s v="Aetna"/>
    <n v="47678.356789999998"/>
    <n v="144"/>
    <x v="0"/>
    <d v="2021-11-23T00:00:00"/>
    <x v="1"/>
    <s v="Abnormal"/>
    <x v="129"/>
    <n v="2021"/>
    <x v="8"/>
    <n v="10"/>
  </r>
  <r>
    <s v="Christian Munoz"/>
    <n v="76"/>
    <s v="Female"/>
    <s v="O-"/>
    <x v="3"/>
    <x v="1748"/>
    <s v="Teresa Scott"/>
    <x v="7902"/>
    <s v="Medicare"/>
    <n v="45106.49065"/>
    <n v="372"/>
    <x v="1"/>
    <d v="2021-10-08T00:00:00"/>
    <x v="1"/>
    <s v="Abnormal"/>
    <x v="222"/>
    <n v="2021"/>
    <x v="5"/>
    <n v="3"/>
  </r>
  <r>
    <s v="Christian Nelson"/>
    <n v="34"/>
    <s v="Female"/>
    <s v="O-"/>
    <x v="4"/>
    <x v="277"/>
    <s v="Sonya Mcgee"/>
    <x v="7903"/>
    <s v="Cigna"/>
    <n v="40421.523549999998"/>
    <n v="354"/>
    <x v="2"/>
    <d v="2020-08-31T00:00:00"/>
    <x v="4"/>
    <s v="Normal"/>
    <x v="297"/>
    <n v="2020"/>
    <x v="7"/>
    <n v="18"/>
  </r>
  <r>
    <s v="Christian Ochoa"/>
    <n v="42"/>
    <s v="Male"/>
    <s v="O+"/>
    <x v="4"/>
    <x v="383"/>
    <s v="Donald Ortiz"/>
    <x v="7904"/>
    <s v="Medicare"/>
    <n v="9449.6088400000008"/>
    <n v="275"/>
    <x v="1"/>
    <d v="2022-08-16T00:00:00"/>
    <x v="4"/>
    <s v="Normal"/>
    <x v="217"/>
    <n v="2022"/>
    <x v="7"/>
    <n v="2"/>
  </r>
  <r>
    <s v="Christian Page"/>
    <n v="26"/>
    <s v="Female"/>
    <s v="O+"/>
    <x v="4"/>
    <x v="1219"/>
    <s v="William Gibbs"/>
    <x v="7905"/>
    <s v="Aetna"/>
    <n v="23716.570090000001"/>
    <n v="419"/>
    <x v="1"/>
    <d v="2021-03-06T00:00:00"/>
    <x v="4"/>
    <s v="Normal"/>
    <x v="5"/>
    <n v="2021"/>
    <x v="1"/>
    <n v="9"/>
  </r>
  <r>
    <s v="Christian Perez"/>
    <n v="84"/>
    <s v="Female"/>
    <s v="A+"/>
    <x v="1"/>
    <x v="10"/>
    <s v="Mr. William Haas"/>
    <x v="7906"/>
    <s v="Cigna"/>
    <n v="6099.3781200000003"/>
    <n v="108"/>
    <x v="2"/>
    <d v="2022-09-01T00:00:00"/>
    <x v="3"/>
    <s v="Inconclusive"/>
    <x v="871"/>
    <n v="2022"/>
    <x v="7"/>
    <n v="9"/>
  </r>
  <r>
    <s v="Christian Powell"/>
    <n v="36"/>
    <s v="Male"/>
    <s v="A+"/>
    <x v="3"/>
    <x v="1707"/>
    <s v="Jordan Martin"/>
    <x v="7907"/>
    <s v="Medicare"/>
    <n v="1452.657684"/>
    <n v="433"/>
    <x v="2"/>
    <d v="2022-04-26T00:00:00"/>
    <x v="2"/>
    <s v="Abnormal"/>
    <x v="78"/>
    <n v="2022"/>
    <x v="11"/>
    <n v="13"/>
  </r>
  <r>
    <s v="Christian Powers"/>
    <n v="79"/>
    <s v="Female"/>
    <s v="O+"/>
    <x v="1"/>
    <x v="1176"/>
    <s v="Jessica Pollard"/>
    <x v="2390"/>
    <s v="Medicare"/>
    <n v="18610.28844"/>
    <n v="403"/>
    <x v="1"/>
    <d v="2022-01-29T00:00:00"/>
    <x v="4"/>
    <s v="Inconclusive"/>
    <x v="209"/>
    <n v="2022"/>
    <x v="3"/>
    <n v="8"/>
  </r>
  <r>
    <s v="Christian Reynolds"/>
    <n v="44"/>
    <s v="Female"/>
    <s v="A+"/>
    <x v="4"/>
    <x v="235"/>
    <s v="George Knight Md"/>
    <x v="7908"/>
    <s v="Unitedhealthcare"/>
    <n v="47121.930110000001"/>
    <n v="393"/>
    <x v="2"/>
    <d v="2023-12-16T00:00:00"/>
    <x v="1"/>
    <s v="Normal"/>
    <x v="423"/>
    <n v="2023"/>
    <x v="8"/>
    <n v="19"/>
  </r>
  <r>
    <s v="Christian Rhodes"/>
    <n v="75"/>
    <s v="Female"/>
    <s v="B-"/>
    <x v="2"/>
    <x v="1040"/>
    <s v="Michael Barron"/>
    <x v="7909"/>
    <s v="Blue Cross"/>
    <n v="13349.033439999999"/>
    <n v="453"/>
    <x v="1"/>
    <d v="2019-10-28T00:00:00"/>
    <x v="4"/>
    <s v="Abnormal"/>
    <x v="111"/>
    <n v="2019"/>
    <x v="5"/>
    <n v="18"/>
  </r>
  <r>
    <s v="Christian Richards"/>
    <n v="76"/>
    <s v="Male"/>
    <s v="Ab-"/>
    <x v="1"/>
    <x v="547"/>
    <s v="Adam Shaw"/>
    <x v="7910"/>
    <s v="Blue Cross"/>
    <n v="44667.985930000003"/>
    <n v="228"/>
    <x v="1"/>
    <d v="2022-03-21T00:00:00"/>
    <x v="1"/>
    <s v="Abnormal"/>
    <x v="18"/>
    <n v="2022"/>
    <x v="0"/>
    <n v="11"/>
  </r>
  <r>
    <s v="Christian Ritter"/>
    <n v="73"/>
    <s v="Female"/>
    <s v="Ab+"/>
    <x v="1"/>
    <x v="1142"/>
    <s v="Teresa Francis"/>
    <x v="5864"/>
    <s v="Medicare"/>
    <n v="11319.59554"/>
    <n v="290"/>
    <x v="2"/>
    <d v="2023-07-07T00:00:00"/>
    <x v="3"/>
    <s v="Normal"/>
    <x v="18"/>
    <n v="2023"/>
    <x v="4"/>
    <n v="26"/>
  </r>
  <r>
    <s v="Christian Roberts"/>
    <n v="35"/>
    <s v="Female"/>
    <s v="A+"/>
    <x v="3"/>
    <x v="1340"/>
    <s v="Billy Velasquez"/>
    <x v="3100"/>
    <s v="Medicare"/>
    <n v="45658.472220000003"/>
    <n v="245"/>
    <x v="2"/>
    <d v="2020-12-23T00:00:00"/>
    <x v="0"/>
    <s v="Normal"/>
    <x v="243"/>
    <n v="2020"/>
    <x v="2"/>
    <n v="13"/>
  </r>
  <r>
    <s v="Christian Rodriguez"/>
    <n v="20"/>
    <s v="Female"/>
    <s v="A-"/>
    <x v="0"/>
    <x v="318"/>
    <s v="Alex Banks"/>
    <x v="4903"/>
    <s v="Blue Cross"/>
    <n v="17554.962"/>
    <n v="449"/>
    <x v="1"/>
    <d v="2022-08-11T00:00:00"/>
    <x v="1"/>
    <s v="Normal"/>
    <x v="48"/>
    <n v="2022"/>
    <x v="7"/>
    <n v="9"/>
  </r>
  <r>
    <s v="Christian Rogers"/>
    <n v="84"/>
    <s v="Female"/>
    <s v="A+"/>
    <x v="1"/>
    <x v="1373"/>
    <s v="William Fisher"/>
    <x v="7911"/>
    <s v="Blue Cross"/>
    <n v="5960.855176"/>
    <n v="196"/>
    <x v="2"/>
    <d v="2020-03-21T00:00:00"/>
    <x v="1"/>
    <s v="Inconclusive"/>
    <x v="18"/>
    <n v="2020"/>
    <x v="0"/>
    <n v="16"/>
  </r>
  <r>
    <s v="Christian Ross"/>
    <n v="67"/>
    <s v="Male"/>
    <s v="B+"/>
    <x v="0"/>
    <x v="1644"/>
    <s v="Richard Meyer"/>
    <x v="7912"/>
    <s v="Unitedhealthcare"/>
    <n v="8039.2915700000003"/>
    <n v="435"/>
    <x v="2"/>
    <d v="2023-12-27T00:00:00"/>
    <x v="1"/>
    <s v="Normal"/>
    <x v="5"/>
    <n v="2023"/>
    <x v="2"/>
    <n v="2"/>
  </r>
  <r>
    <s v="Christian Schwartz"/>
    <n v="53"/>
    <s v="Female"/>
    <s v="O+"/>
    <x v="0"/>
    <x v="257"/>
    <s v="Alexandra Riddle"/>
    <x v="7913"/>
    <s v="Unitedhealthcare"/>
    <n v="2890.2824110000001"/>
    <n v="262"/>
    <x v="2"/>
    <d v="2023-01-13T00:00:00"/>
    <x v="2"/>
    <s v="Inconclusive"/>
    <x v="402"/>
    <n v="2023"/>
    <x v="3"/>
    <n v="1"/>
  </r>
  <r>
    <s v="Christian Schwartz"/>
    <n v="57"/>
    <s v="Female"/>
    <s v="O+"/>
    <x v="0"/>
    <x v="257"/>
    <s v="Alexandra Riddle"/>
    <x v="7913"/>
    <s v="Unitedhealthcare"/>
    <n v="2890.2824110000001"/>
    <n v="262"/>
    <x v="2"/>
    <d v="2023-01-13T00:00:00"/>
    <x v="2"/>
    <s v="Inconclusive"/>
    <x v="402"/>
    <n v="2023"/>
    <x v="3"/>
    <n v="1"/>
  </r>
  <r>
    <s v="Christian Sharp"/>
    <n v="36"/>
    <s v="Male"/>
    <s v="B-"/>
    <x v="1"/>
    <x v="207"/>
    <s v="Christopher Martin"/>
    <x v="7914"/>
    <s v="Medicare"/>
    <n v="34119.983160000003"/>
    <n v="228"/>
    <x v="1"/>
    <d v="2022-07-02T00:00:00"/>
    <x v="1"/>
    <s v="Normal"/>
    <x v="625"/>
    <n v="2022"/>
    <x v="4"/>
    <n v="24"/>
  </r>
  <r>
    <s v="Christian Simpson"/>
    <n v="30"/>
    <s v="Female"/>
    <s v="O-"/>
    <x v="4"/>
    <x v="1353"/>
    <s v="Mr. Kevin Hoffman"/>
    <x v="7915"/>
    <s v="Cigna"/>
    <n v="20622.551790000001"/>
    <n v="187"/>
    <x v="1"/>
    <d v="2020-12-18T00:00:00"/>
    <x v="1"/>
    <s v="Normal"/>
    <x v="119"/>
    <n v="2020"/>
    <x v="8"/>
    <n v="23"/>
  </r>
  <r>
    <s v="Christian Smith"/>
    <n v="69"/>
    <s v="Female"/>
    <s v="Ab+"/>
    <x v="1"/>
    <x v="713"/>
    <s v="David Goodwin"/>
    <x v="7916"/>
    <s v="Aetna"/>
    <n v="35882.52089"/>
    <n v="477"/>
    <x v="0"/>
    <d v="2023-01-06T00:00:00"/>
    <x v="3"/>
    <s v="Inconclusive"/>
    <x v="74"/>
    <n v="2022"/>
    <x v="2"/>
    <n v="28"/>
  </r>
  <r>
    <s v="Christian Smith"/>
    <n v="41"/>
    <s v="Male"/>
    <s v="O-"/>
    <x v="5"/>
    <x v="1434"/>
    <s v="Nicholas Austin"/>
    <x v="7917"/>
    <s v="Cigna"/>
    <n v="27715.8253"/>
    <n v="500"/>
    <x v="0"/>
    <d v="2023-10-11T00:00:00"/>
    <x v="4"/>
    <s v="Abnormal"/>
    <x v="42"/>
    <n v="2023"/>
    <x v="6"/>
    <n v="25"/>
  </r>
  <r>
    <s v="Christian Smith"/>
    <n v="81"/>
    <s v="Female"/>
    <s v="Ab-"/>
    <x v="5"/>
    <x v="797"/>
    <s v="Mallory Robertson"/>
    <x v="7918"/>
    <s v="Cigna"/>
    <n v="36917.391009999999"/>
    <n v="249"/>
    <x v="2"/>
    <d v="2022-09-15T00:00:00"/>
    <x v="2"/>
    <s v="Abnormal"/>
    <x v="360"/>
    <n v="2022"/>
    <x v="6"/>
    <n v="4"/>
  </r>
  <r>
    <s v="Christian Soto"/>
    <n v="25"/>
    <s v="Male"/>
    <s v="A-"/>
    <x v="0"/>
    <x v="397"/>
    <s v="Douglas Douglas"/>
    <x v="5230"/>
    <s v="Medicare"/>
    <n v="17130.49207"/>
    <n v="354"/>
    <x v="1"/>
    <d v="2019-09-22T00:00:00"/>
    <x v="1"/>
    <s v="Abnormal"/>
    <x v="12"/>
    <n v="2019"/>
    <x v="7"/>
    <n v="25"/>
  </r>
  <r>
    <s v="Christian Strong"/>
    <n v="28"/>
    <s v="Male"/>
    <s v="O+"/>
    <x v="1"/>
    <x v="1804"/>
    <s v="Eric Harrison"/>
    <x v="7919"/>
    <s v="Medicare"/>
    <n v="29437.61664"/>
    <n v="106"/>
    <x v="1"/>
    <d v="2022-10-20T00:00:00"/>
    <x v="4"/>
    <s v="Abnormal"/>
    <x v="832"/>
    <n v="2022"/>
    <x v="6"/>
    <n v="27"/>
  </r>
  <r>
    <s v="Christian Valdez"/>
    <n v="39"/>
    <s v="Female"/>
    <s v="B+"/>
    <x v="4"/>
    <x v="1805"/>
    <s v="Jake Mccoy"/>
    <x v="7920"/>
    <s v="Blue Cross"/>
    <n v="47000.339659999998"/>
    <n v="305"/>
    <x v="0"/>
    <d v="2021-08-21T00:00:00"/>
    <x v="3"/>
    <s v="Inconclusive"/>
    <x v="172"/>
    <n v="2021"/>
    <x v="7"/>
    <n v="9"/>
  </r>
  <r>
    <s v="Christian Wade"/>
    <n v="46"/>
    <s v="Female"/>
    <s v="O-"/>
    <x v="1"/>
    <x v="1238"/>
    <s v="Andrea Shepard"/>
    <x v="7921"/>
    <s v="Medicare"/>
    <n v="33433.468650000003"/>
    <n v="462"/>
    <x v="0"/>
    <d v="2020-09-18T00:00:00"/>
    <x v="4"/>
    <s v="Normal"/>
    <x v="753"/>
    <n v="2020"/>
    <x v="6"/>
    <n v="14"/>
  </r>
  <r>
    <s v="Christian Walters Phd"/>
    <n v="55"/>
    <s v="Female"/>
    <s v="Ab+"/>
    <x v="5"/>
    <x v="579"/>
    <s v="Darrell Wilson"/>
    <x v="7629"/>
    <s v="Cigna"/>
    <n v="11980.23401"/>
    <n v="385"/>
    <x v="0"/>
    <d v="2020-09-17T00:00:00"/>
    <x v="3"/>
    <s v="Normal"/>
    <x v="713"/>
    <n v="2020"/>
    <x v="6"/>
    <n v="8"/>
  </r>
  <r>
    <s v="Christian Warner"/>
    <n v="55"/>
    <s v="Male"/>
    <s v="Ab-"/>
    <x v="3"/>
    <x v="522"/>
    <s v="Jennifer Clark"/>
    <x v="7922"/>
    <s v="Blue Cross"/>
    <n v="11487.272580000001"/>
    <n v="315"/>
    <x v="0"/>
    <d v="2020-05-31T00:00:00"/>
    <x v="4"/>
    <s v="Inconclusive"/>
    <x v="42"/>
    <n v="2020"/>
    <x v="9"/>
    <n v="29"/>
  </r>
  <r>
    <s v="Christian Washington Md"/>
    <n v="51"/>
    <s v="Male"/>
    <s v="A-"/>
    <x v="2"/>
    <x v="1085"/>
    <s v="Angelica Chavez"/>
    <x v="7923"/>
    <s v="Medicare"/>
    <n v="43582.94096"/>
    <n v="231"/>
    <x v="1"/>
    <d v="2020-06-16T00:00:00"/>
    <x v="2"/>
    <s v="Normal"/>
    <x v="96"/>
    <n v="2020"/>
    <x v="4"/>
    <n v="5"/>
  </r>
  <r>
    <s v="Christian West"/>
    <n v="53"/>
    <s v="Female"/>
    <s v="O+"/>
    <x v="3"/>
    <x v="758"/>
    <s v="Melissa Duke"/>
    <x v="2484"/>
    <s v="Cigna"/>
    <n v="7963.8442789999999"/>
    <n v="418"/>
    <x v="0"/>
    <d v="2023-05-21T00:00:00"/>
    <x v="0"/>
    <s v="Inconclusive"/>
    <x v="14"/>
    <n v="2023"/>
    <x v="9"/>
    <n v="14"/>
  </r>
  <r>
    <s v="Christian Wilkins"/>
    <n v="58"/>
    <s v="Male"/>
    <s v="B+"/>
    <x v="4"/>
    <x v="1433"/>
    <s v="Terry Murphy"/>
    <x v="7924"/>
    <s v="Aetna"/>
    <n v="34138.900090000003"/>
    <n v="401"/>
    <x v="0"/>
    <d v="2019-10-12T00:00:00"/>
    <x v="3"/>
    <s v="Inconclusive"/>
    <x v="113"/>
    <n v="2019"/>
    <x v="5"/>
    <n v="6"/>
  </r>
  <r>
    <s v="Christian Williams"/>
    <n v="24"/>
    <s v="Female"/>
    <s v="O+"/>
    <x v="5"/>
    <x v="868"/>
    <s v="Jessica Maldonado"/>
    <x v="7925"/>
    <s v="Blue Cross"/>
    <n v="33844.013030000002"/>
    <n v="380"/>
    <x v="1"/>
    <d v="2023-05-12T00:00:00"/>
    <x v="1"/>
    <s v="Inconclusive"/>
    <x v="190"/>
    <n v="2023"/>
    <x v="9"/>
    <n v="8"/>
  </r>
  <r>
    <s v="Christian Wilson"/>
    <n v="25"/>
    <s v="Male"/>
    <s v="O+"/>
    <x v="4"/>
    <x v="971"/>
    <s v="Jordan Lynch"/>
    <x v="7926"/>
    <s v="Blue Cross"/>
    <n v="47243.061329999997"/>
    <n v="143"/>
    <x v="1"/>
    <d v="2023-10-23T00:00:00"/>
    <x v="3"/>
    <s v="Inconclusive"/>
    <x v="910"/>
    <n v="2023"/>
    <x v="5"/>
    <n v="5"/>
  </r>
  <r>
    <s v="Christian Young"/>
    <n v="63"/>
    <s v="Male"/>
    <s v="Ab-"/>
    <x v="0"/>
    <x v="532"/>
    <s v="Theresa Nunez"/>
    <x v="4172"/>
    <s v="Unitedhealthcare"/>
    <n v="27602.55344"/>
    <n v="370"/>
    <x v="1"/>
    <d v="2023-03-16T00:00:00"/>
    <x v="0"/>
    <s v="Inconclusive"/>
    <x v="22"/>
    <n v="2023"/>
    <x v="1"/>
    <n v="20"/>
  </r>
  <r>
    <s v="Christie Davis"/>
    <n v="70"/>
    <s v="Male"/>
    <s v="B+"/>
    <x v="3"/>
    <x v="517"/>
    <s v="Carlos Boyer"/>
    <x v="7927"/>
    <s v="Unitedhealthcare"/>
    <n v="19441.354459999999"/>
    <n v="301"/>
    <x v="0"/>
    <d v="2019-06-26T00:00:00"/>
    <x v="2"/>
    <s v="Inconclusive"/>
    <x v="129"/>
    <n v="2019"/>
    <x v="4"/>
    <n v="22"/>
  </r>
  <r>
    <s v="Christie Gibson"/>
    <n v="57"/>
    <s v="Male"/>
    <s v="B+"/>
    <x v="1"/>
    <x v="1701"/>
    <s v="Hannah Hernandez"/>
    <x v="7928"/>
    <s v="Aetna"/>
    <n v="39618.078000000001"/>
    <n v="173"/>
    <x v="2"/>
    <d v="2021-09-03T00:00:00"/>
    <x v="1"/>
    <s v="Abnormal"/>
    <x v="151"/>
    <n v="2021"/>
    <x v="6"/>
    <n v="1"/>
  </r>
  <r>
    <s v="Christie Gibson"/>
    <n v="54"/>
    <s v="Male"/>
    <s v="B+"/>
    <x v="1"/>
    <x v="1701"/>
    <s v="Hannah Hernandez"/>
    <x v="7928"/>
    <s v="Aetna"/>
    <n v="39618.078000000001"/>
    <n v="173"/>
    <x v="2"/>
    <d v="2021-09-03T00:00:00"/>
    <x v="1"/>
    <s v="Abnormal"/>
    <x v="151"/>
    <n v="2021"/>
    <x v="6"/>
    <n v="1"/>
  </r>
  <r>
    <s v="Christie Graham"/>
    <n v="21"/>
    <s v="Male"/>
    <s v="O-"/>
    <x v="3"/>
    <x v="1738"/>
    <s v="Phillip Morris"/>
    <x v="7929"/>
    <s v="Aetna"/>
    <n v="3653.3977340000001"/>
    <n v="433"/>
    <x v="1"/>
    <d v="2022-03-02T00:00:00"/>
    <x v="1"/>
    <s v="Inconclusive"/>
    <x v="523"/>
    <n v="2022"/>
    <x v="1"/>
    <n v="3"/>
  </r>
  <r>
    <s v="Christie Howard"/>
    <n v="41"/>
    <s v="Female"/>
    <s v="O+"/>
    <x v="4"/>
    <x v="658"/>
    <s v="Leslie French"/>
    <x v="7930"/>
    <s v="Medicare"/>
    <n v="30067.049340000001"/>
    <n v="475"/>
    <x v="2"/>
    <d v="2020-01-19T00:00:00"/>
    <x v="2"/>
    <s v="Abnormal"/>
    <x v="60"/>
    <n v="2020"/>
    <x v="3"/>
    <n v="14"/>
  </r>
  <r>
    <s v="Christie Lane"/>
    <n v="72"/>
    <s v="Male"/>
    <s v="O-"/>
    <x v="4"/>
    <x v="1122"/>
    <s v="Katrina Webster"/>
    <x v="2673"/>
    <s v="Cigna"/>
    <n v="35905.349950000003"/>
    <n v="169"/>
    <x v="2"/>
    <d v="2023-01-26T00:00:00"/>
    <x v="2"/>
    <s v="Inconclusive"/>
    <x v="14"/>
    <n v="2023"/>
    <x v="3"/>
    <n v="8"/>
  </r>
  <r>
    <s v="Christie Little"/>
    <n v="30"/>
    <s v="Male"/>
    <s v="A-"/>
    <x v="2"/>
    <x v="1438"/>
    <s v="Jennifer Weaver"/>
    <x v="549"/>
    <s v="Aetna"/>
    <n v="19796.63666"/>
    <n v="245"/>
    <x v="2"/>
    <d v="2023-06-20T00:00:00"/>
    <x v="0"/>
    <s v="Abnormal"/>
    <x v="238"/>
    <n v="2023"/>
    <x v="4"/>
    <n v="15"/>
  </r>
  <r>
    <s v="Christie Lopez"/>
    <n v="23"/>
    <s v="Female"/>
    <s v="B+"/>
    <x v="5"/>
    <x v="1354"/>
    <s v="Michael Shaffer"/>
    <x v="7931"/>
    <s v="Unitedhealthcare"/>
    <n v="6005.0353519999999"/>
    <n v="256"/>
    <x v="0"/>
    <d v="2021-02-16T00:00:00"/>
    <x v="2"/>
    <s v="Normal"/>
    <x v="640"/>
    <n v="2021"/>
    <x v="3"/>
    <n v="29"/>
  </r>
  <r>
    <s v="Christina Adams"/>
    <n v="37"/>
    <s v="Male"/>
    <s v="B-"/>
    <x v="5"/>
    <x v="22"/>
    <s v="Carrie Hayes"/>
    <x v="7932"/>
    <s v="Medicare"/>
    <n v="19761.377349999999"/>
    <n v="397"/>
    <x v="2"/>
    <d v="2023-03-13T00:00:00"/>
    <x v="3"/>
    <s v="Normal"/>
    <x v="88"/>
    <n v="2023"/>
    <x v="1"/>
    <n v="27"/>
  </r>
  <r>
    <s v="Christina Anderson"/>
    <n v="79"/>
    <s v="Male"/>
    <s v="Ab-"/>
    <x v="1"/>
    <x v="1655"/>
    <s v="Dana Nelson"/>
    <x v="7933"/>
    <s v="Blue Cross"/>
    <n v="43067.238270000002"/>
    <n v="426"/>
    <x v="0"/>
    <d v="2020-06-29T00:00:00"/>
    <x v="1"/>
    <s v="Normal"/>
    <x v="51"/>
    <n v="2020"/>
    <x v="4"/>
    <n v="5"/>
  </r>
  <r>
    <s v="Christina Anderson"/>
    <n v="44"/>
    <s v="Male"/>
    <s v="Ab-"/>
    <x v="1"/>
    <x v="1020"/>
    <s v="Jennifer Martinez"/>
    <x v="7934"/>
    <s v="Unitedhealthcare"/>
    <n v="11193.334779999999"/>
    <n v="182"/>
    <x v="2"/>
    <d v="2020-01-22T00:00:00"/>
    <x v="4"/>
    <s v="Inconclusive"/>
    <x v="64"/>
    <n v="2020"/>
    <x v="3"/>
    <n v="18"/>
  </r>
  <r>
    <s v="Christina Andrade"/>
    <n v="63"/>
    <s v="Male"/>
    <s v="B+"/>
    <x v="3"/>
    <x v="722"/>
    <s v="Justin Thompson"/>
    <x v="7935"/>
    <s v="Medicare"/>
    <n v="24854.09993"/>
    <n v="496"/>
    <x v="0"/>
    <d v="2021-12-07T00:00:00"/>
    <x v="4"/>
    <s v="Abnormal"/>
    <x v="153"/>
    <n v="2021"/>
    <x v="2"/>
    <n v="1"/>
  </r>
  <r>
    <s v="Christina Andrews"/>
    <n v="20"/>
    <s v="Female"/>
    <s v="A-"/>
    <x v="0"/>
    <x v="1523"/>
    <s v="Aaron Collins"/>
    <x v="7936"/>
    <s v="Cigna"/>
    <n v="48846.570390000001"/>
    <n v="493"/>
    <x v="0"/>
    <d v="2021-04-12T00:00:00"/>
    <x v="1"/>
    <s v="Inconclusive"/>
    <x v="37"/>
    <n v="2021"/>
    <x v="0"/>
    <n v="26"/>
  </r>
  <r>
    <s v="Christina Austin"/>
    <n v="49"/>
    <s v="Male"/>
    <s v="A-"/>
    <x v="5"/>
    <x v="743"/>
    <s v="Patrick Bryant"/>
    <x v="2804"/>
    <s v="Unitedhealthcare"/>
    <n v="8900.9869620000009"/>
    <n v="193"/>
    <x v="1"/>
    <d v="2020-03-08T00:00:00"/>
    <x v="4"/>
    <s v="Normal"/>
    <x v="563"/>
    <n v="2020"/>
    <x v="1"/>
    <n v="25"/>
  </r>
  <r>
    <s v="Christina Bailey"/>
    <n v="77"/>
    <s v="Female"/>
    <s v="A-"/>
    <x v="4"/>
    <x v="771"/>
    <s v="Melissa Hayes"/>
    <x v="7937"/>
    <s v="Unitedhealthcare"/>
    <n v="26349.189640000001"/>
    <n v="161"/>
    <x v="0"/>
    <d v="2021-09-22T00:00:00"/>
    <x v="2"/>
    <s v="Abnormal"/>
    <x v="755"/>
    <n v="2021"/>
    <x v="6"/>
    <n v="8"/>
  </r>
  <r>
    <s v="Christina Baker"/>
    <n v="46"/>
    <s v="Male"/>
    <s v="Ab+"/>
    <x v="4"/>
    <x v="673"/>
    <s v="Kevin Gill"/>
    <x v="24"/>
    <s v="Blue Cross"/>
    <n v="19702.951509999999"/>
    <n v="246"/>
    <x v="0"/>
    <d v="2020-11-20T00:00:00"/>
    <x v="2"/>
    <s v="Abnormal"/>
    <x v="21"/>
    <n v="2020"/>
    <x v="8"/>
    <n v="4"/>
  </r>
  <r>
    <s v="Christina Baker"/>
    <n v="55"/>
    <s v="Male"/>
    <s v="A+"/>
    <x v="1"/>
    <x v="855"/>
    <s v="Lee Allen"/>
    <x v="7938"/>
    <s v="Blue Cross"/>
    <n v="34473.662129999997"/>
    <n v="339"/>
    <x v="0"/>
    <d v="2024-04-10T00:00:00"/>
    <x v="3"/>
    <s v="Abnormal"/>
    <x v="252"/>
    <n v="2024"/>
    <x v="0"/>
    <n v="12"/>
  </r>
  <r>
    <s v="Christina Barber"/>
    <n v="42"/>
    <s v="Male"/>
    <s v="Ab-"/>
    <x v="4"/>
    <x v="1132"/>
    <s v="Nicholas Reed"/>
    <x v="7939"/>
    <s v="Blue Cross"/>
    <n v="31942.922559999999"/>
    <n v="331"/>
    <x v="0"/>
    <d v="2022-01-26T00:00:00"/>
    <x v="1"/>
    <s v="Inconclusive"/>
    <x v="337"/>
    <n v="2021"/>
    <x v="2"/>
    <n v="29"/>
  </r>
  <r>
    <s v="Christina Barker"/>
    <n v="84"/>
    <s v="Male"/>
    <s v="O-"/>
    <x v="2"/>
    <x v="1078"/>
    <s v="Aaron Gomez"/>
    <x v="7940"/>
    <s v="Unitedhealthcare"/>
    <n v="8372.8536789999998"/>
    <n v="453"/>
    <x v="0"/>
    <d v="2019-06-28T00:00:00"/>
    <x v="4"/>
    <s v="Normal"/>
    <x v="569"/>
    <n v="2019"/>
    <x v="4"/>
    <n v="17"/>
  </r>
  <r>
    <s v="Christina Barker"/>
    <n v="83"/>
    <s v="Male"/>
    <s v="O-"/>
    <x v="0"/>
    <x v="1626"/>
    <s v="Christina Gonzalez"/>
    <x v="7941"/>
    <s v="Medicare"/>
    <n v="20461.38192"/>
    <n v="119"/>
    <x v="2"/>
    <d v="2023-06-01T00:00:00"/>
    <x v="3"/>
    <s v="Normal"/>
    <x v="72"/>
    <n v="2023"/>
    <x v="9"/>
    <n v="5"/>
  </r>
  <r>
    <s v="Christina Barker"/>
    <n v="79"/>
    <s v="Female"/>
    <s v="Ab-"/>
    <x v="2"/>
    <x v="536"/>
    <s v="Sarah Townsend"/>
    <x v="7942"/>
    <s v="Cigna"/>
    <n v="3055.7714380000002"/>
    <n v="467"/>
    <x v="1"/>
    <d v="2019-09-17T00:00:00"/>
    <x v="0"/>
    <s v="Normal"/>
    <x v="632"/>
    <n v="2019"/>
    <x v="6"/>
    <n v="11"/>
  </r>
  <r>
    <s v="Christina Barry"/>
    <n v="35"/>
    <s v="Female"/>
    <s v="O-"/>
    <x v="4"/>
    <x v="1671"/>
    <s v="Dr. Thomas Berg"/>
    <x v="7943"/>
    <s v="Medicare"/>
    <n v="15932.835160000001"/>
    <n v="455"/>
    <x v="0"/>
    <d v="2019-08-09T00:00:00"/>
    <x v="1"/>
    <s v="Abnormal"/>
    <x v="40"/>
    <n v="2019"/>
    <x v="10"/>
    <n v="27"/>
  </r>
  <r>
    <s v="Christina Barton"/>
    <n v="47"/>
    <s v="Male"/>
    <s v="B+"/>
    <x v="5"/>
    <x v="1565"/>
    <s v="Daniel Lin"/>
    <x v="7944"/>
    <s v="Medicare"/>
    <n v="2972.2296120000001"/>
    <n v="376"/>
    <x v="0"/>
    <d v="2020-06-14T00:00:00"/>
    <x v="4"/>
    <s v="Inconclusive"/>
    <x v="96"/>
    <n v="2020"/>
    <x v="9"/>
    <n v="28"/>
  </r>
  <r>
    <s v="Christina Beasley"/>
    <n v="21"/>
    <s v="Female"/>
    <s v="B+"/>
    <x v="5"/>
    <x v="77"/>
    <s v="Misty Sandoval"/>
    <x v="7945"/>
    <s v="Unitedhealthcare"/>
    <n v="24222.791529999999"/>
    <n v="106"/>
    <x v="1"/>
    <d v="2022-12-22T00:00:00"/>
    <x v="3"/>
    <s v="Abnormal"/>
    <x v="335"/>
    <n v="2022"/>
    <x v="2"/>
    <n v="2"/>
  </r>
  <r>
    <s v="Christina Blackburn"/>
    <n v="54"/>
    <s v="Female"/>
    <s v="O-"/>
    <x v="0"/>
    <x v="349"/>
    <s v="Kimberly Arias"/>
    <x v="7946"/>
    <s v="Unitedhealthcare"/>
    <n v="43344.705820000003"/>
    <n v="380"/>
    <x v="1"/>
    <d v="2023-05-07T00:00:00"/>
    <x v="0"/>
    <s v="Inconclusive"/>
    <x v="97"/>
    <n v="2023"/>
    <x v="11"/>
    <n v="7"/>
  </r>
  <r>
    <s v="Christina Bowers"/>
    <n v="42"/>
    <s v="Female"/>
    <s v="B+"/>
    <x v="2"/>
    <x v="721"/>
    <s v="Martin Fields"/>
    <x v="7947"/>
    <s v="Aetna"/>
    <n v="34755.134919999997"/>
    <n v="200"/>
    <x v="2"/>
    <d v="2019-09-01T00:00:00"/>
    <x v="2"/>
    <s v="Normal"/>
    <x v="172"/>
    <n v="2019"/>
    <x v="7"/>
    <n v="15"/>
  </r>
  <r>
    <s v="Christina Bowman"/>
    <n v="51"/>
    <s v="Female"/>
    <s v="A+"/>
    <x v="4"/>
    <x v="965"/>
    <s v="Jennifer Martin"/>
    <x v="4712"/>
    <s v="Cigna"/>
    <n v="12231.75793"/>
    <n v="489"/>
    <x v="2"/>
    <d v="2024-02-13T00:00:00"/>
    <x v="3"/>
    <s v="Normal"/>
    <x v="231"/>
    <n v="2024"/>
    <x v="3"/>
    <n v="16"/>
  </r>
  <r>
    <s v="Christina Brewer"/>
    <n v="59"/>
    <s v="Female"/>
    <s v="Ab-"/>
    <x v="2"/>
    <x v="855"/>
    <s v="Joseph Rodriguez"/>
    <x v="7948"/>
    <s v="Cigna"/>
    <n v="16552.897140000001"/>
    <n v="233"/>
    <x v="2"/>
    <d v="2024-04-20T00:00:00"/>
    <x v="3"/>
    <s v="Normal"/>
    <x v="395"/>
    <n v="2024"/>
    <x v="0"/>
    <n v="22"/>
  </r>
  <r>
    <s v="Christina Brooks"/>
    <n v="48"/>
    <s v="Female"/>
    <s v="O+"/>
    <x v="5"/>
    <x v="1667"/>
    <s v="Patrick Hart"/>
    <x v="7949"/>
    <s v="Aetna"/>
    <n v="2774.3666779999999"/>
    <n v="233"/>
    <x v="2"/>
    <d v="2020-07-19T00:00:00"/>
    <x v="2"/>
    <s v="Normal"/>
    <x v="96"/>
    <n v="2020"/>
    <x v="10"/>
    <n v="17"/>
  </r>
  <r>
    <s v="Christina Brown"/>
    <n v="30"/>
    <s v="Female"/>
    <s v="O-"/>
    <x v="1"/>
    <x v="1574"/>
    <s v="Teresa Campbell"/>
    <x v="7950"/>
    <s v="Blue Cross"/>
    <n v="18306.813989999999"/>
    <n v="390"/>
    <x v="2"/>
    <d v="2023-03-31T00:00:00"/>
    <x v="0"/>
    <s v="Abnormal"/>
    <x v="283"/>
    <n v="2023"/>
    <x v="0"/>
    <n v="9"/>
  </r>
  <r>
    <s v="Christina Brown"/>
    <n v="75"/>
    <s v="Female"/>
    <s v="B+"/>
    <x v="0"/>
    <x v="349"/>
    <s v="Raven Turner"/>
    <x v="7951"/>
    <s v="Aetna"/>
    <n v="1493.077679"/>
    <n v="319"/>
    <x v="1"/>
    <d v="2023-05-30T00:00:00"/>
    <x v="3"/>
    <s v="Normal"/>
    <x v="255"/>
    <n v="2023"/>
    <x v="11"/>
    <n v="30"/>
  </r>
  <r>
    <s v="Christina Brown"/>
    <n v="30"/>
    <s v="Male"/>
    <s v="A+"/>
    <x v="0"/>
    <x v="1302"/>
    <s v="Krista Walsh"/>
    <x v="7952"/>
    <s v="Cigna"/>
    <n v="43928.570919999998"/>
    <n v="437"/>
    <x v="0"/>
    <d v="2023-01-20T00:00:00"/>
    <x v="1"/>
    <s v="Normal"/>
    <x v="52"/>
    <n v="2022"/>
    <x v="2"/>
    <n v="21"/>
  </r>
  <r>
    <s v="Christina Brown"/>
    <n v="77"/>
    <s v="Male"/>
    <s v="Ab+"/>
    <x v="4"/>
    <x v="606"/>
    <s v="David Park"/>
    <x v="3852"/>
    <s v="Medicare"/>
    <n v="23368.050879999999"/>
    <n v="167"/>
    <x v="2"/>
    <d v="2021-03-30T00:00:00"/>
    <x v="1"/>
    <s v="Normal"/>
    <x v="272"/>
    <n v="2021"/>
    <x v="0"/>
    <n v="3"/>
  </r>
  <r>
    <s v="Christina Brown"/>
    <n v="40"/>
    <s v="Male"/>
    <s v="A-"/>
    <x v="0"/>
    <x v="1806"/>
    <s v="Paige Gonzalez"/>
    <x v="7953"/>
    <s v="Unitedhealthcare"/>
    <n v="36926.051950000001"/>
    <n v="277"/>
    <x v="0"/>
    <d v="2019-06-08T00:00:00"/>
    <x v="3"/>
    <s v="Abnormal"/>
    <x v="723"/>
    <n v="2019"/>
    <x v="9"/>
    <n v="29"/>
  </r>
  <r>
    <s v="Christina Burnett"/>
    <n v="79"/>
    <s v="Male"/>
    <s v="Ab+"/>
    <x v="4"/>
    <x v="450"/>
    <s v="Keith Grimes"/>
    <x v="7954"/>
    <s v="Unitedhealthcare"/>
    <n v="49668.584949999997"/>
    <n v="139"/>
    <x v="0"/>
    <d v="2020-12-02T00:00:00"/>
    <x v="4"/>
    <s v="Normal"/>
    <x v="37"/>
    <n v="2020"/>
    <x v="8"/>
    <n v="23"/>
  </r>
  <r>
    <s v="Christina Burns"/>
    <n v="45"/>
    <s v="Female"/>
    <s v="B+"/>
    <x v="2"/>
    <x v="567"/>
    <s v="John King"/>
    <x v="3072"/>
    <s v="Blue Cross"/>
    <n v="31028.001189999999"/>
    <n v="247"/>
    <x v="0"/>
    <d v="2022-11-16T00:00:00"/>
    <x v="3"/>
    <s v="Normal"/>
    <x v="8"/>
    <n v="2022"/>
    <x v="8"/>
    <n v="3"/>
  </r>
  <r>
    <s v="Christina Calderon"/>
    <n v="79"/>
    <s v="Female"/>
    <s v="Ab+"/>
    <x v="3"/>
    <x v="992"/>
    <s v="David Cabrera"/>
    <x v="7955"/>
    <s v="Blue Cross"/>
    <n v="42956.128949999998"/>
    <n v="382"/>
    <x v="0"/>
    <d v="2020-02-21T00:00:00"/>
    <x v="1"/>
    <s v="Normal"/>
    <x v="480"/>
    <n v="2020"/>
    <x v="1"/>
    <n v="13"/>
  </r>
  <r>
    <s v="Christina Camacho"/>
    <n v="43"/>
    <s v="Female"/>
    <s v="A+"/>
    <x v="4"/>
    <x v="1202"/>
    <s v="Alexa Burnett"/>
    <x v="7956"/>
    <s v="Aetna"/>
    <n v="21462.348249999999"/>
    <n v="141"/>
    <x v="1"/>
    <d v="2022-05-16T00:00:00"/>
    <x v="4"/>
    <s v="Inconclusive"/>
    <x v="474"/>
    <n v="2022"/>
    <x v="11"/>
    <n v="18"/>
  </r>
  <r>
    <s v="Christina Chapman"/>
    <n v="59"/>
    <s v="Female"/>
    <s v="B-"/>
    <x v="4"/>
    <x v="1104"/>
    <s v="Mary Reed"/>
    <x v="7957"/>
    <s v="Unitedhealthcare"/>
    <n v="28744.291990000002"/>
    <n v="107"/>
    <x v="0"/>
    <d v="2022-04-28T00:00:00"/>
    <x v="4"/>
    <s v="Inconclusive"/>
    <x v="289"/>
    <n v="2022"/>
    <x v="11"/>
    <n v="6"/>
  </r>
  <r>
    <s v="Christina Chavez"/>
    <n v="48"/>
    <s v="Female"/>
    <s v="A-"/>
    <x v="5"/>
    <x v="746"/>
    <s v="Carol Molina"/>
    <x v="7958"/>
    <s v="Blue Cross"/>
    <n v="43271.951509999999"/>
    <n v="421"/>
    <x v="2"/>
    <d v="2019-08-05T00:00:00"/>
    <x v="1"/>
    <s v="Abnormal"/>
    <x v="145"/>
    <n v="2019"/>
    <x v="10"/>
    <n v="19"/>
  </r>
  <r>
    <s v="Christina Chavez"/>
    <n v="35"/>
    <s v="Male"/>
    <s v="O+"/>
    <x v="0"/>
    <x v="1160"/>
    <s v="Brett Ponce"/>
    <x v="7959"/>
    <s v="Aetna"/>
    <n v="43999.621829999996"/>
    <n v="470"/>
    <x v="1"/>
    <d v="2020-10-27T00:00:00"/>
    <x v="1"/>
    <s v="Inconclusive"/>
    <x v="771"/>
    <n v="2020"/>
    <x v="5"/>
    <n v="16"/>
  </r>
  <r>
    <s v="Christina Christensen"/>
    <n v="76"/>
    <s v="Female"/>
    <s v="O+"/>
    <x v="4"/>
    <x v="1447"/>
    <s v="Andrew Suarez"/>
    <x v="7960"/>
    <s v="Blue Cross"/>
    <n v="13195.54279"/>
    <n v="104"/>
    <x v="2"/>
    <d v="2020-04-13T00:00:00"/>
    <x v="1"/>
    <s v="Normal"/>
    <x v="140"/>
    <n v="2020"/>
    <x v="11"/>
    <n v="1"/>
  </r>
  <r>
    <s v="Christina Christensen"/>
    <n v="58"/>
    <s v="Female"/>
    <s v="O-"/>
    <x v="0"/>
    <x v="1746"/>
    <s v="Amber Sims"/>
    <x v="7961"/>
    <s v="Unitedhealthcare"/>
    <n v="3779.8983370000001"/>
    <n v="299"/>
    <x v="1"/>
    <d v="2019-06-10T00:00:00"/>
    <x v="0"/>
    <s v="Abnormal"/>
    <x v="535"/>
    <n v="2019"/>
    <x v="9"/>
    <n v="10"/>
  </r>
  <r>
    <s v="Christina Chung"/>
    <n v="73"/>
    <s v="Male"/>
    <s v="Ab+"/>
    <x v="1"/>
    <x v="706"/>
    <s v="Ryan Warner"/>
    <x v="7962"/>
    <s v="Cigna"/>
    <n v="30290.439149999998"/>
    <n v="196"/>
    <x v="2"/>
    <d v="2022-09-06T00:00:00"/>
    <x v="2"/>
    <s v="Normal"/>
    <x v="271"/>
    <n v="2022"/>
    <x v="7"/>
    <n v="30"/>
  </r>
  <r>
    <s v="Christina Collins"/>
    <n v="63"/>
    <s v="Female"/>
    <s v="O+"/>
    <x v="0"/>
    <x v="1807"/>
    <s v="Anna Webb"/>
    <x v="7963"/>
    <s v="Aetna"/>
    <n v="42135.22537"/>
    <n v="451"/>
    <x v="0"/>
    <d v="2023-11-23T00:00:00"/>
    <x v="0"/>
    <s v="Normal"/>
    <x v="204"/>
    <n v="2023"/>
    <x v="8"/>
    <n v="13"/>
  </r>
  <r>
    <s v="Christina Cooper"/>
    <n v="60"/>
    <s v="Female"/>
    <s v="O-"/>
    <x v="1"/>
    <x v="1474"/>
    <s v="Alexander Smith"/>
    <x v="7964"/>
    <s v="Unitedhealthcare"/>
    <n v="20998.62571"/>
    <n v="206"/>
    <x v="1"/>
    <d v="2019-05-25T00:00:00"/>
    <x v="2"/>
    <s v="Inconclusive"/>
    <x v="129"/>
    <n v="2019"/>
    <x v="9"/>
    <n v="6"/>
  </r>
  <r>
    <s v="Christina Cordova"/>
    <n v="67"/>
    <s v="Male"/>
    <s v="B+"/>
    <x v="4"/>
    <x v="1552"/>
    <s v="Daniel Perez"/>
    <x v="7965"/>
    <s v="Aetna"/>
    <n v="19062.415509999999"/>
    <n v="168"/>
    <x v="1"/>
    <d v="2021-02-13T00:00:00"/>
    <x v="4"/>
    <s v="Normal"/>
    <x v="324"/>
    <n v="2021"/>
    <x v="1"/>
    <n v="6"/>
  </r>
  <r>
    <s v="Christina Cortez"/>
    <n v="31"/>
    <s v="Male"/>
    <s v="Ab+"/>
    <x v="4"/>
    <x v="463"/>
    <s v="Joseph Ayala"/>
    <x v="7966"/>
    <s v="Medicare"/>
    <n v="24726.038110000001"/>
    <n v="169"/>
    <x v="2"/>
    <d v="2020-11-16T00:00:00"/>
    <x v="1"/>
    <s v="Normal"/>
    <x v="36"/>
    <n v="2020"/>
    <x v="5"/>
    <n v="22"/>
  </r>
  <r>
    <s v="Christina Cox"/>
    <n v="81"/>
    <s v="Female"/>
    <s v="O-"/>
    <x v="4"/>
    <x v="1749"/>
    <s v="Shannon Ramirez"/>
    <x v="7967"/>
    <s v="Aetna"/>
    <n v="25951.887849999999"/>
    <n v="330"/>
    <x v="0"/>
    <d v="2021-05-02T00:00:00"/>
    <x v="1"/>
    <s v="Normal"/>
    <x v="272"/>
    <n v="2021"/>
    <x v="11"/>
    <n v="27"/>
  </r>
  <r>
    <s v="Christina Cox"/>
    <n v="83"/>
    <s v="Female"/>
    <s v="O-"/>
    <x v="4"/>
    <x v="1749"/>
    <s v="Shannon Ramirez"/>
    <x v="7967"/>
    <s v="Aetna"/>
    <n v="25951.887849999999"/>
    <n v="330"/>
    <x v="0"/>
    <d v="2021-05-02T00:00:00"/>
    <x v="1"/>
    <s v="Normal"/>
    <x v="272"/>
    <n v="2021"/>
    <x v="11"/>
    <n v="27"/>
  </r>
  <r>
    <s v="Christina Crane"/>
    <n v="70"/>
    <s v="Male"/>
    <s v="B+"/>
    <x v="0"/>
    <x v="1455"/>
    <s v="Casey Wallace"/>
    <x v="7968"/>
    <s v="Aetna"/>
    <n v="16323.892250000001"/>
    <n v="317"/>
    <x v="1"/>
    <d v="2020-05-18T00:00:00"/>
    <x v="0"/>
    <s v="Inconclusive"/>
    <x v="90"/>
    <n v="2020"/>
    <x v="9"/>
    <n v="13"/>
  </r>
  <r>
    <s v="Christina Crane"/>
    <n v="67"/>
    <s v="Male"/>
    <s v="B+"/>
    <x v="0"/>
    <x v="1455"/>
    <s v="Casey Wallace"/>
    <x v="7968"/>
    <s v="Aetna"/>
    <n v="16323.892250000001"/>
    <n v="317"/>
    <x v="1"/>
    <d v="2020-05-18T00:00:00"/>
    <x v="0"/>
    <s v="Inconclusive"/>
    <x v="90"/>
    <n v="2020"/>
    <x v="9"/>
    <n v="13"/>
  </r>
  <r>
    <s v="Christina Crawford Dds"/>
    <n v="19"/>
    <s v="Male"/>
    <s v="A+"/>
    <x v="3"/>
    <x v="917"/>
    <s v="Andrew Williams"/>
    <x v="7969"/>
    <s v="Blue Cross"/>
    <n v="9155.5727360000001"/>
    <n v="151"/>
    <x v="1"/>
    <d v="2022-11-03T00:00:00"/>
    <x v="1"/>
    <s v="Abnormal"/>
    <x v="37"/>
    <n v="2022"/>
    <x v="5"/>
    <n v="10"/>
  </r>
  <r>
    <s v="Christina Cross"/>
    <n v="67"/>
    <s v="Male"/>
    <s v="B-"/>
    <x v="0"/>
    <x v="96"/>
    <s v="Garrett Carlson"/>
    <x v="7970"/>
    <s v="Blue Cross"/>
    <n v="39161.3292"/>
    <n v="444"/>
    <x v="1"/>
    <d v="2023-04-06T00:00:00"/>
    <x v="3"/>
    <s v="Inconclusive"/>
    <x v="723"/>
    <n v="2023"/>
    <x v="0"/>
    <n v="21"/>
  </r>
  <r>
    <s v="Christina Cross"/>
    <n v="65"/>
    <s v="Male"/>
    <s v="B-"/>
    <x v="0"/>
    <x v="96"/>
    <s v="Garrett Carlson"/>
    <x v="7970"/>
    <s v="Blue Cross"/>
    <n v="39161.3292"/>
    <n v="444"/>
    <x v="1"/>
    <d v="2023-04-06T00:00:00"/>
    <x v="3"/>
    <s v="Inconclusive"/>
    <x v="723"/>
    <n v="2023"/>
    <x v="0"/>
    <n v="21"/>
  </r>
  <r>
    <s v="Christina Cummings"/>
    <n v="79"/>
    <s v="Male"/>
    <s v="Ab-"/>
    <x v="1"/>
    <x v="707"/>
    <s v="Michael Rodriguez"/>
    <x v="7971"/>
    <s v="Medicare"/>
    <n v="3924.352155"/>
    <n v="469"/>
    <x v="2"/>
    <d v="2019-07-26T00:00:00"/>
    <x v="1"/>
    <s v="Normal"/>
    <x v="75"/>
    <n v="2019"/>
    <x v="4"/>
    <n v="27"/>
  </r>
  <r>
    <s v="Christina Curry"/>
    <n v="24"/>
    <s v="Female"/>
    <s v="Ab+"/>
    <x v="3"/>
    <x v="1160"/>
    <s v="Holly Maldonado"/>
    <x v="7972"/>
    <s v="Medicare"/>
    <n v="1245.9002909999999"/>
    <n v="127"/>
    <x v="0"/>
    <d v="2020-11-01T00:00:00"/>
    <x v="4"/>
    <s v="Inconclusive"/>
    <x v="681"/>
    <n v="2020"/>
    <x v="5"/>
    <n v="21"/>
  </r>
  <r>
    <s v="Christina Davis"/>
    <n v="77"/>
    <s v="Male"/>
    <s v="Ab-"/>
    <x v="4"/>
    <x v="977"/>
    <s v="Susan Wheeler"/>
    <x v="7973"/>
    <s v="Aetna"/>
    <n v="17621.519130000001"/>
    <n v="331"/>
    <x v="0"/>
    <d v="2019-12-27T00:00:00"/>
    <x v="4"/>
    <s v="Abnormal"/>
    <x v="131"/>
    <n v="2019"/>
    <x v="2"/>
    <n v="15"/>
  </r>
  <r>
    <s v="Christina Douglas"/>
    <n v="28"/>
    <s v="Female"/>
    <s v="Ab-"/>
    <x v="2"/>
    <x v="1470"/>
    <s v="Michelle Torres"/>
    <x v="7974"/>
    <s v="Cigna"/>
    <n v="43655.030050000001"/>
    <n v="486"/>
    <x v="1"/>
    <d v="2019-08-04T00:00:00"/>
    <x v="0"/>
    <s v="Abnormal"/>
    <x v="21"/>
    <n v="2019"/>
    <x v="10"/>
    <n v="21"/>
  </r>
  <r>
    <s v="Christina Douglas"/>
    <n v="31"/>
    <s v="Female"/>
    <s v="Ab-"/>
    <x v="2"/>
    <x v="1470"/>
    <s v="Michelle Torres"/>
    <x v="7974"/>
    <s v="Cigna"/>
    <n v="43655.030050000001"/>
    <n v="486"/>
    <x v="1"/>
    <d v="2019-08-04T00:00:00"/>
    <x v="0"/>
    <s v="Abnormal"/>
    <x v="21"/>
    <n v="2019"/>
    <x v="10"/>
    <n v="21"/>
  </r>
  <r>
    <s v="Christina Douglas"/>
    <n v="65"/>
    <s v="Male"/>
    <s v="A+"/>
    <x v="2"/>
    <x v="1498"/>
    <s v="Judith Gilbert"/>
    <x v="7975"/>
    <s v="Medicare"/>
    <n v="8783.1970720000008"/>
    <n v="464"/>
    <x v="0"/>
    <d v="2024-05-26T00:00:00"/>
    <x v="0"/>
    <s v="Normal"/>
    <x v="829"/>
    <n v="2024"/>
    <x v="9"/>
    <n v="25"/>
  </r>
  <r>
    <s v="Christina Duran"/>
    <n v="20"/>
    <s v="Male"/>
    <s v="A+"/>
    <x v="3"/>
    <x v="152"/>
    <s v="Mary Bond"/>
    <x v="7976"/>
    <s v="Cigna"/>
    <n v="6493.7610430000004"/>
    <n v="280"/>
    <x v="1"/>
    <d v="2020-05-15T00:00:00"/>
    <x v="1"/>
    <s v="Normal"/>
    <x v="48"/>
    <n v="2020"/>
    <x v="11"/>
    <n v="28"/>
  </r>
  <r>
    <s v="Christina Dyer"/>
    <n v="44"/>
    <s v="Male"/>
    <s v="O-"/>
    <x v="3"/>
    <x v="1714"/>
    <s v="Matthew Brown"/>
    <x v="3653"/>
    <s v="Medicare"/>
    <n v="9911.6780760000001"/>
    <n v="477"/>
    <x v="0"/>
    <d v="2021-05-11T00:00:00"/>
    <x v="1"/>
    <s v="Abnormal"/>
    <x v="79"/>
    <n v="2021"/>
    <x v="9"/>
    <n v="7"/>
  </r>
  <r>
    <s v="Christina Edwards"/>
    <n v="72"/>
    <s v="Male"/>
    <s v="Ab+"/>
    <x v="1"/>
    <x v="228"/>
    <s v="John Garcia"/>
    <x v="7977"/>
    <s v="Blue Cross"/>
    <n v="49229.019410000001"/>
    <n v="462"/>
    <x v="0"/>
    <d v="2023-05-30T00:00:00"/>
    <x v="3"/>
    <s v="Abnormal"/>
    <x v="82"/>
    <n v="2023"/>
    <x v="9"/>
    <n v="9"/>
  </r>
  <r>
    <s v="Christina Elliott"/>
    <n v="42"/>
    <s v="Male"/>
    <s v="O-"/>
    <x v="5"/>
    <x v="1808"/>
    <s v="Christina Reynolds"/>
    <x v="603"/>
    <s v="Medicare"/>
    <n v="10353.85772"/>
    <n v="302"/>
    <x v="1"/>
    <d v="2023-08-04T00:00:00"/>
    <x v="2"/>
    <s v="Inconclusive"/>
    <x v="313"/>
    <n v="2023"/>
    <x v="10"/>
    <n v="18"/>
  </r>
  <r>
    <s v="Christina English"/>
    <n v="21"/>
    <s v="Female"/>
    <s v="A-"/>
    <x v="3"/>
    <x v="475"/>
    <s v="Lisa Horn"/>
    <x v="7978"/>
    <s v="Aetna"/>
    <n v="11461.14127"/>
    <n v="177"/>
    <x v="1"/>
    <d v="2023-01-24T00:00:00"/>
    <x v="1"/>
    <s v="Inconclusive"/>
    <x v="252"/>
    <n v="2022"/>
    <x v="2"/>
    <n v="24"/>
  </r>
  <r>
    <s v="Christina Evans"/>
    <n v="70"/>
    <s v="Male"/>
    <s v="A+"/>
    <x v="5"/>
    <x v="708"/>
    <s v="Jason Castillo"/>
    <x v="7979"/>
    <s v="Aetna"/>
    <n v="38148.318500000001"/>
    <n v="464"/>
    <x v="1"/>
    <d v="2021-01-03T00:00:00"/>
    <x v="3"/>
    <s v="Inconclusive"/>
    <x v="640"/>
    <n v="2020"/>
    <x v="2"/>
    <n v="20"/>
  </r>
  <r>
    <s v="Christina Fox"/>
    <n v="23"/>
    <s v="Male"/>
    <s v="Ab-"/>
    <x v="5"/>
    <x v="1088"/>
    <s v="Megan Richards"/>
    <x v="7980"/>
    <s v="Medicare"/>
    <n v="4245.1903140000004"/>
    <n v="481"/>
    <x v="1"/>
    <d v="2019-08-28T00:00:00"/>
    <x v="2"/>
    <s v="Abnormal"/>
    <x v="64"/>
    <n v="2019"/>
    <x v="7"/>
    <n v="8"/>
  </r>
  <r>
    <s v="Christina Frazier"/>
    <n v="34"/>
    <s v="Male"/>
    <s v="B-"/>
    <x v="1"/>
    <x v="1633"/>
    <s v="Matthew Gilbert"/>
    <x v="5105"/>
    <s v="Unitedhealthcare"/>
    <n v="13502.141379999999"/>
    <n v="201"/>
    <x v="0"/>
    <d v="2021-03-19T00:00:00"/>
    <x v="4"/>
    <s v="Normal"/>
    <x v="12"/>
    <n v="2021"/>
    <x v="1"/>
    <n v="26"/>
  </r>
  <r>
    <s v="Christina Frazier"/>
    <n v="31"/>
    <s v="Male"/>
    <s v="B-"/>
    <x v="1"/>
    <x v="1633"/>
    <s v="Matthew Gilbert"/>
    <x v="5105"/>
    <s v="Unitedhealthcare"/>
    <n v="13502.141379999999"/>
    <n v="201"/>
    <x v="0"/>
    <d v="2021-03-19T00:00:00"/>
    <x v="4"/>
    <s v="Normal"/>
    <x v="12"/>
    <n v="2021"/>
    <x v="1"/>
    <n v="26"/>
  </r>
  <r>
    <s v="Christina Freeman"/>
    <n v="42"/>
    <s v="Female"/>
    <s v="A+"/>
    <x v="1"/>
    <x v="848"/>
    <s v="Mark Smith"/>
    <x v="7981"/>
    <s v="Medicare"/>
    <n v="44587.753570000001"/>
    <n v="335"/>
    <x v="1"/>
    <d v="2022-08-15T00:00:00"/>
    <x v="1"/>
    <s v="Inconclusive"/>
    <x v="635"/>
    <n v="2022"/>
    <x v="10"/>
    <n v="21"/>
  </r>
  <r>
    <s v="Christina Garcia"/>
    <n v="26"/>
    <s v="Male"/>
    <s v="Ab+"/>
    <x v="2"/>
    <x v="522"/>
    <s v="Randy Zimmerman"/>
    <x v="7982"/>
    <s v="Unitedhealthcare"/>
    <n v="13039.908149999999"/>
    <n v="430"/>
    <x v="0"/>
    <d v="2020-05-11T00:00:00"/>
    <x v="2"/>
    <s v="Normal"/>
    <x v="153"/>
    <n v="2020"/>
    <x v="9"/>
    <n v="9"/>
  </r>
  <r>
    <s v="Christina Garcia"/>
    <n v="45"/>
    <s v="Male"/>
    <s v="O-"/>
    <x v="1"/>
    <x v="1362"/>
    <s v="Kayla Oliver"/>
    <x v="7983"/>
    <s v="Aetna"/>
    <n v="27103.139299999999"/>
    <n v="415"/>
    <x v="0"/>
    <d v="2020-12-03T00:00:00"/>
    <x v="4"/>
    <s v="Abnormal"/>
    <x v="415"/>
    <n v="2020"/>
    <x v="8"/>
    <n v="3"/>
  </r>
  <r>
    <s v="Christina Garcia"/>
    <n v="18"/>
    <s v="Male"/>
    <s v="B-"/>
    <x v="3"/>
    <x v="494"/>
    <s v="Michael Turner"/>
    <x v="7984"/>
    <s v="Blue Cross"/>
    <n v="47183.937969999999"/>
    <n v="200"/>
    <x v="2"/>
    <d v="2021-03-18T00:00:00"/>
    <x v="4"/>
    <s v="Abnormal"/>
    <x v="129"/>
    <n v="2021"/>
    <x v="1"/>
    <n v="22"/>
  </r>
  <r>
    <s v="Christina Gardner"/>
    <n v="29"/>
    <s v="Female"/>
    <s v="A-"/>
    <x v="3"/>
    <x v="1809"/>
    <s v="Brianna Reed"/>
    <x v="7985"/>
    <s v="Blue Cross"/>
    <n v="17441.119480000001"/>
    <n v="132"/>
    <x v="2"/>
    <d v="2023-11-17T00:00:00"/>
    <x v="3"/>
    <s v="Abnormal"/>
    <x v="48"/>
    <n v="2023"/>
    <x v="8"/>
    <n v="1"/>
  </r>
  <r>
    <s v="Christina Gentry"/>
    <n v="84"/>
    <s v="Male"/>
    <s v="O+"/>
    <x v="5"/>
    <x v="882"/>
    <s v="Diana Franco"/>
    <x v="7986"/>
    <s v="Medicare"/>
    <n v="3899.627794"/>
    <n v="202"/>
    <x v="0"/>
    <d v="2024-03-25T00:00:00"/>
    <x v="2"/>
    <s v="Normal"/>
    <x v="238"/>
    <n v="2024"/>
    <x v="0"/>
    <n v="13"/>
  </r>
  <r>
    <s v="Christina Gibson"/>
    <n v="80"/>
    <s v="Male"/>
    <s v="B+"/>
    <x v="0"/>
    <x v="623"/>
    <s v="Jason Martinez"/>
    <x v="5029"/>
    <s v="Aetna"/>
    <n v="32979.167509999999"/>
    <n v="330"/>
    <x v="0"/>
    <d v="2022-01-16T00:00:00"/>
    <x v="3"/>
    <s v="Normal"/>
    <x v="22"/>
    <n v="2021"/>
    <x v="2"/>
    <n v="16"/>
  </r>
  <r>
    <s v="Christina Gibson Md"/>
    <n v="81"/>
    <s v="Female"/>
    <s v="B+"/>
    <x v="3"/>
    <x v="386"/>
    <s v="Elizabeth Allen"/>
    <x v="7987"/>
    <s v="Cigna"/>
    <n v="9958.0759479999997"/>
    <n v="233"/>
    <x v="1"/>
    <d v="2021-09-28T00:00:00"/>
    <x v="1"/>
    <s v="Normal"/>
    <x v="295"/>
    <n v="2021"/>
    <x v="6"/>
    <n v="22"/>
  </r>
  <r>
    <s v="Christina Gomez"/>
    <n v="49"/>
    <s v="Female"/>
    <s v="O-"/>
    <x v="5"/>
    <x v="159"/>
    <s v="Tyler Jensen"/>
    <x v="7988"/>
    <s v="Cigna"/>
    <n v="174.9658747"/>
    <n v="174"/>
    <x v="1"/>
    <d v="2023-05-25T00:00:00"/>
    <x v="0"/>
    <s v="Abnormal"/>
    <x v="491"/>
    <n v="2023"/>
    <x v="9"/>
    <n v="2"/>
  </r>
  <r>
    <s v="Christina Gomez"/>
    <n v="64"/>
    <s v="Female"/>
    <s v="A-"/>
    <x v="5"/>
    <x v="4"/>
    <s v="Frank Welch"/>
    <x v="7989"/>
    <s v="Blue Cross"/>
    <n v="22937.118180000001"/>
    <n v="111"/>
    <x v="2"/>
    <d v="2021-01-18T00:00:00"/>
    <x v="2"/>
    <s v="Inconclusive"/>
    <x v="144"/>
    <n v="2021"/>
    <x v="3"/>
    <n v="8"/>
  </r>
  <r>
    <s v="Christina Griffin"/>
    <n v="47"/>
    <s v="Male"/>
    <s v="B-"/>
    <x v="4"/>
    <x v="781"/>
    <s v="James Hunter"/>
    <x v="7990"/>
    <s v="Cigna"/>
    <n v="25494.813249999999"/>
    <n v="107"/>
    <x v="2"/>
    <d v="2019-05-30T00:00:00"/>
    <x v="1"/>
    <s v="Normal"/>
    <x v="361"/>
    <n v="2019"/>
    <x v="9"/>
    <n v="7"/>
  </r>
  <r>
    <s v="Christina Hall"/>
    <n v="41"/>
    <s v="Female"/>
    <s v="A+"/>
    <x v="3"/>
    <x v="915"/>
    <s v="Nicole Brown"/>
    <x v="7991"/>
    <s v="Unitedhealthcare"/>
    <n v="3915.2401599999998"/>
    <n v="453"/>
    <x v="2"/>
    <d v="2023-07-07T00:00:00"/>
    <x v="4"/>
    <s v="Inconclusive"/>
    <x v="949"/>
    <n v="2023"/>
    <x v="10"/>
    <n v="3"/>
  </r>
  <r>
    <s v="Christina Harrison"/>
    <n v="54"/>
    <s v="Male"/>
    <s v="O+"/>
    <x v="4"/>
    <x v="317"/>
    <s v="Dawn Benson"/>
    <x v="7992"/>
    <s v="Unitedhealthcare"/>
    <n v="7012.9753760000003"/>
    <n v="422"/>
    <x v="1"/>
    <d v="2021-01-11T00:00:00"/>
    <x v="2"/>
    <s v="Inconclusive"/>
    <x v="634"/>
    <n v="2021"/>
    <x v="3"/>
    <n v="6"/>
  </r>
  <r>
    <s v="Christina Hatfield"/>
    <n v="26"/>
    <s v="Male"/>
    <s v="Ab-"/>
    <x v="5"/>
    <x v="368"/>
    <s v="John Morgan"/>
    <x v="7993"/>
    <s v="Cigna"/>
    <n v="8102.6895009999998"/>
    <n v="281"/>
    <x v="2"/>
    <d v="2022-09-20T00:00:00"/>
    <x v="1"/>
    <s v="Normal"/>
    <x v="214"/>
    <n v="2022"/>
    <x v="6"/>
    <n v="3"/>
  </r>
  <r>
    <s v="Christina Hawkins"/>
    <n v="58"/>
    <s v="Male"/>
    <s v="A-"/>
    <x v="5"/>
    <x v="1751"/>
    <s v="Shelia Cabrera"/>
    <x v="7994"/>
    <s v="Cigna"/>
    <n v="31057.961169999999"/>
    <n v="288"/>
    <x v="2"/>
    <d v="2022-08-30T00:00:00"/>
    <x v="3"/>
    <s v="Abnormal"/>
    <x v="109"/>
    <n v="2022"/>
    <x v="7"/>
    <n v="24"/>
  </r>
  <r>
    <s v="Christina Hawkins"/>
    <n v="23"/>
    <s v="Female"/>
    <s v="A-"/>
    <x v="5"/>
    <x v="1786"/>
    <s v="Patricia Butler"/>
    <x v="7995"/>
    <s v="Blue Cross"/>
    <n v="50197.900979999999"/>
    <n v="370"/>
    <x v="2"/>
    <d v="2019-10-29T00:00:00"/>
    <x v="2"/>
    <s v="Normal"/>
    <x v="963"/>
    <n v="2019"/>
    <x v="5"/>
    <n v="17"/>
  </r>
  <r>
    <s v="Christina Hayes"/>
    <n v="76"/>
    <s v="Male"/>
    <s v="B-"/>
    <x v="0"/>
    <x v="417"/>
    <s v="Charles Johnson"/>
    <x v="7996"/>
    <s v="Unitedhealthcare"/>
    <n v="46212.207419999999"/>
    <n v="308"/>
    <x v="0"/>
    <d v="2023-02-06T00:00:00"/>
    <x v="4"/>
    <s v="Inconclusive"/>
    <x v="346"/>
    <n v="2023"/>
    <x v="3"/>
    <n v="6"/>
  </r>
  <r>
    <s v="Christina Herman"/>
    <n v="52"/>
    <s v="Female"/>
    <s v="A-"/>
    <x v="5"/>
    <x v="150"/>
    <s v="Hector Mills"/>
    <x v="7997"/>
    <s v="Unitedhealthcare"/>
    <n v="7115.6495009999999"/>
    <n v="204"/>
    <x v="2"/>
    <d v="2021-03-04T00:00:00"/>
    <x v="3"/>
    <s v="Inconclusive"/>
    <x v="964"/>
    <n v="2021"/>
    <x v="1"/>
    <n v="21"/>
  </r>
  <r>
    <s v="Christina Herrera"/>
    <n v="24"/>
    <s v="Male"/>
    <s v="O-"/>
    <x v="2"/>
    <x v="588"/>
    <s v="Jonathan Carroll"/>
    <x v="7998"/>
    <s v="Aetna"/>
    <n v="15621.07656"/>
    <n v="373"/>
    <x v="2"/>
    <d v="2022-06-30T00:00:00"/>
    <x v="2"/>
    <s v="Abnormal"/>
    <x v="51"/>
    <n v="2022"/>
    <x v="4"/>
    <n v="5"/>
  </r>
  <r>
    <s v="Christina Howell"/>
    <n v="68"/>
    <s v="Male"/>
    <s v="O+"/>
    <x v="3"/>
    <x v="813"/>
    <s v="Richard Smith"/>
    <x v="7999"/>
    <s v="Unitedhealthcare"/>
    <n v="14923.30652"/>
    <n v="126"/>
    <x v="1"/>
    <d v="2020-05-01T00:00:00"/>
    <x v="3"/>
    <s v="Normal"/>
    <x v="44"/>
    <n v="2020"/>
    <x v="11"/>
    <n v="9"/>
  </r>
  <r>
    <s v="Christina Ibarra"/>
    <n v="40"/>
    <s v="Female"/>
    <s v="O-"/>
    <x v="1"/>
    <x v="426"/>
    <s v="Nancy Cox"/>
    <x v="8000"/>
    <s v="Cigna"/>
    <n v="44774.281560000003"/>
    <n v="334"/>
    <x v="0"/>
    <d v="2024-04-09T00:00:00"/>
    <x v="4"/>
    <s v="Abnormal"/>
    <x v="544"/>
    <n v="2024"/>
    <x v="0"/>
    <n v="9"/>
  </r>
  <r>
    <s v="Christina Ibarra"/>
    <n v="38"/>
    <s v="Female"/>
    <s v="O-"/>
    <x v="1"/>
    <x v="426"/>
    <s v="Nancy Cox"/>
    <x v="8000"/>
    <s v="Cigna"/>
    <n v="44774.281560000003"/>
    <n v="334"/>
    <x v="0"/>
    <d v="2024-04-09T00:00:00"/>
    <x v="4"/>
    <s v="Abnormal"/>
    <x v="544"/>
    <n v="2024"/>
    <x v="0"/>
    <n v="9"/>
  </r>
  <r>
    <s v="Christina Jenkins"/>
    <n v="65"/>
    <s v="Female"/>
    <s v="O+"/>
    <x v="1"/>
    <x v="1086"/>
    <s v="Heather Estrada"/>
    <x v="8001"/>
    <s v="Medicare"/>
    <n v="11181.911319999999"/>
    <n v="325"/>
    <x v="1"/>
    <d v="2023-09-11T00:00:00"/>
    <x v="3"/>
    <s v="Normal"/>
    <x v="477"/>
    <n v="2023"/>
    <x v="7"/>
    <n v="18"/>
  </r>
  <r>
    <s v="Christina Johnson"/>
    <n v="52"/>
    <s v="Male"/>
    <s v="O-"/>
    <x v="5"/>
    <x v="1777"/>
    <s v="Tamara Santos"/>
    <x v="8002"/>
    <s v="Aetna"/>
    <n v="19746.304820000001"/>
    <n v="119"/>
    <x v="1"/>
    <d v="2022-10-05T00:00:00"/>
    <x v="3"/>
    <s v="Normal"/>
    <x v="823"/>
    <n v="2022"/>
    <x v="6"/>
    <n v="20"/>
  </r>
  <r>
    <s v="Christina Johnson"/>
    <n v="84"/>
    <s v="Male"/>
    <s v="A+"/>
    <x v="0"/>
    <x v="601"/>
    <s v="Amanda Mendoza"/>
    <x v="8003"/>
    <s v="Unitedhealthcare"/>
    <n v="27768.02634"/>
    <n v="145"/>
    <x v="0"/>
    <d v="2021-06-21T00:00:00"/>
    <x v="2"/>
    <s v="Normal"/>
    <x v="907"/>
    <n v="2021"/>
    <x v="4"/>
    <n v="5"/>
  </r>
  <r>
    <s v="Christina Jones"/>
    <n v="41"/>
    <s v="Male"/>
    <s v="A+"/>
    <x v="4"/>
    <x v="1489"/>
    <s v="Carrie Nguyen"/>
    <x v="8004"/>
    <s v="Blue Cross"/>
    <n v="15058.84038"/>
    <n v="358"/>
    <x v="2"/>
    <d v="2023-12-29T00:00:00"/>
    <x v="1"/>
    <s v="Normal"/>
    <x v="315"/>
    <n v="2023"/>
    <x v="2"/>
    <n v="6"/>
  </r>
  <r>
    <s v="Christina Kelly"/>
    <n v="38"/>
    <s v="Male"/>
    <s v="B+"/>
    <x v="4"/>
    <x v="1263"/>
    <s v="Melissa Holland"/>
    <x v="8005"/>
    <s v="Cigna"/>
    <n v="16226.78426"/>
    <n v="372"/>
    <x v="1"/>
    <d v="2020-08-01T00:00:00"/>
    <x v="4"/>
    <s v="Inconclusive"/>
    <x v="129"/>
    <n v="2020"/>
    <x v="10"/>
    <n v="4"/>
  </r>
  <r>
    <s v="Christina King"/>
    <n v="19"/>
    <s v="Female"/>
    <s v="B+"/>
    <x v="2"/>
    <x v="1437"/>
    <s v="Alejandro Harper"/>
    <x v="7765"/>
    <s v="Unitedhealthcare"/>
    <n v="39402.964829999997"/>
    <n v="477"/>
    <x v="1"/>
    <d v="2020-01-26T00:00:00"/>
    <x v="3"/>
    <s v="Inconclusive"/>
    <x v="271"/>
    <n v="2020"/>
    <x v="3"/>
    <n v="15"/>
  </r>
  <r>
    <s v="Christina King"/>
    <n v="54"/>
    <s v="Female"/>
    <s v="Ab-"/>
    <x v="2"/>
    <x v="384"/>
    <s v="Steven Baker"/>
    <x v="8006"/>
    <s v="Blue Cross"/>
    <n v="15446.260840000001"/>
    <n v="353"/>
    <x v="1"/>
    <d v="2019-09-11T00:00:00"/>
    <x v="4"/>
    <s v="Abnormal"/>
    <x v="38"/>
    <n v="2019"/>
    <x v="6"/>
    <n v="7"/>
  </r>
  <r>
    <s v="Christina Kramer"/>
    <n v="27"/>
    <s v="Male"/>
    <s v="Ab+"/>
    <x v="2"/>
    <x v="312"/>
    <s v="Peter Craig"/>
    <x v="8007"/>
    <s v="Blue Cross"/>
    <n v="27622.10225"/>
    <n v="306"/>
    <x v="0"/>
    <d v="2020-08-10T00:00:00"/>
    <x v="3"/>
    <s v="Inconclusive"/>
    <x v="252"/>
    <n v="2020"/>
    <x v="7"/>
    <n v="5"/>
  </r>
  <r>
    <s v="Christina Krause"/>
    <n v="24"/>
    <s v="Male"/>
    <s v="Ab+"/>
    <x v="1"/>
    <x v="742"/>
    <s v="Adrian Gamble"/>
    <x v="8008"/>
    <s v="Medicare"/>
    <n v="14229.799129999999"/>
    <n v="198"/>
    <x v="2"/>
    <d v="2024-05-11T00:00:00"/>
    <x v="3"/>
    <s v="Inconclusive"/>
    <x v="13"/>
    <n v="2024"/>
    <x v="11"/>
    <n v="27"/>
  </r>
  <r>
    <s v="Christina Lawrence"/>
    <n v="80"/>
    <s v="Male"/>
    <s v="Ab-"/>
    <x v="2"/>
    <x v="1596"/>
    <s v="Brent Smith"/>
    <x v="8009"/>
    <s v="Cigna"/>
    <n v="47433.27865"/>
    <n v="179"/>
    <x v="0"/>
    <d v="2021-03-05T00:00:00"/>
    <x v="4"/>
    <s v="Inconclusive"/>
    <x v="244"/>
    <n v="2021"/>
    <x v="1"/>
    <n v="28"/>
  </r>
  <r>
    <s v="Christina Leach"/>
    <n v="61"/>
    <s v="Male"/>
    <s v="Ab-"/>
    <x v="0"/>
    <x v="548"/>
    <s v="Brandon Krause"/>
    <x v="8010"/>
    <s v="Blue Cross"/>
    <n v="1034.4470260000001"/>
    <n v="490"/>
    <x v="0"/>
    <d v="2023-07-18T00:00:00"/>
    <x v="1"/>
    <s v="Abnormal"/>
    <x v="287"/>
    <n v="2023"/>
    <x v="4"/>
    <n v="19"/>
  </r>
  <r>
    <s v="Christina Lee"/>
    <n v="23"/>
    <s v="Male"/>
    <s v="O-"/>
    <x v="2"/>
    <x v="722"/>
    <s v="Lori Campbell"/>
    <x v="8011"/>
    <s v="Cigna"/>
    <n v="23029.46372"/>
    <n v="458"/>
    <x v="1"/>
    <d v="2021-12-08T00:00:00"/>
    <x v="2"/>
    <s v="Normal"/>
    <x v="549"/>
    <n v="2021"/>
    <x v="2"/>
    <n v="2"/>
  </r>
  <r>
    <s v="Christina Leon"/>
    <n v="19"/>
    <s v="Male"/>
    <s v="A-"/>
    <x v="2"/>
    <x v="1137"/>
    <s v="Trevor Wright"/>
    <x v="8012"/>
    <s v="Cigna"/>
    <n v="40183.03701"/>
    <n v="342"/>
    <x v="1"/>
    <d v="2021-07-17T00:00:00"/>
    <x v="3"/>
    <s v="Inconclusive"/>
    <x v="926"/>
    <n v="2021"/>
    <x v="10"/>
    <n v="5"/>
  </r>
  <r>
    <s v="Christina Lopez"/>
    <n v="49"/>
    <s v="Male"/>
    <s v="B+"/>
    <x v="2"/>
    <x v="1356"/>
    <s v="Michael Ramirez"/>
    <x v="8013"/>
    <s v="Unitedhealthcare"/>
    <n v="30487.898679999998"/>
    <n v="392"/>
    <x v="2"/>
    <d v="2022-09-08T00:00:00"/>
    <x v="2"/>
    <s v="Normal"/>
    <x v="554"/>
    <n v="2022"/>
    <x v="6"/>
    <n v="1"/>
  </r>
  <r>
    <s v="Christina Lucero"/>
    <n v="47"/>
    <s v="Male"/>
    <s v="O+"/>
    <x v="3"/>
    <x v="168"/>
    <s v="Sheila Ayers"/>
    <x v="8014"/>
    <s v="Medicare"/>
    <n v="3236.756938"/>
    <n v="246"/>
    <x v="0"/>
    <d v="2022-04-08T00:00:00"/>
    <x v="3"/>
    <s v="Normal"/>
    <x v="566"/>
    <n v="2022"/>
    <x v="0"/>
    <n v="8"/>
  </r>
  <r>
    <s v="Christina Macias"/>
    <n v="36"/>
    <s v="Female"/>
    <s v="O+"/>
    <x v="2"/>
    <x v="671"/>
    <s v="Katie Fitzpatrick"/>
    <x v="8015"/>
    <s v="Blue Cross"/>
    <n v="22480.965929999998"/>
    <n v="348"/>
    <x v="0"/>
    <d v="2023-01-02T00:00:00"/>
    <x v="3"/>
    <s v="Inconclusive"/>
    <x v="191"/>
    <n v="2022"/>
    <x v="2"/>
    <n v="25"/>
  </r>
  <r>
    <s v="Christina Madden"/>
    <n v="69"/>
    <s v="Female"/>
    <s v="O+"/>
    <x v="2"/>
    <x v="1265"/>
    <s v="Gregory Lewis"/>
    <x v="8016"/>
    <s v="Cigna"/>
    <n v="4769.3974479999997"/>
    <n v="240"/>
    <x v="2"/>
    <d v="2022-06-27T00:00:00"/>
    <x v="2"/>
    <s v="Normal"/>
    <x v="97"/>
    <n v="2022"/>
    <x v="4"/>
    <n v="9"/>
  </r>
  <r>
    <s v="Christina Marshall"/>
    <n v="70"/>
    <s v="Female"/>
    <s v="O-"/>
    <x v="5"/>
    <x v="507"/>
    <s v="Jimmy Rhodes"/>
    <x v="8017"/>
    <s v="Cigna"/>
    <n v="11951.36197"/>
    <n v="264"/>
    <x v="1"/>
    <d v="2021-06-09T00:00:00"/>
    <x v="1"/>
    <s v="Inconclusive"/>
    <x v="440"/>
    <n v="2021"/>
    <x v="4"/>
    <n v="2"/>
  </r>
  <r>
    <s v="Christina Martin"/>
    <n v="81"/>
    <s v="Male"/>
    <s v="O+"/>
    <x v="3"/>
    <x v="1093"/>
    <s v="Matthew Williams"/>
    <x v="8018"/>
    <s v="Medicare"/>
    <n v="34982.78054"/>
    <n v="378"/>
    <x v="1"/>
    <d v="2020-12-24T00:00:00"/>
    <x v="4"/>
    <s v="Abnormal"/>
    <x v="885"/>
    <n v="2020"/>
    <x v="2"/>
    <n v="21"/>
  </r>
  <r>
    <s v="Christina Martin"/>
    <n v="64"/>
    <s v="Female"/>
    <s v="A-"/>
    <x v="1"/>
    <x v="1665"/>
    <s v="Martha Graham"/>
    <x v="2149"/>
    <s v="Cigna"/>
    <n v="17670.505219999999"/>
    <n v="128"/>
    <x v="0"/>
    <d v="2024-01-15T00:00:00"/>
    <x v="2"/>
    <s v="Inconclusive"/>
    <x v="18"/>
    <n v="2023"/>
    <x v="2"/>
    <n v="30"/>
  </r>
  <r>
    <s v="Christina Martin"/>
    <n v="53"/>
    <s v="Male"/>
    <s v="Ab-"/>
    <x v="5"/>
    <x v="628"/>
    <s v="Melissa Williams"/>
    <x v="8019"/>
    <s v="Cigna"/>
    <n v="28128.617020000002"/>
    <n v="325"/>
    <x v="2"/>
    <d v="2020-02-12T00:00:00"/>
    <x v="0"/>
    <s v="Abnormal"/>
    <x v="362"/>
    <n v="2020"/>
    <x v="3"/>
    <n v="13"/>
  </r>
  <r>
    <s v="Christina Martinez"/>
    <n v="20"/>
    <s v="Female"/>
    <s v="A+"/>
    <x v="0"/>
    <x v="1132"/>
    <s v="Suzanne Thomas"/>
    <x v="8020"/>
    <s v="Cigna"/>
    <n v="45820.462720000003"/>
    <n v="277"/>
    <x v="1"/>
    <d v="2022-01-07T00:00:00"/>
    <x v="2"/>
    <s v="Inconclusive"/>
    <x v="318"/>
    <n v="2021"/>
    <x v="2"/>
    <n v="10"/>
  </r>
  <r>
    <s v="Christina Martinez"/>
    <n v="41"/>
    <s v="Male"/>
    <s v="O+"/>
    <x v="5"/>
    <x v="1505"/>
    <s v="Matthew Glover"/>
    <x v="4903"/>
    <s v="Unitedhealthcare"/>
    <n v="18892.309160000001"/>
    <n v="280"/>
    <x v="1"/>
    <d v="2021-10-07T00:00:00"/>
    <x v="3"/>
    <s v="Inconclusive"/>
    <x v="48"/>
    <n v="2021"/>
    <x v="6"/>
    <n v="11"/>
  </r>
  <r>
    <s v="Christina Martinez"/>
    <n v="74"/>
    <s v="Male"/>
    <s v="Ab+"/>
    <x v="1"/>
    <x v="1478"/>
    <s v="Patricia Williams"/>
    <x v="8021"/>
    <s v="Aetna"/>
    <n v="6631.1269169999996"/>
    <n v="246"/>
    <x v="1"/>
    <d v="2022-01-19T00:00:00"/>
    <x v="4"/>
    <s v="Abnormal"/>
    <x v="310"/>
    <n v="2022"/>
    <x v="3"/>
    <n v="11"/>
  </r>
  <r>
    <s v="Christina Mason"/>
    <n v="71"/>
    <s v="Female"/>
    <s v="O-"/>
    <x v="2"/>
    <x v="647"/>
    <s v="David Riley"/>
    <x v="8022"/>
    <s v="Blue Cross"/>
    <n v="42637.525439999998"/>
    <n v="440"/>
    <x v="2"/>
    <d v="2020-07-14T00:00:00"/>
    <x v="2"/>
    <s v="Inconclusive"/>
    <x v="164"/>
    <n v="2020"/>
    <x v="4"/>
    <n v="23"/>
  </r>
  <r>
    <s v="Christina May"/>
    <n v="48"/>
    <s v="Male"/>
    <s v="O+"/>
    <x v="5"/>
    <x v="1153"/>
    <s v="Dominique Kelly"/>
    <x v="8023"/>
    <s v="Medicare"/>
    <n v="44161.57271"/>
    <n v="440"/>
    <x v="0"/>
    <d v="2021-12-30T00:00:00"/>
    <x v="2"/>
    <s v="Inconclusive"/>
    <x v="647"/>
    <n v="2021"/>
    <x v="2"/>
    <n v="1"/>
  </r>
  <r>
    <s v="Christina Mccormick"/>
    <n v="47"/>
    <s v="Male"/>
    <s v="Ab-"/>
    <x v="3"/>
    <x v="604"/>
    <s v="Andrew Friedman"/>
    <x v="8024"/>
    <s v="Blue Cross"/>
    <n v="32233.346079999999"/>
    <n v="284"/>
    <x v="1"/>
    <d v="2022-02-15T00:00:00"/>
    <x v="3"/>
    <s v="Abnormal"/>
    <x v="656"/>
    <n v="2022"/>
    <x v="1"/>
    <n v="4"/>
  </r>
  <r>
    <s v="Christina Mcdonald"/>
    <n v="28"/>
    <s v="Male"/>
    <s v="Ab-"/>
    <x v="4"/>
    <x v="1211"/>
    <s v="Lisa Haney"/>
    <x v="8025"/>
    <s v="Unitedhealthcare"/>
    <n v="23517.248520000001"/>
    <n v="144"/>
    <x v="2"/>
    <d v="2021-07-22T00:00:00"/>
    <x v="4"/>
    <s v="Normal"/>
    <x v="176"/>
    <n v="2021"/>
    <x v="10"/>
    <n v="2"/>
  </r>
  <r>
    <s v="Christina Mckay"/>
    <n v="85"/>
    <s v="Male"/>
    <s v="B+"/>
    <x v="4"/>
    <x v="172"/>
    <s v="Mr. David Arnold"/>
    <x v="8026"/>
    <s v="Aetna"/>
    <n v="40305.301619999998"/>
    <n v="122"/>
    <x v="2"/>
    <d v="2023-10-05T00:00:00"/>
    <x v="0"/>
    <s v="Normal"/>
    <x v="308"/>
    <n v="2023"/>
    <x v="6"/>
    <n v="24"/>
  </r>
  <r>
    <s v="Christina Mckee"/>
    <n v="59"/>
    <s v="Female"/>
    <s v="B+"/>
    <x v="1"/>
    <x v="1168"/>
    <s v="Ronald Gray"/>
    <x v="8027"/>
    <s v="Blue Cross"/>
    <n v="13707.450080000001"/>
    <n v="217"/>
    <x v="1"/>
    <d v="2021-02-17T00:00:00"/>
    <x v="3"/>
    <s v="Normal"/>
    <x v="42"/>
    <n v="2021"/>
    <x v="3"/>
    <n v="25"/>
  </r>
  <r>
    <s v="Christina Medina"/>
    <n v="34"/>
    <s v="Female"/>
    <s v="Ab-"/>
    <x v="1"/>
    <x v="1499"/>
    <s v="Dylan Hernandez"/>
    <x v="8028"/>
    <s v="Medicare"/>
    <n v="14274.970579999999"/>
    <n v="326"/>
    <x v="0"/>
    <d v="2022-07-31T00:00:00"/>
    <x v="2"/>
    <s v="Inconclusive"/>
    <x v="654"/>
    <n v="2022"/>
    <x v="10"/>
    <n v="26"/>
  </r>
  <r>
    <s v="Christina Mendez"/>
    <n v="80"/>
    <s v="Male"/>
    <s v="A-"/>
    <x v="5"/>
    <x v="590"/>
    <s v="Alexander Monroe"/>
    <x v="8029"/>
    <s v="Aetna"/>
    <n v="20821.177820000001"/>
    <n v="249"/>
    <x v="1"/>
    <d v="2023-01-28T00:00:00"/>
    <x v="4"/>
    <s v="Inconclusive"/>
    <x v="116"/>
    <n v="2023"/>
    <x v="3"/>
    <n v="22"/>
  </r>
  <r>
    <s v="Christina Miller"/>
    <n v="80"/>
    <s v="Male"/>
    <s v="O+"/>
    <x v="4"/>
    <x v="957"/>
    <s v="Mark Ewing"/>
    <x v="8030"/>
    <s v="Cigna"/>
    <n v="27670.952000000001"/>
    <n v="330"/>
    <x v="0"/>
    <d v="2020-10-13T00:00:00"/>
    <x v="3"/>
    <s v="Abnormal"/>
    <x v="256"/>
    <n v="2020"/>
    <x v="6"/>
    <n v="27"/>
  </r>
  <r>
    <s v="Christina Miller"/>
    <n v="21"/>
    <s v="Female"/>
    <s v="O+"/>
    <x v="5"/>
    <x v="914"/>
    <s v="Stephen Lopez"/>
    <x v="8031"/>
    <s v="Blue Cross"/>
    <n v="45540.095540000002"/>
    <n v="394"/>
    <x v="0"/>
    <d v="2019-09-29T00:00:00"/>
    <x v="0"/>
    <s v="Inconclusive"/>
    <x v="260"/>
    <n v="2019"/>
    <x v="6"/>
    <n v="24"/>
  </r>
  <r>
    <s v="Christina Miller"/>
    <n v="70"/>
    <s v="Male"/>
    <s v="A+"/>
    <x v="3"/>
    <x v="533"/>
    <s v="Robert Harrington"/>
    <x v="6681"/>
    <s v="Unitedhealthcare"/>
    <n v="46234.516130000004"/>
    <n v="391"/>
    <x v="1"/>
    <d v="2021-03-06T00:00:00"/>
    <x v="2"/>
    <s v="Normal"/>
    <x v="945"/>
    <n v="2021"/>
    <x v="1"/>
    <n v="12"/>
  </r>
  <r>
    <s v="Christina Miller"/>
    <n v="73"/>
    <s v="Male"/>
    <s v="A+"/>
    <x v="3"/>
    <x v="533"/>
    <s v="Robert Harrington"/>
    <x v="6681"/>
    <s v="Unitedhealthcare"/>
    <n v="46234.516130000004"/>
    <n v="391"/>
    <x v="1"/>
    <d v="2021-03-06T00:00:00"/>
    <x v="2"/>
    <s v="Normal"/>
    <x v="945"/>
    <n v="2021"/>
    <x v="1"/>
    <n v="12"/>
  </r>
  <r>
    <s v="Christina Miller"/>
    <n v="81"/>
    <s v="Male"/>
    <s v="Ab-"/>
    <x v="3"/>
    <x v="1017"/>
    <s v="Kelly Hines"/>
    <x v="8032"/>
    <s v="Blue Cross"/>
    <n v="33494.701719999997"/>
    <n v="200"/>
    <x v="1"/>
    <d v="2020-02-29T00:00:00"/>
    <x v="0"/>
    <s v="Inconclusive"/>
    <x v="12"/>
    <n v="2020"/>
    <x v="1"/>
    <n v="10"/>
  </r>
  <r>
    <s v="Christina Miller"/>
    <n v="45"/>
    <s v="Male"/>
    <s v="Ab-"/>
    <x v="3"/>
    <x v="1054"/>
    <s v="Kristin Best"/>
    <x v="8033"/>
    <s v="Unitedhealthcare"/>
    <n v="13805.640149999999"/>
    <n v="402"/>
    <x v="0"/>
    <d v="2020-05-08T00:00:00"/>
    <x v="0"/>
    <s v="Normal"/>
    <x v="202"/>
    <n v="2020"/>
    <x v="11"/>
    <n v="22"/>
  </r>
  <r>
    <s v="Christina Miller"/>
    <n v="30"/>
    <s v="Male"/>
    <s v="A-"/>
    <x v="0"/>
    <x v="295"/>
    <s v="Stephen Brown"/>
    <x v="8034"/>
    <s v="Cigna"/>
    <n v="7193.4590079999998"/>
    <n v="196"/>
    <x v="1"/>
    <d v="2020-09-17T00:00:00"/>
    <x v="2"/>
    <s v="Abnormal"/>
    <x v="512"/>
    <n v="2020"/>
    <x v="6"/>
    <n v="12"/>
  </r>
  <r>
    <s v="Christina Miller"/>
    <n v="66"/>
    <s v="Female"/>
    <s v="A-"/>
    <x v="4"/>
    <x v="1620"/>
    <s v="John Chambers"/>
    <x v="8035"/>
    <s v="Aetna"/>
    <n v="49223.018129999997"/>
    <n v="298"/>
    <x v="0"/>
    <d v="2021-05-11T00:00:00"/>
    <x v="2"/>
    <s v="Abnormal"/>
    <x v="22"/>
    <n v="2021"/>
    <x v="11"/>
    <n v="21"/>
  </r>
  <r>
    <s v="Christina Miller"/>
    <n v="52"/>
    <s v="Female"/>
    <s v="Ab-"/>
    <x v="2"/>
    <x v="1010"/>
    <s v="Andrew Cowan"/>
    <x v="904"/>
    <s v="Medicare"/>
    <n v="18845.243009999998"/>
    <n v="472"/>
    <x v="0"/>
    <d v="2020-01-14T00:00:00"/>
    <x v="4"/>
    <s v="Normal"/>
    <x v="56"/>
    <n v="2019"/>
    <x v="2"/>
    <n v="24"/>
  </r>
  <r>
    <s v="Christina Mitchell"/>
    <n v="26"/>
    <s v="Female"/>
    <s v="B+"/>
    <x v="5"/>
    <x v="1303"/>
    <s v="Devin Russell"/>
    <x v="8036"/>
    <s v="Blue Cross"/>
    <n v="43463.647700000001"/>
    <n v="305"/>
    <x v="0"/>
    <d v="2020-08-12T00:00:00"/>
    <x v="3"/>
    <s v="Abnormal"/>
    <x v="427"/>
    <n v="2020"/>
    <x v="7"/>
    <n v="5"/>
  </r>
  <r>
    <s v="Christina Montgomery"/>
    <n v="85"/>
    <s v="Female"/>
    <s v="Ab-"/>
    <x v="0"/>
    <x v="122"/>
    <s v="Emma Weaver"/>
    <x v="8037"/>
    <s v="Unitedhealthcare"/>
    <n v="29256.928899999999"/>
    <n v="498"/>
    <x v="0"/>
    <d v="2019-10-08T00:00:00"/>
    <x v="2"/>
    <s v="Abnormal"/>
    <x v="965"/>
    <n v="2019"/>
    <x v="6"/>
    <n v="9"/>
  </r>
  <r>
    <s v="Christina Montoya"/>
    <n v="52"/>
    <s v="Male"/>
    <s v="Ab-"/>
    <x v="1"/>
    <x v="276"/>
    <s v="Keith Johnson"/>
    <x v="4225"/>
    <s v="Unitedhealthcare"/>
    <n v="16720.951359999999"/>
    <n v="111"/>
    <x v="0"/>
    <d v="2019-12-02T00:00:00"/>
    <x v="3"/>
    <s v="Abnormal"/>
    <x v="105"/>
    <n v="2019"/>
    <x v="8"/>
    <n v="20"/>
  </r>
  <r>
    <s v="Christina Moore"/>
    <n v="38"/>
    <s v="Female"/>
    <s v="A-"/>
    <x v="1"/>
    <x v="92"/>
    <s v="Kevin Smith"/>
    <x v="2129"/>
    <s v="Cigna"/>
    <n v="44463.959029999998"/>
    <n v="240"/>
    <x v="2"/>
    <d v="2020-07-01T00:00:00"/>
    <x v="3"/>
    <s v="Normal"/>
    <x v="14"/>
    <n v="2020"/>
    <x v="4"/>
    <n v="14"/>
  </r>
  <r>
    <s v="Christina Moore"/>
    <n v="55"/>
    <s v="Female"/>
    <s v="Ab-"/>
    <x v="5"/>
    <x v="925"/>
    <s v="William Howe"/>
    <x v="8038"/>
    <s v="Cigna"/>
    <n v="35542.599150000002"/>
    <n v="500"/>
    <x v="0"/>
    <d v="2019-08-21T00:00:00"/>
    <x v="2"/>
    <s v="Normal"/>
    <x v="110"/>
    <n v="2019"/>
    <x v="10"/>
    <n v="26"/>
  </r>
  <r>
    <s v="Christina Morales"/>
    <n v="20"/>
    <s v="Male"/>
    <s v="B-"/>
    <x v="5"/>
    <x v="428"/>
    <s v="Kathleen Larsen"/>
    <x v="8039"/>
    <s v="Unitedhealthcare"/>
    <n v="9493.1932550000001"/>
    <n v="334"/>
    <x v="1"/>
    <d v="2022-10-18T00:00:00"/>
    <x v="3"/>
    <s v="Abnormal"/>
    <x v="685"/>
    <n v="2022"/>
    <x v="6"/>
    <n v="27"/>
  </r>
  <r>
    <s v="Christina Moran"/>
    <n v="46"/>
    <s v="Female"/>
    <s v="A+"/>
    <x v="2"/>
    <x v="763"/>
    <s v="Kristin Cook"/>
    <x v="8040"/>
    <s v="Medicare"/>
    <n v="9144.7496620000002"/>
    <n v="340"/>
    <x v="1"/>
    <d v="2019-10-11T00:00:00"/>
    <x v="0"/>
    <s v="Abnormal"/>
    <x v="12"/>
    <n v="2019"/>
    <x v="6"/>
    <n v="22"/>
  </r>
  <r>
    <s v="Christina Morgan"/>
    <n v="37"/>
    <s v="Female"/>
    <s v="A+"/>
    <x v="4"/>
    <x v="1299"/>
    <s v="Billy Snyder"/>
    <x v="8041"/>
    <s v="Cigna"/>
    <n v="11978.420599999999"/>
    <n v="151"/>
    <x v="1"/>
    <d v="2024-03-29T00:00:00"/>
    <x v="1"/>
    <s v="Abnormal"/>
    <x v="129"/>
    <n v="2024"/>
    <x v="0"/>
    <n v="28"/>
  </r>
  <r>
    <s v="Christina Morris"/>
    <n v="53"/>
    <s v="Male"/>
    <s v="Ab+"/>
    <x v="3"/>
    <x v="584"/>
    <s v="Tiffany Singh"/>
    <x v="8042"/>
    <s v="Blue Cross"/>
    <n v="4829.1858739999998"/>
    <n v="392"/>
    <x v="2"/>
    <d v="2019-10-05T00:00:00"/>
    <x v="4"/>
    <s v="Normal"/>
    <x v="54"/>
    <n v="2019"/>
    <x v="6"/>
    <n v="15"/>
  </r>
  <r>
    <s v="Christina Murphy"/>
    <n v="57"/>
    <s v="Female"/>
    <s v="O+"/>
    <x v="3"/>
    <x v="1186"/>
    <s v="Eddie Cooper"/>
    <x v="8043"/>
    <s v="Aetna"/>
    <n v="11392.33668"/>
    <n v="131"/>
    <x v="1"/>
    <d v="2020-03-03T00:00:00"/>
    <x v="3"/>
    <s v="Inconclusive"/>
    <x v="361"/>
    <n v="2020"/>
    <x v="1"/>
    <n v="26"/>
  </r>
  <r>
    <s v="Christina Nelson"/>
    <n v="72"/>
    <s v="Female"/>
    <s v="O-"/>
    <x v="4"/>
    <x v="511"/>
    <s v="Nicole Bowman"/>
    <x v="8044"/>
    <s v="Aetna"/>
    <n v="14462.16524"/>
    <n v="201"/>
    <x v="2"/>
    <d v="2019-11-21T00:00:00"/>
    <x v="2"/>
    <s v="Abnormal"/>
    <x v="538"/>
    <n v="2019"/>
    <x v="5"/>
    <n v="30"/>
  </r>
  <r>
    <s v="Christina Nelson"/>
    <n v="79"/>
    <s v="Male"/>
    <s v="B+"/>
    <x v="2"/>
    <x v="352"/>
    <s v="Anthony Foster"/>
    <x v="8045"/>
    <s v="Cigna"/>
    <n v="29602.657599999999"/>
    <n v="397"/>
    <x v="2"/>
    <d v="2021-10-10T00:00:00"/>
    <x v="4"/>
    <s v="Inconclusive"/>
    <x v="899"/>
    <n v="2021"/>
    <x v="6"/>
    <n v="23"/>
  </r>
  <r>
    <s v="Christina Nelson"/>
    <n v="79"/>
    <s v="Male"/>
    <s v="Ab-"/>
    <x v="3"/>
    <x v="1757"/>
    <s v="Christopher Davis"/>
    <x v="8046"/>
    <s v="Aetna"/>
    <n v="26424.35874"/>
    <n v="330"/>
    <x v="2"/>
    <d v="2021-02-20T00:00:00"/>
    <x v="3"/>
    <s v="Inconclusive"/>
    <x v="73"/>
    <n v="2021"/>
    <x v="3"/>
    <n v="24"/>
  </r>
  <r>
    <s v="Christina Nguyen"/>
    <n v="61"/>
    <s v="Female"/>
    <s v="B-"/>
    <x v="1"/>
    <x v="395"/>
    <s v="Tanya West"/>
    <x v="8047"/>
    <s v="Unitedhealthcare"/>
    <n v="34044.969980000002"/>
    <n v="317"/>
    <x v="0"/>
    <d v="2020-07-17T00:00:00"/>
    <x v="4"/>
    <s v="Abnormal"/>
    <x v="248"/>
    <n v="2020"/>
    <x v="4"/>
    <n v="24"/>
  </r>
  <r>
    <s v="Christina Nguyen"/>
    <n v="31"/>
    <s v="Female"/>
    <s v="A-"/>
    <x v="3"/>
    <x v="1125"/>
    <s v="Amber Mcgee"/>
    <x v="8048"/>
    <s v="Aetna"/>
    <n v="8263.2457770000001"/>
    <n v="253"/>
    <x v="0"/>
    <d v="2022-10-28T00:00:00"/>
    <x v="1"/>
    <s v="Inconclusive"/>
    <x v="96"/>
    <n v="2022"/>
    <x v="5"/>
    <n v="17"/>
  </r>
  <r>
    <s v="Christina Nicholson"/>
    <n v="32"/>
    <s v="Female"/>
    <s v="Ab-"/>
    <x v="2"/>
    <x v="544"/>
    <s v="Adrian Smith"/>
    <x v="8049"/>
    <s v="Medicare"/>
    <n v="40242.894769999999"/>
    <n v="336"/>
    <x v="1"/>
    <d v="2020-01-17T00:00:00"/>
    <x v="0"/>
    <s v="Inconclusive"/>
    <x v="356"/>
    <n v="2020"/>
    <x v="3"/>
    <n v="10"/>
  </r>
  <r>
    <s v="Christina Ochoa"/>
    <n v="20"/>
    <s v="Female"/>
    <s v="A-"/>
    <x v="3"/>
    <x v="1693"/>
    <s v="Anthony Mills"/>
    <x v="8050"/>
    <s v="Blue Cross"/>
    <n v="29410.585289999999"/>
    <n v="230"/>
    <x v="1"/>
    <d v="2022-04-08T00:00:00"/>
    <x v="3"/>
    <s v="Abnormal"/>
    <x v="809"/>
    <n v="2022"/>
    <x v="0"/>
    <n v="18"/>
  </r>
  <r>
    <s v="Christina Ochoa"/>
    <n v="49"/>
    <s v="Male"/>
    <s v="Ab+"/>
    <x v="0"/>
    <x v="1546"/>
    <s v="Julie Collins"/>
    <x v="8051"/>
    <s v="Unitedhealthcare"/>
    <n v="12626.22431"/>
    <n v="246"/>
    <x v="1"/>
    <d v="2019-06-20T00:00:00"/>
    <x v="0"/>
    <s v="Abnormal"/>
    <x v="463"/>
    <n v="2019"/>
    <x v="9"/>
    <n v="21"/>
  </r>
  <r>
    <s v="Christina Ochoa"/>
    <n v="51"/>
    <s v="Male"/>
    <s v="Ab+"/>
    <x v="0"/>
    <x v="1546"/>
    <s v="Julie Collins"/>
    <x v="8051"/>
    <s v="Unitedhealthcare"/>
    <n v="12626.22431"/>
    <n v="246"/>
    <x v="1"/>
    <d v="2019-06-20T00:00:00"/>
    <x v="0"/>
    <s v="Abnormal"/>
    <x v="463"/>
    <n v="2019"/>
    <x v="9"/>
    <n v="21"/>
  </r>
  <r>
    <s v="Christina Oconnell"/>
    <n v="22"/>
    <s v="Female"/>
    <s v="Ab-"/>
    <x v="3"/>
    <x v="332"/>
    <s v="Maria Atkins"/>
    <x v="8052"/>
    <s v="Unitedhealthcare"/>
    <n v="43825.682939999999"/>
    <n v="166"/>
    <x v="0"/>
    <d v="2021-03-25T00:00:00"/>
    <x v="2"/>
    <s v="Normal"/>
    <x v="677"/>
    <n v="2021"/>
    <x v="1"/>
    <n v="25"/>
  </r>
  <r>
    <s v="Christina Olson Phd"/>
    <n v="54"/>
    <s v="Female"/>
    <s v="B-"/>
    <x v="3"/>
    <x v="480"/>
    <s v="Daniel Hart"/>
    <x v="8053"/>
    <s v="Blue Cross"/>
    <n v="2789.9641940000001"/>
    <n v="328"/>
    <x v="0"/>
    <d v="2021-10-19T00:00:00"/>
    <x v="1"/>
    <s v="Inconclusive"/>
    <x v="263"/>
    <n v="2021"/>
    <x v="6"/>
    <n v="22"/>
  </r>
  <r>
    <s v="Christina Owen"/>
    <n v="47"/>
    <s v="Male"/>
    <s v="A-"/>
    <x v="4"/>
    <x v="289"/>
    <s v="Ashley Brooks"/>
    <x v="8054"/>
    <s v="Medicare"/>
    <n v="3588.0375330000002"/>
    <n v="141"/>
    <x v="0"/>
    <d v="2020-08-11T00:00:00"/>
    <x v="1"/>
    <s v="Abnormal"/>
    <x v="467"/>
    <n v="2020"/>
    <x v="10"/>
    <n v="21"/>
  </r>
  <r>
    <s v="Christina Owens"/>
    <n v="69"/>
    <s v="Male"/>
    <s v="B-"/>
    <x v="2"/>
    <x v="1038"/>
    <s v="Christopher Cameron"/>
    <x v="649"/>
    <s v="Aetna"/>
    <n v="49483.370450000002"/>
    <n v="426"/>
    <x v="0"/>
    <d v="2019-12-15T00:00:00"/>
    <x v="4"/>
    <s v="Abnormal"/>
    <x v="22"/>
    <n v="2019"/>
    <x v="2"/>
    <n v="12"/>
  </r>
  <r>
    <s v="Christina Page"/>
    <n v="64"/>
    <s v="Male"/>
    <s v="O+"/>
    <x v="0"/>
    <x v="812"/>
    <s v="Tammy Smith"/>
    <x v="1210"/>
    <s v="Cigna"/>
    <n v="32006.204379999999"/>
    <n v="367"/>
    <x v="2"/>
    <d v="2023-12-23T00:00:00"/>
    <x v="0"/>
    <s v="Normal"/>
    <x v="293"/>
    <n v="2023"/>
    <x v="2"/>
    <n v="8"/>
  </r>
  <r>
    <s v="Christina Parker"/>
    <n v="79"/>
    <s v="Male"/>
    <s v="O-"/>
    <x v="3"/>
    <x v="216"/>
    <s v="Carmen Vazquez"/>
    <x v="8055"/>
    <s v="Aetna"/>
    <n v="40331.54823"/>
    <n v="417"/>
    <x v="1"/>
    <d v="2022-12-31T00:00:00"/>
    <x v="1"/>
    <s v="Abnormal"/>
    <x v="608"/>
    <n v="2022"/>
    <x v="2"/>
    <n v="5"/>
  </r>
  <r>
    <s v="Christina Parker"/>
    <n v="83"/>
    <s v="Male"/>
    <s v="O-"/>
    <x v="3"/>
    <x v="216"/>
    <s v="Carmen Vazquez"/>
    <x v="8055"/>
    <s v="Aetna"/>
    <n v="40331.54823"/>
    <n v="417"/>
    <x v="1"/>
    <d v="2022-12-31T00:00:00"/>
    <x v="1"/>
    <s v="Abnormal"/>
    <x v="608"/>
    <n v="2022"/>
    <x v="2"/>
    <n v="5"/>
  </r>
  <r>
    <s v="Christina Parker"/>
    <n v="79"/>
    <s v="Female"/>
    <s v="Ab-"/>
    <x v="2"/>
    <x v="1028"/>
    <s v="Kristin Lynch"/>
    <x v="8056"/>
    <s v="Blue Cross"/>
    <n v="28352.160639999998"/>
    <n v="229"/>
    <x v="0"/>
    <d v="2024-03-16T00:00:00"/>
    <x v="0"/>
    <s v="Normal"/>
    <x v="569"/>
    <n v="2024"/>
    <x v="1"/>
    <n v="28"/>
  </r>
  <r>
    <s v="Christina Parsons"/>
    <n v="42"/>
    <s v="Female"/>
    <s v="Ab+"/>
    <x v="0"/>
    <x v="754"/>
    <s v="Jeffrey Villanueva"/>
    <x v="8057"/>
    <s v="Cigna"/>
    <n v="32837.137669999996"/>
    <n v="340"/>
    <x v="2"/>
    <d v="2021-08-09T00:00:00"/>
    <x v="4"/>
    <s v="Inconclusive"/>
    <x v="780"/>
    <n v="2021"/>
    <x v="10"/>
    <n v="12"/>
  </r>
  <r>
    <s v="Christina Perez"/>
    <n v="49"/>
    <s v="Female"/>
    <s v="O-"/>
    <x v="5"/>
    <x v="1346"/>
    <s v="Rachel Perez"/>
    <x v="6929"/>
    <s v="Medicare"/>
    <n v="10766.322050000001"/>
    <n v="425"/>
    <x v="2"/>
    <d v="2020-11-23T00:00:00"/>
    <x v="0"/>
    <s v="Inconclusive"/>
    <x v="18"/>
    <n v="2020"/>
    <x v="8"/>
    <n v="5"/>
  </r>
  <r>
    <s v="Christina Perez"/>
    <n v="52"/>
    <s v="Female"/>
    <s v="O-"/>
    <x v="5"/>
    <x v="1346"/>
    <s v="Rachel Perez"/>
    <x v="6929"/>
    <s v="Medicare"/>
    <n v="10766.322050000001"/>
    <n v="425"/>
    <x v="2"/>
    <d v="2020-11-23T00:00:00"/>
    <x v="0"/>
    <s v="Inconclusive"/>
    <x v="18"/>
    <n v="2020"/>
    <x v="8"/>
    <n v="5"/>
  </r>
  <r>
    <s v="Christina Perez"/>
    <n v="68"/>
    <s v="Male"/>
    <s v="Ab-"/>
    <x v="5"/>
    <x v="84"/>
    <s v="Cody Acevedo"/>
    <x v="8058"/>
    <s v="Blue Cross"/>
    <n v="16807.58555"/>
    <n v="482"/>
    <x v="1"/>
    <d v="2020-08-03T00:00:00"/>
    <x v="2"/>
    <s v="Inconclusive"/>
    <x v="251"/>
    <n v="2020"/>
    <x v="10"/>
    <n v="11"/>
  </r>
  <r>
    <s v="Christina Perry"/>
    <n v="50"/>
    <s v="Female"/>
    <s v="A-"/>
    <x v="1"/>
    <x v="1062"/>
    <s v="James Lucas"/>
    <x v="8059"/>
    <s v="Medicare"/>
    <n v="13232.48623"/>
    <n v="395"/>
    <x v="1"/>
    <d v="2020-01-13T00:00:00"/>
    <x v="3"/>
    <s v="Abnormal"/>
    <x v="159"/>
    <n v="2019"/>
    <x v="2"/>
    <n v="17"/>
  </r>
  <r>
    <s v="Christina Pierce"/>
    <n v="50"/>
    <s v="Female"/>
    <s v="Ab-"/>
    <x v="5"/>
    <x v="1310"/>
    <s v="Laura Lawson"/>
    <x v="8060"/>
    <s v="Aetna"/>
    <n v="28334.127260000001"/>
    <n v="447"/>
    <x v="0"/>
    <d v="2023-11-13T00:00:00"/>
    <x v="2"/>
    <s v="Normal"/>
    <x v="527"/>
    <n v="2023"/>
    <x v="5"/>
    <n v="29"/>
  </r>
  <r>
    <s v="Christina Pratt"/>
    <n v="25"/>
    <s v="Female"/>
    <s v="B-"/>
    <x v="4"/>
    <x v="254"/>
    <s v="Megan Williams"/>
    <x v="8061"/>
    <s v="Cigna"/>
    <n v="43408.394010000004"/>
    <n v="231"/>
    <x v="0"/>
    <d v="2023-09-06T00:00:00"/>
    <x v="2"/>
    <s v="Normal"/>
    <x v="42"/>
    <n v="2023"/>
    <x v="7"/>
    <n v="18"/>
  </r>
  <r>
    <s v="Christina Ramirez"/>
    <n v="67"/>
    <s v="Female"/>
    <s v="A+"/>
    <x v="5"/>
    <x v="968"/>
    <s v="Michael Walsh"/>
    <x v="8062"/>
    <s v="Medicare"/>
    <n v="28728.59174"/>
    <n v="129"/>
    <x v="1"/>
    <d v="2019-09-07T00:00:00"/>
    <x v="1"/>
    <s v="Abnormal"/>
    <x v="273"/>
    <n v="2019"/>
    <x v="7"/>
    <n v="20"/>
  </r>
  <r>
    <s v="Christina Ramirez"/>
    <n v="34"/>
    <s v="Female"/>
    <s v="B-"/>
    <x v="5"/>
    <x v="952"/>
    <s v="Joshua Smith"/>
    <x v="8063"/>
    <s v="Aetna"/>
    <n v="38694.294119999999"/>
    <n v="223"/>
    <x v="2"/>
    <d v="2020-03-05T00:00:00"/>
    <x v="2"/>
    <s v="Normal"/>
    <x v="801"/>
    <n v="2020"/>
    <x v="1"/>
    <n v="13"/>
  </r>
  <r>
    <s v="Christina Ramsey"/>
    <n v="24"/>
    <s v="Male"/>
    <s v="B-"/>
    <x v="3"/>
    <x v="654"/>
    <s v="Anthony Newton"/>
    <x v="4853"/>
    <s v="Cigna"/>
    <n v="39695.587699999996"/>
    <n v="430"/>
    <x v="0"/>
    <d v="2020-07-22T00:00:00"/>
    <x v="3"/>
    <s v="Abnormal"/>
    <x v="14"/>
    <n v="2020"/>
    <x v="10"/>
    <n v="21"/>
  </r>
  <r>
    <s v="Christina Reynolds"/>
    <n v="70"/>
    <s v="Female"/>
    <s v="Ab-"/>
    <x v="4"/>
    <x v="808"/>
    <s v="Walter Mitchell"/>
    <x v="8064"/>
    <s v="Blue Cross"/>
    <n v="9783.6107470000006"/>
    <n v="324"/>
    <x v="0"/>
    <d v="2020-07-15T00:00:00"/>
    <x v="3"/>
    <s v="Abnormal"/>
    <x v="635"/>
    <n v="2020"/>
    <x v="4"/>
    <n v="25"/>
  </r>
  <r>
    <s v="Christina Reynolds"/>
    <n v="65"/>
    <s v="Male"/>
    <s v="Ab+"/>
    <x v="2"/>
    <x v="195"/>
    <s v="Marvin Guerrero"/>
    <x v="8065"/>
    <s v="Cigna"/>
    <n v="22433.630730000001"/>
    <n v="447"/>
    <x v="1"/>
    <d v="2019-11-24T00:00:00"/>
    <x v="1"/>
    <s v="Abnormal"/>
    <x v="154"/>
    <n v="2019"/>
    <x v="5"/>
    <n v="29"/>
  </r>
  <r>
    <s v="Christina Richardson"/>
    <n v="77"/>
    <s v="Male"/>
    <s v="B+"/>
    <x v="3"/>
    <x v="201"/>
    <s v="Michael Kelly"/>
    <x v="8066"/>
    <s v="Blue Cross"/>
    <n v="16466.939299999998"/>
    <n v="173"/>
    <x v="0"/>
    <d v="2023-01-20T00:00:00"/>
    <x v="2"/>
    <s v="Normal"/>
    <x v="890"/>
    <n v="2023"/>
    <x v="3"/>
    <n v="16"/>
  </r>
  <r>
    <s v="Christina Richmond"/>
    <n v="22"/>
    <s v="Female"/>
    <s v="A-"/>
    <x v="2"/>
    <x v="349"/>
    <s v="Christopher Farrell"/>
    <x v="8067"/>
    <s v="Medicare"/>
    <n v="22831.578460000001"/>
    <n v="123"/>
    <x v="2"/>
    <d v="2023-05-23T00:00:00"/>
    <x v="0"/>
    <s v="Inconclusive"/>
    <x v="21"/>
    <n v="2023"/>
    <x v="11"/>
    <n v="23"/>
  </r>
  <r>
    <s v="Christina Roberts"/>
    <n v="50"/>
    <s v="Male"/>
    <s v="O-"/>
    <x v="5"/>
    <x v="65"/>
    <s v="Christine Graham"/>
    <x v="8068"/>
    <s v="Unitedhealthcare"/>
    <n v="5377.568303"/>
    <n v="491"/>
    <x v="0"/>
    <d v="2024-03-31T00:00:00"/>
    <x v="2"/>
    <s v="Abnormal"/>
    <x v="264"/>
    <n v="2024"/>
    <x v="0"/>
    <n v="23"/>
  </r>
  <r>
    <s v="Christina Robinson"/>
    <n v="55"/>
    <s v="Female"/>
    <s v="O+"/>
    <x v="0"/>
    <x v="1523"/>
    <s v="Amanda Vazquez"/>
    <x v="8069"/>
    <s v="Unitedhealthcare"/>
    <n v="42727.506690000002"/>
    <n v="256"/>
    <x v="0"/>
    <d v="2021-04-15T00:00:00"/>
    <x v="0"/>
    <s v="Abnormal"/>
    <x v="939"/>
    <n v="2021"/>
    <x v="0"/>
    <n v="29"/>
  </r>
  <r>
    <s v="Christina Robinson"/>
    <n v="81"/>
    <s v="Female"/>
    <s v="B+"/>
    <x v="2"/>
    <x v="662"/>
    <s v="Kathy Mcpherson"/>
    <x v="8070"/>
    <s v="Medicare"/>
    <n v="11225.43656"/>
    <n v="348"/>
    <x v="1"/>
    <d v="2020-11-12T00:00:00"/>
    <x v="4"/>
    <s v="Inconclusive"/>
    <x v="195"/>
    <n v="2020"/>
    <x v="5"/>
    <n v="23"/>
  </r>
  <r>
    <s v="Christina Robinson"/>
    <n v="65"/>
    <s v="Male"/>
    <s v="A-"/>
    <x v="5"/>
    <x v="877"/>
    <s v="Cynthia Meyer"/>
    <x v="4717"/>
    <s v="Unitedhealthcare"/>
    <n v="31329.681789999999"/>
    <n v="459"/>
    <x v="2"/>
    <d v="2020-05-31T00:00:00"/>
    <x v="3"/>
    <s v="Normal"/>
    <x v="467"/>
    <n v="2020"/>
    <x v="9"/>
    <n v="13"/>
  </r>
  <r>
    <s v="Christina Robinson"/>
    <n v="69"/>
    <s v="Male"/>
    <s v="A-"/>
    <x v="5"/>
    <x v="877"/>
    <s v="Cynthia Meyer"/>
    <x v="4717"/>
    <s v="Unitedhealthcare"/>
    <n v="31329.681789999999"/>
    <n v="459"/>
    <x v="2"/>
    <d v="2020-05-31T00:00:00"/>
    <x v="3"/>
    <s v="Normal"/>
    <x v="467"/>
    <n v="2020"/>
    <x v="9"/>
    <n v="13"/>
  </r>
  <r>
    <s v="Christina Robles"/>
    <n v="23"/>
    <s v="Male"/>
    <s v="B-"/>
    <x v="3"/>
    <x v="1722"/>
    <s v="Keith Mitchell"/>
    <x v="8071"/>
    <s v="Cigna"/>
    <n v="21841.715970000001"/>
    <n v="247"/>
    <x v="0"/>
    <d v="2019-12-07T00:00:00"/>
    <x v="0"/>
    <s v="Normal"/>
    <x v="12"/>
    <n v="2019"/>
    <x v="8"/>
    <n v="9"/>
  </r>
  <r>
    <s v="Christina Robles"/>
    <n v="23"/>
    <s v="Male"/>
    <s v="B-"/>
    <x v="3"/>
    <x v="1722"/>
    <s v="Keith Mitchell"/>
    <x v="8071"/>
    <s v="Cigna"/>
    <n v="21841.715970000001"/>
    <n v="247"/>
    <x v="0"/>
    <d v="2019-12-07T00:00:00"/>
    <x v="0"/>
    <s v="Normal"/>
    <x v="12"/>
    <n v="2019"/>
    <x v="8"/>
    <n v="9"/>
  </r>
  <r>
    <s v="Christina Rodriguez"/>
    <n v="44"/>
    <s v="Female"/>
    <s v="B-"/>
    <x v="3"/>
    <x v="55"/>
    <s v="Jordan Peters"/>
    <x v="8072"/>
    <s v="Aetna"/>
    <n v="26440.88798"/>
    <n v="158"/>
    <x v="2"/>
    <d v="2020-09-04T00:00:00"/>
    <x v="0"/>
    <s v="Normal"/>
    <x v="12"/>
    <n v="2020"/>
    <x v="7"/>
    <n v="17"/>
  </r>
  <r>
    <s v="Christina Rogers"/>
    <n v="51"/>
    <s v="Female"/>
    <s v="O+"/>
    <x v="4"/>
    <x v="318"/>
    <s v="Amber Vasquez"/>
    <x v="8073"/>
    <s v="Aetna"/>
    <n v="12335.28875"/>
    <n v="383"/>
    <x v="1"/>
    <d v="2022-08-05T00:00:00"/>
    <x v="2"/>
    <s v="Normal"/>
    <x v="88"/>
    <n v="2022"/>
    <x v="7"/>
    <n v="3"/>
  </r>
  <r>
    <s v="Christina Romero"/>
    <n v="25"/>
    <s v="Male"/>
    <s v="O+"/>
    <x v="2"/>
    <x v="288"/>
    <s v="Kelly Nelson"/>
    <x v="2206"/>
    <s v="Unitedhealthcare"/>
    <n v="19339.942589999999"/>
    <n v="236"/>
    <x v="1"/>
    <d v="2023-09-14T00:00:00"/>
    <x v="0"/>
    <s v="Inconclusive"/>
    <x v="12"/>
    <n v="2023"/>
    <x v="7"/>
    <n v="24"/>
  </r>
  <r>
    <s v="Christina Salazar"/>
    <n v="80"/>
    <s v="Female"/>
    <s v="O-"/>
    <x v="4"/>
    <x v="1421"/>
    <s v="Adrian Nelson"/>
    <x v="8074"/>
    <s v="Blue Cross"/>
    <n v="39641.626689999997"/>
    <n v="436"/>
    <x v="0"/>
    <d v="2022-07-18T00:00:00"/>
    <x v="3"/>
    <s v="Normal"/>
    <x v="378"/>
    <n v="2022"/>
    <x v="10"/>
    <n v="15"/>
  </r>
  <r>
    <s v="Christina Sanchez"/>
    <n v="76"/>
    <s v="Female"/>
    <s v="Ab+"/>
    <x v="0"/>
    <x v="1712"/>
    <s v="Diane Hutchinson"/>
    <x v="8075"/>
    <s v="Unitedhealthcare"/>
    <n v="49511.403140000002"/>
    <n v="405"/>
    <x v="2"/>
    <d v="2019-06-19T00:00:00"/>
    <x v="3"/>
    <s v="Normal"/>
    <x v="56"/>
    <n v="2019"/>
    <x v="9"/>
    <n v="21"/>
  </r>
  <r>
    <s v="Christina Saunders"/>
    <n v="64"/>
    <s v="Female"/>
    <s v="B+"/>
    <x v="3"/>
    <x v="77"/>
    <s v="Wanda Smith"/>
    <x v="8076"/>
    <s v="Cigna"/>
    <n v="49436.238729999997"/>
    <n v="209"/>
    <x v="1"/>
    <d v="2022-12-27T00:00:00"/>
    <x v="4"/>
    <s v="Inconclusive"/>
    <x v="757"/>
    <n v="2022"/>
    <x v="2"/>
    <n v="7"/>
  </r>
  <r>
    <s v="Christina Schmitt"/>
    <n v="53"/>
    <s v="Male"/>
    <s v="B+"/>
    <x v="0"/>
    <x v="636"/>
    <s v="Samuel Robles"/>
    <x v="8077"/>
    <s v="Unitedhealthcare"/>
    <n v="27360.461889999999"/>
    <n v="231"/>
    <x v="0"/>
    <d v="2023-07-05T00:00:00"/>
    <x v="3"/>
    <s v="Abnormal"/>
    <x v="137"/>
    <n v="2023"/>
    <x v="4"/>
    <n v="27"/>
  </r>
  <r>
    <s v="Christina Sellers"/>
    <n v="42"/>
    <s v="Male"/>
    <s v="Ab+"/>
    <x v="0"/>
    <x v="1088"/>
    <s v="Cassidy Donaldson"/>
    <x v="1306"/>
    <s v="Medicare"/>
    <n v="27793.036820000001"/>
    <n v="440"/>
    <x v="1"/>
    <d v="2019-09-10T00:00:00"/>
    <x v="3"/>
    <s v="Abnormal"/>
    <x v="12"/>
    <n v="2019"/>
    <x v="7"/>
    <n v="21"/>
  </r>
  <r>
    <s v="Christina Serrano"/>
    <n v="71"/>
    <s v="Female"/>
    <s v="O-"/>
    <x v="4"/>
    <x v="11"/>
    <s v="Judith Bailey"/>
    <x v="8078"/>
    <s v="Aetna"/>
    <n v="24308.228179999998"/>
    <n v="224"/>
    <x v="0"/>
    <d v="2022-10-02T00:00:00"/>
    <x v="0"/>
    <s v="Normal"/>
    <x v="170"/>
    <n v="2022"/>
    <x v="6"/>
    <n v="10"/>
  </r>
  <r>
    <s v="Christina Sloan"/>
    <n v="31"/>
    <s v="Female"/>
    <s v="B-"/>
    <x v="5"/>
    <x v="264"/>
    <s v="Ricky Wilson"/>
    <x v="8079"/>
    <s v="Unitedhealthcare"/>
    <n v="13165.42915"/>
    <n v="361"/>
    <x v="2"/>
    <d v="2020-01-24T00:00:00"/>
    <x v="3"/>
    <s v="Inconclusive"/>
    <x v="910"/>
    <n v="2020"/>
    <x v="3"/>
    <n v="14"/>
  </r>
  <r>
    <s v="Christina Small"/>
    <n v="51"/>
    <s v="Female"/>
    <s v="O+"/>
    <x v="5"/>
    <x v="141"/>
    <s v="Megan Zimmerman"/>
    <x v="8080"/>
    <s v="Aetna"/>
    <n v="9276.8436189999993"/>
    <n v="375"/>
    <x v="1"/>
    <d v="2021-01-31T00:00:00"/>
    <x v="0"/>
    <s v="Normal"/>
    <x v="419"/>
    <n v="2021"/>
    <x v="3"/>
    <n v="14"/>
  </r>
  <r>
    <s v="Christina Smith"/>
    <n v="46"/>
    <s v="Male"/>
    <s v="Ab+"/>
    <x v="0"/>
    <x v="73"/>
    <s v="Lisa Lopez"/>
    <x v="8081"/>
    <s v="Aetna"/>
    <n v="11606.14753"/>
    <n v="335"/>
    <x v="2"/>
    <d v="2021-10-19T00:00:00"/>
    <x v="0"/>
    <s v="Abnormal"/>
    <x v="33"/>
    <n v="2021"/>
    <x v="5"/>
    <n v="18"/>
  </r>
  <r>
    <s v="Christina Smith"/>
    <n v="41"/>
    <s v="Female"/>
    <s v="B+"/>
    <x v="2"/>
    <x v="853"/>
    <s v="Dana Le"/>
    <x v="2759"/>
    <s v="Aetna"/>
    <n v="2245.0441179999998"/>
    <n v="194"/>
    <x v="2"/>
    <d v="2021-06-18T00:00:00"/>
    <x v="1"/>
    <s v="Normal"/>
    <x v="14"/>
    <n v="2021"/>
    <x v="4"/>
    <n v="9"/>
  </r>
  <r>
    <s v="Christina Smith"/>
    <n v="29"/>
    <s v="Male"/>
    <s v="O+"/>
    <x v="4"/>
    <x v="1717"/>
    <s v="Michele Olson"/>
    <x v="4149"/>
    <s v="Cigna"/>
    <n v="20061.505089999999"/>
    <n v="438"/>
    <x v="1"/>
    <d v="2023-12-25T00:00:00"/>
    <x v="3"/>
    <s v="Inconclusive"/>
    <x v="14"/>
    <n v="2023"/>
    <x v="2"/>
    <n v="7"/>
  </r>
  <r>
    <s v="Christina Smith"/>
    <n v="65"/>
    <s v="Female"/>
    <s v="O+"/>
    <x v="2"/>
    <x v="464"/>
    <s v="Donna Kim"/>
    <x v="8082"/>
    <s v="Blue Cross"/>
    <n v="29935.754949999999"/>
    <n v="438"/>
    <x v="1"/>
    <d v="2019-09-16T00:00:00"/>
    <x v="4"/>
    <s v="Inconclusive"/>
    <x v="182"/>
    <n v="2019"/>
    <x v="6"/>
    <n v="4"/>
  </r>
  <r>
    <s v="Christina Stanton"/>
    <n v="57"/>
    <s v="Female"/>
    <s v="A+"/>
    <x v="3"/>
    <x v="225"/>
    <s v="Sandy Vincent"/>
    <x v="8083"/>
    <s v="Cigna"/>
    <n v="17736.356650000002"/>
    <n v="187"/>
    <x v="1"/>
    <d v="2021-02-09T00:00:00"/>
    <x v="3"/>
    <s v="Abnormal"/>
    <x v="184"/>
    <n v="2021"/>
    <x v="1"/>
    <n v="6"/>
  </r>
  <r>
    <s v="Christina Stark"/>
    <n v="77"/>
    <s v="Male"/>
    <s v="O-"/>
    <x v="4"/>
    <x v="1695"/>
    <s v="Kristin Odom"/>
    <x v="8084"/>
    <s v="Unitedhealthcare"/>
    <n v="33583.397749999996"/>
    <n v="399"/>
    <x v="1"/>
    <d v="2023-04-12T00:00:00"/>
    <x v="2"/>
    <s v="Inconclusive"/>
    <x v="182"/>
    <n v="2023"/>
    <x v="0"/>
    <n v="15"/>
  </r>
  <r>
    <s v="Christina Stevenson"/>
    <n v="64"/>
    <s v="Male"/>
    <s v="B-"/>
    <x v="1"/>
    <x v="1489"/>
    <s v="Jeffrey Frazier"/>
    <x v="8085"/>
    <s v="Unitedhealthcare"/>
    <n v="31851.007659999999"/>
    <n v="232"/>
    <x v="1"/>
    <d v="2024-01-17T00:00:00"/>
    <x v="3"/>
    <s v="Normal"/>
    <x v="864"/>
    <n v="2023"/>
    <x v="2"/>
    <n v="25"/>
  </r>
  <r>
    <s v="Christina Sullivan"/>
    <n v="59"/>
    <s v="Female"/>
    <s v="O-"/>
    <x v="2"/>
    <x v="406"/>
    <s v="Jennifer Guerrero"/>
    <x v="8086"/>
    <s v="Cigna"/>
    <n v="4174.6093199999996"/>
    <n v="373"/>
    <x v="2"/>
    <d v="2022-04-24T00:00:00"/>
    <x v="2"/>
    <s v="Abnormal"/>
    <x v="309"/>
    <n v="2022"/>
    <x v="0"/>
    <n v="26"/>
  </r>
  <r>
    <s v="Christina Sullivan"/>
    <n v="46"/>
    <s v="Male"/>
    <s v="A+"/>
    <x v="0"/>
    <x v="397"/>
    <s v="James Austin"/>
    <x v="8087"/>
    <s v="Unitedhealthcare"/>
    <n v="7837.5648629999996"/>
    <n v="377"/>
    <x v="0"/>
    <d v="2019-09-20T00:00:00"/>
    <x v="4"/>
    <s v="Normal"/>
    <x v="202"/>
    <n v="2019"/>
    <x v="7"/>
    <n v="23"/>
  </r>
  <r>
    <s v="Christina Swanson"/>
    <n v="68"/>
    <s v="Male"/>
    <s v="A+"/>
    <x v="2"/>
    <x v="1583"/>
    <s v="Chad Lewis"/>
    <x v="8088"/>
    <s v="Blue Cross"/>
    <n v="16880.82447"/>
    <n v="367"/>
    <x v="0"/>
    <d v="2020-10-11T00:00:00"/>
    <x v="4"/>
    <s v="Abnormal"/>
    <x v="749"/>
    <n v="2020"/>
    <x v="5"/>
    <n v="6"/>
  </r>
  <r>
    <s v="Christina Tapia"/>
    <n v="26"/>
    <s v="Male"/>
    <s v="B-"/>
    <x v="0"/>
    <x v="793"/>
    <s v="Tonya Wells"/>
    <x v="8089"/>
    <s v="Unitedhealthcare"/>
    <n v="5735.6080339999999"/>
    <n v="369"/>
    <x v="2"/>
    <d v="2023-05-03T00:00:00"/>
    <x v="3"/>
    <s v="Inconclusive"/>
    <x v="335"/>
    <n v="2023"/>
    <x v="11"/>
    <n v="7"/>
  </r>
  <r>
    <s v="Christina Tapia"/>
    <n v="26"/>
    <s v="Male"/>
    <s v="B-"/>
    <x v="0"/>
    <x v="793"/>
    <s v="Tonya Wells"/>
    <x v="8089"/>
    <s v="Unitedhealthcare"/>
    <n v="5735.6080339999999"/>
    <n v="369"/>
    <x v="2"/>
    <d v="2023-05-03T00:00:00"/>
    <x v="3"/>
    <s v="Inconclusive"/>
    <x v="335"/>
    <n v="2023"/>
    <x v="11"/>
    <n v="7"/>
  </r>
  <r>
    <s v="Christina Taylor"/>
    <n v="62"/>
    <s v="Female"/>
    <s v="A+"/>
    <x v="1"/>
    <x v="1751"/>
    <s v="William Walker"/>
    <x v="8090"/>
    <s v="Unitedhealthcare"/>
    <n v="18071.829890000001"/>
    <n v="336"/>
    <x v="0"/>
    <d v="2022-08-15T00:00:00"/>
    <x v="3"/>
    <s v="Abnormal"/>
    <x v="681"/>
    <n v="2022"/>
    <x v="7"/>
    <n v="9"/>
  </r>
  <r>
    <s v="Christina Thomas"/>
    <n v="52"/>
    <s v="Male"/>
    <s v="A+"/>
    <x v="5"/>
    <x v="819"/>
    <s v="John Bell"/>
    <x v="8091"/>
    <s v="Cigna"/>
    <n v="42695.535519999998"/>
    <n v="486"/>
    <x v="2"/>
    <d v="2021-01-26T00:00:00"/>
    <x v="0"/>
    <s v="Normal"/>
    <x v="86"/>
    <n v="2021"/>
    <x v="3"/>
    <n v="4"/>
  </r>
  <r>
    <s v="Christina Turner"/>
    <n v="36"/>
    <s v="Male"/>
    <s v="O+"/>
    <x v="5"/>
    <x v="20"/>
    <s v="Natalie Elliott"/>
    <x v="890"/>
    <s v="Unitedhealthcare"/>
    <n v="11077.24028"/>
    <n v="416"/>
    <x v="2"/>
    <d v="2019-09-15T00:00:00"/>
    <x v="3"/>
    <s v="Abnormal"/>
    <x v="22"/>
    <n v="2019"/>
    <x v="7"/>
    <n v="25"/>
  </r>
  <r>
    <s v="Christina Valentine"/>
    <n v="50"/>
    <s v="Female"/>
    <s v="A-"/>
    <x v="5"/>
    <x v="858"/>
    <s v="Jessica Cox"/>
    <x v="3707"/>
    <s v="Blue Cross"/>
    <n v="46912.188340000001"/>
    <n v="138"/>
    <x v="0"/>
    <d v="2022-12-19T00:00:00"/>
    <x v="1"/>
    <s v="Inconclusive"/>
    <x v="14"/>
    <n v="2022"/>
    <x v="8"/>
    <n v="19"/>
  </r>
  <r>
    <s v="Christina Velazquez"/>
    <n v="74"/>
    <s v="Male"/>
    <s v="Ab-"/>
    <x v="0"/>
    <x v="437"/>
    <s v="Kathleen Scott"/>
    <x v="8092"/>
    <s v="Cigna"/>
    <n v="50896.05949"/>
    <n v="164"/>
    <x v="2"/>
    <d v="2020-04-15T00:00:00"/>
    <x v="4"/>
    <s v="Inconclusive"/>
    <x v="801"/>
    <n v="2020"/>
    <x v="0"/>
    <n v="23"/>
  </r>
  <r>
    <s v="Christina Wallace"/>
    <n v="55"/>
    <s v="Male"/>
    <s v="A-"/>
    <x v="1"/>
    <x v="417"/>
    <s v="Eddie Cummings"/>
    <x v="3995"/>
    <s v="Blue Cross"/>
    <n v="16529.43244"/>
    <n v="486"/>
    <x v="1"/>
    <d v="2023-02-18T00:00:00"/>
    <x v="0"/>
    <s v="Abnormal"/>
    <x v="42"/>
    <n v="2023"/>
    <x v="3"/>
    <n v="18"/>
  </r>
  <r>
    <s v="Christina Washington"/>
    <n v="32"/>
    <s v="Female"/>
    <s v="A-"/>
    <x v="5"/>
    <x v="1277"/>
    <s v="Kelsey Salas"/>
    <x v="8093"/>
    <s v="Aetna"/>
    <n v="1314.841741"/>
    <n v="209"/>
    <x v="1"/>
    <d v="2022-06-29T00:00:00"/>
    <x v="4"/>
    <s v="Normal"/>
    <x v="96"/>
    <n v="2022"/>
    <x v="4"/>
    <n v="20"/>
  </r>
  <r>
    <s v="Christina Watkins"/>
    <n v="27"/>
    <s v="Female"/>
    <s v="B-"/>
    <x v="5"/>
    <x v="1342"/>
    <s v="John Bennett"/>
    <x v="8094"/>
    <s v="Medicare"/>
    <n v="31758.66185"/>
    <n v="225"/>
    <x v="2"/>
    <d v="2020-10-17T00:00:00"/>
    <x v="2"/>
    <s v="Normal"/>
    <x v="129"/>
    <n v="2020"/>
    <x v="6"/>
    <n v="29"/>
  </r>
  <r>
    <s v="Christina Wells"/>
    <n v="80"/>
    <s v="Female"/>
    <s v="B+"/>
    <x v="3"/>
    <x v="1432"/>
    <s v="Ryan Ryan"/>
    <x v="8095"/>
    <s v="Cigna"/>
    <n v="37405.289940000002"/>
    <n v="328"/>
    <x v="1"/>
    <d v="2019-06-19T00:00:00"/>
    <x v="4"/>
    <s v="Abnormal"/>
    <x v="724"/>
    <n v="2019"/>
    <x v="9"/>
    <n v="29"/>
  </r>
  <r>
    <s v="Christina Wilkins"/>
    <n v="57"/>
    <s v="Male"/>
    <s v="B+"/>
    <x v="0"/>
    <x v="1422"/>
    <s v="Angela Randall"/>
    <x v="8096"/>
    <s v="Cigna"/>
    <n v="32781.0821"/>
    <n v="211"/>
    <x v="0"/>
    <d v="2021-09-21T00:00:00"/>
    <x v="1"/>
    <s v="Abnormal"/>
    <x v="72"/>
    <n v="2021"/>
    <x v="7"/>
    <n v="24"/>
  </r>
  <r>
    <s v="Christina Williams"/>
    <n v="35"/>
    <s v="Female"/>
    <s v="B-"/>
    <x v="4"/>
    <x v="344"/>
    <s v="Edward Matthews"/>
    <x v="2590"/>
    <s v="Blue Cross"/>
    <n v="22470.695110000001"/>
    <n v="400"/>
    <x v="0"/>
    <d v="2022-05-14T00:00:00"/>
    <x v="2"/>
    <s v="Normal"/>
    <x v="21"/>
    <n v="2022"/>
    <x v="11"/>
    <n v="20"/>
  </r>
  <r>
    <s v="Christina Williams"/>
    <n v="34"/>
    <s v="Female"/>
    <s v="B-"/>
    <x v="4"/>
    <x v="344"/>
    <s v="Edward Matthews"/>
    <x v="2590"/>
    <s v="Blue Cross"/>
    <n v="22470.695110000001"/>
    <n v="400"/>
    <x v="0"/>
    <d v="2022-05-14T00:00:00"/>
    <x v="2"/>
    <s v="Normal"/>
    <x v="21"/>
    <n v="2022"/>
    <x v="11"/>
    <n v="20"/>
  </r>
  <r>
    <s v="Christina Williams"/>
    <n v="57"/>
    <s v="Female"/>
    <s v="A+"/>
    <x v="4"/>
    <x v="1458"/>
    <s v="George Flores"/>
    <x v="8097"/>
    <s v="Unitedhealthcare"/>
    <n v="36013.267039999999"/>
    <n v="234"/>
    <x v="2"/>
    <d v="2019-08-21T00:00:00"/>
    <x v="1"/>
    <s v="Abnormal"/>
    <x v="585"/>
    <n v="2019"/>
    <x v="7"/>
    <n v="8"/>
  </r>
  <r>
    <s v="Christina Williams"/>
    <n v="70"/>
    <s v="Male"/>
    <s v="A+"/>
    <x v="4"/>
    <x v="1642"/>
    <s v="Amanda Grant"/>
    <x v="8098"/>
    <s v="Unitedhealthcare"/>
    <n v="47443.611360000003"/>
    <n v="194"/>
    <x v="1"/>
    <d v="2023-02-14T00:00:00"/>
    <x v="1"/>
    <s v="Abnormal"/>
    <x v="260"/>
    <n v="2023"/>
    <x v="3"/>
    <n v="24"/>
  </r>
  <r>
    <s v="Christina Williams"/>
    <n v="40"/>
    <s v="Male"/>
    <s v="B+"/>
    <x v="5"/>
    <x v="903"/>
    <s v="Dennis Smith"/>
    <x v="8099"/>
    <s v="Unitedhealthcare"/>
    <n v="23843.540079999999"/>
    <n v="277"/>
    <x v="1"/>
    <d v="2021-12-03T00:00:00"/>
    <x v="3"/>
    <s v="Inconclusive"/>
    <x v="18"/>
    <n v="2021"/>
    <x v="8"/>
    <n v="7"/>
  </r>
  <r>
    <s v="Christina Woods"/>
    <n v="57"/>
    <s v="Male"/>
    <s v="B-"/>
    <x v="5"/>
    <x v="53"/>
    <s v="Melissa Fernandez"/>
    <x v="1089"/>
    <s v="Cigna"/>
    <n v="46429.508199999997"/>
    <n v="233"/>
    <x v="0"/>
    <d v="2021-08-19T00:00:00"/>
    <x v="2"/>
    <s v="Inconclusive"/>
    <x v="21"/>
    <n v="2021"/>
    <x v="7"/>
    <n v="18"/>
  </r>
  <r>
    <s v="Christina Wright"/>
    <n v="22"/>
    <s v="Female"/>
    <s v="O-"/>
    <x v="4"/>
    <x v="1410"/>
    <s v="Melissa Baker"/>
    <x v="8100"/>
    <s v="Aetna"/>
    <n v="49516.436840000002"/>
    <n v="347"/>
    <x v="1"/>
    <d v="2022-11-30T00:00:00"/>
    <x v="3"/>
    <s v="Abnormal"/>
    <x v="280"/>
    <n v="2022"/>
    <x v="8"/>
    <n v="22"/>
  </r>
  <r>
    <s v="Christina Wright"/>
    <n v="45"/>
    <s v="Male"/>
    <s v="O+"/>
    <x v="2"/>
    <x v="1246"/>
    <s v="Nicole Smith"/>
    <x v="8101"/>
    <s v="Blue Cross"/>
    <n v="47486.872490000002"/>
    <n v="102"/>
    <x v="1"/>
    <d v="2022-10-28T00:00:00"/>
    <x v="3"/>
    <s v="Inconclusive"/>
    <x v="436"/>
    <n v="2022"/>
    <x v="5"/>
    <n v="2"/>
  </r>
  <r>
    <s v="Christina Wright"/>
    <n v="27"/>
    <s v="Female"/>
    <s v="O-"/>
    <x v="4"/>
    <x v="20"/>
    <s v="Juan Mueller Md"/>
    <x v="8102"/>
    <s v="Aetna"/>
    <n v="26482.785250000001"/>
    <n v="389"/>
    <x v="0"/>
    <d v="2019-09-15T00:00:00"/>
    <x v="3"/>
    <s v="Inconclusive"/>
    <x v="422"/>
    <n v="2019"/>
    <x v="7"/>
    <n v="25"/>
  </r>
  <r>
    <s v="Christina Wright"/>
    <n v="23"/>
    <s v="Female"/>
    <s v="O-"/>
    <x v="4"/>
    <x v="20"/>
    <s v="Juan Mueller Md"/>
    <x v="8102"/>
    <s v="Aetna"/>
    <n v="26482.785250000001"/>
    <n v="389"/>
    <x v="0"/>
    <d v="2019-09-15T00:00:00"/>
    <x v="3"/>
    <s v="Inconclusive"/>
    <x v="422"/>
    <n v="2019"/>
    <x v="7"/>
    <n v="25"/>
  </r>
  <r>
    <s v="Christina Wright"/>
    <n v="40"/>
    <s v="Female"/>
    <s v="Ab-"/>
    <x v="5"/>
    <x v="941"/>
    <s v="Taylor Snyder"/>
    <x v="8103"/>
    <s v="Blue Cross"/>
    <n v="23727.159169999999"/>
    <n v="143"/>
    <x v="0"/>
    <d v="2024-01-24T00:00:00"/>
    <x v="0"/>
    <s v="Abnormal"/>
    <x v="439"/>
    <n v="2024"/>
    <x v="3"/>
    <n v="10"/>
  </r>
  <r>
    <s v="Christina Wright"/>
    <n v="61"/>
    <s v="Female"/>
    <s v="B+"/>
    <x v="5"/>
    <x v="1667"/>
    <s v="Carolyn Herman"/>
    <x v="8104"/>
    <s v="Medicare"/>
    <n v="16320.05443"/>
    <n v="469"/>
    <x v="0"/>
    <d v="2020-07-12T00:00:00"/>
    <x v="1"/>
    <s v="Inconclusive"/>
    <x v="48"/>
    <n v="2020"/>
    <x v="10"/>
    <n v="10"/>
  </r>
  <r>
    <s v="Christina Young"/>
    <n v="74"/>
    <s v="Male"/>
    <s v="B-"/>
    <x v="1"/>
    <x v="861"/>
    <s v="Lindsey Barrett"/>
    <x v="8105"/>
    <s v="Medicare"/>
    <n v="42284.691980000003"/>
    <n v="368"/>
    <x v="1"/>
    <d v="2019-12-17T00:00:00"/>
    <x v="1"/>
    <s v="Normal"/>
    <x v="116"/>
    <n v="2019"/>
    <x v="2"/>
    <n v="2"/>
  </r>
  <r>
    <s v="Christina Zimmerman"/>
    <n v="75"/>
    <s v="Male"/>
    <s v="O+"/>
    <x v="1"/>
    <x v="1516"/>
    <s v="Jessica Phillips"/>
    <x v="8106"/>
    <s v="Aetna"/>
    <n v="16170.43585"/>
    <n v="168"/>
    <x v="0"/>
    <d v="2022-10-06T00:00:00"/>
    <x v="3"/>
    <s v="Abnormal"/>
    <x v="22"/>
    <n v="2022"/>
    <x v="6"/>
    <n v="11"/>
  </r>
  <r>
    <s v="Christine Aguirre"/>
    <n v="78"/>
    <s v="Female"/>
    <s v="B-"/>
    <x v="1"/>
    <x v="576"/>
    <s v="Shannon Medina"/>
    <x v="8107"/>
    <s v="Medicare"/>
    <n v="14460.93772"/>
    <n v="146"/>
    <x v="0"/>
    <d v="2020-09-06T00:00:00"/>
    <x v="4"/>
    <s v="Abnormal"/>
    <x v="335"/>
    <n v="2020"/>
    <x v="7"/>
    <n v="9"/>
  </r>
  <r>
    <s v="Christine Alexander"/>
    <n v="81"/>
    <s v="Male"/>
    <s v="Ab-"/>
    <x v="2"/>
    <x v="902"/>
    <s v="Kenneth King"/>
    <x v="8108"/>
    <s v="Cigna"/>
    <n v="42826.650350000004"/>
    <n v="277"/>
    <x v="0"/>
    <d v="2020-07-12T00:00:00"/>
    <x v="3"/>
    <s v="Inconclusive"/>
    <x v="48"/>
    <n v="2020"/>
    <x v="4"/>
    <n v="13"/>
  </r>
  <r>
    <s v="Christine Anderson"/>
    <n v="32"/>
    <s v="Male"/>
    <s v="O-"/>
    <x v="2"/>
    <x v="1114"/>
    <s v="Michael Robinson"/>
    <x v="8109"/>
    <s v="Unitedhealthcare"/>
    <n v="21564.38565"/>
    <n v="218"/>
    <x v="0"/>
    <d v="2022-01-10T00:00:00"/>
    <x v="3"/>
    <s v="Inconclusive"/>
    <x v="97"/>
    <n v="2022"/>
    <x v="3"/>
    <n v="1"/>
  </r>
  <r>
    <s v="Christine Anderson"/>
    <n v="65"/>
    <s v="Male"/>
    <s v="B+"/>
    <x v="1"/>
    <x v="143"/>
    <s v="Melissa Johnston"/>
    <x v="8110"/>
    <s v="Medicare"/>
    <n v="40468.794600000001"/>
    <n v="119"/>
    <x v="2"/>
    <d v="2022-06-06T00:00:00"/>
    <x v="4"/>
    <s v="Abnormal"/>
    <x v="96"/>
    <n v="2022"/>
    <x v="9"/>
    <n v="26"/>
  </r>
  <r>
    <s v="Christine Atkins"/>
    <n v="64"/>
    <s v="Female"/>
    <s v="A+"/>
    <x v="4"/>
    <x v="1786"/>
    <s v="Brandon Steele"/>
    <x v="8111"/>
    <s v="Blue Cross"/>
    <n v="21456.056909999999"/>
    <n v="199"/>
    <x v="0"/>
    <d v="2019-10-26T00:00:00"/>
    <x v="1"/>
    <s v="Normal"/>
    <x v="12"/>
    <n v="2019"/>
    <x v="5"/>
    <n v="14"/>
  </r>
  <r>
    <s v="Christine Bailey"/>
    <n v="32"/>
    <s v="Female"/>
    <s v="B+"/>
    <x v="1"/>
    <x v="1399"/>
    <s v="Donna Combs"/>
    <x v="8112"/>
    <s v="Aetna"/>
    <n v="44711.876409999997"/>
    <n v="375"/>
    <x v="0"/>
    <d v="2021-12-10T00:00:00"/>
    <x v="2"/>
    <s v="Abnormal"/>
    <x v="88"/>
    <n v="2021"/>
    <x v="8"/>
    <n v="30"/>
  </r>
  <r>
    <s v="Christine Baldwin"/>
    <n v="41"/>
    <s v="Male"/>
    <s v="B+"/>
    <x v="0"/>
    <x v="227"/>
    <s v="Karina Torres"/>
    <x v="1152"/>
    <s v="Medicare"/>
    <n v="35737.714599999999"/>
    <n v="302"/>
    <x v="1"/>
    <d v="2020-04-28T00:00:00"/>
    <x v="2"/>
    <s v="Abnormal"/>
    <x v="19"/>
    <n v="2020"/>
    <x v="11"/>
    <n v="26"/>
  </r>
  <r>
    <s v="Christine Ball"/>
    <n v="50"/>
    <s v="Male"/>
    <s v="A+"/>
    <x v="5"/>
    <x v="1547"/>
    <s v="Derek Allen"/>
    <x v="8113"/>
    <s v="Medicare"/>
    <n v="39462.69457"/>
    <n v="367"/>
    <x v="0"/>
    <d v="2022-08-10T00:00:00"/>
    <x v="4"/>
    <s v="Abnormal"/>
    <x v="51"/>
    <n v="2022"/>
    <x v="10"/>
    <n v="30"/>
  </r>
  <r>
    <s v="Christine Beard"/>
    <n v="37"/>
    <s v="Male"/>
    <s v="B-"/>
    <x v="3"/>
    <x v="753"/>
    <s v="Joy Ortiz"/>
    <x v="8114"/>
    <s v="Cigna"/>
    <n v="25537.181219999999"/>
    <n v="439"/>
    <x v="2"/>
    <d v="2024-03-25T00:00:00"/>
    <x v="3"/>
    <s v="Normal"/>
    <x v="264"/>
    <n v="2024"/>
    <x v="0"/>
    <n v="2"/>
  </r>
  <r>
    <s v="Christine Bell"/>
    <n v="55"/>
    <s v="Male"/>
    <s v="B+"/>
    <x v="0"/>
    <x v="584"/>
    <s v="Kenneth Taylor"/>
    <x v="8115"/>
    <s v="Medicare"/>
    <n v="3309.5527630000001"/>
    <n v="477"/>
    <x v="1"/>
    <d v="2019-10-04T00:00:00"/>
    <x v="4"/>
    <s v="Abnormal"/>
    <x v="654"/>
    <n v="2019"/>
    <x v="6"/>
    <n v="14"/>
  </r>
  <r>
    <s v="Christine Benson"/>
    <n v="34"/>
    <s v="Female"/>
    <s v="Ab-"/>
    <x v="0"/>
    <x v="830"/>
    <s v="Natalie Williams"/>
    <x v="8116"/>
    <s v="Unitedhealthcare"/>
    <n v="47989.898200000003"/>
    <n v="417"/>
    <x v="1"/>
    <d v="2024-05-09T00:00:00"/>
    <x v="4"/>
    <s v="Normal"/>
    <x v="244"/>
    <n v="2024"/>
    <x v="11"/>
    <n v="13"/>
  </r>
  <r>
    <s v="Christine Brown"/>
    <n v="53"/>
    <s v="Male"/>
    <s v="Ab-"/>
    <x v="4"/>
    <x v="877"/>
    <s v="Scott Arnold"/>
    <x v="8117"/>
    <s v="Aetna"/>
    <n v="1489.2797499999999"/>
    <n v="220"/>
    <x v="2"/>
    <d v="2020-06-15T00:00:00"/>
    <x v="3"/>
    <s v="Normal"/>
    <x v="639"/>
    <n v="2020"/>
    <x v="9"/>
    <n v="28"/>
  </r>
  <r>
    <s v="Christine Bryant"/>
    <n v="77"/>
    <s v="Female"/>
    <s v="A+"/>
    <x v="4"/>
    <x v="140"/>
    <s v="Henry Dodson"/>
    <x v="6437"/>
    <s v="Aetna"/>
    <n v="40959.959289999999"/>
    <n v="301"/>
    <x v="2"/>
    <d v="2022-08-21T00:00:00"/>
    <x v="4"/>
    <s v="Inconclusive"/>
    <x v="14"/>
    <n v="2022"/>
    <x v="7"/>
    <n v="10"/>
  </r>
  <r>
    <s v="Christine Cameron"/>
    <n v="47"/>
    <s v="Female"/>
    <s v="O-"/>
    <x v="3"/>
    <x v="1781"/>
    <s v="Jade Bennett"/>
    <x v="8118"/>
    <s v="Unitedhealthcare"/>
    <n v="20873.54896"/>
    <n v="353"/>
    <x v="0"/>
    <d v="2022-06-11T00:00:00"/>
    <x v="3"/>
    <s v="Normal"/>
    <x v="86"/>
    <n v="2022"/>
    <x v="9"/>
    <n v="28"/>
  </r>
  <r>
    <s v="Christine Campbell"/>
    <n v="76"/>
    <s v="Female"/>
    <s v="B+"/>
    <x v="2"/>
    <x v="1403"/>
    <s v="Rhonda Jennings"/>
    <x v="8119"/>
    <s v="Blue Cross"/>
    <n v="3697.1471160000001"/>
    <n v="258"/>
    <x v="2"/>
    <d v="2024-05-27T00:00:00"/>
    <x v="1"/>
    <s v="Inconclusive"/>
    <x v="436"/>
    <n v="2024"/>
    <x v="9"/>
    <n v="21"/>
  </r>
  <r>
    <s v="Christine Carlson"/>
    <n v="50"/>
    <s v="Male"/>
    <s v="B+"/>
    <x v="1"/>
    <x v="1331"/>
    <s v="Angela Johnson"/>
    <x v="8120"/>
    <s v="Aetna"/>
    <n v="10125.808499999999"/>
    <n v="336"/>
    <x v="2"/>
    <d v="2023-07-27T00:00:00"/>
    <x v="1"/>
    <s v="Inconclusive"/>
    <x v="129"/>
    <n v="2023"/>
    <x v="10"/>
    <n v="1"/>
  </r>
  <r>
    <s v="Christine Carpenter"/>
    <n v="41"/>
    <s v="Male"/>
    <s v="O+"/>
    <x v="4"/>
    <x v="1810"/>
    <s v="Jesus Phelps"/>
    <x v="8121"/>
    <s v="Unitedhealthcare"/>
    <n v="33657.126400000001"/>
    <n v="251"/>
    <x v="2"/>
    <d v="2020-06-05T00:00:00"/>
    <x v="1"/>
    <s v="Normal"/>
    <x v="18"/>
    <n v="2020"/>
    <x v="9"/>
    <n v="9"/>
  </r>
  <r>
    <s v="Christine Clark"/>
    <n v="74"/>
    <s v="Male"/>
    <s v="Ab+"/>
    <x v="4"/>
    <x v="993"/>
    <s v="Maria Luna"/>
    <x v="8122"/>
    <s v="Unitedhealthcare"/>
    <n v="9068.685442"/>
    <n v="482"/>
    <x v="1"/>
    <d v="2023-04-05T00:00:00"/>
    <x v="2"/>
    <s v="Abnormal"/>
    <x v="755"/>
    <n v="2023"/>
    <x v="0"/>
    <n v="24"/>
  </r>
  <r>
    <s v="Christine Clark"/>
    <n v="32"/>
    <s v="Male"/>
    <s v="Ab+"/>
    <x v="4"/>
    <x v="914"/>
    <s v="Mr. Mark Pearson"/>
    <x v="8123"/>
    <s v="Cigna"/>
    <n v="1950.7645930000001"/>
    <n v="312"/>
    <x v="0"/>
    <d v="2019-09-28T00:00:00"/>
    <x v="1"/>
    <s v="Normal"/>
    <x v="309"/>
    <n v="2019"/>
    <x v="6"/>
    <n v="23"/>
  </r>
  <r>
    <s v="Christine Collins"/>
    <n v="73"/>
    <s v="Male"/>
    <s v="Ab+"/>
    <x v="4"/>
    <x v="607"/>
    <s v="Wendy Roberts"/>
    <x v="8124"/>
    <s v="Cigna"/>
    <n v="4091.4052879999999"/>
    <n v="390"/>
    <x v="0"/>
    <d v="2019-07-06T00:00:00"/>
    <x v="0"/>
    <s v="Abnormal"/>
    <x v="226"/>
    <n v="2019"/>
    <x v="4"/>
    <n v="8"/>
  </r>
  <r>
    <s v="Christine Conner"/>
    <n v="82"/>
    <s v="Male"/>
    <s v="B+"/>
    <x v="3"/>
    <x v="1315"/>
    <s v="Jennifer Davis"/>
    <x v="8125"/>
    <s v="Medicare"/>
    <n v="25206.8076"/>
    <n v="261"/>
    <x v="1"/>
    <d v="2022-06-02T00:00:00"/>
    <x v="4"/>
    <s v="Normal"/>
    <x v="332"/>
    <n v="2022"/>
    <x v="9"/>
    <n v="14"/>
  </r>
  <r>
    <s v="Christine Cooper"/>
    <n v="55"/>
    <s v="Male"/>
    <s v="O+"/>
    <x v="1"/>
    <x v="66"/>
    <s v="Jennifer Herman"/>
    <x v="8126"/>
    <s v="Cigna"/>
    <n v="29427.51412"/>
    <n v="286"/>
    <x v="2"/>
    <d v="2021-05-14T00:00:00"/>
    <x v="0"/>
    <s v="Normal"/>
    <x v="278"/>
    <n v="2021"/>
    <x v="9"/>
    <n v="8"/>
  </r>
  <r>
    <s v="Christine Crawford"/>
    <n v="19"/>
    <s v="Male"/>
    <s v="B+"/>
    <x v="2"/>
    <x v="535"/>
    <s v="Cory Bell"/>
    <x v="6200"/>
    <s v="Blue Cross"/>
    <n v="25752.373650000001"/>
    <n v="283"/>
    <x v="0"/>
    <d v="2020-01-10T00:00:00"/>
    <x v="2"/>
    <s v="Abnormal"/>
    <x v="926"/>
    <n v="2019"/>
    <x v="2"/>
    <n v="12"/>
  </r>
  <r>
    <s v="Christine Crawford"/>
    <n v="84"/>
    <s v="Female"/>
    <s v="A+"/>
    <x v="2"/>
    <x v="621"/>
    <s v="Sarah Vang"/>
    <x v="8127"/>
    <s v="Blue Cross"/>
    <n v="48748.084049999998"/>
    <n v="147"/>
    <x v="0"/>
    <d v="2022-07-27T00:00:00"/>
    <x v="4"/>
    <s v="Inconclusive"/>
    <x v="892"/>
    <n v="2022"/>
    <x v="10"/>
    <n v="13"/>
  </r>
  <r>
    <s v="Christine Crawford"/>
    <n v="72"/>
    <s v="Female"/>
    <s v="O+"/>
    <x v="3"/>
    <x v="643"/>
    <s v="Chad Williams"/>
    <x v="8128"/>
    <s v="Blue Cross"/>
    <n v="25476.795259999999"/>
    <n v="331"/>
    <x v="0"/>
    <d v="2020-10-24T00:00:00"/>
    <x v="1"/>
    <s v="Inconclusive"/>
    <x v="1"/>
    <n v="2020"/>
    <x v="6"/>
    <n v="24"/>
  </r>
  <r>
    <s v="Christine Cruz"/>
    <n v="78"/>
    <s v="Female"/>
    <s v="Ab+"/>
    <x v="3"/>
    <x v="425"/>
    <s v="Rebecca Gallagher"/>
    <x v="8129"/>
    <s v="Aetna"/>
    <n v="13657.43885"/>
    <n v="287"/>
    <x v="1"/>
    <d v="2023-04-28T00:00:00"/>
    <x v="0"/>
    <s v="Normal"/>
    <x v="293"/>
    <n v="2023"/>
    <x v="0"/>
    <n v="28"/>
  </r>
  <r>
    <s v="Christine Curtis"/>
    <n v="22"/>
    <s v="Female"/>
    <s v="A+"/>
    <x v="3"/>
    <x v="954"/>
    <s v="Lauren Kelly"/>
    <x v="8130"/>
    <s v="Cigna"/>
    <n v="32559.167549999998"/>
    <n v="203"/>
    <x v="1"/>
    <d v="2020-03-15T00:00:00"/>
    <x v="1"/>
    <s v="Normal"/>
    <x v="184"/>
    <n v="2020"/>
    <x v="1"/>
    <n v="22"/>
  </r>
  <r>
    <s v="Christine Curtis"/>
    <n v="69"/>
    <s v="Male"/>
    <s v="Ab+"/>
    <x v="1"/>
    <x v="882"/>
    <s v="Louis Kramer"/>
    <x v="8131"/>
    <s v="Aetna"/>
    <n v="23331.709299999999"/>
    <n v="454"/>
    <x v="1"/>
    <d v="2024-04-11T00:00:00"/>
    <x v="0"/>
    <s v="Inconclusive"/>
    <x v="14"/>
    <n v="2024"/>
    <x v="0"/>
    <n v="30"/>
  </r>
  <r>
    <s v="Christine Curtis"/>
    <n v="66"/>
    <s v="Male"/>
    <s v="Ab+"/>
    <x v="1"/>
    <x v="882"/>
    <s v="Louis Kramer"/>
    <x v="8131"/>
    <s v="Aetna"/>
    <n v="23331.709299999999"/>
    <n v="454"/>
    <x v="1"/>
    <d v="2024-04-11T00:00:00"/>
    <x v="0"/>
    <s v="Inconclusive"/>
    <x v="14"/>
    <n v="2024"/>
    <x v="0"/>
    <n v="30"/>
  </r>
  <r>
    <s v="Christine Davies"/>
    <n v="47"/>
    <s v="Male"/>
    <s v="B+"/>
    <x v="3"/>
    <x v="892"/>
    <s v="Erika Newman"/>
    <x v="6384"/>
    <s v="Aetna"/>
    <n v="31331.101460000002"/>
    <n v="202"/>
    <x v="0"/>
    <d v="2024-03-23T00:00:00"/>
    <x v="4"/>
    <s v="Inconclusive"/>
    <x v="231"/>
    <n v="2024"/>
    <x v="0"/>
    <n v="7"/>
  </r>
  <r>
    <s v="Christine Davis"/>
    <n v="57"/>
    <s v="Male"/>
    <s v="O+"/>
    <x v="4"/>
    <x v="433"/>
    <s v="Malik Goodwin"/>
    <x v="8132"/>
    <s v="Unitedhealthcare"/>
    <n v="43374.011460000002"/>
    <n v="232"/>
    <x v="1"/>
    <d v="2022-04-14T00:00:00"/>
    <x v="0"/>
    <s v="Inconclusive"/>
    <x v="641"/>
    <n v="2022"/>
    <x v="0"/>
    <n v="15"/>
  </r>
  <r>
    <s v="Christine Davis"/>
    <n v="22"/>
    <s v="Female"/>
    <s v="B-"/>
    <x v="4"/>
    <x v="235"/>
    <s v="Traci Powell"/>
    <x v="8133"/>
    <s v="Cigna"/>
    <n v="28158.527699999999"/>
    <n v="484"/>
    <x v="2"/>
    <d v="2023-11-30T00:00:00"/>
    <x v="3"/>
    <s v="Inconclusive"/>
    <x v="22"/>
    <n v="2023"/>
    <x v="8"/>
    <n v="3"/>
  </r>
  <r>
    <s v="Christine Decker"/>
    <n v="36"/>
    <s v="Male"/>
    <s v="Ab-"/>
    <x v="1"/>
    <x v="592"/>
    <s v="Louis Harris"/>
    <x v="8134"/>
    <s v="Medicare"/>
    <n v="24710.689590000002"/>
    <n v="390"/>
    <x v="2"/>
    <d v="2023-05-19T00:00:00"/>
    <x v="3"/>
    <s v="Abnormal"/>
    <x v="86"/>
    <n v="2023"/>
    <x v="11"/>
    <n v="20"/>
  </r>
  <r>
    <s v="Christine Deleon"/>
    <n v="83"/>
    <s v="Female"/>
    <s v="O+"/>
    <x v="5"/>
    <x v="1789"/>
    <s v="Jodi Wells"/>
    <x v="8135"/>
    <s v="Blue Cross"/>
    <n v="47162.868280000002"/>
    <n v="309"/>
    <x v="0"/>
    <d v="2021-12-07T00:00:00"/>
    <x v="2"/>
    <s v="Normal"/>
    <x v="319"/>
    <n v="2021"/>
    <x v="2"/>
    <n v="3"/>
  </r>
  <r>
    <s v="Christine Diaz"/>
    <n v="23"/>
    <s v="Female"/>
    <s v="Ab+"/>
    <x v="3"/>
    <x v="1767"/>
    <s v="Daniel Gonzalez"/>
    <x v="8136"/>
    <s v="Cigna"/>
    <n v="11733.21269"/>
    <n v="279"/>
    <x v="2"/>
    <d v="2020-11-19T00:00:00"/>
    <x v="1"/>
    <s v="Abnormal"/>
    <x v="798"/>
    <n v="2020"/>
    <x v="8"/>
    <n v="5"/>
  </r>
  <r>
    <s v="Christine Duncan"/>
    <n v="18"/>
    <s v="Female"/>
    <s v="A+"/>
    <x v="0"/>
    <x v="112"/>
    <s v="Joseph Garcia"/>
    <x v="7386"/>
    <s v="Medicare"/>
    <n v="20533.107090000001"/>
    <n v="161"/>
    <x v="2"/>
    <d v="2020-03-31T00:00:00"/>
    <x v="4"/>
    <s v="Abnormal"/>
    <x v="12"/>
    <n v="2020"/>
    <x v="0"/>
    <n v="2"/>
  </r>
  <r>
    <s v="Christine Dyer"/>
    <n v="18"/>
    <s v="Female"/>
    <s v="O+"/>
    <x v="3"/>
    <x v="1761"/>
    <s v="Mike Carter"/>
    <x v="8137"/>
    <s v="Aetna"/>
    <n v="21072.767469999999"/>
    <n v="189"/>
    <x v="0"/>
    <d v="2021-01-28T00:00:00"/>
    <x v="2"/>
    <s v="Inconclusive"/>
    <x v="201"/>
    <n v="2021"/>
    <x v="3"/>
    <n v="20"/>
  </r>
  <r>
    <s v="Christine Edwards"/>
    <n v="48"/>
    <s v="Female"/>
    <s v="Ab-"/>
    <x v="0"/>
    <x v="1128"/>
    <s v="Keith West"/>
    <x v="818"/>
    <s v="Unitedhealthcare"/>
    <n v="6611.1538270000001"/>
    <n v="352"/>
    <x v="0"/>
    <d v="2022-03-25T00:00:00"/>
    <x v="1"/>
    <s v="Inconclusive"/>
    <x v="18"/>
    <n v="2022"/>
    <x v="0"/>
    <n v="18"/>
  </r>
  <r>
    <s v="Christine Edwards"/>
    <n v="62"/>
    <s v="Female"/>
    <s v="B+"/>
    <x v="4"/>
    <x v="1612"/>
    <s v="Gary Powell"/>
    <x v="2917"/>
    <s v="Aetna"/>
    <n v="29208.595420000001"/>
    <n v="218"/>
    <x v="0"/>
    <d v="2024-05-26T00:00:00"/>
    <x v="0"/>
    <s v="Inconclusive"/>
    <x v="14"/>
    <n v="2024"/>
    <x v="9"/>
    <n v="24"/>
  </r>
  <r>
    <s v="Christine Ellis"/>
    <n v="25"/>
    <s v="Male"/>
    <s v="Ab-"/>
    <x v="3"/>
    <x v="400"/>
    <s v="Shawn Rios"/>
    <x v="8138"/>
    <s v="Aetna"/>
    <n v="30049.12139"/>
    <n v="110"/>
    <x v="0"/>
    <d v="2024-01-14T00:00:00"/>
    <x v="4"/>
    <s v="Abnormal"/>
    <x v="232"/>
    <n v="2024"/>
    <x v="3"/>
    <n v="9"/>
  </r>
  <r>
    <s v="Christine Ellis"/>
    <n v="23"/>
    <s v="Male"/>
    <s v="Ab+"/>
    <x v="0"/>
    <x v="1310"/>
    <s v="Taylor Williams"/>
    <x v="5284"/>
    <s v="Unitedhealthcare"/>
    <n v="16939.035790000002"/>
    <n v="138"/>
    <x v="1"/>
    <d v="2023-10-23T00:00:00"/>
    <x v="4"/>
    <s v="Normal"/>
    <x v="40"/>
    <n v="2023"/>
    <x v="5"/>
    <n v="8"/>
  </r>
  <r>
    <s v="Christine Espinoza"/>
    <n v="53"/>
    <s v="Female"/>
    <s v="A+"/>
    <x v="5"/>
    <x v="1084"/>
    <s v="Teresa Edwards"/>
    <x v="8139"/>
    <s v="Aetna"/>
    <n v="32449.068660000001"/>
    <n v="360"/>
    <x v="2"/>
    <d v="2023-02-13T00:00:00"/>
    <x v="0"/>
    <s v="Abnormal"/>
    <x v="37"/>
    <n v="2023"/>
    <x v="3"/>
    <n v="24"/>
  </r>
  <r>
    <s v="Christine Evans"/>
    <n v="42"/>
    <s v="Male"/>
    <s v="Ab-"/>
    <x v="2"/>
    <x v="1306"/>
    <s v="Chelsea Wilson"/>
    <x v="8140"/>
    <s v="Medicare"/>
    <n v="43378.353840000003"/>
    <n v="199"/>
    <x v="0"/>
    <d v="2022-01-29T00:00:00"/>
    <x v="1"/>
    <s v="Normal"/>
    <x v="661"/>
    <n v="2022"/>
    <x v="3"/>
    <n v="18"/>
  </r>
  <r>
    <s v="Christine Fitzgerald"/>
    <n v="42"/>
    <s v="Female"/>
    <s v="A+"/>
    <x v="0"/>
    <x v="87"/>
    <s v="Sandy Lewis"/>
    <x v="8141"/>
    <s v="Medicare"/>
    <n v="27342.6414"/>
    <n v="328"/>
    <x v="1"/>
    <d v="2020-03-18T00:00:00"/>
    <x v="1"/>
    <s v="Normal"/>
    <x v="793"/>
    <n v="2020"/>
    <x v="0"/>
    <n v="14"/>
  </r>
  <r>
    <s v="Christine Flores"/>
    <n v="27"/>
    <s v="Male"/>
    <s v="A-"/>
    <x v="3"/>
    <x v="109"/>
    <s v="Anthony Walker"/>
    <x v="8142"/>
    <s v="Blue Cross"/>
    <n v="13442.70061"/>
    <n v="384"/>
    <x v="0"/>
    <d v="2019-08-28T00:00:00"/>
    <x v="1"/>
    <s v="Abnormal"/>
    <x v="177"/>
    <n v="2019"/>
    <x v="7"/>
    <n v="3"/>
  </r>
  <r>
    <s v="Christine Frazier"/>
    <n v="81"/>
    <s v="Female"/>
    <s v="Ab+"/>
    <x v="1"/>
    <x v="296"/>
    <s v="Richard Fox"/>
    <x v="8143"/>
    <s v="Unitedhealthcare"/>
    <n v="41320.708579999999"/>
    <n v="136"/>
    <x v="0"/>
    <d v="2021-05-31T00:00:00"/>
    <x v="2"/>
    <s v="Abnormal"/>
    <x v="293"/>
    <n v="2021"/>
    <x v="9"/>
    <n v="16"/>
  </r>
  <r>
    <s v="Christine Gillespie"/>
    <n v="25"/>
    <s v="Male"/>
    <s v="B+"/>
    <x v="5"/>
    <x v="1712"/>
    <s v="Eric Williams"/>
    <x v="8144"/>
    <s v="Medicare"/>
    <n v="39483.567900000002"/>
    <n v="208"/>
    <x v="1"/>
    <d v="2019-06-03T00:00:00"/>
    <x v="0"/>
    <s v="Abnormal"/>
    <x v="22"/>
    <n v="2019"/>
    <x v="9"/>
    <n v="5"/>
  </r>
  <r>
    <s v="Christine Gomez"/>
    <n v="82"/>
    <s v="Female"/>
    <s v="Ab+"/>
    <x v="5"/>
    <x v="46"/>
    <s v="James Andersen"/>
    <x v="8145"/>
    <s v="Medicare"/>
    <n v="44933.190269999999"/>
    <n v="256"/>
    <x v="0"/>
    <d v="2022-05-18T00:00:00"/>
    <x v="2"/>
    <s v="Inconclusive"/>
    <x v="890"/>
    <n v="2022"/>
    <x v="9"/>
    <n v="14"/>
  </r>
  <r>
    <s v="Christine Gonzalez"/>
    <n v="85"/>
    <s v="Female"/>
    <s v="A-"/>
    <x v="1"/>
    <x v="1691"/>
    <s v="Janet Nelson"/>
    <x v="8146"/>
    <s v="Unitedhealthcare"/>
    <n v="36007.789960000002"/>
    <n v="500"/>
    <x v="1"/>
    <d v="2019-09-30T00:00:00"/>
    <x v="2"/>
    <s v="Normal"/>
    <x v="548"/>
    <n v="2019"/>
    <x v="6"/>
    <n v="23"/>
  </r>
  <r>
    <s v="Christine Gonzalez"/>
    <n v="71"/>
    <s v="Male"/>
    <s v="B+"/>
    <x v="1"/>
    <x v="441"/>
    <s v="Michael Li"/>
    <x v="8147"/>
    <s v="Medicare"/>
    <n v="27253.850839999999"/>
    <n v="311"/>
    <x v="1"/>
    <d v="2019-10-30T00:00:00"/>
    <x v="3"/>
    <s v="Abnormal"/>
    <x v="759"/>
    <n v="2019"/>
    <x v="5"/>
    <n v="23"/>
  </r>
  <r>
    <s v="Christine Gonzalez"/>
    <n v="78"/>
    <s v="Male"/>
    <s v="O+"/>
    <x v="0"/>
    <x v="425"/>
    <s v="Shelly Taylor"/>
    <x v="8148"/>
    <s v="Cigna"/>
    <n v="9848.0344050000003"/>
    <n v="433"/>
    <x v="0"/>
    <d v="2023-04-12T00:00:00"/>
    <x v="1"/>
    <s v="Inconclusive"/>
    <x v="12"/>
    <n v="2023"/>
    <x v="0"/>
    <n v="12"/>
  </r>
  <r>
    <s v="Christine Gonzalez"/>
    <n v="78"/>
    <s v="Male"/>
    <s v="O+"/>
    <x v="0"/>
    <x v="425"/>
    <s v="Shelly Taylor"/>
    <x v="8148"/>
    <s v="Cigna"/>
    <n v="9848.0344050000003"/>
    <n v="433"/>
    <x v="0"/>
    <d v="2023-04-12T00:00:00"/>
    <x v="1"/>
    <s v="Inconclusive"/>
    <x v="12"/>
    <n v="2023"/>
    <x v="0"/>
    <n v="12"/>
  </r>
  <r>
    <s v="Christine Gould"/>
    <n v="45"/>
    <s v="Female"/>
    <s v="B+"/>
    <x v="0"/>
    <x v="42"/>
    <s v="Erica Warren"/>
    <x v="8149"/>
    <s v="Aetna"/>
    <n v="40941.211259999996"/>
    <n v="420"/>
    <x v="1"/>
    <d v="2019-09-16T00:00:00"/>
    <x v="0"/>
    <s v="Abnormal"/>
    <x v="45"/>
    <n v="2019"/>
    <x v="6"/>
    <n v="6"/>
  </r>
  <r>
    <s v="Christine Graham"/>
    <n v="63"/>
    <s v="Female"/>
    <s v="O-"/>
    <x v="0"/>
    <x v="342"/>
    <s v="Jasmine Aguilar"/>
    <x v="8150"/>
    <s v="Cigna"/>
    <n v="8961.0864390000006"/>
    <n v="194"/>
    <x v="1"/>
    <d v="2023-06-13T00:00:00"/>
    <x v="2"/>
    <s v="Abnormal"/>
    <x v="129"/>
    <n v="2023"/>
    <x v="9"/>
    <n v="28"/>
  </r>
  <r>
    <s v="Christine Gray"/>
    <n v="37"/>
    <s v="Female"/>
    <s v="B+"/>
    <x v="5"/>
    <x v="299"/>
    <s v="Jeffrey Cooper"/>
    <x v="8151"/>
    <s v="Aetna"/>
    <n v="39572.348870000002"/>
    <n v="326"/>
    <x v="0"/>
    <d v="2022-01-03T00:00:00"/>
    <x v="1"/>
    <s v="Inconclusive"/>
    <x v="131"/>
    <n v="2021"/>
    <x v="2"/>
    <n v="20"/>
  </r>
  <r>
    <s v="Christine Gray Md"/>
    <n v="38"/>
    <s v="Male"/>
    <s v="B-"/>
    <x v="3"/>
    <x v="926"/>
    <s v="Terry Pearson"/>
    <x v="8152"/>
    <s v="Unitedhealthcare"/>
    <n v="19421.949049999999"/>
    <n v="357"/>
    <x v="2"/>
    <d v="2023-10-18T00:00:00"/>
    <x v="0"/>
    <s v="Abnormal"/>
    <x v="487"/>
    <n v="2023"/>
    <x v="6"/>
    <n v="22"/>
  </r>
  <r>
    <s v="Christine Green"/>
    <n v="25"/>
    <s v="Female"/>
    <s v="Ab+"/>
    <x v="5"/>
    <x v="956"/>
    <s v="Michelle Brown"/>
    <x v="8153"/>
    <s v="Aetna"/>
    <n v="34749.314169999998"/>
    <n v="477"/>
    <x v="1"/>
    <d v="2020-12-29T00:00:00"/>
    <x v="2"/>
    <s v="Normal"/>
    <x v="90"/>
    <n v="2020"/>
    <x v="2"/>
    <n v="17"/>
  </r>
  <r>
    <s v="Christine Gregory"/>
    <n v="84"/>
    <s v="Female"/>
    <s v="Ab+"/>
    <x v="2"/>
    <x v="157"/>
    <s v="Michael Bell"/>
    <x v="8154"/>
    <s v="Medicare"/>
    <n v="536.75601280000001"/>
    <n v="309"/>
    <x v="0"/>
    <d v="2022-05-18T00:00:00"/>
    <x v="2"/>
    <s v="Normal"/>
    <x v="814"/>
    <n v="2022"/>
    <x v="9"/>
    <n v="15"/>
  </r>
  <r>
    <s v="Christine Griffin"/>
    <n v="28"/>
    <s v="Male"/>
    <s v="Ab+"/>
    <x v="5"/>
    <x v="96"/>
    <s v="Jeff Wilson"/>
    <x v="8155"/>
    <s v="Medicare"/>
    <n v="1596.8301120000001"/>
    <n v="232"/>
    <x v="2"/>
    <d v="2023-04-13T00:00:00"/>
    <x v="2"/>
    <s v="Inconclusive"/>
    <x v="48"/>
    <n v="2023"/>
    <x v="0"/>
    <n v="28"/>
  </r>
  <r>
    <s v="Christine Gutierrez"/>
    <n v="24"/>
    <s v="Female"/>
    <s v="O-"/>
    <x v="5"/>
    <x v="22"/>
    <s v="David Harris"/>
    <x v="8156"/>
    <s v="Aetna"/>
    <n v="1390.7207550000001"/>
    <n v="240"/>
    <x v="2"/>
    <d v="2023-02-23T00:00:00"/>
    <x v="1"/>
    <s v="Abnormal"/>
    <x v="476"/>
    <n v="2023"/>
    <x v="1"/>
    <n v="9"/>
  </r>
  <r>
    <s v="Christine Haney"/>
    <n v="31"/>
    <s v="Male"/>
    <s v="B-"/>
    <x v="2"/>
    <x v="374"/>
    <s v="Edward Hernandez"/>
    <x v="8157"/>
    <s v="Blue Cross"/>
    <n v="20165.727910000001"/>
    <n v="471"/>
    <x v="2"/>
    <d v="2022-06-06T00:00:00"/>
    <x v="3"/>
    <s v="Normal"/>
    <x v="642"/>
    <n v="2022"/>
    <x v="9"/>
    <n v="25"/>
  </r>
  <r>
    <s v="Christine Hanna"/>
    <n v="32"/>
    <s v="Male"/>
    <s v="O-"/>
    <x v="3"/>
    <x v="902"/>
    <s v="Matthew Mitchell"/>
    <x v="3315"/>
    <s v="Unitedhealthcare"/>
    <n v="34138.703370000003"/>
    <n v="108"/>
    <x v="2"/>
    <d v="2020-07-15T00:00:00"/>
    <x v="0"/>
    <s v="Inconclusive"/>
    <x v="140"/>
    <n v="2020"/>
    <x v="4"/>
    <n v="16"/>
  </r>
  <r>
    <s v="Christine Harris"/>
    <n v="50"/>
    <s v="Female"/>
    <s v="O+"/>
    <x v="2"/>
    <x v="1006"/>
    <s v="Monica Parks"/>
    <x v="121"/>
    <s v="Medicare"/>
    <n v="37989.117590000002"/>
    <n v="291"/>
    <x v="0"/>
    <d v="2019-09-18T00:00:00"/>
    <x v="1"/>
    <s v="Abnormal"/>
    <x v="52"/>
    <n v="2019"/>
    <x v="6"/>
    <n v="10"/>
  </r>
  <r>
    <s v="Christine Hayes"/>
    <n v="79"/>
    <s v="Male"/>
    <s v="B-"/>
    <x v="3"/>
    <x v="1086"/>
    <s v="Jordan Gardner"/>
    <x v="8158"/>
    <s v="Cigna"/>
    <n v="37739.086960000001"/>
    <n v="305"/>
    <x v="1"/>
    <d v="2023-09-14T00:00:00"/>
    <x v="1"/>
    <s v="Normal"/>
    <x v="14"/>
    <n v="2023"/>
    <x v="7"/>
    <n v="21"/>
  </r>
  <r>
    <s v="Christine Henderson"/>
    <n v="44"/>
    <s v="Female"/>
    <s v="A-"/>
    <x v="2"/>
    <x v="1060"/>
    <s v="Nicholas Hamilton"/>
    <x v="8159"/>
    <s v="Blue Cross"/>
    <n v="39224.631289999998"/>
    <n v="450"/>
    <x v="2"/>
    <d v="2020-07-30T00:00:00"/>
    <x v="2"/>
    <s v="Inconclusive"/>
    <x v="561"/>
    <n v="2020"/>
    <x v="10"/>
    <n v="27"/>
  </r>
  <r>
    <s v="Christine Herman"/>
    <n v="63"/>
    <s v="Male"/>
    <s v="A-"/>
    <x v="0"/>
    <x v="360"/>
    <s v="Joshua Vang Dds"/>
    <x v="8160"/>
    <s v="Medicare"/>
    <n v="19318.861089999999"/>
    <n v="323"/>
    <x v="1"/>
    <d v="2021-05-29T00:00:00"/>
    <x v="1"/>
    <s v="Abnormal"/>
    <x v="422"/>
    <n v="2021"/>
    <x v="9"/>
    <n v="5"/>
  </r>
  <r>
    <s v="Christine Hill"/>
    <n v="35"/>
    <s v="Female"/>
    <s v="A+"/>
    <x v="1"/>
    <x v="467"/>
    <s v="Jose Weaver"/>
    <x v="8161"/>
    <s v="Aetna"/>
    <n v="24695.121299999999"/>
    <n v="362"/>
    <x v="0"/>
    <d v="2021-12-07T00:00:00"/>
    <x v="3"/>
    <s v="Inconclusive"/>
    <x v="100"/>
    <n v="2021"/>
    <x v="8"/>
    <n v="25"/>
  </r>
  <r>
    <s v="Christine Hill"/>
    <n v="61"/>
    <s v="Female"/>
    <s v="A+"/>
    <x v="0"/>
    <x v="181"/>
    <s v="Dana Young"/>
    <x v="628"/>
    <s v="Unitedhealthcare"/>
    <n v="35750.893369999998"/>
    <n v="314"/>
    <x v="1"/>
    <d v="2019-05-23T00:00:00"/>
    <x v="3"/>
    <s v="Abnormal"/>
    <x v="18"/>
    <n v="2019"/>
    <x v="9"/>
    <n v="12"/>
  </r>
  <r>
    <s v="Christine Hodges"/>
    <n v="28"/>
    <s v="Female"/>
    <s v="A+"/>
    <x v="3"/>
    <x v="1733"/>
    <s v="Kelly James"/>
    <x v="8162"/>
    <s v="Blue Cross"/>
    <n v="27627.72869"/>
    <n v="322"/>
    <x v="0"/>
    <d v="2021-06-12T00:00:00"/>
    <x v="0"/>
    <s v="Inconclusive"/>
    <x v="59"/>
    <n v="2021"/>
    <x v="9"/>
    <n v="17"/>
  </r>
  <r>
    <s v="Christine Hood"/>
    <n v="40"/>
    <s v="Female"/>
    <s v="Ab+"/>
    <x v="3"/>
    <x v="1054"/>
    <s v="Bruce Torres"/>
    <x v="8163"/>
    <s v="Cigna"/>
    <n v="41394.675660000001"/>
    <n v="460"/>
    <x v="2"/>
    <d v="2020-05-12T00:00:00"/>
    <x v="2"/>
    <s v="Normal"/>
    <x v="825"/>
    <n v="2020"/>
    <x v="11"/>
    <n v="26"/>
  </r>
  <r>
    <s v="Christine Hood"/>
    <n v="36"/>
    <s v="Female"/>
    <s v="Ab+"/>
    <x v="3"/>
    <x v="1054"/>
    <s v="Bruce Torres"/>
    <x v="8163"/>
    <s v="Cigna"/>
    <n v="41394.675660000001"/>
    <n v="460"/>
    <x v="2"/>
    <d v="2020-05-12T00:00:00"/>
    <x v="2"/>
    <s v="Normal"/>
    <x v="825"/>
    <n v="2020"/>
    <x v="11"/>
    <n v="26"/>
  </r>
  <r>
    <s v="Christine Houston"/>
    <n v="61"/>
    <s v="Female"/>
    <s v="B+"/>
    <x v="1"/>
    <x v="498"/>
    <s v="Stacy Clark"/>
    <x v="8164"/>
    <s v="Cigna"/>
    <n v="34134.121010000003"/>
    <n v="394"/>
    <x v="1"/>
    <d v="2021-09-08T00:00:00"/>
    <x v="0"/>
    <s v="Inconclusive"/>
    <x v="738"/>
    <n v="2021"/>
    <x v="7"/>
    <n v="26"/>
  </r>
  <r>
    <s v="Christine Huffman"/>
    <n v="23"/>
    <s v="Female"/>
    <s v="B+"/>
    <x v="5"/>
    <x v="1191"/>
    <s v="Kevin Ferguson"/>
    <x v="8165"/>
    <s v="Cigna"/>
    <n v="38654.644990000001"/>
    <n v="111"/>
    <x v="1"/>
    <d v="2020-01-22T00:00:00"/>
    <x v="1"/>
    <s v="Inconclusive"/>
    <x v="827"/>
    <n v="2019"/>
    <x v="2"/>
    <n v="27"/>
  </r>
  <r>
    <s v="Christine Johnson"/>
    <n v="58"/>
    <s v="Male"/>
    <s v="O+"/>
    <x v="3"/>
    <x v="678"/>
    <s v="Joseph Wright"/>
    <x v="8166"/>
    <s v="Blue Cross"/>
    <n v="22613.945970000001"/>
    <n v="359"/>
    <x v="2"/>
    <d v="2019-09-18T00:00:00"/>
    <x v="3"/>
    <s v="Abnormal"/>
    <x v="132"/>
    <n v="2019"/>
    <x v="7"/>
    <n v="19"/>
  </r>
  <r>
    <s v="Christine Johnson"/>
    <n v="36"/>
    <s v="Male"/>
    <s v="Ab+"/>
    <x v="0"/>
    <x v="1190"/>
    <s v="Alexis Johnson"/>
    <x v="8167"/>
    <s v="Aetna"/>
    <n v="25231.72925"/>
    <n v="364"/>
    <x v="0"/>
    <d v="2020-03-06T00:00:00"/>
    <x v="1"/>
    <s v="Normal"/>
    <x v="468"/>
    <n v="2020"/>
    <x v="1"/>
    <n v="9"/>
  </r>
  <r>
    <s v="Christine Johnson"/>
    <n v="19"/>
    <s v="Male"/>
    <s v="A-"/>
    <x v="1"/>
    <x v="1134"/>
    <s v="Stacie Hinton"/>
    <x v="6663"/>
    <s v="Medicare"/>
    <n v="8077.3424569999997"/>
    <n v="198"/>
    <x v="2"/>
    <d v="2023-05-02T00:00:00"/>
    <x v="3"/>
    <s v="Normal"/>
    <x v="14"/>
    <n v="2023"/>
    <x v="11"/>
    <n v="28"/>
  </r>
  <r>
    <s v="Christine Johnson"/>
    <n v="52"/>
    <s v="Male"/>
    <s v="Ab+"/>
    <x v="3"/>
    <x v="1110"/>
    <s v="Theresa Jackson"/>
    <x v="8168"/>
    <s v="Cigna"/>
    <n v="50314.744480000001"/>
    <n v="222"/>
    <x v="0"/>
    <d v="2023-02-15T00:00:00"/>
    <x v="0"/>
    <s v="Inconclusive"/>
    <x v="352"/>
    <n v="2023"/>
    <x v="3"/>
    <n v="18"/>
  </r>
  <r>
    <s v="Christine Johnston"/>
    <n v="33"/>
    <s v="Female"/>
    <s v="O-"/>
    <x v="5"/>
    <x v="1482"/>
    <s v="Jeffrey Washington"/>
    <x v="8169"/>
    <s v="Medicare"/>
    <n v="28356.904070000001"/>
    <n v="462"/>
    <x v="0"/>
    <d v="2022-08-01T00:00:00"/>
    <x v="0"/>
    <s v="Normal"/>
    <x v="21"/>
    <n v="2022"/>
    <x v="10"/>
    <n v="28"/>
  </r>
  <r>
    <s v="Christine Johnston"/>
    <n v="39"/>
    <s v="Female"/>
    <s v="A-"/>
    <x v="5"/>
    <x v="1795"/>
    <s v="Jerry Miller"/>
    <x v="8170"/>
    <s v="Aetna"/>
    <n v="37809.64935"/>
    <n v="213"/>
    <x v="0"/>
    <d v="2022-05-31T00:00:00"/>
    <x v="4"/>
    <s v="Inconclusive"/>
    <x v="966"/>
    <n v="2022"/>
    <x v="9"/>
    <n v="23"/>
  </r>
  <r>
    <s v="Christine Jones"/>
    <n v="20"/>
    <s v="Female"/>
    <s v="A-"/>
    <x v="4"/>
    <x v="1098"/>
    <s v="Joseph Morales"/>
    <x v="470"/>
    <s v="Aetna"/>
    <n v="22422.775239999999"/>
    <n v="461"/>
    <x v="1"/>
    <d v="2019-10-12T00:00:00"/>
    <x v="0"/>
    <s v="Inconclusive"/>
    <x v="48"/>
    <n v="2019"/>
    <x v="6"/>
    <n v="24"/>
  </r>
  <r>
    <s v="Christine Jordan"/>
    <n v="30"/>
    <s v="Male"/>
    <s v="B-"/>
    <x v="2"/>
    <x v="1374"/>
    <s v="Marc Bright"/>
    <x v="8171"/>
    <s v="Cigna"/>
    <n v="28071.484110000001"/>
    <n v="460"/>
    <x v="0"/>
    <d v="2022-02-04T00:00:00"/>
    <x v="0"/>
    <s v="Normal"/>
    <x v="862"/>
    <n v="2022"/>
    <x v="3"/>
    <n v="10"/>
  </r>
  <r>
    <s v="Christine Jordan"/>
    <n v="26"/>
    <s v="Male"/>
    <s v="B-"/>
    <x v="2"/>
    <x v="1374"/>
    <s v="Marc Bright"/>
    <x v="8171"/>
    <s v="Cigna"/>
    <n v="28071.484110000001"/>
    <n v="460"/>
    <x v="0"/>
    <d v="2022-02-04T00:00:00"/>
    <x v="0"/>
    <s v="Normal"/>
    <x v="862"/>
    <n v="2022"/>
    <x v="3"/>
    <n v="10"/>
  </r>
  <r>
    <s v="Christine Kelley"/>
    <n v="70"/>
    <s v="Male"/>
    <s v="B-"/>
    <x v="2"/>
    <x v="1344"/>
    <s v="Thomas Quinn"/>
    <x v="8172"/>
    <s v="Unitedhealthcare"/>
    <n v="32912.51859"/>
    <n v="176"/>
    <x v="0"/>
    <d v="2023-08-15T00:00:00"/>
    <x v="0"/>
    <s v="Inconclusive"/>
    <x v="202"/>
    <n v="2023"/>
    <x v="7"/>
    <n v="5"/>
  </r>
  <r>
    <s v="Christine Kennedy"/>
    <n v="38"/>
    <s v="Male"/>
    <s v="B-"/>
    <x v="1"/>
    <x v="1083"/>
    <s v="Jennifer Salazar Dds"/>
    <x v="8173"/>
    <s v="Unitedhealthcare"/>
    <n v="27686.270240000002"/>
    <n v="158"/>
    <x v="0"/>
    <d v="2023-05-05T00:00:00"/>
    <x v="3"/>
    <s v="Inconclusive"/>
    <x v="8"/>
    <n v="2023"/>
    <x v="11"/>
    <n v="13"/>
  </r>
  <r>
    <s v="Christine Kim"/>
    <n v="72"/>
    <s v="Male"/>
    <s v="B-"/>
    <x v="0"/>
    <x v="1656"/>
    <s v="Ryan Munoz"/>
    <x v="8174"/>
    <s v="Cigna"/>
    <n v="47005.714339999999"/>
    <n v="420"/>
    <x v="0"/>
    <d v="2023-06-04T00:00:00"/>
    <x v="3"/>
    <s v="Normal"/>
    <x v="22"/>
    <n v="2023"/>
    <x v="4"/>
    <n v="1"/>
  </r>
  <r>
    <s v="Christine Knight"/>
    <n v="37"/>
    <s v="Female"/>
    <s v="Ab-"/>
    <x v="1"/>
    <x v="476"/>
    <s v="Joseph Brown"/>
    <x v="8175"/>
    <s v="Medicare"/>
    <n v="7392.8038370000004"/>
    <n v="455"/>
    <x v="0"/>
    <d v="2022-02-28T00:00:00"/>
    <x v="0"/>
    <s v="Normal"/>
    <x v="42"/>
    <n v="2022"/>
    <x v="1"/>
    <n v="15"/>
  </r>
  <r>
    <s v="Christine Krueger"/>
    <n v="76"/>
    <s v="Female"/>
    <s v="A-"/>
    <x v="2"/>
    <x v="694"/>
    <s v="Ruth Mclean"/>
    <x v="8176"/>
    <s v="Blue Cross"/>
    <n v="15242.98583"/>
    <n v="332"/>
    <x v="1"/>
    <d v="2020-05-04T00:00:00"/>
    <x v="2"/>
    <s v="Inconclusive"/>
    <x v="8"/>
    <n v="2020"/>
    <x v="11"/>
    <n v="7"/>
  </r>
  <r>
    <s v="Christine Lara"/>
    <n v="43"/>
    <s v="Female"/>
    <s v="Ab+"/>
    <x v="3"/>
    <x v="1672"/>
    <s v="Amber Reeves"/>
    <x v="8177"/>
    <s v="Medicare"/>
    <n v="48217.23588"/>
    <n v="163"/>
    <x v="0"/>
    <d v="2024-04-30T00:00:00"/>
    <x v="0"/>
    <s v="Abnormal"/>
    <x v="35"/>
    <n v="2024"/>
    <x v="11"/>
    <n v="5"/>
  </r>
  <r>
    <s v="Christine Lawson"/>
    <n v="77"/>
    <s v="Male"/>
    <s v="A+"/>
    <x v="0"/>
    <x v="1720"/>
    <s v="Brian Alexander"/>
    <x v="8178"/>
    <s v="Cigna"/>
    <n v="17339.39604"/>
    <n v="253"/>
    <x v="2"/>
    <d v="2021-05-29T00:00:00"/>
    <x v="3"/>
    <s v="Abnormal"/>
    <x v="276"/>
    <n v="2021"/>
    <x v="9"/>
    <n v="13"/>
  </r>
  <r>
    <s v="Christine Leon"/>
    <n v="35"/>
    <s v="Female"/>
    <s v="O+"/>
    <x v="5"/>
    <x v="1051"/>
    <s v="Beth Alexander"/>
    <x v="8179"/>
    <s v="Medicare"/>
    <n v="17811.556"/>
    <n v="496"/>
    <x v="2"/>
    <d v="2024-04-15T00:00:00"/>
    <x v="2"/>
    <s v="Inconclusive"/>
    <x v="437"/>
    <n v="2024"/>
    <x v="11"/>
    <n v="12"/>
  </r>
  <r>
    <s v="Christine Lester"/>
    <n v="74"/>
    <s v="Female"/>
    <s v="Ab-"/>
    <x v="4"/>
    <x v="1390"/>
    <s v="Erica Clark"/>
    <x v="8180"/>
    <s v="Medicare"/>
    <n v="20196.37788"/>
    <n v="203"/>
    <x v="2"/>
    <d v="2023-01-11T00:00:00"/>
    <x v="0"/>
    <s v="Normal"/>
    <x v="284"/>
    <n v="2023"/>
    <x v="3"/>
    <n v="4"/>
  </r>
  <r>
    <s v="Christine Lewis"/>
    <n v="32"/>
    <s v="Female"/>
    <s v="A-"/>
    <x v="4"/>
    <x v="1460"/>
    <s v="Mrs. Maria Weaver"/>
    <x v="8181"/>
    <s v="Unitedhealthcare"/>
    <n v="19479.527910000001"/>
    <n v="473"/>
    <x v="0"/>
    <d v="2021-09-12T00:00:00"/>
    <x v="1"/>
    <s v="Abnormal"/>
    <x v="628"/>
    <n v="2021"/>
    <x v="7"/>
    <n v="20"/>
  </r>
  <r>
    <s v="Christine Lopez"/>
    <n v="22"/>
    <s v="Male"/>
    <s v="A+"/>
    <x v="0"/>
    <x v="1011"/>
    <s v="Natalie Pruitt"/>
    <x v="8182"/>
    <s v="Cigna"/>
    <n v="25192.17596"/>
    <n v="130"/>
    <x v="2"/>
    <d v="2020-12-16T00:00:00"/>
    <x v="4"/>
    <s v="Abnormal"/>
    <x v="31"/>
    <n v="2020"/>
    <x v="8"/>
    <n v="22"/>
  </r>
  <r>
    <s v="Christine Lopez"/>
    <n v="67"/>
    <s v="Female"/>
    <s v="Ab-"/>
    <x v="1"/>
    <x v="307"/>
    <s v="Alison Cole"/>
    <x v="8183"/>
    <s v="Blue Cross"/>
    <n v="8220.0972139999994"/>
    <n v="307"/>
    <x v="2"/>
    <d v="2019-12-09T00:00:00"/>
    <x v="2"/>
    <s v="Normal"/>
    <x v="18"/>
    <n v="2019"/>
    <x v="8"/>
    <n v="19"/>
  </r>
  <r>
    <s v="Christine Lopez"/>
    <n v="71"/>
    <s v="Female"/>
    <s v="Ab-"/>
    <x v="1"/>
    <x v="307"/>
    <s v="Alison Cole"/>
    <x v="8183"/>
    <s v="Blue Cross"/>
    <n v="8220.0972139999994"/>
    <n v="307"/>
    <x v="2"/>
    <d v="2019-12-09T00:00:00"/>
    <x v="2"/>
    <s v="Normal"/>
    <x v="18"/>
    <n v="2019"/>
    <x v="8"/>
    <n v="19"/>
  </r>
  <r>
    <s v="Christine Lucero"/>
    <n v="27"/>
    <s v="Female"/>
    <s v="A-"/>
    <x v="1"/>
    <x v="944"/>
    <s v="Sue Bell"/>
    <x v="8184"/>
    <s v="Medicare"/>
    <n v="11539.114890000001"/>
    <n v="172"/>
    <x v="0"/>
    <d v="2019-07-25T00:00:00"/>
    <x v="3"/>
    <s v="Abnormal"/>
    <x v="491"/>
    <n v="2019"/>
    <x v="10"/>
    <n v="21"/>
  </r>
  <r>
    <s v="Christine Marks"/>
    <n v="64"/>
    <s v="Female"/>
    <s v="B+"/>
    <x v="1"/>
    <x v="812"/>
    <s v="Matthew Sanchez"/>
    <x v="8185"/>
    <s v="Cigna"/>
    <n v="1112.0209299999999"/>
    <n v="109"/>
    <x v="2"/>
    <d v="2023-12-21T00:00:00"/>
    <x v="4"/>
    <s v="Normal"/>
    <x v="35"/>
    <n v="2023"/>
    <x v="2"/>
    <n v="6"/>
  </r>
  <r>
    <s v="Christine Martin"/>
    <n v="39"/>
    <s v="Male"/>
    <s v="Ab-"/>
    <x v="3"/>
    <x v="706"/>
    <s v="Lindsay Robinson"/>
    <x v="8186"/>
    <s v="Medicare"/>
    <n v="14367.01496"/>
    <n v="109"/>
    <x v="0"/>
    <d v="2022-08-27T00:00:00"/>
    <x v="0"/>
    <s v="Abnormal"/>
    <x v="706"/>
    <n v="2022"/>
    <x v="7"/>
    <n v="20"/>
  </r>
  <r>
    <s v="Christine Martinez"/>
    <n v="79"/>
    <s v="Female"/>
    <s v="O+"/>
    <x v="5"/>
    <x v="321"/>
    <s v="Katelyn Ramsey"/>
    <x v="8187"/>
    <s v="Blue Cross"/>
    <n v="36346.152220000004"/>
    <n v="476"/>
    <x v="1"/>
    <d v="2024-03-26T00:00:00"/>
    <x v="4"/>
    <s v="Normal"/>
    <x v="678"/>
    <n v="2024"/>
    <x v="1"/>
    <n v="28"/>
  </r>
  <r>
    <s v="Christine Martinez"/>
    <n v="76"/>
    <s v="Female"/>
    <s v="A+"/>
    <x v="5"/>
    <x v="499"/>
    <s v="Nicole Moses"/>
    <x v="2158"/>
    <s v="Unitedhealthcare"/>
    <n v="43022.485569999997"/>
    <n v="155"/>
    <x v="2"/>
    <d v="2024-04-16T00:00:00"/>
    <x v="1"/>
    <s v="Normal"/>
    <x v="12"/>
    <n v="2024"/>
    <x v="11"/>
    <n v="11"/>
  </r>
  <r>
    <s v="Christine Matthews"/>
    <n v="78"/>
    <s v="Male"/>
    <s v="Ab-"/>
    <x v="4"/>
    <x v="1128"/>
    <s v="Samuel Bright"/>
    <x v="8188"/>
    <s v="Unitedhealthcare"/>
    <n v="32937.801299999999"/>
    <n v="332"/>
    <x v="0"/>
    <d v="2022-03-17T00:00:00"/>
    <x v="3"/>
    <s v="Inconclusive"/>
    <x v="48"/>
    <n v="2022"/>
    <x v="0"/>
    <n v="10"/>
  </r>
  <r>
    <s v="Christine May"/>
    <n v="37"/>
    <s v="Male"/>
    <s v="Ab+"/>
    <x v="0"/>
    <x v="1319"/>
    <s v="Amber Cooper"/>
    <x v="8189"/>
    <s v="Aetna"/>
    <n v="40533.9251"/>
    <n v="453"/>
    <x v="1"/>
    <d v="2020-03-04T00:00:00"/>
    <x v="4"/>
    <s v="Inconclusive"/>
    <x v="543"/>
    <n v="2020"/>
    <x v="1"/>
    <n v="19"/>
  </r>
  <r>
    <s v="Christine Mccall"/>
    <n v="76"/>
    <s v="Female"/>
    <s v="Ab+"/>
    <x v="3"/>
    <x v="1189"/>
    <s v="Eric Vasquez"/>
    <x v="8190"/>
    <s v="Blue Cross"/>
    <n v="45475.349990000002"/>
    <n v="253"/>
    <x v="2"/>
    <d v="2021-12-24T00:00:00"/>
    <x v="1"/>
    <s v="Inconclusive"/>
    <x v="363"/>
    <n v="2021"/>
    <x v="2"/>
    <n v="19"/>
  </r>
  <r>
    <s v="Christine Mccall"/>
    <n v="75"/>
    <s v="Female"/>
    <s v="Ab+"/>
    <x v="3"/>
    <x v="1189"/>
    <s v="Eric Vasquez"/>
    <x v="8190"/>
    <s v="Blue Cross"/>
    <n v="45475.349990000002"/>
    <n v="253"/>
    <x v="2"/>
    <d v="2021-12-24T00:00:00"/>
    <x v="1"/>
    <s v="Inconclusive"/>
    <x v="363"/>
    <n v="2021"/>
    <x v="2"/>
    <n v="19"/>
  </r>
  <r>
    <s v="Christine Mccarty"/>
    <n v="75"/>
    <s v="Male"/>
    <s v="Ab+"/>
    <x v="1"/>
    <x v="990"/>
    <s v="Gregory Pineda"/>
    <x v="8191"/>
    <s v="Aetna"/>
    <n v="23720.022369999999"/>
    <n v="313"/>
    <x v="1"/>
    <d v="2024-05-19T00:00:00"/>
    <x v="4"/>
    <s v="Abnormal"/>
    <x v="528"/>
    <n v="2024"/>
    <x v="11"/>
    <n v="21"/>
  </r>
  <r>
    <s v="Christine Mccarty"/>
    <n v="77"/>
    <s v="Male"/>
    <s v="Ab+"/>
    <x v="1"/>
    <x v="990"/>
    <s v="Gregory Pineda"/>
    <x v="8191"/>
    <s v="Aetna"/>
    <n v="23720.022369999999"/>
    <n v="313"/>
    <x v="1"/>
    <d v="2024-05-19T00:00:00"/>
    <x v="4"/>
    <s v="Abnormal"/>
    <x v="528"/>
    <n v="2024"/>
    <x v="11"/>
    <n v="21"/>
  </r>
  <r>
    <s v="Christine Medina"/>
    <n v="64"/>
    <s v="Male"/>
    <s v="B+"/>
    <x v="5"/>
    <x v="107"/>
    <s v="Colleen Parsons"/>
    <x v="4750"/>
    <s v="Medicare"/>
    <n v="42329.327420000001"/>
    <n v="278"/>
    <x v="2"/>
    <d v="2021-07-03T00:00:00"/>
    <x v="1"/>
    <s v="Inconclusive"/>
    <x v="1"/>
    <n v="2021"/>
    <x v="4"/>
    <n v="29"/>
  </r>
  <r>
    <s v="Christine Melendez"/>
    <n v="65"/>
    <s v="Female"/>
    <s v="O-"/>
    <x v="4"/>
    <x v="463"/>
    <s v="Monica Cole"/>
    <x v="8192"/>
    <s v="Aetna"/>
    <n v="35568.029799999997"/>
    <n v="231"/>
    <x v="1"/>
    <d v="2020-11-05T00:00:00"/>
    <x v="3"/>
    <s v="Inconclusive"/>
    <x v="131"/>
    <n v="2020"/>
    <x v="5"/>
    <n v="11"/>
  </r>
  <r>
    <s v="Christine Meyer"/>
    <n v="76"/>
    <s v="Male"/>
    <s v="B-"/>
    <x v="2"/>
    <x v="251"/>
    <s v="Travis Fleming"/>
    <x v="28"/>
    <s v="Aetna"/>
    <n v="39557.888440000002"/>
    <n v="179"/>
    <x v="0"/>
    <d v="2023-10-12T00:00:00"/>
    <x v="1"/>
    <s v="Abnormal"/>
    <x v="22"/>
    <n v="2023"/>
    <x v="6"/>
    <n v="27"/>
  </r>
  <r>
    <s v="Christine Miller"/>
    <n v="45"/>
    <s v="Female"/>
    <s v="B+"/>
    <x v="2"/>
    <x v="1497"/>
    <s v="Stephen Sampson"/>
    <x v="8193"/>
    <s v="Unitedhealthcare"/>
    <n v="41050.949009999997"/>
    <n v="345"/>
    <x v="2"/>
    <d v="2023-05-11T00:00:00"/>
    <x v="2"/>
    <s v="Abnormal"/>
    <x v="93"/>
    <n v="2023"/>
    <x v="11"/>
    <n v="28"/>
  </r>
  <r>
    <s v="Christine Mitchell"/>
    <n v="50"/>
    <s v="Female"/>
    <s v="Ab+"/>
    <x v="1"/>
    <x v="544"/>
    <s v="Lori Rivas"/>
    <x v="8194"/>
    <s v="Medicare"/>
    <n v="18134.582139999999"/>
    <n v="452"/>
    <x v="1"/>
    <d v="2020-01-16T00:00:00"/>
    <x v="2"/>
    <s v="Abnormal"/>
    <x v="299"/>
    <n v="2020"/>
    <x v="3"/>
    <n v="9"/>
  </r>
  <r>
    <s v="Christine Mitchell"/>
    <n v="55"/>
    <s v="Female"/>
    <s v="Ab+"/>
    <x v="1"/>
    <x v="544"/>
    <s v="Lori Rivas"/>
    <x v="8194"/>
    <s v="Medicare"/>
    <n v="18134.582139999999"/>
    <n v="452"/>
    <x v="1"/>
    <d v="2020-01-16T00:00:00"/>
    <x v="2"/>
    <s v="Abnormal"/>
    <x v="299"/>
    <n v="2020"/>
    <x v="3"/>
    <n v="9"/>
  </r>
  <r>
    <s v="Christine Molina"/>
    <n v="50"/>
    <s v="Female"/>
    <s v="O+"/>
    <x v="1"/>
    <x v="268"/>
    <s v="Anthony Kim"/>
    <x v="8195"/>
    <s v="Blue Cross"/>
    <n v="16481.854230000001"/>
    <n v="451"/>
    <x v="2"/>
    <d v="2023-08-25T00:00:00"/>
    <x v="2"/>
    <s v="Abnormal"/>
    <x v="12"/>
    <n v="2023"/>
    <x v="7"/>
    <n v="8"/>
  </r>
  <r>
    <s v="Christine Morales"/>
    <n v="72"/>
    <s v="Male"/>
    <s v="A-"/>
    <x v="1"/>
    <x v="1151"/>
    <s v="Eric Cooper"/>
    <x v="8196"/>
    <s v="Unitedhealthcare"/>
    <n v="15582.370419999999"/>
    <n v="470"/>
    <x v="0"/>
    <d v="2021-12-20T00:00:00"/>
    <x v="1"/>
    <s v="Inconclusive"/>
    <x v="804"/>
    <n v="2021"/>
    <x v="2"/>
    <n v="7"/>
  </r>
  <r>
    <s v="Christine Morris"/>
    <n v="29"/>
    <s v="Female"/>
    <s v="Ab+"/>
    <x v="3"/>
    <x v="533"/>
    <s v="Logan Smith"/>
    <x v="8197"/>
    <s v="Cigna"/>
    <n v="46800.144039999999"/>
    <n v="132"/>
    <x v="2"/>
    <d v="2021-03-11T00:00:00"/>
    <x v="4"/>
    <s v="Abnormal"/>
    <x v="52"/>
    <n v="2021"/>
    <x v="1"/>
    <n v="17"/>
  </r>
  <r>
    <s v="Christine Nicholson"/>
    <n v="51"/>
    <s v="Female"/>
    <s v="Ab+"/>
    <x v="5"/>
    <x v="1691"/>
    <s v="Timothy Mercer"/>
    <x v="8198"/>
    <s v="Cigna"/>
    <n v="8420.7417650000007"/>
    <n v="499"/>
    <x v="0"/>
    <d v="2019-09-22T00:00:00"/>
    <x v="0"/>
    <s v="Normal"/>
    <x v="264"/>
    <n v="2019"/>
    <x v="6"/>
    <n v="15"/>
  </r>
  <r>
    <s v="Christine Norris"/>
    <n v="67"/>
    <s v="Male"/>
    <s v="A-"/>
    <x v="1"/>
    <x v="1112"/>
    <s v="Elizabeth Walker"/>
    <x v="8199"/>
    <s v="Medicare"/>
    <n v="34869.827949999999"/>
    <n v="428"/>
    <x v="0"/>
    <d v="2021-06-13T00:00:00"/>
    <x v="2"/>
    <s v="Inconclusive"/>
    <x v="252"/>
    <n v="2021"/>
    <x v="9"/>
    <n v="19"/>
  </r>
  <r>
    <s v="Christine Nunez"/>
    <n v="63"/>
    <s v="Female"/>
    <s v="A+"/>
    <x v="3"/>
    <x v="875"/>
    <s v="Raymond Madden"/>
    <x v="8200"/>
    <s v="Cigna"/>
    <n v="24677.99206"/>
    <n v="241"/>
    <x v="0"/>
    <d v="2022-08-18T00:00:00"/>
    <x v="0"/>
    <s v="Abnormal"/>
    <x v="44"/>
    <n v="2022"/>
    <x v="10"/>
    <n v="29"/>
  </r>
  <r>
    <s v="Christine Owen"/>
    <n v="65"/>
    <s v="Female"/>
    <s v="O-"/>
    <x v="3"/>
    <x v="528"/>
    <s v="Heather Kent"/>
    <x v="8201"/>
    <s v="Cigna"/>
    <n v="8279.4246249999997"/>
    <n v="248"/>
    <x v="0"/>
    <d v="2022-03-10T00:00:00"/>
    <x v="2"/>
    <s v="Inconclusive"/>
    <x v="136"/>
    <n v="2022"/>
    <x v="1"/>
    <n v="30"/>
  </r>
  <r>
    <s v="Christine Pace"/>
    <n v="31"/>
    <s v="Male"/>
    <s v="A-"/>
    <x v="0"/>
    <x v="1290"/>
    <s v="Emily Savage"/>
    <x v="8202"/>
    <s v="Medicare"/>
    <n v="12891.630590000001"/>
    <n v="107"/>
    <x v="2"/>
    <d v="2024-02-10T00:00:00"/>
    <x v="1"/>
    <s v="Normal"/>
    <x v="524"/>
    <n v="2024"/>
    <x v="1"/>
    <n v="8"/>
  </r>
  <r>
    <s v="Christine Palmer"/>
    <n v="32"/>
    <s v="Female"/>
    <s v="O+"/>
    <x v="2"/>
    <x v="1560"/>
    <s v="Anna Espinoza"/>
    <x v="6951"/>
    <s v="Unitedhealthcare"/>
    <n v="22325.035929999998"/>
    <n v="500"/>
    <x v="0"/>
    <d v="2022-08-10T00:00:00"/>
    <x v="0"/>
    <s v="Abnormal"/>
    <x v="12"/>
    <n v="2022"/>
    <x v="10"/>
    <n v="13"/>
  </r>
  <r>
    <s v="Christine Parsons"/>
    <n v="75"/>
    <s v="Female"/>
    <s v="B+"/>
    <x v="5"/>
    <x v="1755"/>
    <s v="Megan Hickman"/>
    <x v="8203"/>
    <s v="Unitedhealthcare"/>
    <n v="21340.539049999999"/>
    <n v="500"/>
    <x v="1"/>
    <d v="2022-06-03T00:00:00"/>
    <x v="0"/>
    <s v="Abnormal"/>
    <x v="182"/>
    <n v="2022"/>
    <x v="9"/>
    <n v="3"/>
  </r>
  <r>
    <s v="Christine Phillips"/>
    <n v="69"/>
    <s v="Male"/>
    <s v="O-"/>
    <x v="3"/>
    <x v="113"/>
    <s v="Gerald Chapman"/>
    <x v="8204"/>
    <s v="Aetna"/>
    <n v="13210.55478"/>
    <n v="130"/>
    <x v="2"/>
    <d v="2024-05-23T00:00:00"/>
    <x v="4"/>
    <s v="Abnormal"/>
    <x v="439"/>
    <n v="2024"/>
    <x v="11"/>
    <n v="24"/>
  </r>
  <r>
    <s v="Christine Phillips"/>
    <n v="61"/>
    <s v="Male"/>
    <s v="B-"/>
    <x v="5"/>
    <x v="1651"/>
    <s v="Kristen Jimenez"/>
    <x v="8205"/>
    <s v="Aetna"/>
    <n v="34165.303359999998"/>
    <n v="332"/>
    <x v="0"/>
    <d v="2020-04-27T00:00:00"/>
    <x v="3"/>
    <s v="Inconclusive"/>
    <x v="22"/>
    <n v="2020"/>
    <x v="11"/>
    <n v="6"/>
  </r>
  <r>
    <s v="Christine Powell"/>
    <n v="61"/>
    <s v="Female"/>
    <s v="Ab+"/>
    <x v="3"/>
    <x v="1006"/>
    <s v="Cathy Jackson"/>
    <x v="8206"/>
    <s v="Aetna"/>
    <n v="45268.233319999999"/>
    <n v="172"/>
    <x v="2"/>
    <d v="2019-09-10T00:00:00"/>
    <x v="2"/>
    <s v="Inconclusive"/>
    <x v="471"/>
    <n v="2019"/>
    <x v="6"/>
    <n v="2"/>
  </r>
  <r>
    <s v="Christine Price"/>
    <n v="50"/>
    <s v="Male"/>
    <s v="A-"/>
    <x v="3"/>
    <x v="1031"/>
    <s v="Valerie Welch"/>
    <x v="8207"/>
    <s v="Unitedhealthcare"/>
    <n v="4183.594572"/>
    <n v="270"/>
    <x v="2"/>
    <d v="2020-11-14T00:00:00"/>
    <x v="2"/>
    <s v="Normal"/>
    <x v="97"/>
    <n v="2020"/>
    <x v="5"/>
    <n v="26"/>
  </r>
  <r>
    <s v="Christine Price"/>
    <n v="50"/>
    <s v="Male"/>
    <s v="A-"/>
    <x v="3"/>
    <x v="1031"/>
    <s v="Valerie Welch"/>
    <x v="8207"/>
    <s v="Unitedhealthcare"/>
    <n v="4183.594572"/>
    <n v="270"/>
    <x v="2"/>
    <d v="2020-11-14T00:00:00"/>
    <x v="2"/>
    <s v="Normal"/>
    <x v="97"/>
    <n v="2020"/>
    <x v="5"/>
    <n v="26"/>
  </r>
  <r>
    <s v="Christine Reynolds"/>
    <n v="50"/>
    <s v="Female"/>
    <s v="B+"/>
    <x v="2"/>
    <x v="109"/>
    <s v="Robert Gonzalez"/>
    <x v="8208"/>
    <s v="Unitedhealthcare"/>
    <n v="4958.0063090000003"/>
    <n v="203"/>
    <x v="0"/>
    <d v="2019-09-23T00:00:00"/>
    <x v="2"/>
    <s v="Inconclusive"/>
    <x v="103"/>
    <n v="2019"/>
    <x v="7"/>
    <n v="29"/>
  </r>
  <r>
    <s v="Christine Reynolds"/>
    <n v="27"/>
    <s v="Female"/>
    <s v="Ab-"/>
    <x v="1"/>
    <x v="1283"/>
    <s v="Sarah Glass"/>
    <x v="8209"/>
    <s v="Blue Cross"/>
    <n v="50515.024850000002"/>
    <n v="318"/>
    <x v="2"/>
    <d v="2022-09-22T00:00:00"/>
    <x v="4"/>
    <s v="Normal"/>
    <x v="559"/>
    <n v="2022"/>
    <x v="6"/>
    <n v="18"/>
  </r>
  <r>
    <s v="Christine Rice"/>
    <n v="20"/>
    <s v="Male"/>
    <s v="A+"/>
    <x v="3"/>
    <x v="146"/>
    <s v="Lisa Hoffman"/>
    <x v="8210"/>
    <s v="Cigna"/>
    <n v="13416.033149999999"/>
    <n v="172"/>
    <x v="1"/>
    <d v="2023-10-13T00:00:00"/>
    <x v="0"/>
    <s v="Abnormal"/>
    <x v="67"/>
    <n v="2023"/>
    <x v="6"/>
    <n v="22"/>
  </r>
  <r>
    <s v="Christine Richardson"/>
    <n v="49"/>
    <s v="Female"/>
    <s v="B+"/>
    <x v="0"/>
    <x v="152"/>
    <s v="Jose Wilson"/>
    <x v="228"/>
    <s v="Unitedhealthcare"/>
    <n v="23326.93203"/>
    <n v="316"/>
    <x v="1"/>
    <d v="2020-04-24T00:00:00"/>
    <x v="4"/>
    <s v="Abnormal"/>
    <x v="42"/>
    <n v="2020"/>
    <x v="11"/>
    <n v="7"/>
  </r>
  <r>
    <s v="Christine Richardson"/>
    <n v="39"/>
    <s v="Female"/>
    <s v="O-"/>
    <x v="3"/>
    <x v="449"/>
    <s v="Kelli Lucas"/>
    <x v="8211"/>
    <s v="Cigna"/>
    <n v="25542.447810000001"/>
    <n v="113"/>
    <x v="2"/>
    <d v="2022-10-15T00:00:00"/>
    <x v="4"/>
    <s v="Normal"/>
    <x v="35"/>
    <n v="2022"/>
    <x v="5"/>
    <n v="6"/>
  </r>
  <r>
    <s v="Christine Riddle"/>
    <n v="24"/>
    <s v="Male"/>
    <s v="B-"/>
    <x v="3"/>
    <x v="366"/>
    <s v="Bruce Ramos"/>
    <x v="8212"/>
    <s v="Medicare"/>
    <n v="14949.39466"/>
    <n v="409"/>
    <x v="0"/>
    <d v="2021-06-17T00:00:00"/>
    <x v="4"/>
    <s v="Inconclusive"/>
    <x v="540"/>
    <n v="2021"/>
    <x v="9"/>
    <n v="25"/>
  </r>
  <r>
    <s v="Christine Riley"/>
    <n v="52"/>
    <s v="Male"/>
    <s v="Ab-"/>
    <x v="4"/>
    <x v="905"/>
    <s v="Mary Rosales"/>
    <x v="8213"/>
    <s v="Unitedhealthcare"/>
    <n v="36128.95233"/>
    <n v="286"/>
    <x v="2"/>
    <d v="2020-09-23T00:00:00"/>
    <x v="0"/>
    <s v="Inconclusive"/>
    <x v="22"/>
    <n v="2020"/>
    <x v="6"/>
    <n v="1"/>
  </r>
  <r>
    <s v="Christine Roberts"/>
    <n v="50"/>
    <s v="Male"/>
    <s v="A-"/>
    <x v="1"/>
    <x v="1121"/>
    <s v="William Jones"/>
    <x v="8214"/>
    <s v="Blue Cross"/>
    <n v="5570.0539220000001"/>
    <n v="428"/>
    <x v="1"/>
    <d v="2022-01-27T00:00:00"/>
    <x v="0"/>
    <s v="Normal"/>
    <x v="68"/>
    <n v="2022"/>
    <x v="3"/>
    <n v="3"/>
  </r>
  <r>
    <s v="Christine Rodriguez"/>
    <n v="35"/>
    <s v="Male"/>
    <s v="Ab+"/>
    <x v="2"/>
    <x v="328"/>
    <s v="Jacqueline Mcdaniel"/>
    <x v="8215"/>
    <s v="Medicare"/>
    <n v="34755.216919999999"/>
    <n v="337"/>
    <x v="0"/>
    <d v="2020-07-24T00:00:00"/>
    <x v="2"/>
    <s v="Normal"/>
    <x v="472"/>
    <n v="2020"/>
    <x v="10"/>
    <n v="9"/>
  </r>
  <r>
    <s v="Christine Rose"/>
    <n v="63"/>
    <s v="Male"/>
    <s v="A-"/>
    <x v="2"/>
    <x v="1585"/>
    <s v="Leah Avila"/>
    <x v="8216"/>
    <s v="Aetna"/>
    <n v="50283.965660000002"/>
    <n v="362"/>
    <x v="0"/>
    <d v="2021-11-30T00:00:00"/>
    <x v="0"/>
    <s v="Abnormal"/>
    <x v="793"/>
    <n v="2021"/>
    <x v="8"/>
    <n v="28"/>
  </r>
  <r>
    <s v="Christine Ross"/>
    <n v="80"/>
    <s v="Male"/>
    <s v="Ab-"/>
    <x v="3"/>
    <x v="1469"/>
    <s v="Tammy Hicks"/>
    <x v="8217"/>
    <s v="Aetna"/>
    <n v="5081.2571779999998"/>
    <n v="305"/>
    <x v="2"/>
    <d v="2020-05-11T00:00:00"/>
    <x v="3"/>
    <s v="Inconclusive"/>
    <x v="505"/>
    <n v="2020"/>
    <x v="11"/>
    <n v="23"/>
  </r>
  <r>
    <s v="Christine Ross"/>
    <n v="48"/>
    <s v="Female"/>
    <s v="Ab+"/>
    <x v="2"/>
    <x v="1445"/>
    <s v="Kathy Palmer"/>
    <x v="1182"/>
    <s v="Aetna"/>
    <n v="47198.41188"/>
    <n v="199"/>
    <x v="0"/>
    <d v="2023-04-19T00:00:00"/>
    <x v="2"/>
    <s v="Abnormal"/>
    <x v="21"/>
    <n v="2023"/>
    <x v="11"/>
    <n v="2"/>
  </r>
  <r>
    <s v="Christine Ryan"/>
    <n v="20"/>
    <s v="Female"/>
    <s v="B-"/>
    <x v="4"/>
    <x v="1001"/>
    <s v="Wesley Mckee"/>
    <x v="8218"/>
    <s v="Blue Cross"/>
    <n v="25419.435730000001"/>
    <n v="452"/>
    <x v="2"/>
    <d v="2023-05-03T00:00:00"/>
    <x v="0"/>
    <s v="Inconclusive"/>
    <x v="19"/>
    <n v="2023"/>
    <x v="11"/>
    <n v="26"/>
  </r>
  <r>
    <s v="Christine Salinas"/>
    <n v="59"/>
    <s v="Female"/>
    <s v="B+"/>
    <x v="3"/>
    <x v="1175"/>
    <s v="Richard Jones"/>
    <x v="8219"/>
    <s v="Unitedhealthcare"/>
    <n v="6219.5727749999996"/>
    <n v="205"/>
    <x v="0"/>
    <d v="2024-01-13T00:00:00"/>
    <x v="2"/>
    <s v="Inconclusive"/>
    <x v="748"/>
    <n v="2023"/>
    <x v="2"/>
    <n v="14"/>
  </r>
  <r>
    <s v="Christine Sanchez"/>
    <n v="83"/>
    <s v="Female"/>
    <s v="B+"/>
    <x v="2"/>
    <x v="1359"/>
    <s v="Meredith Sullivan"/>
    <x v="8220"/>
    <s v="Unitedhealthcare"/>
    <n v="19371.96153"/>
    <n v="381"/>
    <x v="0"/>
    <d v="2023-06-04T00:00:00"/>
    <x v="1"/>
    <s v="Normal"/>
    <x v="497"/>
    <n v="2023"/>
    <x v="9"/>
    <n v="11"/>
  </r>
  <r>
    <s v="Christine Scott"/>
    <n v="38"/>
    <s v="Female"/>
    <s v="A-"/>
    <x v="1"/>
    <x v="1506"/>
    <s v="Andrew Williams"/>
    <x v="8221"/>
    <s v="Cigna"/>
    <n v="7350.7856899999997"/>
    <n v="161"/>
    <x v="2"/>
    <d v="2019-10-06T00:00:00"/>
    <x v="4"/>
    <s v="Normal"/>
    <x v="56"/>
    <n v="2019"/>
    <x v="6"/>
    <n v="13"/>
  </r>
  <r>
    <s v="Christine Sellers"/>
    <n v="38"/>
    <s v="Female"/>
    <s v="Ab+"/>
    <x v="2"/>
    <x v="22"/>
    <s v="Laurie Murphy"/>
    <x v="8222"/>
    <s v="Unitedhealthcare"/>
    <n v="17284.4895"/>
    <n v="158"/>
    <x v="2"/>
    <d v="2023-02-15T00:00:00"/>
    <x v="4"/>
    <s v="Normal"/>
    <x v="52"/>
    <n v="2023"/>
    <x v="1"/>
    <n v="1"/>
  </r>
  <r>
    <s v="Christine Sharp"/>
    <n v="64"/>
    <s v="Female"/>
    <s v="Ab-"/>
    <x v="4"/>
    <x v="1114"/>
    <s v="Alexander Gomez"/>
    <x v="8223"/>
    <s v="Aetna"/>
    <n v="22150.892090000001"/>
    <n v="132"/>
    <x v="0"/>
    <d v="2022-01-21T00:00:00"/>
    <x v="1"/>
    <s v="Normal"/>
    <x v="18"/>
    <n v="2022"/>
    <x v="3"/>
    <n v="12"/>
  </r>
  <r>
    <s v="Christine Simmons"/>
    <n v="42"/>
    <s v="Male"/>
    <s v="Ab+"/>
    <x v="1"/>
    <x v="1370"/>
    <s v="Daniel Marsh"/>
    <x v="5162"/>
    <s v="Unitedhealthcare"/>
    <n v="34027.861700000001"/>
    <n v="498"/>
    <x v="2"/>
    <d v="2021-08-27T00:00:00"/>
    <x v="4"/>
    <s v="Normal"/>
    <x v="22"/>
    <n v="2021"/>
    <x v="7"/>
    <n v="18"/>
  </r>
  <r>
    <s v="Christine Smith"/>
    <n v="62"/>
    <s v="Male"/>
    <s v="B+"/>
    <x v="3"/>
    <x v="741"/>
    <s v="Daniel Day"/>
    <x v="8224"/>
    <s v="Blue Cross"/>
    <n v="43327.717019999996"/>
    <n v="473"/>
    <x v="1"/>
    <d v="2019-08-10T00:00:00"/>
    <x v="4"/>
    <s v="Normal"/>
    <x v="252"/>
    <n v="2019"/>
    <x v="7"/>
    <n v="4"/>
  </r>
  <r>
    <s v="Christine Smith"/>
    <n v="27"/>
    <s v="Female"/>
    <s v="A+"/>
    <x v="0"/>
    <x v="800"/>
    <s v="Catherine Griffith"/>
    <x v="8225"/>
    <s v="Blue Cross"/>
    <n v="24018.255679999998"/>
    <n v="398"/>
    <x v="0"/>
    <d v="2023-01-19T00:00:00"/>
    <x v="4"/>
    <s v="Inconclusive"/>
    <x v="12"/>
    <n v="2023"/>
    <x v="3"/>
    <n v="8"/>
  </r>
  <r>
    <s v="Christine Smith"/>
    <n v="27"/>
    <s v="Female"/>
    <s v="A+"/>
    <x v="0"/>
    <x v="800"/>
    <s v="Catherine Griffith"/>
    <x v="8225"/>
    <s v="Blue Cross"/>
    <n v="24018.255679999998"/>
    <n v="398"/>
    <x v="0"/>
    <d v="2023-01-19T00:00:00"/>
    <x v="4"/>
    <s v="Inconclusive"/>
    <x v="12"/>
    <n v="2023"/>
    <x v="3"/>
    <n v="8"/>
  </r>
  <r>
    <s v="Christine Smith"/>
    <n v="81"/>
    <s v="Female"/>
    <s v="B+"/>
    <x v="0"/>
    <x v="1805"/>
    <s v="Randy Lyons"/>
    <x v="2040"/>
    <s v="Unitedhealthcare"/>
    <n v="36713.076699999998"/>
    <n v="446"/>
    <x v="1"/>
    <d v="2021-08-18T00:00:00"/>
    <x v="1"/>
    <s v="Abnormal"/>
    <x v="35"/>
    <n v="2021"/>
    <x v="7"/>
    <n v="6"/>
  </r>
  <r>
    <s v="Christine Smith"/>
    <n v="75"/>
    <s v="Male"/>
    <s v="Ab-"/>
    <x v="2"/>
    <x v="534"/>
    <s v="Charles Walker"/>
    <x v="8226"/>
    <s v="Unitedhealthcare"/>
    <n v="45149.058599999997"/>
    <n v="370"/>
    <x v="1"/>
    <d v="2020-05-17T00:00:00"/>
    <x v="1"/>
    <s v="Normal"/>
    <x v="360"/>
    <n v="2020"/>
    <x v="11"/>
    <n v="18"/>
  </r>
  <r>
    <s v="Christine Smith"/>
    <n v="23"/>
    <s v="Male"/>
    <s v="A+"/>
    <x v="1"/>
    <x v="1431"/>
    <s v="Joshua Hampton"/>
    <x v="8227"/>
    <s v="Aetna"/>
    <n v="41844.106599999999"/>
    <n v="395"/>
    <x v="1"/>
    <d v="2024-04-21T00:00:00"/>
    <x v="0"/>
    <s v="Normal"/>
    <x v="150"/>
    <n v="2024"/>
    <x v="11"/>
    <n v="15"/>
  </r>
  <r>
    <s v="Christine Smith"/>
    <n v="49"/>
    <s v="Female"/>
    <s v="Ab-"/>
    <x v="5"/>
    <x v="307"/>
    <s v="Richard Gutierrez"/>
    <x v="3502"/>
    <s v="Blue Cross"/>
    <n v="8579.6954519999999"/>
    <n v="178"/>
    <x v="2"/>
    <d v="2019-11-27T00:00:00"/>
    <x v="4"/>
    <s v="Inconclusive"/>
    <x v="266"/>
    <n v="2019"/>
    <x v="8"/>
    <n v="7"/>
  </r>
  <r>
    <s v="Christine Snyder"/>
    <n v="27"/>
    <s v="Female"/>
    <s v="B-"/>
    <x v="2"/>
    <x v="1145"/>
    <s v="James Johnson"/>
    <x v="8228"/>
    <s v="Blue Cross"/>
    <n v="31466.050930000001"/>
    <n v="199"/>
    <x v="0"/>
    <d v="2022-11-30T00:00:00"/>
    <x v="3"/>
    <s v="Normal"/>
    <x v="96"/>
    <n v="2022"/>
    <x v="8"/>
    <n v="19"/>
  </r>
  <r>
    <s v="Christine Soto"/>
    <n v="19"/>
    <s v="Female"/>
    <s v="Ab-"/>
    <x v="0"/>
    <x v="1486"/>
    <s v="Shannon Snyder"/>
    <x v="8229"/>
    <s v="Unitedhealthcare"/>
    <n v="46517.459600000002"/>
    <n v="424"/>
    <x v="0"/>
    <d v="2022-02-03T00:00:00"/>
    <x v="4"/>
    <s v="Inconclusive"/>
    <x v="42"/>
    <n v="2022"/>
    <x v="3"/>
    <n v="8"/>
  </r>
  <r>
    <s v="Christine Stephens"/>
    <n v="76"/>
    <s v="Female"/>
    <s v="O+"/>
    <x v="5"/>
    <x v="327"/>
    <s v="Tracey Daniels"/>
    <x v="6570"/>
    <s v="Blue Cross"/>
    <n v="2370.744972"/>
    <n v="352"/>
    <x v="2"/>
    <d v="2022-11-09T00:00:00"/>
    <x v="1"/>
    <s v="Abnormal"/>
    <x v="18"/>
    <n v="2022"/>
    <x v="5"/>
    <n v="27"/>
  </r>
  <r>
    <s v="Christine Stevens"/>
    <n v="22"/>
    <s v="Female"/>
    <s v="O-"/>
    <x v="2"/>
    <x v="1109"/>
    <s v="Heather Chapman"/>
    <x v="955"/>
    <s v="Medicare"/>
    <n v="38923.691760000002"/>
    <n v="370"/>
    <x v="2"/>
    <d v="2023-10-16T00:00:00"/>
    <x v="1"/>
    <s v="Inconclusive"/>
    <x v="12"/>
    <n v="2023"/>
    <x v="6"/>
    <n v="16"/>
  </r>
  <r>
    <s v="Christine Stevens"/>
    <n v="39"/>
    <s v="Male"/>
    <s v="B+"/>
    <x v="3"/>
    <x v="56"/>
    <s v="Luke Williams"/>
    <x v="8230"/>
    <s v="Aetna"/>
    <n v="21212.292170000001"/>
    <n v="193"/>
    <x v="1"/>
    <d v="2019-08-30T00:00:00"/>
    <x v="4"/>
    <s v="Inconclusive"/>
    <x v="466"/>
    <n v="2019"/>
    <x v="7"/>
    <n v="6"/>
  </r>
  <r>
    <s v="Christine Thomas"/>
    <n v="19"/>
    <s v="Female"/>
    <s v="Ab-"/>
    <x v="5"/>
    <x v="779"/>
    <s v="Michael Williams"/>
    <x v="8231"/>
    <s v="Unitedhealthcare"/>
    <n v="6453.767785"/>
    <n v="217"/>
    <x v="1"/>
    <d v="2023-05-21T00:00:00"/>
    <x v="2"/>
    <s v="Normal"/>
    <x v="506"/>
    <n v="2023"/>
    <x v="9"/>
    <n v="4"/>
  </r>
  <r>
    <s v="Christine Thomas"/>
    <n v="83"/>
    <s v="Female"/>
    <s v="O+"/>
    <x v="5"/>
    <x v="1379"/>
    <s v="Kenneth Patel"/>
    <x v="8232"/>
    <s v="Cigna"/>
    <n v="46592.724320000001"/>
    <n v="251"/>
    <x v="2"/>
    <d v="2020-03-27T00:00:00"/>
    <x v="1"/>
    <s v="Abnormal"/>
    <x v="101"/>
    <n v="2020"/>
    <x v="1"/>
    <n v="29"/>
  </r>
  <r>
    <s v="Christine Thompson"/>
    <n v="18"/>
    <s v="Male"/>
    <s v="O-"/>
    <x v="0"/>
    <x v="383"/>
    <s v="Joe Kim"/>
    <x v="8233"/>
    <s v="Aetna"/>
    <n v="17652.814780000001"/>
    <n v="470"/>
    <x v="2"/>
    <d v="2022-08-24T00:00:00"/>
    <x v="3"/>
    <s v="Normal"/>
    <x v="459"/>
    <n v="2022"/>
    <x v="7"/>
    <n v="10"/>
  </r>
  <r>
    <s v="Christine Thompson"/>
    <n v="75"/>
    <s v="Male"/>
    <s v="O+"/>
    <x v="1"/>
    <x v="676"/>
    <s v="Aaron Rivera"/>
    <x v="8234"/>
    <s v="Blue Cross"/>
    <n v="26775.50302"/>
    <n v="206"/>
    <x v="2"/>
    <d v="2020-11-14T00:00:00"/>
    <x v="3"/>
    <s v="Inconclusive"/>
    <x v="802"/>
    <n v="2020"/>
    <x v="8"/>
    <n v="8"/>
  </r>
  <r>
    <s v="Christine Todd"/>
    <n v="30"/>
    <s v="Male"/>
    <s v="B+"/>
    <x v="3"/>
    <x v="1136"/>
    <s v="Amanda Morris"/>
    <x v="8235"/>
    <s v="Blue Cross"/>
    <n v="32838.573700000001"/>
    <n v="277"/>
    <x v="1"/>
    <d v="2023-04-10T00:00:00"/>
    <x v="0"/>
    <s v="Abnormal"/>
    <x v="54"/>
    <n v="2023"/>
    <x v="0"/>
    <n v="12"/>
  </r>
  <r>
    <s v="Christine Todd"/>
    <n v="73"/>
    <s v="Male"/>
    <s v="A+"/>
    <x v="0"/>
    <x v="854"/>
    <s v="Melissa Barnett"/>
    <x v="8236"/>
    <s v="Medicare"/>
    <n v="25414.290379999999"/>
    <n v="312"/>
    <x v="1"/>
    <d v="2019-05-23T00:00:00"/>
    <x v="4"/>
    <s v="Abnormal"/>
    <x v="440"/>
    <n v="2019"/>
    <x v="9"/>
    <n v="5"/>
  </r>
  <r>
    <s v="Christine Torres"/>
    <n v="67"/>
    <s v="Female"/>
    <s v="O-"/>
    <x v="0"/>
    <x v="1369"/>
    <s v="Alyssa Young"/>
    <x v="8237"/>
    <s v="Medicare"/>
    <n v="29173.609540000001"/>
    <n v="399"/>
    <x v="2"/>
    <d v="2024-04-06T00:00:00"/>
    <x v="4"/>
    <s v="Abnormal"/>
    <x v="934"/>
    <n v="2024"/>
    <x v="0"/>
    <n v="22"/>
  </r>
  <r>
    <s v="Christine Tran"/>
    <n v="77"/>
    <s v="Female"/>
    <s v="O+"/>
    <x v="3"/>
    <x v="1456"/>
    <s v="Penny Peck"/>
    <x v="8238"/>
    <s v="Cigna"/>
    <n v="45865.920819999999"/>
    <n v="184"/>
    <x v="1"/>
    <d v="2023-12-31T00:00:00"/>
    <x v="2"/>
    <s v="Abnormal"/>
    <x v="242"/>
    <n v="2023"/>
    <x v="2"/>
    <n v="27"/>
  </r>
  <r>
    <s v="Christine Tran"/>
    <n v="80"/>
    <s v="Female"/>
    <s v="B+"/>
    <x v="3"/>
    <x v="1033"/>
    <s v="Thomas Jenkins"/>
    <x v="8239"/>
    <s v="Medicare"/>
    <n v="41311.738510000003"/>
    <n v="499"/>
    <x v="2"/>
    <d v="2021-11-04T00:00:00"/>
    <x v="2"/>
    <s v="Normal"/>
    <x v="348"/>
    <n v="2021"/>
    <x v="8"/>
    <n v="3"/>
  </r>
  <r>
    <s v="Christine Trevino"/>
    <n v="57"/>
    <s v="Male"/>
    <s v="A-"/>
    <x v="5"/>
    <x v="835"/>
    <s v="Kelli Schultz"/>
    <x v="1735"/>
    <s v="Cigna"/>
    <n v="42265.049400000004"/>
    <n v="139"/>
    <x v="2"/>
    <d v="2024-04-14T00:00:00"/>
    <x v="2"/>
    <s v="Normal"/>
    <x v="88"/>
    <n v="2024"/>
    <x v="11"/>
    <n v="1"/>
  </r>
  <r>
    <s v="Christine Tucker"/>
    <n v="20"/>
    <s v="Male"/>
    <s v="A+"/>
    <x v="5"/>
    <x v="570"/>
    <s v="Eric Dennis"/>
    <x v="8240"/>
    <s v="Unitedhealthcare"/>
    <n v="24477.154699999999"/>
    <n v="403"/>
    <x v="0"/>
    <d v="2021-07-11T00:00:00"/>
    <x v="4"/>
    <s v="Normal"/>
    <x v="14"/>
    <n v="2021"/>
    <x v="4"/>
    <n v="12"/>
  </r>
  <r>
    <s v="Christine Turner Md"/>
    <n v="76"/>
    <s v="Male"/>
    <s v="B-"/>
    <x v="1"/>
    <x v="1758"/>
    <s v="Nicole Bell"/>
    <x v="8241"/>
    <s v="Cigna"/>
    <n v="37278.359539999998"/>
    <n v="127"/>
    <x v="0"/>
    <d v="2024-05-05T00:00:00"/>
    <x v="1"/>
    <s v="Inconclusive"/>
    <x v="248"/>
    <n v="2024"/>
    <x v="11"/>
    <n v="17"/>
  </r>
  <r>
    <s v="Christine Vargas"/>
    <n v="50"/>
    <s v="Male"/>
    <s v="O-"/>
    <x v="4"/>
    <x v="1587"/>
    <s v="Patricia Hall"/>
    <x v="8242"/>
    <s v="Aetna"/>
    <n v="35114.489970000002"/>
    <n v="183"/>
    <x v="0"/>
    <d v="2023-02-10T00:00:00"/>
    <x v="2"/>
    <s v="Normal"/>
    <x v="22"/>
    <n v="2023"/>
    <x v="3"/>
    <n v="24"/>
  </r>
  <r>
    <s v="Christine Walker"/>
    <n v="84"/>
    <s v="Female"/>
    <s v="Ab-"/>
    <x v="5"/>
    <x v="543"/>
    <s v="Valerie Lang"/>
    <x v="4358"/>
    <s v="Unitedhealthcare"/>
    <n v="44447.643539999997"/>
    <n v="405"/>
    <x v="1"/>
    <d v="2024-03-25T00:00:00"/>
    <x v="1"/>
    <s v="Inconclusive"/>
    <x v="18"/>
    <n v="2024"/>
    <x v="0"/>
    <n v="16"/>
  </r>
  <r>
    <s v="Christine Walker"/>
    <n v="86"/>
    <s v="Female"/>
    <s v="Ab-"/>
    <x v="5"/>
    <x v="543"/>
    <s v="Valerie Lang"/>
    <x v="4358"/>
    <s v="Unitedhealthcare"/>
    <n v="44447.643539999997"/>
    <n v="405"/>
    <x v="1"/>
    <d v="2024-03-25T00:00:00"/>
    <x v="1"/>
    <s v="Inconclusive"/>
    <x v="18"/>
    <n v="2024"/>
    <x v="0"/>
    <n v="16"/>
  </r>
  <r>
    <s v="Christine Weber"/>
    <n v="44"/>
    <s v="Male"/>
    <s v="B+"/>
    <x v="1"/>
    <x v="161"/>
    <s v="Mr. Maurice Jackson"/>
    <x v="8243"/>
    <s v="Unitedhealthcare"/>
    <n v="31375.334709999999"/>
    <n v="398"/>
    <x v="0"/>
    <d v="2023-09-25T00:00:00"/>
    <x v="1"/>
    <s v="Inconclusive"/>
    <x v="567"/>
    <n v="2023"/>
    <x v="6"/>
    <n v="20"/>
  </r>
  <r>
    <s v="Christine Werner"/>
    <n v="33"/>
    <s v="Male"/>
    <s v="A-"/>
    <x v="3"/>
    <x v="1637"/>
    <s v="Julie Short"/>
    <x v="8244"/>
    <s v="Unitedhealthcare"/>
    <n v="36415.936780000004"/>
    <n v="345"/>
    <x v="0"/>
    <d v="2022-12-31T00:00:00"/>
    <x v="2"/>
    <s v="Abnormal"/>
    <x v="48"/>
    <n v="2022"/>
    <x v="2"/>
    <n v="28"/>
  </r>
  <r>
    <s v="Christine Werner"/>
    <n v="45"/>
    <s v="Male"/>
    <s v="O-"/>
    <x v="4"/>
    <x v="1735"/>
    <s v="Evan Johnson"/>
    <x v="8245"/>
    <s v="Blue Cross"/>
    <n v="22407.034080000001"/>
    <n v="256"/>
    <x v="2"/>
    <d v="2020-12-18T00:00:00"/>
    <x v="3"/>
    <s v="Abnormal"/>
    <x v="97"/>
    <n v="2020"/>
    <x v="2"/>
    <n v="5"/>
  </r>
  <r>
    <s v="Christine Wheeler"/>
    <n v="71"/>
    <s v="Male"/>
    <s v="B+"/>
    <x v="0"/>
    <x v="1428"/>
    <s v="Victor Brown"/>
    <x v="2347"/>
    <s v="Cigna"/>
    <n v="42622.171159999998"/>
    <n v="240"/>
    <x v="0"/>
    <d v="2021-03-24T00:00:00"/>
    <x v="2"/>
    <s v="Abnormal"/>
    <x v="12"/>
    <n v="2021"/>
    <x v="0"/>
    <n v="8"/>
  </r>
  <r>
    <s v="Christine Whitney"/>
    <n v="51"/>
    <s v="Male"/>
    <s v="Ab-"/>
    <x v="4"/>
    <x v="1037"/>
    <s v="Selena Daniel"/>
    <x v="8246"/>
    <s v="Cigna"/>
    <n v="16310.183419999999"/>
    <n v="381"/>
    <x v="0"/>
    <d v="2021-08-10T00:00:00"/>
    <x v="2"/>
    <s v="Inconclusive"/>
    <x v="14"/>
    <n v="2021"/>
    <x v="7"/>
    <n v="2"/>
  </r>
  <r>
    <s v="Christine Williams"/>
    <n v="62"/>
    <s v="Female"/>
    <s v="A-"/>
    <x v="0"/>
    <x v="1440"/>
    <s v="Richard Brewer"/>
    <x v="8247"/>
    <s v="Aetna"/>
    <n v="20374.648829999998"/>
    <n v="265"/>
    <x v="1"/>
    <d v="2023-03-06T00:00:00"/>
    <x v="0"/>
    <s v="Abnormal"/>
    <x v="274"/>
    <n v="2023"/>
    <x v="1"/>
    <n v="7"/>
  </r>
  <r>
    <s v="Christine Williams"/>
    <n v="75"/>
    <s v="Male"/>
    <s v="O+"/>
    <x v="1"/>
    <x v="494"/>
    <s v="Jocelyn Mccormick"/>
    <x v="8248"/>
    <s v="Medicare"/>
    <n v="47436.483679999998"/>
    <n v="449"/>
    <x v="0"/>
    <d v="2021-02-26T00:00:00"/>
    <x v="2"/>
    <s v="Inconclusive"/>
    <x v="129"/>
    <n v="2021"/>
    <x v="1"/>
    <n v="2"/>
  </r>
  <r>
    <s v="Christine Williams"/>
    <n v="75"/>
    <s v="Male"/>
    <s v="O+"/>
    <x v="1"/>
    <x v="494"/>
    <s v="Jocelyn Mccormick"/>
    <x v="8248"/>
    <s v="Medicare"/>
    <n v="47436.483679999998"/>
    <n v="449"/>
    <x v="0"/>
    <d v="2021-02-26T00:00:00"/>
    <x v="2"/>
    <s v="Inconclusive"/>
    <x v="129"/>
    <n v="2021"/>
    <x v="1"/>
    <n v="2"/>
  </r>
  <r>
    <s v="Christine Wilson"/>
    <n v="70"/>
    <s v="Male"/>
    <s v="O+"/>
    <x v="0"/>
    <x v="1523"/>
    <s v="Christine Thompson"/>
    <x v="8249"/>
    <s v="Unitedhealthcare"/>
    <n v="39026.261659999996"/>
    <n v="389"/>
    <x v="0"/>
    <d v="2021-04-04T00:00:00"/>
    <x v="2"/>
    <s v="Abnormal"/>
    <x v="12"/>
    <n v="2021"/>
    <x v="0"/>
    <n v="18"/>
  </r>
  <r>
    <s v="Christine Wilson"/>
    <n v="72"/>
    <s v="Male"/>
    <s v="O-"/>
    <x v="4"/>
    <x v="1273"/>
    <s v="Charlotte Baker"/>
    <x v="8250"/>
    <s v="Cigna"/>
    <n v="12885.146839999999"/>
    <n v="393"/>
    <x v="1"/>
    <d v="2020-02-16T00:00:00"/>
    <x v="1"/>
    <s v="Inconclusive"/>
    <x v="713"/>
    <n v="2020"/>
    <x v="1"/>
    <n v="12"/>
  </r>
  <r>
    <s v="Christine Wolf"/>
    <n v="41"/>
    <s v="Female"/>
    <s v="A-"/>
    <x v="0"/>
    <x v="729"/>
    <s v="Heather Hood"/>
    <x v="8251"/>
    <s v="Medicare"/>
    <n v="31577.517059999998"/>
    <n v="444"/>
    <x v="1"/>
    <d v="2022-08-17T00:00:00"/>
    <x v="0"/>
    <s v="Normal"/>
    <x v="217"/>
    <n v="2022"/>
    <x v="10"/>
    <n v="26"/>
  </r>
  <r>
    <s v="Christine Wolf"/>
    <n v="36"/>
    <s v="Male"/>
    <s v="O+"/>
    <x v="3"/>
    <x v="908"/>
    <s v="Michael Morrow"/>
    <x v="8252"/>
    <s v="Aetna"/>
    <n v="21454.888650000001"/>
    <n v="182"/>
    <x v="1"/>
    <d v="2023-05-05T00:00:00"/>
    <x v="0"/>
    <s v="Abnormal"/>
    <x v="86"/>
    <n v="2023"/>
    <x v="9"/>
    <n v="3"/>
  </r>
  <r>
    <s v="Christine Wolfe"/>
    <n v="72"/>
    <s v="Male"/>
    <s v="Ab-"/>
    <x v="0"/>
    <x v="737"/>
    <s v="David Thomas"/>
    <x v="8253"/>
    <s v="Aetna"/>
    <n v="41647.889000000003"/>
    <n v="165"/>
    <x v="2"/>
    <d v="2022-10-03T00:00:00"/>
    <x v="2"/>
    <s v="Normal"/>
    <x v="126"/>
    <n v="2022"/>
    <x v="6"/>
    <n v="3"/>
  </r>
  <r>
    <s v="Christine Woods"/>
    <n v="64"/>
    <s v="Female"/>
    <s v="Ab+"/>
    <x v="1"/>
    <x v="1752"/>
    <s v="Chelsea Townsend"/>
    <x v="8254"/>
    <s v="Blue Cross"/>
    <n v="24587.12067"/>
    <n v="417"/>
    <x v="2"/>
    <d v="2021-03-08T00:00:00"/>
    <x v="3"/>
    <s v="Abnormal"/>
    <x v="575"/>
    <n v="2021"/>
    <x v="1"/>
    <n v="27"/>
  </r>
  <r>
    <s v="Christine Woods"/>
    <n v="65"/>
    <s v="Female"/>
    <s v="Ab+"/>
    <x v="1"/>
    <x v="1752"/>
    <s v="Chelsea Townsend"/>
    <x v="8254"/>
    <s v="Blue Cross"/>
    <n v="24587.12067"/>
    <n v="417"/>
    <x v="2"/>
    <d v="2021-03-08T00:00:00"/>
    <x v="3"/>
    <s v="Abnormal"/>
    <x v="575"/>
    <n v="2021"/>
    <x v="1"/>
    <n v="27"/>
  </r>
  <r>
    <s v="Christine Young"/>
    <n v="62"/>
    <s v="Male"/>
    <s v="A+"/>
    <x v="1"/>
    <x v="877"/>
    <s v="Stacey Daniels"/>
    <x v="5513"/>
    <s v="Medicare"/>
    <n v="17300.534640000002"/>
    <n v="458"/>
    <x v="1"/>
    <d v="2020-06-13T00:00:00"/>
    <x v="0"/>
    <s v="Inconclusive"/>
    <x v="590"/>
    <n v="2020"/>
    <x v="9"/>
    <n v="26"/>
  </r>
  <r>
    <s v="Christopher Abbott"/>
    <n v="59"/>
    <s v="Female"/>
    <s v="A+"/>
    <x v="3"/>
    <x v="1559"/>
    <s v="Patrick Wright"/>
    <x v="8255"/>
    <s v="Unitedhealthcare"/>
    <n v="46748.048540000003"/>
    <n v="331"/>
    <x v="2"/>
    <d v="2021-02-24T00:00:00"/>
    <x v="0"/>
    <s v="Abnormal"/>
    <x v="56"/>
    <n v="2021"/>
    <x v="1"/>
    <n v="14"/>
  </r>
  <r>
    <s v="Christopher Acosta"/>
    <n v="60"/>
    <s v="Female"/>
    <s v="Ab-"/>
    <x v="1"/>
    <x v="433"/>
    <s v="Alicia Holt Md"/>
    <x v="8256"/>
    <s v="Unitedhealthcare"/>
    <n v="32433.580539999999"/>
    <n v="407"/>
    <x v="2"/>
    <d v="2022-04-26T00:00:00"/>
    <x v="1"/>
    <s v="Inconclusive"/>
    <x v="191"/>
    <n v="2022"/>
    <x v="0"/>
    <n v="27"/>
  </r>
  <r>
    <s v="Christopher Adams"/>
    <n v="54"/>
    <s v="Male"/>
    <s v="B+"/>
    <x v="5"/>
    <x v="919"/>
    <s v="Kevin Andersen"/>
    <x v="8257"/>
    <s v="Medicare"/>
    <n v="23787.61234"/>
    <n v="364"/>
    <x v="0"/>
    <d v="2022-08-21T00:00:00"/>
    <x v="1"/>
    <s v="Abnormal"/>
    <x v="800"/>
    <n v="2022"/>
    <x v="10"/>
    <n v="26"/>
  </r>
  <r>
    <s v="Christopher Adams"/>
    <n v="43"/>
    <s v="Female"/>
    <s v="A+"/>
    <x v="2"/>
    <x v="1230"/>
    <s v="Krista Sullivan"/>
    <x v="8258"/>
    <s v="Medicare"/>
    <n v="37248.710679999997"/>
    <n v="294"/>
    <x v="2"/>
    <d v="2020-05-28T00:00:00"/>
    <x v="1"/>
    <s v="Abnormal"/>
    <x v="280"/>
    <n v="2020"/>
    <x v="9"/>
    <n v="17"/>
  </r>
  <r>
    <s v="Christopher Aguilar"/>
    <n v="62"/>
    <s v="Male"/>
    <s v="O+"/>
    <x v="1"/>
    <x v="985"/>
    <s v="Tamara Mckee"/>
    <x v="8259"/>
    <s v="Medicare"/>
    <n v="17243.698280000001"/>
    <n v="145"/>
    <x v="2"/>
    <d v="2020-01-12T00:00:00"/>
    <x v="3"/>
    <s v="Inconclusive"/>
    <x v="690"/>
    <n v="2019"/>
    <x v="2"/>
    <n v="21"/>
  </r>
  <r>
    <s v="Christopher Aguirre"/>
    <n v="68"/>
    <s v="Female"/>
    <s v="O+"/>
    <x v="5"/>
    <x v="181"/>
    <s v="Dennis Hayes"/>
    <x v="3053"/>
    <s v="Aetna"/>
    <n v="40086.610589999997"/>
    <n v="219"/>
    <x v="2"/>
    <d v="2019-05-26T00:00:00"/>
    <x v="1"/>
    <s v="Inconclusive"/>
    <x v="14"/>
    <n v="2019"/>
    <x v="9"/>
    <n v="15"/>
  </r>
  <r>
    <s v="Christopher Allen"/>
    <n v="40"/>
    <s v="Female"/>
    <s v="Ab+"/>
    <x v="2"/>
    <x v="158"/>
    <s v="Joseph Miller"/>
    <x v="8260"/>
    <s v="Medicare"/>
    <n v="42467.527139999998"/>
    <n v="288"/>
    <x v="0"/>
    <d v="2023-10-13T00:00:00"/>
    <x v="1"/>
    <s v="Abnormal"/>
    <x v="434"/>
    <n v="2023"/>
    <x v="6"/>
    <n v="15"/>
  </r>
  <r>
    <s v="Christopher Allen"/>
    <n v="69"/>
    <s v="Male"/>
    <s v="O-"/>
    <x v="4"/>
    <x v="1554"/>
    <s v="Selena Maddox"/>
    <x v="8261"/>
    <s v="Medicare"/>
    <n v="29266.377069999999"/>
    <n v="105"/>
    <x v="1"/>
    <d v="2019-12-13T00:00:00"/>
    <x v="2"/>
    <s v="Abnormal"/>
    <x v="476"/>
    <n v="2019"/>
    <x v="8"/>
    <n v="26"/>
  </r>
  <r>
    <s v="Christopher Alvarez"/>
    <n v="67"/>
    <s v="Male"/>
    <s v="B+"/>
    <x v="0"/>
    <x v="1061"/>
    <s v="Kelly Grimes"/>
    <x v="8262"/>
    <s v="Medicare"/>
    <n v="33694.077940000003"/>
    <n v="433"/>
    <x v="0"/>
    <d v="2019-11-08T00:00:00"/>
    <x v="0"/>
    <s v="Normal"/>
    <x v="651"/>
    <n v="2019"/>
    <x v="5"/>
    <n v="19"/>
  </r>
  <r>
    <s v="Christopher Alvarez"/>
    <n v="66"/>
    <s v="Male"/>
    <s v="A+"/>
    <x v="2"/>
    <x v="538"/>
    <s v="Donna Patterson Md"/>
    <x v="8263"/>
    <s v="Unitedhealthcare"/>
    <n v="8435.6313339999997"/>
    <n v="387"/>
    <x v="1"/>
    <d v="2022-07-02T00:00:00"/>
    <x v="3"/>
    <s v="Normal"/>
    <x v="765"/>
    <n v="2022"/>
    <x v="4"/>
    <n v="13"/>
  </r>
  <r>
    <s v="Christopher Andersen"/>
    <n v="61"/>
    <s v="Male"/>
    <s v="Ab-"/>
    <x v="2"/>
    <x v="828"/>
    <s v="Shawn Vincent"/>
    <x v="2395"/>
    <s v="Aetna"/>
    <n v="44359.88392"/>
    <n v="124"/>
    <x v="0"/>
    <d v="2020-04-23T00:00:00"/>
    <x v="0"/>
    <s v="Inconclusive"/>
    <x v="264"/>
    <n v="2020"/>
    <x v="0"/>
    <n v="23"/>
  </r>
  <r>
    <s v="Christopher Anderson"/>
    <n v="85"/>
    <s v="Female"/>
    <s v="Ab+"/>
    <x v="2"/>
    <x v="4"/>
    <s v="Shannon Mueller"/>
    <x v="8264"/>
    <s v="Unitedhealthcare"/>
    <n v="27350.38538"/>
    <n v="298"/>
    <x v="2"/>
    <d v="2021-01-27T00:00:00"/>
    <x v="4"/>
    <s v="Normal"/>
    <x v="202"/>
    <n v="2021"/>
    <x v="3"/>
    <n v="17"/>
  </r>
  <r>
    <s v="Christopher Anderson"/>
    <n v="83"/>
    <s v="Female"/>
    <s v="A-"/>
    <x v="4"/>
    <x v="1730"/>
    <s v="Susan Vargas"/>
    <x v="8265"/>
    <s v="Unitedhealthcare"/>
    <n v="10280.696760000001"/>
    <n v="362"/>
    <x v="0"/>
    <d v="2020-06-03T00:00:00"/>
    <x v="2"/>
    <s v="Normal"/>
    <x v="293"/>
    <n v="2020"/>
    <x v="9"/>
    <n v="6"/>
  </r>
  <r>
    <s v="Christopher Anderson"/>
    <n v="67"/>
    <s v="Female"/>
    <s v="B-"/>
    <x v="2"/>
    <x v="1648"/>
    <s v="April Walker"/>
    <x v="8266"/>
    <s v="Blue Cross"/>
    <n v="4681.511837"/>
    <n v="272"/>
    <x v="2"/>
    <d v="2019-10-08T00:00:00"/>
    <x v="2"/>
    <s v="Abnormal"/>
    <x v="293"/>
    <n v="2019"/>
    <x v="6"/>
    <n v="17"/>
  </r>
  <r>
    <s v="Christopher Anderson"/>
    <n v="68"/>
    <s v="Female"/>
    <s v="B-"/>
    <x v="2"/>
    <x v="1648"/>
    <s v="April Walker"/>
    <x v="8266"/>
    <s v="Blue Cross"/>
    <n v="4681.511837"/>
    <n v="272"/>
    <x v="2"/>
    <d v="2019-10-08T00:00:00"/>
    <x v="2"/>
    <s v="Abnormal"/>
    <x v="293"/>
    <n v="2019"/>
    <x v="6"/>
    <n v="17"/>
  </r>
  <r>
    <s v="Christopher Anderson"/>
    <n v="84"/>
    <s v="Female"/>
    <s v="O-"/>
    <x v="4"/>
    <x v="1458"/>
    <s v="Ariel Carpenter"/>
    <x v="8267"/>
    <s v="Unitedhealthcare"/>
    <n v="38876.24381"/>
    <n v="155"/>
    <x v="2"/>
    <d v="2019-08-16T00:00:00"/>
    <x v="0"/>
    <s v="Inconclusive"/>
    <x v="95"/>
    <n v="2019"/>
    <x v="7"/>
    <n v="3"/>
  </r>
  <r>
    <s v="Christopher Anderson"/>
    <n v="76"/>
    <s v="Female"/>
    <s v="B-"/>
    <x v="3"/>
    <x v="118"/>
    <s v="Juan Merritt"/>
    <x v="8268"/>
    <s v="Cigna"/>
    <n v="2477.1785909999999"/>
    <n v="156"/>
    <x v="0"/>
    <d v="2019-08-17T00:00:00"/>
    <x v="4"/>
    <s v="Abnormal"/>
    <x v="836"/>
    <n v="2019"/>
    <x v="7"/>
    <n v="7"/>
  </r>
  <r>
    <s v="Christopher Anderson"/>
    <n v="36"/>
    <s v="Male"/>
    <s v="A-"/>
    <x v="0"/>
    <x v="1022"/>
    <s v="John Singh"/>
    <x v="8269"/>
    <s v="Blue Cross"/>
    <n v="7274.6616979999999"/>
    <n v="386"/>
    <x v="1"/>
    <d v="2023-06-06T00:00:00"/>
    <x v="3"/>
    <s v="Normal"/>
    <x v="172"/>
    <n v="2023"/>
    <x v="9"/>
    <n v="11"/>
  </r>
  <r>
    <s v="Christopher Anderson"/>
    <n v="36"/>
    <s v="Male"/>
    <s v="A-"/>
    <x v="0"/>
    <x v="1022"/>
    <s v="John Singh"/>
    <x v="8269"/>
    <s v="Blue Cross"/>
    <n v="7274.6616979999999"/>
    <n v="386"/>
    <x v="1"/>
    <d v="2023-06-06T00:00:00"/>
    <x v="3"/>
    <s v="Normal"/>
    <x v="172"/>
    <n v="2023"/>
    <x v="9"/>
    <n v="11"/>
  </r>
  <r>
    <s v="Christopher Anderson"/>
    <n v="24"/>
    <s v="Female"/>
    <s v="B-"/>
    <x v="2"/>
    <x v="1647"/>
    <s v="Sarah Roach"/>
    <x v="4504"/>
    <s v="Blue Cross"/>
    <n v="21303.31423"/>
    <n v="435"/>
    <x v="1"/>
    <d v="2021-03-12T00:00:00"/>
    <x v="0"/>
    <s v="Normal"/>
    <x v="96"/>
    <n v="2021"/>
    <x v="1"/>
    <n v="26"/>
  </r>
  <r>
    <s v="Christopher Arellano"/>
    <n v="82"/>
    <s v="Male"/>
    <s v="A+"/>
    <x v="5"/>
    <x v="1420"/>
    <s v="Emily Delgado"/>
    <x v="8270"/>
    <s v="Blue Cross"/>
    <n v="26424.916870000001"/>
    <n v="460"/>
    <x v="1"/>
    <d v="2019-07-28T00:00:00"/>
    <x v="0"/>
    <s v="Normal"/>
    <x v="715"/>
    <n v="2019"/>
    <x v="10"/>
    <n v="25"/>
  </r>
  <r>
    <s v="Christopher Armstrong"/>
    <n v="32"/>
    <s v="Female"/>
    <s v="Ab+"/>
    <x v="2"/>
    <x v="178"/>
    <s v="Steven Roberts"/>
    <x v="8271"/>
    <s v="Unitedhealthcare"/>
    <n v="27561.296620000001"/>
    <n v="146"/>
    <x v="2"/>
    <d v="2022-02-14T00:00:00"/>
    <x v="3"/>
    <s v="Abnormal"/>
    <x v="250"/>
    <n v="2022"/>
    <x v="3"/>
    <n v="29"/>
  </r>
  <r>
    <s v="Christopher Armstrong"/>
    <n v="70"/>
    <s v="Male"/>
    <s v="O-"/>
    <x v="1"/>
    <x v="147"/>
    <s v="Justin Nguyen"/>
    <x v="204"/>
    <s v="Aetna"/>
    <n v="11628.617340000001"/>
    <n v="332"/>
    <x v="2"/>
    <d v="2020-09-19T00:00:00"/>
    <x v="0"/>
    <s v="Inconclusive"/>
    <x v="22"/>
    <n v="2020"/>
    <x v="6"/>
    <n v="12"/>
  </r>
  <r>
    <s v="Christopher Arnold"/>
    <n v="25"/>
    <s v="Female"/>
    <s v="B+"/>
    <x v="4"/>
    <x v="1554"/>
    <s v="Ian Singleton"/>
    <x v="8272"/>
    <s v="Unitedhealthcare"/>
    <n v="36238.576849999998"/>
    <n v="131"/>
    <x v="0"/>
    <d v="2019-11-30T00:00:00"/>
    <x v="3"/>
    <s v="Inconclusive"/>
    <x v="42"/>
    <n v="2019"/>
    <x v="8"/>
    <n v="13"/>
  </r>
  <r>
    <s v="Christopher Ashley"/>
    <n v="37"/>
    <s v="Female"/>
    <s v="A-"/>
    <x v="1"/>
    <x v="756"/>
    <s v="Ian Davidson"/>
    <x v="8273"/>
    <s v="Aetna"/>
    <n v="45792.945039999999"/>
    <n v="206"/>
    <x v="2"/>
    <d v="2021-04-27T00:00:00"/>
    <x v="1"/>
    <s v="Inconclusive"/>
    <x v="42"/>
    <n v="2021"/>
    <x v="11"/>
    <n v="21"/>
  </r>
  <r>
    <s v="Christopher Atkinson"/>
    <n v="78"/>
    <s v="Female"/>
    <s v="Ab+"/>
    <x v="0"/>
    <x v="1132"/>
    <s v="Michael Webb"/>
    <x v="8274"/>
    <s v="Unitedhealthcare"/>
    <n v="12460.701359999999"/>
    <n v="270"/>
    <x v="1"/>
    <d v="2022-01-19T00:00:00"/>
    <x v="3"/>
    <s v="Abnormal"/>
    <x v="704"/>
    <n v="2021"/>
    <x v="2"/>
    <n v="22"/>
  </r>
  <r>
    <s v="Christopher Atkinson"/>
    <n v="73"/>
    <s v="Female"/>
    <s v="A-"/>
    <x v="0"/>
    <x v="45"/>
    <s v="James Morgan"/>
    <x v="8275"/>
    <s v="Unitedhealthcare"/>
    <n v="29827.398720000001"/>
    <n v="189"/>
    <x v="2"/>
    <d v="2021-09-19T00:00:00"/>
    <x v="3"/>
    <s v="Normal"/>
    <x v="262"/>
    <n v="2021"/>
    <x v="6"/>
    <n v="1"/>
  </r>
  <r>
    <s v="Christopher Austin"/>
    <n v="41"/>
    <s v="Male"/>
    <s v="B-"/>
    <x v="4"/>
    <x v="643"/>
    <s v="Peter Sanchez"/>
    <x v="426"/>
    <s v="Aetna"/>
    <n v="40883.653279999999"/>
    <n v="440"/>
    <x v="1"/>
    <d v="2020-10-27T00:00:00"/>
    <x v="2"/>
    <s v="Abnormal"/>
    <x v="96"/>
    <n v="2020"/>
    <x v="6"/>
    <n v="27"/>
  </r>
  <r>
    <s v="Christopher Bailey"/>
    <n v="58"/>
    <s v="Male"/>
    <s v="O-"/>
    <x v="5"/>
    <x v="32"/>
    <s v="Joshua Lowery"/>
    <x v="8276"/>
    <s v="Blue Cross"/>
    <n v="25072.600259999999"/>
    <n v="473"/>
    <x v="1"/>
    <d v="2020-11-24T00:00:00"/>
    <x v="4"/>
    <s v="Normal"/>
    <x v="19"/>
    <n v="2020"/>
    <x v="8"/>
    <n v="13"/>
  </r>
  <r>
    <s v="Christopher Baker"/>
    <n v="64"/>
    <s v="Female"/>
    <s v="A-"/>
    <x v="1"/>
    <x v="447"/>
    <s v="Garrett Alvarado"/>
    <x v="8277"/>
    <s v="Aetna"/>
    <n v="35905.813069999997"/>
    <n v="355"/>
    <x v="1"/>
    <d v="2022-07-06T00:00:00"/>
    <x v="2"/>
    <s v="Inconclusive"/>
    <x v="67"/>
    <n v="2022"/>
    <x v="4"/>
    <n v="21"/>
  </r>
  <r>
    <s v="Christopher Baker"/>
    <n v="63"/>
    <s v="Female"/>
    <s v="A-"/>
    <x v="1"/>
    <x v="447"/>
    <s v="Garrett Alvarado"/>
    <x v="8277"/>
    <s v="Aetna"/>
    <n v="35905.813069999997"/>
    <n v="355"/>
    <x v="1"/>
    <d v="2022-07-06T00:00:00"/>
    <x v="2"/>
    <s v="Inconclusive"/>
    <x v="67"/>
    <n v="2022"/>
    <x v="4"/>
    <n v="21"/>
  </r>
  <r>
    <s v="Christopher Baker"/>
    <n v="35"/>
    <s v="Male"/>
    <s v="A+"/>
    <x v="0"/>
    <x v="959"/>
    <s v="Jerry Waller"/>
    <x v="8278"/>
    <s v="Aetna"/>
    <n v="42141.515610000002"/>
    <n v="290"/>
    <x v="2"/>
    <d v="2023-12-15T00:00:00"/>
    <x v="4"/>
    <s v="Inconclusive"/>
    <x v="433"/>
    <n v="2023"/>
    <x v="2"/>
    <n v="7"/>
  </r>
  <r>
    <s v="Christopher Baker"/>
    <n v="64"/>
    <s v="Male"/>
    <s v="A+"/>
    <x v="4"/>
    <x v="1324"/>
    <s v="Brian Mitchell"/>
    <x v="8279"/>
    <s v="Medicare"/>
    <n v="25036.11635"/>
    <n v="362"/>
    <x v="2"/>
    <d v="2019-11-04T00:00:00"/>
    <x v="1"/>
    <s v="Abnormal"/>
    <x v="290"/>
    <n v="2019"/>
    <x v="8"/>
    <n v="1"/>
  </r>
  <r>
    <s v="Christopher Baker"/>
    <n v="71"/>
    <s v="Male"/>
    <s v="Ab+"/>
    <x v="0"/>
    <x v="201"/>
    <s v="Stanley Thompson"/>
    <x v="8280"/>
    <s v="Cigna"/>
    <n v="38766.986019999997"/>
    <n v="255"/>
    <x v="2"/>
    <d v="2023-01-10T00:00:00"/>
    <x v="0"/>
    <s v="Inconclusive"/>
    <x v="120"/>
    <n v="2023"/>
    <x v="3"/>
    <n v="6"/>
  </r>
  <r>
    <s v="Christopher Baldwin"/>
    <n v="49"/>
    <s v="Male"/>
    <s v="Ab+"/>
    <x v="2"/>
    <x v="179"/>
    <s v="Casey Trevino"/>
    <x v="8281"/>
    <s v="Cigna"/>
    <n v="11137.062190000001"/>
    <n v="119"/>
    <x v="2"/>
    <d v="2023-08-02T00:00:00"/>
    <x v="1"/>
    <s v="Abnormal"/>
    <x v="488"/>
    <n v="2023"/>
    <x v="7"/>
    <n v="1"/>
  </r>
  <r>
    <s v="Christopher Baldwin"/>
    <n v="52"/>
    <s v="Male"/>
    <s v="Ab+"/>
    <x v="2"/>
    <x v="179"/>
    <s v="Casey Trevino"/>
    <x v="8281"/>
    <s v="Cigna"/>
    <n v="11137.062190000001"/>
    <n v="119"/>
    <x v="2"/>
    <d v="2023-08-02T00:00:00"/>
    <x v="1"/>
    <s v="Abnormal"/>
    <x v="488"/>
    <n v="2023"/>
    <x v="7"/>
    <n v="1"/>
  </r>
  <r>
    <s v="Christopher Barajas"/>
    <n v="49"/>
    <s v="Male"/>
    <s v="B+"/>
    <x v="4"/>
    <x v="242"/>
    <s v="Stephanie Tran"/>
    <x v="8282"/>
    <s v="Medicare"/>
    <n v="35344.934200000003"/>
    <n v="285"/>
    <x v="0"/>
    <d v="2019-06-01T00:00:00"/>
    <x v="0"/>
    <s v="Normal"/>
    <x v="52"/>
    <n v="2019"/>
    <x v="9"/>
    <n v="24"/>
  </r>
  <r>
    <s v="Christopher Barnes"/>
    <n v="27"/>
    <s v="Female"/>
    <s v="Ab+"/>
    <x v="1"/>
    <x v="81"/>
    <s v="Stephanie Owens"/>
    <x v="8283"/>
    <s v="Blue Cross"/>
    <n v="22240.221590000001"/>
    <n v="216"/>
    <x v="0"/>
    <d v="2023-08-02T00:00:00"/>
    <x v="1"/>
    <s v="Normal"/>
    <x v="297"/>
    <n v="2023"/>
    <x v="10"/>
    <n v="15"/>
  </r>
  <r>
    <s v="Christopher Barron"/>
    <n v="24"/>
    <s v="Female"/>
    <s v="O-"/>
    <x v="4"/>
    <x v="648"/>
    <s v="Samantha Williams"/>
    <x v="8284"/>
    <s v="Blue Cross"/>
    <n v="43072.853779999998"/>
    <n v="122"/>
    <x v="1"/>
    <d v="2019-11-02T00:00:00"/>
    <x v="1"/>
    <s v="Inconclusive"/>
    <x v="117"/>
    <n v="2019"/>
    <x v="5"/>
    <n v="12"/>
  </r>
  <r>
    <s v="Christopher Barry"/>
    <n v="44"/>
    <s v="Male"/>
    <s v="A-"/>
    <x v="5"/>
    <x v="1736"/>
    <s v="Samuel Schroeder"/>
    <x v="8285"/>
    <s v="Blue Cross"/>
    <n v="16585.453969999999"/>
    <n v="421"/>
    <x v="1"/>
    <d v="2023-03-06T00:00:00"/>
    <x v="4"/>
    <s v="Inconclusive"/>
    <x v="86"/>
    <n v="2023"/>
    <x v="1"/>
    <n v="27"/>
  </r>
  <r>
    <s v="Christopher Bartlett"/>
    <n v="59"/>
    <s v="Male"/>
    <s v="A-"/>
    <x v="0"/>
    <x v="478"/>
    <s v="Joseph Case"/>
    <x v="7187"/>
    <s v="Unitedhealthcare"/>
    <n v="36053.101799999997"/>
    <n v="458"/>
    <x v="2"/>
    <d v="2020-05-04T00:00:00"/>
    <x v="3"/>
    <s v="Normal"/>
    <x v="5"/>
    <n v="2020"/>
    <x v="11"/>
    <n v="28"/>
  </r>
  <r>
    <s v="Christopher Barton"/>
    <n v="24"/>
    <s v="Male"/>
    <s v="B+"/>
    <x v="0"/>
    <x v="790"/>
    <s v="Curtis Horn"/>
    <x v="8286"/>
    <s v="Medicare"/>
    <n v="36480.587599999999"/>
    <n v="448"/>
    <x v="2"/>
    <d v="2021-05-16T00:00:00"/>
    <x v="4"/>
    <s v="Inconclusive"/>
    <x v="250"/>
    <n v="2021"/>
    <x v="9"/>
    <n v="9"/>
  </r>
  <r>
    <s v="Christopher Barton"/>
    <n v="78"/>
    <s v="Female"/>
    <s v="Ab+"/>
    <x v="4"/>
    <x v="552"/>
    <s v="Sandra Ferguson"/>
    <x v="8287"/>
    <s v="Medicare"/>
    <n v="29356.894329999999"/>
    <n v="425"/>
    <x v="2"/>
    <d v="2024-02-24T00:00:00"/>
    <x v="3"/>
    <s v="Abnormal"/>
    <x v="922"/>
    <n v="2024"/>
    <x v="3"/>
    <n v="26"/>
  </r>
  <r>
    <s v="Christopher Bauer"/>
    <n v="20"/>
    <s v="Female"/>
    <s v="A+"/>
    <x v="0"/>
    <x v="577"/>
    <s v="Dillon Wagner"/>
    <x v="8288"/>
    <s v="Cigna"/>
    <n v="46061.860860000001"/>
    <n v="207"/>
    <x v="0"/>
    <d v="2022-01-17T00:00:00"/>
    <x v="2"/>
    <s v="Normal"/>
    <x v="130"/>
    <n v="2021"/>
    <x v="2"/>
    <n v="22"/>
  </r>
  <r>
    <s v="Christopher Bautista"/>
    <n v="48"/>
    <s v="Male"/>
    <s v="O-"/>
    <x v="0"/>
    <x v="1780"/>
    <s v="Anthony Wade"/>
    <x v="8289"/>
    <s v="Aetna"/>
    <n v="25129.953829999999"/>
    <n v="365"/>
    <x v="0"/>
    <d v="2023-05-21T00:00:00"/>
    <x v="3"/>
    <s v="Inconclusive"/>
    <x v="52"/>
    <n v="2023"/>
    <x v="9"/>
    <n v="1"/>
  </r>
  <r>
    <s v="Christopher Beard"/>
    <n v="55"/>
    <s v="Female"/>
    <s v="B-"/>
    <x v="3"/>
    <x v="1573"/>
    <s v="Donna Peters"/>
    <x v="8290"/>
    <s v="Cigna"/>
    <n v="11538.261"/>
    <n v="384"/>
    <x v="2"/>
    <d v="2020-09-17T00:00:00"/>
    <x v="4"/>
    <s v="Normal"/>
    <x v="224"/>
    <n v="2020"/>
    <x v="7"/>
    <n v="25"/>
  </r>
  <r>
    <s v="Christopher Beck"/>
    <n v="44"/>
    <s v="Male"/>
    <s v="O+"/>
    <x v="3"/>
    <x v="635"/>
    <s v="Christopher Sullivan"/>
    <x v="8291"/>
    <s v="Cigna"/>
    <n v="20603.599910000001"/>
    <n v="134"/>
    <x v="0"/>
    <d v="2021-07-02T00:00:00"/>
    <x v="4"/>
    <s v="Normal"/>
    <x v="68"/>
    <n v="2021"/>
    <x v="4"/>
    <n v="26"/>
  </r>
  <r>
    <s v="Christopher Bell"/>
    <n v="23"/>
    <s v="Female"/>
    <s v="A-"/>
    <x v="2"/>
    <x v="1001"/>
    <s v="Karen Massey"/>
    <x v="8292"/>
    <s v="Unitedhealthcare"/>
    <n v="27552.088919999998"/>
    <n v="131"/>
    <x v="1"/>
    <d v="2023-04-27T00:00:00"/>
    <x v="0"/>
    <s v="Abnormal"/>
    <x v="283"/>
    <n v="2023"/>
    <x v="11"/>
    <n v="20"/>
  </r>
  <r>
    <s v="Christopher Bennett"/>
    <n v="80"/>
    <s v="Female"/>
    <s v="O+"/>
    <x v="5"/>
    <x v="812"/>
    <s v="Pamela Peters"/>
    <x v="8293"/>
    <s v="Cigna"/>
    <n v="44240.863640000003"/>
    <n v="218"/>
    <x v="1"/>
    <d v="2023-12-27T00:00:00"/>
    <x v="3"/>
    <s v="Inconclusive"/>
    <x v="137"/>
    <n v="2023"/>
    <x v="2"/>
    <n v="12"/>
  </r>
  <r>
    <s v="Christopher Bennett"/>
    <n v="50"/>
    <s v="Male"/>
    <s v="Ab+"/>
    <x v="2"/>
    <x v="268"/>
    <s v="Christopher Mejia"/>
    <x v="8294"/>
    <s v="Aetna"/>
    <n v="49738.578889999997"/>
    <n v="491"/>
    <x v="0"/>
    <d v="2023-08-28T00:00:00"/>
    <x v="0"/>
    <s v="Abnormal"/>
    <x v="422"/>
    <n v="2023"/>
    <x v="7"/>
    <n v="11"/>
  </r>
  <r>
    <s v="Christopher Berg"/>
    <n v="72"/>
    <s v="Male"/>
    <s v="A+"/>
    <x v="0"/>
    <x v="970"/>
    <s v="Veronica Wallace"/>
    <x v="8295"/>
    <s v="Medicare"/>
    <n v="30887.886490000001"/>
    <n v="322"/>
    <x v="1"/>
    <d v="2019-11-17T00:00:00"/>
    <x v="4"/>
    <s v="Inconclusive"/>
    <x v="28"/>
    <n v="2019"/>
    <x v="8"/>
    <n v="9"/>
  </r>
  <r>
    <s v="Christopher Berg"/>
    <n v="58"/>
    <s v="Female"/>
    <s v="Ab-"/>
    <x v="0"/>
    <x v="366"/>
    <s v="Heather Day"/>
    <x v="8296"/>
    <s v="Unitedhealthcare"/>
    <n v="19784.63106"/>
    <n v="249"/>
    <x v="0"/>
    <d v="2021-06-22T00:00:00"/>
    <x v="2"/>
    <s v="Inconclusive"/>
    <x v="251"/>
    <n v="2021"/>
    <x v="9"/>
    <n v="30"/>
  </r>
  <r>
    <s v="Christopher Berg"/>
    <n v="43"/>
    <s v="Male"/>
    <s v="Ab-"/>
    <x v="1"/>
    <x v="506"/>
    <s v="Hannah Trevino"/>
    <x v="8297"/>
    <s v="Blue Cross"/>
    <n v="42811.264949999997"/>
    <n v="328"/>
    <x v="1"/>
    <d v="2021-07-11T00:00:00"/>
    <x v="4"/>
    <s v="Abnormal"/>
    <x v="252"/>
    <n v="2021"/>
    <x v="4"/>
    <n v="13"/>
  </r>
  <r>
    <s v="Christopher Bishop"/>
    <n v="56"/>
    <s v="Female"/>
    <s v="Ab+"/>
    <x v="1"/>
    <x v="1309"/>
    <s v="Joan Valenzuela"/>
    <x v="8298"/>
    <s v="Aetna"/>
    <n v="48414.66203"/>
    <n v="454"/>
    <x v="2"/>
    <d v="2019-07-01T00:00:00"/>
    <x v="4"/>
    <s v="Abnormal"/>
    <x v="48"/>
    <n v="2019"/>
    <x v="4"/>
    <n v="28"/>
  </r>
  <r>
    <s v="Christopher Bishop"/>
    <n v="83"/>
    <s v="Male"/>
    <s v="B+"/>
    <x v="0"/>
    <x v="311"/>
    <s v="John Espinoza"/>
    <x v="8299"/>
    <s v="Cigna"/>
    <n v="26860.400389999999"/>
    <n v="160"/>
    <x v="0"/>
    <d v="2019-10-18T00:00:00"/>
    <x v="0"/>
    <s v="Normal"/>
    <x v="306"/>
    <n v="2019"/>
    <x v="5"/>
    <n v="3"/>
  </r>
  <r>
    <s v="Christopher Black"/>
    <n v="58"/>
    <s v="Female"/>
    <s v="Ab-"/>
    <x v="0"/>
    <x v="669"/>
    <s v="Jennifer Marshall"/>
    <x v="1466"/>
    <s v="Medicare"/>
    <n v="39146.835249999996"/>
    <n v="320"/>
    <x v="2"/>
    <d v="2021-07-18T00:00:00"/>
    <x v="3"/>
    <s v="Abnormal"/>
    <x v="116"/>
    <n v="2021"/>
    <x v="4"/>
    <n v="26"/>
  </r>
  <r>
    <s v="Christopher Blake"/>
    <n v="75"/>
    <s v="Female"/>
    <s v="B+"/>
    <x v="5"/>
    <x v="1468"/>
    <s v="Ryan Baker"/>
    <x v="8300"/>
    <s v="Medicare"/>
    <n v="11497.505300000001"/>
    <n v="105"/>
    <x v="0"/>
    <d v="2022-11-30T00:00:00"/>
    <x v="1"/>
    <s v="Normal"/>
    <x v="570"/>
    <n v="2022"/>
    <x v="8"/>
    <n v="9"/>
  </r>
  <r>
    <s v="Christopher Blevins"/>
    <n v="28"/>
    <s v="Male"/>
    <s v="B-"/>
    <x v="3"/>
    <x v="1629"/>
    <s v="William Wu"/>
    <x v="8301"/>
    <s v="Medicare"/>
    <n v="29141.762610000002"/>
    <n v="203"/>
    <x v="2"/>
    <d v="2020-10-22T00:00:00"/>
    <x v="1"/>
    <s v="Inconclusive"/>
    <x v="164"/>
    <n v="2020"/>
    <x v="6"/>
    <n v="24"/>
  </r>
  <r>
    <s v="Christopher Blevins"/>
    <n v="32"/>
    <s v="Male"/>
    <s v="B-"/>
    <x v="3"/>
    <x v="1629"/>
    <s v="William Wu"/>
    <x v="8301"/>
    <s v="Medicare"/>
    <n v="29141.762610000002"/>
    <n v="203"/>
    <x v="2"/>
    <d v="2020-10-22T00:00:00"/>
    <x v="1"/>
    <s v="Inconclusive"/>
    <x v="164"/>
    <n v="2020"/>
    <x v="6"/>
    <n v="24"/>
  </r>
  <r>
    <s v="Christopher Bond"/>
    <n v="64"/>
    <s v="Female"/>
    <s v="O-"/>
    <x v="0"/>
    <x v="1361"/>
    <s v="Michele Torres"/>
    <x v="8302"/>
    <s v="Aetna"/>
    <n v="31446.983380000001"/>
    <n v="202"/>
    <x v="1"/>
    <d v="2019-06-02T00:00:00"/>
    <x v="1"/>
    <s v="Inconclusive"/>
    <x v="54"/>
    <n v="2019"/>
    <x v="9"/>
    <n v="6"/>
  </r>
  <r>
    <s v="Christopher Bond"/>
    <n v="78"/>
    <s v="Female"/>
    <s v="A-"/>
    <x v="5"/>
    <x v="1524"/>
    <s v="Herbert Morales"/>
    <x v="8303"/>
    <s v="Unitedhealthcare"/>
    <n v="23549.00778"/>
    <n v="145"/>
    <x v="2"/>
    <d v="2019-06-18T00:00:00"/>
    <x v="0"/>
    <s v="Abnormal"/>
    <x v="335"/>
    <n v="2019"/>
    <x v="9"/>
    <n v="24"/>
  </r>
  <r>
    <s v="Christopher Bowers"/>
    <n v="32"/>
    <s v="Male"/>
    <s v="Ab-"/>
    <x v="0"/>
    <x v="755"/>
    <s v="Cameron Johnson"/>
    <x v="2249"/>
    <s v="Aetna"/>
    <n v="28814.06695"/>
    <n v="189"/>
    <x v="0"/>
    <d v="2022-07-18T00:00:00"/>
    <x v="0"/>
    <s v="Inconclusive"/>
    <x v="96"/>
    <n v="2022"/>
    <x v="10"/>
    <n v="17"/>
  </r>
  <r>
    <s v="Christopher Bowman"/>
    <n v="49"/>
    <s v="Female"/>
    <s v="B+"/>
    <x v="3"/>
    <x v="1489"/>
    <s v="Alexis Cohen"/>
    <x v="8304"/>
    <s v="Blue Cross"/>
    <n v="8464.9782309999991"/>
    <n v="281"/>
    <x v="1"/>
    <d v="2024-01-20T00:00:00"/>
    <x v="1"/>
    <s v="Abnormal"/>
    <x v="323"/>
    <n v="2023"/>
    <x v="2"/>
    <n v="28"/>
  </r>
  <r>
    <s v="Christopher Boyd"/>
    <n v="53"/>
    <s v="Female"/>
    <s v="O+"/>
    <x v="1"/>
    <x v="759"/>
    <s v="Rachel Mcdaniel"/>
    <x v="8305"/>
    <s v="Medicare"/>
    <n v="27987.16964"/>
    <n v="308"/>
    <x v="1"/>
    <d v="2019-12-09T00:00:00"/>
    <x v="4"/>
    <s v="Inconclusive"/>
    <x v="89"/>
    <n v="2019"/>
    <x v="8"/>
    <n v="25"/>
  </r>
  <r>
    <s v="Christopher Briggs"/>
    <n v="69"/>
    <s v="Male"/>
    <s v="A+"/>
    <x v="2"/>
    <x v="1244"/>
    <s v="Gregory Park"/>
    <x v="8306"/>
    <s v="Blue Cross"/>
    <n v="18178.657500000001"/>
    <n v="187"/>
    <x v="0"/>
    <d v="2019-07-12T00:00:00"/>
    <x v="1"/>
    <s v="Abnormal"/>
    <x v="370"/>
    <n v="2019"/>
    <x v="4"/>
    <n v="12"/>
  </r>
  <r>
    <s v="Christopher Briggs"/>
    <n v="74"/>
    <s v="Male"/>
    <s v="A+"/>
    <x v="2"/>
    <x v="1244"/>
    <s v="Gregory Park"/>
    <x v="8306"/>
    <s v="Blue Cross"/>
    <n v="18178.657500000001"/>
    <n v="187"/>
    <x v="0"/>
    <d v="2019-07-12T00:00:00"/>
    <x v="1"/>
    <s v="Abnormal"/>
    <x v="370"/>
    <n v="2019"/>
    <x v="4"/>
    <n v="12"/>
  </r>
  <r>
    <s v="Christopher Bright"/>
    <n v="48"/>
    <s v="Male"/>
    <s v="B+"/>
    <x v="2"/>
    <x v="470"/>
    <s v="Gregory Smith"/>
    <x v="8307"/>
    <s v="Aetna"/>
    <n v="17695.911619999999"/>
    <n v="295"/>
    <x v="2"/>
    <d v="2020-02-09T00:00:00"/>
    <x v="0"/>
    <s v="Normal"/>
    <x v="96"/>
    <n v="2020"/>
    <x v="3"/>
    <n v="19"/>
  </r>
  <r>
    <s v="Christopher Brown"/>
    <n v="45"/>
    <s v="Female"/>
    <s v="A-"/>
    <x v="2"/>
    <x v="629"/>
    <s v="Richard Wright"/>
    <x v="8308"/>
    <s v="Blue Cross"/>
    <n v="39488.501810000002"/>
    <n v="286"/>
    <x v="1"/>
    <d v="2021-03-20T00:00:00"/>
    <x v="1"/>
    <s v="Normal"/>
    <x v="90"/>
    <n v="2021"/>
    <x v="0"/>
    <n v="1"/>
  </r>
  <r>
    <s v="Christopher Brown"/>
    <n v="44"/>
    <s v="Female"/>
    <s v="A-"/>
    <x v="2"/>
    <x v="629"/>
    <s v="Richard Wright"/>
    <x v="8308"/>
    <s v="Blue Cross"/>
    <n v="39488.501810000002"/>
    <n v="286"/>
    <x v="1"/>
    <d v="2021-03-20T00:00:00"/>
    <x v="1"/>
    <s v="Normal"/>
    <x v="90"/>
    <n v="2021"/>
    <x v="0"/>
    <n v="1"/>
  </r>
  <r>
    <s v="Christopher Brown"/>
    <n v="36"/>
    <s v="Female"/>
    <s v="A+"/>
    <x v="0"/>
    <x v="1665"/>
    <s v="David Fitzgerald Jr."/>
    <x v="8309"/>
    <s v="Blue Cross"/>
    <n v="21682.545580000002"/>
    <n v="384"/>
    <x v="0"/>
    <d v="2024-01-06T00:00:00"/>
    <x v="0"/>
    <s v="Abnormal"/>
    <x v="967"/>
    <n v="2023"/>
    <x v="2"/>
    <n v="21"/>
  </r>
  <r>
    <s v="Christopher Brown"/>
    <n v="76"/>
    <s v="Male"/>
    <s v="B+"/>
    <x v="1"/>
    <x v="1795"/>
    <s v="Christina Estrada"/>
    <x v="8310"/>
    <s v="Cigna"/>
    <n v="19730.639859999999"/>
    <n v="156"/>
    <x v="1"/>
    <d v="2022-05-28T00:00:00"/>
    <x v="3"/>
    <s v="Abnormal"/>
    <x v="505"/>
    <n v="2022"/>
    <x v="9"/>
    <n v="20"/>
  </r>
  <r>
    <s v="Christopher Brown"/>
    <n v="36"/>
    <s v="Female"/>
    <s v="O+"/>
    <x v="3"/>
    <x v="1062"/>
    <s v="Andrew Rhodes"/>
    <x v="8311"/>
    <s v="Blue Cross"/>
    <n v="12218.11722"/>
    <n v="328"/>
    <x v="2"/>
    <d v="2020-01-04T00:00:00"/>
    <x v="4"/>
    <s v="Inconclusive"/>
    <x v="289"/>
    <n v="2019"/>
    <x v="2"/>
    <n v="8"/>
  </r>
  <r>
    <s v="Christopher Brown"/>
    <n v="62"/>
    <s v="Female"/>
    <s v="B-"/>
    <x v="5"/>
    <x v="1425"/>
    <s v="Philip Jackson"/>
    <x v="8312"/>
    <s v="Unitedhealthcare"/>
    <n v="38069.179450000003"/>
    <n v="335"/>
    <x v="1"/>
    <d v="2023-02-06T00:00:00"/>
    <x v="0"/>
    <s v="Abnormal"/>
    <x v="97"/>
    <n v="2023"/>
    <x v="3"/>
    <n v="7"/>
  </r>
  <r>
    <s v="Christopher Brown"/>
    <n v="75"/>
    <s v="Female"/>
    <s v="A+"/>
    <x v="2"/>
    <x v="1432"/>
    <s v="Aaron Johnston"/>
    <x v="8313"/>
    <s v="Medicare"/>
    <n v="35661.779970000003"/>
    <n v="172"/>
    <x v="1"/>
    <d v="2019-05-25T00:00:00"/>
    <x v="2"/>
    <s v="Normal"/>
    <x v="60"/>
    <n v="2019"/>
    <x v="9"/>
    <n v="4"/>
  </r>
  <r>
    <s v="Christopher Brown"/>
    <n v="20"/>
    <s v="Male"/>
    <s v="B-"/>
    <x v="0"/>
    <x v="1645"/>
    <s v="Teresa Bean"/>
    <x v="8314"/>
    <s v="Aetna"/>
    <n v="19941.600450000002"/>
    <n v="236"/>
    <x v="2"/>
    <d v="2022-06-07T00:00:00"/>
    <x v="0"/>
    <s v="Abnormal"/>
    <x v="18"/>
    <n v="2022"/>
    <x v="4"/>
    <n v="5"/>
  </r>
  <r>
    <s v="Christopher Brown"/>
    <n v="62"/>
    <s v="Female"/>
    <s v="A-"/>
    <x v="1"/>
    <x v="548"/>
    <s v="Judith Richardson"/>
    <x v="5411"/>
    <s v="Cigna"/>
    <n v="43971.328690000002"/>
    <n v="205"/>
    <x v="1"/>
    <d v="2023-07-29T00:00:00"/>
    <x v="4"/>
    <s v="Normal"/>
    <x v="44"/>
    <n v="2023"/>
    <x v="4"/>
    <n v="30"/>
  </r>
  <r>
    <s v="Christopher Brown"/>
    <n v="53"/>
    <s v="Female"/>
    <s v="A+"/>
    <x v="5"/>
    <x v="465"/>
    <s v="Carlos Johnson"/>
    <x v="8315"/>
    <s v="Unitedhealthcare"/>
    <n v="24115.980749999999"/>
    <n v="329"/>
    <x v="2"/>
    <d v="2021-11-25T00:00:00"/>
    <x v="0"/>
    <s v="Normal"/>
    <x v="156"/>
    <n v="2021"/>
    <x v="8"/>
    <n v="21"/>
  </r>
  <r>
    <s v="Christopher Brown"/>
    <n v="30"/>
    <s v="Male"/>
    <s v="B+"/>
    <x v="4"/>
    <x v="6"/>
    <s v="Kimberly Vargas"/>
    <x v="8316"/>
    <s v="Medicare"/>
    <n v="20070.139480000002"/>
    <n v="305"/>
    <x v="2"/>
    <d v="2019-07-16T00:00:00"/>
    <x v="0"/>
    <s v="Abnormal"/>
    <x v="52"/>
    <n v="2019"/>
    <x v="4"/>
    <n v="28"/>
  </r>
  <r>
    <s v="Christopher Brown"/>
    <n v="54"/>
    <s v="Male"/>
    <s v="B-"/>
    <x v="0"/>
    <x v="1768"/>
    <s v="Connor Johnson"/>
    <x v="8317"/>
    <s v="Unitedhealthcare"/>
    <n v="43971.723579999998"/>
    <n v="344"/>
    <x v="0"/>
    <d v="2020-11-16T00:00:00"/>
    <x v="0"/>
    <s v="Abnormal"/>
    <x v="569"/>
    <n v="2020"/>
    <x v="5"/>
    <n v="16"/>
  </r>
  <r>
    <s v="Christopher Browning"/>
    <n v="67"/>
    <s v="Male"/>
    <s v="A+"/>
    <x v="2"/>
    <x v="453"/>
    <s v="Kenneth Williams"/>
    <x v="8318"/>
    <s v="Medicare"/>
    <n v="25026.289359999999"/>
    <n v="245"/>
    <x v="2"/>
    <d v="2022-08-16T00:00:00"/>
    <x v="4"/>
    <s v="Inconclusive"/>
    <x v="834"/>
    <n v="2022"/>
    <x v="10"/>
    <n v="16"/>
  </r>
  <r>
    <s v="Christopher Bruce"/>
    <n v="69"/>
    <s v="Male"/>
    <s v="O+"/>
    <x v="1"/>
    <x v="310"/>
    <s v="Laura Adams"/>
    <x v="8319"/>
    <s v="Aetna"/>
    <n v="29293.126090000002"/>
    <n v="136"/>
    <x v="1"/>
    <d v="2023-05-03T00:00:00"/>
    <x v="2"/>
    <s v="Inconclusive"/>
    <x v="432"/>
    <n v="2023"/>
    <x v="11"/>
    <n v="15"/>
  </r>
  <r>
    <s v="Christopher Bryant"/>
    <n v="57"/>
    <s v="Male"/>
    <s v="B+"/>
    <x v="3"/>
    <x v="583"/>
    <s v="Mary Arnold"/>
    <x v="8320"/>
    <s v="Aetna"/>
    <n v="46181.2549"/>
    <n v="320"/>
    <x v="0"/>
    <d v="2019-07-18T00:00:00"/>
    <x v="3"/>
    <s v="Abnormal"/>
    <x v="213"/>
    <n v="2019"/>
    <x v="10"/>
    <n v="2"/>
  </r>
  <r>
    <s v="Christopher Bryant"/>
    <n v="56"/>
    <s v="Male"/>
    <s v="B+"/>
    <x v="3"/>
    <x v="583"/>
    <s v="Mary Arnold"/>
    <x v="8320"/>
    <s v="Aetna"/>
    <n v="46181.2549"/>
    <n v="320"/>
    <x v="0"/>
    <d v="2019-07-18T00:00:00"/>
    <x v="3"/>
    <s v="Abnormal"/>
    <x v="213"/>
    <n v="2019"/>
    <x v="10"/>
    <n v="2"/>
  </r>
  <r>
    <s v="Christopher Burns"/>
    <n v="76"/>
    <s v="Female"/>
    <s v="Ab+"/>
    <x v="1"/>
    <x v="465"/>
    <s v="Ann Washington"/>
    <x v="8321"/>
    <s v="Blue Cross"/>
    <n v="44034.17467"/>
    <n v="305"/>
    <x v="0"/>
    <d v="2021-11-15T00:00:00"/>
    <x v="1"/>
    <s v="Normal"/>
    <x v="81"/>
    <n v="2021"/>
    <x v="8"/>
    <n v="11"/>
  </r>
  <r>
    <s v="Christopher Burns"/>
    <n v="71"/>
    <s v="Female"/>
    <s v="Ab+"/>
    <x v="1"/>
    <x v="465"/>
    <s v="Ann Washington"/>
    <x v="8321"/>
    <s v="Blue Cross"/>
    <n v="44034.17467"/>
    <n v="305"/>
    <x v="0"/>
    <d v="2021-11-15T00:00:00"/>
    <x v="1"/>
    <s v="Normal"/>
    <x v="81"/>
    <n v="2021"/>
    <x v="8"/>
    <n v="11"/>
  </r>
  <r>
    <s v="Christopher Bush"/>
    <n v="48"/>
    <s v="Female"/>
    <s v="Ab-"/>
    <x v="3"/>
    <x v="1356"/>
    <s v="Autumn Cherry"/>
    <x v="8322"/>
    <s v="Medicare"/>
    <n v="19818.110720000001"/>
    <n v="239"/>
    <x v="0"/>
    <d v="2022-09-09T00:00:00"/>
    <x v="3"/>
    <s v="Inconclusive"/>
    <x v="73"/>
    <n v="2022"/>
    <x v="6"/>
    <n v="2"/>
  </r>
  <r>
    <s v="Christopher Butler"/>
    <n v="85"/>
    <s v="Male"/>
    <s v="B+"/>
    <x v="1"/>
    <x v="233"/>
    <s v="Dennis Brown"/>
    <x v="8323"/>
    <s v="Unitedhealthcare"/>
    <n v="46834.125840000001"/>
    <n v="487"/>
    <x v="0"/>
    <d v="2021-12-10T00:00:00"/>
    <x v="3"/>
    <s v="Normal"/>
    <x v="611"/>
    <n v="2021"/>
    <x v="2"/>
    <n v="8"/>
  </r>
  <r>
    <s v="Christopher Butler"/>
    <n v="41"/>
    <s v="Male"/>
    <s v="A+"/>
    <x v="3"/>
    <x v="1582"/>
    <s v="Lisa Bates"/>
    <x v="8324"/>
    <s v="Aetna"/>
    <n v="22711.570309999999"/>
    <n v="435"/>
    <x v="1"/>
    <d v="2023-11-22T00:00:00"/>
    <x v="3"/>
    <s v="Abnormal"/>
    <x v="12"/>
    <n v="2023"/>
    <x v="8"/>
    <n v="17"/>
  </r>
  <r>
    <s v="Christopher Cabrera"/>
    <n v="67"/>
    <s v="Male"/>
    <s v="Ab+"/>
    <x v="1"/>
    <x v="325"/>
    <s v="Angel Robbins"/>
    <x v="8325"/>
    <s v="Aetna"/>
    <n v="29496.245699999999"/>
    <n v="164"/>
    <x v="1"/>
    <d v="2021-04-15T00:00:00"/>
    <x v="2"/>
    <s v="Normal"/>
    <x v="933"/>
    <n v="2021"/>
    <x v="0"/>
    <n v="21"/>
  </r>
  <r>
    <s v="Christopher Cain"/>
    <n v="84"/>
    <s v="Female"/>
    <s v="A-"/>
    <x v="2"/>
    <x v="153"/>
    <s v="Amy Osborn"/>
    <x v="8326"/>
    <s v="Unitedhealthcare"/>
    <n v="16255.67974"/>
    <n v="436"/>
    <x v="2"/>
    <d v="2023-09-15T00:00:00"/>
    <x v="4"/>
    <s v="Abnormal"/>
    <x v="559"/>
    <n v="2023"/>
    <x v="7"/>
    <n v="20"/>
  </r>
  <r>
    <s v="Christopher Calderon"/>
    <n v="57"/>
    <s v="Female"/>
    <s v="Ab+"/>
    <x v="4"/>
    <x v="168"/>
    <s v="Kelli Burns"/>
    <x v="2430"/>
    <s v="Aetna"/>
    <n v="30750.71069"/>
    <n v="412"/>
    <x v="2"/>
    <d v="2022-04-10T00:00:00"/>
    <x v="2"/>
    <s v="Abnormal"/>
    <x v="132"/>
    <n v="2022"/>
    <x v="0"/>
    <n v="10"/>
  </r>
  <r>
    <s v="Christopher Cameron"/>
    <n v="74"/>
    <s v="Female"/>
    <s v="Ab-"/>
    <x v="0"/>
    <x v="1549"/>
    <s v="Mrs. Katherine Turner"/>
    <x v="8327"/>
    <s v="Unitedhealthcare"/>
    <n v="14639.718639999999"/>
    <n v="320"/>
    <x v="0"/>
    <d v="2020-11-20T00:00:00"/>
    <x v="3"/>
    <s v="Normal"/>
    <x v="22"/>
    <n v="2020"/>
    <x v="8"/>
    <n v="15"/>
  </r>
  <r>
    <s v="Christopher Campbell"/>
    <n v="64"/>
    <s v="Female"/>
    <s v="O+"/>
    <x v="5"/>
    <x v="1643"/>
    <s v="Alicia Mccoy"/>
    <x v="8036"/>
    <s v="Blue Cross"/>
    <n v="41114.104299999999"/>
    <n v="233"/>
    <x v="0"/>
    <d v="2021-06-15T00:00:00"/>
    <x v="3"/>
    <s v="Inconclusive"/>
    <x v="427"/>
    <n v="2021"/>
    <x v="4"/>
    <n v="13"/>
  </r>
  <r>
    <s v="Christopher Campbell"/>
    <n v="26"/>
    <s v="Male"/>
    <s v="A-"/>
    <x v="2"/>
    <x v="500"/>
    <s v="Antonio Jacobs"/>
    <x v="8328"/>
    <s v="Cigna"/>
    <n v="29535.320479999998"/>
    <n v="441"/>
    <x v="0"/>
    <d v="2021-08-30T00:00:00"/>
    <x v="2"/>
    <s v="Normal"/>
    <x v="8"/>
    <n v="2021"/>
    <x v="7"/>
    <n v="11"/>
  </r>
  <r>
    <s v="Christopher Campbell"/>
    <n v="22"/>
    <s v="Male"/>
    <s v="Ab+"/>
    <x v="0"/>
    <x v="1682"/>
    <s v="Jack Paul"/>
    <x v="8329"/>
    <s v="Blue Cross"/>
    <n v="2568.5827669999999"/>
    <n v="263"/>
    <x v="2"/>
    <d v="2020-12-10T00:00:00"/>
    <x v="1"/>
    <s v="Abnormal"/>
    <x v="409"/>
    <n v="2020"/>
    <x v="8"/>
    <n v="27"/>
  </r>
  <r>
    <s v="Christopher Carr"/>
    <n v="55"/>
    <s v="Female"/>
    <s v="A+"/>
    <x v="3"/>
    <x v="1718"/>
    <s v="Fred Ewing"/>
    <x v="8330"/>
    <s v="Cigna"/>
    <n v="21850.047610000001"/>
    <n v="479"/>
    <x v="2"/>
    <d v="2021-01-01T00:00:00"/>
    <x v="1"/>
    <s v="Abnormal"/>
    <x v="136"/>
    <n v="2020"/>
    <x v="2"/>
    <n v="21"/>
  </r>
  <r>
    <s v="Christopher Carter"/>
    <n v="27"/>
    <s v="Female"/>
    <s v="Ab-"/>
    <x v="5"/>
    <x v="1193"/>
    <s v="Stacey Rice"/>
    <x v="1290"/>
    <s v="Cigna"/>
    <n v="11155.68651"/>
    <n v="147"/>
    <x v="0"/>
    <d v="2019-11-22T00:00:00"/>
    <x v="0"/>
    <s v="Inconclusive"/>
    <x v="154"/>
    <n v="2019"/>
    <x v="8"/>
    <n v="15"/>
  </r>
  <r>
    <s v="Christopher Carter"/>
    <n v="31"/>
    <s v="Female"/>
    <s v="Ab-"/>
    <x v="5"/>
    <x v="1193"/>
    <s v="Stacey Rice"/>
    <x v="1290"/>
    <s v="Cigna"/>
    <n v="11155.68651"/>
    <n v="147"/>
    <x v="0"/>
    <d v="2019-11-22T00:00:00"/>
    <x v="0"/>
    <s v="Inconclusive"/>
    <x v="154"/>
    <n v="2019"/>
    <x v="8"/>
    <n v="15"/>
  </r>
  <r>
    <s v="Christopher Carter"/>
    <n v="64"/>
    <s v="Female"/>
    <s v="A-"/>
    <x v="1"/>
    <x v="1482"/>
    <s v="Nicole Bates"/>
    <x v="8331"/>
    <s v="Medicare"/>
    <n v="37489.929250000001"/>
    <n v="318"/>
    <x v="2"/>
    <d v="2022-07-05T00:00:00"/>
    <x v="3"/>
    <s v="Normal"/>
    <x v="96"/>
    <n v="2022"/>
    <x v="10"/>
    <n v="1"/>
  </r>
  <r>
    <s v="Christopher Carter"/>
    <n v="63"/>
    <s v="Female"/>
    <s v="A-"/>
    <x v="1"/>
    <x v="1482"/>
    <s v="Nicole Bates"/>
    <x v="8331"/>
    <s v="Medicare"/>
    <n v="37489.929250000001"/>
    <n v="318"/>
    <x v="2"/>
    <d v="2022-07-05T00:00:00"/>
    <x v="3"/>
    <s v="Normal"/>
    <x v="96"/>
    <n v="2022"/>
    <x v="10"/>
    <n v="1"/>
  </r>
  <r>
    <s v="Christopher Carter"/>
    <n v="24"/>
    <s v="Male"/>
    <s v="Ab-"/>
    <x v="1"/>
    <x v="1363"/>
    <s v="Abigail Pearson"/>
    <x v="8332"/>
    <s v="Medicare"/>
    <n v="27288.727149999999"/>
    <n v="285"/>
    <x v="2"/>
    <d v="2022-02-12T00:00:00"/>
    <x v="4"/>
    <s v="Inconclusive"/>
    <x v="45"/>
    <n v="2022"/>
    <x v="3"/>
    <n v="29"/>
  </r>
  <r>
    <s v="Christopher Carter Phd"/>
    <n v="59"/>
    <s v="Female"/>
    <s v="Ab+"/>
    <x v="3"/>
    <x v="324"/>
    <s v="Cody Hernandez"/>
    <x v="7037"/>
    <s v="Aetna"/>
    <n v="23864.883249999999"/>
    <n v="211"/>
    <x v="1"/>
    <d v="2023-07-09T00:00:00"/>
    <x v="3"/>
    <s v="Abnormal"/>
    <x v="67"/>
    <n v="2023"/>
    <x v="10"/>
    <n v="8"/>
  </r>
  <r>
    <s v="Christopher Castillo"/>
    <n v="70"/>
    <s v="Female"/>
    <s v="O-"/>
    <x v="2"/>
    <x v="632"/>
    <s v="Michael Moreno"/>
    <x v="8333"/>
    <s v="Cigna"/>
    <n v="6069.6856170000001"/>
    <n v="480"/>
    <x v="1"/>
    <d v="2022-08-10T00:00:00"/>
    <x v="0"/>
    <s v="Abnormal"/>
    <x v="31"/>
    <n v="2022"/>
    <x v="7"/>
    <n v="5"/>
  </r>
  <r>
    <s v="Christopher Castillo"/>
    <n v="64"/>
    <s v="Male"/>
    <s v="B+"/>
    <x v="0"/>
    <x v="478"/>
    <s v="Nicholas Fuller"/>
    <x v="8334"/>
    <s v="Aetna"/>
    <n v="49899.945950000001"/>
    <n v="419"/>
    <x v="2"/>
    <d v="2020-04-11T00:00:00"/>
    <x v="0"/>
    <s v="Normal"/>
    <x v="130"/>
    <n v="2020"/>
    <x v="11"/>
    <n v="5"/>
  </r>
  <r>
    <s v="Christopher Chambers"/>
    <n v="45"/>
    <s v="Female"/>
    <s v="Ab-"/>
    <x v="3"/>
    <x v="1346"/>
    <s v="Lisa Smith"/>
    <x v="391"/>
    <s v="Medicare"/>
    <n v="8694.3552120000004"/>
    <n v="104"/>
    <x v="2"/>
    <d v="2020-12-05T00:00:00"/>
    <x v="1"/>
    <s v="Abnormal"/>
    <x v="37"/>
    <n v="2020"/>
    <x v="8"/>
    <n v="17"/>
  </r>
  <r>
    <s v="Christopher Chapman"/>
    <n v="31"/>
    <s v="Female"/>
    <s v="O+"/>
    <x v="3"/>
    <x v="1311"/>
    <s v="Emily Patterson"/>
    <x v="8335"/>
    <s v="Cigna"/>
    <n v="29615.441859999999"/>
    <n v="211"/>
    <x v="0"/>
    <d v="2021-12-09T00:00:00"/>
    <x v="2"/>
    <s v="Normal"/>
    <x v="22"/>
    <n v="2021"/>
    <x v="2"/>
    <n v="8"/>
  </r>
  <r>
    <s v="Christopher Charles"/>
    <n v="70"/>
    <s v="Female"/>
    <s v="B-"/>
    <x v="5"/>
    <x v="409"/>
    <s v="Cassandra Knight"/>
    <x v="8336"/>
    <s v="Blue Cross"/>
    <n v="27005.53429"/>
    <n v="412"/>
    <x v="1"/>
    <d v="2020-01-02T00:00:00"/>
    <x v="0"/>
    <s v="Normal"/>
    <x v="63"/>
    <n v="2019"/>
    <x v="2"/>
    <n v="29"/>
  </r>
  <r>
    <s v="Christopher Chen"/>
    <n v="50"/>
    <s v="Male"/>
    <s v="Ab-"/>
    <x v="2"/>
    <x v="1811"/>
    <s v="Kyle Young"/>
    <x v="1087"/>
    <s v="Unitedhealthcare"/>
    <n v="39062.5406"/>
    <n v="388"/>
    <x v="0"/>
    <d v="2023-04-27T00:00:00"/>
    <x v="4"/>
    <s v="Normal"/>
    <x v="224"/>
    <n v="2023"/>
    <x v="11"/>
    <n v="3"/>
  </r>
  <r>
    <s v="Christopher Chen"/>
    <n v="44"/>
    <s v="Female"/>
    <s v="Ab+"/>
    <x v="0"/>
    <x v="1395"/>
    <s v="Amanda Rojas"/>
    <x v="784"/>
    <s v="Medicare"/>
    <n v="2267.4118579999999"/>
    <n v="112"/>
    <x v="2"/>
    <d v="2019-09-29T00:00:00"/>
    <x v="2"/>
    <s v="Normal"/>
    <x v="48"/>
    <n v="2019"/>
    <x v="6"/>
    <n v="13"/>
  </r>
  <r>
    <s v="Christopher Cherry"/>
    <n v="25"/>
    <s v="Male"/>
    <s v="O-"/>
    <x v="0"/>
    <x v="715"/>
    <s v="Eric Sanders"/>
    <x v="8337"/>
    <s v="Unitedhealthcare"/>
    <n v="15847.29175"/>
    <n v="311"/>
    <x v="2"/>
    <d v="2023-04-07T00:00:00"/>
    <x v="2"/>
    <s v="Normal"/>
    <x v="12"/>
    <n v="2023"/>
    <x v="0"/>
    <n v="20"/>
  </r>
  <r>
    <s v="Christopher Cherry"/>
    <n v="46"/>
    <s v="Male"/>
    <s v="Ab+"/>
    <x v="3"/>
    <x v="839"/>
    <s v="Elizabeth Tate"/>
    <x v="2586"/>
    <s v="Medicare"/>
    <n v="5281.8855059999996"/>
    <n v="173"/>
    <x v="2"/>
    <d v="2021-03-10T00:00:00"/>
    <x v="1"/>
    <s v="Inconclusive"/>
    <x v="97"/>
    <n v="2021"/>
    <x v="0"/>
    <n v="6"/>
  </r>
  <r>
    <s v="Christopher Choi"/>
    <n v="83"/>
    <s v="Female"/>
    <s v="O+"/>
    <x v="2"/>
    <x v="753"/>
    <s v="Chris Nichols"/>
    <x v="8338"/>
    <s v="Unitedhealthcare"/>
    <n v="9800.2596369999992"/>
    <n v="377"/>
    <x v="2"/>
    <d v="2024-04-11T00:00:00"/>
    <x v="3"/>
    <s v="Normal"/>
    <x v="293"/>
    <n v="2024"/>
    <x v="0"/>
    <n v="19"/>
  </r>
  <r>
    <s v="Christopher Christian"/>
    <n v="34"/>
    <s v="Male"/>
    <s v="Ab+"/>
    <x v="5"/>
    <x v="868"/>
    <s v="Julie Chavez"/>
    <x v="8339"/>
    <s v="Unitedhealthcare"/>
    <n v="1260.5482059999999"/>
    <n v="236"/>
    <x v="1"/>
    <d v="2023-06-02T00:00:00"/>
    <x v="3"/>
    <s v="Abnormal"/>
    <x v="86"/>
    <n v="2023"/>
    <x v="9"/>
    <n v="29"/>
  </r>
  <r>
    <s v="Christopher Chung"/>
    <n v="36"/>
    <s v="Female"/>
    <s v="O+"/>
    <x v="5"/>
    <x v="1378"/>
    <s v="Tiffany Miller"/>
    <x v="8340"/>
    <s v="Aetna"/>
    <n v="43999.978620000002"/>
    <n v="138"/>
    <x v="1"/>
    <d v="2024-02-12T00:00:00"/>
    <x v="4"/>
    <s v="Abnormal"/>
    <x v="968"/>
    <n v="2024"/>
    <x v="1"/>
    <n v="3"/>
  </r>
  <r>
    <s v="Christopher Clark"/>
    <n v="70"/>
    <s v="Female"/>
    <s v="Ab-"/>
    <x v="5"/>
    <x v="937"/>
    <s v="Jordan Haney"/>
    <x v="8341"/>
    <s v="Cigna"/>
    <n v="31845.559130000001"/>
    <n v="304"/>
    <x v="2"/>
    <d v="2019-08-13T00:00:00"/>
    <x v="0"/>
    <s v="Inconclusive"/>
    <x v="227"/>
    <n v="2019"/>
    <x v="10"/>
    <n v="19"/>
  </r>
  <r>
    <s v="Christopher Clark"/>
    <n v="66"/>
    <s v="Female"/>
    <s v="Ab-"/>
    <x v="5"/>
    <x v="937"/>
    <s v="Jordan Haney"/>
    <x v="8341"/>
    <s v="Cigna"/>
    <n v="31845.559130000001"/>
    <n v="304"/>
    <x v="2"/>
    <d v="2019-08-13T00:00:00"/>
    <x v="0"/>
    <s v="Inconclusive"/>
    <x v="227"/>
    <n v="2019"/>
    <x v="10"/>
    <n v="19"/>
  </r>
  <r>
    <s v="Christopher Clark"/>
    <n v="59"/>
    <s v="Male"/>
    <s v="O-"/>
    <x v="2"/>
    <x v="617"/>
    <s v="Tammy Weiss"/>
    <x v="8342"/>
    <s v="Unitedhealthcare"/>
    <n v="31666.324799999999"/>
    <n v="384"/>
    <x v="1"/>
    <d v="2019-07-24T00:00:00"/>
    <x v="3"/>
    <s v="Inconclusive"/>
    <x v="642"/>
    <n v="2019"/>
    <x v="10"/>
    <n v="6"/>
  </r>
  <r>
    <s v="Christopher Clark"/>
    <n v="79"/>
    <s v="Female"/>
    <s v="O+"/>
    <x v="3"/>
    <x v="1762"/>
    <s v="Sarah Costa"/>
    <x v="8343"/>
    <s v="Cigna"/>
    <n v="5034.3979310000004"/>
    <n v="145"/>
    <x v="1"/>
    <d v="2020-07-18T00:00:00"/>
    <x v="4"/>
    <s v="Inconclusive"/>
    <x v="12"/>
    <n v="2020"/>
    <x v="4"/>
    <n v="23"/>
  </r>
  <r>
    <s v="Christopher Clark"/>
    <n v="80"/>
    <s v="Female"/>
    <s v="O+"/>
    <x v="3"/>
    <x v="1762"/>
    <s v="Sarah Costa"/>
    <x v="8343"/>
    <s v="Cigna"/>
    <n v="5034.3979310000004"/>
    <n v="145"/>
    <x v="1"/>
    <d v="2020-07-18T00:00:00"/>
    <x v="4"/>
    <s v="Inconclusive"/>
    <x v="12"/>
    <n v="2020"/>
    <x v="4"/>
    <n v="23"/>
  </r>
  <r>
    <s v="Christopher Clark"/>
    <n v="56"/>
    <s v="Male"/>
    <s v="O+"/>
    <x v="0"/>
    <x v="1228"/>
    <s v="Andrea Escobar Md"/>
    <x v="86"/>
    <s v="Medicare"/>
    <n v="11118.018609999999"/>
    <n v="429"/>
    <x v="1"/>
    <d v="2021-07-17T00:00:00"/>
    <x v="1"/>
    <s v="Abnormal"/>
    <x v="52"/>
    <n v="2021"/>
    <x v="10"/>
    <n v="4"/>
  </r>
  <r>
    <s v="Christopher Clark"/>
    <n v="19"/>
    <s v="Female"/>
    <s v="O+"/>
    <x v="0"/>
    <x v="1364"/>
    <s v="Mary Lewis"/>
    <x v="8344"/>
    <s v="Unitedhealthcare"/>
    <n v="7711.5272489999998"/>
    <n v="211"/>
    <x v="2"/>
    <d v="2022-06-17T00:00:00"/>
    <x v="4"/>
    <s v="Inconclusive"/>
    <x v="527"/>
    <n v="2022"/>
    <x v="4"/>
    <n v="14"/>
  </r>
  <r>
    <s v="Christopher Clark"/>
    <n v="27"/>
    <s v="Male"/>
    <s v="O-"/>
    <x v="2"/>
    <x v="1265"/>
    <s v="James Thomas"/>
    <x v="8345"/>
    <s v="Medicare"/>
    <n v="20593.458299999998"/>
    <n v="490"/>
    <x v="2"/>
    <d v="2022-07-16T00:00:00"/>
    <x v="0"/>
    <s v="Normal"/>
    <x v="528"/>
    <n v="2022"/>
    <x v="4"/>
    <n v="28"/>
  </r>
  <r>
    <s v="Christopher Clay"/>
    <n v="40"/>
    <s v="Female"/>
    <s v="O-"/>
    <x v="2"/>
    <x v="1528"/>
    <s v="Patrick Clark"/>
    <x v="8346"/>
    <s v="Medicare"/>
    <n v="25415.316340000001"/>
    <n v="152"/>
    <x v="0"/>
    <d v="2022-02-13T00:00:00"/>
    <x v="2"/>
    <s v="Normal"/>
    <x v="481"/>
    <n v="2022"/>
    <x v="3"/>
    <n v="26"/>
  </r>
  <r>
    <s v="Christopher Clements"/>
    <n v="54"/>
    <s v="Male"/>
    <s v="O-"/>
    <x v="5"/>
    <x v="373"/>
    <s v="Theresa Nixon"/>
    <x v="8347"/>
    <s v="Medicare"/>
    <n v="41751.109649999999"/>
    <n v="197"/>
    <x v="0"/>
    <d v="2024-05-19T00:00:00"/>
    <x v="3"/>
    <s v="Abnormal"/>
    <x v="361"/>
    <n v="2024"/>
    <x v="9"/>
    <n v="12"/>
  </r>
  <r>
    <s v="Christopher Cochran"/>
    <n v="73"/>
    <s v="Female"/>
    <s v="Ab-"/>
    <x v="1"/>
    <x v="745"/>
    <s v="Jonathan Thomas"/>
    <x v="8348"/>
    <s v="Cigna"/>
    <n v="30753.688819999999"/>
    <n v="236"/>
    <x v="0"/>
    <d v="2019-06-07T00:00:00"/>
    <x v="0"/>
    <s v="Abnormal"/>
    <x v="7"/>
    <n v="2019"/>
    <x v="9"/>
    <n v="26"/>
  </r>
  <r>
    <s v="Christopher Cochran"/>
    <n v="52"/>
    <s v="Male"/>
    <s v="Ab-"/>
    <x v="2"/>
    <x v="1380"/>
    <s v="Matthew Kennedy"/>
    <x v="1141"/>
    <s v="Cigna"/>
    <n v="27855.696800000002"/>
    <n v="459"/>
    <x v="0"/>
    <d v="2022-04-28T00:00:00"/>
    <x v="4"/>
    <s v="Inconclusive"/>
    <x v="21"/>
    <n v="2022"/>
    <x v="11"/>
    <n v="12"/>
  </r>
  <r>
    <s v="Christopher Coffey"/>
    <n v="85"/>
    <s v="Female"/>
    <s v="B+"/>
    <x v="0"/>
    <x v="1657"/>
    <s v="Erin Rodriguez"/>
    <x v="8349"/>
    <s v="Blue Cross"/>
    <n v="30146.958119999999"/>
    <n v="295"/>
    <x v="2"/>
    <d v="2022-01-26T00:00:00"/>
    <x v="1"/>
    <s v="Normal"/>
    <x v="8"/>
    <n v="2022"/>
    <x v="3"/>
    <n v="20"/>
  </r>
  <r>
    <s v="Christopher Cohen"/>
    <n v="67"/>
    <s v="Female"/>
    <s v="Ab-"/>
    <x v="2"/>
    <x v="240"/>
    <s v="Pamela Cameron"/>
    <x v="5145"/>
    <s v="Unitedhealthcare"/>
    <n v="20977.57674"/>
    <n v="279"/>
    <x v="0"/>
    <d v="2023-05-22T00:00:00"/>
    <x v="4"/>
    <s v="Normal"/>
    <x v="14"/>
    <n v="2023"/>
    <x v="9"/>
    <n v="3"/>
  </r>
  <r>
    <s v="Christopher Cole"/>
    <n v="37"/>
    <s v="Female"/>
    <s v="Ab+"/>
    <x v="1"/>
    <x v="1473"/>
    <s v="Heather Campbell"/>
    <x v="8350"/>
    <s v="Medicare"/>
    <n v="47067.294500000004"/>
    <n v="310"/>
    <x v="2"/>
    <d v="2020-01-29T00:00:00"/>
    <x v="3"/>
    <s v="Inconclusive"/>
    <x v="22"/>
    <n v="2020"/>
    <x v="3"/>
    <n v="6"/>
  </r>
  <r>
    <s v="Christopher Cole"/>
    <n v="41"/>
    <s v="Male"/>
    <s v="B+"/>
    <x v="1"/>
    <x v="1745"/>
    <s v="Mark Brown"/>
    <x v="8351"/>
    <s v="Unitedhealthcare"/>
    <n v="38950.402199999997"/>
    <n v="401"/>
    <x v="1"/>
    <d v="2023-07-24T00:00:00"/>
    <x v="2"/>
    <s v="Normal"/>
    <x v="883"/>
    <n v="2023"/>
    <x v="10"/>
    <n v="11"/>
  </r>
  <r>
    <s v="Christopher Coleman"/>
    <n v="24"/>
    <s v="Male"/>
    <s v="A+"/>
    <x v="3"/>
    <x v="734"/>
    <s v="Joshua Elliott"/>
    <x v="8352"/>
    <s v="Blue Cross"/>
    <n v="29916.449499999999"/>
    <n v="343"/>
    <x v="1"/>
    <d v="2023-09-24T00:00:00"/>
    <x v="0"/>
    <s v="Inconclusive"/>
    <x v="543"/>
    <n v="2023"/>
    <x v="6"/>
    <n v="10"/>
  </r>
  <r>
    <s v="Christopher Collins"/>
    <n v="21"/>
    <s v="Female"/>
    <s v="O+"/>
    <x v="1"/>
    <x v="401"/>
    <s v="Richard Wagner"/>
    <x v="8353"/>
    <s v="Unitedhealthcare"/>
    <n v="21182.438099999999"/>
    <n v="171"/>
    <x v="1"/>
    <d v="2023-12-11T00:00:00"/>
    <x v="3"/>
    <s v="Normal"/>
    <x v="146"/>
    <n v="2023"/>
    <x v="2"/>
    <n v="5"/>
  </r>
  <r>
    <s v="Christopher Conner"/>
    <n v="84"/>
    <s v="Female"/>
    <s v="B-"/>
    <x v="4"/>
    <x v="55"/>
    <s v="Ms. Brianna Rose"/>
    <x v="8354"/>
    <s v="Cigna"/>
    <n v="26154.797129999999"/>
    <n v="263"/>
    <x v="1"/>
    <d v="2020-08-31T00:00:00"/>
    <x v="0"/>
    <s v="Inconclusive"/>
    <x v="491"/>
    <n v="2020"/>
    <x v="7"/>
    <n v="13"/>
  </r>
  <r>
    <s v="Christopher Conrad"/>
    <n v="40"/>
    <s v="Male"/>
    <s v="A-"/>
    <x v="3"/>
    <x v="553"/>
    <s v="Lisa Gibson"/>
    <x v="8355"/>
    <s v="Medicare"/>
    <n v="20968.545139999998"/>
    <n v="491"/>
    <x v="1"/>
    <d v="2022-10-22T00:00:00"/>
    <x v="2"/>
    <s v="Abnormal"/>
    <x v="953"/>
    <n v="2022"/>
    <x v="5"/>
    <n v="2"/>
  </r>
  <r>
    <s v="Christopher Contreras"/>
    <n v="29"/>
    <s v="Male"/>
    <s v="B+"/>
    <x v="4"/>
    <x v="622"/>
    <s v="Jocelyn Knox"/>
    <x v="8356"/>
    <s v="Aetna"/>
    <n v="14420.371090000001"/>
    <n v="268"/>
    <x v="2"/>
    <d v="2020-02-05T00:00:00"/>
    <x v="3"/>
    <s v="Inconclusive"/>
    <x v="657"/>
    <n v="2020"/>
    <x v="3"/>
    <n v="16"/>
  </r>
  <r>
    <s v="Christopher Cook"/>
    <n v="41"/>
    <s v="Male"/>
    <s v="B-"/>
    <x v="2"/>
    <x v="1281"/>
    <s v="Elizabeth Meyer"/>
    <x v="8357"/>
    <s v="Aetna"/>
    <n v="24949.887139999999"/>
    <n v="301"/>
    <x v="2"/>
    <d v="2020-04-21T00:00:00"/>
    <x v="0"/>
    <s v="Inconclusive"/>
    <x v="642"/>
    <n v="2020"/>
    <x v="11"/>
    <n v="6"/>
  </r>
  <r>
    <s v="Christopher Cooper"/>
    <n v="62"/>
    <s v="Female"/>
    <s v="O+"/>
    <x v="5"/>
    <x v="1311"/>
    <s v="Sydney Anderson"/>
    <x v="8358"/>
    <s v="Blue Cross"/>
    <n v="10819.10456"/>
    <n v="101"/>
    <x v="0"/>
    <d v="2021-12-06T00:00:00"/>
    <x v="3"/>
    <s v="Normal"/>
    <x v="5"/>
    <n v="2021"/>
    <x v="2"/>
    <n v="5"/>
  </r>
  <r>
    <s v="Christopher Cooper"/>
    <n v="38"/>
    <s v="Male"/>
    <s v="Ab+"/>
    <x v="0"/>
    <x v="1591"/>
    <s v="Laura Horton"/>
    <x v="8359"/>
    <s v="Blue Cross"/>
    <n v="5327.5986860000003"/>
    <n v="121"/>
    <x v="2"/>
    <d v="2021-06-04T00:00:00"/>
    <x v="2"/>
    <s v="Inconclusive"/>
    <x v="109"/>
    <n v="2021"/>
    <x v="9"/>
    <n v="17"/>
  </r>
  <r>
    <s v="Christopher Cooper Md"/>
    <n v="23"/>
    <s v="Female"/>
    <s v="O+"/>
    <x v="2"/>
    <x v="1174"/>
    <s v="Amy Tate"/>
    <x v="8360"/>
    <s v="Medicare"/>
    <n v="29750.874749999999"/>
    <n v="227"/>
    <x v="1"/>
    <d v="2021-02-26T00:00:00"/>
    <x v="4"/>
    <s v="Abnormal"/>
    <x v="42"/>
    <n v="2021"/>
    <x v="1"/>
    <n v="9"/>
  </r>
  <r>
    <s v="Christopher Cooper Md"/>
    <n v="26"/>
    <s v="Female"/>
    <s v="O+"/>
    <x v="2"/>
    <x v="1174"/>
    <s v="Amy Tate"/>
    <x v="8360"/>
    <s v="Medicare"/>
    <n v="29750.874749999999"/>
    <n v="227"/>
    <x v="1"/>
    <d v="2021-02-26T00:00:00"/>
    <x v="4"/>
    <s v="Abnormal"/>
    <x v="42"/>
    <n v="2021"/>
    <x v="1"/>
    <n v="9"/>
  </r>
  <r>
    <s v="Christopher Cordova"/>
    <n v="66"/>
    <s v="Male"/>
    <s v="A+"/>
    <x v="4"/>
    <x v="1246"/>
    <s v="Adrienne Evans"/>
    <x v="8361"/>
    <s v="Aetna"/>
    <n v="10609.30889"/>
    <n v="249"/>
    <x v="1"/>
    <d v="2022-10-28T00:00:00"/>
    <x v="2"/>
    <s v="Inconclusive"/>
    <x v="585"/>
    <n v="2022"/>
    <x v="5"/>
    <n v="2"/>
  </r>
  <r>
    <s v="Christopher Cortez"/>
    <n v="41"/>
    <s v="Male"/>
    <s v="B+"/>
    <x v="4"/>
    <x v="1103"/>
    <s v="Nancy Fisher"/>
    <x v="8362"/>
    <s v="Aetna"/>
    <n v="44605.63566"/>
    <n v="115"/>
    <x v="1"/>
    <d v="2020-07-23T00:00:00"/>
    <x v="2"/>
    <s v="Abnormal"/>
    <x v="668"/>
    <n v="2020"/>
    <x v="4"/>
    <n v="27"/>
  </r>
  <r>
    <s v="Christopher Cortez"/>
    <n v="40"/>
    <s v="Male"/>
    <s v="B+"/>
    <x v="4"/>
    <x v="1103"/>
    <s v="Nancy Fisher"/>
    <x v="8362"/>
    <s v="Aetna"/>
    <n v="44605.63566"/>
    <n v="115"/>
    <x v="1"/>
    <d v="2020-07-23T00:00:00"/>
    <x v="2"/>
    <s v="Abnormal"/>
    <x v="668"/>
    <n v="2020"/>
    <x v="4"/>
    <n v="27"/>
  </r>
  <r>
    <s v="Christopher Cortez"/>
    <n v="56"/>
    <s v="Female"/>
    <s v="O-"/>
    <x v="2"/>
    <x v="421"/>
    <s v="Jennifer Johnston"/>
    <x v="8363"/>
    <s v="Medicare"/>
    <n v="3744.2540450000001"/>
    <n v="255"/>
    <x v="0"/>
    <d v="2021-07-31T00:00:00"/>
    <x v="2"/>
    <s v="Inconclusive"/>
    <x v="18"/>
    <n v="2021"/>
    <x v="10"/>
    <n v="5"/>
  </r>
  <r>
    <s v="Christopher Cortez"/>
    <n v="79"/>
    <s v="Male"/>
    <s v="B+"/>
    <x v="4"/>
    <x v="866"/>
    <s v="Christine Davis"/>
    <x v="8364"/>
    <s v="Aetna"/>
    <n v="24563.395359999999"/>
    <n v="415"/>
    <x v="2"/>
    <d v="2019-07-07T00:00:00"/>
    <x v="3"/>
    <s v="Abnormal"/>
    <x v="10"/>
    <n v="2019"/>
    <x v="4"/>
    <n v="18"/>
  </r>
  <r>
    <s v="Christopher Costa"/>
    <n v="57"/>
    <s v="Female"/>
    <s v="O-"/>
    <x v="1"/>
    <x v="1643"/>
    <s v="Amanda Crosby"/>
    <x v="8365"/>
    <s v="Aetna"/>
    <n v="34285.70564"/>
    <n v="157"/>
    <x v="0"/>
    <d v="2021-06-12T00:00:00"/>
    <x v="1"/>
    <s v="Normal"/>
    <x v="797"/>
    <n v="2021"/>
    <x v="4"/>
    <n v="10"/>
  </r>
  <r>
    <s v="Christopher Costa"/>
    <n v="60"/>
    <s v="Female"/>
    <s v="O-"/>
    <x v="1"/>
    <x v="1643"/>
    <s v="Amanda Crosby"/>
    <x v="8365"/>
    <s v="Aetna"/>
    <n v="34285.70564"/>
    <n v="157"/>
    <x v="0"/>
    <d v="2021-06-12T00:00:00"/>
    <x v="1"/>
    <s v="Normal"/>
    <x v="797"/>
    <n v="2021"/>
    <x v="4"/>
    <n v="10"/>
  </r>
  <r>
    <s v="Christopher Cox"/>
    <n v="80"/>
    <s v="Male"/>
    <s v="O+"/>
    <x v="4"/>
    <x v="448"/>
    <s v="Rachel White"/>
    <x v="8366"/>
    <s v="Medicare"/>
    <n v="26965.208330000001"/>
    <n v="245"/>
    <x v="1"/>
    <d v="2021-12-02T00:00:00"/>
    <x v="4"/>
    <s v="Abnormal"/>
    <x v="555"/>
    <n v="2021"/>
    <x v="8"/>
    <n v="14"/>
  </r>
  <r>
    <s v="Christopher Crawford"/>
    <n v="40"/>
    <s v="Male"/>
    <s v="B-"/>
    <x v="0"/>
    <x v="922"/>
    <s v="Gloria Evans"/>
    <x v="3787"/>
    <s v="Blue Cross"/>
    <n v="27253.985680000002"/>
    <n v="357"/>
    <x v="1"/>
    <d v="2020-04-08T00:00:00"/>
    <x v="2"/>
    <s v="Abnormal"/>
    <x v="271"/>
    <n v="2020"/>
    <x v="11"/>
    <n v="3"/>
  </r>
  <r>
    <s v="Christopher Crawford"/>
    <n v="74"/>
    <s v="Female"/>
    <s v="A-"/>
    <x v="2"/>
    <x v="559"/>
    <s v="Claudia Cook"/>
    <x v="8367"/>
    <s v="Blue Cross"/>
    <n v="3213.3188919999998"/>
    <n v="264"/>
    <x v="2"/>
    <d v="2023-05-07T00:00:00"/>
    <x v="1"/>
    <s v="Abnormal"/>
    <x v="129"/>
    <n v="2023"/>
    <x v="11"/>
    <n v="14"/>
  </r>
  <r>
    <s v="Christopher Crawford"/>
    <n v="43"/>
    <s v="Female"/>
    <s v="O+"/>
    <x v="4"/>
    <x v="803"/>
    <s v="Jeffrey Welch"/>
    <x v="8368"/>
    <s v="Unitedhealthcare"/>
    <n v="19532.621350000001"/>
    <n v="497"/>
    <x v="2"/>
    <d v="2021-06-18T00:00:00"/>
    <x v="3"/>
    <s v="Inconclusive"/>
    <x v="619"/>
    <n v="2021"/>
    <x v="9"/>
    <n v="18"/>
  </r>
  <r>
    <s v="Christopher Cross"/>
    <n v="68"/>
    <s v="Male"/>
    <s v="O-"/>
    <x v="2"/>
    <x v="928"/>
    <s v="Kendra Gentry"/>
    <x v="8369"/>
    <s v="Medicare"/>
    <n v="22082.429540000001"/>
    <n v="270"/>
    <x v="0"/>
    <d v="2024-04-19T00:00:00"/>
    <x v="0"/>
    <s v="Inconclusive"/>
    <x v="229"/>
    <n v="2024"/>
    <x v="11"/>
    <n v="11"/>
  </r>
  <r>
    <s v="Christopher Cruz"/>
    <n v="62"/>
    <s v="Male"/>
    <s v="A-"/>
    <x v="4"/>
    <x v="883"/>
    <s v="Zachary Smith"/>
    <x v="8370"/>
    <s v="Cigna"/>
    <n v="38434.582349999997"/>
    <n v="463"/>
    <x v="2"/>
    <d v="2021-08-30T00:00:00"/>
    <x v="3"/>
    <s v="Abnormal"/>
    <x v="64"/>
    <n v="2021"/>
    <x v="7"/>
    <n v="15"/>
  </r>
  <r>
    <s v="Christopher Cruz"/>
    <n v="36"/>
    <s v="Male"/>
    <s v="O+"/>
    <x v="3"/>
    <x v="530"/>
    <s v="Gina Wood"/>
    <x v="8371"/>
    <s v="Blue Cross"/>
    <n v="7973.9282469999998"/>
    <n v="108"/>
    <x v="1"/>
    <d v="2023-02-09T00:00:00"/>
    <x v="4"/>
    <s v="Normal"/>
    <x v="8"/>
    <n v="2023"/>
    <x v="1"/>
    <n v="7"/>
  </r>
  <r>
    <s v="Christopher Curry"/>
    <n v="36"/>
    <s v="Female"/>
    <s v="A-"/>
    <x v="5"/>
    <x v="1355"/>
    <s v="Larry Mendez"/>
    <x v="8372"/>
    <s v="Blue Cross"/>
    <n v="30051.97507"/>
    <n v="482"/>
    <x v="2"/>
    <d v="2019-12-03T00:00:00"/>
    <x v="3"/>
    <s v="Abnormal"/>
    <x v="67"/>
    <n v="2019"/>
    <x v="8"/>
    <n v="29"/>
  </r>
  <r>
    <s v="Christopher Daniel"/>
    <n v="43"/>
    <s v="Male"/>
    <s v="O+"/>
    <x v="3"/>
    <x v="1114"/>
    <s v="Felicia Williams"/>
    <x v="8373"/>
    <s v="Medicare"/>
    <n v="45645.515200000002"/>
    <n v="234"/>
    <x v="1"/>
    <d v="2022-01-21T00:00:00"/>
    <x v="0"/>
    <s v="Inconclusive"/>
    <x v="56"/>
    <n v="2022"/>
    <x v="3"/>
    <n v="12"/>
  </r>
  <r>
    <s v="Christopher David"/>
    <n v="42"/>
    <s v="Female"/>
    <s v="B+"/>
    <x v="4"/>
    <x v="306"/>
    <s v="Donald Combs"/>
    <x v="8374"/>
    <s v="Cigna"/>
    <n v="28599.755949999999"/>
    <n v="395"/>
    <x v="0"/>
    <d v="2023-01-23T00:00:00"/>
    <x v="1"/>
    <s v="Normal"/>
    <x v="770"/>
    <n v="2022"/>
    <x v="2"/>
    <n v="26"/>
  </r>
  <r>
    <s v="Christopher Davis"/>
    <n v="28"/>
    <s v="Male"/>
    <s v="O-"/>
    <x v="3"/>
    <x v="712"/>
    <s v="Victor Johnson"/>
    <x v="8375"/>
    <s v="Unitedhealthcare"/>
    <n v="26093.762050000001"/>
    <n v="134"/>
    <x v="2"/>
    <d v="2022-01-08T00:00:00"/>
    <x v="3"/>
    <s v="Inconclusive"/>
    <x v="367"/>
    <n v="2021"/>
    <x v="2"/>
    <n v="21"/>
  </r>
  <r>
    <s v="Christopher Davis"/>
    <n v="44"/>
    <s v="Female"/>
    <s v="A+"/>
    <x v="1"/>
    <x v="766"/>
    <s v="Bryan Harmon"/>
    <x v="8376"/>
    <s v="Unitedhealthcare"/>
    <n v="50775.896679999998"/>
    <n v="195"/>
    <x v="0"/>
    <d v="2023-12-02T00:00:00"/>
    <x v="0"/>
    <s v="Abnormal"/>
    <x v="263"/>
    <n v="2023"/>
    <x v="8"/>
    <n v="2"/>
  </r>
  <r>
    <s v="Christopher Davis"/>
    <n v="28"/>
    <s v="Male"/>
    <s v="B-"/>
    <x v="4"/>
    <x v="809"/>
    <s v="Barry Harvey"/>
    <x v="8377"/>
    <s v="Medicare"/>
    <n v="43759.481520000001"/>
    <n v="496"/>
    <x v="0"/>
    <d v="2022-06-18T00:00:00"/>
    <x v="3"/>
    <s v="Normal"/>
    <x v="202"/>
    <n v="2022"/>
    <x v="9"/>
    <n v="22"/>
  </r>
  <r>
    <s v="Christopher Davis"/>
    <n v="28"/>
    <s v="Female"/>
    <s v="B+"/>
    <x v="0"/>
    <x v="1028"/>
    <s v="James Hughes"/>
    <x v="8378"/>
    <s v="Medicare"/>
    <n v="35305.949769999999"/>
    <n v="498"/>
    <x v="1"/>
    <d v="2024-03-07T00:00:00"/>
    <x v="1"/>
    <s v="Abnormal"/>
    <x v="104"/>
    <n v="2024"/>
    <x v="1"/>
    <n v="19"/>
  </r>
  <r>
    <s v="Christopher Davis"/>
    <n v="51"/>
    <s v="Female"/>
    <s v="B-"/>
    <x v="5"/>
    <x v="215"/>
    <s v="Logan Thomas"/>
    <x v="8379"/>
    <s v="Medicare"/>
    <n v="30424.79465"/>
    <n v="273"/>
    <x v="0"/>
    <d v="2022-01-08T00:00:00"/>
    <x v="1"/>
    <s v="Inconclusive"/>
    <x v="955"/>
    <n v="2022"/>
    <x v="3"/>
    <n v="1"/>
  </r>
  <r>
    <s v="Christopher Davis"/>
    <n v="46"/>
    <s v="Female"/>
    <s v="B-"/>
    <x v="0"/>
    <x v="1147"/>
    <s v="Kayla Fleming"/>
    <x v="8380"/>
    <s v="Unitedhealthcare"/>
    <n v="37816.627589999996"/>
    <n v="287"/>
    <x v="0"/>
    <d v="2022-10-01T00:00:00"/>
    <x v="4"/>
    <s v="Abnormal"/>
    <x v="523"/>
    <n v="2022"/>
    <x v="6"/>
    <n v="17"/>
  </r>
  <r>
    <s v="Christopher Dawson"/>
    <n v="35"/>
    <s v="Female"/>
    <s v="O-"/>
    <x v="5"/>
    <x v="684"/>
    <s v="Jessica Braun"/>
    <x v="8381"/>
    <s v="Unitedhealthcare"/>
    <n v="9919.9391869999999"/>
    <n v="178"/>
    <x v="1"/>
    <d v="2021-07-15T00:00:00"/>
    <x v="2"/>
    <s v="Abnormal"/>
    <x v="934"/>
    <n v="2021"/>
    <x v="4"/>
    <n v="27"/>
  </r>
  <r>
    <s v="Christopher Dawson"/>
    <n v="23"/>
    <s v="Female"/>
    <s v="A+"/>
    <x v="0"/>
    <x v="1735"/>
    <s v="Katherine Spencer"/>
    <x v="8382"/>
    <s v="Medicare"/>
    <n v="1352.08871"/>
    <n v="486"/>
    <x v="1"/>
    <d v="2020-12-22T00:00:00"/>
    <x v="2"/>
    <s v="Abnormal"/>
    <x v="969"/>
    <n v="2020"/>
    <x v="2"/>
    <n v="9"/>
  </r>
  <r>
    <s v="Christopher Day"/>
    <n v="45"/>
    <s v="Male"/>
    <s v="B+"/>
    <x v="1"/>
    <x v="659"/>
    <s v="Dylan Hanson"/>
    <x v="8383"/>
    <s v="Medicare"/>
    <n v="39720.753799999999"/>
    <n v="213"/>
    <x v="1"/>
    <d v="2023-04-18T00:00:00"/>
    <x v="0"/>
    <s v="Abnormal"/>
    <x v="890"/>
    <n v="2023"/>
    <x v="11"/>
    <n v="10"/>
  </r>
  <r>
    <s v="Christopher Day"/>
    <n v="21"/>
    <s v="Male"/>
    <s v="Ab-"/>
    <x v="2"/>
    <x v="122"/>
    <s v="Christopher Anderson"/>
    <x v="4733"/>
    <s v="Unitedhealthcare"/>
    <n v="36996.582369999996"/>
    <n v="252"/>
    <x v="2"/>
    <d v="2019-10-21T00:00:00"/>
    <x v="1"/>
    <s v="Normal"/>
    <x v="51"/>
    <n v="2019"/>
    <x v="6"/>
    <n v="22"/>
  </r>
  <r>
    <s v="Christopher Decker"/>
    <n v="64"/>
    <s v="Female"/>
    <s v="A-"/>
    <x v="0"/>
    <x v="1018"/>
    <s v="Tammy Mason"/>
    <x v="8384"/>
    <s v="Unitedhealthcare"/>
    <n v="47748.129869999997"/>
    <n v="208"/>
    <x v="0"/>
    <d v="2022-08-07T00:00:00"/>
    <x v="0"/>
    <s v="Abnormal"/>
    <x v="179"/>
    <n v="2022"/>
    <x v="7"/>
    <n v="6"/>
  </r>
  <r>
    <s v="Christopher Delacruz"/>
    <n v="21"/>
    <s v="Male"/>
    <s v="Ab-"/>
    <x v="4"/>
    <x v="969"/>
    <s v="Alexis Thomas"/>
    <x v="8385"/>
    <s v="Medicare"/>
    <n v="44327.284619999999"/>
    <n v="375"/>
    <x v="1"/>
    <d v="2021-11-17T00:00:00"/>
    <x v="4"/>
    <s v="Inconclusive"/>
    <x v="437"/>
    <n v="2021"/>
    <x v="8"/>
    <n v="14"/>
  </r>
  <r>
    <s v="Christopher Deleon"/>
    <n v="29"/>
    <s v="Female"/>
    <s v="Ab+"/>
    <x v="4"/>
    <x v="244"/>
    <s v="Dr. Ashley Byrd"/>
    <x v="8386"/>
    <s v="Cigna"/>
    <n v="16768.694520000001"/>
    <n v="312"/>
    <x v="1"/>
    <d v="2021-04-12T00:00:00"/>
    <x v="0"/>
    <s v="Abnormal"/>
    <x v="636"/>
    <n v="2021"/>
    <x v="11"/>
    <n v="4"/>
  </r>
  <r>
    <s v="Christopher Deleon"/>
    <n v="32"/>
    <s v="Female"/>
    <s v="Ab+"/>
    <x v="4"/>
    <x v="244"/>
    <s v="Dr. Ashley Byrd"/>
    <x v="8386"/>
    <s v="Cigna"/>
    <n v="16768.694520000001"/>
    <n v="312"/>
    <x v="1"/>
    <d v="2021-04-12T00:00:00"/>
    <x v="0"/>
    <s v="Abnormal"/>
    <x v="636"/>
    <n v="2021"/>
    <x v="11"/>
    <n v="4"/>
  </r>
  <r>
    <s v="Christopher Dennis"/>
    <n v="57"/>
    <s v="Male"/>
    <s v="B-"/>
    <x v="5"/>
    <x v="931"/>
    <s v="Randy Wheeler"/>
    <x v="8387"/>
    <s v="Unitedhealthcare"/>
    <n v="8375.4561030000004"/>
    <n v="265"/>
    <x v="2"/>
    <d v="2019-06-21T00:00:00"/>
    <x v="4"/>
    <s v="Abnormal"/>
    <x v="673"/>
    <n v="2019"/>
    <x v="4"/>
    <n v="5"/>
  </r>
  <r>
    <s v="Christopher Dennis"/>
    <n v="65"/>
    <s v="Male"/>
    <s v="A-"/>
    <x v="0"/>
    <x v="1806"/>
    <s v="Marilyn Simpson"/>
    <x v="8388"/>
    <s v="Medicare"/>
    <n v="8034.0319680000002"/>
    <n v="131"/>
    <x v="2"/>
    <d v="2019-06-06T00:00:00"/>
    <x v="2"/>
    <s v="Inconclusive"/>
    <x v="481"/>
    <n v="2019"/>
    <x v="9"/>
    <n v="27"/>
  </r>
  <r>
    <s v="Christopher Diaz"/>
    <n v="57"/>
    <s v="Female"/>
    <s v="Ab+"/>
    <x v="3"/>
    <x v="396"/>
    <s v="Michael Moore"/>
    <x v="8389"/>
    <s v="Cigna"/>
    <n v="5578.2290869999997"/>
    <n v="198"/>
    <x v="1"/>
    <d v="2022-04-16T00:00:00"/>
    <x v="0"/>
    <s v="Abnormal"/>
    <x v="156"/>
    <n v="2022"/>
    <x v="0"/>
    <n v="27"/>
  </r>
  <r>
    <s v="Christopher Dixon"/>
    <n v="21"/>
    <s v="Male"/>
    <s v="Ab-"/>
    <x v="4"/>
    <x v="1056"/>
    <s v="Derrick Grant Md"/>
    <x v="8390"/>
    <s v="Blue Cross"/>
    <n v="36429.85628"/>
    <n v="103"/>
    <x v="1"/>
    <d v="2022-11-23T00:00:00"/>
    <x v="1"/>
    <s v="Inconclusive"/>
    <x v="440"/>
    <n v="2022"/>
    <x v="8"/>
    <n v="8"/>
  </r>
  <r>
    <s v="Christopher Doyle"/>
    <n v="34"/>
    <s v="Male"/>
    <s v="B+"/>
    <x v="0"/>
    <x v="1590"/>
    <s v="Frances Short"/>
    <x v="8391"/>
    <s v="Cigna"/>
    <n v="39711.85972"/>
    <n v="467"/>
    <x v="1"/>
    <d v="2020-02-07T00:00:00"/>
    <x v="1"/>
    <s v="Abnormal"/>
    <x v="252"/>
    <n v="2020"/>
    <x v="3"/>
    <n v="10"/>
  </r>
  <r>
    <s v="Christopher Duarte"/>
    <n v="79"/>
    <s v="Male"/>
    <s v="B+"/>
    <x v="3"/>
    <x v="1299"/>
    <s v="Eric Horn"/>
    <x v="8392"/>
    <s v="Medicare"/>
    <n v="27313.165639999999"/>
    <n v="367"/>
    <x v="2"/>
    <d v="2024-03-24T00:00:00"/>
    <x v="1"/>
    <s v="Inconclusive"/>
    <x v="21"/>
    <n v="2024"/>
    <x v="0"/>
    <n v="23"/>
  </r>
  <r>
    <s v="Christopher Duncan Ii"/>
    <n v="43"/>
    <s v="Female"/>
    <s v="B-"/>
    <x v="4"/>
    <x v="291"/>
    <s v="Tammy Ramos"/>
    <x v="8393"/>
    <s v="Aetna"/>
    <n v="34659.81983"/>
    <n v="239"/>
    <x v="0"/>
    <d v="2021-03-31T00:00:00"/>
    <x v="3"/>
    <s v="Inconclusive"/>
    <x v="936"/>
    <n v="2021"/>
    <x v="0"/>
    <n v="25"/>
  </r>
  <r>
    <s v="Christopher Edwards"/>
    <n v="61"/>
    <s v="Male"/>
    <s v="B-"/>
    <x v="0"/>
    <x v="1674"/>
    <s v="Timothy Young Jr."/>
    <x v="8394"/>
    <s v="Unitedhealthcare"/>
    <n v="8287.6017539999993"/>
    <n v="126"/>
    <x v="0"/>
    <d v="2023-10-17T00:00:00"/>
    <x v="1"/>
    <s v="Abnormal"/>
    <x v="755"/>
    <n v="2023"/>
    <x v="5"/>
    <n v="9"/>
  </r>
  <r>
    <s v="Christopher Edwards"/>
    <n v="34"/>
    <s v="Female"/>
    <s v="Ab-"/>
    <x v="1"/>
    <x v="262"/>
    <s v="Ryan Fitzpatrick"/>
    <x v="8395"/>
    <s v="Medicare"/>
    <n v="49102.449789999999"/>
    <n v="133"/>
    <x v="2"/>
    <d v="2023-11-30T00:00:00"/>
    <x v="2"/>
    <s v="Normal"/>
    <x v="112"/>
    <n v="2023"/>
    <x v="8"/>
    <n v="9"/>
  </r>
  <r>
    <s v="Christopher Elliott"/>
    <n v="50"/>
    <s v="Male"/>
    <s v="Ab+"/>
    <x v="0"/>
    <x v="912"/>
    <s v="Tracy Blackwell"/>
    <x v="8396"/>
    <s v="Medicare"/>
    <n v="21514.69515"/>
    <n v="252"/>
    <x v="2"/>
    <d v="2021-09-05T00:00:00"/>
    <x v="4"/>
    <s v="Abnormal"/>
    <x v="18"/>
    <n v="2021"/>
    <x v="7"/>
    <n v="14"/>
  </r>
  <r>
    <s v="Christopher Ellis"/>
    <n v="84"/>
    <s v="Female"/>
    <s v="O-"/>
    <x v="0"/>
    <x v="1589"/>
    <s v="Cody Blackwell"/>
    <x v="8397"/>
    <s v="Unitedhealthcare"/>
    <n v="38380.152020000001"/>
    <n v="360"/>
    <x v="0"/>
    <d v="2021-05-10T00:00:00"/>
    <x v="0"/>
    <s v="Normal"/>
    <x v="66"/>
    <n v="2021"/>
    <x v="11"/>
    <n v="19"/>
  </r>
  <r>
    <s v="Christopher Ellison"/>
    <n v="43"/>
    <s v="Male"/>
    <s v="B-"/>
    <x v="4"/>
    <x v="263"/>
    <s v="Jordan Hall"/>
    <x v="8398"/>
    <s v="Blue Cross"/>
    <n v="45712.94872"/>
    <n v="379"/>
    <x v="2"/>
    <d v="2022-03-21T00:00:00"/>
    <x v="0"/>
    <s v="Inconclusive"/>
    <x v="86"/>
    <n v="2022"/>
    <x v="0"/>
    <n v="6"/>
  </r>
  <r>
    <s v="Christopher Erickson"/>
    <n v="80"/>
    <s v="Male"/>
    <s v="Ab-"/>
    <x v="0"/>
    <x v="1550"/>
    <s v="Kenneth Mitchell"/>
    <x v="8399"/>
    <s v="Medicare"/>
    <n v="49757.922250000003"/>
    <n v="453"/>
    <x v="0"/>
    <d v="2021-03-30T00:00:00"/>
    <x v="0"/>
    <s v="Abnormal"/>
    <x v="464"/>
    <n v="2021"/>
    <x v="0"/>
    <n v="6"/>
  </r>
  <r>
    <s v="Christopher Estes"/>
    <n v="30"/>
    <s v="Female"/>
    <s v="Ab-"/>
    <x v="5"/>
    <x v="631"/>
    <s v="Kelly Hill"/>
    <x v="8400"/>
    <s v="Medicare"/>
    <n v="12736.28449"/>
    <n v="343"/>
    <x v="1"/>
    <d v="2021-04-21T00:00:00"/>
    <x v="3"/>
    <s v="Abnormal"/>
    <x v="589"/>
    <n v="2021"/>
    <x v="11"/>
    <n v="18"/>
  </r>
  <r>
    <s v="Christopher Estes"/>
    <n v="62"/>
    <s v="Female"/>
    <s v="B-"/>
    <x v="1"/>
    <x v="1508"/>
    <s v="Lisa Morrison"/>
    <x v="8401"/>
    <s v="Medicare"/>
    <n v="41794.568070000001"/>
    <n v="372"/>
    <x v="2"/>
    <d v="2023-01-27T00:00:00"/>
    <x v="1"/>
    <s v="Abnormal"/>
    <x v="95"/>
    <n v="2023"/>
    <x v="3"/>
    <n v="13"/>
  </r>
  <r>
    <s v="Christopher Evans"/>
    <n v="28"/>
    <s v="Male"/>
    <s v="O-"/>
    <x v="2"/>
    <x v="10"/>
    <s v="Julie Walton"/>
    <x v="8402"/>
    <s v="Cigna"/>
    <n v="14917.64495"/>
    <n v="313"/>
    <x v="1"/>
    <d v="2022-09-07T00:00:00"/>
    <x v="1"/>
    <s v="Inconclusive"/>
    <x v="944"/>
    <n v="2022"/>
    <x v="7"/>
    <n v="15"/>
  </r>
  <r>
    <s v="Christopher Evans"/>
    <n v="31"/>
    <s v="Female"/>
    <s v="Ab+"/>
    <x v="0"/>
    <x v="108"/>
    <s v="Ethan Hampton"/>
    <x v="8403"/>
    <s v="Cigna"/>
    <n v="19229.799180000002"/>
    <n v="377"/>
    <x v="1"/>
    <d v="2020-09-24T00:00:00"/>
    <x v="2"/>
    <s v="Abnormal"/>
    <x v="12"/>
    <n v="2020"/>
    <x v="6"/>
    <n v="21"/>
  </r>
  <r>
    <s v="Christopher Evans"/>
    <n v="34"/>
    <s v="Female"/>
    <s v="Ab+"/>
    <x v="0"/>
    <x v="108"/>
    <s v="Ethan Hampton"/>
    <x v="8403"/>
    <s v="Cigna"/>
    <n v="19229.799180000002"/>
    <n v="377"/>
    <x v="1"/>
    <d v="2020-09-24T00:00:00"/>
    <x v="2"/>
    <s v="Abnormal"/>
    <x v="12"/>
    <n v="2020"/>
    <x v="6"/>
    <n v="21"/>
  </r>
  <r>
    <s v="Christopher Fernandez"/>
    <n v="74"/>
    <s v="Male"/>
    <s v="O-"/>
    <x v="5"/>
    <x v="1567"/>
    <s v="William Kelley"/>
    <x v="8404"/>
    <s v="Blue Cross"/>
    <n v="46823.490310000001"/>
    <n v="466"/>
    <x v="0"/>
    <d v="2022-05-29T00:00:00"/>
    <x v="4"/>
    <s v="Abnormal"/>
    <x v="229"/>
    <n v="2022"/>
    <x v="9"/>
    <n v="5"/>
  </r>
  <r>
    <s v="Christopher Fitzgerald"/>
    <n v="76"/>
    <s v="Female"/>
    <s v="B+"/>
    <x v="1"/>
    <x v="1812"/>
    <s v="Dustin Patel"/>
    <x v="8405"/>
    <s v="Unitedhealthcare"/>
    <n v="30719.763060000001"/>
    <n v="201"/>
    <x v="0"/>
    <d v="2024-05-02T00:00:00"/>
    <x v="2"/>
    <s v="Inconclusive"/>
    <x v="451"/>
    <n v="2024"/>
    <x v="11"/>
    <n v="11"/>
  </r>
  <r>
    <s v="Christopher Fleming"/>
    <n v="68"/>
    <s v="Male"/>
    <s v="A+"/>
    <x v="0"/>
    <x v="1062"/>
    <s v="Jeremy Singh"/>
    <x v="8406"/>
    <s v="Aetna"/>
    <n v="42759.597479999997"/>
    <n v="299"/>
    <x v="0"/>
    <d v="2020-01-04T00:00:00"/>
    <x v="3"/>
    <s v="Abnormal"/>
    <x v="14"/>
    <n v="2019"/>
    <x v="2"/>
    <n v="8"/>
  </r>
  <r>
    <s v="Christopher Flowers"/>
    <n v="47"/>
    <s v="Male"/>
    <s v="A+"/>
    <x v="3"/>
    <x v="1417"/>
    <s v="Samantha House"/>
    <x v="4048"/>
    <s v="Aetna"/>
    <n v="49560.512000000002"/>
    <n v="337"/>
    <x v="0"/>
    <d v="2020-03-30T00:00:00"/>
    <x v="4"/>
    <s v="Inconclusive"/>
    <x v="759"/>
    <n v="2020"/>
    <x v="0"/>
    <n v="21"/>
  </r>
  <r>
    <s v="Christopher Ford"/>
    <n v="69"/>
    <s v="Female"/>
    <s v="B+"/>
    <x v="2"/>
    <x v="638"/>
    <s v="Donald Mcfarland"/>
    <x v="8407"/>
    <s v="Unitedhealthcare"/>
    <n v="13250.04855"/>
    <n v="382"/>
    <x v="2"/>
    <d v="2023-09-01T00:00:00"/>
    <x v="0"/>
    <s v="Inconclusive"/>
    <x v="31"/>
    <n v="2023"/>
    <x v="7"/>
    <n v="9"/>
  </r>
  <r>
    <s v="Christopher Foster"/>
    <n v="29"/>
    <s v="Male"/>
    <s v="B-"/>
    <x v="3"/>
    <x v="1554"/>
    <s v="Jacqueline Roberts"/>
    <x v="8408"/>
    <s v="Aetna"/>
    <n v="27961.09347"/>
    <n v="346"/>
    <x v="0"/>
    <d v="2019-12-01T00:00:00"/>
    <x v="0"/>
    <s v="Normal"/>
    <x v="252"/>
    <n v="2019"/>
    <x v="8"/>
    <n v="14"/>
  </r>
  <r>
    <s v="Christopher Foster"/>
    <n v="26"/>
    <s v="Male"/>
    <s v="B-"/>
    <x v="3"/>
    <x v="1554"/>
    <s v="Jacqueline Roberts"/>
    <x v="8408"/>
    <s v="Aetna"/>
    <n v="27961.09347"/>
    <n v="346"/>
    <x v="0"/>
    <d v="2019-12-01T00:00:00"/>
    <x v="0"/>
    <s v="Normal"/>
    <x v="252"/>
    <n v="2019"/>
    <x v="8"/>
    <n v="14"/>
  </r>
  <r>
    <s v="Christopher Foster"/>
    <n v="60"/>
    <s v="Female"/>
    <s v="Ab+"/>
    <x v="0"/>
    <x v="1268"/>
    <s v="Deborah Carlson"/>
    <x v="8409"/>
    <s v="Blue Cross"/>
    <n v="3932.901969"/>
    <n v="334"/>
    <x v="0"/>
    <d v="2022-08-29T00:00:00"/>
    <x v="3"/>
    <s v="Inconclusive"/>
    <x v="678"/>
    <n v="2022"/>
    <x v="7"/>
    <n v="21"/>
  </r>
  <r>
    <s v="Christopher Foster"/>
    <n v="82"/>
    <s v="Male"/>
    <s v="Ab-"/>
    <x v="5"/>
    <x v="984"/>
    <s v="Kathy Tucker"/>
    <x v="8410"/>
    <s v="Medicare"/>
    <n v="1984.593895"/>
    <n v="469"/>
    <x v="0"/>
    <d v="2019-11-24T00:00:00"/>
    <x v="2"/>
    <s v="Normal"/>
    <x v="198"/>
    <n v="2019"/>
    <x v="8"/>
    <n v="15"/>
  </r>
  <r>
    <s v="Christopher Fowler"/>
    <n v="65"/>
    <s v="Male"/>
    <s v="A+"/>
    <x v="2"/>
    <x v="573"/>
    <s v="Christopher Matthews"/>
    <x v="6947"/>
    <s v="Unitedhealthcare"/>
    <n v="30574.377410000001"/>
    <n v="218"/>
    <x v="2"/>
    <d v="2024-03-04T00:00:00"/>
    <x v="0"/>
    <s v="Abnormal"/>
    <x v="22"/>
    <n v="2024"/>
    <x v="1"/>
    <n v="29"/>
  </r>
  <r>
    <s v="Christopher Fox Dds"/>
    <n v="71"/>
    <s v="Male"/>
    <s v="A-"/>
    <x v="2"/>
    <x v="1633"/>
    <s v="Marisa Carpenter"/>
    <x v="8411"/>
    <s v="Aetna"/>
    <n v="30274.168959999999"/>
    <n v="299"/>
    <x v="2"/>
    <d v="2021-03-15T00:00:00"/>
    <x v="0"/>
    <s v="Normal"/>
    <x v="341"/>
    <n v="2021"/>
    <x v="1"/>
    <n v="22"/>
  </r>
  <r>
    <s v="Christopher Frank"/>
    <n v="67"/>
    <s v="Male"/>
    <s v="O+"/>
    <x v="1"/>
    <x v="1440"/>
    <s v="Chad Leon"/>
    <x v="8412"/>
    <s v="Cigna"/>
    <n v="13676.109280000001"/>
    <n v="154"/>
    <x v="1"/>
    <d v="2023-03-21T00:00:00"/>
    <x v="3"/>
    <s v="Normal"/>
    <x v="129"/>
    <n v="2023"/>
    <x v="1"/>
    <n v="22"/>
  </r>
  <r>
    <s v="Christopher Franklin"/>
    <n v="19"/>
    <s v="Male"/>
    <s v="Ab+"/>
    <x v="4"/>
    <x v="1741"/>
    <s v="Juan Ayers"/>
    <x v="8413"/>
    <s v="Cigna"/>
    <n v="25149.130870000001"/>
    <n v="219"/>
    <x v="2"/>
    <d v="2021-06-14T00:00:00"/>
    <x v="1"/>
    <s v="Inconclusive"/>
    <x v="636"/>
    <n v="2021"/>
    <x v="9"/>
    <n v="26"/>
  </r>
  <r>
    <s v="Christopher Freeman"/>
    <n v="73"/>
    <s v="Male"/>
    <s v="B+"/>
    <x v="3"/>
    <x v="356"/>
    <s v="Matthew Frost"/>
    <x v="8414"/>
    <s v="Medicare"/>
    <n v="20077.278569999999"/>
    <n v="409"/>
    <x v="2"/>
    <d v="2022-01-09T00:00:00"/>
    <x v="3"/>
    <s v="Inconclusive"/>
    <x v="520"/>
    <n v="2021"/>
    <x v="2"/>
    <n v="25"/>
  </r>
  <r>
    <s v="Christopher Freeman"/>
    <n v="35"/>
    <s v="Female"/>
    <s v="Ab+"/>
    <x v="4"/>
    <x v="743"/>
    <s v="Taylor Wilson"/>
    <x v="8415"/>
    <s v="Cigna"/>
    <n v="13235.61102"/>
    <n v="265"/>
    <x v="2"/>
    <d v="2020-02-20T00:00:00"/>
    <x v="1"/>
    <s v="Normal"/>
    <x v="310"/>
    <n v="2020"/>
    <x v="1"/>
    <n v="8"/>
  </r>
  <r>
    <s v="Christopher Frye"/>
    <n v="54"/>
    <s v="Female"/>
    <s v="Ab+"/>
    <x v="1"/>
    <x v="975"/>
    <s v="Russell Serrano"/>
    <x v="8416"/>
    <s v="Cigna"/>
    <n v="5663.999468"/>
    <n v="480"/>
    <x v="1"/>
    <d v="2023-10-22T00:00:00"/>
    <x v="4"/>
    <s v="Normal"/>
    <x v="485"/>
    <n v="2023"/>
    <x v="5"/>
    <n v="12"/>
  </r>
  <r>
    <s v="Christopher Frye"/>
    <n v="59"/>
    <s v="Female"/>
    <s v="Ab+"/>
    <x v="1"/>
    <x v="975"/>
    <s v="Russell Serrano"/>
    <x v="8416"/>
    <s v="Cigna"/>
    <n v="5663.999468"/>
    <n v="480"/>
    <x v="1"/>
    <d v="2023-10-22T00:00:00"/>
    <x v="4"/>
    <s v="Normal"/>
    <x v="485"/>
    <n v="2023"/>
    <x v="5"/>
    <n v="12"/>
  </r>
  <r>
    <s v="Christopher Garcia"/>
    <n v="75"/>
    <s v="Male"/>
    <s v="A+"/>
    <x v="4"/>
    <x v="1451"/>
    <s v="Justin French"/>
    <x v="8417"/>
    <s v="Medicare"/>
    <n v="17204.737140000001"/>
    <n v="422"/>
    <x v="0"/>
    <d v="2023-11-15T00:00:00"/>
    <x v="2"/>
    <s v="Abnormal"/>
    <x v="278"/>
    <n v="2023"/>
    <x v="8"/>
    <n v="8"/>
  </r>
  <r>
    <s v="Christopher Garcia"/>
    <n v="45"/>
    <s v="Female"/>
    <s v="O+"/>
    <x v="2"/>
    <x v="782"/>
    <s v="Sara Kidd"/>
    <x v="8418"/>
    <s v="Cigna"/>
    <n v="32763.266650000001"/>
    <n v="265"/>
    <x v="1"/>
    <d v="2024-05-05T00:00:00"/>
    <x v="4"/>
    <s v="Abnormal"/>
    <x v="12"/>
    <n v="2024"/>
    <x v="11"/>
    <n v="23"/>
  </r>
  <r>
    <s v="Christopher Garcia"/>
    <n v="41"/>
    <s v="Female"/>
    <s v="O+"/>
    <x v="2"/>
    <x v="782"/>
    <s v="Sara Kidd"/>
    <x v="8418"/>
    <s v="Cigna"/>
    <n v="32763.266650000001"/>
    <n v="265"/>
    <x v="1"/>
    <d v="2024-05-05T00:00:00"/>
    <x v="4"/>
    <s v="Abnormal"/>
    <x v="12"/>
    <n v="2024"/>
    <x v="11"/>
    <n v="23"/>
  </r>
  <r>
    <s v="Christopher Garcia"/>
    <n v="72"/>
    <s v="Male"/>
    <s v="A-"/>
    <x v="3"/>
    <x v="1277"/>
    <s v="Thomas Franklin"/>
    <x v="8419"/>
    <s v="Cigna"/>
    <n v="32317.935979999998"/>
    <n v="317"/>
    <x v="0"/>
    <d v="2022-07-04T00:00:00"/>
    <x v="1"/>
    <s v="Inconclusive"/>
    <x v="147"/>
    <n v="2022"/>
    <x v="4"/>
    <n v="25"/>
  </r>
  <r>
    <s v="Christopher Garcia"/>
    <n v="47"/>
    <s v="Female"/>
    <s v="A-"/>
    <x v="5"/>
    <x v="230"/>
    <s v="Mark Donaldson"/>
    <x v="1054"/>
    <s v="Blue Cross"/>
    <n v="17941.221939999999"/>
    <n v="318"/>
    <x v="2"/>
    <d v="2022-01-19T00:00:00"/>
    <x v="3"/>
    <s v="Inconclusive"/>
    <x v="79"/>
    <n v="2021"/>
    <x v="2"/>
    <n v="26"/>
  </r>
  <r>
    <s v="Christopher Garcia"/>
    <n v="30"/>
    <s v="Male"/>
    <s v="O+"/>
    <x v="2"/>
    <x v="858"/>
    <s v="Curtis Fields"/>
    <x v="8420"/>
    <s v="Medicare"/>
    <n v="38764.293400000002"/>
    <n v="314"/>
    <x v="2"/>
    <d v="2022-12-11T00:00:00"/>
    <x v="2"/>
    <s v="Normal"/>
    <x v="174"/>
    <n v="2022"/>
    <x v="8"/>
    <n v="11"/>
  </r>
  <r>
    <s v="Christopher Garcia"/>
    <n v="32"/>
    <s v="Male"/>
    <s v="O-"/>
    <x v="0"/>
    <x v="1142"/>
    <s v="Samantha Shaw"/>
    <x v="4527"/>
    <s v="Unitedhealthcare"/>
    <n v="12912.851430000001"/>
    <n v="154"/>
    <x v="0"/>
    <d v="2023-06-17T00:00:00"/>
    <x v="0"/>
    <s v="Normal"/>
    <x v="48"/>
    <n v="2023"/>
    <x v="4"/>
    <n v="6"/>
  </r>
  <r>
    <s v="Christopher Gardner"/>
    <n v="32"/>
    <s v="Male"/>
    <s v="O+"/>
    <x v="4"/>
    <x v="832"/>
    <s v="David Robinson"/>
    <x v="8421"/>
    <s v="Aetna"/>
    <n v="19695.66013"/>
    <n v="380"/>
    <x v="0"/>
    <d v="2023-10-02T00:00:00"/>
    <x v="1"/>
    <s v="Inconclusive"/>
    <x v="590"/>
    <n v="2023"/>
    <x v="6"/>
    <n v="20"/>
  </r>
  <r>
    <s v="Christopher Garner"/>
    <n v="69"/>
    <s v="Female"/>
    <s v="Ab+"/>
    <x v="2"/>
    <x v="1738"/>
    <s v="Cynthia Garrett"/>
    <x v="8422"/>
    <s v="Unitedhealthcare"/>
    <n v="16730.289359999999"/>
    <n v="458"/>
    <x v="1"/>
    <d v="2022-03-20T00:00:00"/>
    <x v="4"/>
    <s v="Normal"/>
    <x v="409"/>
    <n v="2022"/>
    <x v="1"/>
    <n v="21"/>
  </r>
  <r>
    <s v="Christopher Garrison"/>
    <n v="26"/>
    <s v="Male"/>
    <s v="Ab+"/>
    <x v="5"/>
    <x v="1125"/>
    <s v="Brian Stevens"/>
    <x v="8423"/>
    <s v="Unitedhealthcare"/>
    <n v="43546.225989999999"/>
    <n v="188"/>
    <x v="0"/>
    <d v="2022-10-12T00:00:00"/>
    <x v="3"/>
    <s v="Normal"/>
    <x v="421"/>
    <n v="2022"/>
    <x v="5"/>
    <n v="1"/>
  </r>
  <r>
    <s v="Christopher Garza"/>
    <n v="39"/>
    <s v="Male"/>
    <s v="O+"/>
    <x v="5"/>
    <x v="682"/>
    <s v="James Adams"/>
    <x v="8424"/>
    <s v="Blue Cross"/>
    <n v="2297.0944460000001"/>
    <n v="301"/>
    <x v="2"/>
    <d v="2021-10-31T00:00:00"/>
    <x v="1"/>
    <s v="Abnormal"/>
    <x v="781"/>
    <n v="2021"/>
    <x v="5"/>
    <n v="16"/>
  </r>
  <r>
    <s v="Christopher Gates"/>
    <n v="19"/>
    <s v="Female"/>
    <s v="B+"/>
    <x v="4"/>
    <x v="1200"/>
    <s v="Erin Perez"/>
    <x v="8425"/>
    <s v="Blue Cross"/>
    <n v="20727.698479999999"/>
    <n v="313"/>
    <x v="0"/>
    <d v="2020-03-27T00:00:00"/>
    <x v="4"/>
    <s v="Abnormal"/>
    <x v="129"/>
    <n v="2020"/>
    <x v="1"/>
    <n v="27"/>
  </r>
  <r>
    <s v="Christopher Gates"/>
    <n v="19"/>
    <s v="Female"/>
    <s v="B+"/>
    <x v="4"/>
    <x v="1200"/>
    <s v="Erin Perez"/>
    <x v="8425"/>
    <s v="Blue Cross"/>
    <n v="20727.698479999999"/>
    <n v="313"/>
    <x v="0"/>
    <d v="2020-03-27T00:00:00"/>
    <x v="4"/>
    <s v="Abnormal"/>
    <x v="129"/>
    <n v="2020"/>
    <x v="1"/>
    <n v="27"/>
  </r>
  <r>
    <s v="Christopher Gentry"/>
    <n v="25"/>
    <s v="Male"/>
    <s v="A-"/>
    <x v="4"/>
    <x v="1327"/>
    <s v="Christine Giles"/>
    <x v="8426"/>
    <s v="Blue Cross"/>
    <n v="16433.977569999999"/>
    <n v="230"/>
    <x v="0"/>
    <d v="2023-08-07T00:00:00"/>
    <x v="2"/>
    <s v="Normal"/>
    <x v="690"/>
    <n v="2023"/>
    <x v="10"/>
    <n v="19"/>
  </r>
  <r>
    <s v="Christopher Gibbs"/>
    <n v="78"/>
    <s v="Male"/>
    <s v="O-"/>
    <x v="2"/>
    <x v="933"/>
    <s v="Jennifer Foster"/>
    <x v="8427"/>
    <s v="Cigna"/>
    <n v="37086.171029999998"/>
    <n v="195"/>
    <x v="0"/>
    <d v="2020-09-29T00:00:00"/>
    <x v="0"/>
    <s v="Inconclusive"/>
    <x v="66"/>
    <n v="2020"/>
    <x v="6"/>
    <n v="23"/>
  </r>
  <r>
    <s v="Christopher Gibson"/>
    <n v="75"/>
    <s v="Female"/>
    <s v="A+"/>
    <x v="2"/>
    <x v="640"/>
    <s v="Julia Bell Md"/>
    <x v="8428"/>
    <s v="Unitedhealthcare"/>
    <n v="39764.061470000001"/>
    <n v="442"/>
    <x v="2"/>
    <d v="2019-11-26T00:00:00"/>
    <x v="4"/>
    <s v="Normal"/>
    <x v="72"/>
    <n v="2019"/>
    <x v="8"/>
    <n v="21"/>
  </r>
  <r>
    <s v="Christopher Gilbert"/>
    <n v="18"/>
    <s v="Female"/>
    <s v="Ab+"/>
    <x v="4"/>
    <x v="167"/>
    <s v="Victor Moore"/>
    <x v="8429"/>
    <s v="Blue Cross"/>
    <n v="29611.044379999999"/>
    <n v="463"/>
    <x v="0"/>
    <d v="2023-07-10T00:00:00"/>
    <x v="1"/>
    <s v="Normal"/>
    <x v="490"/>
    <n v="2023"/>
    <x v="4"/>
    <n v="16"/>
  </r>
  <r>
    <s v="Christopher Gill"/>
    <n v="33"/>
    <s v="Female"/>
    <s v="B-"/>
    <x v="0"/>
    <x v="822"/>
    <s v="Patrick Miller"/>
    <x v="8430"/>
    <s v="Cigna"/>
    <n v="10595.516530000001"/>
    <n v="107"/>
    <x v="1"/>
    <d v="2023-03-15T00:00:00"/>
    <x v="3"/>
    <s v="Inconclusive"/>
    <x v="74"/>
    <n v="2023"/>
    <x v="0"/>
    <n v="5"/>
  </r>
  <r>
    <s v="Christopher Glenn"/>
    <n v="55"/>
    <s v="Female"/>
    <s v="O-"/>
    <x v="5"/>
    <x v="1787"/>
    <s v="Justin Santana"/>
    <x v="8431"/>
    <s v="Medicare"/>
    <n v="5583.2221579999996"/>
    <n v="221"/>
    <x v="1"/>
    <d v="2020-07-10T00:00:00"/>
    <x v="4"/>
    <s v="Normal"/>
    <x v="42"/>
    <n v="2020"/>
    <x v="4"/>
    <n v="10"/>
  </r>
  <r>
    <s v="Christopher Glenn"/>
    <n v="59"/>
    <s v="Female"/>
    <s v="O-"/>
    <x v="5"/>
    <x v="1787"/>
    <s v="Justin Santana"/>
    <x v="8431"/>
    <s v="Medicare"/>
    <n v="5583.2221579999996"/>
    <n v="221"/>
    <x v="1"/>
    <d v="2020-07-10T00:00:00"/>
    <x v="4"/>
    <s v="Normal"/>
    <x v="42"/>
    <n v="2020"/>
    <x v="4"/>
    <n v="10"/>
  </r>
  <r>
    <s v="Christopher Glover"/>
    <n v="82"/>
    <s v="Male"/>
    <s v="A-"/>
    <x v="5"/>
    <x v="454"/>
    <s v="Joshua Watson"/>
    <x v="8432"/>
    <s v="Blue Cross"/>
    <n v="40991.130660000003"/>
    <n v="489"/>
    <x v="1"/>
    <d v="2023-01-29T00:00:00"/>
    <x v="4"/>
    <s v="Normal"/>
    <x v="136"/>
    <n v="2023"/>
    <x v="3"/>
    <n v="7"/>
  </r>
  <r>
    <s v="Christopher Gomez"/>
    <n v="69"/>
    <s v="Male"/>
    <s v="B-"/>
    <x v="1"/>
    <x v="727"/>
    <s v="Cody Rowland"/>
    <x v="8433"/>
    <s v="Unitedhealthcare"/>
    <n v="1517.2932450000001"/>
    <n v="112"/>
    <x v="2"/>
    <d v="2023-01-30T00:00:00"/>
    <x v="1"/>
    <s v="Inconclusive"/>
    <x v="512"/>
    <n v="2023"/>
    <x v="3"/>
    <n v="3"/>
  </r>
  <r>
    <s v="Christopher Gomez"/>
    <n v="24"/>
    <s v="Female"/>
    <s v="A-"/>
    <x v="2"/>
    <x v="274"/>
    <s v="Debra Harrison"/>
    <x v="8434"/>
    <s v="Medicare"/>
    <n v="17531.4434"/>
    <n v="479"/>
    <x v="1"/>
    <d v="2020-06-10T00:00:00"/>
    <x v="2"/>
    <s v="Normal"/>
    <x v="18"/>
    <n v="2020"/>
    <x v="4"/>
    <n v="3"/>
  </r>
  <r>
    <s v="Christopher Gomez"/>
    <n v="23"/>
    <s v="Female"/>
    <s v="A-"/>
    <x v="2"/>
    <x v="274"/>
    <s v="Debra Harrison"/>
    <x v="8434"/>
    <s v="Medicare"/>
    <n v="17531.4434"/>
    <n v="479"/>
    <x v="1"/>
    <d v="2020-06-10T00:00:00"/>
    <x v="2"/>
    <s v="Normal"/>
    <x v="18"/>
    <n v="2020"/>
    <x v="4"/>
    <n v="3"/>
  </r>
  <r>
    <s v="Christopher Gonzalez"/>
    <n v="27"/>
    <s v="Male"/>
    <s v="A+"/>
    <x v="3"/>
    <x v="712"/>
    <s v="Jeffery Smith"/>
    <x v="8435"/>
    <s v="Blue Cross"/>
    <n v="5435.0070299999998"/>
    <n v="126"/>
    <x v="0"/>
    <d v="2021-12-21T00:00:00"/>
    <x v="1"/>
    <s v="Inconclusive"/>
    <x v="172"/>
    <n v="2021"/>
    <x v="2"/>
    <n v="3"/>
  </r>
  <r>
    <s v="Christopher Gonzalez"/>
    <n v="26"/>
    <s v="Male"/>
    <s v="Ab+"/>
    <x v="2"/>
    <x v="180"/>
    <s v="Ms. Lydia Gordon"/>
    <x v="8436"/>
    <s v="Blue Cross"/>
    <n v="41785.241779999997"/>
    <n v="156"/>
    <x v="2"/>
    <d v="2021-05-06T00:00:00"/>
    <x v="0"/>
    <s v="Normal"/>
    <x v="144"/>
    <n v="2021"/>
    <x v="11"/>
    <n v="18"/>
  </r>
  <r>
    <s v="Christopher Gonzalez"/>
    <n v="44"/>
    <s v="Male"/>
    <s v="B-"/>
    <x v="4"/>
    <x v="102"/>
    <s v="Heather Padilla"/>
    <x v="8437"/>
    <s v="Unitedhealthcare"/>
    <n v="47662.633159999998"/>
    <n v="350"/>
    <x v="2"/>
    <d v="2021-08-25T00:00:00"/>
    <x v="3"/>
    <s v="Abnormal"/>
    <x v="970"/>
    <n v="2021"/>
    <x v="7"/>
    <n v="5"/>
  </r>
  <r>
    <s v="Christopher Gonzalez"/>
    <n v="30"/>
    <s v="Male"/>
    <s v="Ab-"/>
    <x v="4"/>
    <x v="524"/>
    <s v="Kristin Guzman"/>
    <x v="8438"/>
    <s v="Blue Cross"/>
    <n v="10047.54774"/>
    <n v="473"/>
    <x v="0"/>
    <d v="2022-11-18T00:00:00"/>
    <x v="0"/>
    <s v="Abnormal"/>
    <x v="52"/>
    <n v="2022"/>
    <x v="5"/>
    <n v="20"/>
  </r>
  <r>
    <s v="Christopher Gonzalez"/>
    <n v="59"/>
    <s v="Male"/>
    <s v="B+"/>
    <x v="1"/>
    <x v="117"/>
    <s v="Patricia Dunn"/>
    <x v="8439"/>
    <s v="Medicare"/>
    <n v="10107.18765"/>
    <n v="368"/>
    <x v="1"/>
    <d v="2019-12-08T00:00:00"/>
    <x v="4"/>
    <s v="Abnormal"/>
    <x v="689"/>
    <n v="2019"/>
    <x v="8"/>
    <n v="17"/>
  </r>
  <r>
    <s v="Christopher Gonzalez"/>
    <n v="61"/>
    <s v="Female"/>
    <s v="A-"/>
    <x v="3"/>
    <x v="1049"/>
    <s v="Lori Rice"/>
    <x v="6454"/>
    <s v="Cigna"/>
    <n v="27863.697179999999"/>
    <n v="131"/>
    <x v="2"/>
    <d v="2020-10-09T00:00:00"/>
    <x v="4"/>
    <s v="Normal"/>
    <x v="862"/>
    <n v="2020"/>
    <x v="6"/>
    <n v="12"/>
  </r>
  <r>
    <s v="Christopher Gonzalez Jr."/>
    <n v="38"/>
    <s v="Male"/>
    <s v="A-"/>
    <x v="4"/>
    <x v="1776"/>
    <s v="Janet Powell"/>
    <x v="3210"/>
    <s v="Unitedhealthcare"/>
    <n v="40850.070870000003"/>
    <n v="296"/>
    <x v="1"/>
    <d v="2022-08-11T00:00:00"/>
    <x v="0"/>
    <s v="Inconclusive"/>
    <x v="14"/>
    <n v="2022"/>
    <x v="10"/>
    <n v="23"/>
  </r>
  <r>
    <s v="Christopher Goodman"/>
    <n v="57"/>
    <s v="Male"/>
    <s v="B-"/>
    <x v="1"/>
    <x v="1585"/>
    <s v="Kayla Thompson"/>
    <x v="8440"/>
    <s v="Blue Cross"/>
    <n v="42980.778810000003"/>
    <n v="434"/>
    <x v="2"/>
    <d v="2021-11-18T00:00:00"/>
    <x v="1"/>
    <s v="Abnormal"/>
    <x v="52"/>
    <n v="2021"/>
    <x v="8"/>
    <n v="16"/>
  </r>
  <r>
    <s v="Christopher Goodwin"/>
    <n v="53"/>
    <s v="Male"/>
    <s v="A-"/>
    <x v="5"/>
    <x v="196"/>
    <s v="Ashlee Rasmussen"/>
    <x v="8441"/>
    <s v="Blue Cross"/>
    <n v="37905.309580000001"/>
    <n v="313"/>
    <x v="1"/>
    <d v="2023-11-12T00:00:00"/>
    <x v="1"/>
    <s v="Inconclusive"/>
    <x v="198"/>
    <n v="2023"/>
    <x v="8"/>
    <n v="6"/>
  </r>
  <r>
    <s v="Christopher Graham"/>
    <n v="45"/>
    <s v="Male"/>
    <s v="A+"/>
    <x v="4"/>
    <x v="761"/>
    <s v="Craig Harmon"/>
    <x v="8442"/>
    <s v="Aetna"/>
    <n v="28628.607069999998"/>
    <n v="114"/>
    <x v="0"/>
    <d v="2020-12-05T00:00:00"/>
    <x v="1"/>
    <s v="Inconclusive"/>
    <x v="249"/>
    <n v="2020"/>
    <x v="8"/>
    <n v="14"/>
  </r>
  <r>
    <s v="Christopher Grant"/>
    <n v="68"/>
    <s v="Male"/>
    <s v="A-"/>
    <x v="3"/>
    <x v="521"/>
    <s v="Miranda Brennan"/>
    <x v="8443"/>
    <s v="Medicare"/>
    <n v="7729.062089"/>
    <n v="425"/>
    <x v="0"/>
    <d v="2023-06-16T00:00:00"/>
    <x v="1"/>
    <s v="Inconclusive"/>
    <x v="347"/>
    <n v="2023"/>
    <x v="4"/>
    <n v="9"/>
  </r>
  <r>
    <s v="Christopher Grant"/>
    <n v="82"/>
    <s v="Male"/>
    <s v="A-"/>
    <x v="3"/>
    <x v="894"/>
    <s v="Christina Green"/>
    <x v="8444"/>
    <s v="Aetna"/>
    <n v="1065.636771"/>
    <n v="415"/>
    <x v="2"/>
    <d v="2020-06-18T00:00:00"/>
    <x v="2"/>
    <s v="Normal"/>
    <x v="48"/>
    <n v="2020"/>
    <x v="4"/>
    <n v="5"/>
  </r>
  <r>
    <s v="Christopher Gray"/>
    <n v="34"/>
    <s v="Male"/>
    <s v="A+"/>
    <x v="2"/>
    <x v="211"/>
    <s v="Christopher Gilbert"/>
    <x v="8445"/>
    <s v="Blue Cross"/>
    <n v="35332.797420000003"/>
    <n v="183"/>
    <x v="2"/>
    <d v="2021-07-19T00:00:00"/>
    <x v="4"/>
    <s v="Inconclusive"/>
    <x v="8"/>
    <n v="2021"/>
    <x v="10"/>
    <n v="3"/>
  </r>
  <r>
    <s v="Christopher Gray"/>
    <n v="27"/>
    <s v="Male"/>
    <s v="A-"/>
    <x v="3"/>
    <x v="911"/>
    <s v="John Marshall"/>
    <x v="8446"/>
    <s v="Cigna"/>
    <n v="43717.57546"/>
    <n v="109"/>
    <x v="0"/>
    <d v="2020-12-10T00:00:00"/>
    <x v="4"/>
    <s v="Normal"/>
    <x v="950"/>
    <n v="2020"/>
    <x v="8"/>
    <n v="12"/>
  </r>
  <r>
    <s v="Christopher Green"/>
    <n v="55"/>
    <s v="Female"/>
    <s v="Ab-"/>
    <x v="2"/>
    <x v="1390"/>
    <s v="Austin Martinez"/>
    <x v="8447"/>
    <s v="Blue Cross"/>
    <n v="47977.292130000002"/>
    <n v="353"/>
    <x v="2"/>
    <d v="2023-01-19T00:00:00"/>
    <x v="2"/>
    <s v="Inconclusive"/>
    <x v="48"/>
    <n v="2023"/>
    <x v="3"/>
    <n v="12"/>
  </r>
  <r>
    <s v="Christopher Green"/>
    <n v="31"/>
    <s v="Female"/>
    <s v="O+"/>
    <x v="3"/>
    <x v="576"/>
    <s v="Tina Rangel"/>
    <x v="8448"/>
    <s v="Cigna"/>
    <n v="17271.348699999999"/>
    <n v="223"/>
    <x v="2"/>
    <d v="2020-09-15T00:00:00"/>
    <x v="2"/>
    <s v="Inconclusive"/>
    <x v="93"/>
    <n v="2020"/>
    <x v="7"/>
    <n v="18"/>
  </r>
  <r>
    <s v="Christopher Green"/>
    <n v="34"/>
    <s v="Female"/>
    <s v="O+"/>
    <x v="3"/>
    <x v="576"/>
    <s v="Tina Rangel"/>
    <x v="8448"/>
    <s v="Cigna"/>
    <n v="17271.348699999999"/>
    <n v="223"/>
    <x v="2"/>
    <d v="2020-09-15T00:00:00"/>
    <x v="2"/>
    <s v="Inconclusive"/>
    <x v="93"/>
    <n v="2020"/>
    <x v="7"/>
    <n v="18"/>
  </r>
  <r>
    <s v="Christopher Green"/>
    <n v="31"/>
    <s v="Male"/>
    <s v="O+"/>
    <x v="0"/>
    <x v="887"/>
    <s v="Edward Watson"/>
    <x v="8449"/>
    <s v="Medicare"/>
    <n v="13965.875190000001"/>
    <n v="281"/>
    <x v="0"/>
    <d v="2020-10-27T00:00:00"/>
    <x v="3"/>
    <s v="Abnormal"/>
    <x v="35"/>
    <n v="2020"/>
    <x v="5"/>
    <n v="13"/>
  </r>
  <r>
    <s v="Christopher Green"/>
    <n v="37"/>
    <s v="Female"/>
    <s v="Ab-"/>
    <x v="1"/>
    <x v="1357"/>
    <s v="Sean White"/>
    <x v="8450"/>
    <s v="Medicare"/>
    <n v="14265.81162"/>
    <n v="437"/>
    <x v="0"/>
    <d v="2022-05-13T00:00:00"/>
    <x v="2"/>
    <s v="Normal"/>
    <x v="153"/>
    <n v="2022"/>
    <x v="11"/>
    <n v="14"/>
  </r>
  <r>
    <s v="Christopher Greene"/>
    <n v="57"/>
    <s v="Female"/>
    <s v="O+"/>
    <x v="2"/>
    <x v="501"/>
    <s v="Loretta Alvarez"/>
    <x v="8451"/>
    <s v="Unitedhealthcare"/>
    <n v="6810.4338939999998"/>
    <n v="215"/>
    <x v="1"/>
    <d v="2023-07-14T00:00:00"/>
    <x v="0"/>
    <s v="Inconclusive"/>
    <x v="531"/>
    <n v="2023"/>
    <x v="4"/>
    <n v="30"/>
  </r>
  <r>
    <s v="Christopher Griffin"/>
    <n v="42"/>
    <s v="Male"/>
    <s v="Ab-"/>
    <x v="1"/>
    <x v="1495"/>
    <s v="Teresa Wise"/>
    <x v="8452"/>
    <s v="Aetna"/>
    <n v="30350.37959"/>
    <n v="103"/>
    <x v="2"/>
    <d v="2022-08-29T00:00:00"/>
    <x v="2"/>
    <s v="Abnormal"/>
    <x v="344"/>
    <n v="2022"/>
    <x v="7"/>
    <n v="20"/>
  </r>
  <r>
    <s v="Christopher Griffin"/>
    <n v="45"/>
    <s v="Female"/>
    <s v="B-"/>
    <x v="4"/>
    <x v="1026"/>
    <s v="Stephanie Payne"/>
    <x v="8453"/>
    <s v="Medicare"/>
    <n v="37505.619769999998"/>
    <n v="410"/>
    <x v="1"/>
    <d v="2022-05-04T00:00:00"/>
    <x v="2"/>
    <s v="Inconclusive"/>
    <x v="323"/>
    <n v="2022"/>
    <x v="11"/>
    <n v="19"/>
  </r>
  <r>
    <s v="Christopher Griffith"/>
    <n v="73"/>
    <s v="Female"/>
    <s v="O-"/>
    <x v="2"/>
    <x v="1776"/>
    <s v="Patrick Woods"/>
    <x v="2566"/>
    <s v="Medicare"/>
    <n v="35451.087030000002"/>
    <n v="128"/>
    <x v="0"/>
    <d v="2022-08-10T00:00:00"/>
    <x v="2"/>
    <s v="Abnormal"/>
    <x v="35"/>
    <n v="2022"/>
    <x v="10"/>
    <n v="22"/>
  </r>
  <r>
    <s v="Christopher Griffith"/>
    <n v="41"/>
    <s v="Male"/>
    <s v="B+"/>
    <x v="2"/>
    <x v="474"/>
    <s v="Jonathan Montgomery"/>
    <x v="8454"/>
    <s v="Medicare"/>
    <n v="31754.361349999999"/>
    <n v="438"/>
    <x v="2"/>
    <d v="2022-06-21T00:00:00"/>
    <x v="0"/>
    <s v="Abnormal"/>
    <x v="201"/>
    <n v="2022"/>
    <x v="9"/>
    <n v="22"/>
  </r>
  <r>
    <s v="Christopher Gross"/>
    <n v="22"/>
    <s v="Male"/>
    <s v="B-"/>
    <x v="5"/>
    <x v="550"/>
    <s v="James Ortiz"/>
    <x v="8455"/>
    <s v="Unitedhealthcare"/>
    <n v="18761.19038"/>
    <n v="309"/>
    <x v="1"/>
    <d v="2020-08-01T00:00:00"/>
    <x v="3"/>
    <s v="Abnormal"/>
    <x v="31"/>
    <n v="2020"/>
    <x v="10"/>
    <n v="10"/>
  </r>
  <r>
    <s v="Christopher Gross"/>
    <n v="24"/>
    <s v="Female"/>
    <s v="Ab+"/>
    <x v="1"/>
    <x v="1308"/>
    <s v="Michael Johnson"/>
    <x v="8456"/>
    <s v="Blue Cross"/>
    <n v="45408.022960000002"/>
    <n v="169"/>
    <x v="1"/>
    <d v="2024-01-11T00:00:00"/>
    <x v="1"/>
    <s v="Abnormal"/>
    <x v="8"/>
    <n v="2023"/>
    <x v="2"/>
    <n v="16"/>
  </r>
  <r>
    <s v="Christopher Gutierrez"/>
    <n v="76"/>
    <s v="Female"/>
    <s v="A-"/>
    <x v="1"/>
    <x v="1225"/>
    <s v="Paul Mata"/>
    <x v="2839"/>
    <s v="Medicare"/>
    <n v="32391.552830000001"/>
    <n v="237"/>
    <x v="1"/>
    <d v="2023-02-18T00:00:00"/>
    <x v="3"/>
    <s v="Abnormal"/>
    <x v="14"/>
    <n v="2023"/>
    <x v="1"/>
    <n v="17"/>
  </r>
  <r>
    <s v="Christopher Hale"/>
    <n v="19"/>
    <s v="Male"/>
    <s v="A+"/>
    <x v="1"/>
    <x v="335"/>
    <s v="James Ray"/>
    <x v="8457"/>
    <s v="Blue Cross"/>
    <n v="9953.0865479999993"/>
    <n v="382"/>
    <x v="1"/>
    <d v="2023-06-12T00:00:00"/>
    <x v="1"/>
    <s v="Inconclusive"/>
    <x v="647"/>
    <n v="2023"/>
    <x v="9"/>
    <n v="25"/>
  </r>
  <r>
    <s v="Christopher Hale"/>
    <n v="41"/>
    <s v="Female"/>
    <s v="B+"/>
    <x v="5"/>
    <x v="1813"/>
    <s v="Russell Davis"/>
    <x v="8458"/>
    <s v="Medicare"/>
    <n v="48541.180200000003"/>
    <n v="400"/>
    <x v="0"/>
    <d v="2021-08-04T00:00:00"/>
    <x v="4"/>
    <s v="Abnormal"/>
    <x v="51"/>
    <n v="2021"/>
    <x v="10"/>
    <n v="4"/>
  </r>
  <r>
    <s v="Christopher Hall"/>
    <n v="84"/>
    <s v="Female"/>
    <s v="B+"/>
    <x v="0"/>
    <x v="1191"/>
    <s v="Keith Hart"/>
    <x v="8459"/>
    <s v="Aetna"/>
    <n v="28024.639729999999"/>
    <n v="467"/>
    <x v="1"/>
    <d v="2020-01-09T00:00:00"/>
    <x v="2"/>
    <s v="Abnormal"/>
    <x v="208"/>
    <n v="2019"/>
    <x v="2"/>
    <n v="14"/>
  </r>
  <r>
    <s v="Christopher Hamilton"/>
    <n v="43"/>
    <s v="Male"/>
    <s v="O-"/>
    <x v="2"/>
    <x v="1236"/>
    <s v="Pamela Obrien"/>
    <x v="8460"/>
    <s v="Medicare"/>
    <n v="-214.6054206"/>
    <n v="398"/>
    <x v="0"/>
    <d v="2023-01-25T00:00:00"/>
    <x v="3"/>
    <s v="Inconclusive"/>
    <x v="834"/>
    <n v="2023"/>
    <x v="3"/>
    <n v="16"/>
  </r>
  <r>
    <s v="Christopher Hamilton"/>
    <n v="78"/>
    <s v="Male"/>
    <s v="A-"/>
    <x v="0"/>
    <x v="1752"/>
    <s v="Michelle Vang"/>
    <x v="8461"/>
    <s v="Cigna"/>
    <n v="28050.185829999999"/>
    <n v="168"/>
    <x v="1"/>
    <d v="2021-03-10T00:00:00"/>
    <x v="1"/>
    <s v="Inconclusive"/>
    <x v="478"/>
    <n v="2021"/>
    <x v="1"/>
    <n v="29"/>
  </r>
  <r>
    <s v="Christopher Hanson"/>
    <n v="29"/>
    <s v="Female"/>
    <s v="A-"/>
    <x v="4"/>
    <x v="1201"/>
    <s v="Tyler Hernandez"/>
    <x v="4004"/>
    <s v="Aetna"/>
    <n v="1890.492661"/>
    <n v="217"/>
    <x v="0"/>
    <d v="2021-09-03T00:00:00"/>
    <x v="1"/>
    <s v="Normal"/>
    <x v="12"/>
    <n v="2021"/>
    <x v="7"/>
    <n v="7"/>
  </r>
  <r>
    <s v="Christopher Harrington"/>
    <n v="20"/>
    <s v="Female"/>
    <s v="A-"/>
    <x v="4"/>
    <x v="1814"/>
    <s v="Robert Barrera"/>
    <x v="8462"/>
    <s v="Aetna"/>
    <n v="10250.05826"/>
    <n v="293"/>
    <x v="1"/>
    <d v="2024-03-15T00:00:00"/>
    <x v="0"/>
    <s v="Abnormal"/>
    <x v="842"/>
    <n v="2024"/>
    <x v="1"/>
    <n v="21"/>
  </r>
  <r>
    <s v="Christopher Harrington"/>
    <n v="52"/>
    <s v="Female"/>
    <s v="B+"/>
    <x v="2"/>
    <x v="1729"/>
    <s v="Karen Perez"/>
    <x v="8463"/>
    <s v="Medicare"/>
    <n v="12495.742560000001"/>
    <n v="250"/>
    <x v="1"/>
    <d v="2020-08-09T00:00:00"/>
    <x v="0"/>
    <s v="Inconclusive"/>
    <x v="264"/>
    <n v="2020"/>
    <x v="10"/>
    <n v="10"/>
  </r>
  <r>
    <s v="Christopher Harris"/>
    <n v="62"/>
    <s v="Female"/>
    <s v="A-"/>
    <x v="5"/>
    <x v="695"/>
    <s v="Ricky Marquez"/>
    <x v="8464"/>
    <s v="Aetna"/>
    <n v="17289.892619999999"/>
    <n v="439"/>
    <x v="0"/>
    <d v="2020-01-20T00:00:00"/>
    <x v="0"/>
    <s v="Abnormal"/>
    <x v="404"/>
    <n v="2020"/>
    <x v="3"/>
    <n v="5"/>
  </r>
  <r>
    <s v="Christopher Harris"/>
    <n v="64"/>
    <s v="Female"/>
    <s v="A-"/>
    <x v="5"/>
    <x v="695"/>
    <s v="Ricky Marquez"/>
    <x v="8464"/>
    <s v="Aetna"/>
    <n v="17289.892619999999"/>
    <n v="439"/>
    <x v="0"/>
    <d v="2020-01-20T00:00:00"/>
    <x v="0"/>
    <s v="Abnormal"/>
    <x v="404"/>
    <n v="2020"/>
    <x v="3"/>
    <n v="5"/>
  </r>
  <r>
    <s v="Christopher Harrison"/>
    <n v="79"/>
    <s v="Female"/>
    <s v="O+"/>
    <x v="4"/>
    <x v="1245"/>
    <s v="Dr. Daniel Baker"/>
    <x v="8465"/>
    <s v="Aetna"/>
    <n v="5288.3045940000002"/>
    <n v="204"/>
    <x v="1"/>
    <d v="2022-09-14T00:00:00"/>
    <x v="1"/>
    <s v="Abnormal"/>
    <x v="38"/>
    <n v="2022"/>
    <x v="7"/>
    <n v="18"/>
  </r>
  <r>
    <s v="Christopher Harrison"/>
    <n v="78"/>
    <s v="Female"/>
    <s v="O+"/>
    <x v="4"/>
    <x v="1245"/>
    <s v="Dr. Daniel Baker"/>
    <x v="8465"/>
    <s v="Aetna"/>
    <n v="5288.3045940000002"/>
    <n v="204"/>
    <x v="1"/>
    <d v="2022-09-14T00:00:00"/>
    <x v="1"/>
    <s v="Abnormal"/>
    <x v="38"/>
    <n v="2022"/>
    <x v="7"/>
    <n v="18"/>
  </r>
  <r>
    <s v="Christopher Hatfield"/>
    <n v="23"/>
    <s v="Male"/>
    <s v="B-"/>
    <x v="2"/>
    <x v="5"/>
    <s v="Jennifer Chan"/>
    <x v="5515"/>
    <s v="Medicare"/>
    <n v="24606.30761"/>
    <n v="148"/>
    <x v="1"/>
    <d v="2022-06-16T00:00:00"/>
    <x v="0"/>
    <s v="Normal"/>
    <x v="86"/>
    <n v="2022"/>
    <x v="4"/>
    <n v="12"/>
  </r>
  <r>
    <s v="Christopher Hatfield"/>
    <n v="28"/>
    <s v="Male"/>
    <s v="B-"/>
    <x v="2"/>
    <x v="5"/>
    <s v="Jennifer Chan"/>
    <x v="5515"/>
    <s v="Medicare"/>
    <n v="24606.30761"/>
    <n v="148"/>
    <x v="1"/>
    <d v="2022-06-16T00:00:00"/>
    <x v="0"/>
    <s v="Normal"/>
    <x v="86"/>
    <n v="2022"/>
    <x v="4"/>
    <n v="12"/>
  </r>
  <r>
    <s v="Christopher Hebert"/>
    <n v="49"/>
    <s v="Female"/>
    <s v="O+"/>
    <x v="2"/>
    <x v="493"/>
    <s v="Stephanie Bass"/>
    <x v="8466"/>
    <s v="Blue Cross"/>
    <n v="18325.942780000001"/>
    <n v="432"/>
    <x v="1"/>
    <d v="2023-03-26T00:00:00"/>
    <x v="2"/>
    <s v="Inconclusive"/>
    <x v="171"/>
    <n v="2023"/>
    <x v="0"/>
    <n v="12"/>
  </r>
  <r>
    <s v="Christopher Hebert"/>
    <n v="54"/>
    <s v="Female"/>
    <s v="O+"/>
    <x v="2"/>
    <x v="493"/>
    <s v="Stephanie Bass"/>
    <x v="8466"/>
    <s v="Blue Cross"/>
    <n v="18325.942780000001"/>
    <n v="432"/>
    <x v="1"/>
    <d v="2023-03-26T00:00:00"/>
    <x v="2"/>
    <s v="Inconclusive"/>
    <x v="171"/>
    <n v="2023"/>
    <x v="0"/>
    <n v="12"/>
  </r>
  <r>
    <s v="Christopher Henderson"/>
    <n v="51"/>
    <s v="Male"/>
    <s v="A-"/>
    <x v="2"/>
    <x v="437"/>
    <s v="Heather West"/>
    <x v="520"/>
    <s v="Blue Cross"/>
    <n v="7162.7218549999998"/>
    <n v="274"/>
    <x v="2"/>
    <d v="2020-04-06T00:00:00"/>
    <x v="0"/>
    <s v="Inconclusive"/>
    <x v="31"/>
    <n v="2020"/>
    <x v="0"/>
    <n v="14"/>
  </r>
  <r>
    <s v="Christopher Henderson"/>
    <n v="59"/>
    <s v="Female"/>
    <s v="Ab-"/>
    <x v="5"/>
    <x v="304"/>
    <s v="Nicole Phelps"/>
    <x v="8467"/>
    <s v="Cigna"/>
    <n v="23154.638500000001"/>
    <n v="418"/>
    <x v="1"/>
    <d v="2022-09-21T00:00:00"/>
    <x v="1"/>
    <s v="Normal"/>
    <x v="524"/>
    <n v="2022"/>
    <x v="6"/>
    <n v="9"/>
  </r>
  <r>
    <s v="Christopher Henderson"/>
    <n v="18"/>
    <s v="Male"/>
    <s v="B+"/>
    <x v="4"/>
    <x v="1623"/>
    <s v="Stephanie Spencer"/>
    <x v="8468"/>
    <s v="Blue Cross"/>
    <n v="18259.678459999999"/>
    <n v="330"/>
    <x v="0"/>
    <d v="2021-10-05T00:00:00"/>
    <x v="3"/>
    <s v="Normal"/>
    <x v="156"/>
    <n v="2021"/>
    <x v="6"/>
    <n v="14"/>
  </r>
  <r>
    <s v="Christopher Hendricks"/>
    <n v="22"/>
    <s v="Female"/>
    <s v="O-"/>
    <x v="3"/>
    <x v="536"/>
    <s v="Alison Garrison"/>
    <x v="8469"/>
    <s v="Aetna"/>
    <n v="6960.6997499999998"/>
    <n v="185"/>
    <x v="2"/>
    <d v="2019-09-19T00:00:00"/>
    <x v="2"/>
    <s v="Normal"/>
    <x v="174"/>
    <n v="2019"/>
    <x v="6"/>
    <n v="13"/>
  </r>
  <r>
    <s v="Christopher Henry"/>
    <n v="23"/>
    <s v="Male"/>
    <s v="O+"/>
    <x v="0"/>
    <x v="1359"/>
    <s v="Colleen Williams"/>
    <x v="8470"/>
    <s v="Unitedhealthcare"/>
    <n v="47008.215429999997"/>
    <n v="458"/>
    <x v="0"/>
    <d v="2023-06-05T00:00:00"/>
    <x v="0"/>
    <s v="Inconclusive"/>
    <x v="263"/>
    <n v="2023"/>
    <x v="9"/>
    <n v="12"/>
  </r>
  <r>
    <s v="Christopher Hensley"/>
    <n v="73"/>
    <s v="Female"/>
    <s v="A+"/>
    <x v="0"/>
    <x v="1537"/>
    <s v="Robert Wagner"/>
    <x v="8471"/>
    <s v="Aetna"/>
    <n v="24450.384600000001"/>
    <n v="412"/>
    <x v="2"/>
    <d v="2021-07-22T00:00:00"/>
    <x v="1"/>
    <s v="Inconclusive"/>
    <x v="129"/>
    <n v="2021"/>
    <x v="4"/>
    <n v="26"/>
  </r>
  <r>
    <s v="Christopher Hernandez"/>
    <n v="21"/>
    <s v="Female"/>
    <s v="O-"/>
    <x v="2"/>
    <x v="749"/>
    <s v="Christopher Davis"/>
    <x v="8472"/>
    <s v="Cigna"/>
    <n v="39208.752370000002"/>
    <n v="273"/>
    <x v="1"/>
    <d v="2022-02-19T00:00:00"/>
    <x v="4"/>
    <s v="Inconclusive"/>
    <x v="676"/>
    <n v="2022"/>
    <x v="1"/>
    <n v="3"/>
  </r>
  <r>
    <s v="Christopher Hernandez"/>
    <n v="24"/>
    <s v="Female"/>
    <s v="B-"/>
    <x v="4"/>
    <x v="507"/>
    <s v="Jasmine Mason"/>
    <x v="8473"/>
    <s v="Aetna"/>
    <n v="46550.311170000001"/>
    <n v="385"/>
    <x v="2"/>
    <d v="2021-06-14T00:00:00"/>
    <x v="1"/>
    <s v="Normal"/>
    <x v="129"/>
    <n v="2021"/>
    <x v="4"/>
    <n v="7"/>
  </r>
  <r>
    <s v="Christopher Hernandez"/>
    <n v="70"/>
    <s v="Male"/>
    <s v="Ab-"/>
    <x v="0"/>
    <x v="657"/>
    <s v="Luis Clark"/>
    <x v="8474"/>
    <s v="Medicare"/>
    <n v="31673.01007"/>
    <n v="299"/>
    <x v="2"/>
    <d v="2020-07-07T00:00:00"/>
    <x v="2"/>
    <s v="Normal"/>
    <x v="331"/>
    <n v="2020"/>
    <x v="10"/>
    <n v="1"/>
  </r>
  <r>
    <s v="Christopher Hernandez"/>
    <n v="66"/>
    <s v="Male"/>
    <s v="Ab-"/>
    <x v="0"/>
    <x v="657"/>
    <s v="Luis Clark"/>
    <x v="8474"/>
    <s v="Medicare"/>
    <n v="31673.01007"/>
    <n v="299"/>
    <x v="2"/>
    <d v="2020-07-07T00:00:00"/>
    <x v="2"/>
    <s v="Normal"/>
    <x v="331"/>
    <n v="2020"/>
    <x v="10"/>
    <n v="1"/>
  </r>
  <r>
    <s v="Christopher Hernandez"/>
    <n v="35"/>
    <s v="Male"/>
    <s v="B+"/>
    <x v="5"/>
    <x v="791"/>
    <s v="Mr. Sergio Suarez"/>
    <x v="8475"/>
    <s v="Blue Cross"/>
    <n v="7131.4296189999995"/>
    <n v="475"/>
    <x v="1"/>
    <d v="2020-01-17T00:00:00"/>
    <x v="1"/>
    <s v="Normal"/>
    <x v="756"/>
    <n v="2020"/>
    <x v="3"/>
    <n v="15"/>
  </r>
  <r>
    <s v="Christopher Hernandez"/>
    <n v="41"/>
    <s v="Female"/>
    <s v="B+"/>
    <x v="3"/>
    <x v="786"/>
    <s v="Kelsey Soto"/>
    <x v="8476"/>
    <s v="Medicare"/>
    <n v="7862.8599480000003"/>
    <n v="432"/>
    <x v="2"/>
    <d v="2023-10-13T00:00:00"/>
    <x v="4"/>
    <s v="Normal"/>
    <x v="14"/>
    <n v="2023"/>
    <x v="5"/>
    <n v="6"/>
  </r>
  <r>
    <s v="Christopher Herrera"/>
    <n v="42"/>
    <s v="Female"/>
    <s v="B+"/>
    <x v="2"/>
    <x v="663"/>
    <s v="Catherine Brown"/>
    <x v="8477"/>
    <s v="Unitedhealthcare"/>
    <n v="2390.0333420000002"/>
    <n v="467"/>
    <x v="1"/>
    <d v="2021-04-16T00:00:00"/>
    <x v="4"/>
    <s v="Inconclusive"/>
    <x v="690"/>
    <n v="2021"/>
    <x v="11"/>
    <n v="3"/>
  </r>
  <r>
    <s v="Christopher Hester"/>
    <n v="51"/>
    <s v="Male"/>
    <s v="Ab-"/>
    <x v="3"/>
    <x v="1101"/>
    <s v="Jacqueline Hudson"/>
    <x v="8478"/>
    <s v="Blue Cross"/>
    <n v="10151.75749"/>
    <n v="147"/>
    <x v="1"/>
    <d v="2022-10-13T00:00:00"/>
    <x v="0"/>
    <s v="Normal"/>
    <x v="618"/>
    <n v="2022"/>
    <x v="6"/>
    <n v="19"/>
  </r>
  <r>
    <s v="Christopher Hickman"/>
    <n v="68"/>
    <s v="Male"/>
    <s v="A+"/>
    <x v="0"/>
    <x v="1267"/>
    <s v="William Lutz"/>
    <x v="8479"/>
    <s v="Blue Cross"/>
    <n v="41851.223259999999"/>
    <n v="403"/>
    <x v="0"/>
    <d v="2021-05-28T00:00:00"/>
    <x v="0"/>
    <s v="Abnormal"/>
    <x v="34"/>
    <n v="2021"/>
    <x v="9"/>
    <n v="20"/>
  </r>
  <r>
    <s v="Christopher Higgins"/>
    <n v="20"/>
    <s v="Female"/>
    <s v="B-"/>
    <x v="2"/>
    <x v="12"/>
    <s v="David Doyle"/>
    <x v="8480"/>
    <s v="Blue Cross"/>
    <n v="9424.1274379999995"/>
    <n v="375"/>
    <x v="0"/>
    <d v="2019-11-24T00:00:00"/>
    <x v="2"/>
    <s v="Abnormal"/>
    <x v="621"/>
    <n v="2019"/>
    <x v="8"/>
    <n v="9"/>
  </r>
  <r>
    <s v="Christopher Hill"/>
    <n v="21"/>
    <s v="Male"/>
    <s v="Ab-"/>
    <x v="5"/>
    <x v="987"/>
    <s v="Jerry Brown"/>
    <x v="8481"/>
    <s v="Blue Cross"/>
    <n v="36330.028660000004"/>
    <n v="306"/>
    <x v="2"/>
    <d v="2022-10-07T00:00:00"/>
    <x v="0"/>
    <s v="Inconclusive"/>
    <x v="79"/>
    <n v="2022"/>
    <x v="6"/>
    <n v="8"/>
  </r>
  <r>
    <s v="Christopher Hill"/>
    <n v="24"/>
    <s v="Male"/>
    <s v="Ab-"/>
    <x v="2"/>
    <x v="339"/>
    <s v="Anthony Davenport"/>
    <x v="8482"/>
    <s v="Cigna"/>
    <n v="29329.66042"/>
    <n v="129"/>
    <x v="0"/>
    <d v="2022-04-06T00:00:00"/>
    <x v="4"/>
    <s v="Normal"/>
    <x v="96"/>
    <n v="2022"/>
    <x v="0"/>
    <n v="24"/>
  </r>
  <r>
    <s v="Christopher Hill Md"/>
    <n v="62"/>
    <s v="Female"/>
    <s v="A-"/>
    <x v="3"/>
    <x v="39"/>
    <s v="Rebecca Henderson"/>
    <x v="3728"/>
    <s v="Medicare"/>
    <n v="14709.612209999999"/>
    <n v="101"/>
    <x v="0"/>
    <d v="2022-09-18T00:00:00"/>
    <x v="1"/>
    <s v="Inconclusive"/>
    <x v="48"/>
    <n v="2022"/>
    <x v="6"/>
    <n v="9"/>
  </r>
  <r>
    <s v="Christopher Hill Md"/>
    <n v="62"/>
    <s v="Female"/>
    <s v="A-"/>
    <x v="3"/>
    <x v="39"/>
    <s v="Rebecca Henderson"/>
    <x v="3728"/>
    <s v="Medicare"/>
    <n v="14709.612209999999"/>
    <n v="101"/>
    <x v="0"/>
    <d v="2022-09-18T00:00:00"/>
    <x v="1"/>
    <s v="Inconclusive"/>
    <x v="48"/>
    <n v="2022"/>
    <x v="6"/>
    <n v="9"/>
  </r>
  <r>
    <s v="Christopher Hines"/>
    <n v="84"/>
    <s v="Male"/>
    <s v="Ab-"/>
    <x v="1"/>
    <x v="79"/>
    <s v="Thomas Baker"/>
    <x v="3408"/>
    <s v="Medicare"/>
    <n v="44646.643259999997"/>
    <n v="127"/>
    <x v="2"/>
    <d v="2021-11-22T00:00:00"/>
    <x v="2"/>
    <s v="Normal"/>
    <x v="22"/>
    <n v="2021"/>
    <x v="8"/>
    <n v="11"/>
  </r>
  <r>
    <s v="Christopher Hinton"/>
    <n v="43"/>
    <s v="Male"/>
    <s v="A-"/>
    <x v="2"/>
    <x v="1436"/>
    <s v="Anna Gonzalez"/>
    <x v="4248"/>
    <s v="Cigna"/>
    <n v="33561.625650000002"/>
    <n v="158"/>
    <x v="2"/>
    <d v="2020-08-05T00:00:00"/>
    <x v="0"/>
    <s v="Inconclusive"/>
    <x v="12"/>
    <n v="2020"/>
    <x v="10"/>
    <n v="5"/>
  </r>
  <r>
    <s v="Christopher Hodges"/>
    <n v="73"/>
    <s v="Male"/>
    <s v="A-"/>
    <x v="2"/>
    <x v="1704"/>
    <s v="Kristin Carrillo"/>
    <x v="8483"/>
    <s v="Medicare"/>
    <n v="44923.362500000003"/>
    <n v="444"/>
    <x v="1"/>
    <d v="2023-12-17T00:00:00"/>
    <x v="4"/>
    <s v="Normal"/>
    <x v="902"/>
    <n v="2023"/>
    <x v="2"/>
    <n v="10"/>
  </r>
  <r>
    <s v="Christopher Hoffman"/>
    <n v="65"/>
    <s v="Female"/>
    <s v="A-"/>
    <x v="4"/>
    <x v="245"/>
    <s v="Robert Lang"/>
    <x v="8484"/>
    <s v="Unitedhealthcare"/>
    <n v="25772.904760000001"/>
    <n v="438"/>
    <x v="0"/>
    <d v="2023-12-21T00:00:00"/>
    <x v="0"/>
    <s v="Inconclusive"/>
    <x v="154"/>
    <n v="2023"/>
    <x v="2"/>
    <n v="20"/>
  </r>
  <r>
    <s v="Christopher Hogan"/>
    <n v="21"/>
    <s v="Female"/>
    <s v="O-"/>
    <x v="0"/>
    <x v="574"/>
    <s v="Anthony Garrett"/>
    <x v="8485"/>
    <s v="Medicare"/>
    <n v="21280.76483"/>
    <n v="330"/>
    <x v="0"/>
    <d v="2021-11-20T00:00:00"/>
    <x v="3"/>
    <s v="Abnormal"/>
    <x v="789"/>
    <n v="2021"/>
    <x v="5"/>
    <n v="28"/>
  </r>
  <r>
    <s v="Christopher Holland"/>
    <n v="29"/>
    <s v="Female"/>
    <s v="Ab-"/>
    <x v="4"/>
    <x v="139"/>
    <s v="Robert Wilkerson"/>
    <x v="8486"/>
    <s v="Aetna"/>
    <n v="22655.35744"/>
    <n v="199"/>
    <x v="1"/>
    <d v="2023-12-23T00:00:00"/>
    <x v="2"/>
    <s v="Inconclusive"/>
    <x v="139"/>
    <n v="2023"/>
    <x v="2"/>
    <n v="21"/>
  </r>
  <r>
    <s v="Christopher Holmes"/>
    <n v="29"/>
    <s v="Female"/>
    <s v="O+"/>
    <x v="5"/>
    <x v="528"/>
    <s v="Kimberly Banks"/>
    <x v="8487"/>
    <s v="Cigna"/>
    <n v="4376.5000790000004"/>
    <n v="447"/>
    <x v="0"/>
    <d v="2022-02-21T00:00:00"/>
    <x v="4"/>
    <s v="Normal"/>
    <x v="612"/>
    <n v="2022"/>
    <x v="1"/>
    <n v="13"/>
  </r>
  <r>
    <s v="Christopher Hooper"/>
    <n v="42"/>
    <s v="Female"/>
    <s v="Ab+"/>
    <x v="2"/>
    <x v="645"/>
    <s v="Melissa Mckay"/>
    <x v="8488"/>
    <s v="Unitedhealthcare"/>
    <n v="29579.957139999999"/>
    <n v="352"/>
    <x v="1"/>
    <d v="2021-05-02T00:00:00"/>
    <x v="1"/>
    <s v="Normal"/>
    <x v="762"/>
    <n v="2021"/>
    <x v="11"/>
    <n v="4"/>
  </r>
  <r>
    <s v="Christopher Houston"/>
    <n v="50"/>
    <s v="Male"/>
    <s v="B+"/>
    <x v="4"/>
    <x v="168"/>
    <s v="Beth Brown"/>
    <x v="8489"/>
    <s v="Aetna"/>
    <n v="33180.335120000003"/>
    <n v="147"/>
    <x v="0"/>
    <d v="2022-04-07T00:00:00"/>
    <x v="2"/>
    <s v="Normal"/>
    <x v="348"/>
    <n v="2022"/>
    <x v="0"/>
    <n v="7"/>
  </r>
  <r>
    <s v="Christopher Howell"/>
    <n v="57"/>
    <s v="Female"/>
    <s v="A-"/>
    <x v="4"/>
    <x v="221"/>
    <s v="Alicia Vasquez"/>
    <x v="8490"/>
    <s v="Blue Cross"/>
    <n v="27339.243849999999"/>
    <n v="261"/>
    <x v="0"/>
    <d v="2021-03-31T00:00:00"/>
    <x v="1"/>
    <s v="Abnormal"/>
    <x v="619"/>
    <n v="2021"/>
    <x v="0"/>
    <n v="24"/>
  </r>
  <r>
    <s v="Christopher Hubbard"/>
    <n v="45"/>
    <s v="Male"/>
    <s v="Ab+"/>
    <x v="2"/>
    <x v="547"/>
    <s v="Philip Ramirez"/>
    <x v="8491"/>
    <s v="Unitedhealthcare"/>
    <n v="48316.586190000002"/>
    <n v="383"/>
    <x v="1"/>
    <d v="2022-04-02T00:00:00"/>
    <x v="1"/>
    <s v="Normal"/>
    <x v="890"/>
    <n v="2022"/>
    <x v="0"/>
    <n v="23"/>
  </r>
  <r>
    <s v="Christopher Hudson"/>
    <n v="27"/>
    <s v="Female"/>
    <s v="O-"/>
    <x v="5"/>
    <x v="238"/>
    <s v="Brittany Rowe"/>
    <x v="8492"/>
    <s v="Aetna"/>
    <n v="50375.775719999998"/>
    <n v="142"/>
    <x v="1"/>
    <d v="2019-10-31T00:00:00"/>
    <x v="4"/>
    <s v="Abnormal"/>
    <x v="282"/>
    <n v="2019"/>
    <x v="5"/>
    <n v="6"/>
  </r>
  <r>
    <s v="Christopher Huff"/>
    <n v="81"/>
    <s v="Female"/>
    <s v="B-"/>
    <x v="1"/>
    <x v="226"/>
    <s v="Jason Fisher"/>
    <x v="8493"/>
    <s v="Aetna"/>
    <n v="50179.062610000001"/>
    <n v="269"/>
    <x v="1"/>
    <d v="2022-12-14T00:00:00"/>
    <x v="3"/>
    <s v="Inconclusive"/>
    <x v="200"/>
    <n v="2022"/>
    <x v="2"/>
    <n v="8"/>
  </r>
  <r>
    <s v="Christopher Huffman"/>
    <n v="62"/>
    <s v="Male"/>
    <s v="A-"/>
    <x v="2"/>
    <x v="1092"/>
    <s v="Jonathan Perry"/>
    <x v="8494"/>
    <s v="Cigna"/>
    <n v="38259.175730000003"/>
    <n v="243"/>
    <x v="1"/>
    <d v="2019-06-26T00:00:00"/>
    <x v="2"/>
    <s v="Abnormal"/>
    <x v="685"/>
    <n v="2019"/>
    <x v="4"/>
    <n v="11"/>
  </r>
  <r>
    <s v="Christopher Hughes"/>
    <n v="36"/>
    <s v="Female"/>
    <s v="O+"/>
    <x v="3"/>
    <x v="782"/>
    <s v="Joshua Evans"/>
    <x v="8495"/>
    <s v="Blue Cross"/>
    <n v="26779.563340000001"/>
    <n v="164"/>
    <x v="2"/>
    <d v="2024-05-08T00:00:00"/>
    <x v="4"/>
    <s v="Normal"/>
    <x v="355"/>
    <n v="2024"/>
    <x v="11"/>
    <n v="26"/>
  </r>
  <r>
    <s v="Christopher Hunt"/>
    <n v="44"/>
    <s v="Female"/>
    <s v="Ab-"/>
    <x v="3"/>
    <x v="1571"/>
    <s v="Monica Perez"/>
    <x v="8496"/>
    <s v="Cigna"/>
    <n v="36884.017520000001"/>
    <n v="391"/>
    <x v="1"/>
    <d v="2020-03-30T00:00:00"/>
    <x v="0"/>
    <s v="Inconclusive"/>
    <x v="314"/>
    <n v="2020"/>
    <x v="0"/>
    <n v="29"/>
  </r>
  <r>
    <s v="Christopher Hunt"/>
    <n v="26"/>
    <s v="Male"/>
    <s v="O-"/>
    <x v="5"/>
    <x v="1329"/>
    <s v="Donna Ramos"/>
    <x v="8497"/>
    <s v="Blue Cross"/>
    <n v="31251.021219999999"/>
    <n v="480"/>
    <x v="0"/>
    <d v="2023-08-20T00:00:00"/>
    <x v="0"/>
    <s v="Abnormal"/>
    <x v="112"/>
    <n v="2023"/>
    <x v="7"/>
    <n v="17"/>
  </r>
  <r>
    <s v="Christopher Hunt"/>
    <n v="60"/>
    <s v="Female"/>
    <s v="O-"/>
    <x v="0"/>
    <x v="1545"/>
    <s v="Daniel Holmes"/>
    <x v="8498"/>
    <s v="Unitedhealthcare"/>
    <n v="15616.742910000001"/>
    <n v="203"/>
    <x v="1"/>
    <d v="2021-08-20T00:00:00"/>
    <x v="1"/>
    <s v="Abnormal"/>
    <x v="195"/>
    <n v="2021"/>
    <x v="7"/>
    <n v="2"/>
  </r>
  <r>
    <s v="Christopher Hurst"/>
    <n v="76"/>
    <s v="Female"/>
    <s v="Ab+"/>
    <x v="1"/>
    <x v="699"/>
    <s v="Laura Washington"/>
    <x v="8499"/>
    <s v="Aetna"/>
    <n v="9747.6680930000002"/>
    <n v="261"/>
    <x v="2"/>
    <d v="2020-06-19T00:00:00"/>
    <x v="3"/>
    <s v="Inconclusive"/>
    <x v="8"/>
    <n v="2020"/>
    <x v="9"/>
    <n v="20"/>
  </r>
  <r>
    <s v="Christopher Huynh"/>
    <n v="29"/>
    <s v="Male"/>
    <s v="Ab-"/>
    <x v="2"/>
    <x v="848"/>
    <s v="Alexander Meyer"/>
    <x v="176"/>
    <s v="Aetna"/>
    <n v="35431.859729999996"/>
    <n v="286"/>
    <x v="0"/>
    <d v="2022-08-06T00:00:00"/>
    <x v="3"/>
    <s v="Normal"/>
    <x v="30"/>
    <n v="2022"/>
    <x v="10"/>
    <n v="12"/>
  </r>
  <r>
    <s v="Christopher Jackson"/>
    <n v="39"/>
    <s v="Female"/>
    <s v="A+"/>
    <x v="2"/>
    <x v="1655"/>
    <s v="Norma Kim Md"/>
    <x v="8500"/>
    <s v="Blue Cross"/>
    <n v="3040.8552119999999"/>
    <n v="304"/>
    <x v="2"/>
    <d v="2020-07-18T00:00:00"/>
    <x v="3"/>
    <s v="Normal"/>
    <x v="12"/>
    <n v="2020"/>
    <x v="4"/>
    <n v="24"/>
  </r>
  <r>
    <s v="Christopher Jackson"/>
    <n v="19"/>
    <s v="Male"/>
    <s v="B-"/>
    <x v="0"/>
    <x v="1169"/>
    <s v="Nicholas Burns"/>
    <x v="8501"/>
    <s v="Unitedhealthcare"/>
    <n v="36585.794609999997"/>
    <n v="458"/>
    <x v="2"/>
    <d v="2020-12-26T00:00:00"/>
    <x v="4"/>
    <s v="Normal"/>
    <x v="115"/>
    <n v="2020"/>
    <x v="2"/>
    <n v="9"/>
  </r>
  <r>
    <s v="Christopher Jackson"/>
    <n v="44"/>
    <s v="Male"/>
    <s v="A-"/>
    <x v="0"/>
    <x v="1163"/>
    <s v="Laura Chavez"/>
    <x v="5859"/>
    <s v="Cigna"/>
    <n v="10834.025949999999"/>
    <n v="111"/>
    <x v="1"/>
    <d v="2023-07-19T00:00:00"/>
    <x v="3"/>
    <s v="Normal"/>
    <x v="18"/>
    <n v="2023"/>
    <x v="4"/>
    <n v="24"/>
  </r>
  <r>
    <s v="Christopher Jackson"/>
    <n v="24"/>
    <s v="Male"/>
    <s v="O-"/>
    <x v="3"/>
    <x v="3"/>
    <s v="Michelle Molina"/>
    <x v="8502"/>
    <s v="Cigna"/>
    <n v="3672.2760819999999"/>
    <n v="158"/>
    <x v="0"/>
    <d v="2021-03-30T00:00:00"/>
    <x v="0"/>
    <s v="Abnormal"/>
    <x v="22"/>
    <n v="2021"/>
    <x v="0"/>
    <n v="2"/>
  </r>
  <r>
    <s v="Christopher Jackson"/>
    <n v="73"/>
    <s v="Male"/>
    <s v="A+"/>
    <x v="0"/>
    <x v="1372"/>
    <s v="Craig White"/>
    <x v="8503"/>
    <s v="Unitedhealthcare"/>
    <n v="28159.102269999999"/>
    <n v="185"/>
    <x v="2"/>
    <d v="2021-11-25T00:00:00"/>
    <x v="0"/>
    <s v="Inconclusive"/>
    <x v="35"/>
    <n v="2021"/>
    <x v="8"/>
    <n v="10"/>
  </r>
  <r>
    <s v="Christopher Jackson Dds"/>
    <n v="54"/>
    <s v="Female"/>
    <s v="B+"/>
    <x v="3"/>
    <x v="1194"/>
    <s v="Jason Wiggins"/>
    <x v="8504"/>
    <s v="Medicare"/>
    <n v="18790.34461"/>
    <n v="500"/>
    <x v="2"/>
    <d v="2024-03-21T00:00:00"/>
    <x v="2"/>
    <s v="Normal"/>
    <x v="64"/>
    <n v="2024"/>
    <x v="0"/>
    <n v="10"/>
  </r>
  <r>
    <s v="Christopher Jackson Dds"/>
    <n v="57"/>
    <s v="Female"/>
    <s v="B+"/>
    <x v="3"/>
    <x v="1194"/>
    <s v="Jason Wiggins"/>
    <x v="8504"/>
    <s v="Medicare"/>
    <n v="18790.34461"/>
    <n v="500"/>
    <x v="2"/>
    <d v="2024-03-21T00:00:00"/>
    <x v="2"/>
    <s v="Normal"/>
    <x v="64"/>
    <n v="2024"/>
    <x v="0"/>
    <n v="10"/>
  </r>
  <r>
    <s v="Christopher Jacobson"/>
    <n v="63"/>
    <s v="Female"/>
    <s v="A+"/>
    <x v="0"/>
    <x v="1614"/>
    <s v="Melody Fuller"/>
    <x v="8505"/>
    <s v="Medicare"/>
    <n v="8921.8667559999994"/>
    <n v="151"/>
    <x v="1"/>
    <d v="2021-03-28T00:00:00"/>
    <x v="4"/>
    <s v="Inconclusive"/>
    <x v="263"/>
    <n v="2021"/>
    <x v="0"/>
    <n v="27"/>
  </r>
  <r>
    <s v="Christopher Jacobson"/>
    <n v="27"/>
    <s v="Female"/>
    <s v="A-"/>
    <x v="0"/>
    <x v="922"/>
    <s v="Rebecca Dougherty"/>
    <x v="8506"/>
    <s v="Blue Cross"/>
    <n v="31350.034889999999"/>
    <n v="239"/>
    <x v="2"/>
    <d v="2020-04-20T00:00:00"/>
    <x v="4"/>
    <s v="Normal"/>
    <x v="380"/>
    <n v="2020"/>
    <x v="11"/>
    <n v="15"/>
  </r>
  <r>
    <s v="Christopher James"/>
    <n v="36"/>
    <s v="Female"/>
    <s v="O+"/>
    <x v="1"/>
    <x v="1285"/>
    <s v="Kristen Summers"/>
    <x v="8507"/>
    <s v="Blue Cross"/>
    <n v="17124.944899999999"/>
    <n v="306"/>
    <x v="2"/>
    <d v="2020-04-14T00:00:00"/>
    <x v="4"/>
    <s v="Abnormal"/>
    <x v="164"/>
    <n v="2020"/>
    <x v="11"/>
    <n v="5"/>
  </r>
  <r>
    <s v="Christopher Jensen"/>
    <n v="73"/>
    <s v="Male"/>
    <s v="Ab+"/>
    <x v="4"/>
    <x v="1074"/>
    <s v="Alexis Wood"/>
    <x v="2334"/>
    <s v="Medicare"/>
    <n v="3876.2630330000002"/>
    <n v="469"/>
    <x v="1"/>
    <d v="2024-03-07T00:00:00"/>
    <x v="0"/>
    <s v="Inconclusive"/>
    <x v="264"/>
    <n v="2024"/>
    <x v="1"/>
    <n v="26"/>
  </r>
  <r>
    <s v="Christopher Jensen"/>
    <n v="65"/>
    <s v="Female"/>
    <s v="O-"/>
    <x v="1"/>
    <x v="424"/>
    <s v="Ann Higgins"/>
    <x v="8508"/>
    <s v="Unitedhealthcare"/>
    <n v="36023.526850000002"/>
    <n v="262"/>
    <x v="2"/>
    <d v="2023-08-16T00:00:00"/>
    <x v="4"/>
    <s v="Normal"/>
    <x v="172"/>
    <n v="2023"/>
    <x v="7"/>
    <n v="1"/>
  </r>
  <r>
    <s v="Christopher Jimenez"/>
    <n v="35"/>
    <s v="Male"/>
    <s v="B-"/>
    <x v="0"/>
    <x v="529"/>
    <s v="Mary Mathis"/>
    <x v="8509"/>
    <s v="Blue Cross"/>
    <n v="3767.6438050000002"/>
    <n v="168"/>
    <x v="1"/>
    <d v="2024-02-01T00:00:00"/>
    <x v="4"/>
    <s v="Abnormal"/>
    <x v="137"/>
    <n v="2024"/>
    <x v="3"/>
    <n v="14"/>
  </r>
  <r>
    <s v="Christopher Johnson"/>
    <n v="47"/>
    <s v="Male"/>
    <s v="Ab+"/>
    <x v="1"/>
    <x v="1357"/>
    <s v="Frank Barnes"/>
    <x v="8510"/>
    <s v="Aetna"/>
    <n v="48234.059549999998"/>
    <n v="427"/>
    <x v="2"/>
    <d v="2022-05-16T00:00:00"/>
    <x v="3"/>
    <s v="Inconclusive"/>
    <x v="307"/>
    <n v="2022"/>
    <x v="11"/>
    <n v="17"/>
  </r>
  <r>
    <s v="Christopher Johnson"/>
    <n v="50"/>
    <s v="Male"/>
    <s v="Ab+"/>
    <x v="1"/>
    <x v="1357"/>
    <s v="Frank Barnes"/>
    <x v="8510"/>
    <s v="Aetna"/>
    <n v="48234.059549999998"/>
    <n v="427"/>
    <x v="2"/>
    <d v="2022-05-16T00:00:00"/>
    <x v="3"/>
    <s v="Inconclusive"/>
    <x v="307"/>
    <n v="2022"/>
    <x v="11"/>
    <n v="17"/>
  </r>
  <r>
    <s v="Christopher Johnson"/>
    <n v="80"/>
    <s v="Male"/>
    <s v="A-"/>
    <x v="3"/>
    <x v="926"/>
    <s v="Adrian Ford"/>
    <x v="8511"/>
    <s v="Unitedhealthcare"/>
    <n v="13750.174779999999"/>
    <n v="467"/>
    <x v="0"/>
    <d v="2023-10-21T00:00:00"/>
    <x v="1"/>
    <s v="Normal"/>
    <x v="156"/>
    <n v="2023"/>
    <x v="6"/>
    <n v="25"/>
  </r>
  <r>
    <s v="Christopher Johnson"/>
    <n v="46"/>
    <s v="Male"/>
    <s v="B+"/>
    <x v="3"/>
    <x v="841"/>
    <s v="Scott Green"/>
    <x v="8512"/>
    <s v="Blue Cross"/>
    <n v="47412.893530000001"/>
    <n v="475"/>
    <x v="1"/>
    <d v="2021-01-02T00:00:00"/>
    <x v="1"/>
    <s v="Normal"/>
    <x v="67"/>
    <n v="2020"/>
    <x v="2"/>
    <n v="29"/>
  </r>
  <r>
    <s v="Christopher Johnson"/>
    <n v="61"/>
    <s v="Male"/>
    <s v="O+"/>
    <x v="1"/>
    <x v="525"/>
    <s v="James Bowers"/>
    <x v="8513"/>
    <s v="Cigna"/>
    <n v="11790.394060000001"/>
    <n v="201"/>
    <x v="0"/>
    <d v="2019-07-15T00:00:00"/>
    <x v="2"/>
    <s v="Inconclusive"/>
    <x v="454"/>
    <n v="2019"/>
    <x v="4"/>
    <n v="18"/>
  </r>
  <r>
    <s v="Christopher Johnson"/>
    <n v="44"/>
    <s v="Male"/>
    <s v="B-"/>
    <x v="5"/>
    <x v="238"/>
    <s v="James Baker"/>
    <x v="8514"/>
    <s v="Medicare"/>
    <n v="22101.486239999998"/>
    <n v="307"/>
    <x v="1"/>
    <d v="2019-11-09T00:00:00"/>
    <x v="0"/>
    <s v="Inconclusive"/>
    <x v="18"/>
    <n v="2019"/>
    <x v="5"/>
    <n v="15"/>
  </r>
  <r>
    <s v="Christopher Johnson"/>
    <n v="44"/>
    <s v="Male"/>
    <s v="B-"/>
    <x v="5"/>
    <x v="238"/>
    <s v="James Baker"/>
    <x v="8514"/>
    <s v="Medicare"/>
    <n v="22101.486239999998"/>
    <n v="307"/>
    <x v="1"/>
    <d v="2019-11-09T00:00:00"/>
    <x v="0"/>
    <s v="Inconclusive"/>
    <x v="18"/>
    <n v="2019"/>
    <x v="5"/>
    <n v="15"/>
  </r>
  <r>
    <s v="Christopher Johnson"/>
    <n v="85"/>
    <s v="Female"/>
    <s v="B+"/>
    <x v="4"/>
    <x v="14"/>
    <s v="Francisco Williams"/>
    <x v="8515"/>
    <s v="Aetna"/>
    <n v="8031.5168439999998"/>
    <n v="434"/>
    <x v="0"/>
    <d v="2022-12-09T00:00:00"/>
    <x v="1"/>
    <s v="Abnormal"/>
    <x v="42"/>
    <n v="2022"/>
    <x v="2"/>
    <n v="7"/>
  </r>
  <r>
    <s v="Christopher Johnson"/>
    <n v="61"/>
    <s v="Female"/>
    <s v="O+"/>
    <x v="4"/>
    <x v="400"/>
    <s v="Susan Parker"/>
    <x v="8516"/>
    <s v="Unitedhealthcare"/>
    <n v="40375.452550000002"/>
    <n v="428"/>
    <x v="1"/>
    <d v="2024-01-15T00:00:00"/>
    <x v="3"/>
    <s v="Normal"/>
    <x v="26"/>
    <n v="2024"/>
    <x v="3"/>
    <n v="10"/>
  </r>
  <r>
    <s v="Christopher Johnson"/>
    <n v="57"/>
    <s v="Female"/>
    <s v="B+"/>
    <x v="3"/>
    <x v="919"/>
    <s v="Tina Romero"/>
    <x v="8517"/>
    <s v="Aetna"/>
    <n v="42129.762620000001"/>
    <n v="282"/>
    <x v="1"/>
    <d v="2022-08-16T00:00:00"/>
    <x v="3"/>
    <s v="Normal"/>
    <x v="607"/>
    <n v="2022"/>
    <x v="10"/>
    <n v="21"/>
  </r>
  <r>
    <s v="Christopher Johnston"/>
    <n v="44"/>
    <s v="Male"/>
    <s v="O+"/>
    <x v="1"/>
    <x v="533"/>
    <s v="Samuel Collins"/>
    <x v="8518"/>
    <s v="Cigna"/>
    <n v="41504.553599999999"/>
    <n v="435"/>
    <x v="2"/>
    <d v="2021-02-25T00:00:00"/>
    <x v="1"/>
    <s v="Inconclusive"/>
    <x v="319"/>
    <n v="2021"/>
    <x v="1"/>
    <n v="3"/>
  </r>
  <r>
    <s v="Christopher Jones"/>
    <n v="36"/>
    <s v="Male"/>
    <s v="Ab-"/>
    <x v="3"/>
    <x v="269"/>
    <s v="Jamie Rodriguez"/>
    <x v="8519"/>
    <s v="Cigna"/>
    <n v="25814.130430000001"/>
    <n v="376"/>
    <x v="0"/>
    <d v="2023-12-29T00:00:00"/>
    <x v="0"/>
    <s v="Normal"/>
    <x v="532"/>
    <n v="2023"/>
    <x v="2"/>
    <n v="19"/>
  </r>
  <r>
    <s v="Christopher Jones"/>
    <n v="20"/>
    <s v="Female"/>
    <s v="O+"/>
    <x v="0"/>
    <x v="217"/>
    <s v="Latoya Bailey"/>
    <x v="8520"/>
    <s v="Medicare"/>
    <n v="16938.16677"/>
    <n v="148"/>
    <x v="0"/>
    <d v="2021-09-14T00:00:00"/>
    <x v="3"/>
    <s v="Inconclusive"/>
    <x v="879"/>
    <n v="2021"/>
    <x v="6"/>
    <n v="4"/>
  </r>
  <r>
    <s v="Christopher Jones"/>
    <n v="67"/>
    <s v="Male"/>
    <s v="B-"/>
    <x v="1"/>
    <x v="1159"/>
    <s v="Cory Williams"/>
    <x v="8521"/>
    <s v="Cigna"/>
    <n v="37133.11709"/>
    <n v="101"/>
    <x v="2"/>
    <d v="2020-05-18T00:00:00"/>
    <x v="1"/>
    <s v="Inconclusive"/>
    <x v="31"/>
    <n v="2020"/>
    <x v="9"/>
    <n v="11"/>
  </r>
  <r>
    <s v="Christopher Jones"/>
    <n v="52"/>
    <s v="Male"/>
    <s v="A-"/>
    <x v="4"/>
    <x v="1459"/>
    <s v="David Russell"/>
    <x v="8522"/>
    <s v="Cigna"/>
    <n v="29199.37398"/>
    <n v="151"/>
    <x v="2"/>
    <d v="2021-02-02T00:00:00"/>
    <x v="0"/>
    <s v="Inconclusive"/>
    <x v="589"/>
    <n v="2021"/>
    <x v="3"/>
    <n v="13"/>
  </r>
  <r>
    <s v="Christopher Jones"/>
    <n v="78"/>
    <s v="Male"/>
    <s v="B-"/>
    <x v="3"/>
    <x v="1547"/>
    <s v="Hannah Jordan"/>
    <x v="8523"/>
    <s v="Cigna"/>
    <n v="47543.228669999997"/>
    <n v="163"/>
    <x v="2"/>
    <d v="2022-07-31T00:00:00"/>
    <x v="2"/>
    <s v="Normal"/>
    <x v="161"/>
    <n v="2022"/>
    <x v="10"/>
    <n v="20"/>
  </r>
  <r>
    <s v="Christopher Jones"/>
    <n v="51"/>
    <s v="Male"/>
    <s v="O-"/>
    <x v="3"/>
    <x v="1210"/>
    <s v="Joseph Rivera"/>
    <x v="8524"/>
    <s v="Blue Cross"/>
    <n v="26524.1728"/>
    <n v="426"/>
    <x v="0"/>
    <d v="2020-06-21T00:00:00"/>
    <x v="4"/>
    <s v="Inconclusive"/>
    <x v="14"/>
    <n v="2020"/>
    <x v="4"/>
    <n v="5"/>
  </r>
  <r>
    <s v="Christopher Jones"/>
    <n v="41"/>
    <s v="Female"/>
    <s v="O+"/>
    <x v="5"/>
    <x v="738"/>
    <s v="Shannon Guzman"/>
    <x v="8525"/>
    <s v="Unitedhealthcare"/>
    <n v="39460.799870000003"/>
    <n v="438"/>
    <x v="0"/>
    <d v="2022-12-06T00:00:00"/>
    <x v="1"/>
    <s v="Inconclusive"/>
    <x v="22"/>
    <n v="2022"/>
    <x v="8"/>
    <n v="19"/>
  </r>
  <r>
    <s v="Christopher Jones"/>
    <n v="79"/>
    <s v="Female"/>
    <s v="B-"/>
    <x v="5"/>
    <x v="573"/>
    <s v="David Ward"/>
    <x v="8526"/>
    <s v="Blue Cross"/>
    <n v="50152.886079999997"/>
    <n v="161"/>
    <x v="0"/>
    <d v="2024-02-22T00:00:00"/>
    <x v="3"/>
    <s v="Inconclusive"/>
    <x v="426"/>
    <n v="2024"/>
    <x v="1"/>
    <n v="18"/>
  </r>
  <r>
    <s v="Christopher Jones"/>
    <n v="49"/>
    <s v="Female"/>
    <s v="Ab-"/>
    <x v="1"/>
    <x v="565"/>
    <s v="Elizabeth Berry"/>
    <x v="8527"/>
    <s v="Medicare"/>
    <n v="41488.191229999997"/>
    <n v="312"/>
    <x v="1"/>
    <d v="2020-06-09T00:00:00"/>
    <x v="4"/>
    <s v="Inconclusive"/>
    <x v="131"/>
    <n v="2020"/>
    <x v="4"/>
    <n v="7"/>
  </r>
  <r>
    <s v="Christopher Jones"/>
    <n v="21"/>
    <s v="Female"/>
    <s v="O+"/>
    <x v="3"/>
    <x v="1541"/>
    <s v="Brandon Watkins"/>
    <x v="8528"/>
    <s v="Medicare"/>
    <n v="9346.2885189999997"/>
    <n v="154"/>
    <x v="2"/>
    <d v="2021-09-13T00:00:00"/>
    <x v="1"/>
    <s v="Abnormal"/>
    <x v="48"/>
    <n v="2021"/>
    <x v="6"/>
    <n v="2"/>
  </r>
  <r>
    <s v="Christopher Juarez"/>
    <n v="32"/>
    <s v="Female"/>
    <s v="B-"/>
    <x v="0"/>
    <x v="1814"/>
    <s v="Shelley Jackson"/>
    <x v="8529"/>
    <s v="Unitedhealthcare"/>
    <n v="10428.93785"/>
    <n v="176"/>
    <x v="1"/>
    <d v="2024-03-21T00:00:00"/>
    <x v="0"/>
    <s v="Abnormal"/>
    <x v="141"/>
    <n v="2024"/>
    <x v="1"/>
    <n v="27"/>
  </r>
  <r>
    <s v="Christopher Kaiser"/>
    <n v="73"/>
    <s v="Male"/>
    <s v="O-"/>
    <x v="0"/>
    <x v="617"/>
    <s v="Stephanie Schaefer"/>
    <x v="4485"/>
    <s v="Cigna"/>
    <n v="4847.8193819999997"/>
    <n v="419"/>
    <x v="1"/>
    <d v="2019-08-13T00:00:00"/>
    <x v="3"/>
    <s v="Normal"/>
    <x v="250"/>
    <n v="2019"/>
    <x v="10"/>
    <n v="26"/>
  </r>
  <r>
    <s v="Christopher Kane"/>
    <n v="50"/>
    <s v="Male"/>
    <s v="O+"/>
    <x v="2"/>
    <x v="1014"/>
    <s v="Audrey Peters"/>
    <x v="8530"/>
    <s v="Aetna"/>
    <n v="13853.367389999999"/>
    <n v="158"/>
    <x v="2"/>
    <d v="2023-03-28T00:00:00"/>
    <x v="1"/>
    <s v="Normal"/>
    <x v="129"/>
    <n v="2023"/>
    <x v="0"/>
    <n v="13"/>
  </r>
  <r>
    <s v="Christopher Kane"/>
    <n v="21"/>
    <s v="Female"/>
    <s v="Ab+"/>
    <x v="4"/>
    <x v="1133"/>
    <s v="Danielle Tucker"/>
    <x v="8531"/>
    <s v="Blue Cross"/>
    <n v="7876.8492249999999"/>
    <n v="220"/>
    <x v="2"/>
    <d v="2023-08-27T00:00:00"/>
    <x v="3"/>
    <s v="Normal"/>
    <x v="8"/>
    <n v="2023"/>
    <x v="7"/>
    <n v="18"/>
  </r>
  <r>
    <s v="Christopher Kaufman"/>
    <n v="63"/>
    <s v="Male"/>
    <s v="A-"/>
    <x v="2"/>
    <x v="1717"/>
    <s v="Emily Jackson"/>
    <x v="8532"/>
    <s v="Aetna"/>
    <n v="19310.66084"/>
    <n v="260"/>
    <x v="2"/>
    <d v="2023-12-20T00:00:00"/>
    <x v="1"/>
    <s v="Normal"/>
    <x v="387"/>
    <n v="2023"/>
    <x v="2"/>
    <n v="2"/>
  </r>
  <r>
    <s v="Christopher Keith"/>
    <n v="53"/>
    <s v="Female"/>
    <s v="A+"/>
    <x v="2"/>
    <x v="1088"/>
    <s v="Kathleen Ramirez"/>
    <x v="8533"/>
    <s v="Cigna"/>
    <n v="15212.25864"/>
    <n v="243"/>
    <x v="1"/>
    <d v="2019-08-31T00:00:00"/>
    <x v="1"/>
    <s v="Inconclusive"/>
    <x v="835"/>
    <n v="2019"/>
    <x v="7"/>
    <n v="11"/>
  </r>
  <r>
    <s v="Christopher Keller"/>
    <n v="80"/>
    <s v="Male"/>
    <s v="B-"/>
    <x v="4"/>
    <x v="1179"/>
    <s v="Todd White"/>
    <x v="8534"/>
    <s v="Cigna"/>
    <n v="50496.833400000003"/>
    <n v="136"/>
    <x v="1"/>
    <d v="2019-07-31T00:00:00"/>
    <x v="1"/>
    <s v="Abnormal"/>
    <x v="33"/>
    <n v="2019"/>
    <x v="10"/>
    <n v="21"/>
  </r>
  <r>
    <s v="Christopher Keller"/>
    <n v="53"/>
    <s v="Male"/>
    <s v="Ab+"/>
    <x v="4"/>
    <x v="992"/>
    <s v="Samantha Davis"/>
    <x v="8535"/>
    <s v="Medicare"/>
    <n v="13063.92136"/>
    <n v="334"/>
    <x v="1"/>
    <d v="2020-02-26T00:00:00"/>
    <x v="2"/>
    <s v="Abnormal"/>
    <x v="12"/>
    <n v="2020"/>
    <x v="1"/>
    <n v="18"/>
  </r>
  <r>
    <s v="Christopher Keller"/>
    <n v="38"/>
    <s v="Female"/>
    <s v="A+"/>
    <x v="0"/>
    <x v="1474"/>
    <s v="Melody Calderon"/>
    <x v="8536"/>
    <s v="Aetna"/>
    <n v="42350.693050000002"/>
    <n v="349"/>
    <x v="1"/>
    <d v="2019-05-29T00:00:00"/>
    <x v="4"/>
    <s v="Abnormal"/>
    <x v="182"/>
    <n v="2019"/>
    <x v="9"/>
    <n v="10"/>
  </r>
  <r>
    <s v="Christopher Kelly"/>
    <n v="56"/>
    <s v="Male"/>
    <s v="Ab+"/>
    <x v="1"/>
    <x v="1768"/>
    <s v="Brady Wright"/>
    <x v="8537"/>
    <s v="Unitedhealthcare"/>
    <n v="24177.409609999999"/>
    <n v="218"/>
    <x v="1"/>
    <d v="2020-11-06T00:00:00"/>
    <x v="1"/>
    <s v="Normal"/>
    <x v="348"/>
    <n v="2020"/>
    <x v="5"/>
    <n v="6"/>
  </r>
  <r>
    <s v="Christopher Kennedy"/>
    <n v="60"/>
    <s v="Female"/>
    <s v="Ab-"/>
    <x v="0"/>
    <x v="1679"/>
    <s v="Louis Padilla"/>
    <x v="8538"/>
    <s v="Aetna"/>
    <n v="7761.2666479999998"/>
    <n v="316"/>
    <x v="1"/>
    <d v="2024-03-15T00:00:00"/>
    <x v="2"/>
    <s v="Abnormal"/>
    <x v="288"/>
    <n v="2024"/>
    <x v="1"/>
    <n v="25"/>
  </r>
  <r>
    <s v="Christopher Kent"/>
    <n v="34"/>
    <s v="Male"/>
    <s v="B-"/>
    <x v="3"/>
    <x v="1770"/>
    <s v="Jaime Ramirez"/>
    <x v="8539"/>
    <s v="Blue Cross"/>
    <n v="38873.00531"/>
    <n v="406"/>
    <x v="2"/>
    <d v="2022-12-24T00:00:00"/>
    <x v="2"/>
    <s v="Abnormal"/>
    <x v="246"/>
    <n v="2022"/>
    <x v="2"/>
    <n v="13"/>
  </r>
  <r>
    <s v="Christopher Kent"/>
    <n v="38"/>
    <s v="Male"/>
    <s v="B-"/>
    <x v="3"/>
    <x v="1770"/>
    <s v="Jaime Ramirez"/>
    <x v="8539"/>
    <s v="Blue Cross"/>
    <n v="38873.00531"/>
    <n v="406"/>
    <x v="2"/>
    <d v="2022-12-24T00:00:00"/>
    <x v="2"/>
    <s v="Abnormal"/>
    <x v="246"/>
    <n v="2022"/>
    <x v="2"/>
    <n v="13"/>
  </r>
  <r>
    <s v="Christopher Kerr"/>
    <n v="67"/>
    <s v="Female"/>
    <s v="Ab-"/>
    <x v="1"/>
    <x v="534"/>
    <s v="Dr. Jamie Lewis"/>
    <x v="8540"/>
    <s v="Aetna"/>
    <n v="34137.17009"/>
    <n v="173"/>
    <x v="1"/>
    <d v="2020-05-06T00:00:00"/>
    <x v="4"/>
    <s v="Normal"/>
    <x v="949"/>
    <n v="2020"/>
    <x v="11"/>
    <n v="7"/>
  </r>
  <r>
    <s v="Christopher Khan"/>
    <n v="66"/>
    <s v="Female"/>
    <s v="O-"/>
    <x v="2"/>
    <x v="617"/>
    <s v="Nathan Ruiz"/>
    <x v="8541"/>
    <s v="Unitedhealthcare"/>
    <n v="45095.450830000002"/>
    <n v="457"/>
    <x v="0"/>
    <d v="2019-07-23T00:00:00"/>
    <x v="3"/>
    <s v="Inconclusive"/>
    <x v="426"/>
    <n v="2019"/>
    <x v="10"/>
    <n v="5"/>
  </r>
  <r>
    <s v="Christopher King Dds"/>
    <n v="80"/>
    <s v="Female"/>
    <s v="A-"/>
    <x v="4"/>
    <x v="703"/>
    <s v="Jonathan Jones"/>
    <x v="8161"/>
    <s v="Unitedhealthcare"/>
    <n v="23926.156760000002"/>
    <n v="435"/>
    <x v="0"/>
    <d v="2020-03-26T00:00:00"/>
    <x v="2"/>
    <s v="Normal"/>
    <x v="100"/>
    <n v="2020"/>
    <x v="0"/>
    <n v="1"/>
  </r>
  <r>
    <s v="Christopher Kirk"/>
    <n v="18"/>
    <s v="Female"/>
    <s v="O+"/>
    <x v="1"/>
    <x v="1335"/>
    <s v="Brian Macdonald"/>
    <x v="8542"/>
    <s v="Medicare"/>
    <n v="39570.180659999998"/>
    <n v="500"/>
    <x v="2"/>
    <d v="2022-05-23T00:00:00"/>
    <x v="0"/>
    <s v="Normal"/>
    <x v="639"/>
    <n v="2022"/>
    <x v="9"/>
    <n v="10"/>
  </r>
  <r>
    <s v="Christopher Klein"/>
    <n v="37"/>
    <s v="Male"/>
    <s v="O+"/>
    <x v="0"/>
    <x v="1815"/>
    <s v="Catherine Garcia"/>
    <x v="8543"/>
    <s v="Aetna"/>
    <n v="25230.50621"/>
    <n v="339"/>
    <x v="0"/>
    <d v="2022-01-18T00:00:00"/>
    <x v="1"/>
    <s v="Normal"/>
    <x v="193"/>
    <n v="2021"/>
    <x v="2"/>
    <n v="19"/>
  </r>
  <r>
    <s v="Christopher Klein"/>
    <n v="42"/>
    <s v="Male"/>
    <s v="O+"/>
    <x v="0"/>
    <x v="1815"/>
    <s v="Catherine Garcia"/>
    <x v="8543"/>
    <s v="Aetna"/>
    <n v="25230.50621"/>
    <n v="339"/>
    <x v="0"/>
    <d v="2022-01-18T00:00:00"/>
    <x v="1"/>
    <s v="Normal"/>
    <x v="193"/>
    <n v="2021"/>
    <x v="2"/>
    <n v="19"/>
  </r>
  <r>
    <s v="Christopher Knapp"/>
    <n v="52"/>
    <s v="Female"/>
    <s v="B-"/>
    <x v="1"/>
    <x v="1211"/>
    <s v="Roy Jenkins Dds"/>
    <x v="8544"/>
    <s v="Medicare"/>
    <n v="7465.9630340000003"/>
    <n v="262"/>
    <x v="2"/>
    <d v="2021-08-02T00:00:00"/>
    <x v="1"/>
    <s v="Normal"/>
    <x v="576"/>
    <n v="2021"/>
    <x v="10"/>
    <n v="13"/>
  </r>
  <r>
    <s v="Christopher Krueger"/>
    <n v="28"/>
    <s v="Female"/>
    <s v="B+"/>
    <x v="3"/>
    <x v="1446"/>
    <s v="Scott Barber"/>
    <x v="8545"/>
    <s v="Unitedhealthcare"/>
    <n v="17717.109059999999"/>
    <n v="150"/>
    <x v="2"/>
    <d v="2021-01-10T00:00:00"/>
    <x v="3"/>
    <s v="Abnormal"/>
    <x v="238"/>
    <n v="2020"/>
    <x v="2"/>
    <n v="20"/>
  </r>
  <r>
    <s v="Christopher Lam"/>
    <n v="53"/>
    <s v="Female"/>
    <s v="Ab-"/>
    <x v="5"/>
    <x v="191"/>
    <s v="John Johns"/>
    <x v="7056"/>
    <s v="Medicare"/>
    <n v="50234.244449999998"/>
    <n v="310"/>
    <x v="0"/>
    <d v="2022-12-27T00:00:00"/>
    <x v="4"/>
    <s v="Abnormal"/>
    <x v="52"/>
    <n v="2022"/>
    <x v="2"/>
    <n v="12"/>
  </r>
  <r>
    <s v="Christopher Lam"/>
    <n v="57"/>
    <s v="Female"/>
    <s v="Ab-"/>
    <x v="5"/>
    <x v="191"/>
    <s v="John Johns"/>
    <x v="7056"/>
    <s v="Medicare"/>
    <n v="50234.244449999998"/>
    <n v="310"/>
    <x v="0"/>
    <d v="2022-12-27T00:00:00"/>
    <x v="4"/>
    <s v="Abnormal"/>
    <x v="52"/>
    <n v="2022"/>
    <x v="2"/>
    <n v="12"/>
  </r>
  <r>
    <s v="Christopher Larsen"/>
    <n v="33"/>
    <s v="Female"/>
    <s v="O+"/>
    <x v="5"/>
    <x v="1732"/>
    <s v="Christopher Norris"/>
    <x v="8546"/>
    <s v="Blue Cross"/>
    <n v="46255.54967"/>
    <n v="209"/>
    <x v="2"/>
    <d v="2021-08-14T00:00:00"/>
    <x v="3"/>
    <s v="Abnormal"/>
    <x v="172"/>
    <n v="2021"/>
    <x v="7"/>
    <n v="9"/>
  </r>
  <r>
    <s v="Christopher Larsen"/>
    <n v="28"/>
    <s v="Female"/>
    <s v="O+"/>
    <x v="5"/>
    <x v="1732"/>
    <s v="Christopher Norris"/>
    <x v="8546"/>
    <s v="Blue Cross"/>
    <n v="46255.54967"/>
    <n v="209"/>
    <x v="2"/>
    <d v="2021-08-14T00:00:00"/>
    <x v="3"/>
    <s v="Abnormal"/>
    <x v="172"/>
    <n v="2021"/>
    <x v="7"/>
    <n v="9"/>
  </r>
  <r>
    <s v="Christopher Le"/>
    <n v="27"/>
    <s v="Male"/>
    <s v="B+"/>
    <x v="0"/>
    <x v="1167"/>
    <s v="Matthew Rose"/>
    <x v="8547"/>
    <s v="Cigna"/>
    <n v="28501.71573"/>
    <n v="347"/>
    <x v="1"/>
    <d v="2023-01-08T00:00:00"/>
    <x v="4"/>
    <s v="Inconclusive"/>
    <x v="856"/>
    <n v="2023"/>
    <x v="3"/>
    <n v="7"/>
  </r>
  <r>
    <s v="Christopher Lee"/>
    <n v="59"/>
    <s v="Female"/>
    <s v="Ab-"/>
    <x v="3"/>
    <x v="602"/>
    <s v="Kathryn Franklin"/>
    <x v="8548"/>
    <s v="Aetna"/>
    <n v="13325.00317"/>
    <n v="351"/>
    <x v="1"/>
    <d v="2023-05-14T00:00:00"/>
    <x v="0"/>
    <s v="Abnormal"/>
    <x v="243"/>
    <n v="2023"/>
    <x v="11"/>
    <n v="29"/>
  </r>
  <r>
    <s v="Christopher Lee"/>
    <n v="82"/>
    <s v="Female"/>
    <s v="A+"/>
    <x v="5"/>
    <x v="189"/>
    <s v="Warren Ward"/>
    <x v="2009"/>
    <s v="Cigna"/>
    <n v="38230.22236"/>
    <n v="202"/>
    <x v="0"/>
    <d v="2022-12-09T00:00:00"/>
    <x v="0"/>
    <s v="Inconclusive"/>
    <x v="198"/>
    <n v="2022"/>
    <x v="8"/>
    <n v="19"/>
  </r>
  <r>
    <s v="Christopher Lee"/>
    <n v="74"/>
    <s v="Female"/>
    <s v="B-"/>
    <x v="3"/>
    <x v="503"/>
    <s v="William Reynolds"/>
    <x v="1738"/>
    <s v="Cigna"/>
    <n v="49943.2785"/>
    <n v="478"/>
    <x v="1"/>
    <d v="2021-10-05T00:00:00"/>
    <x v="0"/>
    <s v="Normal"/>
    <x v="52"/>
    <n v="2021"/>
    <x v="6"/>
    <n v="20"/>
  </r>
  <r>
    <s v="Christopher Lee Md"/>
    <n v="78"/>
    <s v="Female"/>
    <s v="O+"/>
    <x v="2"/>
    <x v="1816"/>
    <s v="Philip Duncan"/>
    <x v="8549"/>
    <s v="Unitedhealthcare"/>
    <n v="5628.1738729999997"/>
    <n v="268"/>
    <x v="2"/>
    <d v="2022-01-03T00:00:00"/>
    <x v="3"/>
    <s v="Abnormal"/>
    <x v="83"/>
    <n v="2021"/>
    <x v="2"/>
    <n v="22"/>
  </r>
  <r>
    <s v="Christopher Leon"/>
    <n v="79"/>
    <s v="Female"/>
    <s v="Ab+"/>
    <x v="3"/>
    <x v="1817"/>
    <s v="Nicole Brown"/>
    <x v="8550"/>
    <s v="Unitedhealthcare"/>
    <n v="7053.028738"/>
    <n v="130"/>
    <x v="0"/>
    <d v="2021-01-29T00:00:00"/>
    <x v="1"/>
    <s v="Normal"/>
    <x v="36"/>
    <n v="2021"/>
    <x v="3"/>
    <n v="1"/>
  </r>
  <r>
    <s v="Christopher Leon"/>
    <n v="30"/>
    <s v="Female"/>
    <s v="B+"/>
    <x v="1"/>
    <x v="769"/>
    <s v="Tammy Moody"/>
    <x v="8551"/>
    <s v="Medicare"/>
    <n v="6359.9473820000003"/>
    <n v="225"/>
    <x v="0"/>
    <d v="2020-01-02T00:00:00"/>
    <x v="2"/>
    <s v="Abnormal"/>
    <x v="309"/>
    <n v="2019"/>
    <x v="2"/>
    <n v="23"/>
  </r>
  <r>
    <s v="Christopher Leonard"/>
    <n v="22"/>
    <s v="Female"/>
    <s v="O-"/>
    <x v="0"/>
    <x v="553"/>
    <s v="Laura Reed"/>
    <x v="8552"/>
    <s v="Aetna"/>
    <n v="49693.36911"/>
    <n v="191"/>
    <x v="1"/>
    <d v="2022-10-27T00:00:00"/>
    <x v="0"/>
    <s v="Abnormal"/>
    <x v="554"/>
    <n v="2022"/>
    <x v="5"/>
    <n v="7"/>
  </r>
  <r>
    <s v="Christopher Lewis"/>
    <n v="74"/>
    <s v="Female"/>
    <s v="B-"/>
    <x v="0"/>
    <x v="277"/>
    <s v="James Bradley"/>
    <x v="8553"/>
    <s v="Blue Cross"/>
    <n v="13614.424300000001"/>
    <n v="182"/>
    <x v="0"/>
    <d v="2020-08-15T00:00:00"/>
    <x v="2"/>
    <s v="Normal"/>
    <x v="18"/>
    <n v="2020"/>
    <x v="7"/>
    <n v="2"/>
  </r>
  <r>
    <s v="Christopher Lewis"/>
    <n v="58"/>
    <s v="Female"/>
    <s v="Ab+"/>
    <x v="2"/>
    <x v="1443"/>
    <s v="James Pope"/>
    <x v="8554"/>
    <s v="Medicare"/>
    <n v="3714.5259649999998"/>
    <n v="420"/>
    <x v="1"/>
    <d v="2022-09-10T00:00:00"/>
    <x v="1"/>
    <s v="Inconclusive"/>
    <x v="48"/>
    <n v="2022"/>
    <x v="7"/>
    <n v="22"/>
  </r>
  <r>
    <s v="Christopher Lewis"/>
    <n v="48"/>
    <s v="Male"/>
    <s v="B+"/>
    <x v="2"/>
    <x v="973"/>
    <s v="Dr. Michael Davis Ii"/>
    <x v="8555"/>
    <s v="Aetna"/>
    <n v="5702.0440209999997"/>
    <n v="269"/>
    <x v="2"/>
    <d v="2022-06-26T00:00:00"/>
    <x v="1"/>
    <s v="Inconclusive"/>
    <x v="168"/>
    <n v="2022"/>
    <x v="4"/>
    <n v="14"/>
  </r>
  <r>
    <s v="Christopher Lewis"/>
    <n v="44"/>
    <s v="Male"/>
    <s v="A-"/>
    <x v="5"/>
    <x v="1666"/>
    <s v="Joseph Thornton"/>
    <x v="8556"/>
    <s v="Medicare"/>
    <n v="34150.736219999999"/>
    <n v="209"/>
    <x v="0"/>
    <d v="2019-07-25T00:00:00"/>
    <x v="2"/>
    <s v="Abnormal"/>
    <x v="922"/>
    <n v="2019"/>
    <x v="10"/>
    <n v="20"/>
  </r>
  <r>
    <s v="Christopher Little"/>
    <n v="51"/>
    <s v="Male"/>
    <s v="O+"/>
    <x v="1"/>
    <x v="526"/>
    <s v="Sara Turner"/>
    <x v="8557"/>
    <s v="Medicare"/>
    <n v="23891.904050000001"/>
    <n v="420"/>
    <x v="2"/>
    <d v="2024-01-19T00:00:00"/>
    <x v="2"/>
    <s v="Abnormal"/>
    <x v="154"/>
    <n v="2024"/>
    <x v="3"/>
    <n v="9"/>
  </r>
  <r>
    <s v="Christopher Liu"/>
    <n v="44"/>
    <s v="Male"/>
    <s v="A-"/>
    <x v="2"/>
    <x v="743"/>
    <s v="Kenneth Wagner"/>
    <x v="1818"/>
    <s v="Blue Cross"/>
    <n v="41882.343919999999"/>
    <n v="492"/>
    <x v="0"/>
    <d v="2020-02-26T00:00:00"/>
    <x v="3"/>
    <s v="Abnormal"/>
    <x v="35"/>
    <n v="2020"/>
    <x v="1"/>
    <n v="14"/>
  </r>
  <r>
    <s v="Christopher Long"/>
    <n v="47"/>
    <s v="Male"/>
    <s v="Ab+"/>
    <x v="0"/>
    <x v="1021"/>
    <s v="Jeff Lewis"/>
    <x v="8558"/>
    <s v="Medicare"/>
    <n v="38476.007669999999"/>
    <n v="191"/>
    <x v="1"/>
    <d v="2021-01-26T00:00:00"/>
    <x v="1"/>
    <s v="Inconclusive"/>
    <x v="96"/>
    <n v="2021"/>
    <x v="3"/>
    <n v="20"/>
  </r>
  <r>
    <s v="Christopher Lopez"/>
    <n v="51"/>
    <s v="Female"/>
    <s v="A-"/>
    <x v="3"/>
    <x v="1058"/>
    <s v="Jessica Johnson"/>
    <x v="8559"/>
    <s v="Aetna"/>
    <n v="49547.336000000003"/>
    <n v="380"/>
    <x v="2"/>
    <d v="2024-04-08T00:00:00"/>
    <x v="0"/>
    <s v="Inconclusive"/>
    <x v="48"/>
    <n v="2024"/>
    <x v="0"/>
    <n v="29"/>
  </r>
  <r>
    <s v="Christopher Lowe"/>
    <n v="41"/>
    <s v="Female"/>
    <s v="B+"/>
    <x v="3"/>
    <x v="1225"/>
    <s v="Mrs. Norma Taylor"/>
    <x v="4690"/>
    <s v="Blue Cross"/>
    <n v="44516.757279999998"/>
    <n v="116"/>
    <x v="2"/>
    <d v="2023-02-14T00:00:00"/>
    <x v="4"/>
    <s v="Abnormal"/>
    <x v="293"/>
    <n v="2023"/>
    <x v="1"/>
    <n v="13"/>
  </r>
  <r>
    <s v="Christopher Lowe"/>
    <n v="53"/>
    <s v="Male"/>
    <s v="O+"/>
    <x v="2"/>
    <x v="972"/>
    <s v="Kevin Mitchell"/>
    <x v="8560"/>
    <s v="Cigna"/>
    <n v="12580.51145"/>
    <n v="447"/>
    <x v="2"/>
    <d v="2022-08-11T00:00:00"/>
    <x v="1"/>
    <s v="Abnormal"/>
    <x v="56"/>
    <n v="2022"/>
    <x v="10"/>
    <n v="21"/>
  </r>
  <r>
    <s v="Christopher Lowe"/>
    <n v="54"/>
    <s v="Male"/>
    <s v="O+"/>
    <x v="2"/>
    <x v="972"/>
    <s v="Kevin Mitchell"/>
    <x v="8560"/>
    <s v="Cigna"/>
    <n v="12580.51145"/>
    <n v="447"/>
    <x v="2"/>
    <d v="2022-08-11T00:00:00"/>
    <x v="1"/>
    <s v="Abnormal"/>
    <x v="56"/>
    <n v="2022"/>
    <x v="10"/>
    <n v="21"/>
  </r>
  <r>
    <s v="Christopher Lowe"/>
    <n v="41"/>
    <s v="Female"/>
    <s v="B-"/>
    <x v="4"/>
    <x v="717"/>
    <s v="Jerry Mitchell"/>
    <x v="8561"/>
    <s v="Medicare"/>
    <n v="46862.31624"/>
    <n v="185"/>
    <x v="1"/>
    <d v="2022-02-20T00:00:00"/>
    <x v="0"/>
    <s v="Abnormal"/>
    <x v="557"/>
    <n v="2022"/>
    <x v="1"/>
    <n v="17"/>
  </r>
  <r>
    <s v="Christopher Lucero"/>
    <n v="57"/>
    <s v="Male"/>
    <s v="A-"/>
    <x v="1"/>
    <x v="1523"/>
    <s v="Amanda Wolfe"/>
    <x v="8562"/>
    <s v="Blue Cross"/>
    <n v="40712.96344"/>
    <n v="488"/>
    <x v="2"/>
    <d v="2021-04-06T00:00:00"/>
    <x v="3"/>
    <s v="Normal"/>
    <x v="231"/>
    <n v="2021"/>
    <x v="0"/>
    <n v="20"/>
  </r>
  <r>
    <s v="Christopher Lucero"/>
    <n v="39"/>
    <s v="Female"/>
    <s v="Ab-"/>
    <x v="3"/>
    <x v="1764"/>
    <s v="Ashley Martinez"/>
    <x v="8563"/>
    <s v="Medicare"/>
    <n v="25129.79595"/>
    <n v="274"/>
    <x v="0"/>
    <d v="2020-10-19T00:00:00"/>
    <x v="0"/>
    <s v="Abnormal"/>
    <x v="636"/>
    <n v="2020"/>
    <x v="5"/>
    <n v="12"/>
  </r>
  <r>
    <s v="Christopher Macias"/>
    <n v="62"/>
    <s v="Male"/>
    <s v="A+"/>
    <x v="1"/>
    <x v="1570"/>
    <s v="William Morgan"/>
    <x v="8564"/>
    <s v="Unitedhealthcare"/>
    <n v="19317.818149999999"/>
    <n v="342"/>
    <x v="0"/>
    <d v="2023-04-08T00:00:00"/>
    <x v="2"/>
    <s v="Normal"/>
    <x v="12"/>
    <n v="2023"/>
    <x v="0"/>
    <n v="30"/>
  </r>
  <r>
    <s v="Christopher Maldonado"/>
    <n v="83"/>
    <s v="Male"/>
    <s v="A-"/>
    <x v="5"/>
    <x v="1067"/>
    <s v="Emily Miller Phd"/>
    <x v="8565"/>
    <s v="Aetna"/>
    <n v="5274.1307559999996"/>
    <n v="229"/>
    <x v="0"/>
    <d v="2020-05-21T00:00:00"/>
    <x v="1"/>
    <s v="Inconclusive"/>
    <x v="291"/>
    <n v="2020"/>
    <x v="11"/>
    <n v="23"/>
  </r>
  <r>
    <s v="Christopher Marshall"/>
    <n v="53"/>
    <s v="Male"/>
    <s v="B-"/>
    <x v="4"/>
    <x v="639"/>
    <s v="Latasha Wiggins"/>
    <x v="8566"/>
    <s v="Blue Cross"/>
    <n v="16243.24289"/>
    <n v="305"/>
    <x v="1"/>
    <d v="2019-08-27T00:00:00"/>
    <x v="1"/>
    <s v="Inconclusive"/>
    <x v="441"/>
    <n v="2019"/>
    <x v="7"/>
    <n v="12"/>
  </r>
  <r>
    <s v="Christopher Marshall"/>
    <n v="68"/>
    <s v="Female"/>
    <s v="O-"/>
    <x v="0"/>
    <x v="20"/>
    <s v="Shaun Smith"/>
    <x v="5807"/>
    <s v="Unitedhealthcare"/>
    <n v="12749.993930000001"/>
    <n v="497"/>
    <x v="1"/>
    <d v="2019-09-11T00:00:00"/>
    <x v="0"/>
    <s v="Inconclusive"/>
    <x v="18"/>
    <n v="2019"/>
    <x v="7"/>
    <n v="21"/>
  </r>
  <r>
    <s v="Christopher Marshall"/>
    <n v="64"/>
    <s v="Female"/>
    <s v="O-"/>
    <x v="0"/>
    <x v="20"/>
    <s v="Shaun Smith"/>
    <x v="5807"/>
    <s v="Unitedhealthcare"/>
    <n v="12749.993930000001"/>
    <n v="497"/>
    <x v="1"/>
    <d v="2019-09-11T00:00:00"/>
    <x v="0"/>
    <s v="Inconclusive"/>
    <x v="18"/>
    <n v="2019"/>
    <x v="7"/>
    <n v="21"/>
  </r>
  <r>
    <s v="Christopher Marshall"/>
    <n v="72"/>
    <s v="Female"/>
    <s v="O-"/>
    <x v="4"/>
    <x v="1444"/>
    <s v="Katie Smith"/>
    <x v="8567"/>
    <s v="Blue Cross"/>
    <n v="24841.6577"/>
    <n v="293"/>
    <x v="0"/>
    <d v="2021-01-14T00:00:00"/>
    <x v="4"/>
    <s v="Abnormal"/>
    <x v="136"/>
    <n v="2021"/>
    <x v="3"/>
    <n v="5"/>
  </r>
  <r>
    <s v="Christopher Marshall"/>
    <n v="28"/>
    <s v="Male"/>
    <s v="Ab-"/>
    <x v="3"/>
    <x v="689"/>
    <s v="Evan Clark"/>
    <x v="2819"/>
    <s v="Aetna"/>
    <n v="18894.03542"/>
    <n v="327"/>
    <x v="2"/>
    <d v="2022-06-15T00:00:00"/>
    <x v="0"/>
    <s v="Normal"/>
    <x v="14"/>
    <n v="2022"/>
    <x v="4"/>
    <n v="14"/>
  </r>
  <r>
    <s v="Christopher Marshall"/>
    <n v="54"/>
    <s v="Male"/>
    <s v="Ab-"/>
    <x v="4"/>
    <x v="573"/>
    <s v="Claudia Smith"/>
    <x v="8568"/>
    <s v="Medicare"/>
    <n v="32339.218850000001"/>
    <n v="497"/>
    <x v="2"/>
    <d v="2024-02-27T00:00:00"/>
    <x v="4"/>
    <s v="Inconclusive"/>
    <x v="129"/>
    <n v="2024"/>
    <x v="1"/>
    <n v="23"/>
  </r>
  <r>
    <s v="Christopher Martin"/>
    <n v="31"/>
    <s v="Female"/>
    <s v="O-"/>
    <x v="4"/>
    <x v="1140"/>
    <s v="Donna Ramirez"/>
    <x v="8569"/>
    <s v="Blue Cross"/>
    <n v="33216.05818"/>
    <n v="311"/>
    <x v="2"/>
    <d v="2019-08-27T00:00:00"/>
    <x v="1"/>
    <s v="Abnormal"/>
    <x v="280"/>
    <n v="2019"/>
    <x v="7"/>
    <n v="16"/>
  </r>
  <r>
    <s v="Christopher Martin"/>
    <n v="70"/>
    <s v="Female"/>
    <s v="A+"/>
    <x v="5"/>
    <x v="304"/>
    <s v="Robert Thomas"/>
    <x v="8570"/>
    <s v="Aetna"/>
    <n v="10236.916380000001"/>
    <n v="396"/>
    <x v="2"/>
    <d v="2022-09-15T00:00:00"/>
    <x v="1"/>
    <s v="Normal"/>
    <x v="603"/>
    <n v="2022"/>
    <x v="6"/>
    <n v="3"/>
  </r>
  <r>
    <s v="Christopher Martin"/>
    <n v="37"/>
    <s v="Male"/>
    <s v="Ab+"/>
    <x v="2"/>
    <x v="240"/>
    <s v="Isaac Walker"/>
    <x v="8571"/>
    <s v="Aetna"/>
    <n v="23834.19699"/>
    <n v="371"/>
    <x v="1"/>
    <d v="2023-06-10T00:00:00"/>
    <x v="0"/>
    <s v="Abnormal"/>
    <x v="30"/>
    <n v="2023"/>
    <x v="9"/>
    <n v="22"/>
  </r>
  <r>
    <s v="Christopher Martin"/>
    <n v="62"/>
    <s v="Female"/>
    <s v="Ab-"/>
    <x v="3"/>
    <x v="867"/>
    <s v="Charles Hamilton"/>
    <x v="8572"/>
    <s v="Aetna"/>
    <n v="20532.07516"/>
    <n v="473"/>
    <x v="2"/>
    <d v="2022-03-09T00:00:00"/>
    <x v="4"/>
    <s v="Abnormal"/>
    <x v="276"/>
    <n v="2022"/>
    <x v="1"/>
    <n v="9"/>
  </r>
  <r>
    <s v="Christopher Martin"/>
    <n v="33"/>
    <s v="Male"/>
    <s v="Ab+"/>
    <x v="0"/>
    <x v="994"/>
    <s v="Susan Hoffman"/>
    <x v="8573"/>
    <s v="Unitedhealthcare"/>
    <n v="13828.301880000001"/>
    <n v="453"/>
    <x v="0"/>
    <d v="2021-02-05T00:00:00"/>
    <x v="4"/>
    <s v="Abnormal"/>
    <x v="299"/>
    <n v="2021"/>
    <x v="3"/>
    <n v="17"/>
  </r>
  <r>
    <s v="Christopher Martin"/>
    <n v="28"/>
    <s v="Male"/>
    <s v="Ab+"/>
    <x v="0"/>
    <x v="994"/>
    <s v="Susan Hoffman"/>
    <x v="8573"/>
    <s v="Unitedhealthcare"/>
    <n v="13828.301880000001"/>
    <n v="453"/>
    <x v="0"/>
    <d v="2021-02-05T00:00:00"/>
    <x v="4"/>
    <s v="Abnormal"/>
    <x v="299"/>
    <n v="2021"/>
    <x v="3"/>
    <n v="17"/>
  </r>
  <r>
    <s v="Christopher Martin"/>
    <n v="79"/>
    <s v="Male"/>
    <s v="B-"/>
    <x v="3"/>
    <x v="1621"/>
    <s v="Steven Castaneda"/>
    <x v="8574"/>
    <s v="Unitedhealthcare"/>
    <n v="38156.799619999998"/>
    <n v="193"/>
    <x v="2"/>
    <d v="2021-07-10T00:00:00"/>
    <x v="4"/>
    <s v="Abnormal"/>
    <x v="131"/>
    <n v="2021"/>
    <x v="10"/>
    <n v="2"/>
  </r>
  <r>
    <s v="Christopher Martin"/>
    <n v="79"/>
    <s v="Male"/>
    <s v="B-"/>
    <x v="3"/>
    <x v="1621"/>
    <s v="Steven Castaneda"/>
    <x v="8574"/>
    <s v="Unitedhealthcare"/>
    <n v="38156.799619999998"/>
    <n v="193"/>
    <x v="2"/>
    <d v="2021-07-10T00:00:00"/>
    <x v="4"/>
    <s v="Abnormal"/>
    <x v="131"/>
    <n v="2021"/>
    <x v="10"/>
    <n v="2"/>
  </r>
  <r>
    <s v="Christopher Martin"/>
    <n v="25"/>
    <s v="Female"/>
    <s v="A-"/>
    <x v="3"/>
    <x v="144"/>
    <s v="Cody Wallace"/>
    <x v="8575"/>
    <s v="Blue Cross"/>
    <n v="2164.8113410000001"/>
    <n v="173"/>
    <x v="1"/>
    <d v="2020-11-27T00:00:00"/>
    <x v="0"/>
    <s v="Abnormal"/>
    <x v="89"/>
    <n v="2020"/>
    <x v="8"/>
    <n v="19"/>
  </r>
  <r>
    <s v="Christopher Martinez"/>
    <n v="73"/>
    <s v="Male"/>
    <s v="O-"/>
    <x v="1"/>
    <x v="622"/>
    <s v="Benjamin Wade"/>
    <x v="8576"/>
    <s v="Aetna"/>
    <n v="34590.483289999996"/>
    <n v="282"/>
    <x v="0"/>
    <d v="2020-02-19T00:00:00"/>
    <x v="1"/>
    <s v="Normal"/>
    <x v="260"/>
    <n v="2020"/>
    <x v="3"/>
    <n v="30"/>
  </r>
  <r>
    <s v="Christopher Martinez"/>
    <n v="71"/>
    <s v="Female"/>
    <s v="O-"/>
    <x v="1"/>
    <x v="1101"/>
    <s v="Edwin Holmes"/>
    <x v="8577"/>
    <s v="Medicare"/>
    <n v="19914.922470000001"/>
    <n v="265"/>
    <x v="2"/>
    <d v="2022-10-16T00:00:00"/>
    <x v="3"/>
    <s v="Abnormal"/>
    <x v="886"/>
    <n v="2022"/>
    <x v="6"/>
    <n v="22"/>
  </r>
  <r>
    <s v="Christopher Martinez"/>
    <n v="41"/>
    <s v="Male"/>
    <s v="B+"/>
    <x v="2"/>
    <x v="643"/>
    <s v="David Wilson"/>
    <x v="3606"/>
    <s v="Unitedhealthcare"/>
    <n v="3063.5527229999998"/>
    <n v="395"/>
    <x v="1"/>
    <d v="2020-10-19T00:00:00"/>
    <x v="4"/>
    <s v="Abnormal"/>
    <x v="22"/>
    <n v="2020"/>
    <x v="6"/>
    <n v="19"/>
  </r>
  <r>
    <s v="Christopher Martinez"/>
    <n v="43"/>
    <s v="Male"/>
    <s v="A-"/>
    <x v="3"/>
    <x v="1557"/>
    <s v="Ashley Turner"/>
    <x v="8578"/>
    <s v="Unitedhealthcare"/>
    <n v="46270.564200000001"/>
    <n v="298"/>
    <x v="1"/>
    <d v="2024-03-28T00:00:00"/>
    <x v="1"/>
    <s v="Abnormal"/>
    <x v="70"/>
    <n v="2024"/>
    <x v="0"/>
    <n v="10"/>
  </r>
  <r>
    <s v="Christopher Mason"/>
    <n v="78"/>
    <s v="Female"/>
    <s v="O-"/>
    <x v="4"/>
    <x v="271"/>
    <s v="Pam Hensley"/>
    <x v="8579"/>
    <s v="Aetna"/>
    <n v="19336.594679999998"/>
    <n v="231"/>
    <x v="1"/>
    <d v="2021-04-20T00:00:00"/>
    <x v="3"/>
    <s v="Abnormal"/>
    <x v="80"/>
    <n v="2021"/>
    <x v="11"/>
    <n v="13"/>
  </r>
  <r>
    <s v="Christopher Mason"/>
    <n v="77"/>
    <s v="Female"/>
    <s v="O-"/>
    <x v="4"/>
    <x v="271"/>
    <s v="Pam Hensley"/>
    <x v="8579"/>
    <s v="Aetna"/>
    <n v="19336.594679999998"/>
    <n v="231"/>
    <x v="1"/>
    <d v="2021-04-20T00:00:00"/>
    <x v="3"/>
    <s v="Abnormal"/>
    <x v="80"/>
    <n v="2021"/>
    <x v="11"/>
    <n v="13"/>
  </r>
  <r>
    <s v="Christopher Mason"/>
    <n v="82"/>
    <s v="Female"/>
    <s v="O+"/>
    <x v="1"/>
    <x v="326"/>
    <s v="Henry Solis"/>
    <x v="8580"/>
    <s v="Aetna"/>
    <n v="28399.024689999998"/>
    <n v="423"/>
    <x v="1"/>
    <d v="2023-10-27T00:00:00"/>
    <x v="0"/>
    <s v="Inconclusive"/>
    <x v="569"/>
    <n v="2023"/>
    <x v="5"/>
    <n v="16"/>
  </r>
  <r>
    <s v="Christopher Mathis"/>
    <n v="31"/>
    <s v="Female"/>
    <s v="B+"/>
    <x v="5"/>
    <x v="1352"/>
    <s v="Steven Taylor"/>
    <x v="8581"/>
    <s v="Unitedhealthcare"/>
    <n v="22088.523349999999"/>
    <n v="187"/>
    <x v="0"/>
    <d v="2024-04-23T00:00:00"/>
    <x v="2"/>
    <s v="Normal"/>
    <x v="153"/>
    <n v="2024"/>
    <x v="11"/>
    <n v="14"/>
  </r>
  <r>
    <s v="Christopher Mayer"/>
    <n v="72"/>
    <s v="Female"/>
    <s v="A+"/>
    <x v="3"/>
    <x v="502"/>
    <s v="Fred Brown"/>
    <x v="8582"/>
    <s v="Aetna"/>
    <n v="34405.707629999997"/>
    <n v="367"/>
    <x v="0"/>
    <d v="2023-09-18T00:00:00"/>
    <x v="1"/>
    <s v="Normal"/>
    <x v="478"/>
    <n v="2023"/>
    <x v="6"/>
    <n v="1"/>
  </r>
  <r>
    <s v="Christopher Maynard"/>
    <n v="42"/>
    <s v="Female"/>
    <s v="O+"/>
    <x v="2"/>
    <x v="1184"/>
    <s v="Adam Walton"/>
    <x v="8583"/>
    <s v="Medicare"/>
    <n v="15210.48328"/>
    <n v="477"/>
    <x v="0"/>
    <d v="2021-01-01T00:00:00"/>
    <x v="2"/>
    <s v="Normal"/>
    <x v="889"/>
    <n v="2020"/>
    <x v="2"/>
    <n v="4"/>
  </r>
  <r>
    <s v="Christopher Mcclain"/>
    <n v="67"/>
    <s v="Female"/>
    <s v="O-"/>
    <x v="5"/>
    <x v="779"/>
    <s v="Maria Tran"/>
    <x v="8584"/>
    <s v="Medicare"/>
    <n v="27309.436760000001"/>
    <n v="293"/>
    <x v="0"/>
    <d v="2023-05-31T00:00:00"/>
    <x v="1"/>
    <s v="Abnormal"/>
    <x v="72"/>
    <n v="2023"/>
    <x v="9"/>
    <n v="14"/>
  </r>
  <r>
    <s v="Christopher Mccoy"/>
    <n v="41"/>
    <s v="Female"/>
    <s v="Ab-"/>
    <x v="5"/>
    <x v="894"/>
    <s v="Patricia Howell"/>
    <x v="8585"/>
    <s v="Aetna"/>
    <n v="40346.41289"/>
    <n v="365"/>
    <x v="0"/>
    <d v="2020-07-06T00:00:00"/>
    <x v="3"/>
    <s v="Abnormal"/>
    <x v="87"/>
    <n v="2020"/>
    <x v="4"/>
    <n v="23"/>
  </r>
  <r>
    <s v="Christopher Mcdaniel"/>
    <n v="76"/>
    <s v="Female"/>
    <s v="B+"/>
    <x v="2"/>
    <x v="720"/>
    <s v="Samantha Riley"/>
    <x v="8586"/>
    <s v="Medicare"/>
    <n v="19105.021830000002"/>
    <n v="256"/>
    <x v="0"/>
    <d v="2019-10-12T00:00:00"/>
    <x v="4"/>
    <s v="Inconclusive"/>
    <x v="96"/>
    <n v="2019"/>
    <x v="6"/>
    <n v="17"/>
  </r>
  <r>
    <s v="Christopher Mcdonald"/>
    <n v="26"/>
    <s v="Male"/>
    <s v="B+"/>
    <x v="1"/>
    <x v="1795"/>
    <s v="Kimberly Lambert"/>
    <x v="8587"/>
    <s v="Aetna"/>
    <n v="36690.605669999997"/>
    <n v="115"/>
    <x v="2"/>
    <d v="2022-05-28T00:00:00"/>
    <x v="2"/>
    <s v="Inconclusive"/>
    <x v="715"/>
    <n v="2022"/>
    <x v="9"/>
    <n v="20"/>
  </r>
  <r>
    <s v="Christopher Mcfarland"/>
    <n v="66"/>
    <s v="Male"/>
    <s v="Ab-"/>
    <x v="3"/>
    <x v="1059"/>
    <s v="Francisco Gray"/>
    <x v="2415"/>
    <s v="Cigna"/>
    <n v="17036.10858"/>
    <n v="120"/>
    <x v="0"/>
    <d v="2020-08-22T00:00:00"/>
    <x v="0"/>
    <s v="Abnormal"/>
    <x v="79"/>
    <n v="2020"/>
    <x v="7"/>
    <n v="21"/>
  </r>
  <r>
    <s v="Christopher Mcgee"/>
    <n v="81"/>
    <s v="Female"/>
    <s v="O-"/>
    <x v="2"/>
    <x v="1555"/>
    <s v="Douglas Brown"/>
    <x v="8055"/>
    <s v="Aetna"/>
    <n v="48466.940790000001"/>
    <n v="326"/>
    <x v="0"/>
    <d v="2021-08-12T00:00:00"/>
    <x v="1"/>
    <s v="Normal"/>
    <x v="608"/>
    <n v="2021"/>
    <x v="7"/>
    <n v="1"/>
  </r>
  <r>
    <s v="Christopher Mcintosh"/>
    <n v="55"/>
    <s v="Male"/>
    <s v="B+"/>
    <x v="2"/>
    <x v="449"/>
    <s v="Robert Ramirez"/>
    <x v="8588"/>
    <s v="Unitedhealthcare"/>
    <n v="12272.25722"/>
    <n v="370"/>
    <x v="2"/>
    <d v="2022-11-08T00:00:00"/>
    <x v="3"/>
    <s v="Abnormal"/>
    <x v="153"/>
    <n v="2022"/>
    <x v="5"/>
    <n v="30"/>
  </r>
  <r>
    <s v="Christopher Mcintyre"/>
    <n v="33"/>
    <s v="Male"/>
    <s v="B-"/>
    <x v="4"/>
    <x v="163"/>
    <s v="Kathryn Osborne"/>
    <x v="8589"/>
    <s v="Aetna"/>
    <n v="11674.342720000001"/>
    <n v="279"/>
    <x v="2"/>
    <d v="2019-12-13T00:00:00"/>
    <x v="4"/>
    <s v="Abnormal"/>
    <x v="156"/>
    <n v="2019"/>
    <x v="8"/>
    <n v="14"/>
  </r>
  <r>
    <s v="Christopher Mclaughlin"/>
    <n v="56"/>
    <s v="Female"/>
    <s v="O-"/>
    <x v="4"/>
    <x v="19"/>
    <s v="Rodney Ellis"/>
    <x v="8590"/>
    <s v="Aetna"/>
    <n v="26331.223330000001"/>
    <n v="170"/>
    <x v="2"/>
    <d v="2024-01-13T00:00:00"/>
    <x v="2"/>
    <s v="Abnormal"/>
    <x v="765"/>
    <n v="2023"/>
    <x v="2"/>
    <n v="20"/>
  </r>
  <r>
    <s v="Christopher Medina"/>
    <n v="72"/>
    <s v="Male"/>
    <s v="A+"/>
    <x v="2"/>
    <x v="786"/>
    <s v="Lori Williams"/>
    <x v="8591"/>
    <s v="Unitedhealthcare"/>
    <n v="49943.134149999998"/>
    <n v="461"/>
    <x v="0"/>
    <d v="2023-10-31T00:00:00"/>
    <x v="2"/>
    <s v="Normal"/>
    <x v="874"/>
    <n v="2023"/>
    <x v="5"/>
    <n v="24"/>
  </r>
  <r>
    <s v="Christopher Mejia"/>
    <n v="79"/>
    <s v="Female"/>
    <s v="B-"/>
    <x v="0"/>
    <x v="1364"/>
    <s v="Tamara Powers"/>
    <x v="8592"/>
    <s v="Cigna"/>
    <n v="44188.545630000001"/>
    <n v="402"/>
    <x v="1"/>
    <d v="2022-06-22T00:00:00"/>
    <x v="3"/>
    <s v="Normal"/>
    <x v="454"/>
    <n v="2022"/>
    <x v="4"/>
    <n v="19"/>
  </r>
  <r>
    <s v="Christopher Mendez"/>
    <n v="51"/>
    <s v="Female"/>
    <s v="Ab-"/>
    <x v="2"/>
    <x v="1631"/>
    <s v="Nicole Conway"/>
    <x v="8593"/>
    <s v="Medicare"/>
    <n v="18487.456730000002"/>
    <n v="315"/>
    <x v="0"/>
    <d v="2020-08-29T00:00:00"/>
    <x v="1"/>
    <s v="Inconclusive"/>
    <x v="172"/>
    <n v="2020"/>
    <x v="7"/>
    <n v="7"/>
  </r>
  <r>
    <s v="Christopher Mendoza"/>
    <n v="82"/>
    <s v="Female"/>
    <s v="O-"/>
    <x v="2"/>
    <x v="1272"/>
    <s v="Robert Smith"/>
    <x v="8594"/>
    <s v="Cigna"/>
    <n v="39440.756509999999"/>
    <n v="267"/>
    <x v="0"/>
    <d v="2021-04-30T00:00:00"/>
    <x v="1"/>
    <s v="Normal"/>
    <x v="245"/>
    <n v="2021"/>
    <x v="11"/>
    <n v="4"/>
  </r>
  <r>
    <s v="Christopher Mendoza"/>
    <n v="53"/>
    <s v="Female"/>
    <s v="O-"/>
    <x v="3"/>
    <x v="833"/>
    <s v="Sarah Watson"/>
    <x v="8595"/>
    <s v="Cigna"/>
    <n v="14593.819390000001"/>
    <n v="377"/>
    <x v="2"/>
    <d v="2023-05-14T00:00:00"/>
    <x v="4"/>
    <s v="Inconclusive"/>
    <x v="275"/>
    <n v="2023"/>
    <x v="9"/>
    <n v="13"/>
  </r>
  <r>
    <s v="Christopher Michael"/>
    <n v="33"/>
    <s v="Male"/>
    <s v="B+"/>
    <x v="0"/>
    <x v="184"/>
    <s v="Brandi Anderson"/>
    <x v="8596"/>
    <s v="Medicare"/>
    <n v="31929.198769999999"/>
    <n v="237"/>
    <x v="0"/>
    <d v="2022-07-30T00:00:00"/>
    <x v="4"/>
    <s v="Normal"/>
    <x v="52"/>
    <n v="2022"/>
    <x v="10"/>
    <n v="22"/>
  </r>
  <r>
    <s v="Christopher Miller"/>
    <n v="73"/>
    <s v="Male"/>
    <s v="O+"/>
    <x v="0"/>
    <x v="941"/>
    <s v="Christine Hunt"/>
    <x v="8597"/>
    <s v="Aetna"/>
    <n v="45753.528630000001"/>
    <n v="500"/>
    <x v="1"/>
    <d v="2024-01-18T00:00:00"/>
    <x v="3"/>
    <s v="Abnormal"/>
    <x v="136"/>
    <n v="2024"/>
    <x v="3"/>
    <n v="4"/>
  </r>
  <r>
    <s v="Christopher Miller"/>
    <n v="25"/>
    <s v="Female"/>
    <s v="O+"/>
    <x v="0"/>
    <x v="441"/>
    <s v="Paul Smith"/>
    <x v="8598"/>
    <s v="Medicare"/>
    <n v="34276.572560000001"/>
    <n v="353"/>
    <x v="2"/>
    <d v="2019-10-10T00:00:00"/>
    <x v="0"/>
    <s v="Normal"/>
    <x v="592"/>
    <n v="2019"/>
    <x v="5"/>
    <n v="3"/>
  </r>
  <r>
    <s v="Christopher Miller"/>
    <n v="66"/>
    <s v="Male"/>
    <s v="A+"/>
    <x v="3"/>
    <x v="847"/>
    <s v="Travis Glass"/>
    <x v="8599"/>
    <s v="Unitedhealthcare"/>
    <n v="10109.07641"/>
    <n v="351"/>
    <x v="1"/>
    <d v="2019-08-29T00:00:00"/>
    <x v="4"/>
    <s v="Inconclusive"/>
    <x v="56"/>
    <n v="2019"/>
    <x v="7"/>
    <n v="6"/>
  </r>
  <r>
    <s v="Christopher Miller"/>
    <n v="73"/>
    <s v="Male"/>
    <s v="A+"/>
    <x v="5"/>
    <x v="481"/>
    <s v="Christopher Terry"/>
    <x v="8600"/>
    <s v="Aetna"/>
    <n v="26368.146140000001"/>
    <n v="332"/>
    <x v="1"/>
    <d v="2022-03-09T00:00:00"/>
    <x v="2"/>
    <s v="Abnormal"/>
    <x v="43"/>
    <n v="2022"/>
    <x v="0"/>
    <n v="5"/>
  </r>
  <r>
    <s v="Christopher Mills"/>
    <n v="58"/>
    <s v="Male"/>
    <s v="B+"/>
    <x v="3"/>
    <x v="1239"/>
    <s v="Taylor Horton"/>
    <x v="8601"/>
    <s v="Blue Cross"/>
    <n v="15370.85591"/>
    <n v="331"/>
    <x v="0"/>
    <d v="2020-11-29T00:00:00"/>
    <x v="1"/>
    <s v="Abnormal"/>
    <x v="646"/>
    <n v="2020"/>
    <x v="8"/>
    <n v="6"/>
  </r>
  <r>
    <s v="Christopher Mitchell"/>
    <n v="23"/>
    <s v="Male"/>
    <s v="A+"/>
    <x v="0"/>
    <x v="1796"/>
    <s v="Adam Bailey"/>
    <x v="8602"/>
    <s v="Cigna"/>
    <n v="2769.9281179999998"/>
    <n v="163"/>
    <x v="1"/>
    <d v="2022-01-22T00:00:00"/>
    <x v="3"/>
    <s v="Abnormal"/>
    <x v="379"/>
    <n v="2022"/>
    <x v="3"/>
    <n v="18"/>
  </r>
  <r>
    <s v="Christopher Mitchell"/>
    <n v="57"/>
    <s v="Female"/>
    <s v="Ab+"/>
    <x v="1"/>
    <x v="434"/>
    <s v="Kirk Wright"/>
    <x v="8603"/>
    <s v="Medicare"/>
    <n v="18466.089530000001"/>
    <n v="398"/>
    <x v="2"/>
    <d v="2020-08-08T00:00:00"/>
    <x v="2"/>
    <s v="Abnormal"/>
    <x v="18"/>
    <n v="2020"/>
    <x v="7"/>
    <n v="4"/>
  </r>
  <r>
    <s v="Christopher Mitchell"/>
    <n v="40"/>
    <s v="Female"/>
    <s v="Ab+"/>
    <x v="1"/>
    <x v="1020"/>
    <s v="Joseph Fox"/>
    <x v="8604"/>
    <s v="Blue Cross"/>
    <n v="31132.858349999999"/>
    <n v="300"/>
    <x v="2"/>
    <d v="2020-02-02T00:00:00"/>
    <x v="3"/>
    <s v="Abnormal"/>
    <x v="158"/>
    <n v="2020"/>
    <x v="3"/>
    <n v="29"/>
  </r>
  <r>
    <s v="Christopher Montes"/>
    <n v="43"/>
    <s v="Female"/>
    <s v="O-"/>
    <x v="5"/>
    <x v="585"/>
    <s v="Michael Yang"/>
    <x v="8605"/>
    <s v="Medicare"/>
    <n v="39901.520239999998"/>
    <n v="403"/>
    <x v="0"/>
    <d v="2020-02-04T00:00:00"/>
    <x v="0"/>
    <s v="Inconclusive"/>
    <x v="589"/>
    <n v="2020"/>
    <x v="3"/>
    <n v="23"/>
  </r>
  <r>
    <s v="Christopher Montes"/>
    <n v="47"/>
    <s v="Female"/>
    <s v="O-"/>
    <x v="5"/>
    <x v="585"/>
    <s v="Michael Yang"/>
    <x v="8605"/>
    <s v="Medicare"/>
    <n v="39901.520239999998"/>
    <n v="403"/>
    <x v="0"/>
    <d v="2020-02-04T00:00:00"/>
    <x v="0"/>
    <s v="Inconclusive"/>
    <x v="589"/>
    <n v="2020"/>
    <x v="3"/>
    <n v="23"/>
  </r>
  <r>
    <s v="Christopher Montgomery"/>
    <n v="42"/>
    <s v="Male"/>
    <s v="A+"/>
    <x v="2"/>
    <x v="1162"/>
    <s v="Jeffrey Williamson"/>
    <x v="8606"/>
    <s v="Cigna"/>
    <n v="184.04166670000001"/>
    <n v="169"/>
    <x v="0"/>
    <d v="2021-11-08T00:00:00"/>
    <x v="3"/>
    <s v="Normal"/>
    <x v="12"/>
    <n v="2021"/>
    <x v="5"/>
    <n v="25"/>
  </r>
  <r>
    <s v="Christopher Montoya"/>
    <n v="37"/>
    <s v="Female"/>
    <s v="A+"/>
    <x v="0"/>
    <x v="284"/>
    <s v="Sarah Jones"/>
    <x v="8607"/>
    <s v="Aetna"/>
    <n v="43879.663050000003"/>
    <n v="367"/>
    <x v="0"/>
    <d v="2019-06-13T00:00:00"/>
    <x v="3"/>
    <s v="Inconclusive"/>
    <x v="250"/>
    <n v="2019"/>
    <x v="4"/>
    <n v="4"/>
  </r>
  <r>
    <s v="Christopher Moody"/>
    <n v="32"/>
    <s v="Male"/>
    <s v="O-"/>
    <x v="4"/>
    <x v="1087"/>
    <s v="Cynthia Davis"/>
    <x v="8608"/>
    <s v="Blue Cross"/>
    <n v="43624.5124"/>
    <n v="269"/>
    <x v="0"/>
    <d v="2020-06-25T00:00:00"/>
    <x v="3"/>
    <s v="Inconclusive"/>
    <x v="60"/>
    <n v="2020"/>
    <x v="4"/>
    <n v="17"/>
  </r>
  <r>
    <s v="Christopher Moore"/>
    <n v="83"/>
    <s v="Male"/>
    <s v="A+"/>
    <x v="4"/>
    <x v="232"/>
    <s v="Melanie Charles"/>
    <x v="8609"/>
    <s v="Unitedhealthcare"/>
    <n v="27156.904149999998"/>
    <n v="231"/>
    <x v="2"/>
    <d v="2021-08-17T00:00:00"/>
    <x v="1"/>
    <s v="Abnormal"/>
    <x v="423"/>
    <n v="2021"/>
    <x v="10"/>
    <n v="27"/>
  </r>
  <r>
    <s v="Christopher Moore"/>
    <n v="23"/>
    <s v="Female"/>
    <s v="O+"/>
    <x v="3"/>
    <x v="290"/>
    <s v="Angela Allison"/>
    <x v="8610"/>
    <s v="Blue Cross"/>
    <n v="40065.338889999999"/>
    <n v="360"/>
    <x v="0"/>
    <d v="2021-12-30T00:00:00"/>
    <x v="2"/>
    <s v="Normal"/>
    <x v="194"/>
    <n v="2021"/>
    <x v="2"/>
    <n v="11"/>
  </r>
  <r>
    <s v="Christopher Moore"/>
    <n v="58"/>
    <s v="Male"/>
    <s v="O-"/>
    <x v="2"/>
    <x v="900"/>
    <s v="Cindy Smith"/>
    <x v="8611"/>
    <s v="Blue Cross"/>
    <n v="16407.441800000001"/>
    <n v="244"/>
    <x v="2"/>
    <d v="2021-07-03T00:00:00"/>
    <x v="3"/>
    <s v="Abnormal"/>
    <x v="18"/>
    <n v="2021"/>
    <x v="4"/>
    <n v="18"/>
  </r>
  <r>
    <s v="Christopher Moore"/>
    <n v="62"/>
    <s v="Female"/>
    <s v="A-"/>
    <x v="4"/>
    <x v="391"/>
    <s v="Adrian Henderson"/>
    <x v="8612"/>
    <s v="Aetna"/>
    <n v="44291.726329999998"/>
    <n v="387"/>
    <x v="0"/>
    <d v="2019-07-19T00:00:00"/>
    <x v="3"/>
    <s v="Inconclusive"/>
    <x v="21"/>
    <n v="2019"/>
    <x v="10"/>
    <n v="17"/>
  </r>
  <r>
    <s v="Christopher Moore"/>
    <n v="55"/>
    <s v="Female"/>
    <s v="O+"/>
    <x v="5"/>
    <x v="1508"/>
    <s v="Jennifer Sharp"/>
    <x v="8613"/>
    <s v="Cigna"/>
    <n v="27583.68506"/>
    <n v="382"/>
    <x v="2"/>
    <d v="2023-02-05T00:00:00"/>
    <x v="0"/>
    <s v="Abnormal"/>
    <x v="612"/>
    <n v="2023"/>
    <x v="3"/>
    <n v="22"/>
  </r>
  <r>
    <s v="Christopher Moore"/>
    <n v="54"/>
    <s v="Female"/>
    <s v="O+"/>
    <x v="5"/>
    <x v="1508"/>
    <s v="Jennifer Sharp"/>
    <x v="8613"/>
    <s v="Cigna"/>
    <n v="27583.68506"/>
    <n v="382"/>
    <x v="2"/>
    <d v="2023-02-05T00:00:00"/>
    <x v="0"/>
    <s v="Abnormal"/>
    <x v="612"/>
    <n v="2023"/>
    <x v="3"/>
    <n v="22"/>
  </r>
  <r>
    <s v="Christopher Moore"/>
    <n v="19"/>
    <s v="Male"/>
    <s v="O+"/>
    <x v="1"/>
    <x v="1308"/>
    <s v="Sandra Young"/>
    <x v="8614"/>
    <s v="Blue Cross"/>
    <n v="14637.826419999999"/>
    <n v="124"/>
    <x v="2"/>
    <d v="2024-01-02T00:00:00"/>
    <x v="0"/>
    <s v="Abnormal"/>
    <x v="22"/>
    <n v="2023"/>
    <x v="2"/>
    <n v="7"/>
  </r>
  <r>
    <s v="Christopher Moore"/>
    <n v="57"/>
    <s v="Male"/>
    <s v="O-"/>
    <x v="5"/>
    <x v="1283"/>
    <s v="Tyler Rivera"/>
    <x v="8615"/>
    <s v="Aetna"/>
    <n v="48435.712240000001"/>
    <n v="174"/>
    <x v="0"/>
    <d v="2022-09-05T00:00:00"/>
    <x v="3"/>
    <s v="Inconclusive"/>
    <x v="244"/>
    <n v="2022"/>
    <x v="6"/>
    <n v="1"/>
  </r>
  <r>
    <s v="Christopher Moran"/>
    <n v="67"/>
    <s v="Female"/>
    <s v="A-"/>
    <x v="1"/>
    <x v="92"/>
    <s v="Paul Johnson"/>
    <x v="8616"/>
    <s v="Cigna"/>
    <n v="19193.34906"/>
    <n v="122"/>
    <x v="2"/>
    <d v="2020-07-02T00:00:00"/>
    <x v="0"/>
    <s v="Inconclusive"/>
    <x v="272"/>
    <n v="2020"/>
    <x v="4"/>
    <n v="15"/>
  </r>
  <r>
    <s v="Christopher Moran"/>
    <n v="22"/>
    <s v="Male"/>
    <s v="Ab+"/>
    <x v="2"/>
    <x v="121"/>
    <s v="Joshua Orozco"/>
    <x v="8617"/>
    <s v="Cigna"/>
    <n v="15954.454089999999"/>
    <n v="155"/>
    <x v="2"/>
    <d v="2024-03-11T00:00:00"/>
    <x v="3"/>
    <s v="Abnormal"/>
    <x v="129"/>
    <n v="2024"/>
    <x v="0"/>
    <n v="6"/>
  </r>
  <r>
    <s v="Christopher Moreno"/>
    <n v="41"/>
    <s v="Female"/>
    <s v="Ab+"/>
    <x v="2"/>
    <x v="64"/>
    <s v="Jeffrey Johnson"/>
    <x v="376"/>
    <s v="Unitedhealthcare"/>
    <n v="37984.955260000002"/>
    <n v="162"/>
    <x v="1"/>
    <d v="2022-03-13T00:00:00"/>
    <x v="0"/>
    <s v="Abnormal"/>
    <x v="21"/>
    <n v="2022"/>
    <x v="0"/>
    <n v="11"/>
  </r>
  <r>
    <s v="Christopher Morris"/>
    <n v="42"/>
    <s v="Female"/>
    <s v="O+"/>
    <x v="1"/>
    <x v="219"/>
    <s v="Beth Smith"/>
    <x v="8618"/>
    <s v="Unitedhealthcare"/>
    <n v="49211.357300000003"/>
    <n v="274"/>
    <x v="1"/>
    <d v="2023-06-04T00:00:00"/>
    <x v="3"/>
    <s v="Normal"/>
    <x v="336"/>
    <n v="2023"/>
    <x v="9"/>
    <n v="4"/>
  </r>
  <r>
    <s v="Christopher Morris"/>
    <n v="53"/>
    <s v="Male"/>
    <s v="Ab+"/>
    <x v="3"/>
    <x v="1477"/>
    <s v="Christopher Foster"/>
    <x v="8619"/>
    <s v="Medicare"/>
    <n v="19712.140230000001"/>
    <n v="224"/>
    <x v="0"/>
    <d v="2022-11-18T00:00:00"/>
    <x v="4"/>
    <s v="Abnormal"/>
    <x v="217"/>
    <n v="2022"/>
    <x v="5"/>
    <n v="30"/>
  </r>
  <r>
    <s v="Christopher Morrison"/>
    <n v="75"/>
    <s v="Female"/>
    <s v="O-"/>
    <x v="1"/>
    <x v="784"/>
    <s v="Anthony Gregory"/>
    <x v="8620"/>
    <s v="Blue Cross"/>
    <n v="5729.0905819999998"/>
    <n v="210"/>
    <x v="2"/>
    <d v="2023-04-05T00:00:00"/>
    <x v="3"/>
    <s v="Normal"/>
    <x v="12"/>
    <n v="2023"/>
    <x v="11"/>
    <n v="4"/>
  </r>
  <r>
    <s v="Christopher Morrison"/>
    <n v="29"/>
    <s v="Female"/>
    <s v="Ab+"/>
    <x v="4"/>
    <x v="1135"/>
    <s v="Meghan Ward"/>
    <x v="3945"/>
    <s v="Blue Cross"/>
    <n v="22117.356449999999"/>
    <n v="241"/>
    <x v="1"/>
    <d v="2020-06-06T00:00:00"/>
    <x v="2"/>
    <s v="Inconclusive"/>
    <x v="96"/>
    <n v="2020"/>
    <x v="9"/>
    <n v="23"/>
  </r>
  <r>
    <s v="Christopher Morrow"/>
    <n v="41"/>
    <s v="Male"/>
    <s v="Ab-"/>
    <x v="3"/>
    <x v="729"/>
    <s v="Jeffrey Osborne"/>
    <x v="8621"/>
    <s v="Aetna"/>
    <n v="36180.932180000003"/>
    <n v="334"/>
    <x v="0"/>
    <d v="2022-08-16T00:00:00"/>
    <x v="2"/>
    <s v="Normal"/>
    <x v="98"/>
    <n v="2022"/>
    <x v="10"/>
    <n v="25"/>
  </r>
  <r>
    <s v="Christopher Moses"/>
    <n v="66"/>
    <s v="Male"/>
    <s v="Ab-"/>
    <x v="0"/>
    <x v="176"/>
    <s v="Jodi Morgan"/>
    <x v="8622"/>
    <s v="Unitedhealthcare"/>
    <n v="46426.327680000002"/>
    <n v="410"/>
    <x v="0"/>
    <d v="2023-03-11T00:00:00"/>
    <x v="2"/>
    <s v="Inconclusive"/>
    <x v="226"/>
    <n v="2023"/>
    <x v="1"/>
    <n v="20"/>
  </r>
  <r>
    <s v="Christopher Moss"/>
    <n v="31"/>
    <s v="Male"/>
    <s v="O+"/>
    <x v="1"/>
    <x v="651"/>
    <s v="Kristen Holmes"/>
    <x v="8623"/>
    <s v="Medicare"/>
    <n v="13532.63508"/>
    <n v="206"/>
    <x v="0"/>
    <d v="2021-05-14T00:00:00"/>
    <x v="2"/>
    <s v="Inconclusive"/>
    <x v="827"/>
    <n v="2021"/>
    <x v="9"/>
    <n v="2"/>
  </r>
  <r>
    <s v="Christopher Munoz"/>
    <n v="40"/>
    <s v="Female"/>
    <s v="B-"/>
    <x v="1"/>
    <x v="278"/>
    <s v="Jeffrey Cameron"/>
    <x v="8624"/>
    <s v="Cigna"/>
    <n v="4870.4235070000004"/>
    <n v="124"/>
    <x v="2"/>
    <d v="2019-11-06T00:00:00"/>
    <x v="0"/>
    <s v="Inconclusive"/>
    <x v="444"/>
    <n v="2019"/>
    <x v="5"/>
    <n v="6"/>
  </r>
  <r>
    <s v="Christopher Murphy"/>
    <n v="22"/>
    <s v="Female"/>
    <s v="Ab-"/>
    <x v="0"/>
    <x v="334"/>
    <s v="Jason Booth"/>
    <x v="8625"/>
    <s v="Blue Cross"/>
    <n v="7210.802232"/>
    <n v="184"/>
    <x v="1"/>
    <d v="2022-10-26T00:00:00"/>
    <x v="3"/>
    <s v="Normal"/>
    <x v="933"/>
    <n v="2022"/>
    <x v="5"/>
    <n v="5"/>
  </r>
  <r>
    <s v="Christopher Murphy"/>
    <n v="45"/>
    <s v="Female"/>
    <s v="Ab-"/>
    <x v="2"/>
    <x v="1098"/>
    <s v="Amanda Todd"/>
    <x v="8626"/>
    <s v="Cigna"/>
    <n v="40504.289360000002"/>
    <n v="370"/>
    <x v="1"/>
    <d v="2019-09-19T00:00:00"/>
    <x v="3"/>
    <s v="Normal"/>
    <x v="170"/>
    <n v="2019"/>
    <x v="6"/>
    <n v="1"/>
  </r>
  <r>
    <s v="Christopher Murphy"/>
    <n v="61"/>
    <s v="Female"/>
    <s v="Ab-"/>
    <x v="3"/>
    <x v="551"/>
    <s v="Kristine Pena"/>
    <x v="8627"/>
    <s v="Blue Cross"/>
    <n v="13364.29717"/>
    <n v="227"/>
    <x v="1"/>
    <d v="2021-10-20T00:00:00"/>
    <x v="4"/>
    <s v="Normal"/>
    <x v="44"/>
    <n v="2021"/>
    <x v="5"/>
    <n v="18"/>
  </r>
  <r>
    <s v="Christopher Murphy"/>
    <n v="82"/>
    <s v="Male"/>
    <s v="Ab-"/>
    <x v="0"/>
    <x v="27"/>
    <s v="Brandi Bell"/>
    <x v="8628"/>
    <s v="Unitedhealthcare"/>
    <n v="30404.5301"/>
    <n v="252"/>
    <x v="1"/>
    <d v="2023-05-30T00:00:00"/>
    <x v="3"/>
    <s v="Inconclusive"/>
    <x v="52"/>
    <n v="2023"/>
    <x v="9"/>
    <n v="15"/>
  </r>
  <r>
    <s v="Christopher Murray"/>
    <n v="73"/>
    <s v="Female"/>
    <s v="B+"/>
    <x v="1"/>
    <x v="197"/>
    <s v="Jeffrey Patterson"/>
    <x v="8629"/>
    <s v="Unitedhealthcare"/>
    <n v="29862.574659999998"/>
    <n v="223"/>
    <x v="1"/>
    <d v="2022-03-05T00:00:00"/>
    <x v="1"/>
    <s v="Abnormal"/>
    <x v="37"/>
    <n v="2022"/>
    <x v="1"/>
    <n v="18"/>
  </r>
  <r>
    <s v="Christopher Myers"/>
    <n v="75"/>
    <s v="Female"/>
    <s v="A-"/>
    <x v="4"/>
    <x v="1420"/>
    <s v="Gina Schmitt"/>
    <x v="8630"/>
    <s v="Blue Cross"/>
    <n v="34612.99538"/>
    <n v="201"/>
    <x v="0"/>
    <d v="2019-07-18T00:00:00"/>
    <x v="4"/>
    <s v="Abnormal"/>
    <x v="250"/>
    <n v="2019"/>
    <x v="10"/>
    <n v="15"/>
  </r>
  <r>
    <s v="Christopher Nelson"/>
    <n v="22"/>
    <s v="Female"/>
    <s v="A+"/>
    <x v="1"/>
    <x v="947"/>
    <s v="Sergio White"/>
    <x v="8631"/>
    <s v="Aetna"/>
    <n v="25747.811679999999"/>
    <n v="288"/>
    <x v="2"/>
    <d v="2020-06-12T00:00:00"/>
    <x v="2"/>
    <s v="Inconclusive"/>
    <x v="114"/>
    <n v="2020"/>
    <x v="4"/>
    <n v="6"/>
  </r>
  <r>
    <s v="Christopher Nelson"/>
    <n v="50"/>
    <s v="Female"/>
    <s v="A-"/>
    <x v="5"/>
    <x v="256"/>
    <s v="Samuel Johnston"/>
    <x v="8632"/>
    <s v="Cigna"/>
    <n v="35049.327270000002"/>
    <n v="214"/>
    <x v="2"/>
    <d v="2021-12-08T00:00:00"/>
    <x v="1"/>
    <s v="Abnormal"/>
    <x v="79"/>
    <n v="2021"/>
    <x v="8"/>
    <n v="13"/>
  </r>
  <r>
    <s v="Christopher Nguyen"/>
    <n v="36"/>
    <s v="Male"/>
    <s v="O-"/>
    <x v="0"/>
    <x v="873"/>
    <s v="Tracy Rodriguez"/>
    <x v="8633"/>
    <s v="Medicare"/>
    <n v="20214.485769999999"/>
    <n v="478"/>
    <x v="1"/>
    <d v="2022-03-13T00:00:00"/>
    <x v="0"/>
    <s v="Normal"/>
    <x v="166"/>
    <n v="2022"/>
    <x v="0"/>
    <n v="8"/>
  </r>
  <r>
    <s v="Christopher Nguyen"/>
    <n v="32"/>
    <s v="Male"/>
    <s v="O-"/>
    <x v="0"/>
    <x v="873"/>
    <s v="Tracy Rodriguez"/>
    <x v="8633"/>
    <s v="Medicare"/>
    <n v="20214.485769999999"/>
    <n v="478"/>
    <x v="1"/>
    <d v="2022-03-13T00:00:00"/>
    <x v="0"/>
    <s v="Normal"/>
    <x v="166"/>
    <n v="2022"/>
    <x v="0"/>
    <n v="8"/>
  </r>
  <r>
    <s v="Christopher Nicholson"/>
    <n v="83"/>
    <s v="Female"/>
    <s v="Ab+"/>
    <x v="3"/>
    <x v="1715"/>
    <s v="Donna Huerta"/>
    <x v="8634"/>
    <s v="Aetna"/>
    <n v="46710.06194"/>
    <n v="369"/>
    <x v="1"/>
    <d v="2023-12-10T00:00:00"/>
    <x v="3"/>
    <s v="Abnormal"/>
    <x v="293"/>
    <n v="2023"/>
    <x v="8"/>
    <n v="25"/>
  </r>
  <r>
    <s v="Christopher Norris"/>
    <n v="24"/>
    <s v="Female"/>
    <s v="A+"/>
    <x v="1"/>
    <x v="1434"/>
    <s v="Kenneth Duarte"/>
    <x v="8635"/>
    <s v="Medicare"/>
    <n v="11995.309810000001"/>
    <n v="455"/>
    <x v="0"/>
    <d v="2023-10-06T00:00:00"/>
    <x v="2"/>
    <s v="Inconclusive"/>
    <x v="433"/>
    <n v="2023"/>
    <x v="6"/>
    <n v="20"/>
  </r>
  <r>
    <s v="Christopher Norris"/>
    <n v="28"/>
    <s v="Female"/>
    <s v="B-"/>
    <x v="5"/>
    <x v="1061"/>
    <s v="Angel Williams"/>
    <x v="8636"/>
    <s v="Unitedhealthcare"/>
    <n v="32375.663949999998"/>
    <n v="447"/>
    <x v="2"/>
    <d v="2019-11-18T00:00:00"/>
    <x v="4"/>
    <s v="Inconclusive"/>
    <x v="249"/>
    <n v="2019"/>
    <x v="5"/>
    <n v="29"/>
  </r>
  <r>
    <s v="Christopher Norris"/>
    <n v="38"/>
    <s v="Male"/>
    <s v="Ab-"/>
    <x v="5"/>
    <x v="1508"/>
    <s v="Denise Blair"/>
    <x v="8637"/>
    <s v="Medicare"/>
    <n v="9072.1271419999994"/>
    <n v="452"/>
    <x v="1"/>
    <d v="2023-02-12T00:00:00"/>
    <x v="4"/>
    <s v="Normal"/>
    <x v="18"/>
    <n v="2023"/>
    <x v="3"/>
    <n v="29"/>
  </r>
  <r>
    <s v="Christopher Norris"/>
    <n v="38"/>
    <s v="Male"/>
    <s v="Ab-"/>
    <x v="5"/>
    <x v="1508"/>
    <s v="Denise Blair"/>
    <x v="8637"/>
    <s v="Medicare"/>
    <n v="9072.1271419999994"/>
    <n v="452"/>
    <x v="1"/>
    <d v="2023-02-12T00:00:00"/>
    <x v="4"/>
    <s v="Normal"/>
    <x v="18"/>
    <n v="2023"/>
    <x v="3"/>
    <n v="29"/>
  </r>
  <r>
    <s v="Christopher Norton"/>
    <n v="38"/>
    <s v="Female"/>
    <s v="Ab+"/>
    <x v="4"/>
    <x v="45"/>
    <s v="Rebecca Robinson"/>
    <x v="8638"/>
    <s v="Blue Cross"/>
    <n v="34337.300089999997"/>
    <n v="165"/>
    <x v="2"/>
    <d v="2021-09-27T00:00:00"/>
    <x v="2"/>
    <s v="Inconclusive"/>
    <x v="189"/>
    <n v="2021"/>
    <x v="6"/>
    <n v="9"/>
  </r>
  <r>
    <s v="Christopher Nunez"/>
    <n v="52"/>
    <s v="Female"/>
    <s v="A+"/>
    <x v="1"/>
    <x v="1397"/>
    <s v="Anna Mendoza"/>
    <x v="8639"/>
    <s v="Aetna"/>
    <n v="4131.8841259999999"/>
    <n v="387"/>
    <x v="0"/>
    <d v="2022-05-02T00:00:00"/>
    <x v="3"/>
    <s v="Inconclusive"/>
    <x v="954"/>
    <n v="2022"/>
    <x v="11"/>
    <n v="28"/>
  </r>
  <r>
    <s v="Christopher Oconnell"/>
    <n v="36"/>
    <s v="Male"/>
    <s v="Ab+"/>
    <x v="3"/>
    <x v="381"/>
    <s v="Ann Rodriguez"/>
    <x v="8640"/>
    <s v="Aetna"/>
    <n v="6985.0694359999998"/>
    <n v="296"/>
    <x v="2"/>
    <d v="2021-05-14T00:00:00"/>
    <x v="1"/>
    <s v="Abnormal"/>
    <x v="13"/>
    <n v="2021"/>
    <x v="9"/>
    <n v="9"/>
  </r>
  <r>
    <s v="Christopher Oliver"/>
    <n v="54"/>
    <s v="Male"/>
    <s v="O+"/>
    <x v="1"/>
    <x v="1310"/>
    <s v="Monica Santana"/>
    <x v="8408"/>
    <s v="Medicare"/>
    <n v="5104.7095879999997"/>
    <n v="205"/>
    <x v="2"/>
    <d v="2023-11-09T00:00:00"/>
    <x v="2"/>
    <s v="Normal"/>
    <x v="252"/>
    <n v="2023"/>
    <x v="5"/>
    <n v="25"/>
  </r>
  <r>
    <s v="Christopher Oliver"/>
    <n v="54"/>
    <s v="Male"/>
    <s v="O+"/>
    <x v="1"/>
    <x v="1310"/>
    <s v="Monica Santana"/>
    <x v="8408"/>
    <s v="Medicare"/>
    <n v="5104.7095879999997"/>
    <n v="205"/>
    <x v="2"/>
    <d v="2023-11-09T00:00:00"/>
    <x v="2"/>
    <s v="Normal"/>
    <x v="252"/>
    <n v="2023"/>
    <x v="5"/>
    <n v="25"/>
  </r>
  <r>
    <s v="Christopher Oliver"/>
    <n v="77"/>
    <s v="Male"/>
    <s v="O-"/>
    <x v="4"/>
    <x v="90"/>
    <s v="Robin Price"/>
    <x v="8641"/>
    <s v="Blue Cross"/>
    <n v="47369.014230000001"/>
    <n v="154"/>
    <x v="0"/>
    <d v="2019-07-15T00:00:00"/>
    <x v="3"/>
    <s v="Inconclusive"/>
    <x v="115"/>
    <n v="2019"/>
    <x v="4"/>
    <n v="28"/>
  </r>
  <r>
    <s v="Christopher Oliver"/>
    <n v="73"/>
    <s v="Male"/>
    <s v="O-"/>
    <x v="4"/>
    <x v="90"/>
    <s v="Robin Price"/>
    <x v="8641"/>
    <s v="Blue Cross"/>
    <n v="47369.014230000001"/>
    <n v="154"/>
    <x v="0"/>
    <d v="2019-07-15T00:00:00"/>
    <x v="3"/>
    <s v="Inconclusive"/>
    <x v="115"/>
    <n v="2019"/>
    <x v="4"/>
    <n v="28"/>
  </r>
  <r>
    <s v="Christopher Olson"/>
    <n v="26"/>
    <s v="Female"/>
    <s v="B-"/>
    <x v="1"/>
    <x v="719"/>
    <s v="Virginia Meyer"/>
    <x v="8642"/>
    <s v="Unitedhealthcare"/>
    <n v="21004.852370000001"/>
    <n v="457"/>
    <x v="1"/>
    <d v="2020-03-11T00:00:00"/>
    <x v="2"/>
    <s v="Abnormal"/>
    <x v="14"/>
    <n v="2020"/>
    <x v="1"/>
    <n v="27"/>
  </r>
  <r>
    <s v="Christopher Oneal"/>
    <n v="32"/>
    <s v="Male"/>
    <s v="A+"/>
    <x v="2"/>
    <x v="630"/>
    <s v="Diane Garcia"/>
    <x v="8643"/>
    <s v="Cigna"/>
    <n v="31808.482639999998"/>
    <n v="143"/>
    <x v="0"/>
    <d v="2021-03-13T00:00:00"/>
    <x v="4"/>
    <s v="Abnormal"/>
    <x v="168"/>
    <n v="2021"/>
    <x v="0"/>
    <n v="8"/>
  </r>
  <r>
    <s v="Christopher Oneal"/>
    <n v="37"/>
    <s v="Male"/>
    <s v="A+"/>
    <x v="2"/>
    <x v="630"/>
    <s v="Diane Garcia"/>
    <x v="8643"/>
    <s v="Cigna"/>
    <n v="31808.482639999998"/>
    <n v="143"/>
    <x v="0"/>
    <d v="2021-03-13T00:00:00"/>
    <x v="4"/>
    <s v="Abnormal"/>
    <x v="168"/>
    <n v="2021"/>
    <x v="0"/>
    <n v="8"/>
  </r>
  <r>
    <s v="Christopher Orozco"/>
    <n v="57"/>
    <s v="Female"/>
    <s v="A-"/>
    <x v="1"/>
    <x v="373"/>
    <s v="Dustin Butler"/>
    <x v="8644"/>
    <s v="Unitedhealthcare"/>
    <n v="21313.882890000001"/>
    <n v="346"/>
    <x v="0"/>
    <d v="2024-06-01T00:00:00"/>
    <x v="0"/>
    <s v="Abnormal"/>
    <x v="30"/>
    <n v="2024"/>
    <x v="9"/>
    <n v="25"/>
  </r>
  <r>
    <s v="Christopher Owens"/>
    <n v="79"/>
    <s v="Female"/>
    <s v="A+"/>
    <x v="1"/>
    <x v="1113"/>
    <s v="Teresa Haynes Dvm"/>
    <x v="8645"/>
    <s v="Blue Cross"/>
    <n v="14890.431060000001"/>
    <n v="308"/>
    <x v="2"/>
    <d v="2023-12-09T00:00:00"/>
    <x v="4"/>
    <s v="Abnormal"/>
    <x v="161"/>
    <n v="2023"/>
    <x v="8"/>
    <n v="20"/>
  </r>
  <r>
    <s v="Christopher Owens"/>
    <n v="79"/>
    <s v="Female"/>
    <s v="A+"/>
    <x v="1"/>
    <x v="1113"/>
    <s v="Teresa Haynes Dvm"/>
    <x v="8645"/>
    <s v="Blue Cross"/>
    <n v="14890.431060000001"/>
    <n v="308"/>
    <x v="2"/>
    <d v="2023-12-09T00:00:00"/>
    <x v="4"/>
    <s v="Abnormal"/>
    <x v="161"/>
    <n v="2023"/>
    <x v="8"/>
    <n v="20"/>
  </r>
  <r>
    <s v="Christopher Owens"/>
    <n v="25"/>
    <s v="Female"/>
    <s v="O+"/>
    <x v="1"/>
    <x v="163"/>
    <s v="Bonnie Rice"/>
    <x v="8646"/>
    <s v="Cigna"/>
    <n v="40788.034469999999"/>
    <n v="383"/>
    <x v="0"/>
    <d v="2019-12-03T00:00:00"/>
    <x v="0"/>
    <s v="Normal"/>
    <x v="761"/>
    <n v="2019"/>
    <x v="8"/>
    <n v="4"/>
  </r>
  <r>
    <s v="Christopher Owens"/>
    <n v="72"/>
    <s v="Female"/>
    <s v="B+"/>
    <x v="2"/>
    <x v="338"/>
    <s v="Antonio Ward"/>
    <x v="8647"/>
    <s v="Blue Cross"/>
    <n v="6349.8810489999996"/>
    <n v="185"/>
    <x v="0"/>
    <d v="2020-08-15T00:00:00"/>
    <x v="0"/>
    <s v="Inconclusive"/>
    <x v="111"/>
    <n v="2020"/>
    <x v="7"/>
    <n v="12"/>
  </r>
  <r>
    <s v="Christopher Padilla"/>
    <n v="58"/>
    <s v="Male"/>
    <s v="A+"/>
    <x v="2"/>
    <x v="1030"/>
    <s v="Linda Carlson"/>
    <x v="8648"/>
    <s v="Unitedhealthcare"/>
    <n v="2873.146307"/>
    <n v="274"/>
    <x v="1"/>
    <d v="2024-03-09T00:00:00"/>
    <x v="0"/>
    <s v="Normal"/>
    <x v="260"/>
    <n v="2024"/>
    <x v="0"/>
    <n v="6"/>
  </r>
  <r>
    <s v="Christopher Palmer"/>
    <n v="19"/>
    <s v="Female"/>
    <s v="B-"/>
    <x v="2"/>
    <x v="608"/>
    <s v="Jennifer Raymond"/>
    <x v="8649"/>
    <s v="Cigna"/>
    <n v="27766.594720000001"/>
    <n v="104"/>
    <x v="1"/>
    <d v="2020-01-19T00:00:00"/>
    <x v="2"/>
    <s v="Abnormal"/>
    <x v="13"/>
    <n v="2020"/>
    <x v="3"/>
    <n v="11"/>
  </r>
  <r>
    <s v="Christopher Palmer"/>
    <n v="84"/>
    <s v="Male"/>
    <s v="Ab-"/>
    <x v="0"/>
    <x v="612"/>
    <s v="Dr. Steven Johnson"/>
    <x v="8650"/>
    <s v="Aetna"/>
    <n v="35435.170149999998"/>
    <n v="458"/>
    <x v="0"/>
    <d v="2024-01-16T00:00:00"/>
    <x v="3"/>
    <s v="Abnormal"/>
    <x v="653"/>
    <n v="2023"/>
    <x v="2"/>
    <n v="18"/>
  </r>
  <r>
    <s v="Christopher Palmer"/>
    <n v="53"/>
    <s v="Male"/>
    <s v="Ab-"/>
    <x v="2"/>
    <x v="1715"/>
    <s v="Ashlee Daugherty"/>
    <x v="8651"/>
    <s v="Cigna"/>
    <n v="14823.752060000001"/>
    <n v="305"/>
    <x v="1"/>
    <d v="2023-11-26T00:00:00"/>
    <x v="1"/>
    <s v="Inconclusive"/>
    <x v="48"/>
    <n v="2023"/>
    <x v="8"/>
    <n v="11"/>
  </r>
  <r>
    <s v="Christopher Park"/>
    <n v="30"/>
    <s v="Female"/>
    <s v="Ab-"/>
    <x v="5"/>
    <x v="881"/>
    <s v="Benjamin Perez"/>
    <x v="1870"/>
    <s v="Blue Cross"/>
    <n v="47905.472459999997"/>
    <n v="106"/>
    <x v="0"/>
    <d v="2022-12-08T00:00:00"/>
    <x v="3"/>
    <s v="Abnormal"/>
    <x v="31"/>
    <n v="2022"/>
    <x v="8"/>
    <n v="22"/>
  </r>
  <r>
    <s v="Christopher Park Md"/>
    <n v="66"/>
    <s v="Female"/>
    <s v="O+"/>
    <x v="5"/>
    <x v="418"/>
    <s v="Donald Mullen"/>
    <x v="8652"/>
    <s v="Medicare"/>
    <n v="44580.127359999999"/>
    <n v="480"/>
    <x v="0"/>
    <d v="2019-07-06T00:00:00"/>
    <x v="0"/>
    <s v="Normal"/>
    <x v="439"/>
    <n v="2019"/>
    <x v="4"/>
    <n v="16"/>
  </r>
  <r>
    <s v="Christopher Parks"/>
    <n v="60"/>
    <s v="Male"/>
    <s v="Ab+"/>
    <x v="5"/>
    <x v="78"/>
    <s v="Ronald White"/>
    <x v="8653"/>
    <s v="Unitedhealthcare"/>
    <n v="8705.3432379999995"/>
    <n v="262"/>
    <x v="0"/>
    <d v="2022-02-16T00:00:00"/>
    <x v="3"/>
    <s v="Abnormal"/>
    <x v="313"/>
    <n v="2022"/>
    <x v="3"/>
    <n v="30"/>
  </r>
  <r>
    <s v="Christopher Parks"/>
    <n v="78"/>
    <s v="Male"/>
    <s v="O+"/>
    <x v="5"/>
    <x v="572"/>
    <s v="Carrie Stewart"/>
    <x v="8654"/>
    <s v="Medicare"/>
    <n v="5220.4897369999999"/>
    <n v="331"/>
    <x v="2"/>
    <d v="2023-02-18T00:00:00"/>
    <x v="2"/>
    <s v="Abnormal"/>
    <x v="22"/>
    <n v="2023"/>
    <x v="1"/>
    <n v="13"/>
  </r>
  <r>
    <s v="Christopher Parsons"/>
    <n v="59"/>
    <s v="Female"/>
    <s v="Ab+"/>
    <x v="2"/>
    <x v="1266"/>
    <s v="Denise Mcknight"/>
    <x v="8655"/>
    <s v="Unitedhealthcare"/>
    <n v="39815.031799999997"/>
    <n v="403"/>
    <x v="1"/>
    <d v="2020-02-05T00:00:00"/>
    <x v="0"/>
    <s v="Abnormal"/>
    <x v="153"/>
    <n v="2020"/>
    <x v="3"/>
    <n v="9"/>
  </r>
  <r>
    <s v="Christopher Patterson"/>
    <n v="77"/>
    <s v="Male"/>
    <s v="O+"/>
    <x v="3"/>
    <x v="506"/>
    <s v="Daniel Cox Md"/>
    <x v="8656"/>
    <s v="Aetna"/>
    <n v="25534.662540000001"/>
    <n v="412"/>
    <x v="1"/>
    <d v="2021-07-10T00:00:00"/>
    <x v="4"/>
    <s v="Abnormal"/>
    <x v="709"/>
    <n v="2021"/>
    <x v="4"/>
    <n v="12"/>
  </r>
  <r>
    <s v="Christopher Patton"/>
    <n v="29"/>
    <s v="Female"/>
    <s v="A-"/>
    <x v="0"/>
    <x v="56"/>
    <s v="Miranda Bauer"/>
    <x v="8657"/>
    <s v="Aetna"/>
    <n v="4434.2523099999999"/>
    <n v="115"/>
    <x v="2"/>
    <d v="2019-09-14T00:00:00"/>
    <x v="2"/>
    <s v="Inconclusive"/>
    <x v="611"/>
    <n v="2019"/>
    <x v="7"/>
    <n v="21"/>
  </r>
  <r>
    <s v="Christopher Patton"/>
    <n v="30"/>
    <s v="Female"/>
    <s v="A-"/>
    <x v="0"/>
    <x v="56"/>
    <s v="Miranda Bauer"/>
    <x v="8657"/>
    <s v="Aetna"/>
    <n v="4434.2523099999999"/>
    <n v="115"/>
    <x v="2"/>
    <d v="2019-09-14T00:00:00"/>
    <x v="2"/>
    <s v="Inconclusive"/>
    <x v="611"/>
    <n v="2019"/>
    <x v="7"/>
    <n v="21"/>
  </r>
  <r>
    <s v="Christopher Pena"/>
    <n v="85"/>
    <s v="Male"/>
    <s v="Ab+"/>
    <x v="0"/>
    <x v="781"/>
    <s v="Mitchell James"/>
    <x v="8658"/>
    <s v="Unitedhealthcare"/>
    <n v="41208.301789999998"/>
    <n v="393"/>
    <x v="0"/>
    <d v="2019-06-22T00:00:00"/>
    <x v="2"/>
    <s v="Normal"/>
    <x v="5"/>
    <n v="2019"/>
    <x v="9"/>
    <n v="30"/>
  </r>
  <r>
    <s v="Christopher Pena"/>
    <n v="25"/>
    <s v="Male"/>
    <s v="Ab-"/>
    <x v="5"/>
    <x v="992"/>
    <s v="Brooke Moore"/>
    <x v="8"/>
    <s v="Cigna"/>
    <n v="8352.8786870000004"/>
    <n v="258"/>
    <x v="0"/>
    <d v="2020-02-27T00:00:00"/>
    <x v="4"/>
    <s v="Inconclusive"/>
    <x v="8"/>
    <n v="2020"/>
    <x v="1"/>
    <n v="19"/>
  </r>
  <r>
    <s v="Christopher Pennington"/>
    <n v="31"/>
    <s v="Male"/>
    <s v="A-"/>
    <x v="1"/>
    <x v="1048"/>
    <s v="Troy Taylor"/>
    <x v="8659"/>
    <s v="Aetna"/>
    <n v="23057.21284"/>
    <n v="309"/>
    <x v="2"/>
    <d v="2022-11-25T00:00:00"/>
    <x v="1"/>
    <s v="Abnormal"/>
    <x v="12"/>
    <n v="2022"/>
    <x v="8"/>
    <n v="20"/>
  </r>
  <r>
    <s v="Christopher Pennington"/>
    <n v="28"/>
    <s v="Male"/>
    <s v="A-"/>
    <x v="1"/>
    <x v="1048"/>
    <s v="Troy Taylor"/>
    <x v="8659"/>
    <s v="Aetna"/>
    <n v="23057.21284"/>
    <n v="309"/>
    <x v="2"/>
    <d v="2022-11-25T00:00:00"/>
    <x v="1"/>
    <s v="Abnormal"/>
    <x v="12"/>
    <n v="2022"/>
    <x v="8"/>
    <n v="20"/>
  </r>
  <r>
    <s v="Christopher Perez"/>
    <n v="59"/>
    <s v="Female"/>
    <s v="O-"/>
    <x v="4"/>
    <x v="405"/>
    <s v="Lisa Ellis"/>
    <x v="8660"/>
    <s v="Medicare"/>
    <n v="14492.09722"/>
    <n v="193"/>
    <x v="0"/>
    <d v="2019-11-21T00:00:00"/>
    <x v="3"/>
    <s v="Inconclusive"/>
    <x v="662"/>
    <n v="2019"/>
    <x v="5"/>
    <n v="29"/>
  </r>
  <r>
    <s v="Christopher Perez"/>
    <n v="35"/>
    <s v="Female"/>
    <s v="A+"/>
    <x v="1"/>
    <x v="1116"/>
    <s v="Manuel Perry"/>
    <x v="8661"/>
    <s v="Unitedhealthcare"/>
    <n v="22390.485079999999"/>
    <n v="157"/>
    <x v="0"/>
    <d v="2022-03-24T00:00:00"/>
    <x v="2"/>
    <s v="Inconclusive"/>
    <x v="168"/>
    <n v="2022"/>
    <x v="0"/>
    <n v="8"/>
  </r>
  <r>
    <s v="Christopher Perkins"/>
    <n v="85"/>
    <s v="Female"/>
    <s v="B+"/>
    <x v="0"/>
    <x v="865"/>
    <s v="Brittany Perry"/>
    <x v="8662"/>
    <s v="Aetna"/>
    <n v="23344.176049999998"/>
    <n v="181"/>
    <x v="1"/>
    <d v="2020-04-17T00:00:00"/>
    <x v="2"/>
    <s v="Normal"/>
    <x v="207"/>
    <n v="2020"/>
    <x v="0"/>
    <n v="30"/>
  </r>
  <r>
    <s v="Christopher Perry"/>
    <n v="40"/>
    <s v="Female"/>
    <s v="A+"/>
    <x v="1"/>
    <x v="1335"/>
    <s v="Kimberly Rosario"/>
    <x v="8663"/>
    <s v="Blue Cross"/>
    <n v="17534.50043"/>
    <n v="400"/>
    <x v="0"/>
    <d v="2022-05-14T00:00:00"/>
    <x v="2"/>
    <s v="Inconclusive"/>
    <x v="834"/>
    <n v="2022"/>
    <x v="9"/>
    <n v="1"/>
  </r>
  <r>
    <s v="Christopher Peters"/>
    <n v="83"/>
    <s v="Female"/>
    <s v="B-"/>
    <x v="0"/>
    <x v="1260"/>
    <s v="Jeremy Aguilar"/>
    <x v="8664"/>
    <s v="Aetna"/>
    <n v="42341.413509999998"/>
    <n v="343"/>
    <x v="0"/>
    <d v="2022-07-14T00:00:00"/>
    <x v="4"/>
    <s v="Inconclusive"/>
    <x v="732"/>
    <n v="2022"/>
    <x v="4"/>
    <n v="23"/>
  </r>
  <r>
    <s v="Christopher Peters"/>
    <n v="80"/>
    <s v="Female"/>
    <s v="B-"/>
    <x v="0"/>
    <x v="1260"/>
    <s v="Jeremy Aguilar"/>
    <x v="8664"/>
    <s v="Aetna"/>
    <n v="42341.413509999998"/>
    <n v="343"/>
    <x v="0"/>
    <d v="2022-07-14T00:00:00"/>
    <x v="4"/>
    <s v="Inconclusive"/>
    <x v="732"/>
    <n v="2022"/>
    <x v="4"/>
    <n v="23"/>
  </r>
  <r>
    <s v="Christopher Peters"/>
    <n v="70"/>
    <s v="Female"/>
    <s v="A-"/>
    <x v="1"/>
    <x v="1394"/>
    <s v="Jared Melendez"/>
    <x v="3214"/>
    <s v="Medicare"/>
    <n v="9600.7513749999998"/>
    <n v="177"/>
    <x v="2"/>
    <d v="2021-10-21T00:00:00"/>
    <x v="3"/>
    <s v="Abnormal"/>
    <x v="175"/>
    <n v="2021"/>
    <x v="5"/>
    <n v="13"/>
  </r>
  <r>
    <s v="Christopher Peters"/>
    <n v="72"/>
    <s v="Male"/>
    <s v="O-"/>
    <x v="4"/>
    <x v="770"/>
    <s v="Monica Wilson"/>
    <x v="8665"/>
    <s v="Blue Cross"/>
    <n v="27467.06709"/>
    <n v="118"/>
    <x v="2"/>
    <d v="2023-01-15T00:00:00"/>
    <x v="4"/>
    <s v="Abnormal"/>
    <x v="262"/>
    <n v="2022"/>
    <x v="2"/>
    <n v="29"/>
  </r>
  <r>
    <s v="Christopher Peterson"/>
    <n v="39"/>
    <s v="Male"/>
    <s v="B-"/>
    <x v="5"/>
    <x v="745"/>
    <s v="Joseph Clark"/>
    <x v="8666"/>
    <s v="Medicare"/>
    <n v="32005.179120000001"/>
    <n v="301"/>
    <x v="2"/>
    <d v="2019-05-20T00:00:00"/>
    <x v="2"/>
    <s v="Normal"/>
    <x v="178"/>
    <n v="2019"/>
    <x v="9"/>
    <n v="8"/>
  </r>
  <r>
    <s v="Christopher Peterson"/>
    <n v="74"/>
    <s v="Female"/>
    <s v="Ab+"/>
    <x v="2"/>
    <x v="1773"/>
    <s v="Karen Hampton"/>
    <x v="8667"/>
    <s v="Aetna"/>
    <n v="11313.456"/>
    <n v="380"/>
    <x v="0"/>
    <d v="2022-04-24T00:00:00"/>
    <x v="3"/>
    <s v="Normal"/>
    <x v="252"/>
    <n v="2022"/>
    <x v="11"/>
    <n v="1"/>
  </r>
  <r>
    <s v="Christopher Phillips"/>
    <n v="56"/>
    <s v="Female"/>
    <s v="Ab+"/>
    <x v="5"/>
    <x v="1126"/>
    <s v="Charles Wallace"/>
    <x v="8668"/>
    <s v="Aetna"/>
    <n v="41344.680059999999"/>
    <n v="116"/>
    <x v="2"/>
    <d v="2020-07-25T00:00:00"/>
    <x v="4"/>
    <s v="Abnormal"/>
    <x v="464"/>
    <n v="2020"/>
    <x v="4"/>
    <n v="28"/>
  </r>
  <r>
    <s v="Christopher Phillips"/>
    <n v="38"/>
    <s v="Male"/>
    <s v="O-"/>
    <x v="5"/>
    <x v="581"/>
    <s v="Amber Brown"/>
    <x v="8669"/>
    <s v="Aetna"/>
    <n v="42993.820379999997"/>
    <n v="329"/>
    <x v="0"/>
    <d v="2020-10-03T00:00:00"/>
    <x v="2"/>
    <s v="Normal"/>
    <x v="129"/>
    <n v="2020"/>
    <x v="6"/>
    <n v="10"/>
  </r>
  <r>
    <s v="Christopher Phillips"/>
    <n v="64"/>
    <s v="Female"/>
    <s v="Ab-"/>
    <x v="0"/>
    <x v="71"/>
    <s v="Gloria Fitzgerald"/>
    <x v="8670"/>
    <s v="Aetna"/>
    <n v="33137.70192"/>
    <n v="383"/>
    <x v="2"/>
    <d v="2021-04-18T00:00:00"/>
    <x v="0"/>
    <s v="Inconclusive"/>
    <x v="72"/>
    <n v="2021"/>
    <x v="11"/>
    <n v="9"/>
  </r>
  <r>
    <s v="Christopher Pierce"/>
    <n v="82"/>
    <s v="Female"/>
    <s v="O-"/>
    <x v="4"/>
    <x v="1709"/>
    <s v="Emily Adams"/>
    <x v="8671"/>
    <s v="Unitedhealthcare"/>
    <n v="26013.519410000001"/>
    <n v="412"/>
    <x v="1"/>
    <d v="2019-08-09T00:00:00"/>
    <x v="2"/>
    <s v="Abnormal"/>
    <x v="36"/>
    <n v="2019"/>
    <x v="10"/>
    <n v="21"/>
  </r>
  <r>
    <s v="Christopher Pierce"/>
    <n v="83"/>
    <s v="Male"/>
    <s v="A+"/>
    <x v="4"/>
    <x v="135"/>
    <s v="Paula Hood"/>
    <x v="8672"/>
    <s v="Unitedhealthcare"/>
    <n v="3726.3456799999999"/>
    <n v="400"/>
    <x v="1"/>
    <d v="2019-08-11T00:00:00"/>
    <x v="2"/>
    <s v="Abnormal"/>
    <x v="12"/>
    <n v="2019"/>
    <x v="10"/>
    <n v="11"/>
  </r>
  <r>
    <s v="Christopher Pierce"/>
    <n v="79"/>
    <s v="Male"/>
    <s v="A+"/>
    <x v="4"/>
    <x v="135"/>
    <s v="Paula Hood"/>
    <x v="8672"/>
    <s v="Unitedhealthcare"/>
    <n v="3726.3456799999999"/>
    <n v="400"/>
    <x v="1"/>
    <d v="2019-08-11T00:00:00"/>
    <x v="2"/>
    <s v="Abnormal"/>
    <x v="12"/>
    <n v="2019"/>
    <x v="10"/>
    <n v="11"/>
  </r>
  <r>
    <s v="Christopher Pineda"/>
    <n v="28"/>
    <s v="Male"/>
    <s v="Ab-"/>
    <x v="5"/>
    <x v="719"/>
    <s v="Marcus Webster"/>
    <x v="8673"/>
    <s v="Cigna"/>
    <n v="38858.034619999999"/>
    <n v="214"/>
    <x v="2"/>
    <d v="2020-03-06T00:00:00"/>
    <x v="1"/>
    <s v="Abnormal"/>
    <x v="123"/>
    <n v="2020"/>
    <x v="1"/>
    <n v="22"/>
  </r>
  <r>
    <s v="Christopher Pitts"/>
    <n v="45"/>
    <s v="Male"/>
    <s v="A-"/>
    <x v="1"/>
    <x v="555"/>
    <s v="Tara Gomez"/>
    <x v="8674"/>
    <s v="Blue Cross"/>
    <n v="36889.734120000001"/>
    <n v="300"/>
    <x v="2"/>
    <d v="2020-02-10T00:00:00"/>
    <x v="0"/>
    <s v="Abnormal"/>
    <x v="286"/>
    <n v="2020"/>
    <x v="3"/>
    <n v="25"/>
  </r>
  <r>
    <s v="Christopher Ponce"/>
    <n v="78"/>
    <s v="Male"/>
    <s v="A-"/>
    <x v="2"/>
    <x v="1136"/>
    <s v="Randy Davis"/>
    <x v="8675"/>
    <s v="Medicare"/>
    <n v="20808.26859"/>
    <n v="356"/>
    <x v="1"/>
    <d v="2023-04-18T00:00:00"/>
    <x v="1"/>
    <s v="Normal"/>
    <x v="96"/>
    <n v="2023"/>
    <x v="0"/>
    <n v="20"/>
  </r>
  <r>
    <s v="Christopher Poole"/>
    <n v="32"/>
    <s v="Male"/>
    <s v="B-"/>
    <x v="0"/>
    <x v="1165"/>
    <s v="Javier Smith"/>
    <x v="8676"/>
    <s v="Medicare"/>
    <n v="45577.571580000003"/>
    <n v="156"/>
    <x v="0"/>
    <d v="2021-01-11T00:00:00"/>
    <x v="3"/>
    <s v="Inconclusive"/>
    <x v="480"/>
    <n v="2021"/>
    <x v="3"/>
    <n v="10"/>
  </r>
  <r>
    <s v="Christopher Powers"/>
    <n v="85"/>
    <s v="Female"/>
    <s v="Ab+"/>
    <x v="5"/>
    <x v="271"/>
    <s v="Mark Weber"/>
    <x v="8677"/>
    <s v="Unitedhealthcare"/>
    <n v="34552.490590000001"/>
    <n v="279"/>
    <x v="2"/>
    <d v="2021-04-25T00:00:00"/>
    <x v="1"/>
    <s v="Inconclusive"/>
    <x v="736"/>
    <n v="2021"/>
    <x v="11"/>
    <n v="18"/>
  </r>
  <r>
    <s v="Christopher Preston"/>
    <n v="22"/>
    <s v="Female"/>
    <s v="O-"/>
    <x v="5"/>
    <x v="1220"/>
    <s v="Kenneth Fields"/>
    <x v="8678"/>
    <s v="Medicare"/>
    <n v="28462.814910000001"/>
    <n v="251"/>
    <x v="1"/>
    <d v="2020-11-17T00:00:00"/>
    <x v="4"/>
    <s v="Inconclusive"/>
    <x v="671"/>
    <n v="2020"/>
    <x v="8"/>
    <n v="5"/>
  </r>
  <r>
    <s v="Christopher Quinn"/>
    <n v="46"/>
    <s v="Male"/>
    <s v="A-"/>
    <x v="0"/>
    <x v="1210"/>
    <s v="Jeffrey Luna"/>
    <x v="2945"/>
    <s v="Medicare"/>
    <n v="46675.641230000001"/>
    <n v="243"/>
    <x v="1"/>
    <d v="2020-07-09T00:00:00"/>
    <x v="4"/>
    <s v="Normal"/>
    <x v="308"/>
    <n v="2020"/>
    <x v="4"/>
    <n v="23"/>
  </r>
  <r>
    <s v="Christopher Ramirez"/>
    <n v="59"/>
    <s v="Male"/>
    <s v="O-"/>
    <x v="5"/>
    <x v="428"/>
    <s v="Brandon Lewis"/>
    <x v="8679"/>
    <s v="Cigna"/>
    <n v="48718.059110000002"/>
    <n v="201"/>
    <x v="0"/>
    <d v="2022-10-15T00:00:00"/>
    <x v="3"/>
    <s v="Normal"/>
    <x v="48"/>
    <n v="2022"/>
    <x v="6"/>
    <n v="24"/>
  </r>
  <r>
    <s v="Christopher Ramirez"/>
    <n v="60"/>
    <s v="Male"/>
    <s v="O-"/>
    <x v="5"/>
    <x v="428"/>
    <s v="Brandon Lewis"/>
    <x v="8679"/>
    <s v="Cigna"/>
    <n v="48718.059110000002"/>
    <n v="201"/>
    <x v="0"/>
    <d v="2022-10-15T00:00:00"/>
    <x v="3"/>
    <s v="Normal"/>
    <x v="48"/>
    <n v="2022"/>
    <x v="6"/>
    <n v="24"/>
  </r>
  <r>
    <s v="Christopher Ramirez"/>
    <n v="44"/>
    <s v="Male"/>
    <s v="B+"/>
    <x v="1"/>
    <x v="367"/>
    <s v="Tara Ford"/>
    <x v="8680"/>
    <s v="Cigna"/>
    <n v="7316.0912330000001"/>
    <n v="479"/>
    <x v="2"/>
    <d v="2021-08-23T00:00:00"/>
    <x v="0"/>
    <s v="Normal"/>
    <x v="567"/>
    <n v="2021"/>
    <x v="7"/>
    <n v="21"/>
  </r>
  <r>
    <s v="Christopher Ramirez"/>
    <n v="69"/>
    <s v="Male"/>
    <s v="O-"/>
    <x v="3"/>
    <x v="72"/>
    <s v="Scott Greene"/>
    <x v="8681"/>
    <s v="Aetna"/>
    <n v="41659.565499999997"/>
    <n v="172"/>
    <x v="2"/>
    <d v="2020-07-13T00:00:00"/>
    <x v="2"/>
    <s v="Abnormal"/>
    <x v="867"/>
    <n v="2020"/>
    <x v="10"/>
    <n v="4"/>
  </r>
  <r>
    <s v="Christopher Ramirez"/>
    <n v="80"/>
    <s v="Male"/>
    <s v="A+"/>
    <x v="0"/>
    <x v="1510"/>
    <s v="Jessica Davidson"/>
    <x v="8682"/>
    <s v="Cigna"/>
    <n v="23901.00373"/>
    <n v="388"/>
    <x v="0"/>
    <d v="2022-04-28T00:00:00"/>
    <x v="3"/>
    <s v="Normal"/>
    <x v="96"/>
    <n v="2022"/>
    <x v="11"/>
    <n v="3"/>
  </r>
  <r>
    <s v="Christopher Ramos"/>
    <n v="33"/>
    <s v="Male"/>
    <s v="Ab-"/>
    <x v="1"/>
    <x v="1798"/>
    <s v="Amanda Jones"/>
    <x v="8683"/>
    <s v="Blue Cross"/>
    <n v="17617.997670000001"/>
    <n v="151"/>
    <x v="0"/>
    <d v="2024-02-05T00:00:00"/>
    <x v="0"/>
    <s v="Inconclusive"/>
    <x v="70"/>
    <n v="2024"/>
    <x v="3"/>
    <n v="28"/>
  </r>
  <r>
    <s v="Christopher Ramsey"/>
    <n v="50"/>
    <s v="Male"/>
    <s v="A+"/>
    <x v="1"/>
    <x v="1730"/>
    <s v="Todd Weber"/>
    <x v="2226"/>
    <s v="Aetna"/>
    <n v="43495.03514"/>
    <n v="390"/>
    <x v="0"/>
    <d v="2020-06-24T00:00:00"/>
    <x v="0"/>
    <s v="Inconclusive"/>
    <x v="72"/>
    <n v="2020"/>
    <x v="9"/>
    <n v="27"/>
  </r>
  <r>
    <s v="Christopher Reed"/>
    <n v="60"/>
    <s v="Male"/>
    <s v="Ab+"/>
    <x v="3"/>
    <x v="566"/>
    <s v="Amber Bishop"/>
    <x v="8684"/>
    <s v="Aetna"/>
    <n v="20488.367129999999"/>
    <n v="160"/>
    <x v="0"/>
    <d v="2021-10-21T00:00:00"/>
    <x v="0"/>
    <s v="Normal"/>
    <x v="116"/>
    <n v="2021"/>
    <x v="6"/>
    <n v="27"/>
  </r>
  <r>
    <s v="Christopher Reese"/>
    <n v="37"/>
    <s v="Female"/>
    <s v="B+"/>
    <x v="2"/>
    <x v="765"/>
    <s v="Troy Parsons"/>
    <x v="8685"/>
    <s v="Medicare"/>
    <n v="44249.32991"/>
    <n v="220"/>
    <x v="1"/>
    <d v="2020-05-18T00:00:00"/>
    <x v="0"/>
    <s v="Inconclusive"/>
    <x v="653"/>
    <n v="2020"/>
    <x v="9"/>
    <n v="9"/>
  </r>
  <r>
    <s v="Christopher Reid"/>
    <n v="53"/>
    <s v="Male"/>
    <s v="B+"/>
    <x v="3"/>
    <x v="1762"/>
    <s v="Sandy Le"/>
    <x v="8686"/>
    <s v="Blue Cross"/>
    <n v="31820.444820000001"/>
    <n v="451"/>
    <x v="0"/>
    <d v="2020-07-21T00:00:00"/>
    <x v="2"/>
    <s v="Abnormal"/>
    <x v="765"/>
    <n v="2020"/>
    <x v="4"/>
    <n v="26"/>
  </r>
  <r>
    <s v="Christopher Reid"/>
    <n v="45"/>
    <s v="Female"/>
    <s v="A-"/>
    <x v="2"/>
    <x v="1779"/>
    <s v="Kayla Davis"/>
    <x v="8687"/>
    <s v="Blue Cross"/>
    <n v="40796.018539999997"/>
    <n v="344"/>
    <x v="0"/>
    <d v="2020-02-02T00:00:00"/>
    <x v="2"/>
    <s v="Inconclusive"/>
    <x v="290"/>
    <n v="2020"/>
    <x v="1"/>
    <n v="1"/>
  </r>
  <r>
    <s v="Christopher Reyes"/>
    <n v="50"/>
    <s v="Female"/>
    <s v="Ab+"/>
    <x v="5"/>
    <x v="394"/>
    <s v="Joshua Hartman"/>
    <x v="8688"/>
    <s v="Medicare"/>
    <n v="30914.82128"/>
    <n v="246"/>
    <x v="1"/>
    <d v="2019-11-10T00:00:00"/>
    <x v="2"/>
    <s v="Abnormal"/>
    <x v="971"/>
    <n v="2019"/>
    <x v="8"/>
    <n v="9"/>
  </r>
  <r>
    <s v="Christopher Reynolds"/>
    <n v="69"/>
    <s v="Male"/>
    <s v="B-"/>
    <x v="1"/>
    <x v="1479"/>
    <s v="Patty Day"/>
    <x v="8689"/>
    <s v="Cigna"/>
    <n v="35662.198420000001"/>
    <n v="256"/>
    <x v="0"/>
    <d v="2020-09-18T00:00:00"/>
    <x v="0"/>
    <s v="Abnormal"/>
    <x v="866"/>
    <n v="2020"/>
    <x v="6"/>
    <n v="3"/>
  </r>
  <r>
    <s v="Christopher Rhodes"/>
    <n v="18"/>
    <s v="Male"/>
    <s v="Ab-"/>
    <x v="2"/>
    <x v="93"/>
    <s v="Katherine Skinner"/>
    <x v="8690"/>
    <s v="Unitedhealthcare"/>
    <n v="27209.938139999998"/>
    <n v="155"/>
    <x v="0"/>
    <d v="2023-08-12T00:00:00"/>
    <x v="1"/>
    <s v="Inconclusive"/>
    <x v="48"/>
    <n v="2023"/>
    <x v="10"/>
    <n v="20"/>
  </r>
  <r>
    <s v="Christopher Rice"/>
    <n v="82"/>
    <s v="Female"/>
    <s v="O+"/>
    <x v="1"/>
    <x v="1355"/>
    <s v="Priscilla Norris"/>
    <x v="8691"/>
    <s v="Unitedhealthcare"/>
    <n v="44176.085149999999"/>
    <n v="491"/>
    <x v="2"/>
    <d v="2019-11-05T00:00:00"/>
    <x v="1"/>
    <s v="Inconclusive"/>
    <x v="712"/>
    <n v="2019"/>
    <x v="8"/>
    <n v="1"/>
  </r>
  <r>
    <s v="Christopher Rice"/>
    <n v="83"/>
    <s v="Male"/>
    <s v="B-"/>
    <x v="1"/>
    <x v="1355"/>
    <s v="Evelyn Clark"/>
    <x v="8692"/>
    <s v="Medicare"/>
    <n v="7537.1228920000003"/>
    <n v="261"/>
    <x v="0"/>
    <d v="2019-11-29T00:00:00"/>
    <x v="2"/>
    <s v="Abnormal"/>
    <x v="963"/>
    <n v="2019"/>
    <x v="8"/>
    <n v="25"/>
  </r>
  <r>
    <s v="Christopher Richardson"/>
    <n v="37"/>
    <s v="Female"/>
    <s v="O+"/>
    <x v="0"/>
    <x v="298"/>
    <s v="Richard Thompson"/>
    <x v="8693"/>
    <s v="Cigna"/>
    <n v="31560.739509999999"/>
    <n v="230"/>
    <x v="1"/>
    <d v="2020-01-11T00:00:00"/>
    <x v="3"/>
    <s v="Inconclusive"/>
    <x v="699"/>
    <n v="2019"/>
    <x v="2"/>
    <n v="11"/>
  </r>
  <r>
    <s v="Christopher Richmond"/>
    <n v="51"/>
    <s v="Female"/>
    <s v="Ab-"/>
    <x v="3"/>
    <x v="86"/>
    <s v="Adam Jackson"/>
    <x v="8694"/>
    <s v="Blue Cross"/>
    <n v="45018.064789999997"/>
    <n v="237"/>
    <x v="0"/>
    <d v="2020-04-03T00:00:00"/>
    <x v="3"/>
    <s v="Inconclusive"/>
    <x v="96"/>
    <n v="2020"/>
    <x v="0"/>
    <n v="23"/>
  </r>
  <r>
    <s v="Christopher Richmond"/>
    <n v="51"/>
    <s v="Female"/>
    <s v="Ab-"/>
    <x v="3"/>
    <x v="86"/>
    <s v="Adam Jackson"/>
    <x v="8694"/>
    <s v="Blue Cross"/>
    <n v="45018.064789999997"/>
    <n v="237"/>
    <x v="0"/>
    <d v="2020-04-03T00:00:00"/>
    <x v="3"/>
    <s v="Inconclusive"/>
    <x v="96"/>
    <n v="2020"/>
    <x v="0"/>
    <n v="23"/>
  </r>
  <r>
    <s v="Christopher Rivera"/>
    <n v="58"/>
    <s v="Female"/>
    <s v="Ab+"/>
    <x v="0"/>
    <x v="821"/>
    <s v="Donna Singh"/>
    <x v="3223"/>
    <s v="Blue Cross"/>
    <n v="21505.388910000001"/>
    <n v="479"/>
    <x v="2"/>
    <d v="2020-06-13T00:00:00"/>
    <x v="0"/>
    <s v="Inconclusive"/>
    <x v="12"/>
    <n v="2020"/>
    <x v="9"/>
    <n v="13"/>
  </r>
  <r>
    <s v="Christopher Rivera"/>
    <n v="80"/>
    <s v="Male"/>
    <s v="B-"/>
    <x v="2"/>
    <x v="949"/>
    <s v="Jessica Frank"/>
    <x v="8695"/>
    <s v="Cigna"/>
    <n v="51336.221210000003"/>
    <n v="436"/>
    <x v="2"/>
    <d v="2022-12-27T00:00:00"/>
    <x v="3"/>
    <s v="Inconclusive"/>
    <x v="763"/>
    <n v="2022"/>
    <x v="2"/>
    <n v="8"/>
  </r>
  <r>
    <s v="Christopher Rivera"/>
    <n v="24"/>
    <s v="Male"/>
    <s v="A-"/>
    <x v="1"/>
    <x v="1013"/>
    <s v="Gerald Brown"/>
    <x v="4946"/>
    <s v="Cigna"/>
    <n v="28296.186679999999"/>
    <n v="110"/>
    <x v="2"/>
    <d v="2022-08-03T00:00:00"/>
    <x v="3"/>
    <s v="Normal"/>
    <x v="64"/>
    <n v="2022"/>
    <x v="10"/>
    <n v="25"/>
  </r>
  <r>
    <s v="Christopher Rivera"/>
    <n v="26"/>
    <s v="Male"/>
    <s v="A+"/>
    <x v="0"/>
    <x v="245"/>
    <s v="Thomas Velez"/>
    <x v="8696"/>
    <s v="Medicare"/>
    <n v="4173.7477820000004"/>
    <n v="334"/>
    <x v="2"/>
    <d v="2023-12-05T00:00:00"/>
    <x v="0"/>
    <s v="Normal"/>
    <x v="43"/>
    <n v="2023"/>
    <x v="2"/>
    <n v="4"/>
  </r>
  <r>
    <s v="Christopher Rivers"/>
    <n v="78"/>
    <s v="Female"/>
    <s v="O+"/>
    <x v="3"/>
    <x v="652"/>
    <s v="Regina Davis"/>
    <x v="2872"/>
    <s v="Unitedhealthcare"/>
    <n v="44265.864869999998"/>
    <n v="376"/>
    <x v="0"/>
    <d v="2023-07-10T00:00:00"/>
    <x v="3"/>
    <s v="Normal"/>
    <x v="22"/>
    <n v="2023"/>
    <x v="10"/>
    <n v="1"/>
  </r>
  <r>
    <s v="Christopher Rivers"/>
    <n v="19"/>
    <s v="Male"/>
    <s v="Ab+"/>
    <x v="0"/>
    <x v="1172"/>
    <s v="Kylie Taylor"/>
    <x v="8697"/>
    <s v="Aetna"/>
    <n v="40464.27031"/>
    <n v="341"/>
    <x v="1"/>
    <d v="2023-03-19T00:00:00"/>
    <x v="2"/>
    <s v="Normal"/>
    <x v="411"/>
    <n v="2023"/>
    <x v="1"/>
    <n v="26"/>
  </r>
  <r>
    <s v="Christopher Robbins"/>
    <n v="36"/>
    <s v="Male"/>
    <s v="O-"/>
    <x v="5"/>
    <x v="1332"/>
    <s v="John Ramsey"/>
    <x v="8698"/>
    <s v="Unitedhealthcare"/>
    <n v="21710.714209999998"/>
    <n v="456"/>
    <x v="0"/>
    <d v="2023-04-07T00:00:00"/>
    <x v="3"/>
    <s v="Inconclusive"/>
    <x v="85"/>
    <n v="2023"/>
    <x v="11"/>
    <n v="1"/>
  </r>
  <r>
    <s v="Christopher Roberts"/>
    <n v="39"/>
    <s v="Female"/>
    <s v="O+"/>
    <x v="4"/>
    <x v="278"/>
    <s v="Angela Haley"/>
    <x v="8699"/>
    <s v="Medicare"/>
    <n v="19934.256890000001"/>
    <n v="433"/>
    <x v="1"/>
    <d v="2019-11-15T00:00:00"/>
    <x v="2"/>
    <s v="Normal"/>
    <x v="680"/>
    <n v="2019"/>
    <x v="5"/>
    <n v="15"/>
  </r>
  <r>
    <s v="Christopher Roberts"/>
    <n v="40"/>
    <s v="Male"/>
    <s v="O-"/>
    <x v="2"/>
    <x v="1477"/>
    <s v="Jo Reyes"/>
    <x v="8700"/>
    <s v="Blue Cross"/>
    <n v="5679.6683569999996"/>
    <n v="447"/>
    <x v="1"/>
    <d v="2022-11-07T00:00:00"/>
    <x v="3"/>
    <s v="Normal"/>
    <x v="239"/>
    <n v="2022"/>
    <x v="5"/>
    <n v="19"/>
  </r>
  <r>
    <s v="Christopher Robertson"/>
    <n v="72"/>
    <s v="Female"/>
    <s v="O-"/>
    <x v="2"/>
    <x v="446"/>
    <s v="Gary Jones"/>
    <x v="8701"/>
    <s v="Unitedhealthcare"/>
    <n v="36848.830540000003"/>
    <n v="236"/>
    <x v="0"/>
    <d v="2023-06-29T00:00:00"/>
    <x v="2"/>
    <s v="Inconclusive"/>
    <x v="129"/>
    <n v="2023"/>
    <x v="4"/>
    <n v="3"/>
  </r>
  <r>
    <s v="Christopher Robertson"/>
    <n v="75"/>
    <s v="Female"/>
    <s v="O-"/>
    <x v="2"/>
    <x v="446"/>
    <s v="Gary Jones"/>
    <x v="8701"/>
    <s v="Unitedhealthcare"/>
    <n v="36848.830540000003"/>
    <n v="236"/>
    <x v="0"/>
    <d v="2023-06-29T00:00:00"/>
    <x v="2"/>
    <s v="Inconclusive"/>
    <x v="129"/>
    <n v="2023"/>
    <x v="4"/>
    <n v="3"/>
  </r>
  <r>
    <s v="Christopher Robinson"/>
    <n v="72"/>
    <s v="Female"/>
    <s v="Ab-"/>
    <x v="2"/>
    <x v="733"/>
    <s v="Mark Johnston"/>
    <x v="8702"/>
    <s v="Medicare"/>
    <n v="29786.54047"/>
    <n v="419"/>
    <x v="0"/>
    <d v="2020-08-16T00:00:00"/>
    <x v="2"/>
    <s v="Inconclusive"/>
    <x v="348"/>
    <n v="2020"/>
    <x v="7"/>
    <n v="7"/>
  </r>
  <r>
    <s v="Christopher Robinson"/>
    <n v="37"/>
    <s v="Male"/>
    <s v="B+"/>
    <x v="1"/>
    <x v="1699"/>
    <s v="Bruce White"/>
    <x v="8703"/>
    <s v="Aetna"/>
    <n v="32637.301049999998"/>
    <n v="246"/>
    <x v="1"/>
    <d v="2022-06-16T00:00:00"/>
    <x v="4"/>
    <s v="Normal"/>
    <x v="176"/>
    <n v="2022"/>
    <x v="4"/>
    <n v="9"/>
  </r>
  <r>
    <s v="Christopher Rodriguez"/>
    <n v="62"/>
    <s v="Male"/>
    <s v="Ab-"/>
    <x v="1"/>
    <x v="1507"/>
    <s v="Angel Webb"/>
    <x v="8704"/>
    <s v="Cigna"/>
    <n v="49832.716919999999"/>
    <n v="422"/>
    <x v="0"/>
    <d v="2020-06-13T00:00:00"/>
    <x v="0"/>
    <s v="Abnormal"/>
    <x v="709"/>
    <n v="2020"/>
    <x v="9"/>
    <n v="18"/>
  </r>
  <r>
    <s v="Christopher Rodriguez"/>
    <n v="54"/>
    <s v="Male"/>
    <s v="O+"/>
    <x v="4"/>
    <x v="1610"/>
    <s v="Tina Thompson"/>
    <x v="8705"/>
    <s v="Medicare"/>
    <n v="2854.5489170000001"/>
    <n v="193"/>
    <x v="0"/>
    <d v="2024-04-27T00:00:00"/>
    <x v="3"/>
    <s v="Normal"/>
    <x v="50"/>
    <n v="2024"/>
    <x v="11"/>
    <n v="8"/>
  </r>
  <r>
    <s v="Christopher Rodriguez"/>
    <n v="49"/>
    <s v="Male"/>
    <s v="O+"/>
    <x v="4"/>
    <x v="1610"/>
    <s v="Tina Thompson"/>
    <x v="8705"/>
    <s v="Medicare"/>
    <n v="2854.5489170000001"/>
    <n v="193"/>
    <x v="0"/>
    <d v="2024-04-27T00:00:00"/>
    <x v="3"/>
    <s v="Normal"/>
    <x v="50"/>
    <n v="2024"/>
    <x v="11"/>
    <n v="8"/>
  </r>
  <r>
    <s v="Christopher Rodriguez"/>
    <n v="28"/>
    <s v="Male"/>
    <s v="O-"/>
    <x v="4"/>
    <x v="1319"/>
    <s v="Jason Blackwell"/>
    <x v="8706"/>
    <s v="Aetna"/>
    <n v="15099.428620000001"/>
    <n v="152"/>
    <x v="0"/>
    <d v="2020-02-25T00:00:00"/>
    <x v="1"/>
    <s v="Inconclusive"/>
    <x v="356"/>
    <n v="2020"/>
    <x v="1"/>
    <n v="11"/>
  </r>
  <r>
    <s v="Christopher Rodriguez"/>
    <n v="59"/>
    <s v="Male"/>
    <s v="Ab-"/>
    <x v="0"/>
    <x v="1061"/>
    <s v="Kyle Nelson"/>
    <x v="8707"/>
    <s v="Cigna"/>
    <n v="3915.2296179999998"/>
    <n v="346"/>
    <x v="0"/>
    <d v="2019-11-07T00:00:00"/>
    <x v="4"/>
    <s v="Abnormal"/>
    <x v="732"/>
    <n v="2019"/>
    <x v="5"/>
    <n v="18"/>
  </r>
  <r>
    <s v="Christopher Rodriguez"/>
    <n v="21"/>
    <s v="Female"/>
    <s v="Ab+"/>
    <x v="0"/>
    <x v="1321"/>
    <s v="Taylor Miller"/>
    <x v="8708"/>
    <s v="Aetna"/>
    <n v="30857.910319999999"/>
    <n v="246"/>
    <x v="0"/>
    <d v="2023-02-27T00:00:00"/>
    <x v="4"/>
    <s v="Inconclusive"/>
    <x v="732"/>
    <n v="2023"/>
    <x v="1"/>
    <n v="9"/>
  </r>
  <r>
    <s v="Christopher Roman"/>
    <n v="58"/>
    <s v="Male"/>
    <s v="Ab+"/>
    <x v="4"/>
    <x v="1476"/>
    <s v="Zachary Nichols"/>
    <x v="8709"/>
    <s v="Medicare"/>
    <n v="29173.833040000001"/>
    <n v="143"/>
    <x v="1"/>
    <d v="2024-04-16T00:00:00"/>
    <x v="1"/>
    <s v="Abnormal"/>
    <x v="249"/>
    <n v="2024"/>
    <x v="11"/>
    <n v="14"/>
  </r>
  <r>
    <s v="Christopher Roman"/>
    <n v="28"/>
    <s v="Female"/>
    <s v="O+"/>
    <x v="0"/>
    <x v="762"/>
    <s v="Tracey Moore"/>
    <x v="8710"/>
    <s v="Cigna"/>
    <n v="17196.853070000001"/>
    <n v="285"/>
    <x v="1"/>
    <d v="2020-08-11T00:00:00"/>
    <x v="4"/>
    <s v="Normal"/>
    <x v="14"/>
    <n v="2020"/>
    <x v="10"/>
    <n v="17"/>
  </r>
  <r>
    <s v="Christopher Romero"/>
    <n v="83"/>
    <s v="Female"/>
    <s v="O+"/>
    <x v="3"/>
    <x v="1381"/>
    <s v="Brad Cook"/>
    <x v="8711"/>
    <s v="Cigna"/>
    <n v="8814.6932240000006"/>
    <n v="149"/>
    <x v="2"/>
    <d v="2024-03-06T00:00:00"/>
    <x v="0"/>
    <s v="Normal"/>
    <x v="264"/>
    <n v="2024"/>
    <x v="1"/>
    <n v="17"/>
  </r>
  <r>
    <s v="Christopher Romero"/>
    <n v="54"/>
    <s v="Male"/>
    <s v="B+"/>
    <x v="2"/>
    <x v="53"/>
    <s v="Kevin Hill"/>
    <x v="8712"/>
    <s v="Aetna"/>
    <n v="34753.235529999998"/>
    <n v="155"/>
    <x v="1"/>
    <d v="2021-08-27T00:00:00"/>
    <x v="2"/>
    <s v="Normal"/>
    <x v="237"/>
    <n v="2021"/>
    <x v="7"/>
    <n v="26"/>
  </r>
  <r>
    <s v="Christopher Rose"/>
    <n v="46"/>
    <s v="Female"/>
    <s v="O-"/>
    <x v="1"/>
    <x v="855"/>
    <s v="Connie Romero"/>
    <x v="8713"/>
    <s v="Blue Cross"/>
    <n v="3404.414949"/>
    <n v="130"/>
    <x v="1"/>
    <d v="2024-03-30T00:00:00"/>
    <x v="2"/>
    <s v="Inconclusive"/>
    <x v="69"/>
    <n v="2024"/>
    <x v="0"/>
    <n v="1"/>
  </r>
  <r>
    <s v="Christopher Rose"/>
    <n v="44"/>
    <s v="Female"/>
    <s v="B+"/>
    <x v="1"/>
    <x v="878"/>
    <s v="Andre Watson"/>
    <x v="8714"/>
    <s v="Blue Cross"/>
    <n v="49337.221689999998"/>
    <n v="416"/>
    <x v="1"/>
    <d v="2020-06-21T00:00:00"/>
    <x v="2"/>
    <s v="Inconclusive"/>
    <x v="942"/>
    <n v="2020"/>
    <x v="9"/>
    <n v="28"/>
  </r>
  <r>
    <s v="Christopher Rose"/>
    <n v="42"/>
    <s v="Female"/>
    <s v="B+"/>
    <x v="1"/>
    <x v="878"/>
    <s v="Andre Watson"/>
    <x v="8714"/>
    <s v="Blue Cross"/>
    <n v="49337.221689999998"/>
    <n v="416"/>
    <x v="1"/>
    <d v="2020-06-21T00:00:00"/>
    <x v="2"/>
    <s v="Inconclusive"/>
    <x v="942"/>
    <n v="2020"/>
    <x v="9"/>
    <n v="28"/>
  </r>
  <r>
    <s v="Christopher Ross"/>
    <n v="46"/>
    <s v="Male"/>
    <s v="B+"/>
    <x v="4"/>
    <x v="1286"/>
    <s v="Dawn Avila"/>
    <x v="8715"/>
    <s v="Blue Cross"/>
    <n v="17328.462019999999"/>
    <n v="112"/>
    <x v="1"/>
    <d v="2019-10-23T00:00:00"/>
    <x v="3"/>
    <s v="Abnormal"/>
    <x v="535"/>
    <n v="2019"/>
    <x v="5"/>
    <n v="10"/>
  </r>
  <r>
    <s v="Christopher Ross"/>
    <n v="41"/>
    <s v="Male"/>
    <s v="B+"/>
    <x v="1"/>
    <x v="967"/>
    <s v="Stephanie Williams"/>
    <x v="8716"/>
    <s v="Medicare"/>
    <n v="22858.799230000001"/>
    <n v="480"/>
    <x v="2"/>
    <d v="2020-11-04T00:00:00"/>
    <x v="1"/>
    <s v="Normal"/>
    <x v="182"/>
    <n v="2020"/>
    <x v="5"/>
    <n v="23"/>
  </r>
  <r>
    <s v="Christopher Ross"/>
    <n v="79"/>
    <s v="Female"/>
    <s v="O-"/>
    <x v="3"/>
    <x v="51"/>
    <s v="Brent Martinez"/>
    <x v="8717"/>
    <s v="Medicare"/>
    <n v="8203.5024520000006"/>
    <n v="433"/>
    <x v="2"/>
    <d v="2021-05-23T00:00:00"/>
    <x v="2"/>
    <s v="Inconclusive"/>
    <x v="656"/>
    <n v="2021"/>
    <x v="11"/>
    <n v="29"/>
  </r>
  <r>
    <s v="Christopher Rush"/>
    <n v="72"/>
    <s v="Female"/>
    <s v="O+"/>
    <x v="4"/>
    <x v="1458"/>
    <s v="Charles Smith"/>
    <x v="8718"/>
    <s v="Blue Cross"/>
    <n v="37120.62298"/>
    <n v="422"/>
    <x v="2"/>
    <d v="2019-09-11T00:00:00"/>
    <x v="4"/>
    <s v="Normal"/>
    <x v="156"/>
    <n v="2019"/>
    <x v="7"/>
    <n v="29"/>
  </r>
  <r>
    <s v="Christopher Russell"/>
    <n v="54"/>
    <s v="Female"/>
    <s v="Ab+"/>
    <x v="0"/>
    <x v="1482"/>
    <s v="Bailey Mosley"/>
    <x v="8719"/>
    <s v="Unitedhealthcare"/>
    <n v="4576.1552060000004"/>
    <n v="164"/>
    <x v="1"/>
    <d v="2022-07-28T00:00:00"/>
    <x v="1"/>
    <s v="Abnormal"/>
    <x v="426"/>
    <n v="2022"/>
    <x v="10"/>
    <n v="24"/>
  </r>
  <r>
    <s v="Christopher Russell"/>
    <n v="85"/>
    <s v="Male"/>
    <s v="O-"/>
    <x v="0"/>
    <x v="1410"/>
    <s v="Susan Brandt"/>
    <x v="8720"/>
    <s v="Cigna"/>
    <n v="41036.372170000002"/>
    <n v="276"/>
    <x v="0"/>
    <d v="2022-11-20T00:00:00"/>
    <x v="0"/>
    <s v="Inconclusive"/>
    <x v="39"/>
    <n v="2022"/>
    <x v="8"/>
    <n v="12"/>
  </r>
  <r>
    <s v="Christopher Salazar"/>
    <n v="25"/>
    <s v="Male"/>
    <s v="O-"/>
    <x v="2"/>
    <x v="978"/>
    <s v="Joseph George"/>
    <x v="8721"/>
    <s v="Aetna"/>
    <n v="20358.73703"/>
    <n v="101"/>
    <x v="2"/>
    <d v="2023-10-10T00:00:00"/>
    <x v="3"/>
    <s v="Inconclusive"/>
    <x v="56"/>
    <n v="2023"/>
    <x v="6"/>
    <n v="17"/>
  </r>
  <r>
    <s v="Christopher Salazar"/>
    <n v="41"/>
    <s v="Female"/>
    <s v="O+"/>
    <x v="4"/>
    <x v="571"/>
    <s v="Dana Johnson"/>
    <x v="8722"/>
    <s v="Unitedhealthcare"/>
    <n v="29872.66317"/>
    <n v="142"/>
    <x v="1"/>
    <d v="2022-02-08T00:00:00"/>
    <x v="0"/>
    <s v="Normal"/>
    <x v="19"/>
    <n v="2022"/>
    <x v="3"/>
    <n v="17"/>
  </r>
  <r>
    <s v="Christopher Salazar"/>
    <n v="35"/>
    <s v="Male"/>
    <s v="Ab-"/>
    <x v="2"/>
    <x v="832"/>
    <s v="Derek Collins"/>
    <x v="8723"/>
    <s v="Blue Cross"/>
    <n v="25910.194469999999"/>
    <n v="102"/>
    <x v="0"/>
    <d v="2023-09-15T00:00:00"/>
    <x v="4"/>
    <s v="Normal"/>
    <x v="18"/>
    <n v="2023"/>
    <x v="6"/>
    <n v="3"/>
  </r>
  <r>
    <s v="Christopher Salazar"/>
    <n v="41"/>
    <s v="Female"/>
    <s v="B-"/>
    <x v="4"/>
    <x v="900"/>
    <s v="Sandra French"/>
    <x v="8724"/>
    <s v="Unitedhealthcare"/>
    <n v="32745.546490000001"/>
    <n v="379"/>
    <x v="1"/>
    <d v="2021-07-04T00:00:00"/>
    <x v="4"/>
    <s v="Inconclusive"/>
    <x v="51"/>
    <n v="2021"/>
    <x v="4"/>
    <n v="19"/>
  </r>
  <r>
    <s v="Christopher Salazar"/>
    <n v="69"/>
    <s v="Male"/>
    <s v="B-"/>
    <x v="4"/>
    <x v="1527"/>
    <s v="Steven Riley"/>
    <x v="8725"/>
    <s v="Cigna"/>
    <n v="40588.046779999997"/>
    <n v="338"/>
    <x v="2"/>
    <d v="2024-03-05T00:00:00"/>
    <x v="2"/>
    <s v="Normal"/>
    <x v="917"/>
    <n v="2024"/>
    <x v="1"/>
    <n v="9"/>
  </r>
  <r>
    <s v="Christopher Sanchez"/>
    <n v="44"/>
    <s v="Male"/>
    <s v="B-"/>
    <x v="0"/>
    <x v="234"/>
    <s v="Elizabeth Davis"/>
    <x v="1255"/>
    <s v="Aetna"/>
    <n v="11711.458570000001"/>
    <n v="165"/>
    <x v="2"/>
    <d v="2020-09-06T00:00:00"/>
    <x v="2"/>
    <s v="Abnormal"/>
    <x v="159"/>
    <n v="2020"/>
    <x v="7"/>
    <n v="23"/>
  </r>
  <r>
    <s v="Christopher Sandoval"/>
    <n v="24"/>
    <s v="Male"/>
    <s v="Ab-"/>
    <x v="2"/>
    <x v="783"/>
    <s v="Manuel Rhodes"/>
    <x v="8726"/>
    <s v="Medicare"/>
    <n v="4853.1843900000003"/>
    <n v="309"/>
    <x v="2"/>
    <d v="2020-09-06T00:00:00"/>
    <x v="3"/>
    <s v="Abnormal"/>
    <x v="917"/>
    <n v="2020"/>
    <x v="7"/>
    <n v="29"/>
  </r>
  <r>
    <s v="Christopher Sanford"/>
    <n v="43"/>
    <s v="Female"/>
    <s v="A-"/>
    <x v="3"/>
    <x v="1053"/>
    <s v="Jerry Nelson"/>
    <x v="8727"/>
    <s v="Unitedhealthcare"/>
    <n v="48363.513310000002"/>
    <n v="497"/>
    <x v="1"/>
    <d v="2022-05-29T00:00:00"/>
    <x v="2"/>
    <s v="Normal"/>
    <x v="52"/>
    <n v="2022"/>
    <x v="9"/>
    <n v="24"/>
  </r>
  <r>
    <s v="Christopher Santiago"/>
    <n v="40"/>
    <s v="Male"/>
    <s v="Ab-"/>
    <x v="1"/>
    <x v="1362"/>
    <s v="Stephanie Cantrell"/>
    <x v="8728"/>
    <s v="Unitedhealthcare"/>
    <n v="41099.307079999999"/>
    <n v="133"/>
    <x v="2"/>
    <d v="2020-12-16T00:00:00"/>
    <x v="4"/>
    <s v="Abnormal"/>
    <x v="97"/>
    <n v="2020"/>
    <x v="8"/>
    <n v="16"/>
  </r>
  <r>
    <s v="Christopher Santiago"/>
    <n v="70"/>
    <s v="Male"/>
    <s v="A-"/>
    <x v="1"/>
    <x v="1782"/>
    <s v="Tracie Haley"/>
    <x v="7941"/>
    <s v="Medicare"/>
    <n v="30877.36203"/>
    <n v="356"/>
    <x v="0"/>
    <d v="2023-03-09T00:00:00"/>
    <x v="0"/>
    <s v="Inconclusive"/>
    <x v="72"/>
    <n v="2023"/>
    <x v="0"/>
    <n v="4"/>
  </r>
  <r>
    <s v="Christopher Santos"/>
    <n v="83"/>
    <s v="Male"/>
    <s v="A+"/>
    <x v="4"/>
    <x v="1590"/>
    <s v="Amy Petersen"/>
    <x v="8729"/>
    <s v="Unitedhealthcare"/>
    <n v="27010.82429"/>
    <n v="345"/>
    <x v="2"/>
    <d v="2020-02-27T00:00:00"/>
    <x v="0"/>
    <s v="Normal"/>
    <x v="153"/>
    <n v="2020"/>
    <x v="3"/>
    <n v="30"/>
  </r>
  <r>
    <s v="Christopher Santos"/>
    <n v="66"/>
    <s v="Male"/>
    <s v="O+"/>
    <x v="2"/>
    <x v="751"/>
    <s v="Ethan Manning"/>
    <x v="8730"/>
    <s v="Medicare"/>
    <n v="42637.309930000003"/>
    <n v="234"/>
    <x v="0"/>
    <d v="2021-12-17T00:00:00"/>
    <x v="2"/>
    <s v="Normal"/>
    <x v="846"/>
    <n v="2021"/>
    <x v="8"/>
    <n v="20"/>
  </r>
  <r>
    <s v="Christopher Schmidt"/>
    <n v="66"/>
    <s v="Male"/>
    <s v="O+"/>
    <x v="2"/>
    <x v="113"/>
    <s v="Eric Townsend"/>
    <x v="8731"/>
    <s v="Medicare"/>
    <n v="23975.33338"/>
    <n v="412"/>
    <x v="2"/>
    <d v="2024-05-12T00:00:00"/>
    <x v="3"/>
    <s v="Abnormal"/>
    <x v="358"/>
    <n v="2024"/>
    <x v="11"/>
    <n v="13"/>
  </r>
  <r>
    <s v="Christopher Schwartz"/>
    <n v="61"/>
    <s v="Male"/>
    <s v="Ab-"/>
    <x v="1"/>
    <x v="472"/>
    <s v="Mr. Michael Cruz"/>
    <x v="8732"/>
    <s v="Aetna"/>
    <n v="29176.125530000001"/>
    <n v="462"/>
    <x v="1"/>
    <d v="2020-04-18T00:00:00"/>
    <x v="0"/>
    <s v="Abnormal"/>
    <x v="53"/>
    <n v="2020"/>
    <x v="11"/>
    <n v="14"/>
  </r>
  <r>
    <s v="Christopher Scott"/>
    <n v="75"/>
    <s v="Female"/>
    <s v="B+"/>
    <x v="5"/>
    <x v="1338"/>
    <s v="Jennifer Gray"/>
    <x v="8733"/>
    <s v="Blue Cross"/>
    <n v="28589.817350000001"/>
    <n v="304"/>
    <x v="1"/>
    <d v="2021-05-06T00:00:00"/>
    <x v="4"/>
    <s v="Inconclusive"/>
    <x v="7"/>
    <n v="2021"/>
    <x v="11"/>
    <n v="21"/>
  </r>
  <r>
    <s v="Christopher Scott"/>
    <n v="37"/>
    <s v="Female"/>
    <s v="B+"/>
    <x v="0"/>
    <x v="1054"/>
    <s v="Damon Andersen"/>
    <x v="8734"/>
    <s v="Unitedhealthcare"/>
    <n v="3784.2749170000002"/>
    <n v="306"/>
    <x v="1"/>
    <d v="2020-05-04T00:00:00"/>
    <x v="0"/>
    <s v="Abnormal"/>
    <x v="37"/>
    <n v="2020"/>
    <x v="11"/>
    <n v="18"/>
  </r>
  <r>
    <s v="Christopher Scott"/>
    <n v="38"/>
    <s v="Female"/>
    <s v="B-"/>
    <x v="4"/>
    <x v="1173"/>
    <s v="Anthony Mccullough"/>
    <x v="8735"/>
    <s v="Unitedhealthcare"/>
    <n v="38432.803780000002"/>
    <n v="402"/>
    <x v="2"/>
    <d v="2023-04-20T00:00:00"/>
    <x v="0"/>
    <s v="Normal"/>
    <x v="48"/>
    <n v="2023"/>
    <x v="11"/>
    <n v="18"/>
  </r>
  <r>
    <s v="Christopher Scott"/>
    <n v="39"/>
    <s v="Male"/>
    <s v="A+"/>
    <x v="5"/>
    <x v="631"/>
    <s v="Angela Hodges"/>
    <x v="8736"/>
    <s v="Medicare"/>
    <n v="3838.427995"/>
    <n v="220"/>
    <x v="1"/>
    <d v="2021-04-20T00:00:00"/>
    <x v="1"/>
    <s v="Abnormal"/>
    <x v="582"/>
    <n v="2021"/>
    <x v="11"/>
    <n v="17"/>
  </r>
  <r>
    <s v="Christopher Serrano"/>
    <n v="70"/>
    <s v="Male"/>
    <s v="B-"/>
    <x v="4"/>
    <x v="1818"/>
    <s v="Thomas Schwartz"/>
    <x v="8737"/>
    <s v="Aetna"/>
    <n v="6959.339626"/>
    <n v="250"/>
    <x v="0"/>
    <d v="2019-09-14T00:00:00"/>
    <x v="3"/>
    <s v="Inconclusive"/>
    <x v="41"/>
    <n v="2019"/>
    <x v="6"/>
    <n v="13"/>
  </r>
  <r>
    <s v="Christopher Serrano"/>
    <n v="54"/>
    <s v="Male"/>
    <s v="A+"/>
    <x v="0"/>
    <x v="1085"/>
    <s v="Albert Knapp"/>
    <x v="2507"/>
    <s v="Aetna"/>
    <n v="26364.269609999999"/>
    <n v="307"/>
    <x v="1"/>
    <d v="2020-07-08T00:00:00"/>
    <x v="2"/>
    <s v="Inconclusive"/>
    <x v="30"/>
    <n v="2020"/>
    <x v="4"/>
    <n v="27"/>
  </r>
  <r>
    <s v="Christopher Shah"/>
    <n v="79"/>
    <s v="Male"/>
    <s v="A-"/>
    <x v="3"/>
    <x v="209"/>
    <s v="Joshua Wells"/>
    <x v="8738"/>
    <s v="Aetna"/>
    <n v="25979.061559999998"/>
    <n v="208"/>
    <x v="2"/>
    <d v="2021-09-12T00:00:00"/>
    <x v="2"/>
    <s v="Inconclusive"/>
    <x v="36"/>
    <n v="2021"/>
    <x v="6"/>
    <n v="7"/>
  </r>
  <r>
    <s v="Christopher Sharp"/>
    <n v="82"/>
    <s v="Female"/>
    <s v="B-"/>
    <x v="2"/>
    <x v="158"/>
    <s v="Cole Thompson"/>
    <x v="3606"/>
    <s v="Blue Cross"/>
    <n v="34360.322489999999"/>
    <n v="430"/>
    <x v="1"/>
    <d v="2023-10-03T00:00:00"/>
    <x v="4"/>
    <s v="Normal"/>
    <x v="22"/>
    <n v="2023"/>
    <x v="6"/>
    <n v="5"/>
  </r>
  <r>
    <s v="Christopher Shaw"/>
    <n v="20"/>
    <s v="Male"/>
    <s v="O-"/>
    <x v="5"/>
    <x v="1398"/>
    <s v="Wendy Harris"/>
    <x v="8739"/>
    <s v="Medicare"/>
    <n v="24491.705290000002"/>
    <n v="485"/>
    <x v="1"/>
    <d v="2023-04-29T00:00:00"/>
    <x v="3"/>
    <s v="Abnormal"/>
    <x v="953"/>
    <n v="2023"/>
    <x v="11"/>
    <n v="18"/>
  </r>
  <r>
    <s v="Christopher Shea Jr."/>
    <n v="49"/>
    <s v="Male"/>
    <s v="B-"/>
    <x v="1"/>
    <x v="274"/>
    <s v="Craig Wolfe"/>
    <x v="5862"/>
    <s v="Cigna"/>
    <n v="10076.892529999999"/>
    <n v="380"/>
    <x v="0"/>
    <d v="2020-06-26T00:00:00"/>
    <x v="4"/>
    <s v="Inconclusive"/>
    <x v="12"/>
    <n v="2020"/>
    <x v="4"/>
    <n v="19"/>
  </r>
  <r>
    <s v="Christopher Shelton"/>
    <n v="57"/>
    <s v="Female"/>
    <s v="B-"/>
    <x v="2"/>
    <x v="173"/>
    <s v="Zachary Bennett"/>
    <x v="8740"/>
    <s v="Cigna"/>
    <n v="42163.886200000001"/>
    <n v="411"/>
    <x v="1"/>
    <d v="2023-07-23T00:00:00"/>
    <x v="1"/>
    <s v="Abnormal"/>
    <x v="10"/>
    <n v="2023"/>
    <x v="4"/>
    <n v="26"/>
  </r>
  <r>
    <s v="Christopher Shepherd"/>
    <n v="72"/>
    <s v="Female"/>
    <s v="Ab-"/>
    <x v="4"/>
    <x v="1725"/>
    <s v="John Evans"/>
    <x v="8741"/>
    <s v="Blue Cross"/>
    <n v="33341.708689999999"/>
    <n v="301"/>
    <x v="2"/>
    <d v="2021-10-18T00:00:00"/>
    <x v="0"/>
    <s v="Abnormal"/>
    <x v="215"/>
    <n v="2021"/>
    <x v="5"/>
    <n v="6"/>
  </r>
  <r>
    <s v="Christopher Sherman"/>
    <n v="65"/>
    <s v="Male"/>
    <s v="B+"/>
    <x v="1"/>
    <x v="150"/>
    <s v="Kimberly Stewart"/>
    <x v="8742"/>
    <s v="Cigna"/>
    <n v="30731.965980000001"/>
    <n v="433"/>
    <x v="1"/>
    <d v="2021-03-13T00:00:00"/>
    <x v="2"/>
    <s v="Abnormal"/>
    <x v="662"/>
    <n v="2021"/>
    <x v="1"/>
    <n v="30"/>
  </r>
  <r>
    <s v="Christopher Shields"/>
    <n v="81"/>
    <s v="Female"/>
    <s v="O+"/>
    <x v="2"/>
    <x v="180"/>
    <s v="Crystal Taylor"/>
    <x v="2893"/>
    <s v="Blue Cross"/>
    <n v="23956.517199999998"/>
    <n v="371"/>
    <x v="0"/>
    <d v="2021-04-22T00:00:00"/>
    <x v="1"/>
    <s v="Normal"/>
    <x v="18"/>
    <n v="2021"/>
    <x v="11"/>
    <n v="4"/>
  </r>
  <r>
    <s v="Christopher Simmons"/>
    <n v="27"/>
    <s v="Female"/>
    <s v="A+"/>
    <x v="2"/>
    <x v="680"/>
    <s v="Henry Ortega"/>
    <x v="8743"/>
    <s v="Cigna"/>
    <n v="24699.391599999999"/>
    <n v="109"/>
    <x v="1"/>
    <d v="2019-12-24T00:00:00"/>
    <x v="4"/>
    <s v="Inconclusive"/>
    <x v="54"/>
    <n v="2019"/>
    <x v="2"/>
    <n v="15"/>
  </r>
  <r>
    <s v="Christopher Simmons"/>
    <n v="80"/>
    <s v="Male"/>
    <s v="B+"/>
    <x v="4"/>
    <x v="1195"/>
    <s v="Sheila Kelly"/>
    <x v="8744"/>
    <s v="Medicare"/>
    <n v="1393.3295499999999"/>
    <n v="147"/>
    <x v="1"/>
    <d v="2023-12-09T00:00:00"/>
    <x v="0"/>
    <s v="Inconclusive"/>
    <x v="284"/>
    <n v="2023"/>
    <x v="8"/>
    <n v="30"/>
  </r>
  <r>
    <s v="Christopher Simpson"/>
    <n v="72"/>
    <s v="Male"/>
    <s v="A+"/>
    <x v="3"/>
    <x v="1247"/>
    <s v="Mr. John Adkins"/>
    <x v="8745"/>
    <s v="Blue Cross"/>
    <n v="32141.597669999999"/>
    <n v="373"/>
    <x v="1"/>
    <d v="2021-05-18T00:00:00"/>
    <x v="3"/>
    <s v="Normal"/>
    <x v="56"/>
    <n v="2021"/>
    <x v="9"/>
    <n v="9"/>
  </r>
  <r>
    <s v="Christopher Singh"/>
    <n v="52"/>
    <s v="Female"/>
    <s v="O-"/>
    <x v="1"/>
    <x v="527"/>
    <s v="Christopher Hughes"/>
    <x v="8746"/>
    <s v="Cigna"/>
    <n v="12318.888070000001"/>
    <n v="364"/>
    <x v="1"/>
    <d v="2019-12-19T00:00:00"/>
    <x v="0"/>
    <s v="Abnormal"/>
    <x v="14"/>
    <n v="2019"/>
    <x v="2"/>
    <n v="18"/>
  </r>
  <r>
    <s v="Christopher Singh"/>
    <n v="54"/>
    <s v="Female"/>
    <s v="O-"/>
    <x v="1"/>
    <x v="527"/>
    <s v="Christopher Hughes"/>
    <x v="8746"/>
    <s v="Cigna"/>
    <n v="12318.888070000001"/>
    <n v="364"/>
    <x v="1"/>
    <d v="2019-12-19T00:00:00"/>
    <x v="0"/>
    <s v="Abnormal"/>
    <x v="14"/>
    <n v="2019"/>
    <x v="2"/>
    <n v="18"/>
  </r>
  <r>
    <s v="Christopher Singleton"/>
    <n v="74"/>
    <s v="Male"/>
    <s v="A-"/>
    <x v="2"/>
    <x v="952"/>
    <s v="Johnny Bruce"/>
    <x v="8747"/>
    <s v="Aetna"/>
    <n v="21038.233749999999"/>
    <n v="320"/>
    <x v="1"/>
    <d v="2020-03-12T00:00:00"/>
    <x v="1"/>
    <s v="Inconclusive"/>
    <x v="434"/>
    <n v="2020"/>
    <x v="1"/>
    <n v="20"/>
  </r>
  <r>
    <s v="Christopher Smith"/>
    <n v="69"/>
    <s v="Female"/>
    <s v="O+"/>
    <x v="1"/>
    <x v="216"/>
    <s v="William Hamilton"/>
    <x v="8748"/>
    <s v="Unitedhealthcare"/>
    <n v="31488.02792"/>
    <n v="408"/>
    <x v="0"/>
    <d v="2023-01-15T00:00:00"/>
    <x v="4"/>
    <s v="Abnormal"/>
    <x v="250"/>
    <n v="2022"/>
    <x v="2"/>
    <n v="20"/>
  </r>
  <r>
    <s v="Christopher Smith"/>
    <n v="38"/>
    <s v="Male"/>
    <s v="A-"/>
    <x v="5"/>
    <x v="1606"/>
    <s v="Taylor Burton"/>
    <x v="8749"/>
    <s v="Medicare"/>
    <n v="20077.27391"/>
    <n v="400"/>
    <x v="2"/>
    <d v="2021-11-23T00:00:00"/>
    <x v="3"/>
    <s v="Abnormal"/>
    <x v="207"/>
    <n v="2021"/>
    <x v="8"/>
    <n v="6"/>
  </r>
  <r>
    <s v="Christopher Smith"/>
    <n v="26"/>
    <s v="Female"/>
    <s v="B-"/>
    <x v="5"/>
    <x v="1114"/>
    <s v="Peter Sosa"/>
    <x v="8750"/>
    <s v="Aetna"/>
    <n v="20603.391899999999"/>
    <n v="195"/>
    <x v="0"/>
    <d v="2022-01-11T00:00:00"/>
    <x v="1"/>
    <s v="Normal"/>
    <x v="36"/>
    <n v="2022"/>
    <x v="3"/>
    <n v="2"/>
  </r>
  <r>
    <s v="Christopher Smith"/>
    <n v="34"/>
    <s v="Female"/>
    <s v="O-"/>
    <x v="5"/>
    <x v="216"/>
    <s v="Crystal Butler"/>
    <x v="8751"/>
    <s v="Cigna"/>
    <n v="11787.23688"/>
    <n v="286"/>
    <x v="0"/>
    <d v="2023-01-19T00:00:00"/>
    <x v="4"/>
    <s v="Abnormal"/>
    <x v="293"/>
    <n v="2022"/>
    <x v="2"/>
    <n v="24"/>
  </r>
  <r>
    <s v="Christopher Smith"/>
    <n v="30"/>
    <s v="Female"/>
    <s v="O+"/>
    <x v="2"/>
    <x v="592"/>
    <s v="Sheri Thomas"/>
    <x v="8752"/>
    <s v="Blue Cross"/>
    <n v="12174.44354"/>
    <n v="140"/>
    <x v="2"/>
    <d v="2023-05-10T00:00:00"/>
    <x v="0"/>
    <s v="Abnormal"/>
    <x v="905"/>
    <n v="2023"/>
    <x v="11"/>
    <n v="11"/>
  </r>
  <r>
    <s v="Christopher Smith"/>
    <n v="78"/>
    <s v="Male"/>
    <s v="O-"/>
    <x v="3"/>
    <x v="838"/>
    <s v="Gregory Collins"/>
    <x v="8753"/>
    <s v="Aetna"/>
    <n v="46253.882550000002"/>
    <n v="448"/>
    <x v="1"/>
    <d v="2024-02-19T00:00:00"/>
    <x v="3"/>
    <s v="Inconclusive"/>
    <x v="563"/>
    <n v="2024"/>
    <x v="3"/>
    <n v="30"/>
  </r>
  <r>
    <s v="Christopher Smith"/>
    <n v="84"/>
    <s v="Female"/>
    <s v="B-"/>
    <x v="2"/>
    <x v="819"/>
    <s v="Derek Ramos"/>
    <x v="8754"/>
    <s v="Unitedhealthcare"/>
    <n v="42652.565060000001"/>
    <n v="495"/>
    <x v="0"/>
    <d v="2021-02-07T00:00:00"/>
    <x v="2"/>
    <s v="Normal"/>
    <x v="248"/>
    <n v="2021"/>
    <x v="3"/>
    <n v="16"/>
  </r>
  <r>
    <s v="Christopher Smith"/>
    <n v="45"/>
    <s v="Female"/>
    <s v="B-"/>
    <x v="1"/>
    <x v="2"/>
    <s v="Chelsea Salazar"/>
    <x v="8755"/>
    <s v="Medicare"/>
    <n v="50243.534950000001"/>
    <n v="173"/>
    <x v="2"/>
    <d v="2021-01-17T00:00:00"/>
    <x v="4"/>
    <s v="Inconclusive"/>
    <x v="184"/>
    <n v="2020"/>
    <x v="2"/>
    <n v="30"/>
  </r>
  <r>
    <s v="Christopher Smith"/>
    <n v="78"/>
    <s v="Male"/>
    <s v="Ab+"/>
    <x v="5"/>
    <x v="835"/>
    <s v="Karen Williams"/>
    <x v="8756"/>
    <s v="Blue Cross"/>
    <n v="29806.82864"/>
    <n v="250"/>
    <x v="0"/>
    <d v="2024-05-01T00:00:00"/>
    <x v="2"/>
    <s v="Normal"/>
    <x v="14"/>
    <n v="2024"/>
    <x v="11"/>
    <n v="18"/>
  </r>
  <r>
    <s v="Christopher Smith"/>
    <n v="20"/>
    <s v="Male"/>
    <s v="O+"/>
    <x v="4"/>
    <x v="1652"/>
    <s v="Matthew Cook"/>
    <x v="1993"/>
    <s v="Aetna"/>
    <n v="44038.358780000002"/>
    <n v="488"/>
    <x v="0"/>
    <d v="2023-06-01T00:00:00"/>
    <x v="4"/>
    <s v="Inconclusive"/>
    <x v="14"/>
    <n v="2023"/>
    <x v="9"/>
    <n v="26"/>
  </r>
  <r>
    <s v="Christopher Smith"/>
    <n v="38"/>
    <s v="Male"/>
    <s v="A+"/>
    <x v="4"/>
    <x v="112"/>
    <s v="Michael Bartlett"/>
    <x v="8757"/>
    <s v="Blue Cross"/>
    <n v="19977.78631"/>
    <n v="307"/>
    <x v="0"/>
    <d v="2020-04-16T00:00:00"/>
    <x v="2"/>
    <s v="Normal"/>
    <x v="595"/>
    <n v="2020"/>
    <x v="0"/>
    <n v="18"/>
  </r>
  <r>
    <s v="Christopher Smith"/>
    <n v="71"/>
    <s v="Male"/>
    <s v="B+"/>
    <x v="5"/>
    <x v="642"/>
    <s v="Shane Reilly"/>
    <x v="8758"/>
    <s v="Medicare"/>
    <n v="4578.9167429999998"/>
    <n v="318"/>
    <x v="1"/>
    <d v="2020-08-13T00:00:00"/>
    <x v="2"/>
    <s v="Normal"/>
    <x v="711"/>
    <n v="2020"/>
    <x v="7"/>
    <n v="7"/>
  </r>
  <r>
    <s v="Christopher Smith"/>
    <n v="44"/>
    <s v="Male"/>
    <s v="Ab-"/>
    <x v="0"/>
    <x v="1455"/>
    <s v="Heather Taylor"/>
    <x v="8759"/>
    <s v="Medicare"/>
    <n v="44576.469550000002"/>
    <n v="360"/>
    <x v="1"/>
    <d v="2020-05-13T00:00:00"/>
    <x v="2"/>
    <s v="Inconclusive"/>
    <x v="650"/>
    <n v="2020"/>
    <x v="9"/>
    <n v="8"/>
  </r>
  <r>
    <s v="Christopher Smith"/>
    <n v="25"/>
    <s v="Male"/>
    <s v="A+"/>
    <x v="4"/>
    <x v="1074"/>
    <s v="Robert Brown"/>
    <x v="8760"/>
    <s v="Cigna"/>
    <n v="22074.535019999999"/>
    <n v="289"/>
    <x v="0"/>
    <d v="2024-02-28T00:00:00"/>
    <x v="4"/>
    <s v="Normal"/>
    <x v="129"/>
    <n v="2024"/>
    <x v="1"/>
    <n v="18"/>
  </r>
  <r>
    <s v="Christopher Smith Dds"/>
    <n v="55"/>
    <s v="Male"/>
    <s v="A-"/>
    <x v="5"/>
    <x v="1205"/>
    <s v="Darin Reynolds"/>
    <x v="8761"/>
    <s v="Medicare"/>
    <n v="19391.920620000001"/>
    <n v="371"/>
    <x v="0"/>
    <d v="2023-12-10T00:00:00"/>
    <x v="4"/>
    <s v="Abnormal"/>
    <x v="276"/>
    <n v="2023"/>
    <x v="2"/>
    <n v="1"/>
  </r>
  <r>
    <s v="Christopher Smith Md"/>
    <n v="27"/>
    <s v="Male"/>
    <s v="O-"/>
    <x v="0"/>
    <x v="1019"/>
    <s v="Holly Davis"/>
    <x v="8762"/>
    <s v="Aetna"/>
    <n v="24602.376820000001"/>
    <n v="367"/>
    <x v="2"/>
    <d v="2019-08-13T00:00:00"/>
    <x v="0"/>
    <s v="Normal"/>
    <x v="19"/>
    <n v="2019"/>
    <x v="7"/>
    <n v="12"/>
  </r>
  <r>
    <s v="Christopher Smith Md"/>
    <n v="24"/>
    <s v="Male"/>
    <s v="B+"/>
    <x v="0"/>
    <x v="1140"/>
    <s v="Robert Franklin"/>
    <x v="8763"/>
    <s v="Cigna"/>
    <n v="27566.554550000001"/>
    <n v="405"/>
    <x v="0"/>
    <d v="2019-08-25T00:00:00"/>
    <x v="0"/>
    <s v="Abnormal"/>
    <x v="496"/>
    <n v="2019"/>
    <x v="7"/>
    <n v="14"/>
  </r>
  <r>
    <s v="Christopher Snow"/>
    <n v="51"/>
    <s v="Male"/>
    <s v="B-"/>
    <x v="0"/>
    <x v="890"/>
    <s v="Wendy Brown"/>
    <x v="2673"/>
    <s v="Aetna"/>
    <n v="35244.17985"/>
    <n v="249"/>
    <x v="1"/>
    <d v="2020-02-01T00:00:00"/>
    <x v="4"/>
    <s v="Normal"/>
    <x v="14"/>
    <n v="2020"/>
    <x v="3"/>
    <n v="15"/>
  </r>
  <r>
    <s v="Christopher Spears Jr."/>
    <n v="66"/>
    <s v="Male"/>
    <s v="A+"/>
    <x v="1"/>
    <x v="981"/>
    <s v="Andrea Obrien"/>
    <x v="8764"/>
    <s v="Aetna"/>
    <n v="16052.07595"/>
    <n v="143"/>
    <x v="1"/>
    <d v="2020-09-22T00:00:00"/>
    <x v="3"/>
    <s v="Inconclusive"/>
    <x v="14"/>
    <n v="2020"/>
    <x v="6"/>
    <n v="10"/>
  </r>
  <r>
    <s v="Christopher Spencer"/>
    <n v="22"/>
    <s v="Female"/>
    <s v="Ab-"/>
    <x v="4"/>
    <x v="404"/>
    <s v="Anna Vazquez"/>
    <x v="8765"/>
    <s v="Unitedhealthcare"/>
    <n v="8837.3555120000001"/>
    <n v="373"/>
    <x v="2"/>
    <d v="2020-02-01T00:00:00"/>
    <x v="0"/>
    <s v="Normal"/>
    <x v="123"/>
    <n v="2020"/>
    <x v="3"/>
    <n v="10"/>
  </r>
  <r>
    <s v="Christopher Spencer"/>
    <n v="62"/>
    <s v="Male"/>
    <s v="Ab+"/>
    <x v="2"/>
    <x v="567"/>
    <s v="David Lee"/>
    <x v="8766"/>
    <s v="Blue Cross"/>
    <n v="24430.53024"/>
    <n v="450"/>
    <x v="0"/>
    <d v="2022-12-03T00:00:00"/>
    <x v="3"/>
    <s v="Normal"/>
    <x v="63"/>
    <n v="2022"/>
    <x v="8"/>
    <n v="20"/>
  </r>
  <r>
    <s v="Christopher Stanley"/>
    <n v="70"/>
    <s v="Female"/>
    <s v="Ab+"/>
    <x v="1"/>
    <x v="1175"/>
    <s v="Virginia Benitez"/>
    <x v="8767"/>
    <s v="Medicare"/>
    <n v="4252.9702569999999"/>
    <n v="359"/>
    <x v="0"/>
    <d v="2024-01-09T00:00:00"/>
    <x v="2"/>
    <s v="Normal"/>
    <x v="132"/>
    <n v="2023"/>
    <x v="2"/>
    <n v="10"/>
  </r>
  <r>
    <s v="Christopher Stanley"/>
    <n v="34"/>
    <s v="Female"/>
    <s v="B-"/>
    <x v="1"/>
    <x v="987"/>
    <s v="Ashley Fowler"/>
    <x v="8768"/>
    <s v="Blue Cross"/>
    <n v="48788.53557"/>
    <n v="371"/>
    <x v="2"/>
    <d v="2022-10-16T00:00:00"/>
    <x v="0"/>
    <s v="Normal"/>
    <x v="56"/>
    <n v="2022"/>
    <x v="6"/>
    <n v="17"/>
  </r>
  <r>
    <s v="Christopher Stark"/>
    <n v="59"/>
    <s v="Female"/>
    <s v="B-"/>
    <x v="2"/>
    <x v="550"/>
    <s v="Jeremy Christian"/>
    <x v="8769"/>
    <s v="Medicare"/>
    <n v="34133.620349999997"/>
    <n v="408"/>
    <x v="2"/>
    <d v="2020-08-04T00:00:00"/>
    <x v="1"/>
    <s v="Abnormal"/>
    <x v="728"/>
    <n v="2020"/>
    <x v="10"/>
    <n v="13"/>
  </r>
  <r>
    <s v="Christopher Stephens"/>
    <n v="43"/>
    <s v="Female"/>
    <s v="Ab+"/>
    <x v="5"/>
    <x v="169"/>
    <s v="Robert Adams"/>
    <x v="8770"/>
    <s v="Blue Cross"/>
    <n v="38982.345119999998"/>
    <n v="284"/>
    <x v="1"/>
    <d v="2019-05-17T00:00:00"/>
    <x v="2"/>
    <s v="Inconclusive"/>
    <x v="250"/>
    <n v="2019"/>
    <x v="9"/>
    <n v="4"/>
  </r>
  <r>
    <s v="Christopher Stephens"/>
    <n v="47"/>
    <s v="Female"/>
    <s v="Ab+"/>
    <x v="5"/>
    <x v="169"/>
    <s v="Robert Adams"/>
    <x v="8770"/>
    <s v="Blue Cross"/>
    <n v="38982.345119999998"/>
    <n v="284"/>
    <x v="1"/>
    <d v="2019-05-17T00:00:00"/>
    <x v="2"/>
    <s v="Inconclusive"/>
    <x v="250"/>
    <n v="2019"/>
    <x v="9"/>
    <n v="4"/>
  </r>
  <r>
    <s v="Christopher Stephens"/>
    <n v="38"/>
    <s v="Female"/>
    <s v="A+"/>
    <x v="2"/>
    <x v="1168"/>
    <s v="George Humphrey"/>
    <x v="8771"/>
    <s v="Unitedhealthcare"/>
    <n v="17402.457539999999"/>
    <n v="388"/>
    <x v="1"/>
    <d v="2021-02-18T00:00:00"/>
    <x v="3"/>
    <s v="Normal"/>
    <x v="42"/>
    <n v="2021"/>
    <x v="3"/>
    <n v="26"/>
  </r>
  <r>
    <s v="Christopher Stewart"/>
    <n v="67"/>
    <s v="Female"/>
    <s v="Ab+"/>
    <x v="5"/>
    <x v="1361"/>
    <s v="Pamela Pollard"/>
    <x v="8772"/>
    <s v="Blue Cross"/>
    <n v="15334.457039999999"/>
    <n v="209"/>
    <x v="1"/>
    <d v="2019-06-07T00:00:00"/>
    <x v="3"/>
    <s v="Inconclusive"/>
    <x v="154"/>
    <n v="2019"/>
    <x v="9"/>
    <n v="11"/>
  </r>
  <r>
    <s v="Christopher Stokes"/>
    <n v="84"/>
    <s v="Female"/>
    <s v="A+"/>
    <x v="0"/>
    <x v="816"/>
    <s v="Paula Lewis"/>
    <x v="8773"/>
    <s v="Cigna"/>
    <n v="36083.641689999997"/>
    <n v="414"/>
    <x v="0"/>
    <d v="2021-06-04T00:00:00"/>
    <x v="1"/>
    <s v="Abnormal"/>
    <x v="177"/>
    <n v="2021"/>
    <x v="9"/>
    <n v="8"/>
  </r>
  <r>
    <s v="Christopher Strickland"/>
    <n v="20"/>
    <s v="Male"/>
    <s v="Ab+"/>
    <x v="0"/>
    <x v="1680"/>
    <s v="Tiffany Simmons"/>
    <x v="8774"/>
    <s v="Blue Cross"/>
    <n v="23441.079030000001"/>
    <n v="109"/>
    <x v="1"/>
    <d v="2020-05-21T00:00:00"/>
    <x v="1"/>
    <s v="Abnormal"/>
    <x v="457"/>
    <n v="2020"/>
    <x v="11"/>
    <n v="25"/>
  </r>
  <r>
    <s v="Christopher Sutton"/>
    <n v="64"/>
    <s v="Female"/>
    <s v="A-"/>
    <x v="1"/>
    <x v="1513"/>
    <s v="Jill Green"/>
    <x v="8775"/>
    <s v="Cigna"/>
    <n v="5360.2394469999999"/>
    <n v="453"/>
    <x v="1"/>
    <d v="2024-05-06T00:00:00"/>
    <x v="4"/>
    <s v="Inconclusive"/>
    <x v="798"/>
    <n v="2024"/>
    <x v="11"/>
    <n v="14"/>
  </r>
  <r>
    <s v="Christopher Sutton"/>
    <n v="65"/>
    <s v="Female"/>
    <s v="A-"/>
    <x v="1"/>
    <x v="1513"/>
    <s v="Jill Green"/>
    <x v="8775"/>
    <s v="Cigna"/>
    <n v="5360.2394469999999"/>
    <n v="453"/>
    <x v="1"/>
    <d v="2024-05-06T00:00:00"/>
    <x v="4"/>
    <s v="Inconclusive"/>
    <x v="798"/>
    <n v="2024"/>
    <x v="11"/>
    <n v="14"/>
  </r>
  <r>
    <s v="Christopher Tate"/>
    <n v="43"/>
    <s v="Female"/>
    <s v="A-"/>
    <x v="0"/>
    <x v="9"/>
    <s v="Mary Coleman"/>
    <x v="8776"/>
    <s v="Cigna"/>
    <n v="12447.26512"/>
    <n v="360"/>
    <x v="0"/>
    <d v="2023-10-20T00:00:00"/>
    <x v="2"/>
    <s v="Abnormal"/>
    <x v="362"/>
    <n v="2023"/>
    <x v="6"/>
    <n v="26"/>
  </r>
  <r>
    <s v="Christopher Taylor"/>
    <n v="76"/>
    <s v="Female"/>
    <s v="O+"/>
    <x v="2"/>
    <x v="93"/>
    <s v="Christopher Hardy"/>
    <x v="8777"/>
    <s v="Cigna"/>
    <n v="6959.3303370000003"/>
    <n v="300"/>
    <x v="2"/>
    <d v="2023-07-24T00:00:00"/>
    <x v="0"/>
    <s v="Abnormal"/>
    <x v="246"/>
    <n v="2023"/>
    <x v="10"/>
    <n v="1"/>
  </r>
  <r>
    <s v="Christopher Taylor"/>
    <n v="62"/>
    <s v="Female"/>
    <s v="O-"/>
    <x v="5"/>
    <x v="573"/>
    <s v="Jessica Berry"/>
    <x v="8778"/>
    <s v="Medicare"/>
    <n v="14950.792589999999"/>
    <n v="455"/>
    <x v="1"/>
    <d v="2024-02-23T00:00:00"/>
    <x v="2"/>
    <s v="Inconclusive"/>
    <x v="159"/>
    <n v="2024"/>
    <x v="1"/>
    <n v="19"/>
  </r>
  <r>
    <s v="Christopher Taylor"/>
    <n v="42"/>
    <s v="Male"/>
    <s v="O-"/>
    <x v="1"/>
    <x v="11"/>
    <s v="Jennifer Alexander"/>
    <x v="8779"/>
    <s v="Blue Cross"/>
    <n v="37058.743499999997"/>
    <n v="297"/>
    <x v="1"/>
    <d v="2022-10-17T00:00:00"/>
    <x v="3"/>
    <s v="Abnormal"/>
    <x v="14"/>
    <n v="2022"/>
    <x v="6"/>
    <n v="25"/>
  </r>
  <r>
    <s v="Christopher Taylor"/>
    <n v="35"/>
    <s v="Male"/>
    <s v="O-"/>
    <x v="3"/>
    <x v="404"/>
    <s v="Renee Richardson"/>
    <x v="8780"/>
    <s v="Aetna"/>
    <n v="35821.03456"/>
    <n v="363"/>
    <x v="0"/>
    <d v="2020-01-31T00:00:00"/>
    <x v="2"/>
    <s v="Abnormal"/>
    <x v="182"/>
    <n v="2020"/>
    <x v="3"/>
    <n v="9"/>
  </r>
  <r>
    <s v="Christopher Taylor"/>
    <n v="40"/>
    <s v="Male"/>
    <s v="A-"/>
    <x v="3"/>
    <x v="100"/>
    <s v="Jennifer Little"/>
    <x v="8781"/>
    <s v="Unitedhealthcare"/>
    <n v="35022.204899999997"/>
    <n v="223"/>
    <x v="0"/>
    <d v="2022-08-26T00:00:00"/>
    <x v="0"/>
    <s v="Inconclusive"/>
    <x v="376"/>
    <n v="2022"/>
    <x v="7"/>
    <n v="9"/>
  </r>
  <r>
    <s v="Christopher Taylor"/>
    <n v="48"/>
    <s v="Male"/>
    <s v="Ab+"/>
    <x v="5"/>
    <x v="456"/>
    <s v="Miss Carolyn Wong Phd"/>
    <x v="8782"/>
    <s v="Aetna"/>
    <n v="14729.64387"/>
    <n v="401"/>
    <x v="2"/>
    <d v="2024-02-04T00:00:00"/>
    <x v="1"/>
    <s v="Inconclusive"/>
    <x v="150"/>
    <n v="2024"/>
    <x v="3"/>
    <n v="14"/>
  </r>
  <r>
    <s v="Christopher Taylor"/>
    <n v="62"/>
    <s v="Female"/>
    <s v="B-"/>
    <x v="1"/>
    <x v="1753"/>
    <s v="Matthew Krueger"/>
    <x v="8783"/>
    <s v="Medicare"/>
    <n v="17898.046829999999"/>
    <n v="175"/>
    <x v="0"/>
    <d v="2022-04-12T00:00:00"/>
    <x v="1"/>
    <s v="Inconclusive"/>
    <x v="72"/>
    <n v="2022"/>
    <x v="11"/>
    <n v="9"/>
  </r>
  <r>
    <s v="Christopher Terrell"/>
    <n v="18"/>
    <s v="Male"/>
    <s v="B-"/>
    <x v="5"/>
    <x v="234"/>
    <s v="Veronica Gutierrez"/>
    <x v="8784"/>
    <s v="Cigna"/>
    <n v="45643.934179999997"/>
    <n v="101"/>
    <x v="1"/>
    <d v="2020-08-31T00:00:00"/>
    <x v="3"/>
    <s v="Inconclusive"/>
    <x v="837"/>
    <n v="2020"/>
    <x v="7"/>
    <n v="17"/>
  </r>
  <r>
    <s v="Christopher Terry"/>
    <n v="63"/>
    <s v="Female"/>
    <s v="Ab+"/>
    <x v="0"/>
    <x v="1669"/>
    <s v="Gregory Stevens"/>
    <x v="8765"/>
    <s v="Aetna"/>
    <n v="16393.039479999999"/>
    <n v="128"/>
    <x v="1"/>
    <d v="2020-03-21T00:00:00"/>
    <x v="4"/>
    <s v="Inconclusive"/>
    <x v="123"/>
    <n v="2020"/>
    <x v="0"/>
    <n v="4"/>
  </r>
  <r>
    <s v="Christopher Thomas"/>
    <n v="38"/>
    <s v="Female"/>
    <s v="Ab+"/>
    <x v="5"/>
    <x v="960"/>
    <s v="Matthew Norman"/>
    <x v="8785"/>
    <s v="Unitedhealthcare"/>
    <n v="41745.39329"/>
    <n v="470"/>
    <x v="0"/>
    <d v="2020-06-16T00:00:00"/>
    <x v="0"/>
    <s v="Inconclusive"/>
    <x v="962"/>
    <n v="2020"/>
    <x v="4"/>
    <n v="12"/>
  </r>
  <r>
    <s v="Christopher Thomas"/>
    <n v="33"/>
    <s v="Female"/>
    <s v="Ab+"/>
    <x v="5"/>
    <x v="960"/>
    <s v="Matthew Norman"/>
    <x v="8785"/>
    <s v="Unitedhealthcare"/>
    <n v="41745.39329"/>
    <n v="470"/>
    <x v="0"/>
    <d v="2020-06-16T00:00:00"/>
    <x v="0"/>
    <s v="Inconclusive"/>
    <x v="962"/>
    <n v="2020"/>
    <x v="4"/>
    <n v="12"/>
  </r>
  <r>
    <s v="Christopher Thomas"/>
    <n v="40"/>
    <s v="Male"/>
    <s v="O-"/>
    <x v="1"/>
    <x v="1251"/>
    <s v="Dawn Mcclain"/>
    <x v="602"/>
    <s v="Blue Cross"/>
    <n v="45286.27895"/>
    <n v="449"/>
    <x v="0"/>
    <d v="2020-09-20T00:00:00"/>
    <x v="3"/>
    <s v="Abnormal"/>
    <x v="18"/>
    <n v="2020"/>
    <x v="6"/>
    <n v="9"/>
  </r>
  <r>
    <s v="Christopher Thomas"/>
    <n v="67"/>
    <s v="Female"/>
    <s v="B+"/>
    <x v="3"/>
    <x v="165"/>
    <s v="Jason Hall"/>
    <x v="8786"/>
    <s v="Blue Cross"/>
    <n v="36119.928520000001"/>
    <n v="409"/>
    <x v="0"/>
    <d v="2020-05-27T00:00:00"/>
    <x v="0"/>
    <s v="Abnormal"/>
    <x v="923"/>
    <n v="2020"/>
    <x v="9"/>
    <n v="19"/>
  </r>
  <r>
    <s v="Christopher Thomas"/>
    <n v="43"/>
    <s v="Female"/>
    <s v="Ab+"/>
    <x v="3"/>
    <x v="1741"/>
    <s v="Angela Richard"/>
    <x v="8787"/>
    <s v="Medicare"/>
    <n v="8590.1907719999999"/>
    <n v="350"/>
    <x v="1"/>
    <d v="2021-05-30T00:00:00"/>
    <x v="2"/>
    <s v="Normal"/>
    <x v="14"/>
    <n v="2021"/>
    <x v="9"/>
    <n v="11"/>
  </r>
  <r>
    <s v="Christopher Thompson"/>
    <n v="20"/>
    <s v="Male"/>
    <s v="A+"/>
    <x v="2"/>
    <x v="239"/>
    <s v="Steven Levy"/>
    <x v="8788"/>
    <s v="Aetna"/>
    <n v="6858.058779"/>
    <n v="360"/>
    <x v="1"/>
    <d v="2020-06-12T00:00:00"/>
    <x v="3"/>
    <s v="Abnormal"/>
    <x v="437"/>
    <n v="2020"/>
    <x v="9"/>
    <n v="30"/>
  </r>
  <r>
    <s v="Christopher Thompson"/>
    <n v="66"/>
    <s v="Male"/>
    <s v="B+"/>
    <x v="5"/>
    <x v="994"/>
    <s v="Kathleen Sanders"/>
    <x v="6496"/>
    <s v="Medicare"/>
    <n v="48492.878069999999"/>
    <n v="158"/>
    <x v="2"/>
    <d v="2021-02-05T00:00:00"/>
    <x v="1"/>
    <s v="Abnormal"/>
    <x v="240"/>
    <n v="2021"/>
    <x v="3"/>
    <n v="17"/>
  </r>
  <r>
    <s v="Christopher Thompson"/>
    <n v="22"/>
    <s v="Female"/>
    <s v="B-"/>
    <x v="5"/>
    <x v="1490"/>
    <s v="Lynn Keith"/>
    <x v="8789"/>
    <s v="Aetna"/>
    <n v="21448.454320000001"/>
    <n v="241"/>
    <x v="1"/>
    <d v="2022-08-31T00:00:00"/>
    <x v="2"/>
    <s v="Normal"/>
    <x v="371"/>
    <n v="2022"/>
    <x v="7"/>
    <n v="15"/>
  </r>
  <r>
    <s v="Christopher Thompson"/>
    <n v="18"/>
    <s v="Female"/>
    <s v="B-"/>
    <x v="5"/>
    <x v="1490"/>
    <s v="Lynn Keith"/>
    <x v="8789"/>
    <s v="Aetna"/>
    <n v="21448.454320000001"/>
    <n v="241"/>
    <x v="1"/>
    <d v="2022-08-31T00:00:00"/>
    <x v="2"/>
    <s v="Normal"/>
    <x v="371"/>
    <n v="2022"/>
    <x v="7"/>
    <n v="15"/>
  </r>
  <r>
    <s v="Christopher Thompson"/>
    <n v="38"/>
    <s v="Female"/>
    <s v="A+"/>
    <x v="3"/>
    <x v="769"/>
    <s v="Matthew Watson"/>
    <x v="8790"/>
    <s v="Medicare"/>
    <n v="45223.585740000002"/>
    <n v="495"/>
    <x v="2"/>
    <d v="2019-12-14T00:00:00"/>
    <x v="2"/>
    <s v="Abnormal"/>
    <x v="129"/>
    <n v="2019"/>
    <x v="2"/>
    <n v="4"/>
  </r>
  <r>
    <s v="Christopher Thompson"/>
    <n v="41"/>
    <s v="Female"/>
    <s v="B-"/>
    <x v="3"/>
    <x v="433"/>
    <s v="Audrey White"/>
    <x v="8791"/>
    <s v="Medicare"/>
    <n v="2182.4919810000001"/>
    <n v="216"/>
    <x v="0"/>
    <d v="2022-04-25T00:00:00"/>
    <x v="1"/>
    <s v="Abnormal"/>
    <x v="797"/>
    <n v="2022"/>
    <x v="0"/>
    <n v="26"/>
  </r>
  <r>
    <s v="Christopher Thornton"/>
    <n v="20"/>
    <s v="Female"/>
    <s v="O+"/>
    <x v="1"/>
    <x v="1222"/>
    <s v="Lisa Dodson"/>
    <x v="8792"/>
    <s v="Medicare"/>
    <n v="435.5654505"/>
    <n v="259"/>
    <x v="0"/>
    <d v="2021-02-13T00:00:00"/>
    <x v="2"/>
    <s v="Normal"/>
    <x v="750"/>
    <n v="2021"/>
    <x v="1"/>
    <n v="9"/>
  </r>
  <r>
    <s v="Christopher Todd"/>
    <n v="19"/>
    <s v="Female"/>
    <s v="B-"/>
    <x v="4"/>
    <x v="1819"/>
    <s v="Amy Hill"/>
    <x v="8793"/>
    <s v="Cigna"/>
    <n v="18755.404989999999"/>
    <n v="463"/>
    <x v="2"/>
    <d v="2023-04-23T00:00:00"/>
    <x v="4"/>
    <s v="Abnormal"/>
    <x v="618"/>
    <n v="2023"/>
    <x v="11"/>
    <n v="11"/>
  </r>
  <r>
    <s v="Christopher Torres"/>
    <n v="24"/>
    <s v="Male"/>
    <s v="A+"/>
    <x v="4"/>
    <x v="122"/>
    <s v="Kenneth Richard"/>
    <x v="8794"/>
    <s v="Blue Cross"/>
    <n v="46787.080600000001"/>
    <n v="347"/>
    <x v="1"/>
    <d v="2019-10-28T00:00:00"/>
    <x v="1"/>
    <s v="Inconclusive"/>
    <x v="402"/>
    <n v="2019"/>
    <x v="6"/>
    <n v="29"/>
  </r>
  <r>
    <s v="Christopher Tucker"/>
    <n v="28"/>
    <s v="Male"/>
    <s v="O-"/>
    <x v="5"/>
    <x v="31"/>
    <s v="Miranda Mcdonald"/>
    <x v="8795"/>
    <s v="Medicare"/>
    <n v="17648.759719999998"/>
    <n v="332"/>
    <x v="0"/>
    <d v="2022-09-19T00:00:00"/>
    <x v="1"/>
    <s v="Normal"/>
    <x v="60"/>
    <n v="2022"/>
    <x v="7"/>
    <n v="28"/>
  </r>
  <r>
    <s v="Christopher Tucker"/>
    <n v="46"/>
    <s v="Male"/>
    <s v="Ab+"/>
    <x v="4"/>
    <x v="1751"/>
    <s v="Jason Baird"/>
    <x v="8796"/>
    <s v="Blue Cross"/>
    <n v="35507.945749999999"/>
    <n v="320"/>
    <x v="1"/>
    <d v="2022-09-02T00:00:00"/>
    <x v="0"/>
    <s v="Abnormal"/>
    <x v="89"/>
    <n v="2022"/>
    <x v="7"/>
    <n v="27"/>
  </r>
  <r>
    <s v="Christopher Turner"/>
    <n v="57"/>
    <s v="Female"/>
    <s v="Ab-"/>
    <x v="1"/>
    <x v="254"/>
    <s v="Megan Kaufman"/>
    <x v="8797"/>
    <s v="Blue Cross"/>
    <n v="22427.043259999999"/>
    <n v="102"/>
    <x v="2"/>
    <d v="2023-09-07T00:00:00"/>
    <x v="3"/>
    <s v="Abnormal"/>
    <x v="423"/>
    <n v="2023"/>
    <x v="7"/>
    <n v="19"/>
  </r>
  <r>
    <s v="Christopher Turner"/>
    <n v="59"/>
    <s v="Female"/>
    <s v="Ab-"/>
    <x v="1"/>
    <x v="254"/>
    <s v="Megan Kaufman"/>
    <x v="8797"/>
    <s v="Blue Cross"/>
    <n v="22427.043259999999"/>
    <n v="102"/>
    <x v="2"/>
    <d v="2023-09-07T00:00:00"/>
    <x v="3"/>
    <s v="Abnormal"/>
    <x v="423"/>
    <n v="2023"/>
    <x v="7"/>
    <n v="19"/>
  </r>
  <r>
    <s v="Christopher Turner"/>
    <n v="75"/>
    <s v="Female"/>
    <s v="A-"/>
    <x v="3"/>
    <x v="849"/>
    <s v="David Underwood"/>
    <x v="8798"/>
    <s v="Medicare"/>
    <n v="6296.7917299999999"/>
    <n v="309"/>
    <x v="1"/>
    <d v="2020-07-12T00:00:00"/>
    <x v="3"/>
    <s v="Inconclusive"/>
    <x v="875"/>
    <n v="2020"/>
    <x v="10"/>
    <n v="7"/>
  </r>
  <r>
    <s v="Christopher Turner"/>
    <n v="78"/>
    <s v="Female"/>
    <s v="A-"/>
    <x v="3"/>
    <x v="849"/>
    <s v="David Underwood"/>
    <x v="8798"/>
    <s v="Medicare"/>
    <n v="6296.7917299999999"/>
    <n v="309"/>
    <x v="1"/>
    <d v="2020-07-12T00:00:00"/>
    <x v="3"/>
    <s v="Inconclusive"/>
    <x v="875"/>
    <n v="2020"/>
    <x v="10"/>
    <n v="7"/>
  </r>
  <r>
    <s v="Christopher Turner"/>
    <n v="47"/>
    <s v="Female"/>
    <s v="O-"/>
    <x v="4"/>
    <x v="829"/>
    <s v="Richard Davis"/>
    <x v="2371"/>
    <s v="Medicare"/>
    <n v="38683.446830000001"/>
    <n v="418"/>
    <x v="0"/>
    <d v="2021-05-16T00:00:00"/>
    <x v="2"/>
    <s v="Abnormal"/>
    <x v="12"/>
    <n v="2021"/>
    <x v="9"/>
    <n v="6"/>
  </r>
  <r>
    <s v="Christopher Turner"/>
    <n v="52"/>
    <s v="Female"/>
    <s v="O-"/>
    <x v="4"/>
    <x v="829"/>
    <s v="Richard Davis"/>
    <x v="2371"/>
    <s v="Medicare"/>
    <n v="38683.446830000001"/>
    <n v="418"/>
    <x v="0"/>
    <d v="2021-05-16T00:00:00"/>
    <x v="2"/>
    <s v="Abnormal"/>
    <x v="12"/>
    <n v="2021"/>
    <x v="9"/>
    <n v="6"/>
  </r>
  <r>
    <s v="Christopher Turner"/>
    <n v="64"/>
    <s v="Male"/>
    <s v="B+"/>
    <x v="2"/>
    <x v="657"/>
    <s v="Ryan Keith"/>
    <x v="8799"/>
    <s v="Cigna"/>
    <n v="20393.492180000001"/>
    <n v="168"/>
    <x v="2"/>
    <d v="2020-07-12T00:00:00"/>
    <x v="1"/>
    <s v="Inconclusive"/>
    <x v="130"/>
    <n v="2020"/>
    <x v="10"/>
    <n v="6"/>
  </r>
  <r>
    <s v="Christopher Valdez"/>
    <n v="42"/>
    <s v="Male"/>
    <s v="O+"/>
    <x v="1"/>
    <x v="878"/>
    <s v="Latoya Blanchard"/>
    <x v="8800"/>
    <s v="Aetna"/>
    <n v="41586.523139999998"/>
    <n v="367"/>
    <x v="0"/>
    <d v="2020-05-27T00:00:00"/>
    <x v="2"/>
    <s v="Abnormal"/>
    <x v="143"/>
    <n v="2020"/>
    <x v="9"/>
    <n v="3"/>
  </r>
  <r>
    <s v="Christopher Vazquez"/>
    <n v="20"/>
    <s v="Female"/>
    <s v="Ab+"/>
    <x v="0"/>
    <x v="1497"/>
    <s v="Mrs. Latoya Wilson"/>
    <x v="8801"/>
    <s v="Cigna"/>
    <n v="18408.986509999999"/>
    <n v="357"/>
    <x v="1"/>
    <d v="2023-04-20T00:00:00"/>
    <x v="3"/>
    <s v="Inconclusive"/>
    <x v="925"/>
    <n v="2023"/>
    <x v="11"/>
    <n v="7"/>
  </r>
  <r>
    <s v="Christopher Vazquez"/>
    <n v="63"/>
    <s v="Male"/>
    <s v="A+"/>
    <x v="5"/>
    <x v="1092"/>
    <s v="Melissa Clark"/>
    <x v="8802"/>
    <s v="Cigna"/>
    <n v="46685.939290000002"/>
    <n v="192"/>
    <x v="1"/>
    <d v="2019-06-19T00:00:00"/>
    <x v="3"/>
    <s v="Abnormal"/>
    <x v="587"/>
    <n v="2019"/>
    <x v="4"/>
    <n v="4"/>
  </r>
  <r>
    <s v="Christopher Vazquez"/>
    <n v="70"/>
    <s v="Male"/>
    <s v="Ab-"/>
    <x v="2"/>
    <x v="987"/>
    <s v="Carol Roberson"/>
    <x v="8803"/>
    <s v="Cigna"/>
    <n v="39017.706230000003"/>
    <n v="132"/>
    <x v="1"/>
    <d v="2022-10-11T00:00:00"/>
    <x v="1"/>
    <s v="Normal"/>
    <x v="22"/>
    <n v="2022"/>
    <x v="6"/>
    <n v="12"/>
  </r>
  <r>
    <s v="Christopher Vega"/>
    <n v="36"/>
    <s v="Male"/>
    <s v="B-"/>
    <x v="4"/>
    <x v="966"/>
    <s v="Cynthia Johnson"/>
    <x v="8804"/>
    <s v="Blue Cross"/>
    <n v="10707.378849999999"/>
    <n v="117"/>
    <x v="0"/>
    <d v="2021-07-30T00:00:00"/>
    <x v="4"/>
    <s v="Normal"/>
    <x v="488"/>
    <n v="2021"/>
    <x v="10"/>
    <n v="15"/>
  </r>
  <r>
    <s v="Christopher Vega"/>
    <n v="58"/>
    <s v="Male"/>
    <s v="O+"/>
    <x v="3"/>
    <x v="739"/>
    <s v="Beth White"/>
    <x v="3807"/>
    <s v="Aetna"/>
    <n v="20667.590459999999"/>
    <n v="179"/>
    <x v="2"/>
    <d v="2021-03-07T00:00:00"/>
    <x v="0"/>
    <s v="Normal"/>
    <x v="14"/>
    <n v="2021"/>
    <x v="1"/>
    <n v="27"/>
  </r>
  <r>
    <s v="Christopher Vega"/>
    <n v="74"/>
    <s v="Female"/>
    <s v="B+"/>
    <x v="1"/>
    <x v="788"/>
    <s v="Ashley Burton"/>
    <x v="8805"/>
    <s v="Cigna"/>
    <n v="35388.684829999998"/>
    <n v="315"/>
    <x v="2"/>
    <d v="2022-10-05T00:00:00"/>
    <x v="3"/>
    <s v="Normal"/>
    <x v="264"/>
    <n v="2022"/>
    <x v="6"/>
    <n v="22"/>
  </r>
  <r>
    <s v="Christopher Vega"/>
    <n v="44"/>
    <s v="Female"/>
    <s v="O-"/>
    <x v="0"/>
    <x v="1634"/>
    <s v="Joseph Owens"/>
    <x v="8806"/>
    <s v="Unitedhealthcare"/>
    <n v="26965.34809"/>
    <n v="414"/>
    <x v="2"/>
    <d v="2022-05-31T00:00:00"/>
    <x v="2"/>
    <s v="Abnormal"/>
    <x v="22"/>
    <n v="2022"/>
    <x v="9"/>
    <n v="5"/>
  </r>
  <r>
    <s v="Christopher Velasquez"/>
    <n v="83"/>
    <s v="Male"/>
    <s v="A+"/>
    <x v="1"/>
    <x v="547"/>
    <s v="Chad Fitzpatrick"/>
    <x v="5326"/>
    <s v="Aetna"/>
    <n v="15872.79003"/>
    <n v="451"/>
    <x v="1"/>
    <d v="2022-03-25T00:00:00"/>
    <x v="3"/>
    <s v="Abnormal"/>
    <x v="79"/>
    <n v="2022"/>
    <x v="0"/>
    <n v="15"/>
  </r>
  <r>
    <s v="Christopher Velazquez"/>
    <n v="37"/>
    <s v="Male"/>
    <s v="O+"/>
    <x v="2"/>
    <x v="819"/>
    <s v="James Cooper"/>
    <x v="8807"/>
    <s v="Medicare"/>
    <n v="41615.658009999999"/>
    <n v="490"/>
    <x v="0"/>
    <d v="2021-02-11T00:00:00"/>
    <x v="0"/>
    <s v="Abnormal"/>
    <x v="61"/>
    <n v="2021"/>
    <x v="3"/>
    <n v="20"/>
  </r>
  <r>
    <s v="Christopher Villanueva"/>
    <n v="85"/>
    <s v="Male"/>
    <s v="A+"/>
    <x v="3"/>
    <x v="452"/>
    <s v="Larry Roberts"/>
    <x v="8808"/>
    <s v="Blue Cross"/>
    <n v="6517.100743"/>
    <n v="184"/>
    <x v="0"/>
    <d v="2020-05-16T00:00:00"/>
    <x v="2"/>
    <s v="Abnormal"/>
    <x v="12"/>
    <n v="2020"/>
    <x v="11"/>
    <n v="16"/>
  </r>
  <r>
    <s v="Christopher Wagner"/>
    <n v="37"/>
    <s v="Female"/>
    <s v="B-"/>
    <x v="2"/>
    <x v="699"/>
    <s v="Robert Cook"/>
    <x v="8809"/>
    <s v="Cigna"/>
    <n v="32551.720890000001"/>
    <n v="448"/>
    <x v="1"/>
    <d v="2020-06-24T00:00:00"/>
    <x v="4"/>
    <s v="Abnormal"/>
    <x v="655"/>
    <n v="2020"/>
    <x v="9"/>
    <n v="25"/>
  </r>
  <r>
    <s v="Christopher Walker"/>
    <n v="29"/>
    <s v="Female"/>
    <s v="A+"/>
    <x v="4"/>
    <x v="1769"/>
    <s v="Brittany Black"/>
    <x v="8810"/>
    <s v="Unitedhealthcare"/>
    <n v="37012.383099999999"/>
    <n v="261"/>
    <x v="1"/>
    <d v="2023-09-28T00:00:00"/>
    <x v="0"/>
    <s v="Abnormal"/>
    <x v="22"/>
    <n v="2023"/>
    <x v="6"/>
    <n v="1"/>
  </r>
  <r>
    <s v="Christopher Walker"/>
    <n v="28"/>
    <s v="Female"/>
    <s v="A+"/>
    <x v="4"/>
    <x v="1769"/>
    <s v="Brittany Black"/>
    <x v="8810"/>
    <s v="Unitedhealthcare"/>
    <n v="37012.383099999999"/>
    <n v="261"/>
    <x v="1"/>
    <d v="2023-09-28T00:00:00"/>
    <x v="0"/>
    <s v="Abnormal"/>
    <x v="22"/>
    <n v="2023"/>
    <x v="6"/>
    <n v="1"/>
  </r>
  <r>
    <s v="Christopher Wallace"/>
    <n v="84"/>
    <s v="Female"/>
    <s v="B-"/>
    <x v="2"/>
    <x v="1594"/>
    <s v="Travis Campbell"/>
    <x v="8811"/>
    <s v="Medicare"/>
    <n v="27769.710899999998"/>
    <n v="462"/>
    <x v="1"/>
    <d v="2021-06-18T00:00:00"/>
    <x v="0"/>
    <s v="Normal"/>
    <x v="52"/>
    <n v="2021"/>
    <x v="4"/>
    <n v="17"/>
  </r>
  <r>
    <s v="Christopher Walsh"/>
    <n v="35"/>
    <s v="Female"/>
    <s v="O+"/>
    <x v="3"/>
    <x v="97"/>
    <s v="Dr. Tina Stone Md"/>
    <x v="8812"/>
    <s v="Aetna"/>
    <n v="11958.827370000001"/>
    <n v="410"/>
    <x v="0"/>
    <d v="2019-10-21T00:00:00"/>
    <x v="4"/>
    <s v="Normal"/>
    <x v="804"/>
    <n v="2019"/>
    <x v="6"/>
    <n v="29"/>
  </r>
  <r>
    <s v="Christopher Walsh"/>
    <n v="50"/>
    <s v="Male"/>
    <s v="B+"/>
    <x v="0"/>
    <x v="1375"/>
    <s v="Jason Parks"/>
    <x v="8813"/>
    <s v="Cigna"/>
    <n v="14809.95955"/>
    <n v="490"/>
    <x v="1"/>
    <d v="2023-04-24T00:00:00"/>
    <x v="3"/>
    <s v="Inconclusive"/>
    <x v="317"/>
    <n v="2023"/>
    <x v="11"/>
    <n v="21"/>
  </r>
  <r>
    <s v="Christopher Walton"/>
    <n v="72"/>
    <s v="Male"/>
    <s v="Ab-"/>
    <x v="1"/>
    <x v="557"/>
    <s v="Jeremy Parker"/>
    <x v="8814"/>
    <s v="Cigna"/>
    <n v="43298.433700000001"/>
    <n v="290"/>
    <x v="2"/>
    <d v="2019-10-10T00:00:00"/>
    <x v="2"/>
    <s v="Abnormal"/>
    <x v="44"/>
    <n v="2019"/>
    <x v="6"/>
    <n v="10"/>
  </r>
  <r>
    <s v="Christopher Walton"/>
    <n v="84"/>
    <s v="Female"/>
    <s v="A-"/>
    <x v="1"/>
    <x v="1130"/>
    <s v="Whitney Maxwell"/>
    <x v="6216"/>
    <s v="Blue Cross"/>
    <n v="22670.286510000002"/>
    <n v="116"/>
    <x v="1"/>
    <d v="2020-10-08T00:00:00"/>
    <x v="2"/>
    <s v="Inconclusive"/>
    <x v="12"/>
    <n v="2020"/>
    <x v="6"/>
    <n v="13"/>
  </r>
  <r>
    <s v="Christopher Walton"/>
    <n v="40"/>
    <s v="Male"/>
    <s v="Ab-"/>
    <x v="5"/>
    <x v="1440"/>
    <s v="Kathryn Morris"/>
    <x v="3957"/>
    <s v="Medicare"/>
    <n v="28521.109649999999"/>
    <n v="354"/>
    <x v="1"/>
    <d v="2023-03-25T00:00:00"/>
    <x v="3"/>
    <s v="Inconclusive"/>
    <x v="18"/>
    <n v="2023"/>
    <x v="1"/>
    <n v="26"/>
  </r>
  <r>
    <s v="Christopher Ward Phd"/>
    <n v="72"/>
    <s v="Male"/>
    <s v="B-"/>
    <x v="1"/>
    <x v="180"/>
    <s v="Gregory Perez"/>
    <x v="8815"/>
    <s v="Aetna"/>
    <n v="44930.931850000001"/>
    <n v="380"/>
    <x v="0"/>
    <d v="2021-04-20T00:00:00"/>
    <x v="0"/>
    <s v="Abnormal"/>
    <x v="116"/>
    <n v="2021"/>
    <x v="11"/>
    <n v="2"/>
  </r>
  <r>
    <s v="Christopher Warner"/>
    <n v="81"/>
    <s v="Female"/>
    <s v="Ab-"/>
    <x v="2"/>
    <x v="57"/>
    <s v="Michelle Miller"/>
    <x v="8816"/>
    <s v="Blue Cross"/>
    <n v="28809.711429999999"/>
    <n v="203"/>
    <x v="2"/>
    <d v="2023-09-10T00:00:00"/>
    <x v="0"/>
    <s v="Abnormal"/>
    <x v="59"/>
    <n v="2023"/>
    <x v="7"/>
    <n v="19"/>
  </r>
  <r>
    <s v="Christopher Warner"/>
    <n v="61"/>
    <s v="Male"/>
    <s v="O+"/>
    <x v="0"/>
    <x v="1573"/>
    <s v="Tiffany Leblanc"/>
    <x v="8817"/>
    <s v="Aetna"/>
    <n v="46537.337780000002"/>
    <n v="453"/>
    <x v="0"/>
    <d v="2020-09-12T00:00:00"/>
    <x v="2"/>
    <s v="Normal"/>
    <x v="248"/>
    <n v="2020"/>
    <x v="7"/>
    <n v="20"/>
  </r>
  <r>
    <s v="Christopher Warren"/>
    <n v="69"/>
    <s v="Male"/>
    <s v="B+"/>
    <x v="5"/>
    <x v="247"/>
    <s v="Heather Stephens"/>
    <x v="3945"/>
    <s v="Blue Cross"/>
    <n v="16162.35094"/>
    <n v="377"/>
    <x v="0"/>
    <d v="2021-10-17T00:00:00"/>
    <x v="4"/>
    <s v="Abnormal"/>
    <x v="96"/>
    <n v="2021"/>
    <x v="5"/>
    <n v="6"/>
  </r>
  <r>
    <s v="Christopher Washington"/>
    <n v="47"/>
    <s v="Male"/>
    <s v="O-"/>
    <x v="5"/>
    <x v="499"/>
    <s v="Marissa Swanson"/>
    <x v="24"/>
    <s v="Cigna"/>
    <n v="40168.579440000001"/>
    <n v="472"/>
    <x v="1"/>
    <d v="2024-05-03T00:00:00"/>
    <x v="3"/>
    <s v="Normal"/>
    <x v="21"/>
    <n v="2024"/>
    <x v="11"/>
    <n v="28"/>
  </r>
  <r>
    <s v="Christopher Watkins"/>
    <n v="57"/>
    <s v="Male"/>
    <s v="O-"/>
    <x v="5"/>
    <x v="1604"/>
    <s v="Kelly Daniels"/>
    <x v="4278"/>
    <s v="Cigna"/>
    <n v="33041.013870000002"/>
    <n v="472"/>
    <x v="0"/>
    <d v="2021-07-28T00:00:00"/>
    <x v="2"/>
    <s v="Normal"/>
    <x v="12"/>
    <n v="2021"/>
    <x v="10"/>
    <n v="14"/>
  </r>
  <r>
    <s v="Christopher Watson"/>
    <n v="52"/>
    <s v="Male"/>
    <s v="O+"/>
    <x v="1"/>
    <x v="339"/>
    <s v="Crystal Edwards"/>
    <x v="8818"/>
    <s v="Medicare"/>
    <n v="3164.6792420000002"/>
    <n v="365"/>
    <x v="1"/>
    <d v="2022-03-27T00:00:00"/>
    <x v="0"/>
    <s v="Normal"/>
    <x v="79"/>
    <n v="2022"/>
    <x v="0"/>
    <n v="14"/>
  </r>
  <r>
    <s v="Christopher Weber"/>
    <n v="44"/>
    <s v="Male"/>
    <s v="Ab-"/>
    <x v="5"/>
    <x v="424"/>
    <s v="Anita Short"/>
    <x v="8819"/>
    <s v="Cigna"/>
    <n v="24980.049029999998"/>
    <n v="185"/>
    <x v="0"/>
    <d v="2023-08-27T00:00:00"/>
    <x v="2"/>
    <s v="Inconclusive"/>
    <x v="254"/>
    <n v="2023"/>
    <x v="7"/>
    <n v="12"/>
  </r>
  <r>
    <s v="Christopher Weber"/>
    <n v="77"/>
    <s v="Male"/>
    <s v="A+"/>
    <x v="0"/>
    <x v="483"/>
    <s v="Nicholas Guerra"/>
    <x v="8820"/>
    <s v="Aetna"/>
    <n v="16534.719519999999"/>
    <n v="440"/>
    <x v="1"/>
    <d v="2022-02-24T00:00:00"/>
    <x v="0"/>
    <s v="Normal"/>
    <x v="444"/>
    <n v="2022"/>
    <x v="1"/>
    <n v="5"/>
  </r>
  <r>
    <s v="Christopher Weber"/>
    <n v="79"/>
    <s v="Male"/>
    <s v="A+"/>
    <x v="0"/>
    <x v="483"/>
    <s v="Nicholas Guerra"/>
    <x v="8820"/>
    <s v="Aetna"/>
    <n v="16534.719519999999"/>
    <n v="440"/>
    <x v="1"/>
    <d v="2022-02-24T00:00:00"/>
    <x v="0"/>
    <s v="Normal"/>
    <x v="444"/>
    <n v="2022"/>
    <x v="1"/>
    <n v="5"/>
  </r>
  <r>
    <s v="Christopher Webster"/>
    <n v="46"/>
    <s v="Female"/>
    <s v="A-"/>
    <x v="4"/>
    <x v="1136"/>
    <s v="Kristen Mata"/>
    <x v="8821"/>
    <s v="Blue Cross"/>
    <n v="9179.1415280000001"/>
    <n v="237"/>
    <x v="0"/>
    <d v="2023-04-27T00:00:00"/>
    <x v="2"/>
    <s v="Normal"/>
    <x v="958"/>
    <n v="2023"/>
    <x v="0"/>
    <n v="29"/>
  </r>
  <r>
    <s v="Christopher Weiss"/>
    <n v="49"/>
    <s v="Female"/>
    <s v="Ab-"/>
    <x v="2"/>
    <x v="91"/>
    <s v="Kelly Thompson"/>
    <x v="8822"/>
    <s v="Aetna"/>
    <n v="-1018.245371"/>
    <n v="204"/>
    <x v="0"/>
    <d v="2023-03-09T00:00:00"/>
    <x v="4"/>
    <s v="Inconclusive"/>
    <x v="292"/>
    <n v="2023"/>
    <x v="1"/>
    <n v="21"/>
  </r>
  <r>
    <s v="Christopher Welch"/>
    <n v="34"/>
    <s v="Male"/>
    <s v="O+"/>
    <x v="4"/>
    <x v="1772"/>
    <s v="Mr. Larry Torres Jr."/>
    <x v="8823"/>
    <s v="Blue Cross"/>
    <n v="32853.08079"/>
    <n v="226"/>
    <x v="0"/>
    <d v="2020-09-24T00:00:00"/>
    <x v="1"/>
    <s v="Inconclusive"/>
    <x v="264"/>
    <n v="2020"/>
    <x v="6"/>
    <n v="4"/>
  </r>
  <r>
    <s v="Christopher White"/>
    <n v="37"/>
    <s v="Female"/>
    <s v="Ab+"/>
    <x v="5"/>
    <x v="1688"/>
    <s v="Jessica Davis"/>
    <x v="8824"/>
    <s v="Blue Cross"/>
    <n v="13723.43857"/>
    <n v="390"/>
    <x v="0"/>
    <d v="2022-11-11T00:00:00"/>
    <x v="3"/>
    <s v="Abnormal"/>
    <x v="300"/>
    <n v="2022"/>
    <x v="8"/>
    <n v="7"/>
  </r>
  <r>
    <s v="Christopher White"/>
    <n v="67"/>
    <s v="Female"/>
    <s v="O-"/>
    <x v="2"/>
    <x v="1506"/>
    <s v="Sarah Carter"/>
    <x v="8825"/>
    <s v="Unitedhealthcare"/>
    <n v="2257.0901960000001"/>
    <n v="403"/>
    <x v="1"/>
    <d v="2019-09-24T00:00:00"/>
    <x v="4"/>
    <s v="Normal"/>
    <x v="136"/>
    <n v="2019"/>
    <x v="6"/>
    <n v="1"/>
  </r>
  <r>
    <s v="Christopher Williams"/>
    <n v="72"/>
    <s v="Female"/>
    <s v="A-"/>
    <x v="5"/>
    <x v="738"/>
    <s v="Mr. Larry Woods"/>
    <x v="8826"/>
    <s v="Aetna"/>
    <n v="28332.099890000001"/>
    <n v="219"/>
    <x v="0"/>
    <d v="2022-11-28T00:00:00"/>
    <x v="3"/>
    <s v="Normal"/>
    <x v="245"/>
    <n v="2022"/>
    <x v="8"/>
    <n v="11"/>
  </r>
  <r>
    <s v="Christopher Williams"/>
    <n v="32"/>
    <s v="Male"/>
    <s v="A+"/>
    <x v="4"/>
    <x v="878"/>
    <s v="Whitney Mathis"/>
    <x v="8827"/>
    <s v="Blue Cross"/>
    <n v="18989.202730000001"/>
    <n v="180"/>
    <x v="0"/>
    <d v="2020-05-25T00:00:00"/>
    <x v="3"/>
    <s v="Normal"/>
    <x v="248"/>
    <n v="2020"/>
    <x v="9"/>
    <n v="1"/>
  </r>
  <r>
    <s v="Christopher Williams"/>
    <n v="31"/>
    <s v="Male"/>
    <s v="A+"/>
    <x v="4"/>
    <x v="878"/>
    <s v="Whitney Mathis"/>
    <x v="8827"/>
    <s v="Blue Cross"/>
    <n v="18989.202730000001"/>
    <n v="180"/>
    <x v="0"/>
    <d v="2020-05-25T00:00:00"/>
    <x v="3"/>
    <s v="Normal"/>
    <x v="248"/>
    <n v="2020"/>
    <x v="9"/>
    <n v="1"/>
  </r>
  <r>
    <s v="Christopher Williams"/>
    <n v="63"/>
    <s v="Female"/>
    <s v="B-"/>
    <x v="5"/>
    <x v="1298"/>
    <s v="Brett Delgado"/>
    <x v="8828"/>
    <s v="Blue Cross"/>
    <n v="41417.651489999997"/>
    <n v="248"/>
    <x v="1"/>
    <d v="2023-07-06T00:00:00"/>
    <x v="0"/>
    <s v="Inconclusive"/>
    <x v="420"/>
    <n v="2023"/>
    <x v="4"/>
    <n v="23"/>
  </r>
  <r>
    <s v="Christopher Williams"/>
    <n v="62"/>
    <s v="Male"/>
    <s v="Ab-"/>
    <x v="2"/>
    <x v="1377"/>
    <s v="Melanie Love"/>
    <x v="8829"/>
    <s v="Cigna"/>
    <n v="6210.9044029999995"/>
    <n v="353"/>
    <x v="2"/>
    <d v="2022-12-08T00:00:00"/>
    <x v="3"/>
    <s v="Inconclusive"/>
    <x v="42"/>
    <n v="2022"/>
    <x v="8"/>
    <n v="26"/>
  </r>
  <r>
    <s v="Christopher Williams"/>
    <n v="58"/>
    <s v="Female"/>
    <s v="A-"/>
    <x v="1"/>
    <x v="1609"/>
    <s v="Terry Morrow"/>
    <x v="8830"/>
    <s v="Blue Cross"/>
    <n v="41814.314350000001"/>
    <n v="297"/>
    <x v="0"/>
    <d v="2019-10-15T00:00:00"/>
    <x v="1"/>
    <s v="Inconclusive"/>
    <x v="570"/>
    <n v="2019"/>
    <x v="5"/>
    <n v="6"/>
  </r>
  <r>
    <s v="Christopher Williams"/>
    <n v="83"/>
    <s v="Male"/>
    <s v="B-"/>
    <x v="1"/>
    <x v="796"/>
    <s v="Mark Johnson"/>
    <x v="8831"/>
    <s v="Unitedhealthcare"/>
    <n v="12264.067440000001"/>
    <n v="343"/>
    <x v="1"/>
    <d v="2021-06-24T00:00:00"/>
    <x v="1"/>
    <s v="Inconclusive"/>
    <x v="56"/>
    <n v="2021"/>
    <x v="4"/>
    <n v="19"/>
  </r>
  <r>
    <s v="Christopher Williams"/>
    <n v="27"/>
    <s v="Male"/>
    <s v="Ab-"/>
    <x v="3"/>
    <x v="1668"/>
    <s v="Sharon Thomas"/>
    <x v="8832"/>
    <s v="Medicare"/>
    <n v="33868.441319999998"/>
    <n v="360"/>
    <x v="1"/>
    <d v="2021-08-27T00:00:00"/>
    <x v="4"/>
    <s v="Abnormal"/>
    <x v="237"/>
    <n v="2021"/>
    <x v="7"/>
    <n v="2"/>
  </r>
  <r>
    <s v="Christopher Williams"/>
    <n v="33"/>
    <s v="Male"/>
    <s v="B+"/>
    <x v="1"/>
    <x v="321"/>
    <s v="Sarah Keith"/>
    <x v="8833"/>
    <s v="Blue Cross"/>
    <n v="42476.699410000001"/>
    <n v="336"/>
    <x v="1"/>
    <d v="2024-03-22T00:00:00"/>
    <x v="2"/>
    <s v="Abnormal"/>
    <x v="262"/>
    <n v="2024"/>
    <x v="1"/>
    <n v="24"/>
  </r>
  <r>
    <s v="Christopher Williams"/>
    <n v="77"/>
    <s v="Male"/>
    <s v="Ab+"/>
    <x v="2"/>
    <x v="895"/>
    <s v="Daniel Zavala"/>
    <x v="8834"/>
    <s v="Blue Cross"/>
    <n v="9258.229292"/>
    <n v="207"/>
    <x v="1"/>
    <d v="2019-08-11T00:00:00"/>
    <x v="3"/>
    <s v="Normal"/>
    <x v="653"/>
    <n v="2019"/>
    <x v="7"/>
    <n v="8"/>
  </r>
  <r>
    <s v="Christopher Williams"/>
    <n v="19"/>
    <s v="Female"/>
    <s v="Ab-"/>
    <x v="4"/>
    <x v="744"/>
    <s v="Jill Juarez"/>
    <x v="8835"/>
    <s v="Cigna"/>
    <n v="18791.063829999999"/>
    <n v="440"/>
    <x v="0"/>
    <d v="2021-06-03T00:00:00"/>
    <x v="2"/>
    <s v="Normal"/>
    <x v="208"/>
    <n v="2021"/>
    <x v="9"/>
    <n v="6"/>
  </r>
  <r>
    <s v="Christopher Williams"/>
    <n v="23"/>
    <s v="Male"/>
    <s v="A+"/>
    <x v="2"/>
    <x v="357"/>
    <s v="Matthew Crawford"/>
    <x v="8836"/>
    <s v="Unitedhealthcare"/>
    <n v="13212.27972"/>
    <n v="436"/>
    <x v="2"/>
    <d v="2019-08-11T00:00:00"/>
    <x v="0"/>
    <s v="Abnormal"/>
    <x v="129"/>
    <n v="2019"/>
    <x v="7"/>
    <n v="2"/>
  </r>
  <r>
    <s v="Christopher Williams Md"/>
    <n v="34"/>
    <s v="Female"/>
    <s v="A+"/>
    <x v="5"/>
    <x v="421"/>
    <s v="Joshua Chan"/>
    <x v="8837"/>
    <s v="Medicare"/>
    <n v="16599.459500000001"/>
    <n v="246"/>
    <x v="1"/>
    <d v="2021-08-14T00:00:00"/>
    <x v="4"/>
    <s v="Normal"/>
    <x v="12"/>
    <n v="2021"/>
    <x v="10"/>
    <n v="19"/>
  </r>
  <r>
    <s v="Christopher Williams Md"/>
    <n v="34"/>
    <s v="Female"/>
    <s v="A+"/>
    <x v="5"/>
    <x v="421"/>
    <s v="Joshua Chan"/>
    <x v="8837"/>
    <s v="Medicare"/>
    <n v="16599.459500000001"/>
    <n v="246"/>
    <x v="1"/>
    <d v="2021-08-14T00:00:00"/>
    <x v="4"/>
    <s v="Normal"/>
    <x v="12"/>
    <n v="2021"/>
    <x v="10"/>
    <n v="19"/>
  </r>
  <r>
    <s v="Christopher Wilson"/>
    <n v="36"/>
    <s v="Male"/>
    <s v="A-"/>
    <x v="4"/>
    <x v="506"/>
    <s v="Robert Keller"/>
    <x v="8838"/>
    <s v="Aetna"/>
    <n v="19231.903579999998"/>
    <n v="315"/>
    <x v="2"/>
    <d v="2021-07-08T00:00:00"/>
    <x v="1"/>
    <s v="Normal"/>
    <x v="571"/>
    <n v="2021"/>
    <x v="4"/>
    <n v="10"/>
  </r>
  <r>
    <s v="Christopher Wilson"/>
    <n v="32"/>
    <s v="Male"/>
    <s v="A-"/>
    <x v="4"/>
    <x v="506"/>
    <s v="Robert Keller"/>
    <x v="8838"/>
    <s v="Aetna"/>
    <n v="19231.903579999998"/>
    <n v="315"/>
    <x v="2"/>
    <d v="2021-07-08T00:00:00"/>
    <x v="1"/>
    <s v="Normal"/>
    <x v="571"/>
    <n v="2021"/>
    <x v="4"/>
    <n v="10"/>
  </r>
  <r>
    <s v="Christopher Wilson"/>
    <n v="65"/>
    <s v="Female"/>
    <s v="B-"/>
    <x v="5"/>
    <x v="297"/>
    <s v="Steven Lucas"/>
    <x v="8839"/>
    <s v="Blue Cross"/>
    <n v="8653.0350500000004"/>
    <n v="143"/>
    <x v="0"/>
    <d v="2021-05-13T00:00:00"/>
    <x v="0"/>
    <s v="Inconclusive"/>
    <x v="590"/>
    <n v="2021"/>
    <x v="11"/>
    <n v="24"/>
  </r>
  <r>
    <s v="Christopher Wilson"/>
    <n v="44"/>
    <s v="Male"/>
    <s v="Ab-"/>
    <x v="0"/>
    <x v="311"/>
    <s v="Annette Holland"/>
    <x v="8840"/>
    <s v="Medicare"/>
    <n v="38277.791660000003"/>
    <n v="113"/>
    <x v="2"/>
    <d v="2019-11-05T00:00:00"/>
    <x v="3"/>
    <s v="Inconclusive"/>
    <x v="35"/>
    <n v="2019"/>
    <x v="5"/>
    <n v="21"/>
  </r>
  <r>
    <s v="Christopher Wilson"/>
    <n v="43"/>
    <s v="Male"/>
    <s v="Ab-"/>
    <x v="0"/>
    <x v="311"/>
    <s v="Annette Holland"/>
    <x v="8840"/>
    <s v="Medicare"/>
    <n v="38277.791660000003"/>
    <n v="113"/>
    <x v="2"/>
    <d v="2019-11-05T00:00:00"/>
    <x v="3"/>
    <s v="Inconclusive"/>
    <x v="35"/>
    <n v="2019"/>
    <x v="5"/>
    <n v="21"/>
  </r>
  <r>
    <s v="Christopher Wilson"/>
    <n v="55"/>
    <s v="Male"/>
    <s v="A+"/>
    <x v="3"/>
    <x v="1292"/>
    <s v="Nicole Craig"/>
    <x v="8841"/>
    <s v="Medicare"/>
    <n v="31632.738979999998"/>
    <n v="252"/>
    <x v="2"/>
    <d v="2022-10-11T00:00:00"/>
    <x v="3"/>
    <s v="Normal"/>
    <x v="153"/>
    <n v="2022"/>
    <x v="5"/>
    <n v="7"/>
  </r>
  <r>
    <s v="Christopher Wilson Dds"/>
    <n v="66"/>
    <s v="Male"/>
    <s v="Ab-"/>
    <x v="5"/>
    <x v="312"/>
    <s v="Matthew Armstrong"/>
    <x v="8842"/>
    <s v="Aetna"/>
    <n v="22459.04147"/>
    <n v="447"/>
    <x v="2"/>
    <d v="2020-08-08T00:00:00"/>
    <x v="0"/>
    <s v="Abnormal"/>
    <x v="156"/>
    <n v="2020"/>
    <x v="7"/>
    <n v="3"/>
  </r>
  <r>
    <s v="Christopher Wilson Dds"/>
    <n v="65"/>
    <s v="Male"/>
    <s v="Ab-"/>
    <x v="5"/>
    <x v="312"/>
    <s v="Matthew Armstrong"/>
    <x v="8842"/>
    <s v="Aetna"/>
    <n v="22459.04147"/>
    <n v="447"/>
    <x v="2"/>
    <d v="2020-08-08T00:00:00"/>
    <x v="0"/>
    <s v="Abnormal"/>
    <x v="156"/>
    <n v="2020"/>
    <x v="7"/>
    <n v="3"/>
  </r>
  <r>
    <s v="Christopher Wolf"/>
    <n v="52"/>
    <s v="Male"/>
    <s v="A+"/>
    <x v="3"/>
    <x v="323"/>
    <s v="Charles Peterson"/>
    <x v="8843"/>
    <s v="Blue Cross"/>
    <n v="37163.050889999999"/>
    <n v="313"/>
    <x v="2"/>
    <d v="2021-07-29T00:00:00"/>
    <x v="4"/>
    <s v="Abnormal"/>
    <x v="14"/>
    <n v="2021"/>
    <x v="10"/>
    <n v="20"/>
  </r>
  <r>
    <s v="Christopher Wood"/>
    <n v="37"/>
    <s v="Female"/>
    <s v="A-"/>
    <x v="2"/>
    <x v="560"/>
    <s v="Antonio Saunders"/>
    <x v="8844"/>
    <s v="Medicare"/>
    <n v="3872.5641030000002"/>
    <n v="459"/>
    <x v="0"/>
    <d v="2020-06-11T00:00:00"/>
    <x v="3"/>
    <s v="Abnormal"/>
    <x v="570"/>
    <n v="2020"/>
    <x v="9"/>
    <n v="27"/>
  </r>
  <r>
    <s v="Christopher Woodard"/>
    <n v="55"/>
    <s v="Male"/>
    <s v="O+"/>
    <x v="2"/>
    <x v="330"/>
    <s v="Jordan Wallace"/>
    <x v="673"/>
    <s v="Cigna"/>
    <n v="4364.0774149999997"/>
    <n v="384"/>
    <x v="0"/>
    <d v="2019-07-27T00:00:00"/>
    <x v="4"/>
    <s v="Normal"/>
    <x v="334"/>
    <n v="2019"/>
    <x v="10"/>
    <n v="20"/>
  </r>
  <r>
    <s v="Christopher Wright"/>
    <n v="76"/>
    <s v="Male"/>
    <s v="Ab+"/>
    <x v="0"/>
    <x v="1508"/>
    <s v="Deborah Lowe"/>
    <x v="2980"/>
    <s v="Unitedhealthcare"/>
    <n v="11825.822"/>
    <n v="299"/>
    <x v="2"/>
    <d v="2023-02-09T00:00:00"/>
    <x v="0"/>
    <s v="Inconclusive"/>
    <x v="22"/>
    <n v="2023"/>
    <x v="3"/>
    <n v="26"/>
  </r>
  <r>
    <s v="Christopher Wright"/>
    <n v="49"/>
    <s v="Female"/>
    <s v="Ab+"/>
    <x v="0"/>
    <x v="1607"/>
    <s v="Frank Larson"/>
    <x v="8845"/>
    <s v="Medicare"/>
    <n v="5629.0721960000001"/>
    <n v="222"/>
    <x v="2"/>
    <d v="2022-03-30T00:00:00"/>
    <x v="2"/>
    <s v="Normal"/>
    <x v="690"/>
    <n v="2022"/>
    <x v="0"/>
    <n v="21"/>
  </r>
  <r>
    <s v="Christopher Young"/>
    <n v="53"/>
    <s v="Male"/>
    <s v="A-"/>
    <x v="5"/>
    <x v="1697"/>
    <s v="Carl Williamson"/>
    <x v="8846"/>
    <s v="Blue Cross"/>
    <n v="1672.8496050000001"/>
    <n v="425"/>
    <x v="1"/>
    <d v="2019-09-19T00:00:00"/>
    <x v="1"/>
    <s v="Abnormal"/>
    <x v="224"/>
    <n v="2019"/>
    <x v="6"/>
    <n v="10"/>
  </r>
  <r>
    <s v="Christopher Young"/>
    <n v="50"/>
    <s v="Male"/>
    <s v="A-"/>
    <x v="5"/>
    <x v="1697"/>
    <s v="Carl Williamson"/>
    <x v="8846"/>
    <s v="Blue Cross"/>
    <n v="1672.8496050000001"/>
    <n v="425"/>
    <x v="1"/>
    <d v="2019-09-19T00:00:00"/>
    <x v="1"/>
    <s v="Abnormal"/>
    <x v="224"/>
    <n v="2019"/>
    <x v="6"/>
    <n v="10"/>
  </r>
  <r>
    <s v="Christopher Young"/>
    <n v="43"/>
    <s v="Male"/>
    <s v="B-"/>
    <x v="3"/>
    <x v="1768"/>
    <s v="Rebecca Williams"/>
    <x v="8847"/>
    <s v="Cigna"/>
    <n v="23383.14055"/>
    <n v="225"/>
    <x v="2"/>
    <d v="2020-11-13T00:00:00"/>
    <x v="1"/>
    <s v="Abnormal"/>
    <x v="844"/>
    <n v="2020"/>
    <x v="5"/>
    <n v="13"/>
  </r>
  <r>
    <s v="Christopher Young"/>
    <n v="58"/>
    <s v="Male"/>
    <s v="A-"/>
    <x v="3"/>
    <x v="1817"/>
    <s v="Christopher Garcia"/>
    <x v="8848"/>
    <s v="Cigna"/>
    <n v="30109.727040000002"/>
    <n v="267"/>
    <x v="0"/>
    <d v="2021-02-22T00:00:00"/>
    <x v="1"/>
    <s v="Normal"/>
    <x v="585"/>
    <n v="2021"/>
    <x v="3"/>
    <n v="25"/>
  </r>
  <r>
    <s v="Christopher Young"/>
    <n v="60"/>
    <s v="Male"/>
    <s v="A-"/>
    <x v="3"/>
    <x v="1817"/>
    <s v="Christopher Garcia"/>
    <x v="8848"/>
    <s v="Cigna"/>
    <n v="30109.727040000002"/>
    <n v="267"/>
    <x v="0"/>
    <d v="2021-02-22T00:00:00"/>
    <x v="1"/>
    <s v="Normal"/>
    <x v="585"/>
    <n v="2021"/>
    <x v="3"/>
    <n v="25"/>
  </r>
  <r>
    <s v="Christopher Young"/>
    <n v="60"/>
    <s v="Male"/>
    <s v="A-"/>
    <x v="2"/>
    <x v="1397"/>
    <s v="Micheal Scott"/>
    <x v="639"/>
    <s v="Medicare"/>
    <n v="45376.015749999999"/>
    <n v="301"/>
    <x v="2"/>
    <d v="2022-04-25T00:00:00"/>
    <x v="1"/>
    <s v="Normal"/>
    <x v="52"/>
    <n v="2022"/>
    <x v="11"/>
    <n v="21"/>
  </r>
  <r>
    <s v="Christopher Young"/>
    <n v="55"/>
    <s v="Female"/>
    <s v="Ab-"/>
    <x v="4"/>
    <x v="479"/>
    <s v="Angela Vaughn"/>
    <x v="8849"/>
    <s v="Aetna"/>
    <n v="5316.1048209999999"/>
    <n v="258"/>
    <x v="0"/>
    <d v="2020-09-01T00:00:00"/>
    <x v="2"/>
    <s v="Normal"/>
    <x v="881"/>
    <n v="2020"/>
    <x v="7"/>
    <n v="7"/>
  </r>
  <r>
    <s v="Christopher Zimmerman"/>
    <n v="27"/>
    <s v="Male"/>
    <s v="Ab+"/>
    <x v="2"/>
    <x v="1820"/>
    <s v="Carla Snow"/>
    <x v="8850"/>
    <s v="Cigna"/>
    <n v="26738.432420000001"/>
    <n v="437"/>
    <x v="1"/>
    <d v="2022-03-14T00:00:00"/>
    <x v="2"/>
    <s v="Inconclusive"/>
    <x v="550"/>
    <n v="2022"/>
    <x v="1"/>
    <n v="24"/>
  </r>
  <r>
    <s v="Christy Austin"/>
    <n v="68"/>
    <s v="Female"/>
    <s v="O-"/>
    <x v="5"/>
    <x v="541"/>
    <s v="Lindsey Arias"/>
    <x v="8851"/>
    <s v="Cigna"/>
    <n v="29414.686010000001"/>
    <n v="249"/>
    <x v="1"/>
    <d v="2021-03-25T00:00:00"/>
    <x v="0"/>
    <s v="Normal"/>
    <x v="248"/>
    <n v="2021"/>
    <x v="0"/>
    <n v="7"/>
  </r>
  <r>
    <s v="Christy Baker"/>
    <n v="32"/>
    <s v="Female"/>
    <s v="A+"/>
    <x v="5"/>
    <x v="387"/>
    <s v="Mary Davis"/>
    <x v="8852"/>
    <s v="Aetna"/>
    <n v="46200.860639999999"/>
    <n v="174"/>
    <x v="1"/>
    <d v="2020-02-15T00:00:00"/>
    <x v="0"/>
    <s v="Inconclusive"/>
    <x v="677"/>
    <n v="2020"/>
    <x v="1"/>
    <n v="8"/>
  </r>
  <r>
    <s v="Christy Bird"/>
    <n v="63"/>
    <s v="Male"/>
    <s v="B+"/>
    <x v="0"/>
    <x v="1080"/>
    <s v="Edwin Andrews"/>
    <x v="8853"/>
    <s v="Blue Cross"/>
    <n v="31441.564610000001"/>
    <n v="430"/>
    <x v="1"/>
    <d v="2023-05-11T00:00:00"/>
    <x v="4"/>
    <s v="Normal"/>
    <x v="92"/>
    <n v="2023"/>
    <x v="11"/>
    <n v="27"/>
  </r>
  <r>
    <s v="Christy Bird"/>
    <n v="60"/>
    <s v="Male"/>
    <s v="B+"/>
    <x v="0"/>
    <x v="1080"/>
    <s v="Edwin Andrews"/>
    <x v="8853"/>
    <s v="Blue Cross"/>
    <n v="31441.564610000001"/>
    <n v="430"/>
    <x v="1"/>
    <d v="2023-05-11T00:00:00"/>
    <x v="4"/>
    <s v="Normal"/>
    <x v="92"/>
    <n v="2023"/>
    <x v="11"/>
    <n v="27"/>
  </r>
  <r>
    <s v="Christy Brown"/>
    <n v="73"/>
    <s v="Female"/>
    <s v="Ab+"/>
    <x v="1"/>
    <x v="1699"/>
    <s v="Stephanie Tucker"/>
    <x v="8854"/>
    <s v="Cigna"/>
    <n v="24057.518960000001"/>
    <n v="293"/>
    <x v="2"/>
    <d v="2022-06-14T00:00:00"/>
    <x v="4"/>
    <s v="Inconclusive"/>
    <x v="53"/>
    <n v="2022"/>
    <x v="4"/>
    <n v="7"/>
  </r>
  <r>
    <s v="Christy Burns"/>
    <n v="63"/>
    <s v="Male"/>
    <s v="A-"/>
    <x v="4"/>
    <x v="1469"/>
    <s v="Paul Reynolds"/>
    <x v="8855"/>
    <s v="Cigna"/>
    <n v="8806.8459129999992"/>
    <n v="308"/>
    <x v="0"/>
    <d v="2020-05-17T00:00:00"/>
    <x v="0"/>
    <s v="Normal"/>
    <x v="422"/>
    <n v="2020"/>
    <x v="11"/>
    <n v="29"/>
  </r>
  <r>
    <s v="Christy Campbell"/>
    <n v="84"/>
    <s v="Male"/>
    <s v="A+"/>
    <x v="4"/>
    <x v="848"/>
    <s v="Tonya Harmon"/>
    <x v="8856"/>
    <s v="Cigna"/>
    <n v="14800.02166"/>
    <n v="263"/>
    <x v="2"/>
    <d v="2022-08-07T00:00:00"/>
    <x v="4"/>
    <s v="Abnormal"/>
    <x v="88"/>
    <n v="2022"/>
    <x v="10"/>
    <n v="13"/>
  </r>
  <r>
    <s v="Christy Chaney"/>
    <n v="69"/>
    <s v="Female"/>
    <s v="O-"/>
    <x v="1"/>
    <x v="91"/>
    <s v="Ann Jackson"/>
    <x v="8857"/>
    <s v="Aetna"/>
    <n v="5937.4507050000002"/>
    <n v="429"/>
    <x v="1"/>
    <d v="2023-03-08T00:00:00"/>
    <x v="2"/>
    <s v="Abnormal"/>
    <x v="204"/>
    <n v="2023"/>
    <x v="1"/>
    <n v="20"/>
  </r>
  <r>
    <s v="Christy Chapman"/>
    <n v="60"/>
    <s v="Male"/>
    <s v="A+"/>
    <x v="4"/>
    <x v="861"/>
    <s v="Cory Baxter"/>
    <x v="7515"/>
    <s v="Cigna"/>
    <n v="45427.262089999997"/>
    <n v="389"/>
    <x v="0"/>
    <d v="2019-12-30T00:00:00"/>
    <x v="2"/>
    <s v="Inconclusive"/>
    <x v="22"/>
    <n v="2019"/>
    <x v="2"/>
    <n v="15"/>
  </r>
  <r>
    <s v="Christy Choi"/>
    <n v="19"/>
    <s v="Male"/>
    <s v="O-"/>
    <x v="2"/>
    <x v="1085"/>
    <s v="Daniel Andrews"/>
    <x v="8858"/>
    <s v="Blue Cross"/>
    <n v="15832.68756"/>
    <n v="121"/>
    <x v="2"/>
    <d v="2020-06-18T00:00:00"/>
    <x v="4"/>
    <s v="Abnormal"/>
    <x v="22"/>
    <n v="2020"/>
    <x v="4"/>
    <n v="7"/>
  </r>
  <r>
    <s v="Christy Choi"/>
    <n v="19"/>
    <s v="Male"/>
    <s v="O-"/>
    <x v="2"/>
    <x v="1085"/>
    <s v="Daniel Andrews"/>
    <x v="8858"/>
    <s v="Blue Cross"/>
    <n v="15832.68756"/>
    <n v="121"/>
    <x v="2"/>
    <d v="2020-06-18T00:00:00"/>
    <x v="4"/>
    <s v="Abnormal"/>
    <x v="22"/>
    <n v="2020"/>
    <x v="4"/>
    <n v="7"/>
  </r>
  <r>
    <s v="Christy Gibson"/>
    <n v="23"/>
    <s v="Female"/>
    <s v="O-"/>
    <x v="1"/>
    <x v="1607"/>
    <s v="Brad Blackwell"/>
    <x v="8859"/>
    <s v="Unitedhealthcare"/>
    <n v="41522.749349999998"/>
    <n v="105"/>
    <x v="2"/>
    <d v="2022-03-17T00:00:00"/>
    <x v="1"/>
    <s v="Abnormal"/>
    <x v="745"/>
    <n v="2022"/>
    <x v="0"/>
    <n v="8"/>
  </r>
  <r>
    <s v="Christy Gross"/>
    <n v="53"/>
    <s v="Female"/>
    <s v="A-"/>
    <x v="4"/>
    <x v="1651"/>
    <s v="Betty Johnson"/>
    <x v="8860"/>
    <s v="Blue Cross"/>
    <n v="23095.44009"/>
    <n v="456"/>
    <x v="1"/>
    <d v="2020-05-17T00:00:00"/>
    <x v="0"/>
    <s v="Abnormal"/>
    <x v="432"/>
    <n v="2020"/>
    <x v="11"/>
    <n v="26"/>
  </r>
  <r>
    <s v="Christy Hancock"/>
    <n v="79"/>
    <s v="Female"/>
    <s v="O+"/>
    <x v="5"/>
    <x v="1784"/>
    <s v="Melissa Oconnor"/>
    <x v="8861"/>
    <s v="Unitedhealthcare"/>
    <n v="22467.36147"/>
    <n v="432"/>
    <x v="0"/>
    <d v="2023-05-24T00:00:00"/>
    <x v="3"/>
    <s v="Inconclusive"/>
    <x v="513"/>
    <n v="2023"/>
    <x v="9"/>
    <n v="16"/>
  </r>
  <r>
    <s v="Christy Hanna"/>
    <n v="63"/>
    <s v="Female"/>
    <s v="O-"/>
    <x v="0"/>
    <x v="42"/>
    <s v="Craig Long"/>
    <x v="8862"/>
    <s v="Medicare"/>
    <n v="11110.651159999999"/>
    <n v="378"/>
    <x v="2"/>
    <d v="2019-09-16T00:00:00"/>
    <x v="1"/>
    <s v="Abnormal"/>
    <x v="642"/>
    <n v="2019"/>
    <x v="6"/>
    <n v="6"/>
  </r>
  <r>
    <s v="Christy Jackson"/>
    <n v="69"/>
    <s v="Male"/>
    <s v="O-"/>
    <x v="5"/>
    <x v="355"/>
    <s v="Margaret Medina"/>
    <x v="8863"/>
    <s v="Blue Cross"/>
    <n v="25733.509959999999"/>
    <n v="207"/>
    <x v="2"/>
    <d v="2021-08-13T00:00:00"/>
    <x v="1"/>
    <s v="Inconclusive"/>
    <x v="248"/>
    <n v="2021"/>
    <x v="10"/>
    <n v="26"/>
  </r>
  <r>
    <s v="Christy Johnson Md"/>
    <n v="44"/>
    <s v="Female"/>
    <s v="O-"/>
    <x v="2"/>
    <x v="463"/>
    <s v="Mary Davenport"/>
    <x v="8864"/>
    <s v="Medicare"/>
    <n v="46201.103430000003"/>
    <n v="178"/>
    <x v="1"/>
    <d v="2020-11-24T00:00:00"/>
    <x v="0"/>
    <s v="Normal"/>
    <x v="664"/>
    <n v="2020"/>
    <x v="5"/>
    <n v="30"/>
  </r>
  <r>
    <s v="Christy Jones"/>
    <n v="75"/>
    <s v="Female"/>
    <s v="Ab-"/>
    <x v="5"/>
    <x v="762"/>
    <s v="Carolyn Williams"/>
    <x v="8865"/>
    <s v="Aetna"/>
    <n v="25421.97537"/>
    <n v="392"/>
    <x v="0"/>
    <d v="2020-08-24T00:00:00"/>
    <x v="2"/>
    <s v="Inconclusive"/>
    <x v="275"/>
    <n v="2020"/>
    <x v="10"/>
    <n v="30"/>
  </r>
  <r>
    <s v="Christy Jones"/>
    <n v="73"/>
    <s v="Female"/>
    <s v="Ab-"/>
    <x v="5"/>
    <x v="762"/>
    <s v="Carolyn Williams"/>
    <x v="8865"/>
    <s v="Aetna"/>
    <n v="25421.97537"/>
    <n v="392"/>
    <x v="0"/>
    <d v="2020-08-24T00:00:00"/>
    <x v="2"/>
    <s v="Inconclusive"/>
    <x v="275"/>
    <n v="2020"/>
    <x v="10"/>
    <n v="30"/>
  </r>
  <r>
    <s v="Christy Jordan"/>
    <n v="19"/>
    <s v="Female"/>
    <s v="O-"/>
    <x v="3"/>
    <x v="840"/>
    <s v="Emily Campbell"/>
    <x v="8866"/>
    <s v="Aetna"/>
    <n v="11452.61779"/>
    <n v="274"/>
    <x v="0"/>
    <d v="2021-04-12T00:00:00"/>
    <x v="3"/>
    <s v="Normal"/>
    <x v="894"/>
    <n v="2021"/>
    <x v="11"/>
    <n v="11"/>
  </r>
  <r>
    <s v="Christy Kelley"/>
    <n v="86"/>
    <s v="Female"/>
    <s v="B+"/>
    <x v="5"/>
    <x v="497"/>
    <s v="Daniel Fletcher"/>
    <x v="8867"/>
    <s v="Unitedhealthcare"/>
    <n v="3381.169969"/>
    <n v="394"/>
    <x v="1"/>
    <d v="2022-02-21T00:00:00"/>
    <x v="0"/>
    <s v="Inconclusive"/>
    <x v="539"/>
    <n v="2022"/>
    <x v="1"/>
    <n v="11"/>
  </r>
  <r>
    <s v="Christy Kelley"/>
    <n v="83"/>
    <s v="Female"/>
    <s v="B+"/>
    <x v="5"/>
    <x v="497"/>
    <s v="Daniel Fletcher"/>
    <x v="8867"/>
    <s v="Unitedhealthcare"/>
    <n v="3381.169969"/>
    <n v="394"/>
    <x v="1"/>
    <d v="2022-02-21T00:00:00"/>
    <x v="0"/>
    <s v="Inconclusive"/>
    <x v="539"/>
    <n v="2022"/>
    <x v="1"/>
    <n v="11"/>
  </r>
  <r>
    <s v="Christy Le"/>
    <n v="36"/>
    <s v="Female"/>
    <s v="A-"/>
    <x v="4"/>
    <x v="247"/>
    <s v="Jesse Escobar"/>
    <x v="8868"/>
    <s v="Blue Cross"/>
    <n v="35259.239670000003"/>
    <n v="191"/>
    <x v="2"/>
    <d v="2021-10-23T00:00:00"/>
    <x v="1"/>
    <s v="Abnormal"/>
    <x v="310"/>
    <n v="2021"/>
    <x v="5"/>
    <n v="12"/>
  </r>
  <r>
    <s v="Christy Lewis"/>
    <n v="27"/>
    <s v="Male"/>
    <s v="Ab+"/>
    <x v="3"/>
    <x v="817"/>
    <s v="Brittney Campbell"/>
    <x v="8869"/>
    <s v="Aetna"/>
    <n v="32010.144779999999"/>
    <n v="407"/>
    <x v="1"/>
    <d v="2021-08-17T00:00:00"/>
    <x v="4"/>
    <s v="Abnormal"/>
    <x v="175"/>
    <n v="2021"/>
    <x v="10"/>
    <n v="23"/>
  </r>
  <r>
    <s v="Christy Manning"/>
    <n v="79"/>
    <s v="Female"/>
    <s v="A-"/>
    <x v="5"/>
    <x v="473"/>
    <s v="Jeffrey Shah"/>
    <x v="8870"/>
    <s v="Aetna"/>
    <n v="40254.060949999999"/>
    <n v="343"/>
    <x v="2"/>
    <d v="2024-02-14T00:00:00"/>
    <x v="4"/>
    <s v="Abnormal"/>
    <x v="536"/>
    <n v="2024"/>
    <x v="3"/>
    <n v="23"/>
  </r>
  <r>
    <s v="Christy Medina"/>
    <n v="68"/>
    <s v="Female"/>
    <s v="O+"/>
    <x v="1"/>
    <x v="1254"/>
    <s v="Stephanie Smith"/>
    <x v="8871"/>
    <s v="Medicare"/>
    <n v="49302.588710000004"/>
    <n v="268"/>
    <x v="0"/>
    <d v="2020-01-22T00:00:00"/>
    <x v="1"/>
    <s v="Normal"/>
    <x v="464"/>
    <n v="2020"/>
    <x v="3"/>
    <n v="21"/>
  </r>
  <r>
    <s v="Christy Nguyen"/>
    <n v="23"/>
    <s v="Female"/>
    <s v="Ab+"/>
    <x v="3"/>
    <x v="870"/>
    <s v="David Webster"/>
    <x v="8872"/>
    <s v="Blue Cross"/>
    <n v="48117.351929999997"/>
    <n v="282"/>
    <x v="2"/>
    <d v="2020-12-05T00:00:00"/>
    <x v="4"/>
    <s v="Normal"/>
    <x v="48"/>
    <n v="2020"/>
    <x v="8"/>
    <n v="9"/>
  </r>
  <r>
    <s v="Christy Nielsen"/>
    <n v="42"/>
    <s v="Male"/>
    <s v="O+"/>
    <x v="0"/>
    <x v="813"/>
    <s v="Jessica Smith"/>
    <x v="8873"/>
    <s v="Unitedhealthcare"/>
    <n v="31914.053599999999"/>
    <n v="304"/>
    <x v="0"/>
    <d v="2020-05-15T00:00:00"/>
    <x v="2"/>
    <s v="Inconclusive"/>
    <x v="72"/>
    <n v="2020"/>
    <x v="11"/>
    <n v="23"/>
  </r>
  <r>
    <s v="Christy Novak"/>
    <n v="54"/>
    <s v="Male"/>
    <s v="Ab+"/>
    <x v="5"/>
    <x v="1020"/>
    <s v="Erika Coleman"/>
    <x v="8874"/>
    <s v="Medicare"/>
    <n v="46606.498919999998"/>
    <n v="263"/>
    <x v="1"/>
    <d v="2020-01-23T00:00:00"/>
    <x v="1"/>
    <s v="Inconclusive"/>
    <x v="614"/>
    <n v="2020"/>
    <x v="3"/>
    <n v="19"/>
  </r>
  <r>
    <s v="Christy Perez"/>
    <n v="46"/>
    <s v="Female"/>
    <s v="A+"/>
    <x v="5"/>
    <x v="1439"/>
    <s v="Rachel Johnson"/>
    <x v="3072"/>
    <s v="Unitedhealthcare"/>
    <n v="3479.7110090000001"/>
    <n v="407"/>
    <x v="2"/>
    <d v="2019-05-29T00:00:00"/>
    <x v="2"/>
    <s v="Abnormal"/>
    <x v="8"/>
    <n v="2019"/>
    <x v="9"/>
    <n v="20"/>
  </r>
  <r>
    <s v="Christy Powers"/>
    <n v="48"/>
    <s v="Male"/>
    <s v="O+"/>
    <x v="3"/>
    <x v="958"/>
    <s v="Timothy Glover"/>
    <x v="8875"/>
    <s v="Cigna"/>
    <n v="25733.88884"/>
    <n v="113"/>
    <x v="0"/>
    <d v="2023-04-22T00:00:00"/>
    <x v="2"/>
    <s v="Normal"/>
    <x v="72"/>
    <n v="2023"/>
    <x v="0"/>
    <n v="26"/>
  </r>
  <r>
    <s v="Christy Price"/>
    <n v="82"/>
    <s v="Male"/>
    <s v="O+"/>
    <x v="1"/>
    <x v="982"/>
    <s v="Kenneth Cole"/>
    <x v="8876"/>
    <s v="Blue Cross"/>
    <n v="9410.9562600000008"/>
    <n v="382"/>
    <x v="2"/>
    <d v="2022-09-21T00:00:00"/>
    <x v="2"/>
    <s v="Inconclusive"/>
    <x v="795"/>
    <n v="2022"/>
    <x v="6"/>
    <n v="16"/>
  </r>
  <r>
    <s v="Christy Reilly"/>
    <n v="66"/>
    <s v="Female"/>
    <s v="A+"/>
    <x v="0"/>
    <x v="857"/>
    <s v="Cody Gross"/>
    <x v="8877"/>
    <s v="Unitedhealthcare"/>
    <n v="38229.231419999996"/>
    <n v="446"/>
    <x v="2"/>
    <d v="2023-07-27T00:00:00"/>
    <x v="1"/>
    <s v="Normal"/>
    <x v="95"/>
    <n v="2023"/>
    <x v="10"/>
    <n v="19"/>
  </r>
  <r>
    <s v="Christy Rush"/>
    <n v="56"/>
    <s v="Male"/>
    <s v="A-"/>
    <x v="0"/>
    <x v="1798"/>
    <s v="Rachel Grimes"/>
    <x v="8878"/>
    <s v="Cigna"/>
    <n v="2307.7200280000002"/>
    <n v="324"/>
    <x v="0"/>
    <d v="2024-02-04T00:00:00"/>
    <x v="4"/>
    <s v="Abnormal"/>
    <x v="606"/>
    <n v="2024"/>
    <x v="3"/>
    <n v="27"/>
  </r>
  <r>
    <s v="Christy Sanchez"/>
    <n v="37"/>
    <s v="Male"/>
    <s v="O+"/>
    <x v="3"/>
    <x v="856"/>
    <s v="Tonya Haynes"/>
    <x v="8879"/>
    <s v="Medicare"/>
    <n v="24378.55197"/>
    <n v="485"/>
    <x v="1"/>
    <d v="2023-12-05T00:00:00"/>
    <x v="4"/>
    <s v="Normal"/>
    <x v="99"/>
    <n v="2023"/>
    <x v="8"/>
    <n v="17"/>
  </r>
  <r>
    <s v="Christy Schmidt"/>
    <n v="25"/>
    <s v="Male"/>
    <s v="O-"/>
    <x v="4"/>
    <x v="856"/>
    <s v="Jason Martinez"/>
    <x v="8880"/>
    <s v="Medicare"/>
    <n v="169.01967680000001"/>
    <n v="186"/>
    <x v="1"/>
    <d v="2023-12-16T00:00:00"/>
    <x v="3"/>
    <s v="Inconclusive"/>
    <x v="22"/>
    <n v="2023"/>
    <x v="8"/>
    <n v="28"/>
  </r>
  <r>
    <s v="Christy Smith"/>
    <n v="34"/>
    <s v="Male"/>
    <s v="B+"/>
    <x v="3"/>
    <x v="686"/>
    <s v="Brandon Smith"/>
    <x v="8881"/>
    <s v="Unitedhealthcare"/>
    <n v="29008.931960000002"/>
    <n v="136"/>
    <x v="2"/>
    <d v="2022-04-15T00:00:00"/>
    <x v="2"/>
    <s v="Normal"/>
    <x v="48"/>
    <n v="2022"/>
    <x v="0"/>
    <n v="23"/>
  </r>
  <r>
    <s v="Christy Stephens"/>
    <n v="28"/>
    <s v="Male"/>
    <s v="Ab+"/>
    <x v="5"/>
    <x v="1196"/>
    <s v="Pamela Fuller"/>
    <x v="1628"/>
    <s v="Blue Cross"/>
    <n v="12881.945019999999"/>
    <n v="298"/>
    <x v="2"/>
    <d v="2020-06-10T00:00:00"/>
    <x v="1"/>
    <s v="Normal"/>
    <x v="14"/>
    <n v="2020"/>
    <x v="9"/>
    <n v="16"/>
  </r>
  <r>
    <s v="Christy Velez"/>
    <n v="53"/>
    <s v="Female"/>
    <s v="A-"/>
    <x v="5"/>
    <x v="1480"/>
    <s v="James Gonzalez"/>
    <x v="647"/>
    <s v="Blue Cross"/>
    <n v="43208.755749999997"/>
    <n v="419"/>
    <x v="2"/>
    <d v="2024-01-20T00:00:00"/>
    <x v="2"/>
    <s v="Inconclusive"/>
    <x v="22"/>
    <n v="2023"/>
    <x v="2"/>
    <n v="30"/>
  </r>
  <r>
    <s v="Christy Walker"/>
    <n v="31"/>
    <s v="Male"/>
    <s v="A-"/>
    <x v="0"/>
    <x v="1147"/>
    <s v="Kenneth Edwards"/>
    <x v="8882"/>
    <s v="Aetna"/>
    <n v="25939.741709999998"/>
    <n v="467"/>
    <x v="1"/>
    <d v="2022-10-06T00:00:00"/>
    <x v="0"/>
    <s v="Normal"/>
    <x v="250"/>
    <n v="2022"/>
    <x v="6"/>
    <n v="22"/>
  </r>
  <r>
    <s v="Christy Walker"/>
    <n v="61"/>
    <s v="Female"/>
    <s v="B+"/>
    <x v="5"/>
    <x v="145"/>
    <s v="Brandon Moore"/>
    <x v="8883"/>
    <s v="Unitedhealthcare"/>
    <n v="14463.59764"/>
    <n v="324"/>
    <x v="2"/>
    <d v="2022-10-18T00:00:00"/>
    <x v="4"/>
    <s v="Normal"/>
    <x v="293"/>
    <n v="2022"/>
    <x v="6"/>
    <n v="30"/>
  </r>
  <r>
    <s v="Christy Walker"/>
    <n v="66"/>
    <s v="Female"/>
    <s v="B+"/>
    <x v="5"/>
    <x v="145"/>
    <s v="Brandon Moore"/>
    <x v="8883"/>
    <s v="Unitedhealthcare"/>
    <n v="14463.59764"/>
    <n v="324"/>
    <x v="2"/>
    <d v="2022-10-18T00:00:00"/>
    <x v="4"/>
    <s v="Normal"/>
    <x v="293"/>
    <n v="2022"/>
    <x v="6"/>
    <n v="30"/>
  </r>
  <r>
    <s v="Christy Welch"/>
    <n v="60"/>
    <s v="Male"/>
    <s v="O+"/>
    <x v="3"/>
    <x v="1150"/>
    <s v="Joel Duke"/>
    <x v="8884"/>
    <s v="Aetna"/>
    <n v="13407.89682"/>
    <n v="251"/>
    <x v="1"/>
    <d v="2020-03-20T00:00:00"/>
    <x v="3"/>
    <s v="Inconclusive"/>
    <x v="744"/>
    <n v="2020"/>
    <x v="1"/>
    <n v="24"/>
  </r>
  <r>
    <s v="Christy White"/>
    <n v="80"/>
    <s v="Female"/>
    <s v="A-"/>
    <x v="5"/>
    <x v="1378"/>
    <s v="Denise Wood"/>
    <x v="8885"/>
    <s v="Aetna"/>
    <n v="11819.59532"/>
    <n v="169"/>
    <x v="0"/>
    <d v="2024-02-22T00:00:00"/>
    <x v="4"/>
    <s v="Abnormal"/>
    <x v="60"/>
    <n v="2024"/>
    <x v="1"/>
    <n v="13"/>
  </r>
  <r>
    <s v="Christy White"/>
    <n v="67"/>
    <s v="Male"/>
    <s v="O+"/>
    <x v="2"/>
    <x v="213"/>
    <s v="Brittney Hayes"/>
    <x v="649"/>
    <s v="Cigna"/>
    <n v="29564.940040000001"/>
    <n v="123"/>
    <x v="1"/>
    <d v="2022-05-25T00:00:00"/>
    <x v="4"/>
    <s v="Abnormal"/>
    <x v="22"/>
    <n v="2022"/>
    <x v="9"/>
    <n v="18"/>
  </r>
  <r>
    <s v="Christy Zimmerman"/>
    <n v="19"/>
    <s v="Male"/>
    <s v="B-"/>
    <x v="0"/>
    <x v="1759"/>
    <s v="Crystal Ellis"/>
    <x v="8886"/>
    <s v="Unitedhealthcare"/>
    <n v="25016.377530000002"/>
    <n v="148"/>
    <x v="1"/>
    <d v="2020-01-12T00:00:00"/>
    <x v="0"/>
    <s v="Abnormal"/>
    <x v="65"/>
    <n v="2020"/>
    <x v="3"/>
    <n v="6"/>
  </r>
  <r>
    <s v="Cindy Aguilar"/>
    <n v="36"/>
    <s v="Male"/>
    <s v="O+"/>
    <x v="1"/>
    <x v="1142"/>
    <s v="Laura Parker"/>
    <x v="1051"/>
    <s v="Cigna"/>
    <n v="36290.25995"/>
    <n v="442"/>
    <x v="0"/>
    <d v="2023-07-07T00:00:00"/>
    <x v="1"/>
    <s v="Abnormal"/>
    <x v="52"/>
    <n v="2023"/>
    <x v="4"/>
    <n v="26"/>
  </r>
  <r>
    <s v="Cindy Aguilar"/>
    <n v="40"/>
    <s v="Male"/>
    <s v="O+"/>
    <x v="1"/>
    <x v="1142"/>
    <s v="Laura Parker"/>
    <x v="1051"/>
    <s v="Cigna"/>
    <n v="36290.25995"/>
    <n v="442"/>
    <x v="0"/>
    <d v="2023-07-07T00:00:00"/>
    <x v="1"/>
    <s v="Abnormal"/>
    <x v="52"/>
    <n v="2023"/>
    <x v="4"/>
    <n v="26"/>
  </r>
  <r>
    <s v="Cindy Allen"/>
    <n v="18"/>
    <s v="Female"/>
    <s v="O+"/>
    <x v="3"/>
    <x v="783"/>
    <s v="James Nicholson"/>
    <x v="8887"/>
    <s v="Cigna"/>
    <n v="48894.915379999999"/>
    <n v="204"/>
    <x v="1"/>
    <d v="2020-08-14T00:00:00"/>
    <x v="1"/>
    <s v="Abnormal"/>
    <x v="299"/>
    <n v="2020"/>
    <x v="7"/>
    <n v="6"/>
  </r>
  <r>
    <s v="Cindy Berry"/>
    <n v="58"/>
    <s v="Male"/>
    <s v="O+"/>
    <x v="2"/>
    <x v="1670"/>
    <s v="Kimberly Ryan"/>
    <x v="8888"/>
    <s v="Cigna"/>
    <n v="48853.152909999997"/>
    <n v="129"/>
    <x v="2"/>
    <d v="2022-07-26T00:00:00"/>
    <x v="3"/>
    <s v="Inconclusive"/>
    <x v="462"/>
    <n v="2022"/>
    <x v="4"/>
    <n v="27"/>
  </r>
  <r>
    <s v="Cindy Best"/>
    <n v="60"/>
    <s v="Female"/>
    <s v="O-"/>
    <x v="5"/>
    <x v="25"/>
    <s v="Angel Lewis"/>
    <x v="8889"/>
    <s v="Aetna"/>
    <n v="49431.925779999998"/>
    <n v="396"/>
    <x v="0"/>
    <d v="2020-09-05T00:00:00"/>
    <x v="4"/>
    <s v="Normal"/>
    <x v="620"/>
    <n v="2020"/>
    <x v="7"/>
    <n v="26"/>
  </r>
  <r>
    <s v="Cindy Bryan"/>
    <n v="84"/>
    <s v="Male"/>
    <s v="B-"/>
    <x v="0"/>
    <x v="598"/>
    <s v="Carrie Wyatt"/>
    <x v="8890"/>
    <s v="Unitedhealthcare"/>
    <n v="18713.484400000001"/>
    <n v="240"/>
    <x v="2"/>
    <d v="2023-07-29T00:00:00"/>
    <x v="4"/>
    <s v="Abnormal"/>
    <x v="31"/>
    <n v="2023"/>
    <x v="10"/>
    <n v="5"/>
  </r>
  <r>
    <s v="Cindy Burton"/>
    <n v="25"/>
    <s v="Female"/>
    <s v="A+"/>
    <x v="0"/>
    <x v="190"/>
    <s v="Douglas King"/>
    <x v="8891"/>
    <s v="Unitedhealthcare"/>
    <n v="14276.567419999999"/>
    <n v="432"/>
    <x v="2"/>
    <d v="2022-05-04T00:00:00"/>
    <x v="0"/>
    <s v="Normal"/>
    <x v="31"/>
    <n v="2022"/>
    <x v="11"/>
    <n v="28"/>
  </r>
  <r>
    <s v="Cindy Burton"/>
    <n v="46"/>
    <s v="Male"/>
    <s v="A-"/>
    <x v="2"/>
    <x v="605"/>
    <s v="Ms. Kelli Kirby Dds"/>
    <x v="8892"/>
    <s v="Medicare"/>
    <n v="26062.040919999999"/>
    <n v="271"/>
    <x v="1"/>
    <d v="2023-07-01T00:00:00"/>
    <x v="0"/>
    <s v="Inconclusive"/>
    <x v="184"/>
    <n v="2023"/>
    <x v="4"/>
    <n v="19"/>
  </r>
  <r>
    <s v="Cindy Butler"/>
    <n v="85"/>
    <s v="Female"/>
    <s v="B-"/>
    <x v="5"/>
    <x v="821"/>
    <s v="Teresa Miller"/>
    <x v="8893"/>
    <s v="Medicare"/>
    <n v="7587.3529360000002"/>
    <n v="491"/>
    <x v="2"/>
    <d v="2020-06-02T00:00:00"/>
    <x v="1"/>
    <s v="Abnormal"/>
    <x v="332"/>
    <n v="2020"/>
    <x v="9"/>
    <n v="2"/>
  </r>
  <r>
    <s v="Cindy Carey"/>
    <n v="74"/>
    <s v="Male"/>
    <s v="O+"/>
    <x v="0"/>
    <x v="1452"/>
    <s v="Steven Lewis"/>
    <x v="8894"/>
    <s v="Cigna"/>
    <n v="25237.600460000001"/>
    <n v="126"/>
    <x v="1"/>
    <d v="2022-05-02T00:00:00"/>
    <x v="4"/>
    <s v="Normal"/>
    <x v="174"/>
    <n v="2022"/>
    <x v="11"/>
    <n v="20"/>
  </r>
  <r>
    <s v="Cindy Casey"/>
    <n v="78"/>
    <s v="Male"/>
    <s v="A-"/>
    <x v="3"/>
    <x v="567"/>
    <s v="Tammy Mcdonald"/>
    <x v="8895"/>
    <s v="Aetna"/>
    <n v="32606.49034"/>
    <n v="104"/>
    <x v="2"/>
    <d v="2022-11-25T00:00:00"/>
    <x v="3"/>
    <s v="Normal"/>
    <x v="483"/>
    <n v="2022"/>
    <x v="8"/>
    <n v="12"/>
  </r>
  <r>
    <s v="Cindy Chandler"/>
    <n v="74"/>
    <s v="Male"/>
    <s v="Ab-"/>
    <x v="2"/>
    <x v="1431"/>
    <s v="Stephanie Perry"/>
    <x v="8896"/>
    <s v="Unitedhealthcare"/>
    <n v="8462.7983000000004"/>
    <n v="292"/>
    <x v="0"/>
    <d v="2024-04-19T00:00:00"/>
    <x v="3"/>
    <s v="Abnormal"/>
    <x v="607"/>
    <n v="2024"/>
    <x v="11"/>
    <n v="13"/>
  </r>
  <r>
    <s v="Cindy Crosby"/>
    <n v="26"/>
    <s v="Male"/>
    <s v="B+"/>
    <x v="0"/>
    <x v="1766"/>
    <s v="Ryan Gonzalez"/>
    <x v="8897"/>
    <s v="Cigna"/>
    <n v="49870.84575"/>
    <n v="414"/>
    <x v="2"/>
    <d v="2020-10-07T00:00:00"/>
    <x v="4"/>
    <s v="Inconclusive"/>
    <x v="193"/>
    <n v="2020"/>
    <x v="6"/>
    <n v="13"/>
  </r>
  <r>
    <s v="Cindy Cross"/>
    <n v="72"/>
    <s v="Male"/>
    <s v="Ab+"/>
    <x v="0"/>
    <x v="1165"/>
    <s v="Linda Hall"/>
    <x v="8898"/>
    <s v="Medicare"/>
    <n v="15406.735790000001"/>
    <n v="373"/>
    <x v="0"/>
    <d v="2021-01-04T00:00:00"/>
    <x v="3"/>
    <s v="Inconclusive"/>
    <x v="22"/>
    <n v="2021"/>
    <x v="3"/>
    <n v="3"/>
  </r>
  <r>
    <s v="Cindy Daniel"/>
    <n v="57"/>
    <s v="Male"/>
    <s v="Ab+"/>
    <x v="1"/>
    <x v="1129"/>
    <s v="Emily Christensen Md"/>
    <x v="8899"/>
    <s v="Unitedhealthcare"/>
    <n v="45689.322939999998"/>
    <n v="469"/>
    <x v="2"/>
    <d v="2023-01-05T00:00:00"/>
    <x v="1"/>
    <s v="Inconclusive"/>
    <x v="18"/>
    <n v="2022"/>
    <x v="2"/>
    <n v="26"/>
  </r>
  <r>
    <s v="Cindy Davis"/>
    <n v="32"/>
    <s v="Female"/>
    <s v="O-"/>
    <x v="3"/>
    <x v="923"/>
    <s v="Thomas Jackson"/>
    <x v="8900"/>
    <s v="Cigna"/>
    <n v="7913.6383960000003"/>
    <n v="255"/>
    <x v="0"/>
    <d v="2023-12-04T00:00:00"/>
    <x v="0"/>
    <s v="Normal"/>
    <x v="51"/>
    <n v="2023"/>
    <x v="8"/>
    <n v="26"/>
  </r>
  <r>
    <s v="Cindy Finley"/>
    <n v="71"/>
    <s v="Male"/>
    <s v="B+"/>
    <x v="0"/>
    <x v="757"/>
    <s v="Samuel Shields"/>
    <x v="8901"/>
    <s v="Cigna"/>
    <n v="50234.889470000002"/>
    <n v="465"/>
    <x v="1"/>
    <d v="2023-11-22T00:00:00"/>
    <x v="4"/>
    <s v="Inconclusive"/>
    <x v="73"/>
    <n v="2023"/>
    <x v="8"/>
    <n v="2"/>
  </r>
  <r>
    <s v="Cindy Fleming"/>
    <n v="58"/>
    <s v="Female"/>
    <s v="Ab-"/>
    <x v="3"/>
    <x v="139"/>
    <s v="Michael Morrow"/>
    <x v="8902"/>
    <s v="Medicare"/>
    <n v="37013.74467"/>
    <n v="337"/>
    <x v="2"/>
    <d v="2023-12-08T00:00:00"/>
    <x v="1"/>
    <s v="Abnormal"/>
    <x v="12"/>
    <n v="2023"/>
    <x v="2"/>
    <n v="6"/>
  </r>
  <r>
    <s v="Cindy Gallegos"/>
    <n v="63"/>
    <s v="Male"/>
    <s v="A-"/>
    <x v="4"/>
    <x v="864"/>
    <s v="Steven Padilla"/>
    <x v="8903"/>
    <s v="Medicare"/>
    <n v="29645.899460000001"/>
    <n v="120"/>
    <x v="0"/>
    <d v="2021-02-23T00:00:00"/>
    <x v="2"/>
    <s v="Normal"/>
    <x v="12"/>
    <n v="2021"/>
    <x v="1"/>
    <n v="11"/>
  </r>
  <r>
    <s v="Cindy Garcia"/>
    <n v="22"/>
    <s v="Male"/>
    <s v="Ab+"/>
    <x v="0"/>
    <x v="1091"/>
    <s v="Michael Powers"/>
    <x v="8904"/>
    <s v="Cigna"/>
    <n v="36749.214789999998"/>
    <n v="404"/>
    <x v="0"/>
    <d v="2023-01-07T00:00:00"/>
    <x v="2"/>
    <s v="Abnormal"/>
    <x v="676"/>
    <n v="2022"/>
    <x v="2"/>
    <n v="24"/>
  </r>
  <r>
    <s v="Cindy Garcia"/>
    <n v="79"/>
    <s v="Male"/>
    <s v="Ab+"/>
    <x v="1"/>
    <x v="1178"/>
    <s v="Vincent White"/>
    <x v="8905"/>
    <s v="Unitedhealthcare"/>
    <n v="27777.157469999998"/>
    <n v="176"/>
    <x v="1"/>
    <d v="2020-04-19T00:00:00"/>
    <x v="4"/>
    <s v="Abnormal"/>
    <x v="22"/>
    <n v="2020"/>
    <x v="11"/>
    <n v="9"/>
  </r>
  <r>
    <s v="Cindy Gonzales"/>
    <n v="56"/>
    <s v="Female"/>
    <s v="O+"/>
    <x v="2"/>
    <x v="429"/>
    <s v="Jessica Alexander"/>
    <x v="8906"/>
    <s v="Cigna"/>
    <n v="39948.38048"/>
    <n v="433"/>
    <x v="0"/>
    <d v="2022-01-11T00:00:00"/>
    <x v="4"/>
    <s v="Inconclusive"/>
    <x v="154"/>
    <n v="2021"/>
    <x v="2"/>
    <n v="26"/>
  </r>
  <r>
    <s v="Cindy Gonzalez"/>
    <n v="58"/>
    <s v="Female"/>
    <s v="B+"/>
    <x v="0"/>
    <x v="237"/>
    <s v="Zachary Mueller"/>
    <x v="4560"/>
    <s v="Cigna"/>
    <n v="24043.266370000001"/>
    <n v="109"/>
    <x v="0"/>
    <d v="2021-10-20T00:00:00"/>
    <x v="2"/>
    <s v="Inconclusive"/>
    <x v="12"/>
    <n v="2021"/>
    <x v="5"/>
    <n v="1"/>
  </r>
  <r>
    <s v="Cindy Gonzalez"/>
    <n v="71"/>
    <s v="Female"/>
    <s v="B-"/>
    <x v="4"/>
    <x v="947"/>
    <s v="Eileen King"/>
    <x v="8907"/>
    <s v="Unitedhealthcare"/>
    <n v="4594.9897940000001"/>
    <n v="353"/>
    <x v="1"/>
    <d v="2020-06-12T00:00:00"/>
    <x v="4"/>
    <s v="Inconclusive"/>
    <x v="22"/>
    <n v="2020"/>
    <x v="4"/>
    <n v="6"/>
  </r>
  <r>
    <s v="Cindy Graham"/>
    <n v="35"/>
    <s v="Male"/>
    <s v="A+"/>
    <x v="3"/>
    <x v="1813"/>
    <s v="Christine Fernandez"/>
    <x v="8908"/>
    <s v="Medicare"/>
    <n v="39152.109830000001"/>
    <n v="150"/>
    <x v="2"/>
    <d v="2021-08-16T00:00:00"/>
    <x v="2"/>
    <s v="Abnormal"/>
    <x v="94"/>
    <n v="2021"/>
    <x v="10"/>
    <n v="16"/>
  </r>
  <r>
    <s v="Cindy Green"/>
    <n v="56"/>
    <s v="Female"/>
    <s v="O+"/>
    <x v="5"/>
    <x v="304"/>
    <s v="William Howell"/>
    <x v="8909"/>
    <s v="Medicare"/>
    <n v="3852.0640870000002"/>
    <n v="276"/>
    <x v="1"/>
    <d v="2022-10-01T00:00:00"/>
    <x v="0"/>
    <s v="Inconclusive"/>
    <x v="12"/>
    <n v="2022"/>
    <x v="6"/>
    <n v="19"/>
  </r>
  <r>
    <s v="Cindy Green"/>
    <n v="75"/>
    <s v="Female"/>
    <s v="B-"/>
    <x v="3"/>
    <x v="404"/>
    <s v="Douglas Hernandez"/>
    <x v="8910"/>
    <s v="Blue Cross"/>
    <n v="28331.463370000001"/>
    <n v="457"/>
    <x v="2"/>
    <d v="2020-02-07T00:00:00"/>
    <x v="3"/>
    <s v="Normal"/>
    <x v="52"/>
    <n v="2020"/>
    <x v="3"/>
    <n v="16"/>
  </r>
  <r>
    <s v="Cindy Harris"/>
    <n v="43"/>
    <s v="Male"/>
    <s v="B+"/>
    <x v="5"/>
    <x v="461"/>
    <s v="Adam Martinez"/>
    <x v="8911"/>
    <s v="Medicare"/>
    <n v="17268.329399999999"/>
    <n v="356"/>
    <x v="0"/>
    <d v="2022-01-06T00:00:00"/>
    <x v="3"/>
    <s v="Normal"/>
    <x v="223"/>
    <n v="2022"/>
    <x v="3"/>
    <n v="5"/>
  </r>
  <r>
    <s v="Cindy Harris"/>
    <n v="33"/>
    <s v="Female"/>
    <s v="Ab-"/>
    <x v="3"/>
    <x v="1073"/>
    <s v="Steven Lindsey"/>
    <x v="8912"/>
    <s v="Cigna"/>
    <n v="11087.145270000001"/>
    <n v="395"/>
    <x v="0"/>
    <d v="2021-07-23T00:00:00"/>
    <x v="2"/>
    <s v="Abnormal"/>
    <x v="252"/>
    <n v="2021"/>
    <x v="10"/>
    <n v="16"/>
  </r>
  <r>
    <s v="Cindy Harvey"/>
    <n v="19"/>
    <s v="Male"/>
    <s v="B+"/>
    <x v="5"/>
    <x v="251"/>
    <s v="Brian Vega Jr."/>
    <x v="8913"/>
    <s v="Unitedhealthcare"/>
    <n v="13933.828149999999"/>
    <n v="360"/>
    <x v="0"/>
    <d v="2023-09-26T00:00:00"/>
    <x v="4"/>
    <s v="Inconclusive"/>
    <x v="563"/>
    <n v="2023"/>
    <x v="6"/>
    <n v="11"/>
  </r>
  <r>
    <s v="Cindy Hernandez"/>
    <n v="27"/>
    <s v="Male"/>
    <s v="B-"/>
    <x v="1"/>
    <x v="1111"/>
    <s v="Carolyn Estes"/>
    <x v="8914"/>
    <s v="Blue Cross"/>
    <n v="7322.2483400000001"/>
    <n v="241"/>
    <x v="1"/>
    <d v="2021-07-08T00:00:00"/>
    <x v="0"/>
    <s v="Normal"/>
    <x v="386"/>
    <n v="2021"/>
    <x v="10"/>
    <n v="3"/>
  </r>
  <r>
    <s v="Cindy Herring"/>
    <n v="38"/>
    <s v="Female"/>
    <s v="B+"/>
    <x v="4"/>
    <x v="1785"/>
    <s v="Kenneth Rowland"/>
    <x v="8915"/>
    <s v="Blue Cross"/>
    <n v="5113.668756"/>
    <n v="457"/>
    <x v="2"/>
    <d v="2021-01-06T00:00:00"/>
    <x v="1"/>
    <s v="Abnormal"/>
    <x v="293"/>
    <n v="2020"/>
    <x v="2"/>
    <n v="8"/>
  </r>
  <r>
    <s v="Cindy Hobbs"/>
    <n v="72"/>
    <s v="Male"/>
    <s v="O-"/>
    <x v="5"/>
    <x v="1452"/>
    <s v="Kevin Anderson"/>
    <x v="8916"/>
    <s v="Blue Cross"/>
    <n v="3385.459069"/>
    <n v="267"/>
    <x v="2"/>
    <d v="2022-04-30T00:00:00"/>
    <x v="3"/>
    <s v="Abnormal"/>
    <x v="48"/>
    <n v="2022"/>
    <x v="11"/>
    <n v="18"/>
  </r>
  <r>
    <s v="Cindy James"/>
    <n v="23"/>
    <s v="Male"/>
    <s v="B-"/>
    <x v="0"/>
    <x v="186"/>
    <s v="Vanessa Hoffman"/>
    <x v="8917"/>
    <s v="Medicare"/>
    <n v="6261.3817310000004"/>
    <n v="137"/>
    <x v="0"/>
    <d v="2020-08-20T00:00:00"/>
    <x v="1"/>
    <s v="Inconclusive"/>
    <x v="14"/>
    <n v="2020"/>
    <x v="7"/>
    <n v="8"/>
  </r>
  <r>
    <s v="Cindy Jensen"/>
    <n v="27"/>
    <s v="Male"/>
    <s v="B-"/>
    <x v="3"/>
    <x v="1701"/>
    <s v="Anthony Webb"/>
    <x v="8918"/>
    <s v="Blue Cross"/>
    <n v="12398.587159999999"/>
    <n v="397"/>
    <x v="1"/>
    <d v="2021-09-26T00:00:00"/>
    <x v="2"/>
    <s v="Inconclusive"/>
    <x v="460"/>
    <n v="2021"/>
    <x v="6"/>
    <n v="24"/>
  </r>
  <r>
    <s v="Cindy Johnson"/>
    <n v="21"/>
    <s v="Female"/>
    <s v="O-"/>
    <x v="4"/>
    <x v="1093"/>
    <s v="Faith Baldwin"/>
    <x v="2847"/>
    <s v="Cigna"/>
    <n v="41564.113499999999"/>
    <n v="489"/>
    <x v="1"/>
    <d v="2020-12-08T00:00:00"/>
    <x v="1"/>
    <s v="Normal"/>
    <x v="12"/>
    <n v="2020"/>
    <x v="2"/>
    <n v="5"/>
  </r>
  <r>
    <s v="Cindy Johnson Md"/>
    <n v="21"/>
    <s v="Male"/>
    <s v="B-"/>
    <x v="3"/>
    <x v="215"/>
    <s v="Jessica Leon"/>
    <x v="8919"/>
    <s v="Medicare"/>
    <n v="9901.9438530000007"/>
    <n v="302"/>
    <x v="1"/>
    <d v="2022-01-13T00:00:00"/>
    <x v="2"/>
    <s v="Normal"/>
    <x v="552"/>
    <n v="2022"/>
    <x v="3"/>
    <n v="6"/>
  </r>
  <r>
    <s v="Cindy Johnston"/>
    <n v="44"/>
    <s v="Female"/>
    <s v="O+"/>
    <x v="5"/>
    <x v="600"/>
    <s v="Kyle Nelson"/>
    <x v="1245"/>
    <s v="Blue Cross"/>
    <n v="22067.299149999999"/>
    <n v="371"/>
    <x v="0"/>
    <d v="2021-05-13T00:00:00"/>
    <x v="1"/>
    <s v="Normal"/>
    <x v="52"/>
    <n v="2021"/>
    <x v="11"/>
    <n v="13"/>
  </r>
  <r>
    <s v="Cindy Joyce"/>
    <n v="68"/>
    <s v="Male"/>
    <s v="Ab+"/>
    <x v="0"/>
    <x v="507"/>
    <s v="Anthony Vega"/>
    <x v="8920"/>
    <s v="Cigna"/>
    <n v="15555.011630000001"/>
    <n v="496"/>
    <x v="1"/>
    <d v="2021-06-28T00:00:00"/>
    <x v="4"/>
    <s v="Normal"/>
    <x v="18"/>
    <n v="2021"/>
    <x v="4"/>
    <n v="21"/>
  </r>
  <r>
    <s v="Cindy Kennedy"/>
    <n v="36"/>
    <s v="Male"/>
    <s v="B-"/>
    <x v="5"/>
    <x v="1500"/>
    <s v="Jose Baker"/>
    <x v="425"/>
    <s v="Aetna"/>
    <n v="21907.64661"/>
    <n v="246"/>
    <x v="1"/>
    <d v="2024-03-06T00:00:00"/>
    <x v="0"/>
    <s v="Abnormal"/>
    <x v="12"/>
    <n v="2024"/>
    <x v="0"/>
    <n v="2"/>
  </r>
  <r>
    <s v="Cindy Larson"/>
    <n v="66"/>
    <s v="Male"/>
    <s v="B-"/>
    <x v="4"/>
    <x v="1410"/>
    <s v="Jonathon Marshall"/>
    <x v="5247"/>
    <s v="Aetna"/>
    <n v="50530.738899999997"/>
    <n v="479"/>
    <x v="2"/>
    <d v="2022-11-20T00:00:00"/>
    <x v="2"/>
    <s v="Normal"/>
    <x v="909"/>
    <n v="2022"/>
    <x v="8"/>
    <n v="12"/>
  </r>
  <r>
    <s v="Cindy Levine"/>
    <n v="32"/>
    <s v="Female"/>
    <s v="B+"/>
    <x v="2"/>
    <x v="1173"/>
    <s v="Gabriel Bush"/>
    <x v="8921"/>
    <s v="Unitedhealthcare"/>
    <n v="30376.26226"/>
    <n v="127"/>
    <x v="2"/>
    <d v="2023-04-23T00:00:00"/>
    <x v="4"/>
    <s v="Normal"/>
    <x v="26"/>
    <n v="2023"/>
    <x v="11"/>
    <n v="21"/>
  </r>
  <r>
    <s v="Cindy Lopez"/>
    <n v="62"/>
    <s v="Male"/>
    <s v="B+"/>
    <x v="1"/>
    <x v="1386"/>
    <s v="Jacob Berry Jr."/>
    <x v="8922"/>
    <s v="Blue Cross"/>
    <n v="7513.2994769999996"/>
    <n v="255"/>
    <x v="1"/>
    <d v="2021-07-19T00:00:00"/>
    <x v="4"/>
    <s v="Normal"/>
    <x v="908"/>
    <n v="2021"/>
    <x v="10"/>
    <n v="9"/>
  </r>
  <r>
    <s v="Cindy Massey"/>
    <n v="79"/>
    <s v="Female"/>
    <s v="O+"/>
    <x v="1"/>
    <x v="1438"/>
    <s v="Kimberly Brown"/>
    <x v="8923"/>
    <s v="Cigna"/>
    <n v="36594.167979999998"/>
    <n v="324"/>
    <x v="2"/>
    <d v="2023-06-26T00:00:00"/>
    <x v="0"/>
    <s v="Abnormal"/>
    <x v="822"/>
    <n v="2023"/>
    <x v="4"/>
    <n v="21"/>
  </r>
  <r>
    <s v="Cindy Mcdaniel"/>
    <n v="57"/>
    <s v="Male"/>
    <s v="A+"/>
    <x v="1"/>
    <x v="108"/>
    <s v="Jane Gomez"/>
    <x v="8924"/>
    <s v="Aetna"/>
    <n v="33689.630729999997"/>
    <n v="144"/>
    <x v="0"/>
    <d v="2020-09-13T00:00:00"/>
    <x v="0"/>
    <s v="Inconclusive"/>
    <x v="829"/>
    <n v="2020"/>
    <x v="6"/>
    <n v="10"/>
  </r>
  <r>
    <s v="Cindy Mendoza"/>
    <n v="45"/>
    <s v="Female"/>
    <s v="A-"/>
    <x v="0"/>
    <x v="278"/>
    <s v="Jack Haney"/>
    <x v="8925"/>
    <s v="Aetna"/>
    <n v="23450.78386"/>
    <n v="366"/>
    <x v="1"/>
    <d v="2019-11-25T00:00:00"/>
    <x v="1"/>
    <s v="Normal"/>
    <x v="172"/>
    <n v="2019"/>
    <x v="5"/>
    <n v="25"/>
  </r>
  <r>
    <s v="Cindy Moore"/>
    <n v="24"/>
    <s v="Male"/>
    <s v="O+"/>
    <x v="3"/>
    <x v="83"/>
    <s v="Jennifer Francis"/>
    <x v="8926"/>
    <s v="Medicare"/>
    <n v="17439.66894"/>
    <n v="366"/>
    <x v="2"/>
    <d v="2019-09-12T00:00:00"/>
    <x v="0"/>
    <s v="Normal"/>
    <x v="689"/>
    <n v="2019"/>
    <x v="7"/>
    <n v="16"/>
  </r>
  <r>
    <s v="Cindy Moran"/>
    <n v="47"/>
    <s v="Male"/>
    <s v="A-"/>
    <x v="4"/>
    <x v="1020"/>
    <s v="James Anderson"/>
    <x v="8927"/>
    <s v="Blue Cross"/>
    <n v="6162.0780420000001"/>
    <n v="243"/>
    <x v="1"/>
    <d v="2020-01-22T00:00:00"/>
    <x v="4"/>
    <s v="Inconclusive"/>
    <x v="356"/>
    <n v="2020"/>
    <x v="3"/>
    <n v="18"/>
  </r>
  <r>
    <s v="Cindy Morgan"/>
    <n v="29"/>
    <s v="Female"/>
    <s v="O-"/>
    <x v="2"/>
    <x v="365"/>
    <s v="James Freeman"/>
    <x v="8928"/>
    <s v="Aetna"/>
    <n v="35821.854319999999"/>
    <n v="274"/>
    <x v="0"/>
    <d v="2023-04-30T00:00:00"/>
    <x v="0"/>
    <s v="Abnormal"/>
    <x v="48"/>
    <n v="2023"/>
    <x v="11"/>
    <n v="10"/>
  </r>
  <r>
    <s v="Cindy Nash"/>
    <n v="49"/>
    <s v="Female"/>
    <s v="B-"/>
    <x v="0"/>
    <x v="1103"/>
    <s v="Dr. Pamela Hayes"/>
    <x v="8929"/>
    <s v="Cigna"/>
    <n v="19279.66143"/>
    <n v="225"/>
    <x v="2"/>
    <d v="2020-07-17T00:00:00"/>
    <x v="3"/>
    <s v="Abnormal"/>
    <x v="938"/>
    <n v="2020"/>
    <x v="4"/>
    <n v="21"/>
  </r>
  <r>
    <s v="Cindy Orozco"/>
    <n v="26"/>
    <s v="Female"/>
    <s v="B-"/>
    <x v="2"/>
    <x v="482"/>
    <s v="Julie Finley"/>
    <x v="8930"/>
    <s v="Medicare"/>
    <n v="10283.71686"/>
    <n v="273"/>
    <x v="1"/>
    <d v="2023-06-10T00:00:00"/>
    <x v="3"/>
    <s v="Abnormal"/>
    <x v="744"/>
    <n v="2023"/>
    <x v="9"/>
    <n v="29"/>
  </r>
  <r>
    <s v="Cindy Ortega"/>
    <n v="61"/>
    <s v="Female"/>
    <s v="B+"/>
    <x v="5"/>
    <x v="706"/>
    <s v="Samuel Brown"/>
    <x v="8931"/>
    <s v="Medicare"/>
    <n v="51181.56493"/>
    <n v="478"/>
    <x v="2"/>
    <d v="2022-09-05T00:00:00"/>
    <x v="1"/>
    <s v="Abnormal"/>
    <x v="96"/>
    <n v="2022"/>
    <x v="7"/>
    <n v="29"/>
  </r>
  <r>
    <s v="Cindy Palmer"/>
    <n v="67"/>
    <s v="Female"/>
    <s v="O-"/>
    <x v="3"/>
    <x v="843"/>
    <s v="Kim Blair"/>
    <x v="8932"/>
    <s v="Unitedhealthcare"/>
    <n v="23476.971300000001"/>
    <n v="203"/>
    <x v="2"/>
    <d v="2020-10-17T00:00:00"/>
    <x v="3"/>
    <s v="Inconclusive"/>
    <x v="126"/>
    <n v="2020"/>
    <x v="5"/>
    <n v="14"/>
  </r>
  <r>
    <s v="Cindy Parker"/>
    <n v="37"/>
    <s v="Male"/>
    <s v="B-"/>
    <x v="0"/>
    <x v="353"/>
    <s v="Jennifer Kennedy"/>
    <x v="8933"/>
    <s v="Cigna"/>
    <n v="33785.047310000002"/>
    <n v="392"/>
    <x v="0"/>
    <d v="2022-10-08T00:00:00"/>
    <x v="4"/>
    <s v="Abnormal"/>
    <x v="172"/>
    <n v="2022"/>
    <x v="6"/>
    <n v="19"/>
  </r>
  <r>
    <s v="Cindy Paul"/>
    <n v="85"/>
    <s v="Male"/>
    <s v="B-"/>
    <x v="3"/>
    <x v="392"/>
    <s v="Erin Garcia"/>
    <x v="8934"/>
    <s v="Unitedhealthcare"/>
    <n v="29462.350040000001"/>
    <n v="372"/>
    <x v="0"/>
    <d v="2020-08-31T00:00:00"/>
    <x v="3"/>
    <s v="Normal"/>
    <x v="22"/>
    <n v="2020"/>
    <x v="7"/>
    <n v="10"/>
  </r>
  <r>
    <s v="Cindy Perez"/>
    <n v="19"/>
    <s v="Female"/>
    <s v="O+"/>
    <x v="2"/>
    <x v="1627"/>
    <s v="Jenna York"/>
    <x v="8935"/>
    <s v="Cigna"/>
    <n v="26365.07674"/>
    <n v="152"/>
    <x v="1"/>
    <d v="2021-04-20T00:00:00"/>
    <x v="4"/>
    <s v="Inconclusive"/>
    <x v="136"/>
    <n v="2021"/>
    <x v="0"/>
    <n v="29"/>
  </r>
  <r>
    <s v="Cindy Perez"/>
    <n v="19"/>
    <s v="Female"/>
    <s v="O+"/>
    <x v="2"/>
    <x v="1627"/>
    <s v="Jenna York"/>
    <x v="8935"/>
    <s v="Cigna"/>
    <n v="26365.07674"/>
    <n v="152"/>
    <x v="1"/>
    <d v="2021-04-20T00:00:00"/>
    <x v="4"/>
    <s v="Inconclusive"/>
    <x v="136"/>
    <n v="2021"/>
    <x v="0"/>
    <n v="29"/>
  </r>
  <r>
    <s v="Cindy Perez"/>
    <n v="37"/>
    <s v="Male"/>
    <s v="B+"/>
    <x v="0"/>
    <x v="705"/>
    <s v="Daniel Williams"/>
    <x v="8936"/>
    <s v="Cigna"/>
    <n v="26821.92225"/>
    <n v="420"/>
    <x v="2"/>
    <d v="2022-08-18T00:00:00"/>
    <x v="4"/>
    <s v="Abnormal"/>
    <x v="14"/>
    <n v="2022"/>
    <x v="10"/>
    <n v="26"/>
  </r>
  <r>
    <s v="Cindy Perkins"/>
    <n v="86"/>
    <s v="Male"/>
    <s v="A-"/>
    <x v="5"/>
    <x v="909"/>
    <s v="Stuart Johnson"/>
    <x v="94"/>
    <s v="Unitedhealthcare"/>
    <n v="39776.671349999997"/>
    <n v="194"/>
    <x v="0"/>
    <d v="2019-12-28T00:00:00"/>
    <x v="2"/>
    <s v="Normal"/>
    <x v="52"/>
    <n v="2019"/>
    <x v="2"/>
    <n v="15"/>
  </r>
  <r>
    <s v="Cindy Perkins"/>
    <n v="84"/>
    <s v="Male"/>
    <s v="A-"/>
    <x v="5"/>
    <x v="909"/>
    <s v="Stuart Johnson"/>
    <x v="94"/>
    <s v="Unitedhealthcare"/>
    <n v="39776.671349999997"/>
    <n v="194"/>
    <x v="0"/>
    <d v="2019-12-28T00:00:00"/>
    <x v="2"/>
    <s v="Normal"/>
    <x v="52"/>
    <n v="2019"/>
    <x v="2"/>
    <n v="15"/>
  </r>
  <r>
    <s v="Cindy Roberts"/>
    <n v="51"/>
    <s v="Male"/>
    <s v="B+"/>
    <x v="1"/>
    <x v="1603"/>
    <s v="Brandon Crawford"/>
    <x v="8937"/>
    <s v="Unitedhealthcare"/>
    <n v="1885.686481"/>
    <n v="423"/>
    <x v="1"/>
    <d v="2020-07-17T00:00:00"/>
    <x v="2"/>
    <s v="Inconclusive"/>
    <x v="425"/>
    <n v="2020"/>
    <x v="4"/>
    <n v="19"/>
  </r>
  <r>
    <s v="Cindy Roberts"/>
    <n v="80"/>
    <s v="Male"/>
    <s v="A+"/>
    <x v="4"/>
    <x v="1074"/>
    <s v="Jason Anderson"/>
    <x v="2249"/>
    <s v="Blue Cross"/>
    <n v="3889.9425980000001"/>
    <n v="168"/>
    <x v="2"/>
    <d v="2024-02-12T00:00:00"/>
    <x v="4"/>
    <s v="Inconclusive"/>
    <x v="96"/>
    <n v="2024"/>
    <x v="1"/>
    <n v="2"/>
  </r>
  <r>
    <s v="Cindy Robinson"/>
    <n v="77"/>
    <s v="Female"/>
    <s v="O-"/>
    <x v="4"/>
    <x v="530"/>
    <s v="Sheri Waters"/>
    <x v="8938"/>
    <s v="Cigna"/>
    <n v="5885.4866629999997"/>
    <n v="296"/>
    <x v="2"/>
    <d v="2023-02-27T00:00:00"/>
    <x v="0"/>
    <s v="Normal"/>
    <x v="455"/>
    <n v="2023"/>
    <x v="1"/>
    <n v="25"/>
  </r>
  <r>
    <s v="Cindy Rogers"/>
    <n v="68"/>
    <s v="Male"/>
    <s v="B-"/>
    <x v="0"/>
    <x v="263"/>
    <s v="Calvin George"/>
    <x v="8939"/>
    <s v="Medicare"/>
    <n v="20886.34215"/>
    <n v="274"/>
    <x v="2"/>
    <d v="2022-04-14T00:00:00"/>
    <x v="4"/>
    <s v="Normal"/>
    <x v="796"/>
    <n v="2022"/>
    <x v="0"/>
    <n v="30"/>
  </r>
  <r>
    <s v="Cindy Rogers"/>
    <n v="86"/>
    <s v="Male"/>
    <s v="Ab+"/>
    <x v="5"/>
    <x v="990"/>
    <s v="Michael Allen"/>
    <x v="8940"/>
    <s v="Medicare"/>
    <n v="27036.74944"/>
    <n v="238"/>
    <x v="0"/>
    <d v="2024-05-22T00:00:00"/>
    <x v="4"/>
    <s v="Abnormal"/>
    <x v="467"/>
    <n v="2024"/>
    <x v="11"/>
    <n v="24"/>
  </r>
  <r>
    <s v="Cindy Rogers"/>
    <n v="85"/>
    <s v="Male"/>
    <s v="Ab+"/>
    <x v="5"/>
    <x v="990"/>
    <s v="Michael Allen"/>
    <x v="8940"/>
    <s v="Medicare"/>
    <n v="27036.74944"/>
    <n v="238"/>
    <x v="0"/>
    <d v="2024-05-22T00:00:00"/>
    <x v="4"/>
    <s v="Abnormal"/>
    <x v="467"/>
    <n v="2024"/>
    <x v="11"/>
    <n v="24"/>
  </r>
  <r>
    <s v="Cindy Shaw"/>
    <n v="32"/>
    <s v="Female"/>
    <s v="O-"/>
    <x v="4"/>
    <x v="172"/>
    <s v="Rachel Lopez"/>
    <x v="8941"/>
    <s v="Blue Cross"/>
    <n v="8762.5030719999995"/>
    <n v="454"/>
    <x v="1"/>
    <d v="2023-10-11T00:00:00"/>
    <x v="4"/>
    <s v="Abnormal"/>
    <x v="972"/>
    <n v="2023"/>
    <x v="6"/>
    <n v="30"/>
  </r>
  <r>
    <s v="Cindy Simmons"/>
    <n v="76"/>
    <s v="Male"/>
    <s v="O-"/>
    <x v="5"/>
    <x v="945"/>
    <s v="Cassandra Little"/>
    <x v="8942"/>
    <s v="Medicare"/>
    <n v="3360.1279530000002"/>
    <n v="234"/>
    <x v="2"/>
    <d v="2024-04-18T00:00:00"/>
    <x v="4"/>
    <s v="Abnormal"/>
    <x v="48"/>
    <n v="2024"/>
    <x v="0"/>
    <n v="19"/>
  </r>
  <r>
    <s v="Cindy Smith"/>
    <n v="37"/>
    <s v="Male"/>
    <s v="Ab-"/>
    <x v="5"/>
    <x v="415"/>
    <s v="Mary Edwards"/>
    <x v="8943"/>
    <s v="Cigna"/>
    <n v="33118.944219999998"/>
    <n v="466"/>
    <x v="2"/>
    <d v="2022-10-19T00:00:00"/>
    <x v="1"/>
    <s v="Normal"/>
    <x v="90"/>
    <n v="2022"/>
    <x v="5"/>
    <n v="17"/>
  </r>
  <r>
    <s v="Cindy Smith"/>
    <n v="64"/>
    <s v="Male"/>
    <s v="O+"/>
    <x v="1"/>
    <x v="99"/>
    <s v="John Lewis"/>
    <x v="8944"/>
    <s v="Cigna"/>
    <n v="27232.211719999999"/>
    <n v="114"/>
    <x v="2"/>
    <d v="2022-09-30T00:00:00"/>
    <x v="3"/>
    <s v="Inconclusive"/>
    <x v="6"/>
    <n v="2022"/>
    <x v="6"/>
    <n v="27"/>
  </r>
  <r>
    <s v="Cindy Stewart"/>
    <n v="82"/>
    <s v="Male"/>
    <s v="O-"/>
    <x v="1"/>
    <x v="843"/>
    <s v="Laura Mullen"/>
    <x v="8945"/>
    <s v="Cigna"/>
    <n v="33284.913800000002"/>
    <n v="164"/>
    <x v="2"/>
    <d v="2020-10-06T00:00:00"/>
    <x v="0"/>
    <s v="Normal"/>
    <x v="131"/>
    <n v="2020"/>
    <x v="5"/>
    <n v="3"/>
  </r>
  <r>
    <s v="Cindy Sullivan"/>
    <n v="85"/>
    <s v="Male"/>
    <s v="Ab+"/>
    <x v="4"/>
    <x v="990"/>
    <s v="Lori Mahoney"/>
    <x v="8946"/>
    <s v="Blue Cross"/>
    <n v="48679.942320000002"/>
    <n v="371"/>
    <x v="0"/>
    <d v="2024-05-28T00:00:00"/>
    <x v="4"/>
    <s v="Abnormal"/>
    <x v="7"/>
    <n v="2024"/>
    <x v="11"/>
    <n v="30"/>
  </r>
  <r>
    <s v="Cindy Taylor Md"/>
    <n v="47"/>
    <s v="Male"/>
    <s v="Ab+"/>
    <x v="2"/>
    <x v="1315"/>
    <s v="Lisa Dalton"/>
    <x v="8947"/>
    <s v="Unitedhealthcare"/>
    <n v="32752.862819999998"/>
    <n v="334"/>
    <x v="0"/>
    <d v="2022-06-12T00:00:00"/>
    <x v="2"/>
    <s v="Inconclusive"/>
    <x v="500"/>
    <n v="2022"/>
    <x v="9"/>
    <n v="24"/>
  </r>
  <r>
    <s v="Cindy Taylor Md"/>
    <n v="50"/>
    <s v="Male"/>
    <s v="Ab+"/>
    <x v="2"/>
    <x v="1315"/>
    <s v="Lisa Dalton"/>
    <x v="8947"/>
    <s v="Unitedhealthcare"/>
    <n v="32752.862819999998"/>
    <n v="334"/>
    <x v="0"/>
    <d v="2022-06-12T00:00:00"/>
    <x v="2"/>
    <s v="Inconclusive"/>
    <x v="500"/>
    <n v="2022"/>
    <x v="9"/>
    <n v="24"/>
  </r>
  <r>
    <s v="Cindy Thomas"/>
    <n v="66"/>
    <s v="Female"/>
    <s v="A+"/>
    <x v="5"/>
    <x v="1688"/>
    <s v="Daniel Harding"/>
    <x v="8948"/>
    <s v="Unitedhealthcare"/>
    <n v="23867.385389999999"/>
    <n v="260"/>
    <x v="1"/>
    <d v="2022-11-11T00:00:00"/>
    <x v="4"/>
    <s v="Normal"/>
    <x v="154"/>
    <n v="2022"/>
    <x v="8"/>
    <n v="7"/>
  </r>
  <r>
    <s v="Cindy Torres"/>
    <n v="78"/>
    <s v="Male"/>
    <s v="A-"/>
    <x v="5"/>
    <x v="1733"/>
    <s v="Jennifer Gonzalez Phd"/>
    <x v="8949"/>
    <s v="Unitedhealthcare"/>
    <n v="43846.794690000002"/>
    <n v="328"/>
    <x v="0"/>
    <d v="2021-06-25T00:00:00"/>
    <x v="3"/>
    <s v="Abnormal"/>
    <x v="33"/>
    <n v="2021"/>
    <x v="9"/>
    <n v="30"/>
  </r>
  <r>
    <s v="Cindy Townsend"/>
    <n v="65"/>
    <s v="Male"/>
    <s v="Ab+"/>
    <x v="2"/>
    <x v="598"/>
    <s v="Veronica Sandoval"/>
    <x v="8950"/>
    <s v="Cigna"/>
    <n v="44867.103459999998"/>
    <n v="489"/>
    <x v="0"/>
    <d v="2023-08-20T00:00:00"/>
    <x v="3"/>
    <s v="Normal"/>
    <x v="800"/>
    <n v="2023"/>
    <x v="10"/>
    <n v="27"/>
  </r>
  <r>
    <s v="Cindy Wallace"/>
    <n v="84"/>
    <s v="Male"/>
    <s v="A-"/>
    <x v="5"/>
    <x v="753"/>
    <s v="John Joseph"/>
    <x v="8951"/>
    <s v="Medicare"/>
    <n v="34757.308850000001"/>
    <n v="189"/>
    <x v="0"/>
    <d v="2024-04-09T00:00:00"/>
    <x v="0"/>
    <s v="Normal"/>
    <x v="264"/>
    <n v="2024"/>
    <x v="0"/>
    <n v="17"/>
  </r>
  <r>
    <s v="Cindy Walls"/>
    <n v="82"/>
    <s v="Female"/>
    <s v="Ab-"/>
    <x v="1"/>
    <x v="78"/>
    <s v="Michele Peters"/>
    <x v="8952"/>
    <s v="Cigna"/>
    <n v="10238.81869"/>
    <n v="128"/>
    <x v="1"/>
    <d v="2022-02-10T00:00:00"/>
    <x v="4"/>
    <s v="Normal"/>
    <x v="177"/>
    <n v="2022"/>
    <x v="3"/>
    <n v="24"/>
  </r>
  <r>
    <s v="Cindy Ward"/>
    <n v="51"/>
    <s v="Female"/>
    <s v="B+"/>
    <x v="4"/>
    <x v="903"/>
    <s v="Charles Todd"/>
    <x v="3074"/>
    <s v="Unitedhealthcare"/>
    <n v="26981.780549999999"/>
    <n v="149"/>
    <x v="0"/>
    <d v="2021-12-17T00:00:00"/>
    <x v="4"/>
    <s v="Abnormal"/>
    <x v="48"/>
    <n v="2021"/>
    <x v="8"/>
    <n v="21"/>
  </r>
  <r>
    <s v="Cindy West Dvm"/>
    <n v="21"/>
    <s v="Female"/>
    <s v="B-"/>
    <x v="5"/>
    <x v="587"/>
    <s v="Jacob Watkins"/>
    <x v="8953"/>
    <s v="Medicare"/>
    <n v="2569.688208"/>
    <n v="193"/>
    <x v="0"/>
    <d v="2020-04-27T00:00:00"/>
    <x v="2"/>
    <s v="Inconclusive"/>
    <x v="218"/>
    <n v="2020"/>
    <x v="0"/>
    <n v="30"/>
  </r>
  <r>
    <s v="Cindy Williams"/>
    <n v="42"/>
    <s v="Female"/>
    <s v="A-"/>
    <x v="4"/>
    <x v="741"/>
    <s v="James Smith"/>
    <x v="8954"/>
    <s v="Blue Cross"/>
    <n v="21401.521059999999"/>
    <n v="292"/>
    <x v="2"/>
    <d v="2019-08-09T00:00:00"/>
    <x v="4"/>
    <s v="Abnormal"/>
    <x v="953"/>
    <n v="2019"/>
    <x v="7"/>
    <n v="3"/>
  </r>
  <r>
    <s v="Cindy Williams"/>
    <n v="46"/>
    <s v="Female"/>
    <s v="A-"/>
    <x v="4"/>
    <x v="741"/>
    <s v="James Smith"/>
    <x v="8954"/>
    <s v="Blue Cross"/>
    <n v="21401.521059999999"/>
    <n v="292"/>
    <x v="2"/>
    <d v="2019-08-09T00:00:00"/>
    <x v="4"/>
    <s v="Abnormal"/>
    <x v="953"/>
    <n v="2019"/>
    <x v="7"/>
    <n v="3"/>
  </r>
  <r>
    <s v="Cindy Williams"/>
    <n v="62"/>
    <s v="Male"/>
    <s v="B-"/>
    <x v="2"/>
    <x v="1126"/>
    <s v="Anthony Webster"/>
    <x v="8955"/>
    <s v="Aetna"/>
    <n v="48373.893490000002"/>
    <n v="440"/>
    <x v="2"/>
    <d v="2020-07-26T00:00:00"/>
    <x v="3"/>
    <s v="Inconclusive"/>
    <x v="238"/>
    <n v="2020"/>
    <x v="4"/>
    <n v="29"/>
  </r>
  <r>
    <s v="Cindy Williamson"/>
    <n v="64"/>
    <s v="Female"/>
    <s v="O+"/>
    <x v="3"/>
    <x v="508"/>
    <s v="Morgan Perez"/>
    <x v="8956"/>
    <s v="Blue Cross"/>
    <n v="26970.525750000001"/>
    <n v="339"/>
    <x v="1"/>
    <d v="2019-12-24T00:00:00"/>
    <x v="1"/>
    <s v="Abnormal"/>
    <x v="51"/>
    <n v="2019"/>
    <x v="2"/>
    <n v="18"/>
  </r>
  <r>
    <s v="Cindy Willis"/>
    <n v="24"/>
    <s v="Male"/>
    <s v="O+"/>
    <x v="0"/>
    <x v="491"/>
    <s v="Francis James"/>
    <x v="8957"/>
    <s v="Aetna"/>
    <n v="30975.30183"/>
    <n v="193"/>
    <x v="2"/>
    <d v="2021-05-10T00:00:00"/>
    <x v="3"/>
    <s v="Normal"/>
    <x v="973"/>
    <n v="2021"/>
    <x v="11"/>
    <n v="11"/>
  </r>
  <r>
    <s v="Cindy Young"/>
    <n v="57"/>
    <s v="Female"/>
    <s v="B+"/>
    <x v="2"/>
    <x v="871"/>
    <s v="Tyler Simmons"/>
    <x v="8958"/>
    <s v="Unitedhealthcare"/>
    <n v="30280.825560000001"/>
    <n v="304"/>
    <x v="1"/>
    <d v="2019-09-08T00:00:00"/>
    <x v="1"/>
    <s v="Inconclusive"/>
    <x v="148"/>
    <n v="2019"/>
    <x v="6"/>
    <n v="5"/>
  </r>
  <r>
    <s v="Cindy Young"/>
    <n v="31"/>
    <s v="Female"/>
    <s v="A+"/>
    <x v="2"/>
    <x v="13"/>
    <s v="Kimberly Tran"/>
    <x v="8959"/>
    <s v="Cigna"/>
    <n v="38092.797919999997"/>
    <n v="344"/>
    <x v="2"/>
    <d v="2019-12-09T00:00:00"/>
    <x v="4"/>
    <s v="Normal"/>
    <x v="22"/>
    <n v="2019"/>
    <x v="8"/>
    <n v="9"/>
  </r>
  <r>
    <s v="Cindy Young"/>
    <n v="27"/>
    <s v="Female"/>
    <s v="A+"/>
    <x v="2"/>
    <x v="13"/>
    <s v="Kimberly Tran"/>
    <x v="8959"/>
    <s v="Cigna"/>
    <n v="38092.797919999997"/>
    <n v="344"/>
    <x v="2"/>
    <d v="2019-12-09T00:00:00"/>
    <x v="4"/>
    <s v="Normal"/>
    <x v="22"/>
    <n v="2019"/>
    <x v="8"/>
    <n v="9"/>
  </r>
  <r>
    <s v="Claire Alvarez"/>
    <n v="79"/>
    <s v="Female"/>
    <s v="A+"/>
    <x v="0"/>
    <x v="575"/>
    <s v="George Hartman"/>
    <x v="8960"/>
    <s v="Blue Cross"/>
    <n v="38598.475299999998"/>
    <n v="491"/>
    <x v="2"/>
    <d v="2019-10-17T00:00:00"/>
    <x v="1"/>
    <s v="Inconclusive"/>
    <x v="48"/>
    <n v="2019"/>
    <x v="6"/>
    <n v="21"/>
  </r>
  <r>
    <s v="Claire Banks"/>
    <n v="33"/>
    <s v="Female"/>
    <s v="A-"/>
    <x v="2"/>
    <x v="855"/>
    <s v="Vanessa Ali"/>
    <x v="1446"/>
    <s v="Unitedhealthcare"/>
    <n v="17978.749660000001"/>
    <n v="483"/>
    <x v="2"/>
    <d v="2024-04-19T00:00:00"/>
    <x v="0"/>
    <s v="Normal"/>
    <x v="52"/>
    <n v="2024"/>
    <x v="0"/>
    <n v="21"/>
  </r>
  <r>
    <s v="Claire Edwards"/>
    <n v="42"/>
    <s v="Female"/>
    <s v="O-"/>
    <x v="5"/>
    <x v="1222"/>
    <s v="David Brown Dds"/>
    <x v="8961"/>
    <s v="Unitedhealthcare"/>
    <n v="37256.74871"/>
    <n v="341"/>
    <x v="0"/>
    <d v="2021-02-10T00:00:00"/>
    <x v="2"/>
    <s v="Abnormal"/>
    <x v="35"/>
    <n v="2021"/>
    <x v="1"/>
    <n v="6"/>
  </r>
  <r>
    <s v="Claire Flores"/>
    <n v="42"/>
    <s v="Male"/>
    <s v="B-"/>
    <x v="2"/>
    <x v="86"/>
    <s v="Megan Keith"/>
    <x v="8962"/>
    <s v="Cigna"/>
    <n v="47512.185790000003"/>
    <n v="427"/>
    <x v="1"/>
    <d v="2020-03-25T00:00:00"/>
    <x v="1"/>
    <s v="Normal"/>
    <x v="262"/>
    <n v="2020"/>
    <x v="0"/>
    <n v="14"/>
  </r>
  <r>
    <s v="Claire Garcia"/>
    <n v="38"/>
    <s v="Male"/>
    <s v="O-"/>
    <x v="3"/>
    <x v="1022"/>
    <s v="Vicki Aguilar"/>
    <x v="8963"/>
    <s v="Unitedhealthcare"/>
    <n v="5555.4091120000003"/>
    <n v="321"/>
    <x v="0"/>
    <d v="2023-06-04T00:00:00"/>
    <x v="2"/>
    <s v="Inconclusive"/>
    <x v="492"/>
    <n v="2023"/>
    <x v="9"/>
    <n v="9"/>
  </r>
  <r>
    <s v="Claire Garcia"/>
    <n v="37"/>
    <s v="Male"/>
    <s v="O-"/>
    <x v="3"/>
    <x v="1022"/>
    <s v="Vicki Aguilar"/>
    <x v="8963"/>
    <s v="Unitedhealthcare"/>
    <n v="5555.4091120000003"/>
    <n v="321"/>
    <x v="0"/>
    <d v="2023-06-04T00:00:00"/>
    <x v="2"/>
    <s v="Inconclusive"/>
    <x v="492"/>
    <n v="2023"/>
    <x v="9"/>
    <n v="9"/>
  </r>
  <r>
    <s v="Claire Gomez"/>
    <n v="42"/>
    <s v="Male"/>
    <s v="O+"/>
    <x v="3"/>
    <x v="836"/>
    <s v="Christian Murray"/>
    <x v="8964"/>
    <s v="Medicare"/>
    <n v="48029.170359999996"/>
    <n v="309"/>
    <x v="2"/>
    <d v="2019-10-19T00:00:00"/>
    <x v="4"/>
    <s v="Abnormal"/>
    <x v="287"/>
    <n v="2019"/>
    <x v="5"/>
    <n v="8"/>
  </r>
  <r>
    <s v="Claire Jackson"/>
    <n v="58"/>
    <s v="Female"/>
    <s v="O-"/>
    <x v="4"/>
    <x v="1002"/>
    <s v="John Graham"/>
    <x v="2426"/>
    <s v="Unitedhealthcare"/>
    <n v="44607.341289999997"/>
    <n v="476"/>
    <x v="0"/>
    <d v="2021-07-03T00:00:00"/>
    <x v="4"/>
    <s v="Normal"/>
    <x v="96"/>
    <n v="2021"/>
    <x v="4"/>
    <n v="14"/>
  </r>
  <r>
    <s v="Claire Miller"/>
    <n v="40"/>
    <s v="Female"/>
    <s v="Ab+"/>
    <x v="2"/>
    <x v="1039"/>
    <s v="Mrs. Amanda Martin"/>
    <x v="8965"/>
    <s v="Aetna"/>
    <n v="49603.334759999998"/>
    <n v="375"/>
    <x v="0"/>
    <d v="2021-07-14T00:00:00"/>
    <x v="4"/>
    <s v="Normal"/>
    <x v="97"/>
    <n v="2021"/>
    <x v="4"/>
    <n v="23"/>
  </r>
  <r>
    <s v="Claire Ramirez"/>
    <n v="35"/>
    <s v="Male"/>
    <s v="Ab-"/>
    <x v="3"/>
    <x v="34"/>
    <s v="Sarah Lawrence"/>
    <x v="8966"/>
    <s v="Unitedhealthcare"/>
    <n v="37053.673750000002"/>
    <n v="378"/>
    <x v="2"/>
    <d v="2023-02-08T00:00:00"/>
    <x v="0"/>
    <s v="Normal"/>
    <x v="412"/>
    <n v="2023"/>
    <x v="3"/>
    <n v="13"/>
  </r>
  <r>
    <s v="Claire Ramirez"/>
    <n v="42"/>
    <s v="Male"/>
    <s v="B-"/>
    <x v="1"/>
    <x v="1403"/>
    <s v="David Wagner"/>
    <x v="8967"/>
    <s v="Blue Cross"/>
    <n v="13233.42317"/>
    <n v="308"/>
    <x v="2"/>
    <d v="2024-05-10T00:00:00"/>
    <x v="4"/>
    <s v="Normal"/>
    <x v="72"/>
    <n v="2024"/>
    <x v="9"/>
    <n v="4"/>
  </r>
  <r>
    <s v="Claire Rodgers"/>
    <n v="71"/>
    <s v="Female"/>
    <s v="O-"/>
    <x v="5"/>
    <x v="880"/>
    <s v="Rebecca Green"/>
    <x v="8968"/>
    <s v="Unitedhealthcare"/>
    <n v="10952.18922"/>
    <n v="376"/>
    <x v="2"/>
    <d v="2021-11-14T00:00:00"/>
    <x v="2"/>
    <s v="Inconclusive"/>
    <x v="439"/>
    <n v="2021"/>
    <x v="8"/>
    <n v="7"/>
  </r>
  <r>
    <s v="Claire Thomas"/>
    <n v="68"/>
    <s v="Female"/>
    <s v="O+"/>
    <x v="2"/>
    <x v="1633"/>
    <s v="Nichole Craig"/>
    <x v="8969"/>
    <s v="Blue Cross"/>
    <n v="27079.554499999998"/>
    <n v="139"/>
    <x v="1"/>
    <d v="2021-03-14T00:00:00"/>
    <x v="4"/>
    <s v="Abnormal"/>
    <x v="52"/>
    <n v="2021"/>
    <x v="1"/>
    <n v="21"/>
  </r>
  <r>
    <s v="Clarence Evans"/>
    <n v="75"/>
    <s v="Female"/>
    <s v="A-"/>
    <x v="2"/>
    <x v="595"/>
    <s v="Karen Thomas"/>
    <x v="8970"/>
    <s v="Unitedhealthcare"/>
    <n v="47913.691429999999"/>
    <n v="472"/>
    <x v="0"/>
    <d v="2021-04-11T00:00:00"/>
    <x v="1"/>
    <s v="Inconclusive"/>
    <x v="570"/>
    <n v="2021"/>
    <x v="11"/>
    <n v="9"/>
  </r>
  <r>
    <s v="Clarence Ford Jr."/>
    <n v="26"/>
    <s v="Female"/>
    <s v="A-"/>
    <x v="3"/>
    <x v="95"/>
    <s v="Laura Murillo"/>
    <x v="8971"/>
    <s v="Aetna"/>
    <n v="5826.2440269999997"/>
    <n v="226"/>
    <x v="1"/>
    <d v="2019-11-21T00:00:00"/>
    <x v="4"/>
    <s v="Abnormal"/>
    <x v="130"/>
    <n v="2019"/>
    <x v="5"/>
    <n v="24"/>
  </r>
  <r>
    <s v="Clarence Freeman"/>
    <n v="46"/>
    <s v="Female"/>
    <s v="A+"/>
    <x v="0"/>
    <x v="1626"/>
    <s v="Thomas Shaffer"/>
    <x v="8972"/>
    <s v="Blue Cross"/>
    <n v="45239.67684"/>
    <n v="339"/>
    <x v="2"/>
    <d v="2023-06-07T00:00:00"/>
    <x v="0"/>
    <s v="Abnormal"/>
    <x v="57"/>
    <n v="2023"/>
    <x v="9"/>
    <n v="11"/>
  </r>
  <r>
    <s v="Clarence Hall"/>
    <n v="64"/>
    <s v="Male"/>
    <s v="Ab-"/>
    <x v="3"/>
    <x v="830"/>
    <s v="Hannah Jones"/>
    <x v="8973"/>
    <s v="Unitedhealthcare"/>
    <n v="28285.92139"/>
    <n v="291"/>
    <x v="2"/>
    <d v="2024-05-18T00:00:00"/>
    <x v="4"/>
    <s v="Normal"/>
    <x v="154"/>
    <n v="2024"/>
    <x v="11"/>
    <n v="22"/>
  </r>
  <r>
    <s v="Clarence Nunez"/>
    <n v="60"/>
    <s v="Female"/>
    <s v="A-"/>
    <x v="0"/>
    <x v="903"/>
    <s v="Misty Brown"/>
    <x v="8974"/>
    <s v="Aetna"/>
    <n v="34443.993739999998"/>
    <n v="433"/>
    <x v="2"/>
    <d v="2021-12-13T00:00:00"/>
    <x v="4"/>
    <s v="Inconclusive"/>
    <x v="37"/>
    <n v="2021"/>
    <x v="8"/>
    <n v="17"/>
  </r>
  <r>
    <s v="Clarence Patton"/>
    <n v="63"/>
    <s v="Male"/>
    <s v="B+"/>
    <x v="2"/>
    <x v="851"/>
    <s v="Michael Vazquez"/>
    <x v="8975"/>
    <s v="Blue Cross"/>
    <n v="10153.999949999999"/>
    <n v="471"/>
    <x v="1"/>
    <d v="2019-12-14T00:00:00"/>
    <x v="4"/>
    <s v="Abnormal"/>
    <x v="855"/>
    <n v="2019"/>
    <x v="8"/>
    <n v="28"/>
  </r>
  <r>
    <s v="Clarence Warner"/>
    <n v="34"/>
    <s v="Female"/>
    <s v="A-"/>
    <x v="2"/>
    <x v="1722"/>
    <s v="Michael Castro"/>
    <x v="8976"/>
    <s v="Aetna"/>
    <n v="23679.77419"/>
    <n v="224"/>
    <x v="2"/>
    <d v="2019-12-09T00:00:00"/>
    <x v="4"/>
    <s v="Normal"/>
    <x v="337"/>
    <n v="2019"/>
    <x v="8"/>
    <n v="11"/>
  </r>
  <r>
    <s v="Claudia Barry"/>
    <n v="34"/>
    <s v="Male"/>
    <s v="B-"/>
    <x v="3"/>
    <x v="1131"/>
    <s v="Jordan Wolfe"/>
    <x v="1926"/>
    <s v="Aetna"/>
    <n v="21654.648140000001"/>
    <n v="201"/>
    <x v="2"/>
    <d v="2020-07-31T00:00:00"/>
    <x v="4"/>
    <s v="Normal"/>
    <x v="366"/>
    <n v="2020"/>
    <x v="10"/>
    <n v="24"/>
  </r>
  <r>
    <s v="Claudia Bridges"/>
    <n v="18"/>
    <s v="Female"/>
    <s v="O-"/>
    <x v="1"/>
    <x v="156"/>
    <s v="Deborah Perez"/>
    <x v="8977"/>
    <s v="Aetna"/>
    <n v="12391.97308"/>
    <n v="438"/>
    <x v="2"/>
    <d v="2021-08-07T00:00:00"/>
    <x v="4"/>
    <s v="Abnormal"/>
    <x v="802"/>
    <n v="2021"/>
    <x v="10"/>
    <n v="9"/>
  </r>
  <r>
    <s v="Claudia Bridges"/>
    <n v="21"/>
    <s v="Female"/>
    <s v="O-"/>
    <x v="1"/>
    <x v="156"/>
    <s v="Deborah Perez"/>
    <x v="8977"/>
    <s v="Aetna"/>
    <n v="12391.97308"/>
    <n v="438"/>
    <x v="2"/>
    <d v="2021-08-07T00:00:00"/>
    <x v="4"/>
    <s v="Abnormal"/>
    <x v="802"/>
    <n v="2021"/>
    <x v="10"/>
    <n v="9"/>
  </r>
  <r>
    <s v="Claudia Cain"/>
    <n v="46"/>
    <s v="Male"/>
    <s v="Ab+"/>
    <x v="1"/>
    <x v="974"/>
    <s v="Christopher Knapp"/>
    <x v="8978"/>
    <s v="Aetna"/>
    <n v="37086.784549999997"/>
    <n v="334"/>
    <x v="0"/>
    <d v="2019-05-22T00:00:00"/>
    <x v="4"/>
    <s v="Abnormal"/>
    <x v="253"/>
    <n v="2019"/>
    <x v="9"/>
    <n v="5"/>
  </r>
  <r>
    <s v="Claudia Clark"/>
    <n v="28"/>
    <s v="Male"/>
    <s v="Ab+"/>
    <x v="0"/>
    <x v="755"/>
    <s v="Mark Kennedy"/>
    <x v="8979"/>
    <s v="Cigna"/>
    <n v="46175.54883"/>
    <n v="412"/>
    <x v="0"/>
    <d v="2022-07-09T00:00:00"/>
    <x v="0"/>
    <s v="Abnormal"/>
    <x v="112"/>
    <n v="2022"/>
    <x v="10"/>
    <n v="8"/>
  </r>
  <r>
    <s v="Claudia Cooper"/>
    <n v="36"/>
    <s v="Female"/>
    <s v="A+"/>
    <x v="1"/>
    <x v="846"/>
    <s v="David Bailey"/>
    <x v="4477"/>
    <s v="Medicare"/>
    <n v="34453.481299999999"/>
    <n v="284"/>
    <x v="2"/>
    <d v="2023-09-26T00:00:00"/>
    <x v="0"/>
    <s v="Normal"/>
    <x v="262"/>
    <n v="2023"/>
    <x v="6"/>
    <n v="4"/>
  </r>
  <r>
    <s v="Claudia Downs"/>
    <n v="38"/>
    <s v="Male"/>
    <s v="A-"/>
    <x v="3"/>
    <x v="55"/>
    <s v="Adriana Gould"/>
    <x v="8980"/>
    <s v="Blue Cross"/>
    <n v="40606.458480000001"/>
    <n v="496"/>
    <x v="1"/>
    <d v="2020-08-24T00:00:00"/>
    <x v="2"/>
    <s v="Inconclusive"/>
    <x v="930"/>
    <n v="2020"/>
    <x v="7"/>
    <n v="6"/>
  </r>
  <r>
    <s v="Claudia Duncan"/>
    <n v="85"/>
    <s v="Male"/>
    <s v="O+"/>
    <x v="5"/>
    <x v="1007"/>
    <s v="Gary Mendoza"/>
    <x v="8981"/>
    <s v="Cigna"/>
    <n v="48572.189230000004"/>
    <n v="144"/>
    <x v="2"/>
    <d v="2021-12-31T00:00:00"/>
    <x v="3"/>
    <s v="Inconclusive"/>
    <x v="365"/>
    <n v="2021"/>
    <x v="2"/>
    <n v="20"/>
  </r>
  <r>
    <s v="Claudia Garcia"/>
    <n v="33"/>
    <s v="Female"/>
    <s v="B+"/>
    <x v="4"/>
    <x v="878"/>
    <s v="Travis Garcia"/>
    <x v="8982"/>
    <s v="Medicare"/>
    <n v="5036.83097"/>
    <n v="296"/>
    <x v="1"/>
    <d v="2020-05-26T00:00:00"/>
    <x v="3"/>
    <s v="Normal"/>
    <x v="253"/>
    <n v="2020"/>
    <x v="9"/>
    <n v="2"/>
  </r>
  <r>
    <s v="Claudia Garcia"/>
    <n v="33"/>
    <s v="Female"/>
    <s v="B+"/>
    <x v="4"/>
    <x v="878"/>
    <s v="Travis Garcia"/>
    <x v="8982"/>
    <s v="Medicare"/>
    <n v="5036.83097"/>
    <n v="296"/>
    <x v="1"/>
    <d v="2020-05-26T00:00:00"/>
    <x v="3"/>
    <s v="Normal"/>
    <x v="253"/>
    <n v="2020"/>
    <x v="9"/>
    <n v="2"/>
  </r>
  <r>
    <s v="Claudia Gibson"/>
    <n v="64"/>
    <s v="Female"/>
    <s v="Ab-"/>
    <x v="5"/>
    <x v="594"/>
    <s v="Meagan Anderson"/>
    <x v="8983"/>
    <s v="Unitedhealthcare"/>
    <n v="34167.591930000002"/>
    <n v="202"/>
    <x v="1"/>
    <d v="2020-10-12T00:00:00"/>
    <x v="3"/>
    <s v="Abnormal"/>
    <x v="21"/>
    <n v="2020"/>
    <x v="6"/>
    <n v="16"/>
  </r>
  <r>
    <s v="Claudia Gibson"/>
    <n v="44"/>
    <s v="Female"/>
    <s v="B-"/>
    <x v="3"/>
    <x v="71"/>
    <s v="Ryan Hutchinson"/>
    <x v="8984"/>
    <s v="Cigna"/>
    <n v="25988.907859999999"/>
    <n v="413"/>
    <x v="1"/>
    <d v="2021-05-02T00:00:00"/>
    <x v="0"/>
    <s v="Abnormal"/>
    <x v="180"/>
    <n v="2021"/>
    <x v="11"/>
    <n v="23"/>
  </r>
  <r>
    <s v="Claudia Jenkins"/>
    <n v="38"/>
    <s v="Female"/>
    <s v="B+"/>
    <x v="1"/>
    <x v="599"/>
    <s v="Darren Hall"/>
    <x v="8985"/>
    <s v="Aetna"/>
    <n v="42248.356570000004"/>
    <n v="247"/>
    <x v="1"/>
    <d v="2021-04-07T00:00:00"/>
    <x v="3"/>
    <s v="Abnormal"/>
    <x v="340"/>
    <n v="2021"/>
    <x v="0"/>
    <n v="29"/>
  </r>
  <r>
    <s v="Claudia Kennedy"/>
    <n v="57"/>
    <s v="Male"/>
    <s v="B-"/>
    <x v="4"/>
    <x v="1683"/>
    <s v="Sean Mahoney"/>
    <x v="8986"/>
    <s v="Cigna"/>
    <n v="18827.163789999999"/>
    <n v="316"/>
    <x v="1"/>
    <d v="2020-04-06T00:00:00"/>
    <x v="0"/>
    <s v="Normal"/>
    <x v="48"/>
    <n v="2020"/>
    <x v="0"/>
    <n v="29"/>
  </r>
  <r>
    <s v="Claudia Le"/>
    <n v="50"/>
    <s v="Female"/>
    <s v="Ab+"/>
    <x v="5"/>
    <x v="728"/>
    <s v="Ryan Martin"/>
    <x v="8987"/>
    <s v="Cigna"/>
    <n v="37723.355170000003"/>
    <n v="208"/>
    <x v="2"/>
    <d v="2020-09-18T00:00:00"/>
    <x v="0"/>
    <s v="Normal"/>
    <x v="405"/>
    <n v="2020"/>
    <x v="7"/>
    <n v="29"/>
  </r>
  <r>
    <s v="Claudia Le"/>
    <n v="52"/>
    <s v="Female"/>
    <s v="Ab+"/>
    <x v="5"/>
    <x v="728"/>
    <s v="Ryan Martin"/>
    <x v="8987"/>
    <s v="Cigna"/>
    <n v="37723.355170000003"/>
    <n v="208"/>
    <x v="2"/>
    <d v="2020-09-18T00:00:00"/>
    <x v="0"/>
    <s v="Normal"/>
    <x v="405"/>
    <n v="2020"/>
    <x v="7"/>
    <n v="29"/>
  </r>
  <r>
    <s v="Claudia Livingston"/>
    <n v="73"/>
    <s v="Male"/>
    <s v="O-"/>
    <x v="2"/>
    <x v="146"/>
    <s v="Madeline Fleming"/>
    <x v="8988"/>
    <s v="Cigna"/>
    <n v="24209.97839"/>
    <n v="376"/>
    <x v="1"/>
    <d v="2023-10-01T00:00:00"/>
    <x v="2"/>
    <s v="Inconclusive"/>
    <x v="12"/>
    <n v="2023"/>
    <x v="6"/>
    <n v="10"/>
  </r>
  <r>
    <s v="Claudia Maxwell"/>
    <n v="40"/>
    <s v="Female"/>
    <s v="O-"/>
    <x v="1"/>
    <x v="165"/>
    <s v="Mary Howe"/>
    <x v="8989"/>
    <s v="Cigna"/>
    <n v="20006.845239999999"/>
    <n v="433"/>
    <x v="2"/>
    <d v="2020-05-25T00:00:00"/>
    <x v="0"/>
    <s v="Normal"/>
    <x v="689"/>
    <n v="2020"/>
    <x v="9"/>
    <n v="17"/>
  </r>
  <r>
    <s v="Claudia Morales"/>
    <n v="20"/>
    <s v="Female"/>
    <s v="O+"/>
    <x v="5"/>
    <x v="1786"/>
    <s v="Gary Roberts"/>
    <x v="8990"/>
    <s v="Blue Cross"/>
    <n v="11122.79789"/>
    <n v="427"/>
    <x v="2"/>
    <d v="2019-10-22T00:00:00"/>
    <x v="2"/>
    <s v="Abnormal"/>
    <x v="573"/>
    <n v="2019"/>
    <x v="5"/>
    <n v="10"/>
  </r>
  <r>
    <s v="Claudia Moreno"/>
    <n v="79"/>
    <s v="Female"/>
    <s v="A-"/>
    <x v="4"/>
    <x v="668"/>
    <s v="Peter Rogers"/>
    <x v="8991"/>
    <s v="Blue Cross"/>
    <n v="29941.72334"/>
    <n v="197"/>
    <x v="1"/>
    <d v="2022-01-10T00:00:00"/>
    <x v="0"/>
    <s v="Normal"/>
    <x v="677"/>
    <n v="2021"/>
    <x v="2"/>
    <n v="16"/>
  </r>
  <r>
    <s v="Claudia Powell"/>
    <n v="50"/>
    <s v="Female"/>
    <s v="O+"/>
    <x v="4"/>
    <x v="1212"/>
    <s v="Jesse Lopez"/>
    <x v="8992"/>
    <s v="Aetna"/>
    <n v="22904.758160000001"/>
    <n v="496"/>
    <x v="2"/>
    <d v="2022-12-02T00:00:00"/>
    <x v="3"/>
    <s v="Abnormal"/>
    <x v="263"/>
    <n v="2022"/>
    <x v="8"/>
    <n v="3"/>
  </r>
  <r>
    <s v="Claudia Powell"/>
    <n v="49"/>
    <s v="Female"/>
    <s v="O+"/>
    <x v="4"/>
    <x v="1212"/>
    <s v="Jesse Lopez"/>
    <x v="8992"/>
    <s v="Aetna"/>
    <n v="22904.758160000001"/>
    <n v="496"/>
    <x v="2"/>
    <d v="2022-12-02T00:00:00"/>
    <x v="3"/>
    <s v="Abnormal"/>
    <x v="263"/>
    <n v="2022"/>
    <x v="8"/>
    <n v="3"/>
  </r>
  <r>
    <s v="Claudia Reyes"/>
    <n v="30"/>
    <s v="Male"/>
    <s v="O+"/>
    <x v="2"/>
    <x v="680"/>
    <s v="Dorothy Woodward"/>
    <x v="8993"/>
    <s v="Cigna"/>
    <n v="49054.829210000004"/>
    <n v="211"/>
    <x v="2"/>
    <d v="2019-12-19T00:00:00"/>
    <x v="0"/>
    <s v="Abnormal"/>
    <x v="921"/>
    <n v="2019"/>
    <x v="2"/>
    <n v="10"/>
  </r>
  <r>
    <s v="Claudia Santos"/>
    <n v="62"/>
    <s v="Male"/>
    <s v="Ab+"/>
    <x v="0"/>
    <x v="280"/>
    <s v="Jessica Hernandez"/>
    <x v="8994"/>
    <s v="Cigna"/>
    <n v="20158.749349999998"/>
    <n v="260"/>
    <x v="1"/>
    <d v="2024-02-09T00:00:00"/>
    <x v="2"/>
    <s v="Abnormal"/>
    <x v="517"/>
    <n v="2024"/>
    <x v="3"/>
    <n v="23"/>
  </r>
  <r>
    <s v="Claudia Schneider"/>
    <n v="82"/>
    <s v="Male"/>
    <s v="A-"/>
    <x v="2"/>
    <x v="824"/>
    <s v="Andrew Johnson"/>
    <x v="8995"/>
    <s v="Aetna"/>
    <n v="7795.0890730000001"/>
    <n v="461"/>
    <x v="1"/>
    <d v="2021-09-24T00:00:00"/>
    <x v="0"/>
    <s v="Abnormal"/>
    <x v="893"/>
    <n v="2021"/>
    <x v="7"/>
    <n v="25"/>
  </r>
  <r>
    <s v="Claudia Tyler"/>
    <n v="44"/>
    <s v="Female"/>
    <s v="Ab+"/>
    <x v="4"/>
    <x v="236"/>
    <s v="Adrienne Matthews"/>
    <x v="8996"/>
    <s v="Medicare"/>
    <n v="35284.167269999998"/>
    <n v="464"/>
    <x v="2"/>
    <d v="2019-07-10T00:00:00"/>
    <x v="0"/>
    <s v="Normal"/>
    <x v="794"/>
    <n v="2019"/>
    <x v="4"/>
    <n v="15"/>
  </r>
  <r>
    <s v="Claudia Valencia"/>
    <n v="26"/>
    <s v="Female"/>
    <s v="Ab-"/>
    <x v="2"/>
    <x v="308"/>
    <s v="David Orozco"/>
    <x v="2968"/>
    <s v="Unitedhealthcare"/>
    <n v="13734.076660000001"/>
    <n v="364"/>
    <x v="2"/>
    <d v="2022-06-02T00:00:00"/>
    <x v="0"/>
    <s v="Abnormal"/>
    <x v="35"/>
    <n v="2022"/>
    <x v="9"/>
    <n v="17"/>
  </r>
  <r>
    <s v="Claudia Young"/>
    <n v="82"/>
    <s v="Female"/>
    <s v="A-"/>
    <x v="0"/>
    <x v="1085"/>
    <s v="April Hale"/>
    <x v="8997"/>
    <s v="Aetna"/>
    <n v="27626.353869999999"/>
    <n v="208"/>
    <x v="2"/>
    <d v="2020-06-15T00:00:00"/>
    <x v="0"/>
    <s v="Inconclusive"/>
    <x v="467"/>
    <n v="2020"/>
    <x v="4"/>
    <n v="4"/>
  </r>
  <r>
    <s v="Clayton Brandt"/>
    <n v="67"/>
    <s v="Female"/>
    <s v="B-"/>
    <x v="2"/>
    <x v="1161"/>
    <s v="Jared Harris"/>
    <x v="8998"/>
    <s v="Aetna"/>
    <n v="37487.55126"/>
    <n v="223"/>
    <x v="0"/>
    <d v="2022-10-13T00:00:00"/>
    <x v="4"/>
    <s v="Inconclusive"/>
    <x v="960"/>
    <n v="2022"/>
    <x v="6"/>
    <n v="17"/>
  </r>
  <r>
    <s v="Clayton Brown"/>
    <n v="82"/>
    <s v="Male"/>
    <s v="Ab+"/>
    <x v="0"/>
    <x v="589"/>
    <s v="Christina Perry"/>
    <x v="8999"/>
    <s v="Medicare"/>
    <n v="30954.422190000001"/>
    <n v="371"/>
    <x v="1"/>
    <d v="2021-10-02T00:00:00"/>
    <x v="1"/>
    <s v="Normal"/>
    <x v="21"/>
    <n v="2021"/>
    <x v="6"/>
    <n v="28"/>
  </r>
  <r>
    <s v="Clayton Diaz"/>
    <n v="67"/>
    <s v="Male"/>
    <s v="Ab-"/>
    <x v="1"/>
    <x v="1649"/>
    <s v="Kendra Jones"/>
    <x v="9000"/>
    <s v="Medicare"/>
    <n v="21146.144380000002"/>
    <n v="375"/>
    <x v="0"/>
    <d v="2023-08-18T00:00:00"/>
    <x v="1"/>
    <s v="Normal"/>
    <x v="374"/>
    <n v="2023"/>
    <x v="10"/>
    <n v="29"/>
  </r>
  <r>
    <s v="Clayton Edwards"/>
    <n v="28"/>
    <s v="Male"/>
    <s v="A+"/>
    <x v="1"/>
    <x v="31"/>
    <s v="Joseph Austin"/>
    <x v="9001"/>
    <s v="Medicare"/>
    <n v="35133.72997"/>
    <n v="366"/>
    <x v="2"/>
    <d v="2022-08-27T00:00:00"/>
    <x v="4"/>
    <s v="Abnormal"/>
    <x v="110"/>
    <n v="2022"/>
    <x v="7"/>
    <n v="5"/>
  </r>
  <r>
    <s v="Clayton Foster"/>
    <n v="62"/>
    <s v="Female"/>
    <s v="O+"/>
    <x v="1"/>
    <x v="127"/>
    <s v="Joseph Alvarado"/>
    <x v="9002"/>
    <s v="Medicare"/>
    <n v="34043.025659999999"/>
    <n v="140"/>
    <x v="0"/>
    <d v="2024-02-22T00:00:00"/>
    <x v="3"/>
    <s v="Abnormal"/>
    <x v="12"/>
    <n v="2024"/>
    <x v="1"/>
    <n v="16"/>
  </r>
  <r>
    <s v="Clayton Gonzales"/>
    <n v="78"/>
    <s v="Male"/>
    <s v="Ab-"/>
    <x v="1"/>
    <x v="1734"/>
    <s v="Patty Terry"/>
    <x v="9003"/>
    <s v="Blue Cross"/>
    <n v="46349.472580000001"/>
    <n v="453"/>
    <x v="0"/>
    <d v="2019-08-17T00:00:00"/>
    <x v="4"/>
    <s v="Inconclusive"/>
    <x v="639"/>
    <n v="2019"/>
    <x v="7"/>
    <n v="3"/>
  </r>
  <r>
    <s v="Clayton Griffin"/>
    <n v="20"/>
    <s v="Male"/>
    <s v="Ab-"/>
    <x v="0"/>
    <x v="865"/>
    <s v="Summer Stevenson"/>
    <x v="9004"/>
    <s v="Cigna"/>
    <n v="32288.820540000001"/>
    <n v="104"/>
    <x v="0"/>
    <d v="2020-03-31T00:00:00"/>
    <x v="4"/>
    <s v="Abnormal"/>
    <x v="974"/>
    <n v="2020"/>
    <x v="0"/>
    <n v="13"/>
  </r>
  <r>
    <s v="Clayton Hawkins"/>
    <n v="59"/>
    <s v="Male"/>
    <s v="O+"/>
    <x v="5"/>
    <x v="131"/>
    <s v="Antonio Russell"/>
    <x v="9005"/>
    <s v="Blue Cross"/>
    <n v="36390.307370000002"/>
    <n v="190"/>
    <x v="0"/>
    <d v="2024-03-07T00:00:00"/>
    <x v="1"/>
    <s v="Normal"/>
    <x v="263"/>
    <n v="2024"/>
    <x v="1"/>
    <n v="25"/>
  </r>
  <r>
    <s v="Clayton Hoffman"/>
    <n v="75"/>
    <s v="Male"/>
    <s v="B+"/>
    <x v="5"/>
    <x v="1565"/>
    <s v="Lauren Stevens"/>
    <x v="9006"/>
    <s v="Aetna"/>
    <n v="14572.199839999999"/>
    <n v="134"/>
    <x v="1"/>
    <d v="2020-05-23T00:00:00"/>
    <x v="4"/>
    <s v="Normal"/>
    <x v="12"/>
    <n v="2020"/>
    <x v="9"/>
    <n v="6"/>
  </r>
  <r>
    <s v="Clayton Hoffman"/>
    <n v="76"/>
    <s v="Male"/>
    <s v="B+"/>
    <x v="5"/>
    <x v="1565"/>
    <s v="Lauren Stevens"/>
    <x v="9006"/>
    <s v="Aetna"/>
    <n v="14572.199839999999"/>
    <n v="134"/>
    <x v="1"/>
    <d v="2020-05-23T00:00:00"/>
    <x v="4"/>
    <s v="Normal"/>
    <x v="12"/>
    <n v="2020"/>
    <x v="9"/>
    <n v="6"/>
  </r>
  <r>
    <s v="Clayton Peterson"/>
    <n v="45"/>
    <s v="Female"/>
    <s v="B-"/>
    <x v="0"/>
    <x v="362"/>
    <s v="Patricia Bean"/>
    <x v="9007"/>
    <s v="Aetna"/>
    <n v="43567.144160000003"/>
    <n v="325"/>
    <x v="2"/>
    <d v="2021-07-03T00:00:00"/>
    <x v="2"/>
    <s v="Normal"/>
    <x v="381"/>
    <n v="2021"/>
    <x v="4"/>
    <n v="22"/>
  </r>
  <r>
    <s v="Clayton Rangel"/>
    <n v="55"/>
    <s v="Female"/>
    <s v="O+"/>
    <x v="1"/>
    <x v="1178"/>
    <s v="Robert Austin"/>
    <x v="9008"/>
    <s v="Cigna"/>
    <n v="28662.839309999999"/>
    <n v="483"/>
    <x v="1"/>
    <d v="2020-05-07T00:00:00"/>
    <x v="3"/>
    <s v="Inconclusive"/>
    <x v="761"/>
    <n v="2020"/>
    <x v="11"/>
    <n v="27"/>
  </r>
  <r>
    <s v="Clayton Ryan"/>
    <n v="67"/>
    <s v="Male"/>
    <s v="B+"/>
    <x v="4"/>
    <x v="567"/>
    <s v="Amber Gonzalez"/>
    <x v="3041"/>
    <s v="Cigna"/>
    <n v="27544.72464"/>
    <n v="459"/>
    <x v="2"/>
    <d v="2022-11-22T00:00:00"/>
    <x v="2"/>
    <s v="Inconclusive"/>
    <x v="37"/>
    <n v="2022"/>
    <x v="8"/>
    <n v="9"/>
  </r>
  <r>
    <s v="Clayton Taylor"/>
    <n v="59"/>
    <s v="Female"/>
    <s v="Ab-"/>
    <x v="1"/>
    <x v="1019"/>
    <s v="Ashley Griffin"/>
    <x v="9009"/>
    <s v="Cigna"/>
    <n v="40424.909399999997"/>
    <n v="307"/>
    <x v="2"/>
    <d v="2019-08-28T00:00:00"/>
    <x v="2"/>
    <s v="Abnormal"/>
    <x v="755"/>
    <n v="2019"/>
    <x v="7"/>
    <n v="27"/>
  </r>
  <r>
    <s v="Clayton Taylor"/>
    <n v="63"/>
    <s v="Female"/>
    <s v="Ab-"/>
    <x v="1"/>
    <x v="1019"/>
    <s v="Ashley Griffin"/>
    <x v="9009"/>
    <s v="Cigna"/>
    <n v="40424.909399999997"/>
    <n v="307"/>
    <x v="2"/>
    <d v="2019-08-28T00:00:00"/>
    <x v="2"/>
    <s v="Abnormal"/>
    <x v="755"/>
    <n v="2019"/>
    <x v="7"/>
    <n v="27"/>
  </r>
  <r>
    <s v="Clayton Thornton"/>
    <n v="24"/>
    <s v="Female"/>
    <s v="O-"/>
    <x v="4"/>
    <x v="795"/>
    <s v="Robert Butler"/>
    <x v="9010"/>
    <s v="Medicare"/>
    <n v="4794.157835"/>
    <n v="376"/>
    <x v="2"/>
    <d v="2021-12-13T00:00:00"/>
    <x v="0"/>
    <s v="Abnormal"/>
    <x v="224"/>
    <n v="2021"/>
    <x v="8"/>
    <n v="24"/>
  </r>
  <r>
    <s v="Clayton Wall"/>
    <n v="68"/>
    <s v="Female"/>
    <s v="A-"/>
    <x v="1"/>
    <x v="280"/>
    <s v="Heather Spears"/>
    <x v="9011"/>
    <s v="Aetna"/>
    <n v="45709.412040000003"/>
    <n v="139"/>
    <x v="0"/>
    <d v="2024-02-04T00:00:00"/>
    <x v="3"/>
    <s v="Inconclusive"/>
    <x v="767"/>
    <n v="2024"/>
    <x v="3"/>
    <n v="18"/>
  </r>
  <r>
    <s v="Clifford Bell"/>
    <n v="19"/>
    <s v="Male"/>
    <s v="A-"/>
    <x v="5"/>
    <x v="560"/>
    <s v="Thomas Newton"/>
    <x v="9012"/>
    <s v="Medicare"/>
    <n v="12073.328740000001"/>
    <n v="128"/>
    <x v="0"/>
    <d v="2020-05-21T00:00:00"/>
    <x v="2"/>
    <s v="Abnormal"/>
    <x v="52"/>
    <n v="2020"/>
    <x v="9"/>
    <n v="6"/>
  </r>
  <r>
    <s v="Clifford Beltran"/>
    <n v="43"/>
    <s v="Male"/>
    <s v="Ab-"/>
    <x v="4"/>
    <x v="901"/>
    <s v="Katherine Lewis"/>
    <x v="9013"/>
    <s v="Unitedhealthcare"/>
    <n v="29182.792710000002"/>
    <n v="451"/>
    <x v="1"/>
    <d v="2019-11-07T00:00:00"/>
    <x v="2"/>
    <s v="Inconclusive"/>
    <x v="271"/>
    <n v="2019"/>
    <x v="8"/>
    <n v="5"/>
  </r>
  <r>
    <s v="Clifford Brown"/>
    <n v="64"/>
    <s v="Male"/>
    <s v="O-"/>
    <x v="0"/>
    <x v="29"/>
    <s v="Mr. Jay Salazar Iii"/>
    <x v="9014"/>
    <s v="Medicare"/>
    <n v="46683.515440000003"/>
    <n v="383"/>
    <x v="0"/>
    <d v="2022-05-02T00:00:00"/>
    <x v="2"/>
    <s v="Normal"/>
    <x v="35"/>
    <n v="2022"/>
    <x v="11"/>
    <n v="22"/>
  </r>
  <r>
    <s v="Clifford Brown"/>
    <n v="65"/>
    <s v="Male"/>
    <s v="O-"/>
    <x v="0"/>
    <x v="29"/>
    <s v="Mr. Jay Salazar Iii"/>
    <x v="9014"/>
    <s v="Medicare"/>
    <n v="46683.515440000003"/>
    <n v="383"/>
    <x v="0"/>
    <d v="2022-05-02T00:00:00"/>
    <x v="2"/>
    <s v="Normal"/>
    <x v="35"/>
    <n v="2022"/>
    <x v="11"/>
    <n v="22"/>
  </r>
  <r>
    <s v="Clifford Campbell"/>
    <n v="48"/>
    <s v="Male"/>
    <s v="A-"/>
    <x v="4"/>
    <x v="1082"/>
    <s v="Suzanne Jones"/>
    <x v="9015"/>
    <s v="Medicare"/>
    <n v="3852.7905949999999"/>
    <n v="138"/>
    <x v="2"/>
    <d v="2024-05-10T00:00:00"/>
    <x v="4"/>
    <s v="Normal"/>
    <x v="878"/>
    <n v="2024"/>
    <x v="11"/>
    <n v="24"/>
  </r>
  <r>
    <s v="Clifford Clark"/>
    <n v="38"/>
    <s v="Male"/>
    <s v="B+"/>
    <x v="3"/>
    <x v="165"/>
    <s v="Kevin Alvarado"/>
    <x v="9016"/>
    <s v="Medicare"/>
    <n v="19947.506740000001"/>
    <n v="433"/>
    <x v="1"/>
    <d v="2020-05-14T00:00:00"/>
    <x v="2"/>
    <s v="Inconclusive"/>
    <x v="452"/>
    <n v="2020"/>
    <x v="9"/>
    <n v="6"/>
  </r>
  <r>
    <s v="Clifford Cook"/>
    <n v="57"/>
    <s v="Male"/>
    <s v="Ab+"/>
    <x v="4"/>
    <x v="1256"/>
    <s v="Richard Jenkins"/>
    <x v="9017"/>
    <s v="Unitedhealthcare"/>
    <n v="47576.368210000001"/>
    <n v="321"/>
    <x v="1"/>
    <d v="2020-07-27T00:00:00"/>
    <x v="3"/>
    <s v="Abnormal"/>
    <x v="616"/>
    <n v="2020"/>
    <x v="10"/>
    <n v="7"/>
  </r>
  <r>
    <s v="Clifford Fowler"/>
    <n v="24"/>
    <s v="Female"/>
    <s v="B-"/>
    <x v="5"/>
    <x v="575"/>
    <s v="Scott Miles"/>
    <x v="9018"/>
    <s v="Aetna"/>
    <n v="13412.419330000001"/>
    <n v="131"/>
    <x v="0"/>
    <d v="2019-10-17T00:00:00"/>
    <x v="1"/>
    <s v="Abnormal"/>
    <x v="271"/>
    <n v="2019"/>
    <x v="6"/>
    <n v="21"/>
  </r>
  <r>
    <s v="Clifford Ingram"/>
    <n v="77"/>
    <s v="Female"/>
    <s v="B-"/>
    <x v="4"/>
    <x v="1280"/>
    <s v="Michael Benson"/>
    <x v="5482"/>
    <s v="Aetna"/>
    <n v="33498.781009999999"/>
    <n v="493"/>
    <x v="1"/>
    <d v="2019-12-20T00:00:00"/>
    <x v="2"/>
    <s v="Normal"/>
    <x v="19"/>
    <n v="2019"/>
    <x v="2"/>
    <n v="1"/>
  </r>
  <r>
    <s v="Clifford Jackson Jr."/>
    <n v="35"/>
    <s v="Male"/>
    <s v="O-"/>
    <x v="0"/>
    <x v="1126"/>
    <s v="Anthony Stark"/>
    <x v="9019"/>
    <s v="Blue Cross"/>
    <n v="14454.052299999999"/>
    <n v="233"/>
    <x v="0"/>
    <d v="2020-06-28T00:00:00"/>
    <x v="1"/>
    <s v="Abnormal"/>
    <x v="739"/>
    <n v="2020"/>
    <x v="4"/>
    <n v="1"/>
  </r>
  <r>
    <s v="Clifford Jackson Jr."/>
    <n v="32"/>
    <s v="Male"/>
    <s v="O-"/>
    <x v="0"/>
    <x v="1126"/>
    <s v="Anthony Stark"/>
    <x v="9019"/>
    <s v="Blue Cross"/>
    <n v="14454.052299999999"/>
    <n v="233"/>
    <x v="0"/>
    <d v="2020-06-28T00:00:00"/>
    <x v="1"/>
    <s v="Abnormal"/>
    <x v="739"/>
    <n v="2020"/>
    <x v="4"/>
    <n v="1"/>
  </r>
  <r>
    <s v="Clifford Kennedy"/>
    <n v="63"/>
    <s v="Male"/>
    <s v="B-"/>
    <x v="0"/>
    <x v="273"/>
    <s v="Paul Sanchez"/>
    <x v="9020"/>
    <s v="Medicare"/>
    <n v="6982.8265600000004"/>
    <n v="460"/>
    <x v="2"/>
    <d v="2020-04-14T00:00:00"/>
    <x v="2"/>
    <s v="Inconclusive"/>
    <x v="9"/>
    <n v="2020"/>
    <x v="0"/>
    <n v="29"/>
  </r>
  <r>
    <s v="Clifford Lee"/>
    <n v="32"/>
    <s v="Female"/>
    <s v="A-"/>
    <x v="1"/>
    <x v="155"/>
    <s v="Walter Jacobs"/>
    <x v="9021"/>
    <s v="Cigna"/>
    <n v="44695.261740000002"/>
    <n v="166"/>
    <x v="1"/>
    <d v="2020-06-14T00:00:00"/>
    <x v="2"/>
    <s v="Abnormal"/>
    <x v="551"/>
    <n v="2020"/>
    <x v="9"/>
    <n v="23"/>
  </r>
  <r>
    <s v="Clifford Miller"/>
    <n v="49"/>
    <s v="Female"/>
    <s v="A+"/>
    <x v="5"/>
    <x v="812"/>
    <s v="William Hall"/>
    <x v="9022"/>
    <s v="Cigna"/>
    <n v="47512.521309999996"/>
    <n v="162"/>
    <x v="2"/>
    <d v="2024-01-02T00:00:00"/>
    <x v="1"/>
    <s v="Normal"/>
    <x v="129"/>
    <n v="2023"/>
    <x v="2"/>
    <n v="18"/>
  </r>
  <r>
    <s v="Clifford Randolph"/>
    <n v="54"/>
    <s v="Female"/>
    <s v="O-"/>
    <x v="4"/>
    <x v="1294"/>
    <s v="Michael Williams"/>
    <x v="9023"/>
    <s v="Blue Cross"/>
    <n v="33221.769350000002"/>
    <n v="147"/>
    <x v="1"/>
    <d v="2023-10-22T00:00:00"/>
    <x v="2"/>
    <s v="Inconclusive"/>
    <x v="226"/>
    <n v="2023"/>
    <x v="5"/>
    <n v="1"/>
  </r>
  <r>
    <s v="Clifford Scott"/>
    <n v="81"/>
    <s v="Female"/>
    <s v="Ab-"/>
    <x v="1"/>
    <x v="381"/>
    <s v="Adam Pearson"/>
    <x v="9024"/>
    <s v="Unitedhealthcare"/>
    <n v="19600.259180000001"/>
    <n v="268"/>
    <x v="1"/>
    <d v="2021-05-08T00:00:00"/>
    <x v="1"/>
    <s v="Abnormal"/>
    <x v="36"/>
    <n v="2021"/>
    <x v="9"/>
    <n v="3"/>
  </r>
  <r>
    <s v="Clifford Simpson"/>
    <n v="36"/>
    <s v="Female"/>
    <s v="A-"/>
    <x v="3"/>
    <x v="863"/>
    <s v="Randy Vargas"/>
    <x v="9025"/>
    <s v="Medicare"/>
    <n v="50535.790889999997"/>
    <n v="333"/>
    <x v="1"/>
    <d v="2020-11-21T00:00:00"/>
    <x v="4"/>
    <s v="Abnormal"/>
    <x v="426"/>
    <n v="2020"/>
    <x v="5"/>
    <n v="23"/>
  </r>
  <r>
    <s v="Clifford Sims"/>
    <n v="50"/>
    <s v="Male"/>
    <s v="A+"/>
    <x v="1"/>
    <x v="1635"/>
    <s v="James Cochran"/>
    <x v="5197"/>
    <s v="Unitedhealthcare"/>
    <n v="18805.43346"/>
    <n v="295"/>
    <x v="2"/>
    <d v="2021-05-21T00:00:00"/>
    <x v="4"/>
    <s v="Inconclusive"/>
    <x v="18"/>
    <n v="2021"/>
    <x v="9"/>
    <n v="1"/>
  </r>
  <r>
    <s v="Clifford Sims"/>
    <n v="51"/>
    <s v="Male"/>
    <s v="A+"/>
    <x v="1"/>
    <x v="1635"/>
    <s v="James Cochran"/>
    <x v="5197"/>
    <s v="Unitedhealthcare"/>
    <n v="18805.43346"/>
    <n v="295"/>
    <x v="2"/>
    <d v="2021-05-21T00:00:00"/>
    <x v="4"/>
    <s v="Inconclusive"/>
    <x v="18"/>
    <n v="2021"/>
    <x v="9"/>
    <n v="1"/>
  </r>
  <r>
    <s v="Clinton Adams"/>
    <n v="38"/>
    <s v="Male"/>
    <s v="O+"/>
    <x v="2"/>
    <x v="917"/>
    <s v="Thomas Mcdowell"/>
    <x v="9026"/>
    <s v="Aetna"/>
    <n v="9934.2562269999999"/>
    <n v="460"/>
    <x v="1"/>
    <d v="2022-10-29T00:00:00"/>
    <x v="2"/>
    <s v="Abnormal"/>
    <x v="514"/>
    <n v="2022"/>
    <x v="5"/>
    <n v="5"/>
  </r>
  <r>
    <s v="Clinton Adkins"/>
    <n v="74"/>
    <s v="Male"/>
    <s v="Ab-"/>
    <x v="0"/>
    <x v="1135"/>
    <s v="Robert Jones"/>
    <x v="9027"/>
    <s v="Aetna"/>
    <n v="39434.232259999997"/>
    <n v="328"/>
    <x v="0"/>
    <d v="2020-06-01T00:00:00"/>
    <x v="2"/>
    <s v="Abnormal"/>
    <x v="97"/>
    <n v="2020"/>
    <x v="9"/>
    <n v="18"/>
  </r>
  <r>
    <s v="Clinton Atkinson"/>
    <n v="80"/>
    <s v="Female"/>
    <s v="Ab-"/>
    <x v="3"/>
    <x v="252"/>
    <s v="Glenda Rodriguez"/>
    <x v="9028"/>
    <s v="Aetna"/>
    <n v="4025.3782430000001"/>
    <n v="373"/>
    <x v="2"/>
    <d v="2023-04-24T00:00:00"/>
    <x v="3"/>
    <s v="Inconclusive"/>
    <x v="150"/>
    <n v="2023"/>
    <x v="11"/>
    <n v="3"/>
  </r>
  <r>
    <s v="Clinton Bauer"/>
    <n v="42"/>
    <s v="Male"/>
    <s v="B+"/>
    <x v="5"/>
    <x v="382"/>
    <s v="Wayne Robbins"/>
    <x v="9029"/>
    <s v="Blue Cross"/>
    <n v="39115.311459999997"/>
    <n v="172"/>
    <x v="1"/>
    <d v="2023-07-05T00:00:00"/>
    <x v="2"/>
    <s v="Normal"/>
    <x v="272"/>
    <n v="2023"/>
    <x v="4"/>
    <n v="5"/>
  </r>
  <r>
    <s v="Clinton Braun"/>
    <n v="53"/>
    <s v="Male"/>
    <s v="B+"/>
    <x v="4"/>
    <x v="539"/>
    <s v="Lori Bernard"/>
    <x v="9030"/>
    <s v="Medicare"/>
    <n v="32291.972590000001"/>
    <n v="211"/>
    <x v="2"/>
    <d v="2024-02-20T00:00:00"/>
    <x v="3"/>
    <s v="Inconclusive"/>
    <x v="48"/>
    <n v="2024"/>
    <x v="3"/>
    <n v="26"/>
  </r>
  <r>
    <s v="Clinton Byrd"/>
    <n v="63"/>
    <s v="Female"/>
    <s v="O+"/>
    <x v="5"/>
    <x v="739"/>
    <s v="Elizabeth Jones"/>
    <x v="9031"/>
    <s v="Medicare"/>
    <n v="26483.012579999999"/>
    <n v="368"/>
    <x v="2"/>
    <d v="2021-03-01T00:00:00"/>
    <x v="4"/>
    <s v="Abnormal"/>
    <x v="587"/>
    <n v="2021"/>
    <x v="1"/>
    <n v="21"/>
  </r>
  <r>
    <s v="Clinton Johnson"/>
    <n v="60"/>
    <s v="Male"/>
    <s v="A+"/>
    <x v="0"/>
    <x v="433"/>
    <s v="Robin Smith"/>
    <x v="9032"/>
    <s v="Aetna"/>
    <n v="39467.86982"/>
    <n v="277"/>
    <x v="2"/>
    <d v="2022-04-29T00:00:00"/>
    <x v="0"/>
    <s v="Inconclusive"/>
    <x v="309"/>
    <n v="2022"/>
    <x v="0"/>
    <n v="30"/>
  </r>
  <r>
    <s v="Clinton Manning"/>
    <n v="77"/>
    <s v="Female"/>
    <s v="O+"/>
    <x v="1"/>
    <x v="97"/>
    <s v="Stephanie Frazier"/>
    <x v="9033"/>
    <s v="Cigna"/>
    <n v="14862.58259"/>
    <n v="368"/>
    <x v="1"/>
    <d v="2019-10-17T00:00:00"/>
    <x v="3"/>
    <s v="Normal"/>
    <x v="366"/>
    <n v="2019"/>
    <x v="6"/>
    <n v="25"/>
  </r>
  <r>
    <s v="Clinton Manning"/>
    <n v="81"/>
    <s v="Female"/>
    <s v="O+"/>
    <x v="1"/>
    <x v="97"/>
    <s v="Stephanie Frazier"/>
    <x v="9033"/>
    <s v="Cigna"/>
    <n v="14862.58259"/>
    <n v="368"/>
    <x v="1"/>
    <d v="2019-10-17T00:00:00"/>
    <x v="3"/>
    <s v="Normal"/>
    <x v="366"/>
    <n v="2019"/>
    <x v="6"/>
    <n v="25"/>
  </r>
  <r>
    <s v="Clinton Mitchell"/>
    <n v="70"/>
    <s v="Male"/>
    <s v="B-"/>
    <x v="2"/>
    <x v="1393"/>
    <s v="Annette Hoffman"/>
    <x v="9034"/>
    <s v="Aetna"/>
    <n v="7086.1941020000004"/>
    <n v="345"/>
    <x v="1"/>
    <d v="2020-02-18T00:00:00"/>
    <x v="0"/>
    <s v="Inconclusive"/>
    <x v="409"/>
    <n v="2020"/>
    <x v="1"/>
    <n v="1"/>
  </r>
  <r>
    <s v="Clinton Mitchell"/>
    <n v="61"/>
    <s v="Male"/>
    <s v="Ab-"/>
    <x v="4"/>
    <x v="498"/>
    <s v="Gary Lowery"/>
    <x v="9035"/>
    <s v="Blue Cross"/>
    <n v="11081.48206"/>
    <n v="379"/>
    <x v="2"/>
    <d v="2021-08-20T00:00:00"/>
    <x v="3"/>
    <s v="Inconclusive"/>
    <x v="112"/>
    <n v="2021"/>
    <x v="7"/>
    <n v="7"/>
  </r>
  <r>
    <s v="Clinton Ryan"/>
    <n v="67"/>
    <s v="Male"/>
    <s v="B+"/>
    <x v="4"/>
    <x v="1190"/>
    <s v="Edwin Davis"/>
    <x v="9036"/>
    <s v="Blue Cross"/>
    <n v="20785.266360000001"/>
    <n v="122"/>
    <x v="0"/>
    <d v="2020-03-15T00:00:00"/>
    <x v="2"/>
    <s v="Abnormal"/>
    <x v="448"/>
    <n v="2020"/>
    <x v="1"/>
    <n v="18"/>
  </r>
  <r>
    <s v="Clinton Schmidt"/>
    <n v="56"/>
    <s v="Female"/>
    <s v="O+"/>
    <x v="3"/>
    <x v="1284"/>
    <s v="Mr. Michael Smith"/>
    <x v="9037"/>
    <s v="Cigna"/>
    <n v="16601.123479999998"/>
    <n v="418"/>
    <x v="0"/>
    <d v="2024-01-16T00:00:00"/>
    <x v="0"/>
    <s v="Abnormal"/>
    <x v="271"/>
    <n v="2023"/>
    <x v="2"/>
    <n v="30"/>
  </r>
  <r>
    <s v="Clinton Velazquez"/>
    <n v="21"/>
    <s v="Female"/>
    <s v="O-"/>
    <x v="0"/>
    <x v="368"/>
    <s v="Elizabeth Davies"/>
    <x v="9038"/>
    <s v="Unitedhealthcare"/>
    <n v="14327.51302"/>
    <n v="106"/>
    <x v="0"/>
    <d v="2022-10-09T00:00:00"/>
    <x v="3"/>
    <s v="Abnormal"/>
    <x v="656"/>
    <n v="2022"/>
    <x v="6"/>
    <n v="22"/>
  </r>
  <r>
    <s v="Clinton Velazquez"/>
    <n v="24"/>
    <s v="Female"/>
    <s v="O-"/>
    <x v="0"/>
    <x v="368"/>
    <s v="Elizabeth Davies"/>
    <x v="9038"/>
    <s v="Unitedhealthcare"/>
    <n v="14327.51302"/>
    <n v="106"/>
    <x v="0"/>
    <d v="2022-10-09T00:00:00"/>
    <x v="3"/>
    <s v="Abnormal"/>
    <x v="656"/>
    <n v="2022"/>
    <x v="6"/>
    <n v="22"/>
  </r>
  <r>
    <s v="Clinton Wolfe"/>
    <n v="38"/>
    <s v="Female"/>
    <s v="B-"/>
    <x v="2"/>
    <x v="1034"/>
    <s v="David Abbott"/>
    <x v="1718"/>
    <s v="Unitedhealthcare"/>
    <n v="12484.415360000001"/>
    <n v="214"/>
    <x v="0"/>
    <d v="2022-05-14T00:00:00"/>
    <x v="1"/>
    <s v="Normal"/>
    <x v="97"/>
    <n v="2022"/>
    <x v="11"/>
    <n v="14"/>
  </r>
  <r>
    <s v="Cody Acosta"/>
    <n v="42"/>
    <s v="Female"/>
    <s v="O-"/>
    <x v="2"/>
    <x v="160"/>
    <s v="David Wilkinson"/>
    <x v="9039"/>
    <s v="Cigna"/>
    <n v="6712.798417"/>
    <n v="206"/>
    <x v="2"/>
    <d v="2023-06-19T00:00:00"/>
    <x v="3"/>
    <s v="Inconclusive"/>
    <x v="428"/>
    <n v="2023"/>
    <x v="4"/>
    <n v="2"/>
  </r>
  <r>
    <s v="Cody Adkins"/>
    <n v="38"/>
    <s v="Male"/>
    <s v="B-"/>
    <x v="0"/>
    <x v="262"/>
    <s v="Jared Miller"/>
    <x v="9040"/>
    <s v="Medicare"/>
    <n v="49751.535129999997"/>
    <n v="295"/>
    <x v="1"/>
    <d v="2023-11-23T00:00:00"/>
    <x v="1"/>
    <s v="Abnormal"/>
    <x v="293"/>
    <n v="2023"/>
    <x v="8"/>
    <n v="2"/>
  </r>
  <r>
    <s v="Cody Alexander"/>
    <n v="52"/>
    <s v="Male"/>
    <s v="O-"/>
    <x v="3"/>
    <x v="1119"/>
    <s v="Yolanda Alvarez"/>
    <x v="9041"/>
    <s v="Cigna"/>
    <n v="4990.025302"/>
    <n v="391"/>
    <x v="0"/>
    <d v="2024-02-20T00:00:00"/>
    <x v="0"/>
    <s v="Abnormal"/>
    <x v="215"/>
    <n v="2024"/>
    <x v="1"/>
    <n v="19"/>
  </r>
  <r>
    <s v="Cody Alexander"/>
    <n v="50"/>
    <s v="Male"/>
    <s v="O-"/>
    <x v="3"/>
    <x v="1119"/>
    <s v="Yolanda Alvarez"/>
    <x v="9041"/>
    <s v="Cigna"/>
    <n v="4990.025302"/>
    <n v="391"/>
    <x v="0"/>
    <d v="2024-02-20T00:00:00"/>
    <x v="0"/>
    <s v="Abnormal"/>
    <x v="215"/>
    <n v="2024"/>
    <x v="1"/>
    <n v="19"/>
  </r>
  <r>
    <s v="Cody Armstrong Dds"/>
    <n v="53"/>
    <s v="Female"/>
    <s v="A+"/>
    <x v="5"/>
    <x v="643"/>
    <s v="James Martin"/>
    <x v="9042"/>
    <s v="Medicare"/>
    <n v="24730.593280000001"/>
    <n v="148"/>
    <x v="1"/>
    <d v="2020-10-05T00:00:00"/>
    <x v="4"/>
    <s v="Normal"/>
    <x v="8"/>
    <n v="2020"/>
    <x v="6"/>
    <n v="5"/>
  </r>
  <r>
    <s v="Cody Avery"/>
    <n v="56"/>
    <s v="Female"/>
    <s v="A-"/>
    <x v="3"/>
    <x v="1559"/>
    <s v="Kimberly Zimmerman"/>
    <x v="9043"/>
    <s v="Blue Cross"/>
    <n v="41421.665430000001"/>
    <n v="447"/>
    <x v="2"/>
    <d v="2021-02-20T00:00:00"/>
    <x v="1"/>
    <s v="Inconclusive"/>
    <x v="731"/>
    <n v="2021"/>
    <x v="1"/>
    <n v="10"/>
  </r>
  <r>
    <s v="Cody Avery"/>
    <n v="54"/>
    <s v="Female"/>
    <s v="A-"/>
    <x v="3"/>
    <x v="1559"/>
    <s v="Kimberly Zimmerman"/>
    <x v="9043"/>
    <s v="Blue Cross"/>
    <n v="41421.665430000001"/>
    <n v="447"/>
    <x v="2"/>
    <d v="2021-02-20T00:00:00"/>
    <x v="1"/>
    <s v="Inconclusive"/>
    <x v="731"/>
    <n v="2021"/>
    <x v="1"/>
    <n v="10"/>
  </r>
  <r>
    <s v="Cody Baker"/>
    <n v="32"/>
    <s v="Male"/>
    <s v="O-"/>
    <x v="1"/>
    <x v="532"/>
    <s v="William Robinson"/>
    <x v="9044"/>
    <s v="Cigna"/>
    <n v="37505.618119999999"/>
    <n v="183"/>
    <x v="0"/>
    <d v="2023-03-05T00:00:00"/>
    <x v="2"/>
    <s v="Normal"/>
    <x v="253"/>
    <n v="2023"/>
    <x v="1"/>
    <n v="9"/>
  </r>
  <r>
    <s v="Cody Bass"/>
    <n v="76"/>
    <s v="Female"/>
    <s v="A+"/>
    <x v="3"/>
    <x v="1049"/>
    <s v="David Elliott"/>
    <x v="9045"/>
    <s v="Cigna"/>
    <n v="48263.391430000003"/>
    <n v="316"/>
    <x v="1"/>
    <d v="2020-10-20T00:00:00"/>
    <x v="0"/>
    <s v="Inconclusive"/>
    <x v="926"/>
    <n v="2020"/>
    <x v="6"/>
    <n v="23"/>
  </r>
  <r>
    <s v="Cody Beck"/>
    <n v="68"/>
    <s v="Male"/>
    <s v="O+"/>
    <x v="4"/>
    <x v="1454"/>
    <s v="Melissa Rodriguez"/>
    <x v="9046"/>
    <s v="Unitedhealthcare"/>
    <n v="34306.880940000003"/>
    <n v="196"/>
    <x v="1"/>
    <d v="2023-09-05T00:00:00"/>
    <x v="1"/>
    <s v="Inconclusive"/>
    <x v="439"/>
    <n v="2023"/>
    <x v="7"/>
    <n v="11"/>
  </r>
  <r>
    <s v="Cody Bennett"/>
    <n v="77"/>
    <s v="Female"/>
    <s v="Ab-"/>
    <x v="1"/>
    <x v="523"/>
    <s v="Kurt Navarro"/>
    <x v="9047"/>
    <s v="Aetna"/>
    <n v="8784.6594519999999"/>
    <n v="170"/>
    <x v="2"/>
    <d v="2021-04-21T00:00:00"/>
    <x v="1"/>
    <s v="Inconclusive"/>
    <x v="104"/>
    <n v="2021"/>
    <x v="11"/>
    <n v="11"/>
  </r>
  <r>
    <s v="Cody Blackwell"/>
    <n v="63"/>
    <s v="Female"/>
    <s v="A-"/>
    <x v="3"/>
    <x v="1518"/>
    <s v="Veronica Gilbert"/>
    <x v="9048"/>
    <s v="Unitedhealthcare"/>
    <n v="21101.782889999999"/>
    <n v="140"/>
    <x v="0"/>
    <d v="2023-10-24T00:00:00"/>
    <x v="1"/>
    <s v="Normal"/>
    <x v="943"/>
    <n v="2023"/>
    <x v="5"/>
    <n v="21"/>
  </r>
  <r>
    <s v="Cody Booker"/>
    <n v="69"/>
    <s v="Female"/>
    <s v="O+"/>
    <x v="4"/>
    <x v="138"/>
    <s v="Tonya Mejia"/>
    <x v="9049"/>
    <s v="Blue Cross"/>
    <n v="24082.736840000001"/>
    <n v="451"/>
    <x v="0"/>
    <d v="2020-05-13T00:00:00"/>
    <x v="2"/>
    <s v="Inconclusive"/>
    <x v="871"/>
    <n v="2020"/>
    <x v="11"/>
    <n v="24"/>
  </r>
  <r>
    <s v="Cody Bowman"/>
    <n v="22"/>
    <s v="Female"/>
    <s v="O-"/>
    <x v="0"/>
    <x v="446"/>
    <s v="Darlene Wilson"/>
    <x v="9050"/>
    <s v="Cigna"/>
    <n v="34479.544070000004"/>
    <n v="399"/>
    <x v="2"/>
    <d v="2023-07-24T00:00:00"/>
    <x v="1"/>
    <s v="Normal"/>
    <x v="382"/>
    <n v="2023"/>
    <x v="4"/>
    <n v="28"/>
  </r>
  <r>
    <s v="Cody Bradley"/>
    <n v="56"/>
    <s v="Male"/>
    <s v="A+"/>
    <x v="2"/>
    <x v="1135"/>
    <s v="Amy Gonzalez"/>
    <x v="9051"/>
    <s v="Blue Cross"/>
    <n v="22530.852360000001"/>
    <n v="142"/>
    <x v="1"/>
    <d v="2020-06-10T00:00:00"/>
    <x v="3"/>
    <s v="Abnormal"/>
    <x v="43"/>
    <n v="2020"/>
    <x v="9"/>
    <n v="27"/>
  </r>
  <r>
    <s v="Cody Bray"/>
    <n v="47"/>
    <s v="Male"/>
    <s v="B-"/>
    <x v="0"/>
    <x v="710"/>
    <s v="Kathleen Jackson"/>
    <x v="9052"/>
    <s v="Cigna"/>
    <n v="31940.726910000001"/>
    <n v="385"/>
    <x v="1"/>
    <d v="2019-10-17T00:00:00"/>
    <x v="4"/>
    <s v="Normal"/>
    <x v="609"/>
    <n v="2019"/>
    <x v="5"/>
    <n v="3"/>
  </r>
  <r>
    <s v="Cody Brennan"/>
    <n v="60"/>
    <s v="Female"/>
    <s v="O-"/>
    <x v="4"/>
    <x v="1537"/>
    <s v="James Garza"/>
    <x v="9053"/>
    <s v="Medicare"/>
    <n v="39521.815289999999"/>
    <n v="142"/>
    <x v="1"/>
    <d v="2021-07-03T00:00:00"/>
    <x v="2"/>
    <s v="Abnormal"/>
    <x v="66"/>
    <n v="2021"/>
    <x v="4"/>
    <n v="7"/>
  </r>
  <r>
    <s v="Cody Brown"/>
    <n v="22"/>
    <s v="Female"/>
    <s v="A-"/>
    <x v="0"/>
    <x v="1814"/>
    <s v="Melanie Johnson"/>
    <x v="5145"/>
    <s v="Blue Cross"/>
    <n v="42214.97163"/>
    <n v="120"/>
    <x v="0"/>
    <d v="2024-03-09T00:00:00"/>
    <x v="4"/>
    <s v="Normal"/>
    <x v="14"/>
    <n v="2024"/>
    <x v="1"/>
    <n v="15"/>
  </r>
  <r>
    <s v="Cody Brown"/>
    <n v="18"/>
    <s v="Female"/>
    <s v="A-"/>
    <x v="0"/>
    <x v="1814"/>
    <s v="Melanie Johnson"/>
    <x v="5145"/>
    <s v="Blue Cross"/>
    <n v="42214.97163"/>
    <n v="120"/>
    <x v="0"/>
    <d v="2024-03-09T00:00:00"/>
    <x v="4"/>
    <s v="Normal"/>
    <x v="14"/>
    <n v="2024"/>
    <x v="1"/>
    <n v="15"/>
  </r>
  <r>
    <s v="Cody Burnett"/>
    <n v="75"/>
    <s v="Male"/>
    <s v="O-"/>
    <x v="0"/>
    <x v="474"/>
    <s v="Carolyn Gardner"/>
    <x v="9054"/>
    <s v="Cigna"/>
    <n v="13187.574490000001"/>
    <n v="363"/>
    <x v="0"/>
    <d v="2022-06-29T00:00:00"/>
    <x v="2"/>
    <s v="Abnormal"/>
    <x v="860"/>
    <n v="2022"/>
    <x v="9"/>
    <n v="30"/>
  </r>
  <r>
    <s v="Cody Burnett"/>
    <n v="74"/>
    <s v="Male"/>
    <s v="O-"/>
    <x v="0"/>
    <x v="474"/>
    <s v="Carolyn Gardner"/>
    <x v="9054"/>
    <s v="Cigna"/>
    <n v="13187.574490000001"/>
    <n v="363"/>
    <x v="0"/>
    <d v="2022-06-29T00:00:00"/>
    <x v="2"/>
    <s v="Abnormal"/>
    <x v="860"/>
    <n v="2022"/>
    <x v="9"/>
    <n v="30"/>
  </r>
  <r>
    <s v="Cody Burton"/>
    <n v="22"/>
    <s v="Male"/>
    <s v="A+"/>
    <x v="2"/>
    <x v="1319"/>
    <s v="James Fuller"/>
    <x v="9055"/>
    <s v="Aetna"/>
    <n v="18284.588759999999"/>
    <n v="305"/>
    <x v="1"/>
    <d v="2020-02-19T00:00:00"/>
    <x v="1"/>
    <s v="Abnormal"/>
    <x v="228"/>
    <n v="2020"/>
    <x v="1"/>
    <n v="5"/>
  </r>
  <r>
    <s v="Cody Carroll"/>
    <n v="32"/>
    <s v="Male"/>
    <s v="Ab-"/>
    <x v="4"/>
    <x v="503"/>
    <s v="Roy Castillo"/>
    <x v="9056"/>
    <s v="Unitedhealthcare"/>
    <n v="40700.771529999998"/>
    <n v="392"/>
    <x v="0"/>
    <d v="2021-10-01T00:00:00"/>
    <x v="1"/>
    <s v="Normal"/>
    <x v="795"/>
    <n v="2021"/>
    <x v="6"/>
    <n v="16"/>
  </r>
  <r>
    <s v="Cody Carter"/>
    <n v="29"/>
    <s v="Male"/>
    <s v="B+"/>
    <x v="3"/>
    <x v="1502"/>
    <s v="Michael Howard"/>
    <x v="9057"/>
    <s v="Cigna"/>
    <n v="9105.0604540000004"/>
    <n v="251"/>
    <x v="0"/>
    <d v="2023-02-17T00:00:00"/>
    <x v="3"/>
    <s v="Inconclusive"/>
    <x v="129"/>
    <n v="2023"/>
    <x v="3"/>
    <n v="29"/>
  </r>
  <r>
    <s v="Cody Chase"/>
    <n v="41"/>
    <s v="Female"/>
    <s v="O-"/>
    <x v="4"/>
    <x v="1821"/>
    <s v="Robert Burns"/>
    <x v="9058"/>
    <s v="Unitedhealthcare"/>
    <n v="28715.876130000001"/>
    <n v="150"/>
    <x v="0"/>
    <d v="2024-01-09T00:00:00"/>
    <x v="2"/>
    <s v="Inconclusive"/>
    <x v="129"/>
    <n v="2023"/>
    <x v="2"/>
    <n v="9"/>
  </r>
  <r>
    <s v="Cody Chen"/>
    <n v="41"/>
    <s v="Male"/>
    <s v="B+"/>
    <x v="3"/>
    <x v="928"/>
    <s v="Linda Garrett"/>
    <x v="9059"/>
    <s v="Blue Cross"/>
    <n v="23194.014869999999"/>
    <n v="265"/>
    <x v="1"/>
    <d v="2024-04-16T00:00:00"/>
    <x v="3"/>
    <s v="Abnormal"/>
    <x v="350"/>
    <n v="2024"/>
    <x v="11"/>
    <n v="8"/>
  </r>
  <r>
    <s v="Cody Cherry"/>
    <n v="65"/>
    <s v="Female"/>
    <s v="Ab+"/>
    <x v="2"/>
    <x v="181"/>
    <s v="Stephanie Stewart"/>
    <x v="4624"/>
    <s v="Unitedhealthcare"/>
    <n v="19455.5458"/>
    <n v="229"/>
    <x v="1"/>
    <d v="2019-05-28T00:00:00"/>
    <x v="0"/>
    <s v="Inconclusive"/>
    <x v="885"/>
    <n v="2019"/>
    <x v="9"/>
    <n v="17"/>
  </r>
  <r>
    <s v="Cody Cole"/>
    <n v="23"/>
    <s v="Male"/>
    <s v="O+"/>
    <x v="1"/>
    <x v="1209"/>
    <s v="Felicia Irwin"/>
    <x v="9060"/>
    <s v="Cigna"/>
    <n v="11502.195519999999"/>
    <n v="444"/>
    <x v="0"/>
    <d v="2021-08-11T00:00:00"/>
    <x v="0"/>
    <s v="Normal"/>
    <x v="311"/>
    <n v="2021"/>
    <x v="7"/>
    <n v="8"/>
  </r>
  <r>
    <s v="Cody Collins"/>
    <n v="46"/>
    <s v="Female"/>
    <s v="Ab+"/>
    <x v="1"/>
    <x v="391"/>
    <s v="Lisa Walker"/>
    <x v="9061"/>
    <s v="Blue Cross"/>
    <n v="33993.271990000001"/>
    <n v="192"/>
    <x v="1"/>
    <d v="2019-07-21T00:00:00"/>
    <x v="0"/>
    <s v="Normal"/>
    <x v="948"/>
    <n v="2019"/>
    <x v="10"/>
    <n v="19"/>
  </r>
  <r>
    <s v="Cody Cook"/>
    <n v="59"/>
    <s v="Female"/>
    <s v="B+"/>
    <x v="4"/>
    <x v="1752"/>
    <s v="Kristopher Jordan"/>
    <x v="9062"/>
    <s v="Aetna"/>
    <n v="38040.458129999999"/>
    <n v="265"/>
    <x v="1"/>
    <d v="2021-03-11T00:00:00"/>
    <x v="0"/>
    <s v="Abnormal"/>
    <x v="408"/>
    <n v="2021"/>
    <x v="1"/>
    <n v="30"/>
  </r>
  <r>
    <s v="Cody Cummings"/>
    <n v="51"/>
    <s v="Male"/>
    <s v="B+"/>
    <x v="4"/>
    <x v="29"/>
    <s v="Audrey Luna"/>
    <x v="9063"/>
    <s v="Cigna"/>
    <n v="21570.289809999998"/>
    <n v="436"/>
    <x v="1"/>
    <d v="2022-05-03T00:00:00"/>
    <x v="3"/>
    <s v="Abnormal"/>
    <x v="37"/>
    <n v="2022"/>
    <x v="11"/>
    <n v="23"/>
  </r>
  <r>
    <s v="Cody Davis"/>
    <n v="35"/>
    <s v="Female"/>
    <s v="Ab-"/>
    <x v="3"/>
    <x v="386"/>
    <s v="Gary Velez"/>
    <x v="9064"/>
    <s v="Medicare"/>
    <n v="35611.391109999997"/>
    <n v="163"/>
    <x v="0"/>
    <d v="2021-10-03T00:00:00"/>
    <x v="1"/>
    <s v="Inconclusive"/>
    <x v="286"/>
    <n v="2021"/>
    <x v="6"/>
    <n v="27"/>
  </r>
  <r>
    <s v="Cody Deleon"/>
    <n v="79"/>
    <s v="Male"/>
    <s v="Ab-"/>
    <x v="3"/>
    <x v="448"/>
    <s v="Christopher Russell"/>
    <x v="9065"/>
    <s v="Blue Cross"/>
    <n v="43943.679969999997"/>
    <n v="110"/>
    <x v="2"/>
    <d v="2021-12-18T00:00:00"/>
    <x v="1"/>
    <s v="Normal"/>
    <x v="678"/>
    <n v="2021"/>
    <x v="8"/>
    <n v="30"/>
  </r>
  <r>
    <s v="Cody Foster"/>
    <n v="27"/>
    <s v="Male"/>
    <s v="O+"/>
    <x v="0"/>
    <x v="403"/>
    <s v="Hunter Jones"/>
    <x v="9066"/>
    <s v="Unitedhealthcare"/>
    <n v="46059.919410000002"/>
    <n v="375"/>
    <x v="2"/>
    <d v="2020-08-03T00:00:00"/>
    <x v="3"/>
    <s v="Normal"/>
    <x v="249"/>
    <n v="2020"/>
    <x v="10"/>
    <n v="26"/>
  </r>
  <r>
    <s v="Cody Gardner"/>
    <n v="31"/>
    <s v="Male"/>
    <s v="Ab+"/>
    <x v="0"/>
    <x v="347"/>
    <s v="Catherine Joseph"/>
    <x v="7901"/>
    <s v="Medicare"/>
    <n v="34830.843589999997"/>
    <n v="220"/>
    <x v="0"/>
    <d v="2021-05-17T00:00:00"/>
    <x v="4"/>
    <s v="Abnormal"/>
    <x v="129"/>
    <n v="2021"/>
    <x v="9"/>
    <n v="14"/>
  </r>
  <r>
    <s v="Cody Gonzalez"/>
    <n v="78"/>
    <s v="Female"/>
    <s v="A-"/>
    <x v="0"/>
    <x v="716"/>
    <s v="Jay Diaz"/>
    <x v="9067"/>
    <s v="Blue Cross"/>
    <n v="36556.466610000003"/>
    <n v="436"/>
    <x v="0"/>
    <d v="2023-12-14T00:00:00"/>
    <x v="2"/>
    <s v="Abnormal"/>
    <x v="36"/>
    <n v="2023"/>
    <x v="2"/>
    <n v="3"/>
  </r>
  <r>
    <s v="Cody Gregory"/>
    <n v="26"/>
    <s v="Female"/>
    <s v="B+"/>
    <x v="1"/>
    <x v="713"/>
    <s v="Patrick Robles"/>
    <x v="9068"/>
    <s v="Blue Cross"/>
    <n v="36147.414259999998"/>
    <n v="469"/>
    <x v="1"/>
    <d v="2023-01-08T00:00:00"/>
    <x v="0"/>
    <s v="Inconclusive"/>
    <x v="51"/>
    <n v="2022"/>
    <x v="2"/>
    <n v="30"/>
  </r>
  <r>
    <s v="Cody Guerrero"/>
    <n v="71"/>
    <s v="Female"/>
    <s v="Ab+"/>
    <x v="5"/>
    <x v="84"/>
    <s v="Mr. Austin Henderson"/>
    <x v="9069"/>
    <s v="Blue Cross"/>
    <n v="4328.5076920000001"/>
    <n v="146"/>
    <x v="2"/>
    <d v="2020-08-11T00:00:00"/>
    <x v="2"/>
    <s v="Normal"/>
    <x v="274"/>
    <n v="2020"/>
    <x v="10"/>
    <n v="19"/>
  </r>
  <r>
    <s v="Cody Hamilton"/>
    <n v="60"/>
    <s v="Female"/>
    <s v="A-"/>
    <x v="0"/>
    <x v="261"/>
    <s v="Ana Rogers"/>
    <x v="9070"/>
    <s v="Aetna"/>
    <n v="33287.350429999999"/>
    <n v="417"/>
    <x v="0"/>
    <d v="2022-06-10T00:00:00"/>
    <x v="4"/>
    <s v="Normal"/>
    <x v="639"/>
    <n v="2022"/>
    <x v="9"/>
    <n v="23"/>
  </r>
  <r>
    <s v="Cody Harvey"/>
    <n v="36"/>
    <s v="Female"/>
    <s v="Ab-"/>
    <x v="0"/>
    <x v="274"/>
    <s v="Ashley Perry"/>
    <x v="9071"/>
    <s v="Medicare"/>
    <n v="42818.823709999997"/>
    <n v="232"/>
    <x v="1"/>
    <d v="2020-06-08T00:00:00"/>
    <x v="1"/>
    <s v="Abnormal"/>
    <x v="129"/>
    <n v="2020"/>
    <x v="4"/>
    <n v="1"/>
  </r>
  <r>
    <s v="Cody Hess"/>
    <n v="39"/>
    <s v="Female"/>
    <s v="O-"/>
    <x v="5"/>
    <x v="1487"/>
    <s v="Jennifer Eaton"/>
    <x v="9072"/>
    <s v="Unitedhealthcare"/>
    <n v="4280.8699280000001"/>
    <n v="448"/>
    <x v="2"/>
    <d v="2019-11-26T00:00:00"/>
    <x v="1"/>
    <s v="Inconclusive"/>
    <x v="710"/>
    <n v="2019"/>
    <x v="8"/>
    <n v="8"/>
  </r>
  <r>
    <s v="Cody Hess"/>
    <n v="36"/>
    <s v="Female"/>
    <s v="O-"/>
    <x v="5"/>
    <x v="1487"/>
    <s v="Jennifer Eaton"/>
    <x v="9072"/>
    <s v="Unitedhealthcare"/>
    <n v="4280.8699280000001"/>
    <n v="448"/>
    <x v="2"/>
    <d v="2019-11-26T00:00:00"/>
    <x v="1"/>
    <s v="Inconclusive"/>
    <x v="710"/>
    <n v="2019"/>
    <x v="8"/>
    <n v="8"/>
  </r>
  <r>
    <s v="Cody Hill"/>
    <n v="76"/>
    <s v="Female"/>
    <s v="A-"/>
    <x v="3"/>
    <x v="716"/>
    <s v="Meredith Brown"/>
    <x v="9073"/>
    <s v="Medicare"/>
    <n v="19560.523880000001"/>
    <n v="329"/>
    <x v="2"/>
    <d v="2023-12-31T00:00:00"/>
    <x v="4"/>
    <s v="Normal"/>
    <x v="252"/>
    <n v="2023"/>
    <x v="2"/>
    <n v="20"/>
  </r>
  <r>
    <s v="Cody Howe"/>
    <n v="39"/>
    <s v="Female"/>
    <s v="Ab+"/>
    <x v="1"/>
    <x v="607"/>
    <s v="Jeffrey Hawkins"/>
    <x v="9074"/>
    <s v="Cigna"/>
    <n v="28090.64646"/>
    <n v="359"/>
    <x v="0"/>
    <d v="2019-07-28T00:00:00"/>
    <x v="2"/>
    <s v="Abnormal"/>
    <x v="330"/>
    <n v="2019"/>
    <x v="4"/>
    <n v="30"/>
  </r>
  <r>
    <s v="Cody Jackson"/>
    <n v="21"/>
    <s v="Female"/>
    <s v="B+"/>
    <x v="5"/>
    <x v="1126"/>
    <s v="Laura Butler"/>
    <x v="9075"/>
    <s v="Aetna"/>
    <n v="45675.193120000004"/>
    <n v="205"/>
    <x v="1"/>
    <d v="2020-07-13T00:00:00"/>
    <x v="2"/>
    <s v="Inconclusive"/>
    <x v="22"/>
    <n v="2020"/>
    <x v="4"/>
    <n v="16"/>
  </r>
  <r>
    <s v="Cody Jackson"/>
    <n v="26"/>
    <s v="Female"/>
    <s v="B+"/>
    <x v="5"/>
    <x v="1126"/>
    <s v="Laura Butler"/>
    <x v="9075"/>
    <s v="Aetna"/>
    <n v="45675.193120000004"/>
    <n v="205"/>
    <x v="1"/>
    <d v="2020-07-13T00:00:00"/>
    <x v="2"/>
    <s v="Inconclusive"/>
    <x v="22"/>
    <n v="2020"/>
    <x v="4"/>
    <n v="16"/>
  </r>
  <r>
    <s v="Cody Jones"/>
    <n v="53"/>
    <s v="Male"/>
    <s v="A-"/>
    <x v="2"/>
    <x v="1124"/>
    <s v="Jennifer Garcia"/>
    <x v="9076"/>
    <s v="Unitedhealthcare"/>
    <n v="10704.36911"/>
    <n v="413"/>
    <x v="1"/>
    <d v="2023-11-16T00:00:00"/>
    <x v="2"/>
    <s v="Inconclusive"/>
    <x v="678"/>
    <n v="2023"/>
    <x v="5"/>
    <n v="25"/>
  </r>
  <r>
    <s v="Cody Jones"/>
    <n v="53"/>
    <s v="Male"/>
    <s v="A-"/>
    <x v="2"/>
    <x v="638"/>
    <s v="Michelle Rogers"/>
    <x v="9077"/>
    <s v="Aetna"/>
    <n v="43135.093939999999"/>
    <n v="284"/>
    <x v="1"/>
    <d v="2023-09-16T00:00:00"/>
    <x v="2"/>
    <s v="Inconclusive"/>
    <x v="627"/>
    <n v="2023"/>
    <x v="7"/>
    <n v="24"/>
  </r>
  <r>
    <s v="Cody Kennedy"/>
    <n v="44"/>
    <s v="Male"/>
    <s v="A-"/>
    <x v="2"/>
    <x v="156"/>
    <s v="Julie Chambers"/>
    <x v="9078"/>
    <s v="Blue Cross"/>
    <n v="44229.095350000003"/>
    <n v="184"/>
    <x v="0"/>
    <d v="2021-08-14T00:00:00"/>
    <x v="1"/>
    <s v="Abnormal"/>
    <x v="73"/>
    <n v="2021"/>
    <x v="10"/>
    <n v="16"/>
  </r>
  <r>
    <s v="Cody King"/>
    <n v="66"/>
    <s v="Female"/>
    <s v="O-"/>
    <x v="5"/>
    <x v="1467"/>
    <s v="Brandy Brown"/>
    <x v="9079"/>
    <s v="Unitedhealthcare"/>
    <n v="9594.1444960000008"/>
    <n v="399"/>
    <x v="0"/>
    <d v="2023-03-31T00:00:00"/>
    <x v="4"/>
    <s v="Inconclusive"/>
    <x v="19"/>
    <n v="2023"/>
    <x v="0"/>
    <n v="28"/>
  </r>
  <r>
    <s v="Cody Kline"/>
    <n v="73"/>
    <s v="Male"/>
    <s v="B+"/>
    <x v="4"/>
    <x v="879"/>
    <s v="Abigail Wilson"/>
    <x v="9080"/>
    <s v="Blue Cross"/>
    <n v="40685.184459999997"/>
    <n v="295"/>
    <x v="0"/>
    <d v="2022-07-23T00:00:00"/>
    <x v="1"/>
    <s v="Inconclusive"/>
    <x v="256"/>
    <n v="2022"/>
    <x v="4"/>
    <n v="30"/>
  </r>
  <r>
    <s v="Cody Lee"/>
    <n v="50"/>
    <s v="Male"/>
    <s v="A+"/>
    <x v="0"/>
    <x v="505"/>
    <s v="Thomas Davis"/>
    <x v="9081"/>
    <s v="Medicare"/>
    <n v="41613.447209999998"/>
    <n v="372"/>
    <x v="1"/>
    <d v="2022-10-09T00:00:00"/>
    <x v="2"/>
    <s v="Inconclusive"/>
    <x v="19"/>
    <n v="2022"/>
    <x v="5"/>
    <n v="4"/>
  </r>
  <r>
    <s v="Cody Lopez"/>
    <n v="36"/>
    <s v="Female"/>
    <s v="Ab-"/>
    <x v="1"/>
    <x v="669"/>
    <s v="Christopher Walton"/>
    <x v="81"/>
    <s v="Blue Cross"/>
    <n v="38155.520770000003"/>
    <n v="124"/>
    <x v="1"/>
    <d v="2021-07-13T00:00:00"/>
    <x v="2"/>
    <s v="Inconclusive"/>
    <x v="52"/>
    <n v="2021"/>
    <x v="4"/>
    <n v="21"/>
  </r>
  <r>
    <s v="Cody Love"/>
    <n v="76"/>
    <s v="Male"/>
    <s v="B+"/>
    <x v="1"/>
    <x v="1417"/>
    <s v="Kristina Rice"/>
    <x v="9082"/>
    <s v="Blue Cross"/>
    <n v="18004.242320000001"/>
    <n v="168"/>
    <x v="2"/>
    <d v="2020-03-30T00:00:00"/>
    <x v="2"/>
    <s v="Abnormal"/>
    <x v="331"/>
    <n v="2020"/>
    <x v="0"/>
    <n v="21"/>
  </r>
  <r>
    <s v="Cody Mahoney"/>
    <n v="77"/>
    <s v="Female"/>
    <s v="B-"/>
    <x v="4"/>
    <x v="1157"/>
    <s v="Randy Shea"/>
    <x v="9083"/>
    <s v="Aetna"/>
    <n v="45956.226300000002"/>
    <n v="111"/>
    <x v="0"/>
    <d v="2022-04-21T00:00:00"/>
    <x v="4"/>
    <s v="Abnormal"/>
    <x v="98"/>
    <n v="2022"/>
    <x v="0"/>
    <n v="28"/>
  </r>
  <r>
    <s v="Cody Marshall"/>
    <n v="42"/>
    <s v="Male"/>
    <s v="O-"/>
    <x v="1"/>
    <x v="150"/>
    <s v="Melissa Williams"/>
    <x v="9084"/>
    <s v="Cigna"/>
    <n v="26168.174930000001"/>
    <n v="424"/>
    <x v="0"/>
    <d v="2021-02-13T00:00:00"/>
    <x v="0"/>
    <s v="Inconclusive"/>
    <x v="42"/>
    <n v="2021"/>
    <x v="1"/>
    <n v="2"/>
  </r>
  <r>
    <s v="Cody Martinez"/>
    <n v="60"/>
    <s v="Male"/>
    <s v="A+"/>
    <x v="4"/>
    <x v="851"/>
    <s v="Mark Ramos"/>
    <x v="9085"/>
    <s v="Blue Cross"/>
    <n v="2645.0420629999999"/>
    <n v="322"/>
    <x v="2"/>
    <d v="2019-12-10T00:00:00"/>
    <x v="3"/>
    <s v="Normal"/>
    <x v="473"/>
    <n v="2019"/>
    <x v="8"/>
    <n v="24"/>
  </r>
  <r>
    <s v="Cody Martinez"/>
    <n v="51"/>
    <s v="Female"/>
    <s v="O-"/>
    <x v="0"/>
    <x v="611"/>
    <s v="Jean Gardner"/>
    <x v="9086"/>
    <s v="Unitedhealthcare"/>
    <n v="22630.044600000001"/>
    <n v="326"/>
    <x v="1"/>
    <d v="2020-12-21T00:00:00"/>
    <x v="3"/>
    <s v="Abnormal"/>
    <x v="52"/>
    <n v="2020"/>
    <x v="8"/>
    <n v="29"/>
  </r>
  <r>
    <s v="Cody Martinez"/>
    <n v="50"/>
    <s v="Female"/>
    <s v="O-"/>
    <x v="0"/>
    <x v="611"/>
    <s v="Jean Gardner"/>
    <x v="9086"/>
    <s v="Unitedhealthcare"/>
    <n v="22630.044600000001"/>
    <n v="326"/>
    <x v="1"/>
    <d v="2020-12-21T00:00:00"/>
    <x v="3"/>
    <s v="Abnormal"/>
    <x v="52"/>
    <n v="2020"/>
    <x v="8"/>
    <n v="29"/>
  </r>
  <r>
    <s v="Cody Miller"/>
    <n v="73"/>
    <s v="Male"/>
    <s v="O+"/>
    <x v="5"/>
    <x v="154"/>
    <s v="Dr. Meredith Cruz"/>
    <x v="9087"/>
    <s v="Unitedhealthcare"/>
    <n v="2099.2815270000001"/>
    <n v="347"/>
    <x v="2"/>
    <d v="2019-06-28T00:00:00"/>
    <x v="2"/>
    <s v="Normal"/>
    <x v="87"/>
    <n v="2019"/>
    <x v="4"/>
    <n v="16"/>
  </r>
  <r>
    <s v="Cody Moore"/>
    <n v="65"/>
    <s v="Female"/>
    <s v="B-"/>
    <x v="5"/>
    <x v="1087"/>
    <s v="Cameron Garcia"/>
    <x v="9088"/>
    <s v="Unitedhealthcare"/>
    <n v="6752.8063259999999"/>
    <n v="188"/>
    <x v="0"/>
    <d v="2020-06-10T00:00:00"/>
    <x v="2"/>
    <s v="Abnormal"/>
    <x v="460"/>
    <n v="2020"/>
    <x v="4"/>
    <n v="2"/>
  </r>
  <r>
    <s v="Cody Moore"/>
    <n v="68"/>
    <s v="Female"/>
    <s v="A+"/>
    <x v="5"/>
    <x v="1035"/>
    <s v="Krystal Bowman"/>
    <x v="9089"/>
    <s v="Blue Cross"/>
    <n v="8976.3981889999995"/>
    <n v="462"/>
    <x v="1"/>
    <d v="2023-01-26T00:00:00"/>
    <x v="1"/>
    <s v="Inconclusive"/>
    <x v="561"/>
    <n v="2023"/>
    <x v="3"/>
    <n v="1"/>
  </r>
  <r>
    <s v="Cody Moss"/>
    <n v="29"/>
    <s v="Female"/>
    <s v="Ab+"/>
    <x v="0"/>
    <x v="675"/>
    <s v="Randall Palmer"/>
    <x v="9090"/>
    <s v="Medicare"/>
    <n v="25615.88667"/>
    <n v="344"/>
    <x v="1"/>
    <d v="2024-03-02T00:00:00"/>
    <x v="1"/>
    <s v="Abnormal"/>
    <x v="44"/>
    <n v="2024"/>
    <x v="1"/>
    <n v="7"/>
  </r>
  <r>
    <s v="Cody Moss"/>
    <n v="29"/>
    <s v="Female"/>
    <s v="Ab+"/>
    <x v="0"/>
    <x v="675"/>
    <s v="Randall Palmer"/>
    <x v="9090"/>
    <s v="Medicare"/>
    <n v="25615.88667"/>
    <n v="344"/>
    <x v="1"/>
    <d v="2024-03-02T00:00:00"/>
    <x v="1"/>
    <s v="Abnormal"/>
    <x v="44"/>
    <n v="2024"/>
    <x v="1"/>
    <n v="7"/>
  </r>
  <r>
    <s v="Cody Murillo"/>
    <n v="81"/>
    <s v="Female"/>
    <s v="B-"/>
    <x v="0"/>
    <x v="1163"/>
    <s v="Daniel Huang"/>
    <x v="9091"/>
    <s v="Cigna"/>
    <n v="13433.617039999999"/>
    <n v="214"/>
    <x v="1"/>
    <d v="2023-06-28T00:00:00"/>
    <x v="2"/>
    <s v="Abnormal"/>
    <x v="96"/>
    <n v="2023"/>
    <x v="4"/>
    <n v="3"/>
  </r>
  <r>
    <s v="Cody Neal"/>
    <n v="41"/>
    <s v="Male"/>
    <s v="B+"/>
    <x v="3"/>
    <x v="1112"/>
    <s v="Michael Shaw"/>
    <x v="9092"/>
    <s v="Aetna"/>
    <n v="28630.876660000002"/>
    <n v="139"/>
    <x v="1"/>
    <d v="2021-06-08T00:00:00"/>
    <x v="4"/>
    <s v="Normal"/>
    <x v="279"/>
    <n v="2021"/>
    <x v="9"/>
    <n v="14"/>
  </r>
  <r>
    <s v="Cody Nichols"/>
    <n v="63"/>
    <s v="Male"/>
    <s v="A+"/>
    <x v="1"/>
    <x v="375"/>
    <s v="Victoria Williams"/>
    <x v="9093"/>
    <s v="Blue Cross"/>
    <n v="45157.471120000002"/>
    <n v="480"/>
    <x v="0"/>
    <d v="2022-12-20T00:00:00"/>
    <x v="0"/>
    <s v="Normal"/>
    <x v="109"/>
    <n v="2022"/>
    <x v="8"/>
    <n v="25"/>
  </r>
  <r>
    <s v="Cody Nichols"/>
    <n v="72"/>
    <s v="Male"/>
    <s v="B+"/>
    <x v="4"/>
    <x v="1099"/>
    <s v="Daniel Brown"/>
    <x v="9094"/>
    <s v="Blue Cross"/>
    <n v="27451.274700000002"/>
    <n v="251"/>
    <x v="0"/>
    <d v="2020-12-20T00:00:00"/>
    <x v="0"/>
    <s v="Normal"/>
    <x v="293"/>
    <n v="2020"/>
    <x v="2"/>
    <n v="15"/>
  </r>
  <r>
    <s v="Cody Oliver"/>
    <n v="53"/>
    <s v="Female"/>
    <s v="O+"/>
    <x v="4"/>
    <x v="1260"/>
    <s v="Michael Huff"/>
    <x v="9095"/>
    <s v="Cigna"/>
    <n v="4689.9955630000004"/>
    <n v="244"/>
    <x v="0"/>
    <d v="2022-06-23T00:00:00"/>
    <x v="2"/>
    <s v="Normal"/>
    <x v="96"/>
    <n v="2022"/>
    <x v="4"/>
    <n v="2"/>
  </r>
  <r>
    <s v="Cody Oliver"/>
    <n v="75"/>
    <s v="Female"/>
    <s v="B-"/>
    <x v="4"/>
    <x v="1366"/>
    <s v="Jeremy Rhodes"/>
    <x v="9096"/>
    <s v="Aetna"/>
    <n v="23171.988379999999"/>
    <n v="434"/>
    <x v="0"/>
    <d v="2019-10-17T00:00:00"/>
    <x v="2"/>
    <s v="Abnormal"/>
    <x v="96"/>
    <n v="2019"/>
    <x v="5"/>
    <n v="14"/>
  </r>
  <r>
    <s v="Cody Owen"/>
    <n v="52"/>
    <s v="Female"/>
    <s v="A-"/>
    <x v="3"/>
    <x v="1757"/>
    <s v="Stephanie Rios"/>
    <x v="9097"/>
    <s v="Medicare"/>
    <n v="11329.152179999999"/>
    <n v="498"/>
    <x v="0"/>
    <d v="2021-01-31T00:00:00"/>
    <x v="4"/>
    <s v="Abnormal"/>
    <x v="52"/>
    <n v="2021"/>
    <x v="3"/>
    <n v="4"/>
  </r>
  <r>
    <s v="Cody Pace"/>
    <n v="31"/>
    <s v="Female"/>
    <s v="A+"/>
    <x v="0"/>
    <x v="1521"/>
    <s v="Michele Park"/>
    <x v="9098"/>
    <s v="Aetna"/>
    <n v="38256.439330000001"/>
    <n v="227"/>
    <x v="0"/>
    <d v="2021-10-26T00:00:00"/>
    <x v="4"/>
    <s v="Abnormal"/>
    <x v="766"/>
    <n v="2021"/>
    <x v="5"/>
    <n v="23"/>
  </r>
  <r>
    <s v="Cody Parker"/>
    <n v="68"/>
    <s v="Male"/>
    <s v="A-"/>
    <x v="0"/>
    <x v="1067"/>
    <s v="Daniel Swanson"/>
    <x v="4075"/>
    <s v="Medicare"/>
    <n v="37961.045299999998"/>
    <n v="216"/>
    <x v="1"/>
    <d v="2020-05-22T00:00:00"/>
    <x v="2"/>
    <s v="Abnormal"/>
    <x v="624"/>
    <n v="2020"/>
    <x v="11"/>
    <n v="24"/>
  </r>
  <r>
    <s v="Cody Parrish"/>
    <n v="69"/>
    <s v="Male"/>
    <s v="O+"/>
    <x v="1"/>
    <x v="451"/>
    <s v="Autumn Terrell"/>
    <x v="9099"/>
    <s v="Unitedhealthcare"/>
    <n v="22071.593540000002"/>
    <n v="471"/>
    <x v="0"/>
    <d v="2021-02-28T00:00:00"/>
    <x v="3"/>
    <s v="Abnormal"/>
    <x v="559"/>
    <n v="2021"/>
    <x v="1"/>
    <n v="13"/>
  </r>
  <r>
    <s v="Cody Parrish"/>
    <n v="74"/>
    <s v="Male"/>
    <s v="O+"/>
    <x v="1"/>
    <x v="451"/>
    <s v="Autumn Terrell"/>
    <x v="9099"/>
    <s v="Unitedhealthcare"/>
    <n v="22071.593540000002"/>
    <n v="471"/>
    <x v="0"/>
    <d v="2021-02-28T00:00:00"/>
    <x v="3"/>
    <s v="Abnormal"/>
    <x v="559"/>
    <n v="2021"/>
    <x v="1"/>
    <n v="13"/>
  </r>
  <r>
    <s v="Cody Perez"/>
    <n v="33"/>
    <s v="Male"/>
    <s v="Ab+"/>
    <x v="4"/>
    <x v="1016"/>
    <s v="Angela Reed"/>
    <x v="9100"/>
    <s v="Medicare"/>
    <n v="27424.309499999999"/>
    <n v="335"/>
    <x v="0"/>
    <d v="2020-10-01T00:00:00"/>
    <x v="4"/>
    <s v="Inconclusive"/>
    <x v="198"/>
    <n v="2020"/>
    <x v="6"/>
    <n v="30"/>
  </r>
  <r>
    <s v="Cody Riggs"/>
    <n v="19"/>
    <s v="Male"/>
    <s v="Ab+"/>
    <x v="1"/>
    <x v="1057"/>
    <s v="Devon Pruitt"/>
    <x v="9101"/>
    <s v="Blue Cross"/>
    <n v="7092.3761599999998"/>
    <n v="447"/>
    <x v="0"/>
    <d v="2020-08-21T00:00:00"/>
    <x v="1"/>
    <s v="Inconclusive"/>
    <x v="493"/>
    <n v="2020"/>
    <x v="7"/>
    <n v="5"/>
  </r>
  <r>
    <s v="Cody Roberts"/>
    <n v="67"/>
    <s v="Female"/>
    <s v="Ab-"/>
    <x v="4"/>
    <x v="529"/>
    <s v="Andrew Cruz"/>
    <x v="9102"/>
    <s v="Unitedhealthcare"/>
    <n v="3526.4271789999998"/>
    <n v="246"/>
    <x v="1"/>
    <d v="2024-02-05T00:00:00"/>
    <x v="3"/>
    <s v="Abnormal"/>
    <x v="94"/>
    <n v="2024"/>
    <x v="3"/>
    <n v="18"/>
  </r>
  <r>
    <s v="Cody Roberts"/>
    <n v="35"/>
    <s v="Male"/>
    <s v="A-"/>
    <x v="0"/>
    <x v="1045"/>
    <s v="George Martinez"/>
    <x v="3707"/>
    <s v="Cigna"/>
    <n v="23612.383529999999"/>
    <n v="357"/>
    <x v="2"/>
    <d v="2024-02-16T00:00:00"/>
    <x v="4"/>
    <s v="Abnormal"/>
    <x v="14"/>
    <n v="2024"/>
    <x v="1"/>
    <n v="3"/>
  </r>
  <r>
    <s v="Cody Rodriguez"/>
    <n v="58"/>
    <s v="Male"/>
    <s v="A+"/>
    <x v="5"/>
    <x v="1776"/>
    <s v="Sandra Johnson"/>
    <x v="9103"/>
    <s v="Unitedhealthcare"/>
    <n v="30865.358459999999"/>
    <n v="181"/>
    <x v="2"/>
    <d v="2022-08-11T00:00:00"/>
    <x v="0"/>
    <s v="Abnormal"/>
    <x v="459"/>
    <n v="2022"/>
    <x v="10"/>
    <n v="23"/>
  </r>
  <r>
    <s v="Cody Rodriguez"/>
    <n v="60"/>
    <s v="Male"/>
    <s v="A+"/>
    <x v="5"/>
    <x v="1776"/>
    <s v="Sandra Johnson"/>
    <x v="9103"/>
    <s v="Unitedhealthcare"/>
    <n v="30865.358459999999"/>
    <n v="181"/>
    <x v="2"/>
    <d v="2022-08-11T00:00:00"/>
    <x v="0"/>
    <s v="Abnormal"/>
    <x v="459"/>
    <n v="2022"/>
    <x v="10"/>
    <n v="23"/>
  </r>
  <r>
    <s v="Cody Rodriguez"/>
    <n v="23"/>
    <s v="Male"/>
    <s v="B+"/>
    <x v="2"/>
    <x v="899"/>
    <s v="Melissa Blevins"/>
    <x v="9104"/>
    <s v="Medicare"/>
    <n v="24510.162489999999"/>
    <n v="441"/>
    <x v="2"/>
    <d v="2022-12-27T00:00:00"/>
    <x v="4"/>
    <s v="Inconclusive"/>
    <x v="975"/>
    <n v="2022"/>
    <x v="2"/>
    <n v="2"/>
  </r>
  <r>
    <s v="Cody Rodriguez Md"/>
    <n v="28"/>
    <s v="Female"/>
    <s v="O-"/>
    <x v="5"/>
    <x v="1563"/>
    <s v="Rachel Mendez"/>
    <x v="9105"/>
    <s v="Aetna"/>
    <n v="25186.712510000001"/>
    <n v="490"/>
    <x v="0"/>
    <d v="2023-01-12T00:00:00"/>
    <x v="1"/>
    <s v="Abnormal"/>
    <x v="172"/>
    <n v="2022"/>
    <x v="2"/>
    <n v="22"/>
  </r>
  <r>
    <s v="Cody Romero"/>
    <n v="73"/>
    <s v="Female"/>
    <s v="Ab-"/>
    <x v="0"/>
    <x v="144"/>
    <s v="Aaron Brown"/>
    <x v="9106"/>
    <s v="Unitedhealthcare"/>
    <n v="19116.301619999998"/>
    <n v="248"/>
    <x v="1"/>
    <d v="2020-11-30T00:00:00"/>
    <x v="3"/>
    <s v="Normal"/>
    <x v="243"/>
    <n v="2020"/>
    <x v="8"/>
    <n v="22"/>
  </r>
  <r>
    <s v="Cody Ruiz"/>
    <n v="29"/>
    <s v="Female"/>
    <s v="Ab+"/>
    <x v="0"/>
    <x v="1653"/>
    <s v="Lisa Jackson"/>
    <x v="9107"/>
    <s v="Unitedhealthcare"/>
    <n v="16589.996200000001"/>
    <n v="359"/>
    <x v="0"/>
    <d v="2021-12-13T00:00:00"/>
    <x v="0"/>
    <s v="Abnormal"/>
    <x v="119"/>
    <n v="2021"/>
    <x v="8"/>
    <n v="19"/>
  </r>
  <r>
    <s v="Cody Russell"/>
    <n v="25"/>
    <s v="Female"/>
    <s v="Ab+"/>
    <x v="3"/>
    <x v="288"/>
    <s v="Melissa Zhang"/>
    <x v="9108"/>
    <s v="Medicare"/>
    <n v="5181.6720029999997"/>
    <n v="129"/>
    <x v="1"/>
    <d v="2023-08-25T00:00:00"/>
    <x v="2"/>
    <s v="Inconclusive"/>
    <x v="844"/>
    <n v="2023"/>
    <x v="7"/>
    <n v="4"/>
  </r>
  <r>
    <s v="Cody Russell"/>
    <n v="26"/>
    <s v="Female"/>
    <s v="Ab+"/>
    <x v="3"/>
    <x v="288"/>
    <s v="Melissa Zhang"/>
    <x v="9108"/>
    <s v="Medicare"/>
    <n v="5181.6720029999997"/>
    <n v="129"/>
    <x v="1"/>
    <d v="2023-08-25T00:00:00"/>
    <x v="2"/>
    <s v="Inconclusive"/>
    <x v="844"/>
    <n v="2023"/>
    <x v="7"/>
    <n v="4"/>
  </r>
  <r>
    <s v="Cody Savage"/>
    <n v="45"/>
    <s v="Male"/>
    <s v="O+"/>
    <x v="1"/>
    <x v="840"/>
    <s v="Matthew Hutchinson"/>
    <x v="8514"/>
    <s v="Cigna"/>
    <n v="40061.949760000003"/>
    <n v="160"/>
    <x v="2"/>
    <d v="2021-04-04T00:00:00"/>
    <x v="4"/>
    <s v="Abnormal"/>
    <x v="18"/>
    <n v="2021"/>
    <x v="11"/>
    <n v="3"/>
  </r>
  <r>
    <s v="Cody Sims"/>
    <n v="54"/>
    <s v="Female"/>
    <s v="A+"/>
    <x v="2"/>
    <x v="295"/>
    <s v="Melissa Scott"/>
    <x v="8035"/>
    <s v="Blue Cross"/>
    <n v="4294.9795709999999"/>
    <n v="193"/>
    <x v="0"/>
    <d v="2020-09-24T00:00:00"/>
    <x v="0"/>
    <s v="Inconclusive"/>
    <x v="22"/>
    <n v="2020"/>
    <x v="6"/>
    <n v="19"/>
  </r>
  <r>
    <s v="Cody Smith"/>
    <n v="74"/>
    <s v="Male"/>
    <s v="A+"/>
    <x v="1"/>
    <x v="470"/>
    <s v="Melissa Spencer"/>
    <x v="9109"/>
    <s v="Blue Cross"/>
    <n v="19911.072550000001"/>
    <n v="161"/>
    <x v="2"/>
    <d v="2020-01-25T00:00:00"/>
    <x v="1"/>
    <s v="Inconclusive"/>
    <x v="22"/>
    <n v="2020"/>
    <x v="3"/>
    <n v="4"/>
  </r>
  <r>
    <s v="Cody Spencer"/>
    <n v="35"/>
    <s v="Female"/>
    <s v="B+"/>
    <x v="3"/>
    <x v="208"/>
    <s v="Kimberly Miller"/>
    <x v="9110"/>
    <s v="Cigna"/>
    <n v="8291.8397889999997"/>
    <n v="356"/>
    <x v="0"/>
    <d v="2023-10-13T00:00:00"/>
    <x v="0"/>
    <s v="Abnormal"/>
    <x v="357"/>
    <n v="2023"/>
    <x v="6"/>
    <n v="14"/>
  </r>
  <r>
    <s v="Cody Stephens"/>
    <n v="23"/>
    <s v="Male"/>
    <s v="A+"/>
    <x v="2"/>
    <x v="1350"/>
    <s v="Elizabeth Mcclain"/>
    <x v="9111"/>
    <s v="Blue Cross"/>
    <n v="11379.229890000001"/>
    <n v="147"/>
    <x v="0"/>
    <d v="2023-08-27T00:00:00"/>
    <x v="0"/>
    <s v="Abnormal"/>
    <x v="970"/>
    <n v="2023"/>
    <x v="10"/>
    <n v="29"/>
  </r>
  <r>
    <s v="Cody Stewart"/>
    <n v="35"/>
    <s v="Male"/>
    <s v="A+"/>
    <x v="5"/>
    <x v="1087"/>
    <s v="David Garcia"/>
    <x v="9112"/>
    <s v="Aetna"/>
    <n v="20408.617610000001"/>
    <n v="253"/>
    <x v="0"/>
    <d v="2020-06-27T00:00:00"/>
    <x v="4"/>
    <s v="Normal"/>
    <x v="18"/>
    <n v="2020"/>
    <x v="4"/>
    <n v="19"/>
  </r>
  <r>
    <s v="Cody Strickland"/>
    <n v="32"/>
    <s v="Male"/>
    <s v="B-"/>
    <x v="2"/>
    <x v="687"/>
    <s v="Nathan Gross"/>
    <x v="9113"/>
    <s v="Blue Cross"/>
    <n v="23319.285779999998"/>
    <n v="386"/>
    <x v="2"/>
    <d v="2021-09-19T00:00:00"/>
    <x v="4"/>
    <s v="Normal"/>
    <x v="48"/>
    <n v="2021"/>
    <x v="6"/>
    <n v="6"/>
  </r>
  <r>
    <s v="Cody Taylor"/>
    <n v="23"/>
    <s v="Male"/>
    <s v="Ab-"/>
    <x v="4"/>
    <x v="1565"/>
    <s v="George Becker"/>
    <x v="1666"/>
    <s v="Medicare"/>
    <n v="46909.010370000004"/>
    <n v="498"/>
    <x v="1"/>
    <d v="2020-06-07T00:00:00"/>
    <x v="4"/>
    <s v="Inconclusive"/>
    <x v="19"/>
    <n v="2020"/>
    <x v="9"/>
    <n v="21"/>
  </r>
  <r>
    <s v="Cody Taylor"/>
    <n v="45"/>
    <s v="Female"/>
    <s v="Ab+"/>
    <x v="2"/>
    <x v="1065"/>
    <s v="Shannon Hicks"/>
    <x v="9114"/>
    <s v="Medicare"/>
    <n v="13534.10945"/>
    <n v="219"/>
    <x v="2"/>
    <d v="2023-07-23T00:00:00"/>
    <x v="3"/>
    <s v="Abnormal"/>
    <x v="544"/>
    <n v="2023"/>
    <x v="10"/>
    <n v="8"/>
  </r>
  <r>
    <s v="Cody Thomas"/>
    <n v="52"/>
    <s v="Female"/>
    <s v="O-"/>
    <x v="0"/>
    <x v="412"/>
    <s v="Joseph Moore"/>
    <x v="9115"/>
    <s v="Blue Cross"/>
    <n v="20014.109280000001"/>
    <n v="349"/>
    <x v="2"/>
    <d v="2023-09-06T00:00:00"/>
    <x v="0"/>
    <s v="Inconclusive"/>
    <x v="472"/>
    <n v="2023"/>
    <x v="6"/>
    <n v="3"/>
  </r>
  <r>
    <s v="Cody Thompson"/>
    <n v="81"/>
    <s v="Male"/>
    <s v="O+"/>
    <x v="1"/>
    <x v="261"/>
    <s v="Michael Wolf"/>
    <x v="9116"/>
    <s v="Cigna"/>
    <n v="3951.6178209999998"/>
    <n v="201"/>
    <x v="2"/>
    <d v="2022-05-26T00:00:00"/>
    <x v="0"/>
    <s v="Abnormal"/>
    <x v="560"/>
    <n v="2022"/>
    <x v="9"/>
    <n v="8"/>
  </r>
  <r>
    <s v="Cody Walker"/>
    <n v="80"/>
    <s v="Male"/>
    <s v="O-"/>
    <x v="1"/>
    <x v="1509"/>
    <s v="Tanner Dean"/>
    <x v="9117"/>
    <s v="Unitedhealthcare"/>
    <n v="45909.76107"/>
    <n v="235"/>
    <x v="2"/>
    <d v="2021-10-17T00:00:00"/>
    <x v="3"/>
    <s v="Normal"/>
    <x v="129"/>
    <n v="2021"/>
    <x v="5"/>
    <n v="10"/>
  </r>
  <r>
    <s v="Cody Wall"/>
    <n v="54"/>
    <s v="Female"/>
    <s v="O-"/>
    <x v="5"/>
    <x v="1614"/>
    <s v="Ronald Klein"/>
    <x v="9118"/>
    <s v="Unitedhealthcare"/>
    <n v="44675.328880000001"/>
    <n v="182"/>
    <x v="0"/>
    <d v="2021-03-16T00:00:00"/>
    <x v="2"/>
    <s v="Normal"/>
    <x v="200"/>
    <n v="2021"/>
    <x v="0"/>
    <n v="15"/>
  </r>
  <r>
    <s v="Cody Wallace"/>
    <n v="32"/>
    <s v="Female"/>
    <s v="B+"/>
    <x v="2"/>
    <x v="32"/>
    <s v="Stephanie Dawson"/>
    <x v="7491"/>
    <s v="Cigna"/>
    <n v="48873.648849999998"/>
    <n v="189"/>
    <x v="0"/>
    <d v="2020-11-25T00:00:00"/>
    <x v="3"/>
    <s v="Inconclusive"/>
    <x v="224"/>
    <n v="2020"/>
    <x v="8"/>
    <n v="14"/>
  </r>
  <r>
    <s v="Cody Watson"/>
    <n v="30"/>
    <s v="Male"/>
    <s v="O+"/>
    <x v="2"/>
    <x v="1684"/>
    <s v="David Swanson"/>
    <x v="9119"/>
    <s v="Medicare"/>
    <n v="15500.841420000001"/>
    <n v="468"/>
    <x v="0"/>
    <d v="2024-02-24T00:00:00"/>
    <x v="1"/>
    <s v="Normal"/>
    <x v="670"/>
    <n v="2024"/>
    <x v="1"/>
    <n v="8"/>
  </r>
  <r>
    <s v="Cody White"/>
    <n v="32"/>
    <s v="Female"/>
    <s v="Ab+"/>
    <x v="2"/>
    <x v="483"/>
    <s v="Sharon Phillips"/>
    <x v="9120"/>
    <s v="Medicare"/>
    <n v="23154.869070000001"/>
    <n v="497"/>
    <x v="0"/>
    <d v="2022-03-20T00:00:00"/>
    <x v="2"/>
    <s v="Abnormal"/>
    <x v="18"/>
    <n v="2022"/>
    <x v="1"/>
    <n v="29"/>
  </r>
  <r>
    <s v="Cody Wilson"/>
    <n v="28"/>
    <s v="Female"/>
    <s v="O+"/>
    <x v="1"/>
    <x v="1059"/>
    <s v="William Matthews"/>
    <x v="9121"/>
    <s v="Unitedhealthcare"/>
    <n v="8385.1218809999991"/>
    <n v="432"/>
    <x v="1"/>
    <d v="2020-08-04T00:00:00"/>
    <x v="1"/>
    <s v="Inconclusive"/>
    <x v="557"/>
    <n v="2020"/>
    <x v="7"/>
    <n v="3"/>
  </r>
  <r>
    <s v="Cody Wright"/>
    <n v="73"/>
    <s v="Female"/>
    <s v="A+"/>
    <x v="4"/>
    <x v="405"/>
    <s v="Veronica Herrera"/>
    <x v="4924"/>
    <s v="Blue Cross"/>
    <n v="35533.994160000002"/>
    <n v="179"/>
    <x v="1"/>
    <d v="2019-11-22T00:00:00"/>
    <x v="0"/>
    <s v="Normal"/>
    <x v="22"/>
    <n v="2019"/>
    <x v="5"/>
    <n v="30"/>
  </r>
  <r>
    <s v="Cody Wright"/>
    <n v="73"/>
    <s v="Female"/>
    <s v="A+"/>
    <x v="4"/>
    <x v="405"/>
    <s v="Veronica Herrera"/>
    <x v="4924"/>
    <s v="Blue Cross"/>
    <n v="35533.994160000002"/>
    <n v="179"/>
    <x v="1"/>
    <d v="2019-11-22T00:00:00"/>
    <x v="0"/>
    <s v="Normal"/>
    <x v="22"/>
    <n v="2019"/>
    <x v="5"/>
    <n v="30"/>
  </r>
  <r>
    <s v="Cody Yates"/>
    <n v="27"/>
    <s v="Male"/>
    <s v="A-"/>
    <x v="4"/>
    <x v="1206"/>
    <s v="Michael Ramirez"/>
    <x v="9122"/>
    <s v="Medicare"/>
    <n v="44430.672720000002"/>
    <n v="200"/>
    <x v="0"/>
    <d v="2023-08-16T00:00:00"/>
    <x v="3"/>
    <s v="Inconclusive"/>
    <x v="37"/>
    <n v="2023"/>
    <x v="10"/>
    <n v="25"/>
  </r>
  <r>
    <s v="Cody Zavala"/>
    <n v="78"/>
    <s v="Male"/>
    <s v="O+"/>
    <x v="4"/>
    <x v="1822"/>
    <s v="Karen Castillo"/>
    <x v="9123"/>
    <s v="Aetna"/>
    <n v="29097.545180000001"/>
    <n v="180"/>
    <x v="2"/>
    <d v="2021-09-22T00:00:00"/>
    <x v="3"/>
    <s v="Inconclusive"/>
    <x v="104"/>
    <n v="2021"/>
    <x v="6"/>
    <n v="2"/>
  </r>
  <r>
    <s v="Cole Burns"/>
    <n v="51"/>
    <s v="Female"/>
    <s v="Ab+"/>
    <x v="4"/>
    <x v="736"/>
    <s v="Stephen Gould"/>
    <x v="9124"/>
    <s v="Blue Cross"/>
    <n v="50432.989739999997"/>
    <n v="366"/>
    <x v="2"/>
    <d v="2024-01-22T00:00:00"/>
    <x v="0"/>
    <s v="Abnormal"/>
    <x v="150"/>
    <n v="2023"/>
    <x v="2"/>
    <n v="25"/>
  </r>
  <r>
    <s v="Cole Douglas"/>
    <n v="44"/>
    <s v="Male"/>
    <s v="A+"/>
    <x v="2"/>
    <x v="1140"/>
    <s v="Mary Blankenship"/>
    <x v="9125"/>
    <s v="Cigna"/>
    <n v="48716.313040000001"/>
    <n v="210"/>
    <x v="2"/>
    <d v="2019-09-04T00:00:00"/>
    <x v="2"/>
    <s v="Inconclusive"/>
    <x v="662"/>
    <n v="2019"/>
    <x v="7"/>
    <n v="24"/>
  </r>
  <r>
    <s v="Cole Floyd"/>
    <n v="74"/>
    <s v="Female"/>
    <s v="A-"/>
    <x v="1"/>
    <x v="259"/>
    <s v="Barbara Hernandez"/>
    <x v="9126"/>
    <s v="Medicare"/>
    <n v="12901.237349999999"/>
    <n v="388"/>
    <x v="1"/>
    <d v="2021-08-23T00:00:00"/>
    <x v="2"/>
    <s v="Normal"/>
    <x v="202"/>
    <n v="2021"/>
    <x v="10"/>
    <n v="30"/>
  </r>
  <r>
    <s v="Cole Gould"/>
    <n v="63"/>
    <s v="Female"/>
    <s v="O-"/>
    <x v="1"/>
    <x v="216"/>
    <s v="Sandra Williams"/>
    <x v="9127"/>
    <s v="Blue Cross"/>
    <n v="21517.860489999999"/>
    <n v="389"/>
    <x v="1"/>
    <d v="2023-01-04T00:00:00"/>
    <x v="1"/>
    <s v="Inconclusive"/>
    <x v="612"/>
    <n v="2022"/>
    <x v="2"/>
    <n v="9"/>
  </r>
  <r>
    <s v="Cole Lee"/>
    <n v="48"/>
    <s v="Female"/>
    <s v="B+"/>
    <x v="4"/>
    <x v="687"/>
    <s v="Justin Salazar"/>
    <x v="9128"/>
    <s v="Medicare"/>
    <n v="28063.571039999999"/>
    <n v="449"/>
    <x v="0"/>
    <d v="2021-09-21T00:00:00"/>
    <x v="4"/>
    <s v="Inconclusive"/>
    <x v="418"/>
    <n v="2021"/>
    <x v="6"/>
    <n v="8"/>
  </r>
  <r>
    <s v="Cole Ramirez"/>
    <n v="54"/>
    <s v="Female"/>
    <s v="O+"/>
    <x v="0"/>
    <x v="36"/>
    <s v="Brandy Harris"/>
    <x v="8195"/>
    <s v="Aetna"/>
    <n v="13969.290429999999"/>
    <n v="274"/>
    <x v="0"/>
    <d v="2021-06-02T00:00:00"/>
    <x v="3"/>
    <s v="Abnormal"/>
    <x v="12"/>
    <n v="2021"/>
    <x v="9"/>
    <n v="19"/>
  </r>
  <r>
    <s v="Cole Stewart"/>
    <n v="26"/>
    <s v="Male"/>
    <s v="A+"/>
    <x v="3"/>
    <x v="341"/>
    <s v="Tim Benson"/>
    <x v="8297"/>
    <s v="Aetna"/>
    <n v="3113.5271349999998"/>
    <n v="297"/>
    <x v="2"/>
    <d v="2020-05-17T00:00:00"/>
    <x v="0"/>
    <s v="Normal"/>
    <x v="252"/>
    <n v="2020"/>
    <x v="11"/>
    <n v="27"/>
  </r>
  <r>
    <s v="Cole Taylor"/>
    <n v="46"/>
    <s v="Female"/>
    <s v="B-"/>
    <x v="2"/>
    <x v="207"/>
    <s v="Sarah Lee"/>
    <x v="9129"/>
    <s v="Cigna"/>
    <n v="27716.725880000002"/>
    <n v="243"/>
    <x v="2"/>
    <d v="2022-06-12T00:00:00"/>
    <x v="4"/>
    <s v="Normal"/>
    <x v="37"/>
    <n v="2022"/>
    <x v="4"/>
    <n v="4"/>
  </r>
  <r>
    <s v="Cole Vaughn"/>
    <n v="47"/>
    <s v="Male"/>
    <s v="O+"/>
    <x v="1"/>
    <x v="1088"/>
    <s v="John Moran"/>
    <x v="9130"/>
    <s v="Cigna"/>
    <n v="10055.26376"/>
    <n v="233"/>
    <x v="0"/>
    <d v="2019-08-22T00:00:00"/>
    <x v="1"/>
    <s v="Normal"/>
    <x v="14"/>
    <n v="2019"/>
    <x v="7"/>
    <n v="2"/>
  </r>
  <r>
    <s v="Cole Weber"/>
    <n v="81"/>
    <s v="Female"/>
    <s v="A+"/>
    <x v="3"/>
    <x v="300"/>
    <s v="Kerry Carey"/>
    <x v="5859"/>
    <s v="Aetna"/>
    <n v="8458.208901"/>
    <n v="353"/>
    <x v="0"/>
    <d v="2023-02-01T00:00:00"/>
    <x v="1"/>
    <s v="Inconclusive"/>
    <x v="18"/>
    <n v="2023"/>
    <x v="3"/>
    <n v="30"/>
  </r>
  <r>
    <s v="Colin Butler"/>
    <n v="79"/>
    <s v="Male"/>
    <s v="B+"/>
    <x v="5"/>
    <x v="1652"/>
    <s v="Kayla Hudson"/>
    <x v="9131"/>
    <s v="Aetna"/>
    <n v="14786.916520000001"/>
    <n v="288"/>
    <x v="2"/>
    <d v="2023-06-02T00:00:00"/>
    <x v="2"/>
    <s v="Normal"/>
    <x v="96"/>
    <n v="2023"/>
    <x v="9"/>
    <n v="27"/>
  </r>
  <r>
    <s v="Colin Hudson"/>
    <n v="82"/>
    <s v="Female"/>
    <s v="A+"/>
    <x v="4"/>
    <x v="1039"/>
    <s v="Chelsea Rios"/>
    <x v="9132"/>
    <s v="Medicare"/>
    <n v="24518.152529999999"/>
    <n v="344"/>
    <x v="0"/>
    <d v="2021-07-19T00:00:00"/>
    <x v="3"/>
    <s v="Normal"/>
    <x v="695"/>
    <n v="2021"/>
    <x v="4"/>
    <n v="28"/>
  </r>
  <r>
    <s v="Colin Hudson"/>
    <n v="85"/>
    <s v="Male"/>
    <s v="O-"/>
    <x v="5"/>
    <x v="77"/>
    <s v="Karen Smith"/>
    <x v="9133"/>
    <s v="Cigna"/>
    <n v="49203.226009999998"/>
    <n v="178"/>
    <x v="2"/>
    <d v="2023-01-04T00:00:00"/>
    <x v="2"/>
    <s v="Abnormal"/>
    <x v="358"/>
    <n v="2022"/>
    <x v="2"/>
    <n v="15"/>
  </r>
  <r>
    <s v="Colin Johnson"/>
    <n v="69"/>
    <s v="Male"/>
    <s v="Ab-"/>
    <x v="4"/>
    <x v="1640"/>
    <s v="Colleen Hernandez"/>
    <x v="9134"/>
    <s v="Aetna"/>
    <n v="25185.786820000001"/>
    <n v="175"/>
    <x v="0"/>
    <d v="2019-12-05T00:00:00"/>
    <x v="4"/>
    <s v="Abnormal"/>
    <x v="582"/>
    <n v="2019"/>
    <x v="8"/>
    <n v="25"/>
  </r>
  <r>
    <s v="Colin Kirk"/>
    <n v="83"/>
    <s v="Female"/>
    <s v="A+"/>
    <x v="3"/>
    <x v="1482"/>
    <s v="Jerry Miller"/>
    <x v="9135"/>
    <s v="Cigna"/>
    <n v="43810.137199999997"/>
    <n v="310"/>
    <x v="1"/>
    <d v="2022-07-31T00:00:00"/>
    <x v="4"/>
    <s v="Normal"/>
    <x v="592"/>
    <n v="2022"/>
    <x v="10"/>
    <n v="27"/>
  </r>
  <r>
    <s v="Colin Lang"/>
    <n v="56"/>
    <s v="Male"/>
    <s v="A+"/>
    <x v="2"/>
    <x v="627"/>
    <s v="Samantha Harper"/>
    <x v="9136"/>
    <s v="Medicare"/>
    <n v="42252.182889999996"/>
    <n v="169"/>
    <x v="2"/>
    <d v="2022-12-15T00:00:00"/>
    <x v="0"/>
    <s v="Inconclusive"/>
    <x v="656"/>
    <n v="2022"/>
    <x v="8"/>
    <n v="21"/>
  </r>
  <r>
    <s v="Colin Mendoza"/>
    <n v="79"/>
    <s v="Male"/>
    <s v="O-"/>
    <x v="0"/>
    <x v="1303"/>
    <s v="Laura Villarreal"/>
    <x v="343"/>
    <s v="Cigna"/>
    <n v="4380.2520299999996"/>
    <n v="186"/>
    <x v="2"/>
    <d v="2020-09-05T00:00:00"/>
    <x v="4"/>
    <s v="Normal"/>
    <x v="18"/>
    <n v="2020"/>
    <x v="7"/>
    <n v="29"/>
  </r>
  <r>
    <s v="Colin Mendoza"/>
    <n v="83"/>
    <s v="Male"/>
    <s v="O-"/>
    <x v="0"/>
    <x v="1303"/>
    <s v="Laura Villarreal"/>
    <x v="343"/>
    <s v="Cigna"/>
    <n v="4380.2520299999996"/>
    <n v="186"/>
    <x v="2"/>
    <d v="2020-09-05T00:00:00"/>
    <x v="4"/>
    <s v="Normal"/>
    <x v="18"/>
    <n v="2020"/>
    <x v="7"/>
    <n v="29"/>
  </r>
  <r>
    <s v="Colin Phillips"/>
    <n v="18"/>
    <s v="Male"/>
    <s v="A-"/>
    <x v="1"/>
    <x v="1217"/>
    <s v="Alyssa Griffin"/>
    <x v="9137"/>
    <s v="Medicare"/>
    <n v="24450.188160000002"/>
    <n v="258"/>
    <x v="2"/>
    <d v="2023-12-17T00:00:00"/>
    <x v="2"/>
    <s v="Abnormal"/>
    <x v="425"/>
    <n v="2023"/>
    <x v="8"/>
    <n v="22"/>
  </r>
  <r>
    <s v="Colin Pineda"/>
    <n v="43"/>
    <s v="Female"/>
    <s v="O-"/>
    <x v="0"/>
    <x v="519"/>
    <s v="Michael Durham"/>
    <x v="9138"/>
    <s v="Aetna"/>
    <n v="2290.2099830000002"/>
    <n v="119"/>
    <x v="1"/>
    <d v="2019-06-07T00:00:00"/>
    <x v="0"/>
    <s v="Normal"/>
    <x v="264"/>
    <n v="2019"/>
    <x v="4"/>
    <n v="6"/>
  </r>
  <r>
    <s v="Colin Schultz"/>
    <n v="58"/>
    <s v="Female"/>
    <s v="Ab-"/>
    <x v="0"/>
    <x v="1346"/>
    <s v="Rick Hall"/>
    <x v="9139"/>
    <s v="Medicare"/>
    <n v="7964.8596349999998"/>
    <n v="266"/>
    <x v="0"/>
    <d v="2020-11-20T00:00:00"/>
    <x v="3"/>
    <s v="Abnormal"/>
    <x v="682"/>
    <n v="2020"/>
    <x v="8"/>
    <n v="2"/>
  </r>
  <r>
    <s v="Colin Shah"/>
    <n v="50"/>
    <s v="Female"/>
    <s v="Ab+"/>
    <x v="2"/>
    <x v="1634"/>
    <s v="Tracy Miller"/>
    <x v="9140"/>
    <s v="Unitedhealthcare"/>
    <n v="3659.8126889999999"/>
    <n v="333"/>
    <x v="1"/>
    <d v="2022-06-01T00:00:00"/>
    <x v="2"/>
    <s v="Normal"/>
    <x v="568"/>
    <n v="2022"/>
    <x v="9"/>
    <n v="6"/>
  </r>
  <r>
    <s v="Colin Smith"/>
    <n v="28"/>
    <s v="Male"/>
    <s v="A-"/>
    <x v="0"/>
    <x v="828"/>
    <s v="Joseph King"/>
    <x v="9141"/>
    <s v="Blue Cross"/>
    <n v="14720.41843"/>
    <n v="400"/>
    <x v="0"/>
    <d v="2020-04-24T00:00:00"/>
    <x v="3"/>
    <s v="Normal"/>
    <x v="71"/>
    <n v="2020"/>
    <x v="0"/>
    <n v="24"/>
  </r>
  <r>
    <s v="Colin Smith"/>
    <n v="77"/>
    <s v="Male"/>
    <s v="Ab-"/>
    <x v="4"/>
    <x v="142"/>
    <s v="Christine Munoz"/>
    <x v="9142"/>
    <s v="Blue Cross"/>
    <n v="17437.668460000001"/>
    <n v="437"/>
    <x v="0"/>
    <d v="2019-11-20T00:00:00"/>
    <x v="1"/>
    <s v="Normal"/>
    <x v="13"/>
    <n v="2019"/>
    <x v="5"/>
    <n v="24"/>
  </r>
  <r>
    <s v="Colin Wood"/>
    <n v="57"/>
    <s v="Male"/>
    <s v="B-"/>
    <x v="3"/>
    <x v="1313"/>
    <s v="Cynthia Johnson"/>
    <x v="9143"/>
    <s v="Unitedhealthcare"/>
    <n v="11636.493479999999"/>
    <n v="311"/>
    <x v="0"/>
    <d v="2019-09-15T00:00:00"/>
    <x v="3"/>
    <s v="Inconclusive"/>
    <x v="313"/>
    <n v="2019"/>
    <x v="7"/>
    <n v="20"/>
  </r>
  <r>
    <s v="Colin Wood"/>
    <n v="58"/>
    <s v="Male"/>
    <s v="B-"/>
    <x v="3"/>
    <x v="1313"/>
    <s v="Cynthia Johnson"/>
    <x v="9143"/>
    <s v="Unitedhealthcare"/>
    <n v="11636.493479999999"/>
    <n v="311"/>
    <x v="0"/>
    <d v="2019-09-15T00:00:00"/>
    <x v="3"/>
    <s v="Inconclusive"/>
    <x v="313"/>
    <n v="2019"/>
    <x v="7"/>
    <n v="20"/>
  </r>
  <r>
    <s v="Colleen Adams"/>
    <n v="84"/>
    <s v="Female"/>
    <s v="Ab+"/>
    <x v="0"/>
    <x v="273"/>
    <s v="Scott Hunter"/>
    <x v="9144"/>
    <s v="Cigna"/>
    <n v="44255.313950000003"/>
    <n v="111"/>
    <x v="2"/>
    <d v="2020-03-24T00:00:00"/>
    <x v="0"/>
    <s v="Inconclusive"/>
    <x v="200"/>
    <n v="2020"/>
    <x v="0"/>
    <n v="8"/>
  </r>
  <r>
    <s v="Colleen Allen"/>
    <n v="80"/>
    <s v="Female"/>
    <s v="A-"/>
    <x v="0"/>
    <x v="1195"/>
    <s v="Michael Smith"/>
    <x v="9145"/>
    <s v="Cigna"/>
    <n v="39540.2696"/>
    <n v="234"/>
    <x v="2"/>
    <d v="2023-11-11T00:00:00"/>
    <x v="0"/>
    <s v="Abnormal"/>
    <x v="96"/>
    <n v="2023"/>
    <x v="8"/>
    <n v="2"/>
  </r>
  <r>
    <s v="Colleen Anderson"/>
    <n v="35"/>
    <s v="Male"/>
    <s v="B-"/>
    <x v="0"/>
    <x v="1094"/>
    <s v="Chad Murphy"/>
    <x v="9146"/>
    <s v="Medicare"/>
    <n v="1722.486073"/>
    <n v="298"/>
    <x v="2"/>
    <d v="2023-04-03T00:00:00"/>
    <x v="4"/>
    <s v="Inconclusive"/>
    <x v="37"/>
    <n v="2023"/>
    <x v="0"/>
    <n v="23"/>
  </r>
  <r>
    <s v="Colleen Bailey"/>
    <n v="44"/>
    <s v="Female"/>
    <s v="O+"/>
    <x v="5"/>
    <x v="1197"/>
    <s v="Kevin Fernandez"/>
    <x v="9147"/>
    <s v="Medicare"/>
    <n v="11786.93903"/>
    <n v="149"/>
    <x v="1"/>
    <d v="2020-04-19T00:00:00"/>
    <x v="1"/>
    <s v="Inconclusive"/>
    <x v="593"/>
    <n v="2020"/>
    <x v="11"/>
    <n v="6"/>
  </r>
  <r>
    <s v="Colleen Beltran"/>
    <n v="33"/>
    <s v="Female"/>
    <s v="B-"/>
    <x v="5"/>
    <x v="1432"/>
    <s v="David Johnson"/>
    <x v="9148"/>
    <s v="Unitedhealthcare"/>
    <n v="27554.050299999999"/>
    <n v="479"/>
    <x v="1"/>
    <d v="2019-06-15T00:00:00"/>
    <x v="4"/>
    <s v="Normal"/>
    <x v="244"/>
    <n v="2019"/>
    <x v="9"/>
    <n v="25"/>
  </r>
  <r>
    <s v="Colleen Brooks"/>
    <n v="72"/>
    <s v="Male"/>
    <s v="B-"/>
    <x v="2"/>
    <x v="1637"/>
    <s v="Kelsey Edwards"/>
    <x v="9149"/>
    <s v="Aetna"/>
    <n v="14461.25402"/>
    <n v="369"/>
    <x v="2"/>
    <d v="2023-01-01T00:00:00"/>
    <x v="1"/>
    <s v="Abnormal"/>
    <x v="242"/>
    <n v="2022"/>
    <x v="2"/>
    <n v="29"/>
  </r>
  <r>
    <s v="Colleen Brown"/>
    <n v="50"/>
    <s v="Female"/>
    <s v="A+"/>
    <x v="1"/>
    <x v="310"/>
    <s v="Dr. Jerry Lewis"/>
    <x v="9150"/>
    <s v="Unitedhealthcare"/>
    <n v="28313.419969999999"/>
    <n v="208"/>
    <x v="2"/>
    <d v="2023-04-21T00:00:00"/>
    <x v="4"/>
    <s v="Inconclusive"/>
    <x v="52"/>
    <n v="2023"/>
    <x v="11"/>
    <n v="3"/>
  </r>
  <r>
    <s v="Colleen Brown"/>
    <n v="48"/>
    <s v="Female"/>
    <s v="A+"/>
    <x v="1"/>
    <x v="310"/>
    <s v="Dr. Jerry Lewis"/>
    <x v="9150"/>
    <s v="Unitedhealthcare"/>
    <n v="28313.419969999999"/>
    <n v="208"/>
    <x v="2"/>
    <d v="2023-04-21T00:00:00"/>
    <x v="4"/>
    <s v="Inconclusive"/>
    <x v="52"/>
    <n v="2023"/>
    <x v="11"/>
    <n v="3"/>
  </r>
  <r>
    <s v="Colleen Brown"/>
    <n v="18"/>
    <s v="Female"/>
    <s v="O-"/>
    <x v="3"/>
    <x v="1547"/>
    <s v="Troy Frederick"/>
    <x v="9151"/>
    <s v="Cigna"/>
    <n v="9272.0538539999998"/>
    <n v="328"/>
    <x v="0"/>
    <d v="2022-07-18T00:00:00"/>
    <x v="2"/>
    <s v="Inconclusive"/>
    <x v="262"/>
    <n v="2022"/>
    <x v="10"/>
    <n v="7"/>
  </r>
  <r>
    <s v="Colleen Chen"/>
    <n v="41"/>
    <s v="Male"/>
    <s v="Ab-"/>
    <x v="2"/>
    <x v="1656"/>
    <s v="Sarah Alvarez"/>
    <x v="9152"/>
    <s v="Cigna"/>
    <n v="5873.4664499999999"/>
    <n v="193"/>
    <x v="0"/>
    <d v="2023-06-30T00:00:00"/>
    <x v="2"/>
    <s v="Abnormal"/>
    <x v="243"/>
    <n v="2023"/>
    <x v="4"/>
    <n v="27"/>
  </r>
  <r>
    <s v="Colleen Clark"/>
    <n v="41"/>
    <s v="Female"/>
    <s v="A-"/>
    <x v="4"/>
    <x v="1458"/>
    <s v="Carrie Watson"/>
    <x v="9153"/>
    <s v="Cigna"/>
    <n v="39980.415070000003"/>
    <n v="433"/>
    <x v="2"/>
    <d v="2019-08-29T00:00:00"/>
    <x v="0"/>
    <s v="Abnormal"/>
    <x v="271"/>
    <n v="2019"/>
    <x v="7"/>
    <n v="16"/>
  </r>
  <r>
    <s v="Colleen Clark"/>
    <n v="40"/>
    <s v="Female"/>
    <s v="A-"/>
    <x v="4"/>
    <x v="1458"/>
    <s v="Carrie Watson"/>
    <x v="9153"/>
    <s v="Cigna"/>
    <n v="39980.415070000003"/>
    <n v="433"/>
    <x v="2"/>
    <d v="2019-08-29T00:00:00"/>
    <x v="0"/>
    <s v="Abnormal"/>
    <x v="271"/>
    <n v="2019"/>
    <x v="7"/>
    <n v="16"/>
  </r>
  <r>
    <s v="Colleen Dean"/>
    <n v="32"/>
    <s v="Female"/>
    <s v="B+"/>
    <x v="0"/>
    <x v="643"/>
    <s v="Edgar Rhodes"/>
    <x v="9154"/>
    <s v="Cigna"/>
    <n v="6674.8252650000004"/>
    <n v="458"/>
    <x v="0"/>
    <d v="2020-10-30T00:00:00"/>
    <x v="2"/>
    <s v="Abnormal"/>
    <x v="79"/>
    <n v="2020"/>
    <x v="6"/>
    <n v="30"/>
  </r>
  <r>
    <s v="Colleen Duran"/>
    <n v="60"/>
    <s v="Female"/>
    <s v="B+"/>
    <x v="5"/>
    <x v="1068"/>
    <s v="Joseph Coleman Md"/>
    <x v="9155"/>
    <s v="Cigna"/>
    <n v="1921.9795200000001"/>
    <n v="404"/>
    <x v="1"/>
    <d v="2020-06-23T00:00:00"/>
    <x v="1"/>
    <s v="Normal"/>
    <x v="473"/>
    <n v="2020"/>
    <x v="4"/>
    <n v="11"/>
  </r>
  <r>
    <s v="Colleen Fisher"/>
    <n v="73"/>
    <s v="Male"/>
    <s v="Ab-"/>
    <x v="0"/>
    <x v="247"/>
    <s v="Jose Fleming"/>
    <x v="9156"/>
    <s v="Medicare"/>
    <n v="25673.01065"/>
    <n v="256"/>
    <x v="1"/>
    <d v="2021-10-18T00:00:00"/>
    <x v="1"/>
    <s v="Abnormal"/>
    <x v="758"/>
    <n v="2021"/>
    <x v="5"/>
    <n v="7"/>
  </r>
  <r>
    <s v="Colleen Ford"/>
    <n v="21"/>
    <s v="Female"/>
    <s v="A-"/>
    <x v="3"/>
    <x v="195"/>
    <s v="Christopher Stanley"/>
    <x v="9157"/>
    <s v="Cigna"/>
    <n v="11312.570830000001"/>
    <n v="161"/>
    <x v="2"/>
    <d v="2019-11-24T00:00:00"/>
    <x v="3"/>
    <s v="Normal"/>
    <x v="150"/>
    <n v="2019"/>
    <x v="5"/>
    <n v="29"/>
  </r>
  <r>
    <s v="Colleen Garcia"/>
    <n v="20"/>
    <s v="Female"/>
    <s v="Ab-"/>
    <x v="4"/>
    <x v="63"/>
    <s v="Mr. Craig Spencer"/>
    <x v="9158"/>
    <s v="Medicare"/>
    <n v="34841.108310000003"/>
    <n v="309"/>
    <x v="2"/>
    <d v="2019-11-12T00:00:00"/>
    <x v="2"/>
    <s v="Normal"/>
    <x v="286"/>
    <n v="2019"/>
    <x v="5"/>
    <n v="26"/>
  </r>
  <r>
    <s v="Colleen Gibbs"/>
    <n v="59"/>
    <s v="Female"/>
    <s v="Ab+"/>
    <x v="1"/>
    <x v="1709"/>
    <s v="Kenneth Johnson"/>
    <x v="9159"/>
    <s v="Unitedhealthcare"/>
    <n v="35041.224090000003"/>
    <n v="461"/>
    <x v="0"/>
    <d v="2019-08-01T00:00:00"/>
    <x v="0"/>
    <s v="Normal"/>
    <x v="161"/>
    <n v="2019"/>
    <x v="10"/>
    <n v="13"/>
  </r>
  <r>
    <s v="Colleen Green"/>
    <n v="63"/>
    <s v="Female"/>
    <s v="O+"/>
    <x v="1"/>
    <x v="1729"/>
    <s v="Bill Jordan"/>
    <x v="9160"/>
    <s v="Unitedhealthcare"/>
    <n v="7023.7220390000002"/>
    <n v="111"/>
    <x v="2"/>
    <d v="2020-08-13T00:00:00"/>
    <x v="3"/>
    <s v="Normal"/>
    <x v="61"/>
    <n v="2020"/>
    <x v="10"/>
    <n v="14"/>
  </r>
  <r>
    <s v="Colleen Grimes"/>
    <n v="73"/>
    <s v="Female"/>
    <s v="Ab-"/>
    <x v="4"/>
    <x v="337"/>
    <s v="Alexandra Case"/>
    <x v="9161"/>
    <s v="Unitedhealthcare"/>
    <n v="47224.160239999997"/>
    <n v="329"/>
    <x v="1"/>
    <d v="2022-01-18T00:00:00"/>
    <x v="0"/>
    <s v="Inconclusive"/>
    <x v="640"/>
    <n v="2022"/>
    <x v="3"/>
    <n v="6"/>
  </r>
  <r>
    <s v="Colleen Harris"/>
    <n v="41"/>
    <s v="Male"/>
    <s v="O-"/>
    <x v="3"/>
    <x v="1790"/>
    <s v="Morgan Douglas"/>
    <x v="2041"/>
    <s v="Cigna"/>
    <n v="14028.61896"/>
    <n v="112"/>
    <x v="0"/>
    <d v="2021-10-28T00:00:00"/>
    <x v="1"/>
    <s v="Abnormal"/>
    <x v="154"/>
    <n v="2021"/>
    <x v="5"/>
    <n v="24"/>
  </r>
  <r>
    <s v="Colleen Hill"/>
    <n v="65"/>
    <s v="Male"/>
    <s v="B-"/>
    <x v="2"/>
    <x v="1809"/>
    <s v="Felicia Fischer"/>
    <x v="9162"/>
    <s v="Aetna"/>
    <n v="47481.13394"/>
    <n v="358"/>
    <x v="1"/>
    <d v="2023-12-12T00:00:00"/>
    <x v="3"/>
    <s v="Abnormal"/>
    <x v="886"/>
    <n v="2023"/>
    <x v="8"/>
    <n v="26"/>
  </r>
  <r>
    <s v="Colleen Hill"/>
    <n v="69"/>
    <s v="Male"/>
    <s v="B-"/>
    <x v="2"/>
    <x v="1809"/>
    <s v="Felicia Fischer"/>
    <x v="9162"/>
    <s v="Aetna"/>
    <n v="47481.13394"/>
    <n v="358"/>
    <x v="1"/>
    <d v="2023-12-12T00:00:00"/>
    <x v="3"/>
    <s v="Abnormal"/>
    <x v="886"/>
    <n v="2023"/>
    <x v="8"/>
    <n v="26"/>
  </r>
  <r>
    <s v="Colleen Johnson"/>
    <n v="30"/>
    <s v="Male"/>
    <s v="Ab+"/>
    <x v="0"/>
    <x v="714"/>
    <s v="Jennifer Chen"/>
    <x v="8837"/>
    <s v="Blue Cross"/>
    <n v="8578.2040209999996"/>
    <n v="193"/>
    <x v="0"/>
    <d v="2022-03-30T00:00:00"/>
    <x v="2"/>
    <s v="Normal"/>
    <x v="12"/>
    <n v="2022"/>
    <x v="0"/>
    <n v="2"/>
  </r>
  <r>
    <s v="Colleen Kennedy"/>
    <n v="82"/>
    <s v="Female"/>
    <s v="B+"/>
    <x v="5"/>
    <x v="1124"/>
    <s v="Deborah Combs"/>
    <x v="9163"/>
    <s v="Unitedhealthcare"/>
    <n v="44659.954559999998"/>
    <n v="452"/>
    <x v="2"/>
    <d v="2023-10-25T00:00:00"/>
    <x v="1"/>
    <s v="Inconclusive"/>
    <x v="923"/>
    <n v="2023"/>
    <x v="5"/>
    <n v="3"/>
  </r>
  <r>
    <s v="Colleen Kennedy"/>
    <n v="81"/>
    <s v="Female"/>
    <s v="B+"/>
    <x v="5"/>
    <x v="1124"/>
    <s v="Deborah Combs"/>
    <x v="9163"/>
    <s v="Unitedhealthcare"/>
    <n v="44659.954559999998"/>
    <n v="452"/>
    <x v="2"/>
    <d v="2023-10-25T00:00:00"/>
    <x v="1"/>
    <s v="Inconclusive"/>
    <x v="923"/>
    <n v="2023"/>
    <x v="5"/>
    <n v="3"/>
  </r>
  <r>
    <s v="Colleen Lawrence"/>
    <n v="22"/>
    <s v="Female"/>
    <s v="O-"/>
    <x v="4"/>
    <x v="1019"/>
    <s v="Kaitlin Carr"/>
    <x v="9164"/>
    <s v="Aetna"/>
    <n v="29919.899590000001"/>
    <n v="298"/>
    <x v="2"/>
    <d v="2019-08-23T00:00:00"/>
    <x v="2"/>
    <s v="Normal"/>
    <x v="116"/>
    <n v="2019"/>
    <x v="7"/>
    <n v="22"/>
  </r>
  <r>
    <s v="Colleen Lee"/>
    <n v="32"/>
    <s v="Female"/>
    <s v="Ab+"/>
    <x v="1"/>
    <x v="597"/>
    <s v="Margaret Sherman"/>
    <x v="6555"/>
    <s v="Unitedhealthcare"/>
    <n v="36574.952830000002"/>
    <n v="363"/>
    <x v="2"/>
    <d v="2023-02-16T00:00:00"/>
    <x v="1"/>
    <s v="Abnormal"/>
    <x v="14"/>
    <n v="2023"/>
    <x v="1"/>
    <n v="1"/>
  </r>
  <r>
    <s v="Colleen Lee"/>
    <n v="34"/>
    <s v="Female"/>
    <s v="Ab+"/>
    <x v="1"/>
    <x v="597"/>
    <s v="Margaret Sherman"/>
    <x v="6555"/>
    <s v="Unitedhealthcare"/>
    <n v="36574.952830000002"/>
    <n v="363"/>
    <x v="2"/>
    <d v="2023-02-16T00:00:00"/>
    <x v="1"/>
    <s v="Abnormal"/>
    <x v="14"/>
    <n v="2023"/>
    <x v="1"/>
    <n v="1"/>
  </r>
  <r>
    <s v="Colleen Lewis"/>
    <n v="46"/>
    <s v="Female"/>
    <s v="B-"/>
    <x v="0"/>
    <x v="1164"/>
    <s v="Angela Conley"/>
    <x v="9165"/>
    <s v="Cigna"/>
    <n v="11290.705239999999"/>
    <n v="296"/>
    <x v="0"/>
    <d v="2022-07-05T00:00:00"/>
    <x v="4"/>
    <s v="Abnormal"/>
    <x v="129"/>
    <n v="2022"/>
    <x v="4"/>
    <n v="18"/>
  </r>
  <r>
    <s v="Colleen Lopez"/>
    <n v="46"/>
    <s v="Female"/>
    <s v="Ab-"/>
    <x v="1"/>
    <x v="388"/>
    <s v="Alexander Rodriguez"/>
    <x v="9166"/>
    <s v="Blue Cross"/>
    <n v="15222.28643"/>
    <n v="121"/>
    <x v="2"/>
    <d v="2020-06-22T00:00:00"/>
    <x v="1"/>
    <s v="Normal"/>
    <x v="266"/>
    <n v="2020"/>
    <x v="4"/>
    <n v="4"/>
  </r>
  <r>
    <s v="Colleen Martinez"/>
    <n v="81"/>
    <s v="Male"/>
    <s v="A+"/>
    <x v="1"/>
    <x v="1510"/>
    <s v="Andres Diaz"/>
    <x v="9167"/>
    <s v="Cigna"/>
    <n v="27274.97294"/>
    <n v="470"/>
    <x v="1"/>
    <d v="2022-05-18T00:00:00"/>
    <x v="2"/>
    <s v="Normal"/>
    <x v="649"/>
    <n v="2022"/>
    <x v="11"/>
    <n v="23"/>
  </r>
  <r>
    <s v="Colleen Mccoy"/>
    <n v="27"/>
    <s v="Female"/>
    <s v="O-"/>
    <x v="1"/>
    <x v="1701"/>
    <s v="Jonathan Wilson"/>
    <x v="9168"/>
    <s v="Medicare"/>
    <n v="47870.057090000002"/>
    <n v="196"/>
    <x v="2"/>
    <d v="2021-09-07T00:00:00"/>
    <x v="1"/>
    <s v="Abnormal"/>
    <x v="638"/>
    <n v="2021"/>
    <x v="6"/>
    <n v="5"/>
  </r>
  <r>
    <s v="Colleen Mccoy"/>
    <n v="30"/>
    <s v="Female"/>
    <s v="O-"/>
    <x v="1"/>
    <x v="1701"/>
    <s v="Jonathan Wilson"/>
    <x v="9168"/>
    <s v="Medicare"/>
    <n v="47870.057090000002"/>
    <n v="196"/>
    <x v="2"/>
    <d v="2021-09-07T00:00:00"/>
    <x v="1"/>
    <s v="Abnormal"/>
    <x v="638"/>
    <n v="2021"/>
    <x v="6"/>
    <n v="5"/>
  </r>
  <r>
    <s v="Colleen Moore"/>
    <n v="41"/>
    <s v="Male"/>
    <s v="Ab-"/>
    <x v="2"/>
    <x v="1430"/>
    <s v="Marie Taylor"/>
    <x v="9169"/>
    <s v="Blue Cross"/>
    <n v="16680.06006"/>
    <n v="110"/>
    <x v="2"/>
    <d v="2019-07-12T00:00:00"/>
    <x v="2"/>
    <s v="Inconclusive"/>
    <x v="488"/>
    <n v="2019"/>
    <x v="10"/>
    <n v="4"/>
  </r>
  <r>
    <s v="Colleen Moore"/>
    <n v="73"/>
    <s v="Male"/>
    <s v="O-"/>
    <x v="1"/>
    <x v="1125"/>
    <s v="Samantha Long Md"/>
    <x v="9170"/>
    <s v="Aetna"/>
    <n v="46664.016389999997"/>
    <n v="104"/>
    <x v="1"/>
    <d v="2022-10-19T00:00:00"/>
    <x v="2"/>
    <s v="Inconclusive"/>
    <x v="542"/>
    <n v="2022"/>
    <x v="5"/>
    <n v="8"/>
  </r>
  <r>
    <s v="Colleen Powell"/>
    <n v="34"/>
    <s v="Male"/>
    <s v="B+"/>
    <x v="1"/>
    <x v="881"/>
    <s v="Heather Lewis"/>
    <x v="9171"/>
    <s v="Unitedhealthcare"/>
    <n v="32077.417529999999"/>
    <n v="281"/>
    <x v="0"/>
    <d v="2022-12-09T00:00:00"/>
    <x v="0"/>
    <s v="Inconclusive"/>
    <x v="79"/>
    <n v="2022"/>
    <x v="8"/>
    <n v="23"/>
  </r>
  <r>
    <s v="Colleen Ramirez"/>
    <n v="68"/>
    <s v="Male"/>
    <s v="A-"/>
    <x v="4"/>
    <x v="1823"/>
    <s v="Joyce Bates"/>
    <x v="9172"/>
    <s v="Cigna"/>
    <n v="22185.24165"/>
    <n v="180"/>
    <x v="1"/>
    <d v="2019-09-18T00:00:00"/>
    <x v="1"/>
    <s v="Abnormal"/>
    <x v="420"/>
    <n v="2019"/>
    <x v="6"/>
    <n v="1"/>
  </r>
  <r>
    <s v="Colleen Roach"/>
    <n v="30"/>
    <s v="Male"/>
    <s v="O+"/>
    <x v="4"/>
    <x v="672"/>
    <s v="Jennifer Chambers"/>
    <x v="9173"/>
    <s v="Cigna"/>
    <n v="40018.924679999996"/>
    <n v="277"/>
    <x v="2"/>
    <d v="2022-07-11T00:00:00"/>
    <x v="1"/>
    <s v="Normal"/>
    <x v="468"/>
    <n v="2022"/>
    <x v="10"/>
    <n v="5"/>
  </r>
  <r>
    <s v="Colleen Robinson"/>
    <n v="73"/>
    <s v="Female"/>
    <s v="A-"/>
    <x v="5"/>
    <x v="1281"/>
    <s v="Matthew Duffy"/>
    <x v="9174"/>
    <s v="Blue Cross"/>
    <n v="13536.41372"/>
    <n v="393"/>
    <x v="2"/>
    <d v="2020-04-30T00:00:00"/>
    <x v="4"/>
    <s v="Normal"/>
    <x v="486"/>
    <n v="2020"/>
    <x v="11"/>
    <n v="15"/>
  </r>
  <r>
    <s v="Colleen Rodriguez"/>
    <n v="83"/>
    <s v="Male"/>
    <s v="Ab+"/>
    <x v="4"/>
    <x v="1693"/>
    <s v="Kristen Sims"/>
    <x v="1524"/>
    <s v="Unitedhealthcare"/>
    <n v="11734.613520000001"/>
    <n v="206"/>
    <x v="1"/>
    <d v="2022-03-25T00:00:00"/>
    <x v="3"/>
    <s v="Inconclusive"/>
    <x v="12"/>
    <n v="2022"/>
    <x v="0"/>
    <n v="4"/>
  </r>
  <r>
    <s v="Colleen Rodriguez"/>
    <n v="83"/>
    <s v="Female"/>
    <s v="B+"/>
    <x v="0"/>
    <x v="215"/>
    <s v="Benjamin Williams"/>
    <x v="9175"/>
    <s v="Medicare"/>
    <n v="31217.134269999999"/>
    <n v="211"/>
    <x v="0"/>
    <d v="2022-01-31T00:00:00"/>
    <x v="3"/>
    <s v="Abnormal"/>
    <x v="264"/>
    <n v="2022"/>
    <x v="3"/>
    <n v="24"/>
  </r>
  <r>
    <s v="Colleen Rosario"/>
    <n v="22"/>
    <s v="Male"/>
    <s v="B+"/>
    <x v="3"/>
    <x v="1305"/>
    <s v="Duane Lucas"/>
    <x v="9176"/>
    <s v="Medicare"/>
    <n v="43362.764620000002"/>
    <n v="240"/>
    <x v="1"/>
    <d v="2022-01-31T00:00:00"/>
    <x v="3"/>
    <s v="Inconclusive"/>
    <x v="30"/>
    <n v="2022"/>
    <x v="3"/>
    <n v="11"/>
  </r>
  <r>
    <s v="Colleen Russell"/>
    <n v="58"/>
    <s v="Male"/>
    <s v="O+"/>
    <x v="4"/>
    <x v="525"/>
    <s v="Robert Boyer"/>
    <x v="9177"/>
    <s v="Unitedhealthcare"/>
    <n v="48373.44687"/>
    <n v="240"/>
    <x v="1"/>
    <d v="2019-07-09T00:00:00"/>
    <x v="0"/>
    <s v="Inconclusive"/>
    <x v="569"/>
    <n v="2019"/>
    <x v="4"/>
    <n v="12"/>
  </r>
  <r>
    <s v="Colleen Smith"/>
    <n v="43"/>
    <s v="Female"/>
    <s v="O-"/>
    <x v="1"/>
    <x v="701"/>
    <s v="David Miller"/>
    <x v="9178"/>
    <s v="Aetna"/>
    <n v="45569.198020000003"/>
    <n v="261"/>
    <x v="2"/>
    <d v="2021-04-04T00:00:00"/>
    <x v="3"/>
    <s v="Inconclusive"/>
    <x v="136"/>
    <n v="2021"/>
    <x v="0"/>
    <n v="4"/>
  </r>
  <r>
    <s v="Colleen Spence"/>
    <n v="32"/>
    <s v="Male"/>
    <s v="O+"/>
    <x v="3"/>
    <x v="790"/>
    <s v="Rebecca Browning"/>
    <x v="9179"/>
    <s v="Medicare"/>
    <n v="27035.255219999999"/>
    <n v="432"/>
    <x v="2"/>
    <d v="2021-05-28T00:00:00"/>
    <x v="4"/>
    <s v="Abnormal"/>
    <x v="18"/>
    <n v="2021"/>
    <x v="9"/>
    <n v="21"/>
  </r>
  <r>
    <s v="Colleen Taylor"/>
    <n v="74"/>
    <s v="Female"/>
    <s v="Ab-"/>
    <x v="4"/>
    <x v="786"/>
    <s v="Karen Buckley"/>
    <x v="9180"/>
    <s v="Aetna"/>
    <n v="16478.747429999999"/>
    <n v="236"/>
    <x v="1"/>
    <d v="2023-11-01T00:00:00"/>
    <x v="2"/>
    <s v="Inconclusive"/>
    <x v="8"/>
    <n v="2023"/>
    <x v="5"/>
    <n v="25"/>
  </r>
  <r>
    <s v="Colleen Wong"/>
    <n v="45"/>
    <s v="Male"/>
    <s v="Ab-"/>
    <x v="4"/>
    <x v="912"/>
    <s v="Cody Booker"/>
    <x v="9181"/>
    <s v="Unitedhealthcare"/>
    <n v="47312.523690000002"/>
    <n v="462"/>
    <x v="2"/>
    <d v="2021-09-04T00:00:00"/>
    <x v="0"/>
    <s v="Normal"/>
    <x v="440"/>
    <n v="2021"/>
    <x v="7"/>
    <n v="13"/>
  </r>
  <r>
    <s v="Collin Cook"/>
    <n v="67"/>
    <s v="Female"/>
    <s v="B-"/>
    <x v="5"/>
    <x v="1295"/>
    <s v="Julia Juarez"/>
    <x v="9182"/>
    <s v="Unitedhealthcare"/>
    <n v="11620.707909999999"/>
    <n v="333"/>
    <x v="2"/>
    <d v="2022-12-02T00:00:00"/>
    <x v="0"/>
    <s v="Abnormal"/>
    <x v="909"/>
    <n v="2022"/>
    <x v="8"/>
    <n v="18"/>
  </r>
  <r>
    <s v="Collin Crawford"/>
    <n v="80"/>
    <s v="Female"/>
    <s v="Ab+"/>
    <x v="2"/>
    <x v="996"/>
    <s v="Rachel Allen"/>
    <x v="9183"/>
    <s v="Blue Cross"/>
    <n v="15695.38522"/>
    <n v="219"/>
    <x v="2"/>
    <d v="2021-02-16T00:00:00"/>
    <x v="3"/>
    <s v="Normal"/>
    <x v="457"/>
    <n v="2021"/>
    <x v="3"/>
    <n v="21"/>
  </r>
  <r>
    <s v="Collin Gutierrez"/>
    <n v="24"/>
    <s v="Male"/>
    <s v="A+"/>
    <x v="1"/>
    <x v="114"/>
    <s v="Patricia Mcdonald"/>
    <x v="9184"/>
    <s v="Blue Cross"/>
    <n v="44785.892899999999"/>
    <n v="354"/>
    <x v="1"/>
    <d v="2020-11-20T00:00:00"/>
    <x v="4"/>
    <s v="Inconclusive"/>
    <x v="434"/>
    <n v="2020"/>
    <x v="5"/>
    <n v="21"/>
  </r>
  <r>
    <s v="Collin Harvey"/>
    <n v="75"/>
    <s v="Male"/>
    <s v="O-"/>
    <x v="4"/>
    <x v="1764"/>
    <s v="Jordan Rosario"/>
    <x v="9185"/>
    <s v="Unitedhealthcare"/>
    <n v="23024.05056"/>
    <n v="443"/>
    <x v="1"/>
    <d v="2020-10-17T00:00:00"/>
    <x v="2"/>
    <s v="Normal"/>
    <x v="201"/>
    <n v="2020"/>
    <x v="5"/>
    <n v="10"/>
  </r>
  <r>
    <s v="Collin Hodge"/>
    <n v="33"/>
    <s v="Male"/>
    <s v="A+"/>
    <x v="1"/>
    <x v="1304"/>
    <s v="Desiree Collins"/>
    <x v="9186"/>
    <s v="Aetna"/>
    <n v="44455.535989999997"/>
    <n v="362"/>
    <x v="1"/>
    <d v="2023-07-26T00:00:00"/>
    <x v="0"/>
    <s v="Normal"/>
    <x v="48"/>
    <n v="2023"/>
    <x v="10"/>
    <n v="15"/>
  </r>
  <r>
    <s v="Collin Jones"/>
    <n v="57"/>
    <s v="Female"/>
    <s v="O+"/>
    <x v="1"/>
    <x v="331"/>
    <s v="Ms. Tiffany Mckinney Dds"/>
    <x v="9187"/>
    <s v="Blue Cross"/>
    <n v="28496.23403"/>
    <n v="412"/>
    <x v="2"/>
    <d v="2021-10-25T00:00:00"/>
    <x v="1"/>
    <s v="Normal"/>
    <x v="112"/>
    <n v="2021"/>
    <x v="5"/>
    <n v="8"/>
  </r>
  <r>
    <s v="Collin Malone"/>
    <n v="51"/>
    <s v="Female"/>
    <s v="A+"/>
    <x v="0"/>
    <x v="333"/>
    <s v="Amy Moore"/>
    <x v="9188"/>
    <s v="Cigna"/>
    <n v="13020.755709999999"/>
    <n v="476"/>
    <x v="0"/>
    <d v="2020-05-18T00:00:00"/>
    <x v="0"/>
    <s v="Inconclusive"/>
    <x v="411"/>
    <n v="2020"/>
    <x v="11"/>
    <n v="24"/>
  </r>
  <r>
    <s v="Collin Mcfarland"/>
    <n v="45"/>
    <s v="Male"/>
    <s v="Ab+"/>
    <x v="4"/>
    <x v="1314"/>
    <s v="William Gross"/>
    <x v="9189"/>
    <s v="Unitedhealthcare"/>
    <n v="8645.6472880000001"/>
    <n v="244"/>
    <x v="0"/>
    <d v="2020-12-13T00:00:00"/>
    <x v="1"/>
    <s v="Inconclusive"/>
    <x v="66"/>
    <n v="2020"/>
    <x v="2"/>
    <n v="7"/>
  </r>
  <r>
    <s v="Collin Mcfarland"/>
    <n v="44"/>
    <s v="Male"/>
    <s v="Ab+"/>
    <x v="4"/>
    <x v="1314"/>
    <s v="William Gross"/>
    <x v="9189"/>
    <s v="Unitedhealthcare"/>
    <n v="8645.6472880000001"/>
    <n v="244"/>
    <x v="0"/>
    <d v="2020-12-13T00:00:00"/>
    <x v="1"/>
    <s v="Inconclusive"/>
    <x v="66"/>
    <n v="2020"/>
    <x v="2"/>
    <n v="7"/>
  </r>
  <r>
    <s v="Collin Ortega"/>
    <n v="50"/>
    <s v="Male"/>
    <s v="O+"/>
    <x v="3"/>
    <x v="1732"/>
    <s v="Abigail Ross"/>
    <x v="9190"/>
    <s v="Unitedhealthcare"/>
    <n v="26967.846140000001"/>
    <n v="132"/>
    <x v="0"/>
    <d v="2021-08-26T00:00:00"/>
    <x v="2"/>
    <s v="Abnormal"/>
    <x v="543"/>
    <n v="2021"/>
    <x v="7"/>
    <n v="21"/>
  </r>
  <r>
    <s v="Collin Ortega"/>
    <n v="48"/>
    <s v="Male"/>
    <s v="O+"/>
    <x v="3"/>
    <x v="1732"/>
    <s v="Abigail Ross"/>
    <x v="9190"/>
    <s v="Unitedhealthcare"/>
    <n v="26967.846140000001"/>
    <n v="132"/>
    <x v="0"/>
    <d v="2021-08-26T00:00:00"/>
    <x v="2"/>
    <s v="Abnormal"/>
    <x v="543"/>
    <n v="2021"/>
    <x v="7"/>
    <n v="21"/>
  </r>
  <r>
    <s v="Collin Phillips"/>
    <n v="73"/>
    <s v="Female"/>
    <s v="Ab+"/>
    <x v="5"/>
    <x v="786"/>
    <s v="Peter Kelley V"/>
    <x v="9191"/>
    <s v="Blue Cross"/>
    <n v="3112.9848160000001"/>
    <n v="246"/>
    <x v="2"/>
    <d v="2023-11-01T00:00:00"/>
    <x v="4"/>
    <s v="Normal"/>
    <x v="221"/>
    <n v="2023"/>
    <x v="5"/>
    <n v="25"/>
  </r>
  <r>
    <s v="Collin Stewart"/>
    <n v="25"/>
    <s v="Female"/>
    <s v="B-"/>
    <x v="4"/>
    <x v="1153"/>
    <s v="David King"/>
    <x v="9192"/>
    <s v="Medicare"/>
    <n v="42715.965989999997"/>
    <n v="405"/>
    <x v="0"/>
    <d v="2022-01-13T00:00:00"/>
    <x v="4"/>
    <s v="Abnormal"/>
    <x v="331"/>
    <n v="2021"/>
    <x v="2"/>
    <n v="15"/>
  </r>
  <r>
    <s v="Collin Williams"/>
    <n v="31"/>
    <s v="Male"/>
    <s v="O+"/>
    <x v="1"/>
    <x v="685"/>
    <s v="David Sutton"/>
    <x v="9193"/>
    <s v="Medicare"/>
    <n v="44413.260990000002"/>
    <n v="217"/>
    <x v="0"/>
    <d v="2021-09-15T00:00:00"/>
    <x v="3"/>
    <s v="Abnormal"/>
    <x v="51"/>
    <n v="2021"/>
    <x v="7"/>
    <n v="15"/>
  </r>
  <r>
    <s v="Collin Wolf"/>
    <n v="55"/>
    <s v="Male"/>
    <s v="A+"/>
    <x v="4"/>
    <x v="1151"/>
    <s v="Shane Marshall"/>
    <x v="9194"/>
    <s v="Unitedhealthcare"/>
    <n v="42030.880429999997"/>
    <n v="418"/>
    <x v="0"/>
    <d v="2022-01-02T00:00:00"/>
    <x v="1"/>
    <s v="Abnormal"/>
    <x v="170"/>
    <n v="2021"/>
    <x v="2"/>
    <n v="20"/>
  </r>
  <r>
    <s v="Collin Yu"/>
    <n v="46"/>
    <s v="Male"/>
    <s v="Ab+"/>
    <x v="4"/>
    <x v="1771"/>
    <s v="Brian Duran"/>
    <x v="9195"/>
    <s v="Blue Cross"/>
    <n v="32594.525460000001"/>
    <n v="232"/>
    <x v="0"/>
    <d v="2021-04-16T00:00:00"/>
    <x v="3"/>
    <s v="Inconclusive"/>
    <x v="48"/>
    <n v="2021"/>
    <x v="0"/>
    <n v="21"/>
  </r>
  <r>
    <s v="Colton Carroll"/>
    <n v="61"/>
    <s v="Female"/>
    <s v="B-"/>
    <x v="0"/>
    <x v="649"/>
    <s v="Charles Fernandez"/>
    <x v="9196"/>
    <s v="Unitedhealthcare"/>
    <n v="39792.423490000001"/>
    <n v="172"/>
    <x v="1"/>
    <d v="2019-05-31T00:00:00"/>
    <x v="0"/>
    <s v="Inconclusive"/>
    <x v="375"/>
    <n v="2019"/>
    <x v="9"/>
    <n v="11"/>
  </r>
  <r>
    <s v="Colton Compton"/>
    <n v="85"/>
    <s v="Male"/>
    <s v="B+"/>
    <x v="4"/>
    <x v="36"/>
    <s v="Scott Leach"/>
    <x v="9197"/>
    <s v="Unitedhealthcare"/>
    <n v="9858.0370419999999"/>
    <n v="346"/>
    <x v="1"/>
    <d v="2021-05-25T00:00:00"/>
    <x v="3"/>
    <s v="Abnormal"/>
    <x v="844"/>
    <n v="2021"/>
    <x v="9"/>
    <n v="11"/>
  </r>
  <r>
    <s v="Colton Davis"/>
    <n v="25"/>
    <s v="Male"/>
    <s v="Ab+"/>
    <x v="5"/>
    <x v="9"/>
    <s v="Debra Lester"/>
    <x v="9198"/>
    <s v="Blue Cross"/>
    <n v="31690.887599999998"/>
    <n v="109"/>
    <x v="1"/>
    <d v="2023-10-05T00:00:00"/>
    <x v="4"/>
    <s v="Abnormal"/>
    <x v="441"/>
    <n v="2023"/>
    <x v="6"/>
    <n v="11"/>
  </r>
  <r>
    <s v="Colton Dyer"/>
    <n v="28"/>
    <s v="Female"/>
    <s v="A+"/>
    <x v="0"/>
    <x v="447"/>
    <s v="Morgan Smith"/>
    <x v="9199"/>
    <s v="Aetna"/>
    <n v="31582.596519999999"/>
    <n v="280"/>
    <x v="1"/>
    <d v="2022-06-25T00:00:00"/>
    <x v="3"/>
    <s v="Normal"/>
    <x v="88"/>
    <n v="2022"/>
    <x v="4"/>
    <n v="10"/>
  </r>
  <r>
    <s v="Colton George"/>
    <n v="81"/>
    <s v="Male"/>
    <s v="O+"/>
    <x v="0"/>
    <x v="1454"/>
    <s v="Alexa Lawson"/>
    <x v="9200"/>
    <s v="Cigna"/>
    <n v="43459.113510000003"/>
    <n v="209"/>
    <x v="0"/>
    <d v="2023-08-30T00:00:00"/>
    <x v="3"/>
    <s v="Normal"/>
    <x v="127"/>
    <n v="2023"/>
    <x v="7"/>
    <n v="5"/>
  </r>
  <r>
    <s v="Colton Gonzalez"/>
    <n v="75"/>
    <s v="Female"/>
    <s v="A+"/>
    <x v="2"/>
    <x v="1141"/>
    <s v="Andrea Davis"/>
    <x v="9201"/>
    <s v="Blue Cross"/>
    <n v="17064.119360000001"/>
    <n v="213"/>
    <x v="1"/>
    <d v="2023-08-18T00:00:00"/>
    <x v="0"/>
    <s v="Inconclusive"/>
    <x v="178"/>
    <n v="2023"/>
    <x v="7"/>
    <n v="11"/>
  </r>
  <r>
    <s v="Colton Lee"/>
    <n v="54"/>
    <s v="Female"/>
    <s v="O-"/>
    <x v="4"/>
    <x v="112"/>
    <s v="Jill Dickson"/>
    <x v="504"/>
    <s v="Aetna"/>
    <n v="39607.768279999997"/>
    <n v="272"/>
    <x v="0"/>
    <d v="2020-04-26T00:00:00"/>
    <x v="1"/>
    <s v="Abnormal"/>
    <x v="18"/>
    <n v="2020"/>
    <x v="0"/>
    <n v="28"/>
  </r>
  <r>
    <s v="Colton Lee"/>
    <n v="51"/>
    <s v="Female"/>
    <s v="O-"/>
    <x v="4"/>
    <x v="112"/>
    <s v="Jill Dickson"/>
    <x v="504"/>
    <s v="Aetna"/>
    <n v="39607.768279999997"/>
    <n v="272"/>
    <x v="0"/>
    <d v="2020-04-26T00:00:00"/>
    <x v="1"/>
    <s v="Abnormal"/>
    <x v="18"/>
    <n v="2020"/>
    <x v="0"/>
    <n v="28"/>
  </r>
  <r>
    <s v="Colton Martinez"/>
    <n v="30"/>
    <s v="Female"/>
    <s v="O-"/>
    <x v="0"/>
    <x v="798"/>
    <s v="Sandra Garcia"/>
    <x v="9202"/>
    <s v="Blue Cross"/>
    <n v="16698.672340000001"/>
    <n v="433"/>
    <x v="2"/>
    <d v="2020-03-23T00:00:00"/>
    <x v="4"/>
    <s v="Inconclusive"/>
    <x v="224"/>
    <n v="2020"/>
    <x v="1"/>
    <n v="24"/>
  </r>
  <r>
    <s v="Colton Strong"/>
    <n v="55"/>
    <s v="Male"/>
    <s v="Ab-"/>
    <x v="2"/>
    <x v="1335"/>
    <s v="Benjamin Webb"/>
    <x v="9203"/>
    <s v="Aetna"/>
    <n v="37405.696530000001"/>
    <n v="212"/>
    <x v="0"/>
    <d v="2022-05-20T00:00:00"/>
    <x v="2"/>
    <s v="Normal"/>
    <x v="523"/>
    <n v="2022"/>
    <x v="9"/>
    <n v="7"/>
  </r>
  <r>
    <s v="Colton Wallace"/>
    <n v="56"/>
    <s v="Female"/>
    <s v="O-"/>
    <x v="2"/>
    <x v="1638"/>
    <s v="Nicole Kelley"/>
    <x v="9204"/>
    <s v="Blue Cross"/>
    <n v="6757.1973319999997"/>
    <n v="452"/>
    <x v="2"/>
    <d v="2023-07-17T00:00:00"/>
    <x v="1"/>
    <s v="Normal"/>
    <x v="146"/>
    <n v="2023"/>
    <x v="10"/>
    <n v="7"/>
  </r>
  <r>
    <s v="Colton Washington"/>
    <n v="40"/>
    <s v="Male"/>
    <s v="Ab-"/>
    <x v="4"/>
    <x v="1759"/>
    <s v="Chad Gilbert"/>
    <x v="9205"/>
    <s v="Medicare"/>
    <n v="30797.512940000001"/>
    <n v="345"/>
    <x v="1"/>
    <d v="2020-02-05T00:00:00"/>
    <x v="3"/>
    <s v="Abnormal"/>
    <x v="86"/>
    <n v="2020"/>
    <x v="3"/>
    <n v="30"/>
  </r>
  <r>
    <s v="Colton Webster"/>
    <n v="85"/>
    <s v="Male"/>
    <s v="A+"/>
    <x v="1"/>
    <x v="513"/>
    <s v="Desiree Park"/>
    <x v="9206"/>
    <s v="Blue Cross"/>
    <n v="38286.880899999996"/>
    <n v="142"/>
    <x v="0"/>
    <d v="2023-09-14T00:00:00"/>
    <x v="3"/>
    <s v="Abnormal"/>
    <x v="129"/>
    <n v="2023"/>
    <x v="6"/>
    <n v="13"/>
  </r>
  <r>
    <s v="Colton Webster"/>
    <n v="83"/>
    <s v="Male"/>
    <s v="A+"/>
    <x v="1"/>
    <x v="513"/>
    <s v="Desiree Park"/>
    <x v="9206"/>
    <s v="Blue Cross"/>
    <n v="38286.880899999996"/>
    <n v="142"/>
    <x v="0"/>
    <d v="2023-09-14T00:00:00"/>
    <x v="3"/>
    <s v="Abnormal"/>
    <x v="129"/>
    <n v="2023"/>
    <x v="6"/>
    <n v="13"/>
  </r>
  <r>
    <s v="Connie Abbott"/>
    <n v="33"/>
    <s v="Female"/>
    <s v="O-"/>
    <x v="0"/>
    <x v="1277"/>
    <s v="Katherine Soto"/>
    <x v="9207"/>
    <s v="Cigna"/>
    <n v="9100.1786819999998"/>
    <n v="150"/>
    <x v="1"/>
    <d v="2022-06-15T00:00:00"/>
    <x v="3"/>
    <s v="Normal"/>
    <x v="375"/>
    <n v="2022"/>
    <x v="4"/>
    <n v="6"/>
  </r>
  <r>
    <s v="Connie Anderson"/>
    <n v="82"/>
    <s v="Female"/>
    <s v="A-"/>
    <x v="1"/>
    <x v="838"/>
    <s v="Kristin Brown"/>
    <x v="9208"/>
    <s v="Blue Cross"/>
    <n v="1682.524872"/>
    <n v="185"/>
    <x v="1"/>
    <d v="2024-02-16T00:00:00"/>
    <x v="4"/>
    <s v="Inconclusive"/>
    <x v="693"/>
    <n v="2024"/>
    <x v="3"/>
    <n v="27"/>
  </r>
  <r>
    <s v="Connie Blake"/>
    <n v="76"/>
    <s v="Female"/>
    <s v="B+"/>
    <x v="3"/>
    <x v="1781"/>
    <s v="Nathan Wolf"/>
    <x v="9209"/>
    <s v="Cigna"/>
    <n v="47365.866410000002"/>
    <n v="104"/>
    <x v="2"/>
    <d v="2022-06-13T00:00:00"/>
    <x v="4"/>
    <s v="Inconclusive"/>
    <x v="437"/>
    <n v="2022"/>
    <x v="9"/>
    <n v="30"/>
  </r>
  <r>
    <s v="Connie Cannon"/>
    <n v="70"/>
    <s v="Male"/>
    <s v="O+"/>
    <x v="3"/>
    <x v="76"/>
    <s v="Emma Brown"/>
    <x v="9210"/>
    <s v="Blue Cross"/>
    <n v="27482.62801"/>
    <n v="260"/>
    <x v="0"/>
    <d v="2022-04-19T00:00:00"/>
    <x v="0"/>
    <s v="Abnormal"/>
    <x v="327"/>
    <n v="2022"/>
    <x v="11"/>
    <n v="11"/>
  </r>
  <r>
    <s v="Connie Edwards"/>
    <n v="75"/>
    <s v="Female"/>
    <s v="Ab-"/>
    <x v="1"/>
    <x v="396"/>
    <s v="Lucas Moore"/>
    <x v="9211"/>
    <s v="Medicare"/>
    <n v="20234.686799999999"/>
    <n v="349"/>
    <x v="0"/>
    <d v="2022-03-26T00:00:00"/>
    <x v="3"/>
    <s v="Normal"/>
    <x v="260"/>
    <n v="2022"/>
    <x v="0"/>
    <n v="6"/>
  </r>
  <r>
    <s v="Connie Edwards"/>
    <n v="77"/>
    <s v="Female"/>
    <s v="Ab-"/>
    <x v="1"/>
    <x v="396"/>
    <s v="Lucas Moore"/>
    <x v="9211"/>
    <s v="Medicare"/>
    <n v="20234.686799999999"/>
    <n v="349"/>
    <x v="0"/>
    <d v="2022-03-26T00:00:00"/>
    <x v="3"/>
    <s v="Normal"/>
    <x v="260"/>
    <n v="2022"/>
    <x v="0"/>
    <n v="6"/>
  </r>
  <r>
    <s v="Connie Franco"/>
    <n v="34"/>
    <s v="Female"/>
    <s v="Ab-"/>
    <x v="0"/>
    <x v="69"/>
    <s v="Michael Myers"/>
    <x v="6651"/>
    <s v="Unitedhealthcare"/>
    <n v="4696.2170859999997"/>
    <n v="167"/>
    <x v="0"/>
    <d v="2022-07-19T00:00:00"/>
    <x v="3"/>
    <s v="Normal"/>
    <x v="52"/>
    <n v="2022"/>
    <x v="10"/>
    <n v="4"/>
  </r>
  <r>
    <s v="Connie Frederick"/>
    <n v="72"/>
    <s v="Female"/>
    <s v="B-"/>
    <x v="1"/>
    <x v="845"/>
    <s v="Rebecca Mcintosh"/>
    <x v="9212"/>
    <s v="Cigna"/>
    <n v="1901.892699"/>
    <n v="210"/>
    <x v="1"/>
    <d v="2022-02-19T00:00:00"/>
    <x v="4"/>
    <s v="Normal"/>
    <x v="22"/>
    <n v="2022"/>
    <x v="3"/>
    <n v="22"/>
  </r>
  <r>
    <s v="Connie George"/>
    <n v="71"/>
    <s v="Female"/>
    <s v="B+"/>
    <x v="0"/>
    <x v="798"/>
    <s v="Cynthia Wilson"/>
    <x v="9213"/>
    <s v="Cigna"/>
    <n v="42562.42583"/>
    <n v="171"/>
    <x v="0"/>
    <d v="2020-03-09T00:00:00"/>
    <x v="4"/>
    <s v="Inconclusive"/>
    <x v="8"/>
    <n v="2020"/>
    <x v="1"/>
    <n v="10"/>
  </r>
  <r>
    <s v="Connie Gomez"/>
    <n v="33"/>
    <s v="Female"/>
    <s v="B-"/>
    <x v="0"/>
    <x v="6"/>
    <s v="Elizabeth Fields"/>
    <x v="9214"/>
    <s v="Blue Cross"/>
    <n v="22317.680970000001"/>
    <n v="335"/>
    <x v="1"/>
    <d v="2019-06-23T00:00:00"/>
    <x v="0"/>
    <s v="Inconclusive"/>
    <x v="18"/>
    <n v="2019"/>
    <x v="4"/>
    <n v="5"/>
  </r>
  <r>
    <s v="Connie Gutierrez"/>
    <n v="81"/>
    <s v="Female"/>
    <s v="B-"/>
    <x v="5"/>
    <x v="1580"/>
    <s v="Mark Lopez"/>
    <x v="9215"/>
    <s v="Medicare"/>
    <n v="43972.03512"/>
    <n v="246"/>
    <x v="2"/>
    <d v="2021-01-05T00:00:00"/>
    <x v="4"/>
    <s v="Abnormal"/>
    <x v="676"/>
    <n v="2020"/>
    <x v="2"/>
    <n v="28"/>
  </r>
  <r>
    <s v="Connie Hansen"/>
    <n v="58"/>
    <s v="Male"/>
    <s v="B+"/>
    <x v="0"/>
    <x v="1266"/>
    <s v="Savannah Ellis"/>
    <x v="9202"/>
    <s v="Medicare"/>
    <n v="6589.0003630000001"/>
    <n v="207"/>
    <x v="0"/>
    <d v="2020-02-06T00:00:00"/>
    <x v="2"/>
    <s v="Abnormal"/>
    <x v="224"/>
    <n v="2020"/>
    <x v="3"/>
    <n v="10"/>
  </r>
  <r>
    <s v="Connie Huber"/>
    <n v="60"/>
    <s v="Female"/>
    <s v="O+"/>
    <x v="4"/>
    <x v="1261"/>
    <s v="Megan Allen"/>
    <x v="9216"/>
    <s v="Cigna"/>
    <n v="45021.796799999996"/>
    <n v="104"/>
    <x v="0"/>
    <d v="2023-08-19T00:00:00"/>
    <x v="0"/>
    <s v="Abnormal"/>
    <x v="389"/>
    <n v="2023"/>
    <x v="7"/>
    <n v="1"/>
  </r>
  <r>
    <s v="Connie Hunt"/>
    <n v="35"/>
    <s v="Male"/>
    <s v="A+"/>
    <x v="4"/>
    <x v="765"/>
    <s v="Crystal Kline"/>
    <x v="9217"/>
    <s v="Aetna"/>
    <n v="45423.445760000002"/>
    <n v="356"/>
    <x v="0"/>
    <d v="2020-05-25T00:00:00"/>
    <x v="4"/>
    <s v="Normal"/>
    <x v="649"/>
    <n v="2020"/>
    <x v="9"/>
    <n v="16"/>
  </r>
  <r>
    <s v="Connie Jenkins"/>
    <n v="70"/>
    <s v="Female"/>
    <s v="O-"/>
    <x v="0"/>
    <x v="194"/>
    <s v="Dominic Stevens"/>
    <x v="9218"/>
    <s v="Medicare"/>
    <n v="9950.3424209999994"/>
    <n v="195"/>
    <x v="1"/>
    <d v="2019-07-28T00:00:00"/>
    <x v="0"/>
    <s v="Abnormal"/>
    <x v="959"/>
    <n v="2019"/>
    <x v="10"/>
    <n v="17"/>
  </r>
  <r>
    <s v="Connie Johnson"/>
    <n v="54"/>
    <s v="Female"/>
    <s v="A-"/>
    <x v="5"/>
    <x v="1413"/>
    <s v="Katherine Aguilar"/>
    <x v="9219"/>
    <s v="Medicare"/>
    <n v="12890.73108"/>
    <n v="480"/>
    <x v="1"/>
    <d v="2019-08-19T00:00:00"/>
    <x v="4"/>
    <s v="Abnormal"/>
    <x v="448"/>
    <n v="2019"/>
    <x v="10"/>
    <n v="23"/>
  </r>
  <r>
    <s v="Connie Kelley"/>
    <n v="58"/>
    <s v="Male"/>
    <s v="A+"/>
    <x v="2"/>
    <x v="179"/>
    <s v="Jennifer Johnson Dds"/>
    <x v="9220"/>
    <s v="Cigna"/>
    <n v="36515.311699999998"/>
    <n v="367"/>
    <x v="0"/>
    <d v="2023-08-04T00:00:00"/>
    <x v="0"/>
    <s v="Inconclusive"/>
    <x v="699"/>
    <n v="2023"/>
    <x v="7"/>
    <n v="3"/>
  </r>
  <r>
    <s v="Connie Larson"/>
    <n v="39"/>
    <s v="Female"/>
    <s v="B-"/>
    <x v="4"/>
    <x v="371"/>
    <s v="Derek Bennett"/>
    <x v="8991"/>
    <s v="Cigna"/>
    <n v="2374.2960589999998"/>
    <n v="149"/>
    <x v="2"/>
    <d v="2020-11-08T00:00:00"/>
    <x v="4"/>
    <s v="Abnormal"/>
    <x v="677"/>
    <n v="2020"/>
    <x v="5"/>
    <n v="13"/>
  </r>
  <r>
    <s v="Connie Lewis"/>
    <n v="46"/>
    <s v="Male"/>
    <s v="O-"/>
    <x v="3"/>
    <x v="758"/>
    <s v="Timothy Frey"/>
    <x v="9221"/>
    <s v="Blue Cross"/>
    <n v="22810.000919999999"/>
    <n v="140"/>
    <x v="0"/>
    <d v="2023-05-21T00:00:00"/>
    <x v="3"/>
    <s v="Inconclusive"/>
    <x v="97"/>
    <n v="2023"/>
    <x v="9"/>
    <n v="14"/>
  </r>
  <r>
    <s v="Connie Lewis"/>
    <n v="26"/>
    <s v="Male"/>
    <s v="Ab+"/>
    <x v="0"/>
    <x v="416"/>
    <s v="Susan Haney"/>
    <x v="9222"/>
    <s v="Medicare"/>
    <n v="42920.61623"/>
    <n v="269"/>
    <x v="0"/>
    <d v="2021-02-05T00:00:00"/>
    <x v="4"/>
    <s v="Normal"/>
    <x v="62"/>
    <n v="2021"/>
    <x v="3"/>
    <n v="25"/>
  </r>
  <r>
    <s v="Connie Lozano"/>
    <n v="42"/>
    <s v="Female"/>
    <s v="O-"/>
    <x v="4"/>
    <x v="1190"/>
    <s v="Angie Clarke"/>
    <x v="9223"/>
    <s v="Cigna"/>
    <n v="15926.86342"/>
    <n v="436"/>
    <x v="1"/>
    <d v="2020-03-21T00:00:00"/>
    <x v="2"/>
    <s v="Inconclusive"/>
    <x v="543"/>
    <n v="2020"/>
    <x v="1"/>
    <n v="24"/>
  </r>
  <r>
    <s v="Connie Maldonado"/>
    <n v="49"/>
    <s v="Male"/>
    <s v="B-"/>
    <x v="0"/>
    <x v="519"/>
    <s v="James Horton"/>
    <x v="9224"/>
    <s v="Cigna"/>
    <n v="25508.5226"/>
    <n v="479"/>
    <x v="1"/>
    <d v="2019-06-04T00:00:00"/>
    <x v="1"/>
    <s v="Normal"/>
    <x v="79"/>
    <n v="2019"/>
    <x v="4"/>
    <n v="3"/>
  </r>
  <r>
    <s v="Connie Martin Md"/>
    <n v="61"/>
    <s v="Female"/>
    <s v="Ab-"/>
    <x v="1"/>
    <x v="796"/>
    <s v="Jason Gilbert"/>
    <x v="9225"/>
    <s v="Medicare"/>
    <n v="32750.194630000002"/>
    <n v="157"/>
    <x v="1"/>
    <d v="2021-06-09T00:00:00"/>
    <x v="1"/>
    <s v="Abnormal"/>
    <x v="774"/>
    <n v="2021"/>
    <x v="4"/>
    <n v="4"/>
  </r>
  <r>
    <s v="Connie Moore"/>
    <n v="61"/>
    <s v="Female"/>
    <s v="Ab-"/>
    <x v="2"/>
    <x v="1064"/>
    <s v="William Elliott"/>
    <x v="9226"/>
    <s v="Cigna"/>
    <n v="41774.190739999998"/>
    <n v="482"/>
    <x v="1"/>
    <d v="2023-10-11T00:00:00"/>
    <x v="2"/>
    <s v="Abnormal"/>
    <x v="12"/>
    <n v="2023"/>
    <x v="6"/>
    <n v="23"/>
  </r>
  <r>
    <s v="Connie Page"/>
    <n v="42"/>
    <s v="Female"/>
    <s v="A+"/>
    <x v="0"/>
    <x v="127"/>
    <s v="Jeremy Johnson"/>
    <x v="9227"/>
    <s v="Unitedhealthcare"/>
    <n v="6257.1289880000004"/>
    <n v="259"/>
    <x v="0"/>
    <d v="2024-02-27T00:00:00"/>
    <x v="3"/>
    <s v="Abnormal"/>
    <x v="976"/>
    <n v="2024"/>
    <x v="1"/>
    <n v="21"/>
  </r>
  <r>
    <s v="Connie Rodriguez"/>
    <n v="72"/>
    <s v="Male"/>
    <s v="O+"/>
    <x v="4"/>
    <x v="1013"/>
    <s v="Courtney Taylor"/>
    <x v="9228"/>
    <s v="Cigna"/>
    <n v="6034.2950119999996"/>
    <n v="352"/>
    <x v="2"/>
    <d v="2022-07-16T00:00:00"/>
    <x v="0"/>
    <s v="Abnormal"/>
    <x v="727"/>
    <n v="2022"/>
    <x v="10"/>
    <n v="7"/>
  </r>
  <r>
    <s v="Connie Russell"/>
    <n v="65"/>
    <s v="Male"/>
    <s v="Ab+"/>
    <x v="2"/>
    <x v="52"/>
    <s v="Adrienne Jones"/>
    <x v="9229"/>
    <s v="Blue Cross"/>
    <n v="27409.531080000001"/>
    <n v="101"/>
    <x v="1"/>
    <d v="2020-07-03T00:00:00"/>
    <x v="2"/>
    <s v="Abnormal"/>
    <x v="52"/>
    <n v="2020"/>
    <x v="4"/>
    <n v="23"/>
  </r>
  <r>
    <s v="Connie Salazar"/>
    <n v="80"/>
    <s v="Female"/>
    <s v="A-"/>
    <x v="4"/>
    <x v="864"/>
    <s v="Bryan Mann"/>
    <x v="9230"/>
    <s v="Blue Cross"/>
    <n v="5501.556834"/>
    <n v="140"/>
    <x v="1"/>
    <d v="2021-03-11T00:00:00"/>
    <x v="3"/>
    <s v="Abnormal"/>
    <x v="115"/>
    <n v="2021"/>
    <x v="1"/>
    <n v="27"/>
  </r>
  <r>
    <s v="Connie Simpson"/>
    <n v="19"/>
    <s v="Male"/>
    <s v="A-"/>
    <x v="0"/>
    <x v="820"/>
    <s v="Anita Olson"/>
    <x v="9231"/>
    <s v="Aetna"/>
    <n v="19711.234629999999"/>
    <n v="484"/>
    <x v="0"/>
    <d v="2023-06-25T00:00:00"/>
    <x v="0"/>
    <s v="Normal"/>
    <x v="59"/>
    <n v="2023"/>
    <x v="4"/>
    <n v="21"/>
  </r>
  <r>
    <s v="Connie Smith"/>
    <n v="54"/>
    <s v="Male"/>
    <s v="B-"/>
    <x v="4"/>
    <x v="676"/>
    <s v="Laurie King"/>
    <x v="9232"/>
    <s v="Unitedhealthcare"/>
    <n v="29103.178540000001"/>
    <n v="128"/>
    <x v="2"/>
    <d v="2020-11-18T00:00:00"/>
    <x v="4"/>
    <s v="Inconclusive"/>
    <x v="829"/>
    <n v="2020"/>
    <x v="8"/>
    <n v="12"/>
  </r>
  <r>
    <s v="Connie Smith"/>
    <n v="58"/>
    <s v="Male"/>
    <s v="B-"/>
    <x v="4"/>
    <x v="676"/>
    <s v="Laurie King"/>
    <x v="9232"/>
    <s v="Unitedhealthcare"/>
    <n v="29103.178540000001"/>
    <n v="128"/>
    <x v="2"/>
    <d v="2020-11-18T00:00:00"/>
    <x v="4"/>
    <s v="Inconclusive"/>
    <x v="829"/>
    <n v="2020"/>
    <x v="8"/>
    <n v="12"/>
  </r>
  <r>
    <s v="Connie Taylor"/>
    <n v="30"/>
    <s v="Female"/>
    <s v="O+"/>
    <x v="0"/>
    <x v="1760"/>
    <s v="Patricia Blankenship"/>
    <x v="7841"/>
    <s v="Cigna"/>
    <n v="37245.548560000003"/>
    <n v="287"/>
    <x v="2"/>
    <d v="2022-11-02T00:00:00"/>
    <x v="2"/>
    <s v="Abnormal"/>
    <x v="48"/>
    <n v="2022"/>
    <x v="5"/>
    <n v="10"/>
  </r>
  <r>
    <s v="Connie Thomas"/>
    <n v="48"/>
    <s v="Male"/>
    <s v="A-"/>
    <x v="1"/>
    <x v="504"/>
    <s v="Chad Fields"/>
    <x v="9233"/>
    <s v="Blue Cross"/>
    <n v="4002.3770399999999"/>
    <n v="213"/>
    <x v="0"/>
    <d v="2023-09-17T00:00:00"/>
    <x v="1"/>
    <s v="Normal"/>
    <x v="31"/>
    <n v="2023"/>
    <x v="6"/>
    <n v="9"/>
  </r>
  <r>
    <s v="Connie Thomas"/>
    <n v="70"/>
    <s v="Female"/>
    <s v="A+"/>
    <x v="5"/>
    <x v="1738"/>
    <s v="Amanda Garrett"/>
    <x v="9234"/>
    <s v="Medicare"/>
    <n v="30905.386999999999"/>
    <n v="294"/>
    <x v="0"/>
    <d v="2022-03-14T00:00:00"/>
    <x v="3"/>
    <s v="Normal"/>
    <x v="977"/>
    <n v="2022"/>
    <x v="1"/>
    <n v="15"/>
  </r>
  <r>
    <s v="Connie Thomas"/>
    <n v="78"/>
    <s v="Female"/>
    <s v="B-"/>
    <x v="5"/>
    <x v="373"/>
    <s v="Carla Huff"/>
    <x v="9235"/>
    <s v="Aetna"/>
    <n v="21905.036670000001"/>
    <n v="335"/>
    <x v="0"/>
    <d v="2024-06-04T00:00:00"/>
    <x v="3"/>
    <s v="Normal"/>
    <x v="869"/>
    <n v="2024"/>
    <x v="9"/>
    <n v="28"/>
  </r>
  <r>
    <s v="Connie Tucker"/>
    <n v="43"/>
    <s v="Male"/>
    <s v="B+"/>
    <x v="1"/>
    <x v="55"/>
    <s v="Brenda Larson"/>
    <x v="9236"/>
    <s v="Medicare"/>
    <n v="7297.5379540000004"/>
    <n v="436"/>
    <x v="1"/>
    <d v="2020-09-16T00:00:00"/>
    <x v="3"/>
    <s v="Abnormal"/>
    <x v="51"/>
    <n v="2020"/>
    <x v="7"/>
    <n v="29"/>
  </r>
  <r>
    <s v="Connie Watson"/>
    <n v="36"/>
    <s v="Female"/>
    <s v="B-"/>
    <x v="5"/>
    <x v="893"/>
    <s v="Shannon Cabrera"/>
    <x v="9237"/>
    <s v="Medicare"/>
    <n v="9115.6295609999997"/>
    <n v="235"/>
    <x v="0"/>
    <d v="2022-03-20T00:00:00"/>
    <x v="3"/>
    <s v="Inconclusive"/>
    <x v="170"/>
    <n v="2022"/>
    <x v="0"/>
    <n v="9"/>
  </r>
  <r>
    <s v="Connie Williams"/>
    <n v="28"/>
    <s v="Male"/>
    <s v="O+"/>
    <x v="0"/>
    <x v="998"/>
    <s v="James Price"/>
    <x v="9238"/>
    <s v="Cigna"/>
    <n v="8338.0456200000008"/>
    <n v="327"/>
    <x v="1"/>
    <d v="2023-06-29T00:00:00"/>
    <x v="4"/>
    <s v="Abnormal"/>
    <x v="51"/>
    <n v="2023"/>
    <x v="9"/>
    <n v="30"/>
  </r>
  <r>
    <s v="Connie Williams"/>
    <n v="32"/>
    <s v="Male"/>
    <s v="O+"/>
    <x v="0"/>
    <x v="998"/>
    <s v="James Price"/>
    <x v="9238"/>
    <s v="Cigna"/>
    <n v="8338.0456200000008"/>
    <n v="327"/>
    <x v="1"/>
    <d v="2023-06-29T00:00:00"/>
    <x v="4"/>
    <s v="Abnormal"/>
    <x v="51"/>
    <n v="2023"/>
    <x v="9"/>
    <n v="30"/>
  </r>
  <r>
    <s v="Connie Woods"/>
    <n v="43"/>
    <s v="Female"/>
    <s v="Ab+"/>
    <x v="2"/>
    <x v="792"/>
    <s v="Timothy Mendez"/>
    <x v="9239"/>
    <s v="Medicare"/>
    <n v="22796.653750000001"/>
    <n v="248"/>
    <x v="2"/>
    <d v="2023-09-25T00:00:00"/>
    <x v="3"/>
    <s v="Inconclusive"/>
    <x v="22"/>
    <n v="2023"/>
    <x v="6"/>
    <n v="12"/>
  </r>
  <r>
    <s v="Connie Yoder"/>
    <n v="54"/>
    <s v="Female"/>
    <s v="A-"/>
    <x v="2"/>
    <x v="189"/>
    <s v="Stephanie Welch"/>
    <x v="9240"/>
    <s v="Medicare"/>
    <n v="23303.271690000001"/>
    <n v="431"/>
    <x v="2"/>
    <d v="2022-11-28T00:00:00"/>
    <x v="2"/>
    <s v="Inconclusive"/>
    <x v="62"/>
    <n v="2022"/>
    <x v="8"/>
    <n v="8"/>
  </r>
  <r>
    <s v="Connor Anderson"/>
    <n v="81"/>
    <s v="Female"/>
    <s v="O-"/>
    <x v="4"/>
    <x v="990"/>
    <s v="Jennifer Baldwin"/>
    <x v="9241"/>
    <s v="Aetna"/>
    <n v="4508.9690570000002"/>
    <n v="160"/>
    <x v="0"/>
    <d v="2024-05-04T00:00:00"/>
    <x v="1"/>
    <s v="Abnormal"/>
    <x v="67"/>
    <n v="2024"/>
    <x v="11"/>
    <n v="6"/>
  </r>
  <r>
    <s v="Connor Barton"/>
    <n v="32"/>
    <s v="Female"/>
    <s v="B+"/>
    <x v="2"/>
    <x v="407"/>
    <s v="Joseph Miller"/>
    <x v="9242"/>
    <s v="Medicare"/>
    <n v="17862.69225"/>
    <n v="482"/>
    <x v="0"/>
    <d v="2020-02-21T00:00:00"/>
    <x v="2"/>
    <s v="Inconclusive"/>
    <x v="73"/>
    <n v="2020"/>
    <x v="1"/>
    <n v="1"/>
  </r>
  <r>
    <s v="Connor Brown"/>
    <n v="20"/>
    <s v="Male"/>
    <s v="A+"/>
    <x v="2"/>
    <x v="1823"/>
    <s v="Laura Baker"/>
    <x v="9243"/>
    <s v="Cigna"/>
    <n v="36778.646059999999"/>
    <n v="354"/>
    <x v="2"/>
    <d v="2019-09-29T00:00:00"/>
    <x v="4"/>
    <s v="Normal"/>
    <x v="280"/>
    <n v="2019"/>
    <x v="6"/>
    <n v="12"/>
  </r>
  <r>
    <s v="Connor Camacho"/>
    <n v="31"/>
    <s v="Female"/>
    <s v="A+"/>
    <x v="5"/>
    <x v="1212"/>
    <s v="Victor Carroll"/>
    <x v="9244"/>
    <s v="Medicare"/>
    <n v="15736.771790000001"/>
    <n v="384"/>
    <x v="2"/>
    <d v="2022-12-26T00:00:00"/>
    <x v="4"/>
    <s v="Inconclusive"/>
    <x v="803"/>
    <n v="2022"/>
    <x v="8"/>
    <n v="27"/>
  </r>
  <r>
    <s v="Connor Clark"/>
    <n v="52"/>
    <s v="Male"/>
    <s v="B-"/>
    <x v="4"/>
    <x v="668"/>
    <s v="Kristin Keller"/>
    <x v="9245"/>
    <s v="Aetna"/>
    <n v="41531.503629999999"/>
    <n v="487"/>
    <x v="2"/>
    <d v="2022-01-05T00:00:00"/>
    <x v="0"/>
    <s v="Normal"/>
    <x v="97"/>
    <n v="2021"/>
    <x v="2"/>
    <n v="11"/>
  </r>
  <r>
    <s v="Connor Compton"/>
    <n v="63"/>
    <s v="Male"/>
    <s v="A+"/>
    <x v="2"/>
    <x v="477"/>
    <s v="Jonathan Allen"/>
    <x v="9246"/>
    <s v="Medicare"/>
    <n v="1936.702824"/>
    <n v="375"/>
    <x v="1"/>
    <d v="2021-09-16T00:00:00"/>
    <x v="2"/>
    <s v="Normal"/>
    <x v="435"/>
    <n v="2021"/>
    <x v="7"/>
    <n v="26"/>
  </r>
  <r>
    <s v="Connor Compton"/>
    <n v="63"/>
    <s v="Male"/>
    <s v="A+"/>
    <x v="2"/>
    <x v="477"/>
    <s v="Jonathan Allen"/>
    <x v="9246"/>
    <s v="Medicare"/>
    <n v="1936.702824"/>
    <n v="375"/>
    <x v="1"/>
    <d v="2021-09-16T00:00:00"/>
    <x v="2"/>
    <s v="Normal"/>
    <x v="435"/>
    <n v="2021"/>
    <x v="7"/>
    <n v="26"/>
  </r>
  <r>
    <s v="Connor Garcia"/>
    <n v="75"/>
    <s v="Female"/>
    <s v="Ab-"/>
    <x v="2"/>
    <x v="534"/>
    <s v="Jennifer Morales"/>
    <x v="9247"/>
    <s v="Cigna"/>
    <n v="6455.3978079999997"/>
    <n v="457"/>
    <x v="1"/>
    <d v="2020-05-02T00:00:00"/>
    <x v="1"/>
    <s v="Normal"/>
    <x v="41"/>
    <n v="2020"/>
    <x v="11"/>
    <n v="3"/>
  </r>
  <r>
    <s v="Connor Gonzalez"/>
    <n v="56"/>
    <s v="Female"/>
    <s v="O-"/>
    <x v="2"/>
    <x v="396"/>
    <s v="Connie Lucas"/>
    <x v="9248"/>
    <s v="Aetna"/>
    <n v="5655.4130599999999"/>
    <n v="488"/>
    <x v="2"/>
    <d v="2022-04-08T00:00:00"/>
    <x v="0"/>
    <s v="Normal"/>
    <x v="331"/>
    <n v="2022"/>
    <x v="0"/>
    <n v="19"/>
  </r>
  <r>
    <s v="Connor Gordon"/>
    <n v="62"/>
    <s v="Male"/>
    <s v="A+"/>
    <x v="3"/>
    <x v="1205"/>
    <s v="Robert Hawkins"/>
    <x v="9249"/>
    <s v="Aetna"/>
    <n v="42225.093789999999"/>
    <n v="250"/>
    <x v="0"/>
    <d v="2024-01-07T00:00:00"/>
    <x v="1"/>
    <s v="Inconclusive"/>
    <x v="56"/>
    <n v="2023"/>
    <x v="2"/>
    <n v="29"/>
  </r>
  <r>
    <s v="Connor Hansen"/>
    <n v="75"/>
    <s v="Female"/>
    <s v="A+"/>
    <x v="1"/>
    <x v="977"/>
    <s v="Kenneth Fletcher"/>
    <x v="9250"/>
    <s v="Cigna"/>
    <n v="43282.283360000001"/>
    <n v="134"/>
    <x v="1"/>
    <d v="2019-12-28T00:00:00"/>
    <x v="4"/>
    <s v="Abnormal"/>
    <x v="32"/>
    <n v="2019"/>
    <x v="2"/>
    <n v="16"/>
  </r>
  <r>
    <s v="Connor Harris"/>
    <n v="25"/>
    <s v="Male"/>
    <s v="O-"/>
    <x v="4"/>
    <x v="462"/>
    <s v="Richard Castaneda"/>
    <x v="9251"/>
    <s v="Medicare"/>
    <n v="18412.759190000001"/>
    <n v="346"/>
    <x v="0"/>
    <d v="2023-12-07T00:00:00"/>
    <x v="3"/>
    <s v="Abnormal"/>
    <x v="748"/>
    <n v="2023"/>
    <x v="8"/>
    <n v="15"/>
  </r>
  <r>
    <s v="Connor Herman"/>
    <n v="77"/>
    <s v="Male"/>
    <s v="Ab+"/>
    <x v="2"/>
    <x v="1017"/>
    <s v="Gregory Pruitt"/>
    <x v="9252"/>
    <s v="Medicare"/>
    <n v="38146.040789999999"/>
    <n v="436"/>
    <x v="1"/>
    <d v="2020-03-15T00:00:00"/>
    <x v="2"/>
    <s v="Abnormal"/>
    <x v="978"/>
    <n v="2020"/>
    <x v="1"/>
    <n v="25"/>
  </r>
  <r>
    <s v="Connor Hernandez"/>
    <n v="33"/>
    <s v="Female"/>
    <s v="Ab-"/>
    <x v="4"/>
    <x v="253"/>
    <s v="Laura Smith"/>
    <x v="9253"/>
    <s v="Aetna"/>
    <n v="48122.335760000002"/>
    <n v="392"/>
    <x v="1"/>
    <d v="2023-04-15T00:00:00"/>
    <x v="4"/>
    <s v="Inconclusive"/>
    <x v="625"/>
    <n v="2023"/>
    <x v="0"/>
    <n v="20"/>
  </r>
  <r>
    <s v="Connor Hunter"/>
    <n v="79"/>
    <s v="Female"/>
    <s v="B-"/>
    <x v="5"/>
    <x v="1323"/>
    <s v="Joseph Miller"/>
    <x v="9254"/>
    <s v="Unitedhealthcare"/>
    <n v="24175.66188"/>
    <n v="399"/>
    <x v="2"/>
    <d v="2023-02-11T00:00:00"/>
    <x v="2"/>
    <s v="Inconclusive"/>
    <x v="79"/>
    <n v="2023"/>
    <x v="1"/>
    <n v="7"/>
  </r>
  <r>
    <s v="Connor Jenkins"/>
    <n v="61"/>
    <s v="Female"/>
    <s v="Ab-"/>
    <x v="2"/>
    <x v="1344"/>
    <s v="David Smith"/>
    <x v="72"/>
    <s v="Unitedhealthcare"/>
    <n v="8783.5437280000006"/>
    <n v="190"/>
    <x v="0"/>
    <d v="2023-09-09T00:00:00"/>
    <x v="2"/>
    <s v="Normal"/>
    <x v="22"/>
    <n v="2023"/>
    <x v="7"/>
    <n v="30"/>
  </r>
  <r>
    <s v="Connor Jensen"/>
    <n v="53"/>
    <s v="Female"/>
    <s v="O+"/>
    <x v="4"/>
    <x v="335"/>
    <s v="Patricia Phillips"/>
    <x v="5791"/>
    <s v="Cigna"/>
    <n v="3098.483502"/>
    <n v="467"/>
    <x v="2"/>
    <d v="2023-06-09T00:00:00"/>
    <x v="2"/>
    <s v="Inconclusive"/>
    <x v="52"/>
    <n v="2023"/>
    <x v="9"/>
    <n v="22"/>
  </r>
  <r>
    <s v="Connor Jensen"/>
    <n v="53"/>
    <s v="Female"/>
    <s v="O+"/>
    <x v="4"/>
    <x v="335"/>
    <s v="Patricia Phillips"/>
    <x v="5791"/>
    <s v="Cigna"/>
    <n v="3098.483502"/>
    <n v="467"/>
    <x v="2"/>
    <d v="2023-06-09T00:00:00"/>
    <x v="2"/>
    <s v="Inconclusive"/>
    <x v="52"/>
    <n v="2023"/>
    <x v="9"/>
    <n v="22"/>
  </r>
  <r>
    <s v="Connor Johns"/>
    <n v="74"/>
    <s v="Female"/>
    <s v="Ab-"/>
    <x v="3"/>
    <x v="1416"/>
    <s v="Kristy Anderson"/>
    <x v="9255"/>
    <s v="Medicare"/>
    <n v="8458.8747349999994"/>
    <n v="215"/>
    <x v="2"/>
    <d v="2022-01-21T00:00:00"/>
    <x v="1"/>
    <s v="Abnormal"/>
    <x v="809"/>
    <n v="2022"/>
    <x v="3"/>
    <n v="18"/>
  </r>
  <r>
    <s v="Connor Johns"/>
    <n v="70"/>
    <s v="Female"/>
    <s v="Ab-"/>
    <x v="3"/>
    <x v="1416"/>
    <s v="Kristy Anderson"/>
    <x v="9255"/>
    <s v="Medicare"/>
    <n v="8458.8747349999994"/>
    <n v="215"/>
    <x v="2"/>
    <d v="2022-01-21T00:00:00"/>
    <x v="1"/>
    <s v="Abnormal"/>
    <x v="809"/>
    <n v="2022"/>
    <x v="3"/>
    <n v="18"/>
  </r>
  <r>
    <s v="Connor Jones"/>
    <n v="76"/>
    <s v="Male"/>
    <s v="O-"/>
    <x v="0"/>
    <x v="139"/>
    <s v="Lisa Ingram"/>
    <x v="9256"/>
    <s v="Unitedhealthcare"/>
    <n v="22224.864989999998"/>
    <n v="316"/>
    <x v="1"/>
    <d v="2023-12-27T00:00:00"/>
    <x v="1"/>
    <s v="Abnormal"/>
    <x v="418"/>
    <n v="2023"/>
    <x v="2"/>
    <n v="25"/>
  </r>
  <r>
    <s v="Connor Lewis"/>
    <n v="82"/>
    <s v="Female"/>
    <s v="B-"/>
    <x v="5"/>
    <x v="912"/>
    <s v="Randy Stephenson"/>
    <x v="437"/>
    <s v="Medicare"/>
    <n v="45914.13809"/>
    <n v="119"/>
    <x v="1"/>
    <d v="2021-09-11T00:00:00"/>
    <x v="2"/>
    <s v="Abnormal"/>
    <x v="42"/>
    <n v="2021"/>
    <x v="7"/>
    <n v="20"/>
  </r>
  <r>
    <s v="Connor Mccarthy"/>
    <n v="33"/>
    <s v="Female"/>
    <s v="O-"/>
    <x v="0"/>
    <x v="1588"/>
    <s v="Johnathan Smith"/>
    <x v="602"/>
    <s v="Cigna"/>
    <n v="23355.234499999999"/>
    <n v="295"/>
    <x v="2"/>
    <d v="2022-10-31T00:00:00"/>
    <x v="1"/>
    <s v="Inconclusive"/>
    <x v="18"/>
    <n v="2022"/>
    <x v="5"/>
    <n v="1"/>
  </r>
  <r>
    <s v="Connor Meyer"/>
    <n v="21"/>
    <s v="Female"/>
    <s v="Ab+"/>
    <x v="2"/>
    <x v="773"/>
    <s v="David Stevenson"/>
    <x v="9257"/>
    <s v="Blue Cross"/>
    <n v="36546.017269999997"/>
    <n v="226"/>
    <x v="0"/>
    <d v="2019-12-18T00:00:00"/>
    <x v="0"/>
    <s v="Normal"/>
    <x v="132"/>
    <n v="2019"/>
    <x v="2"/>
    <n v="2"/>
  </r>
  <r>
    <s v="Connor Odonnell"/>
    <n v="63"/>
    <s v="Male"/>
    <s v="A-"/>
    <x v="5"/>
    <x v="751"/>
    <s v="Daniel Freeman"/>
    <x v="9258"/>
    <s v="Unitedhealthcare"/>
    <n v="10443.67777"/>
    <n v="125"/>
    <x v="0"/>
    <d v="2021-12-08T00:00:00"/>
    <x v="4"/>
    <s v="Normal"/>
    <x v="56"/>
    <n v="2021"/>
    <x v="8"/>
    <n v="11"/>
  </r>
  <r>
    <s v="Connor Oneal"/>
    <n v="79"/>
    <s v="Male"/>
    <s v="B-"/>
    <x v="4"/>
    <x v="203"/>
    <s v="Brandon Lopez"/>
    <x v="9259"/>
    <s v="Aetna"/>
    <n v="47358.08799"/>
    <n v="116"/>
    <x v="1"/>
    <d v="2024-02-13T00:00:00"/>
    <x v="3"/>
    <s v="Abnormal"/>
    <x v="609"/>
    <n v="2024"/>
    <x v="3"/>
    <n v="18"/>
  </r>
  <r>
    <s v="Connor Peterson"/>
    <n v="60"/>
    <s v="Male"/>
    <s v="O+"/>
    <x v="2"/>
    <x v="398"/>
    <s v="Kurt Jones"/>
    <x v="9260"/>
    <s v="Blue Cross"/>
    <n v="21879.035759999999"/>
    <n v="367"/>
    <x v="0"/>
    <d v="2019-06-14T00:00:00"/>
    <x v="3"/>
    <s v="Inconclusive"/>
    <x v="39"/>
    <n v="2019"/>
    <x v="9"/>
    <n v="21"/>
  </r>
  <r>
    <s v="Connor Rose"/>
    <n v="42"/>
    <s v="Female"/>
    <s v="Ab+"/>
    <x v="4"/>
    <x v="832"/>
    <s v="Nicole Wilson"/>
    <x v="9261"/>
    <s v="Cigna"/>
    <n v="22766.787560000001"/>
    <n v="387"/>
    <x v="0"/>
    <d v="2023-09-28T00:00:00"/>
    <x v="2"/>
    <s v="Normal"/>
    <x v="525"/>
    <n v="2023"/>
    <x v="6"/>
    <n v="16"/>
  </r>
  <r>
    <s v="Connor Simpson"/>
    <n v="33"/>
    <s v="Female"/>
    <s v="O-"/>
    <x v="0"/>
    <x v="996"/>
    <s v="Garrett Villa"/>
    <x v="9262"/>
    <s v="Cigna"/>
    <n v="10759.353950000001"/>
    <n v="268"/>
    <x v="1"/>
    <d v="2021-01-31T00:00:00"/>
    <x v="1"/>
    <s v="Abnormal"/>
    <x v="735"/>
    <n v="2021"/>
    <x v="3"/>
    <n v="5"/>
  </r>
  <r>
    <s v="Connor Sosa"/>
    <n v="30"/>
    <s v="Male"/>
    <s v="B-"/>
    <x v="3"/>
    <x v="789"/>
    <s v="Robert Alvarado"/>
    <x v="9263"/>
    <s v="Unitedhealthcare"/>
    <n v="3912.5840920000001"/>
    <n v="411"/>
    <x v="1"/>
    <d v="2020-03-18T00:00:00"/>
    <x v="4"/>
    <s v="Abnormal"/>
    <x v="299"/>
    <n v="2020"/>
    <x v="0"/>
    <n v="4"/>
  </r>
  <r>
    <s v="Connor Sosa"/>
    <n v="30"/>
    <s v="Male"/>
    <s v="B-"/>
    <x v="3"/>
    <x v="789"/>
    <s v="Robert Alvarado"/>
    <x v="9263"/>
    <s v="Unitedhealthcare"/>
    <n v="3912.5840920000001"/>
    <n v="411"/>
    <x v="1"/>
    <d v="2020-03-18T00:00:00"/>
    <x v="4"/>
    <s v="Abnormal"/>
    <x v="299"/>
    <n v="2020"/>
    <x v="0"/>
    <n v="4"/>
  </r>
  <r>
    <s v="Connor Vincent"/>
    <n v="31"/>
    <s v="Female"/>
    <s v="A+"/>
    <x v="5"/>
    <x v="1797"/>
    <s v="Devin Williams"/>
    <x v="9264"/>
    <s v="Unitedhealthcare"/>
    <n v="43558.767050000002"/>
    <n v="332"/>
    <x v="0"/>
    <d v="2024-03-31T00:00:00"/>
    <x v="1"/>
    <s v="Abnormal"/>
    <x v="545"/>
    <n v="2024"/>
    <x v="0"/>
    <n v="29"/>
  </r>
  <r>
    <s v="Connor Vincent"/>
    <n v="33"/>
    <s v="Female"/>
    <s v="A+"/>
    <x v="5"/>
    <x v="1797"/>
    <s v="Devin Williams"/>
    <x v="9264"/>
    <s v="Unitedhealthcare"/>
    <n v="43558.767050000002"/>
    <n v="332"/>
    <x v="0"/>
    <d v="2024-03-31T00:00:00"/>
    <x v="1"/>
    <s v="Abnormal"/>
    <x v="545"/>
    <n v="2024"/>
    <x v="0"/>
    <n v="29"/>
  </r>
  <r>
    <s v="Connor White"/>
    <n v="84"/>
    <s v="Female"/>
    <s v="A+"/>
    <x v="3"/>
    <x v="25"/>
    <s v="Hunter Sims"/>
    <x v="915"/>
    <s v="Blue Cross"/>
    <n v="16448.224170000001"/>
    <n v="211"/>
    <x v="2"/>
    <d v="2020-08-14T00:00:00"/>
    <x v="4"/>
    <s v="Abnormal"/>
    <x v="182"/>
    <n v="2020"/>
    <x v="7"/>
    <n v="4"/>
  </r>
  <r>
    <s v="Connor White"/>
    <n v="82"/>
    <s v="Female"/>
    <s v="A+"/>
    <x v="3"/>
    <x v="25"/>
    <s v="Hunter Sims"/>
    <x v="915"/>
    <s v="Blue Cross"/>
    <n v="16448.224170000001"/>
    <n v="211"/>
    <x v="2"/>
    <d v="2020-08-14T00:00:00"/>
    <x v="4"/>
    <s v="Abnormal"/>
    <x v="182"/>
    <n v="2020"/>
    <x v="7"/>
    <n v="4"/>
  </r>
  <r>
    <s v="Connor Wilkins"/>
    <n v="56"/>
    <s v="Female"/>
    <s v="B-"/>
    <x v="1"/>
    <x v="146"/>
    <s v="Noah Cuevas"/>
    <x v="9265"/>
    <s v="Cigna"/>
    <n v="22191.754970000002"/>
    <n v="214"/>
    <x v="2"/>
    <d v="2023-10-21T00:00:00"/>
    <x v="2"/>
    <s v="Abnormal"/>
    <x v="48"/>
    <n v="2023"/>
    <x v="6"/>
    <n v="30"/>
  </r>
  <r>
    <s v="Connor Wilkinson"/>
    <n v="61"/>
    <s v="Female"/>
    <s v="O+"/>
    <x v="5"/>
    <x v="775"/>
    <s v="Melanie Walker"/>
    <x v="9266"/>
    <s v="Unitedhealthcare"/>
    <n v="48488.170299999998"/>
    <n v="239"/>
    <x v="1"/>
    <d v="2024-03-17T00:00:00"/>
    <x v="3"/>
    <s v="Abnormal"/>
    <x v="604"/>
    <n v="2024"/>
    <x v="1"/>
    <n v="24"/>
  </r>
  <r>
    <s v="Connor Wilkinson"/>
    <n v="63"/>
    <s v="Female"/>
    <s v="O+"/>
    <x v="5"/>
    <x v="775"/>
    <s v="Melanie Walker"/>
    <x v="9266"/>
    <s v="Unitedhealthcare"/>
    <n v="48488.170299999998"/>
    <n v="239"/>
    <x v="1"/>
    <d v="2024-03-17T00:00:00"/>
    <x v="3"/>
    <s v="Abnormal"/>
    <x v="604"/>
    <n v="2024"/>
    <x v="1"/>
    <n v="24"/>
  </r>
  <r>
    <s v="Connor Williams"/>
    <n v="19"/>
    <s v="Male"/>
    <s v="Ab-"/>
    <x v="1"/>
    <x v="829"/>
    <s v="Joshua Lester"/>
    <x v="534"/>
    <s v="Blue Cross"/>
    <n v="36252.998399999997"/>
    <n v="321"/>
    <x v="0"/>
    <d v="2021-06-09T00:00:00"/>
    <x v="1"/>
    <s v="Inconclusive"/>
    <x v="18"/>
    <n v="2021"/>
    <x v="9"/>
    <n v="30"/>
  </r>
  <r>
    <s v="Corey Adkins"/>
    <n v="83"/>
    <s v="Female"/>
    <s v="A+"/>
    <x v="5"/>
    <x v="1580"/>
    <s v="Allen Duarte"/>
    <x v="9267"/>
    <s v="Cigna"/>
    <n v="26910.934229999999"/>
    <n v="119"/>
    <x v="0"/>
    <d v="2020-12-22T00:00:00"/>
    <x v="3"/>
    <s v="Normal"/>
    <x v="768"/>
    <n v="2020"/>
    <x v="2"/>
    <n v="14"/>
  </r>
  <r>
    <s v="Corey Baker"/>
    <n v="74"/>
    <s v="Male"/>
    <s v="O-"/>
    <x v="2"/>
    <x v="1018"/>
    <s v="Timothy Silva"/>
    <x v="9268"/>
    <s v="Cigna"/>
    <n v="39968.442110000004"/>
    <n v="433"/>
    <x v="0"/>
    <d v="2022-08-25T00:00:00"/>
    <x v="4"/>
    <s v="Abnormal"/>
    <x v="172"/>
    <n v="2022"/>
    <x v="7"/>
    <n v="24"/>
  </r>
  <r>
    <s v="Corey Barton"/>
    <n v="25"/>
    <s v="Male"/>
    <s v="B-"/>
    <x v="2"/>
    <x v="292"/>
    <s v="Nicholas Clayton"/>
    <x v="9269"/>
    <s v="Aetna"/>
    <n v="36199.31583"/>
    <n v="408"/>
    <x v="0"/>
    <d v="2019-11-06T00:00:00"/>
    <x v="4"/>
    <s v="Abnormal"/>
    <x v="70"/>
    <n v="2019"/>
    <x v="5"/>
    <n v="21"/>
  </r>
  <r>
    <s v="Corey Bass"/>
    <n v="47"/>
    <s v="Female"/>
    <s v="O-"/>
    <x v="1"/>
    <x v="1772"/>
    <s v="Samantha Harmon"/>
    <x v="9270"/>
    <s v="Medicare"/>
    <n v="17839.017940000002"/>
    <n v="338"/>
    <x v="2"/>
    <d v="2020-09-24T00:00:00"/>
    <x v="0"/>
    <s v="Inconclusive"/>
    <x v="293"/>
    <n v="2020"/>
    <x v="6"/>
    <n v="4"/>
  </r>
  <r>
    <s v="Corey Benjamin"/>
    <n v="20"/>
    <s v="Female"/>
    <s v="A+"/>
    <x v="5"/>
    <x v="91"/>
    <s v="Ricardo Wright"/>
    <x v="9271"/>
    <s v="Cigna"/>
    <n v="4362.8681729999998"/>
    <n v="122"/>
    <x v="2"/>
    <d v="2023-03-15T00:00:00"/>
    <x v="3"/>
    <s v="Inconclusive"/>
    <x v="639"/>
    <n v="2023"/>
    <x v="1"/>
    <n v="27"/>
  </r>
  <r>
    <s v="Corey Brooks"/>
    <n v="61"/>
    <s v="Female"/>
    <s v="Ab-"/>
    <x v="0"/>
    <x v="803"/>
    <s v="Donna Hancock"/>
    <x v="9272"/>
    <s v="Unitedhealthcare"/>
    <n v="17759.663130000001"/>
    <n v="226"/>
    <x v="0"/>
    <d v="2021-06-11T00:00:00"/>
    <x v="4"/>
    <s v="Abnormal"/>
    <x v="305"/>
    <n v="2021"/>
    <x v="9"/>
    <n v="11"/>
  </r>
  <r>
    <s v="Corey Brown"/>
    <n v="84"/>
    <s v="Male"/>
    <s v="B+"/>
    <x v="3"/>
    <x v="1351"/>
    <s v="Wendy Burgess"/>
    <x v="9273"/>
    <s v="Cigna"/>
    <n v="3306.3741060000002"/>
    <n v="309"/>
    <x v="0"/>
    <d v="2023-06-05T00:00:00"/>
    <x v="4"/>
    <s v="Abnormal"/>
    <x v="464"/>
    <n v="2023"/>
    <x v="9"/>
    <n v="7"/>
  </r>
  <r>
    <s v="Corey Brown"/>
    <n v="85"/>
    <s v="Male"/>
    <s v="O-"/>
    <x v="4"/>
    <x v="478"/>
    <s v="Christopher Wright"/>
    <x v="9274"/>
    <s v="Medicare"/>
    <n v="15090.75224"/>
    <n v="375"/>
    <x v="1"/>
    <d v="2020-05-03T00:00:00"/>
    <x v="4"/>
    <s v="Normal"/>
    <x v="303"/>
    <n v="2020"/>
    <x v="11"/>
    <n v="27"/>
  </r>
  <r>
    <s v="Corey Brown"/>
    <n v="36"/>
    <s v="Female"/>
    <s v="B-"/>
    <x v="5"/>
    <x v="1540"/>
    <s v="Amber Anderson"/>
    <x v="9275"/>
    <s v="Cigna"/>
    <n v="18517.158210000001"/>
    <n v="149"/>
    <x v="0"/>
    <d v="2024-01-21T00:00:00"/>
    <x v="2"/>
    <s v="Abnormal"/>
    <x v="195"/>
    <n v="2024"/>
    <x v="3"/>
    <n v="2"/>
  </r>
  <r>
    <s v="Corey Buck"/>
    <n v="18"/>
    <s v="Female"/>
    <s v="B-"/>
    <x v="0"/>
    <x v="1326"/>
    <s v="Jessica Cook"/>
    <x v="9276"/>
    <s v="Medicare"/>
    <n v="17210.236529999998"/>
    <n v="193"/>
    <x v="2"/>
    <d v="2021-09-19T00:00:00"/>
    <x v="2"/>
    <s v="Inconclusive"/>
    <x v="14"/>
    <n v="2021"/>
    <x v="6"/>
    <n v="10"/>
  </r>
  <r>
    <s v="Corey Campbell"/>
    <n v="24"/>
    <s v="Male"/>
    <s v="A+"/>
    <x v="5"/>
    <x v="628"/>
    <s v="Diane Diaz"/>
    <x v="9277"/>
    <s v="Medicare"/>
    <n v="16441.417549999998"/>
    <n v="269"/>
    <x v="2"/>
    <d v="2020-02-27T00:00:00"/>
    <x v="1"/>
    <s v="Inconclusive"/>
    <x v="728"/>
    <n v="2020"/>
    <x v="3"/>
    <n v="28"/>
  </r>
  <r>
    <s v="Corey Carlson"/>
    <n v="53"/>
    <s v="Female"/>
    <s v="Ab-"/>
    <x v="1"/>
    <x v="681"/>
    <s v="Sean Jones"/>
    <x v="9278"/>
    <s v="Cigna"/>
    <n v="33011.295270000002"/>
    <n v="230"/>
    <x v="0"/>
    <d v="2019-09-01T00:00:00"/>
    <x v="2"/>
    <s v="Abnormal"/>
    <x v="172"/>
    <n v="2019"/>
    <x v="7"/>
    <n v="30"/>
  </r>
  <r>
    <s v="Corey Cunningham"/>
    <n v="56"/>
    <s v="Female"/>
    <s v="B-"/>
    <x v="1"/>
    <x v="355"/>
    <s v="Dylan Stewart"/>
    <x v="9279"/>
    <s v="Unitedhealthcare"/>
    <n v="6810.8109299999996"/>
    <n v="356"/>
    <x v="0"/>
    <d v="2021-07-24T00:00:00"/>
    <x v="3"/>
    <s v="Normal"/>
    <x v="796"/>
    <n v="2021"/>
    <x v="10"/>
    <n v="6"/>
  </r>
  <r>
    <s v="Corey Curtis Md"/>
    <n v="65"/>
    <s v="Male"/>
    <s v="B+"/>
    <x v="1"/>
    <x v="1510"/>
    <s v="Theresa Foley"/>
    <x v="9280"/>
    <s v="Aetna"/>
    <n v="24811.970209999999"/>
    <n v="314"/>
    <x v="2"/>
    <d v="2022-05-07T00:00:00"/>
    <x v="0"/>
    <s v="Inconclusive"/>
    <x v="132"/>
    <n v="2022"/>
    <x v="11"/>
    <n v="12"/>
  </r>
  <r>
    <s v="Corey Ferguson"/>
    <n v="56"/>
    <s v="Female"/>
    <s v="B-"/>
    <x v="0"/>
    <x v="358"/>
    <s v="Christopher Odom"/>
    <x v="9281"/>
    <s v="Blue Cross"/>
    <n v="31030.91793"/>
    <n v="323"/>
    <x v="0"/>
    <d v="2023-05-17T00:00:00"/>
    <x v="0"/>
    <s v="Abnormal"/>
    <x v="172"/>
    <n v="2023"/>
    <x v="9"/>
    <n v="14"/>
  </r>
  <r>
    <s v="Corey Ferrell"/>
    <n v="23"/>
    <s v="Male"/>
    <s v="Ab-"/>
    <x v="5"/>
    <x v="869"/>
    <s v="Ashley Ray"/>
    <x v="9282"/>
    <s v="Unitedhealthcare"/>
    <n v="12242.64813"/>
    <n v="274"/>
    <x v="1"/>
    <d v="2021-03-27T00:00:00"/>
    <x v="1"/>
    <s v="Inconclusive"/>
    <x v="21"/>
    <n v="2021"/>
    <x v="0"/>
    <n v="4"/>
  </r>
  <r>
    <s v="Corey Fletcher"/>
    <n v="18"/>
    <s v="Male"/>
    <s v="A+"/>
    <x v="4"/>
    <x v="1098"/>
    <s v="Kim Holt"/>
    <x v="9283"/>
    <s v="Aetna"/>
    <n v="49650.704610000001"/>
    <n v="444"/>
    <x v="0"/>
    <d v="2019-09-24T00:00:00"/>
    <x v="3"/>
    <s v="Normal"/>
    <x v="589"/>
    <n v="2019"/>
    <x v="6"/>
    <n v="6"/>
  </r>
  <r>
    <s v="Corey Flores"/>
    <n v="29"/>
    <s v="Male"/>
    <s v="O-"/>
    <x v="5"/>
    <x v="600"/>
    <s v="Mr. Benjamin George"/>
    <x v="9284"/>
    <s v="Cigna"/>
    <n v="25700.447479999999"/>
    <n v="409"/>
    <x v="0"/>
    <d v="2021-05-10T00:00:00"/>
    <x v="4"/>
    <s v="Inconclusive"/>
    <x v="406"/>
    <n v="2021"/>
    <x v="11"/>
    <n v="10"/>
  </r>
  <r>
    <s v="Corey Floyd"/>
    <n v="80"/>
    <s v="Male"/>
    <s v="B-"/>
    <x v="5"/>
    <x v="1475"/>
    <s v="Alex Johnson"/>
    <x v="9285"/>
    <s v="Medicare"/>
    <n v="51257.620790000001"/>
    <n v="312"/>
    <x v="0"/>
    <d v="2023-07-23T00:00:00"/>
    <x v="4"/>
    <s v="Abnormal"/>
    <x v="330"/>
    <n v="2023"/>
    <x v="10"/>
    <n v="2"/>
  </r>
  <r>
    <s v="Corey Garcia"/>
    <n v="57"/>
    <s v="Male"/>
    <s v="O-"/>
    <x v="5"/>
    <x v="1388"/>
    <s v="Janice Preston"/>
    <x v="9286"/>
    <s v="Aetna"/>
    <n v="31377.992289999998"/>
    <n v="356"/>
    <x v="1"/>
    <d v="2023-10-13T00:00:00"/>
    <x v="4"/>
    <s v="Abnormal"/>
    <x v="450"/>
    <n v="2023"/>
    <x v="6"/>
    <n v="23"/>
  </r>
  <r>
    <s v="Corey Henderson"/>
    <n v="40"/>
    <s v="Male"/>
    <s v="B+"/>
    <x v="2"/>
    <x v="764"/>
    <s v="Brenda Hughes"/>
    <x v="9287"/>
    <s v="Aetna"/>
    <n v="38121.628989999997"/>
    <n v="481"/>
    <x v="1"/>
    <d v="2021-11-10T00:00:00"/>
    <x v="2"/>
    <s v="Abnormal"/>
    <x v="313"/>
    <n v="2021"/>
    <x v="5"/>
    <n v="14"/>
  </r>
  <r>
    <s v="Corey Henderson"/>
    <n v="38"/>
    <s v="Male"/>
    <s v="B+"/>
    <x v="2"/>
    <x v="764"/>
    <s v="Brenda Hughes"/>
    <x v="9287"/>
    <s v="Aetna"/>
    <n v="38121.628989999997"/>
    <n v="481"/>
    <x v="1"/>
    <d v="2021-11-10T00:00:00"/>
    <x v="2"/>
    <s v="Abnormal"/>
    <x v="313"/>
    <n v="2021"/>
    <x v="5"/>
    <n v="14"/>
  </r>
  <r>
    <s v="Corey Hernandez"/>
    <n v="65"/>
    <s v="Female"/>
    <s v="B+"/>
    <x v="2"/>
    <x v="362"/>
    <s v="Alexander Hendrix"/>
    <x v="9288"/>
    <s v="Blue Cross"/>
    <n v="42341.981650000002"/>
    <n v="346"/>
    <x v="1"/>
    <d v="2021-06-30T00:00:00"/>
    <x v="4"/>
    <s v="Inconclusive"/>
    <x v="771"/>
    <n v="2021"/>
    <x v="4"/>
    <n v="19"/>
  </r>
  <r>
    <s v="Corey Holmes"/>
    <n v="24"/>
    <s v="Female"/>
    <s v="A-"/>
    <x v="3"/>
    <x v="1456"/>
    <s v="Sonya Davila"/>
    <x v="9289"/>
    <s v="Cigna"/>
    <n v="17245.420959999999"/>
    <n v="438"/>
    <x v="1"/>
    <d v="2023-12-05T00:00:00"/>
    <x v="2"/>
    <s v="Inconclusive"/>
    <x v="816"/>
    <n v="2023"/>
    <x v="2"/>
    <n v="1"/>
  </r>
  <r>
    <s v="Corey Jenkins"/>
    <n v="53"/>
    <s v="Female"/>
    <s v="B-"/>
    <x v="5"/>
    <x v="1269"/>
    <s v="Joseph Morales"/>
    <x v="396"/>
    <s v="Cigna"/>
    <n v="11148.964959999999"/>
    <n v="202"/>
    <x v="0"/>
    <d v="2022-12-15T00:00:00"/>
    <x v="0"/>
    <s v="Inconclusive"/>
    <x v="129"/>
    <n v="2022"/>
    <x v="8"/>
    <n v="26"/>
  </r>
  <r>
    <s v="Corey Jimenez"/>
    <n v="36"/>
    <s v="Female"/>
    <s v="A-"/>
    <x v="2"/>
    <x v="741"/>
    <s v="Donna Stephens"/>
    <x v="9290"/>
    <s v="Medicare"/>
    <n v="13119.22421"/>
    <n v="281"/>
    <x v="2"/>
    <d v="2019-08-24T00:00:00"/>
    <x v="1"/>
    <s v="Inconclusive"/>
    <x v="56"/>
    <n v="2019"/>
    <x v="7"/>
    <n v="18"/>
  </r>
  <r>
    <s v="Corey Jones"/>
    <n v="64"/>
    <s v="Female"/>
    <s v="B+"/>
    <x v="1"/>
    <x v="562"/>
    <s v="Stephen Salazar"/>
    <x v="9291"/>
    <s v="Unitedhealthcare"/>
    <n v="10941.87127"/>
    <n v="449"/>
    <x v="0"/>
    <d v="2021-03-13T00:00:00"/>
    <x v="1"/>
    <s v="Inconclusive"/>
    <x v="223"/>
    <n v="2021"/>
    <x v="1"/>
    <n v="14"/>
  </r>
  <r>
    <s v="Corey Jones"/>
    <n v="57"/>
    <s v="Female"/>
    <s v="Ab-"/>
    <x v="0"/>
    <x v="1600"/>
    <s v="Billy Morton"/>
    <x v="9292"/>
    <s v="Medicare"/>
    <n v="33586.070079999998"/>
    <n v="282"/>
    <x v="0"/>
    <d v="2022-05-01T00:00:00"/>
    <x v="0"/>
    <s v="Abnormal"/>
    <x v="115"/>
    <n v="2022"/>
    <x v="11"/>
    <n v="11"/>
  </r>
  <r>
    <s v="Corey Keith"/>
    <n v="55"/>
    <s v="Male"/>
    <s v="B-"/>
    <x v="5"/>
    <x v="152"/>
    <s v="James Reid"/>
    <x v="9293"/>
    <s v="Unitedhealthcare"/>
    <n v="34757.013709999999"/>
    <n v="307"/>
    <x v="0"/>
    <d v="2020-05-10T00:00:00"/>
    <x v="0"/>
    <s v="Abnormal"/>
    <x v="42"/>
    <n v="2020"/>
    <x v="11"/>
    <n v="23"/>
  </r>
  <r>
    <s v="Corey Lambert"/>
    <n v="46"/>
    <s v="Female"/>
    <s v="O+"/>
    <x v="4"/>
    <x v="934"/>
    <s v="Nicole Brown"/>
    <x v="4917"/>
    <s v="Unitedhealthcare"/>
    <n v="39436.260280000002"/>
    <n v="328"/>
    <x v="1"/>
    <d v="2020-07-27T00:00:00"/>
    <x v="2"/>
    <s v="Abnormal"/>
    <x v="898"/>
    <n v="2020"/>
    <x v="10"/>
    <n v="1"/>
  </r>
  <r>
    <s v="Corey Mann"/>
    <n v="81"/>
    <s v="Female"/>
    <s v="B+"/>
    <x v="1"/>
    <x v="837"/>
    <s v="Mr. Nicholas Thompson"/>
    <x v="9294"/>
    <s v="Cigna"/>
    <n v="28930.245269999999"/>
    <n v="293"/>
    <x v="1"/>
    <d v="2020-10-14T00:00:00"/>
    <x v="1"/>
    <s v="Abnormal"/>
    <x v="299"/>
    <n v="2020"/>
    <x v="5"/>
    <n v="12"/>
  </r>
  <r>
    <s v="Corey Mann"/>
    <n v="83"/>
    <s v="Female"/>
    <s v="B+"/>
    <x v="1"/>
    <x v="837"/>
    <s v="Mr. Nicholas Thompson"/>
    <x v="9294"/>
    <s v="Cigna"/>
    <n v="28930.245269999999"/>
    <n v="293"/>
    <x v="1"/>
    <d v="2020-10-14T00:00:00"/>
    <x v="1"/>
    <s v="Abnormal"/>
    <x v="299"/>
    <n v="2020"/>
    <x v="5"/>
    <n v="12"/>
  </r>
  <r>
    <s v="Corey Martinez"/>
    <n v="50"/>
    <s v="Male"/>
    <s v="Ab+"/>
    <x v="4"/>
    <x v="223"/>
    <s v="Stanley Murray"/>
    <x v="9295"/>
    <s v="Cigna"/>
    <n v="8263.7000279999993"/>
    <n v="222"/>
    <x v="2"/>
    <d v="2023-11-03T00:00:00"/>
    <x v="4"/>
    <s v="Normal"/>
    <x v="926"/>
    <n v="2023"/>
    <x v="5"/>
    <n v="9"/>
  </r>
  <r>
    <s v="Corey Martinez"/>
    <n v="84"/>
    <s v="Female"/>
    <s v="B-"/>
    <x v="5"/>
    <x v="1542"/>
    <s v="Kevin Cummings"/>
    <x v="9296"/>
    <s v="Unitedhealthcare"/>
    <n v="13647.48911"/>
    <n v="460"/>
    <x v="2"/>
    <d v="2021-06-01T00:00:00"/>
    <x v="2"/>
    <s v="Normal"/>
    <x v="62"/>
    <n v="2021"/>
    <x v="9"/>
    <n v="3"/>
  </r>
  <r>
    <s v="Corey Mccann"/>
    <n v="65"/>
    <s v="Male"/>
    <s v="O-"/>
    <x v="3"/>
    <x v="51"/>
    <s v="Kristina Wilson"/>
    <x v="9297"/>
    <s v="Cigna"/>
    <n v="9794.9254239999991"/>
    <n v="144"/>
    <x v="1"/>
    <d v="2021-05-08T00:00:00"/>
    <x v="0"/>
    <s v="Inconclusive"/>
    <x v="720"/>
    <n v="2021"/>
    <x v="11"/>
    <n v="14"/>
  </r>
  <r>
    <s v="Corey Michael"/>
    <n v="72"/>
    <s v="Male"/>
    <s v="Ab+"/>
    <x v="4"/>
    <x v="1573"/>
    <s v="Christopher Parker"/>
    <x v="9298"/>
    <s v="Aetna"/>
    <n v="31509.4431"/>
    <n v="498"/>
    <x v="2"/>
    <d v="2020-09-20T00:00:00"/>
    <x v="1"/>
    <s v="Inconclusive"/>
    <x v="37"/>
    <n v="2020"/>
    <x v="7"/>
    <n v="28"/>
  </r>
  <r>
    <s v="Corey Monroe"/>
    <n v="18"/>
    <s v="Female"/>
    <s v="A-"/>
    <x v="3"/>
    <x v="486"/>
    <s v="Ronald Jennings"/>
    <x v="9299"/>
    <s v="Cigna"/>
    <n v="48545.234329999999"/>
    <n v="414"/>
    <x v="0"/>
    <d v="2021-12-07T00:00:00"/>
    <x v="0"/>
    <s v="Inconclusive"/>
    <x v="235"/>
    <n v="2021"/>
    <x v="8"/>
    <n v="15"/>
  </r>
  <r>
    <s v="Corey Morgan"/>
    <n v="66"/>
    <s v="Female"/>
    <s v="Ab-"/>
    <x v="3"/>
    <x v="122"/>
    <s v="Tony Goodman"/>
    <x v="9300"/>
    <s v="Medicare"/>
    <n v="13001.41273"/>
    <n v="388"/>
    <x v="1"/>
    <d v="2019-10-19T00:00:00"/>
    <x v="3"/>
    <s v="Abnormal"/>
    <x v="851"/>
    <n v="2019"/>
    <x v="6"/>
    <n v="20"/>
  </r>
  <r>
    <s v="Corey Morris"/>
    <n v="65"/>
    <s v="Female"/>
    <s v="B+"/>
    <x v="1"/>
    <x v="1142"/>
    <s v="Christine Kennedy"/>
    <x v="4791"/>
    <s v="Unitedhealthcare"/>
    <n v="8831.3486339999999"/>
    <n v="291"/>
    <x v="1"/>
    <d v="2023-07-11T00:00:00"/>
    <x v="1"/>
    <s v="Normal"/>
    <x v="890"/>
    <n v="2023"/>
    <x v="4"/>
    <n v="30"/>
  </r>
  <r>
    <s v="Corey Morton"/>
    <n v="53"/>
    <s v="Female"/>
    <s v="O-"/>
    <x v="2"/>
    <x v="1739"/>
    <s v="Lisa Harvey"/>
    <x v="9301"/>
    <s v="Medicare"/>
    <n v="41931.385179999997"/>
    <n v="264"/>
    <x v="0"/>
    <d v="2022-06-04T00:00:00"/>
    <x v="2"/>
    <s v="Abnormal"/>
    <x v="602"/>
    <n v="2022"/>
    <x v="9"/>
    <n v="26"/>
  </r>
  <r>
    <s v="Corey Morton"/>
    <n v="52"/>
    <s v="Female"/>
    <s v="O-"/>
    <x v="2"/>
    <x v="1739"/>
    <s v="Lisa Harvey"/>
    <x v="9301"/>
    <s v="Medicare"/>
    <n v="41931.385179999997"/>
    <n v="264"/>
    <x v="0"/>
    <d v="2022-06-04T00:00:00"/>
    <x v="2"/>
    <s v="Abnormal"/>
    <x v="602"/>
    <n v="2022"/>
    <x v="9"/>
    <n v="26"/>
  </r>
  <r>
    <s v="Corey Noble"/>
    <n v="44"/>
    <s v="Male"/>
    <s v="O+"/>
    <x v="0"/>
    <x v="1419"/>
    <s v="Jill David"/>
    <x v="9302"/>
    <s v="Aetna"/>
    <n v="15503.307150000001"/>
    <n v="132"/>
    <x v="1"/>
    <d v="2019-09-04T00:00:00"/>
    <x v="4"/>
    <s v="Normal"/>
    <x v="64"/>
    <n v="2019"/>
    <x v="7"/>
    <n v="16"/>
  </r>
  <r>
    <s v="Corey Olson"/>
    <n v="59"/>
    <s v="Male"/>
    <s v="Ab-"/>
    <x v="5"/>
    <x v="1739"/>
    <s v="Erica Tate"/>
    <x v="9303"/>
    <s v="Unitedhealthcare"/>
    <n v="24696.905569999999"/>
    <n v="203"/>
    <x v="0"/>
    <d v="2022-05-29T00:00:00"/>
    <x v="0"/>
    <s v="Inconclusive"/>
    <x v="941"/>
    <n v="2022"/>
    <x v="9"/>
    <n v="20"/>
  </r>
  <r>
    <s v="Corey Ortega"/>
    <n v="21"/>
    <s v="Female"/>
    <s v="B-"/>
    <x v="5"/>
    <x v="1811"/>
    <s v="Adam Whitehead"/>
    <x v="9304"/>
    <s v="Unitedhealthcare"/>
    <n v="19017.64558"/>
    <n v="318"/>
    <x v="0"/>
    <d v="2023-04-29T00:00:00"/>
    <x v="1"/>
    <s v="Abnormal"/>
    <x v="174"/>
    <n v="2023"/>
    <x v="11"/>
    <n v="5"/>
  </r>
  <r>
    <s v="Corey Owens"/>
    <n v="24"/>
    <s v="Male"/>
    <s v="Ab+"/>
    <x v="1"/>
    <x v="1057"/>
    <s v="Jared Mcintyre"/>
    <x v="9305"/>
    <s v="Medicare"/>
    <n v="33533.931669999998"/>
    <n v="240"/>
    <x v="2"/>
    <d v="2020-09-03T00:00:00"/>
    <x v="3"/>
    <s v="Normal"/>
    <x v="90"/>
    <n v="2020"/>
    <x v="7"/>
    <n v="18"/>
  </r>
  <r>
    <s v="Corey Patterson"/>
    <n v="63"/>
    <s v="Male"/>
    <s v="O+"/>
    <x v="1"/>
    <x v="95"/>
    <s v="Scott King"/>
    <x v="9306"/>
    <s v="Medicare"/>
    <n v="21381.234270000001"/>
    <n v="405"/>
    <x v="0"/>
    <d v="2019-11-12T00:00:00"/>
    <x v="1"/>
    <s v="Normal"/>
    <x v="18"/>
    <n v="2019"/>
    <x v="5"/>
    <n v="15"/>
  </r>
  <r>
    <s v="Corey Perez"/>
    <n v="20"/>
    <s v="Female"/>
    <s v="O-"/>
    <x v="2"/>
    <x v="335"/>
    <s v="Dwayne Ramirez"/>
    <x v="9307"/>
    <s v="Cigna"/>
    <n v="13592.34101"/>
    <n v="241"/>
    <x v="0"/>
    <d v="2023-05-20T00:00:00"/>
    <x v="1"/>
    <s v="Normal"/>
    <x v="957"/>
    <n v="2023"/>
    <x v="9"/>
    <n v="2"/>
  </r>
  <r>
    <s v="Corey Perry"/>
    <n v="67"/>
    <s v="Male"/>
    <s v="A-"/>
    <x v="3"/>
    <x v="1136"/>
    <s v="Stephen Adkins"/>
    <x v="9308"/>
    <s v="Cigna"/>
    <n v="24863.971409999998"/>
    <n v="430"/>
    <x v="1"/>
    <d v="2023-04-24T00:00:00"/>
    <x v="1"/>
    <s v="Normal"/>
    <x v="74"/>
    <n v="2023"/>
    <x v="0"/>
    <n v="26"/>
  </r>
  <r>
    <s v="Corey Ramirez"/>
    <n v="65"/>
    <s v="Female"/>
    <s v="Ab-"/>
    <x v="1"/>
    <x v="1778"/>
    <s v="Emily Freeman"/>
    <x v="9309"/>
    <s v="Cigna"/>
    <n v="19890.21904"/>
    <n v="136"/>
    <x v="2"/>
    <d v="2022-03-10T00:00:00"/>
    <x v="1"/>
    <s v="Inconclusive"/>
    <x v="7"/>
    <n v="2022"/>
    <x v="1"/>
    <n v="21"/>
  </r>
  <r>
    <s v="Corey Rios"/>
    <n v="33"/>
    <s v="Male"/>
    <s v="B-"/>
    <x v="3"/>
    <x v="101"/>
    <s v="Maurice Mcdowell"/>
    <x v="2101"/>
    <s v="Aetna"/>
    <n v="5340.0514149999999"/>
    <n v="252"/>
    <x v="0"/>
    <d v="2023-11-11T00:00:00"/>
    <x v="3"/>
    <s v="Normal"/>
    <x v="37"/>
    <n v="2023"/>
    <x v="8"/>
    <n v="10"/>
  </r>
  <r>
    <s v="Corey Roberts"/>
    <n v="49"/>
    <s v="Female"/>
    <s v="B+"/>
    <x v="0"/>
    <x v="1164"/>
    <s v="Kayla Long"/>
    <x v="6762"/>
    <s v="Aetna"/>
    <n v="37017.512479999998"/>
    <n v="410"/>
    <x v="2"/>
    <d v="2022-06-30T00:00:00"/>
    <x v="2"/>
    <s v="Inconclusive"/>
    <x v="48"/>
    <n v="2022"/>
    <x v="4"/>
    <n v="13"/>
  </r>
  <r>
    <s v="Corey Robinson"/>
    <n v="30"/>
    <s v="Female"/>
    <s v="B-"/>
    <x v="4"/>
    <x v="1511"/>
    <s v="Shawn Gonzales"/>
    <x v="2839"/>
    <s v="Aetna"/>
    <n v="2626.5112760000002"/>
    <n v="319"/>
    <x v="0"/>
    <d v="2021-09-22T00:00:00"/>
    <x v="3"/>
    <s v="Inconclusive"/>
    <x v="14"/>
    <n v="2021"/>
    <x v="6"/>
    <n v="14"/>
  </r>
  <r>
    <s v="Corey Schroeder"/>
    <n v="55"/>
    <s v="Male"/>
    <s v="O-"/>
    <x v="2"/>
    <x v="1690"/>
    <s v="Morgan Clayton"/>
    <x v="4225"/>
    <s v="Unitedhealthcare"/>
    <n v="21805.160950000001"/>
    <n v="379"/>
    <x v="2"/>
    <d v="2020-04-30T00:00:00"/>
    <x v="4"/>
    <s v="Abnormal"/>
    <x v="105"/>
    <n v="2020"/>
    <x v="11"/>
    <n v="22"/>
  </r>
  <r>
    <s v="Corey Simmons"/>
    <n v="36"/>
    <s v="Female"/>
    <s v="B-"/>
    <x v="4"/>
    <x v="1320"/>
    <s v="Andrew Nielsen"/>
    <x v="9310"/>
    <s v="Medicare"/>
    <n v="48862.203690000002"/>
    <n v="336"/>
    <x v="2"/>
    <d v="2024-05-27T00:00:00"/>
    <x v="0"/>
    <s v="Inconclusive"/>
    <x v="979"/>
    <n v="2024"/>
    <x v="9"/>
    <n v="24"/>
  </r>
  <r>
    <s v="Corey Smith"/>
    <n v="32"/>
    <s v="Female"/>
    <s v="Ab+"/>
    <x v="0"/>
    <x v="437"/>
    <s v="Andrew Smith"/>
    <x v="9311"/>
    <s v="Blue Cross"/>
    <n v="45226.358760000003"/>
    <n v="154"/>
    <x v="2"/>
    <d v="2020-04-21T00:00:00"/>
    <x v="0"/>
    <s v="Inconclusive"/>
    <x v="250"/>
    <n v="2020"/>
    <x v="0"/>
    <n v="29"/>
  </r>
  <r>
    <s v="Corey Smith"/>
    <n v="38"/>
    <s v="Female"/>
    <s v="O+"/>
    <x v="3"/>
    <x v="1711"/>
    <s v="Mrs. Marie Sexton"/>
    <x v="9312"/>
    <s v="Cigna"/>
    <n v="36285.738550000002"/>
    <n v="107"/>
    <x v="1"/>
    <d v="2021-05-24T00:00:00"/>
    <x v="2"/>
    <s v="Normal"/>
    <x v="891"/>
    <n v="2021"/>
    <x v="9"/>
    <n v="23"/>
  </r>
  <r>
    <s v="Corey Smith"/>
    <n v="35"/>
    <s v="Female"/>
    <s v="A-"/>
    <x v="2"/>
    <x v="4"/>
    <s v="Kim Banks"/>
    <x v="9313"/>
    <s v="Medicare"/>
    <n v="7511.0493349999997"/>
    <n v="398"/>
    <x v="1"/>
    <d v="2021-02-03T00:00:00"/>
    <x v="3"/>
    <s v="Inconclusive"/>
    <x v="376"/>
    <n v="2021"/>
    <x v="3"/>
    <n v="24"/>
  </r>
  <r>
    <s v="Corey Strickland"/>
    <n v="65"/>
    <s v="Male"/>
    <s v="A+"/>
    <x v="1"/>
    <x v="1596"/>
    <s v="Nicholas Brown"/>
    <x v="9314"/>
    <s v="Unitedhealthcare"/>
    <n v="31357.339039999999"/>
    <n v="314"/>
    <x v="1"/>
    <d v="2021-02-19T00:00:00"/>
    <x v="1"/>
    <s v="Normal"/>
    <x v="719"/>
    <n v="2021"/>
    <x v="1"/>
    <n v="14"/>
  </r>
  <r>
    <s v="Corey Sullivan"/>
    <n v="43"/>
    <s v="Female"/>
    <s v="Ab-"/>
    <x v="5"/>
    <x v="1655"/>
    <s v="Angela Raymond"/>
    <x v="9315"/>
    <s v="Cigna"/>
    <n v="11764.9485"/>
    <n v="411"/>
    <x v="0"/>
    <d v="2020-06-28T00:00:00"/>
    <x v="2"/>
    <s v="Inconclusive"/>
    <x v="56"/>
    <n v="2020"/>
    <x v="4"/>
    <n v="4"/>
  </r>
  <r>
    <s v="Corey Swanson"/>
    <n v="35"/>
    <s v="Female"/>
    <s v="B-"/>
    <x v="3"/>
    <x v="719"/>
    <s v="Ryan Harper"/>
    <x v="9316"/>
    <s v="Aetna"/>
    <n v="3301.7478590000001"/>
    <n v="435"/>
    <x v="2"/>
    <d v="2020-02-24T00:00:00"/>
    <x v="1"/>
    <s v="Abnormal"/>
    <x v="96"/>
    <n v="2020"/>
    <x v="1"/>
    <n v="11"/>
  </r>
  <r>
    <s v="Corey Vega"/>
    <n v="52"/>
    <s v="Female"/>
    <s v="O-"/>
    <x v="2"/>
    <x v="1772"/>
    <s v="Lori Christian"/>
    <x v="9317"/>
    <s v="Medicare"/>
    <n v="38581.697829999997"/>
    <n v="398"/>
    <x v="0"/>
    <d v="2020-10-01T00:00:00"/>
    <x v="4"/>
    <s v="Normal"/>
    <x v="8"/>
    <n v="2020"/>
    <x v="6"/>
    <n v="11"/>
  </r>
  <r>
    <s v="Corey Willis"/>
    <n v="34"/>
    <s v="Male"/>
    <s v="O+"/>
    <x v="4"/>
    <x v="634"/>
    <s v="Jessica Goodwin"/>
    <x v="9318"/>
    <s v="Medicare"/>
    <n v="4323.534791"/>
    <n v="296"/>
    <x v="1"/>
    <d v="2022-03-29T00:00:00"/>
    <x v="1"/>
    <s v="Abnormal"/>
    <x v="933"/>
    <n v="2022"/>
    <x v="0"/>
    <n v="21"/>
  </r>
  <r>
    <s v="Cory Allen"/>
    <n v="75"/>
    <s v="Male"/>
    <s v="O+"/>
    <x v="4"/>
    <x v="82"/>
    <s v="Lisa Price"/>
    <x v="9319"/>
    <s v="Cigna"/>
    <n v="4820.3969610000004"/>
    <n v="222"/>
    <x v="1"/>
    <d v="2023-08-17T00:00:00"/>
    <x v="0"/>
    <s v="Normal"/>
    <x v="724"/>
    <n v="2023"/>
    <x v="7"/>
    <n v="4"/>
  </r>
  <r>
    <s v="Cory Brown"/>
    <n v="62"/>
    <s v="Male"/>
    <s v="Ab+"/>
    <x v="3"/>
    <x v="1384"/>
    <s v="Jimmy Hall"/>
    <x v="9320"/>
    <s v="Medicare"/>
    <n v="25944.838729999999"/>
    <n v="415"/>
    <x v="1"/>
    <d v="2022-10-16T00:00:00"/>
    <x v="3"/>
    <s v="Abnormal"/>
    <x v="858"/>
    <n v="2022"/>
    <x v="5"/>
    <n v="10"/>
  </r>
  <r>
    <s v="Cory Butler"/>
    <n v="73"/>
    <s v="Male"/>
    <s v="Ab-"/>
    <x v="4"/>
    <x v="696"/>
    <s v="Jessica Bates"/>
    <x v="9321"/>
    <s v="Unitedhealthcare"/>
    <n v="23453.023700000002"/>
    <n v="373"/>
    <x v="2"/>
    <d v="2023-09-19T00:00:00"/>
    <x v="0"/>
    <s v="Normal"/>
    <x v="27"/>
    <n v="2023"/>
    <x v="7"/>
    <n v="19"/>
  </r>
  <r>
    <s v="Cory Campbell"/>
    <n v="20"/>
    <s v="Female"/>
    <s v="Ab-"/>
    <x v="3"/>
    <x v="537"/>
    <s v="Kimberly Black"/>
    <x v="9322"/>
    <s v="Blue Cross"/>
    <n v="12664.842060000001"/>
    <n v="141"/>
    <x v="1"/>
    <d v="2020-09-25T00:00:00"/>
    <x v="2"/>
    <s v="Abnormal"/>
    <x v="282"/>
    <n v="2020"/>
    <x v="6"/>
    <n v="17"/>
  </r>
  <r>
    <s v="Cory Cox"/>
    <n v="29"/>
    <s v="Female"/>
    <s v="A-"/>
    <x v="5"/>
    <x v="1343"/>
    <s v="Becky Chaney"/>
    <x v="9323"/>
    <s v="Medicare"/>
    <n v="23640.995559999999"/>
    <n v="167"/>
    <x v="1"/>
    <d v="2024-02-05T00:00:00"/>
    <x v="0"/>
    <s v="Normal"/>
    <x v="21"/>
    <n v="2024"/>
    <x v="3"/>
    <n v="23"/>
  </r>
  <r>
    <s v="Cory Decker"/>
    <n v="71"/>
    <s v="Male"/>
    <s v="B+"/>
    <x v="1"/>
    <x v="1080"/>
    <s v="Joseph Gross"/>
    <x v="9324"/>
    <s v="Aetna"/>
    <n v="32849.950519999999"/>
    <n v="380"/>
    <x v="1"/>
    <d v="2023-04-29T00:00:00"/>
    <x v="0"/>
    <s v="Inconclusive"/>
    <x v="56"/>
    <n v="2023"/>
    <x v="11"/>
    <n v="15"/>
  </r>
  <r>
    <s v="Cory Edwards"/>
    <n v="39"/>
    <s v="Male"/>
    <s v="Ab-"/>
    <x v="5"/>
    <x v="1167"/>
    <s v="Christopher Graves"/>
    <x v="9325"/>
    <s v="Cigna"/>
    <n v="23944.69296"/>
    <n v="332"/>
    <x v="0"/>
    <d v="2023-01-25T00:00:00"/>
    <x v="2"/>
    <s v="Abnormal"/>
    <x v="42"/>
    <n v="2023"/>
    <x v="3"/>
    <n v="24"/>
  </r>
  <r>
    <s v="Cory Esparza"/>
    <n v="73"/>
    <s v="Female"/>
    <s v="B+"/>
    <x v="2"/>
    <x v="1047"/>
    <s v="Howard Elliott"/>
    <x v="621"/>
    <s v="Aetna"/>
    <n v="16009.554040000001"/>
    <n v="388"/>
    <x v="1"/>
    <d v="2024-03-27T00:00:00"/>
    <x v="0"/>
    <s v="Normal"/>
    <x v="12"/>
    <n v="2024"/>
    <x v="0"/>
    <n v="10"/>
  </r>
  <r>
    <s v="Cory Gallegos"/>
    <n v="55"/>
    <s v="Male"/>
    <s v="Ab+"/>
    <x v="0"/>
    <x v="720"/>
    <s v="Patrick Reeves"/>
    <x v="9326"/>
    <s v="Medicare"/>
    <n v="18106.33655"/>
    <n v="307"/>
    <x v="2"/>
    <d v="2019-10-04T00:00:00"/>
    <x v="3"/>
    <s v="Normal"/>
    <x v="196"/>
    <n v="2019"/>
    <x v="6"/>
    <n v="9"/>
  </r>
  <r>
    <s v="Cory Hill"/>
    <n v="83"/>
    <s v="Male"/>
    <s v="A+"/>
    <x v="1"/>
    <x v="1032"/>
    <s v="Kathy Brown"/>
    <x v="9327"/>
    <s v="Medicare"/>
    <n v="21254.735390000002"/>
    <n v="120"/>
    <x v="2"/>
    <d v="2019-06-22T00:00:00"/>
    <x v="2"/>
    <s v="Inconclusive"/>
    <x v="276"/>
    <n v="2019"/>
    <x v="4"/>
    <n v="14"/>
  </r>
  <r>
    <s v="Cory James"/>
    <n v="50"/>
    <s v="Male"/>
    <s v="O+"/>
    <x v="1"/>
    <x v="891"/>
    <s v="Jacob Hoffman"/>
    <x v="9328"/>
    <s v="Cigna"/>
    <n v="46444.853940000001"/>
    <n v="438"/>
    <x v="1"/>
    <d v="2020-05-31T00:00:00"/>
    <x v="2"/>
    <s v="Inconclusive"/>
    <x v="97"/>
    <n v="2020"/>
    <x v="9"/>
    <n v="25"/>
  </r>
  <r>
    <s v="Cory Juarez"/>
    <n v="80"/>
    <s v="Male"/>
    <s v="O-"/>
    <x v="0"/>
    <x v="56"/>
    <s v="Laurie Holland"/>
    <x v="9329"/>
    <s v="Aetna"/>
    <n v="47173.567779999998"/>
    <n v="439"/>
    <x v="2"/>
    <d v="2019-09-20T00:00:00"/>
    <x v="2"/>
    <s v="Abnormal"/>
    <x v="330"/>
    <n v="2019"/>
    <x v="7"/>
    <n v="27"/>
  </r>
  <r>
    <s v="Cory King"/>
    <n v="82"/>
    <s v="Female"/>
    <s v="O-"/>
    <x v="2"/>
    <x v="1458"/>
    <s v="Isabel Craig"/>
    <x v="9330"/>
    <s v="Unitedhealthcare"/>
    <n v="12425.912109999999"/>
    <n v="191"/>
    <x v="1"/>
    <d v="2019-08-19T00:00:00"/>
    <x v="1"/>
    <s v="Inconclusive"/>
    <x v="14"/>
    <n v="2019"/>
    <x v="7"/>
    <n v="6"/>
  </r>
  <r>
    <s v="Cory King"/>
    <n v="84"/>
    <s v="Female"/>
    <s v="O-"/>
    <x v="2"/>
    <x v="1458"/>
    <s v="Isabel Craig"/>
    <x v="9330"/>
    <s v="Unitedhealthcare"/>
    <n v="12425.912109999999"/>
    <n v="191"/>
    <x v="1"/>
    <d v="2019-08-19T00:00:00"/>
    <x v="1"/>
    <s v="Inconclusive"/>
    <x v="14"/>
    <n v="2019"/>
    <x v="7"/>
    <n v="6"/>
  </r>
  <r>
    <s v="Cory Klein"/>
    <n v="41"/>
    <s v="Female"/>
    <s v="O+"/>
    <x v="4"/>
    <x v="1543"/>
    <s v="Michelle Moore"/>
    <x v="9331"/>
    <s v="Cigna"/>
    <n v="42534.457620000001"/>
    <n v="334"/>
    <x v="1"/>
    <d v="2020-08-26T00:00:00"/>
    <x v="0"/>
    <s v="Inconclusive"/>
    <x v="14"/>
    <n v="2020"/>
    <x v="7"/>
    <n v="2"/>
  </r>
  <r>
    <s v="Cory Madden"/>
    <n v="81"/>
    <s v="Male"/>
    <s v="Ab-"/>
    <x v="1"/>
    <x v="428"/>
    <s v="Barbara Murphy"/>
    <x v="9332"/>
    <s v="Unitedhealthcare"/>
    <n v="18160.53988"/>
    <n v="302"/>
    <x v="2"/>
    <d v="2022-10-21T00:00:00"/>
    <x v="3"/>
    <s v="Normal"/>
    <x v="722"/>
    <n v="2022"/>
    <x v="6"/>
    <n v="30"/>
  </r>
  <r>
    <s v="Cory Mccann"/>
    <n v="62"/>
    <s v="Male"/>
    <s v="B-"/>
    <x v="4"/>
    <x v="125"/>
    <s v="David Smith"/>
    <x v="9333"/>
    <s v="Medicare"/>
    <n v="29420.267650000002"/>
    <n v="129"/>
    <x v="2"/>
    <d v="2022-12-14T00:00:00"/>
    <x v="2"/>
    <s v="Inconclusive"/>
    <x v="886"/>
    <n v="2022"/>
    <x v="2"/>
    <n v="7"/>
  </r>
  <r>
    <s v="Cory Miller"/>
    <n v="69"/>
    <s v="Female"/>
    <s v="O-"/>
    <x v="2"/>
    <x v="373"/>
    <s v="Nicole Moore"/>
    <x v="9334"/>
    <s v="Blue Cross"/>
    <n v="10676.935380000001"/>
    <n v="104"/>
    <x v="2"/>
    <d v="2024-05-08T00:00:00"/>
    <x v="4"/>
    <s v="Inconclusive"/>
    <x v="354"/>
    <n v="2024"/>
    <x v="9"/>
    <n v="1"/>
  </r>
  <r>
    <s v="Cory Palmer"/>
    <n v="53"/>
    <s v="Male"/>
    <s v="A-"/>
    <x v="2"/>
    <x v="1085"/>
    <s v="James Santiago"/>
    <x v="9335"/>
    <s v="Aetna"/>
    <n v="16259.276819999999"/>
    <n v="252"/>
    <x v="2"/>
    <d v="2020-07-08T00:00:00"/>
    <x v="2"/>
    <s v="Inconclusive"/>
    <x v="141"/>
    <n v="2020"/>
    <x v="4"/>
    <n v="27"/>
  </r>
  <r>
    <s v="Cory Palmer"/>
    <n v="85"/>
    <s v="Female"/>
    <s v="Ab+"/>
    <x v="0"/>
    <x v="1124"/>
    <s v="Jennifer Ortiz"/>
    <x v="9336"/>
    <s v="Blue Cross"/>
    <n v="43414.104870000003"/>
    <n v="496"/>
    <x v="2"/>
    <d v="2023-11-17T00:00:00"/>
    <x v="2"/>
    <s v="Normal"/>
    <x v="97"/>
    <n v="2023"/>
    <x v="5"/>
    <n v="26"/>
  </r>
  <r>
    <s v="Cory Parker"/>
    <n v="23"/>
    <s v="Male"/>
    <s v="A+"/>
    <x v="1"/>
    <x v="758"/>
    <s v="Diana Jackson"/>
    <x v="9337"/>
    <s v="Unitedhealthcare"/>
    <n v="7521.7280620000001"/>
    <n v="152"/>
    <x v="0"/>
    <d v="2023-06-05T00:00:00"/>
    <x v="3"/>
    <s v="Normal"/>
    <x v="677"/>
    <n v="2023"/>
    <x v="9"/>
    <n v="29"/>
  </r>
  <r>
    <s v="Cory Perry"/>
    <n v="34"/>
    <s v="Female"/>
    <s v="O+"/>
    <x v="2"/>
    <x v="1280"/>
    <s v="Shane Russell"/>
    <x v="9338"/>
    <s v="Unitedhealthcare"/>
    <n v="25275.944230000001"/>
    <n v="475"/>
    <x v="2"/>
    <d v="2020-01-16T00:00:00"/>
    <x v="3"/>
    <s v="Inconclusive"/>
    <x v="80"/>
    <n v="2019"/>
    <x v="2"/>
    <n v="28"/>
  </r>
  <r>
    <s v="Cory Pierce"/>
    <n v="28"/>
    <s v="Female"/>
    <s v="B-"/>
    <x v="3"/>
    <x v="1325"/>
    <s v="Brandon Montoya"/>
    <x v="9339"/>
    <s v="Unitedhealthcare"/>
    <n v="31326.726719999999"/>
    <n v="299"/>
    <x v="1"/>
    <d v="2022-06-28T00:00:00"/>
    <x v="2"/>
    <s v="Abnormal"/>
    <x v="173"/>
    <n v="2022"/>
    <x v="4"/>
    <n v="17"/>
  </r>
  <r>
    <s v="Cory Ramirez"/>
    <n v="49"/>
    <s v="Male"/>
    <s v="A+"/>
    <x v="1"/>
    <x v="1261"/>
    <s v="Kelly Henderson"/>
    <x v="9340"/>
    <s v="Medicare"/>
    <n v="20411.80845"/>
    <n v="102"/>
    <x v="2"/>
    <d v="2023-08-26T00:00:00"/>
    <x v="3"/>
    <s v="Abnormal"/>
    <x v="22"/>
    <n v="2023"/>
    <x v="7"/>
    <n v="8"/>
  </r>
  <r>
    <s v="Cory Rangel"/>
    <n v="43"/>
    <s v="Female"/>
    <s v="Ab-"/>
    <x v="3"/>
    <x v="256"/>
    <s v="Bryan Boyd"/>
    <x v="9341"/>
    <s v="Medicare"/>
    <n v="30827.534640000002"/>
    <n v="473"/>
    <x v="2"/>
    <d v="2021-12-06T00:00:00"/>
    <x v="3"/>
    <s v="Abnormal"/>
    <x v="283"/>
    <n v="2021"/>
    <x v="8"/>
    <n v="11"/>
  </r>
  <r>
    <s v="Cory Ross"/>
    <n v="42"/>
    <s v="Female"/>
    <s v="A-"/>
    <x v="0"/>
    <x v="1144"/>
    <s v="Leonard Smith"/>
    <x v="9342"/>
    <s v="Medicare"/>
    <n v="44205.311820000003"/>
    <n v="170"/>
    <x v="2"/>
    <d v="2021-01-24T00:00:00"/>
    <x v="0"/>
    <s v="Normal"/>
    <x v="42"/>
    <n v="2021"/>
    <x v="3"/>
    <n v="22"/>
  </r>
  <r>
    <s v="Cory Ruiz"/>
    <n v="80"/>
    <s v="Male"/>
    <s v="B+"/>
    <x v="0"/>
    <x v="676"/>
    <s v="Eric Castillo"/>
    <x v="9343"/>
    <s v="Unitedhealthcare"/>
    <n v="1458.7868370000001"/>
    <n v="278"/>
    <x v="1"/>
    <d v="2020-11-25T00:00:00"/>
    <x v="4"/>
    <s v="Normal"/>
    <x v="112"/>
    <n v="2020"/>
    <x v="8"/>
    <n v="19"/>
  </r>
  <r>
    <s v="Cory Ryan"/>
    <n v="53"/>
    <s v="Female"/>
    <s v="B+"/>
    <x v="2"/>
    <x v="540"/>
    <s v="Lisa Perez"/>
    <x v="9344"/>
    <s v="Unitedhealthcare"/>
    <n v="20150.799139999999"/>
    <n v="442"/>
    <x v="0"/>
    <d v="2022-03-28T00:00:00"/>
    <x v="0"/>
    <s v="Abnormal"/>
    <x v="69"/>
    <n v="2022"/>
    <x v="0"/>
    <n v="27"/>
  </r>
  <r>
    <s v="Cory Santos"/>
    <n v="29"/>
    <s v="Female"/>
    <s v="O-"/>
    <x v="2"/>
    <x v="626"/>
    <s v="Travis Irwin"/>
    <x v="9345"/>
    <s v="Blue Cross"/>
    <n v="1038.3428240000001"/>
    <n v="484"/>
    <x v="0"/>
    <d v="2023-03-24T00:00:00"/>
    <x v="1"/>
    <s v="Inconclusive"/>
    <x v="14"/>
    <n v="2023"/>
    <x v="1"/>
    <n v="30"/>
  </r>
  <r>
    <s v="Cory Scott"/>
    <n v="47"/>
    <s v="Female"/>
    <s v="O+"/>
    <x v="2"/>
    <x v="148"/>
    <s v="Sarah Murphy"/>
    <x v="9346"/>
    <s v="Cigna"/>
    <n v="10416.11937"/>
    <n v="277"/>
    <x v="2"/>
    <d v="2021-07-08T00:00:00"/>
    <x v="0"/>
    <s v="Inconclusive"/>
    <x v="14"/>
    <n v="2021"/>
    <x v="4"/>
    <n v="21"/>
  </r>
  <r>
    <s v="Cory Scott"/>
    <n v="50"/>
    <s v="Female"/>
    <s v="O+"/>
    <x v="2"/>
    <x v="148"/>
    <s v="Sarah Murphy"/>
    <x v="9346"/>
    <s v="Cigna"/>
    <n v="10416.11937"/>
    <n v="277"/>
    <x v="2"/>
    <d v="2021-07-08T00:00:00"/>
    <x v="0"/>
    <s v="Inconclusive"/>
    <x v="14"/>
    <n v="2021"/>
    <x v="4"/>
    <n v="21"/>
  </r>
  <r>
    <s v="Cory Simon"/>
    <n v="47"/>
    <s v="Female"/>
    <s v="A+"/>
    <x v="1"/>
    <x v="956"/>
    <s v="Isabella Johnston Md"/>
    <x v="2344"/>
    <s v="Medicare"/>
    <n v="7401.1730600000001"/>
    <n v="342"/>
    <x v="1"/>
    <d v="2021-01-01T00:00:00"/>
    <x v="4"/>
    <s v="Normal"/>
    <x v="14"/>
    <n v="2020"/>
    <x v="2"/>
    <n v="20"/>
  </r>
  <r>
    <s v="Cory Smith"/>
    <n v="64"/>
    <s v="Female"/>
    <s v="B+"/>
    <x v="5"/>
    <x v="933"/>
    <s v="Sean Gilbert"/>
    <x v="9347"/>
    <s v="Cigna"/>
    <n v="13208.473169999999"/>
    <n v="467"/>
    <x v="1"/>
    <d v="2020-09-17T00:00:00"/>
    <x v="0"/>
    <s v="Inconclusive"/>
    <x v="911"/>
    <n v="2020"/>
    <x v="6"/>
    <n v="11"/>
  </r>
  <r>
    <s v="Cory Smith"/>
    <n v="61"/>
    <s v="Male"/>
    <s v="Ab+"/>
    <x v="3"/>
    <x v="1421"/>
    <s v="James Bernard"/>
    <x v="9348"/>
    <s v="Unitedhealthcare"/>
    <n v="28403.678940000002"/>
    <n v="249"/>
    <x v="1"/>
    <d v="2022-07-26T00:00:00"/>
    <x v="1"/>
    <s v="Normal"/>
    <x v="711"/>
    <n v="2022"/>
    <x v="10"/>
    <n v="23"/>
  </r>
  <r>
    <s v="Cory Stevens"/>
    <n v="64"/>
    <s v="Female"/>
    <s v="O-"/>
    <x v="4"/>
    <x v="1323"/>
    <s v="Richard Taylor"/>
    <x v="9349"/>
    <s v="Blue Cross"/>
    <n v="4338.8878670000004"/>
    <n v="449"/>
    <x v="2"/>
    <d v="2023-03-03T00:00:00"/>
    <x v="4"/>
    <s v="Inconclusive"/>
    <x v="320"/>
    <n v="2023"/>
    <x v="1"/>
    <n v="27"/>
  </r>
  <r>
    <s v="Cory Stewart"/>
    <n v="26"/>
    <s v="Male"/>
    <s v="O-"/>
    <x v="0"/>
    <x v="1641"/>
    <s v="Diane Wagner"/>
    <x v="9350"/>
    <s v="Medicare"/>
    <n v="23890.735519999998"/>
    <n v="115"/>
    <x v="2"/>
    <d v="2021-10-06T00:00:00"/>
    <x v="3"/>
    <s v="Inconclusive"/>
    <x v="758"/>
    <n v="2021"/>
    <x v="6"/>
    <n v="6"/>
  </r>
  <r>
    <s v="Cory Stewart"/>
    <n v="24"/>
    <s v="Male"/>
    <s v="O-"/>
    <x v="0"/>
    <x v="1641"/>
    <s v="Diane Wagner"/>
    <x v="9350"/>
    <s v="Medicare"/>
    <n v="23890.735519999998"/>
    <n v="115"/>
    <x v="2"/>
    <d v="2021-10-06T00:00:00"/>
    <x v="3"/>
    <s v="Inconclusive"/>
    <x v="758"/>
    <n v="2021"/>
    <x v="6"/>
    <n v="6"/>
  </r>
  <r>
    <s v="Cory Taylor"/>
    <n v="85"/>
    <s v="Female"/>
    <s v="B-"/>
    <x v="2"/>
    <x v="1241"/>
    <s v="Elizabeth Jenkins"/>
    <x v="9351"/>
    <s v="Blue Cross"/>
    <n v="36277.218589999997"/>
    <n v="235"/>
    <x v="2"/>
    <d v="2020-12-11T00:00:00"/>
    <x v="1"/>
    <s v="Inconclusive"/>
    <x v="35"/>
    <n v="2020"/>
    <x v="8"/>
    <n v="12"/>
  </r>
  <r>
    <s v="Cory Watkins"/>
    <n v="78"/>
    <s v="Male"/>
    <s v="A+"/>
    <x v="5"/>
    <x v="125"/>
    <s v="Ryan Cruz"/>
    <x v="9352"/>
    <s v="Medicare"/>
    <n v="41785.581870000002"/>
    <n v="174"/>
    <x v="2"/>
    <d v="2023-01-03T00:00:00"/>
    <x v="0"/>
    <s v="Normal"/>
    <x v="52"/>
    <n v="2022"/>
    <x v="2"/>
    <n v="27"/>
  </r>
  <r>
    <s v="Cory Williams"/>
    <n v="57"/>
    <s v="Female"/>
    <s v="O+"/>
    <x v="1"/>
    <x v="892"/>
    <s v="Joshua Matthews"/>
    <x v="9353"/>
    <s v="Blue Cross"/>
    <n v="29793.30703"/>
    <n v="248"/>
    <x v="2"/>
    <d v="2024-04-12T00:00:00"/>
    <x v="1"/>
    <s v="Inconclusive"/>
    <x v="174"/>
    <n v="2024"/>
    <x v="0"/>
    <n v="27"/>
  </r>
  <r>
    <s v="Cory Williams"/>
    <n v="26"/>
    <s v="Female"/>
    <s v="A-"/>
    <x v="3"/>
    <x v="1279"/>
    <s v="Matthew Yoder"/>
    <x v="9354"/>
    <s v="Unitedhealthcare"/>
    <n v="31219.47164"/>
    <n v="221"/>
    <x v="1"/>
    <d v="2023-07-28T00:00:00"/>
    <x v="2"/>
    <s v="Inconclusive"/>
    <x v="229"/>
    <n v="2023"/>
    <x v="10"/>
    <n v="21"/>
  </r>
  <r>
    <s v="Cory Williamson"/>
    <n v="52"/>
    <s v="Male"/>
    <s v="A-"/>
    <x v="2"/>
    <x v="360"/>
    <s v="Curtis Smith"/>
    <x v="9355"/>
    <s v="Unitedhealthcare"/>
    <n v="971.51762510000003"/>
    <n v="396"/>
    <x v="0"/>
    <d v="2021-06-10T00:00:00"/>
    <x v="3"/>
    <s v="Abnormal"/>
    <x v="146"/>
    <n v="2021"/>
    <x v="9"/>
    <n v="17"/>
  </r>
  <r>
    <s v="Cory Wilson"/>
    <n v="62"/>
    <s v="Female"/>
    <s v="B+"/>
    <x v="2"/>
    <x v="1443"/>
    <s v="Monica Gonzalez"/>
    <x v="9356"/>
    <s v="Unitedhealthcare"/>
    <n v="9050.8012660000004"/>
    <n v="215"/>
    <x v="2"/>
    <d v="2022-08-21T00:00:00"/>
    <x v="2"/>
    <s v="Abnormal"/>
    <x v="12"/>
    <n v="2022"/>
    <x v="7"/>
    <n v="2"/>
  </r>
  <r>
    <s v="Courtney Adams"/>
    <n v="23"/>
    <s v="Female"/>
    <s v="A-"/>
    <x v="4"/>
    <x v="763"/>
    <s v="Mark Wise"/>
    <x v="9357"/>
    <s v="Blue Cross"/>
    <n v="39156.102599999998"/>
    <n v="237"/>
    <x v="1"/>
    <d v="2019-10-04T00:00:00"/>
    <x v="1"/>
    <s v="Abnormal"/>
    <x v="324"/>
    <n v="2019"/>
    <x v="6"/>
    <n v="15"/>
  </r>
  <r>
    <s v="Courtney Aguilar"/>
    <n v="58"/>
    <s v="Male"/>
    <s v="Ab+"/>
    <x v="1"/>
    <x v="1193"/>
    <s v="Heather Howard"/>
    <x v="9358"/>
    <s v="Aetna"/>
    <n v="28353.616890000001"/>
    <n v="362"/>
    <x v="0"/>
    <d v="2019-11-25T00:00:00"/>
    <x v="4"/>
    <s v="Inconclusive"/>
    <x v="487"/>
    <n v="2019"/>
    <x v="8"/>
    <n v="18"/>
  </r>
  <r>
    <s v="Courtney Aguilar"/>
    <n v="60"/>
    <s v="Male"/>
    <s v="Ab+"/>
    <x v="1"/>
    <x v="1193"/>
    <s v="Heather Howard"/>
    <x v="9358"/>
    <s v="Aetna"/>
    <n v="28353.616890000001"/>
    <n v="362"/>
    <x v="0"/>
    <d v="2019-11-25T00:00:00"/>
    <x v="4"/>
    <s v="Inconclusive"/>
    <x v="487"/>
    <n v="2019"/>
    <x v="8"/>
    <n v="18"/>
  </r>
  <r>
    <s v="Courtney Anderson"/>
    <n v="62"/>
    <s v="Male"/>
    <s v="O+"/>
    <x v="0"/>
    <x v="844"/>
    <s v="Todd Norris"/>
    <x v="9359"/>
    <s v="Unitedhealthcare"/>
    <n v="43449.845379999999"/>
    <n v="486"/>
    <x v="0"/>
    <d v="2022-05-17T00:00:00"/>
    <x v="2"/>
    <s v="Inconclusive"/>
    <x v="565"/>
    <n v="2022"/>
    <x v="9"/>
    <n v="11"/>
  </r>
  <r>
    <s v="Courtney Anderson"/>
    <n v="48"/>
    <s v="Female"/>
    <s v="O-"/>
    <x v="0"/>
    <x v="1671"/>
    <s v="Alex Thomas"/>
    <x v="778"/>
    <s v="Unitedhealthcare"/>
    <n v="13690.90035"/>
    <n v="433"/>
    <x v="1"/>
    <d v="2019-08-12T00:00:00"/>
    <x v="4"/>
    <s v="Normal"/>
    <x v="271"/>
    <n v="2019"/>
    <x v="10"/>
    <n v="30"/>
  </r>
  <r>
    <s v="Courtney Austin"/>
    <n v="80"/>
    <s v="Female"/>
    <s v="O-"/>
    <x v="2"/>
    <x v="1191"/>
    <s v="Curtis Davenport"/>
    <x v="9360"/>
    <s v="Blue Cross"/>
    <n v="16923.73573"/>
    <n v="494"/>
    <x v="2"/>
    <d v="2020-01-15T00:00:00"/>
    <x v="0"/>
    <s v="Inconclusive"/>
    <x v="51"/>
    <n v="2019"/>
    <x v="2"/>
    <n v="20"/>
  </r>
  <r>
    <s v="Courtney Avila"/>
    <n v="82"/>
    <s v="Female"/>
    <s v="A+"/>
    <x v="1"/>
    <x v="328"/>
    <s v="Kenneth Fry"/>
    <x v="9361"/>
    <s v="Blue Cross"/>
    <n v="35715.040090000002"/>
    <n v="109"/>
    <x v="2"/>
    <d v="2020-07-16T00:00:00"/>
    <x v="4"/>
    <s v="Inconclusive"/>
    <x v="102"/>
    <n v="2020"/>
    <x v="10"/>
    <n v="1"/>
  </r>
  <r>
    <s v="Courtney Avila"/>
    <n v="79"/>
    <s v="Female"/>
    <s v="A+"/>
    <x v="1"/>
    <x v="328"/>
    <s v="Kenneth Fry"/>
    <x v="9361"/>
    <s v="Blue Cross"/>
    <n v="35715.040090000002"/>
    <n v="109"/>
    <x v="2"/>
    <d v="2020-07-16T00:00:00"/>
    <x v="4"/>
    <s v="Inconclusive"/>
    <x v="102"/>
    <n v="2020"/>
    <x v="10"/>
    <n v="1"/>
  </r>
  <r>
    <s v="Courtney Ayala"/>
    <n v="33"/>
    <s v="Male"/>
    <s v="A-"/>
    <x v="3"/>
    <x v="816"/>
    <s v="Lauren Clark"/>
    <x v="9362"/>
    <s v="Blue Cross"/>
    <n v="29683.31638"/>
    <n v="233"/>
    <x v="0"/>
    <d v="2021-06-01T00:00:00"/>
    <x v="2"/>
    <s v="Normal"/>
    <x v="42"/>
    <n v="2021"/>
    <x v="9"/>
    <n v="5"/>
  </r>
  <r>
    <s v="Courtney Baker"/>
    <n v="81"/>
    <s v="Male"/>
    <s v="O-"/>
    <x v="1"/>
    <x v="976"/>
    <s v="Cynthia Rodriguez"/>
    <x v="9363"/>
    <s v="Unitedhealthcare"/>
    <n v="1711.2176589999999"/>
    <n v="443"/>
    <x v="0"/>
    <d v="2023-10-18T00:00:00"/>
    <x v="3"/>
    <s v="Abnormal"/>
    <x v="64"/>
    <n v="2023"/>
    <x v="5"/>
    <n v="2"/>
  </r>
  <r>
    <s v="Courtney Barnett"/>
    <n v="56"/>
    <s v="Male"/>
    <s v="Ab+"/>
    <x v="4"/>
    <x v="1177"/>
    <s v="Michael Craig"/>
    <x v="2013"/>
    <s v="Unitedhealthcare"/>
    <n v="17327.984499999999"/>
    <n v="480"/>
    <x v="2"/>
    <d v="2023-03-26T00:00:00"/>
    <x v="4"/>
    <s v="Abnormal"/>
    <x v="52"/>
    <n v="2023"/>
    <x v="0"/>
    <n v="1"/>
  </r>
  <r>
    <s v="Courtney Bates"/>
    <n v="71"/>
    <s v="Female"/>
    <s v="O-"/>
    <x v="1"/>
    <x v="1054"/>
    <s v="Mary Palmer"/>
    <x v="396"/>
    <s v="Unitedhealthcare"/>
    <n v="43244.747060000002"/>
    <n v="366"/>
    <x v="2"/>
    <d v="2020-04-20T00:00:00"/>
    <x v="1"/>
    <s v="Inconclusive"/>
    <x v="129"/>
    <n v="2020"/>
    <x v="11"/>
    <n v="4"/>
  </r>
  <r>
    <s v="Courtney Bell"/>
    <n v="23"/>
    <s v="Female"/>
    <s v="O+"/>
    <x v="1"/>
    <x v="1345"/>
    <s v="Curtis Leonard"/>
    <x v="9364"/>
    <s v="Unitedhealthcare"/>
    <n v="49977.491990000002"/>
    <n v="274"/>
    <x v="1"/>
    <d v="2024-01-14T00:00:00"/>
    <x v="4"/>
    <s v="Inconclusive"/>
    <x v="522"/>
    <n v="2023"/>
    <x v="2"/>
    <n v="18"/>
  </r>
  <r>
    <s v="Courtney Benson"/>
    <n v="30"/>
    <s v="Male"/>
    <s v="B-"/>
    <x v="4"/>
    <x v="1784"/>
    <s v="Jeremy Potts"/>
    <x v="9365"/>
    <s v="Aetna"/>
    <n v="46852.099430000002"/>
    <n v="250"/>
    <x v="0"/>
    <d v="2023-05-09T00:00:00"/>
    <x v="1"/>
    <s v="Abnormal"/>
    <x v="14"/>
    <n v="2023"/>
    <x v="9"/>
    <n v="1"/>
  </r>
  <r>
    <s v="Courtney Benson"/>
    <n v="32"/>
    <s v="Male"/>
    <s v="B-"/>
    <x v="4"/>
    <x v="1784"/>
    <s v="Jeremy Potts"/>
    <x v="9365"/>
    <s v="Aetna"/>
    <n v="46852.099430000002"/>
    <n v="250"/>
    <x v="0"/>
    <d v="2023-05-09T00:00:00"/>
    <x v="1"/>
    <s v="Abnormal"/>
    <x v="14"/>
    <n v="2023"/>
    <x v="9"/>
    <n v="1"/>
  </r>
  <r>
    <s v="Courtney Boyd"/>
    <n v="67"/>
    <s v="Female"/>
    <s v="Ab-"/>
    <x v="5"/>
    <x v="491"/>
    <s v="Rachel Hoffman"/>
    <x v="3945"/>
    <s v="Aetna"/>
    <n v="30458.330580000002"/>
    <n v="112"/>
    <x v="1"/>
    <d v="2021-05-01T00:00:00"/>
    <x v="2"/>
    <s v="Inconclusive"/>
    <x v="96"/>
    <n v="2021"/>
    <x v="11"/>
    <n v="2"/>
  </r>
  <r>
    <s v="Courtney Brewer"/>
    <n v="34"/>
    <s v="Female"/>
    <s v="O-"/>
    <x v="5"/>
    <x v="69"/>
    <s v="Philip Jackson"/>
    <x v="9366"/>
    <s v="Cigna"/>
    <n v="29654.47839"/>
    <n v="298"/>
    <x v="2"/>
    <d v="2022-07-17T00:00:00"/>
    <x v="2"/>
    <s v="Abnormal"/>
    <x v="544"/>
    <n v="2022"/>
    <x v="10"/>
    <n v="2"/>
  </r>
  <r>
    <s v="Courtney Bridges"/>
    <n v="65"/>
    <s v="Male"/>
    <s v="B+"/>
    <x v="4"/>
    <x v="1353"/>
    <s v="Spencer Rivera"/>
    <x v="9367"/>
    <s v="Cigna"/>
    <n v="9946.733397"/>
    <n v="164"/>
    <x v="2"/>
    <d v="2020-12-01T00:00:00"/>
    <x v="0"/>
    <s v="Abnormal"/>
    <x v="96"/>
    <n v="2020"/>
    <x v="8"/>
    <n v="6"/>
  </r>
  <r>
    <s v="Courtney Brown"/>
    <n v="50"/>
    <s v="Male"/>
    <s v="B-"/>
    <x v="3"/>
    <x v="1445"/>
    <s v="Sean White"/>
    <x v="9368"/>
    <s v="Blue Cross"/>
    <n v="27375.247630000002"/>
    <n v="210"/>
    <x v="0"/>
    <d v="2023-04-26T00:00:00"/>
    <x v="2"/>
    <s v="Normal"/>
    <x v="687"/>
    <n v="2023"/>
    <x v="11"/>
    <n v="9"/>
  </r>
  <r>
    <s v="Courtney Brown"/>
    <n v="62"/>
    <s v="Female"/>
    <s v="A-"/>
    <x v="3"/>
    <x v="1173"/>
    <s v="Juan Yang"/>
    <x v="9369"/>
    <s v="Blue Cross"/>
    <n v="7204.2119949999997"/>
    <n v="463"/>
    <x v="1"/>
    <d v="2023-04-29T00:00:00"/>
    <x v="0"/>
    <s v="Normal"/>
    <x v="854"/>
    <n v="2023"/>
    <x v="11"/>
    <n v="27"/>
  </r>
  <r>
    <s v="Courtney Brown"/>
    <n v="74"/>
    <s v="Male"/>
    <s v="Ab-"/>
    <x v="4"/>
    <x v="1428"/>
    <s v="Jordan Moreno"/>
    <x v="9370"/>
    <s v="Aetna"/>
    <n v="17709.334760000002"/>
    <n v="327"/>
    <x v="0"/>
    <d v="2021-04-08T00:00:00"/>
    <x v="0"/>
    <s v="Abnormal"/>
    <x v="170"/>
    <n v="2021"/>
    <x v="0"/>
    <n v="23"/>
  </r>
  <r>
    <s v="Courtney Brown"/>
    <n v="64"/>
    <s v="Female"/>
    <s v="B+"/>
    <x v="0"/>
    <x v="167"/>
    <s v="Michele Lane"/>
    <x v="9371"/>
    <s v="Aetna"/>
    <n v="38059.754269999998"/>
    <n v="371"/>
    <x v="1"/>
    <d v="2023-07-12T00:00:00"/>
    <x v="3"/>
    <s v="Normal"/>
    <x v="715"/>
    <n v="2023"/>
    <x v="4"/>
    <n v="18"/>
  </r>
  <r>
    <s v="Courtney Brown"/>
    <n v="79"/>
    <s v="Female"/>
    <s v="O+"/>
    <x v="4"/>
    <x v="1430"/>
    <s v="Patricia Harris"/>
    <x v="9372"/>
    <s v="Cigna"/>
    <n v="44790.771800000002"/>
    <n v="491"/>
    <x v="1"/>
    <d v="2019-08-01T00:00:00"/>
    <x v="2"/>
    <s v="Inconclusive"/>
    <x v="45"/>
    <n v="2019"/>
    <x v="10"/>
    <n v="24"/>
  </r>
  <r>
    <s v="Courtney Brown Md"/>
    <n v="19"/>
    <s v="Female"/>
    <s v="O+"/>
    <x v="3"/>
    <x v="929"/>
    <s v="Jamie Patterson"/>
    <x v="9373"/>
    <s v="Aetna"/>
    <n v="31083.67944"/>
    <n v="172"/>
    <x v="0"/>
    <d v="2024-04-28T00:00:00"/>
    <x v="2"/>
    <s v="Normal"/>
    <x v="248"/>
    <n v="2024"/>
    <x v="11"/>
    <n v="13"/>
  </r>
  <r>
    <s v="Courtney Brown Md"/>
    <n v="23"/>
    <s v="Female"/>
    <s v="O+"/>
    <x v="3"/>
    <x v="929"/>
    <s v="Jamie Patterson"/>
    <x v="9373"/>
    <s v="Aetna"/>
    <n v="31083.67944"/>
    <n v="172"/>
    <x v="0"/>
    <d v="2024-04-28T00:00:00"/>
    <x v="2"/>
    <s v="Normal"/>
    <x v="248"/>
    <n v="2024"/>
    <x v="11"/>
    <n v="13"/>
  </r>
  <r>
    <s v="Courtney Butler"/>
    <n v="46"/>
    <s v="Female"/>
    <s v="Ab+"/>
    <x v="4"/>
    <x v="371"/>
    <s v="Robert Chen"/>
    <x v="9374"/>
    <s v="Aetna"/>
    <n v="3717.2708950000001"/>
    <n v="305"/>
    <x v="2"/>
    <d v="2020-11-07T00:00:00"/>
    <x v="3"/>
    <s v="Inconclusive"/>
    <x v="257"/>
    <n v="2020"/>
    <x v="5"/>
    <n v="12"/>
  </r>
  <r>
    <s v="Courtney Caldwell"/>
    <n v="41"/>
    <s v="Female"/>
    <s v="A-"/>
    <x v="4"/>
    <x v="599"/>
    <s v="Stephen Torres"/>
    <x v="9375"/>
    <s v="Aetna"/>
    <n v="24454.363840000002"/>
    <n v="383"/>
    <x v="0"/>
    <d v="2021-03-19T00:00:00"/>
    <x v="0"/>
    <s v="Normal"/>
    <x v="483"/>
    <n v="2021"/>
    <x v="0"/>
    <n v="10"/>
  </r>
  <r>
    <s v="Courtney Caldwell"/>
    <n v="75"/>
    <s v="Male"/>
    <s v="O+"/>
    <x v="3"/>
    <x v="241"/>
    <s v="Tiffany Abbott"/>
    <x v="9376"/>
    <s v="Unitedhealthcare"/>
    <n v="7039.5563320000001"/>
    <n v="387"/>
    <x v="0"/>
    <d v="2019-12-14T00:00:00"/>
    <x v="1"/>
    <s v="Inconclusive"/>
    <x v="286"/>
    <n v="2019"/>
    <x v="8"/>
    <n v="19"/>
  </r>
  <r>
    <s v="Courtney Chang"/>
    <n v="55"/>
    <s v="Male"/>
    <s v="Ab-"/>
    <x v="0"/>
    <x v="576"/>
    <s v="Brenda Cameron"/>
    <x v="9377"/>
    <s v="Cigna"/>
    <n v="50583.799559999999"/>
    <n v="360"/>
    <x v="0"/>
    <d v="2020-09-21T00:00:00"/>
    <x v="2"/>
    <s v="Normal"/>
    <x v="966"/>
    <n v="2020"/>
    <x v="7"/>
    <n v="24"/>
  </r>
  <r>
    <s v="Courtney Christian"/>
    <n v="51"/>
    <s v="Male"/>
    <s v="B+"/>
    <x v="4"/>
    <x v="1108"/>
    <s v="Amber Ortiz"/>
    <x v="9378"/>
    <s v="Unitedhealthcare"/>
    <n v="44122.91145"/>
    <n v="398"/>
    <x v="1"/>
    <d v="2021-08-10T00:00:00"/>
    <x v="2"/>
    <s v="Normal"/>
    <x v="793"/>
    <n v="2021"/>
    <x v="10"/>
    <n v="18"/>
  </r>
  <r>
    <s v="Courtney Cole"/>
    <n v="53"/>
    <s v="Male"/>
    <s v="B-"/>
    <x v="2"/>
    <x v="815"/>
    <s v="Allen Bender"/>
    <x v="2968"/>
    <s v="Blue Cross"/>
    <n v="18221.300019999999"/>
    <n v="116"/>
    <x v="0"/>
    <d v="2020-10-05T00:00:00"/>
    <x v="2"/>
    <s v="Inconclusive"/>
    <x v="35"/>
    <n v="2020"/>
    <x v="6"/>
    <n v="6"/>
  </r>
  <r>
    <s v="Courtney Colon"/>
    <n v="67"/>
    <s v="Male"/>
    <s v="O-"/>
    <x v="0"/>
    <x v="1126"/>
    <s v="Sherry Hahn"/>
    <x v="9379"/>
    <s v="Cigna"/>
    <n v="41260.991069999996"/>
    <n v="325"/>
    <x v="1"/>
    <d v="2020-07-11T00:00:00"/>
    <x v="1"/>
    <s v="Inconclusive"/>
    <x v="86"/>
    <n v="2020"/>
    <x v="4"/>
    <n v="14"/>
  </r>
  <r>
    <s v="Courtney Cook"/>
    <n v="22"/>
    <s v="Female"/>
    <s v="A+"/>
    <x v="2"/>
    <x v="385"/>
    <s v="April Moreno"/>
    <x v="9380"/>
    <s v="Aetna"/>
    <n v="25426.271959999998"/>
    <n v="347"/>
    <x v="2"/>
    <d v="2022-10-11T00:00:00"/>
    <x v="3"/>
    <s v="Normal"/>
    <x v="260"/>
    <n v="2022"/>
    <x v="5"/>
    <n v="4"/>
  </r>
  <r>
    <s v="Courtney Cox"/>
    <n v="30"/>
    <s v="Male"/>
    <s v="Ab-"/>
    <x v="1"/>
    <x v="456"/>
    <s v="Amber West"/>
    <x v="9381"/>
    <s v="Cigna"/>
    <n v="47641.459609999998"/>
    <n v="284"/>
    <x v="2"/>
    <d v="2024-02-11T00:00:00"/>
    <x v="1"/>
    <s v="Inconclusive"/>
    <x v="72"/>
    <n v="2024"/>
    <x v="3"/>
    <n v="21"/>
  </r>
  <r>
    <s v="Courtney Curry"/>
    <n v="79"/>
    <s v="Female"/>
    <s v="O-"/>
    <x v="3"/>
    <x v="884"/>
    <s v="Donna Sherman"/>
    <x v="9382"/>
    <s v="Aetna"/>
    <n v="8651.0457260000003"/>
    <n v="440"/>
    <x v="1"/>
    <d v="2021-07-23T00:00:00"/>
    <x v="4"/>
    <s v="Normal"/>
    <x v="432"/>
    <n v="2021"/>
    <x v="10"/>
    <n v="21"/>
  </r>
  <r>
    <s v="Courtney Daniels"/>
    <n v="68"/>
    <s v="Female"/>
    <s v="Ab-"/>
    <x v="3"/>
    <x v="634"/>
    <s v="Michael Lamb"/>
    <x v="9383"/>
    <s v="Medicare"/>
    <n v="45420.152020000001"/>
    <n v="459"/>
    <x v="2"/>
    <d v="2022-04-07T00:00:00"/>
    <x v="4"/>
    <s v="Abnormal"/>
    <x v="33"/>
    <n v="2022"/>
    <x v="0"/>
    <n v="30"/>
  </r>
  <r>
    <s v="Courtney Daniels"/>
    <n v="51"/>
    <s v="Female"/>
    <s v="A-"/>
    <x v="4"/>
    <x v="1767"/>
    <s v="Bryan Flores"/>
    <x v="9384"/>
    <s v="Aetna"/>
    <n v="28069.019069999998"/>
    <n v="421"/>
    <x v="2"/>
    <d v="2020-12-08T00:00:00"/>
    <x v="0"/>
    <s v="Inconclusive"/>
    <x v="8"/>
    <n v="2020"/>
    <x v="8"/>
    <n v="24"/>
  </r>
  <r>
    <s v="Courtney Davis"/>
    <n v="20"/>
    <s v="Female"/>
    <s v="Ab+"/>
    <x v="0"/>
    <x v="1355"/>
    <s v="William Wilson"/>
    <x v="9385"/>
    <s v="Blue Cross"/>
    <n v="19169.138660000001"/>
    <n v="439"/>
    <x v="2"/>
    <d v="2019-11-26T00:00:00"/>
    <x v="2"/>
    <s v="Normal"/>
    <x v="35"/>
    <n v="2019"/>
    <x v="8"/>
    <n v="22"/>
  </r>
  <r>
    <s v="Courtney Duncan"/>
    <n v="61"/>
    <s v="Male"/>
    <s v="B+"/>
    <x v="2"/>
    <x v="793"/>
    <s v="Alison Jackson"/>
    <x v="9386"/>
    <s v="Medicare"/>
    <n v="6241.3876259999997"/>
    <n v="461"/>
    <x v="0"/>
    <d v="2023-05-20T00:00:00"/>
    <x v="1"/>
    <s v="Abnormal"/>
    <x v="208"/>
    <n v="2023"/>
    <x v="11"/>
    <n v="24"/>
  </r>
  <r>
    <s v="Courtney Duncan"/>
    <n v="62"/>
    <s v="Male"/>
    <s v="B+"/>
    <x v="2"/>
    <x v="793"/>
    <s v="Alison Jackson"/>
    <x v="9386"/>
    <s v="Medicare"/>
    <n v="6241.3876259999997"/>
    <n v="461"/>
    <x v="0"/>
    <d v="2023-05-20T00:00:00"/>
    <x v="1"/>
    <s v="Abnormal"/>
    <x v="208"/>
    <n v="2023"/>
    <x v="11"/>
    <n v="24"/>
  </r>
  <r>
    <s v="Courtney Edwards"/>
    <n v="68"/>
    <s v="Male"/>
    <s v="B+"/>
    <x v="2"/>
    <x v="801"/>
    <s v="Kimberly Woodward"/>
    <x v="9387"/>
    <s v="Blue Cross"/>
    <n v="14070.31976"/>
    <n v="249"/>
    <x v="0"/>
    <d v="2022-11-21T00:00:00"/>
    <x v="0"/>
    <s v="Abnormal"/>
    <x v="132"/>
    <n v="2022"/>
    <x v="5"/>
    <n v="25"/>
  </r>
  <r>
    <s v="Courtney Espinoza"/>
    <n v="60"/>
    <s v="Male"/>
    <s v="B+"/>
    <x v="5"/>
    <x v="1295"/>
    <s v="Brenda Hamilton"/>
    <x v="9388"/>
    <s v="Medicare"/>
    <n v="16774.544450000001"/>
    <n v="183"/>
    <x v="1"/>
    <d v="2022-11-22T00:00:00"/>
    <x v="2"/>
    <s v="Abnormal"/>
    <x v="274"/>
    <n v="2022"/>
    <x v="8"/>
    <n v="8"/>
  </r>
  <r>
    <s v="Courtney Evans"/>
    <n v="56"/>
    <s v="Male"/>
    <s v="B-"/>
    <x v="4"/>
    <x v="407"/>
    <s v="William Knox"/>
    <x v="9389"/>
    <s v="Unitedhealthcare"/>
    <n v="12405.306189999999"/>
    <n v="441"/>
    <x v="2"/>
    <d v="2020-03-12T00:00:00"/>
    <x v="2"/>
    <s v="Inconclusive"/>
    <x v="759"/>
    <n v="2020"/>
    <x v="1"/>
    <n v="21"/>
  </r>
  <r>
    <s v="Courtney Farrell"/>
    <n v="63"/>
    <s v="Female"/>
    <s v="B+"/>
    <x v="0"/>
    <x v="19"/>
    <s v="Eugene Branch"/>
    <x v="9390"/>
    <s v="Cigna"/>
    <n v="40137.789169999996"/>
    <n v="467"/>
    <x v="0"/>
    <d v="2024-01-02T00:00:00"/>
    <x v="3"/>
    <s v="Normal"/>
    <x v="765"/>
    <n v="2023"/>
    <x v="2"/>
    <n v="9"/>
  </r>
  <r>
    <s v="Courtney Fernandez"/>
    <n v="21"/>
    <s v="Female"/>
    <s v="A-"/>
    <x v="5"/>
    <x v="781"/>
    <s v="Brandon Hayes Dvm"/>
    <x v="9391"/>
    <s v="Medicare"/>
    <n v="27888.140289999999"/>
    <n v="181"/>
    <x v="2"/>
    <d v="2019-06-12T00:00:00"/>
    <x v="0"/>
    <s v="Inconclusive"/>
    <x v="824"/>
    <n v="2019"/>
    <x v="9"/>
    <n v="20"/>
  </r>
  <r>
    <s v="Courtney Fisher"/>
    <n v="70"/>
    <s v="Male"/>
    <s v="A-"/>
    <x v="5"/>
    <x v="1582"/>
    <s v="Joshua Jimenez"/>
    <x v="9392"/>
    <s v="Aetna"/>
    <n v="5568.8490359999996"/>
    <n v="262"/>
    <x v="2"/>
    <d v="2023-11-27T00:00:00"/>
    <x v="4"/>
    <s v="Inconclusive"/>
    <x v="48"/>
    <n v="2023"/>
    <x v="8"/>
    <n v="22"/>
  </r>
  <r>
    <s v="Courtney Frazier"/>
    <n v="18"/>
    <s v="Male"/>
    <s v="A+"/>
    <x v="1"/>
    <x v="575"/>
    <s v="Andrew Moore"/>
    <x v="9393"/>
    <s v="Aetna"/>
    <n v="11296.84302"/>
    <n v="432"/>
    <x v="2"/>
    <d v="2019-10-08T00:00:00"/>
    <x v="4"/>
    <s v="Inconclusive"/>
    <x v="298"/>
    <n v="2019"/>
    <x v="6"/>
    <n v="12"/>
  </r>
  <r>
    <s v="Courtney Gallagher"/>
    <n v="60"/>
    <s v="Female"/>
    <s v="Ab+"/>
    <x v="2"/>
    <x v="1177"/>
    <s v="Jonathan Patterson"/>
    <x v="9394"/>
    <s v="Aetna"/>
    <n v="25414.739679999999"/>
    <n v="488"/>
    <x v="1"/>
    <d v="2023-04-01T00:00:00"/>
    <x v="4"/>
    <s v="Abnormal"/>
    <x v="442"/>
    <n v="2023"/>
    <x v="0"/>
    <n v="7"/>
  </r>
  <r>
    <s v="Courtney Gibbs"/>
    <n v="34"/>
    <s v="Female"/>
    <s v="O-"/>
    <x v="0"/>
    <x v="1740"/>
    <s v="Beth Marshall"/>
    <x v="9395"/>
    <s v="Cigna"/>
    <n v="28989.901409999999"/>
    <n v="420"/>
    <x v="2"/>
    <d v="2022-12-21T00:00:00"/>
    <x v="3"/>
    <s v="Inconclusive"/>
    <x v="980"/>
    <n v="2022"/>
    <x v="8"/>
    <n v="25"/>
  </r>
  <r>
    <s v="Courtney Gomez"/>
    <n v="35"/>
    <s v="Female"/>
    <s v="Ab+"/>
    <x v="3"/>
    <x v="1706"/>
    <s v="Thomas Mcbride"/>
    <x v="9396"/>
    <s v="Aetna"/>
    <n v="43639.944649999998"/>
    <n v="338"/>
    <x v="2"/>
    <d v="2021-12-02T00:00:00"/>
    <x v="1"/>
    <s v="Normal"/>
    <x v="728"/>
    <n v="2021"/>
    <x v="8"/>
    <n v="4"/>
  </r>
  <r>
    <s v="Courtney Gonzalez"/>
    <n v="46"/>
    <s v="Male"/>
    <s v="Ab+"/>
    <x v="0"/>
    <x v="634"/>
    <s v="Laurie Rogers"/>
    <x v="9397"/>
    <s v="Blue Cross"/>
    <n v="15577.548839999999"/>
    <n v="366"/>
    <x v="0"/>
    <d v="2022-03-22T00:00:00"/>
    <x v="4"/>
    <s v="Normal"/>
    <x v="527"/>
    <n v="2022"/>
    <x v="0"/>
    <n v="14"/>
  </r>
  <r>
    <s v="Courtney Hamilton"/>
    <n v="78"/>
    <s v="Male"/>
    <s v="B-"/>
    <x v="4"/>
    <x v="1792"/>
    <s v="Kelly Chapman"/>
    <x v="1347"/>
    <s v="Blue Cross"/>
    <n v="7207.010781"/>
    <n v="346"/>
    <x v="2"/>
    <d v="2022-03-20T00:00:00"/>
    <x v="0"/>
    <s v="Abnormal"/>
    <x v="42"/>
    <n v="2022"/>
    <x v="1"/>
    <n v="28"/>
  </r>
  <r>
    <s v="Courtney Harmon"/>
    <n v="78"/>
    <s v="Female"/>
    <s v="B+"/>
    <x v="4"/>
    <x v="1575"/>
    <s v="Heather Jackson"/>
    <x v="9398"/>
    <s v="Medicare"/>
    <n v="18751.656849999999"/>
    <n v="187"/>
    <x v="0"/>
    <d v="2020-09-16T00:00:00"/>
    <x v="3"/>
    <s v="Normal"/>
    <x v="136"/>
    <n v="2020"/>
    <x v="6"/>
    <n v="14"/>
  </r>
  <r>
    <s v="Courtney Hart"/>
    <n v="67"/>
    <s v="Female"/>
    <s v="B+"/>
    <x v="4"/>
    <x v="1660"/>
    <s v="Carol Golden"/>
    <x v="9399"/>
    <s v="Unitedhealthcare"/>
    <n v="4060.822463"/>
    <n v="308"/>
    <x v="2"/>
    <d v="2020-07-02T00:00:00"/>
    <x v="4"/>
    <s v="Abnormal"/>
    <x v="0"/>
    <n v="2020"/>
    <x v="4"/>
    <n v="13"/>
  </r>
  <r>
    <s v="Courtney Hernandez"/>
    <n v="61"/>
    <s v="Male"/>
    <s v="B-"/>
    <x v="1"/>
    <x v="48"/>
    <s v="Daniel Williams"/>
    <x v="2668"/>
    <s v="Unitedhealthcare"/>
    <n v="22868.728060000001"/>
    <n v="359"/>
    <x v="2"/>
    <d v="2024-01-30T00:00:00"/>
    <x v="1"/>
    <s v="Inconclusive"/>
    <x v="12"/>
    <n v="2024"/>
    <x v="3"/>
    <n v="27"/>
  </r>
  <r>
    <s v="Courtney Hess"/>
    <n v="55"/>
    <s v="Male"/>
    <s v="B+"/>
    <x v="0"/>
    <x v="73"/>
    <s v="Stephanie Nelson"/>
    <x v="9400"/>
    <s v="Cigna"/>
    <n v="20691.27075"/>
    <n v="175"/>
    <x v="2"/>
    <d v="2021-10-13T00:00:00"/>
    <x v="0"/>
    <s v="Normal"/>
    <x v="156"/>
    <n v="2021"/>
    <x v="5"/>
    <n v="12"/>
  </r>
  <r>
    <s v="Courtney Higgins"/>
    <n v="35"/>
    <s v="Male"/>
    <s v="Ab+"/>
    <x v="2"/>
    <x v="9"/>
    <s v="Heather Lindsey"/>
    <x v="9401"/>
    <s v="Aetna"/>
    <n v="48902.239000000001"/>
    <n v="440"/>
    <x v="2"/>
    <d v="2023-09-27T00:00:00"/>
    <x v="1"/>
    <s v="Abnormal"/>
    <x v="5"/>
    <n v="2023"/>
    <x v="6"/>
    <n v="3"/>
  </r>
  <r>
    <s v="Courtney Hodges"/>
    <n v="57"/>
    <s v="Male"/>
    <s v="Ab-"/>
    <x v="4"/>
    <x v="986"/>
    <s v="Brenda Lopez"/>
    <x v="9402"/>
    <s v="Medicare"/>
    <n v="40693.354220000001"/>
    <n v="430"/>
    <x v="1"/>
    <d v="2021-12-09T00:00:00"/>
    <x v="1"/>
    <s v="Abnormal"/>
    <x v="46"/>
    <n v="2021"/>
    <x v="8"/>
    <n v="9"/>
  </r>
  <r>
    <s v="Courtney Houston"/>
    <n v="71"/>
    <s v="Male"/>
    <s v="B-"/>
    <x v="5"/>
    <x v="1063"/>
    <s v="Kerri Villanueva"/>
    <x v="7490"/>
    <s v="Cigna"/>
    <n v="26580.574000000001"/>
    <n v="457"/>
    <x v="2"/>
    <d v="2024-02-10T00:00:00"/>
    <x v="1"/>
    <s v="Inconclusive"/>
    <x v="356"/>
    <n v="2024"/>
    <x v="3"/>
    <n v="29"/>
  </r>
  <r>
    <s v="Courtney Huber"/>
    <n v="33"/>
    <s v="Female"/>
    <s v="O+"/>
    <x v="4"/>
    <x v="1153"/>
    <s v="Isaiah Lawrence"/>
    <x v="9403"/>
    <s v="Blue Cross"/>
    <n v="50833.483979999997"/>
    <n v="194"/>
    <x v="0"/>
    <d v="2021-12-31T00:00:00"/>
    <x v="4"/>
    <s v="Inconclusive"/>
    <x v="238"/>
    <n v="2021"/>
    <x v="2"/>
    <n v="2"/>
  </r>
  <r>
    <s v="Courtney James"/>
    <n v="80"/>
    <s v="Male"/>
    <s v="O+"/>
    <x v="3"/>
    <x v="1240"/>
    <s v="Heather Lang"/>
    <x v="9404"/>
    <s v="Medicare"/>
    <n v="1729.713364"/>
    <n v="106"/>
    <x v="2"/>
    <d v="2021-11-15T00:00:00"/>
    <x v="0"/>
    <s v="Abnormal"/>
    <x v="1"/>
    <n v="2021"/>
    <x v="8"/>
    <n v="6"/>
  </r>
  <r>
    <s v="Courtney Jimenez"/>
    <n v="54"/>
    <s v="Male"/>
    <s v="A-"/>
    <x v="1"/>
    <x v="1424"/>
    <s v="Kathleen Jimenez"/>
    <x v="9405"/>
    <s v="Cigna"/>
    <n v="46309.521540000002"/>
    <n v="309"/>
    <x v="2"/>
    <d v="2020-04-09T00:00:00"/>
    <x v="3"/>
    <s v="Abnormal"/>
    <x v="554"/>
    <n v="2020"/>
    <x v="0"/>
    <n v="10"/>
  </r>
  <r>
    <s v="Courtney Jimenez"/>
    <n v="55"/>
    <s v="Male"/>
    <s v="A-"/>
    <x v="1"/>
    <x v="1424"/>
    <s v="Kathleen Jimenez"/>
    <x v="9405"/>
    <s v="Cigna"/>
    <n v="46309.521540000002"/>
    <n v="309"/>
    <x v="2"/>
    <d v="2020-04-09T00:00:00"/>
    <x v="3"/>
    <s v="Abnormal"/>
    <x v="554"/>
    <n v="2020"/>
    <x v="0"/>
    <n v="10"/>
  </r>
  <r>
    <s v="Courtney Johnson"/>
    <n v="55"/>
    <s v="Male"/>
    <s v="O+"/>
    <x v="4"/>
    <x v="1389"/>
    <s v="Bonnie Lewis"/>
    <x v="9406"/>
    <s v="Medicare"/>
    <n v="17675.222529999999"/>
    <n v="379"/>
    <x v="1"/>
    <d v="2021-09-25T00:00:00"/>
    <x v="2"/>
    <s v="Abnormal"/>
    <x v="21"/>
    <n v="2021"/>
    <x v="6"/>
    <n v="6"/>
  </r>
  <r>
    <s v="Courtney Johnson"/>
    <n v="54"/>
    <s v="Female"/>
    <s v="A+"/>
    <x v="2"/>
    <x v="862"/>
    <s v="Jonathon Williams"/>
    <x v="4575"/>
    <s v="Cigna"/>
    <n v="38130.938240000003"/>
    <n v="133"/>
    <x v="1"/>
    <d v="2021-07-17T00:00:00"/>
    <x v="3"/>
    <s v="Inconclusive"/>
    <x v="37"/>
    <n v="2021"/>
    <x v="10"/>
    <n v="14"/>
  </r>
  <r>
    <s v="Courtney Johnson"/>
    <n v="51"/>
    <s v="Female"/>
    <s v="A+"/>
    <x v="2"/>
    <x v="862"/>
    <s v="Jonathon Williams"/>
    <x v="4575"/>
    <s v="Cigna"/>
    <n v="38130.938240000003"/>
    <n v="133"/>
    <x v="1"/>
    <d v="2021-07-17T00:00:00"/>
    <x v="3"/>
    <s v="Inconclusive"/>
    <x v="37"/>
    <n v="2021"/>
    <x v="10"/>
    <n v="14"/>
  </r>
  <r>
    <s v="Courtney Johnson"/>
    <n v="49"/>
    <s v="Female"/>
    <s v="A-"/>
    <x v="1"/>
    <x v="1093"/>
    <s v="Douglas Hughes"/>
    <x v="9407"/>
    <s v="Medicare"/>
    <n v="41727.952340000003"/>
    <n v="196"/>
    <x v="1"/>
    <d v="2020-12-24T00:00:00"/>
    <x v="1"/>
    <s v="Abnormal"/>
    <x v="324"/>
    <n v="2020"/>
    <x v="2"/>
    <n v="21"/>
  </r>
  <r>
    <s v="Courtney Johnson"/>
    <n v="24"/>
    <s v="Male"/>
    <s v="A-"/>
    <x v="5"/>
    <x v="1751"/>
    <s v="Maxwell Hernandez"/>
    <x v="9408"/>
    <s v="Aetna"/>
    <n v="37876.442499999997"/>
    <n v="208"/>
    <x v="2"/>
    <d v="2022-08-14T00:00:00"/>
    <x v="3"/>
    <s v="Inconclusive"/>
    <x v="487"/>
    <n v="2022"/>
    <x v="7"/>
    <n v="8"/>
  </r>
  <r>
    <s v="Courtney Jones"/>
    <n v="57"/>
    <s v="Male"/>
    <s v="A-"/>
    <x v="5"/>
    <x v="433"/>
    <s v="Henry Cardenas"/>
    <x v="7480"/>
    <s v="Medicare"/>
    <n v="15197.30415"/>
    <n v="281"/>
    <x v="0"/>
    <d v="2022-04-11T00:00:00"/>
    <x v="4"/>
    <s v="Abnormal"/>
    <x v="264"/>
    <n v="2022"/>
    <x v="0"/>
    <n v="12"/>
  </r>
  <r>
    <s v="Courtney Kelly"/>
    <n v="28"/>
    <s v="Female"/>
    <s v="Ab+"/>
    <x v="1"/>
    <x v="93"/>
    <s v="Sandra Nelson"/>
    <x v="9409"/>
    <s v="Blue Cross"/>
    <n v="47428.960740000002"/>
    <n v="264"/>
    <x v="1"/>
    <d v="2023-08-14T00:00:00"/>
    <x v="2"/>
    <s v="Abnormal"/>
    <x v="115"/>
    <n v="2023"/>
    <x v="10"/>
    <n v="22"/>
  </r>
  <r>
    <s v="Courtney Kent"/>
    <n v="55"/>
    <s v="Male"/>
    <s v="A-"/>
    <x v="4"/>
    <x v="61"/>
    <s v="Thomas Wang"/>
    <x v="9410"/>
    <s v="Blue Cross"/>
    <n v="3841.7471129999999"/>
    <n v="438"/>
    <x v="0"/>
    <d v="2021-02-17T00:00:00"/>
    <x v="4"/>
    <s v="Inconclusive"/>
    <x v="18"/>
    <n v="2021"/>
    <x v="1"/>
    <n v="4"/>
  </r>
  <r>
    <s v="Courtney King"/>
    <n v="52"/>
    <s v="Male"/>
    <s v="B-"/>
    <x v="2"/>
    <x v="820"/>
    <s v="Bryan Rose"/>
    <x v="9411"/>
    <s v="Cigna"/>
    <n v="19626.489259999998"/>
    <n v="279"/>
    <x v="0"/>
    <d v="2023-07-04T00:00:00"/>
    <x v="0"/>
    <s v="Inconclusive"/>
    <x v="412"/>
    <n v="2023"/>
    <x v="4"/>
    <n v="30"/>
  </r>
  <r>
    <s v="Courtney King"/>
    <n v="22"/>
    <s v="Female"/>
    <s v="A+"/>
    <x v="3"/>
    <x v="1152"/>
    <s v="Kathryn Mckee"/>
    <x v="9412"/>
    <s v="Unitedhealthcare"/>
    <n v="42310.45261"/>
    <n v="143"/>
    <x v="2"/>
    <d v="2019-11-26T00:00:00"/>
    <x v="3"/>
    <s v="Abnormal"/>
    <x v="238"/>
    <n v="2019"/>
    <x v="8"/>
    <n v="7"/>
  </r>
  <r>
    <s v="Courtney Larson"/>
    <n v="21"/>
    <s v="Female"/>
    <s v="Ab-"/>
    <x v="5"/>
    <x v="342"/>
    <s v="Joshua Reese"/>
    <x v="9413"/>
    <s v="Cigna"/>
    <n v="20065.360260000001"/>
    <n v="466"/>
    <x v="1"/>
    <d v="2023-05-24T00:00:00"/>
    <x v="0"/>
    <s v="Inconclusive"/>
    <x v="666"/>
    <n v="2023"/>
    <x v="9"/>
    <n v="8"/>
  </r>
  <r>
    <s v="Courtney Lester"/>
    <n v="30"/>
    <s v="Male"/>
    <s v="Ab+"/>
    <x v="5"/>
    <x v="1239"/>
    <s v="Parker Hill"/>
    <x v="9414"/>
    <s v="Blue Cross"/>
    <n v="47237.516170000003"/>
    <n v="399"/>
    <x v="0"/>
    <d v="2020-12-12T00:00:00"/>
    <x v="2"/>
    <s v="Inconclusive"/>
    <x v="129"/>
    <n v="2020"/>
    <x v="8"/>
    <n v="19"/>
  </r>
  <r>
    <s v="Courtney Logan"/>
    <n v="21"/>
    <s v="Male"/>
    <s v="O-"/>
    <x v="4"/>
    <x v="930"/>
    <s v="Brian Wilson"/>
    <x v="9415"/>
    <s v="Medicare"/>
    <n v="39832.91317"/>
    <n v="120"/>
    <x v="2"/>
    <d v="2023-02-09T00:00:00"/>
    <x v="2"/>
    <s v="Abnormal"/>
    <x v="895"/>
    <n v="2023"/>
    <x v="3"/>
    <n v="30"/>
  </r>
  <r>
    <s v="Courtney Long"/>
    <n v="74"/>
    <s v="Female"/>
    <s v="Ab+"/>
    <x v="4"/>
    <x v="773"/>
    <s v="Brandon Johnson"/>
    <x v="9416"/>
    <s v="Unitedhealthcare"/>
    <n v="13464.069170000001"/>
    <n v="407"/>
    <x v="2"/>
    <d v="2020-01-02T00:00:00"/>
    <x v="1"/>
    <s v="Normal"/>
    <x v="174"/>
    <n v="2019"/>
    <x v="2"/>
    <n v="17"/>
  </r>
  <r>
    <s v="Courtney Lucas"/>
    <n v="71"/>
    <s v="Male"/>
    <s v="Ab-"/>
    <x v="3"/>
    <x v="1814"/>
    <s v="Latasha Juarez"/>
    <x v="9417"/>
    <s v="Unitedhealthcare"/>
    <n v="19865.088599999999"/>
    <n v="401"/>
    <x v="2"/>
    <d v="2024-03-14T00:00:00"/>
    <x v="1"/>
    <s v="Inconclusive"/>
    <x v="154"/>
    <n v="2024"/>
    <x v="1"/>
    <n v="20"/>
  </r>
  <r>
    <s v="Courtney Luna"/>
    <n v="54"/>
    <s v="Female"/>
    <s v="A-"/>
    <x v="2"/>
    <x v="711"/>
    <s v="Brianna Wong"/>
    <x v="5145"/>
    <s v="Aetna"/>
    <n v="33307.709799999997"/>
    <n v="151"/>
    <x v="1"/>
    <d v="2022-08-30T00:00:00"/>
    <x v="0"/>
    <s v="Abnormal"/>
    <x v="14"/>
    <n v="2022"/>
    <x v="7"/>
    <n v="15"/>
  </r>
  <r>
    <s v="Courtney Macias"/>
    <n v="59"/>
    <s v="Male"/>
    <s v="Ab-"/>
    <x v="2"/>
    <x v="1483"/>
    <s v="Joseph Hart"/>
    <x v="9418"/>
    <s v="Cigna"/>
    <n v="39160.457150000002"/>
    <n v="191"/>
    <x v="0"/>
    <d v="2023-11-08T00:00:00"/>
    <x v="0"/>
    <s v="Abnormal"/>
    <x v="224"/>
    <n v="2023"/>
    <x v="5"/>
    <n v="10"/>
  </r>
  <r>
    <s v="Courtney Marks"/>
    <n v="81"/>
    <s v="Female"/>
    <s v="O+"/>
    <x v="4"/>
    <x v="195"/>
    <s v="Emma May"/>
    <x v="9419"/>
    <s v="Unitedhealthcare"/>
    <n v="21252.696019999999"/>
    <n v="397"/>
    <x v="0"/>
    <d v="2019-11-08T00:00:00"/>
    <x v="3"/>
    <s v="Inconclusive"/>
    <x v="931"/>
    <n v="2019"/>
    <x v="5"/>
    <n v="13"/>
  </r>
  <r>
    <s v="Courtney Martinez"/>
    <n v="49"/>
    <s v="Female"/>
    <s v="B-"/>
    <x v="0"/>
    <x v="306"/>
    <s v="Brooke Oconnor"/>
    <x v="9420"/>
    <s v="Medicare"/>
    <n v="44414.88897"/>
    <n v="426"/>
    <x v="0"/>
    <d v="2022-12-29T00:00:00"/>
    <x v="3"/>
    <s v="Normal"/>
    <x v="293"/>
    <n v="2022"/>
    <x v="2"/>
    <n v="1"/>
  </r>
  <r>
    <s v="Courtney Martinez"/>
    <n v="40"/>
    <s v="Male"/>
    <s v="Ab-"/>
    <x v="3"/>
    <x v="1647"/>
    <s v="Taylor Wood"/>
    <x v="9421"/>
    <s v="Blue Cross"/>
    <n v="24193.836340000002"/>
    <n v="320"/>
    <x v="0"/>
    <d v="2021-02-27T00:00:00"/>
    <x v="0"/>
    <s v="Inconclusive"/>
    <x v="713"/>
    <n v="2021"/>
    <x v="1"/>
    <n v="13"/>
  </r>
  <r>
    <s v="Courtney Mccullough"/>
    <n v="77"/>
    <s v="Male"/>
    <s v="O+"/>
    <x v="1"/>
    <x v="1558"/>
    <s v="Kaitlyn White"/>
    <x v="9422"/>
    <s v="Aetna"/>
    <n v="11160.44369"/>
    <n v="214"/>
    <x v="0"/>
    <d v="2020-12-04T00:00:00"/>
    <x v="2"/>
    <s v="Abnormal"/>
    <x v="667"/>
    <n v="2020"/>
    <x v="8"/>
    <n v="7"/>
  </r>
  <r>
    <s v="Courtney Mitchell"/>
    <n v="47"/>
    <s v="Male"/>
    <s v="B+"/>
    <x v="0"/>
    <x v="767"/>
    <s v="Becky Meyer"/>
    <x v="9423"/>
    <s v="Unitedhealthcare"/>
    <n v="44160.558230000002"/>
    <n v="132"/>
    <x v="0"/>
    <d v="2021-05-16T00:00:00"/>
    <x v="1"/>
    <s v="Abnormal"/>
    <x v="12"/>
    <n v="2021"/>
    <x v="11"/>
    <n v="23"/>
  </r>
  <r>
    <s v="Courtney Moore"/>
    <n v="21"/>
    <s v="Female"/>
    <s v="O-"/>
    <x v="5"/>
    <x v="1218"/>
    <s v="Gina Jackson"/>
    <x v="9424"/>
    <s v="Cigna"/>
    <n v="42247.342519999998"/>
    <n v="334"/>
    <x v="2"/>
    <d v="2021-04-11T00:00:00"/>
    <x v="4"/>
    <s v="Inconclusive"/>
    <x v="717"/>
    <n v="2021"/>
    <x v="0"/>
    <n v="30"/>
  </r>
  <r>
    <s v="Courtney Moore"/>
    <n v="18"/>
    <s v="Female"/>
    <s v="B+"/>
    <x v="0"/>
    <x v="1726"/>
    <s v="Adam Sparks"/>
    <x v="9425"/>
    <s v="Unitedhealthcare"/>
    <n v="7720.4967450000004"/>
    <n v="486"/>
    <x v="1"/>
    <d v="2020-07-20T00:00:00"/>
    <x v="2"/>
    <s v="Abnormal"/>
    <x v="775"/>
    <n v="2020"/>
    <x v="10"/>
    <n v="7"/>
  </r>
  <r>
    <s v="Courtney Moore"/>
    <n v="22"/>
    <s v="Female"/>
    <s v="B+"/>
    <x v="0"/>
    <x v="1726"/>
    <s v="Adam Sparks"/>
    <x v="9425"/>
    <s v="Unitedhealthcare"/>
    <n v="7720.4967450000004"/>
    <n v="486"/>
    <x v="1"/>
    <d v="2020-07-20T00:00:00"/>
    <x v="2"/>
    <s v="Abnormal"/>
    <x v="775"/>
    <n v="2020"/>
    <x v="10"/>
    <n v="7"/>
  </r>
  <r>
    <s v="Courtney Morales"/>
    <n v="43"/>
    <s v="Female"/>
    <s v="A-"/>
    <x v="5"/>
    <x v="216"/>
    <s v="Brittany Gardner"/>
    <x v="9426"/>
    <s v="Medicare"/>
    <n v="34108.31091"/>
    <n v="481"/>
    <x v="2"/>
    <d v="2023-01-21T00:00:00"/>
    <x v="4"/>
    <s v="Abnormal"/>
    <x v="775"/>
    <n v="2022"/>
    <x v="2"/>
    <n v="26"/>
  </r>
  <r>
    <s v="Courtney Newton"/>
    <n v="76"/>
    <s v="Male"/>
    <s v="O+"/>
    <x v="2"/>
    <x v="491"/>
    <s v="Connie Callahan"/>
    <x v="621"/>
    <s v="Medicare"/>
    <n v="18080.896519999998"/>
    <n v="114"/>
    <x v="1"/>
    <d v="2021-05-05T00:00:00"/>
    <x v="4"/>
    <s v="Inconclusive"/>
    <x v="12"/>
    <n v="2021"/>
    <x v="11"/>
    <n v="6"/>
  </r>
  <r>
    <s v="Courtney Nguyen"/>
    <n v="45"/>
    <s v="Female"/>
    <s v="A-"/>
    <x v="0"/>
    <x v="889"/>
    <s v="Todd Nielsen"/>
    <x v="9427"/>
    <s v="Unitedhealthcare"/>
    <n v="5263.6963029999997"/>
    <n v="221"/>
    <x v="1"/>
    <d v="2024-02-05T00:00:00"/>
    <x v="2"/>
    <s v="Inconclusive"/>
    <x v="354"/>
    <n v="2024"/>
    <x v="3"/>
    <n v="30"/>
  </r>
  <r>
    <s v="Courtney Owens"/>
    <n v="32"/>
    <s v="Female"/>
    <s v="B+"/>
    <x v="0"/>
    <x v="1586"/>
    <s v="Justin Khan"/>
    <x v="9428"/>
    <s v="Medicare"/>
    <n v="23609.300299999999"/>
    <n v="394"/>
    <x v="1"/>
    <d v="2019-10-27T00:00:00"/>
    <x v="4"/>
    <s v="Abnormal"/>
    <x v="234"/>
    <n v="2019"/>
    <x v="5"/>
    <n v="25"/>
  </r>
  <r>
    <s v="Courtney Palmer"/>
    <n v="73"/>
    <s v="Female"/>
    <s v="O+"/>
    <x v="2"/>
    <x v="1250"/>
    <s v="Melinda Long"/>
    <x v="9429"/>
    <s v="Aetna"/>
    <n v="30569.215540000001"/>
    <n v="153"/>
    <x v="2"/>
    <d v="2020-03-26T00:00:00"/>
    <x v="2"/>
    <s v="Abnormal"/>
    <x v="425"/>
    <n v="2020"/>
    <x v="0"/>
    <n v="11"/>
  </r>
  <r>
    <s v="Courtney Patel"/>
    <n v="71"/>
    <s v="Male"/>
    <s v="O+"/>
    <x v="4"/>
    <x v="1482"/>
    <s v="Cynthia Summers"/>
    <x v="9430"/>
    <s v="Cigna"/>
    <n v="27467.423149999999"/>
    <n v="233"/>
    <x v="1"/>
    <d v="2022-07-26T00:00:00"/>
    <x v="0"/>
    <s v="Normal"/>
    <x v="116"/>
    <n v="2022"/>
    <x v="10"/>
    <n v="22"/>
  </r>
  <r>
    <s v="Courtney Patrick"/>
    <n v="79"/>
    <s v="Female"/>
    <s v="Ab-"/>
    <x v="3"/>
    <x v="1437"/>
    <s v="Hayley Payne"/>
    <x v="9431"/>
    <s v="Cigna"/>
    <n v="43277.564489999997"/>
    <n v="214"/>
    <x v="2"/>
    <d v="2020-01-25T00:00:00"/>
    <x v="4"/>
    <s v="Inconclusive"/>
    <x v="172"/>
    <n v="2020"/>
    <x v="3"/>
    <n v="14"/>
  </r>
  <r>
    <s v="Courtney Patrick"/>
    <n v="26"/>
    <s v="Male"/>
    <s v="O-"/>
    <x v="2"/>
    <x v="499"/>
    <s v="Robert Walker"/>
    <x v="826"/>
    <s v="Aetna"/>
    <n v="27118.758269999998"/>
    <n v="236"/>
    <x v="1"/>
    <d v="2024-04-11T00:00:00"/>
    <x v="0"/>
    <s v="Abnormal"/>
    <x v="42"/>
    <n v="2024"/>
    <x v="11"/>
    <n v="6"/>
  </r>
  <r>
    <s v="Courtney Perez"/>
    <n v="18"/>
    <s v="Female"/>
    <s v="O+"/>
    <x v="0"/>
    <x v="1413"/>
    <s v="David Thornton"/>
    <x v="806"/>
    <s v="Aetna"/>
    <n v="41844.073089999998"/>
    <n v="370"/>
    <x v="1"/>
    <d v="2019-08-11T00:00:00"/>
    <x v="4"/>
    <s v="Inconclusive"/>
    <x v="390"/>
    <n v="2019"/>
    <x v="10"/>
    <n v="15"/>
  </r>
  <r>
    <s v="Courtney Perez"/>
    <n v="41"/>
    <s v="Female"/>
    <s v="O-"/>
    <x v="3"/>
    <x v="115"/>
    <s v="Raymond Pennington"/>
    <x v="9432"/>
    <s v="Blue Cross"/>
    <n v="24667.07099"/>
    <n v="344"/>
    <x v="0"/>
    <d v="2022-10-23T00:00:00"/>
    <x v="4"/>
    <s v="Normal"/>
    <x v="7"/>
    <n v="2022"/>
    <x v="5"/>
    <n v="22"/>
  </r>
  <r>
    <s v="Courtney Perez"/>
    <n v="77"/>
    <s v="Male"/>
    <s v="Ab-"/>
    <x v="2"/>
    <x v="341"/>
    <s v="Tammy Davis"/>
    <x v="9433"/>
    <s v="Blue Cross"/>
    <n v="26679.64385"/>
    <n v="470"/>
    <x v="2"/>
    <d v="2020-05-06T00:00:00"/>
    <x v="2"/>
    <s v="Normal"/>
    <x v="214"/>
    <n v="2020"/>
    <x v="11"/>
    <n v="16"/>
  </r>
  <r>
    <s v="Courtney Peters"/>
    <n v="72"/>
    <s v="Female"/>
    <s v="A+"/>
    <x v="2"/>
    <x v="1813"/>
    <s v="Michael Rollins"/>
    <x v="9434"/>
    <s v="Aetna"/>
    <n v="28834.073349999999"/>
    <n v="487"/>
    <x v="0"/>
    <d v="2021-08-11T00:00:00"/>
    <x v="4"/>
    <s v="Abnormal"/>
    <x v="303"/>
    <n v="2021"/>
    <x v="10"/>
    <n v="11"/>
  </r>
  <r>
    <s v="Courtney Peterson"/>
    <n v="58"/>
    <s v="Female"/>
    <s v="A-"/>
    <x v="4"/>
    <x v="144"/>
    <s v="Sheila Walton"/>
    <x v="9435"/>
    <s v="Unitedhealthcare"/>
    <n v="18842.439640000001"/>
    <n v="326"/>
    <x v="0"/>
    <d v="2020-11-26T00:00:00"/>
    <x v="4"/>
    <s v="Normal"/>
    <x v="96"/>
    <n v="2020"/>
    <x v="8"/>
    <n v="18"/>
  </r>
  <r>
    <s v="Courtney Ray"/>
    <n v="33"/>
    <s v="Male"/>
    <s v="O-"/>
    <x v="0"/>
    <x v="1506"/>
    <s v="Kendra Fields"/>
    <x v="9436"/>
    <s v="Aetna"/>
    <n v="22408.664980000001"/>
    <n v="209"/>
    <x v="1"/>
    <d v="2019-10-04T00:00:00"/>
    <x v="3"/>
    <s v="Inconclusive"/>
    <x v="916"/>
    <n v="2019"/>
    <x v="6"/>
    <n v="11"/>
  </r>
  <r>
    <s v="Courtney Rios"/>
    <n v="30"/>
    <s v="Male"/>
    <s v="Ab-"/>
    <x v="0"/>
    <x v="114"/>
    <s v="Christopher Hernandez"/>
    <x v="5603"/>
    <s v="Unitedhealthcare"/>
    <n v="17101.433069999999"/>
    <n v="177"/>
    <x v="0"/>
    <d v="2020-11-22T00:00:00"/>
    <x v="3"/>
    <s v="Normal"/>
    <x v="52"/>
    <n v="2020"/>
    <x v="5"/>
    <n v="23"/>
  </r>
  <r>
    <s v="Courtney Rios"/>
    <n v="34"/>
    <s v="Male"/>
    <s v="Ab-"/>
    <x v="0"/>
    <x v="114"/>
    <s v="Christopher Hernandez"/>
    <x v="5603"/>
    <s v="Unitedhealthcare"/>
    <n v="17101.433069999999"/>
    <n v="177"/>
    <x v="0"/>
    <d v="2020-11-22T00:00:00"/>
    <x v="3"/>
    <s v="Normal"/>
    <x v="52"/>
    <n v="2020"/>
    <x v="5"/>
    <n v="23"/>
  </r>
  <r>
    <s v="Courtney Rivas"/>
    <n v="32"/>
    <s v="Female"/>
    <s v="Ab-"/>
    <x v="5"/>
    <x v="777"/>
    <s v="Patrick Jackson"/>
    <x v="9437"/>
    <s v="Medicare"/>
    <n v="42498.526230000003"/>
    <n v="412"/>
    <x v="0"/>
    <d v="2019-09-05T00:00:00"/>
    <x v="1"/>
    <s v="Inconclusive"/>
    <x v="54"/>
    <n v="2019"/>
    <x v="7"/>
    <n v="14"/>
  </r>
  <r>
    <s v="Courtney Rivas"/>
    <n v="30"/>
    <s v="Female"/>
    <s v="Ab-"/>
    <x v="5"/>
    <x v="777"/>
    <s v="Patrick Jackson"/>
    <x v="9437"/>
    <s v="Medicare"/>
    <n v="42498.526230000003"/>
    <n v="412"/>
    <x v="0"/>
    <d v="2019-09-05T00:00:00"/>
    <x v="1"/>
    <s v="Inconclusive"/>
    <x v="54"/>
    <n v="2019"/>
    <x v="7"/>
    <n v="14"/>
  </r>
  <r>
    <s v="Courtney Roberts"/>
    <n v="26"/>
    <s v="Male"/>
    <s v="A+"/>
    <x v="2"/>
    <x v="348"/>
    <s v="Kelly Nelson"/>
    <x v="9438"/>
    <s v="Unitedhealthcare"/>
    <n v="28586.933809999999"/>
    <n v="112"/>
    <x v="2"/>
    <d v="2021-08-12T00:00:00"/>
    <x v="2"/>
    <s v="Inconclusive"/>
    <x v="792"/>
    <n v="2021"/>
    <x v="10"/>
    <n v="21"/>
  </r>
  <r>
    <s v="Courtney Roberts"/>
    <n v="72"/>
    <s v="Male"/>
    <s v="O-"/>
    <x v="2"/>
    <x v="39"/>
    <s v="Christopher Rodriguez"/>
    <x v="9439"/>
    <s v="Unitedhealthcare"/>
    <n v="27877.53615"/>
    <n v="448"/>
    <x v="0"/>
    <d v="2022-09-13T00:00:00"/>
    <x v="4"/>
    <s v="Abnormal"/>
    <x v="22"/>
    <n v="2022"/>
    <x v="6"/>
    <n v="4"/>
  </r>
  <r>
    <s v="Courtney Rodriguez"/>
    <n v="49"/>
    <s v="Male"/>
    <s v="O-"/>
    <x v="2"/>
    <x v="662"/>
    <s v="Alicia Freeman"/>
    <x v="8193"/>
    <s v="Unitedhealthcare"/>
    <n v="7408.1652110000005"/>
    <n v="370"/>
    <x v="2"/>
    <d v="2020-10-21T00:00:00"/>
    <x v="0"/>
    <s v="Normal"/>
    <x v="93"/>
    <n v="2020"/>
    <x v="5"/>
    <n v="1"/>
  </r>
  <r>
    <s v="Courtney Rodriguez"/>
    <n v="18"/>
    <s v="Male"/>
    <s v="B-"/>
    <x v="3"/>
    <x v="1569"/>
    <s v="Mitchell Hinton"/>
    <x v="643"/>
    <s v="Unitedhealthcare"/>
    <n v="14032.27738"/>
    <n v="238"/>
    <x v="1"/>
    <d v="2024-02-20T00:00:00"/>
    <x v="4"/>
    <s v="Inconclusive"/>
    <x v="154"/>
    <n v="2024"/>
    <x v="1"/>
    <n v="8"/>
  </r>
  <r>
    <s v="Courtney Rose"/>
    <n v="63"/>
    <s v="Female"/>
    <s v="O-"/>
    <x v="2"/>
    <x v="1448"/>
    <s v="Jennifer David"/>
    <x v="9440"/>
    <s v="Unitedhealthcare"/>
    <n v="19658.826519999999"/>
    <n v="300"/>
    <x v="2"/>
    <d v="2022-03-15T00:00:00"/>
    <x v="0"/>
    <s v="Abnormal"/>
    <x v="18"/>
    <n v="2022"/>
    <x v="1"/>
    <n v="20"/>
  </r>
  <r>
    <s v="Courtney Sanders"/>
    <n v="22"/>
    <s v="Male"/>
    <s v="A-"/>
    <x v="4"/>
    <x v="837"/>
    <s v="Brenda King"/>
    <x v="9441"/>
    <s v="Aetna"/>
    <n v="19273.721450000001"/>
    <n v="237"/>
    <x v="1"/>
    <d v="2020-10-14T00:00:00"/>
    <x v="2"/>
    <s v="Abnormal"/>
    <x v="153"/>
    <n v="2020"/>
    <x v="5"/>
    <n v="12"/>
  </r>
  <r>
    <s v="Courtney Sanders"/>
    <n v="26"/>
    <s v="Male"/>
    <s v="A-"/>
    <x v="4"/>
    <x v="837"/>
    <s v="Brenda King"/>
    <x v="9441"/>
    <s v="Aetna"/>
    <n v="19273.721450000001"/>
    <n v="237"/>
    <x v="1"/>
    <d v="2020-10-14T00:00:00"/>
    <x v="2"/>
    <s v="Abnormal"/>
    <x v="153"/>
    <n v="2020"/>
    <x v="5"/>
    <n v="12"/>
  </r>
  <r>
    <s v="Courtney Santiago"/>
    <n v="50"/>
    <s v="Female"/>
    <s v="O+"/>
    <x v="4"/>
    <x v="1006"/>
    <s v="Kayla Gay"/>
    <x v="9442"/>
    <s v="Medicare"/>
    <n v="3748.6845450000001"/>
    <n v="115"/>
    <x v="2"/>
    <d v="2019-10-07T00:00:00"/>
    <x v="4"/>
    <s v="Abnormal"/>
    <x v="780"/>
    <n v="2019"/>
    <x v="6"/>
    <n v="29"/>
  </r>
  <r>
    <s v="Courtney Schroeder"/>
    <n v="67"/>
    <s v="Female"/>
    <s v="A+"/>
    <x v="2"/>
    <x v="1646"/>
    <s v="Amy Roberts"/>
    <x v="8603"/>
    <s v="Medicare"/>
    <n v="48503.289839999998"/>
    <n v="149"/>
    <x v="2"/>
    <d v="2020-08-17T00:00:00"/>
    <x v="3"/>
    <s v="Inconclusive"/>
    <x v="18"/>
    <n v="2020"/>
    <x v="7"/>
    <n v="15"/>
  </r>
  <r>
    <s v="Courtney Scott"/>
    <n v="48"/>
    <s v="Male"/>
    <s v="O-"/>
    <x v="4"/>
    <x v="534"/>
    <s v="Clinton Wright"/>
    <x v="647"/>
    <s v="Aetna"/>
    <n v="17223.815439999998"/>
    <n v="467"/>
    <x v="1"/>
    <d v="2020-05-20T00:00:00"/>
    <x v="2"/>
    <s v="Abnormal"/>
    <x v="22"/>
    <n v="2020"/>
    <x v="11"/>
    <n v="21"/>
  </r>
  <r>
    <s v="Courtney Shannon"/>
    <n v="43"/>
    <s v="Female"/>
    <s v="O+"/>
    <x v="2"/>
    <x v="5"/>
    <s v="Jacob Jacobs"/>
    <x v="9443"/>
    <s v="Cigna"/>
    <n v="47169.737800000003"/>
    <n v="269"/>
    <x v="1"/>
    <d v="2022-06-12T00:00:00"/>
    <x v="3"/>
    <s v="Normal"/>
    <x v="589"/>
    <n v="2022"/>
    <x v="4"/>
    <n v="8"/>
  </r>
  <r>
    <s v="Courtney Sloan"/>
    <n v="69"/>
    <s v="Male"/>
    <s v="Ab-"/>
    <x v="3"/>
    <x v="1093"/>
    <s v="Lisa Keith"/>
    <x v="5367"/>
    <s v="Cigna"/>
    <n v="21551.178250000001"/>
    <n v="270"/>
    <x v="2"/>
    <d v="2020-12-27T00:00:00"/>
    <x v="0"/>
    <s v="Normal"/>
    <x v="22"/>
    <n v="2020"/>
    <x v="2"/>
    <n v="24"/>
  </r>
  <r>
    <s v="Courtney Smith"/>
    <n v="73"/>
    <s v="Male"/>
    <s v="A-"/>
    <x v="2"/>
    <x v="1103"/>
    <s v="Jorge Williams"/>
    <x v="9444"/>
    <s v="Unitedhealthcare"/>
    <n v="33883.7287"/>
    <n v="393"/>
    <x v="2"/>
    <d v="2020-07-01T00:00:00"/>
    <x v="2"/>
    <s v="Abnormal"/>
    <x v="657"/>
    <n v="2020"/>
    <x v="4"/>
    <n v="5"/>
  </r>
  <r>
    <s v="Courtney Smith"/>
    <n v="42"/>
    <s v="Male"/>
    <s v="A+"/>
    <x v="1"/>
    <x v="1772"/>
    <s v="Robert Williamson"/>
    <x v="9445"/>
    <s v="Cigna"/>
    <n v="45932.314319999998"/>
    <n v="359"/>
    <x v="2"/>
    <d v="2020-09-27T00:00:00"/>
    <x v="1"/>
    <s v="Inconclusive"/>
    <x v="331"/>
    <n v="2020"/>
    <x v="6"/>
    <n v="7"/>
  </r>
  <r>
    <s v="Courtney Smith"/>
    <n v="39"/>
    <s v="Male"/>
    <s v="A+"/>
    <x v="1"/>
    <x v="1772"/>
    <s v="Robert Williamson"/>
    <x v="9445"/>
    <s v="Cigna"/>
    <n v="45932.314319999998"/>
    <n v="359"/>
    <x v="2"/>
    <d v="2020-09-27T00:00:00"/>
    <x v="1"/>
    <s v="Inconclusive"/>
    <x v="331"/>
    <n v="2020"/>
    <x v="6"/>
    <n v="7"/>
  </r>
  <r>
    <s v="Courtney Smith"/>
    <n v="43"/>
    <s v="Female"/>
    <s v="Ab-"/>
    <x v="5"/>
    <x v="881"/>
    <s v="William Spencer"/>
    <x v="9446"/>
    <s v="Cigna"/>
    <n v="24749.603029999998"/>
    <n v="382"/>
    <x v="1"/>
    <d v="2022-12-04T00:00:00"/>
    <x v="3"/>
    <s v="Abnormal"/>
    <x v="202"/>
    <n v="2022"/>
    <x v="8"/>
    <n v="18"/>
  </r>
  <r>
    <s v="Courtney Smith"/>
    <n v="43"/>
    <s v="Female"/>
    <s v="Ab-"/>
    <x v="5"/>
    <x v="881"/>
    <s v="William Spencer"/>
    <x v="9446"/>
    <s v="Cigna"/>
    <n v="24749.603029999998"/>
    <n v="382"/>
    <x v="1"/>
    <d v="2022-12-04T00:00:00"/>
    <x v="3"/>
    <s v="Abnormal"/>
    <x v="202"/>
    <n v="2022"/>
    <x v="8"/>
    <n v="18"/>
  </r>
  <r>
    <s v="Courtney Smith"/>
    <n v="42"/>
    <s v="Male"/>
    <s v="B+"/>
    <x v="2"/>
    <x v="485"/>
    <s v="Jennifer Kidd"/>
    <x v="9447"/>
    <s v="Aetna"/>
    <n v="48104.20289"/>
    <n v="309"/>
    <x v="0"/>
    <d v="2020-05-14T00:00:00"/>
    <x v="1"/>
    <s v="Inconclusive"/>
    <x v="34"/>
    <n v="2020"/>
    <x v="9"/>
    <n v="11"/>
  </r>
  <r>
    <s v="Courtney Spencer Md"/>
    <n v="27"/>
    <s v="Male"/>
    <s v="A-"/>
    <x v="3"/>
    <x v="1551"/>
    <s v="Kristen Peterson"/>
    <x v="9448"/>
    <s v="Cigna"/>
    <n v="27511.115959999999"/>
    <n v="181"/>
    <x v="1"/>
    <d v="2019-08-10T00:00:00"/>
    <x v="2"/>
    <s v="Inconclusive"/>
    <x v="233"/>
    <n v="2019"/>
    <x v="10"/>
    <n v="26"/>
  </r>
  <r>
    <s v="Courtney Spencer Md"/>
    <n v="31"/>
    <s v="Male"/>
    <s v="A-"/>
    <x v="3"/>
    <x v="1551"/>
    <s v="Kristen Peterson"/>
    <x v="9448"/>
    <s v="Cigna"/>
    <n v="27511.115959999999"/>
    <n v="181"/>
    <x v="1"/>
    <d v="2019-08-10T00:00:00"/>
    <x v="2"/>
    <s v="Inconclusive"/>
    <x v="233"/>
    <n v="2019"/>
    <x v="10"/>
    <n v="26"/>
  </r>
  <r>
    <s v="Courtney Stein"/>
    <n v="55"/>
    <s v="Male"/>
    <s v="O+"/>
    <x v="1"/>
    <x v="723"/>
    <s v="Gregory Callahan"/>
    <x v="9449"/>
    <s v="Cigna"/>
    <n v="43664.113290000001"/>
    <n v="476"/>
    <x v="1"/>
    <d v="2023-06-19T00:00:00"/>
    <x v="4"/>
    <s v="Inconclusive"/>
    <x v="480"/>
    <n v="2023"/>
    <x v="4"/>
    <n v="18"/>
  </r>
  <r>
    <s v="Courtney Stephens"/>
    <n v="38"/>
    <s v="Male"/>
    <s v="B-"/>
    <x v="4"/>
    <x v="29"/>
    <s v="Joe Hicks"/>
    <x v="9450"/>
    <s v="Medicare"/>
    <n v="41134.787620000003"/>
    <n v="494"/>
    <x v="1"/>
    <d v="2022-04-28T00:00:00"/>
    <x v="2"/>
    <s v="Abnormal"/>
    <x v="73"/>
    <n v="2022"/>
    <x v="11"/>
    <n v="18"/>
  </r>
  <r>
    <s v="Courtney Stewart"/>
    <n v="65"/>
    <s v="Male"/>
    <s v="O-"/>
    <x v="3"/>
    <x v="170"/>
    <s v="Eric Stuart"/>
    <x v="9451"/>
    <s v="Medicare"/>
    <n v="162.1979374"/>
    <n v="244"/>
    <x v="2"/>
    <d v="2020-09-15T00:00:00"/>
    <x v="4"/>
    <s v="Inconclusive"/>
    <x v="271"/>
    <n v="2020"/>
    <x v="7"/>
    <n v="17"/>
  </r>
  <r>
    <s v="Courtney Sutton"/>
    <n v="32"/>
    <s v="Female"/>
    <s v="O+"/>
    <x v="2"/>
    <x v="1589"/>
    <s v="Michael Fuentes"/>
    <x v="9452"/>
    <s v="Unitedhealthcare"/>
    <n v="26721.91678"/>
    <n v="416"/>
    <x v="0"/>
    <d v="2021-04-30T00:00:00"/>
    <x v="3"/>
    <s v="Abnormal"/>
    <x v="711"/>
    <n v="2021"/>
    <x v="11"/>
    <n v="9"/>
  </r>
  <r>
    <s v="Courtney Taylor"/>
    <n v="34"/>
    <s v="Male"/>
    <s v="O-"/>
    <x v="3"/>
    <x v="1386"/>
    <s v="Audrey Dodson"/>
    <x v="9453"/>
    <s v="Blue Cross"/>
    <n v="28678.619869999999"/>
    <n v="367"/>
    <x v="2"/>
    <d v="2021-07-12T00:00:00"/>
    <x v="4"/>
    <s v="Inconclusive"/>
    <x v="212"/>
    <n v="2021"/>
    <x v="10"/>
    <n v="2"/>
  </r>
  <r>
    <s v="Courtney Thomas"/>
    <n v="70"/>
    <s v="Female"/>
    <s v="B+"/>
    <x v="0"/>
    <x v="1435"/>
    <s v="Eric Jarvis"/>
    <x v="9454"/>
    <s v="Medicare"/>
    <n v="32908.606650000002"/>
    <n v="264"/>
    <x v="1"/>
    <d v="2024-02-23T00:00:00"/>
    <x v="3"/>
    <s v="Abnormal"/>
    <x v="932"/>
    <n v="2024"/>
    <x v="1"/>
    <n v="18"/>
  </r>
  <r>
    <s v="Courtney Thomas"/>
    <n v="48"/>
    <s v="Male"/>
    <s v="O+"/>
    <x v="5"/>
    <x v="1691"/>
    <s v="Kayla Manning"/>
    <x v="9455"/>
    <s v="Aetna"/>
    <n v="11565.191870000001"/>
    <n v="494"/>
    <x v="2"/>
    <d v="2019-09-12T00:00:00"/>
    <x v="3"/>
    <s v="Inconclusive"/>
    <x v="156"/>
    <n v="2019"/>
    <x v="6"/>
    <n v="5"/>
  </r>
  <r>
    <s v="Courtney Thompson"/>
    <n v="77"/>
    <s v="Female"/>
    <s v="B-"/>
    <x v="2"/>
    <x v="1315"/>
    <s v="Kathy Baird"/>
    <x v="9456"/>
    <s v="Medicare"/>
    <n v="45072.747040000002"/>
    <n v="138"/>
    <x v="1"/>
    <d v="2022-05-30T00:00:00"/>
    <x v="4"/>
    <s v="Normal"/>
    <x v="246"/>
    <n v="2022"/>
    <x v="9"/>
    <n v="11"/>
  </r>
  <r>
    <s v="Courtney Thompson"/>
    <n v="29"/>
    <s v="Female"/>
    <s v="A-"/>
    <x v="4"/>
    <x v="1195"/>
    <s v="Michael Nicholson"/>
    <x v="9457"/>
    <s v="Medicare"/>
    <n v="25500.116770000001"/>
    <n v="422"/>
    <x v="0"/>
    <d v="2023-11-23T00:00:00"/>
    <x v="3"/>
    <s v="Abnormal"/>
    <x v="114"/>
    <n v="2023"/>
    <x v="8"/>
    <n v="14"/>
  </r>
  <r>
    <s v="Courtney Thompson"/>
    <n v="15"/>
    <s v="Female"/>
    <s v="B-"/>
    <x v="4"/>
    <x v="1056"/>
    <s v="Jonathan Nash"/>
    <x v="9458"/>
    <s v="Aetna"/>
    <n v="41172.960489999998"/>
    <n v="108"/>
    <x v="1"/>
    <d v="2022-11-17T00:00:00"/>
    <x v="4"/>
    <s v="Abnormal"/>
    <x v="42"/>
    <n v="2022"/>
    <x v="8"/>
    <n v="2"/>
  </r>
  <r>
    <s v="Courtney Thompson"/>
    <n v="19"/>
    <s v="Female"/>
    <s v="B-"/>
    <x v="4"/>
    <x v="1056"/>
    <s v="Jonathan Nash"/>
    <x v="9458"/>
    <s v="Aetna"/>
    <n v="41172.960489999998"/>
    <n v="108"/>
    <x v="1"/>
    <d v="2022-11-17T00:00:00"/>
    <x v="4"/>
    <s v="Abnormal"/>
    <x v="42"/>
    <n v="2022"/>
    <x v="8"/>
    <n v="2"/>
  </r>
  <r>
    <s v="Courtney Thompson"/>
    <n v="30"/>
    <s v="Male"/>
    <s v="B+"/>
    <x v="4"/>
    <x v="920"/>
    <s v="Joseph Miller"/>
    <x v="9459"/>
    <s v="Aetna"/>
    <n v="34233.250760000003"/>
    <n v="458"/>
    <x v="1"/>
    <d v="2022-03-04T00:00:00"/>
    <x v="0"/>
    <s v="Abnormal"/>
    <x v="439"/>
    <n v="2022"/>
    <x v="1"/>
    <n v="28"/>
  </r>
  <r>
    <s v="Courtney Torres"/>
    <n v="71"/>
    <s v="Male"/>
    <s v="Ab+"/>
    <x v="2"/>
    <x v="1444"/>
    <s v="Adam Vega"/>
    <x v="9460"/>
    <s v="Unitedhealthcare"/>
    <n v="19995.19932"/>
    <n v="251"/>
    <x v="1"/>
    <d v="2021-02-02T00:00:00"/>
    <x v="1"/>
    <s v="Normal"/>
    <x v="90"/>
    <n v="2021"/>
    <x v="3"/>
    <n v="24"/>
  </r>
  <r>
    <s v="Courtney Watts"/>
    <n v="57"/>
    <s v="Male"/>
    <s v="A-"/>
    <x v="3"/>
    <x v="1320"/>
    <s v="John Marks"/>
    <x v="9461"/>
    <s v="Aetna"/>
    <n v="17013.01528"/>
    <n v="278"/>
    <x v="2"/>
    <d v="2024-05-22T00:00:00"/>
    <x v="4"/>
    <s v="Abnormal"/>
    <x v="129"/>
    <n v="2024"/>
    <x v="9"/>
    <n v="19"/>
  </r>
  <r>
    <s v="Courtney Weaver"/>
    <n v="56"/>
    <s v="Male"/>
    <s v="B+"/>
    <x v="4"/>
    <x v="1593"/>
    <s v="Marvin Owen"/>
    <x v="9462"/>
    <s v="Aetna"/>
    <n v="33483.35398"/>
    <n v="430"/>
    <x v="2"/>
    <d v="2023-11-24T00:00:00"/>
    <x v="4"/>
    <s v="Normal"/>
    <x v="752"/>
    <n v="2023"/>
    <x v="5"/>
    <n v="28"/>
  </r>
  <r>
    <s v="Courtney Weber"/>
    <n v="52"/>
    <s v="Female"/>
    <s v="O+"/>
    <x v="0"/>
    <x v="938"/>
    <s v="Jennifer Hernandez"/>
    <x v="9463"/>
    <s v="Cigna"/>
    <n v="2840.9391420000002"/>
    <n v="335"/>
    <x v="2"/>
    <d v="2019-12-31T00:00:00"/>
    <x v="2"/>
    <s v="Inconclusive"/>
    <x v="464"/>
    <n v="2019"/>
    <x v="2"/>
    <n v="26"/>
  </r>
  <r>
    <s v="Courtney White"/>
    <n v="79"/>
    <s v="Male"/>
    <s v="A-"/>
    <x v="1"/>
    <x v="1167"/>
    <s v="Katie Leon"/>
    <x v="9464"/>
    <s v="Cigna"/>
    <n v="45088.391839999997"/>
    <n v="344"/>
    <x v="1"/>
    <d v="2023-01-16T00:00:00"/>
    <x v="2"/>
    <s v="Abnormal"/>
    <x v="449"/>
    <n v="2023"/>
    <x v="3"/>
    <n v="15"/>
  </r>
  <r>
    <s v="Courtney White"/>
    <n v="70"/>
    <s v="Female"/>
    <s v="O-"/>
    <x v="0"/>
    <x v="70"/>
    <s v="Casey Wood"/>
    <x v="9465"/>
    <s v="Aetna"/>
    <n v="8321.2909"/>
    <n v="164"/>
    <x v="1"/>
    <d v="2020-02-21T00:00:00"/>
    <x v="2"/>
    <s v="Abnormal"/>
    <x v="569"/>
    <n v="2020"/>
    <x v="1"/>
    <n v="12"/>
  </r>
  <r>
    <s v="Courtney Williams"/>
    <n v="70"/>
    <s v="Female"/>
    <s v="A+"/>
    <x v="3"/>
    <x v="732"/>
    <s v="Troy Pierce"/>
    <x v="2660"/>
    <s v="Medicare"/>
    <n v="42692.843950000002"/>
    <n v="478"/>
    <x v="1"/>
    <d v="2021-06-06T00:00:00"/>
    <x v="0"/>
    <s v="Inconclusive"/>
    <x v="265"/>
    <n v="2021"/>
    <x v="9"/>
    <n v="7"/>
  </r>
  <r>
    <s v="Courtney Williams"/>
    <n v="48"/>
    <s v="Female"/>
    <s v="B+"/>
    <x v="5"/>
    <x v="197"/>
    <s v="Johnathan Nguyen"/>
    <x v="884"/>
    <s v="Blue Cross"/>
    <n v="34318.60974"/>
    <n v="201"/>
    <x v="2"/>
    <d v="2022-03-04T00:00:00"/>
    <x v="2"/>
    <s v="Inconclusive"/>
    <x v="22"/>
    <n v="2022"/>
    <x v="1"/>
    <n v="17"/>
  </r>
  <r>
    <s v="Courtney Williams"/>
    <n v="41"/>
    <s v="Female"/>
    <s v="Ab-"/>
    <x v="3"/>
    <x v="355"/>
    <s v="Andrea Jensen"/>
    <x v="9466"/>
    <s v="Cigna"/>
    <n v="43741.759339999997"/>
    <n v="107"/>
    <x v="2"/>
    <d v="2021-08-06T00:00:00"/>
    <x v="1"/>
    <s v="Inconclusive"/>
    <x v="839"/>
    <n v="2021"/>
    <x v="10"/>
    <n v="19"/>
  </r>
  <r>
    <s v="Courtney Williams"/>
    <n v="20"/>
    <s v="Female"/>
    <s v="B+"/>
    <x v="2"/>
    <x v="1685"/>
    <s v="Megan Bailey"/>
    <x v="9467"/>
    <s v="Cigna"/>
    <n v="4594.3434550000002"/>
    <n v="313"/>
    <x v="2"/>
    <d v="2024-02-19T00:00:00"/>
    <x v="2"/>
    <s v="Normal"/>
    <x v="580"/>
    <n v="2024"/>
    <x v="1"/>
    <n v="4"/>
  </r>
  <r>
    <s v="Courtney Wilson"/>
    <n v="85"/>
    <s v="Female"/>
    <s v="A+"/>
    <x v="2"/>
    <x v="87"/>
    <s v="James Harris"/>
    <x v="9468"/>
    <s v="Blue Cross"/>
    <n v="49276.34534"/>
    <n v="266"/>
    <x v="0"/>
    <d v="2020-03-21T00:00:00"/>
    <x v="1"/>
    <s v="Abnormal"/>
    <x v="16"/>
    <n v="2020"/>
    <x v="0"/>
    <n v="17"/>
  </r>
  <r>
    <s v="Courtney Wilson"/>
    <n v="45"/>
    <s v="Female"/>
    <s v="B-"/>
    <x v="0"/>
    <x v="1172"/>
    <s v="Lauren White"/>
    <x v="5145"/>
    <s v="Medicare"/>
    <n v="28406.337179999999"/>
    <n v="310"/>
    <x v="0"/>
    <d v="2023-03-23T00:00:00"/>
    <x v="0"/>
    <s v="Inconclusive"/>
    <x v="14"/>
    <n v="2023"/>
    <x v="1"/>
    <n v="30"/>
  </r>
  <r>
    <s v="Courtney Woodard"/>
    <n v="33"/>
    <s v="Female"/>
    <s v="B+"/>
    <x v="0"/>
    <x v="491"/>
    <s v="Gabrielle Johnson"/>
    <x v="9469"/>
    <s v="Blue Cross"/>
    <n v="34708.957009999998"/>
    <n v="494"/>
    <x v="0"/>
    <d v="2021-05-29T00:00:00"/>
    <x v="4"/>
    <s v="Normal"/>
    <x v="19"/>
    <n v="2021"/>
    <x v="11"/>
    <n v="30"/>
  </r>
  <r>
    <s v="Craig Adams"/>
    <n v="67"/>
    <s v="Male"/>
    <s v="Ab+"/>
    <x v="4"/>
    <x v="1036"/>
    <s v="Kyle Garcia"/>
    <x v="9470"/>
    <s v="Aetna"/>
    <n v="34316.628550000001"/>
    <n v="490"/>
    <x v="1"/>
    <d v="2023-03-03T00:00:00"/>
    <x v="1"/>
    <s v="Inconclusive"/>
    <x v="96"/>
    <n v="2023"/>
    <x v="1"/>
    <n v="6"/>
  </r>
  <r>
    <s v="Craig Anderson"/>
    <n v="22"/>
    <s v="Male"/>
    <s v="B-"/>
    <x v="0"/>
    <x v="913"/>
    <s v="Collin Fletcher"/>
    <x v="9471"/>
    <s v="Medicare"/>
    <n v="22180.38752"/>
    <n v="285"/>
    <x v="1"/>
    <d v="2023-09-12T00:00:00"/>
    <x v="3"/>
    <s v="Abnormal"/>
    <x v="473"/>
    <n v="2023"/>
    <x v="7"/>
    <n v="23"/>
  </r>
  <r>
    <s v="Craig Anderson"/>
    <n v="84"/>
    <s v="Male"/>
    <s v="A+"/>
    <x v="4"/>
    <x v="931"/>
    <s v="Catherine Soto"/>
    <x v="84"/>
    <s v="Unitedhealthcare"/>
    <n v="3182.1555469999998"/>
    <n v="138"/>
    <x v="2"/>
    <d v="2019-07-02T00:00:00"/>
    <x v="1"/>
    <s v="Abnormal"/>
    <x v="66"/>
    <n v="2019"/>
    <x v="4"/>
    <n v="16"/>
  </r>
  <r>
    <s v="Craig Arias"/>
    <n v="82"/>
    <s v="Female"/>
    <s v="A-"/>
    <x v="0"/>
    <x v="295"/>
    <s v="Tina Robinson"/>
    <x v="9472"/>
    <s v="Blue Cross"/>
    <n v="34127.616770000001"/>
    <n v="214"/>
    <x v="0"/>
    <d v="2020-09-08T00:00:00"/>
    <x v="1"/>
    <s v="Abnormal"/>
    <x v="18"/>
    <n v="2020"/>
    <x v="6"/>
    <n v="3"/>
  </r>
  <r>
    <s v="Craig Barr"/>
    <n v="67"/>
    <s v="Male"/>
    <s v="A+"/>
    <x v="4"/>
    <x v="1226"/>
    <s v="Victor Brooks"/>
    <x v="9473"/>
    <s v="Unitedhealthcare"/>
    <n v="12129.46754"/>
    <n v="304"/>
    <x v="2"/>
    <d v="2021-11-14T00:00:00"/>
    <x v="2"/>
    <s v="Inconclusive"/>
    <x v="56"/>
    <n v="2021"/>
    <x v="5"/>
    <n v="19"/>
  </r>
  <r>
    <s v="Craig Berry"/>
    <n v="65"/>
    <s v="Male"/>
    <s v="O-"/>
    <x v="4"/>
    <x v="1444"/>
    <s v="Nicholas Mcgee"/>
    <x v="9474"/>
    <s v="Unitedhealthcare"/>
    <n v="18616.65494"/>
    <n v="202"/>
    <x v="2"/>
    <d v="2021-01-10T00:00:00"/>
    <x v="3"/>
    <s v="Inconclusive"/>
    <x v="872"/>
    <n v="2021"/>
    <x v="3"/>
    <n v="1"/>
  </r>
  <r>
    <s v="Craig Berry"/>
    <n v="65"/>
    <s v="Male"/>
    <s v="O-"/>
    <x v="4"/>
    <x v="1444"/>
    <s v="Nicholas Mcgee"/>
    <x v="9474"/>
    <s v="Unitedhealthcare"/>
    <n v="18616.65494"/>
    <n v="202"/>
    <x v="2"/>
    <d v="2021-01-10T00:00:00"/>
    <x v="3"/>
    <s v="Inconclusive"/>
    <x v="872"/>
    <n v="2021"/>
    <x v="3"/>
    <n v="1"/>
  </r>
  <r>
    <s v="Craig Brooks"/>
    <n v="60"/>
    <s v="Male"/>
    <s v="O+"/>
    <x v="3"/>
    <x v="431"/>
    <s v="Lydia Mitchell"/>
    <x v="9475"/>
    <s v="Unitedhealthcare"/>
    <n v="11479.444750000001"/>
    <n v="432"/>
    <x v="1"/>
    <d v="2021-12-10T00:00:00"/>
    <x v="1"/>
    <s v="Normal"/>
    <x v="727"/>
    <n v="2021"/>
    <x v="8"/>
    <n v="11"/>
  </r>
  <r>
    <s v="Craig Castro"/>
    <n v="76"/>
    <s v="Female"/>
    <s v="Ab+"/>
    <x v="4"/>
    <x v="319"/>
    <s v="Jonathan Miller"/>
    <x v="9476"/>
    <s v="Blue Cross"/>
    <n v="27836.185259999998"/>
    <n v="222"/>
    <x v="0"/>
    <d v="2021-08-23T00:00:00"/>
    <x v="1"/>
    <s v="Abnormal"/>
    <x v="787"/>
    <n v="2021"/>
    <x v="7"/>
    <n v="7"/>
  </r>
  <r>
    <s v="Craig Chavez"/>
    <n v="36"/>
    <s v="Female"/>
    <s v="Ab-"/>
    <x v="5"/>
    <x v="1543"/>
    <s v="Jason Allen"/>
    <x v="9477"/>
    <s v="Medicare"/>
    <n v="42863.079109999999"/>
    <n v="338"/>
    <x v="0"/>
    <d v="2020-08-26T00:00:00"/>
    <x v="2"/>
    <s v="Abnormal"/>
    <x v="98"/>
    <n v="2020"/>
    <x v="7"/>
    <n v="2"/>
  </r>
  <r>
    <s v="Craig Christensen"/>
    <n v="22"/>
    <s v="Male"/>
    <s v="A+"/>
    <x v="0"/>
    <x v="891"/>
    <s v="Diane Hernandez"/>
    <x v="9478"/>
    <s v="Unitedhealthcare"/>
    <n v="41537.615760000001"/>
    <n v="139"/>
    <x v="2"/>
    <d v="2020-05-18T00:00:00"/>
    <x v="2"/>
    <s v="Inconclusive"/>
    <x v="209"/>
    <n v="2020"/>
    <x v="9"/>
    <n v="12"/>
  </r>
  <r>
    <s v="Craig Christensen"/>
    <n v="25"/>
    <s v="Female"/>
    <s v="B+"/>
    <x v="4"/>
    <x v="1013"/>
    <s v="Cynthia Henry"/>
    <x v="9479"/>
    <s v="Aetna"/>
    <n v="30809.871599999999"/>
    <n v="426"/>
    <x v="1"/>
    <d v="2022-07-18T00:00:00"/>
    <x v="3"/>
    <s v="Abnormal"/>
    <x v="178"/>
    <n v="2022"/>
    <x v="10"/>
    <n v="9"/>
  </r>
  <r>
    <s v="Craig Christensen"/>
    <n v="24"/>
    <s v="Female"/>
    <s v="B+"/>
    <x v="4"/>
    <x v="1013"/>
    <s v="Cynthia Henry"/>
    <x v="9479"/>
    <s v="Aetna"/>
    <n v="30809.871599999999"/>
    <n v="426"/>
    <x v="1"/>
    <d v="2022-07-18T00:00:00"/>
    <x v="3"/>
    <s v="Abnormal"/>
    <x v="178"/>
    <n v="2022"/>
    <x v="10"/>
    <n v="9"/>
  </r>
  <r>
    <s v="Craig Clark"/>
    <n v="79"/>
    <s v="Male"/>
    <s v="O+"/>
    <x v="3"/>
    <x v="1087"/>
    <s v="Lawrence Costa"/>
    <x v="9480"/>
    <s v="Blue Cross"/>
    <n v="45938.637970000003"/>
    <n v="396"/>
    <x v="2"/>
    <d v="2020-07-04T00:00:00"/>
    <x v="4"/>
    <s v="Inconclusive"/>
    <x v="229"/>
    <n v="2020"/>
    <x v="4"/>
    <n v="26"/>
  </r>
  <r>
    <s v="Craig Clarke"/>
    <n v="39"/>
    <s v="Female"/>
    <s v="O+"/>
    <x v="2"/>
    <x v="799"/>
    <s v="George Thompson"/>
    <x v="9481"/>
    <s v="Aetna"/>
    <n v="48038.216970000001"/>
    <n v="107"/>
    <x v="0"/>
    <d v="2020-01-05T00:00:00"/>
    <x v="1"/>
    <s v="Normal"/>
    <x v="48"/>
    <n v="2019"/>
    <x v="2"/>
    <n v="8"/>
  </r>
  <r>
    <s v="Craig Cooper"/>
    <n v="78"/>
    <s v="Male"/>
    <s v="O+"/>
    <x v="2"/>
    <x v="1448"/>
    <s v="James Boyle"/>
    <x v="9482"/>
    <s v="Unitedhealthcare"/>
    <n v="1794.7591660000001"/>
    <n v="336"/>
    <x v="2"/>
    <d v="2022-03-16T00:00:00"/>
    <x v="0"/>
    <s v="Abnormal"/>
    <x v="63"/>
    <n v="2022"/>
    <x v="1"/>
    <n v="21"/>
  </r>
  <r>
    <s v="Craig Cortez"/>
    <n v="68"/>
    <s v="Female"/>
    <s v="Ab-"/>
    <x v="5"/>
    <x v="1263"/>
    <s v="Brittany Ray"/>
    <x v="9483"/>
    <s v="Cigna"/>
    <n v="8241.182417"/>
    <n v="125"/>
    <x v="1"/>
    <d v="2020-08-07T00:00:00"/>
    <x v="0"/>
    <s v="Inconclusive"/>
    <x v="362"/>
    <n v="2020"/>
    <x v="10"/>
    <n v="10"/>
  </r>
  <r>
    <s v="Craig Cortez"/>
    <n v="69"/>
    <s v="Female"/>
    <s v="Ab-"/>
    <x v="5"/>
    <x v="1263"/>
    <s v="Brittany Ray"/>
    <x v="9483"/>
    <s v="Cigna"/>
    <n v="8241.182417"/>
    <n v="125"/>
    <x v="1"/>
    <d v="2020-08-07T00:00:00"/>
    <x v="0"/>
    <s v="Inconclusive"/>
    <x v="362"/>
    <n v="2020"/>
    <x v="10"/>
    <n v="10"/>
  </r>
  <r>
    <s v="Craig Cowan"/>
    <n v="37"/>
    <s v="Male"/>
    <s v="A+"/>
    <x v="5"/>
    <x v="1056"/>
    <s v="Keith Contreras"/>
    <x v="9484"/>
    <s v="Cigna"/>
    <n v="36015.470220000003"/>
    <n v="214"/>
    <x v="0"/>
    <d v="2022-12-07T00:00:00"/>
    <x v="1"/>
    <s v="Normal"/>
    <x v="493"/>
    <n v="2022"/>
    <x v="8"/>
    <n v="22"/>
  </r>
  <r>
    <s v="Craig Cummings"/>
    <n v="84"/>
    <s v="Male"/>
    <s v="Ab+"/>
    <x v="1"/>
    <x v="921"/>
    <s v="Courtney Matthews"/>
    <x v="9485"/>
    <s v="Medicare"/>
    <n v="44485.736019999997"/>
    <n v="460"/>
    <x v="1"/>
    <d v="2021-11-09T00:00:00"/>
    <x v="1"/>
    <s v="Abnormal"/>
    <x v="216"/>
    <n v="2021"/>
    <x v="8"/>
    <n v="4"/>
  </r>
  <r>
    <s v="Craig Doyle"/>
    <n v="76"/>
    <s v="Male"/>
    <s v="Ab+"/>
    <x v="2"/>
    <x v="884"/>
    <s v="Tony Carroll"/>
    <x v="9486"/>
    <s v="Cigna"/>
    <n v="34231.593180000003"/>
    <n v="317"/>
    <x v="2"/>
    <d v="2021-07-16T00:00:00"/>
    <x v="3"/>
    <s v="Abnormal"/>
    <x v="265"/>
    <n v="2021"/>
    <x v="10"/>
    <n v="14"/>
  </r>
  <r>
    <s v="Craig Ellison"/>
    <n v="81"/>
    <s v="Male"/>
    <s v="O+"/>
    <x v="0"/>
    <x v="428"/>
    <s v="Susan Fisher"/>
    <x v="9487"/>
    <s v="Unitedhealthcare"/>
    <n v="18373.58656"/>
    <n v="278"/>
    <x v="0"/>
    <d v="2022-10-15T00:00:00"/>
    <x v="1"/>
    <s v="Inconclusive"/>
    <x v="231"/>
    <n v="2022"/>
    <x v="6"/>
    <n v="24"/>
  </r>
  <r>
    <s v="Craig Forbes"/>
    <n v="19"/>
    <s v="Female"/>
    <s v="O+"/>
    <x v="4"/>
    <x v="1390"/>
    <s v="Eric Mullins"/>
    <x v="9488"/>
    <s v="Cigna"/>
    <n v="35622.284050000002"/>
    <n v="210"/>
    <x v="1"/>
    <d v="2023-01-08T00:00:00"/>
    <x v="2"/>
    <s v="Inconclusive"/>
    <x v="774"/>
    <n v="2023"/>
    <x v="3"/>
    <n v="1"/>
  </r>
  <r>
    <s v="Craig Garcia"/>
    <n v="50"/>
    <s v="Male"/>
    <s v="Ab-"/>
    <x v="0"/>
    <x v="452"/>
    <s v="Kathy Ruiz"/>
    <x v="9489"/>
    <s v="Aetna"/>
    <n v="46087.005839999998"/>
    <n v="112"/>
    <x v="0"/>
    <d v="2020-05-27T00:00:00"/>
    <x v="3"/>
    <s v="Normal"/>
    <x v="569"/>
    <n v="2020"/>
    <x v="11"/>
    <n v="27"/>
  </r>
  <r>
    <s v="Craig Goodman"/>
    <n v="27"/>
    <s v="Female"/>
    <s v="Ab+"/>
    <x v="4"/>
    <x v="1412"/>
    <s v="Dana Smith"/>
    <x v="9490"/>
    <s v="Unitedhealthcare"/>
    <n v="37361.690029999998"/>
    <n v="485"/>
    <x v="0"/>
    <d v="2022-02-20T00:00:00"/>
    <x v="1"/>
    <s v="Normal"/>
    <x v="244"/>
    <n v="2022"/>
    <x v="3"/>
    <n v="20"/>
  </r>
  <r>
    <s v="Craig Gray"/>
    <n v="85"/>
    <s v="Female"/>
    <s v="B+"/>
    <x v="4"/>
    <x v="447"/>
    <s v="Colleen Wilkins"/>
    <x v="2815"/>
    <s v="Cigna"/>
    <n v="4384.8822019999998"/>
    <n v="470"/>
    <x v="0"/>
    <d v="2022-06-28T00:00:00"/>
    <x v="1"/>
    <s v="Abnormal"/>
    <x v="88"/>
    <n v="2022"/>
    <x v="4"/>
    <n v="13"/>
  </r>
  <r>
    <s v="Craig Green"/>
    <n v="34"/>
    <s v="Male"/>
    <s v="O-"/>
    <x v="2"/>
    <x v="1712"/>
    <s v="Brian Larsen"/>
    <x v="9491"/>
    <s v="Aetna"/>
    <n v="16385.806359999999"/>
    <n v="434"/>
    <x v="1"/>
    <d v="2019-05-31T00:00:00"/>
    <x v="1"/>
    <s v="Abnormal"/>
    <x v="559"/>
    <n v="2019"/>
    <x v="9"/>
    <n v="2"/>
  </r>
  <r>
    <s v="Craig Hogan"/>
    <n v="39"/>
    <s v="Female"/>
    <s v="A-"/>
    <x v="5"/>
    <x v="289"/>
    <s v="Jonathan Anthony"/>
    <x v="9492"/>
    <s v="Blue Cross"/>
    <n v="19081.69976"/>
    <n v="441"/>
    <x v="1"/>
    <d v="2020-07-27T00:00:00"/>
    <x v="0"/>
    <s v="Normal"/>
    <x v="274"/>
    <n v="2020"/>
    <x v="10"/>
    <n v="6"/>
  </r>
  <r>
    <s v="Craig Holloway"/>
    <n v="26"/>
    <s v="Female"/>
    <s v="O-"/>
    <x v="0"/>
    <x v="437"/>
    <s v="Lisa Ellis"/>
    <x v="9493"/>
    <s v="Aetna"/>
    <n v="8047.553613"/>
    <n v="499"/>
    <x v="2"/>
    <d v="2020-04-07T00:00:00"/>
    <x v="2"/>
    <s v="Normal"/>
    <x v="56"/>
    <n v="2020"/>
    <x v="0"/>
    <n v="15"/>
  </r>
  <r>
    <s v="Craig Jackson"/>
    <n v="20"/>
    <s v="Female"/>
    <s v="B+"/>
    <x v="5"/>
    <x v="788"/>
    <s v="Brittany Jackson"/>
    <x v="9494"/>
    <s v="Cigna"/>
    <n v="25599.175360000001"/>
    <n v="425"/>
    <x v="0"/>
    <d v="2022-09-17T00:00:00"/>
    <x v="1"/>
    <s v="Normal"/>
    <x v="22"/>
    <n v="2022"/>
    <x v="6"/>
    <n v="4"/>
  </r>
  <r>
    <s v="Craig Jacobs"/>
    <n v="65"/>
    <s v="Male"/>
    <s v="Ab+"/>
    <x v="2"/>
    <x v="1822"/>
    <s v="Alexander Gutierrez"/>
    <x v="9495"/>
    <s v="Blue Cross"/>
    <n v="38472.253140000001"/>
    <n v="421"/>
    <x v="1"/>
    <d v="2021-10-20T00:00:00"/>
    <x v="1"/>
    <s v="Normal"/>
    <x v="190"/>
    <n v="2021"/>
    <x v="6"/>
    <n v="30"/>
  </r>
  <r>
    <s v="Craig Jimenez"/>
    <n v="22"/>
    <s v="Female"/>
    <s v="O+"/>
    <x v="5"/>
    <x v="461"/>
    <s v="Laura Le"/>
    <x v="9496"/>
    <s v="Aetna"/>
    <n v="42298.681570000001"/>
    <n v="336"/>
    <x v="0"/>
    <d v="2022-01-22T00:00:00"/>
    <x v="3"/>
    <s v="Abnormal"/>
    <x v="22"/>
    <n v="2022"/>
    <x v="3"/>
    <n v="21"/>
  </r>
  <r>
    <s v="Craig Jones"/>
    <n v="55"/>
    <s v="Female"/>
    <s v="B-"/>
    <x v="3"/>
    <x v="1564"/>
    <s v="Mr. Justin Howard Md"/>
    <x v="9497"/>
    <s v="Aetna"/>
    <n v="19383.20494"/>
    <n v="199"/>
    <x v="0"/>
    <d v="2023-10-22T00:00:00"/>
    <x v="0"/>
    <s v="Abnormal"/>
    <x v="419"/>
    <n v="2023"/>
    <x v="5"/>
    <n v="13"/>
  </r>
  <r>
    <s v="Craig Kennedy"/>
    <n v="37"/>
    <s v="Female"/>
    <s v="A-"/>
    <x v="4"/>
    <x v="112"/>
    <s v="Angela Tran"/>
    <x v="9458"/>
    <s v="Blue Cross"/>
    <n v="24085.294720000002"/>
    <n v="325"/>
    <x v="2"/>
    <d v="2020-04-19T00:00:00"/>
    <x v="2"/>
    <s v="Normal"/>
    <x v="42"/>
    <n v="2020"/>
    <x v="0"/>
    <n v="21"/>
  </r>
  <r>
    <s v="Craig King"/>
    <n v="68"/>
    <s v="Female"/>
    <s v="A-"/>
    <x v="0"/>
    <x v="71"/>
    <s v="Linda Hall"/>
    <x v="5749"/>
    <s v="Medicare"/>
    <n v="26546.07691"/>
    <n v="101"/>
    <x v="0"/>
    <d v="2021-04-22T00:00:00"/>
    <x v="3"/>
    <s v="Abnormal"/>
    <x v="12"/>
    <n v="2021"/>
    <x v="11"/>
    <n v="13"/>
  </r>
  <r>
    <s v="Craig Lester"/>
    <n v="71"/>
    <s v="Female"/>
    <s v="Ab+"/>
    <x v="3"/>
    <x v="264"/>
    <s v="Frank Molina"/>
    <x v="9498"/>
    <s v="Blue Cross"/>
    <n v="18426.567480000002"/>
    <n v="195"/>
    <x v="2"/>
    <d v="2020-02-04T00:00:00"/>
    <x v="1"/>
    <s v="Abnormal"/>
    <x v="265"/>
    <n v="2020"/>
    <x v="3"/>
    <n v="25"/>
  </r>
  <r>
    <s v="Craig Mann"/>
    <n v="57"/>
    <s v="Female"/>
    <s v="O+"/>
    <x v="4"/>
    <x v="1735"/>
    <s v="Tiffany Stevens"/>
    <x v="9499"/>
    <s v="Unitedhealthcare"/>
    <n v="33386.232049999999"/>
    <n v="143"/>
    <x v="0"/>
    <d v="2020-12-28T00:00:00"/>
    <x v="0"/>
    <s v="Abnormal"/>
    <x v="430"/>
    <n v="2020"/>
    <x v="2"/>
    <n v="15"/>
  </r>
  <r>
    <s v="Craig Mcdaniel"/>
    <n v="65"/>
    <s v="Male"/>
    <s v="Ab-"/>
    <x v="4"/>
    <x v="1523"/>
    <s v="William Houston"/>
    <x v="9500"/>
    <s v="Aetna"/>
    <n v="29567.681420000001"/>
    <n v="283"/>
    <x v="1"/>
    <d v="2021-03-27T00:00:00"/>
    <x v="3"/>
    <s v="Inconclusive"/>
    <x v="44"/>
    <n v="2021"/>
    <x v="0"/>
    <n v="10"/>
  </r>
  <r>
    <s v="Craig Miles"/>
    <n v="67"/>
    <s v="Male"/>
    <s v="A+"/>
    <x v="4"/>
    <x v="1450"/>
    <s v="Kristy White"/>
    <x v="9501"/>
    <s v="Blue Cross"/>
    <n v="26347.829430000002"/>
    <n v="265"/>
    <x v="0"/>
    <d v="2024-05-09T00:00:00"/>
    <x v="4"/>
    <s v="Inconclusive"/>
    <x v="22"/>
    <n v="2024"/>
    <x v="11"/>
    <n v="29"/>
  </r>
  <r>
    <s v="Craig Miles"/>
    <n v="66"/>
    <s v="Male"/>
    <s v="A+"/>
    <x v="4"/>
    <x v="1450"/>
    <s v="Kristy White"/>
    <x v="9501"/>
    <s v="Blue Cross"/>
    <n v="26347.829430000002"/>
    <n v="265"/>
    <x v="0"/>
    <d v="2024-05-09T00:00:00"/>
    <x v="4"/>
    <s v="Inconclusive"/>
    <x v="22"/>
    <n v="2024"/>
    <x v="11"/>
    <n v="29"/>
  </r>
  <r>
    <s v="Craig Miller"/>
    <n v="70"/>
    <s v="Female"/>
    <s v="O-"/>
    <x v="3"/>
    <x v="1660"/>
    <s v="Charles Barnett"/>
    <x v="9502"/>
    <s v="Blue Cross"/>
    <n v="36227.931080000002"/>
    <n v="302"/>
    <x v="2"/>
    <d v="2020-07-02T00:00:00"/>
    <x v="3"/>
    <s v="Abnormal"/>
    <x v="42"/>
    <n v="2020"/>
    <x v="4"/>
    <n v="13"/>
  </r>
  <r>
    <s v="Craig Miller"/>
    <n v="31"/>
    <s v="Female"/>
    <s v="Ab+"/>
    <x v="1"/>
    <x v="592"/>
    <s v="Andrew Gonzalez"/>
    <x v="9503"/>
    <s v="Medicare"/>
    <n v="47005.294820000003"/>
    <n v="181"/>
    <x v="1"/>
    <d v="2023-05-18T00:00:00"/>
    <x v="4"/>
    <s v="Normal"/>
    <x v="622"/>
    <n v="2023"/>
    <x v="11"/>
    <n v="19"/>
  </r>
  <r>
    <s v="Craig Moore"/>
    <n v="20"/>
    <s v="Male"/>
    <s v="Ab+"/>
    <x v="0"/>
    <x v="1552"/>
    <s v="Monica Murphy"/>
    <x v="9504"/>
    <s v="Blue Cross"/>
    <n v="8395.8778829999992"/>
    <n v="249"/>
    <x v="0"/>
    <d v="2021-03-09T00:00:00"/>
    <x v="3"/>
    <s v="Normal"/>
    <x v="501"/>
    <n v="2021"/>
    <x v="1"/>
    <n v="30"/>
  </r>
  <r>
    <s v="Craig Moran"/>
    <n v="55"/>
    <s v="Male"/>
    <s v="O-"/>
    <x v="1"/>
    <x v="688"/>
    <s v="Timothy Dorsey"/>
    <x v="9505"/>
    <s v="Cigna"/>
    <n v="39990.001799999998"/>
    <n v="257"/>
    <x v="1"/>
    <d v="2019-07-16T00:00:00"/>
    <x v="4"/>
    <s v="Normal"/>
    <x v="800"/>
    <n v="2019"/>
    <x v="10"/>
    <n v="10"/>
  </r>
  <r>
    <s v="Craig Mullins"/>
    <n v="55"/>
    <s v="Female"/>
    <s v="Ab+"/>
    <x v="1"/>
    <x v="289"/>
    <s v="Jennifer May"/>
    <x v="9506"/>
    <s v="Aetna"/>
    <n v="1631.5542700000001"/>
    <n v="336"/>
    <x v="2"/>
    <d v="2020-07-29T00:00:00"/>
    <x v="4"/>
    <s v="Inconclusive"/>
    <x v="172"/>
    <n v="2020"/>
    <x v="10"/>
    <n v="8"/>
  </r>
  <r>
    <s v="Craig Ortiz"/>
    <n v="56"/>
    <s v="Female"/>
    <s v="A+"/>
    <x v="0"/>
    <x v="1359"/>
    <s v="Miranda Martinez"/>
    <x v="9507"/>
    <s v="Aetna"/>
    <n v="49859.224679999999"/>
    <n v="273"/>
    <x v="1"/>
    <d v="2023-05-25T00:00:00"/>
    <x v="2"/>
    <s v="Abnormal"/>
    <x v="19"/>
    <n v="2023"/>
    <x v="9"/>
    <n v="1"/>
  </r>
  <r>
    <s v="Craig Paul"/>
    <n v="66"/>
    <s v="Male"/>
    <s v="A-"/>
    <x v="3"/>
    <x v="927"/>
    <s v="Michael Smith"/>
    <x v="6172"/>
    <s v="Cigna"/>
    <n v="41207.338069999998"/>
    <n v="322"/>
    <x v="2"/>
    <d v="2021-06-10T00:00:00"/>
    <x v="1"/>
    <s v="Inconclusive"/>
    <x v="42"/>
    <n v="2021"/>
    <x v="9"/>
    <n v="30"/>
  </r>
  <r>
    <s v="Craig Perez"/>
    <n v="34"/>
    <s v="Female"/>
    <s v="O-"/>
    <x v="2"/>
    <x v="1787"/>
    <s v="Eric Young"/>
    <x v="9508"/>
    <s v="Aetna"/>
    <n v="27420.886890000002"/>
    <n v="126"/>
    <x v="0"/>
    <d v="2020-07-25T00:00:00"/>
    <x v="2"/>
    <s v="Normal"/>
    <x v="685"/>
    <n v="2020"/>
    <x v="4"/>
    <n v="25"/>
  </r>
  <r>
    <s v="Craig Peterson"/>
    <n v="44"/>
    <s v="Male"/>
    <s v="A+"/>
    <x v="5"/>
    <x v="1747"/>
    <s v="Eugene Allen"/>
    <x v="9509"/>
    <s v="Cigna"/>
    <n v="6994.8624040000004"/>
    <n v="101"/>
    <x v="0"/>
    <d v="2020-06-11T00:00:00"/>
    <x v="2"/>
    <s v="Abnormal"/>
    <x v="48"/>
    <n v="2020"/>
    <x v="9"/>
    <n v="19"/>
  </r>
  <r>
    <s v="Craig Reeves"/>
    <n v="37"/>
    <s v="Female"/>
    <s v="B+"/>
    <x v="2"/>
    <x v="1336"/>
    <s v="Jo Nelson"/>
    <x v="7443"/>
    <s v="Cigna"/>
    <n v="38997.037400000001"/>
    <n v="400"/>
    <x v="1"/>
    <d v="2020-10-09T00:00:00"/>
    <x v="0"/>
    <s v="Abnormal"/>
    <x v="51"/>
    <n v="2020"/>
    <x v="6"/>
    <n v="29"/>
  </r>
  <r>
    <s v="Craig Rivera"/>
    <n v="81"/>
    <s v="Female"/>
    <s v="Ab+"/>
    <x v="2"/>
    <x v="1184"/>
    <s v="Carlos Jenkins"/>
    <x v="2614"/>
    <s v="Unitedhealthcare"/>
    <n v="26450.687320000001"/>
    <n v="102"/>
    <x v="2"/>
    <d v="2021-01-21T00:00:00"/>
    <x v="0"/>
    <s v="Normal"/>
    <x v="249"/>
    <n v="2020"/>
    <x v="2"/>
    <n v="24"/>
  </r>
  <r>
    <s v="Craig Ruiz"/>
    <n v="51"/>
    <s v="Female"/>
    <s v="Ab-"/>
    <x v="4"/>
    <x v="79"/>
    <s v="Todd Colon"/>
    <x v="9510"/>
    <s v="Unitedhealthcare"/>
    <n v="27983.629499999999"/>
    <n v="431"/>
    <x v="0"/>
    <d v="2021-12-06T00:00:00"/>
    <x v="0"/>
    <s v="Normal"/>
    <x v="238"/>
    <n v="2021"/>
    <x v="8"/>
    <n v="25"/>
  </r>
  <r>
    <s v="Craig Rush"/>
    <n v="52"/>
    <s v="Male"/>
    <s v="B-"/>
    <x v="0"/>
    <x v="114"/>
    <s v="Andrew Williams"/>
    <x v="9511"/>
    <s v="Blue Cross"/>
    <n v="42572.383820000003"/>
    <n v="256"/>
    <x v="1"/>
    <d v="2020-11-27T00:00:00"/>
    <x v="4"/>
    <s v="Normal"/>
    <x v="715"/>
    <n v="2020"/>
    <x v="5"/>
    <n v="28"/>
  </r>
  <r>
    <s v="Craig Salazar"/>
    <n v="19"/>
    <s v="Female"/>
    <s v="O+"/>
    <x v="1"/>
    <x v="1528"/>
    <s v="Heidi Williams"/>
    <x v="2668"/>
    <s v="Unitedhealthcare"/>
    <n v="-37.267748480000002"/>
    <n v="409"/>
    <x v="0"/>
    <d v="2022-01-26T00:00:00"/>
    <x v="1"/>
    <s v="Abnormal"/>
    <x v="12"/>
    <n v="2022"/>
    <x v="3"/>
    <n v="8"/>
  </r>
  <r>
    <s v="Craig Shaw"/>
    <n v="54"/>
    <s v="Female"/>
    <s v="B-"/>
    <x v="5"/>
    <x v="1773"/>
    <s v="Vanessa Reed"/>
    <x v="9512"/>
    <s v="Medicare"/>
    <n v="8515.3896459999996"/>
    <n v="412"/>
    <x v="2"/>
    <d v="2022-05-22T00:00:00"/>
    <x v="1"/>
    <s v="Normal"/>
    <x v="156"/>
    <n v="2022"/>
    <x v="11"/>
    <n v="29"/>
  </r>
  <r>
    <s v="Craig Shaw"/>
    <n v="53"/>
    <s v="Female"/>
    <s v="B-"/>
    <x v="5"/>
    <x v="1773"/>
    <s v="Vanessa Reed"/>
    <x v="9512"/>
    <s v="Medicare"/>
    <n v="8515.3896459999996"/>
    <n v="412"/>
    <x v="2"/>
    <d v="2022-05-22T00:00:00"/>
    <x v="1"/>
    <s v="Normal"/>
    <x v="156"/>
    <n v="2022"/>
    <x v="11"/>
    <n v="29"/>
  </r>
  <r>
    <s v="Craig Stevens"/>
    <n v="83"/>
    <s v="Female"/>
    <s v="O-"/>
    <x v="1"/>
    <x v="408"/>
    <s v="Brandy Dunlap"/>
    <x v="9513"/>
    <s v="Cigna"/>
    <n v="25007.991849999999"/>
    <n v="292"/>
    <x v="0"/>
    <d v="2021-08-31T00:00:00"/>
    <x v="3"/>
    <s v="Normal"/>
    <x v="472"/>
    <n v="2021"/>
    <x v="7"/>
    <n v="21"/>
  </r>
  <r>
    <s v="Craig Taylor"/>
    <n v="68"/>
    <s v="Female"/>
    <s v="Ab-"/>
    <x v="1"/>
    <x v="898"/>
    <s v="Michael Brown"/>
    <x v="9514"/>
    <s v="Blue Cross"/>
    <n v="20320.060379999999"/>
    <n v="170"/>
    <x v="2"/>
    <d v="2023-01-10T00:00:00"/>
    <x v="4"/>
    <s v="Abnormal"/>
    <x v="5"/>
    <n v="2022"/>
    <x v="2"/>
    <n v="12"/>
  </r>
  <r>
    <s v="Craig Todd"/>
    <n v="52"/>
    <s v="Male"/>
    <s v="Ab-"/>
    <x v="1"/>
    <x v="363"/>
    <s v="Nicholas Hicks"/>
    <x v="9515"/>
    <s v="Aetna"/>
    <n v="25116.007089999999"/>
    <n v="296"/>
    <x v="1"/>
    <d v="2024-04-09T00:00:00"/>
    <x v="2"/>
    <s v="Inconclusive"/>
    <x v="97"/>
    <n v="2024"/>
    <x v="0"/>
    <n v="15"/>
  </r>
  <r>
    <s v="Craig Torres"/>
    <n v="38"/>
    <s v="Female"/>
    <s v="O+"/>
    <x v="2"/>
    <x v="750"/>
    <s v="Edward Kennedy"/>
    <x v="9516"/>
    <s v="Cigna"/>
    <n v="6807.2026040000001"/>
    <n v="316"/>
    <x v="2"/>
    <d v="2022-09-18T00:00:00"/>
    <x v="1"/>
    <s v="Normal"/>
    <x v="42"/>
    <n v="2022"/>
    <x v="6"/>
    <n v="10"/>
  </r>
  <r>
    <s v="Craig Torres"/>
    <n v="38"/>
    <s v="Female"/>
    <s v="O+"/>
    <x v="2"/>
    <x v="750"/>
    <s v="Edward Kennedy"/>
    <x v="9516"/>
    <s v="Cigna"/>
    <n v="6807.2026040000001"/>
    <n v="316"/>
    <x v="2"/>
    <d v="2022-09-18T00:00:00"/>
    <x v="1"/>
    <s v="Normal"/>
    <x v="42"/>
    <n v="2022"/>
    <x v="6"/>
    <n v="10"/>
  </r>
  <r>
    <s v="Craig Vaughn"/>
    <n v="22"/>
    <s v="Female"/>
    <s v="B+"/>
    <x v="2"/>
    <x v="849"/>
    <s v="Franklin Morrison"/>
    <x v="9517"/>
    <s v="Medicare"/>
    <n v="28495.712889999999"/>
    <n v="414"/>
    <x v="1"/>
    <d v="2020-07-07T00:00:00"/>
    <x v="0"/>
    <s v="Normal"/>
    <x v="271"/>
    <n v="2020"/>
    <x v="10"/>
    <n v="2"/>
  </r>
  <r>
    <s v="Craig Walls"/>
    <n v="47"/>
    <s v="Male"/>
    <s v="Ab-"/>
    <x v="5"/>
    <x v="1187"/>
    <s v="Ricky Harmon"/>
    <x v="4948"/>
    <s v="Aetna"/>
    <n v="43501.9807"/>
    <n v="289"/>
    <x v="2"/>
    <d v="2021-01-10T00:00:00"/>
    <x v="1"/>
    <s v="Inconclusive"/>
    <x v="885"/>
    <n v="2020"/>
    <x v="2"/>
    <n v="16"/>
  </r>
  <r>
    <s v="Craig Walsh"/>
    <n v="60"/>
    <s v="Female"/>
    <s v="Ab+"/>
    <x v="2"/>
    <x v="326"/>
    <s v="Mary Clark"/>
    <x v="9518"/>
    <s v="Aetna"/>
    <n v="41482.664779999999"/>
    <n v="306"/>
    <x v="1"/>
    <d v="2023-11-07T00:00:00"/>
    <x v="2"/>
    <s v="Abnormal"/>
    <x v="362"/>
    <n v="2023"/>
    <x v="5"/>
    <n v="27"/>
  </r>
  <r>
    <s v="Craig Watts"/>
    <n v="28"/>
    <s v="Male"/>
    <s v="B-"/>
    <x v="0"/>
    <x v="295"/>
    <s v="Jennifer Burgess"/>
    <x v="9519"/>
    <s v="Blue Cross"/>
    <n v="18553.025310000001"/>
    <n v="242"/>
    <x v="0"/>
    <d v="2020-09-16T00:00:00"/>
    <x v="2"/>
    <s v="Normal"/>
    <x v="36"/>
    <n v="2020"/>
    <x v="6"/>
    <n v="11"/>
  </r>
  <r>
    <s v="Craig Wright"/>
    <n v="27"/>
    <s v="Female"/>
    <s v="O-"/>
    <x v="2"/>
    <x v="1118"/>
    <s v="Cheryl Waller"/>
    <x v="9520"/>
    <s v="Blue Cross"/>
    <n v="44647.322930000002"/>
    <n v="309"/>
    <x v="1"/>
    <d v="2021-06-29T00:00:00"/>
    <x v="1"/>
    <s v="Inconclusive"/>
    <x v="102"/>
    <n v="2021"/>
    <x v="4"/>
    <n v="9"/>
  </r>
  <r>
    <s v="Craig Wright"/>
    <n v="23"/>
    <s v="Female"/>
    <s v="O-"/>
    <x v="2"/>
    <x v="1118"/>
    <s v="Cheryl Waller"/>
    <x v="9520"/>
    <s v="Blue Cross"/>
    <n v="44647.322930000002"/>
    <n v="309"/>
    <x v="1"/>
    <d v="2021-06-29T00:00:00"/>
    <x v="1"/>
    <s v="Inconclusive"/>
    <x v="102"/>
    <n v="2021"/>
    <x v="4"/>
    <n v="9"/>
  </r>
  <r>
    <s v="Craig Wyatt"/>
    <n v="18"/>
    <s v="Female"/>
    <s v="Ab-"/>
    <x v="5"/>
    <x v="649"/>
    <s v="Ellen Brown"/>
    <x v="9521"/>
    <s v="Cigna"/>
    <n v="37941.378250000002"/>
    <n v="145"/>
    <x v="2"/>
    <d v="2019-06-15T00:00:00"/>
    <x v="1"/>
    <s v="Abnormal"/>
    <x v="253"/>
    <n v="2019"/>
    <x v="9"/>
    <n v="26"/>
  </r>
  <r>
    <s v="Cristian Buchanan"/>
    <n v="38"/>
    <s v="Female"/>
    <s v="A-"/>
    <x v="4"/>
    <x v="345"/>
    <s v="Alexis Bradford"/>
    <x v="9522"/>
    <s v="Blue Cross"/>
    <n v="37458.15928"/>
    <n v="184"/>
    <x v="0"/>
    <d v="2019-09-28T00:00:00"/>
    <x v="2"/>
    <s v="Abnormal"/>
    <x v="42"/>
    <n v="2019"/>
    <x v="7"/>
    <n v="28"/>
  </r>
  <r>
    <s v="Cristian Buchanan"/>
    <n v="34"/>
    <s v="Female"/>
    <s v="A-"/>
    <x v="4"/>
    <x v="345"/>
    <s v="Alexis Bradford"/>
    <x v="9522"/>
    <s v="Blue Cross"/>
    <n v="37458.15928"/>
    <n v="184"/>
    <x v="0"/>
    <d v="2019-09-28T00:00:00"/>
    <x v="2"/>
    <s v="Abnormal"/>
    <x v="42"/>
    <n v="2019"/>
    <x v="7"/>
    <n v="28"/>
  </r>
  <r>
    <s v="Cristian Martinez"/>
    <n v="67"/>
    <s v="Male"/>
    <s v="Ab+"/>
    <x v="1"/>
    <x v="27"/>
    <s v="Toni Johnson"/>
    <x v="9523"/>
    <s v="Blue Cross"/>
    <n v="17168.52233"/>
    <n v="161"/>
    <x v="0"/>
    <d v="2023-06-01T00:00:00"/>
    <x v="1"/>
    <s v="Inconclusive"/>
    <x v="167"/>
    <n v="2023"/>
    <x v="9"/>
    <n v="17"/>
  </r>
  <r>
    <s v="Cristian Mcconnell"/>
    <n v="28"/>
    <s v="Female"/>
    <s v="B+"/>
    <x v="4"/>
    <x v="1229"/>
    <s v="Wendy Shaw"/>
    <x v="9524"/>
    <s v="Aetna"/>
    <n v="15228.857669999999"/>
    <n v="263"/>
    <x v="1"/>
    <d v="2023-10-06T00:00:00"/>
    <x v="1"/>
    <s v="Inconclusive"/>
    <x v="215"/>
    <n v="2023"/>
    <x v="5"/>
    <n v="2"/>
  </r>
  <r>
    <s v="Cristian Morton"/>
    <n v="81"/>
    <s v="Male"/>
    <s v="B+"/>
    <x v="0"/>
    <x v="575"/>
    <s v="Rebecca Foster"/>
    <x v="9525"/>
    <s v="Cigna"/>
    <n v="5351.6266059999998"/>
    <n v="268"/>
    <x v="2"/>
    <d v="2019-10-23T00:00:00"/>
    <x v="0"/>
    <s v="Normal"/>
    <x v="401"/>
    <n v="2019"/>
    <x v="6"/>
    <n v="27"/>
  </r>
  <r>
    <s v="Cristian Peters"/>
    <n v="65"/>
    <s v="Female"/>
    <s v="A+"/>
    <x v="4"/>
    <x v="1671"/>
    <s v="Mr. Cody Rasmussen"/>
    <x v="9526"/>
    <s v="Cigna"/>
    <n v="33377.24497"/>
    <n v="339"/>
    <x v="1"/>
    <d v="2019-07-29T00:00:00"/>
    <x v="3"/>
    <s v="Abnormal"/>
    <x v="757"/>
    <n v="2019"/>
    <x v="10"/>
    <n v="16"/>
  </r>
  <r>
    <s v="Cristina Galvan"/>
    <n v="67"/>
    <s v="Male"/>
    <s v="O+"/>
    <x v="3"/>
    <x v="160"/>
    <s v="Kevin Randall"/>
    <x v="2497"/>
    <s v="Aetna"/>
    <n v="40006.693679999997"/>
    <n v="172"/>
    <x v="2"/>
    <d v="2023-07-09T00:00:00"/>
    <x v="0"/>
    <s v="Inconclusive"/>
    <x v="22"/>
    <n v="2023"/>
    <x v="4"/>
    <n v="22"/>
  </r>
  <r>
    <s v="Cristina Le"/>
    <n v="70"/>
    <s v="Male"/>
    <s v="A-"/>
    <x v="0"/>
    <x v="268"/>
    <s v="Emily Blake"/>
    <x v="9527"/>
    <s v="Cigna"/>
    <n v="38686.994989999999"/>
    <n v="408"/>
    <x v="1"/>
    <d v="2023-08-19T00:00:00"/>
    <x v="0"/>
    <s v="Abnormal"/>
    <x v="22"/>
    <n v="2023"/>
    <x v="7"/>
    <n v="2"/>
  </r>
  <r>
    <s v="Cristina Simmons"/>
    <n v="35"/>
    <s v="Female"/>
    <s v="A+"/>
    <x v="3"/>
    <x v="167"/>
    <s v="Tina Wiley"/>
    <x v="9528"/>
    <s v="Aetna"/>
    <n v="11888.715749999999"/>
    <n v="415"/>
    <x v="0"/>
    <d v="2023-07-13T00:00:00"/>
    <x v="0"/>
    <s v="Abnormal"/>
    <x v="517"/>
    <n v="2023"/>
    <x v="4"/>
    <n v="19"/>
  </r>
  <r>
    <s v="Cristina Simmons"/>
    <n v="32"/>
    <s v="Female"/>
    <s v="A+"/>
    <x v="3"/>
    <x v="167"/>
    <s v="Tina Wiley"/>
    <x v="9528"/>
    <s v="Aetna"/>
    <n v="11888.715749999999"/>
    <n v="415"/>
    <x v="0"/>
    <d v="2023-07-13T00:00:00"/>
    <x v="0"/>
    <s v="Abnormal"/>
    <x v="517"/>
    <n v="2023"/>
    <x v="4"/>
    <n v="19"/>
  </r>
  <r>
    <s v="Cristina Smith"/>
    <n v="71"/>
    <s v="Male"/>
    <s v="A+"/>
    <x v="1"/>
    <x v="1000"/>
    <s v="Dr. Craig Singh Dds"/>
    <x v="9529"/>
    <s v="Aetna"/>
    <n v="8377.7496489999994"/>
    <n v="344"/>
    <x v="2"/>
    <d v="2022-05-09T00:00:00"/>
    <x v="4"/>
    <s v="Normal"/>
    <x v="798"/>
    <n v="2022"/>
    <x v="11"/>
    <n v="30"/>
  </r>
  <r>
    <s v="Cristina Thomas"/>
    <n v="44"/>
    <s v="Male"/>
    <s v="A-"/>
    <x v="1"/>
    <x v="1706"/>
    <s v="Patricia Valenzuela"/>
    <x v="9530"/>
    <s v="Aetna"/>
    <n v="16495.374199999998"/>
    <n v="328"/>
    <x v="0"/>
    <d v="2021-11-29T00:00:00"/>
    <x v="0"/>
    <s v="Abnormal"/>
    <x v="56"/>
    <n v="2021"/>
    <x v="8"/>
    <n v="1"/>
  </r>
  <r>
    <s v="Cristina Zhang"/>
    <n v="54"/>
    <s v="Male"/>
    <s v="B-"/>
    <x v="4"/>
    <x v="400"/>
    <s v="Michael Sanders"/>
    <x v="9531"/>
    <s v="Cigna"/>
    <n v="29418.72291"/>
    <n v="330"/>
    <x v="0"/>
    <d v="2024-01-20T00:00:00"/>
    <x v="3"/>
    <s v="Normal"/>
    <x v="52"/>
    <n v="2024"/>
    <x v="3"/>
    <n v="15"/>
  </r>
  <r>
    <s v="Crystal Aguirre"/>
    <n v="63"/>
    <s v="Male"/>
    <s v="B-"/>
    <x v="4"/>
    <x v="321"/>
    <s v="Tony Gill"/>
    <x v="8337"/>
    <s v="Unitedhealthcare"/>
    <n v="8005.0718820000002"/>
    <n v="296"/>
    <x v="2"/>
    <d v="2024-03-19T00:00:00"/>
    <x v="1"/>
    <s v="Abnormal"/>
    <x v="12"/>
    <n v="2024"/>
    <x v="1"/>
    <n v="21"/>
  </r>
  <r>
    <s v="Crystal Aguirre"/>
    <n v="66"/>
    <s v="Male"/>
    <s v="B-"/>
    <x v="4"/>
    <x v="321"/>
    <s v="Tony Gill"/>
    <x v="8337"/>
    <s v="Unitedhealthcare"/>
    <n v="8005.0718820000002"/>
    <n v="296"/>
    <x v="2"/>
    <d v="2024-03-19T00:00:00"/>
    <x v="1"/>
    <s v="Abnormal"/>
    <x v="12"/>
    <n v="2024"/>
    <x v="1"/>
    <n v="21"/>
  </r>
  <r>
    <s v="Crystal Alexander"/>
    <n v="55"/>
    <s v="Female"/>
    <s v="O-"/>
    <x v="3"/>
    <x v="771"/>
    <s v="Mackenzie Lane"/>
    <x v="9532"/>
    <s v="Medicare"/>
    <n v="15100.59664"/>
    <n v="342"/>
    <x v="0"/>
    <d v="2021-09-23T00:00:00"/>
    <x v="2"/>
    <s v="Normal"/>
    <x v="127"/>
    <n v="2021"/>
    <x v="6"/>
    <n v="9"/>
  </r>
  <r>
    <s v="Crystal Anderson"/>
    <n v="61"/>
    <s v="Male"/>
    <s v="Ab-"/>
    <x v="3"/>
    <x v="1671"/>
    <s v="Ashley Ruiz"/>
    <x v="228"/>
    <s v="Aetna"/>
    <n v="9333.1694950000001"/>
    <n v="212"/>
    <x v="0"/>
    <d v="2019-08-03T00:00:00"/>
    <x v="1"/>
    <s v="Normal"/>
    <x v="42"/>
    <n v="2019"/>
    <x v="10"/>
    <n v="21"/>
  </r>
  <r>
    <s v="Crystal Anderson"/>
    <n v="31"/>
    <s v="Male"/>
    <s v="A-"/>
    <x v="5"/>
    <x v="816"/>
    <s v="Charles Cortez"/>
    <x v="9533"/>
    <s v="Cigna"/>
    <n v="38101.955679999999"/>
    <n v="108"/>
    <x v="1"/>
    <d v="2021-06-19T00:00:00"/>
    <x v="4"/>
    <s v="Inconclusive"/>
    <x v="140"/>
    <n v="2021"/>
    <x v="9"/>
    <n v="23"/>
  </r>
  <r>
    <s v="Crystal Baker"/>
    <n v="30"/>
    <s v="Female"/>
    <s v="Ab+"/>
    <x v="5"/>
    <x v="906"/>
    <s v="Christopher Flowers"/>
    <x v="9534"/>
    <s v="Blue Cross"/>
    <n v="2988.1617780000001"/>
    <n v="195"/>
    <x v="1"/>
    <d v="2024-02-27T00:00:00"/>
    <x v="3"/>
    <s v="Abnormal"/>
    <x v="436"/>
    <n v="2024"/>
    <x v="3"/>
    <n v="27"/>
  </r>
  <r>
    <s v="Crystal Barajas"/>
    <n v="69"/>
    <s v="Female"/>
    <s v="A-"/>
    <x v="0"/>
    <x v="494"/>
    <s v="Andrew Singh"/>
    <x v="1002"/>
    <s v="Medicare"/>
    <n v="36216.454319999997"/>
    <n v="400"/>
    <x v="1"/>
    <d v="2021-03-14T00:00:00"/>
    <x v="3"/>
    <s v="Inconclusive"/>
    <x v="348"/>
    <n v="2021"/>
    <x v="1"/>
    <n v="18"/>
  </r>
  <r>
    <s v="Crystal Bass"/>
    <n v="65"/>
    <s v="Male"/>
    <s v="O+"/>
    <x v="5"/>
    <x v="836"/>
    <s v="Tammy Nicholson"/>
    <x v="9535"/>
    <s v="Aetna"/>
    <n v="44599.160430000004"/>
    <n v="272"/>
    <x v="1"/>
    <d v="2019-11-07T00:00:00"/>
    <x v="4"/>
    <s v="Inconclusive"/>
    <x v="931"/>
    <n v="2019"/>
    <x v="5"/>
    <n v="27"/>
  </r>
  <r>
    <s v="Crystal Bell"/>
    <n v="44"/>
    <s v="Male"/>
    <s v="Ab-"/>
    <x v="1"/>
    <x v="1342"/>
    <s v="Kelly Evans"/>
    <x v="8741"/>
    <s v="Blue Cross"/>
    <n v="28687.251390000001"/>
    <n v="329"/>
    <x v="2"/>
    <d v="2020-09-26T00:00:00"/>
    <x v="1"/>
    <s v="Normal"/>
    <x v="215"/>
    <n v="2020"/>
    <x v="6"/>
    <n v="8"/>
  </r>
  <r>
    <s v="Crystal Berry"/>
    <n v="29"/>
    <s v="Male"/>
    <s v="Ab-"/>
    <x v="2"/>
    <x v="279"/>
    <s v="Meagan Zhang"/>
    <x v="9536"/>
    <s v="Unitedhealthcare"/>
    <n v="38907.676760000002"/>
    <n v="374"/>
    <x v="2"/>
    <d v="2024-03-19T00:00:00"/>
    <x v="3"/>
    <s v="Normal"/>
    <x v="260"/>
    <n v="2024"/>
    <x v="1"/>
    <n v="27"/>
  </r>
  <r>
    <s v="Crystal Berry"/>
    <n v="66"/>
    <s v="Male"/>
    <s v="B+"/>
    <x v="0"/>
    <x v="128"/>
    <s v="Zachary Walter"/>
    <x v="9537"/>
    <s v="Blue Cross"/>
    <n v="34503.121180000002"/>
    <n v="274"/>
    <x v="0"/>
    <d v="2021-01-13T00:00:00"/>
    <x v="0"/>
    <s v="Normal"/>
    <x v="54"/>
    <n v="2020"/>
    <x v="2"/>
    <n v="21"/>
  </r>
  <r>
    <s v="Crystal Boyd"/>
    <n v="38"/>
    <s v="Male"/>
    <s v="B+"/>
    <x v="0"/>
    <x v="1684"/>
    <s v="Joanne Estrada"/>
    <x v="9538"/>
    <s v="Cigna"/>
    <n v="3276.6274090000002"/>
    <n v="226"/>
    <x v="1"/>
    <d v="2024-03-12T00:00:00"/>
    <x v="2"/>
    <s v="Normal"/>
    <x v="670"/>
    <n v="2024"/>
    <x v="1"/>
    <n v="25"/>
  </r>
  <r>
    <s v="Crystal Boyd"/>
    <n v="40"/>
    <s v="Male"/>
    <s v="B+"/>
    <x v="0"/>
    <x v="1684"/>
    <s v="Joanne Estrada"/>
    <x v="9538"/>
    <s v="Cigna"/>
    <n v="3276.6274090000002"/>
    <n v="226"/>
    <x v="1"/>
    <d v="2024-03-12T00:00:00"/>
    <x v="2"/>
    <s v="Normal"/>
    <x v="670"/>
    <n v="2024"/>
    <x v="1"/>
    <n v="25"/>
  </r>
  <r>
    <s v="Crystal Brown"/>
    <n v="78"/>
    <s v="Male"/>
    <s v="Ab+"/>
    <x v="4"/>
    <x v="1299"/>
    <s v="Kathleen Santos"/>
    <x v="9539"/>
    <s v="Medicare"/>
    <n v="20415.058679999998"/>
    <n v="194"/>
    <x v="2"/>
    <d v="2024-03-25T00:00:00"/>
    <x v="2"/>
    <s v="Normal"/>
    <x v="54"/>
    <n v="2024"/>
    <x v="0"/>
    <n v="24"/>
  </r>
  <r>
    <s v="Crystal Brown"/>
    <n v="62"/>
    <s v="Female"/>
    <s v="Ab+"/>
    <x v="4"/>
    <x v="1791"/>
    <s v="Donna Castro"/>
    <x v="9540"/>
    <s v="Blue Cross"/>
    <n v="6644.628213"/>
    <n v="389"/>
    <x v="0"/>
    <d v="2020-03-03T00:00:00"/>
    <x v="2"/>
    <s v="Inconclusive"/>
    <x v="42"/>
    <n v="2020"/>
    <x v="1"/>
    <n v="17"/>
  </r>
  <r>
    <s v="Crystal Brown"/>
    <n v="62"/>
    <s v="Female"/>
    <s v="Ab+"/>
    <x v="4"/>
    <x v="1791"/>
    <s v="Donna Castro"/>
    <x v="9540"/>
    <s v="Blue Cross"/>
    <n v="6644.628213"/>
    <n v="389"/>
    <x v="0"/>
    <d v="2020-03-03T00:00:00"/>
    <x v="2"/>
    <s v="Inconclusive"/>
    <x v="42"/>
    <n v="2020"/>
    <x v="1"/>
    <n v="17"/>
  </r>
  <r>
    <s v="Crystal Bullock"/>
    <n v="70"/>
    <s v="Male"/>
    <s v="A+"/>
    <x v="2"/>
    <x v="655"/>
    <s v="Rodney Collins"/>
    <x v="6508"/>
    <s v="Blue Cross"/>
    <n v="3411.0060939999998"/>
    <n v="422"/>
    <x v="2"/>
    <d v="2019-05-19T00:00:00"/>
    <x v="0"/>
    <s v="Abnormal"/>
    <x v="116"/>
    <n v="2019"/>
    <x v="9"/>
    <n v="4"/>
  </r>
  <r>
    <s v="Crystal Cameron"/>
    <n v="81"/>
    <s v="Female"/>
    <s v="A+"/>
    <x v="2"/>
    <x v="109"/>
    <s v="Adam King"/>
    <x v="9541"/>
    <s v="Cigna"/>
    <n v="33062.108310000003"/>
    <n v="430"/>
    <x v="0"/>
    <d v="2019-09-06T00:00:00"/>
    <x v="2"/>
    <s v="Inconclusive"/>
    <x v="8"/>
    <n v="2019"/>
    <x v="7"/>
    <n v="12"/>
  </r>
  <r>
    <s v="Crystal Campbell"/>
    <n v="71"/>
    <s v="Female"/>
    <s v="A-"/>
    <x v="0"/>
    <x v="1707"/>
    <s v="Isaiah Watkins"/>
    <x v="9542"/>
    <s v="Blue Cross"/>
    <n v="47979.668799999999"/>
    <n v="239"/>
    <x v="0"/>
    <d v="2022-04-20T00:00:00"/>
    <x v="1"/>
    <s v="Normal"/>
    <x v="503"/>
    <n v="2022"/>
    <x v="11"/>
    <n v="7"/>
  </r>
  <r>
    <s v="Crystal Carr"/>
    <n v="32"/>
    <s v="Male"/>
    <s v="O-"/>
    <x v="5"/>
    <x v="1809"/>
    <s v="Nicole Anderson"/>
    <x v="9543"/>
    <s v="Blue Cross"/>
    <n v="37080.285600000003"/>
    <n v="386"/>
    <x v="2"/>
    <d v="2023-12-10T00:00:00"/>
    <x v="1"/>
    <s v="Normal"/>
    <x v="791"/>
    <n v="2023"/>
    <x v="8"/>
    <n v="24"/>
  </r>
  <r>
    <s v="Crystal Carrillo"/>
    <n v="20"/>
    <s v="Male"/>
    <s v="Ab+"/>
    <x v="1"/>
    <x v="866"/>
    <s v="Jeffery Moore"/>
    <x v="9544"/>
    <s v="Cigna"/>
    <n v="23424.83639"/>
    <n v="495"/>
    <x v="0"/>
    <d v="2019-07-03T00:00:00"/>
    <x v="4"/>
    <s v="Abnormal"/>
    <x v="223"/>
    <n v="2019"/>
    <x v="4"/>
    <n v="14"/>
  </r>
  <r>
    <s v="Crystal Carrillo"/>
    <n v="22"/>
    <s v="Male"/>
    <s v="Ab+"/>
    <x v="1"/>
    <x v="866"/>
    <s v="Jeffery Moore"/>
    <x v="9544"/>
    <s v="Cigna"/>
    <n v="23424.83639"/>
    <n v="495"/>
    <x v="0"/>
    <d v="2019-07-03T00:00:00"/>
    <x v="4"/>
    <s v="Abnormal"/>
    <x v="223"/>
    <n v="2019"/>
    <x v="4"/>
    <n v="14"/>
  </r>
  <r>
    <s v="Crystal Carrillo"/>
    <n v="79"/>
    <s v="Female"/>
    <s v="O-"/>
    <x v="2"/>
    <x v="1424"/>
    <s v="Hailey Ortiz"/>
    <x v="9545"/>
    <s v="Medicare"/>
    <n v="24726.998609999999"/>
    <n v="381"/>
    <x v="0"/>
    <d v="2020-04-11T00:00:00"/>
    <x v="4"/>
    <s v="Inconclusive"/>
    <x v="160"/>
    <n v="2020"/>
    <x v="0"/>
    <n v="12"/>
  </r>
  <r>
    <s v="Crystal Castillo"/>
    <n v="74"/>
    <s v="Male"/>
    <s v="Ab+"/>
    <x v="5"/>
    <x v="218"/>
    <s v="Tammy Malone"/>
    <x v="9546"/>
    <s v="Unitedhealthcare"/>
    <n v="37891.563199999997"/>
    <n v="314"/>
    <x v="1"/>
    <d v="2023-11-06T00:00:00"/>
    <x v="0"/>
    <s v="Inconclusive"/>
    <x v="415"/>
    <n v="2023"/>
    <x v="5"/>
    <n v="13"/>
  </r>
  <r>
    <s v="Crystal Chambers"/>
    <n v="48"/>
    <s v="Female"/>
    <s v="Ab-"/>
    <x v="0"/>
    <x v="1378"/>
    <s v="Terrence Garcia"/>
    <x v="9547"/>
    <s v="Unitedhealthcare"/>
    <n v="18108.860240000002"/>
    <n v="314"/>
    <x v="0"/>
    <d v="2024-02-14T00:00:00"/>
    <x v="4"/>
    <s v="Normal"/>
    <x v="231"/>
    <n v="2024"/>
    <x v="1"/>
    <n v="5"/>
  </r>
  <r>
    <s v="Crystal Chambers"/>
    <n v="72"/>
    <s v="Male"/>
    <s v="O+"/>
    <x v="4"/>
    <x v="1547"/>
    <s v="Andrea Thomas"/>
    <x v="9548"/>
    <s v="Blue Cross"/>
    <n v="29000.585419999999"/>
    <n v="429"/>
    <x v="0"/>
    <d v="2022-08-01T00:00:00"/>
    <x v="3"/>
    <s v="Abnormal"/>
    <x v="42"/>
    <n v="2022"/>
    <x v="10"/>
    <n v="21"/>
  </r>
  <r>
    <s v="Crystal Chaney"/>
    <n v="69"/>
    <s v="Female"/>
    <s v="B-"/>
    <x v="0"/>
    <x v="1183"/>
    <s v="Karen Oconnell Dvm"/>
    <x v="9549"/>
    <s v="Medicare"/>
    <n v="16560.504359999999"/>
    <n v="139"/>
    <x v="2"/>
    <d v="2024-03-22T00:00:00"/>
    <x v="3"/>
    <s v="Abnormal"/>
    <x v="164"/>
    <n v="2024"/>
    <x v="0"/>
    <n v="2"/>
  </r>
  <r>
    <s v="Crystal Chapman"/>
    <n v="84"/>
    <s v="Male"/>
    <s v="Ab-"/>
    <x v="3"/>
    <x v="653"/>
    <s v="David Morgan"/>
    <x v="9550"/>
    <s v="Aetna"/>
    <n v="26934.45695"/>
    <n v="372"/>
    <x v="2"/>
    <d v="2022-07-23T00:00:00"/>
    <x v="1"/>
    <s v="Normal"/>
    <x v="757"/>
    <n v="2022"/>
    <x v="10"/>
    <n v="7"/>
  </r>
  <r>
    <s v="Crystal Chapman"/>
    <n v="82"/>
    <s v="Male"/>
    <s v="Ab-"/>
    <x v="3"/>
    <x v="653"/>
    <s v="David Morgan"/>
    <x v="9550"/>
    <s v="Aetna"/>
    <n v="26934.45695"/>
    <n v="372"/>
    <x v="2"/>
    <d v="2022-07-23T00:00:00"/>
    <x v="1"/>
    <s v="Normal"/>
    <x v="757"/>
    <n v="2022"/>
    <x v="10"/>
    <n v="7"/>
  </r>
  <r>
    <s v="Crystal Charles"/>
    <n v="32"/>
    <s v="Male"/>
    <s v="O+"/>
    <x v="1"/>
    <x v="575"/>
    <s v="Rebekah Avila"/>
    <x v="9551"/>
    <s v="Medicare"/>
    <n v="11090.042729999999"/>
    <n v="243"/>
    <x v="0"/>
    <d v="2019-10-12T00:00:00"/>
    <x v="1"/>
    <s v="Normal"/>
    <x v="14"/>
    <n v="2019"/>
    <x v="6"/>
    <n v="16"/>
  </r>
  <r>
    <s v="Crystal Chen"/>
    <n v="71"/>
    <s v="Female"/>
    <s v="O+"/>
    <x v="4"/>
    <x v="1344"/>
    <s v="Diana Moreno"/>
    <x v="9552"/>
    <s v="Aetna"/>
    <n v="31043.800329999998"/>
    <n v="345"/>
    <x v="2"/>
    <d v="2023-08-31T00:00:00"/>
    <x v="2"/>
    <s v="Abnormal"/>
    <x v="782"/>
    <n v="2023"/>
    <x v="7"/>
    <n v="21"/>
  </r>
  <r>
    <s v="Crystal Clark"/>
    <n v="53"/>
    <s v="Female"/>
    <s v="B-"/>
    <x v="0"/>
    <x v="334"/>
    <s v="Traci Jones"/>
    <x v="9553"/>
    <s v="Cigna"/>
    <n v="49171.132380000003"/>
    <n v="224"/>
    <x v="0"/>
    <d v="2022-11-02T00:00:00"/>
    <x v="3"/>
    <s v="Abnormal"/>
    <x v="252"/>
    <n v="2022"/>
    <x v="5"/>
    <n v="12"/>
  </r>
  <r>
    <s v="Crystal Clark"/>
    <n v="58"/>
    <s v="Female"/>
    <s v="B-"/>
    <x v="0"/>
    <x v="334"/>
    <s v="Traci Jones"/>
    <x v="9553"/>
    <s v="Cigna"/>
    <n v="49171.132380000003"/>
    <n v="224"/>
    <x v="0"/>
    <d v="2022-11-02T00:00:00"/>
    <x v="3"/>
    <s v="Abnormal"/>
    <x v="252"/>
    <n v="2022"/>
    <x v="5"/>
    <n v="12"/>
  </r>
  <r>
    <s v="Crystal Clayton"/>
    <n v="38"/>
    <s v="Male"/>
    <s v="B+"/>
    <x v="0"/>
    <x v="1353"/>
    <s v="Erica Frost"/>
    <x v="9554"/>
    <s v="Aetna"/>
    <n v="31599.06753"/>
    <n v="139"/>
    <x v="2"/>
    <d v="2020-11-28T00:00:00"/>
    <x v="3"/>
    <s v="Normal"/>
    <x v="22"/>
    <n v="2020"/>
    <x v="8"/>
    <n v="3"/>
  </r>
  <r>
    <s v="Crystal Clayton"/>
    <n v="70"/>
    <s v="Male"/>
    <s v="A+"/>
    <x v="1"/>
    <x v="1665"/>
    <s v="Richard Campbell"/>
    <x v="9555"/>
    <s v="Blue Cross"/>
    <n v="34985.300900000002"/>
    <n v="495"/>
    <x v="2"/>
    <d v="2023-12-31T00:00:00"/>
    <x v="2"/>
    <s v="Normal"/>
    <x v="492"/>
    <n v="2023"/>
    <x v="2"/>
    <n v="15"/>
  </r>
  <r>
    <s v="Crystal Cline"/>
    <n v="24"/>
    <s v="Female"/>
    <s v="Ab+"/>
    <x v="1"/>
    <x v="1494"/>
    <s v="Mark Murray"/>
    <x v="9556"/>
    <s v="Unitedhealthcare"/>
    <n v="48160.20809"/>
    <n v="118"/>
    <x v="0"/>
    <d v="2022-09-27T00:00:00"/>
    <x v="1"/>
    <s v="Abnormal"/>
    <x v="22"/>
    <n v="2022"/>
    <x v="7"/>
    <n v="30"/>
  </r>
  <r>
    <s v="Crystal Cline"/>
    <n v="28"/>
    <s v="Female"/>
    <s v="Ab+"/>
    <x v="1"/>
    <x v="1494"/>
    <s v="Mark Murray"/>
    <x v="9556"/>
    <s v="Unitedhealthcare"/>
    <n v="48160.20809"/>
    <n v="118"/>
    <x v="0"/>
    <d v="2022-09-27T00:00:00"/>
    <x v="1"/>
    <s v="Abnormal"/>
    <x v="22"/>
    <n v="2022"/>
    <x v="7"/>
    <n v="30"/>
  </r>
  <r>
    <s v="Crystal Cobb"/>
    <n v="57"/>
    <s v="Male"/>
    <s v="B-"/>
    <x v="4"/>
    <x v="363"/>
    <s v="Karen Green"/>
    <x v="9557"/>
    <s v="Unitedhealthcare"/>
    <n v="45174.272270000001"/>
    <n v="310"/>
    <x v="2"/>
    <d v="2024-04-08T00:00:00"/>
    <x v="2"/>
    <s v="Inconclusive"/>
    <x v="381"/>
    <n v="2024"/>
    <x v="0"/>
    <n v="14"/>
  </r>
  <r>
    <s v="Crystal Cohen"/>
    <n v="34"/>
    <s v="Female"/>
    <s v="B-"/>
    <x v="5"/>
    <x v="389"/>
    <s v="Ernest Moss"/>
    <x v="9558"/>
    <s v="Aetna"/>
    <n v="14118.213949999999"/>
    <n v="322"/>
    <x v="1"/>
    <d v="2023-02-15T00:00:00"/>
    <x v="2"/>
    <s v="Abnormal"/>
    <x v="118"/>
    <n v="2023"/>
    <x v="1"/>
    <n v="2"/>
  </r>
  <r>
    <s v="Crystal Crane"/>
    <n v="20"/>
    <s v="Female"/>
    <s v="A+"/>
    <x v="2"/>
    <x v="932"/>
    <s v="Albert Franco"/>
    <x v="9559"/>
    <s v="Medicare"/>
    <n v="16814.748039999999"/>
    <n v="314"/>
    <x v="1"/>
    <d v="2022-07-19T00:00:00"/>
    <x v="0"/>
    <s v="Normal"/>
    <x v="160"/>
    <n v="2022"/>
    <x v="4"/>
    <n v="19"/>
  </r>
  <r>
    <s v="Crystal Crane"/>
    <n v="19"/>
    <s v="Female"/>
    <s v="A+"/>
    <x v="2"/>
    <x v="932"/>
    <s v="Albert Franco"/>
    <x v="9559"/>
    <s v="Medicare"/>
    <n v="16814.748039999999"/>
    <n v="314"/>
    <x v="1"/>
    <d v="2022-07-19T00:00:00"/>
    <x v="0"/>
    <s v="Normal"/>
    <x v="160"/>
    <n v="2022"/>
    <x v="4"/>
    <n v="19"/>
  </r>
  <r>
    <s v="Crystal Dalton"/>
    <n v="69"/>
    <s v="Female"/>
    <s v="B+"/>
    <x v="4"/>
    <x v="1233"/>
    <s v="Krystal Evans"/>
    <x v="9560"/>
    <s v="Blue Cross"/>
    <n v="22694.52405"/>
    <n v="179"/>
    <x v="0"/>
    <d v="2024-03-11T00:00:00"/>
    <x v="1"/>
    <s v="Inconclusive"/>
    <x v="638"/>
    <n v="2024"/>
    <x v="1"/>
    <n v="26"/>
  </r>
  <r>
    <s v="Crystal Dalton"/>
    <n v="69"/>
    <s v="Female"/>
    <s v="B+"/>
    <x v="4"/>
    <x v="1233"/>
    <s v="Krystal Evans"/>
    <x v="9560"/>
    <s v="Blue Cross"/>
    <n v="22694.52405"/>
    <n v="179"/>
    <x v="0"/>
    <d v="2024-03-11T00:00:00"/>
    <x v="1"/>
    <s v="Inconclusive"/>
    <x v="638"/>
    <n v="2024"/>
    <x v="1"/>
    <n v="26"/>
  </r>
  <r>
    <s v="Crystal Davidson"/>
    <n v="72"/>
    <s v="Female"/>
    <s v="O-"/>
    <x v="0"/>
    <x v="1789"/>
    <s v="Kimberly Scott"/>
    <x v="9561"/>
    <s v="Cigna"/>
    <n v="20431.347150000001"/>
    <n v="470"/>
    <x v="1"/>
    <d v="2021-12-24T00:00:00"/>
    <x v="3"/>
    <s v="Abnormal"/>
    <x v="118"/>
    <n v="2021"/>
    <x v="2"/>
    <n v="20"/>
  </r>
  <r>
    <s v="Crystal Davidson"/>
    <n v="45"/>
    <s v="Female"/>
    <s v="O+"/>
    <x v="3"/>
    <x v="207"/>
    <s v="Tyler Frey"/>
    <x v="9562"/>
    <s v="Aetna"/>
    <n v="10291.41344"/>
    <n v="229"/>
    <x v="0"/>
    <d v="2022-06-23T00:00:00"/>
    <x v="3"/>
    <s v="Abnormal"/>
    <x v="904"/>
    <n v="2022"/>
    <x v="4"/>
    <n v="15"/>
  </r>
  <r>
    <s v="Crystal Dodson"/>
    <n v="49"/>
    <s v="Female"/>
    <s v="B-"/>
    <x v="2"/>
    <x v="550"/>
    <s v="Taylor Gardner"/>
    <x v="9563"/>
    <s v="Aetna"/>
    <n v="28451.779139999999"/>
    <n v="362"/>
    <x v="1"/>
    <d v="2020-08-03T00:00:00"/>
    <x v="1"/>
    <s v="Normal"/>
    <x v="45"/>
    <n v="2020"/>
    <x v="10"/>
    <n v="12"/>
  </r>
  <r>
    <s v="Crystal Douglas"/>
    <n v="21"/>
    <s v="Female"/>
    <s v="O-"/>
    <x v="3"/>
    <x v="1189"/>
    <s v="Bryan Mitchell"/>
    <x v="9564"/>
    <s v="Blue Cross"/>
    <n v="1293.156772"/>
    <n v="288"/>
    <x v="1"/>
    <d v="2022-01-01T00:00:00"/>
    <x v="1"/>
    <s v="Inconclusive"/>
    <x v="827"/>
    <n v="2021"/>
    <x v="2"/>
    <n v="27"/>
  </r>
  <r>
    <s v="Crystal Fitzgerald"/>
    <n v="80"/>
    <s v="Female"/>
    <s v="O-"/>
    <x v="2"/>
    <x v="1323"/>
    <s v="Allison Weaver"/>
    <x v="9565"/>
    <s v="Blue Cross"/>
    <n v="13790.624959999999"/>
    <n v="340"/>
    <x v="2"/>
    <d v="2023-02-08T00:00:00"/>
    <x v="3"/>
    <s v="Abnormal"/>
    <x v="8"/>
    <n v="2023"/>
    <x v="1"/>
    <n v="4"/>
  </r>
  <r>
    <s v="Crystal Fitzgerald"/>
    <n v="84"/>
    <s v="Female"/>
    <s v="O-"/>
    <x v="2"/>
    <x v="1323"/>
    <s v="Allison Weaver"/>
    <x v="9565"/>
    <s v="Blue Cross"/>
    <n v="13790.624959999999"/>
    <n v="340"/>
    <x v="2"/>
    <d v="2023-02-08T00:00:00"/>
    <x v="3"/>
    <s v="Abnormal"/>
    <x v="8"/>
    <n v="2023"/>
    <x v="1"/>
    <n v="4"/>
  </r>
  <r>
    <s v="Crystal Flores"/>
    <n v="36"/>
    <s v="Female"/>
    <s v="Ab+"/>
    <x v="1"/>
    <x v="1795"/>
    <s v="Michael Hall"/>
    <x v="9566"/>
    <s v="Medicare"/>
    <n v="2138.676336"/>
    <n v="189"/>
    <x v="1"/>
    <d v="2022-06-01T00:00:00"/>
    <x v="3"/>
    <s v="Inconclusive"/>
    <x v="510"/>
    <n v="2022"/>
    <x v="9"/>
    <n v="24"/>
  </r>
  <r>
    <s v="Crystal Garcia"/>
    <n v="55"/>
    <s v="Male"/>
    <s v="A-"/>
    <x v="0"/>
    <x v="974"/>
    <s v="Amanda Stein"/>
    <x v="9567"/>
    <s v="Cigna"/>
    <n v="32280.120439999999"/>
    <n v="258"/>
    <x v="1"/>
    <d v="2019-05-19T00:00:00"/>
    <x v="4"/>
    <s v="Abnormal"/>
    <x v="182"/>
    <n v="2019"/>
    <x v="9"/>
    <n v="2"/>
  </r>
  <r>
    <s v="Crystal Gonzalez"/>
    <n v="37"/>
    <s v="Female"/>
    <s v="B+"/>
    <x v="0"/>
    <x v="1748"/>
    <s v="Mary Roman"/>
    <x v="9568"/>
    <s v="Medicare"/>
    <n v="29473.651709999998"/>
    <n v="360"/>
    <x v="0"/>
    <d v="2021-10-16T00:00:00"/>
    <x v="0"/>
    <s v="Inconclusive"/>
    <x v="323"/>
    <n v="2021"/>
    <x v="5"/>
    <n v="11"/>
  </r>
  <r>
    <s v="Crystal Gray"/>
    <n v="83"/>
    <s v="Male"/>
    <s v="Ab+"/>
    <x v="0"/>
    <x v="1512"/>
    <s v="Dr. Michael Gilbert Md"/>
    <x v="9569"/>
    <s v="Cigna"/>
    <n v="26345.999449999999"/>
    <n v="337"/>
    <x v="2"/>
    <d v="2023-10-25T00:00:00"/>
    <x v="1"/>
    <s v="Abnormal"/>
    <x v="167"/>
    <n v="2023"/>
    <x v="5"/>
    <n v="8"/>
  </r>
  <r>
    <s v="Crystal Gray"/>
    <n v="84"/>
    <s v="Male"/>
    <s v="Ab+"/>
    <x v="0"/>
    <x v="1512"/>
    <s v="Dr. Michael Gilbert Md"/>
    <x v="9569"/>
    <s v="Cigna"/>
    <n v="26345.999449999999"/>
    <n v="337"/>
    <x v="2"/>
    <d v="2023-10-25T00:00:00"/>
    <x v="1"/>
    <s v="Abnormal"/>
    <x v="167"/>
    <n v="2023"/>
    <x v="5"/>
    <n v="8"/>
  </r>
  <r>
    <s v="Crystal Green"/>
    <n v="22"/>
    <s v="Male"/>
    <s v="A+"/>
    <x v="4"/>
    <x v="1494"/>
    <s v="Victoria Foster"/>
    <x v="9570"/>
    <s v="Blue Cross"/>
    <n v="8748.6022630000007"/>
    <n v="207"/>
    <x v="0"/>
    <d v="2022-09-24T00:00:00"/>
    <x v="0"/>
    <s v="Inconclusive"/>
    <x v="671"/>
    <n v="2022"/>
    <x v="7"/>
    <n v="27"/>
  </r>
  <r>
    <s v="Crystal Green"/>
    <n v="23"/>
    <s v="Male"/>
    <s v="A+"/>
    <x v="4"/>
    <x v="1494"/>
    <s v="Victoria Foster"/>
    <x v="9570"/>
    <s v="Blue Cross"/>
    <n v="8748.6022630000007"/>
    <n v="207"/>
    <x v="0"/>
    <d v="2022-09-24T00:00:00"/>
    <x v="0"/>
    <s v="Inconclusive"/>
    <x v="671"/>
    <n v="2022"/>
    <x v="7"/>
    <n v="27"/>
  </r>
  <r>
    <s v="Crystal Green"/>
    <n v="58"/>
    <s v="Male"/>
    <s v="Ab+"/>
    <x v="3"/>
    <x v="60"/>
    <s v="Travis Rodriguez"/>
    <x v="9571"/>
    <s v="Cigna"/>
    <n v="17960.71171"/>
    <n v="263"/>
    <x v="2"/>
    <d v="2020-02-16T00:00:00"/>
    <x v="2"/>
    <s v="Abnormal"/>
    <x v="196"/>
    <n v="2020"/>
    <x v="1"/>
    <n v="13"/>
  </r>
  <r>
    <s v="Crystal Green"/>
    <n v="80"/>
    <s v="Female"/>
    <s v="O-"/>
    <x v="5"/>
    <x v="152"/>
    <s v="Ethan Hawkins"/>
    <x v="9572"/>
    <s v="Cigna"/>
    <n v="45490.67009"/>
    <n v="214"/>
    <x v="1"/>
    <d v="2020-05-17T00:00:00"/>
    <x v="0"/>
    <s v="Inconclusive"/>
    <x v="607"/>
    <n v="2020"/>
    <x v="11"/>
    <n v="30"/>
  </r>
  <r>
    <s v="Crystal Griffin"/>
    <n v="60"/>
    <s v="Male"/>
    <s v="Ab+"/>
    <x v="5"/>
    <x v="1110"/>
    <s v="Aimee Mclean"/>
    <x v="9573"/>
    <s v="Cigna"/>
    <n v="31015.51253"/>
    <n v="241"/>
    <x v="1"/>
    <d v="2023-02-09T00:00:00"/>
    <x v="1"/>
    <s v="Abnormal"/>
    <x v="276"/>
    <n v="2023"/>
    <x v="3"/>
    <n v="12"/>
  </r>
  <r>
    <s v="Crystal Hanson"/>
    <n v="72"/>
    <s v="Male"/>
    <s v="B+"/>
    <x v="4"/>
    <x v="105"/>
    <s v="Matthew Jackson"/>
    <x v="9574"/>
    <s v="Medicare"/>
    <n v="10233.22278"/>
    <n v="155"/>
    <x v="2"/>
    <d v="2023-10-30T00:00:00"/>
    <x v="2"/>
    <s v="Abnormal"/>
    <x v="164"/>
    <n v="2023"/>
    <x v="5"/>
    <n v="24"/>
  </r>
  <r>
    <s v="Crystal Harmon"/>
    <n v="24"/>
    <s v="Female"/>
    <s v="Ab+"/>
    <x v="3"/>
    <x v="293"/>
    <s v="Brooke Leblanc"/>
    <x v="9575"/>
    <s v="Cigna"/>
    <n v="4374.2247600000001"/>
    <n v="170"/>
    <x v="0"/>
    <d v="2023-06-10T00:00:00"/>
    <x v="4"/>
    <s v="Normal"/>
    <x v="496"/>
    <n v="2023"/>
    <x v="9"/>
    <n v="27"/>
  </r>
  <r>
    <s v="Crystal Hayes"/>
    <n v="40"/>
    <s v="Male"/>
    <s v="A+"/>
    <x v="3"/>
    <x v="1500"/>
    <s v="Alexandria Hicks"/>
    <x v="8620"/>
    <s v="Blue Cross"/>
    <n v="33452.72956"/>
    <n v="200"/>
    <x v="1"/>
    <d v="2024-03-07T00:00:00"/>
    <x v="0"/>
    <s v="Abnormal"/>
    <x v="12"/>
    <n v="2024"/>
    <x v="0"/>
    <n v="3"/>
  </r>
  <r>
    <s v="Crystal Hebert"/>
    <n v="51"/>
    <s v="Male"/>
    <s v="A-"/>
    <x v="4"/>
    <x v="70"/>
    <s v="Tara Morales"/>
    <x v="9576"/>
    <s v="Medicare"/>
    <n v="30274.619159999998"/>
    <n v="265"/>
    <x v="1"/>
    <d v="2020-02-16T00:00:00"/>
    <x v="1"/>
    <s v="Inconclusive"/>
    <x v="153"/>
    <n v="2020"/>
    <x v="1"/>
    <n v="7"/>
  </r>
  <r>
    <s v="Crystal Hensley"/>
    <n v="28"/>
    <s v="Male"/>
    <s v="B-"/>
    <x v="1"/>
    <x v="38"/>
    <s v="Eugene Johnson"/>
    <x v="9577"/>
    <s v="Cigna"/>
    <n v="49307.793149999998"/>
    <n v="381"/>
    <x v="1"/>
    <d v="2021-12-05T00:00:00"/>
    <x v="4"/>
    <s v="Normal"/>
    <x v="35"/>
    <n v="2021"/>
    <x v="8"/>
    <n v="21"/>
  </r>
  <r>
    <s v="Crystal Hernandez"/>
    <n v="82"/>
    <s v="Female"/>
    <s v="A-"/>
    <x v="5"/>
    <x v="1322"/>
    <s v="Jeffrey Stokes"/>
    <x v="9578"/>
    <s v="Cigna"/>
    <n v="11692.086590000001"/>
    <n v="411"/>
    <x v="1"/>
    <d v="2023-03-25T00:00:00"/>
    <x v="3"/>
    <s v="Normal"/>
    <x v="96"/>
    <n v="2023"/>
    <x v="0"/>
    <n v="21"/>
  </r>
  <r>
    <s v="Crystal Hinton"/>
    <n v="80"/>
    <s v="Male"/>
    <s v="B+"/>
    <x v="0"/>
    <x v="402"/>
    <s v="Robert Anderson"/>
    <x v="9579"/>
    <s v="Blue Cross"/>
    <n v="9627.2582320000001"/>
    <n v="301"/>
    <x v="0"/>
    <d v="2019-06-17T00:00:00"/>
    <x v="1"/>
    <s v="Inconclusive"/>
    <x v="526"/>
    <n v="2019"/>
    <x v="4"/>
    <n v="4"/>
  </r>
  <r>
    <s v="Crystal Holloway"/>
    <n v="66"/>
    <s v="Male"/>
    <s v="B+"/>
    <x v="1"/>
    <x v="1542"/>
    <s v="Katherine Ramirez"/>
    <x v="94"/>
    <s v="Blue Cross"/>
    <n v="13074.056490000001"/>
    <n v="293"/>
    <x v="1"/>
    <d v="2021-05-31T00:00:00"/>
    <x v="1"/>
    <s v="Normal"/>
    <x v="52"/>
    <n v="2021"/>
    <x v="9"/>
    <n v="2"/>
  </r>
  <r>
    <s v="Crystal Holloway"/>
    <n v="64"/>
    <s v="Male"/>
    <s v="B+"/>
    <x v="1"/>
    <x v="1542"/>
    <s v="Katherine Ramirez"/>
    <x v="94"/>
    <s v="Blue Cross"/>
    <n v="13074.056490000001"/>
    <n v="293"/>
    <x v="1"/>
    <d v="2021-05-31T00:00:00"/>
    <x v="1"/>
    <s v="Normal"/>
    <x v="52"/>
    <n v="2021"/>
    <x v="9"/>
    <n v="2"/>
  </r>
  <r>
    <s v="Crystal Hood"/>
    <n v="52"/>
    <s v="Male"/>
    <s v="Ab-"/>
    <x v="2"/>
    <x v="515"/>
    <s v="David Hawkins Dds"/>
    <x v="9580"/>
    <s v="Aetna"/>
    <n v="43673.271410000001"/>
    <n v="213"/>
    <x v="0"/>
    <d v="2024-02-03T00:00:00"/>
    <x v="3"/>
    <s v="Inconclusive"/>
    <x v="566"/>
    <n v="2024"/>
    <x v="3"/>
    <n v="23"/>
  </r>
  <r>
    <s v="Crystal Hopkins"/>
    <n v="80"/>
    <s v="Female"/>
    <s v="B+"/>
    <x v="5"/>
    <x v="1740"/>
    <s v="Ashley Romero"/>
    <x v="9581"/>
    <s v="Unitedhealthcare"/>
    <n v="25333.08325"/>
    <n v="361"/>
    <x v="0"/>
    <d v="2022-11-28T00:00:00"/>
    <x v="3"/>
    <s v="Normal"/>
    <x v="51"/>
    <n v="2022"/>
    <x v="8"/>
    <n v="2"/>
  </r>
  <r>
    <s v="Crystal Hopkins"/>
    <n v="28"/>
    <s v="Male"/>
    <s v="Ab+"/>
    <x v="3"/>
    <x v="121"/>
    <s v="Christopher Nelson"/>
    <x v="9582"/>
    <s v="Unitedhealthcare"/>
    <n v="29308.66747"/>
    <n v="295"/>
    <x v="0"/>
    <d v="2024-03-22T00:00:00"/>
    <x v="4"/>
    <s v="Normal"/>
    <x v="908"/>
    <n v="2024"/>
    <x v="0"/>
    <n v="17"/>
  </r>
  <r>
    <s v="Crystal Hunt"/>
    <n v="78"/>
    <s v="Male"/>
    <s v="Ab-"/>
    <x v="4"/>
    <x v="290"/>
    <s v="Danielle Ewing"/>
    <x v="9583"/>
    <s v="Blue Cross"/>
    <n v="22082.497340000002"/>
    <n v="447"/>
    <x v="2"/>
    <d v="2021-12-23T00:00:00"/>
    <x v="4"/>
    <s v="Normal"/>
    <x v="128"/>
    <n v="2021"/>
    <x v="2"/>
    <n v="4"/>
  </r>
  <r>
    <s v="Crystal Hunter"/>
    <n v="55"/>
    <s v="Female"/>
    <s v="B+"/>
    <x v="5"/>
    <x v="587"/>
    <s v="James Butler"/>
    <x v="9584"/>
    <s v="Cigna"/>
    <n v="12015.578579999999"/>
    <n v="439"/>
    <x v="1"/>
    <d v="2020-04-19T00:00:00"/>
    <x v="3"/>
    <s v="Inconclusive"/>
    <x v="31"/>
    <n v="2020"/>
    <x v="0"/>
    <n v="22"/>
  </r>
  <r>
    <s v="Crystal Huynh"/>
    <n v="78"/>
    <s v="Female"/>
    <s v="O-"/>
    <x v="1"/>
    <x v="1251"/>
    <s v="Kristine Terry Dvm"/>
    <x v="9585"/>
    <s v="Aetna"/>
    <n v="24043.91315"/>
    <n v="270"/>
    <x v="1"/>
    <d v="2020-10-10T00:00:00"/>
    <x v="2"/>
    <s v="Inconclusive"/>
    <x v="720"/>
    <n v="2020"/>
    <x v="6"/>
    <n v="29"/>
  </r>
  <r>
    <s v="Crystal Jackson"/>
    <n v="39"/>
    <s v="Male"/>
    <s v="O+"/>
    <x v="0"/>
    <x v="1535"/>
    <s v="Cassandra Silva"/>
    <x v="9586"/>
    <s v="Blue Cross"/>
    <n v="21853.813859999998"/>
    <n v="282"/>
    <x v="2"/>
    <d v="2021-09-13T00:00:00"/>
    <x v="3"/>
    <s v="Abnormal"/>
    <x v="18"/>
    <n v="2021"/>
    <x v="7"/>
    <n v="18"/>
  </r>
  <r>
    <s v="Crystal Jackson"/>
    <n v="59"/>
    <s v="Female"/>
    <s v="B-"/>
    <x v="3"/>
    <x v="446"/>
    <s v="William Palmer"/>
    <x v="9587"/>
    <s v="Aetna"/>
    <n v="20719.018349999998"/>
    <n v="406"/>
    <x v="0"/>
    <d v="2023-07-14T00:00:00"/>
    <x v="2"/>
    <s v="Normal"/>
    <x v="21"/>
    <n v="2023"/>
    <x v="4"/>
    <n v="18"/>
  </r>
  <r>
    <s v="Crystal Johnson"/>
    <n v="73"/>
    <s v="Male"/>
    <s v="Ab-"/>
    <x v="3"/>
    <x v="237"/>
    <s v="Richard Harris"/>
    <x v="9588"/>
    <s v="Blue Cross"/>
    <n v="14479.718290000001"/>
    <n v="495"/>
    <x v="1"/>
    <d v="2021-11-06T00:00:00"/>
    <x v="3"/>
    <s v="Normal"/>
    <x v="143"/>
    <n v="2021"/>
    <x v="5"/>
    <n v="18"/>
  </r>
  <r>
    <s v="Crystal Johnson"/>
    <n v="83"/>
    <s v="Female"/>
    <s v="O-"/>
    <x v="0"/>
    <x v="911"/>
    <s v="Luis Allen"/>
    <x v="9589"/>
    <s v="Blue Cross"/>
    <n v="40461.355199999998"/>
    <n v="273"/>
    <x v="1"/>
    <d v="2020-12-24T00:00:00"/>
    <x v="4"/>
    <s v="Inconclusive"/>
    <x v="981"/>
    <n v="2020"/>
    <x v="8"/>
    <n v="26"/>
  </r>
  <r>
    <s v="Crystal Johnson"/>
    <n v="24"/>
    <s v="Female"/>
    <s v="A-"/>
    <x v="5"/>
    <x v="911"/>
    <s v="Jonathon Francis"/>
    <x v="9590"/>
    <s v="Blue Cross"/>
    <n v="3947.239067"/>
    <n v="209"/>
    <x v="2"/>
    <d v="2020-12-13T00:00:00"/>
    <x v="4"/>
    <s v="Inconclusive"/>
    <x v="154"/>
    <n v="2020"/>
    <x v="8"/>
    <n v="15"/>
  </r>
  <r>
    <s v="Crystal Johnson"/>
    <n v="38"/>
    <s v="Male"/>
    <s v="Ab+"/>
    <x v="5"/>
    <x v="139"/>
    <s v="Sean Osborne"/>
    <x v="9591"/>
    <s v="Aetna"/>
    <n v="28498.34287"/>
    <n v="325"/>
    <x v="0"/>
    <d v="2023-12-05T00:00:00"/>
    <x v="1"/>
    <s v="Abnormal"/>
    <x v="172"/>
    <n v="2023"/>
    <x v="2"/>
    <n v="3"/>
  </r>
  <r>
    <s v="Crystal Johnson"/>
    <n v="42"/>
    <s v="Male"/>
    <s v="O-"/>
    <x v="4"/>
    <x v="183"/>
    <s v="Steve Johnson"/>
    <x v="9592"/>
    <s v="Unitedhealthcare"/>
    <n v="28740.458859999999"/>
    <n v="453"/>
    <x v="0"/>
    <d v="2019-10-17T00:00:00"/>
    <x v="1"/>
    <s v="Normal"/>
    <x v="252"/>
    <n v="2019"/>
    <x v="6"/>
    <n v="19"/>
  </r>
  <r>
    <s v="Crystal Kelly"/>
    <n v="36"/>
    <s v="Male"/>
    <s v="B+"/>
    <x v="1"/>
    <x v="1823"/>
    <s v="Tony Lynch"/>
    <x v="9593"/>
    <s v="Cigna"/>
    <n v="11089.035260000001"/>
    <n v="298"/>
    <x v="0"/>
    <d v="2019-10-08T00:00:00"/>
    <x v="0"/>
    <s v="Normal"/>
    <x v="292"/>
    <n v="2019"/>
    <x v="6"/>
    <n v="21"/>
  </r>
  <r>
    <s v="Crystal Kelly"/>
    <n v="35"/>
    <s v="Male"/>
    <s v="B+"/>
    <x v="1"/>
    <x v="1823"/>
    <s v="Tony Lynch"/>
    <x v="9593"/>
    <s v="Cigna"/>
    <n v="11089.035260000001"/>
    <n v="298"/>
    <x v="0"/>
    <d v="2019-10-08T00:00:00"/>
    <x v="0"/>
    <s v="Normal"/>
    <x v="292"/>
    <n v="2019"/>
    <x v="6"/>
    <n v="21"/>
  </r>
  <r>
    <s v="Crystal Kelly"/>
    <n v="44"/>
    <s v="Female"/>
    <s v="B+"/>
    <x v="0"/>
    <x v="889"/>
    <s v="Hannah Russell"/>
    <x v="9594"/>
    <s v="Blue Cross"/>
    <n v="6111.167496"/>
    <n v="410"/>
    <x v="0"/>
    <d v="2024-02-05T00:00:00"/>
    <x v="1"/>
    <s v="Normal"/>
    <x v="252"/>
    <n v="2024"/>
    <x v="3"/>
    <n v="30"/>
  </r>
  <r>
    <s v="Crystal King"/>
    <n v="80"/>
    <s v="Male"/>
    <s v="A-"/>
    <x v="4"/>
    <x v="129"/>
    <s v="Michael Hill"/>
    <x v="9595"/>
    <s v="Unitedhealthcare"/>
    <n v="10134.552009999999"/>
    <n v="486"/>
    <x v="0"/>
    <d v="2023-09-10T00:00:00"/>
    <x v="4"/>
    <s v="Inconclusive"/>
    <x v="52"/>
    <n v="2023"/>
    <x v="7"/>
    <n v="30"/>
  </r>
  <r>
    <s v="Crystal King"/>
    <n v="84"/>
    <s v="Male"/>
    <s v="A-"/>
    <x v="4"/>
    <x v="129"/>
    <s v="Michael Hill"/>
    <x v="9595"/>
    <s v="Unitedhealthcare"/>
    <n v="10134.552009999999"/>
    <n v="486"/>
    <x v="0"/>
    <d v="2023-09-10T00:00:00"/>
    <x v="4"/>
    <s v="Inconclusive"/>
    <x v="52"/>
    <n v="2023"/>
    <x v="7"/>
    <n v="30"/>
  </r>
  <r>
    <s v="Crystal Lam"/>
    <n v="58"/>
    <s v="Male"/>
    <s v="A-"/>
    <x v="1"/>
    <x v="218"/>
    <s v="John Cook"/>
    <x v="9596"/>
    <s v="Unitedhealthcare"/>
    <n v="39032.883900000001"/>
    <n v="255"/>
    <x v="2"/>
    <d v="2023-11-16T00:00:00"/>
    <x v="4"/>
    <s v="Abnormal"/>
    <x v="54"/>
    <n v="2023"/>
    <x v="5"/>
    <n v="23"/>
  </r>
  <r>
    <s v="Crystal Lam"/>
    <n v="55"/>
    <s v="Male"/>
    <s v="A-"/>
    <x v="1"/>
    <x v="218"/>
    <s v="John Cook"/>
    <x v="9596"/>
    <s v="Unitedhealthcare"/>
    <n v="39032.883900000001"/>
    <n v="255"/>
    <x v="2"/>
    <d v="2023-11-16T00:00:00"/>
    <x v="4"/>
    <s v="Abnormal"/>
    <x v="54"/>
    <n v="2023"/>
    <x v="5"/>
    <n v="23"/>
  </r>
  <r>
    <s v="Crystal Lambert"/>
    <n v="19"/>
    <s v="Female"/>
    <s v="O-"/>
    <x v="5"/>
    <x v="600"/>
    <s v="Brian Ingram"/>
    <x v="8644"/>
    <s v="Blue Cross"/>
    <n v="21806.494460000002"/>
    <n v="164"/>
    <x v="1"/>
    <d v="2021-05-09T00:00:00"/>
    <x v="4"/>
    <s v="Abnormal"/>
    <x v="30"/>
    <n v="2021"/>
    <x v="11"/>
    <n v="9"/>
  </r>
  <r>
    <s v="Crystal Lambert"/>
    <n v="20"/>
    <s v="Female"/>
    <s v="O-"/>
    <x v="5"/>
    <x v="600"/>
    <s v="Brian Ingram"/>
    <x v="8644"/>
    <s v="Blue Cross"/>
    <n v="21806.494460000002"/>
    <n v="164"/>
    <x v="1"/>
    <d v="2021-05-09T00:00:00"/>
    <x v="4"/>
    <s v="Abnormal"/>
    <x v="30"/>
    <n v="2021"/>
    <x v="11"/>
    <n v="9"/>
  </r>
  <r>
    <s v="Crystal Lara"/>
    <n v="60"/>
    <s v="Male"/>
    <s v="B+"/>
    <x v="5"/>
    <x v="896"/>
    <s v="Kenneth Cross"/>
    <x v="9597"/>
    <s v="Aetna"/>
    <n v="13380.23207"/>
    <n v="276"/>
    <x v="2"/>
    <d v="2019-11-17T00:00:00"/>
    <x v="4"/>
    <s v="Normal"/>
    <x v="5"/>
    <n v="2019"/>
    <x v="5"/>
    <n v="30"/>
  </r>
  <r>
    <s v="Crystal Lee"/>
    <n v="63"/>
    <s v="Female"/>
    <s v="B+"/>
    <x v="4"/>
    <x v="480"/>
    <s v="John Adams"/>
    <x v="9598"/>
    <s v="Unitedhealthcare"/>
    <n v="19646.566739999998"/>
    <n v="347"/>
    <x v="2"/>
    <d v="2021-09-30T00:00:00"/>
    <x v="4"/>
    <s v="Normal"/>
    <x v="116"/>
    <n v="2021"/>
    <x v="6"/>
    <n v="3"/>
  </r>
  <r>
    <s v="Crystal Levy"/>
    <n v="39"/>
    <s v="Female"/>
    <s v="B-"/>
    <x v="1"/>
    <x v="1296"/>
    <s v="Danielle Ortega"/>
    <x v="9599"/>
    <s v="Aetna"/>
    <n v="12374.12161"/>
    <n v="178"/>
    <x v="1"/>
    <d v="2022-11-06T00:00:00"/>
    <x v="0"/>
    <s v="Abnormal"/>
    <x v="379"/>
    <n v="2022"/>
    <x v="5"/>
    <n v="6"/>
  </r>
  <r>
    <s v="Crystal Lewis"/>
    <n v="21"/>
    <s v="Male"/>
    <s v="O+"/>
    <x v="1"/>
    <x v="1723"/>
    <s v="Tiffany Garrett"/>
    <x v="9600"/>
    <s v="Blue Cross"/>
    <n v="12708.666740000001"/>
    <n v="483"/>
    <x v="1"/>
    <d v="2023-04-07T00:00:00"/>
    <x v="0"/>
    <s v="Inconclusive"/>
    <x v="165"/>
    <n v="2023"/>
    <x v="0"/>
    <n v="17"/>
  </r>
  <r>
    <s v="Crystal Lindsey"/>
    <n v="23"/>
    <s v="Female"/>
    <s v="Ab-"/>
    <x v="1"/>
    <x v="1346"/>
    <s v="Bradley Dunn"/>
    <x v="9601"/>
    <s v="Medicare"/>
    <n v="4612.083063"/>
    <n v="121"/>
    <x v="1"/>
    <d v="2020-12-02T00:00:00"/>
    <x v="3"/>
    <s v="Abnormal"/>
    <x v="644"/>
    <n v="2020"/>
    <x v="8"/>
    <n v="14"/>
  </r>
  <r>
    <s v="Crystal Love"/>
    <n v="69"/>
    <s v="Female"/>
    <s v="Ab-"/>
    <x v="4"/>
    <x v="723"/>
    <s v="Renee Peterson"/>
    <x v="9602"/>
    <s v="Cigna"/>
    <n v="26200.51454"/>
    <n v="438"/>
    <x v="1"/>
    <d v="2023-06-11T00:00:00"/>
    <x v="3"/>
    <s v="Abnormal"/>
    <x v="93"/>
    <n v="2023"/>
    <x v="4"/>
    <n v="10"/>
  </r>
  <r>
    <s v="Crystal Marshall"/>
    <n v="34"/>
    <s v="Male"/>
    <s v="O-"/>
    <x v="5"/>
    <x v="1751"/>
    <s v="Alexis Green"/>
    <x v="9603"/>
    <s v="Unitedhealthcare"/>
    <n v="15131.122719999999"/>
    <n v="496"/>
    <x v="1"/>
    <d v="2022-08-14T00:00:00"/>
    <x v="3"/>
    <s v="Inconclusive"/>
    <x v="154"/>
    <n v="2022"/>
    <x v="7"/>
    <n v="8"/>
  </r>
  <r>
    <s v="Crystal Martin"/>
    <n v="49"/>
    <s v="Male"/>
    <s v="Ab+"/>
    <x v="2"/>
    <x v="1683"/>
    <s v="Kelly Hopkins"/>
    <x v="9604"/>
    <s v="Unitedhealthcare"/>
    <n v="48876.705739999998"/>
    <n v="214"/>
    <x v="0"/>
    <d v="2020-04-04T00:00:00"/>
    <x v="0"/>
    <s v="Normal"/>
    <x v="79"/>
    <n v="2020"/>
    <x v="0"/>
    <n v="27"/>
  </r>
  <r>
    <s v="Crystal Martinez"/>
    <n v="87"/>
    <s v="Female"/>
    <s v="O+"/>
    <x v="4"/>
    <x v="1399"/>
    <s v="Theresa Smith"/>
    <x v="9605"/>
    <s v="Blue Cross"/>
    <n v="22540.61"/>
    <n v="249"/>
    <x v="1"/>
    <d v="2021-11-26T00:00:00"/>
    <x v="0"/>
    <s v="Inconclusive"/>
    <x v="419"/>
    <n v="2021"/>
    <x v="8"/>
    <n v="16"/>
  </r>
  <r>
    <s v="Crystal Martinez"/>
    <n v="85"/>
    <s v="Female"/>
    <s v="O+"/>
    <x v="4"/>
    <x v="1399"/>
    <s v="Theresa Smith"/>
    <x v="9605"/>
    <s v="Blue Cross"/>
    <n v="22540.61"/>
    <n v="249"/>
    <x v="1"/>
    <d v="2021-11-26T00:00:00"/>
    <x v="0"/>
    <s v="Inconclusive"/>
    <x v="419"/>
    <n v="2021"/>
    <x v="8"/>
    <n v="16"/>
  </r>
  <r>
    <s v="Crystal Mathis"/>
    <n v="75"/>
    <s v="Male"/>
    <s v="A+"/>
    <x v="1"/>
    <x v="282"/>
    <s v="Jennifer Jackson"/>
    <x v="9606"/>
    <s v="Blue Cross"/>
    <n v="28724.552459999999"/>
    <n v="342"/>
    <x v="2"/>
    <d v="2022-08-08T00:00:00"/>
    <x v="1"/>
    <s v="Normal"/>
    <x v="48"/>
    <n v="2022"/>
    <x v="7"/>
    <n v="5"/>
  </r>
  <r>
    <s v="Crystal Mcbride"/>
    <n v="34"/>
    <s v="Male"/>
    <s v="O-"/>
    <x v="0"/>
    <x v="131"/>
    <s v="Katrina Cochran"/>
    <x v="9607"/>
    <s v="Aetna"/>
    <n v="24136.883600000001"/>
    <n v="167"/>
    <x v="2"/>
    <d v="2024-02-23T00:00:00"/>
    <x v="2"/>
    <s v="Inconclusive"/>
    <x v="201"/>
    <n v="2024"/>
    <x v="1"/>
    <n v="12"/>
  </r>
  <r>
    <s v="Crystal Mccoy"/>
    <n v="72"/>
    <s v="Male"/>
    <s v="Ab-"/>
    <x v="3"/>
    <x v="156"/>
    <s v="Timothy Silva"/>
    <x v="9608"/>
    <s v="Aetna"/>
    <n v="28175.83223"/>
    <n v="317"/>
    <x v="1"/>
    <d v="2021-08-14T00:00:00"/>
    <x v="0"/>
    <s v="Normal"/>
    <x v="817"/>
    <n v="2021"/>
    <x v="10"/>
    <n v="16"/>
  </r>
  <r>
    <s v="Crystal Mcgee"/>
    <n v="25"/>
    <s v="Male"/>
    <s v="O+"/>
    <x v="3"/>
    <x v="353"/>
    <s v="Hannah Taylor"/>
    <x v="9609"/>
    <s v="Cigna"/>
    <n v="26192.952389999999"/>
    <n v="267"/>
    <x v="1"/>
    <d v="2022-10-03T00:00:00"/>
    <x v="3"/>
    <s v="Inconclusive"/>
    <x v="912"/>
    <n v="2022"/>
    <x v="6"/>
    <n v="14"/>
  </r>
  <r>
    <s v="Crystal Mcmillan"/>
    <n v="39"/>
    <s v="Female"/>
    <s v="O+"/>
    <x v="2"/>
    <x v="72"/>
    <s v="Jennifer Roberts"/>
    <x v="8527"/>
    <s v="Medicare"/>
    <n v="14108.841399999999"/>
    <n v="418"/>
    <x v="1"/>
    <d v="2020-07-27T00:00:00"/>
    <x v="3"/>
    <s v="Normal"/>
    <x v="131"/>
    <n v="2020"/>
    <x v="10"/>
    <n v="18"/>
  </r>
  <r>
    <s v="Crystal Melton"/>
    <n v="63"/>
    <s v="Male"/>
    <s v="O-"/>
    <x v="3"/>
    <x v="1714"/>
    <s v="Kathy Osborne"/>
    <x v="9610"/>
    <s v="Cigna"/>
    <n v="29655.199379999998"/>
    <n v="121"/>
    <x v="0"/>
    <d v="2021-05-19T00:00:00"/>
    <x v="3"/>
    <s v="Abnormal"/>
    <x v="30"/>
    <n v="2021"/>
    <x v="9"/>
    <n v="15"/>
  </r>
  <r>
    <s v="Crystal Mendoza"/>
    <n v="82"/>
    <s v="Female"/>
    <s v="A+"/>
    <x v="4"/>
    <x v="1562"/>
    <s v="Michael Martinez"/>
    <x v="4429"/>
    <s v="Unitedhealthcare"/>
    <n v="41196.757080000003"/>
    <n v="198"/>
    <x v="2"/>
    <d v="2022-11-09T00:00:00"/>
    <x v="2"/>
    <s v="Inconclusive"/>
    <x v="45"/>
    <n v="2022"/>
    <x v="5"/>
    <n v="22"/>
  </r>
  <r>
    <s v="Crystal Meyer"/>
    <n v="40"/>
    <s v="Male"/>
    <s v="A+"/>
    <x v="3"/>
    <x v="1016"/>
    <s v="Hannah Butler"/>
    <x v="9611"/>
    <s v="Aetna"/>
    <n v="44651.023439999997"/>
    <n v="317"/>
    <x v="2"/>
    <d v="2020-09-09T00:00:00"/>
    <x v="0"/>
    <s v="Normal"/>
    <x v="42"/>
    <n v="2020"/>
    <x v="6"/>
    <n v="8"/>
  </r>
  <r>
    <s v="Crystal Meyer"/>
    <n v="49"/>
    <s v="Female"/>
    <s v="Ab+"/>
    <x v="3"/>
    <x v="258"/>
    <s v="Lynn Stewart"/>
    <x v="9612"/>
    <s v="Unitedhealthcare"/>
    <n v="39109.491240000003"/>
    <n v="353"/>
    <x v="0"/>
    <d v="2021-09-18T00:00:00"/>
    <x v="0"/>
    <s v="Abnormal"/>
    <x v="724"/>
    <n v="2021"/>
    <x v="7"/>
    <n v="25"/>
  </r>
  <r>
    <s v="Crystal Miller"/>
    <n v="19"/>
    <s v="Female"/>
    <s v="B+"/>
    <x v="1"/>
    <x v="1561"/>
    <s v="Peter Young"/>
    <x v="4903"/>
    <s v="Aetna"/>
    <n v="31055.693960000001"/>
    <n v="230"/>
    <x v="1"/>
    <d v="2021-11-28T00:00:00"/>
    <x v="0"/>
    <s v="Normal"/>
    <x v="48"/>
    <n v="2021"/>
    <x v="8"/>
    <n v="20"/>
  </r>
  <r>
    <s v="Crystal Mitchell"/>
    <n v="81"/>
    <s v="Female"/>
    <s v="Ab+"/>
    <x v="4"/>
    <x v="1822"/>
    <s v="Todd George"/>
    <x v="9613"/>
    <s v="Cigna"/>
    <n v="11862.202960000001"/>
    <n v="124"/>
    <x v="2"/>
    <d v="2021-09-25T00:00:00"/>
    <x v="3"/>
    <s v="Inconclusive"/>
    <x v="130"/>
    <n v="2021"/>
    <x v="6"/>
    <n v="5"/>
  </r>
  <r>
    <s v="Crystal Monroe"/>
    <n v="33"/>
    <s v="Female"/>
    <s v="O-"/>
    <x v="3"/>
    <x v="381"/>
    <s v="Susan Downs"/>
    <x v="9614"/>
    <s v="Unitedhealthcare"/>
    <n v="33340.522969999998"/>
    <n v="289"/>
    <x v="0"/>
    <d v="2021-05-10T00:00:00"/>
    <x v="2"/>
    <s v="Inconclusive"/>
    <x v="330"/>
    <n v="2021"/>
    <x v="9"/>
    <n v="5"/>
  </r>
  <r>
    <s v="Crystal Moore"/>
    <n v="34"/>
    <s v="Female"/>
    <s v="A+"/>
    <x v="1"/>
    <x v="459"/>
    <s v="Elizabeth Walker"/>
    <x v="9615"/>
    <s v="Medicare"/>
    <n v="24483.33639"/>
    <n v="226"/>
    <x v="1"/>
    <d v="2020-09-22T00:00:00"/>
    <x v="1"/>
    <s v="Normal"/>
    <x v="260"/>
    <n v="2020"/>
    <x v="7"/>
    <n v="23"/>
  </r>
  <r>
    <s v="Crystal Moore"/>
    <n v="32"/>
    <s v="Female"/>
    <s v="A-"/>
    <x v="3"/>
    <x v="579"/>
    <s v="Zachary Melendez"/>
    <x v="9616"/>
    <s v="Aetna"/>
    <n v="27502.696919999998"/>
    <n v="389"/>
    <x v="1"/>
    <d v="2020-09-13T00:00:00"/>
    <x v="3"/>
    <s v="Abnormal"/>
    <x v="299"/>
    <n v="2020"/>
    <x v="6"/>
    <n v="4"/>
  </r>
  <r>
    <s v="Crystal Moreno"/>
    <n v="68"/>
    <s v="Female"/>
    <s v="O+"/>
    <x v="3"/>
    <x v="19"/>
    <s v="Tracy King"/>
    <x v="9617"/>
    <s v="Aetna"/>
    <n v="4197.2838789999996"/>
    <n v="463"/>
    <x v="2"/>
    <d v="2024-01-01T00:00:00"/>
    <x v="0"/>
    <s v="Normal"/>
    <x v="18"/>
    <n v="2023"/>
    <x v="2"/>
    <n v="8"/>
  </r>
  <r>
    <s v="Crystal Morris"/>
    <n v="21"/>
    <s v="Male"/>
    <s v="B-"/>
    <x v="5"/>
    <x v="579"/>
    <s v="Brianna Kelly"/>
    <x v="3463"/>
    <s v="Aetna"/>
    <n v="27345.4552"/>
    <n v="371"/>
    <x v="1"/>
    <d v="2020-10-04T00:00:00"/>
    <x v="1"/>
    <s v="Inconclusive"/>
    <x v="646"/>
    <n v="2020"/>
    <x v="6"/>
    <n v="25"/>
  </r>
  <r>
    <s v="Crystal Morris"/>
    <n v="17"/>
    <s v="Male"/>
    <s v="B-"/>
    <x v="5"/>
    <x v="579"/>
    <s v="Brianna Kelly"/>
    <x v="3463"/>
    <s v="Aetna"/>
    <n v="27345.4552"/>
    <n v="371"/>
    <x v="1"/>
    <d v="2020-10-04T00:00:00"/>
    <x v="1"/>
    <s v="Inconclusive"/>
    <x v="646"/>
    <n v="2020"/>
    <x v="6"/>
    <n v="25"/>
  </r>
  <r>
    <s v="Crystal Morris"/>
    <n v="83"/>
    <s v="Male"/>
    <s v="O+"/>
    <x v="4"/>
    <x v="1261"/>
    <s v="Michael Simpson"/>
    <x v="6787"/>
    <s v="Aetna"/>
    <n v="33710.477910000001"/>
    <n v="265"/>
    <x v="2"/>
    <d v="2023-09-02T00:00:00"/>
    <x v="3"/>
    <s v="Abnormal"/>
    <x v="12"/>
    <n v="2023"/>
    <x v="7"/>
    <n v="15"/>
  </r>
  <r>
    <s v="Crystal Morris"/>
    <n v="19"/>
    <s v="Male"/>
    <s v="A+"/>
    <x v="3"/>
    <x v="515"/>
    <s v="Zachary Alexander"/>
    <x v="9618"/>
    <s v="Cigna"/>
    <n v="13046.44339"/>
    <n v="455"/>
    <x v="2"/>
    <d v="2024-01-22T00:00:00"/>
    <x v="2"/>
    <s v="Inconclusive"/>
    <x v="22"/>
    <n v="2024"/>
    <x v="3"/>
    <n v="11"/>
  </r>
  <r>
    <s v="Crystal Morrison"/>
    <n v="27"/>
    <s v="Female"/>
    <s v="Ab+"/>
    <x v="5"/>
    <x v="1684"/>
    <s v="Rebecca Wilson"/>
    <x v="9619"/>
    <s v="Cigna"/>
    <n v="40200.730689999997"/>
    <n v="447"/>
    <x v="0"/>
    <d v="2024-03-17T00:00:00"/>
    <x v="1"/>
    <s v="Normal"/>
    <x v="296"/>
    <n v="2024"/>
    <x v="1"/>
    <n v="30"/>
  </r>
  <r>
    <s v="Crystal Mueller"/>
    <n v="35"/>
    <s v="Female"/>
    <s v="A+"/>
    <x v="4"/>
    <x v="652"/>
    <s v="Brittany Jensen"/>
    <x v="9620"/>
    <s v="Unitedhealthcare"/>
    <n v="44234.69758"/>
    <n v="445"/>
    <x v="2"/>
    <d v="2023-07-13T00:00:00"/>
    <x v="2"/>
    <s v="Abnormal"/>
    <x v="229"/>
    <n v="2023"/>
    <x v="10"/>
    <n v="4"/>
  </r>
  <r>
    <s v="Crystal Nash"/>
    <n v="53"/>
    <s v="Female"/>
    <s v="O+"/>
    <x v="1"/>
    <x v="430"/>
    <s v="Raven Green"/>
    <x v="9621"/>
    <s v="Blue Cross"/>
    <n v="20127.721099999999"/>
    <n v="111"/>
    <x v="0"/>
    <d v="2022-09-03T00:00:00"/>
    <x v="0"/>
    <s v="Normal"/>
    <x v="790"/>
    <n v="2022"/>
    <x v="6"/>
    <n v="2"/>
  </r>
  <r>
    <s v="Crystal Nelson"/>
    <n v="53"/>
    <s v="Male"/>
    <s v="A-"/>
    <x v="4"/>
    <x v="266"/>
    <s v="Jonathon Harrell"/>
    <x v="584"/>
    <s v="Blue Cross"/>
    <n v="27489.876560000001"/>
    <n v="180"/>
    <x v="0"/>
    <d v="2021-08-12T00:00:00"/>
    <x v="0"/>
    <s v="Inconclusive"/>
    <x v="129"/>
    <n v="2021"/>
    <x v="10"/>
    <n v="24"/>
  </r>
  <r>
    <s v="Crystal Nelson"/>
    <n v="79"/>
    <s v="Female"/>
    <s v="Ab-"/>
    <x v="3"/>
    <x v="1150"/>
    <s v="Tiffany Moss"/>
    <x v="9622"/>
    <s v="Cigna"/>
    <n v="25069.636770000001"/>
    <n v="216"/>
    <x v="2"/>
    <d v="2020-03-09T00:00:00"/>
    <x v="2"/>
    <s v="Normal"/>
    <x v="48"/>
    <n v="2020"/>
    <x v="1"/>
    <n v="13"/>
  </r>
  <r>
    <s v="Crystal Oliver"/>
    <n v="49"/>
    <s v="Female"/>
    <s v="O-"/>
    <x v="2"/>
    <x v="225"/>
    <s v="Andrea Hall"/>
    <x v="9623"/>
    <s v="Medicare"/>
    <n v="40645.041469999996"/>
    <n v="165"/>
    <x v="2"/>
    <d v="2021-02-15T00:00:00"/>
    <x v="1"/>
    <s v="Normal"/>
    <x v="741"/>
    <n v="2021"/>
    <x v="1"/>
    <n v="12"/>
  </r>
  <r>
    <s v="Crystal Osborne"/>
    <n v="63"/>
    <s v="Female"/>
    <s v="Ab-"/>
    <x v="3"/>
    <x v="1173"/>
    <s v="Meghan Salazar"/>
    <x v="9624"/>
    <s v="Blue Cross"/>
    <n v="1815.2685730000001"/>
    <n v="155"/>
    <x v="2"/>
    <d v="2023-04-04T00:00:00"/>
    <x v="3"/>
    <s v="Abnormal"/>
    <x v="347"/>
    <n v="2023"/>
    <x v="11"/>
    <n v="2"/>
  </r>
  <r>
    <s v="Crystal Pacheco"/>
    <n v="47"/>
    <s v="Male"/>
    <s v="A+"/>
    <x v="5"/>
    <x v="632"/>
    <s v="Kristine Cook"/>
    <x v="9625"/>
    <s v="Aetna"/>
    <n v="26681.82732"/>
    <n v="153"/>
    <x v="0"/>
    <d v="2022-08-18T00:00:00"/>
    <x v="4"/>
    <s v="Inconclusive"/>
    <x v="589"/>
    <n v="2022"/>
    <x v="7"/>
    <n v="13"/>
  </r>
  <r>
    <s v="Crystal Patterson"/>
    <n v="70"/>
    <s v="Female"/>
    <s v="B-"/>
    <x v="0"/>
    <x v="1585"/>
    <s v="Sandra Davis"/>
    <x v="9626"/>
    <s v="Cigna"/>
    <n v="36915.28512"/>
    <n v="369"/>
    <x v="1"/>
    <d v="2021-12-02T00:00:00"/>
    <x v="0"/>
    <s v="Normal"/>
    <x v="689"/>
    <n v="2021"/>
    <x v="8"/>
    <n v="30"/>
  </r>
  <r>
    <s v="Crystal Payne"/>
    <n v="16"/>
    <s v="Female"/>
    <s v="O-"/>
    <x v="0"/>
    <x v="536"/>
    <s v="Michael Terry"/>
    <x v="9627"/>
    <s v="Blue Cross"/>
    <n v="26846.875960000001"/>
    <n v="426"/>
    <x v="0"/>
    <d v="2019-09-16T00:00:00"/>
    <x v="0"/>
    <s v="Inconclusive"/>
    <x v="312"/>
    <n v="2019"/>
    <x v="6"/>
    <n v="10"/>
  </r>
  <r>
    <s v="Crystal Payne"/>
    <n v="19"/>
    <s v="Female"/>
    <s v="O-"/>
    <x v="0"/>
    <x v="536"/>
    <s v="Michael Terry"/>
    <x v="9627"/>
    <s v="Blue Cross"/>
    <n v="26846.875960000001"/>
    <n v="426"/>
    <x v="0"/>
    <d v="2019-09-16T00:00:00"/>
    <x v="0"/>
    <s v="Inconclusive"/>
    <x v="312"/>
    <n v="2019"/>
    <x v="6"/>
    <n v="10"/>
  </r>
  <r>
    <s v="Crystal Perez"/>
    <n v="64"/>
    <s v="Female"/>
    <s v="B+"/>
    <x v="2"/>
    <x v="393"/>
    <s v="Joshua Chaney"/>
    <x v="9628"/>
    <s v="Medicare"/>
    <n v="37739.781410000003"/>
    <n v="389"/>
    <x v="0"/>
    <d v="2020-03-24T00:00:00"/>
    <x v="0"/>
    <s v="Normal"/>
    <x v="52"/>
    <n v="2020"/>
    <x v="0"/>
    <n v="18"/>
  </r>
  <r>
    <s v="Crystal Perez"/>
    <n v="45"/>
    <s v="Male"/>
    <s v="A-"/>
    <x v="1"/>
    <x v="1648"/>
    <s v="Jodi Mcmahon"/>
    <x v="9629"/>
    <s v="Unitedhealthcare"/>
    <n v="26558.459900000002"/>
    <n v="315"/>
    <x v="2"/>
    <d v="2019-09-28T00:00:00"/>
    <x v="0"/>
    <s v="Inconclusive"/>
    <x v="786"/>
    <n v="2019"/>
    <x v="6"/>
    <n v="7"/>
  </r>
  <r>
    <s v="Crystal Peterson"/>
    <n v="77"/>
    <s v="Female"/>
    <s v="A+"/>
    <x v="4"/>
    <x v="1642"/>
    <s v="Roberto Schwartz"/>
    <x v="2585"/>
    <s v="Unitedhealthcare"/>
    <n v="15965.456099999999"/>
    <n v="390"/>
    <x v="0"/>
    <d v="2023-02-17T00:00:00"/>
    <x v="2"/>
    <s v="Normal"/>
    <x v="132"/>
    <n v="2023"/>
    <x v="3"/>
    <n v="27"/>
  </r>
  <r>
    <s v="Crystal Phillips"/>
    <n v="57"/>
    <s v="Female"/>
    <s v="A-"/>
    <x v="4"/>
    <x v="1098"/>
    <s v="Edward Rodriguez"/>
    <x v="9630"/>
    <s v="Medicare"/>
    <n v="35949.131159999997"/>
    <n v="188"/>
    <x v="2"/>
    <d v="2019-09-30T00:00:00"/>
    <x v="0"/>
    <s v="Inconclusive"/>
    <x v="869"/>
    <n v="2019"/>
    <x v="6"/>
    <n v="12"/>
  </r>
  <r>
    <s v="Crystal Pratt"/>
    <n v="57"/>
    <s v="Female"/>
    <s v="A+"/>
    <x v="1"/>
    <x v="556"/>
    <s v="Tiffany Pierce"/>
    <x v="9631"/>
    <s v="Cigna"/>
    <n v="46085.853929999997"/>
    <n v="458"/>
    <x v="0"/>
    <d v="2020-03-09T00:00:00"/>
    <x v="3"/>
    <s v="Normal"/>
    <x v="536"/>
    <n v="2020"/>
    <x v="1"/>
    <n v="28"/>
  </r>
  <r>
    <s v="Crystal Reeves"/>
    <n v="59"/>
    <s v="Female"/>
    <s v="A+"/>
    <x v="5"/>
    <x v="784"/>
    <s v="Nicholas Costa"/>
    <x v="9632"/>
    <s v="Unitedhealthcare"/>
    <n v="45539.117980000003"/>
    <n v="229"/>
    <x v="1"/>
    <d v="2023-04-06T00:00:00"/>
    <x v="0"/>
    <s v="Abnormal"/>
    <x v="438"/>
    <n v="2023"/>
    <x v="11"/>
    <n v="5"/>
  </r>
  <r>
    <s v="Crystal Reeves"/>
    <n v="22"/>
    <s v="Male"/>
    <s v="B+"/>
    <x v="1"/>
    <x v="667"/>
    <s v="Benjamin Carter"/>
    <x v="9633"/>
    <s v="Aetna"/>
    <n v="38360.381280000001"/>
    <n v="483"/>
    <x v="1"/>
    <d v="2023-04-03T00:00:00"/>
    <x v="4"/>
    <s v="Inconclusive"/>
    <x v="161"/>
    <n v="2023"/>
    <x v="0"/>
    <n v="14"/>
  </r>
  <r>
    <s v="Crystal Reeves"/>
    <n v="79"/>
    <s v="Male"/>
    <s v="Ab+"/>
    <x v="3"/>
    <x v="659"/>
    <s v="Courtney Lopez"/>
    <x v="9634"/>
    <s v="Unitedhealthcare"/>
    <n v="28479.883890000001"/>
    <n v="329"/>
    <x v="2"/>
    <d v="2023-04-23T00:00:00"/>
    <x v="2"/>
    <s v="Abnormal"/>
    <x v="12"/>
    <n v="2023"/>
    <x v="11"/>
    <n v="15"/>
  </r>
  <r>
    <s v="Crystal Rich"/>
    <n v="83"/>
    <s v="Male"/>
    <s v="O+"/>
    <x v="0"/>
    <x v="1116"/>
    <s v="Kayla Jones"/>
    <x v="9635"/>
    <s v="Medicare"/>
    <n v="45292.624490000002"/>
    <n v="313"/>
    <x v="2"/>
    <d v="2022-03-21T00:00:00"/>
    <x v="3"/>
    <s v="Normal"/>
    <x v="164"/>
    <n v="2022"/>
    <x v="0"/>
    <n v="5"/>
  </r>
  <r>
    <s v="Crystal Rivera"/>
    <n v="68"/>
    <s v="Male"/>
    <s v="A+"/>
    <x v="2"/>
    <x v="1344"/>
    <s v="Ian Williams"/>
    <x v="320"/>
    <s v="Cigna"/>
    <n v="50414.203280000002"/>
    <n v="391"/>
    <x v="0"/>
    <d v="2023-08-21T00:00:00"/>
    <x v="3"/>
    <s v="Normal"/>
    <x v="22"/>
    <n v="2023"/>
    <x v="7"/>
    <n v="11"/>
  </r>
  <r>
    <s v="Crystal Robinson"/>
    <n v="35"/>
    <s v="Male"/>
    <s v="Ab+"/>
    <x v="2"/>
    <x v="997"/>
    <s v="Jill Underwood"/>
    <x v="9636"/>
    <s v="Unitedhealthcare"/>
    <n v="36177.57026"/>
    <n v="121"/>
    <x v="1"/>
    <d v="2022-10-28T00:00:00"/>
    <x v="3"/>
    <s v="Normal"/>
    <x v="79"/>
    <n v="2022"/>
    <x v="5"/>
    <n v="6"/>
  </r>
  <r>
    <s v="Crystal Robles"/>
    <n v="82"/>
    <s v="Female"/>
    <s v="B+"/>
    <x v="0"/>
    <x v="750"/>
    <s v="Jennifer Young"/>
    <x v="9637"/>
    <s v="Unitedhealthcare"/>
    <n v="46052.698069999999"/>
    <n v="279"/>
    <x v="1"/>
    <d v="2022-09-11T00:00:00"/>
    <x v="0"/>
    <s v="Abnormal"/>
    <x v="52"/>
    <n v="2022"/>
    <x v="6"/>
    <n v="3"/>
  </r>
  <r>
    <s v="Crystal Rodriguez"/>
    <n v="76"/>
    <s v="Female"/>
    <s v="O-"/>
    <x v="2"/>
    <x v="1595"/>
    <s v="Glenn Jones"/>
    <x v="9638"/>
    <s v="Blue Cross"/>
    <n v="22817.592649999999"/>
    <n v="360"/>
    <x v="0"/>
    <d v="2021-07-21T00:00:00"/>
    <x v="0"/>
    <s v="Abnormal"/>
    <x v="279"/>
    <n v="2021"/>
    <x v="4"/>
    <n v="28"/>
  </r>
  <r>
    <s v="Crystal Rodriguez"/>
    <n v="80"/>
    <s v="Female"/>
    <s v="B+"/>
    <x v="2"/>
    <x v="1740"/>
    <s v="Matthew Campbell"/>
    <x v="9639"/>
    <s v="Cigna"/>
    <n v="40586.344080000003"/>
    <n v="478"/>
    <x v="1"/>
    <d v="2022-12-08T00:00:00"/>
    <x v="1"/>
    <s v="Normal"/>
    <x v="474"/>
    <n v="2022"/>
    <x v="8"/>
    <n v="12"/>
  </r>
  <r>
    <s v="Crystal Rollins"/>
    <n v="84"/>
    <s v="Male"/>
    <s v="O-"/>
    <x v="0"/>
    <x v="1703"/>
    <s v="Richard Harrison"/>
    <x v="9640"/>
    <s v="Aetna"/>
    <n v="4831.3827000000001"/>
    <n v="158"/>
    <x v="1"/>
    <d v="2020-09-17T00:00:00"/>
    <x v="2"/>
    <s v="Abnormal"/>
    <x v="22"/>
    <n v="2020"/>
    <x v="6"/>
    <n v="3"/>
  </r>
  <r>
    <s v="Crystal Rollins"/>
    <n v="87"/>
    <s v="Male"/>
    <s v="O-"/>
    <x v="0"/>
    <x v="1703"/>
    <s v="Richard Harrison"/>
    <x v="9640"/>
    <s v="Aetna"/>
    <n v="4831.3827000000001"/>
    <n v="158"/>
    <x v="1"/>
    <d v="2020-09-17T00:00:00"/>
    <x v="2"/>
    <s v="Abnormal"/>
    <x v="22"/>
    <n v="2020"/>
    <x v="6"/>
    <n v="3"/>
  </r>
  <r>
    <s v="Crystal Rosales"/>
    <n v="36"/>
    <s v="Male"/>
    <s v="A+"/>
    <x v="4"/>
    <x v="1504"/>
    <s v="Krista Martinez"/>
    <x v="9641"/>
    <s v="Unitedhealthcare"/>
    <n v="21168.530340000001"/>
    <n v="389"/>
    <x v="1"/>
    <d v="2020-12-05T00:00:00"/>
    <x v="2"/>
    <s v="Abnormal"/>
    <x v="582"/>
    <n v="2020"/>
    <x v="8"/>
    <n v="18"/>
  </r>
  <r>
    <s v="Crystal Sanchez"/>
    <n v="78"/>
    <s v="Male"/>
    <s v="Ab+"/>
    <x v="4"/>
    <x v="381"/>
    <s v="Jonathan Ellis"/>
    <x v="9642"/>
    <s v="Medicare"/>
    <n v="11455.735559999999"/>
    <n v="300"/>
    <x v="0"/>
    <d v="2021-05-30T00:00:00"/>
    <x v="4"/>
    <s v="Inconclusive"/>
    <x v="48"/>
    <n v="2021"/>
    <x v="9"/>
    <n v="25"/>
  </r>
  <r>
    <s v="Crystal Sanders"/>
    <n v="32"/>
    <s v="Female"/>
    <s v="B+"/>
    <x v="0"/>
    <x v="775"/>
    <s v="Dennis Ferrell"/>
    <x v="9643"/>
    <s v="Blue Cross"/>
    <n v="19688.031129999999"/>
    <n v="130"/>
    <x v="1"/>
    <d v="2024-02-27T00:00:00"/>
    <x v="3"/>
    <s v="Inconclusive"/>
    <x v="52"/>
    <n v="2024"/>
    <x v="1"/>
    <n v="5"/>
  </r>
  <r>
    <s v="Crystal Sanders"/>
    <n v="30"/>
    <s v="Female"/>
    <s v="B+"/>
    <x v="0"/>
    <x v="775"/>
    <s v="Dennis Ferrell"/>
    <x v="9643"/>
    <s v="Blue Cross"/>
    <n v="19688.031129999999"/>
    <n v="130"/>
    <x v="1"/>
    <d v="2024-02-27T00:00:00"/>
    <x v="3"/>
    <s v="Inconclusive"/>
    <x v="52"/>
    <n v="2024"/>
    <x v="1"/>
    <n v="5"/>
  </r>
  <r>
    <s v="Crystal Scott"/>
    <n v="85"/>
    <s v="Female"/>
    <s v="A+"/>
    <x v="3"/>
    <x v="1005"/>
    <s v="Amanda Thompson"/>
    <x v="9644"/>
    <s v="Aetna"/>
    <n v="7601.0107889999999"/>
    <n v="458"/>
    <x v="1"/>
    <d v="2020-09-15T00:00:00"/>
    <x v="4"/>
    <s v="Inconclusive"/>
    <x v="289"/>
    <n v="2020"/>
    <x v="6"/>
    <n v="2"/>
  </r>
  <r>
    <s v="Crystal Sharp"/>
    <n v="22"/>
    <s v="Male"/>
    <s v="A-"/>
    <x v="2"/>
    <x v="469"/>
    <s v="Dillon Rich"/>
    <x v="9645"/>
    <s v="Blue Cross"/>
    <n v="3775.9253229999999"/>
    <n v="151"/>
    <x v="1"/>
    <d v="2022-04-03T00:00:00"/>
    <x v="1"/>
    <s v="Normal"/>
    <x v="238"/>
    <n v="2022"/>
    <x v="0"/>
    <n v="7"/>
  </r>
  <r>
    <s v="Crystal Simmons"/>
    <n v="39"/>
    <s v="Male"/>
    <s v="B+"/>
    <x v="5"/>
    <x v="366"/>
    <s v="Jennifer Cannon"/>
    <x v="3817"/>
    <s v="Medicare"/>
    <n v="47614.933689999998"/>
    <n v="388"/>
    <x v="2"/>
    <d v="2021-05-29T00:00:00"/>
    <x v="2"/>
    <s v="Abnormal"/>
    <x v="14"/>
    <n v="2021"/>
    <x v="9"/>
    <n v="6"/>
  </r>
  <r>
    <s v="Crystal Simpson"/>
    <n v="37"/>
    <s v="Female"/>
    <s v="A+"/>
    <x v="0"/>
    <x v="1809"/>
    <s v="Sara Simmons"/>
    <x v="9646"/>
    <s v="Blue Cross"/>
    <n v="35722.022349999999"/>
    <n v="257"/>
    <x v="1"/>
    <d v="2023-12-03T00:00:00"/>
    <x v="2"/>
    <s v="Inconclusive"/>
    <x v="558"/>
    <n v="2023"/>
    <x v="8"/>
    <n v="17"/>
  </r>
  <r>
    <s v="Crystal Singh"/>
    <n v="82"/>
    <s v="Male"/>
    <s v="A-"/>
    <x v="2"/>
    <x v="518"/>
    <s v="Fernando Mckenzie"/>
    <x v="9647"/>
    <s v="Cigna"/>
    <n v="22450.86016"/>
    <n v="301"/>
    <x v="1"/>
    <d v="2021-05-20T00:00:00"/>
    <x v="0"/>
    <s v="Inconclusive"/>
    <x v="363"/>
    <n v="2021"/>
    <x v="9"/>
    <n v="3"/>
  </r>
  <r>
    <s v="Crystal Singh"/>
    <n v="68"/>
    <s v="Male"/>
    <s v="Ab+"/>
    <x v="3"/>
    <x v="890"/>
    <s v="Eric Gonzalez"/>
    <x v="2341"/>
    <s v="Aetna"/>
    <n v="33810.871809999997"/>
    <n v="210"/>
    <x v="0"/>
    <d v="2020-01-18T00:00:00"/>
    <x v="3"/>
    <s v="Abnormal"/>
    <x v="22"/>
    <n v="2020"/>
    <x v="3"/>
    <n v="1"/>
  </r>
  <r>
    <s v="Crystal Sloan"/>
    <n v="71"/>
    <s v="Female"/>
    <s v="Ab+"/>
    <x v="2"/>
    <x v="1764"/>
    <s v="Shane Barnes"/>
    <x v="9648"/>
    <s v="Aetna"/>
    <n v="46739.402589999998"/>
    <n v="313"/>
    <x v="2"/>
    <d v="2020-10-15T00:00:00"/>
    <x v="1"/>
    <s v="Inconclusive"/>
    <x v="466"/>
    <n v="2020"/>
    <x v="5"/>
    <n v="8"/>
  </r>
  <r>
    <s v="Crystal Small"/>
    <n v="83"/>
    <s v="Male"/>
    <s v="B+"/>
    <x v="2"/>
    <x v="1103"/>
    <s v="Robert Mcdowell"/>
    <x v="9649"/>
    <s v="Blue Cross"/>
    <n v="43836.591090000002"/>
    <n v="343"/>
    <x v="2"/>
    <d v="2020-07-13T00:00:00"/>
    <x v="1"/>
    <s v="Abnormal"/>
    <x v="493"/>
    <n v="2020"/>
    <x v="4"/>
    <n v="17"/>
  </r>
  <r>
    <s v="Crystal Smith"/>
    <n v="82"/>
    <s v="Female"/>
    <s v="A-"/>
    <x v="4"/>
    <x v="1656"/>
    <s v="Melinda Spencer"/>
    <x v="9650"/>
    <s v="Blue Cross"/>
    <n v="40338.76612"/>
    <n v="154"/>
    <x v="0"/>
    <d v="2023-06-20T00:00:00"/>
    <x v="2"/>
    <s v="Normal"/>
    <x v="457"/>
    <n v="2023"/>
    <x v="4"/>
    <n v="17"/>
  </r>
  <r>
    <s v="Crystal Smith"/>
    <n v="63"/>
    <s v="Female"/>
    <s v="B+"/>
    <x v="4"/>
    <x v="1228"/>
    <s v="Jerome Richards"/>
    <x v="9651"/>
    <s v="Cigna"/>
    <n v="33093.296670000003"/>
    <n v="103"/>
    <x v="0"/>
    <d v="2021-07-16T00:00:00"/>
    <x v="3"/>
    <s v="Normal"/>
    <x v="293"/>
    <n v="2021"/>
    <x v="10"/>
    <n v="3"/>
  </r>
  <r>
    <s v="Crystal Solis"/>
    <n v="61"/>
    <s v="Male"/>
    <s v="O-"/>
    <x v="1"/>
    <x v="1737"/>
    <s v="Sonia Morris"/>
    <x v="9652"/>
    <s v="Medicare"/>
    <n v="11593.940350000001"/>
    <n v="103"/>
    <x v="2"/>
    <d v="2021-09-22T00:00:00"/>
    <x v="2"/>
    <s v="Abnormal"/>
    <x v="494"/>
    <n v="2021"/>
    <x v="6"/>
    <n v="21"/>
  </r>
  <r>
    <s v="Crystal Soto"/>
    <n v="50"/>
    <s v="Female"/>
    <s v="A-"/>
    <x v="4"/>
    <x v="1041"/>
    <s v="David Mendoza"/>
    <x v="9653"/>
    <s v="Cigna"/>
    <n v="17044.146799999999"/>
    <n v="132"/>
    <x v="0"/>
    <d v="2020-11-22T00:00:00"/>
    <x v="1"/>
    <s v="Abnormal"/>
    <x v="775"/>
    <n v="2020"/>
    <x v="8"/>
    <n v="18"/>
  </r>
  <r>
    <s v="Crystal Soto"/>
    <n v="60"/>
    <s v="Male"/>
    <s v="A-"/>
    <x v="5"/>
    <x v="961"/>
    <s v="John King"/>
    <x v="9654"/>
    <s v="Unitedhealthcare"/>
    <n v="5571.4702699999998"/>
    <n v="353"/>
    <x v="1"/>
    <d v="2024-03-16T00:00:00"/>
    <x v="4"/>
    <s v="Abnormal"/>
    <x v="697"/>
    <n v="2024"/>
    <x v="1"/>
    <n v="19"/>
  </r>
  <r>
    <s v="Crystal Stanton"/>
    <n v="39"/>
    <s v="Male"/>
    <s v="O-"/>
    <x v="3"/>
    <x v="279"/>
    <s v="Mark Braun"/>
    <x v="9655"/>
    <s v="Aetna"/>
    <n v="15649.446480000001"/>
    <n v="161"/>
    <x v="0"/>
    <d v="2024-02-23T00:00:00"/>
    <x v="4"/>
    <s v="Abnormal"/>
    <x v="282"/>
    <n v="2024"/>
    <x v="1"/>
    <n v="2"/>
  </r>
  <r>
    <s v="Crystal Stein"/>
    <n v="67"/>
    <s v="Male"/>
    <s v="B-"/>
    <x v="3"/>
    <x v="798"/>
    <s v="Angela Santos"/>
    <x v="1808"/>
    <s v="Unitedhealthcare"/>
    <n v="40734.316579999999"/>
    <n v="200"/>
    <x v="0"/>
    <d v="2020-03-23T00:00:00"/>
    <x v="2"/>
    <s v="Inconclusive"/>
    <x v="22"/>
    <n v="2020"/>
    <x v="1"/>
    <n v="24"/>
  </r>
  <r>
    <s v="Crystal Stewart"/>
    <n v="58"/>
    <s v="Male"/>
    <s v="Ab+"/>
    <x v="3"/>
    <x v="183"/>
    <s v="Mark Walton"/>
    <x v="9656"/>
    <s v="Unitedhealthcare"/>
    <n v="2084.615131"/>
    <n v="116"/>
    <x v="1"/>
    <d v="2019-10-24T00:00:00"/>
    <x v="1"/>
    <s v="Normal"/>
    <x v="948"/>
    <n v="2019"/>
    <x v="6"/>
    <n v="26"/>
  </r>
  <r>
    <s v="Crystal Stewart"/>
    <n v="59"/>
    <s v="Male"/>
    <s v="Ab+"/>
    <x v="3"/>
    <x v="183"/>
    <s v="Mark Walton"/>
    <x v="9656"/>
    <s v="Unitedhealthcare"/>
    <n v="2084.615131"/>
    <n v="116"/>
    <x v="1"/>
    <d v="2019-10-24T00:00:00"/>
    <x v="1"/>
    <s v="Normal"/>
    <x v="948"/>
    <n v="2019"/>
    <x v="6"/>
    <n v="26"/>
  </r>
  <r>
    <s v="Crystal Tanner"/>
    <n v="45"/>
    <s v="Female"/>
    <s v="O-"/>
    <x v="2"/>
    <x v="1044"/>
    <s v="Robert Martin"/>
    <x v="9657"/>
    <s v="Aetna"/>
    <n v="45457.547350000001"/>
    <n v="317"/>
    <x v="1"/>
    <d v="2023-04-18T00:00:00"/>
    <x v="3"/>
    <s v="Abnormal"/>
    <x v="303"/>
    <n v="2023"/>
    <x v="0"/>
    <n v="25"/>
  </r>
  <r>
    <s v="Crystal Taylor"/>
    <n v="40"/>
    <s v="Male"/>
    <s v="A+"/>
    <x v="4"/>
    <x v="389"/>
    <s v="Alicia Clark"/>
    <x v="9658"/>
    <s v="Blue Cross"/>
    <n v="12926.66194"/>
    <n v="155"/>
    <x v="1"/>
    <d v="2023-02-24T00:00:00"/>
    <x v="1"/>
    <s v="Inconclusive"/>
    <x v="250"/>
    <n v="2023"/>
    <x v="1"/>
    <n v="11"/>
  </r>
  <r>
    <s v="Crystal Thomas"/>
    <n v="57"/>
    <s v="Male"/>
    <s v="B-"/>
    <x v="1"/>
    <x v="1339"/>
    <s v="Jaime Pham"/>
    <x v="9659"/>
    <s v="Unitedhealthcare"/>
    <n v="40438.876490000002"/>
    <n v="174"/>
    <x v="0"/>
    <d v="2024-05-05T00:00:00"/>
    <x v="2"/>
    <s v="Abnormal"/>
    <x v="437"/>
    <n v="2024"/>
    <x v="11"/>
    <n v="12"/>
  </r>
  <r>
    <s v="Crystal Turner"/>
    <n v="54"/>
    <s v="Male"/>
    <s v="O+"/>
    <x v="1"/>
    <x v="650"/>
    <s v="Heather Gay Dds"/>
    <x v="9660"/>
    <s v="Unitedhealthcare"/>
    <n v="2574.757208"/>
    <n v="159"/>
    <x v="0"/>
    <d v="2022-09-07T00:00:00"/>
    <x v="3"/>
    <s v="Abnormal"/>
    <x v="172"/>
    <n v="2022"/>
    <x v="7"/>
    <n v="14"/>
  </r>
  <r>
    <s v="Crystal Turner"/>
    <n v="60"/>
    <s v="Male"/>
    <s v="Ab+"/>
    <x v="0"/>
    <x v="605"/>
    <s v="Scott Foster"/>
    <x v="9661"/>
    <s v="Aetna"/>
    <n v="6066.7717050000001"/>
    <n v="191"/>
    <x v="0"/>
    <d v="2023-06-28T00:00:00"/>
    <x v="2"/>
    <s v="Abnormal"/>
    <x v="90"/>
    <n v="2023"/>
    <x v="4"/>
    <n v="16"/>
  </r>
  <r>
    <s v="Crystal Turner"/>
    <n v="63"/>
    <s v="Male"/>
    <s v="Ab+"/>
    <x v="0"/>
    <x v="605"/>
    <s v="Scott Foster"/>
    <x v="9661"/>
    <s v="Aetna"/>
    <n v="6066.7717050000001"/>
    <n v="191"/>
    <x v="0"/>
    <d v="2023-06-28T00:00:00"/>
    <x v="2"/>
    <s v="Abnormal"/>
    <x v="90"/>
    <n v="2023"/>
    <x v="4"/>
    <n v="16"/>
  </r>
  <r>
    <s v="Crystal Valdez"/>
    <n v="62"/>
    <s v="Male"/>
    <s v="Ab+"/>
    <x v="2"/>
    <x v="643"/>
    <s v="John Gardner"/>
    <x v="9662"/>
    <s v="Unitedhealthcare"/>
    <n v="22218.528109999999"/>
    <n v="207"/>
    <x v="1"/>
    <d v="2020-10-21T00:00:00"/>
    <x v="2"/>
    <s v="Inconclusive"/>
    <x v="256"/>
    <n v="2020"/>
    <x v="6"/>
    <n v="21"/>
  </r>
  <r>
    <s v="Crystal Valdez"/>
    <n v="63"/>
    <s v="Male"/>
    <s v="Ab+"/>
    <x v="2"/>
    <x v="643"/>
    <s v="John Gardner"/>
    <x v="9662"/>
    <s v="Unitedhealthcare"/>
    <n v="22218.528109999999"/>
    <n v="207"/>
    <x v="1"/>
    <d v="2020-10-21T00:00:00"/>
    <x v="2"/>
    <s v="Inconclusive"/>
    <x v="256"/>
    <n v="2020"/>
    <x v="6"/>
    <n v="21"/>
  </r>
  <r>
    <s v="Crystal Vargas"/>
    <n v="44"/>
    <s v="Female"/>
    <s v="B+"/>
    <x v="1"/>
    <x v="295"/>
    <s v="Andrea Fisher"/>
    <x v="9663"/>
    <s v="Aetna"/>
    <n v="32602.773379999999"/>
    <n v="153"/>
    <x v="0"/>
    <d v="2020-09-22T00:00:00"/>
    <x v="0"/>
    <s v="Normal"/>
    <x v="224"/>
    <n v="2020"/>
    <x v="6"/>
    <n v="17"/>
  </r>
  <r>
    <s v="Crystal Vaughan"/>
    <n v="76"/>
    <s v="Male"/>
    <s v="B+"/>
    <x v="4"/>
    <x v="208"/>
    <s v="Chloe Meyer"/>
    <x v="9664"/>
    <s v="Medicare"/>
    <n v="39032.219899999996"/>
    <n v="471"/>
    <x v="1"/>
    <d v="2023-09-30T00:00:00"/>
    <x v="2"/>
    <s v="Normal"/>
    <x v="539"/>
    <n v="2023"/>
    <x v="6"/>
    <n v="1"/>
  </r>
  <r>
    <s v="Crystal Villanueva"/>
    <n v="74"/>
    <s v="Male"/>
    <s v="B-"/>
    <x v="4"/>
    <x v="1802"/>
    <s v="Kelly Brewer"/>
    <x v="9665"/>
    <s v="Cigna"/>
    <n v="35634.070630000002"/>
    <n v="125"/>
    <x v="1"/>
    <d v="2019-10-07T00:00:00"/>
    <x v="0"/>
    <s v="Normal"/>
    <x v="882"/>
    <n v="2019"/>
    <x v="6"/>
    <n v="13"/>
  </r>
  <r>
    <s v="Crystal Walker"/>
    <n v="65"/>
    <s v="Female"/>
    <s v="B-"/>
    <x v="4"/>
    <x v="299"/>
    <s v="Cameron Schwartz"/>
    <x v="9666"/>
    <s v="Blue Cross"/>
    <n v="50424.218099999998"/>
    <n v="383"/>
    <x v="2"/>
    <d v="2021-12-15T00:00:00"/>
    <x v="4"/>
    <s v="Inconclusive"/>
    <x v="501"/>
    <n v="2021"/>
    <x v="2"/>
    <n v="1"/>
  </r>
  <r>
    <s v="Crystal Wallace"/>
    <n v="85"/>
    <s v="Male"/>
    <s v="Ab-"/>
    <x v="0"/>
    <x v="486"/>
    <s v="Calvin Lopez"/>
    <x v="9667"/>
    <s v="Aetna"/>
    <n v="8693.7558439999993"/>
    <n v="484"/>
    <x v="1"/>
    <d v="2021-12-06T00:00:00"/>
    <x v="4"/>
    <s v="Inconclusive"/>
    <x v="52"/>
    <n v="2021"/>
    <x v="8"/>
    <n v="14"/>
  </r>
  <r>
    <s v="Crystal Wallace"/>
    <n v="81"/>
    <s v="Male"/>
    <s v="Ab-"/>
    <x v="0"/>
    <x v="486"/>
    <s v="Calvin Lopez"/>
    <x v="9667"/>
    <s v="Aetna"/>
    <n v="8693.7558439999993"/>
    <n v="484"/>
    <x v="1"/>
    <d v="2021-12-06T00:00:00"/>
    <x v="4"/>
    <s v="Inconclusive"/>
    <x v="52"/>
    <n v="2021"/>
    <x v="8"/>
    <n v="14"/>
  </r>
  <r>
    <s v="Crystal Walsh"/>
    <n v="25"/>
    <s v="Female"/>
    <s v="B-"/>
    <x v="1"/>
    <x v="1512"/>
    <s v="James Allen"/>
    <x v="9668"/>
    <s v="Aetna"/>
    <n v="43961.935969999999"/>
    <n v="110"/>
    <x v="0"/>
    <d v="2023-10-23T00:00:00"/>
    <x v="0"/>
    <s v="Abnormal"/>
    <x v="297"/>
    <n v="2023"/>
    <x v="5"/>
    <n v="6"/>
  </r>
  <r>
    <s v="Crystal Washington"/>
    <n v="20"/>
    <s v="Female"/>
    <s v="B+"/>
    <x v="3"/>
    <x v="179"/>
    <s v="Christine Ochoa"/>
    <x v="9669"/>
    <s v="Unitedhealthcare"/>
    <n v="44772.980790000001"/>
    <n v="266"/>
    <x v="2"/>
    <d v="2023-08-17T00:00:00"/>
    <x v="2"/>
    <s v="Normal"/>
    <x v="568"/>
    <n v="2023"/>
    <x v="7"/>
    <n v="16"/>
  </r>
  <r>
    <s v="Crystal Watson"/>
    <n v="75"/>
    <s v="Male"/>
    <s v="B+"/>
    <x v="4"/>
    <x v="1404"/>
    <s v="Lindsey Collins"/>
    <x v="9670"/>
    <s v="Cigna"/>
    <n v="5966.1277840000002"/>
    <n v="352"/>
    <x v="1"/>
    <d v="2023-08-07T00:00:00"/>
    <x v="1"/>
    <s v="Abnormal"/>
    <x v="7"/>
    <n v="2023"/>
    <x v="10"/>
    <n v="26"/>
  </r>
  <r>
    <s v="Crystal Wells"/>
    <n v="74"/>
    <s v="Female"/>
    <s v="A+"/>
    <x v="2"/>
    <x v="772"/>
    <s v="Cassidy Davis"/>
    <x v="9671"/>
    <s v="Blue Cross"/>
    <n v="39564.877310000003"/>
    <n v="202"/>
    <x v="2"/>
    <d v="2021-04-15T00:00:00"/>
    <x v="2"/>
    <s v="Abnormal"/>
    <x v="153"/>
    <n v="2021"/>
    <x v="0"/>
    <n v="25"/>
  </r>
  <r>
    <s v="Crystal Williams"/>
    <n v="48"/>
    <s v="Female"/>
    <s v="B-"/>
    <x v="5"/>
    <x v="1824"/>
    <s v="Summer Ward"/>
    <x v="9672"/>
    <s v="Unitedhealthcare"/>
    <n v="39958.211929999998"/>
    <n v="462"/>
    <x v="2"/>
    <d v="2020-06-09T00:00:00"/>
    <x v="4"/>
    <s v="Abnormal"/>
    <x v="231"/>
    <n v="2020"/>
    <x v="9"/>
    <n v="30"/>
  </r>
  <r>
    <s v="Crystal Williams"/>
    <n v="53"/>
    <s v="Male"/>
    <s v="A-"/>
    <x v="5"/>
    <x v="1359"/>
    <s v="Samantha Reed"/>
    <x v="9673"/>
    <s v="Blue Cross"/>
    <n v="45292.756520000003"/>
    <n v="273"/>
    <x v="0"/>
    <d v="2023-05-29T00:00:00"/>
    <x v="0"/>
    <s v="Abnormal"/>
    <x v="97"/>
    <n v="2023"/>
    <x v="9"/>
    <n v="5"/>
  </r>
  <r>
    <s v="Crystal Wilson"/>
    <n v="50"/>
    <s v="Male"/>
    <s v="Ab+"/>
    <x v="4"/>
    <x v="1825"/>
    <s v="Peggy Calderon"/>
    <x v="426"/>
    <s v="Cigna"/>
    <n v="16948.2572"/>
    <n v="369"/>
    <x v="2"/>
    <d v="2022-11-24T00:00:00"/>
    <x v="2"/>
    <s v="Inconclusive"/>
    <x v="96"/>
    <n v="2022"/>
    <x v="5"/>
    <n v="30"/>
  </r>
  <r>
    <s v="Crystal Woods"/>
    <n v="56"/>
    <s v="Female"/>
    <s v="O+"/>
    <x v="1"/>
    <x v="1025"/>
    <s v="Tamara Jones"/>
    <x v="9674"/>
    <s v="Medicare"/>
    <n v="24196.781749999998"/>
    <n v="499"/>
    <x v="2"/>
    <d v="2023-08-06T00:00:00"/>
    <x v="3"/>
    <s v="Inconclusive"/>
    <x v="606"/>
    <n v="2023"/>
    <x v="7"/>
    <n v="1"/>
  </r>
  <r>
    <s v="Crystal Wright"/>
    <n v="61"/>
    <s v="Male"/>
    <s v="B+"/>
    <x v="0"/>
    <x v="1505"/>
    <s v="Jacob Johnson"/>
    <x v="2287"/>
    <s v="Cigna"/>
    <n v="45789.561970000002"/>
    <n v="354"/>
    <x v="1"/>
    <d v="2021-09-29T00:00:00"/>
    <x v="1"/>
    <s v="Normal"/>
    <x v="156"/>
    <n v="2021"/>
    <x v="6"/>
    <n v="3"/>
  </r>
  <r>
    <s v="Crystal Wyatt"/>
    <n v="78"/>
    <s v="Female"/>
    <s v="Ab-"/>
    <x v="3"/>
    <x v="1128"/>
    <s v="Kyle Sandoval"/>
    <x v="1867"/>
    <s v="Unitedhealthcare"/>
    <n v="25157.282950000001"/>
    <n v="416"/>
    <x v="0"/>
    <d v="2022-03-21T00:00:00"/>
    <x v="1"/>
    <s v="Normal"/>
    <x v="52"/>
    <n v="2022"/>
    <x v="0"/>
    <n v="14"/>
  </r>
  <r>
    <s v="Crystal Yoder"/>
    <n v="76"/>
    <s v="Male"/>
    <s v="Ab+"/>
    <x v="5"/>
    <x v="746"/>
    <s v="Stephanie Hernandez"/>
    <x v="8778"/>
    <s v="Aetna"/>
    <n v="24658.65165"/>
    <n v="372"/>
    <x v="1"/>
    <d v="2019-08-10T00:00:00"/>
    <x v="4"/>
    <s v="Inconclusive"/>
    <x v="159"/>
    <n v="2019"/>
    <x v="10"/>
    <n v="24"/>
  </r>
  <r>
    <s v="Crystal Young"/>
    <n v="74"/>
    <s v="Male"/>
    <s v="A+"/>
    <x v="1"/>
    <x v="702"/>
    <s v="Isabella Wheeler"/>
    <x v="9675"/>
    <s v="Aetna"/>
    <n v="37858.9591"/>
    <n v="116"/>
    <x v="0"/>
    <d v="2024-03-18T00:00:00"/>
    <x v="0"/>
    <s v="Inconclusive"/>
    <x v="222"/>
    <n v="2024"/>
    <x v="1"/>
    <n v="27"/>
  </r>
  <r>
    <s v="Crystal Young"/>
    <n v="58"/>
    <s v="Female"/>
    <s v="B+"/>
    <x v="4"/>
    <x v="284"/>
    <s v="Ashley Phillips"/>
    <x v="80"/>
    <s v="Medicare"/>
    <n v="45733.292410000002"/>
    <n v="339"/>
    <x v="1"/>
    <d v="2019-06-18T00:00:00"/>
    <x v="0"/>
    <s v="Normal"/>
    <x v="18"/>
    <n v="2019"/>
    <x v="4"/>
    <n v="9"/>
  </r>
  <r>
    <s v="Crystal Yu"/>
    <n v="25"/>
    <s v="Female"/>
    <s v="B+"/>
    <x v="4"/>
    <x v="1420"/>
    <s v="Sandra Nguyen"/>
    <x v="9676"/>
    <s v="Blue Cross"/>
    <n v="38182.822240000001"/>
    <n v="418"/>
    <x v="1"/>
    <d v="2019-08-02T00:00:00"/>
    <x v="0"/>
    <s v="Normal"/>
    <x v="48"/>
    <n v="2019"/>
    <x v="10"/>
    <n v="30"/>
  </r>
  <r>
    <s v="Crystal Zimmerman"/>
    <n v="48"/>
    <s v="Female"/>
    <s v="O+"/>
    <x v="3"/>
    <x v="709"/>
    <s v="Jeffery Patterson"/>
    <x v="9677"/>
    <s v="Cigna"/>
    <n v="50115.636039999998"/>
    <n v="279"/>
    <x v="0"/>
    <d v="2019-09-29T00:00:00"/>
    <x v="0"/>
    <s v="Inconclusive"/>
    <x v="12"/>
    <n v="2019"/>
    <x v="6"/>
    <n v="2"/>
  </r>
  <r>
    <s v="Curtis Alvarez"/>
    <n v="78"/>
    <s v="Female"/>
    <s v="O+"/>
    <x v="2"/>
    <x v="1514"/>
    <s v="Michele Perez"/>
    <x v="9678"/>
    <s v="Cigna"/>
    <n v="35877.729760000002"/>
    <n v="298"/>
    <x v="1"/>
    <d v="2022-05-22T00:00:00"/>
    <x v="3"/>
    <s v="Normal"/>
    <x v="31"/>
    <n v="2022"/>
    <x v="11"/>
    <n v="25"/>
  </r>
  <r>
    <s v="Curtis Arnold"/>
    <n v="75"/>
    <s v="Female"/>
    <s v="O+"/>
    <x v="0"/>
    <x v="1210"/>
    <s v="Joseph Mason"/>
    <x v="9679"/>
    <s v="Unitedhealthcare"/>
    <n v="19507.247530000001"/>
    <n v="447"/>
    <x v="1"/>
    <d v="2020-07-09T00:00:00"/>
    <x v="0"/>
    <s v="Abnormal"/>
    <x v="425"/>
    <n v="2020"/>
    <x v="4"/>
    <n v="23"/>
  </r>
  <r>
    <s v="Curtis Arroyo"/>
    <n v="68"/>
    <s v="Female"/>
    <s v="B-"/>
    <x v="3"/>
    <x v="352"/>
    <s v="Joseph Robinson"/>
    <x v="9680"/>
    <s v="Cigna"/>
    <n v="40963.255839999998"/>
    <n v="442"/>
    <x v="0"/>
    <d v="2021-10-05T00:00:00"/>
    <x v="1"/>
    <s v="Normal"/>
    <x v="93"/>
    <n v="2021"/>
    <x v="6"/>
    <n v="18"/>
  </r>
  <r>
    <s v="Curtis Bell"/>
    <n v="35"/>
    <s v="Male"/>
    <s v="O+"/>
    <x v="5"/>
    <x v="433"/>
    <s v="Cory Johnson"/>
    <x v="9681"/>
    <s v="Blue Cross"/>
    <n v="32000.82732"/>
    <n v="340"/>
    <x v="2"/>
    <d v="2022-04-02T00:00:00"/>
    <x v="2"/>
    <s v="Abnormal"/>
    <x v="22"/>
    <n v="2022"/>
    <x v="0"/>
    <n v="3"/>
  </r>
  <r>
    <s v="Curtis Bell"/>
    <n v="60"/>
    <s v="Female"/>
    <s v="B+"/>
    <x v="1"/>
    <x v="77"/>
    <s v="Julie Higgins"/>
    <x v="9682"/>
    <s v="Blue Cross"/>
    <n v="21671.70319"/>
    <n v="484"/>
    <x v="2"/>
    <d v="2023-01-15T00:00:00"/>
    <x v="3"/>
    <s v="Abnormal"/>
    <x v="4"/>
    <n v="2022"/>
    <x v="2"/>
    <n v="26"/>
  </r>
  <r>
    <s v="Curtis Berry"/>
    <n v="73"/>
    <s v="Male"/>
    <s v="Ab+"/>
    <x v="4"/>
    <x v="1753"/>
    <s v="Joseph Ray"/>
    <x v="9683"/>
    <s v="Aetna"/>
    <n v="22579.404770000001"/>
    <n v="235"/>
    <x v="2"/>
    <d v="2022-04-29T00:00:00"/>
    <x v="2"/>
    <s v="Inconclusive"/>
    <x v="217"/>
    <n v="2022"/>
    <x v="11"/>
    <n v="26"/>
  </r>
  <r>
    <s v="Curtis Brandt"/>
    <n v="45"/>
    <s v="Female"/>
    <s v="Ab-"/>
    <x v="5"/>
    <x v="1438"/>
    <s v="Timothy Calderon"/>
    <x v="9684"/>
    <s v="Medicare"/>
    <n v="14579.59359"/>
    <n v="349"/>
    <x v="2"/>
    <d v="2023-06-18T00:00:00"/>
    <x v="4"/>
    <s v="Normal"/>
    <x v="67"/>
    <n v="2023"/>
    <x v="4"/>
    <n v="13"/>
  </r>
  <r>
    <s v="Curtis Braun"/>
    <n v="77"/>
    <s v="Female"/>
    <s v="A+"/>
    <x v="4"/>
    <x v="1643"/>
    <s v="David Mclean"/>
    <x v="9685"/>
    <s v="Cigna"/>
    <n v="8664.0557100000005"/>
    <n v="120"/>
    <x v="2"/>
    <d v="2021-06-28T00:00:00"/>
    <x v="0"/>
    <s v="Normal"/>
    <x v="489"/>
    <n v="2021"/>
    <x v="4"/>
    <n v="26"/>
  </r>
  <r>
    <s v="Curtis Bray"/>
    <n v="20"/>
    <s v="Female"/>
    <s v="Ab+"/>
    <x v="3"/>
    <x v="1002"/>
    <s v="Ronnie Sutton"/>
    <x v="9686"/>
    <s v="Blue Cross"/>
    <n v="23052.82173"/>
    <n v="159"/>
    <x v="2"/>
    <d v="2021-06-29T00:00:00"/>
    <x v="0"/>
    <s v="Normal"/>
    <x v="868"/>
    <n v="2021"/>
    <x v="4"/>
    <n v="10"/>
  </r>
  <r>
    <s v="Curtis Briggs"/>
    <n v="32"/>
    <s v="Female"/>
    <s v="A+"/>
    <x v="5"/>
    <x v="1154"/>
    <s v="Sheri Hoffman"/>
    <x v="9687"/>
    <s v="Unitedhealthcare"/>
    <n v="36954.257440000001"/>
    <n v="111"/>
    <x v="2"/>
    <d v="2021-07-31T00:00:00"/>
    <x v="2"/>
    <s v="Inconclusive"/>
    <x v="12"/>
    <n v="2021"/>
    <x v="10"/>
    <n v="14"/>
  </r>
  <r>
    <s v="Curtis Butler Ii"/>
    <n v="52"/>
    <s v="Male"/>
    <s v="Ab-"/>
    <x v="5"/>
    <x v="615"/>
    <s v="Brittney Bullock"/>
    <x v="9688"/>
    <s v="Blue Cross"/>
    <n v="40664.882019999997"/>
    <n v="301"/>
    <x v="2"/>
    <d v="2020-03-23T00:00:00"/>
    <x v="1"/>
    <s v="Abnormal"/>
    <x v="653"/>
    <n v="2020"/>
    <x v="0"/>
    <n v="3"/>
  </r>
  <r>
    <s v="Curtis Cameron Md"/>
    <n v="81"/>
    <s v="Female"/>
    <s v="Ab-"/>
    <x v="1"/>
    <x v="906"/>
    <s v="Larry Reed"/>
    <x v="9689"/>
    <s v="Blue Cross"/>
    <n v="37351.824789999999"/>
    <n v="450"/>
    <x v="2"/>
    <d v="2024-02-15T00:00:00"/>
    <x v="0"/>
    <s v="Abnormal"/>
    <x v="561"/>
    <n v="2024"/>
    <x v="3"/>
    <n v="15"/>
  </r>
  <r>
    <s v="Curtis Cooper"/>
    <n v="61"/>
    <s v="Male"/>
    <s v="Ab-"/>
    <x v="4"/>
    <x v="30"/>
    <s v="Justin Peterson"/>
    <x v="9690"/>
    <s v="Unitedhealthcare"/>
    <n v="9421.4456370000007"/>
    <n v="490"/>
    <x v="1"/>
    <d v="2024-03-25T00:00:00"/>
    <x v="3"/>
    <s v="Normal"/>
    <x v="238"/>
    <n v="2024"/>
    <x v="0"/>
    <n v="4"/>
  </r>
  <r>
    <s v="Curtis Cooper"/>
    <n v="57"/>
    <s v="Male"/>
    <s v="Ab-"/>
    <x v="4"/>
    <x v="30"/>
    <s v="Justin Peterson"/>
    <x v="9690"/>
    <s v="Unitedhealthcare"/>
    <n v="9421.4456370000007"/>
    <n v="490"/>
    <x v="1"/>
    <d v="2024-03-25T00:00:00"/>
    <x v="3"/>
    <s v="Normal"/>
    <x v="238"/>
    <n v="2024"/>
    <x v="0"/>
    <n v="4"/>
  </r>
  <r>
    <s v="Curtis Davis"/>
    <n v="81"/>
    <s v="Male"/>
    <s v="A-"/>
    <x v="4"/>
    <x v="319"/>
    <s v="Pamela Solomon"/>
    <x v="9691"/>
    <s v="Medicare"/>
    <n v="44756.790609999996"/>
    <n v="340"/>
    <x v="1"/>
    <d v="2021-09-09T00:00:00"/>
    <x v="0"/>
    <s v="Inconclusive"/>
    <x v="683"/>
    <n v="2021"/>
    <x v="7"/>
    <n v="24"/>
  </r>
  <r>
    <s v="Curtis Diaz"/>
    <n v="39"/>
    <s v="Female"/>
    <s v="A-"/>
    <x v="3"/>
    <x v="699"/>
    <s v="Connie Hurst"/>
    <x v="9692"/>
    <s v="Cigna"/>
    <n v="3376.1789739999999"/>
    <n v="178"/>
    <x v="0"/>
    <d v="2020-06-07T00:00:00"/>
    <x v="2"/>
    <s v="Inconclusive"/>
    <x v="7"/>
    <n v="2020"/>
    <x v="9"/>
    <n v="8"/>
  </r>
  <r>
    <s v="Curtis Dunn"/>
    <n v="82"/>
    <s v="Male"/>
    <s v="A+"/>
    <x v="4"/>
    <x v="1053"/>
    <s v="Cindy Johnson"/>
    <x v="9693"/>
    <s v="Unitedhealthcare"/>
    <n v="33378.173730000002"/>
    <n v="413"/>
    <x v="2"/>
    <d v="2022-05-31T00:00:00"/>
    <x v="1"/>
    <s v="Inconclusive"/>
    <x v="470"/>
    <n v="2022"/>
    <x v="9"/>
    <n v="26"/>
  </r>
  <r>
    <s v="Curtis Farley"/>
    <n v="57"/>
    <s v="Female"/>
    <s v="B-"/>
    <x v="2"/>
    <x v="1313"/>
    <s v="Travis Ferguson"/>
    <x v="9694"/>
    <s v="Unitedhealthcare"/>
    <n v="37471.014349999998"/>
    <n v="494"/>
    <x v="1"/>
    <d v="2019-09-18T00:00:00"/>
    <x v="3"/>
    <s v="Abnormal"/>
    <x v="335"/>
    <n v="2019"/>
    <x v="7"/>
    <n v="23"/>
  </r>
  <r>
    <s v="Curtis Garcia"/>
    <n v="78"/>
    <s v="Female"/>
    <s v="A-"/>
    <x v="1"/>
    <x v="1556"/>
    <s v="Donna Jones"/>
    <x v="9695"/>
    <s v="Blue Cross"/>
    <n v="37669.689100000003"/>
    <n v="452"/>
    <x v="1"/>
    <d v="2022-02-03T00:00:00"/>
    <x v="1"/>
    <s v="Normal"/>
    <x v="44"/>
    <n v="2022"/>
    <x v="3"/>
    <n v="21"/>
  </r>
  <r>
    <s v="Curtis Hammond"/>
    <n v="37"/>
    <s v="Female"/>
    <s v="B+"/>
    <x v="1"/>
    <x v="720"/>
    <s v="Jeffrey Strickland"/>
    <x v="9696"/>
    <s v="Aetna"/>
    <n v="25121.76885"/>
    <n v="260"/>
    <x v="0"/>
    <d v="2019-10-25T00:00:00"/>
    <x v="1"/>
    <s v="Inconclusive"/>
    <x v="106"/>
    <n v="2019"/>
    <x v="6"/>
    <n v="30"/>
  </r>
  <r>
    <s v="Curtis Harding"/>
    <n v="57"/>
    <s v="Male"/>
    <s v="Ab+"/>
    <x v="4"/>
    <x v="1757"/>
    <s v="Tracy Johnson Dds"/>
    <x v="9697"/>
    <s v="Aetna"/>
    <n v="43147.691639999997"/>
    <n v="317"/>
    <x v="1"/>
    <d v="2021-02-20T00:00:00"/>
    <x v="4"/>
    <s v="Inconclusive"/>
    <x v="140"/>
    <n v="2021"/>
    <x v="3"/>
    <n v="24"/>
  </r>
  <r>
    <s v="Curtis Harris"/>
    <n v="35"/>
    <s v="Male"/>
    <s v="Ab+"/>
    <x v="2"/>
    <x v="1797"/>
    <s v="Joann Ellis"/>
    <x v="9698"/>
    <s v="Medicare"/>
    <n v="9619.7097890000005"/>
    <n v="102"/>
    <x v="2"/>
    <d v="2024-03-13T00:00:00"/>
    <x v="1"/>
    <s v="Inconclusive"/>
    <x v="12"/>
    <n v="2024"/>
    <x v="0"/>
    <n v="11"/>
  </r>
  <r>
    <s v="Curtis Hensley"/>
    <n v="55"/>
    <s v="Female"/>
    <s v="B+"/>
    <x v="4"/>
    <x v="1254"/>
    <s v="Patricia Moore"/>
    <x v="9699"/>
    <s v="Blue Cross"/>
    <n v="27252.609349999999"/>
    <n v="461"/>
    <x v="2"/>
    <d v="2020-01-15T00:00:00"/>
    <x v="3"/>
    <s v="Abnormal"/>
    <x v="129"/>
    <n v="2020"/>
    <x v="3"/>
    <n v="14"/>
  </r>
  <r>
    <s v="Curtis Hill"/>
    <n v="77"/>
    <s v="Female"/>
    <s v="Ab-"/>
    <x v="2"/>
    <x v="706"/>
    <s v="Jose Bautista"/>
    <x v="9700"/>
    <s v="Cigna"/>
    <n v="24282.463250000001"/>
    <n v="489"/>
    <x v="1"/>
    <d v="2022-09-06T00:00:00"/>
    <x v="0"/>
    <s v="Normal"/>
    <x v="833"/>
    <n v="2022"/>
    <x v="7"/>
    <n v="30"/>
  </r>
  <r>
    <s v="Curtis Hines"/>
    <n v="21"/>
    <s v="Male"/>
    <s v="O-"/>
    <x v="2"/>
    <x v="1045"/>
    <s v="Melissa Simmons"/>
    <x v="9701"/>
    <s v="Unitedhealthcare"/>
    <n v="23144.792949999999"/>
    <n v="120"/>
    <x v="1"/>
    <d v="2024-02-24T00:00:00"/>
    <x v="0"/>
    <s v="Inconclusive"/>
    <x v="603"/>
    <n v="2024"/>
    <x v="1"/>
    <n v="11"/>
  </r>
  <r>
    <s v="Curtis Hurst"/>
    <n v="62"/>
    <s v="Male"/>
    <s v="O+"/>
    <x v="2"/>
    <x v="1204"/>
    <s v="Jennifer Mullins"/>
    <x v="9702"/>
    <s v="Cigna"/>
    <n v="38397.833850000003"/>
    <n v="474"/>
    <x v="2"/>
    <d v="2024-05-03T00:00:00"/>
    <x v="0"/>
    <s v="Normal"/>
    <x v="69"/>
    <n v="2024"/>
    <x v="11"/>
    <n v="16"/>
  </r>
  <r>
    <s v="Curtis Johnson"/>
    <n v="67"/>
    <s v="Male"/>
    <s v="A+"/>
    <x v="1"/>
    <x v="340"/>
    <s v="Michael Alexander"/>
    <x v="9703"/>
    <s v="Aetna"/>
    <n v="39569.381979999998"/>
    <n v="241"/>
    <x v="1"/>
    <d v="2022-06-02T00:00:00"/>
    <x v="3"/>
    <s v="Inconclusive"/>
    <x v="709"/>
    <n v="2022"/>
    <x v="9"/>
    <n v="8"/>
  </r>
  <r>
    <s v="Curtis Jones"/>
    <n v="79"/>
    <s v="Female"/>
    <s v="A+"/>
    <x v="3"/>
    <x v="1444"/>
    <s v="Thomas Mitchell"/>
    <x v="5888"/>
    <s v="Cigna"/>
    <n v="42354.088109999997"/>
    <n v="414"/>
    <x v="1"/>
    <d v="2021-01-31T00:00:00"/>
    <x v="1"/>
    <s v="Abnormal"/>
    <x v="501"/>
    <n v="2021"/>
    <x v="3"/>
    <n v="22"/>
  </r>
  <r>
    <s v="Curtis Jones"/>
    <n v="79"/>
    <s v="Female"/>
    <s v="A+"/>
    <x v="3"/>
    <x v="1444"/>
    <s v="Thomas Mitchell"/>
    <x v="5888"/>
    <s v="Cigna"/>
    <n v="42354.088109999997"/>
    <n v="414"/>
    <x v="1"/>
    <d v="2021-01-31T00:00:00"/>
    <x v="1"/>
    <s v="Abnormal"/>
    <x v="501"/>
    <n v="2021"/>
    <x v="3"/>
    <n v="22"/>
  </r>
  <r>
    <s v="Curtis Kaufman"/>
    <n v="27"/>
    <s v="Female"/>
    <s v="Ab-"/>
    <x v="2"/>
    <x v="547"/>
    <s v="Paige Miller"/>
    <x v="9704"/>
    <s v="Cigna"/>
    <n v="40624.151969999999"/>
    <n v="336"/>
    <x v="2"/>
    <d v="2022-03-17T00:00:00"/>
    <x v="1"/>
    <s v="Normal"/>
    <x v="168"/>
    <n v="2022"/>
    <x v="0"/>
    <n v="7"/>
  </r>
  <r>
    <s v="Curtis Leonard"/>
    <n v="26"/>
    <s v="Female"/>
    <s v="B+"/>
    <x v="0"/>
    <x v="1810"/>
    <s v="Paul Carr"/>
    <x v="9705"/>
    <s v="Blue Cross"/>
    <n v="47143.242169999998"/>
    <n v="116"/>
    <x v="0"/>
    <d v="2020-06-15T00:00:00"/>
    <x v="1"/>
    <s v="Normal"/>
    <x v="262"/>
    <n v="2020"/>
    <x v="9"/>
    <n v="19"/>
  </r>
  <r>
    <s v="Curtis Lynch"/>
    <n v="56"/>
    <s v="Female"/>
    <s v="O-"/>
    <x v="5"/>
    <x v="946"/>
    <s v="David Berg"/>
    <x v="2662"/>
    <s v="Medicare"/>
    <n v="43432.432370000002"/>
    <n v="238"/>
    <x v="2"/>
    <d v="2021-06-16T00:00:00"/>
    <x v="1"/>
    <s v="Abnormal"/>
    <x v="48"/>
    <n v="2021"/>
    <x v="4"/>
    <n v="2"/>
  </r>
  <r>
    <s v="Curtis Mccormick"/>
    <n v="83"/>
    <s v="Male"/>
    <s v="Ab+"/>
    <x v="1"/>
    <x v="1734"/>
    <s v="Lance Grant"/>
    <x v="9706"/>
    <s v="Aetna"/>
    <n v="12108.685439999999"/>
    <n v="440"/>
    <x v="0"/>
    <d v="2019-08-27T00:00:00"/>
    <x v="3"/>
    <s v="Normal"/>
    <x v="88"/>
    <n v="2019"/>
    <x v="7"/>
    <n v="13"/>
  </r>
  <r>
    <s v="Curtis Mendoza"/>
    <n v="67"/>
    <s v="Female"/>
    <s v="A+"/>
    <x v="3"/>
    <x v="791"/>
    <s v="Monica Rush"/>
    <x v="9707"/>
    <s v="Aetna"/>
    <n v="47508.424059999998"/>
    <n v="327"/>
    <x v="2"/>
    <d v="2020-01-07T00:00:00"/>
    <x v="1"/>
    <s v="Inconclusive"/>
    <x v="402"/>
    <n v="2020"/>
    <x v="3"/>
    <n v="5"/>
  </r>
  <r>
    <s v="Curtis Mitchell"/>
    <n v="79"/>
    <s v="Male"/>
    <s v="A+"/>
    <x v="5"/>
    <x v="803"/>
    <s v="Steven West"/>
    <x v="9708"/>
    <s v="Medicare"/>
    <n v="6715.681388"/>
    <n v="300"/>
    <x v="2"/>
    <d v="2021-06-01T00:00:00"/>
    <x v="0"/>
    <s v="Normal"/>
    <x v="702"/>
    <n v="2021"/>
    <x v="9"/>
    <n v="1"/>
  </r>
  <r>
    <s v="Curtis Montoya"/>
    <n v="24"/>
    <s v="Male"/>
    <s v="A-"/>
    <x v="2"/>
    <x v="563"/>
    <s v="Douglas Herman"/>
    <x v="9709"/>
    <s v="Blue Cross"/>
    <n v="20523.142210000002"/>
    <n v="472"/>
    <x v="2"/>
    <d v="2024-05-17T00:00:00"/>
    <x v="3"/>
    <s v="Normal"/>
    <x v="164"/>
    <n v="2024"/>
    <x v="9"/>
    <n v="12"/>
  </r>
  <r>
    <s v="Curtis Nguyen"/>
    <n v="19"/>
    <s v="Female"/>
    <s v="B-"/>
    <x v="5"/>
    <x v="64"/>
    <s v="Amanda Johns"/>
    <x v="9710"/>
    <s v="Unitedhealthcare"/>
    <n v="13308.004940000001"/>
    <n v="377"/>
    <x v="2"/>
    <d v="2022-03-28T00:00:00"/>
    <x v="3"/>
    <s v="Abnormal"/>
    <x v="103"/>
    <n v="2022"/>
    <x v="0"/>
    <n v="26"/>
  </r>
  <r>
    <s v="Curtis Parrish"/>
    <n v="34"/>
    <s v="Male"/>
    <s v="B-"/>
    <x v="4"/>
    <x v="154"/>
    <s v="Stephen Ortiz"/>
    <x v="8198"/>
    <s v="Aetna"/>
    <n v="43948.350879999998"/>
    <n v="284"/>
    <x v="2"/>
    <d v="2019-07-11T00:00:00"/>
    <x v="2"/>
    <s v="Abnormal"/>
    <x v="264"/>
    <n v="2019"/>
    <x v="4"/>
    <n v="29"/>
  </r>
  <r>
    <s v="Curtis Patel"/>
    <n v="70"/>
    <s v="Female"/>
    <s v="O+"/>
    <x v="1"/>
    <x v="1576"/>
    <s v="Craig French"/>
    <x v="8607"/>
    <s v="Blue Cross"/>
    <n v="36035.193399999996"/>
    <n v="322"/>
    <x v="2"/>
    <d v="2020-11-28T00:00:00"/>
    <x v="3"/>
    <s v="Inconclusive"/>
    <x v="250"/>
    <n v="2020"/>
    <x v="8"/>
    <n v="21"/>
  </r>
  <r>
    <s v="Curtis Patel"/>
    <n v="41"/>
    <s v="Male"/>
    <s v="B+"/>
    <x v="0"/>
    <x v="1572"/>
    <s v="John Brown"/>
    <x v="9711"/>
    <s v="Blue Cross"/>
    <n v="34041.182050000003"/>
    <n v="448"/>
    <x v="2"/>
    <d v="2023-09-13T00:00:00"/>
    <x v="1"/>
    <s v="Inconclusive"/>
    <x v="878"/>
    <n v="2023"/>
    <x v="6"/>
    <n v="7"/>
  </r>
  <r>
    <s v="Curtis Perkins"/>
    <n v="46"/>
    <s v="Male"/>
    <s v="O-"/>
    <x v="5"/>
    <x v="136"/>
    <s v="Rebecca Sparks"/>
    <x v="9712"/>
    <s v="Aetna"/>
    <n v="8132.4797639999997"/>
    <n v="256"/>
    <x v="0"/>
    <d v="2022-07-10T00:00:00"/>
    <x v="2"/>
    <s v="Abnormal"/>
    <x v="958"/>
    <n v="2022"/>
    <x v="4"/>
    <n v="24"/>
  </r>
  <r>
    <s v="Curtis Ramirez"/>
    <n v="80"/>
    <s v="Female"/>
    <s v="O+"/>
    <x v="1"/>
    <x v="265"/>
    <s v="Eric Johnson"/>
    <x v="9713"/>
    <s v="Cigna"/>
    <n v="11286.080819999999"/>
    <n v="393"/>
    <x v="2"/>
    <d v="2020-12-31T00:00:00"/>
    <x v="4"/>
    <s v="Inconclusive"/>
    <x v="51"/>
    <n v="2020"/>
    <x v="2"/>
    <n v="7"/>
  </r>
  <r>
    <s v="Curtis Riggs"/>
    <n v="59"/>
    <s v="Male"/>
    <s v="B-"/>
    <x v="3"/>
    <x v="427"/>
    <s v="Kevin Allen"/>
    <x v="9714"/>
    <s v="Blue Cross"/>
    <n v="42243.860189999999"/>
    <n v="496"/>
    <x v="1"/>
    <d v="2022-08-21T00:00:00"/>
    <x v="1"/>
    <s v="Abnormal"/>
    <x v="292"/>
    <n v="2022"/>
    <x v="10"/>
    <n v="28"/>
  </r>
  <r>
    <s v="Curtis Rogers"/>
    <n v="64"/>
    <s v="Female"/>
    <s v="Ab+"/>
    <x v="5"/>
    <x v="438"/>
    <s v="Jason Mcgee"/>
    <x v="9715"/>
    <s v="Medicare"/>
    <n v="2171.0729759999999"/>
    <n v="212"/>
    <x v="1"/>
    <d v="2024-04-17T00:00:00"/>
    <x v="2"/>
    <s v="Normal"/>
    <x v="566"/>
    <n v="2024"/>
    <x v="11"/>
    <n v="10"/>
  </r>
  <r>
    <s v="Curtis Rogers"/>
    <n v="59"/>
    <s v="Female"/>
    <s v="Ab+"/>
    <x v="5"/>
    <x v="438"/>
    <s v="Jason Mcgee"/>
    <x v="9715"/>
    <s v="Medicare"/>
    <n v="2171.0729759999999"/>
    <n v="212"/>
    <x v="1"/>
    <d v="2024-04-17T00:00:00"/>
    <x v="2"/>
    <s v="Normal"/>
    <x v="566"/>
    <n v="2024"/>
    <x v="11"/>
    <n v="10"/>
  </r>
  <r>
    <s v="Curtis Ryan"/>
    <n v="83"/>
    <s v="Female"/>
    <s v="Ab-"/>
    <x v="3"/>
    <x v="553"/>
    <s v="John David"/>
    <x v="9716"/>
    <s v="Aetna"/>
    <n v="47666.762320000002"/>
    <n v="111"/>
    <x v="1"/>
    <d v="2022-10-29T00:00:00"/>
    <x v="4"/>
    <s v="Inconclusive"/>
    <x v="228"/>
    <n v="2022"/>
    <x v="5"/>
    <n v="9"/>
  </r>
  <r>
    <s v="Curtis Sanchez"/>
    <n v="37"/>
    <s v="Male"/>
    <s v="B-"/>
    <x v="2"/>
    <x v="1605"/>
    <s v="Dr. Zachary Glover"/>
    <x v="9717"/>
    <s v="Aetna"/>
    <n v="28775.79119"/>
    <n v="455"/>
    <x v="0"/>
    <d v="2023-09-24T00:00:00"/>
    <x v="2"/>
    <s v="Normal"/>
    <x v="143"/>
    <n v="2023"/>
    <x v="6"/>
    <n v="5"/>
  </r>
  <r>
    <s v="Curtis Simmons"/>
    <n v="36"/>
    <s v="Male"/>
    <s v="Ab-"/>
    <x v="3"/>
    <x v="1667"/>
    <s v="Linda Mcintyre"/>
    <x v="9718"/>
    <s v="Aetna"/>
    <n v="4449.5878039999998"/>
    <n v="176"/>
    <x v="0"/>
    <d v="2020-07-19T00:00:00"/>
    <x v="0"/>
    <s v="Abnormal"/>
    <x v="374"/>
    <n v="2020"/>
    <x v="10"/>
    <n v="17"/>
  </r>
  <r>
    <s v="Curtis Trevino"/>
    <n v="82"/>
    <s v="Male"/>
    <s v="A+"/>
    <x v="0"/>
    <x v="264"/>
    <s v="Cassandra Jones"/>
    <x v="9719"/>
    <s v="Aetna"/>
    <n v="5529.5635110000003"/>
    <n v="363"/>
    <x v="1"/>
    <d v="2020-01-19T00:00:00"/>
    <x v="3"/>
    <s v="Inconclusive"/>
    <x v="56"/>
    <n v="2020"/>
    <x v="3"/>
    <n v="9"/>
  </r>
  <r>
    <s v="Curtis Walker"/>
    <n v="46"/>
    <s v="Male"/>
    <s v="Ab+"/>
    <x v="3"/>
    <x v="1762"/>
    <s v="Amy Hamilton"/>
    <x v="9720"/>
    <s v="Medicare"/>
    <n v="13488.053610000001"/>
    <n v="459"/>
    <x v="0"/>
    <d v="2020-07-22T00:00:00"/>
    <x v="4"/>
    <s v="Inconclusive"/>
    <x v="641"/>
    <n v="2020"/>
    <x v="4"/>
    <n v="27"/>
  </r>
  <r>
    <s v="Curtis Walker"/>
    <n v="26"/>
    <s v="Male"/>
    <s v="O+"/>
    <x v="0"/>
    <x v="1175"/>
    <s v="Tammie White"/>
    <x v="9721"/>
    <s v="Unitedhealthcare"/>
    <n v="12775.68044"/>
    <n v="391"/>
    <x v="2"/>
    <d v="2024-01-23T00:00:00"/>
    <x v="0"/>
    <s v="Abnormal"/>
    <x v="440"/>
    <n v="2023"/>
    <x v="2"/>
    <n v="24"/>
  </r>
  <r>
    <s v="Curtis Warren"/>
    <n v="44"/>
    <s v="Female"/>
    <s v="A+"/>
    <x v="3"/>
    <x v="149"/>
    <s v="Sharon Fleming"/>
    <x v="9722"/>
    <s v="Unitedhealthcare"/>
    <n v="12438.830599999999"/>
    <n v="248"/>
    <x v="2"/>
    <d v="2021-03-31T00:00:00"/>
    <x v="0"/>
    <s v="Normal"/>
    <x v="506"/>
    <n v="2021"/>
    <x v="0"/>
    <n v="1"/>
  </r>
  <r>
    <s v="Curtis White"/>
    <n v="37"/>
    <s v="Male"/>
    <s v="O-"/>
    <x v="2"/>
    <x v="620"/>
    <s v="Robert Hall"/>
    <x v="9723"/>
    <s v="Cigna"/>
    <n v="45816.909200000002"/>
    <n v="277"/>
    <x v="1"/>
    <d v="2023-02-17T00:00:00"/>
    <x v="3"/>
    <s v="Abnormal"/>
    <x v="982"/>
    <n v="2023"/>
    <x v="1"/>
    <n v="8"/>
  </r>
  <r>
    <s v="Curtis Williams"/>
    <n v="72"/>
    <s v="Female"/>
    <s v="A-"/>
    <x v="2"/>
    <x v="779"/>
    <s v="Jonathan Kent"/>
    <x v="9724"/>
    <s v="Cigna"/>
    <n v="6240.4130420000001"/>
    <n v="413"/>
    <x v="2"/>
    <d v="2023-05-27T00:00:00"/>
    <x v="0"/>
    <s v="Abnormal"/>
    <x v="7"/>
    <n v="2023"/>
    <x v="9"/>
    <n v="10"/>
  </r>
  <r>
    <s v="Curtis Wu"/>
    <n v="34"/>
    <s v="Female"/>
    <s v="B-"/>
    <x v="1"/>
    <x v="1458"/>
    <s v="Samantha Lucas"/>
    <x v="9725"/>
    <s v="Medicare"/>
    <n v="23007.728660000001"/>
    <n v="362"/>
    <x v="1"/>
    <d v="2019-09-08T00:00:00"/>
    <x v="0"/>
    <s v="Abnormal"/>
    <x v="510"/>
    <n v="2019"/>
    <x v="7"/>
    <n v="26"/>
  </r>
  <r>
    <s v="Cynthia Adams"/>
    <n v="72"/>
    <s v="Male"/>
    <s v="O-"/>
    <x v="1"/>
    <x v="1556"/>
    <s v="Laura Rogers"/>
    <x v="9726"/>
    <s v="Aetna"/>
    <n v="46845.00606"/>
    <n v="120"/>
    <x v="2"/>
    <d v="2022-02-12T00:00:00"/>
    <x v="3"/>
    <s v="Normal"/>
    <x v="44"/>
    <n v="2022"/>
    <x v="3"/>
    <n v="30"/>
  </r>
  <r>
    <s v="Cynthia Adams"/>
    <n v="82"/>
    <s v="Female"/>
    <s v="A-"/>
    <x v="1"/>
    <x v="547"/>
    <s v="Mark Robinson"/>
    <x v="9727"/>
    <s v="Cigna"/>
    <n v="38426.233330000003"/>
    <n v="168"/>
    <x v="1"/>
    <d v="2022-03-31T00:00:00"/>
    <x v="0"/>
    <s v="Abnormal"/>
    <x v="657"/>
    <n v="2022"/>
    <x v="0"/>
    <n v="21"/>
  </r>
  <r>
    <s v="Cynthia Aguirre"/>
    <n v="74"/>
    <s v="Female"/>
    <s v="O+"/>
    <x v="4"/>
    <x v="318"/>
    <s v="Shari Fry"/>
    <x v="9728"/>
    <s v="Medicare"/>
    <n v="26608.190279999999"/>
    <n v="160"/>
    <x v="2"/>
    <d v="2022-08-18T00:00:00"/>
    <x v="4"/>
    <s v="Inconclusive"/>
    <x v="245"/>
    <n v="2022"/>
    <x v="7"/>
    <n v="16"/>
  </r>
  <r>
    <s v="Cynthia Allen"/>
    <n v="79"/>
    <s v="Female"/>
    <s v="O-"/>
    <x v="4"/>
    <x v="1251"/>
    <s v="Christopher Wallace"/>
    <x v="9729"/>
    <s v="Cigna"/>
    <n v="15136.80825"/>
    <n v="338"/>
    <x v="2"/>
    <d v="2020-09-27T00:00:00"/>
    <x v="3"/>
    <s v="Inconclusive"/>
    <x v="18"/>
    <n v="2020"/>
    <x v="6"/>
    <n v="16"/>
  </r>
  <r>
    <s v="Cynthia Allen"/>
    <n v="67"/>
    <s v="Male"/>
    <s v="Ab+"/>
    <x v="5"/>
    <x v="721"/>
    <s v="Lucas Mcdonald"/>
    <x v="9730"/>
    <s v="Unitedhealthcare"/>
    <n v="29645.431700000001"/>
    <n v="218"/>
    <x v="2"/>
    <d v="2019-09-10T00:00:00"/>
    <x v="2"/>
    <s v="Abnormal"/>
    <x v="150"/>
    <n v="2019"/>
    <x v="7"/>
    <n v="24"/>
  </r>
  <r>
    <s v="Cynthia Anderson"/>
    <n v="65"/>
    <s v="Female"/>
    <s v="O-"/>
    <x v="5"/>
    <x v="969"/>
    <s v="Joel Wall"/>
    <x v="5376"/>
    <s v="Cigna"/>
    <n v="22944.43907"/>
    <n v="450"/>
    <x v="0"/>
    <d v="2021-11-14T00:00:00"/>
    <x v="4"/>
    <s v="Inconclusive"/>
    <x v="915"/>
    <n v="2021"/>
    <x v="8"/>
    <n v="11"/>
  </r>
  <r>
    <s v="Cynthia Anderson"/>
    <n v="50"/>
    <s v="Female"/>
    <s v="B-"/>
    <x v="5"/>
    <x v="51"/>
    <s v="Zachary Garcia"/>
    <x v="9731"/>
    <s v="Unitedhealthcare"/>
    <n v="12780.779350000001"/>
    <n v="476"/>
    <x v="2"/>
    <d v="2021-05-13T00:00:00"/>
    <x v="0"/>
    <s v="Abnormal"/>
    <x v="571"/>
    <n v="2021"/>
    <x v="11"/>
    <n v="19"/>
  </r>
  <r>
    <s v="Cynthia Anderson"/>
    <n v="76"/>
    <s v="Male"/>
    <s v="A-"/>
    <x v="3"/>
    <x v="1636"/>
    <s v="Michael Parks"/>
    <x v="9732"/>
    <s v="Cigna"/>
    <n v="15535.26664"/>
    <n v="293"/>
    <x v="2"/>
    <d v="2022-04-19T00:00:00"/>
    <x v="3"/>
    <s v="Abnormal"/>
    <x v="142"/>
    <n v="2022"/>
    <x v="11"/>
    <n v="17"/>
  </r>
  <r>
    <s v="Cynthia Andrade"/>
    <n v="30"/>
    <s v="Female"/>
    <s v="A-"/>
    <x v="1"/>
    <x v="1754"/>
    <s v="Caroline Case"/>
    <x v="9733"/>
    <s v="Medicare"/>
    <n v="22046.074369999998"/>
    <n v="107"/>
    <x v="1"/>
    <d v="2024-01-10T00:00:00"/>
    <x v="4"/>
    <s v="Inconclusive"/>
    <x v="141"/>
    <n v="2024"/>
    <x v="3"/>
    <n v="3"/>
  </r>
  <r>
    <s v="Cynthia Armstrong"/>
    <n v="85"/>
    <s v="Female"/>
    <s v="Ab+"/>
    <x v="0"/>
    <x v="610"/>
    <s v="Spencer Allen"/>
    <x v="9734"/>
    <s v="Aetna"/>
    <n v="2227.2529239999999"/>
    <n v="245"/>
    <x v="2"/>
    <d v="2022-11-08T00:00:00"/>
    <x v="4"/>
    <s v="Abnormal"/>
    <x v="48"/>
    <n v="2022"/>
    <x v="5"/>
    <n v="27"/>
  </r>
  <r>
    <s v="Cynthia Baker"/>
    <n v="81"/>
    <s v="Male"/>
    <s v="O+"/>
    <x v="3"/>
    <x v="75"/>
    <s v="Renee Martin"/>
    <x v="9735"/>
    <s v="Medicare"/>
    <n v="7538.4600399999999"/>
    <n v="159"/>
    <x v="0"/>
    <d v="2022-07-28T00:00:00"/>
    <x v="3"/>
    <s v="Normal"/>
    <x v="48"/>
    <n v="2022"/>
    <x v="10"/>
    <n v="21"/>
  </r>
  <r>
    <s v="Cynthia Baker"/>
    <n v="84"/>
    <s v="Male"/>
    <s v="O+"/>
    <x v="3"/>
    <x v="75"/>
    <s v="Renee Martin"/>
    <x v="9735"/>
    <s v="Medicare"/>
    <n v="7538.4600399999999"/>
    <n v="159"/>
    <x v="0"/>
    <d v="2022-07-28T00:00:00"/>
    <x v="3"/>
    <s v="Normal"/>
    <x v="48"/>
    <n v="2022"/>
    <x v="10"/>
    <n v="21"/>
  </r>
  <r>
    <s v="Cynthia Barajas"/>
    <n v="20"/>
    <s v="Female"/>
    <s v="O+"/>
    <x v="1"/>
    <x v="1023"/>
    <s v="Kelsey Miller"/>
    <x v="9736"/>
    <s v="Unitedhealthcare"/>
    <n v="17802.51224"/>
    <n v="143"/>
    <x v="2"/>
    <d v="2019-06-13T00:00:00"/>
    <x v="1"/>
    <s v="Inconclusive"/>
    <x v="108"/>
    <n v="2019"/>
    <x v="4"/>
    <n v="7"/>
  </r>
  <r>
    <s v="Cynthia Bass"/>
    <n v="44"/>
    <s v="Female"/>
    <s v="B+"/>
    <x v="0"/>
    <x v="1344"/>
    <s v="David Jones"/>
    <x v="9737"/>
    <s v="Blue Cross"/>
    <n v="36349.182399999998"/>
    <n v="382"/>
    <x v="2"/>
    <d v="2023-08-13T00:00:00"/>
    <x v="4"/>
    <s v="Inconclusive"/>
    <x v="42"/>
    <n v="2023"/>
    <x v="7"/>
    <n v="3"/>
  </r>
  <r>
    <s v="Cynthia Bennett"/>
    <n v="29"/>
    <s v="Male"/>
    <s v="Ab-"/>
    <x v="1"/>
    <x v="1008"/>
    <s v="Ethan May"/>
    <x v="9738"/>
    <s v="Medicare"/>
    <n v="19243.211950000001"/>
    <n v="472"/>
    <x v="2"/>
    <d v="2023-08-17T00:00:00"/>
    <x v="2"/>
    <s v="Abnormal"/>
    <x v="517"/>
    <n v="2023"/>
    <x v="7"/>
    <n v="1"/>
  </r>
  <r>
    <s v="Cynthia Bennett"/>
    <n v="28"/>
    <s v="Female"/>
    <s v="A-"/>
    <x v="1"/>
    <x v="773"/>
    <s v="Kristopher Williams"/>
    <x v="9739"/>
    <s v="Unitedhealthcare"/>
    <n v="43743.689429999999"/>
    <n v="235"/>
    <x v="2"/>
    <d v="2019-12-18T00:00:00"/>
    <x v="4"/>
    <s v="Abnormal"/>
    <x v="179"/>
    <n v="2019"/>
    <x v="2"/>
    <n v="2"/>
  </r>
  <r>
    <s v="Cynthia Bentley"/>
    <n v="21"/>
    <s v="Male"/>
    <s v="B-"/>
    <x v="5"/>
    <x v="688"/>
    <s v="Ruben Collins"/>
    <x v="9740"/>
    <s v="Blue Cross"/>
    <n v="17132.145639999999"/>
    <n v="112"/>
    <x v="0"/>
    <d v="2019-07-31T00:00:00"/>
    <x v="3"/>
    <s v="Abnormal"/>
    <x v="475"/>
    <n v="2019"/>
    <x v="10"/>
    <n v="25"/>
  </r>
  <r>
    <s v="Cynthia Berry"/>
    <n v="73"/>
    <s v="Male"/>
    <s v="A-"/>
    <x v="3"/>
    <x v="1318"/>
    <s v="Susan Lester"/>
    <x v="9741"/>
    <s v="Aetna"/>
    <n v="36879.289629999999"/>
    <n v="154"/>
    <x v="1"/>
    <d v="2019-08-11T00:00:00"/>
    <x v="3"/>
    <s v="Inconclusive"/>
    <x v="261"/>
    <n v="2019"/>
    <x v="10"/>
    <n v="13"/>
  </r>
  <r>
    <s v="Cynthia Berry"/>
    <n v="65"/>
    <s v="Male"/>
    <s v="Ab+"/>
    <x v="1"/>
    <x v="1129"/>
    <s v="Amy Ross"/>
    <x v="5513"/>
    <s v="Blue Cross"/>
    <n v="51199.73921"/>
    <n v="147"/>
    <x v="1"/>
    <d v="2022-12-29T00:00:00"/>
    <x v="3"/>
    <s v="Normal"/>
    <x v="590"/>
    <n v="2022"/>
    <x v="2"/>
    <n v="19"/>
  </r>
  <r>
    <s v="Cynthia Blanchard"/>
    <n v="63"/>
    <s v="Female"/>
    <s v="A-"/>
    <x v="3"/>
    <x v="925"/>
    <s v="Jasmin Kelley"/>
    <x v="5342"/>
    <s v="Blue Cross"/>
    <n v="2551.4959859999999"/>
    <n v="183"/>
    <x v="2"/>
    <d v="2019-08-12T00:00:00"/>
    <x v="0"/>
    <s v="Inconclusive"/>
    <x v="22"/>
    <n v="2019"/>
    <x v="10"/>
    <n v="17"/>
  </r>
  <r>
    <s v="Cynthia Blanchard"/>
    <n v="50"/>
    <s v="Female"/>
    <s v="A-"/>
    <x v="5"/>
    <x v="1023"/>
    <s v="Todd Sampson"/>
    <x v="9742"/>
    <s v="Cigna"/>
    <n v="44125.373310000003"/>
    <n v="371"/>
    <x v="1"/>
    <d v="2019-06-29T00:00:00"/>
    <x v="0"/>
    <s v="Abnormal"/>
    <x v="56"/>
    <n v="2019"/>
    <x v="4"/>
    <n v="23"/>
  </r>
  <r>
    <s v="Cynthia Blanchard"/>
    <n v="50"/>
    <s v="Female"/>
    <s v="A-"/>
    <x v="5"/>
    <x v="1023"/>
    <s v="Todd Sampson"/>
    <x v="9742"/>
    <s v="Cigna"/>
    <n v="44125.373310000003"/>
    <n v="371"/>
    <x v="1"/>
    <d v="2019-06-29T00:00:00"/>
    <x v="0"/>
    <s v="Abnormal"/>
    <x v="56"/>
    <n v="2019"/>
    <x v="4"/>
    <n v="23"/>
  </r>
  <r>
    <s v="Cynthia Blevins Md"/>
    <n v="49"/>
    <s v="Female"/>
    <s v="Ab-"/>
    <x v="5"/>
    <x v="1492"/>
    <s v="Douglas Williams"/>
    <x v="9743"/>
    <s v="Medicare"/>
    <n v="17352.637460000002"/>
    <n v="426"/>
    <x v="2"/>
    <d v="2020-11-09T00:00:00"/>
    <x v="1"/>
    <s v="Inconclusive"/>
    <x v="506"/>
    <n v="2020"/>
    <x v="5"/>
    <n v="25"/>
  </r>
  <r>
    <s v="Cynthia Bradley"/>
    <n v="78"/>
    <s v="Male"/>
    <s v="A-"/>
    <x v="4"/>
    <x v="748"/>
    <s v="Jack Holland"/>
    <x v="9744"/>
    <s v="Cigna"/>
    <n v="24856.16157"/>
    <n v="306"/>
    <x v="0"/>
    <d v="2020-04-21T00:00:00"/>
    <x v="3"/>
    <s v="Inconclusive"/>
    <x v="42"/>
    <n v="2020"/>
    <x v="11"/>
    <n v="10"/>
  </r>
  <r>
    <s v="Cynthia Bradley"/>
    <n v="57"/>
    <s v="Male"/>
    <s v="O-"/>
    <x v="5"/>
    <x v="375"/>
    <s v="Molly Dillon"/>
    <x v="9745"/>
    <s v="Blue Cross"/>
    <n v="38503.842839999998"/>
    <n v="139"/>
    <x v="0"/>
    <d v="2022-12-05T00:00:00"/>
    <x v="3"/>
    <s v="Abnormal"/>
    <x v="551"/>
    <n v="2022"/>
    <x v="8"/>
    <n v="10"/>
  </r>
  <r>
    <s v="Cynthia Brady"/>
    <n v="83"/>
    <s v="Female"/>
    <s v="Ab-"/>
    <x v="3"/>
    <x v="827"/>
    <s v="Amanda Price"/>
    <x v="9746"/>
    <s v="Aetna"/>
    <n v="20309.28512"/>
    <n v="206"/>
    <x v="0"/>
    <d v="2021-12-09T00:00:00"/>
    <x v="0"/>
    <s v="Normal"/>
    <x v="33"/>
    <n v="2021"/>
    <x v="2"/>
    <n v="1"/>
  </r>
  <r>
    <s v="Cynthia Brown"/>
    <n v="21"/>
    <s v="Female"/>
    <s v="A-"/>
    <x v="4"/>
    <x v="1127"/>
    <s v="Matthew Stewart"/>
    <x v="9747"/>
    <s v="Aetna"/>
    <n v="45800.393700000001"/>
    <n v="490"/>
    <x v="0"/>
    <d v="2019-05-30T00:00:00"/>
    <x v="4"/>
    <s v="Abnormal"/>
    <x v="738"/>
    <n v="2019"/>
    <x v="9"/>
    <n v="14"/>
  </r>
  <r>
    <s v="Cynthia Brown"/>
    <n v="21"/>
    <s v="Female"/>
    <s v="A-"/>
    <x v="4"/>
    <x v="1127"/>
    <s v="Matthew Stewart"/>
    <x v="9747"/>
    <s v="Aetna"/>
    <n v="45800.393700000001"/>
    <n v="490"/>
    <x v="0"/>
    <d v="2019-05-30T00:00:00"/>
    <x v="4"/>
    <s v="Abnormal"/>
    <x v="738"/>
    <n v="2019"/>
    <x v="9"/>
    <n v="14"/>
  </r>
  <r>
    <s v="Cynthia Brown"/>
    <n v="79"/>
    <s v="Female"/>
    <s v="A+"/>
    <x v="4"/>
    <x v="593"/>
    <s v="Tyler Day"/>
    <x v="9748"/>
    <s v="Unitedhealthcare"/>
    <n v="20499.76137"/>
    <n v="103"/>
    <x v="2"/>
    <d v="2021-01-14T00:00:00"/>
    <x v="2"/>
    <s v="Abnormal"/>
    <x v="449"/>
    <n v="2020"/>
    <x v="2"/>
    <n v="26"/>
  </r>
  <r>
    <s v="Cynthia Brown"/>
    <n v="22"/>
    <s v="Male"/>
    <s v="A+"/>
    <x v="4"/>
    <x v="85"/>
    <s v="Ashley Hayes"/>
    <x v="9749"/>
    <s v="Cigna"/>
    <n v="34642.32907"/>
    <n v="393"/>
    <x v="0"/>
    <d v="2023-07-18T00:00:00"/>
    <x v="3"/>
    <s v="Inconclusive"/>
    <x v="786"/>
    <n v="2023"/>
    <x v="10"/>
    <n v="4"/>
  </r>
  <r>
    <s v="Cynthia Brown"/>
    <n v="43"/>
    <s v="Female"/>
    <s v="A-"/>
    <x v="2"/>
    <x v="283"/>
    <s v="Barry Jones"/>
    <x v="9750"/>
    <s v="Aetna"/>
    <n v="43586.572849999997"/>
    <n v="215"/>
    <x v="0"/>
    <d v="2022-10-07T00:00:00"/>
    <x v="3"/>
    <s v="Normal"/>
    <x v="711"/>
    <n v="2022"/>
    <x v="5"/>
    <n v="4"/>
  </r>
  <r>
    <s v="Cynthia Bryan"/>
    <n v="84"/>
    <s v="Female"/>
    <s v="Ab+"/>
    <x v="1"/>
    <x v="504"/>
    <s v="Jennifer Case"/>
    <x v="9751"/>
    <s v="Aetna"/>
    <n v="6305.8600779999997"/>
    <n v="273"/>
    <x v="0"/>
    <d v="2023-09-09T00:00:00"/>
    <x v="3"/>
    <s v="Inconclusive"/>
    <x v="291"/>
    <n v="2023"/>
    <x v="6"/>
    <n v="1"/>
  </r>
  <r>
    <s v="Cynthia Bryant"/>
    <n v="72"/>
    <s v="Male"/>
    <s v="A+"/>
    <x v="3"/>
    <x v="1089"/>
    <s v="Nicole Weaver"/>
    <x v="9752"/>
    <s v="Medicare"/>
    <n v="943.11653349999995"/>
    <n v="469"/>
    <x v="0"/>
    <d v="2022-01-08T00:00:00"/>
    <x v="0"/>
    <s v="Abnormal"/>
    <x v="514"/>
    <n v="2021"/>
    <x v="2"/>
    <n v="30"/>
  </r>
  <r>
    <s v="Cynthia Bryant"/>
    <n v="70"/>
    <s v="Male"/>
    <s v="A+"/>
    <x v="3"/>
    <x v="1089"/>
    <s v="Nicole Weaver"/>
    <x v="9752"/>
    <s v="Medicare"/>
    <n v="943.11653349999995"/>
    <n v="469"/>
    <x v="0"/>
    <d v="2022-01-08T00:00:00"/>
    <x v="0"/>
    <s v="Abnormal"/>
    <x v="514"/>
    <n v="2021"/>
    <x v="2"/>
    <n v="30"/>
  </r>
  <r>
    <s v="Cynthia Buchanan"/>
    <n v="55"/>
    <s v="Female"/>
    <s v="Ab-"/>
    <x v="2"/>
    <x v="1396"/>
    <s v="Melissa Cummings"/>
    <x v="9753"/>
    <s v="Medicare"/>
    <n v="7764.1236280000003"/>
    <n v="486"/>
    <x v="2"/>
    <d v="2020-02-14T00:00:00"/>
    <x v="0"/>
    <s v="Inconclusive"/>
    <x v="809"/>
    <n v="2020"/>
    <x v="1"/>
    <n v="9"/>
  </r>
  <r>
    <s v="Cynthia Burns"/>
    <n v="62"/>
    <s v="Female"/>
    <s v="Ab-"/>
    <x v="5"/>
    <x v="1544"/>
    <s v="Victor Sanders"/>
    <x v="9754"/>
    <s v="Aetna"/>
    <n v="2070.1203850000002"/>
    <n v="120"/>
    <x v="2"/>
    <d v="2022-05-18T00:00:00"/>
    <x v="2"/>
    <s v="Abnormal"/>
    <x v="48"/>
    <n v="2022"/>
    <x v="11"/>
    <n v="22"/>
  </r>
  <r>
    <s v="Cynthia Bush"/>
    <n v="46"/>
    <s v="Male"/>
    <s v="A-"/>
    <x v="5"/>
    <x v="785"/>
    <s v="Jason Perry"/>
    <x v="9755"/>
    <s v="Cigna"/>
    <n v="12875.35331"/>
    <n v="142"/>
    <x v="0"/>
    <d v="2021-12-31T00:00:00"/>
    <x v="3"/>
    <s v="Abnormal"/>
    <x v="48"/>
    <n v="2021"/>
    <x v="2"/>
    <n v="14"/>
  </r>
  <r>
    <s v="Cynthia Bush"/>
    <n v="41"/>
    <s v="Male"/>
    <s v="A-"/>
    <x v="5"/>
    <x v="785"/>
    <s v="Jason Perry"/>
    <x v="9755"/>
    <s v="Cigna"/>
    <n v="12875.35331"/>
    <n v="142"/>
    <x v="0"/>
    <d v="2021-12-31T00:00:00"/>
    <x v="3"/>
    <s v="Abnormal"/>
    <x v="48"/>
    <n v="2021"/>
    <x v="2"/>
    <n v="14"/>
  </r>
  <r>
    <s v="Cynthia Cain"/>
    <n v="67"/>
    <s v="Male"/>
    <s v="O-"/>
    <x v="5"/>
    <x v="1440"/>
    <s v="Jaime Williams"/>
    <x v="9756"/>
    <s v="Blue Cross"/>
    <n v="49325.434800000003"/>
    <n v="182"/>
    <x v="2"/>
    <d v="2023-03-07T00:00:00"/>
    <x v="4"/>
    <s v="Abnormal"/>
    <x v="43"/>
    <n v="2023"/>
    <x v="1"/>
    <n v="8"/>
  </r>
  <r>
    <s v="Cynthia Caldwell"/>
    <n v="41"/>
    <s v="Male"/>
    <s v="B+"/>
    <x v="1"/>
    <x v="1569"/>
    <s v="John Moody"/>
    <x v="9757"/>
    <s v="Medicare"/>
    <n v="25261.17887"/>
    <n v="104"/>
    <x v="0"/>
    <d v="2024-02-17T00:00:00"/>
    <x v="0"/>
    <s v="Normal"/>
    <x v="143"/>
    <n v="2024"/>
    <x v="1"/>
    <n v="5"/>
  </r>
  <r>
    <s v="Cynthia Campbell"/>
    <n v="65"/>
    <s v="Female"/>
    <s v="O-"/>
    <x v="2"/>
    <x v="426"/>
    <s v="Theodore Walker"/>
    <x v="9758"/>
    <s v="Unitedhealthcare"/>
    <n v="29727.76728"/>
    <n v="498"/>
    <x v="1"/>
    <d v="2024-04-02T00:00:00"/>
    <x v="0"/>
    <s v="Normal"/>
    <x v="96"/>
    <n v="2024"/>
    <x v="0"/>
    <n v="2"/>
  </r>
  <r>
    <s v="Cynthia Cardenas"/>
    <n v="62"/>
    <s v="Female"/>
    <s v="B-"/>
    <x v="5"/>
    <x v="808"/>
    <s v="Ryan Jackson"/>
    <x v="9759"/>
    <s v="Blue Cross"/>
    <n v="42427.260739999998"/>
    <n v="361"/>
    <x v="1"/>
    <d v="2020-07-10T00:00:00"/>
    <x v="1"/>
    <s v="Inconclusive"/>
    <x v="500"/>
    <n v="2020"/>
    <x v="4"/>
    <n v="20"/>
  </r>
  <r>
    <s v="Cynthia Casey"/>
    <n v="63"/>
    <s v="Male"/>
    <s v="O-"/>
    <x v="2"/>
    <x v="783"/>
    <s v="Philip Caldwell"/>
    <x v="9760"/>
    <s v="Cigna"/>
    <n v="6355.0045570000002"/>
    <n v="338"/>
    <x v="2"/>
    <d v="2020-08-27T00:00:00"/>
    <x v="2"/>
    <s v="Inconclusive"/>
    <x v="42"/>
    <n v="2020"/>
    <x v="7"/>
    <n v="19"/>
  </r>
  <r>
    <s v="Cynthia Casey"/>
    <n v="53"/>
    <s v="Male"/>
    <s v="A-"/>
    <x v="5"/>
    <x v="1679"/>
    <s v="Carl Ruiz"/>
    <x v="1067"/>
    <s v="Blue Cross"/>
    <n v="14210.81732"/>
    <n v="409"/>
    <x v="1"/>
    <d v="2024-02-26T00:00:00"/>
    <x v="3"/>
    <s v="Abnormal"/>
    <x v="252"/>
    <n v="2024"/>
    <x v="1"/>
    <n v="7"/>
  </r>
  <r>
    <s v="Cynthia Casey"/>
    <n v="57"/>
    <s v="Male"/>
    <s v="A-"/>
    <x v="5"/>
    <x v="1679"/>
    <s v="Carl Ruiz"/>
    <x v="1067"/>
    <s v="Blue Cross"/>
    <n v="14210.81732"/>
    <n v="409"/>
    <x v="1"/>
    <d v="2024-02-26T00:00:00"/>
    <x v="3"/>
    <s v="Abnormal"/>
    <x v="252"/>
    <n v="2024"/>
    <x v="1"/>
    <n v="7"/>
  </r>
  <r>
    <s v="Cynthia Castillo"/>
    <n v="60"/>
    <s v="Female"/>
    <s v="A-"/>
    <x v="2"/>
    <x v="185"/>
    <s v="Ryan Mason"/>
    <x v="9761"/>
    <s v="Aetna"/>
    <n v="17853.35399"/>
    <n v="460"/>
    <x v="2"/>
    <d v="2021-02-02T00:00:00"/>
    <x v="4"/>
    <s v="Abnormal"/>
    <x v="141"/>
    <n v="2021"/>
    <x v="3"/>
    <n v="30"/>
  </r>
  <r>
    <s v="Cynthia Castro"/>
    <n v="56"/>
    <s v="Male"/>
    <s v="O-"/>
    <x v="5"/>
    <x v="774"/>
    <s v="Amanda Bailey"/>
    <x v="8527"/>
    <s v="Medicare"/>
    <n v="35917.255969999998"/>
    <n v="374"/>
    <x v="1"/>
    <d v="2022-06-19T00:00:00"/>
    <x v="3"/>
    <s v="Abnormal"/>
    <x v="131"/>
    <n v="2022"/>
    <x v="4"/>
    <n v="6"/>
  </r>
  <r>
    <s v="Cynthia Chan"/>
    <n v="39"/>
    <s v="Male"/>
    <s v="Ab-"/>
    <x v="5"/>
    <x v="703"/>
    <s v="Karen Miles"/>
    <x v="9762"/>
    <s v="Blue Cross"/>
    <n v="24615.88377"/>
    <n v="132"/>
    <x v="0"/>
    <d v="2020-03-29T00:00:00"/>
    <x v="1"/>
    <s v="Inconclusive"/>
    <x v="52"/>
    <n v="2020"/>
    <x v="0"/>
    <n v="4"/>
  </r>
  <r>
    <s v="Cynthia Chavez"/>
    <n v="33"/>
    <s v="Female"/>
    <s v="A+"/>
    <x v="4"/>
    <x v="826"/>
    <s v="Bryan Martinez"/>
    <x v="9763"/>
    <s v="Medicare"/>
    <n v="10311.618329999999"/>
    <n v="323"/>
    <x v="2"/>
    <d v="2020-10-31T00:00:00"/>
    <x v="1"/>
    <s v="Normal"/>
    <x v="400"/>
    <n v="2020"/>
    <x v="5"/>
    <n v="27"/>
  </r>
  <r>
    <s v="Cynthia Christensen"/>
    <n v="35"/>
    <s v="Male"/>
    <s v="A+"/>
    <x v="4"/>
    <x v="1323"/>
    <s v="Monica Walker"/>
    <x v="9764"/>
    <s v="Unitedhealthcare"/>
    <n v="32454.33841"/>
    <n v="475"/>
    <x v="0"/>
    <d v="2023-03-04T00:00:00"/>
    <x v="2"/>
    <s v="Abnormal"/>
    <x v="644"/>
    <n v="2023"/>
    <x v="1"/>
    <n v="28"/>
  </r>
  <r>
    <s v="Cynthia Clarke"/>
    <n v="40"/>
    <s v="Female"/>
    <s v="Ab-"/>
    <x v="4"/>
    <x v="882"/>
    <s v="Mr. Ronald Hoover"/>
    <x v="8867"/>
    <s v="Cigna"/>
    <n v="5315.7056160000002"/>
    <n v="258"/>
    <x v="1"/>
    <d v="2024-03-25T00:00:00"/>
    <x v="4"/>
    <s v="Abnormal"/>
    <x v="539"/>
    <n v="2024"/>
    <x v="0"/>
    <n v="13"/>
  </r>
  <r>
    <s v="Cynthia Clayton"/>
    <n v="25"/>
    <s v="Male"/>
    <s v="B+"/>
    <x v="3"/>
    <x v="609"/>
    <s v="Brandon Wagner"/>
    <x v="4458"/>
    <s v="Unitedhealthcare"/>
    <n v="19517.036599999999"/>
    <n v="369"/>
    <x v="0"/>
    <d v="2024-01-12T00:00:00"/>
    <x v="2"/>
    <s v="Inconclusive"/>
    <x v="45"/>
    <n v="2023"/>
    <x v="2"/>
    <n v="21"/>
  </r>
  <r>
    <s v="Cynthia Conley"/>
    <n v="56"/>
    <s v="Male"/>
    <s v="B-"/>
    <x v="5"/>
    <x v="514"/>
    <s v="Joshua Ward"/>
    <x v="9765"/>
    <s v="Aetna"/>
    <n v="383.87901920000002"/>
    <n v="379"/>
    <x v="0"/>
    <d v="2019-07-15T00:00:00"/>
    <x v="1"/>
    <s v="Inconclusive"/>
    <x v="803"/>
    <n v="2019"/>
    <x v="4"/>
    <n v="21"/>
  </r>
  <r>
    <s v="Cynthia Cooper"/>
    <n v="64"/>
    <s v="Male"/>
    <s v="B-"/>
    <x v="2"/>
    <x v="154"/>
    <s v="Norma Ford"/>
    <x v="9766"/>
    <s v="Medicare"/>
    <n v="16168.684240000001"/>
    <n v="283"/>
    <x v="0"/>
    <d v="2019-06-17T00:00:00"/>
    <x v="4"/>
    <s v="Normal"/>
    <x v="553"/>
    <n v="2019"/>
    <x v="4"/>
    <n v="5"/>
  </r>
  <r>
    <s v="Cynthia Craig"/>
    <n v="31"/>
    <s v="Male"/>
    <s v="O-"/>
    <x v="5"/>
    <x v="1073"/>
    <s v="Denise Jackson"/>
    <x v="9767"/>
    <s v="Aetna"/>
    <n v="45149.921860000002"/>
    <n v="477"/>
    <x v="2"/>
    <d v="2021-07-25T00:00:00"/>
    <x v="2"/>
    <s v="Abnormal"/>
    <x v="487"/>
    <n v="2021"/>
    <x v="10"/>
    <n v="18"/>
  </r>
  <r>
    <s v="Cynthia Cruz"/>
    <n v="57"/>
    <s v="Male"/>
    <s v="O-"/>
    <x v="1"/>
    <x v="1160"/>
    <s v="Kyle Rivera"/>
    <x v="9768"/>
    <s v="Aetna"/>
    <n v="37590.816959999996"/>
    <n v="181"/>
    <x v="1"/>
    <d v="2020-11-05T00:00:00"/>
    <x v="4"/>
    <s v="Inconclusive"/>
    <x v="527"/>
    <n v="2020"/>
    <x v="5"/>
    <n v="25"/>
  </r>
  <r>
    <s v="Cynthia Cummings"/>
    <n v="31"/>
    <s v="Female"/>
    <s v="A+"/>
    <x v="4"/>
    <x v="1701"/>
    <s v="Jesse Ramsey"/>
    <x v="761"/>
    <s v="Cigna"/>
    <n v="12078.981820000001"/>
    <n v="188"/>
    <x v="1"/>
    <d v="2021-09-04T00:00:00"/>
    <x v="2"/>
    <s v="Abnormal"/>
    <x v="12"/>
    <n v="2021"/>
    <x v="6"/>
    <n v="2"/>
  </r>
  <r>
    <s v="Cynthia Davis"/>
    <n v="29"/>
    <s v="Female"/>
    <s v="Ab+"/>
    <x v="5"/>
    <x v="1333"/>
    <s v="Kevin Lopez"/>
    <x v="9769"/>
    <s v="Blue Cross"/>
    <n v="45111.159039999999"/>
    <n v="243"/>
    <x v="0"/>
    <d v="2022-10-14T00:00:00"/>
    <x v="1"/>
    <s v="Inconclusive"/>
    <x v="265"/>
    <n v="2022"/>
    <x v="6"/>
    <n v="16"/>
  </r>
  <r>
    <s v="Cynthia Davis"/>
    <n v="82"/>
    <s v="Male"/>
    <s v="Ab-"/>
    <x v="3"/>
    <x v="856"/>
    <s v="Christine Cook"/>
    <x v="9770"/>
    <s v="Aetna"/>
    <n v="28517.733749999999"/>
    <n v="407"/>
    <x v="0"/>
    <d v="2023-11-30T00:00:00"/>
    <x v="0"/>
    <s v="Inconclusive"/>
    <x v="354"/>
    <n v="2023"/>
    <x v="8"/>
    <n v="12"/>
  </r>
  <r>
    <s v="Cynthia Davis"/>
    <n v="42"/>
    <s v="Female"/>
    <s v="A-"/>
    <x v="4"/>
    <x v="1282"/>
    <s v="Carly Bush"/>
    <x v="9771"/>
    <s v="Aetna"/>
    <n v="1189.7763359999999"/>
    <n v="390"/>
    <x v="2"/>
    <d v="2019-08-12T00:00:00"/>
    <x v="0"/>
    <s v="Normal"/>
    <x v="14"/>
    <n v="2019"/>
    <x v="7"/>
    <n v="5"/>
  </r>
  <r>
    <s v="Cynthia Davis Md"/>
    <n v="49"/>
    <s v="Male"/>
    <s v="B-"/>
    <x v="2"/>
    <x v="1121"/>
    <s v="Peter Jackson"/>
    <x v="9772"/>
    <s v="Medicare"/>
    <n v="19853.318350000001"/>
    <n v="246"/>
    <x v="2"/>
    <d v="2022-02-13T00:00:00"/>
    <x v="0"/>
    <s v="Normal"/>
    <x v="391"/>
    <n v="2022"/>
    <x v="3"/>
    <n v="20"/>
  </r>
  <r>
    <s v="Cynthia Diaz Md"/>
    <n v="73"/>
    <s v="Female"/>
    <s v="A+"/>
    <x v="4"/>
    <x v="412"/>
    <s v="Jeffrey Edwards"/>
    <x v="9773"/>
    <s v="Blue Cross"/>
    <n v="6434.6380049999998"/>
    <n v="267"/>
    <x v="0"/>
    <d v="2023-10-02T00:00:00"/>
    <x v="4"/>
    <s v="Normal"/>
    <x v="685"/>
    <n v="2023"/>
    <x v="6"/>
    <n v="29"/>
  </r>
  <r>
    <s v="Cynthia Diaz Md"/>
    <n v="75"/>
    <s v="Female"/>
    <s v="A+"/>
    <x v="4"/>
    <x v="412"/>
    <s v="Jeffrey Edwards"/>
    <x v="9773"/>
    <s v="Blue Cross"/>
    <n v="6434.6380049999998"/>
    <n v="267"/>
    <x v="0"/>
    <d v="2023-10-02T00:00:00"/>
    <x v="4"/>
    <s v="Normal"/>
    <x v="685"/>
    <n v="2023"/>
    <x v="6"/>
    <n v="29"/>
  </r>
  <r>
    <s v="Cynthia Duran"/>
    <n v="21"/>
    <s v="Female"/>
    <s v="Ab-"/>
    <x v="2"/>
    <x v="681"/>
    <s v="Matthew Roberts"/>
    <x v="9774"/>
    <s v="Medicare"/>
    <n v="34369.777569999998"/>
    <n v="345"/>
    <x v="1"/>
    <d v="2019-08-30T00:00:00"/>
    <x v="0"/>
    <s v="Inconclusive"/>
    <x v="374"/>
    <n v="2019"/>
    <x v="7"/>
    <n v="28"/>
  </r>
  <r>
    <s v="Cynthia Edwards"/>
    <n v="82"/>
    <s v="Female"/>
    <s v="A+"/>
    <x v="0"/>
    <x v="1398"/>
    <s v="Cody Morris"/>
    <x v="9775"/>
    <s v="Unitedhealthcare"/>
    <n v="30519.515240000001"/>
    <n v="484"/>
    <x v="1"/>
    <d v="2023-04-12T00:00:00"/>
    <x v="1"/>
    <s v="Inconclusive"/>
    <x v="407"/>
    <n v="2023"/>
    <x v="11"/>
    <n v="1"/>
  </r>
  <r>
    <s v="Cynthia Elliott"/>
    <n v="74"/>
    <s v="Male"/>
    <s v="A-"/>
    <x v="3"/>
    <x v="856"/>
    <s v="Kathryn Mitchell"/>
    <x v="9776"/>
    <s v="Unitedhealthcare"/>
    <n v="15739.85295"/>
    <n v="308"/>
    <x v="0"/>
    <d v="2023-12-17T00:00:00"/>
    <x v="2"/>
    <s v="Abnormal"/>
    <x v="554"/>
    <n v="2023"/>
    <x v="8"/>
    <n v="29"/>
  </r>
  <r>
    <s v="Cynthia Elliott"/>
    <n v="71"/>
    <s v="Male"/>
    <s v="A-"/>
    <x v="3"/>
    <x v="856"/>
    <s v="Kathryn Mitchell"/>
    <x v="9776"/>
    <s v="Unitedhealthcare"/>
    <n v="15739.85295"/>
    <n v="308"/>
    <x v="0"/>
    <d v="2023-12-17T00:00:00"/>
    <x v="2"/>
    <s v="Abnormal"/>
    <x v="554"/>
    <n v="2023"/>
    <x v="8"/>
    <n v="29"/>
  </r>
  <r>
    <s v="Cynthia Erickson"/>
    <n v="69"/>
    <s v="Female"/>
    <s v="Ab-"/>
    <x v="4"/>
    <x v="1148"/>
    <s v="Cesar Roth"/>
    <x v="9777"/>
    <s v="Medicare"/>
    <n v="9726.8475980000003"/>
    <n v="411"/>
    <x v="0"/>
    <d v="2020-10-29T00:00:00"/>
    <x v="1"/>
    <s v="Abnormal"/>
    <x v="286"/>
    <n v="2020"/>
    <x v="5"/>
    <n v="16"/>
  </r>
  <r>
    <s v="Cynthia Everett"/>
    <n v="60"/>
    <s v="Male"/>
    <s v="Ab-"/>
    <x v="4"/>
    <x v="57"/>
    <s v="Maria Turner"/>
    <x v="7056"/>
    <s v="Unitedhealthcare"/>
    <n v="32409.811959999999"/>
    <n v="324"/>
    <x v="0"/>
    <d v="2023-09-01T00:00:00"/>
    <x v="4"/>
    <s v="Normal"/>
    <x v="52"/>
    <n v="2023"/>
    <x v="7"/>
    <n v="10"/>
  </r>
  <r>
    <s v="Cynthia Everett"/>
    <n v="63"/>
    <s v="Male"/>
    <s v="Ab-"/>
    <x v="4"/>
    <x v="57"/>
    <s v="Maria Turner"/>
    <x v="7056"/>
    <s v="Unitedhealthcare"/>
    <n v="32409.811959999999"/>
    <n v="324"/>
    <x v="0"/>
    <d v="2023-09-01T00:00:00"/>
    <x v="4"/>
    <s v="Normal"/>
    <x v="52"/>
    <n v="2023"/>
    <x v="7"/>
    <n v="10"/>
  </r>
  <r>
    <s v="Cynthia Farrell"/>
    <n v="29"/>
    <s v="Male"/>
    <s v="O-"/>
    <x v="4"/>
    <x v="591"/>
    <s v="Shelby Baker"/>
    <x v="9778"/>
    <s v="Cigna"/>
    <n v="9618.990898"/>
    <n v="479"/>
    <x v="0"/>
    <d v="2021-11-01T00:00:00"/>
    <x v="3"/>
    <s v="Inconclusive"/>
    <x v="112"/>
    <n v="2021"/>
    <x v="5"/>
    <n v="16"/>
  </r>
  <r>
    <s v="Cynthia Flores"/>
    <n v="26"/>
    <s v="Female"/>
    <s v="Ab+"/>
    <x v="2"/>
    <x v="643"/>
    <s v="Jamie Lopez"/>
    <x v="9779"/>
    <s v="Medicare"/>
    <n v="14323.02946"/>
    <n v="335"/>
    <x v="1"/>
    <d v="2020-10-20T00:00:00"/>
    <x v="2"/>
    <s v="Normal"/>
    <x v="196"/>
    <n v="2020"/>
    <x v="6"/>
    <n v="20"/>
  </r>
  <r>
    <s v="Cynthia Flynn"/>
    <n v="54"/>
    <s v="Female"/>
    <s v="Ab-"/>
    <x v="5"/>
    <x v="755"/>
    <s v="Mitchell Daniel"/>
    <x v="9780"/>
    <s v="Aetna"/>
    <n v="30293.371350000001"/>
    <n v="124"/>
    <x v="1"/>
    <d v="2022-07-21T00:00:00"/>
    <x v="1"/>
    <s v="Inconclusive"/>
    <x v="48"/>
    <n v="2022"/>
    <x v="10"/>
    <n v="20"/>
  </r>
  <r>
    <s v="Cynthia Flynn"/>
    <n v="57"/>
    <s v="Female"/>
    <s v="Ab-"/>
    <x v="5"/>
    <x v="755"/>
    <s v="Mitchell Daniel"/>
    <x v="9780"/>
    <s v="Aetna"/>
    <n v="30293.371350000001"/>
    <n v="124"/>
    <x v="1"/>
    <d v="2022-07-21T00:00:00"/>
    <x v="1"/>
    <s v="Inconclusive"/>
    <x v="48"/>
    <n v="2022"/>
    <x v="10"/>
    <n v="20"/>
  </r>
  <r>
    <s v="Cynthia Ford"/>
    <n v="79"/>
    <s v="Female"/>
    <s v="B+"/>
    <x v="3"/>
    <x v="592"/>
    <s v="Melanie Oconnor"/>
    <x v="9781"/>
    <s v="Medicare"/>
    <n v="50573.002269999997"/>
    <n v="217"/>
    <x v="1"/>
    <d v="2023-05-19T00:00:00"/>
    <x v="2"/>
    <s v="Abnormal"/>
    <x v="72"/>
    <n v="2023"/>
    <x v="11"/>
    <n v="20"/>
  </r>
  <r>
    <s v="Cynthia Frye"/>
    <n v="50"/>
    <s v="Male"/>
    <s v="A+"/>
    <x v="0"/>
    <x v="1670"/>
    <s v="Aaron Walker"/>
    <x v="9782"/>
    <s v="Cigna"/>
    <n v="29083.34116"/>
    <n v="305"/>
    <x v="1"/>
    <d v="2022-07-13T00:00:00"/>
    <x v="1"/>
    <s v="Inconclusive"/>
    <x v="48"/>
    <n v="2022"/>
    <x v="4"/>
    <n v="14"/>
  </r>
  <r>
    <s v="Cynthia Garcia"/>
    <n v="30"/>
    <s v="Male"/>
    <s v="O+"/>
    <x v="2"/>
    <x v="1193"/>
    <s v="Jessica Anderson"/>
    <x v="9783"/>
    <s v="Medicare"/>
    <n v="6275.6562379999996"/>
    <n v="424"/>
    <x v="0"/>
    <d v="2019-11-13T00:00:00"/>
    <x v="2"/>
    <s v="Normal"/>
    <x v="21"/>
    <n v="2019"/>
    <x v="8"/>
    <n v="6"/>
  </r>
  <r>
    <s v="Cynthia Garcia"/>
    <n v="26"/>
    <s v="Female"/>
    <s v="O-"/>
    <x v="3"/>
    <x v="1194"/>
    <s v="Tiffany Santiago"/>
    <x v="9784"/>
    <s v="Cigna"/>
    <n v="42393.741840000002"/>
    <n v="144"/>
    <x v="0"/>
    <d v="2024-03-31T00:00:00"/>
    <x v="4"/>
    <s v="Normal"/>
    <x v="30"/>
    <n v="2024"/>
    <x v="0"/>
    <n v="20"/>
  </r>
  <r>
    <s v="Cynthia Gilbert"/>
    <n v="29"/>
    <s v="Male"/>
    <s v="O-"/>
    <x v="2"/>
    <x v="1648"/>
    <s v="Brian Davis"/>
    <x v="9785"/>
    <s v="Cigna"/>
    <n v="39508.57531"/>
    <n v="489"/>
    <x v="2"/>
    <d v="2019-10-04T00:00:00"/>
    <x v="4"/>
    <s v="Inconclusive"/>
    <x v="182"/>
    <n v="2019"/>
    <x v="6"/>
    <n v="13"/>
  </r>
  <r>
    <s v="Cynthia Gilmore"/>
    <n v="85"/>
    <s v="Female"/>
    <s v="O-"/>
    <x v="3"/>
    <x v="338"/>
    <s v="Christina Atkinson"/>
    <x v="425"/>
    <s v="Medicare"/>
    <n v="32784.881529999999"/>
    <n v="192"/>
    <x v="1"/>
    <d v="2020-08-07T00:00:00"/>
    <x v="0"/>
    <s v="Inconclusive"/>
    <x v="12"/>
    <n v="2020"/>
    <x v="7"/>
    <n v="4"/>
  </r>
  <r>
    <s v="Cynthia Gonzalez"/>
    <n v="54"/>
    <s v="Male"/>
    <s v="Ab+"/>
    <x v="5"/>
    <x v="1430"/>
    <s v="Donald Clark"/>
    <x v="9786"/>
    <s v="Medicare"/>
    <n v="45354.361389999998"/>
    <n v="208"/>
    <x v="0"/>
    <d v="2019-07-10T00:00:00"/>
    <x v="0"/>
    <s v="Abnormal"/>
    <x v="848"/>
    <n v="2019"/>
    <x v="10"/>
    <n v="2"/>
  </r>
  <r>
    <s v="Cynthia Goodwin"/>
    <n v="65"/>
    <s v="Male"/>
    <s v="B-"/>
    <x v="2"/>
    <x v="1763"/>
    <s v="Jesus Hanson"/>
    <x v="9787"/>
    <s v="Medicare"/>
    <n v="19142.261419999999"/>
    <n v="308"/>
    <x v="1"/>
    <d v="2023-10-25T00:00:00"/>
    <x v="1"/>
    <s v="Inconclusive"/>
    <x v="45"/>
    <n v="2023"/>
    <x v="5"/>
    <n v="5"/>
  </r>
  <r>
    <s v="Cynthia Green"/>
    <n v="56"/>
    <s v="Male"/>
    <s v="Ab+"/>
    <x v="4"/>
    <x v="661"/>
    <s v="Kristen Doyle"/>
    <x v="9788"/>
    <s v="Aetna"/>
    <n v="14073.11017"/>
    <n v="259"/>
    <x v="0"/>
    <d v="2020-01-05T00:00:00"/>
    <x v="0"/>
    <s v="Abnormal"/>
    <x v="271"/>
    <n v="2019"/>
    <x v="2"/>
    <n v="6"/>
  </r>
  <r>
    <s v="Cynthia Green"/>
    <n v="63"/>
    <s v="Male"/>
    <s v="Ab-"/>
    <x v="3"/>
    <x v="394"/>
    <s v="Jeffrey Ochoa"/>
    <x v="9789"/>
    <s v="Blue Cross"/>
    <n v="46878.213470000002"/>
    <n v="285"/>
    <x v="0"/>
    <d v="2019-11-27T00:00:00"/>
    <x v="2"/>
    <s v="Normal"/>
    <x v="643"/>
    <n v="2019"/>
    <x v="8"/>
    <n v="26"/>
  </r>
  <r>
    <s v="Cynthia Guerrero"/>
    <n v="46"/>
    <s v="Male"/>
    <s v="A+"/>
    <x v="2"/>
    <x v="329"/>
    <s v="Andrew Boyd"/>
    <x v="9790"/>
    <s v="Cigna"/>
    <n v="2183.7199989999999"/>
    <n v="196"/>
    <x v="1"/>
    <d v="2023-02-21T00:00:00"/>
    <x v="3"/>
    <s v="Abnormal"/>
    <x v="293"/>
    <n v="2023"/>
    <x v="3"/>
    <n v="28"/>
  </r>
  <r>
    <s v="Cynthia Hahn"/>
    <n v="26"/>
    <s v="Male"/>
    <s v="A-"/>
    <x v="2"/>
    <x v="501"/>
    <s v="Terry Morris"/>
    <x v="9791"/>
    <s v="Medicare"/>
    <n v="23474.11116"/>
    <n v="115"/>
    <x v="2"/>
    <d v="2023-07-12T00:00:00"/>
    <x v="1"/>
    <s v="Abnormal"/>
    <x v="375"/>
    <n v="2023"/>
    <x v="4"/>
    <n v="28"/>
  </r>
  <r>
    <s v="Cynthia Hahn"/>
    <n v="25"/>
    <s v="Male"/>
    <s v="A-"/>
    <x v="2"/>
    <x v="501"/>
    <s v="Terry Morris"/>
    <x v="9791"/>
    <s v="Medicare"/>
    <n v="23474.11116"/>
    <n v="115"/>
    <x v="2"/>
    <d v="2023-07-12T00:00:00"/>
    <x v="1"/>
    <s v="Abnormal"/>
    <x v="375"/>
    <n v="2023"/>
    <x v="4"/>
    <n v="28"/>
  </r>
  <r>
    <s v="Cynthia Hansen"/>
    <n v="73"/>
    <s v="Male"/>
    <s v="Ab-"/>
    <x v="5"/>
    <x v="918"/>
    <s v="Justin Shields"/>
    <x v="9792"/>
    <s v="Medicare"/>
    <n v="23693.43721"/>
    <n v="213"/>
    <x v="2"/>
    <d v="2024-02-06T00:00:00"/>
    <x v="4"/>
    <s v="Abnormal"/>
    <x v="208"/>
    <n v="2024"/>
    <x v="3"/>
    <n v="28"/>
  </r>
  <r>
    <s v="Cynthia Hanson"/>
    <n v="24"/>
    <s v="Male"/>
    <s v="A-"/>
    <x v="5"/>
    <x v="1701"/>
    <s v="Brandon Watson"/>
    <x v="9793"/>
    <s v="Unitedhealthcare"/>
    <n v="9071.5861409999998"/>
    <n v="443"/>
    <x v="0"/>
    <d v="2021-09-25T00:00:00"/>
    <x v="4"/>
    <s v="Normal"/>
    <x v="88"/>
    <n v="2021"/>
    <x v="6"/>
    <n v="23"/>
  </r>
  <r>
    <s v="Cynthia Harrison"/>
    <n v="58"/>
    <s v="Female"/>
    <s v="B+"/>
    <x v="5"/>
    <x v="1329"/>
    <s v="Sharon Underwood"/>
    <x v="55"/>
    <s v="Medicare"/>
    <n v="8639.9610799999991"/>
    <n v="192"/>
    <x v="2"/>
    <d v="2023-08-04T00:00:00"/>
    <x v="2"/>
    <s v="Inconclusive"/>
    <x v="14"/>
    <n v="2023"/>
    <x v="7"/>
    <n v="1"/>
  </r>
  <r>
    <s v="Cynthia Hart"/>
    <n v="31"/>
    <s v="Male"/>
    <s v="O-"/>
    <x v="0"/>
    <x v="1610"/>
    <s v="Paul Evans"/>
    <x v="9794"/>
    <s v="Medicare"/>
    <n v="18849.707460000001"/>
    <n v="323"/>
    <x v="2"/>
    <d v="2024-05-18T00:00:00"/>
    <x v="4"/>
    <s v="Inconclusive"/>
    <x v="414"/>
    <n v="2024"/>
    <x v="11"/>
    <n v="29"/>
  </r>
  <r>
    <s v="Cynthia Hawkins"/>
    <n v="83"/>
    <s v="Female"/>
    <s v="A+"/>
    <x v="2"/>
    <x v="1725"/>
    <s v="Kendra Booth"/>
    <x v="9795"/>
    <s v="Cigna"/>
    <n v="49232.403700000003"/>
    <n v="227"/>
    <x v="0"/>
    <d v="2021-10-24T00:00:00"/>
    <x v="4"/>
    <s v="Inconclusive"/>
    <x v="845"/>
    <n v="2021"/>
    <x v="5"/>
    <n v="12"/>
  </r>
  <r>
    <s v="Cynthia Hayes"/>
    <n v="20"/>
    <s v="Male"/>
    <s v="B-"/>
    <x v="3"/>
    <x v="1417"/>
    <s v="Amanda Mercado"/>
    <x v="9796"/>
    <s v="Medicare"/>
    <n v="37250.213660000001"/>
    <n v="450"/>
    <x v="0"/>
    <d v="2020-03-15T00:00:00"/>
    <x v="1"/>
    <s v="Normal"/>
    <x v="51"/>
    <n v="2020"/>
    <x v="0"/>
    <n v="6"/>
  </r>
  <r>
    <s v="Cynthia Hayes"/>
    <n v="18"/>
    <s v="Male"/>
    <s v="A-"/>
    <x v="1"/>
    <x v="219"/>
    <s v="Anna Brown"/>
    <x v="9797"/>
    <s v="Aetna"/>
    <n v="39370.147920000003"/>
    <n v="314"/>
    <x v="1"/>
    <d v="2023-06-30T00:00:00"/>
    <x v="3"/>
    <s v="Normal"/>
    <x v="142"/>
    <n v="2023"/>
    <x v="9"/>
    <n v="30"/>
  </r>
  <r>
    <s v="Cynthia Hebert"/>
    <n v="22"/>
    <s v="Female"/>
    <s v="Ab-"/>
    <x v="4"/>
    <x v="1274"/>
    <s v="Christina Johnson"/>
    <x v="9798"/>
    <s v="Blue Cross"/>
    <n v="20496.85915"/>
    <n v="375"/>
    <x v="0"/>
    <d v="2020-05-18T00:00:00"/>
    <x v="0"/>
    <s v="Inconclusive"/>
    <x v="112"/>
    <n v="2020"/>
    <x v="11"/>
    <n v="25"/>
  </r>
  <r>
    <s v="Cynthia Henry"/>
    <n v="66"/>
    <s v="Female"/>
    <s v="Ab-"/>
    <x v="1"/>
    <x v="885"/>
    <s v="Kimberly Harrison"/>
    <x v="9799"/>
    <s v="Blue Cross"/>
    <n v="47819.386209999997"/>
    <n v="304"/>
    <x v="2"/>
    <d v="2020-04-22T00:00:00"/>
    <x v="0"/>
    <s v="Normal"/>
    <x v="256"/>
    <n v="2020"/>
    <x v="0"/>
    <n v="29"/>
  </r>
  <r>
    <s v="Cynthia Herrera"/>
    <n v="21"/>
    <s v="Female"/>
    <s v="A+"/>
    <x v="4"/>
    <x v="1058"/>
    <s v="Jason Nunez"/>
    <x v="9800"/>
    <s v="Cigna"/>
    <n v="43438.670189999997"/>
    <n v="211"/>
    <x v="2"/>
    <d v="2024-03-19T00:00:00"/>
    <x v="4"/>
    <s v="Abnormal"/>
    <x v="284"/>
    <n v="2024"/>
    <x v="0"/>
    <n v="9"/>
  </r>
  <r>
    <s v="Cynthia Herring"/>
    <n v="38"/>
    <s v="Female"/>
    <s v="Ab+"/>
    <x v="4"/>
    <x v="389"/>
    <s v="Bryan Allen"/>
    <x v="9801"/>
    <s v="Medicare"/>
    <n v="15918.657349999999"/>
    <n v="145"/>
    <x v="2"/>
    <d v="2023-02-15T00:00:00"/>
    <x v="1"/>
    <s v="Inconclusive"/>
    <x v="60"/>
    <n v="2023"/>
    <x v="1"/>
    <n v="2"/>
  </r>
  <r>
    <s v="Cynthia Higgins"/>
    <n v="53"/>
    <s v="Female"/>
    <s v="B-"/>
    <x v="1"/>
    <x v="347"/>
    <s v="Christian Rodriguez"/>
    <x v="9802"/>
    <s v="Medicare"/>
    <n v="15398.94497"/>
    <n v="196"/>
    <x v="0"/>
    <d v="2021-05-15T00:00:00"/>
    <x v="0"/>
    <s v="Inconclusive"/>
    <x v="421"/>
    <n v="2021"/>
    <x v="9"/>
    <n v="12"/>
  </r>
  <r>
    <s v="Cynthia Hill"/>
    <n v="79"/>
    <s v="Female"/>
    <s v="A+"/>
    <x v="3"/>
    <x v="571"/>
    <s v="Jacob Garcia"/>
    <x v="9803"/>
    <s v="Blue Cross"/>
    <n v="45267.06263"/>
    <n v="282"/>
    <x v="2"/>
    <d v="2022-02-16T00:00:00"/>
    <x v="1"/>
    <s v="Normal"/>
    <x v="143"/>
    <n v="2022"/>
    <x v="3"/>
    <n v="25"/>
  </r>
  <r>
    <s v="Cynthia Hoffman"/>
    <n v="54"/>
    <s v="Male"/>
    <s v="Ab-"/>
    <x v="2"/>
    <x v="1738"/>
    <s v="Lisa Flores"/>
    <x v="9804"/>
    <s v="Blue Cross"/>
    <n v="49503.658589999999"/>
    <n v="187"/>
    <x v="0"/>
    <d v="2022-03-19T00:00:00"/>
    <x v="3"/>
    <s v="Abnormal"/>
    <x v="52"/>
    <n v="2022"/>
    <x v="1"/>
    <n v="20"/>
  </r>
  <r>
    <s v="Cynthia Huang"/>
    <n v="51"/>
    <s v="Male"/>
    <s v="O+"/>
    <x v="5"/>
    <x v="1816"/>
    <s v="Sean Smith"/>
    <x v="9805"/>
    <s v="Aetna"/>
    <n v="35868.538639999999"/>
    <n v="309"/>
    <x v="0"/>
    <d v="2021-12-30T00:00:00"/>
    <x v="0"/>
    <s v="Abnormal"/>
    <x v="358"/>
    <n v="2021"/>
    <x v="2"/>
    <n v="18"/>
  </r>
  <r>
    <s v="Cynthia Hudson"/>
    <n v="15"/>
    <s v="Male"/>
    <s v="O-"/>
    <x v="4"/>
    <x v="618"/>
    <s v="Adam Wyatt"/>
    <x v="9806"/>
    <s v="Aetna"/>
    <n v="25629.940190000001"/>
    <n v="432"/>
    <x v="2"/>
    <d v="2023-12-13T00:00:00"/>
    <x v="0"/>
    <s v="Normal"/>
    <x v="113"/>
    <n v="2023"/>
    <x v="8"/>
    <n v="29"/>
  </r>
  <r>
    <s v="Cynthia Hudson"/>
    <n v="20"/>
    <s v="Male"/>
    <s v="O-"/>
    <x v="4"/>
    <x v="618"/>
    <s v="Adam Wyatt"/>
    <x v="9806"/>
    <s v="Aetna"/>
    <n v="25629.940190000001"/>
    <n v="432"/>
    <x v="2"/>
    <d v="2023-12-13T00:00:00"/>
    <x v="0"/>
    <s v="Normal"/>
    <x v="113"/>
    <n v="2023"/>
    <x v="8"/>
    <n v="29"/>
  </r>
  <r>
    <s v="Cynthia Hughes"/>
    <n v="40"/>
    <s v="Male"/>
    <s v="B+"/>
    <x v="0"/>
    <x v="1459"/>
    <s v="Sarah Rowe"/>
    <x v="3593"/>
    <s v="Blue Cross"/>
    <n v="32082.33927"/>
    <n v="127"/>
    <x v="1"/>
    <d v="2021-02-08T00:00:00"/>
    <x v="4"/>
    <s v="Normal"/>
    <x v="48"/>
    <n v="2021"/>
    <x v="3"/>
    <n v="19"/>
  </r>
  <r>
    <s v="Cynthia Jackson"/>
    <n v="64"/>
    <s v="Female"/>
    <s v="O-"/>
    <x v="1"/>
    <x v="1018"/>
    <s v="Nathan Cole"/>
    <x v="9807"/>
    <s v="Medicare"/>
    <n v="12204.01708"/>
    <n v="405"/>
    <x v="1"/>
    <d v="2022-08-26T00:00:00"/>
    <x v="3"/>
    <s v="Inconclusive"/>
    <x v="21"/>
    <n v="2022"/>
    <x v="7"/>
    <n v="25"/>
  </r>
  <r>
    <s v="Cynthia Johnson"/>
    <n v="47"/>
    <s v="Female"/>
    <s v="A+"/>
    <x v="1"/>
    <x v="1434"/>
    <s v="Melissa Marquez"/>
    <x v="9808"/>
    <s v="Blue Cross"/>
    <n v="32955.453670000003"/>
    <n v="466"/>
    <x v="0"/>
    <d v="2023-09-26T00:00:00"/>
    <x v="3"/>
    <s v="Normal"/>
    <x v="400"/>
    <n v="2023"/>
    <x v="6"/>
    <n v="10"/>
  </r>
  <r>
    <s v="Cynthia Johnson"/>
    <n v="38"/>
    <s v="Female"/>
    <s v="O-"/>
    <x v="4"/>
    <x v="1473"/>
    <s v="Victoria Gardner"/>
    <x v="9809"/>
    <s v="Unitedhealthcare"/>
    <n v="19399.637129999999"/>
    <n v="349"/>
    <x v="0"/>
    <d v="2020-02-18T00:00:00"/>
    <x v="1"/>
    <s v="Abnormal"/>
    <x v="663"/>
    <n v="2020"/>
    <x v="3"/>
    <n v="26"/>
  </r>
  <r>
    <s v="Cynthia Johnson"/>
    <n v="35"/>
    <s v="Female"/>
    <s v="O-"/>
    <x v="4"/>
    <x v="1473"/>
    <s v="Victoria Gardner"/>
    <x v="9809"/>
    <s v="Unitedhealthcare"/>
    <n v="19399.637129999999"/>
    <n v="349"/>
    <x v="0"/>
    <d v="2020-02-18T00:00:00"/>
    <x v="1"/>
    <s v="Abnormal"/>
    <x v="663"/>
    <n v="2020"/>
    <x v="3"/>
    <n v="26"/>
  </r>
  <r>
    <s v="Cynthia Jordan"/>
    <n v="55"/>
    <s v="Female"/>
    <s v="Ab+"/>
    <x v="1"/>
    <x v="47"/>
    <s v="Alexis Jones"/>
    <x v="9810"/>
    <s v="Blue Cross"/>
    <n v="13304.503220000001"/>
    <n v="496"/>
    <x v="2"/>
    <d v="2019-10-07T00:00:00"/>
    <x v="4"/>
    <s v="Abnormal"/>
    <x v="68"/>
    <n v="2019"/>
    <x v="5"/>
    <n v="3"/>
  </r>
  <r>
    <s v="Cynthia Kane"/>
    <n v="62"/>
    <s v="Male"/>
    <s v="A-"/>
    <x v="3"/>
    <x v="1078"/>
    <s v="Todd Tate"/>
    <x v="9811"/>
    <s v="Aetna"/>
    <n v="36075.019650000002"/>
    <n v="310"/>
    <x v="0"/>
    <d v="2019-06-23T00:00:00"/>
    <x v="3"/>
    <s v="Inconclusive"/>
    <x v="534"/>
    <n v="2019"/>
    <x v="4"/>
    <n v="12"/>
  </r>
  <r>
    <s v="Cynthia Kelly"/>
    <n v="59"/>
    <s v="Female"/>
    <s v="Ab+"/>
    <x v="0"/>
    <x v="1264"/>
    <s v="Tyler Lewis"/>
    <x v="9812"/>
    <s v="Unitedhealthcare"/>
    <n v="35310.598460000001"/>
    <n v="361"/>
    <x v="0"/>
    <d v="2023-07-10T00:00:00"/>
    <x v="2"/>
    <s v="Inconclusive"/>
    <x v="88"/>
    <n v="2023"/>
    <x v="4"/>
    <n v="18"/>
  </r>
  <r>
    <s v="Cynthia Kent"/>
    <n v="29"/>
    <s v="Male"/>
    <s v="Ab+"/>
    <x v="4"/>
    <x v="1526"/>
    <s v="Anthony Ochoa"/>
    <x v="9813"/>
    <s v="Blue Cross"/>
    <n v="17375.179339999999"/>
    <n v="410"/>
    <x v="0"/>
    <d v="2022-09-10T00:00:00"/>
    <x v="1"/>
    <s v="Inconclusive"/>
    <x v="24"/>
    <n v="2022"/>
    <x v="7"/>
    <n v="12"/>
  </r>
  <r>
    <s v="Cynthia Kim"/>
    <n v="23"/>
    <s v="Female"/>
    <s v="B+"/>
    <x v="4"/>
    <x v="499"/>
    <s v="David Walker"/>
    <x v="9814"/>
    <s v="Unitedhealthcare"/>
    <n v="22650.13607"/>
    <n v="360"/>
    <x v="0"/>
    <d v="2024-04-12T00:00:00"/>
    <x v="1"/>
    <s v="Normal"/>
    <x v="52"/>
    <n v="2024"/>
    <x v="11"/>
    <n v="7"/>
  </r>
  <r>
    <s v="Cynthia King"/>
    <n v="73"/>
    <s v="Male"/>
    <s v="B+"/>
    <x v="0"/>
    <x v="1233"/>
    <s v="John Castillo"/>
    <x v="9815"/>
    <s v="Unitedhealthcare"/>
    <n v="29348.7441"/>
    <n v="144"/>
    <x v="0"/>
    <d v="2024-02-16T00:00:00"/>
    <x v="2"/>
    <s v="Inconclusive"/>
    <x v="981"/>
    <n v="2024"/>
    <x v="1"/>
    <n v="2"/>
  </r>
  <r>
    <s v="Cynthia Knight"/>
    <n v="57"/>
    <s v="Male"/>
    <s v="Ab+"/>
    <x v="5"/>
    <x v="983"/>
    <s v="Cameron Hayes"/>
    <x v="909"/>
    <s v="Medicare"/>
    <n v="29565.8534"/>
    <n v="500"/>
    <x v="2"/>
    <d v="2021-03-28T00:00:00"/>
    <x v="0"/>
    <s v="Normal"/>
    <x v="22"/>
    <n v="2021"/>
    <x v="0"/>
    <n v="15"/>
  </r>
  <r>
    <s v="Cynthia Larson"/>
    <n v="30"/>
    <s v="Female"/>
    <s v="A+"/>
    <x v="1"/>
    <x v="889"/>
    <s v="Dawn Chase"/>
    <x v="9816"/>
    <s v="Medicare"/>
    <n v="7025.0378110000001"/>
    <n v="428"/>
    <x v="1"/>
    <d v="2024-02-05T00:00:00"/>
    <x v="4"/>
    <s v="Abnormal"/>
    <x v="103"/>
    <n v="2024"/>
    <x v="3"/>
    <n v="30"/>
  </r>
  <r>
    <s v="Cynthia Lee"/>
    <n v="49"/>
    <s v="Female"/>
    <s v="O-"/>
    <x v="1"/>
    <x v="454"/>
    <s v="Brian Keller"/>
    <x v="9817"/>
    <s v="Unitedhealthcare"/>
    <n v="2459.1874979999998"/>
    <n v="220"/>
    <x v="2"/>
    <d v="2023-02-08T00:00:00"/>
    <x v="4"/>
    <s v="Abnormal"/>
    <x v="60"/>
    <n v="2023"/>
    <x v="3"/>
    <n v="17"/>
  </r>
  <r>
    <s v="Cynthia Lee"/>
    <n v="53"/>
    <s v="Male"/>
    <s v="A-"/>
    <x v="5"/>
    <x v="997"/>
    <s v="Krista Moore"/>
    <x v="9818"/>
    <s v="Aetna"/>
    <n v="6538.4048709999997"/>
    <n v="266"/>
    <x v="0"/>
    <d v="2022-11-21T00:00:00"/>
    <x v="0"/>
    <s v="Normal"/>
    <x v="257"/>
    <n v="2022"/>
    <x v="5"/>
    <n v="30"/>
  </r>
  <r>
    <s v="Cynthia Lewis"/>
    <n v="53"/>
    <s v="Male"/>
    <s v="O+"/>
    <x v="4"/>
    <x v="394"/>
    <s v="Timothy Lane"/>
    <x v="9819"/>
    <s v="Cigna"/>
    <n v="21816.779109999999"/>
    <n v="412"/>
    <x v="1"/>
    <d v="2019-11-22T00:00:00"/>
    <x v="4"/>
    <s v="Normal"/>
    <x v="142"/>
    <n v="2019"/>
    <x v="8"/>
    <n v="21"/>
  </r>
  <r>
    <s v="Cynthia Lin"/>
    <n v="57"/>
    <s v="Male"/>
    <s v="O+"/>
    <x v="1"/>
    <x v="363"/>
    <s v="Michael Zimmerman"/>
    <x v="9820"/>
    <s v="Blue Cross"/>
    <n v="5703.3037059999997"/>
    <n v="486"/>
    <x v="0"/>
    <d v="2024-04-23T00:00:00"/>
    <x v="3"/>
    <s v="Abnormal"/>
    <x v="459"/>
    <n v="2024"/>
    <x v="0"/>
    <n v="29"/>
  </r>
  <r>
    <s v="Cynthia Long"/>
    <n v="71"/>
    <s v="Male"/>
    <s v="O+"/>
    <x v="1"/>
    <x v="1229"/>
    <s v="Christopher Hardy Jr."/>
    <x v="9821"/>
    <s v="Cigna"/>
    <n v="17561.97741"/>
    <n v="370"/>
    <x v="2"/>
    <d v="2023-10-16T00:00:00"/>
    <x v="1"/>
    <s v="Inconclusive"/>
    <x v="669"/>
    <n v="2023"/>
    <x v="5"/>
    <n v="12"/>
  </r>
  <r>
    <s v="Cynthia Long"/>
    <n v="74"/>
    <s v="Male"/>
    <s v="O+"/>
    <x v="1"/>
    <x v="1229"/>
    <s v="Christopher Hardy Jr."/>
    <x v="9821"/>
    <s v="Cigna"/>
    <n v="17561.97741"/>
    <n v="370"/>
    <x v="2"/>
    <d v="2023-10-16T00:00:00"/>
    <x v="1"/>
    <s v="Inconclusive"/>
    <x v="669"/>
    <n v="2023"/>
    <x v="5"/>
    <n v="12"/>
  </r>
  <r>
    <s v="Cynthia Long"/>
    <n v="34"/>
    <s v="Female"/>
    <s v="Ab-"/>
    <x v="0"/>
    <x v="260"/>
    <s v="Jennifer Barnes"/>
    <x v="4932"/>
    <s v="Cigna"/>
    <n v="26723.22337"/>
    <n v="248"/>
    <x v="0"/>
    <d v="2021-02-21T00:00:00"/>
    <x v="1"/>
    <s v="Inconclusive"/>
    <x v="356"/>
    <n v="2021"/>
    <x v="1"/>
    <n v="2"/>
  </r>
  <r>
    <s v="Cynthia Lopez"/>
    <n v="78"/>
    <s v="Male"/>
    <s v="A+"/>
    <x v="4"/>
    <x v="436"/>
    <s v="Cameron Perkins"/>
    <x v="9822"/>
    <s v="Aetna"/>
    <n v="37355.761780000001"/>
    <n v="265"/>
    <x v="1"/>
    <d v="2020-05-16T00:00:00"/>
    <x v="2"/>
    <s v="Abnormal"/>
    <x v="31"/>
    <n v="2020"/>
    <x v="11"/>
    <n v="21"/>
  </r>
  <r>
    <s v="Cynthia Lopez"/>
    <n v="73"/>
    <s v="Female"/>
    <s v="O-"/>
    <x v="4"/>
    <x v="845"/>
    <s v="Lindsey Stewart"/>
    <x v="9823"/>
    <s v="Aetna"/>
    <n v="11243.13897"/>
    <n v="252"/>
    <x v="0"/>
    <d v="2022-02-03T00:00:00"/>
    <x v="0"/>
    <s v="Abnormal"/>
    <x v="983"/>
    <n v="2022"/>
    <x v="3"/>
    <n v="6"/>
  </r>
  <r>
    <s v="Cynthia Luna"/>
    <n v="77"/>
    <s v="Female"/>
    <s v="Ab-"/>
    <x v="3"/>
    <x v="899"/>
    <s v="Randy Wilson"/>
    <x v="9824"/>
    <s v="Cigna"/>
    <n v="42721.583409999999"/>
    <n v="403"/>
    <x v="2"/>
    <d v="2023-01-23T00:00:00"/>
    <x v="4"/>
    <s v="Abnormal"/>
    <x v="155"/>
    <n v="2022"/>
    <x v="2"/>
    <n v="29"/>
  </r>
  <r>
    <s v="Cynthia Martin"/>
    <n v="67"/>
    <s v="Male"/>
    <s v="Ab+"/>
    <x v="0"/>
    <x v="963"/>
    <s v="Joshua Williams"/>
    <x v="9825"/>
    <s v="Blue Cross"/>
    <n v="4532.4846029999999"/>
    <n v="253"/>
    <x v="1"/>
    <d v="2020-04-09T00:00:00"/>
    <x v="3"/>
    <s v="Inconclusive"/>
    <x v="52"/>
    <n v="2020"/>
    <x v="11"/>
    <n v="2"/>
  </r>
  <r>
    <s v="Cynthia Martinez"/>
    <n v="80"/>
    <s v="Female"/>
    <s v="Ab-"/>
    <x v="1"/>
    <x v="1022"/>
    <s v="Linda Maxwell"/>
    <x v="9826"/>
    <s v="Medicare"/>
    <n v="11766.4455"/>
    <n v="357"/>
    <x v="0"/>
    <d v="2023-06-25T00:00:00"/>
    <x v="3"/>
    <s v="Inconclusive"/>
    <x v="826"/>
    <n v="2023"/>
    <x v="9"/>
    <n v="30"/>
  </r>
  <r>
    <s v="Cynthia Martinez"/>
    <n v="56"/>
    <s v="Male"/>
    <s v="Ab+"/>
    <x v="2"/>
    <x v="958"/>
    <s v="Kyle Brock"/>
    <x v="9827"/>
    <s v="Unitedhealthcare"/>
    <n v="45329.064590000002"/>
    <n v="384"/>
    <x v="0"/>
    <d v="2023-04-22T00:00:00"/>
    <x v="3"/>
    <s v="Inconclusive"/>
    <x v="959"/>
    <n v="2023"/>
    <x v="0"/>
    <n v="26"/>
  </r>
  <r>
    <s v="Cynthia Martinez"/>
    <n v="60"/>
    <s v="Male"/>
    <s v="Ab+"/>
    <x v="2"/>
    <x v="958"/>
    <s v="Kyle Brock"/>
    <x v="9827"/>
    <s v="Unitedhealthcare"/>
    <n v="45329.064590000002"/>
    <n v="384"/>
    <x v="0"/>
    <d v="2023-04-22T00:00:00"/>
    <x v="3"/>
    <s v="Inconclusive"/>
    <x v="959"/>
    <n v="2023"/>
    <x v="0"/>
    <n v="26"/>
  </r>
  <r>
    <s v="Cynthia Martinez"/>
    <n v="28"/>
    <s v="Male"/>
    <s v="Ab-"/>
    <x v="3"/>
    <x v="673"/>
    <s v="Andre Williams"/>
    <x v="9828"/>
    <s v="Cigna"/>
    <n v="45644.303079999998"/>
    <n v="123"/>
    <x v="2"/>
    <d v="2020-11-21T00:00:00"/>
    <x v="2"/>
    <s v="Abnormal"/>
    <x v="514"/>
    <n v="2020"/>
    <x v="8"/>
    <n v="5"/>
  </r>
  <r>
    <s v="Cynthia Martinez"/>
    <n v="70"/>
    <s v="Female"/>
    <s v="Ab-"/>
    <x v="4"/>
    <x v="1156"/>
    <s v="Vanessa Brown"/>
    <x v="9829"/>
    <s v="Aetna"/>
    <n v="11556.02888"/>
    <n v="432"/>
    <x v="1"/>
    <d v="2019-12-26T00:00:00"/>
    <x v="3"/>
    <s v="Normal"/>
    <x v="213"/>
    <n v="2019"/>
    <x v="2"/>
    <n v="12"/>
  </r>
  <r>
    <s v="Cynthia Martinez"/>
    <n v="71"/>
    <s v="Female"/>
    <s v="Ab-"/>
    <x v="4"/>
    <x v="1156"/>
    <s v="Vanessa Brown"/>
    <x v="9829"/>
    <s v="Aetna"/>
    <n v="11556.02888"/>
    <n v="432"/>
    <x v="1"/>
    <d v="2019-12-26T00:00:00"/>
    <x v="3"/>
    <s v="Normal"/>
    <x v="213"/>
    <n v="2019"/>
    <x v="2"/>
    <n v="12"/>
  </r>
  <r>
    <s v="Cynthia Mcclain"/>
    <n v="76"/>
    <s v="Male"/>
    <s v="A+"/>
    <x v="1"/>
    <x v="804"/>
    <s v="Briana Cannon"/>
    <x v="9830"/>
    <s v="Aetna"/>
    <n v="22232.218420000001"/>
    <n v="426"/>
    <x v="2"/>
    <d v="2023-01-20T00:00:00"/>
    <x v="3"/>
    <s v="Abnormal"/>
    <x v="554"/>
    <n v="2023"/>
    <x v="3"/>
    <n v="12"/>
  </r>
  <r>
    <s v="Cynthia Mccoy"/>
    <n v="84"/>
    <s v="Female"/>
    <s v="B+"/>
    <x v="1"/>
    <x v="775"/>
    <s v="Kenneth Lewis"/>
    <x v="9831"/>
    <s v="Blue Cross"/>
    <n v="15254.970520000001"/>
    <n v="343"/>
    <x v="2"/>
    <d v="2024-02-27T00:00:00"/>
    <x v="0"/>
    <s v="Normal"/>
    <x v="823"/>
    <n v="2024"/>
    <x v="1"/>
    <n v="5"/>
  </r>
  <r>
    <s v="Cynthia Mcdonald"/>
    <n v="50"/>
    <s v="Female"/>
    <s v="A+"/>
    <x v="1"/>
    <x v="212"/>
    <s v="Terry Goodman"/>
    <x v="9832"/>
    <s v="Cigna"/>
    <n v="9595.6636780000008"/>
    <n v="496"/>
    <x v="0"/>
    <d v="2023-10-29T00:00:00"/>
    <x v="0"/>
    <s v="Inconclusive"/>
    <x v="36"/>
    <n v="2023"/>
    <x v="5"/>
    <n v="3"/>
  </r>
  <r>
    <s v="Cynthia Mcdonald"/>
    <n v="51"/>
    <s v="Female"/>
    <s v="Ab-"/>
    <x v="2"/>
    <x v="60"/>
    <s v="Kim Downs"/>
    <x v="9833"/>
    <s v="Medicare"/>
    <n v="28011.94181"/>
    <n v="233"/>
    <x v="1"/>
    <d v="2020-02-28T00:00:00"/>
    <x v="0"/>
    <s v="Abnormal"/>
    <x v="293"/>
    <n v="2020"/>
    <x v="1"/>
    <n v="25"/>
  </r>
  <r>
    <s v="Cynthia Mcintosh"/>
    <n v="24"/>
    <s v="Female"/>
    <s v="Ab+"/>
    <x v="5"/>
    <x v="1451"/>
    <s v="John Ramirez"/>
    <x v="228"/>
    <s v="Medicare"/>
    <n v="18953.795429999998"/>
    <n v="387"/>
    <x v="0"/>
    <d v="2023-11-12T00:00:00"/>
    <x v="2"/>
    <s v="Normal"/>
    <x v="42"/>
    <n v="2023"/>
    <x v="8"/>
    <n v="5"/>
  </r>
  <r>
    <s v="Cynthia Meadows"/>
    <n v="72"/>
    <s v="Female"/>
    <s v="O+"/>
    <x v="4"/>
    <x v="902"/>
    <s v="Kelly Freeman"/>
    <x v="9834"/>
    <s v="Cigna"/>
    <n v="44828.570720000003"/>
    <n v="155"/>
    <x v="0"/>
    <d v="2020-07-28T00:00:00"/>
    <x v="2"/>
    <s v="Inconclusive"/>
    <x v="191"/>
    <n v="2020"/>
    <x v="4"/>
    <n v="29"/>
  </r>
  <r>
    <s v="Cynthia Meadows"/>
    <n v="74"/>
    <s v="Female"/>
    <s v="O+"/>
    <x v="4"/>
    <x v="902"/>
    <s v="Kelly Freeman"/>
    <x v="9834"/>
    <s v="Cigna"/>
    <n v="44828.570720000003"/>
    <n v="155"/>
    <x v="0"/>
    <d v="2020-07-28T00:00:00"/>
    <x v="2"/>
    <s v="Inconclusive"/>
    <x v="191"/>
    <n v="2020"/>
    <x v="4"/>
    <n v="29"/>
  </r>
  <r>
    <s v="Cynthia Mendoza"/>
    <n v="74"/>
    <s v="Male"/>
    <s v="A+"/>
    <x v="3"/>
    <x v="103"/>
    <s v="Jonathan Olson"/>
    <x v="391"/>
    <s v="Unitedhealthcare"/>
    <n v="33943.91691"/>
    <n v="235"/>
    <x v="0"/>
    <d v="2019-07-11T00:00:00"/>
    <x v="2"/>
    <s v="Normal"/>
    <x v="37"/>
    <n v="2019"/>
    <x v="4"/>
    <n v="15"/>
  </r>
  <r>
    <s v="Cynthia Mendoza"/>
    <n v="39"/>
    <s v="Male"/>
    <s v="B-"/>
    <x v="0"/>
    <x v="754"/>
    <s v="Stephanie Spears"/>
    <x v="6118"/>
    <s v="Medicare"/>
    <n v="27575.592110000001"/>
    <n v="405"/>
    <x v="2"/>
    <d v="2021-08-05T00:00:00"/>
    <x v="1"/>
    <s v="Inconclusive"/>
    <x v="920"/>
    <n v="2021"/>
    <x v="10"/>
    <n v="8"/>
  </r>
  <r>
    <s v="Cynthia Miller"/>
    <n v="64"/>
    <s v="Female"/>
    <s v="A+"/>
    <x v="5"/>
    <x v="1408"/>
    <s v="Lisa Jordan"/>
    <x v="9835"/>
    <s v="Medicare"/>
    <n v="11231.653560000001"/>
    <n v="341"/>
    <x v="0"/>
    <d v="2019-11-12T00:00:00"/>
    <x v="2"/>
    <s v="Inconclusive"/>
    <x v="69"/>
    <n v="2019"/>
    <x v="8"/>
    <n v="6"/>
  </r>
  <r>
    <s v="Cynthia Miller"/>
    <n v="73"/>
    <s v="Female"/>
    <s v="A-"/>
    <x v="2"/>
    <x v="1264"/>
    <s v="Melissa Fernandez"/>
    <x v="9836"/>
    <s v="Unitedhealthcare"/>
    <n v="48468.486040000003"/>
    <n v="428"/>
    <x v="2"/>
    <d v="2023-06-26T00:00:00"/>
    <x v="0"/>
    <s v="Normal"/>
    <x v="299"/>
    <n v="2023"/>
    <x v="4"/>
    <n v="4"/>
  </r>
  <r>
    <s v="Cynthia Miller Md"/>
    <n v="76"/>
    <s v="Female"/>
    <s v="A+"/>
    <x v="4"/>
    <x v="586"/>
    <s v="Jack Williams"/>
    <x v="9837"/>
    <s v="Unitedhealthcare"/>
    <n v="14759.30933"/>
    <n v="404"/>
    <x v="0"/>
    <d v="2023-08-28T00:00:00"/>
    <x v="3"/>
    <s v="Normal"/>
    <x v="68"/>
    <n v="2023"/>
    <x v="7"/>
    <n v="16"/>
  </r>
  <r>
    <s v="Cynthia Miranda"/>
    <n v="37"/>
    <s v="Female"/>
    <s v="B+"/>
    <x v="4"/>
    <x v="1576"/>
    <s v="Shannon Turner"/>
    <x v="9838"/>
    <s v="Medicare"/>
    <n v="32113.146140000001"/>
    <n v="349"/>
    <x v="0"/>
    <d v="2020-11-12T00:00:00"/>
    <x v="1"/>
    <s v="Abnormal"/>
    <x v="752"/>
    <n v="2020"/>
    <x v="8"/>
    <n v="5"/>
  </r>
  <r>
    <s v="Cynthia Morgan"/>
    <n v="39"/>
    <s v="Female"/>
    <s v="B-"/>
    <x v="1"/>
    <x v="552"/>
    <s v="Janice Logan"/>
    <x v="9839"/>
    <s v="Blue Cross"/>
    <n v="16123.108130000001"/>
    <n v="232"/>
    <x v="1"/>
    <d v="2024-02-23T00:00:00"/>
    <x v="4"/>
    <s v="Inconclusive"/>
    <x v="232"/>
    <n v="2024"/>
    <x v="3"/>
    <n v="25"/>
  </r>
  <r>
    <s v="Cynthia Morris"/>
    <n v="65"/>
    <s v="Female"/>
    <s v="Ab+"/>
    <x v="1"/>
    <x v="1228"/>
    <s v="Leah Jones"/>
    <x v="9840"/>
    <s v="Unitedhealthcare"/>
    <n v="41812.923710000003"/>
    <n v="232"/>
    <x v="1"/>
    <d v="2021-08-10T00:00:00"/>
    <x v="4"/>
    <s v="Inconclusive"/>
    <x v="163"/>
    <n v="2021"/>
    <x v="10"/>
    <n v="28"/>
  </r>
  <r>
    <s v="Cynthia Morris"/>
    <n v="60"/>
    <s v="Male"/>
    <s v="B-"/>
    <x v="1"/>
    <x v="842"/>
    <s v="Cassandra Hicks"/>
    <x v="9841"/>
    <s v="Aetna"/>
    <n v="8669.1206380000003"/>
    <n v="302"/>
    <x v="1"/>
    <d v="2020-01-16T00:00:00"/>
    <x v="0"/>
    <s v="Normal"/>
    <x v="156"/>
    <n v="2019"/>
    <x v="2"/>
    <n v="27"/>
  </r>
  <r>
    <s v="Cynthia Moss"/>
    <n v="85"/>
    <s v="Female"/>
    <s v="O+"/>
    <x v="5"/>
    <x v="1077"/>
    <s v="Ashley Mullen"/>
    <x v="9842"/>
    <s v="Unitedhealthcare"/>
    <n v="9643.5802910000002"/>
    <n v="319"/>
    <x v="2"/>
    <d v="2021-03-28T00:00:00"/>
    <x v="0"/>
    <s v="Inconclusive"/>
    <x v="154"/>
    <n v="2021"/>
    <x v="0"/>
    <n v="14"/>
  </r>
  <r>
    <s v="Cynthia Nelson"/>
    <n v="76"/>
    <s v="Male"/>
    <s v="A+"/>
    <x v="5"/>
    <x v="529"/>
    <s v="Debbie Jones"/>
    <x v="9843"/>
    <s v="Aetna"/>
    <n v="16128.252619999999"/>
    <n v="404"/>
    <x v="1"/>
    <d v="2024-02-15T00:00:00"/>
    <x v="4"/>
    <s v="Inconclusive"/>
    <x v="204"/>
    <n v="2024"/>
    <x v="3"/>
    <n v="28"/>
  </r>
  <r>
    <s v="Cynthia Nelson"/>
    <n v="77"/>
    <s v="Male"/>
    <s v="A+"/>
    <x v="5"/>
    <x v="529"/>
    <s v="Debbie Jones"/>
    <x v="9843"/>
    <s v="Aetna"/>
    <n v="16128.252619999999"/>
    <n v="404"/>
    <x v="1"/>
    <d v="2024-02-15T00:00:00"/>
    <x v="4"/>
    <s v="Inconclusive"/>
    <x v="204"/>
    <n v="2024"/>
    <x v="3"/>
    <n v="28"/>
  </r>
  <r>
    <s v="Cynthia Nelson"/>
    <n v="45"/>
    <s v="Male"/>
    <s v="O-"/>
    <x v="4"/>
    <x v="1557"/>
    <s v="Darren Wilson"/>
    <x v="6555"/>
    <s v="Blue Cross"/>
    <n v="15461.091350000001"/>
    <n v="365"/>
    <x v="2"/>
    <d v="2024-04-14T00:00:00"/>
    <x v="1"/>
    <s v="Normal"/>
    <x v="14"/>
    <n v="2024"/>
    <x v="0"/>
    <n v="27"/>
  </r>
  <r>
    <s v="Cynthia Nelson"/>
    <n v="43"/>
    <s v="Male"/>
    <s v="Ab+"/>
    <x v="5"/>
    <x v="1579"/>
    <s v="Donna Simmons"/>
    <x v="9844"/>
    <s v="Unitedhealthcare"/>
    <n v="26058.90611"/>
    <n v="331"/>
    <x v="1"/>
    <d v="2023-05-06T00:00:00"/>
    <x v="1"/>
    <s v="Inconclusive"/>
    <x v="817"/>
    <n v="2023"/>
    <x v="11"/>
    <n v="20"/>
  </r>
  <r>
    <s v="Cynthia Oconnell"/>
    <n v="26"/>
    <s v="Female"/>
    <s v="Ab-"/>
    <x v="4"/>
    <x v="1400"/>
    <s v="Brett Hernandez"/>
    <x v="9845"/>
    <s v="Aetna"/>
    <n v="36420.640420000003"/>
    <n v="435"/>
    <x v="0"/>
    <d v="2021-03-04T00:00:00"/>
    <x v="2"/>
    <s v="Abnormal"/>
    <x v="51"/>
    <n v="2021"/>
    <x v="1"/>
    <n v="6"/>
  </r>
  <r>
    <s v="Cynthia Oconnor"/>
    <n v="59"/>
    <s v="Male"/>
    <s v="B+"/>
    <x v="3"/>
    <x v="1650"/>
    <s v="Micheal Pace"/>
    <x v="586"/>
    <s v="Medicare"/>
    <n v="46719.369379999996"/>
    <n v="191"/>
    <x v="2"/>
    <d v="2022-04-17T00:00:00"/>
    <x v="4"/>
    <s v="Inconclusive"/>
    <x v="308"/>
    <n v="2022"/>
    <x v="0"/>
    <n v="22"/>
  </r>
  <r>
    <s v="Cynthia Olson"/>
    <n v="76"/>
    <s v="Male"/>
    <s v="B+"/>
    <x v="4"/>
    <x v="1387"/>
    <s v="Bobby Lewis"/>
    <x v="9846"/>
    <s v="Aetna"/>
    <n v="31916.906569999999"/>
    <n v="285"/>
    <x v="1"/>
    <d v="2019-07-13T00:00:00"/>
    <x v="4"/>
    <s v="Inconclusive"/>
    <x v="273"/>
    <n v="2019"/>
    <x v="4"/>
    <n v="29"/>
  </r>
  <r>
    <s v="Cynthia Oneal"/>
    <n v="29"/>
    <s v="Female"/>
    <s v="A+"/>
    <x v="1"/>
    <x v="1592"/>
    <s v="Steven Brooks"/>
    <x v="9847"/>
    <s v="Unitedhealthcare"/>
    <n v="24534.944039999998"/>
    <n v="359"/>
    <x v="1"/>
    <d v="2022-10-30T00:00:00"/>
    <x v="2"/>
    <s v="Abnormal"/>
    <x v="473"/>
    <n v="2022"/>
    <x v="5"/>
    <n v="22"/>
  </r>
  <r>
    <s v="Cynthia Owens"/>
    <n v="52"/>
    <s v="Female"/>
    <s v="B-"/>
    <x v="2"/>
    <x v="614"/>
    <s v="John Suarez"/>
    <x v="584"/>
    <s v="Cigna"/>
    <n v="5780.7080470000001"/>
    <n v="434"/>
    <x v="0"/>
    <d v="2023-06-29T00:00:00"/>
    <x v="0"/>
    <s v="Abnormal"/>
    <x v="129"/>
    <n v="2023"/>
    <x v="4"/>
    <n v="10"/>
  </r>
  <r>
    <s v="Cynthia Page"/>
    <n v="58"/>
    <s v="Male"/>
    <s v="Ab-"/>
    <x v="0"/>
    <x v="275"/>
    <s v="James Powell"/>
    <x v="9848"/>
    <s v="Cigna"/>
    <n v="22628.563279999998"/>
    <n v="109"/>
    <x v="1"/>
    <d v="2024-04-19T00:00:00"/>
    <x v="1"/>
    <s v="Normal"/>
    <x v="22"/>
    <n v="2024"/>
    <x v="11"/>
    <n v="18"/>
  </r>
  <r>
    <s v="Cynthia Patel"/>
    <n v="63"/>
    <s v="Male"/>
    <s v="O-"/>
    <x v="2"/>
    <x v="1335"/>
    <s v="Lisa Scott"/>
    <x v="9849"/>
    <s v="Cigna"/>
    <n v="30080.885719999998"/>
    <n v="178"/>
    <x v="0"/>
    <d v="2022-06-05T00:00:00"/>
    <x v="0"/>
    <s v="Normal"/>
    <x v="43"/>
    <n v="2022"/>
    <x v="9"/>
    <n v="23"/>
  </r>
  <r>
    <s v="Cynthia Petersen"/>
    <n v="47"/>
    <s v="Female"/>
    <s v="A-"/>
    <x v="4"/>
    <x v="1348"/>
    <s v="Timothy Davis"/>
    <x v="9850"/>
    <s v="Cigna"/>
    <n v="33133.726179999998"/>
    <n v="215"/>
    <x v="2"/>
    <d v="2024-05-18T00:00:00"/>
    <x v="1"/>
    <s v="Abnormal"/>
    <x v="587"/>
    <n v="2024"/>
    <x v="11"/>
    <n v="18"/>
  </r>
  <r>
    <s v="Cynthia Petersen"/>
    <n v="50"/>
    <s v="Female"/>
    <s v="A-"/>
    <x v="4"/>
    <x v="1348"/>
    <s v="Timothy Davis"/>
    <x v="9850"/>
    <s v="Cigna"/>
    <n v="33133.726179999998"/>
    <n v="215"/>
    <x v="2"/>
    <d v="2024-05-18T00:00:00"/>
    <x v="1"/>
    <s v="Abnormal"/>
    <x v="587"/>
    <n v="2024"/>
    <x v="11"/>
    <n v="18"/>
  </r>
  <r>
    <s v="Cynthia Peterson"/>
    <n v="77"/>
    <s v="Female"/>
    <s v="O+"/>
    <x v="1"/>
    <x v="402"/>
    <s v="Nathan Combs"/>
    <x v="9851"/>
    <s v="Blue Cross"/>
    <n v="4312.5652659999996"/>
    <n v="293"/>
    <x v="0"/>
    <d v="2019-06-29T00:00:00"/>
    <x v="2"/>
    <s v="Normal"/>
    <x v="199"/>
    <n v="2019"/>
    <x v="4"/>
    <n v="16"/>
  </r>
  <r>
    <s v="Cynthia Pratt Md"/>
    <n v="53"/>
    <s v="Female"/>
    <s v="B+"/>
    <x v="5"/>
    <x v="1237"/>
    <s v="Amanda Smith"/>
    <x v="9852"/>
    <s v="Unitedhealthcare"/>
    <n v="36084.87947"/>
    <n v="447"/>
    <x v="1"/>
    <d v="2021-04-30T00:00:00"/>
    <x v="2"/>
    <s v="Inconclusive"/>
    <x v="348"/>
    <n v="2021"/>
    <x v="11"/>
    <n v="16"/>
  </r>
  <r>
    <s v="Cynthia Price"/>
    <n v="24"/>
    <s v="Male"/>
    <s v="A+"/>
    <x v="2"/>
    <x v="1821"/>
    <s v="Paula Jackson"/>
    <x v="4919"/>
    <s v="Medicare"/>
    <n v="38676.29191"/>
    <n v="322"/>
    <x v="2"/>
    <d v="2024-01-13T00:00:00"/>
    <x v="4"/>
    <s v="Abnormal"/>
    <x v="263"/>
    <n v="2023"/>
    <x v="2"/>
    <n v="13"/>
  </r>
  <r>
    <s v="Cynthia Richards"/>
    <n v="55"/>
    <s v="Male"/>
    <s v="B-"/>
    <x v="4"/>
    <x v="1167"/>
    <s v="John Perez"/>
    <x v="9853"/>
    <s v="Cigna"/>
    <n v="14709.42139"/>
    <n v="431"/>
    <x v="2"/>
    <d v="2023-01-05T00:00:00"/>
    <x v="4"/>
    <s v="Inconclusive"/>
    <x v="141"/>
    <n v="2023"/>
    <x v="3"/>
    <n v="4"/>
  </r>
  <r>
    <s v="Cynthia Rivera"/>
    <n v="30"/>
    <s v="Male"/>
    <s v="A+"/>
    <x v="3"/>
    <x v="545"/>
    <s v="Wanda Stark"/>
    <x v="9854"/>
    <s v="Blue Cross"/>
    <n v="31146.669279999998"/>
    <n v="316"/>
    <x v="2"/>
    <d v="2024-04-17T00:00:00"/>
    <x v="3"/>
    <s v="Inconclusive"/>
    <x v="690"/>
    <n v="2024"/>
    <x v="0"/>
    <n v="24"/>
  </r>
  <r>
    <s v="Cynthia Rivers Phd"/>
    <n v="46"/>
    <s v="Male"/>
    <s v="A-"/>
    <x v="0"/>
    <x v="618"/>
    <s v="Steven Trujillo"/>
    <x v="9855"/>
    <s v="Unitedhealthcare"/>
    <n v="38892.596449999997"/>
    <n v="233"/>
    <x v="1"/>
    <d v="2023-12-02T00:00:00"/>
    <x v="1"/>
    <s v="Inconclusive"/>
    <x v="30"/>
    <n v="2023"/>
    <x v="8"/>
    <n v="18"/>
  </r>
  <r>
    <s v="Cynthia Robinson"/>
    <n v="47"/>
    <s v="Female"/>
    <s v="A-"/>
    <x v="1"/>
    <x v="1391"/>
    <s v="Jeffery Miller"/>
    <x v="9856"/>
    <s v="Medicare"/>
    <n v="27222.158879999999"/>
    <n v="454"/>
    <x v="0"/>
    <d v="2022-10-11T00:00:00"/>
    <x v="2"/>
    <s v="Normal"/>
    <x v="300"/>
    <n v="2022"/>
    <x v="6"/>
    <n v="14"/>
  </r>
  <r>
    <s v="Cynthia Rodriguez"/>
    <n v="67"/>
    <s v="Female"/>
    <s v="A-"/>
    <x v="1"/>
    <x v="831"/>
    <s v="David Smith"/>
    <x v="9857"/>
    <s v="Cigna"/>
    <n v="29355.245080000001"/>
    <n v="309"/>
    <x v="2"/>
    <d v="2022-07-04T00:00:00"/>
    <x v="3"/>
    <s v="Inconclusive"/>
    <x v="142"/>
    <n v="2022"/>
    <x v="4"/>
    <n v="12"/>
  </r>
  <r>
    <s v="Cynthia Rogers"/>
    <n v="68"/>
    <s v="Male"/>
    <s v="O+"/>
    <x v="4"/>
    <x v="950"/>
    <s v="Jennifer Wells"/>
    <x v="9858"/>
    <s v="Blue Cross"/>
    <n v="44237.670910000001"/>
    <n v="170"/>
    <x v="0"/>
    <d v="2023-10-25T00:00:00"/>
    <x v="2"/>
    <s v="Normal"/>
    <x v="136"/>
    <n v="2023"/>
    <x v="5"/>
    <n v="23"/>
  </r>
  <r>
    <s v="Cynthia Rogers"/>
    <n v="72"/>
    <s v="Male"/>
    <s v="O+"/>
    <x v="4"/>
    <x v="950"/>
    <s v="Jennifer Wells"/>
    <x v="9858"/>
    <s v="Blue Cross"/>
    <n v="44237.670910000001"/>
    <n v="170"/>
    <x v="0"/>
    <d v="2023-10-25T00:00:00"/>
    <x v="2"/>
    <s v="Normal"/>
    <x v="136"/>
    <n v="2023"/>
    <x v="5"/>
    <n v="23"/>
  </r>
  <r>
    <s v="Cynthia Romero"/>
    <n v="23"/>
    <s v="Male"/>
    <s v="O+"/>
    <x v="0"/>
    <x v="727"/>
    <s v="Amanda Ward"/>
    <x v="2697"/>
    <s v="Cigna"/>
    <n v="31759.710149999999"/>
    <n v="402"/>
    <x v="0"/>
    <d v="2023-01-30T00:00:00"/>
    <x v="4"/>
    <s v="Inconclusive"/>
    <x v="37"/>
    <n v="2023"/>
    <x v="3"/>
    <n v="3"/>
  </r>
  <r>
    <s v="Cynthia Rosales"/>
    <n v="49"/>
    <s v="Male"/>
    <s v="O+"/>
    <x v="1"/>
    <x v="943"/>
    <s v="Jennifer Guerra"/>
    <x v="9859"/>
    <s v="Cigna"/>
    <n v="17104.780129999999"/>
    <n v="431"/>
    <x v="0"/>
    <d v="2020-10-31T00:00:00"/>
    <x v="4"/>
    <s v="Abnormal"/>
    <x v="69"/>
    <n v="2020"/>
    <x v="5"/>
    <n v="13"/>
  </r>
  <r>
    <s v="Cynthia Rosario"/>
    <n v="47"/>
    <s v="Male"/>
    <s v="O-"/>
    <x v="3"/>
    <x v="1490"/>
    <s v="Sarah Martinez"/>
    <x v="9860"/>
    <s v="Medicare"/>
    <n v="15256.47669"/>
    <n v="417"/>
    <x v="0"/>
    <d v="2022-09-10T00:00:00"/>
    <x v="2"/>
    <s v="Normal"/>
    <x v="289"/>
    <n v="2022"/>
    <x v="7"/>
    <n v="25"/>
  </r>
  <r>
    <s v="Cynthia Ross"/>
    <n v="28"/>
    <s v="Female"/>
    <s v="O+"/>
    <x v="5"/>
    <x v="1447"/>
    <s v="Cynthia Shaffer"/>
    <x v="9861"/>
    <s v="Medicare"/>
    <n v="24996.542939999999"/>
    <n v="469"/>
    <x v="2"/>
    <d v="2020-04-18T00:00:00"/>
    <x v="2"/>
    <s v="Abnormal"/>
    <x v="448"/>
    <n v="2020"/>
    <x v="11"/>
    <n v="6"/>
  </r>
  <r>
    <s v="Cynthia Salas"/>
    <n v="21"/>
    <s v="Male"/>
    <s v="A-"/>
    <x v="2"/>
    <x v="1766"/>
    <s v="Scott Reid"/>
    <x v="9862"/>
    <s v="Medicare"/>
    <n v="49047.639109999996"/>
    <n v="134"/>
    <x v="0"/>
    <d v="2020-10-07T00:00:00"/>
    <x v="0"/>
    <s v="Normal"/>
    <x v="699"/>
    <n v="2020"/>
    <x v="6"/>
    <n v="13"/>
  </r>
  <r>
    <s v="Cynthia Sanchez"/>
    <n v="63"/>
    <s v="Female"/>
    <s v="Ab-"/>
    <x v="4"/>
    <x v="1415"/>
    <s v="Rachel Martinez"/>
    <x v="9863"/>
    <s v="Aetna"/>
    <n v="45984.828329999997"/>
    <n v="407"/>
    <x v="2"/>
    <d v="2019-11-27T00:00:00"/>
    <x v="1"/>
    <s v="Normal"/>
    <x v="35"/>
    <n v="2019"/>
    <x v="8"/>
    <n v="4"/>
  </r>
  <r>
    <s v="Cynthia Sanders"/>
    <n v="39"/>
    <s v="Male"/>
    <s v="A+"/>
    <x v="2"/>
    <x v="1197"/>
    <s v="Andrew Stone"/>
    <x v="9864"/>
    <s v="Blue Cross"/>
    <n v="47003.086329999998"/>
    <n v="282"/>
    <x v="1"/>
    <d v="2020-04-29T00:00:00"/>
    <x v="0"/>
    <s v="Normal"/>
    <x v="654"/>
    <n v="2020"/>
    <x v="11"/>
    <n v="16"/>
  </r>
  <r>
    <s v="Cynthia Santiago"/>
    <n v="80"/>
    <s v="Male"/>
    <s v="B-"/>
    <x v="4"/>
    <x v="816"/>
    <s v="Brandon Whitehead"/>
    <x v="9865"/>
    <s v="Cigna"/>
    <n v="47586.47365"/>
    <n v="137"/>
    <x v="1"/>
    <d v="2021-06-09T00:00:00"/>
    <x v="1"/>
    <s v="Abnormal"/>
    <x v="270"/>
    <n v="2021"/>
    <x v="9"/>
    <n v="13"/>
  </r>
  <r>
    <s v="Cynthia Scott"/>
    <n v="68"/>
    <s v="Female"/>
    <s v="O-"/>
    <x v="4"/>
    <x v="436"/>
    <s v="Richard Smith"/>
    <x v="9866"/>
    <s v="Cigna"/>
    <n v="2635.89912"/>
    <n v="303"/>
    <x v="2"/>
    <d v="2020-04-26T00:00:00"/>
    <x v="0"/>
    <s v="Inconclusive"/>
    <x v="759"/>
    <n v="2020"/>
    <x v="11"/>
    <n v="1"/>
  </r>
  <r>
    <s v="Cynthia Scott"/>
    <n v="78"/>
    <s v="Female"/>
    <s v="B+"/>
    <x v="2"/>
    <x v="504"/>
    <s v="Roger Palmer"/>
    <x v="9867"/>
    <s v="Unitedhealthcare"/>
    <n v="10505.41779"/>
    <n v="257"/>
    <x v="1"/>
    <d v="2023-09-20T00:00:00"/>
    <x v="0"/>
    <s v="Normal"/>
    <x v="645"/>
    <n v="2023"/>
    <x v="6"/>
    <n v="12"/>
  </r>
  <r>
    <s v="Cynthia Simmons"/>
    <n v="87"/>
    <s v="Male"/>
    <s v="O-"/>
    <x v="4"/>
    <x v="37"/>
    <s v="Melissa Ortega"/>
    <x v="9868"/>
    <s v="Cigna"/>
    <n v="27969.983029999999"/>
    <n v="410"/>
    <x v="1"/>
    <d v="2020-10-29T00:00:00"/>
    <x v="1"/>
    <s v="Inconclusive"/>
    <x v="856"/>
    <n v="2020"/>
    <x v="5"/>
    <n v="2"/>
  </r>
  <r>
    <s v="Cynthia Simmons"/>
    <n v="83"/>
    <s v="Male"/>
    <s v="O-"/>
    <x v="4"/>
    <x v="37"/>
    <s v="Melissa Ortega"/>
    <x v="9868"/>
    <s v="Cigna"/>
    <n v="27969.983029999999"/>
    <n v="410"/>
    <x v="1"/>
    <d v="2020-10-29T00:00:00"/>
    <x v="1"/>
    <s v="Inconclusive"/>
    <x v="856"/>
    <n v="2020"/>
    <x v="5"/>
    <n v="2"/>
  </r>
  <r>
    <s v="Cynthia Smith"/>
    <n v="33"/>
    <s v="Female"/>
    <s v="B-"/>
    <x v="3"/>
    <x v="1556"/>
    <s v="Jennifer Mitchell"/>
    <x v="9869"/>
    <s v="Cigna"/>
    <n v="6993.3290800000004"/>
    <n v="490"/>
    <x v="2"/>
    <d v="2022-02-10T00:00:00"/>
    <x v="4"/>
    <s v="Abnormal"/>
    <x v="541"/>
    <n v="2022"/>
    <x v="3"/>
    <n v="28"/>
  </r>
  <r>
    <s v="Cynthia Smith"/>
    <n v="79"/>
    <s v="Male"/>
    <s v="Ab+"/>
    <x v="0"/>
    <x v="1761"/>
    <s v="Anna Wu"/>
    <x v="2269"/>
    <s v="Aetna"/>
    <n v="19839.637449999998"/>
    <n v="478"/>
    <x v="0"/>
    <d v="2021-01-21T00:00:00"/>
    <x v="4"/>
    <s v="Normal"/>
    <x v="22"/>
    <n v="2021"/>
    <x v="3"/>
    <n v="13"/>
  </r>
  <r>
    <s v="Cynthia Smith"/>
    <n v="46"/>
    <s v="Male"/>
    <s v="B+"/>
    <x v="2"/>
    <x v="1577"/>
    <s v="Mandy Cook"/>
    <x v="9870"/>
    <s v="Unitedhealthcare"/>
    <n v="13873.71333"/>
    <n v="120"/>
    <x v="1"/>
    <d v="2022-10-28T00:00:00"/>
    <x v="1"/>
    <s v="Inconclusive"/>
    <x v="807"/>
    <n v="2022"/>
    <x v="5"/>
    <n v="18"/>
  </r>
  <r>
    <s v="Cynthia Smith"/>
    <n v="45"/>
    <s v="Male"/>
    <s v="B+"/>
    <x v="2"/>
    <x v="1577"/>
    <s v="Mandy Cook"/>
    <x v="9870"/>
    <s v="Unitedhealthcare"/>
    <n v="13873.71333"/>
    <n v="120"/>
    <x v="1"/>
    <d v="2022-10-28T00:00:00"/>
    <x v="1"/>
    <s v="Inconclusive"/>
    <x v="807"/>
    <n v="2022"/>
    <x v="5"/>
    <n v="18"/>
  </r>
  <r>
    <s v="Cynthia Smith"/>
    <n v="32"/>
    <s v="Female"/>
    <s v="B+"/>
    <x v="5"/>
    <x v="936"/>
    <s v="Robert Hernandez"/>
    <x v="9871"/>
    <s v="Medicare"/>
    <n v="14958.220509999999"/>
    <n v="449"/>
    <x v="1"/>
    <d v="2022-11-20T00:00:00"/>
    <x v="3"/>
    <s v="Abnormal"/>
    <x v="622"/>
    <n v="2022"/>
    <x v="8"/>
    <n v="2"/>
  </r>
  <r>
    <s v="Cynthia Smith"/>
    <n v="41"/>
    <s v="Male"/>
    <s v="Ab+"/>
    <x v="3"/>
    <x v="1100"/>
    <s v="Brandon Meyer"/>
    <x v="9872"/>
    <s v="Medicare"/>
    <n v="25727.1142"/>
    <n v="429"/>
    <x v="0"/>
    <d v="2023-05-31T00:00:00"/>
    <x v="4"/>
    <s v="Abnormal"/>
    <x v="836"/>
    <n v="2023"/>
    <x v="9"/>
    <n v="22"/>
  </r>
  <r>
    <s v="Cynthia Smith"/>
    <n v="40"/>
    <s v="Male"/>
    <s v="Ab+"/>
    <x v="3"/>
    <x v="1100"/>
    <s v="Brandon Meyer"/>
    <x v="9872"/>
    <s v="Medicare"/>
    <n v="25727.1142"/>
    <n v="429"/>
    <x v="0"/>
    <d v="2023-05-31T00:00:00"/>
    <x v="4"/>
    <s v="Abnormal"/>
    <x v="836"/>
    <n v="2023"/>
    <x v="9"/>
    <n v="22"/>
  </r>
  <r>
    <s v="Cynthia Smith"/>
    <n v="33"/>
    <s v="Female"/>
    <s v="Ab+"/>
    <x v="0"/>
    <x v="444"/>
    <s v="Tracey Dodson"/>
    <x v="9873"/>
    <s v="Aetna"/>
    <n v="38800.839500000002"/>
    <n v="473"/>
    <x v="0"/>
    <d v="2020-09-03T00:00:00"/>
    <x v="1"/>
    <s v="Inconclusive"/>
    <x v="523"/>
    <n v="2020"/>
    <x v="7"/>
    <n v="15"/>
  </r>
  <r>
    <s v="Cynthia Smith"/>
    <n v="19"/>
    <s v="Female"/>
    <s v="A+"/>
    <x v="5"/>
    <x v="1049"/>
    <s v="William Thomas"/>
    <x v="9874"/>
    <s v="Unitedhealthcare"/>
    <n v="15566.04975"/>
    <n v="113"/>
    <x v="1"/>
    <d v="2020-10-01T00:00:00"/>
    <x v="2"/>
    <s v="Inconclusive"/>
    <x v="278"/>
    <n v="2020"/>
    <x v="6"/>
    <n v="4"/>
  </r>
  <r>
    <s v="Cynthia Smith"/>
    <n v="25"/>
    <s v="Female"/>
    <s v="Ab+"/>
    <x v="2"/>
    <x v="320"/>
    <s v="Michael Martinez"/>
    <x v="9875"/>
    <s v="Medicare"/>
    <n v="22510.7428"/>
    <n v="414"/>
    <x v="0"/>
    <d v="2023-07-06T00:00:00"/>
    <x v="1"/>
    <s v="Inconclusive"/>
    <x v="238"/>
    <n v="2023"/>
    <x v="4"/>
    <n v="30"/>
  </r>
  <r>
    <s v="Cynthia Smith Dds"/>
    <n v="40"/>
    <s v="Male"/>
    <s v="B-"/>
    <x v="0"/>
    <x v="1727"/>
    <s v="Tracy Mercado"/>
    <x v="9876"/>
    <s v="Cigna"/>
    <n v="20280.995360000001"/>
    <n v="389"/>
    <x v="0"/>
    <d v="2023-01-09T00:00:00"/>
    <x v="3"/>
    <s v="Inconclusive"/>
    <x v="306"/>
    <n v="2022"/>
    <x v="2"/>
    <n v="18"/>
  </r>
  <r>
    <s v="Cynthia Smith Md"/>
    <n v="20"/>
    <s v="Male"/>
    <s v="B+"/>
    <x v="4"/>
    <x v="1001"/>
    <s v="Laura Kerr"/>
    <x v="9877"/>
    <s v="Unitedhealthcare"/>
    <n v="23742.424470000002"/>
    <n v="195"/>
    <x v="1"/>
    <d v="2023-04-29T00:00:00"/>
    <x v="0"/>
    <s v="Inconclusive"/>
    <x v="22"/>
    <n v="2023"/>
    <x v="11"/>
    <n v="22"/>
  </r>
  <r>
    <s v="Cynthia Snyder"/>
    <n v="32"/>
    <s v="Female"/>
    <s v="Ab+"/>
    <x v="3"/>
    <x v="833"/>
    <s v="Connie Jimenez"/>
    <x v="9878"/>
    <s v="Unitedhealthcare"/>
    <n v="35186.552109999997"/>
    <n v="231"/>
    <x v="0"/>
    <d v="2023-05-22T00:00:00"/>
    <x v="2"/>
    <s v="Normal"/>
    <x v="557"/>
    <n v="2023"/>
    <x v="9"/>
    <n v="21"/>
  </r>
  <r>
    <s v="Cynthia Spears"/>
    <n v="61"/>
    <s v="Male"/>
    <s v="Ab+"/>
    <x v="3"/>
    <x v="1615"/>
    <s v="Paul Moss"/>
    <x v="9879"/>
    <s v="Medicare"/>
    <n v="45403.554600000003"/>
    <n v="420"/>
    <x v="0"/>
    <d v="2023-09-18T00:00:00"/>
    <x v="4"/>
    <s v="Inconclusive"/>
    <x v="749"/>
    <n v="2023"/>
    <x v="6"/>
    <n v="8"/>
  </r>
  <r>
    <s v="Cynthia Spears"/>
    <n v="62"/>
    <s v="Male"/>
    <s v="Ab+"/>
    <x v="3"/>
    <x v="1615"/>
    <s v="Paul Moss"/>
    <x v="9879"/>
    <s v="Medicare"/>
    <n v="45403.554600000003"/>
    <n v="420"/>
    <x v="0"/>
    <d v="2023-09-18T00:00:00"/>
    <x v="4"/>
    <s v="Inconclusive"/>
    <x v="749"/>
    <n v="2023"/>
    <x v="6"/>
    <n v="8"/>
  </r>
  <r>
    <s v="Cynthia Stokes"/>
    <n v="64"/>
    <s v="Male"/>
    <s v="O+"/>
    <x v="4"/>
    <x v="1748"/>
    <s v="Julia Nguyen"/>
    <x v="9880"/>
    <s v="Aetna"/>
    <n v="2651.2991419999998"/>
    <n v="420"/>
    <x v="0"/>
    <d v="2021-11-02T00:00:00"/>
    <x v="3"/>
    <s v="Inconclusive"/>
    <x v="699"/>
    <n v="2021"/>
    <x v="5"/>
    <n v="28"/>
  </r>
  <r>
    <s v="Cynthia Stone"/>
    <n v="38"/>
    <s v="Female"/>
    <s v="A+"/>
    <x v="3"/>
    <x v="106"/>
    <s v="Julia Adams"/>
    <x v="9881"/>
    <s v="Medicare"/>
    <n v="31263.506740000001"/>
    <n v="368"/>
    <x v="1"/>
    <d v="2023-10-05T00:00:00"/>
    <x v="1"/>
    <s v="Normal"/>
    <x v="678"/>
    <n v="2023"/>
    <x v="5"/>
    <n v="4"/>
  </r>
  <r>
    <s v="Cynthia Stone"/>
    <n v="66"/>
    <s v="Male"/>
    <s v="A-"/>
    <x v="2"/>
    <x v="1728"/>
    <s v="Peter Taylor"/>
    <x v="9882"/>
    <s v="Unitedhealthcare"/>
    <n v="7073.1689269999997"/>
    <n v="365"/>
    <x v="0"/>
    <d v="2023-10-31T00:00:00"/>
    <x v="1"/>
    <s v="Normal"/>
    <x v="748"/>
    <n v="2023"/>
    <x v="5"/>
    <n v="18"/>
  </r>
  <r>
    <s v="Cynthia Strickland"/>
    <n v="37"/>
    <s v="Female"/>
    <s v="B+"/>
    <x v="3"/>
    <x v="549"/>
    <s v="Cynthia Ayala"/>
    <x v="9883"/>
    <s v="Blue Cross"/>
    <n v="45980.339699999997"/>
    <n v="441"/>
    <x v="0"/>
    <d v="2024-04-04T00:00:00"/>
    <x v="3"/>
    <s v="Abnormal"/>
    <x v="72"/>
    <n v="2024"/>
    <x v="0"/>
    <n v="8"/>
  </r>
  <r>
    <s v="Cynthia Sullivan"/>
    <n v="77"/>
    <s v="Male"/>
    <s v="A+"/>
    <x v="5"/>
    <x v="115"/>
    <s v="Tanya Collins"/>
    <x v="9884"/>
    <s v="Cigna"/>
    <n v="9764.7127419999997"/>
    <n v="306"/>
    <x v="1"/>
    <d v="2022-10-26T00:00:00"/>
    <x v="1"/>
    <s v="Inconclusive"/>
    <x v="19"/>
    <n v="2022"/>
    <x v="5"/>
    <n v="25"/>
  </r>
  <r>
    <s v="Cynthia Sullivan"/>
    <n v="77"/>
    <s v="Male"/>
    <s v="A+"/>
    <x v="5"/>
    <x v="115"/>
    <s v="Tanya Collins"/>
    <x v="9884"/>
    <s v="Cigna"/>
    <n v="9764.7127419999997"/>
    <n v="306"/>
    <x v="1"/>
    <d v="2022-10-26T00:00:00"/>
    <x v="1"/>
    <s v="Inconclusive"/>
    <x v="19"/>
    <n v="2022"/>
    <x v="5"/>
    <n v="25"/>
  </r>
  <r>
    <s v="Cynthia Sutton"/>
    <n v="53"/>
    <s v="Male"/>
    <s v="A-"/>
    <x v="3"/>
    <x v="493"/>
    <s v="Nathaniel Nelson"/>
    <x v="9885"/>
    <s v="Unitedhealthcare"/>
    <n v="39966.748449999999"/>
    <n v="104"/>
    <x v="0"/>
    <d v="2023-03-30T00:00:00"/>
    <x v="4"/>
    <s v="Abnormal"/>
    <x v="44"/>
    <n v="2023"/>
    <x v="0"/>
    <n v="16"/>
  </r>
  <r>
    <s v="Cynthia Taylor"/>
    <n v="32"/>
    <s v="Male"/>
    <s v="A-"/>
    <x v="4"/>
    <x v="1617"/>
    <s v="Elizabeth Smith"/>
    <x v="5749"/>
    <s v="Cigna"/>
    <n v="10943.88284"/>
    <n v="389"/>
    <x v="2"/>
    <d v="2020-06-04T00:00:00"/>
    <x v="3"/>
    <s v="Normal"/>
    <x v="12"/>
    <n v="2020"/>
    <x v="9"/>
    <n v="16"/>
  </r>
  <r>
    <s v="Cynthia Thomas"/>
    <n v="75"/>
    <s v="Male"/>
    <s v="O-"/>
    <x v="0"/>
    <x v="1046"/>
    <s v="Mr. Stephen Johnson"/>
    <x v="9886"/>
    <s v="Unitedhealthcare"/>
    <n v="19342.40206"/>
    <n v="141"/>
    <x v="1"/>
    <d v="2023-07-02T00:00:00"/>
    <x v="1"/>
    <s v="Normal"/>
    <x v="984"/>
    <n v="2023"/>
    <x v="4"/>
    <n v="30"/>
  </r>
  <r>
    <s v="Cynthia Thomas"/>
    <n v="44"/>
    <s v="Female"/>
    <s v="B+"/>
    <x v="0"/>
    <x v="169"/>
    <s v="Aaron Turner"/>
    <x v="826"/>
    <s v="Medicare"/>
    <n v="4794.7513550000003"/>
    <n v="382"/>
    <x v="1"/>
    <d v="2019-06-10T00:00:00"/>
    <x v="2"/>
    <s v="Inconclusive"/>
    <x v="42"/>
    <n v="2019"/>
    <x v="9"/>
    <n v="28"/>
  </r>
  <r>
    <s v="Cynthia Thomas"/>
    <n v="48"/>
    <s v="Female"/>
    <s v="B+"/>
    <x v="0"/>
    <x v="169"/>
    <s v="Aaron Turner"/>
    <x v="826"/>
    <s v="Medicare"/>
    <n v="4794.7513550000003"/>
    <n v="382"/>
    <x v="1"/>
    <d v="2019-06-10T00:00:00"/>
    <x v="2"/>
    <s v="Inconclusive"/>
    <x v="42"/>
    <n v="2019"/>
    <x v="9"/>
    <n v="28"/>
  </r>
  <r>
    <s v="Cynthia Thomas"/>
    <n v="29"/>
    <s v="Male"/>
    <s v="O+"/>
    <x v="0"/>
    <x v="1499"/>
    <s v="Garrett Price"/>
    <x v="9887"/>
    <s v="Blue Cross"/>
    <n v="20753.020039999999"/>
    <n v="431"/>
    <x v="0"/>
    <d v="2022-07-07T00:00:00"/>
    <x v="4"/>
    <s v="Inconclusive"/>
    <x v="523"/>
    <n v="2022"/>
    <x v="10"/>
    <n v="2"/>
  </r>
  <r>
    <s v="Cynthia Thompson"/>
    <n v="28"/>
    <s v="Male"/>
    <s v="Ab+"/>
    <x v="3"/>
    <x v="1449"/>
    <s v="Maria Jones"/>
    <x v="9888"/>
    <s v="Blue Cross"/>
    <n v="27087.28918"/>
    <n v="156"/>
    <x v="1"/>
    <d v="2019-10-04T00:00:00"/>
    <x v="4"/>
    <s v="Abnormal"/>
    <x v="97"/>
    <n v="2019"/>
    <x v="6"/>
    <n v="23"/>
  </r>
  <r>
    <s v="Cynthia Thompson"/>
    <n v="53"/>
    <s v="Male"/>
    <s v="A-"/>
    <x v="4"/>
    <x v="66"/>
    <s v="Edward Church"/>
    <x v="9889"/>
    <s v="Blue Cross"/>
    <n v="11091.657800000001"/>
    <n v="431"/>
    <x v="0"/>
    <d v="2021-05-30T00:00:00"/>
    <x v="2"/>
    <s v="Abnormal"/>
    <x v="557"/>
    <n v="2021"/>
    <x v="9"/>
    <n v="24"/>
  </r>
  <r>
    <s v="Cynthia Turner"/>
    <n v="46"/>
    <s v="Male"/>
    <s v="Ab+"/>
    <x v="2"/>
    <x v="1681"/>
    <s v="David Miller"/>
    <x v="9890"/>
    <s v="Unitedhealthcare"/>
    <n v="5575.8972089999997"/>
    <n v="498"/>
    <x v="0"/>
    <d v="2022-03-03T00:00:00"/>
    <x v="2"/>
    <s v="Normal"/>
    <x v="72"/>
    <n v="2022"/>
    <x v="1"/>
    <n v="24"/>
  </r>
  <r>
    <s v="Cynthia Vaughn"/>
    <n v="82"/>
    <s v="Female"/>
    <s v="O-"/>
    <x v="1"/>
    <x v="1797"/>
    <s v="Paul Stewart"/>
    <x v="9891"/>
    <s v="Blue Cross"/>
    <n v="46950.912100000001"/>
    <n v="474"/>
    <x v="0"/>
    <d v="2024-03-08T00:00:00"/>
    <x v="0"/>
    <s v="Inconclusive"/>
    <x v="26"/>
    <n v="2024"/>
    <x v="0"/>
    <n v="6"/>
  </r>
  <r>
    <s v="Cynthia Velasquez"/>
    <n v="84"/>
    <s v="Female"/>
    <s v="Ab+"/>
    <x v="3"/>
    <x v="1065"/>
    <s v="Derek York"/>
    <x v="9892"/>
    <s v="Aetna"/>
    <n v="21225.014879999999"/>
    <n v="402"/>
    <x v="2"/>
    <d v="2023-07-21T00:00:00"/>
    <x v="4"/>
    <s v="Normal"/>
    <x v="48"/>
    <n v="2023"/>
    <x v="10"/>
    <n v="6"/>
  </r>
  <r>
    <s v="Cynthia Walker"/>
    <n v="67"/>
    <s v="Male"/>
    <s v="B+"/>
    <x v="0"/>
    <x v="577"/>
    <s v="Stephen Carlson"/>
    <x v="9893"/>
    <s v="Cigna"/>
    <n v="22135.749680000001"/>
    <n v="340"/>
    <x v="1"/>
    <d v="2022-01-03T00:00:00"/>
    <x v="0"/>
    <s v="Inconclusive"/>
    <x v="271"/>
    <n v="2021"/>
    <x v="2"/>
    <n v="8"/>
  </r>
  <r>
    <s v="Cynthia Walker"/>
    <n v="70"/>
    <s v="Male"/>
    <s v="B+"/>
    <x v="0"/>
    <x v="577"/>
    <s v="Stephen Carlson"/>
    <x v="9893"/>
    <s v="Cigna"/>
    <n v="22135.749680000001"/>
    <n v="340"/>
    <x v="1"/>
    <d v="2022-01-03T00:00:00"/>
    <x v="0"/>
    <s v="Inconclusive"/>
    <x v="271"/>
    <n v="2021"/>
    <x v="2"/>
    <n v="8"/>
  </r>
  <r>
    <s v="Cynthia Washington"/>
    <n v="18"/>
    <s v="Female"/>
    <s v="Ab-"/>
    <x v="1"/>
    <x v="1090"/>
    <s v="Erica Sampson"/>
    <x v="9894"/>
    <s v="Unitedhealthcare"/>
    <n v="10896.17484"/>
    <n v="158"/>
    <x v="1"/>
    <d v="2021-01-04T00:00:00"/>
    <x v="0"/>
    <s v="Inconclusive"/>
    <x v="59"/>
    <n v="2020"/>
    <x v="2"/>
    <n v="15"/>
  </r>
  <r>
    <s v="Cynthia Watson"/>
    <n v="63"/>
    <s v="Male"/>
    <s v="Ab+"/>
    <x v="3"/>
    <x v="1443"/>
    <s v="Kimberly Smith"/>
    <x v="9895"/>
    <s v="Aetna"/>
    <n v="48003.28716"/>
    <n v="184"/>
    <x v="1"/>
    <d v="2022-08-22T00:00:00"/>
    <x v="1"/>
    <s v="Normal"/>
    <x v="916"/>
    <n v="2022"/>
    <x v="7"/>
    <n v="3"/>
  </r>
  <r>
    <s v="Cynthia Watson"/>
    <n v="32"/>
    <s v="Female"/>
    <s v="A-"/>
    <x v="1"/>
    <x v="650"/>
    <s v="Ms. Deborah Miller"/>
    <x v="9896"/>
    <s v="Cigna"/>
    <n v="32524.978419999999"/>
    <n v="388"/>
    <x v="1"/>
    <d v="2022-08-26T00:00:00"/>
    <x v="0"/>
    <s v="Abnormal"/>
    <x v="302"/>
    <n v="2022"/>
    <x v="7"/>
    <n v="2"/>
  </r>
  <r>
    <s v="Cynthia Welch"/>
    <n v="32"/>
    <s v="Male"/>
    <s v="B-"/>
    <x v="2"/>
    <x v="1652"/>
    <s v="Jason Flowers"/>
    <x v="9897"/>
    <s v="Unitedhealthcare"/>
    <n v="29053.115870000001"/>
    <n v="297"/>
    <x v="2"/>
    <d v="2023-05-28T00:00:00"/>
    <x v="4"/>
    <s v="Inconclusive"/>
    <x v="759"/>
    <n v="2023"/>
    <x v="9"/>
    <n v="22"/>
  </r>
  <r>
    <s v="Cynthia Welch"/>
    <n v="36"/>
    <s v="Male"/>
    <s v="B-"/>
    <x v="2"/>
    <x v="1652"/>
    <s v="Jason Flowers"/>
    <x v="9897"/>
    <s v="Unitedhealthcare"/>
    <n v="29053.115870000001"/>
    <n v="297"/>
    <x v="2"/>
    <d v="2023-05-28T00:00:00"/>
    <x v="4"/>
    <s v="Inconclusive"/>
    <x v="759"/>
    <n v="2023"/>
    <x v="9"/>
    <n v="22"/>
  </r>
  <r>
    <s v="Cynthia Wells"/>
    <n v="50"/>
    <s v="Male"/>
    <s v="B-"/>
    <x v="2"/>
    <x v="912"/>
    <s v="Jason Torres"/>
    <x v="445"/>
    <s v="Aetna"/>
    <n v="34417.980750000002"/>
    <n v="298"/>
    <x v="1"/>
    <d v="2021-08-27T00:00:00"/>
    <x v="2"/>
    <s v="Abnormal"/>
    <x v="42"/>
    <n v="2021"/>
    <x v="7"/>
    <n v="5"/>
  </r>
  <r>
    <s v="Cynthia White"/>
    <n v="82"/>
    <s v="Male"/>
    <s v="A-"/>
    <x v="5"/>
    <x v="901"/>
    <s v="Brenda Martin"/>
    <x v="9898"/>
    <s v="Aetna"/>
    <n v="7902.4699609999998"/>
    <n v="241"/>
    <x v="1"/>
    <d v="2019-11-18T00:00:00"/>
    <x v="4"/>
    <s v="Inconclusive"/>
    <x v="198"/>
    <n v="2019"/>
    <x v="8"/>
    <n v="16"/>
  </r>
  <r>
    <s v="Cynthia Williams"/>
    <n v="31"/>
    <s v="Female"/>
    <s v="A-"/>
    <x v="2"/>
    <x v="746"/>
    <s v="Michael Cruz"/>
    <x v="9899"/>
    <s v="Aetna"/>
    <n v="17057.678820000001"/>
    <n v="359"/>
    <x v="0"/>
    <d v="2019-07-21T00:00:00"/>
    <x v="1"/>
    <s v="Normal"/>
    <x v="132"/>
    <n v="2019"/>
    <x v="10"/>
    <n v="4"/>
  </r>
  <r>
    <s v="Cynthia Williams"/>
    <n v="25"/>
    <s v="Male"/>
    <s v="A-"/>
    <x v="4"/>
    <x v="101"/>
    <s v="Jessica Lawrence"/>
    <x v="9900"/>
    <s v="Cigna"/>
    <n v="20161.437409999999"/>
    <n v="169"/>
    <x v="2"/>
    <d v="2023-11-19T00:00:00"/>
    <x v="0"/>
    <s v="Abnormal"/>
    <x v="202"/>
    <n v="2023"/>
    <x v="8"/>
    <n v="18"/>
  </r>
  <r>
    <s v="Cynthia Williams"/>
    <n v="43"/>
    <s v="Female"/>
    <s v="A-"/>
    <x v="3"/>
    <x v="1061"/>
    <s v="Gene Barber"/>
    <x v="9901"/>
    <s v="Unitedhealthcare"/>
    <n v="42081.378490000003"/>
    <n v="302"/>
    <x v="1"/>
    <d v="2019-11-03T00:00:00"/>
    <x v="3"/>
    <s v="Inconclusive"/>
    <x v="153"/>
    <n v="2019"/>
    <x v="5"/>
    <n v="14"/>
  </r>
  <r>
    <s v="Cynthia Williams"/>
    <n v="55"/>
    <s v="Female"/>
    <s v="Ab+"/>
    <x v="0"/>
    <x v="490"/>
    <s v="Andrea Atkins"/>
    <x v="9902"/>
    <s v="Aetna"/>
    <n v="10695.91944"/>
    <n v="477"/>
    <x v="1"/>
    <d v="2021-02-14T00:00:00"/>
    <x v="0"/>
    <s v="Normal"/>
    <x v="308"/>
    <n v="2021"/>
    <x v="3"/>
    <n v="14"/>
  </r>
  <r>
    <s v="Cynthia Williams"/>
    <n v="23"/>
    <s v="Male"/>
    <s v="O-"/>
    <x v="4"/>
    <x v="1229"/>
    <s v="David Cooper"/>
    <x v="9903"/>
    <s v="Cigna"/>
    <n v="44427.691740000002"/>
    <n v="466"/>
    <x v="1"/>
    <d v="2023-10-15T00:00:00"/>
    <x v="2"/>
    <s v="Inconclusive"/>
    <x v="268"/>
    <n v="2023"/>
    <x v="5"/>
    <n v="11"/>
  </r>
  <r>
    <s v="Cynthia Willis"/>
    <n v="54"/>
    <s v="Female"/>
    <s v="Ab-"/>
    <x v="5"/>
    <x v="1054"/>
    <s v="Brendan Garza"/>
    <x v="9904"/>
    <s v="Aetna"/>
    <n v="11966.331969999999"/>
    <n v="388"/>
    <x v="0"/>
    <d v="2020-05-15T00:00:00"/>
    <x v="3"/>
    <s v="Normal"/>
    <x v="42"/>
    <n v="2020"/>
    <x v="11"/>
    <n v="29"/>
  </r>
  <r>
    <s v="Cynthia Wilson"/>
    <n v="30"/>
    <s v="Female"/>
    <s v="B-"/>
    <x v="0"/>
    <x v="508"/>
    <s v="Yesenia Bates Md"/>
    <x v="9905"/>
    <s v="Blue Cross"/>
    <n v="24731.217769999999"/>
    <n v="499"/>
    <x v="2"/>
    <d v="2019-12-18T00:00:00"/>
    <x v="0"/>
    <s v="Inconclusive"/>
    <x v="336"/>
    <n v="2019"/>
    <x v="2"/>
    <n v="12"/>
  </r>
  <r>
    <s v="Cynthia Wong"/>
    <n v="56"/>
    <s v="Male"/>
    <s v="O-"/>
    <x v="3"/>
    <x v="1085"/>
    <s v="Carol Thomas"/>
    <x v="9906"/>
    <s v="Unitedhealthcare"/>
    <n v="27259.480380000001"/>
    <n v="364"/>
    <x v="1"/>
    <d v="2020-06-23T00:00:00"/>
    <x v="4"/>
    <s v="Inconclusive"/>
    <x v="594"/>
    <n v="2020"/>
    <x v="4"/>
    <n v="12"/>
  </r>
  <r>
    <s v="Cynthia Wong"/>
    <n v="73"/>
    <s v="Female"/>
    <s v="B-"/>
    <x v="2"/>
    <x v="1577"/>
    <s v="John Glover"/>
    <x v="9907"/>
    <s v="Blue Cross"/>
    <n v="8336.3481009999996"/>
    <n v="160"/>
    <x v="1"/>
    <d v="2022-10-27T00:00:00"/>
    <x v="4"/>
    <s v="Inconclusive"/>
    <x v="21"/>
    <n v="2022"/>
    <x v="5"/>
    <n v="17"/>
  </r>
  <r>
    <s v="Cynthia Wright"/>
    <n v="34"/>
    <s v="Male"/>
    <s v="B-"/>
    <x v="1"/>
    <x v="280"/>
    <s v="Kara Thomas"/>
    <x v="9908"/>
    <s v="Cigna"/>
    <n v="10574.29729"/>
    <n v="324"/>
    <x v="2"/>
    <d v="2024-01-26T00:00:00"/>
    <x v="2"/>
    <s v="Abnormal"/>
    <x v="48"/>
    <n v="2024"/>
    <x v="3"/>
    <n v="9"/>
  </r>
  <r>
    <s v="Cynthia Yates"/>
    <n v="67"/>
    <s v="Male"/>
    <s v="O+"/>
    <x v="4"/>
    <x v="127"/>
    <s v="Lindsey Kelly"/>
    <x v="3474"/>
    <s v="Cigna"/>
    <n v="20554.327300000001"/>
    <n v="109"/>
    <x v="1"/>
    <d v="2024-03-04T00:00:00"/>
    <x v="2"/>
    <s v="Abnormal"/>
    <x v="88"/>
    <n v="2024"/>
    <x v="1"/>
    <n v="27"/>
  </r>
  <r>
    <s v="Cynthia Zimmerman"/>
    <n v="37"/>
    <s v="Male"/>
    <s v="A+"/>
    <x v="4"/>
    <x v="1111"/>
    <s v="Brian Bradshaw"/>
    <x v="9909"/>
    <s v="Unitedhealthcare"/>
    <n v="28848.432529999998"/>
    <n v="180"/>
    <x v="1"/>
    <d v="2021-08-02T00:00:00"/>
    <x v="1"/>
    <s v="Normal"/>
    <x v="425"/>
    <n v="2021"/>
    <x v="10"/>
    <n v="28"/>
  </r>
  <r>
    <s v="Daisy Carrillo"/>
    <n v="45"/>
    <s v="Female"/>
    <s v="B+"/>
    <x v="5"/>
    <x v="946"/>
    <s v="Tiffany Robinson"/>
    <x v="9910"/>
    <s v="Cigna"/>
    <n v="17553.63884"/>
    <n v="207"/>
    <x v="2"/>
    <d v="2021-07-02T00:00:00"/>
    <x v="2"/>
    <s v="Abnormal"/>
    <x v="211"/>
    <n v="2021"/>
    <x v="4"/>
    <n v="18"/>
  </r>
  <r>
    <s v="Daisy Golden"/>
    <n v="84"/>
    <s v="Male"/>
    <s v="O+"/>
    <x v="0"/>
    <x v="239"/>
    <s v="Alvin Lloyd"/>
    <x v="9911"/>
    <s v="Medicare"/>
    <n v="11038.23107"/>
    <n v="488"/>
    <x v="2"/>
    <d v="2020-05-26T00:00:00"/>
    <x v="4"/>
    <s v="Inconclusive"/>
    <x v="22"/>
    <n v="2020"/>
    <x v="9"/>
    <n v="13"/>
  </r>
  <r>
    <s v="Daisy Holland"/>
    <n v="33"/>
    <s v="Female"/>
    <s v="B-"/>
    <x v="0"/>
    <x v="1648"/>
    <s v="Richard Gibson"/>
    <x v="9912"/>
    <s v="Blue Cross"/>
    <n v="4402.9184779999996"/>
    <n v="270"/>
    <x v="2"/>
    <d v="2019-10-01T00:00:00"/>
    <x v="2"/>
    <s v="Normal"/>
    <x v="504"/>
    <n v="2019"/>
    <x v="6"/>
    <n v="10"/>
  </r>
  <r>
    <s v="Daisy Jones"/>
    <n v="82"/>
    <s v="Female"/>
    <s v="B-"/>
    <x v="5"/>
    <x v="1810"/>
    <s v="Justin Lee"/>
    <x v="9913"/>
    <s v="Medicare"/>
    <n v="10142.202160000001"/>
    <n v="477"/>
    <x v="2"/>
    <d v="2020-06-09T00:00:00"/>
    <x v="0"/>
    <s v="Inconclusive"/>
    <x v="985"/>
    <n v="2020"/>
    <x v="9"/>
    <n v="13"/>
  </r>
  <r>
    <s v="Daisy Patterson"/>
    <n v="39"/>
    <s v="Female"/>
    <s v="Ab-"/>
    <x v="5"/>
    <x v="253"/>
    <s v="Paul Miller"/>
    <x v="9914"/>
    <s v="Medicare"/>
    <n v="39167.007680000002"/>
    <n v="111"/>
    <x v="0"/>
    <d v="2023-04-01T00:00:00"/>
    <x v="0"/>
    <s v="Inconclusive"/>
    <x v="14"/>
    <n v="2023"/>
    <x v="0"/>
    <n v="6"/>
  </r>
  <r>
    <s v="Daisy Smith"/>
    <n v="42"/>
    <s v="Female"/>
    <s v="Ab+"/>
    <x v="5"/>
    <x v="805"/>
    <s v="Michael Price"/>
    <x v="9915"/>
    <s v="Blue Cross"/>
    <n v="9116.3815940000004"/>
    <n v="258"/>
    <x v="2"/>
    <d v="2020-06-26T00:00:00"/>
    <x v="1"/>
    <s v="Abnormal"/>
    <x v="263"/>
    <n v="2020"/>
    <x v="4"/>
    <n v="25"/>
  </r>
  <r>
    <s v="Daisy Smith"/>
    <n v="37"/>
    <s v="Male"/>
    <s v="Ab-"/>
    <x v="1"/>
    <x v="255"/>
    <s v="Benjamin Jones"/>
    <x v="9916"/>
    <s v="Blue Cross"/>
    <n v="42230.89718"/>
    <n v="104"/>
    <x v="2"/>
    <d v="2023-05-04T00:00:00"/>
    <x v="2"/>
    <s v="Inconclusive"/>
    <x v="14"/>
    <n v="2023"/>
    <x v="11"/>
    <n v="24"/>
  </r>
  <r>
    <s v="Daisy Smith"/>
    <n v="16"/>
    <s v="Male"/>
    <s v="A-"/>
    <x v="2"/>
    <x v="609"/>
    <s v="Allison Davila"/>
    <x v="7889"/>
    <s v="Aetna"/>
    <n v="49192.141349999998"/>
    <n v="312"/>
    <x v="1"/>
    <d v="2024-01-16T00:00:00"/>
    <x v="1"/>
    <s v="Inconclusive"/>
    <x v="142"/>
    <n v="2023"/>
    <x v="2"/>
    <n v="25"/>
  </r>
  <r>
    <s v="Daisy Smith"/>
    <n v="18"/>
    <s v="Male"/>
    <s v="A-"/>
    <x v="2"/>
    <x v="609"/>
    <s v="Allison Davila"/>
    <x v="7889"/>
    <s v="Aetna"/>
    <n v="49192.141349999998"/>
    <n v="312"/>
    <x v="1"/>
    <d v="2024-01-16T00:00:00"/>
    <x v="1"/>
    <s v="Inconclusive"/>
    <x v="142"/>
    <n v="2023"/>
    <x v="2"/>
    <n v="25"/>
  </r>
  <r>
    <s v="Daisy Thomas"/>
    <n v="54"/>
    <s v="Male"/>
    <s v="O-"/>
    <x v="0"/>
    <x v="372"/>
    <s v="Crystal Jones"/>
    <x v="9917"/>
    <s v="Blue Cross"/>
    <n v="46905.265299999999"/>
    <n v="108"/>
    <x v="1"/>
    <d v="2023-07-05T00:00:00"/>
    <x v="3"/>
    <s v="Inconclusive"/>
    <x v="69"/>
    <n v="2023"/>
    <x v="4"/>
    <n v="25"/>
  </r>
  <r>
    <s v="Daisy Young"/>
    <n v="84"/>
    <s v="Male"/>
    <s v="B-"/>
    <x v="3"/>
    <x v="993"/>
    <s v="Beth Adams"/>
    <x v="9918"/>
    <s v="Aetna"/>
    <n v="42288.178670000001"/>
    <n v="420"/>
    <x v="1"/>
    <d v="2023-03-22T00:00:00"/>
    <x v="1"/>
    <s v="Inconclusive"/>
    <x v="90"/>
    <n v="2023"/>
    <x v="0"/>
    <n v="10"/>
  </r>
  <r>
    <s v="Daisy Young"/>
    <n v="88"/>
    <s v="Male"/>
    <s v="B-"/>
    <x v="3"/>
    <x v="993"/>
    <s v="Beth Adams"/>
    <x v="9918"/>
    <s v="Aetna"/>
    <n v="42288.178670000001"/>
    <n v="420"/>
    <x v="1"/>
    <d v="2023-03-22T00:00:00"/>
    <x v="1"/>
    <s v="Inconclusive"/>
    <x v="90"/>
    <n v="2023"/>
    <x v="0"/>
    <n v="10"/>
  </r>
  <r>
    <s v="Dakota Andersen"/>
    <n v="78"/>
    <s v="Female"/>
    <s v="A+"/>
    <x v="2"/>
    <x v="1421"/>
    <s v="Anna Avila"/>
    <x v="9919"/>
    <s v="Cigna"/>
    <n v="34853.555619999999"/>
    <n v="123"/>
    <x v="0"/>
    <d v="2022-07-13T00:00:00"/>
    <x v="0"/>
    <s v="Inconclusive"/>
    <x v="506"/>
    <n v="2022"/>
    <x v="10"/>
    <n v="10"/>
  </r>
  <r>
    <s v="Dakota Anderson"/>
    <n v="41"/>
    <s v="Female"/>
    <s v="O+"/>
    <x v="3"/>
    <x v="832"/>
    <s v="Susan Beck"/>
    <x v="9920"/>
    <s v="Blue Cross"/>
    <n v="21491.659469999999"/>
    <n v="394"/>
    <x v="0"/>
    <d v="2023-09-29T00:00:00"/>
    <x v="1"/>
    <s v="Normal"/>
    <x v="709"/>
    <n v="2023"/>
    <x v="6"/>
    <n v="17"/>
  </r>
  <r>
    <s v="Dakota Arellano"/>
    <n v="67"/>
    <s v="Male"/>
    <s v="O-"/>
    <x v="5"/>
    <x v="507"/>
    <s v="Erin Green"/>
    <x v="9921"/>
    <s v="Blue Cross"/>
    <n v="45385.396800000002"/>
    <n v="355"/>
    <x v="0"/>
    <d v="2021-06-21T00:00:00"/>
    <x v="2"/>
    <s v="Abnormal"/>
    <x v="527"/>
    <n v="2021"/>
    <x v="4"/>
    <n v="14"/>
  </r>
  <r>
    <s v="Dakota Campbell"/>
    <n v="37"/>
    <s v="Male"/>
    <s v="A+"/>
    <x v="2"/>
    <x v="904"/>
    <s v="Zachary Mendez"/>
    <x v="9922"/>
    <s v="Medicare"/>
    <n v="22038.649079999999"/>
    <n v="231"/>
    <x v="1"/>
    <d v="2021-03-23T00:00:00"/>
    <x v="4"/>
    <s v="Abnormal"/>
    <x v="252"/>
    <n v="2021"/>
    <x v="0"/>
    <n v="21"/>
  </r>
  <r>
    <s v="Dakota Cole"/>
    <n v="18"/>
    <s v="Female"/>
    <s v="O-"/>
    <x v="5"/>
    <x v="1557"/>
    <s v="Francisco Myers"/>
    <x v="9923"/>
    <s v="Blue Cross"/>
    <n v="9482.0260629999993"/>
    <n v="102"/>
    <x v="0"/>
    <d v="2024-04-17T00:00:00"/>
    <x v="2"/>
    <s v="Inconclusive"/>
    <x v="986"/>
    <n v="2024"/>
    <x v="0"/>
    <n v="30"/>
  </r>
  <r>
    <s v="Dakota Ferguson"/>
    <n v="80"/>
    <s v="Male"/>
    <s v="A-"/>
    <x v="1"/>
    <x v="268"/>
    <s v="John Douglas"/>
    <x v="9924"/>
    <s v="Medicare"/>
    <n v="38116.011160000002"/>
    <n v="306"/>
    <x v="1"/>
    <d v="2023-09-16T00:00:00"/>
    <x v="3"/>
    <s v="Normal"/>
    <x v="12"/>
    <n v="2023"/>
    <x v="7"/>
    <n v="30"/>
  </r>
  <r>
    <s v="Dakota Frazier"/>
    <n v="37"/>
    <s v="Male"/>
    <s v="Ab-"/>
    <x v="1"/>
    <x v="666"/>
    <s v="Samantha Pittman"/>
    <x v="9925"/>
    <s v="Blue Cross"/>
    <n v="10762.18417"/>
    <n v="483"/>
    <x v="0"/>
    <d v="2019-11-04T00:00:00"/>
    <x v="1"/>
    <s v="Inconclusive"/>
    <x v="63"/>
    <n v="2019"/>
    <x v="5"/>
    <n v="27"/>
  </r>
  <r>
    <s v="Dakota Gonzalez"/>
    <n v="45"/>
    <s v="Female"/>
    <s v="O+"/>
    <x v="3"/>
    <x v="1124"/>
    <s v="Lori White"/>
    <x v="9926"/>
    <s v="Cigna"/>
    <n v="40156.329440000001"/>
    <n v="176"/>
    <x v="0"/>
    <d v="2023-10-28T00:00:00"/>
    <x v="3"/>
    <s v="Normal"/>
    <x v="474"/>
    <n v="2023"/>
    <x v="5"/>
    <n v="6"/>
  </r>
  <r>
    <s v="Dakota Jensen"/>
    <n v="44"/>
    <s v="Male"/>
    <s v="B-"/>
    <x v="0"/>
    <x v="603"/>
    <s v="John Mason"/>
    <x v="9927"/>
    <s v="Blue Cross"/>
    <n v="34694.632879999997"/>
    <n v="339"/>
    <x v="0"/>
    <d v="2019-09-26T00:00:00"/>
    <x v="3"/>
    <s v="Normal"/>
    <x v="913"/>
    <n v="2019"/>
    <x v="7"/>
    <n v="28"/>
  </r>
  <r>
    <s v="Dakota Lee"/>
    <n v="78"/>
    <s v="Male"/>
    <s v="Ab-"/>
    <x v="2"/>
    <x v="994"/>
    <s v="Barry Golden"/>
    <x v="9928"/>
    <s v="Blue Cross"/>
    <n v="42693.650699999998"/>
    <n v="343"/>
    <x v="1"/>
    <d v="2021-02-08T00:00:00"/>
    <x v="3"/>
    <s v="Normal"/>
    <x v="357"/>
    <n v="2021"/>
    <x v="3"/>
    <n v="20"/>
  </r>
  <r>
    <s v="Dakota Newton"/>
    <n v="35"/>
    <s v="Female"/>
    <s v="A-"/>
    <x v="4"/>
    <x v="110"/>
    <s v="Brett Edwards"/>
    <x v="9929"/>
    <s v="Medicare"/>
    <n v="44788.751830000001"/>
    <n v="172"/>
    <x v="0"/>
    <d v="2020-07-26T00:00:00"/>
    <x v="0"/>
    <s v="Inconclusive"/>
    <x v="68"/>
    <n v="2020"/>
    <x v="10"/>
    <n v="14"/>
  </r>
  <r>
    <s v="Dakota Ortiz"/>
    <n v="39"/>
    <s v="Male"/>
    <s v="B-"/>
    <x v="3"/>
    <x v="838"/>
    <s v="Deborah Robbins"/>
    <x v="1263"/>
    <s v="Medicare"/>
    <n v="18690.21183"/>
    <n v="304"/>
    <x v="2"/>
    <d v="2024-02-06T00:00:00"/>
    <x v="4"/>
    <s v="Inconclusive"/>
    <x v="182"/>
    <n v="2024"/>
    <x v="3"/>
    <n v="17"/>
  </r>
  <r>
    <s v="Dakota Ortiz"/>
    <n v="43"/>
    <s v="Male"/>
    <s v="B-"/>
    <x v="3"/>
    <x v="838"/>
    <s v="Deborah Robbins"/>
    <x v="1263"/>
    <s v="Medicare"/>
    <n v="18690.21183"/>
    <n v="304"/>
    <x v="2"/>
    <d v="2024-02-06T00:00:00"/>
    <x v="4"/>
    <s v="Inconclusive"/>
    <x v="182"/>
    <n v="2024"/>
    <x v="3"/>
    <n v="17"/>
  </r>
  <r>
    <s v="Dakota Pearson"/>
    <n v="81"/>
    <s v="Male"/>
    <s v="B-"/>
    <x v="0"/>
    <x v="974"/>
    <s v="Pamela Ramsey"/>
    <x v="9930"/>
    <s v="Aetna"/>
    <n v="5812.54061"/>
    <n v="242"/>
    <x v="2"/>
    <d v="2019-06-12T00:00:00"/>
    <x v="3"/>
    <s v="Inconclusive"/>
    <x v="21"/>
    <n v="2019"/>
    <x v="9"/>
    <n v="26"/>
  </r>
  <r>
    <s v="Dakota Phillips"/>
    <n v="38"/>
    <s v="Female"/>
    <s v="B+"/>
    <x v="2"/>
    <x v="1678"/>
    <s v="Felicia Adams"/>
    <x v="9931"/>
    <s v="Cigna"/>
    <n v="44753.730109999997"/>
    <n v="211"/>
    <x v="2"/>
    <d v="2024-01-30T00:00:00"/>
    <x v="2"/>
    <s v="Abnormal"/>
    <x v="107"/>
    <n v="2024"/>
    <x v="3"/>
    <n v="7"/>
  </r>
  <r>
    <s v="Dakota Phillips"/>
    <n v="34"/>
    <s v="Female"/>
    <s v="B+"/>
    <x v="2"/>
    <x v="1678"/>
    <s v="Felicia Adams"/>
    <x v="9931"/>
    <s v="Cigna"/>
    <n v="44753.730109999997"/>
    <n v="211"/>
    <x v="2"/>
    <d v="2024-01-30T00:00:00"/>
    <x v="2"/>
    <s v="Abnormal"/>
    <x v="107"/>
    <n v="2024"/>
    <x v="3"/>
    <n v="7"/>
  </r>
  <r>
    <s v="Dakota Price"/>
    <n v="54"/>
    <s v="Female"/>
    <s v="Ab+"/>
    <x v="3"/>
    <x v="1361"/>
    <s v="Mark Andrade"/>
    <x v="9932"/>
    <s v="Aetna"/>
    <n v="42883.202369999999"/>
    <n v="186"/>
    <x v="2"/>
    <d v="2019-06-14T00:00:00"/>
    <x v="3"/>
    <s v="Inconclusive"/>
    <x v="48"/>
    <n v="2019"/>
    <x v="9"/>
    <n v="18"/>
  </r>
  <r>
    <s v="Dakota Ramirez"/>
    <n v="74"/>
    <s v="Female"/>
    <s v="A-"/>
    <x v="5"/>
    <x v="1543"/>
    <s v="Chelsea Ruiz"/>
    <x v="9933"/>
    <s v="Aetna"/>
    <n v="19695.09028"/>
    <n v="123"/>
    <x v="2"/>
    <d v="2020-09-12T00:00:00"/>
    <x v="3"/>
    <s v="Abnormal"/>
    <x v="14"/>
    <n v="2020"/>
    <x v="7"/>
    <n v="19"/>
  </r>
  <r>
    <s v="Dakota Tran"/>
    <n v="49"/>
    <s v="Female"/>
    <s v="A-"/>
    <x v="4"/>
    <x v="1441"/>
    <s v="Paul Lopez"/>
    <x v="9934"/>
    <s v="Medicare"/>
    <n v="7125.3949659999998"/>
    <n v="372"/>
    <x v="1"/>
    <d v="2022-10-01T00:00:00"/>
    <x v="2"/>
    <s v="Abnormal"/>
    <x v="244"/>
    <n v="2022"/>
    <x v="6"/>
    <n v="11"/>
  </r>
  <r>
    <s v="Dakota Watts"/>
    <n v="57"/>
    <s v="Male"/>
    <s v="O-"/>
    <x v="5"/>
    <x v="740"/>
    <s v="Thomas Kelly"/>
    <x v="9935"/>
    <s v="Cigna"/>
    <n v="33079.34489"/>
    <n v="154"/>
    <x v="1"/>
    <d v="2023-06-02T00:00:00"/>
    <x v="3"/>
    <s v="Abnormal"/>
    <x v="156"/>
    <n v="2023"/>
    <x v="9"/>
    <n v="5"/>
  </r>
  <r>
    <s v="Dakota Webb"/>
    <n v="83"/>
    <s v="Male"/>
    <s v="O-"/>
    <x v="1"/>
    <x v="1305"/>
    <s v="Rebecca Carson"/>
    <x v="9936"/>
    <s v="Unitedhealthcare"/>
    <n v="33239.839509999998"/>
    <n v="234"/>
    <x v="0"/>
    <d v="2022-01-27T00:00:00"/>
    <x v="2"/>
    <s v="Normal"/>
    <x v="987"/>
    <n v="2022"/>
    <x v="3"/>
    <n v="7"/>
  </r>
  <r>
    <s v="Dakota Webster"/>
    <n v="30"/>
    <s v="Male"/>
    <s v="Ab-"/>
    <x v="4"/>
    <x v="1817"/>
    <s v="Jermaine Juarez"/>
    <x v="9937"/>
    <s v="Medicare"/>
    <n v="2931.3423790000002"/>
    <n v="172"/>
    <x v="0"/>
    <d v="2021-02-26T00:00:00"/>
    <x v="2"/>
    <s v="Abnormal"/>
    <x v="745"/>
    <n v="2021"/>
    <x v="3"/>
    <n v="29"/>
  </r>
  <r>
    <s v="Dakota Welch"/>
    <n v="37"/>
    <s v="Male"/>
    <s v="Ab+"/>
    <x v="3"/>
    <x v="1573"/>
    <s v="Bryan Copeland"/>
    <x v="9938"/>
    <s v="Aetna"/>
    <n v="8353.1338620000006"/>
    <n v="314"/>
    <x v="1"/>
    <d v="2020-09-11T00:00:00"/>
    <x v="2"/>
    <s v="Abnormal"/>
    <x v="585"/>
    <n v="2020"/>
    <x v="7"/>
    <n v="19"/>
  </r>
  <r>
    <s v="Dakota White"/>
    <n v="34"/>
    <s v="Male"/>
    <s v="Ab+"/>
    <x v="0"/>
    <x v="674"/>
    <s v="Desiree Ali"/>
    <x v="9939"/>
    <s v="Aetna"/>
    <n v="12188.569649999999"/>
    <n v="144"/>
    <x v="0"/>
    <d v="2020-01-31T00:00:00"/>
    <x v="0"/>
    <s v="Abnormal"/>
    <x v="934"/>
    <n v="2020"/>
    <x v="3"/>
    <n v="6"/>
  </r>
  <r>
    <s v="Dale Bailey"/>
    <n v="78"/>
    <s v="Female"/>
    <s v="O+"/>
    <x v="0"/>
    <x v="1449"/>
    <s v="Jaclyn Anthony Dds"/>
    <x v="2529"/>
    <s v="Cigna"/>
    <n v="4025.9938870000001"/>
    <n v="279"/>
    <x v="2"/>
    <d v="2019-09-27T00:00:00"/>
    <x v="2"/>
    <s v="Inconclusive"/>
    <x v="277"/>
    <n v="2019"/>
    <x v="6"/>
    <n v="16"/>
  </r>
  <r>
    <s v="Dale Beasley"/>
    <n v="43"/>
    <s v="Male"/>
    <s v="O-"/>
    <x v="3"/>
    <x v="686"/>
    <s v="Gary Sanchez"/>
    <x v="9940"/>
    <s v="Blue Cross"/>
    <n v="48454.123339999998"/>
    <n v="116"/>
    <x v="0"/>
    <d v="2022-04-08T00:00:00"/>
    <x v="1"/>
    <s v="Inconclusive"/>
    <x v="323"/>
    <n v="2022"/>
    <x v="0"/>
    <n v="16"/>
  </r>
  <r>
    <s v="Dale Byrd"/>
    <n v="67"/>
    <s v="Female"/>
    <s v="Ab+"/>
    <x v="4"/>
    <x v="819"/>
    <s v="Christopher Ross"/>
    <x v="9941"/>
    <s v="Medicare"/>
    <n v="4168.611234"/>
    <n v="227"/>
    <x v="0"/>
    <d v="2021-02-19T00:00:00"/>
    <x v="1"/>
    <s v="Abnormal"/>
    <x v="136"/>
    <n v="2021"/>
    <x v="3"/>
    <n v="28"/>
  </r>
  <r>
    <s v="Dale Caldwell"/>
    <n v="80"/>
    <s v="Female"/>
    <s v="A+"/>
    <x v="4"/>
    <x v="1758"/>
    <s v="Fernando Thompson"/>
    <x v="9942"/>
    <s v="Blue Cross"/>
    <n v="40132.944730000003"/>
    <n v="482"/>
    <x v="0"/>
    <d v="2024-04-19T00:00:00"/>
    <x v="4"/>
    <s v="Abnormal"/>
    <x v="22"/>
    <n v="2024"/>
    <x v="11"/>
    <n v="1"/>
  </r>
  <r>
    <s v="Dale Duffy"/>
    <n v="42"/>
    <s v="Female"/>
    <s v="Ab+"/>
    <x v="1"/>
    <x v="1774"/>
    <s v="Kara Torres"/>
    <x v="9943"/>
    <s v="Aetna"/>
    <n v="4985.0783190000002"/>
    <n v="389"/>
    <x v="0"/>
    <d v="2021-09-02T00:00:00"/>
    <x v="1"/>
    <s v="Normal"/>
    <x v="12"/>
    <n v="2021"/>
    <x v="7"/>
    <n v="27"/>
  </r>
  <r>
    <s v="Dale Franklin"/>
    <n v="60"/>
    <s v="Male"/>
    <s v="A-"/>
    <x v="0"/>
    <x v="668"/>
    <s v="Kyle Allen"/>
    <x v="9944"/>
    <s v="Unitedhealthcare"/>
    <n v="16467.577509999999"/>
    <n v="394"/>
    <x v="0"/>
    <d v="2021-12-29T00:00:00"/>
    <x v="1"/>
    <s v="Inconclusive"/>
    <x v="5"/>
    <n v="2021"/>
    <x v="2"/>
    <n v="4"/>
  </r>
  <r>
    <s v="Dale Guzman"/>
    <n v="68"/>
    <s v="Female"/>
    <s v="A-"/>
    <x v="1"/>
    <x v="1433"/>
    <s v="Kendra Hughes"/>
    <x v="9945"/>
    <s v="Blue Cross"/>
    <n v="46408.703439999997"/>
    <n v="450"/>
    <x v="0"/>
    <d v="2019-11-01T00:00:00"/>
    <x v="0"/>
    <s v="Abnormal"/>
    <x v="12"/>
    <n v="2019"/>
    <x v="5"/>
    <n v="26"/>
  </r>
  <r>
    <s v="Dale Harris"/>
    <n v="64"/>
    <s v="Male"/>
    <s v="A-"/>
    <x v="1"/>
    <x v="723"/>
    <s v="Michael Lane"/>
    <x v="9946"/>
    <s v="Aetna"/>
    <n v="11995.17476"/>
    <n v="273"/>
    <x v="1"/>
    <d v="2023-06-19T00:00:00"/>
    <x v="4"/>
    <s v="Abnormal"/>
    <x v="262"/>
    <n v="2023"/>
    <x v="4"/>
    <n v="18"/>
  </r>
  <r>
    <s v="Dale Henderson Jr."/>
    <n v="73"/>
    <s v="Female"/>
    <s v="A+"/>
    <x v="3"/>
    <x v="1380"/>
    <s v="Sara Cannon"/>
    <x v="9947"/>
    <s v="Unitedhealthcare"/>
    <n v="38341.038439999997"/>
    <n v="258"/>
    <x v="2"/>
    <d v="2022-04-27T00:00:00"/>
    <x v="0"/>
    <s v="Normal"/>
    <x v="147"/>
    <n v="2022"/>
    <x v="11"/>
    <n v="11"/>
  </r>
  <r>
    <s v="Dale Hunter"/>
    <n v="38"/>
    <s v="Female"/>
    <s v="O+"/>
    <x v="3"/>
    <x v="1377"/>
    <s v="Amanda Johnson"/>
    <x v="257"/>
    <s v="Aetna"/>
    <n v="49067.394370000002"/>
    <n v="314"/>
    <x v="2"/>
    <d v="2022-11-27T00:00:00"/>
    <x v="1"/>
    <s v="Inconclusive"/>
    <x v="19"/>
    <n v="2022"/>
    <x v="8"/>
    <n v="15"/>
  </r>
  <r>
    <s v="Dale Johnson"/>
    <n v="66"/>
    <s v="Female"/>
    <s v="A+"/>
    <x v="0"/>
    <x v="1081"/>
    <s v="Jeffrey Sweeney"/>
    <x v="9948"/>
    <s v="Cigna"/>
    <n v="7597.7217700000001"/>
    <n v="179"/>
    <x v="2"/>
    <d v="2022-11-08T00:00:00"/>
    <x v="4"/>
    <s v="Inconclusive"/>
    <x v="841"/>
    <n v="2022"/>
    <x v="5"/>
    <n v="24"/>
  </r>
  <r>
    <s v="Dale Jones"/>
    <n v="31"/>
    <s v="Male"/>
    <s v="Ab-"/>
    <x v="2"/>
    <x v="1430"/>
    <s v="Kelsey Jacobson"/>
    <x v="9949"/>
    <s v="Unitedhealthcare"/>
    <n v="6172.0300070000003"/>
    <n v="449"/>
    <x v="2"/>
    <d v="2019-07-29T00:00:00"/>
    <x v="1"/>
    <s v="Abnormal"/>
    <x v="164"/>
    <n v="2019"/>
    <x v="10"/>
    <n v="21"/>
  </r>
  <r>
    <s v="Dale Jones"/>
    <n v="34"/>
    <s v="Male"/>
    <s v="Ab-"/>
    <x v="2"/>
    <x v="1430"/>
    <s v="Kelsey Jacobson"/>
    <x v="9949"/>
    <s v="Unitedhealthcare"/>
    <n v="6172.0300070000003"/>
    <n v="449"/>
    <x v="2"/>
    <d v="2019-07-29T00:00:00"/>
    <x v="1"/>
    <s v="Abnormal"/>
    <x v="164"/>
    <n v="2019"/>
    <x v="10"/>
    <n v="21"/>
  </r>
  <r>
    <s v="Dale Little"/>
    <n v="52"/>
    <s v="Male"/>
    <s v="O-"/>
    <x v="1"/>
    <x v="603"/>
    <s v="Jacob Ramirez"/>
    <x v="9950"/>
    <s v="Cigna"/>
    <n v="10114.6747"/>
    <n v="287"/>
    <x v="1"/>
    <d v="2019-09-09T00:00:00"/>
    <x v="1"/>
    <s v="Inconclusive"/>
    <x v="781"/>
    <n v="2019"/>
    <x v="7"/>
    <n v="11"/>
  </r>
  <r>
    <s v="Dale Lucas"/>
    <n v="25"/>
    <s v="Female"/>
    <s v="B-"/>
    <x v="4"/>
    <x v="649"/>
    <s v="Alexander Oconnor"/>
    <x v="9951"/>
    <s v="Aetna"/>
    <n v="43899.374799999998"/>
    <n v="164"/>
    <x v="2"/>
    <d v="2019-05-24T00:00:00"/>
    <x v="4"/>
    <s v="Inconclusive"/>
    <x v="266"/>
    <n v="2019"/>
    <x v="9"/>
    <n v="4"/>
  </r>
  <r>
    <s v="Dale Lynch"/>
    <n v="39"/>
    <s v="Female"/>
    <s v="B+"/>
    <x v="0"/>
    <x v="1738"/>
    <s v="Jeremy Jackson"/>
    <x v="9952"/>
    <s v="Cigna"/>
    <n v="30725.04394"/>
    <n v="290"/>
    <x v="0"/>
    <d v="2022-03-10T00:00:00"/>
    <x v="4"/>
    <s v="Abnormal"/>
    <x v="30"/>
    <n v="2022"/>
    <x v="1"/>
    <n v="11"/>
  </r>
  <r>
    <s v="Dale Mclaughlin Jr."/>
    <n v="69"/>
    <s v="Female"/>
    <s v="O-"/>
    <x v="2"/>
    <x v="379"/>
    <s v="Michelle Dominguez"/>
    <x v="2129"/>
    <s v="Medicare"/>
    <n v="46576.283649999998"/>
    <n v="107"/>
    <x v="2"/>
    <d v="2020-03-11T00:00:00"/>
    <x v="0"/>
    <s v="Abnormal"/>
    <x v="14"/>
    <n v="2020"/>
    <x v="0"/>
    <n v="4"/>
  </r>
  <r>
    <s v="Dale Miller"/>
    <n v="55"/>
    <s v="Male"/>
    <s v="O-"/>
    <x v="4"/>
    <x v="1474"/>
    <s v="Mr. Daniel Richard"/>
    <x v="9953"/>
    <s v="Blue Cross"/>
    <n v="4527.0558789999995"/>
    <n v="422"/>
    <x v="1"/>
    <d v="2019-05-23T00:00:00"/>
    <x v="2"/>
    <s v="Abnormal"/>
    <x v="241"/>
    <n v="2019"/>
    <x v="9"/>
    <n v="4"/>
  </r>
  <r>
    <s v="Dale Miller"/>
    <n v="60"/>
    <s v="Male"/>
    <s v="O-"/>
    <x v="4"/>
    <x v="1474"/>
    <s v="Mr. Daniel Richard"/>
    <x v="9953"/>
    <s v="Blue Cross"/>
    <n v="4527.0558789999995"/>
    <n v="422"/>
    <x v="1"/>
    <d v="2019-05-23T00:00:00"/>
    <x v="2"/>
    <s v="Abnormal"/>
    <x v="241"/>
    <n v="2019"/>
    <x v="9"/>
    <n v="4"/>
  </r>
  <r>
    <s v="Dale Miller"/>
    <n v="61"/>
    <s v="Female"/>
    <s v="Ab-"/>
    <x v="5"/>
    <x v="1573"/>
    <s v="John Ho"/>
    <x v="9954"/>
    <s v="Unitedhealthcare"/>
    <n v="48411.772920000003"/>
    <n v="314"/>
    <x v="0"/>
    <d v="2020-09-04T00:00:00"/>
    <x v="3"/>
    <s v="Normal"/>
    <x v="320"/>
    <n v="2020"/>
    <x v="7"/>
    <n v="12"/>
  </r>
  <r>
    <s v="Dale Peters"/>
    <n v="33"/>
    <s v="Female"/>
    <s v="A+"/>
    <x v="4"/>
    <x v="11"/>
    <s v="Kelly Jenkins"/>
    <x v="9955"/>
    <s v="Blue Cross"/>
    <n v="12631.491599999999"/>
    <n v="454"/>
    <x v="1"/>
    <d v="2022-09-30T00:00:00"/>
    <x v="4"/>
    <s v="Inconclusive"/>
    <x v="309"/>
    <n v="2022"/>
    <x v="6"/>
    <n v="8"/>
  </r>
  <r>
    <s v="Dale Peterson"/>
    <n v="81"/>
    <s v="Male"/>
    <s v="O-"/>
    <x v="5"/>
    <x v="1323"/>
    <s v="Angela Armstrong"/>
    <x v="4666"/>
    <s v="Aetna"/>
    <n v="33756.614889999997"/>
    <n v="449"/>
    <x v="1"/>
    <d v="2023-02-18T00:00:00"/>
    <x v="3"/>
    <s v="Abnormal"/>
    <x v="51"/>
    <n v="2023"/>
    <x v="1"/>
    <n v="14"/>
  </r>
  <r>
    <s v="Dale Reyes"/>
    <n v="57"/>
    <s v="Male"/>
    <s v="Ab+"/>
    <x v="1"/>
    <x v="834"/>
    <s v="Christopher Bentley"/>
    <x v="2129"/>
    <s v="Medicare"/>
    <n v="21505.42107"/>
    <n v="252"/>
    <x v="0"/>
    <d v="2023-08-09T00:00:00"/>
    <x v="3"/>
    <s v="Normal"/>
    <x v="14"/>
    <n v="2023"/>
    <x v="10"/>
    <n v="24"/>
  </r>
  <r>
    <s v="Dale Roberts"/>
    <n v="31"/>
    <s v="Male"/>
    <s v="A+"/>
    <x v="0"/>
    <x v="527"/>
    <s v="Laura Gregory"/>
    <x v="9956"/>
    <s v="Cigna"/>
    <n v="25686.881839999998"/>
    <n v="187"/>
    <x v="1"/>
    <d v="2019-12-30T00:00:00"/>
    <x v="0"/>
    <s v="Normal"/>
    <x v="60"/>
    <n v="2019"/>
    <x v="2"/>
    <n v="29"/>
  </r>
  <r>
    <s v="Dale Roberts"/>
    <n v="28"/>
    <s v="Male"/>
    <s v="A+"/>
    <x v="0"/>
    <x v="527"/>
    <s v="Laura Gregory"/>
    <x v="9956"/>
    <s v="Cigna"/>
    <n v="25686.881839999998"/>
    <n v="187"/>
    <x v="1"/>
    <d v="2019-12-30T00:00:00"/>
    <x v="0"/>
    <s v="Normal"/>
    <x v="60"/>
    <n v="2019"/>
    <x v="2"/>
    <n v="29"/>
  </r>
  <r>
    <s v="Dale Russell"/>
    <n v="62"/>
    <s v="Male"/>
    <s v="O+"/>
    <x v="1"/>
    <x v="1496"/>
    <s v="Brian Friedman"/>
    <x v="9957"/>
    <s v="Unitedhealthcare"/>
    <n v="15845.207490000001"/>
    <n v="492"/>
    <x v="2"/>
    <d v="2020-03-05T00:00:00"/>
    <x v="0"/>
    <s v="Inconclusive"/>
    <x v="139"/>
    <n v="2020"/>
    <x v="1"/>
    <n v="10"/>
  </r>
  <r>
    <s v="Dale Stewart"/>
    <n v="39"/>
    <s v="Female"/>
    <s v="A-"/>
    <x v="0"/>
    <x v="899"/>
    <s v="Matthew Pruitt"/>
    <x v="9958"/>
    <s v="Unitedhealthcare"/>
    <n v="6906.3368719999999"/>
    <n v="380"/>
    <x v="0"/>
    <d v="2023-01-01T00:00:00"/>
    <x v="3"/>
    <s v="Abnormal"/>
    <x v="293"/>
    <n v="2022"/>
    <x v="2"/>
    <n v="7"/>
  </r>
  <r>
    <s v="Dale Sullivan"/>
    <n v="64"/>
    <s v="Male"/>
    <s v="O+"/>
    <x v="5"/>
    <x v="1592"/>
    <s v="Alexandria Moreno"/>
    <x v="9959"/>
    <s v="Cigna"/>
    <n v="29844.357370000002"/>
    <n v="198"/>
    <x v="1"/>
    <d v="2022-11-04T00:00:00"/>
    <x v="3"/>
    <s v="Normal"/>
    <x v="14"/>
    <n v="2022"/>
    <x v="5"/>
    <n v="27"/>
  </r>
  <r>
    <s v="Dale Vincent"/>
    <n v="75"/>
    <s v="Male"/>
    <s v="A-"/>
    <x v="4"/>
    <x v="1306"/>
    <s v="William West"/>
    <x v="9960"/>
    <s v="Aetna"/>
    <n v="3045.316632"/>
    <n v="251"/>
    <x v="2"/>
    <d v="2022-02-01T00:00:00"/>
    <x v="3"/>
    <s v="Inconclusive"/>
    <x v="36"/>
    <n v="2022"/>
    <x v="3"/>
    <n v="21"/>
  </r>
  <r>
    <s v="Dale West"/>
    <n v="58"/>
    <s v="Female"/>
    <s v="A+"/>
    <x v="4"/>
    <x v="706"/>
    <s v="Mary Arnold"/>
    <x v="9961"/>
    <s v="Blue Cross"/>
    <n v="26082.200720000001"/>
    <n v="190"/>
    <x v="0"/>
    <d v="2022-08-20T00:00:00"/>
    <x v="4"/>
    <s v="Abnormal"/>
    <x v="262"/>
    <n v="2022"/>
    <x v="7"/>
    <n v="13"/>
  </r>
  <r>
    <s v="Dale Williams"/>
    <n v="76"/>
    <s v="Female"/>
    <s v="B-"/>
    <x v="0"/>
    <x v="50"/>
    <s v="James Higgins"/>
    <x v="9962"/>
    <s v="Unitedhealthcare"/>
    <n v="27603.24713"/>
    <n v="373"/>
    <x v="0"/>
    <d v="2020-03-23T00:00:00"/>
    <x v="3"/>
    <s v="Abnormal"/>
    <x v="332"/>
    <n v="2020"/>
    <x v="0"/>
    <n v="20"/>
  </r>
  <r>
    <s v="Dalton Berger"/>
    <n v="81"/>
    <s v="Male"/>
    <s v="A-"/>
    <x v="2"/>
    <x v="625"/>
    <s v="Paige Moore"/>
    <x v="9963"/>
    <s v="Medicare"/>
    <n v="37458.332090000004"/>
    <n v="256"/>
    <x v="1"/>
    <d v="2020-02-05T00:00:00"/>
    <x v="0"/>
    <s v="Inconclusive"/>
    <x v="12"/>
    <n v="2020"/>
    <x v="3"/>
    <n v="22"/>
  </r>
  <r>
    <s v="Dalton Berger"/>
    <n v="83"/>
    <s v="Male"/>
    <s v="A-"/>
    <x v="2"/>
    <x v="625"/>
    <s v="Paige Moore"/>
    <x v="9963"/>
    <s v="Medicare"/>
    <n v="37458.332090000004"/>
    <n v="256"/>
    <x v="1"/>
    <d v="2020-02-05T00:00:00"/>
    <x v="0"/>
    <s v="Inconclusive"/>
    <x v="12"/>
    <n v="2020"/>
    <x v="3"/>
    <n v="22"/>
  </r>
  <r>
    <s v="Dalton Bird"/>
    <n v="36"/>
    <s v="Female"/>
    <s v="O-"/>
    <x v="0"/>
    <x v="1186"/>
    <s v="Brittany Armstrong"/>
    <x v="9964"/>
    <s v="Unitedhealthcare"/>
    <n v="26011.902959999999"/>
    <n v="369"/>
    <x v="2"/>
    <d v="2020-03-05T00:00:00"/>
    <x v="4"/>
    <s v="Inconclusive"/>
    <x v="812"/>
    <n v="2020"/>
    <x v="1"/>
    <n v="28"/>
  </r>
  <r>
    <s v="Dalton Blackwell"/>
    <n v="81"/>
    <s v="Female"/>
    <s v="Ab-"/>
    <x v="3"/>
    <x v="573"/>
    <s v="Lisa Hernandez"/>
    <x v="3608"/>
    <s v="Unitedhealthcare"/>
    <n v="20021.888940000001"/>
    <n v="273"/>
    <x v="1"/>
    <d v="2024-03-04T00:00:00"/>
    <x v="1"/>
    <s v="Normal"/>
    <x v="189"/>
    <n v="2024"/>
    <x v="1"/>
    <n v="29"/>
  </r>
  <r>
    <s v="Dalton Carpenter Iii"/>
    <n v="41"/>
    <s v="Male"/>
    <s v="Ab+"/>
    <x v="2"/>
    <x v="481"/>
    <s v="Joshua Choi"/>
    <x v="9965"/>
    <s v="Aetna"/>
    <n v="28500.074789999999"/>
    <n v="103"/>
    <x v="2"/>
    <d v="2022-03-17T00:00:00"/>
    <x v="1"/>
    <s v="Abnormal"/>
    <x v="18"/>
    <n v="2022"/>
    <x v="0"/>
    <n v="13"/>
  </r>
  <r>
    <s v="Dalton Cervantes"/>
    <n v="27"/>
    <s v="Male"/>
    <s v="Ab-"/>
    <x v="4"/>
    <x v="466"/>
    <s v="Caleb Taylor"/>
    <x v="9966"/>
    <s v="Medicare"/>
    <n v="5794.5800280000003"/>
    <n v="160"/>
    <x v="2"/>
    <d v="2023-03-06T00:00:00"/>
    <x v="0"/>
    <s v="Inconclusive"/>
    <x v="51"/>
    <n v="2023"/>
    <x v="1"/>
    <n v="24"/>
  </r>
  <r>
    <s v="Dalton Cervantes"/>
    <n v="30"/>
    <s v="Male"/>
    <s v="Ab-"/>
    <x v="4"/>
    <x v="466"/>
    <s v="Caleb Taylor"/>
    <x v="9966"/>
    <s v="Medicare"/>
    <n v="5794.5800280000003"/>
    <n v="160"/>
    <x v="2"/>
    <d v="2023-03-06T00:00:00"/>
    <x v="0"/>
    <s v="Inconclusive"/>
    <x v="51"/>
    <n v="2023"/>
    <x v="1"/>
    <n v="24"/>
  </r>
  <r>
    <s v="Dalton Curtis"/>
    <n v="58"/>
    <s v="Female"/>
    <s v="B+"/>
    <x v="4"/>
    <x v="727"/>
    <s v="Devin Campos"/>
    <x v="9967"/>
    <s v="Aetna"/>
    <n v="10670.939549999999"/>
    <n v="130"/>
    <x v="0"/>
    <d v="2023-01-29T00:00:00"/>
    <x v="1"/>
    <s v="Inconclusive"/>
    <x v="163"/>
    <n v="2023"/>
    <x v="3"/>
    <n v="2"/>
  </r>
  <r>
    <s v="Dalton Davis"/>
    <n v="74"/>
    <s v="Female"/>
    <s v="A+"/>
    <x v="4"/>
    <x v="862"/>
    <s v="Jessica Page"/>
    <x v="9968"/>
    <s v="Blue Cross"/>
    <n v="37957.266600000003"/>
    <n v="138"/>
    <x v="0"/>
    <d v="2021-07-24T00:00:00"/>
    <x v="1"/>
    <s v="Normal"/>
    <x v="21"/>
    <n v="2021"/>
    <x v="10"/>
    <n v="21"/>
  </r>
  <r>
    <s v="Dalton Hahn"/>
    <n v="31"/>
    <s v="Female"/>
    <s v="O-"/>
    <x v="4"/>
    <x v="880"/>
    <s v="Dustin Clark"/>
    <x v="9969"/>
    <s v="Unitedhealthcare"/>
    <n v="29877.295750000001"/>
    <n v="456"/>
    <x v="1"/>
    <d v="2021-11-22T00:00:00"/>
    <x v="4"/>
    <s v="Inconclusive"/>
    <x v="737"/>
    <n v="2021"/>
    <x v="8"/>
    <n v="15"/>
  </r>
  <r>
    <s v="Dalton Maxwell"/>
    <n v="52"/>
    <s v="Male"/>
    <s v="Ab-"/>
    <x v="4"/>
    <x v="481"/>
    <s v="Dana Mccoy"/>
    <x v="9970"/>
    <s v="Aetna"/>
    <n v="28661.58181"/>
    <n v="110"/>
    <x v="2"/>
    <d v="2022-03-21T00:00:00"/>
    <x v="0"/>
    <s v="Inconclusive"/>
    <x v="153"/>
    <n v="2022"/>
    <x v="0"/>
    <n v="17"/>
  </r>
  <r>
    <s v="Dalton Nguyen"/>
    <n v="29"/>
    <s v="Female"/>
    <s v="B-"/>
    <x v="2"/>
    <x v="1573"/>
    <s v="Michael Pugh"/>
    <x v="9971"/>
    <s v="Cigna"/>
    <n v="28296.183499999999"/>
    <n v="490"/>
    <x v="1"/>
    <d v="2020-08-26T00:00:00"/>
    <x v="3"/>
    <s v="Normal"/>
    <x v="14"/>
    <n v="2020"/>
    <x v="7"/>
    <n v="3"/>
  </r>
  <r>
    <s v="Dalton Nguyen"/>
    <n v="29"/>
    <s v="Female"/>
    <s v="B-"/>
    <x v="2"/>
    <x v="1573"/>
    <s v="Michael Pugh"/>
    <x v="9971"/>
    <s v="Cigna"/>
    <n v="28296.183499999999"/>
    <n v="490"/>
    <x v="1"/>
    <d v="2020-08-26T00:00:00"/>
    <x v="3"/>
    <s v="Normal"/>
    <x v="14"/>
    <n v="2020"/>
    <x v="7"/>
    <n v="3"/>
  </r>
  <r>
    <s v="Dalton Powell"/>
    <n v="30"/>
    <s v="Male"/>
    <s v="O-"/>
    <x v="0"/>
    <x v="250"/>
    <s v="Gregory Butler"/>
    <x v="9972"/>
    <s v="Cigna"/>
    <n v="41242.61808"/>
    <n v="345"/>
    <x v="0"/>
    <d v="2021-10-20T00:00:00"/>
    <x v="4"/>
    <s v="Normal"/>
    <x v="406"/>
    <n v="2021"/>
    <x v="5"/>
    <n v="14"/>
  </r>
  <r>
    <s v="Dalton Tucker"/>
    <n v="56"/>
    <s v="Male"/>
    <s v="A-"/>
    <x v="1"/>
    <x v="390"/>
    <s v="Thomas Harding"/>
    <x v="9973"/>
    <s v="Unitedhealthcare"/>
    <n v="13670.11031"/>
    <n v="482"/>
    <x v="2"/>
    <d v="2019-06-18T00:00:00"/>
    <x v="0"/>
    <s v="Normal"/>
    <x v="151"/>
    <n v="2019"/>
    <x v="9"/>
    <n v="23"/>
  </r>
  <r>
    <s v="Dalton Weaver"/>
    <n v="69"/>
    <s v="Male"/>
    <s v="O+"/>
    <x v="2"/>
    <x v="58"/>
    <s v="Steven Henderson"/>
    <x v="9974"/>
    <s v="Unitedhealthcare"/>
    <n v="46509.330170000001"/>
    <n v="186"/>
    <x v="1"/>
    <d v="2024-01-05T00:00:00"/>
    <x v="2"/>
    <s v="Normal"/>
    <x v="48"/>
    <n v="2024"/>
    <x v="3"/>
    <n v="3"/>
  </r>
  <r>
    <s v="Dalton Wilson"/>
    <n v="55"/>
    <s v="Female"/>
    <s v="O-"/>
    <x v="3"/>
    <x v="137"/>
    <s v="Kayla Stanley"/>
    <x v="9975"/>
    <s v="Blue Cross"/>
    <n v="26926.697960000001"/>
    <n v="475"/>
    <x v="1"/>
    <d v="2023-08-16T00:00:00"/>
    <x v="4"/>
    <s v="Normal"/>
    <x v="858"/>
    <n v="2023"/>
    <x v="10"/>
    <n v="20"/>
  </r>
  <r>
    <s v="Dalton Wise"/>
    <n v="56"/>
    <s v="Male"/>
    <s v="O+"/>
    <x v="0"/>
    <x v="1509"/>
    <s v="Jessica Turner"/>
    <x v="9976"/>
    <s v="Cigna"/>
    <n v="19367.643199999999"/>
    <n v="228"/>
    <x v="2"/>
    <d v="2021-10-27T00:00:00"/>
    <x v="2"/>
    <s v="Inconclusive"/>
    <x v="657"/>
    <n v="2021"/>
    <x v="5"/>
    <n v="20"/>
  </r>
  <r>
    <s v="Dalton Zuniga"/>
    <n v="25"/>
    <s v="Female"/>
    <s v="B-"/>
    <x v="3"/>
    <x v="618"/>
    <s v="Larry Smith"/>
    <x v="4648"/>
    <s v="Medicare"/>
    <n v="13627.551740000001"/>
    <n v="308"/>
    <x v="1"/>
    <d v="2023-12-13T00:00:00"/>
    <x v="2"/>
    <s v="Inconclusive"/>
    <x v="523"/>
    <n v="2023"/>
    <x v="8"/>
    <n v="29"/>
  </r>
  <r>
    <s v="Damon Bennett Phd"/>
    <n v="62"/>
    <s v="Female"/>
    <s v="Ab+"/>
    <x v="5"/>
    <x v="884"/>
    <s v="Joshua May"/>
    <x v="9977"/>
    <s v="Aetna"/>
    <n v="23791.23878"/>
    <n v="375"/>
    <x v="2"/>
    <d v="2021-07-05T00:00:00"/>
    <x v="3"/>
    <s v="Normal"/>
    <x v="271"/>
    <n v="2021"/>
    <x v="10"/>
    <n v="3"/>
  </r>
  <r>
    <s v="Damon Dillon"/>
    <n v="18"/>
    <s v="Female"/>
    <s v="Ab+"/>
    <x v="5"/>
    <x v="176"/>
    <s v="Rodney May"/>
    <x v="9978"/>
    <s v="Aetna"/>
    <n v="36441.48328"/>
    <n v="252"/>
    <x v="1"/>
    <d v="2023-03-06T00:00:00"/>
    <x v="3"/>
    <s v="Inconclusive"/>
    <x v="289"/>
    <n v="2023"/>
    <x v="1"/>
    <n v="15"/>
  </r>
  <r>
    <s v="Damon Dunlap"/>
    <n v="72"/>
    <s v="Female"/>
    <s v="A+"/>
    <x v="0"/>
    <x v="1020"/>
    <s v="Abigail Erickson Md"/>
    <x v="7434"/>
    <s v="Blue Cross"/>
    <n v="28060.971010000001"/>
    <n v="450"/>
    <x v="1"/>
    <d v="2020-01-26T00:00:00"/>
    <x v="0"/>
    <s v="Inconclusive"/>
    <x v="36"/>
    <n v="2020"/>
    <x v="3"/>
    <n v="22"/>
  </r>
  <r>
    <s v="Damon Green"/>
    <n v="53"/>
    <s v="Female"/>
    <s v="O+"/>
    <x v="4"/>
    <x v="1626"/>
    <s v="Sharon Shaw"/>
    <x v="9979"/>
    <s v="Aetna"/>
    <n v="27536.39631"/>
    <n v="207"/>
    <x v="0"/>
    <d v="2023-05-30T00:00:00"/>
    <x v="4"/>
    <s v="Abnormal"/>
    <x v="370"/>
    <n v="2023"/>
    <x v="9"/>
    <n v="3"/>
  </r>
  <r>
    <s v="Damon Hancock"/>
    <n v="36"/>
    <s v="Male"/>
    <s v="O-"/>
    <x v="0"/>
    <x v="1102"/>
    <s v="Kimberly Gonzales Md"/>
    <x v="9980"/>
    <s v="Unitedhealthcare"/>
    <n v="37600.029280000002"/>
    <n v="367"/>
    <x v="2"/>
    <d v="2023-01-07T00:00:00"/>
    <x v="0"/>
    <s v="Abnormal"/>
    <x v="129"/>
    <n v="2022"/>
    <x v="2"/>
    <n v="22"/>
  </r>
  <r>
    <s v="Damon Reed"/>
    <n v="42"/>
    <s v="Male"/>
    <s v="A-"/>
    <x v="5"/>
    <x v="496"/>
    <s v="Zachary Young"/>
    <x v="9981"/>
    <s v="Unitedhealthcare"/>
    <n v="16773.137579999999"/>
    <n v="109"/>
    <x v="2"/>
    <d v="2019-11-25T00:00:00"/>
    <x v="4"/>
    <s v="Abnormal"/>
    <x v="140"/>
    <n v="2019"/>
    <x v="8"/>
    <n v="3"/>
  </r>
  <r>
    <s v="Damon Roach"/>
    <n v="73"/>
    <s v="Female"/>
    <s v="A+"/>
    <x v="0"/>
    <x v="388"/>
    <s v="Willie Rodriguez"/>
    <x v="9982"/>
    <s v="Unitedhealthcare"/>
    <n v="30481.414560000001"/>
    <n v="110"/>
    <x v="0"/>
    <d v="2020-06-29T00:00:00"/>
    <x v="0"/>
    <s v="Normal"/>
    <x v="565"/>
    <n v="2020"/>
    <x v="4"/>
    <n v="11"/>
  </r>
  <r>
    <s v="Dan Cardenas"/>
    <n v="59"/>
    <s v="Female"/>
    <s v="Ab+"/>
    <x v="4"/>
    <x v="651"/>
    <s v="Ryan Peterson"/>
    <x v="8252"/>
    <s v="Cigna"/>
    <n v="5792.7054900000003"/>
    <n v="169"/>
    <x v="1"/>
    <d v="2021-05-31T00:00:00"/>
    <x v="0"/>
    <s v="Normal"/>
    <x v="86"/>
    <n v="2021"/>
    <x v="9"/>
    <n v="19"/>
  </r>
  <r>
    <s v="Dan Fox"/>
    <n v="67"/>
    <s v="Female"/>
    <s v="Ab-"/>
    <x v="1"/>
    <x v="1060"/>
    <s v="Richard Smith"/>
    <x v="9983"/>
    <s v="Blue Cross"/>
    <n v="18998.71528"/>
    <n v="138"/>
    <x v="0"/>
    <d v="2020-07-05T00:00:00"/>
    <x v="3"/>
    <s v="Normal"/>
    <x v="192"/>
    <n v="2020"/>
    <x v="10"/>
    <n v="2"/>
  </r>
  <r>
    <s v="Dan Garcia"/>
    <n v="62"/>
    <s v="Female"/>
    <s v="Ab+"/>
    <x v="2"/>
    <x v="300"/>
    <s v="Michael Richardson"/>
    <x v="9984"/>
    <s v="Medicare"/>
    <n v="16510.55157"/>
    <n v="130"/>
    <x v="2"/>
    <d v="2023-02-01T00:00:00"/>
    <x v="4"/>
    <s v="Abnormal"/>
    <x v="26"/>
    <n v="2023"/>
    <x v="3"/>
    <n v="30"/>
  </r>
  <r>
    <s v="Dan Garcia"/>
    <n v="65"/>
    <s v="Female"/>
    <s v="Ab+"/>
    <x v="2"/>
    <x v="300"/>
    <s v="Michael Richardson"/>
    <x v="9984"/>
    <s v="Medicare"/>
    <n v="16510.55157"/>
    <n v="130"/>
    <x v="2"/>
    <d v="2023-02-01T00:00:00"/>
    <x v="4"/>
    <s v="Abnormal"/>
    <x v="26"/>
    <n v="2023"/>
    <x v="3"/>
    <n v="30"/>
  </r>
  <r>
    <s v="Dan Hooper"/>
    <n v="72"/>
    <s v="Female"/>
    <s v="A+"/>
    <x v="2"/>
    <x v="754"/>
    <s v="Christina Ward"/>
    <x v="9985"/>
    <s v="Unitedhealthcare"/>
    <n v="29716.872749999999"/>
    <n v="121"/>
    <x v="0"/>
    <d v="2021-08-20T00:00:00"/>
    <x v="0"/>
    <s v="Normal"/>
    <x v="518"/>
    <n v="2021"/>
    <x v="10"/>
    <n v="23"/>
  </r>
  <r>
    <s v="Dan Jones"/>
    <n v="57"/>
    <s v="Male"/>
    <s v="A+"/>
    <x v="1"/>
    <x v="771"/>
    <s v="Maria Mason"/>
    <x v="9986"/>
    <s v="Unitedhealthcare"/>
    <n v="34702.585030000002"/>
    <n v="183"/>
    <x v="1"/>
    <d v="2021-09-18T00:00:00"/>
    <x v="2"/>
    <s v="Inconclusive"/>
    <x v="956"/>
    <n v="2021"/>
    <x v="6"/>
    <n v="4"/>
  </r>
  <r>
    <s v="Dan Pineda"/>
    <n v="24"/>
    <s v="Male"/>
    <s v="B+"/>
    <x v="1"/>
    <x v="1211"/>
    <s v="Phyllis Nguyen"/>
    <x v="9987"/>
    <s v="Unitedhealthcare"/>
    <n v="41997.35456"/>
    <n v="252"/>
    <x v="0"/>
    <d v="2021-08-07T00:00:00"/>
    <x v="0"/>
    <s v="Abnormal"/>
    <x v="448"/>
    <n v="2021"/>
    <x v="10"/>
    <n v="18"/>
  </r>
  <r>
    <s v="Dan Roberts"/>
    <n v="40"/>
    <s v="Male"/>
    <s v="A-"/>
    <x v="5"/>
    <x v="1093"/>
    <s v="Michael Mejia"/>
    <x v="9988"/>
    <s v="Unitedhealthcare"/>
    <n v="27683.982820000001"/>
    <n v="393"/>
    <x v="2"/>
    <d v="2020-12-12T00:00:00"/>
    <x v="1"/>
    <s v="Inconclusive"/>
    <x v="461"/>
    <n v="2020"/>
    <x v="2"/>
    <n v="9"/>
  </r>
  <r>
    <s v="Dan Stewart"/>
    <n v="63"/>
    <s v="Male"/>
    <s v="B-"/>
    <x v="2"/>
    <x v="223"/>
    <s v="Larry King"/>
    <x v="9989"/>
    <s v="Unitedhealthcare"/>
    <n v="29837.59304"/>
    <n v="364"/>
    <x v="2"/>
    <d v="2023-11-04T00:00:00"/>
    <x v="1"/>
    <s v="Abnormal"/>
    <x v="471"/>
    <n v="2023"/>
    <x v="5"/>
    <n v="10"/>
  </r>
  <r>
    <s v="Dan Stewart"/>
    <n v="60"/>
    <s v="Male"/>
    <s v="B-"/>
    <x v="2"/>
    <x v="223"/>
    <s v="Larry King"/>
    <x v="9989"/>
    <s v="Unitedhealthcare"/>
    <n v="29837.59304"/>
    <n v="364"/>
    <x v="2"/>
    <d v="2023-11-04T00:00:00"/>
    <x v="1"/>
    <s v="Abnormal"/>
    <x v="471"/>
    <n v="2023"/>
    <x v="5"/>
    <n v="10"/>
  </r>
  <r>
    <s v="Dana Adams"/>
    <n v="70"/>
    <s v="Female"/>
    <s v="B+"/>
    <x v="3"/>
    <x v="178"/>
    <s v="John Marks"/>
    <x v="9990"/>
    <s v="Cigna"/>
    <n v="48564.86189"/>
    <n v="223"/>
    <x v="2"/>
    <d v="2022-02-12T00:00:00"/>
    <x v="0"/>
    <s v="Abnormal"/>
    <x v="250"/>
    <n v="2022"/>
    <x v="3"/>
    <n v="27"/>
  </r>
  <r>
    <s v="Dana Adams"/>
    <n v="62"/>
    <s v="Male"/>
    <s v="A+"/>
    <x v="5"/>
    <x v="973"/>
    <s v="Angel Mason"/>
    <x v="9991"/>
    <s v="Unitedhealthcare"/>
    <n v="42636.356140000004"/>
    <n v="420"/>
    <x v="1"/>
    <d v="2022-06-24T00:00:00"/>
    <x v="3"/>
    <s v="Inconclusive"/>
    <x v="369"/>
    <n v="2022"/>
    <x v="4"/>
    <n v="12"/>
  </r>
  <r>
    <s v="Dana Aguilar"/>
    <n v="76"/>
    <s v="Female"/>
    <s v="A-"/>
    <x v="5"/>
    <x v="792"/>
    <s v="Michael Clark"/>
    <x v="9992"/>
    <s v="Cigna"/>
    <n v="22105.212360000001"/>
    <n v="368"/>
    <x v="0"/>
    <d v="2023-09-14T00:00:00"/>
    <x v="0"/>
    <s v="Abnormal"/>
    <x v="54"/>
    <n v="2023"/>
    <x v="6"/>
    <n v="1"/>
  </r>
  <r>
    <s v="Dana Archer"/>
    <n v="45"/>
    <s v="Male"/>
    <s v="A+"/>
    <x v="4"/>
    <x v="84"/>
    <s v="Teresa Pittman"/>
    <x v="7515"/>
    <s v="Blue Cross"/>
    <n v="30572.175469999998"/>
    <n v="492"/>
    <x v="2"/>
    <d v="2020-08-16T00:00:00"/>
    <x v="2"/>
    <s v="Normal"/>
    <x v="22"/>
    <n v="2020"/>
    <x v="10"/>
    <n v="24"/>
  </r>
  <r>
    <s v="Dana Austin"/>
    <n v="60"/>
    <s v="Male"/>
    <s v="B+"/>
    <x v="5"/>
    <x v="577"/>
    <s v="Crystal Morgan"/>
    <x v="9993"/>
    <s v="Cigna"/>
    <n v="17178.858929999999"/>
    <n v="448"/>
    <x v="1"/>
    <d v="2022-01-01T00:00:00"/>
    <x v="2"/>
    <s v="Normal"/>
    <x v="52"/>
    <n v="2021"/>
    <x v="2"/>
    <n v="6"/>
  </r>
  <r>
    <s v="Dana Bell"/>
    <n v="34"/>
    <s v="Male"/>
    <s v="B-"/>
    <x v="2"/>
    <x v="1652"/>
    <s v="Brandon Garcia"/>
    <x v="9994"/>
    <s v="Medicare"/>
    <n v="43815.100659999996"/>
    <n v="190"/>
    <x v="0"/>
    <d v="2023-05-20T00:00:00"/>
    <x v="0"/>
    <s v="Inconclusive"/>
    <x v="280"/>
    <n v="2023"/>
    <x v="9"/>
    <n v="14"/>
  </r>
  <r>
    <s v="Dana Bell"/>
    <n v="61"/>
    <s v="Male"/>
    <s v="Ab-"/>
    <x v="3"/>
    <x v="1085"/>
    <s v="Jason Boyd"/>
    <x v="3158"/>
    <s v="Cigna"/>
    <n v="46690.399270000002"/>
    <n v="335"/>
    <x v="0"/>
    <d v="2020-07-04T00:00:00"/>
    <x v="1"/>
    <s v="Inconclusive"/>
    <x v="96"/>
    <n v="2020"/>
    <x v="4"/>
    <n v="23"/>
  </r>
  <r>
    <s v="Dana Berg"/>
    <n v="85"/>
    <s v="Female"/>
    <s v="B+"/>
    <x v="3"/>
    <x v="598"/>
    <s v="Michelle Schneider"/>
    <x v="9995"/>
    <s v="Unitedhealthcare"/>
    <n v="25471.60571"/>
    <n v="457"/>
    <x v="2"/>
    <d v="2023-08-19T00:00:00"/>
    <x v="4"/>
    <s v="Inconclusive"/>
    <x v="894"/>
    <n v="2023"/>
    <x v="10"/>
    <n v="26"/>
  </r>
  <r>
    <s v="Dana Brown"/>
    <n v="85"/>
    <s v="Female"/>
    <s v="A-"/>
    <x v="5"/>
    <x v="1175"/>
    <s v="Christine Parker"/>
    <x v="9996"/>
    <s v="Cigna"/>
    <n v="19165.54117"/>
    <n v="430"/>
    <x v="2"/>
    <d v="2024-01-08T00:00:00"/>
    <x v="4"/>
    <s v="Normal"/>
    <x v="700"/>
    <n v="2023"/>
    <x v="2"/>
    <n v="9"/>
  </r>
  <r>
    <s v="Dana Carey"/>
    <n v="70"/>
    <s v="Male"/>
    <s v="A-"/>
    <x v="0"/>
    <x v="1417"/>
    <s v="Marilyn Jones"/>
    <x v="9997"/>
    <s v="Unitedhealthcare"/>
    <n v="35810.096339999996"/>
    <n v="388"/>
    <x v="2"/>
    <d v="2020-03-30T00:00:00"/>
    <x v="4"/>
    <s v="Normal"/>
    <x v="511"/>
    <n v="2020"/>
    <x v="0"/>
    <n v="21"/>
  </r>
  <r>
    <s v="Dana Carey"/>
    <n v="69"/>
    <s v="Male"/>
    <s v="A-"/>
    <x v="0"/>
    <x v="1417"/>
    <s v="Marilyn Jones"/>
    <x v="9997"/>
    <s v="Unitedhealthcare"/>
    <n v="35810.096339999996"/>
    <n v="388"/>
    <x v="2"/>
    <d v="2020-03-30T00:00:00"/>
    <x v="4"/>
    <s v="Normal"/>
    <x v="511"/>
    <n v="2020"/>
    <x v="0"/>
    <n v="21"/>
  </r>
  <r>
    <s v="Dana Chen"/>
    <n v="83"/>
    <s v="Male"/>
    <s v="A+"/>
    <x v="3"/>
    <x v="150"/>
    <s v="Ashley Lynch"/>
    <x v="9998"/>
    <s v="Aetna"/>
    <n v="19062.83642"/>
    <n v="481"/>
    <x v="1"/>
    <d v="2021-02-20T00:00:00"/>
    <x v="1"/>
    <s v="Normal"/>
    <x v="328"/>
    <n v="2021"/>
    <x v="1"/>
    <n v="9"/>
  </r>
  <r>
    <s v="Dana Cochran"/>
    <n v="63"/>
    <s v="Female"/>
    <s v="O-"/>
    <x v="1"/>
    <x v="178"/>
    <s v="Brent Mack"/>
    <x v="9999"/>
    <s v="Cigna"/>
    <n v="3365.8974659999999"/>
    <n v="379"/>
    <x v="1"/>
    <d v="2022-02-05T00:00:00"/>
    <x v="4"/>
    <s v="Abnormal"/>
    <x v="608"/>
    <n v="2022"/>
    <x v="3"/>
    <n v="20"/>
  </r>
  <r>
    <s v="Dana Cole"/>
    <n v="42"/>
    <s v="Female"/>
    <s v="O-"/>
    <x v="3"/>
    <x v="1768"/>
    <s v="Scott Walter"/>
    <x v="10000"/>
    <s v="Medicare"/>
    <n v="37372.163090000002"/>
    <n v="345"/>
    <x v="2"/>
    <d v="2020-11-11T00:00:00"/>
    <x v="0"/>
    <s v="Normal"/>
    <x v="905"/>
    <n v="2020"/>
    <x v="5"/>
    <n v="11"/>
  </r>
  <r>
    <s v="Dana Cole"/>
    <n v="28"/>
    <s v="Female"/>
    <s v="Ab+"/>
    <x v="5"/>
    <x v="192"/>
    <s v="Julie Leonard"/>
    <x v="10001"/>
    <s v="Aetna"/>
    <n v="20465.811740000001"/>
    <n v="173"/>
    <x v="0"/>
    <d v="2023-02-17T00:00:00"/>
    <x v="3"/>
    <s v="Inconclusive"/>
    <x v="22"/>
    <n v="2023"/>
    <x v="3"/>
    <n v="19"/>
  </r>
  <r>
    <s v="Dana Collins"/>
    <n v="68"/>
    <s v="Female"/>
    <s v="B+"/>
    <x v="5"/>
    <x v="627"/>
    <s v="Chris Caldwell"/>
    <x v="10002"/>
    <s v="Aetna"/>
    <n v="32952.318350000001"/>
    <n v="198"/>
    <x v="1"/>
    <d v="2022-12-17T00:00:00"/>
    <x v="3"/>
    <s v="Normal"/>
    <x v="150"/>
    <n v="2022"/>
    <x v="8"/>
    <n v="23"/>
  </r>
  <r>
    <s v="Dana Compton"/>
    <n v="66"/>
    <s v="Male"/>
    <s v="O-"/>
    <x v="4"/>
    <x v="1094"/>
    <s v="Tasha Stevens"/>
    <x v="10003"/>
    <s v="Cigna"/>
    <n v="13340.105809999999"/>
    <n v="270"/>
    <x v="0"/>
    <d v="2023-03-29T00:00:00"/>
    <x v="1"/>
    <s v="Abnormal"/>
    <x v="173"/>
    <n v="2023"/>
    <x v="0"/>
    <n v="18"/>
  </r>
  <r>
    <s v="Dana Compton"/>
    <n v="71"/>
    <s v="Male"/>
    <s v="O-"/>
    <x v="4"/>
    <x v="1094"/>
    <s v="Tasha Stevens"/>
    <x v="10003"/>
    <s v="Cigna"/>
    <n v="13340.105809999999"/>
    <n v="270"/>
    <x v="0"/>
    <d v="2023-03-29T00:00:00"/>
    <x v="1"/>
    <s v="Abnormal"/>
    <x v="173"/>
    <n v="2023"/>
    <x v="0"/>
    <n v="18"/>
  </r>
  <r>
    <s v="Dana Cruz"/>
    <n v="74"/>
    <s v="Male"/>
    <s v="A-"/>
    <x v="5"/>
    <x v="1612"/>
    <s v="Timothy Orozco"/>
    <x v="10004"/>
    <s v="Cigna"/>
    <n v="13337.95469"/>
    <n v="209"/>
    <x v="0"/>
    <d v="2024-06-01T00:00:00"/>
    <x v="2"/>
    <s v="Normal"/>
    <x v="53"/>
    <n v="2024"/>
    <x v="9"/>
    <n v="30"/>
  </r>
  <r>
    <s v="Dana Cruz Md"/>
    <n v="70"/>
    <s v="Female"/>
    <s v="A+"/>
    <x v="0"/>
    <x v="58"/>
    <s v="Ashley Black"/>
    <x v="10005"/>
    <s v="Blue Cross"/>
    <n v="17821.96615"/>
    <n v="355"/>
    <x v="1"/>
    <d v="2024-01-28T00:00:00"/>
    <x v="0"/>
    <s v="Inconclusive"/>
    <x v="293"/>
    <n v="2024"/>
    <x v="3"/>
    <n v="26"/>
  </r>
  <r>
    <s v="Dana Davis"/>
    <n v="76"/>
    <s v="Male"/>
    <s v="A+"/>
    <x v="2"/>
    <x v="761"/>
    <s v="Anne Murphy"/>
    <x v="10006"/>
    <s v="Cigna"/>
    <n v="39231.229670000001"/>
    <n v="449"/>
    <x v="0"/>
    <d v="2020-12-12T00:00:00"/>
    <x v="0"/>
    <s v="Inconclusive"/>
    <x v="104"/>
    <n v="2020"/>
    <x v="8"/>
    <n v="21"/>
  </r>
  <r>
    <s v="Dana Davis"/>
    <n v="37"/>
    <s v="Female"/>
    <s v="Ab+"/>
    <x v="2"/>
    <x v="1441"/>
    <s v="Howard Tate"/>
    <x v="10007"/>
    <s v="Unitedhealthcare"/>
    <n v="15477.45026"/>
    <n v="152"/>
    <x v="1"/>
    <d v="2022-10-07T00:00:00"/>
    <x v="2"/>
    <s v="Normal"/>
    <x v="562"/>
    <n v="2022"/>
    <x v="6"/>
    <n v="17"/>
  </r>
  <r>
    <s v="Dana Davis"/>
    <n v="20"/>
    <s v="Male"/>
    <s v="Ab-"/>
    <x v="4"/>
    <x v="1414"/>
    <s v="Mr. Travis Hardin"/>
    <x v="10008"/>
    <s v="Unitedhealthcare"/>
    <n v="39029.997479999998"/>
    <n v="113"/>
    <x v="2"/>
    <d v="2023-05-08T00:00:00"/>
    <x v="3"/>
    <s v="Abnormal"/>
    <x v="129"/>
    <n v="2023"/>
    <x v="11"/>
    <n v="19"/>
  </r>
  <r>
    <s v="Dana Evans"/>
    <n v="73"/>
    <s v="Male"/>
    <s v="B-"/>
    <x v="2"/>
    <x v="1082"/>
    <s v="Tyler Daniels"/>
    <x v="8225"/>
    <s v="Blue Cross"/>
    <n v="8518.3124289999996"/>
    <n v="336"/>
    <x v="1"/>
    <d v="2024-04-21T00:00:00"/>
    <x v="3"/>
    <s v="Abnormal"/>
    <x v="12"/>
    <n v="2024"/>
    <x v="11"/>
    <n v="5"/>
  </r>
  <r>
    <s v="Dana Evans"/>
    <n v="69"/>
    <s v="Male"/>
    <s v="B-"/>
    <x v="2"/>
    <x v="1082"/>
    <s v="Tyler Daniels"/>
    <x v="8225"/>
    <s v="Blue Cross"/>
    <n v="8518.3124289999996"/>
    <n v="336"/>
    <x v="1"/>
    <d v="2024-04-21T00:00:00"/>
    <x v="3"/>
    <s v="Abnormal"/>
    <x v="12"/>
    <n v="2024"/>
    <x v="11"/>
    <n v="5"/>
  </r>
  <r>
    <s v="Dana Farrell"/>
    <n v="56"/>
    <s v="Female"/>
    <s v="O+"/>
    <x v="2"/>
    <x v="192"/>
    <s v="Rhonda Nichols"/>
    <x v="10009"/>
    <s v="Aetna"/>
    <n v="37596.304600000003"/>
    <n v="153"/>
    <x v="1"/>
    <d v="2023-02-01T00:00:00"/>
    <x v="3"/>
    <s v="Inconclusive"/>
    <x v="608"/>
    <n v="2023"/>
    <x v="3"/>
    <n v="3"/>
  </r>
  <r>
    <s v="Dana Faulkner"/>
    <n v="31"/>
    <s v="Female"/>
    <s v="Ab+"/>
    <x v="3"/>
    <x v="1354"/>
    <s v="Jill Johnson"/>
    <x v="10010"/>
    <s v="Blue Cross"/>
    <n v="25112.968809999998"/>
    <n v="103"/>
    <x v="2"/>
    <d v="2021-02-05T00:00:00"/>
    <x v="4"/>
    <s v="Inconclusive"/>
    <x v="54"/>
    <n v="2021"/>
    <x v="3"/>
    <n v="18"/>
  </r>
  <r>
    <s v="Dana Foster"/>
    <n v="78"/>
    <s v="Male"/>
    <s v="A-"/>
    <x v="3"/>
    <x v="550"/>
    <s v="Robert Garrett"/>
    <x v="10011"/>
    <s v="Aetna"/>
    <n v="46024.233560000001"/>
    <n v="137"/>
    <x v="2"/>
    <d v="2020-08-08T00:00:00"/>
    <x v="3"/>
    <s v="Normal"/>
    <x v="367"/>
    <n v="2020"/>
    <x v="10"/>
    <n v="17"/>
  </r>
  <r>
    <s v="Dana Fuentes"/>
    <n v="75"/>
    <s v="Male"/>
    <s v="A-"/>
    <x v="3"/>
    <x v="1353"/>
    <s v="Mark Avila Dds"/>
    <x v="10012"/>
    <s v="Medicare"/>
    <n v="1073.796263"/>
    <n v="425"/>
    <x v="2"/>
    <d v="2020-12-12T00:00:00"/>
    <x v="1"/>
    <s v="Normal"/>
    <x v="97"/>
    <n v="2020"/>
    <x v="8"/>
    <n v="17"/>
  </r>
  <r>
    <s v="Dana Garrison"/>
    <n v="53"/>
    <s v="Female"/>
    <s v="O-"/>
    <x v="4"/>
    <x v="1582"/>
    <s v="Amy Cobb"/>
    <x v="10013"/>
    <s v="Medicare"/>
    <n v="48239.378049999999"/>
    <n v="147"/>
    <x v="0"/>
    <d v="2023-11-23T00:00:00"/>
    <x v="3"/>
    <s v="Abnormal"/>
    <x v="293"/>
    <n v="2023"/>
    <x v="8"/>
    <n v="18"/>
  </r>
  <r>
    <s v="Dana Gibson"/>
    <n v="55"/>
    <s v="Male"/>
    <s v="O+"/>
    <x v="2"/>
    <x v="1344"/>
    <s v="Kenneth Martinez"/>
    <x v="10014"/>
    <s v="Aetna"/>
    <n v="32618.284350000002"/>
    <n v="399"/>
    <x v="2"/>
    <d v="2023-08-25T00:00:00"/>
    <x v="1"/>
    <s v="Normal"/>
    <x v="189"/>
    <n v="2023"/>
    <x v="7"/>
    <n v="15"/>
  </r>
  <r>
    <s v="Dana Gomez"/>
    <n v="66"/>
    <s v="Female"/>
    <s v="B-"/>
    <x v="5"/>
    <x v="337"/>
    <s v="Donald Johnson"/>
    <x v="10015"/>
    <s v="Unitedhealthcare"/>
    <n v="13048.54622"/>
    <n v="162"/>
    <x v="1"/>
    <d v="2022-01-14T00:00:00"/>
    <x v="4"/>
    <s v="Abnormal"/>
    <x v="342"/>
    <n v="2022"/>
    <x v="3"/>
    <n v="2"/>
  </r>
  <r>
    <s v="Dana Goodwin"/>
    <n v="29"/>
    <s v="Female"/>
    <s v="O+"/>
    <x v="5"/>
    <x v="1670"/>
    <s v="Casey Cain"/>
    <x v="10016"/>
    <s v="Aetna"/>
    <n v="20012.778719999998"/>
    <n v="217"/>
    <x v="1"/>
    <d v="2022-07-02T00:00:00"/>
    <x v="4"/>
    <s v="Abnormal"/>
    <x v="259"/>
    <n v="2022"/>
    <x v="4"/>
    <n v="3"/>
  </r>
  <r>
    <s v="Dana Gregory"/>
    <n v="74"/>
    <s v="Male"/>
    <s v="Ab-"/>
    <x v="1"/>
    <x v="243"/>
    <s v="James Simpson"/>
    <x v="10017"/>
    <s v="Unitedhealthcare"/>
    <n v="5464.7616449999996"/>
    <n v="184"/>
    <x v="0"/>
    <d v="2022-07-21T00:00:00"/>
    <x v="2"/>
    <s v="Normal"/>
    <x v="18"/>
    <n v="2022"/>
    <x v="4"/>
    <n v="23"/>
  </r>
  <r>
    <s v="Dana Hanna"/>
    <n v="69"/>
    <s v="Male"/>
    <s v="A+"/>
    <x v="2"/>
    <x v="954"/>
    <s v="Thomas Williams"/>
    <x v="10018"/>
    <s v="Unitedhealthcare"/>
    <n v="42644.182739999997"/>
    <n v="335"/>
    <x v="0"/>
    <d v="2020-03-20T00:00:00"/>
    <x v="2"/>
    <s v="Abnormal"/>
    <x v="416"/>
    <n v="2020"/>
    <x v="1"/>
    <n v="27"/>
  </r>
  <r>
    <s v="Dana Hardy"/>
    <n v="51"/>
    <s v="Male"/>
    <s v="A-"/>
    <x v="3"/>
    <x v="1179"/>
    <s v="Pamela Hayes"/>
    <x v="778"/>
    <s v="Aetna"/>
    <n v="50463.976450000002"/>
    <n v="191"/>
    <x v="1"/>
    <d v="2019-08-03T00:00:00"/>
    <x v="4"/>
    <s v="Inconclusive"/>
    <x v="271"/>
    <n v="2019"/>
    <x v="10"/>
    <n v="24"/>
  </r>
  <r>
    <s v="Dana Henry"/>
    <n v="69"/>
    <s v="Female"/>
    <s v="A-"/>
    <x v="4"/>
    <x v="386"/>
    <s v="Zachary Sanchez"/>
    <x v="10019"/>
    <s v="Unitedhealthcare"/>
    <n v="36000.442009999999"/>
    <n v="188"/>
    <x v="0"/>
    <d v="2021-09-07T00:00:00"/>
    <x v="1"/>
    <s v="Abnormal"/>
    <x v="252"/>
    <n v="2021"/>
    <x v="6"/>
    <n v="1"/>
  </r>
  <r>
    <s v="Dana Henry"/>
    <n v="73"/>
    <s v="Female"/>
    <s v="A-"/>
    <x v="4"/>
    <x v="386"/>
    <s v="Zachary Sanchez"/>
    <x v="10019"/>
    <s v="Unitedhealthcare"/>
    <n v="36000.442009999999"/>
    <n v="188"/>
    <x v="0"/>
    <d v="2021-09-07T00:00:00"/>
    <x v="1"/>
    <s v="Abnormal"/>
    <x v="252"/>
    <n v="2021"/>
    <x v="6"/>
    <n v="1"/>
  </r>
  <r>
    <s v="Dana Henson"/>
    <n v="82"/>
    <s v="Male"/>
    <s v="O-"/>
    <x v="3"/>
    <x v="757"/>
    <s v="Julian Castro"/>
    <x v="10020"/>
    <s v="Cigna"/>
    <n v="44012.008959999999"/>
    <n v="411"/>
    <x v="1"/>
    <d v="2023-12-18T00:00:00"/>
    <x v="4"/>
    <s v="Abnormal"/>
    <x v="18"/>
    <n v="2023"/>
    <x v="8"/>
    <n v="28"/>
  </r>
  <r>
    <s v="Dana Hill"/>
    <n v="73"/>
    <s v="Female"/>
    <s v="O-"/>
    <x v="3"/>
    <x v="356"/>
    <s v="Sean Davis"/>
    <x v="10021"/>
    <s v="Blue Cross"/>
    <n v="6360.0374730000003"/>
    <n v="197"/>
    <x v="0"/>
    <d v="2021-12-31T00:00:00"/>
    <x v="3"/>
    <s v="Normal"/>
    <x v="909"/>
    <n v="2021"/>
    <x v="2"/>
    <n v="16"/>
  </r>
  <r>
    <s v="Dana Hines"/>
    <n v="43"/>
    <s v="Male"/>
    <s v="A+"/>
    <x v="0"/>
    <x v="1610"/>
    <s v="Teresa Osborn"/>
    <x v="10022"/>
    <s v="Cigna"/>
    <n v="32976.607609999999"/>
    <n v="380"/>
    <x v="0"/>
    <d v="2024-04-22T00:00:00"/>
    <x v="0"/>
    <s v="Inconclusive"/>
    <x v="435"/>
    <n v="2024"/>
    <x v="11"/>
    <n v="3"/>
  </r>
  <r>
    <s v="Dana Hines"/>
    <n v="40"/>
    <s v="Male"/>
    <s v="A+"/>
    <x v="0"/>
    <x v="1610"/>
    <s v="Teresa Osborn"/>
    <x v="10022"/>
    <s v="Cigna"/>
    <n v="32976.607609999999"/>
    <n v="380"/>
    <x v="0"/>
    <d v="2024-04-22T00:00:00"/>
    <x v="0"/>
    <s v="Inconclusive"/>
    <x v="435"/>
    <n v="2024"/>
    <x v="11"/>
    <n v="3"/>
  </r>
  <r>
    <s v="Dana Jenkins"/>
    <n v="54"/>
    <s v="Male"/>
    <s v="B+"/>
    <x v="5"/>
    <x v="1035"/>
    <s v="Jason Bryant"/>
    <x v="10023"/>
    <s v="Aetna"/>
    <n v="22721.574530000002"/>
    <n v="261"/>
    <x v="0"/>
    <d v="2023-02-10T00:00:00"/>
    <x v="0"/>
    <s v="Inconclusive"/>
    <x v="236"/>
    <n v="2023"/>
    <x v="3"/>
    <n v="16"/>
  </r>
  <r>
    <s v="Dana Johnson"/>
    <n v="38"/>
    <s v="Male"/>
    <s v="Ab+"/>
    <x v="0"/>
    <x v="1177"/>
    <s v="Casey Evans"/>
    <x v="10024"/>
    <s v="Medicare"/>
    <n v="14558.32807"/>
    <n v="272"/>
    <x v="0"/>
    <d v="2023-04-10T00:00:00"/>
    <x v="0"/>
    <s v="Abnormal"/>
    <x v="85"/>
    <n v="2023"/>
    <x v="0"/>
    <n v="16"/>
  </r>
  <r>
    <s v="Dana Jones"/>
    <n v="23"/>
    <s v="Female"/>
    <s v="O-"/>
    <x v="0"/>
    <x v="772"/>
    <s v="Kelly Lawrence"/>
    <x v="10025"/>
    <s v="Aetna"/>
    <n v="39464.965029999999"/>
    <n v="183"/>
    <x v="1"/>
    <d v="2021-03-31T00:00:00"/>
    <x v="2"/>
    <s v="Inconclusive"/>
    <x v="439"/>
    <n v="2021"/>
    <x v="0"/>
    <n v="10"/>
  </r>
  <r>
    <s v="Dana Jones"/>
    <n v="28"/>
    <s v="Female"/>
    <s v="B+"/>
    <x v="5"/>
    <x v="1456"/>
    <s v="Jane Russell"/>
    <x v="10026"/>
    <s v="Medicare"/>
    <n v="32123.282469999998"/>
    <n v="294"/>
    <x v="1"/>
    <d v="2024-01-02T00:00:00"/>
    <x v="3"/>
    <s v="Inconclusive"/>
    <x v="30"/>
    <n v="2023"/>
    <x v="2"/>
    <n v="29"/>
  </r>
  <r>
    <s v="Dana Jordan"/>
    <n v="63"/>
    <s v="Female"/>
    <s v="B+"/>
    <x v="1"/>
    <x v="799"/>
    <s v="Katie Bennett"/>
    <x v="10027"/>
    <s v="Blue Cross"/>
    <n v="41830.407829999996"/>
    <n v="454"/>
    <x v="1"/>
    <d v="2020-01-25T00:00:00"/>
    <x v="0"/>
    <s v="Normal"/>
    <x v="649"/>
    <n v="2019"/>
    <x v="2"/>
    <n v="28"/>
  </r>
  <r>
    <s v="Dana Joseph"/>
    <n v="51"/>
    <s v="Male"/>
    <s v="O+"/>
    <x v="2"/>
    <x v="1572"/>
    <s v="Jon Woods"/>
    <x v="10028"/>
    <s v="Aetna"/>
    <n v="35974.212379999997"/>
    <n v="450"/>
    <x v="1"/>
    <d v="2023-09-09T00:00:00"/>
    <x v="4"/>
    <s v="Inconclusive"/>
    <x v="88"/>
    <n v="2023"/>
    <x v="6"/>
    <n v="3"/>
  </r>
  <r>
    <s v="Dana Joseph"/>
    <n v="52"/>
    <s v="Male"/>
    <s v="O+"/>
    <x v="2"/>
    <x v="1572"/>
    <s v="Jon Woods"/>
    <x v="10028"/>
    <s v="Aetna"/>
    <n v="35974.212379999997"/>
    <n v="450"/>
    <x v="1"/>
    <d v="2023-09-09T00:00:00"/>
    <x v="4"/>
    <s v="Inconclusive"/>
    <x v="88"/>
    <n v="2023"/>
    <x v="6"/>
    <n v="3"/>
  </r>
  <r>
    <s v="Dana Lee"/>
    <n v="56"/>
    <s v="Male"/>
    <s v="Ab-"/>
    <x v="0"/>
    <x v="137"/>
    <s v="Kenneth Wilson"/>
    <x v="10029"/>
    <s v="Aetna"/>
    <n v="33687.889869999999"/>
    <n v="144"/>
    <x v="0"/>
    <d v="2023-08-24T00:00:00"/>
    <x v="4"/>
    <s v="Normal"/>
    <x v="70"/>
    <n v="2023"/>
    <x v="10"/>
    <n v="28"/>
  </r>
  <r>
    <s v="Dana Lee"/>
    <n v="85"/>
    <s v="Male"/>
    <s v="Ab+"/>
    <x v="1"/>
    <x v="584"/>
    <s v="Charles Hernandez"/>
    <x v="10030"/>
    <s v="Cigna"/>
    <n v="38802.440349999997"/>
    <n v="446"/>
    <x v="2"/>
    <d v="2019-10-05T00:00:00"/>
    <x v="1"/>
    <s v="Normal"/>
    <x v="18"/>
    <n v="2019"/>
    <x v="6"/>
    <n v="15"/>
  </r>
  <r>
    <s v="Dana Lee"/>
    <n v="38"/>
    <s v="Female"/>
    <s v="A-"/>
    <x v="2"/>
    <x v="765"/>
    <s v="Deanna Le"/>
    <x v="729"/>
    <s v="Aetna"/>
    <n v="10032.233410000001"/>
    <n v="194"/>
    <x v="0"/>
    <d v="2020-05-21T00:00:00"/>
    <x v="2"/>
    <s v="Abnormal"/>
    <x v="22"/>
    <n v="2020"/>
    <x v="9"/>
    <n v="12"/>
  </r>
  <r>
    <s v="Dana Lewis"/>
    <n v="54"/>
    <s v="Male"/>
    <s v="B-"/>
    <x v="1"/>
    <x v="297"/>
    <s v="David Stanley"/>
    <x v="10031"/>
    <s v="Cigna"/>
    <n v="17012.839179999999"/>
    <n v="348"/>
    <x v="0"/>
    <d v="2021-05-04T00:00:00"/>
    <x v="1"/>
    <s v="Abnormal"/>
    <x v="175"/>
    <n v="2021"/>
    <x v="11"/>
    <n v="15"/>
  </r>
  <r>
    <s v="Dana Logan"/>
    <n v="43"/>
    <s v="Male"/>
    <s v="B-"/>
    <x v="0"/>
    <x v="461"/>
    <s v="Christian Gomez"/>
    <x v="10032"/>
    <s v="Medicare"/>
    <n v="19797.50722"/>
    <n v="112"/>
    <x v="2"/>
    <d v="2022-01-26T00:00:00"/>
    <x v="1"/>
    <s v="Inconclusive"/>
    <x v="510"/>
    <n v="2022"/>
    <x v="3"/>
    <n v="25"/>
  </r>
  <r>
    <s v="Dana Lucas"/>
    <n v="33"/>
    <s v="Female"/>
    <s v="B+"/>
    <x v="3"/>
    <x v="47"/>
    <s v="Heidi Stewart"/>
    <x v="10033"/>
    <s v="Cigna"/>
    <n v="28457.06508"/>
    <n v="126"/>
    <x v="2"/>
    <d v="2019-10-09T00:00:00"/>
    <x v="2"/>
    <s v="Abnormal"/>
    <x v="276"/>
    <n v="2019"/>
    <x v="5"/>
    <n v="5"/>
  </r>
  <r>
    <s v="Dana Miller"/>
    <n v="54"/>
    <s v="Female"/>
    <s v="B-"/>
    <x v="3"/>
    <x v="816"/>
    <s v="Frances Fuentes"/>
    <x v="10034"/>
    <s v="Medicare"/>
    <n v="27106.003530000002"/>
    <n v="270"/>
    <x v="1"/>
    <d v="2021-06-18T00:00:00"/>
    <x v="3"/>
    <s v="Normal"/>
    <x v="480"/>
    <n v="2021"/>
    <x v="9"/>
    <n v="22"/>
  </r>
  <r>
    <s v="Dana Miller"/>
    <n v="77"/>
    <s v="Male"/>
    <s v="Ab+"/>
    <x v="4"/>
    <x v="1123"/>
    <s v="Hannah Miller"/>
    <x v="10035"/>
    <s v="Blue Cross"/>
    <n v="11003.7379"/>
    <n v="138"/>
    <x v="2"/>
    <d v="2019-09-25T00:00:00"/>
    <x v="0"/>
    <s v="Abnormal"/>
    <x v="52"/>
    <n v="2019"/>
    <x v="6"/>
    <n v="12"/>
  </r>
  <r>
    <s v="Dana Moore"/>
    <n v="64"/>
    <s v="Male"/>
    <s v="B+"/>
    <x v="1"/>
    <x v="822"/>
    <s v="Mr. Benjamin Smith"/>
    <x v="359"/>
    <s v="Cigna"/>
    <n v="9197.5689430000002"/>
    <n v="423"/>
    <x v="0"/>
    <d v="2023-03-19T00:00:00"/>
    <x v="3"/>
    <s v="Inconclusive"/>
    <x v="226"/>
    <n v="2023"/>
    <x v="0"/>
    <n v="9"/>
  </r>
  <r>
    <s v="Dana Nielsen"/>
    <n v="54"/>
    <s v="Male"/>
    <s v="A-"/>
    <x v="0"/>
    <x v="1614"/>
    <s v="Randy Garcia"/>
    <x v="10036"/>
    <s v="Aetna"/>
    <n v="37536.824460000003"/>
    <n v="140"/>
    <x v="2"/>
    <d v="2021-03-22T00:00:00"/>
    <x v="2"/>
    <s v="Inconclusive"/>
    <x v="561"/>
    <n v="2021"/>
    <x v="0"/>
    <n v="21"/>
  </r>
  <r>
    <s v="Dana Norris"/>
    <n v="82"/>
    <s v="Male"/>
    <s v="O-"/>
    <x v="0"/>
    <x v="1337"/>
    <s v="Jenny Morris"/>
    <x v="10037"/>
    <s v="Cigna"/>
    <n v="21306.040089999999"/>
    <n v="368"/>
    <x v="0"/>
    <d v="2022-09-02T00:00:00"/>
    <x v="2"/>
    <s v="Normal"/>
    <x v="129"/>
    <n v="2022"/>
    <x v="7"/>
    <n v="15"/>
  </r>
  <r>
    <s v="Dana Obrien"/>
    <n v="31"/>
    <s v="Female"/>
    <s v="A-"/>
    <x v="0"/>
    <x v="810"/>
    <s v="Christopher Riley"/>
    <x v="1298"/>
    <s v="Unitedhealthcare"/>
    <n v="15996.487520000001"/>
    <n v="161"/>
    <x v="0"/>
    <d v="2019-08-10T00:00:00"/>
    <x v="2"/>
    <s v="Abnormal"/>
    <x v="12"/>
    <n v="2019"/>
    <x v="10"/>
    <n v="13"/>
  </r>
  <r>
    <s v="Dana Odom"/>
    <n v="33"/>
    <s v="Male"/>
    <s v="A-"/>
    <x v="0"/>
    <x v="967"/>
    <s v="Donald Jackson"/>
    <x v="3137"/>
    <s v="Cigna"/>
    <n v="32845.796419999999"/>
    <n v="204"/>
    <x v="0"/>
    <d v="2020-10-24T00:00:00"/>
    <x v="3"/>
    <s v="Inconclusive"/>
    <x v="165"/>
    <n v="2020"/>
    <x v="5"/>
    <n v="12"/>
  </r>
  <r>
    <s v="Dana Oliver"/>
    <n v="57"/>
    <s v="Male"/>
    <s v="O-"/>
    <x v="5"/>
    <x v="1037"/>
    <s v="Andrew Sanchez"/>
    <x v="10038"/>
    <s v="Aetna"/>
    <n v="43991.632700000002"/>
    <n v="144"/>
    <x v="0"/>
    <d v="2021-08-13T00:00:00"/>
    <x v="0"/>
    <s v="Abnormal"/>
    <x v="44"/>
    <n v="2021"/>
    <x v="7"/>
    <n v="5"/>
  </r>
  <r>
    <s v="Dana Olsen"/>
    <n v="70"/>
    <s v="Male"/>
    <s v="A-"/>
    <x v="2"/>
    <x v="1091"/>
    <s v="Andrew Parker Iii"/>
    <x v="8783"/>
    <s v="Blue Cross"/>
    <n v="28592.412759999999"/>
    <n v="478"/>
    <x v="0"/>
    <d v="2022-12-25T00:00:00"/>
    <x v="0"/>
    <s v="Abnormal"/>
    <x v="72"/>
    <n v="2022"/>
    <x v="2"/>
    <n v="11"/>
  </r>
  <r>
    <s v="Dana Patton"/>
    <n v="23"/>
    <s v="Male"/>
    <s v="Ab+"/>
    <x v="5"/>
    <x v="725"/>
    <s v="Thomas Jones"/>
    <x v="5930"/>
    <s v="Unitedhealthcare"/>
    <n v="46887.880929999999"/>
    <n v="405"/>
    <x v="2"/>
    <d v="2019-09-14T00:00:00"/>
    <x v="2"/>
    <s v="Normal"/>
    <x v="72"/>
    <n v="2019"/>
    <x v="7"/>
    <n v="29"/>
  </r>
  <r>
    <s v="Dana Pineda"/>
    <n v="84"/>
    <s v="Female"/>
    <s v="O-"/>
    <x v="5"/>
    <x v="1428"/>
    <s v="Brian Lester"/>
    <x v="156"/>
    <s v="Blue Cross"/>
    <n v="30479.404340000001"/>
    <n v="153"/>
    <x v="1"/>
    <d v="2021-03-23T00:00:00"/>
    <x v="4"/>
    <s v="Normal"/>
    <x v="14"/>
    <n v="2021"/>
    <x v="0"/>
    <n v="7"/>
  </r>
  <r>
    <s v="Dana Pittman"/>
    <n v="81"/>
    <s v="Male"/>
    <s v="Ab-"/>
    <x v="2"/>
    <x v="182"/>
    <s v="Luis Koch"/>
    <x v="2645"/>
    <s v="Medicare"/>
    <n v="36012.631909999996"/>
    <n v="255"/>
    <x v="2"/>
    <d v="2021-10-28T00:00:00"/>
    <x v="3"/>
    <s v="Normal"/>
    <x v="22"/>
    <n v="2021"/>
    <x v="6"/>
    <n v="29"/>
  </r>
  <r>
    <s v="Dana Potter"/>
    <n v="49"/>
    <s v="Female"/>
    <s v="B+"/>
    <x v="3"/>
    <x v="664"/>
    <s v="Samuel Navarro"/>
    <x v="1089"/>
    <s v="Cigna"/>
    <n v="9955.3162840000005"/>
    <n v="137"/>
    <x v="2"/>
    <d v="2022-06-19T00:00:00"/>
    <x v="2"/>
    <s v="Normal"/>
    <x v="21"/>
    <n v="2022"/>
    <x v="4"/>
    <n v="5"/>
  </r>
  <r>
    <s v="Dana Reynolds"/>
    <n v="25"/>
    <s v="Female"/>
    <s v="Ab+"/>
    <x v="3"/>
    <x v="618"/>
    <s v="Luis Nguyen"/>
    <x v="10039"/>
    <s v="Medicare"/>
    <n v="40410.427499999998"/>
    <n v="401"/>
    <x v="0"/>
    <d v="2023-12-13T00:00:00"/>
    <x v="0"/>
    <s v="Abnormal"/>
    <x v="18"/>
    <n v="2023"/>
    <x v="8"/>
    <n v="29"/>
  </r>
  <r>
    <s v="Dana Rhodes"/>
    <n v="54"/>
    <s v="Female"/>
    <s v="A-"/>
    <x v="4"/>
    <x v="1660"/>
    <s v="Mark Keller"/>
    <x v="10040"/>
    <s v="Blue Cross"/>
    <n v="40290.97032"/>
    <n v="218"/>
    <x v="0"/>
    <d v="2020-06-27T00:00:00"/>
    <x v="0"/>
    <s v="Normal"/>
    <x v="277"/>
    <n v="2020"/>
    <x v="4"/>
    <n v="8"/>
  </r>
  <r>
    <s v="Dana Richards"/>
    <n v="84"/>
    <s v="Female"/>
    <s v="A-"/>
    <x v="1"/>
    <x v="380"/>
    <s v="Marissa Evans"/>
    <x v="471"/>
    <s v="Aetna"/>
    <n v="42525.568010000003"/>
    <n v="217"/>
    <x v="2"/>
    <d v="2020-10-30T00:00:00"/>
    <x v="4"/>
    <s v="Normal"/>
    <x v="35"/>
    <n v="2020"/>
    <x v="5"/>
    <n v="13"/>
  </r>
  <r>
    <s v="Dana Robbins"/>
    <n v="47"/>
    <s v="Female"/>
    <s v="O+"/>
    <x v="2"/>
    <x v="1166"/>
    <s v="Nicholas Vega"/>
    <x v="10041"/>
    <s v="Blue Cross"/>
    <n v="13691.5283"/>
    <n v="489"/>
    <x v="2"/>
    <d v="2021-10-16T00:00:00"/>
    <x v="4"/>
    <s v="Abnormal"/>
    <x v="278"/>
    <n v="2021"/>
    <x v="6"/>
    <n v="21"/>
  </r>
  <r>
    <s v="Dana Robinson"/>
    <n v="67"/>
    <s v="Female"/>
    <s v="Ab+"/>
    <x v="1"/>
    <x v="920"/>
    <s v="Kendra Howard"/>
    <x v="10042"/>
    <s v="Aetna"/>
    <n v="15751.30249"/>
    <n v="168"/>
    <x v="0"/>
    <d v="2022-02-20T00:00:00"/>
    <x v="0"/>
    <s v="Normal"/>
    <x v="341"/>
    <n v="2022"/>
    <x v="1"/>
    <n v="16"/>
  </r>
  <r>
    <s v="Dana Rodriguez"/>
    <n v="18"/>
    <s v="Female"/>
    <s v="O+"/>
    <x v="4"/>
    <x v="1756"/>
    <s v="Michael Miles"/>
    <x v="10043"/>
    <s v="Aetna"/>
    <n v="8631.3805269999993"/>
    <n v="228"/>
    <x v="2"/>
    <d v="2024-04-08T00:00:00"/>
    <x v="1"/>
    <s v="Inconclusive"/>
    <x v="120"/>
    <n v="2024"/>
    <x v="0"/>
    <n v="11"/>
  </r>
  <r>
    <s v="Dana Roy"/>
    <n v="24"/>
    <s v="Male"/>
    <s v="Ab-"/>
    <x v="4"/>
    <x v="423"/>
    <s v="Patricia Garcia"/>
    <x v="10044"/>
    <s v="Medicare"/>
    <n v="4499.9360500000003"/>
    <n v="461"/>
    <x v="1"/>
    <d v="2023-04-21T00:00:00"/>
    <x v="1"/>
    <s v="Inconclusive"/>
    <x v="45"/>
    <n v="2023"/>
    <x v="11"/>
    <n v="12"/>
  </r>
  <r>
    <s v="Dana Roy"/>
    <n v="21"/>
    <s v="Male"/>
    <s v="Ab-"/>
    <x v="4"/>
    <x v="423"/>
    <s v="Patricia Garcia"/>
    <x v="10044"/>
    <s v="Medicare"/>
    <n v="4499.9360500000003"/>
    <n v="461"/>
    <x v="1"/>
    <d v="2023-04-21T00:00:00"/>
    <x v="1"/>
    <s v="Inconclusive"/>
    <x v="45"/>
    <n v="2023"/>
    <x v="11"/>
    <n v="12"/>
  </r>
  <r>
    <s v="Dana Ruiz"/>
    <n v="45"/>
    <s v="Female"/>
    <s v="O-"/>
    <x v="1"/>
    <x v="324"/>
    <s v="Cassandra Hanson"/>
    <x v="10045"/>
    <s v="Unitedhealthcare"/>
    <n v="2843.1625869999998"/>
    <n v="353"/>
    <x v="1"/>
    <d v="2023-07-23T00:00:00"/>
    <x v="3"/>
    <s v="Normal"/>
    <x v="792"/>
    <n v="2023"/>
    <x v="10"/>
    <n v="22"/>
  </r>
  <r>
    <s v="Dana Sanders"/>
    <n v="37"/>
    <s v="Female"/>
    <s v="B+"/>
    <x v="3"/>
    <x v="1656"/>
    <s v="Jeremy Kim"/>
    <x v="2338"/>
    <s v="Unitedhealthcare"/>
    <n v="47606.903539999999"/>
    <n v="341"/>
    <x v="1"/>
    <d v="2023-06-29T00:00:00"/>
    <x v="0"/>
    <s v="Abnormal"/>
    <x v="14"/>
    <n v="2023"/>
    <x v="4"/>
    <n v="26"/>
  </r>
  <r>
    <s v="Dana Scott"/>
    <n v="22"/>
    <s v="Female"/>
    <s v="B-"/>
    <x v="5"/>
    <x v="298"/>
    <s v="Sean Scott"/>
    <x v="10046"/>
    <s v="Medicare"/>
    <n v="9585.0713660000001"/>
    <n v="424"/>
    <x v="1"/>
    <d v="2020-01-21T00:00:00"/>
    <x v="3"/>
    <s v="Normal"/>
    <x v="854"/>
    <n v="2019"/>
    <x v="2"/>
    <n v="21"/>
  </r>
  <r>
    <s v="Dana Smith"/>
    <n v="77"/>
    <s v="Male"/>
    <s v="B+"/>
    <x v="1"/>
    <x v="922"/>
    <s v="Kim Jennings"/>
    <x v="10047"/>
    <s v="Aetna"/>
    <n v="42991.981030000003"/>
    <n v="101"/>
    <x v="0"/>
    <d v="2020-04-21T00:00:00"/>
    <x v="4"/>
    <s v="Inconclusive"/>
    <x v="303"/>
    <n v="2020"/>
    <x v="11"/>
    <n v="16"/>
  </r>
  <r>
    <s v="Dana Smith"/>
    <n v="61"/>
    <s v="Male"/>
    <s v="A-"/>
    <x v="5"/>
    <x v="729"/>
    <s v="Timothy Walker"/>
    <x v="10048"/>
    <s v="Cigna"/>
    <n v="42775.15683"/>
    <n v="455"/>
    <x v="0"/>
    <d v="2022-07-24T00:00:00"/>
    <x v="0"/>
    <s v="Abnormal"/>
    <x v="18"/>
    <n v="2022"/>
    <x v="10"/>
    <n v="2"/>
  </r>
  <r>
    <s v="Dana Stanley"/>
    <n v="40"/>
    <s v="Female"/>
    <s v="O-"/>
    <x v="5"/>
    <x v="460"/>
    <s v="Patricia Nielsen"/>
    <x v="6836"/>
    <s v="Cigna"/>
    <n v="48386.062089999999"/>
    <n v="109"/>
    <x v="1"/>
    <d v="2019-11-12T00:00:00"/>
    <x v="1"/>
    <s v="Inconclusive"/>
    <x v="79"/>
    <n v="2019"/>
    <x v="5"/>
    <n v="19"/>
  </r>
  <r>
    <s v="Dana Stanley"/>
    <n v="36"/>
    <s v="Female"/>
    <s v="O-"/>
    <x v="5"/>
    <x v="460"/>
    <s v="Patricia Nielsen"/>
    <x v="6836"/>
    <s v="Cigna"/>
    <n v="48386.062089999999"/>
    <n v="109"/>
    <x v="1"/>
    <d v="2019-11-12T00:00:00"/>
    <x v="1"/>
    <s v="Inconclusive"/>
    <x v="79"/>
    <n v="2019"/>
    <x v="5"/>
    <n v="19"/>
  </r>
  <r>
    <s v="Dana Stephens"/>
    <n v="72"/>
    <s v="Male"/>
    <s v="O-"/>
    <x v="5"/>
    <x v="872"/>
    <s v="Sarah Ross"/>
    <x v="10049"/>
    <s v="Unitedhealthcare"/>
    <n v="22249.95837"/>
    <n v="214"/>
    <x v="0"/>
    <d v="2022-01-25T00:00:00"/>
    <x v="3"/>
    <s v="Normal"/>
    <x v="179"/>
    <n v="2022"/>
    <x v="3"/>
    <n v="10"/>
  </r>
  <r>
    <s v="Dana Stone"/>
    <n v="59"/>
    <s v="Male"/>
    <s v="A-"/>
    <x v="4"/>
    <x v="1007"/>
    <s v="Gordon Weber"/>
    <x v="10050"/>
    <s v="Medicare"/>
    <n v="23673.911970000001"/>
    <n v="205"/>
    <x v="0"/>
    <d v="2021-12-15T00:00:00"/>
    <x v="1"/>
    <s v="Abnormal"/>
    <x v="199"/>
    <n v="2021"/>
    <x v="2"/>
    <n v="4"/>
  </r>
  <r>
    <s v="Dana Stone"/>
    <n v="62"/>
    <s v="Male"/>
    <s v="A-"/>
    <x v="4"/>
    <x v="1007"/>
    <s v="Gordon Weber"/>
    <x v="10050"/>
    <s v="Medicare"/>
    <n v="23673.911970000001"/>
    <n v="205"/>
    <x v="0"/>
    <d v="2021-12-15T00:00:00"/>
    <x v="1"/>
    <s v="Abnormal"/>
    <x v="199"/>
    <n v="2021"/>
    <x v="2"/>
    <n v="4"/>
  </r>
  <r>
    <s v="Dana Thompson"/>
    <n v="60"/>
    <s v="Female"/>
    <s v="A+"/>
    <x v="4"/>
    <x v="300"/>
    <s v="Christine Lucas"/>
    <x v="10051"/>
    <s v="Unitedhealthcare"/>
    <n v="31550.875469999999"/>
    <n v="115"/>
    <x v="0"/>
    <d v="2023-01-23T00:00:00"/>
    <x v="3"/>
    <s v="Normal"/>
    <x v="42"/>
    <n v="2023"/>
    <x v="3"/>
    <n v="21"/>
  </r>
  <r>
    <s v="Dana Tucker"/>
    <n v="54"/>
    <s v="Male"/>
    <s v="A+"/>
    <x v="2"/>
    <x v="1693"/>
    <s v="Lauren Reed"/>
    <x v="10052"/>
    <s v="Blue Cross"/>
    <n v="13271.289500000001"/>
    <n v="320"/>
    <x v="0"/>
    <d v="2022-03-24T00:00:00"/>
    <x v="0"/>
    <s v="Inconclusive"/>
    <x v="196"/>
    <n v="2022"/>
    <x v="0"/>
    <n v="3"/>
  </r>
  <r>
    <s v="Dana Vang"/>
    <n v="36"/>
    <s v="Female"/>
    <s v="Ab-"/>
    <x v="5"/>
    <x v="1201"/>
    <s v="Jennifer Coleman"/>
    <x v="10053"/>
    <s v="Aetna"/>
    <n v="40006.41201"/>
    <n v="212"/>
    <x v="0"/>
    <d v="2021-09-14T00:00:00"/>
    <x v="1"/>
    <s v="Abnormal"/>
    <x v="639"/>
    <n v="2021"/>
    <x v="7"/>
    <n v="18"/>
  </r>
  <r>
    <s v="Dana Villegas"/>
    <n v="76"/>
    <s v="Female"/>
    <s v="Ab-"/>
    <x v="1"/>
    <x v="5"/>
    <s v="Donna Walls"/>
    <x v="10054"/>
    <s v="Blue Cross"/>
    <n v="30984.434160000001"/>
    <n v="157"/>
    <x v="2"/>
    <d v="2022-06-29T00:00:00"/>
    <x v="0"/>
    <s v="Abnormal"/>
    <x v="224"/>
    <n v="2022"/>
    <x v="4"/>
    <n v="25"/>
  </r>
  <r>
    <s v="Dana Walker"/>
    <n v="42"/>
    <s v="Male"/>
    <s v="O-"/>
    <x v="5"/>
    <x v="474"/>
    <s v="Traci Andrade"/>
    <x v="10055"/>
    <s v="Medicare"/>
    <n v="27073.656660000001"/>
    <n v="153"/>
    <x v="2"/>
    <d v="2022-06-18T00:00:00"/>
    <x v="4"/>
    <s v="Normal"/>
    <x v="544"/>
    <n v="2022"/>
    <x v="9"/>
    <n v="19"/>
  </r>
  <r>
    <s v="Dana Walton"/>
    <n v="62"/>
    <s v="Male"/>
    <s v="A-"/>
    <x v="0"/>
    <x v="932"/>
    <s v="Edward Webster"/>
    <x v="10056"/>
    <s v="Blue Cross"/>
    <n v="14876.334220000001"/>
    <n v="396"/>
    <x v="2"/>
    <d v="2022-07-01T00:00:00"/>
    <x v="0"/>
    <s v="Inconclusive"/>
    <x v="576"/>
    <n v="2022"/>
    <x v="4"/>
    <n v="1"/>
  </r>
  <r>
    <s v="Dana Washington"/>
    <n v="37"/>
    <s v="Female"/>
    <s v="A-"/>
    <x v="4"/>
    <x v="286"/>
    <s v="Patricia Edwards"/>
    <x v="10057"/>
    <s v="Unitedhealthcare"/>
    <n v="31347.847089999999"/>
    <n v="250"/>
    <x v="2"/>
    <d v="2020-01-20T00:00:00"/>
    <x v="0"/>
    <s v="Normal"/>
    <x v="609"/>
    <n v="2020"/>
    <x v="3"/>
    <n v="17"/>
  </r>
  <r>
    <s v="Dana Washington"/>
    <n v="70"/>
    <s v="Male"/>
    <s v="B-"/>
    <x v="1"/>
    <x v="902"/>
    <s v="Kimberly Garza"/>
    <x v="10058"/>
    <s v="Medicare"/>
    <n v="2083.2405159999998"/>
    <n v="411"/>
    <x v="1"/>
    <d v="2020-07-21T00:00:00"/>
    <x v="3"/>
    <s v="Inconclusive"/>
    <x v="451"/>
    <n v="2020"/>
    <x v="4"/>
    <n v="22"/>
  </r>
  <r>
    <s v="Dana Washington"/>
    <n v="69"/>
    <s v="Male"/>
    <s v="B-"/>
    <x v="1"/>
    <x v="902"/>
    <s v="Kimberly Garza"/>
    <x v="10058"/>
    <s v="Medicare"/>
    <n v="2083.2405159999998"/>
    <n v="411"/>
    <x v="1"/>
    <d v="2020-07-21T00:00:00"/>
    <x v="3"/>
    <s v="Inconclusive"/>
    <x v="451"/>
    <n v="2020"/>
    <x v="4"/>
    <n v="22"/>
  </r>
  <r>
    <s v="Dana Weaver"/>
    <n v="28"/>
    <s v="Male"/>
    <s v="A-"/>
    <x v="3"/>
    <x v="503"/>
    <s v="Michael Campbell"/>
    <x v="10059"/>
    <s v="Aetna"/>
    <n v="7122.6870689999996"/>
    <n v="453"/>
    <x v="0"/>
    <d v="2021-10-13T00:00:00"/>
    <x v="1"/>
    <s v="Inconclusive"/>
    <x v="37"/>
    <n v="2021"/>
    <x v="6"/>
    <n v="28"/>
  </r>
  <r>
    <s v="Dana White"/>
    <n v="60"/>
    <s v="Female"/>
    <s v="A-"/>
    <x v="4"/>
    <x v="158"/>
    <s v="Carrie Payne"/>
    <x v="10060"/>
    <s v="Medicare"/>
    <n v="3659.5773859999999"/>
    <n v="474"/>
    <x v="0"/>
    <d v="2023-10-14T00:00:00"/>
    <x v="3"/>
    <s v="Inconclusive"/>
    <x v="12"/>
    <n v="2023"/>
    <x v="6"/>
    <n v="16"/>
  </r>
  <r>
    <s v="Dana Williams"/>
    <n v="78"/>
    <s v="Male"/>
    <s v="A-"/>
    <x v="2"/>
    <x v="1678"/>
    <s v="Jennifer Williams"/>
    <x v="10061"/>
    <s v="Aetna"/>
    <n v="8371.7056759999996"/>
    <n v="460"/>
    <x v="1"/>
    <d v="2024-02-14T00:00:00"/>
    <x v="3"/>
    <s v="Normal"/>
    <x v="12"/>
    <n v="2024"/>
    <x v="3"/>
    <n v="22"/>
  </r>
  <r>
    <s v="Dana Williams"/>
    <n v="70"/>
    <s v="Male"/>
    <s v="Ab+"/>
    <x v="5"/>
    <x v="1436"/>
    <s v="Karen Weaver"/>
    <x v="10062"/>
    <s v="Cigna"/>
    <n v="25836.658940000001"/>
    <n v="368"/>
    <x v="2"/>
    <d v="2020-08-02T00:00:00"/>
    <x v="2"/>
    <s v="Abnormal"/>
    <x v="96"/>
    <n v="2020"/>
    <x v="10"/>
    <n v="2"/>
  </r>
  <r>
    <s v="Dana Williamson"/>
    <n v="46"/>
    <s v="Male"/>
    <s v="A+"/>
    <x v="3"/>
    <x v="308"/>
    <s v="Daniel Thomas"/>
    <x v="10063"/>
    <s v="Aetna"/>
    <n v="10443.206899999999"/>
    <n v="408"/>
    <x v="0"/>
    <d v="2022-05-31T00:00:00"/>
    <x v="1"/>
    <s v="Inconclusive"/>
    <x v="48"/>
    <n v="2022"/>
    <x v="9"/>
    <n v="15"/>
  </r>
  <r>
    <s v="Dana Wilson"/>
    <n v="83"/>
    <s v="Male"/>
    <s v="Ab+"/>
    <x v="4"/>
    <x v="1338"/>
    <s v="Karen Chavez"/>
    <x v="10064"/>
    <s v="Cigna"/>
    <n v="21514.4666"/>
    <n v="141"/>
    <x v="1"/>
    <d v="2021-05-15T00:00:00"/>
    <x v="3"/>
    <s v="Normal"/>
    <x v="548"/>
    <n v="2021"/>
    <x v="11"/>
    <n v="30"/>
  </r>
  <r>
    <s v="Dana Wilson"/>
    <n v="83"/>
    <s v="Male"/>
    <s v="Ab+"/>
    <x v="4"/>
    <x v="1338"/>
    <s v="Karen Chavez"/>
    <x v="10064"/>
    <s v="Cigna"/>
    <n v="21514.4666"/>
    <n v="141"/>
    <x v="1"/>
    <d v="2021-05-15T00:00:00"/>
    <x v="3"/>
    <s v="Normal"/>
    <x v="548"/>
    <n v="2021"/>
    <x v="11"/>
    <n v="30"/>
  </r>
  <r>
    <s v="Dana Wilson"/>
    <n v="69"/>
    <s v="Male"/>
    <s v="O-"/>
    <x v="4"/>
    <x v="212"/>
    <s v="Kaylee Vasquez"/>
    <x v="8535"/>
    <s v="Aetna"/>
    <n v="17944.5177"/>
    <n v="193"/>
    <x v="2"/>
    <d v="2023-11-14T00:00:00"/>
    <x v="1"/>
    <s v="Inconclusive"/>
    <x v="12"/>
    <n v="2023"/>
    <x v="5"/>
    <n v="19"/>
  </r>
  <r>
    <s v="Dana Wright"/>
    <n v="51"/>
    <s v="Male"/>
    <s v="O+"/>
    <x v="0"/>
    <x v="1130"/>
    <s v="John Mendez"/>
    <x v="2590"/>
    <s v="Aetna"/>
    <n v="5532.3612229999999"/>
    <n v="491"/>
    <x v="2"/>
    <d v="2020-10-20T00:00:00"/>
    <x v="2"/>
    <s v="Normal"/>
    <x v="21"/>
    <n v="2020"/>
    <x v="6"/>
    <n v="25"/>
  </r>
  <r>
    <s v="Dana Wu"/>
    <n v="54"/>
    <s v="Male"/>
    <s v="B-"/>
    <x v="2"/>
    <x v="741"/>
    <s v="Emily Sanchez"/>
    <x v="10065"/>
    <s v="Medicare"/>
    <n v="39034.698660000002"/>
    <n v="389"/>
    <x v="0"/>
    <d v="2019-08-24T00:00:00"/>
    <x v="1"/>
    <s v="Normal"/>
    <x v="348"/>
    <n v="2019"/>
    <x v="7"/>
    <n v="18"/>
  </r>
  <r>
    <s v="Daniel Abbott"/>
    <n v="40"/>
    <s v="Male"/>
    <s v="Ab-"/>
    <x v="1"/>
    <x v="685"/>
    <s v="Sandra Calderon"/>
    <x v="10066"/>
    <s v="Unitedhealthcare"/>
    <n v="25208.458170000002"/>
    <n v="428"/>
    <x v="2"/>
    <d v="2021-09-11T00:00:00"/>
    <x v="3"/>
    <s v="Abnormal"/>
    <x v="263"/>
    <n v="2021"/>
    <x v="7"/>
    <n v="11"/>
  </r>
  <r>
    <s v="Daniel Acosta"/>
    <n v="37"/>
    <s v="Male"/>
    <s v="A+"/>
    <x v="1"/>
    <x v="349"/>
    <s v="Ann Castro"/>
    <x v="10067"/>
    <s v="Aetna"/>
    <n v="22419.202880000001"/>
    <n v="200"/>
    <x v="0"/>
    <d v="2023-05-12T00:00:00"/>
    <x v="1"/>
    <s v="Abnormal"/>
    <x v="432"/>
    <n v="2023"/>
    <x v="11"/>
    <n v="12"/>
  </r>
  <r>
    <s v="Daniel Alexander"/>
    <n v="30"/>
    <s v="Male"/>
    <s v="Ab+"/>
    <x v="1"/>
    <x v="923"/>
    <s v="Lisa Clark"/>
    <x v="10068"/>
    <s v="Cigna"/>
    <n v="43231.448040000003"/>
    <n v="284"/>
    <x v="0"/>
    <d v="2023-12-03T00:00:00"/>
    <x v="3"/>
    <s v="Normal"/>
    <x v="21"/>
    <n v="2023"/>
    <x v="8"/>
    <n v="25"/>
  </r>
  <r>
    <s v="Daniel Alvarez"/>
    <n v="75"/>
    <s v="Male"/>
    <s v="B+"/>
    <x v="0"/>
    <x v="326"/>
    <s v="Warren Brown"/>
    <x v="10069"/>
    <s v="Unitedhealthcare"/>
    <n v="20145.027870000002"/>
    <n v="375"/>
    <x v="0"/>
    <d v="2023-10-21T00:00:00"/>
    <x v="1"/>
    <s v="Normal"/>
    <x v="67"/>
    <n v="2023"/>
    <x v="5"/>
    <n v="10"/>
  </r>
  <r>
    <s v="Daniel Anderson"/>
    <n v="29"/>
    <s v="Male"/>
    <s v="Ab+"/>
    <x v="0"/>
    <x v="1117"/>
    <s v="Katherine Williams"/>
    <x v="10070"/>
    <s v="Medicare"/>
    <n v="6125.2701209999996"/>
    <n v="460"/>
    <x v="2"/>
    <d v="2021-02-21T00:00:00"/>
    <x v="4"/>
    <s v="Abnormal"/>
    <x v="293"/>
    <n v="2021"/>
    <x v="3"/>
    <n v="23"/>
  </r>
  <r>
    <s v="Daniel Anderson"/>
    <n v="83"/>
    <s v="Male"/>
    <s v="A-"/>
    <x v="5"/>
    <x v="702"/>
    <s v="Jacqueline Olson"/>
    <x v="10071"/>
    <s v="Medicare"/>
    <n v="14147.22328"/>
    <n v="328"/>
    <x v="2"/>
    <d v="2024-03-04T00:00:00"/>
    <x v="2"/>
    <s v="Abnormal"/>
    <x v="36"/>
    <n v="2024"/>
    <x v="1"/>
    <n v="13"/>
  </r>
  <r>
    <s v="Daniel Anderson"/>
    <n v="69"/>
    <s v="Male"/>
    <s v="B+"/>
    <x v="1"/>
    <x v="847"/>
    <s v="Mr. Nicholas Obrien"/>
    <x v="10072"/>
    <s v="Unitedhealthcare"/>
    <n v="37651.302159999999"/>
    <n v="164"/>
    <x v="0"/>
    <d v="2019-09-14T00:00:00"/>
    <x v="1"/>
    <s v="Normal"/>
    <x v="189"/>
    <n v="2019"/>
    <x v="7"/>
    <n v="22"/>
  </r>
  <r>
    <s v="Daniel Anderson"/>
    <n v="52"/>
    <s v="Female"/>
    <s v="A+"/>
    <x v="0"/>
    <x v="1525"/>
    <s v="Jose Smith"/>
    <x v="10073"/>
    <s v="Cigna"/>
    <n v="49878.117330000001"/>
    <n v="178"/>
    <x v="1"/>
    <d v="2022-04-18T00:00:00"/>
    <x v="4"/>
    <s v="Inconclusive"/>
    <x v="268"/>
    <n v="2022"/>
    <x v="11"/>
    <n v="11"/>
  </r>
  <r>
    <s v="Daniel Anderson"/>
    <n v="18"/>
    <s v="Male"/>
    <s v="Ab+"/>
    <x v="4"/>
    <x v="1686"/>
    <s v="Benjamin Mccullough"/>
    <x v="10074"/>
    <s v="Medicare"/>
    <n v="24536.058509999999"/>
    <n v="328"/>
    <x v="0"/>
    <d v="2023-07-10T00:00:00"/>
    <x v="2"/>
    <s v="Inconclusive"/>
    <x v="48"/>
    <n v="2023"/>
    <x v="4"/>
    <n v="17"/>
  </r>
  <r>
    <s v="Daniel Anderson"/>
    <n v="22"/>
    <s v="Male"/>
    <s v="Ab+"/>
    <x v="4"/>
    <x v="1686"/>
    <s v="Benjamin Mccullough"/>
    <x v="10074"/>
    <s v="Medicare"/>
    <n v="24536.058509999999"/>
    <n v="328"/>
    <x v="0"/>
    <d v="2023-07-10T00:00:00"/>
    <x v="2"/>
    <s v="Inconclusive"/>
    <x v="48"/>
    <n v="2023"/>
    <x v="4"/>
    <n v="17"/>
  </r>
  <r>
    <s v="Daniel Arnold"/>
    <n v="61"/>
    <s v="Female"/>
    <s v="O+"/>
    <x v="4"/>
    <x v="1341"/>
    <s v="David Harper"/>
    <x v="10075"/>
    <s v="Unitedhealthcare"/>
    <n v="21438.149440000001"/>
    <n v="450"/>
    <x v="2"/>
    <d v="2021-12-19T00:00:00"/>
    <x v="3"/>
    <s v="Normal"/>
    <x v="22"/>
    <n v="2021"/>
    <x v="2"/>
    <n v="12"/>
  </r>
  <r>
    <s v="Daniel Austin"/>
    <n v="71"/>
    <s v="Female"/>
    <s v="Ab-"/>
    <x v="3"/>
    <x v="1348"/>
    <s v="Amanda Hall"/>
    <x v="10076"/>
    <s v="Cigna"/>
    <n v="19144.571390000001"/>
    <n v="299"/>
    <x v="0"/>
    <d v="2024-05-20T00:00:00"/>
    <x v="0"/>
    <s v="Normal"/>
    <x v="31"/>
    <n v="2024"/>
    <x v="11"/>
    <n v="20"/>
  </r>
  <r>
    <s v="Daniel Avila"/>
    <n v="44"/>
    <s v="Female"/>
    <s v="A+"/>
    <x v="3"/>
    <x v="180"/>
    <s v="Dr. Valerie Guerrero"/>
    <x v="10077"/>
    <s v="Aetna"/>
    <n v="3260.7013360000001"/>
    <n v="332"/>
    <x v="2"/>
    <d v="2021-04-23T00:00:00"/>
    <x v="3"/>
    <s v="Inconclusive"/>
    <x v="358"/>
    <n v="2021"/>
    <x v="11"/>
    <n v="5"/>
  </r>
  <r>
    <s v="Daniel Bailey"/>
    <n v="28"/>
    <s v="Male"/>
    <s v="O-"/>
    <x v="2"/>
    <x v="628"/>
    <s v="Cynthia Coleman"/>
    <x v="10078"/>
    <s v="Unitedhealthcare"/>
    <n v="41016.404139999999"/>
    <n v="491"/>
    <x v="2"/>
    <d v="2020-02-24T00:00:00"/>
    <x v="3"/>
    <s v="Inconclusive"/>
    <x v="179"/>
    <n v="2020"/>
    <x v="3"/>
    <n v="25"/>
  </r>
  <r>
    <s v="Daniel Bailey"/>
    <n v="62"/>
    <s v="Female"/>
    <s v="O-"/>
    <x v="2"/>
    <x v="1248"/>
    <s v="Douglas Weaver"/>
    <x v="2566"/>
    <s v="Cigna"/>
    <n v="30201.88161"/>
    <n v="326"/>
    <x v="0"/>
    <d v="2021-01-12T00:00:00"/>
    <x v="1"/>
    <s v="Abnormal"/>
    <x v="35"/>
    <n v="2021"/>
    <x v="3"/>
    <n v="8"/>
  </r>
  <r>
    <s v="Daniel Baird"/>
    <n v="37"/>
    <s v="Male"/>
    <s v="Ab-"/>
    <x v="0"/>
    <x v="122"/>
    <s v="Shannon Rivera"/>
    <x v="10079"/>
    <s v="Blue Cross"/>
    <n v="48047.967340000003"/>
    <n v="104"/>
    <x v="0"/>
    <d v="2019-10-03T00:00:00"/>
    <x v="3"/>
    <s v="Abnormal"/>
    <x v="6"/>
    <n v="2019"/>
    <x v="6"/>
    <n v="4"/>
  </r>
  <r>
    <s v="Daniel Baker"/>
    <n v="81"/>
    <s v="Female"/>
    <s v="O-"/>
    <x v="2"/>
    <x v="57"/>
    <s v="Mark Harris"/>
    <x v="10080"/>
    <s v="Unitedhealthcare"/>
    <n v="29527.811720000002"/>
    <n v="255"/>
    <x v="1"/>
    <d v="2023-09-02T00:00:00"/>
    <x v="2"/>
    <s v="Abnormal"/>
    <x v="222"/>
    <n v="2023"/>
    <x v="7"/>
    <n v="11"/>
  </r>
  <r>
    <s v="Daniel Baker"/>
    <n v="71"/>
    <s v="Male"/>
    <s v="Ab-"/>
    <x v="5"/>
    <x v="1422"/>
    <s v="Jonathan Morris"/>
    <x v="10081"/>
    <s v="Medicare"/>
    <n v="20619.37556"/>
    <n v="221"/>
    <x v="1"/>
    <d v="2021-09-07T00:00:00"/>
    <x v="1"/>
    <s v="Abnormal"/>
    <x v="90"/>
    <n v="2021"/>
    <x v="7"/>
    <n v="10"/>
  </r>
  <r>
    <s v="Daniel Baker"/>
    <n v="59"/>
    <s v="Male"/>
    <s v="A-"/>
    <x v="2"/>
    <x v="1420"/>
    <s v="Rachel Taylor"/>
    <x v="10082"/>
    <s v="Unitedhealthcare"/>
    <n v="9420.3059489999996"/>
    <n v="431"/>
    <x v="0"/>
    <d v="2019-07-25T00:00:00"/>
    <x v="4"/>
    <s v="Abnormal"/>
    <x v="52"/>
    <n v="2019"/>
    <x v="10"/>
    <n v="22"/>
  </r>
  <r>
    <s v="Daniel Baldwin"/>
    <n v="77"/>
    <s v="Male"/>
    <s v="O-"/>
    <x v="3"/>
    <x v="442"/>
    <s v="Samuel Wallace"/>
    <x v="10083"/>
    <s v="Unitedhealthcare"/>
    <n v="17909.004290000001"/>
    <n v="370"/>
    <x v="1"/>
    <d v="2022-08-18T00:00:00"/>
    <x v="4"/>
    <s v="Inconclusive"/>
    <x v="18"/>
    <n v="2022"/>
    <x v="10"/>
    <n v="20"/>
  </r>
  <r>
    <s v="Daniel Ball"/>
    <n v="50"/>
    <s v="Female"/>
    <s v="Ab+"/>
    <x v="3"/>
    <x v="1232"/>
    <s v="Ronald Burch"/>
    <x v="10084"/>
    <s v="Aetna"/>
    <n v="33728.285259999997"/>
    <n v="167"/>
    <x v="0"/>
    <d v="2020-01-09T00:00:00"/>
    <x v="0"/>
    <s v="Inconclusive"/>
    <x v="280"/>
    <n v="2019"/>
    <x v="2"/>
    <n v="22"/>
  </r>
  <r>
    <s v="Daniel Banks"/>
    <n v="51"/>
    <s v="Male"/>
    <s v="Ab+"/>
    <x v="4"/>
    <x v="1507"/>
    <s v="James Barnes"/>
    <x v="10085"/>
    <s v="Aetna"/>
    <n v="12999.78623"/>
    <n v="245"/>
    <x v="0"/>
    <d v="2020-06-15T00:00:00"/>
    <x v="2"/>
    <s v="Inconclusive"/>
    <x v="259"/>
    <n v="2020"/>
    <x v="9"/>
    <n v="20"/>
  </r>
  <r>
    <s v="Daniel Barker"/>
    <n v="38"/>
    <s v="Male"/>
    <s v="Ab+"/>
    <x v="1"/>
    <x v="1064"/>
    <s v="Christopher Lam"/>
    <x v="10086"/>
    <s v="Cigna"/>
    <n v="47480.179459999999"/>
    <n v="454"/>
    <x v="1"/>
    <d v="2023-09-20T00:00:00"/>
    <x v="2"/>
    <s v="Abnormal"/>
    <x v="33"/>
    <n v="2023"/>
    <x v="6"/>
    <n v="2"/>
  </r>
  <r>
    <s v="Daniel Barker"/>
    <n v="37"/>
    <s v="Male"/>
    <s v="Ab+"/>
    <x v="1"/>
    <x v="1064"/>
    <s v="Christopher Lam"/>
    <x v="10086"/>
    <s v="Cigna"/>
    <n v="47480.179459999999"/>
    <n v="454"/>
    <x v="1"/>
    <d v="2023-09-20T00:00:00"/>
    <x v="2"/>
    <s v="Abnormal"/>
    <x v="33"/>
    <n v="2023"/>
    <x v="6"/>
    <n v="2"/>
  </r>
  <r>
    <s v="Daniel Barnes"/>
    <n v="29"/>
    <s v="Female"/>
    <s v="A+"/>
    <x v="5"/>
    <x v="604"/>
    <s v="Amy Hodges"/>
    <x v="10087"/>
    <s v="Aetna"/>
    <n v="17678.725569999999"/>
    <n v="232"/>
    <x v="2"/>
    <d v="2022-03-03T00:00:00"/>
    <x v="0"/>
    <s v="Abnormal"/>
    <x v="69"/>
    <n v="2022"/>
    <x v="1"/>
    <n v="20"/>
  </r>
  <r>
    <s v="Daniel Barrett"/>
    <n v="45"/>
    <s v="Male"/>
    <s v="O-"/>
    <x v="5"/>
    <x v="1185"/>
    <s v="Briana Hall"/>
    <x v="10088"/>
    <s v="Blue Cross"/>
    <n v="37531.868150000002"/>
    <n v="240"/>
    <x v="1"/>
    <d v="2023-11-07T00:00:00"/>
    <x v="3"/>
    <s v="Normal"/>
    <x v="274"/>
    <n v="2023"/>
    <x v="8"/>
    <n v="3"/>
  </r>
  <r>
    <s v="Daniel Bauer"/>
    <n v="59"/>
    <s v="Female"/>
    <s v="Ab+"/>
    <x v="3"/>
    <x v="195"/>
    <s v="Derrick Pena"/>
    <x v="10089"/>
    <s v="Blue Cross"/>
    <n v="41135.851309999998"/>
    <n v="148"/>
    <x v="1"/>
    <d v="2019-11-14T00:00:00"/>
    <x v="1"/>
    <s v="Normal"/>
    <x v="318"/>
    <n v="2019"/>
    <x v="5"/>
    <n v="19"/>
  </r>
  <r>
    <s v="Daniel Bean"/>
    <n v="65"/>
    <s v="Female"/>
    <s v="Ab+"/>
    <x v="5"/>
    <x v="1299"/>
    <s v="Karen Lopez"/>
    <x v="10090"/>
    <s v="Cigna"/>
    <n v="11639.321739999999"/>
    <n v="296"/>
    <x v="2"/>
    <d v="2024-03-13T00:00:00"/>
    <x v="2"/>
    <s v="Inconclusive"/>
    <x v="318"/>
    <n v="2024"/>
    <x v="0"/>
    <n v="12"/>
  </r>
  <r>
    <s v="Daniel Bell"/>
    <n v="81"/>
    <s v="Female"/>
    <s v="B+"/>
    <x v="5"/>
    <x v="1468"/>
    <s v="Brian Frank"/>
    <x v="10091"/>
    <s v="Medicare"/>
    <n v="24904.055219999998"/>
    <n v="431"/>
    <x v="1"/>
    <d v="2022-12-11T00:00:00"/>
    <x v="3"/>
    <s v="Inconclusive"/>
    <x v="319"/>
    <n v="2022"/>
    <x v="8"/>
    <n v="20"/>
  </r>
  <r>
    <s v="Daniel Berger"/>
    <n v="85"/>
    <s v="Male"/>
    <s v="A-"/>
    <x v="3"/>
    <x v="1559"/>
    <s v="Janet Evans"/>
    <x v="10092"/>
    <s v="Unitedhealthcare"/>
    <n v="44726.355049999998"/>
    <n v="104"/>
    <x v="2"/>
    <d v="2021-02-13T00:00:00"/>
    <x v="0"/>
    <s v="Inconclusive"/>
    <x v="36"/>
    <n v="2021"/>
    <x v="1"/>
    <n v="3"/>
  </r>
  <r>
    <s v="Daniel Bishop"/>
    <n v="46"/>
    <s v="Male"/>
    <s v="O+"/>
    <x v="4"/>
    <x v="1253"/>
    <s v="Danny Brewer"/>
    <x v="10093"/>
    <s v="Medicare"/>
    <n v="34905.440719999999"/>
    <n v="167"/>
    <x v="1"/>
    <d v="2021-03-25T00:00:00"/>
    <x v="0"/>
    <s v="Abnormal"/>
    <x v="13"/>
    <n v="2021"/>
    <x v="0"/>
    <n v="17"/>
  </r>
  <r>
    <s v="Daniel Blankenship"/>
    <n v="66"/>
    <s v="Female"/>
    <s v="B+"/>
    <x v="5"/>
    <x v="1359"/>
    <s v="Debra Carpenter"/>
    <x v="10094"/>
    <s v="Medicare"/>
    <n v="15086.15878"/>
    <n v="445"/>
    <x v="2"/>
    <d v="2023-06-09T00:00:00"/>
    <x v="0"/>
    <s v="Abnormal"/>
    <x v="284"/>
    <n v="2023"/>
    <x v="9"/>
    <n v="16"/>
  </r>
  <r>
    <s v="Daniel Blankenship"/>
    <n v="22"/>
    <s v="Male"/>
    <s v="A+"/>
    <x v="1"/>
    <x v="799"/>
    <s v="Kevin Zavala"/>
    <x v="10095"/>
    <s v="Blue Cross"/>
    <n v="38614.21155"/>
    <n v="426"/>
    <x v="0"/>
    <d v="2020-01-26T00:00:00"/>
    <x v="3"/>
    <s v="Abnormal"/>
    <x v="129"/>
    <n v="2019"/>
    <x v="2"/>
    <n v="29"/>
  </r>
  <r>
    <s v="Daniel Blankenship"/>
    <n v="85"/>
    <s v="Female"/>
    <s v="A+"/>
    <x v="2"/>
    <x v="1438"/>
    <s v="Ryan Miller"/>
    <x v="10096"/>
    <s v="Unitedhealthcare"/>
    <n v="48305.519560000001"/>
    <n v="198"/>
    <x v="1"/>
    <d v="2023-06-20T00:00:00"/>
    <x v="3"/>
    <s v="Abnormal"/>
    <x v="8"/>
    <n v="2023"/>
    <x v="4"/>
    <n v="15"/>
  </r>
  <r>
    <s v="Daniel Bolton Jr."/>
    <n v="80"/>
    <s v="Female"/>
    <s v="A+"/>
    <x v="1"/>
    <x v="370"/>
    <s v="Jessica Patterson"/>
    <x v="10097"/>
    <s v="Cigna"/>
    <n v="42492.955459999997"/>
    <n v="175"/>
    <x v="2"/>
    <d v="2021-10-30T00:00:00"/>
    <x v="2"/>
    <s v="Normal"/>
    <x v="225"/>
    <n v="2021"/>
    <x v="5"/>
    <n v="5"/>
  </r>
  <r>
    <s v="Daniel Bond"/>
    <n v="29"/>
    <s v="Female"/>
    <s v="O+"/>
    <x v="2"/>
    <x v="406"/>
    <s v="Kyle Hopkins"/>
    <x v="10098"/>
    <s v="Cigna"/>
    <n v="26604.67067"/>
    <n v="276"/>
    <x v="2"/>
    <d v="2022-03-30T00:00:00"/>
    <x v="3"/>
    <s v="Inconclusive"/>
    <x v="580"/>
    <n v="2022"/>
    <x v="0"/>
    <n v="1"/>
  </r>
  <r>
    <s v="Daniel Bonilla"/>
    <n v="60"/>
    <s v="Male"/>
    <s v="Ab+"/>
    <x v="2"/>
    <x v="887"/>
    <s v="David Roberts"/>
    <x v="10099"/>
    <s v="Unitedhealthcare"/>
    <n v="32707.02075"/>
    <n v="137"/>
    <x v="0"/>
    <d v="2020-10-30T00:00:00"/>
    <x v="0"/>
    <s v="Inconclusive"/>
    <x v="293"/>
    <n v="2020"/>
    <x v="5"/>
    <n v="16"/>
  </r>
  <r>
    <s v="Daniel Bowen"/>
    <n v="61"/>
    <s v="Female"/>
    <s v="B-"/>
    <x v="0"/>
    <x v="591"/>
    <s v="Donald Wheeler"/>
    <x v="10100"/>
    <s v="Cigna"/>
    <n v="43342.3796"/>
    <n v="121"/>
    <x v="2"/>
    <d v="2021-10-23T00:00:00"/>
    <x v="0"/>
    <s v="Normal"/>
    <x v="450"/>
    <n v="2021"/>
    <x v="5"/>
    <n v="7"/>
  </r>
  <r>
    <s v="Daniel Brandt"/>
    <n v="84"/>
    <s v="Male"/>
    <s v="Ab+"/>
    <x v="3"/>
    <x v="254"/>
    <s v="Mark Glover"/>
    <x v="10101"/>
    <s v="Aetna"/>
    <n v="3715.6303809999999"/>
    <n v="102"/>
    <x v="1"/>
    <d v="2023-08-30T00:00:00"/>
    <x v="2"/>
    <s v="Normal"/>
    <x v="908"/>
    <n v="2023"/>
    <x v="7"/>
    <n v="11"/>
  </r>
  <r>
    <s v="Daniel Brandt"/>
    <n v="27"/>
    <s v="Male"/>
    <s v="Ab+"/>
    <x v="5"/>
    <x v="1372"/>
    <s v="Mario Nichols"/>
    <x v="10102"/>
    <s v="Cigna"/>
    <n v="36562.791420000001"/>
    <n v="419"/>
    <x v="1"/>
    <d v="2021-11-28T00:00:00"/>
    <x v="0"/>
    <s v="Normal"/>
    <x v="211"/>
    <n v="2021"/>
    <x v="8"/>
    <n v="13"/>
  </r>
  <r>
    <s v="Daniel Braun"/>
    <n v="51"/>
    <s v="Male"/>
    <s v="Ab-"/>
    <x v="4"/>
    <x v="1747"/>
    <s v="Kayla Edwards"/>
    <x v="10103"/>
    <s v="Blue Cross"/>
    <n v="35117.561049999997"/>
    <n v="486"/>
    <x v="2"/>
    <d v="2020-05-24T00:00:00"/>
    <x v="3"/>
    <s v="Inconclusive"/>
    <x v="224"/>
    <n v="2020"/>
    <x v="9"/>
    <n v="1"/>
  </r>
  <r>
    <s v="Daniel Bray"/>
    <n v="69"/>
    <s v="Female"/>
    <s v="O-"/>
    <x v="1"/>
    <x v="223"/>
    <s v="Dr. Ricky Kelly"/>
    <x v="10104"/>
    <s v="Blue Cross"/>
    <n v="30110.84807"/>
    <n v="174"/>
    <x v="1"/>
    <d v="2023-11-01T00:00:00"/>
    <x v="0"/>
    <s v="Abnormal"/>
    <x v="794"/>
    <n v="2023"/>
    <x v="5"/>
    <n v="7"/>
  </r>
  <r>
    <s v="Daniel Brooks"/>
    <n v="83"/>
    <s v="Male"/>
    <s v="Ab-"/>
    <x v="3"/>
    <x v="520"/>
    <s v="Emma Kramer"/>
    <x v="10105"/>
    <s v="Blue Cross"/>
    <n v="26023.36131"/>
    <n v="260"/>
    <x v="0"/>
    <d v="2022-09-05T00:00:00"/>
    <x v="2"/>
    <s v="Abnormal"/>
    <x v="464"/>
    <n v="2022"/>
    <x v="7"/>
    <n v="10"/>
  </r>
  <r>
    <s v="Daniel Brooks"/>
    <n v="32"/>
    <s v="Female"/>
    <s v="A-"/>
    <x v="0"/>
    <x v="1078"/>
    <s v="Christina Schmidt"/>
    <x v="10106"/>
    <s v="Unitedhealthcare"/>
    <n v="29685.403040000001"/>
    <n v="120"/>
    <x v="1"/>
    <d v="2019-06-21T00:00:00"/>
    <x v="0"/>
    <s v="Normal"/>
    <x v="323"/>
    <n v="2019"/>
    <x v="4"/>
    <n v="10"/>
  </r>
  <r>
    <s v="Daniel Brown"/>
    <n v="26"/>
    <s v="Male"/>
    <s v="O-"/>
    <x v="3"/>
    <x v="1719"/>
    <s v="Andrew Frazier"/>
    <x v="10107"/>
    <s v="Blue Cross"/>
    <n v="45828.683850000001"/>
    <n v="327"/>
    <x v="0"/>
    <d v="2020-09-22T00:00:00"/>
    <x v="2"/>
    <s v="Abnormal"/>
    <x v="97"/>
    <n v="2020"/>
    <x v="7"/>
    <n v="27"/>
  </r>
  <r>
    <s v="Daniel Brown"/>
    <n v="84"/>
    <s v="Male"/>
    <s v="O+"/>
    <x v="5"/>
    <x v="1187"/>
    <s v="Allison Graham"/>
    <x v="10108"/>
    <s v="Cigna"/>
    <n v="47155.626510000002"/>
    <n v="423"/>
    <x v="1"/>
    <d v="2021-01-11T00:00:00"/>
    <x v="2"/>
    <s v="Normal"/>
    <x v="97"/>
    <n v="2020"/>
    <x v="2"/>
    <n v="17"/>
  </r>
  <r>
    <s v="Daniel Brown"/>
    <n v="48"/>
    <s v="Male"/>
    <s v="Ab-"/>
    <x v="5"/>
    <x v="1079"/>
    <s v="Nathan Schroeder"/>
    <x v="10109"/>
    <s v="Medicare"/>
    <n v="6306.6494229999998"/>
    <n v="222"/>
    <x v="1"/>
    <d v="2022-11-16T00:00:00"/>
    <x v="2"/>
    <s v="Inconclusive"/>
    <x v="136"/>
    <n v="2022"/>
    <x v="8"/>
    <n v="10"/>
  </r>
  <r>
    <s v="Daniel Brown"/>
    <n v="18"/>
    <s v="Male"/>
    <s v="Ab-"/>
    <x v="3"/>
    <x v="1630"/>
    <s v="John Foster"/>
    <x v="10110"/>
    <s v="Cigna"/>
    <n v="5109.7792749999999"/>
    <n v="192"/>
    <x v="2"/>
    <d v="2023-01-07T00:00:00"/>
    <x v="1"/>
    <s v="Inconclusive"/>
    <x v="42"/>
    <n v="2022"/>
    <x v="2"/>
    <n v="15"/>
  </r>
  <r>
    <s v="Daniel Bullock"/>
    <n v="18"/>
    <s v="Male"/>
    <s v="A+"/>
    <x v="2"/>
    <x v="517"/>
    <s v="Melinda Gross"/>
    <x v="10111"/>
    <s v="Cigna"/>
    <n v="5471.758906"/>
    <n v="161"/>
    <x v="0"/>
    <d v="2019-06-26T00:00:00"/>
    <x v="1"/>
    <s v="Normal"/>
    <x v="35"/>
    <n v="2019"/>
    <x v="4"/>
    <n v="22"/>
  </r>
  <r>
    <s v="Daniel Burch"/>
    <n v="65"/>
    <s v="Male"/>
    <s v="Ab-"/>
    <x v="3"/>
    <x v="188"/>
    <s v="Brian Cruz"/>
    <x v="10112"/>
    <s v="Unitedhealthcare"/>
    <n v="16148.05596"/>
    <n v="472"/>
    <x v="1"/>
    <d v="2023-07-22T00:00:00"/>
    <x v="3"/>
    <s v="Normal"/>
    <x v="555"/>
    <n v="2023"/>
    <x v="10"/>
    <n v="19"/>
  </r>
  <r>
    <s v="Daniel Burgess"/>
    <n v="73"/>
    <s v="Male"/>
    <s v="A+"/>
    <x v="1"/>
    <x v="1032"/>
    <s v="Frank Pena"/>
    <x v="10113"/>
    <s v="Medicare"/>
    <n v="50410.052340000002"/>
    <n v="143"/>
    <x v="2"/>
    <d v="2019-07-07T00:00:00"/>
    <x v="2"/>
    <s v="Abnormal"/>
    <x v="42"/>
    <n v="2019"/>
    <x v="4"/>
    <n v="29"/>
  </r>
  <r>
    <s v="Daniel Byrd"/>
    <n v="21"/>
    <s v="Male"/>
    <s v="Ab-"/>
    <x v="1"/>
    <x v="681"/>
    <s v="David Taylor"/>
    <x v="10114"/>
    <s v="Cigna"/>
    <n v="42439.439680000003"/>
    <n v="433"/>
    <x v="2"/>
    <d v="2019-08-21T00:00:00"/>
    <x v="3"/>
    <s v="Inconclusive"/>
    <x v="952"/>
    <n v="2019"/>
    <x v="7"/>
    <n v="19"/>
  </r>
  <r>
    <s v="Daniel Cabrera"/>
    <n v="26"/>
    <s v="Female"/>
    <s v="B+"/>
    <x v="4"/>
    <x v="606"/>
    <s v="Eric Smith"/>
    <x v="10115"/>
    <s v="Aetna"/>
    <n v="7022.5525239999997"/>
    <n v="328"/>
    <x v="0"/>
    <d v="2021-04-20T00:00:00"/>
    <x v="0"/>
    <s v="Normal"/>
    <x v="68"/>
    <n v="2021"/>
    <x v="0"/>
    <n v="24"/>
  </r>
  <r>
    <s v="Daniel Cabrera"/>
    <n v="26"/>
    <s v="Female"/>
    <s v="B+"/>
    <x v="4"/>
    <x v="606"/>
    <s v="Eric Smith"/>
    <x v="10115"/>
    <s v="Aetna"/>
    <n v="7022.5525239999997"/>
    <n v="328"/>
    <x v="0"/>
    <d v="2021-04-20T00:00:00"/>
    <x v="0"/>
    <s v="Normal"/>
    <x v="68"/>
    <n v="2021"/>
    <x v="0"/>
    <n v="24"/>
  </r>
  <r>
    <s v="Daniel Cain"/>
    <n v="38"/>
    <s v="Male"/>
    <s v="Ab-"/>
    <x v="3"/>
    <x v="527"/>
    <s v="Lynn Rodriguez"/>
    <x v="10116"/>
    <s v="Aetna"/>
    <n v="26650.235659999998"/>
    <n v="337"/>
    <x v="0"/>
    <d v="2019-12-21T00:00:00"/>
    <x v="1"/>
    <s v="Normal"/>
    <x v="453"/>
    <n v="2019"/>
    <x v="2"/>
    <n v="20"/>
  </r>
  <r>
    <s v="Daniel Campbell"/>
    <n v="23"/>
    <s v="Male"/>
    <s v="B+"/>
    <x v="2"/>
    <x v="887"/>
    <s v="Ryan Rodriguez"/>
    <x v="2668"/>
    <s v="Unitedhealthcare"/>
    <n v="45317.390019999999"/>
    <n v="371"/>
    <x v="1"/>
    <d v="2020-10-30T00:00:00"/>
    <x v="4"/>
    <s v="Abnormal"/>
    <x v="12"/>
    <n v="2020"/>
    <x v="5"/>
    <n v="16"/>
  </r>
  <r>
    <s v="Daniel Campbell"/>
    <n v="27"/>
    <s v="Female"/>
    <s v="Ab-"/>
    <x v="3"/>
    <x v="1078"/>
    <s v="David Robinson"/>
    <x v="10117"/>
    <s v="Medicare"/>
    <n v="19642.649679999999"/>
    <n v="220"/>
    <x v="0"/>
    <d v="2019-06-14T00:00:00"/>
    <x v="4"/>
    <s v="Normal"/>
    <x v="18"/>
    <n v="2019"/>
    <x v="4"/>
    <n v="3"/>
  </r>
  <r>
    <s v="Daniel Campbell"/>
    <n v="28"/>
    <s v="Female"/>
    <s v="Ab-"/>
    <x v="3"/>
    <x v="1078"/>
    <s v="David Robinson"/>
    <x v="10117"/>
    <s v="Medicare"/>
    <n v="19642.649679999999"/>
    <n v="220"/>
    <x v="0"/>
    <d v="2019-06-14T00:00:00"/>
    <x v="4"/>
    <s v="Normal"/>
    <x v="18"/>
    <n v="2019"/>
    <x v="4"/>
    <n v="3"/>
  </r>
  <r>
    <s v="Daniel Campbell"/>
    <n v="68"/>
    <s v="Male"/>
    <s v="O-"/>
    <x v="0"/>
    <x v="288"/>
    <s v="Sandra Cole"/>
    <x v="10118"/>
    <s v="Cigna"/>
    <n v="32559.048149999999"/>
    <n v="352"/>
    <x v="0"/>
    <d v="2023-08-29T00:00:00"/>
    <x v="1"/>
    <s v="Normal"/>
    <x v="18"/>
    <n v="2023"/>
    <x v="7"/>
    <n v="8"/>
  </r>
  <r>
    <s v="Daniel Campos"/>
    <n v="49"/>
    <s v="Female"/>
    <s v="O+"/>
    <x v="4"/>
    <x v="812"/>
    <s v="Vanessa Hopkins Dvm"/>
    <x v="10119"/>
    <s v="Unitedhealthcare"/>
    <n v="41480.785309999999"/>
    <n v="335"/>
    <x v="0"/>
    <d v="2024-01-12T00:00:00"/>
    <x v="3"/>
    <s v="Normal"/>
    <x v="52"/>
    <n v="2023"/>
    <x v="2"/>
    <n v="28"/>
  </r>
  <r>
    <s v="Daniel Campos Md"/>
    <n v="77"/>
    <s v="Female"/>
    <s v="Ab+"/>
    <x v="0"/>
    <x v="57"/>
    <s v="Stephen Obrien"/>
    <x v="10120"/>
    <s v="Medicare"/>
    <n v="27875.16303"/>
    <n v="421"/>
    <x v="0"/>
    <d v="2023-08-31T00:00:00"/>
    <x v="1"/>
    <s v="Normal"/>
    <x v="170"/>
    <n v="2023"/>
    <x v="7"/>
    <n v="9"/>
  </r>
  <r>
    <s v="Daniel Carney"/>
    <n v="77"/>
    <s v="Female"/>
    <s v="B-"/>
    <x v="2"/>
    <x v="1749"/>
    <s v="Elizabeth Henderson"/>
    <x v="10121"/>
    <s v="Blue Cross"/>
    <n v="42064.283479999998"/>
    <n v="457"/>
    <x v="2"/>
    <d v="2021-04-29T00:00:00"/>
    <x v="4"/>
    <s v="Abnormal"/>
    <x v="586"/>
    <n v="2021"/>
    <x v="11"/>
    <n v="24"/>
  </r>
  <r>
    <s v="Daniel Carpenter"/>
    <n v="50"/>
    <s v="Male"/>
    <s v="O-"/>
    <x v="5"/>
    <x v="1780"/>
    <s v="Tara Anderson"/>
    <x v="10122"/>
    <s v="Cigna"/>
    <n v="41134.13753"/>
    <n v="397"/>
    <x v="2"/>
    <d v="2023-06-07T00:00:00"/>
    <x v="4"/>
    <s v="Inconclusive"/>
    <x v="96"/>
    <n v="2023"/>
    <x v="9"/>
    <n v="18"/>
  </r>
  <r>
    <s v="Daniel Carroll"/>
    <n v="62"/>
    <s v="Male"/>
    <s v="O-"/>
    <x v="4"/>
    <x v="690"/>
    <s v="Donna Blanchard"/>
    <x v="9677"/>
    <s v="Cigna"/>
    <n v="7886.0664589999997"/>
    <n v="128"/>
    <x v="0"/>
    <d v="2022-12-25T00:00:00"/>
    <x v="3"/>
    <s v="Inconclusive"/>
    <x v="12"/>
    <n v="2022"/>
    <x v="2"/>
    <n v="21"/>
  </r>
  <r>
    <s v="Daniel Carroll"/>
    <n v="68"/>
    <s v="Male"/>
    <s v="Ab+"/>
    <x v="2"/>
    <x v="284"/>
    <s v="Jonathan Dixon"/>
    <x v="10123"/>
    <s v="Cigna"/>
    <n v="26490.71097"/>
    <n v="226"/>
    <x v="0"/>
    <d v="2019-06-11T00:00:00"/>
    <x v="3"/>
    <s v="Inconclusive"/>
    <x v="334"/>
    <n v="2019"/>
    <x v="4"/>
    <n v="2"/>
  </r>
  <r>
    <s v="Daniel Carroll Md"/>
    <n v="30"/>
    <s v="Male"/>
    <s v="A+"/>
    <x v="5"/>
    <x v="584"/>
    <s v="Anna Wright"/>
    <x v="10124"/>
    <s v="Medicare"/>
    <n v="41704.165359999999"/>
    <n v="404"/>
    <x v="0"/>
    <d v="2019-09-27T00:00:00"/>
    <x v="0"/>
    <s v="Normal"/>
    <x v="31"/>
    <n v="2019"/>
    <x v="6"/>
    <n v="7"/>
  </r>
  <r>
    <s v="Daniel Carter"/>
    <n v="47"/>
    <s v="Male"/>
    <s v="B-"/>
    <x v="1"/>
    <x v="589"/>
    <s v="Carolyn Campbell"/>
    <x v="10125"/>
    <s v="Blue Cross"/>
    <n v="48877.40206"/>
    <n v="226"/>
    <x v="0"/>
    <d v="2021-09-23T00:00:00"/>
    <x v="1"/>
    <s v="Normal"/>
    <x v="452"/>
    <n v="2021"/>
    <x v="6"/>
    <n v="19"/>
  </r>
  <r>
    <s v="Daniel Casey"/>
    <n v="29"/>
    <s v="Male"/>
    <s v="A+"/>
    <x v="5"/>
    <x v="1779"/>
    <s v="Charles Johnson"/>
    <x v="10126"/>
    <s v="Aetna"/>
    <n v="38273.069689999997"/>
    <n v="382"/>
    <x v="0"/>
    <d v="2020-02-06T00:00:00"/>
    <x v="4"/>
    <s v="Inconclusive"/>
    <x v="159"/>
    <n v="2020"/>
    <x v="1"/>
    <n v="5"/>
  </r>
  <r>
    <s v="Daniel Castillo"/>
    <n v="19"/>
    <s v="Male"/>
    <s v="B+"/>
    <x v="2"/>
    <x v="1726"/>
    <s v="Mr. Derek Jensen"/>
    <x v="3807"/>
    <s v="Unitedhealthcare"/>
    <n v="8086.94175"/>
    <n v="241"/>
    <x v="1"/>
    <d v="2020-07-23T00:00:00"/>
    <x v="3"/>
    <s v="Normal"/>
    <x v="14"/>
    <n v="2020"/>
    <x v="10"/>
    <n v="10"/>
  </r>
  <r>
    <s v="Daniel Castillo"/>
    <n v="84"/>
    <s v="Male"/>
    <s v="A+"/>
    <x v="5"/>
    <x v="615"/>
    <s v="Kelly Hawkins"/>
    <x v="10127"/>
    <s v="Blue Cross"/>
    <n v="15802.1047"/>
    <n v="327"/>
    <x v="1"/>
    <d v="2020-04-18T00:00:00"/>
    <x v="0"/>
    <s v="Normal"/>
    <x v="408"/>
    <n v="2020"/>
    <x v="0"/>
    <n v="29"/>
  </r>
  <r>
    <s v="Daniel Castro"/>
    <n v="33"/>
    <s v="Female"/>
    <s v="Ab-"/>
    <x v="3"/>
    <x v="1699"/>
    <s v="William Blackwell"/>
    <x v="4017"/>
    <s v="Blue Cross"/>
    <n v="12595.649590000001"/>
    <n v="499"/>
    <x v="0"/>
    <d v="2022-06-28T00:00:00"/>
    <x v="1"/>
    <s v="Normal"/>
    <x v="12"/>
    <n v="2022"/>
    <x v="4"/>
    <n v="21"/>
  </r>
  <r>
    <s v="Daniel Cervantes"/>
    <n v="66"/>
    <s v="Male"/>
    <s v="A-"/>
    <x v="0"/>
    <x v="380"/>
    <s v="Sheila Flowers"/>
    <x v="10128"/>
    <s v="Medicare"/>
    <n v="8265.7700280000008"/>
    <n v="438"/>
    <x v="1"/>
    <d v="2020-11-10T00:00:00"/>
    <x v="1"/>
    <s v="Abnormal"/>
    <x v="22"/>
    <n v="2020"/>
    <x v="5"/>
    <n v="24"/>
  </r>
  <r>
    <s v="Daniel Cervantes"/>
    <n v="61"/>
    <s v="Male"/>
    <s v="A-"/>
    <x v="0"/>
    <x v="380"/>
    <s v="Sheila Flowers"/>
    <x v="10128"/>
    <s v="Medicare"/>
    <n v="8265.7700280000008"/>
    <n v="438"/>
    <x v="1"/>
    <d v="2020-11-10T00:00:00"/>
    <x v="1"/>
    <s v="Abnormal"/>
    <x v="22"/>
    <n v="2020"/>
    <x v="5"/>
    <n v="24"/>
  </r>
  <r>
    <s v="Daniel Chang"/>
    <n v="34"/>
    <s v="Female"/>
    <s v="Ab+"/>
    <x v="1"/>
    <x v="203"/>
    <s v="Brandon Moses"/>
    <x v="10129"/>
    <s v="Cigna"/>
    <n v="3157.13985"/>
    <n v="109"/>
    <x v="0"/>
    <d v="2024-02-14T00:00:00"/>
    <x v="3"/>
    <s v="Normal"/>
    <x v="349"/>
    <n v="2024"/>
    <x v="3"/>
    <n v="19"/>
  </r>
  <r>
    <s v="Daniel Chen"/>
    <n v="51"/>
    <s v="Female"/>
    <s v="B+"/>
    <x v="3"/>
    <x v="1590"/>
    <s v="Anthony Malone"/>
    <x v="10130"/>
    <s v="Cigna"/>
    <n v="15422.042890000001"/>
    <n v="154"/>
    <x v="2"/>
    <d v="2020-02-21T00:00:00"/>
    <x v="3"/>
    <s v="Inconclusive"/>
    <x v="271"/>
    <n v="2020"/>
    <x v="3"/>
    <n v="24"/>
  </r>
  <r>
    <s v="Daniel Clark"/>
    <n v="48"/>
    <s v="Male"/>
    <s v="Ab+"/>
    <x v="1"/>
    <x v="204"/>
    <s v="Kristina Ross"/>
    <x v="621"/>
    <s v="Aetna"/>
    <n v="35684.392050000002"/>
    <n v="411"/>
    <x v="0"/>
    <d v="2022-02-23T00:00:00"/>
    <x v="2"/>
    <s v="Normal"/>
    <x v="12"/>
    <n v="2022"/>
    <x v="3"/>
    <n v="25"/>
  </r>
  <r>
    <s v="Daniel Cohen"/>
    <n v="32"/>
    <s v="Male"/>
    <s v="O-"/>
    <x v="0"/>
    <x v="393"/>
    <s v="Daniel Waller"/>
    <x v="10131"/>
    <s v="Cigna"/>
    <n v="6742.9420819999996"/>
    <n v="157"/>
    <x v="0"/>
    <d v="2020-03-21T00:00:00"/>
    <x v="4"/>
    <s v="Abnormal"/>
    <x v="540"/>
    <n v="2020"/>
    <x v="0"/>
    <n v="15"/>
  </r>
  <r>
    <s v="Daniel Coleman"/>
    <n v="44"/>
    <s v="Male"/>
    <s v="O+"/>
    <x v="3"/>
    <x v="1208"/>
    <s v="Michelle Torres"/>
    <x v="10132"/>
    <s v="Aetna"/>
    <n v="35763.15223"/>
    <n v="325"/>
    <x v="2"/>
    <d v="2021-10-27T00:00:00"/>
    <x v="2"/>
    <s v="Inconclusive"/>
    <x v="542"/>
    <n v="2021"/>
    <x v="5"/>
    <n v="17"/>
  </r>
  <r>
    <s v="Daniel Coleman"/>
    <n v="42"/>
    <s v="Male"/>
    <s v="O+"/>
    <x v="3"/>
    <x v="1208"/>
    <s v="Michelle Torres"/>
    <x v="10132"/>
    <s v="Aetna"/>
    <n v="35763.15223"/>
    <n v="325"/>
    <x v="2"/>
    <d v="2021-10-27T00:00:00"/>
    <x v="2"/>
    <s v="Inconclusive"/>
    <x v="542"/>
    <n v="2021"/>
    <x v="5"/>
    <n v="17"/>
  </r>
  <r>
    <s v="Daniel Collins"/>
    <n v="83"/>
    <s v="Male"/>
    <s v="B-"/>
    <x v="3"/>
    <x v="621"/>
    <s v="Robert Clark"/>
    <x v="10133"/>
    <s v="Medicare"/>
    <n v="35015.564919999997"/>
    <n v="209"/>
    <x v="1"/>
    <d v="2022-07-27T00:00:00"/>
    <x v="4"/>
    <s v="Abnormal"/>
    <x v="18"/>
    <n v="2022"/>
    <x v="10"/>
    <n v="13"/>
  </r>
  <r>
    <s v="Daniel Collins"/>
    <n v="62"/>
    <s v="Female"/>
    <s v="Ab+"/>
    <x v="5"/>
    <x v="721"/>
    <s v="Maria Lee"/>
    <x v="10134"/>
    <s v="Medicare"/>
    <n v="20025.715499999998"/>
    <n v="274"/>
    <x v="2"/>
    <d v="2019-09-08T00:00:00"/>
    <x v="3"/>
    <s v="Normal"/>
    <x v="264"/>
    <n v="2019"/>
    <x v="7"/>
    <n v="22"/>
  </r>
  <r>
    <s v="Daniel Compton"/>
    <n v="56"/>
    <s v="Female"/>
    <s v="O+"/>
    <x v="4"/>
    <x v="447"/>
    <s v="Martin Sutton"/>
    <x v="10135"/>
    <s v="Cigna"/>
    <n v="20254.357319999999"/>
    <n v="338"/>
    <x v="1"/>
    <d v="2022-07-01T00:00:00"/>
    <x v="3"/>
    <s v="Inconclusive"/>
    <x v="577"/>
    <n v="2022"/>
    <x v="4"/>
    <n v="16"/>
  </r>
  <r>
    <s v="Daniel Cook"/>
    <n v="31"/>
    <s v="Female"/>
    <s v="Ab+"/>
    <x v="3"/>
    <x v="587"/>
    <s v="Dr. Margaret Horton"/>
    <x v="10136"/>
    <s v="Aetna"/>
    <n v="1859.764921"/>
    <n v="438"/>
    <x v="0"/>
    <d v="2020-04-06T00:00:00"/>
    <x v="3"/>
    <s v="Inconclusive"/>
    <x v="224"/>
    <n v="2020"/>
    <x v="0"/>
    <n v="9"/>
  </r>
  <r>
    <s v="Daniel Cook"/>
    <n v="29"/>
    <s v="Female"/>
    <s v="Ab+"/>
    <x v="3"/>
    <x v="587"/>
    <s v="Dr. Margaret Horton"/>
    <x v="10136"/>
    <s v="Aetna"/>
    <n v="1859.764921"/>
    <n v="438"/>
    <x v="0"/>
    <d v="2020-04-06T00:00:00"/>
    <x v="3"/>
    <s v="Inconclusive"/>
    <x v="224"/>
    <n v="2020"/>
    <x v="0"/>
    <n v="9"/>
  </r>
  <r>
    <s v="Daniel Cook"/>
    <n v="51"/>
    <s v="Male"/>
    <s v="A-"/>
    <x v="0"/>
    <x v="453"/>
    <s v="Hayden Stewart"/>
    <x v="10137"/>
    <s v="Unitedhealthcare"/>
    <n v="46807.18518"/>
    <n v="390"/>
    <x v="2"/>
    <d v="2022-08-27T00:00:00"/>
    <x v="3"/>
    <s v="Normal"/>
    <x v="609"/>
    <n v="2022"/>
    <x v="10"/>
    <n v="27"/>
  </r>
  <r>
    <s v="Daniel Cook"/>
    <n v="41"/>
    <s v="Female"/>
    <s v="B+"/>
    <x v="4"/>
    <x v="1015"/>
    <s v="Kathleen Mcknight"/>
    <x v="10138"/>
    <s v="Cigna"/>
    <n v="36011.586219999997"/>
    <n v="434"/>
    <x v="0"/>
    <d v="2024-05-19T00:00:00"/>
    <x v="4"/>
    <s v="Abnormal"/>
    <x v="371"/>
    <n v="2024"/>
    <x v="11"/>
    <n v="22"/>
  </r>
  <r>
    <s v="Daniel Cook"/>
    <n v="52"/>
    <s v="Male"/>
    <s v="O-"/>
    <x v="5"/>
    <x v="1434"/>
    <s v="Ronald Preston"/>
    <x v="2426"/>
    <s v="Medicare"/>
    <n v="37472.166340000003"/>
    <n v="130"/>
    <x v="2"/>
    <d v="2023-09-22T00:00:00"/>
    <x v="0"/>
    <s v="Abnormal"/>
    <x v="96"/>
    <n v="2023"/>
    <x v="6"/>
    <n v="6"/>
  </r>
  <r>
    <s v="Daniel Cortez"/>
    <n v="80"/>
    <s v="Female"/>
    <s v="Ab-"/>
    <x v="5"/>
    <x v="1616"/>
    <s v="David West"/>
    <x v="10139"/>
    <s v="Unitedhealthcare"/>
    <n v="46290.594799999999"/>
    <n v="429"/>
    <x v="0"/>
    <d v="2021-01-08T00:00:00"/>
    <x v="1"/>
    <s v="Abnormal"/>
    <x v="467"/>
    <n v="2020"/>
    <x v="2"/>
    <n v="8"/>
  </r>
  <r>
    <s v="Daniel Cox"/>
    <n v="52"/>
    <s v="Female"/>
    <s v="B+"/>
    <x v="2"/>
    <x v="1567"/>
    <s v="Natasha Jordan"/>
    <x v="4981"/>
    <s v="Blue Cross"/>
    <n v="48474.027600000001"/>
    <n v="471"/>
    <x v="2"/>
    <d v="2022-06-17T00:00:00"/>
    <x v="0"/>
    <s v="Normal"/>
    <x v="154"/>
    <n v="2022"/>
    <x v="9"/>
    <n v="24"/>
  </r>
  <r>
    <s v="Daniel Craig"/>
    <n v="67"/>
    <s v="Female"/>
    <s v="B-"/>
    <x v="3"/>
    <x v="1132"/>
    <s v="Robert Weiss"/>
    <x v="10140"/>
    <s v="Medicare"/>
    <n v="16294.3968"/>
    <n v="105"/>
    <x v="0"/>
    <d v="2022-01-04T00:00:00"/>
    <x v="3"/>
    <s v="Normal"/>
    <x v="45"/>
    <n v="2021"/>
    <x v="2"/>
    <n v="7"/>
  </r>
  <r>
    <s v="Daniel Cross"/>
    <n v="23"/>
    <s v="Male"/>
    <s v="A-"/>
    <x v="3"/>
    <x v="1567"/>
    <s v="Samantha Doyle"/>
    <x v="10141"/>
    <s v="Cigna"/>
    <n v="4311.6922510000004"/>
    <n v="413"/>
    <x v="1"/>
    <d v="2022-06-16T00:00:00"/>
    <x v="4"/>
    <s v="Normal"/>
    <x v="63"/>
    <n v="2022"/>
    <x v="9"/>
    <n v="23"/>
  </r>
  <r>
    <s v="Daniel Cruz"/>
    <n v="68"/>
    <s v="Male"/>
    <s v="O+"/>
    <x v="2"/>
    <x v="1237"/>
    <s v="Mikayla Logan"/>
    <x v="10142"/>
    <s v="Cigna"/>
    <n v="2812.2417249999999"/>
    <n v="188"/>
    <x v="2"/>
    <d v="2021-04-19T00:00:00"/>
    <x v="4"/>
    <s v="Inconclusive"/>
    <x v="714"/>
    <n v="2021"/>
    <x v="11"/>
    <n v="5"/>
  </r>
  <r>
    <s v="Daniel Cruz"/>
    <n v="69"/>
    <s v="Male"/>
    <s v="O+"/>
    <x v="2"/>
    <x v="1237"/>
    <s v="Mikayla Logan"/>
    <x v="10142"/>
    <s v="Cigna"/>
    <n v="2812.2417249999999"/>
    <n v="188"/>
    <x v="2"/>
    <d v="2021-04-19T00:00:00"/>
    <x v="4"/>
    <s v="Inconclusive"/>
    <x v="714"/>
    <n v="2021"/>
    <x v="11"/>
    <n v="5"/>
  </r>
  <r>
    <s v="Daniel Cruz"/>
    <n v="26"/>
    <s v="Male"/>
    <s v="Ab+"/>
    <x v="4"/>
    <x v="1218"/>
    <s v="Alexander Freeman"/>
    <x v="10143"/>
    <s v="Aetna"/>
    <n v="5168.9463109999997"/>
    <n v="422"/>
    <x v="0"/>
    <d v="2021-04-10T00:00:00"/>
    <x v="3"/>
    <s v="Inconclusive"/>
    <x v="271"/>
    <n v="2021"/>
    <x v="0"/>
    <n v="29"/>
  </r>
  <r>
    <s v="Daniel Daniels"/>
    <n v="71"/>
    <s v="Female"/>
    <s v="B+"/>
    <x v="0"/>
    <x v="1591"/>
    <s v="Catherine Hansen"/>
    <x v="3094"/>
    <s v="Blue Cross"/>
    <n v="45376.708850000003"/>
    <n v="325"/>
    <x v="0"/>
    <d v="2021-06-01T00:00:00"/>
    <x v="2"/>
    <s v="Inconclusive"/>
    <x v="798"/>
    <n v="2021"/>
    <x v="9"/>
    <n v="14"/>
  </r>
  <r>
    <s v="Daniel Daniels"/>
    <n v="70"/>
    <s v="Female"/>
    <s v="B+"/>
    <x v="0"/>
    <x v="1591"/>
    <s v="Catherine Hansen"/>
    <x v="3094"/>
    <s v="Blue Cross"/>
    <n v="45376.708850000003"/>
    <n v="325"/>
    <x v="0"/>
    <d v="2021-06-01T00:00:00"/>
    <x v="2"/>
    <s v="Inconclusive"/>
    <x v="798"/>
    <n v="2021"/>
    <x v="9"/>
    <n v="14"/>
  </r>
  <r>
    <s v="Daniel David"/>
    <n v="32"/>
    <s v="Male"/>
    <s v="O+"/>
    <x v="4"/>
    <x v="340"/>
    <s v="Elizabeth Smith"/>
    <x v="10144"/>
    <s v="Aetna"/>
    <n v="-36.21727035"/>
    <n v="167"/>
    <x v="1"/>
    <d v="2022-06-22T00:00:00"/>
    <x v="4"/>
    <s v="Inconclusive"/>
    <x v="813"/>
    <n v="2022"/>
    <x v="9"/>
    <n v="28"/>
  </r>
  <r>
    <s v="Daniel Davila"/>
    <n v="58"/>
    <s v="Female"/>
    <s v="O-"/>
    <x v="3"/>
    <x v="951"/>
    <s v="Ashley Byrd"/>
    <x v="10145"/>
    <s v="Unitedhealthcare"/>
    <n v="18016.40754"/>
    <n v="279"/>
    <x v="0"/>
    <d v="2020-08-04T00:00:00"/>
    <x v="2"/>
    <s v="Abnormal"/>
    <x v="54"/>
    <n v="2020"/>
    <x v="10"/>
    <n v="24"/>
  </r>
  <r>
    <s v="Daniel Davis"/>
    <n v="43"/>
    <s v="Female"/>
    <s v="A-"/>
    <x v="5"/>
    <x v="223"/>
    <s v="Hector Nelson"/>
    <x v="10146"/>
    <s v="Medicare"/>
    <n v="50338.663269999997"/>
    <n v="233"/>
    <x v="2"/>
    <d v="2023-11-03T00:00:00"/>
    <x v="4"/>
    <s v="Normal"/>
    <x v="210"/>
    <n v="2023"/>
    <x v="5"/>
    <n v="9"/>
  </r>
  <r>
    <s v="Daniel Davis"/>
    <n v="62"/>
    <s v="Male"/>
    <s v="O-"/>
    <x v="1"/>
    <x v="1708"/>
    <s v="Jessica Smith"/>
    <x v="3128"/>
    <s v="Aetna"/>
    <n v="47061.141320000002"/>
    <n v="368"/>
    <x v="1"/>
    <d v="2024-01-08T00:00:00"/>
    <x v="4"/>
    <s v="Inconclusive"/>
    <x v="293"/>
    <n v="2024"/>
    <x v="3"/>
    <n v="7"/>
  </r>
  <r>
    <s v="Daniel Davis"/>
    <n v="53"/>
    <s v="Female"/>
    <s v="Ab-"/>
    <x v="0"/>
    <x v="109"/>
    <s v="Miranda Huff"/>
    <x v="10147"/>
    <s v="Medicare"/>
    <n v="41383.895149999997"/>
    <n v="194"/>
    <x v="2"/>
    <d v="2019-09-24T00:00:00"/>
    <x v="1"/>
    <s v="Inconclusive"/>
    <x v="249"/>
    <n v="2019"/>
    <x v="7"/>
    <n v="30"/>
  </r>
  <r>
    <s v="Daniel Davis"/>
    <n v="54"/>
    <s v="Female"/>
    <s v="Ab-"/>
    <x v="0"/>
    <x v="109"/>
    <s v="Miranda Huff"/>
    <x v="10147"/>
    <s v="Medicare"/>
    <n v="41383.895149999997"/>
    <n v="194"/>
    <x v="2"/>
    <d v="2019-09-24T00:00:00"/>
    <x v="1"/>
    <s v="Inconclusive"/>
    <x v="249"/>
    <n v="2019"/>
    <x v="7"/>
    <n v="30"/>
  </r>
  <r>
    <s v="Daniel Davis"/>
    <n v="63"/>
    <s v="Female"/>
    <s v="B-"/>
    <x v="5"/>
    <x v="620"/>
    <s v="Steven Gibson"/>
    <x v="5864"/>
    <s v="Medicare"/>
    <n v="6143.3916980000004"/>
    <n v="189"/>
    <x v="2"/>
    <d v="2023-03-11T00:00:00"/>
    <x v="4"/>
    <s v="Inconclusive"/>
    <x v="18"/>
    <n v="2023"/>
    <x v="1"/>
    <n v="30"/>
  </r>
  <r>
    <s v="Daniel Davis"/>
    <n v="55"/>
    <s v="Male"/>
    <s v="O-"/>
    <x v="2"/>
    <x v="881"/>
    <s v="Molly Meyer"/>
    <x v="10148"/>
    <s v="Medicare"/>
    <n v="44396.727209999997"/>
    <n v="477"/>
    <x v="1"/>
    <d v="2022-12-08T00:00:00"/>
    <x v="4"/>
    <s v="Inconclusive"/>
    <x v="44"/>
    <n v="2022"/>
    <x v="8"/>
    <n v="22"/>
  </r>
  <r>
    <s v="Daniel Davis"/>
    <n v="42"/>
    <s v="Male"/>
    <s v="Ab+"/>
    <x v="2"/>
    <x v="1114"/>
    <s v="Alejandro Rhodes"/>
    <x v="10149"/>
    <s v="Aetna"/>
    <n v="27959.017329999999"/>
    <n v="341"/>
    <x v="2"/>
    <d v="2022-01-11T00:00:00"/>
    <x v="4"/>
    <s v="Abnormal"/>
    <x v="435"/>
    <n v="2022"/>
    <x v="3"/>
    <n v="2"/>
  </r>
  <r>
    <s v="Daniel Dean"/>
    <n v="85"/>
    <s v="Female"/>
    <s v="Ab-"/>
    <x v="1"/>
    <x v="1516"/>
    <s v="Susan Hunt"/>
    <x v="10150"/>
    <s v="Blue Cross"/>
    <n v="14533.329530000001"/>
    <n v="232"/>
    <x v="1"/>
    <d v="2022-09-27T00:00:00"/>
    <x v="4"/>
    <s v="Abnormal"/>
    <x v="280"/>
    <n v="2022"/>
    <x v="6"/>
    <n v="2"/>
  </r>
  <r>
    <s v="Daniel Dean"/>
    <n v="30"/>
    <s v="Female"/>
    <s v="A+"/>
    <x v="0"/>
    <x v="713"/>
    <s v="Sharon Adkins"/>
    <x v="10151"/>
    <s v="Cigna"/>
    <n v="3038.1070289999998"/>
    <n v="372"/>
    <x v="1"/>
    <d v="2022-12-16T00:00:00"/>
    <x v="2"/>
    <s v="Abnormal"/>
    <x v="129"/>
    <n v="2022"/>
    <x v="2"/>
    <n v="7"/>
  </r>
  <r>
    <s v="Daniel Diaz"/>
    <n v="55"/>
    <s v="Female"/>
    <s v="O-"/>
    <x v="3"/>
    <x v="970"/>
    <s v="Mary Barnes"/>
    <x v="10152"/>
    <s v="Cigna"/>
    <n v="26033.29434"/>
    <n v="295"/>
    <x v="0"/>
    <d v="2019-11-27T00:00:00"/>
    <x v="1"/>
    <s v="Abnormal"/>
    <x v="159"/>
    <n v="2019"/>
    <x v="8"/>
    <n v="19"/>
  </r>
  <r>
    <s v="Daniel Diaz"/>
    <n v="67"/>
    <s v="Female"/>
    <s v="Ab-"/>
    <x v="0"/>
    <x v="1193"/>
    <s v="Joshua Smith"/>
    <x v="10153"/>
    <s v="Aetna"/>
    <n v="9622.1397940000006"/>
    <n v="435"/>
    <x v="2"/>
    <d v="2019-11-27T00:00:00"/>
    <x v="3"/>
    <s v="Normal"/>
    <x v="45"/>
    <n v="2019"/>
    <x v="8"/>
    <n v="20"/>
  </r>
  <r>
    <s v="Daniel Diaz"/>
    <n v="63"/>
    <s v="Female"/>
    <s v="Ab-"/>
    <x v="0"/>
    <x v="1193"/>
    <s v="Joshua Smith"/>
    <x v="10153"/>
    <s v="Aetna"/>
    <n v="9622.1397940000006"/>
    <n v="435"/>
    <x v="2"/>
    <d v="2019-11-27T00:00:00"/>
    <x v="3"/>
    <s v="Normal"/>
    <x v="45"/>
    <n v="2019"/>
    <x v="8"/>
    <n v="20"/>
  </r>
  <r>
    <s v="Daniel Dixon"/>
    <n v="62"/>
    <s v="Male"/>
    <s v="O-"/>
    <x v="3"/>
    <x v="1056"/>
    <s v="Connie Quinn"/>
    <x v="10154"/>
    <s v="Unitedhealthcare"/>
    <n v="18995.58265"/>
    <n v="252"/>
    <x v="1"/>
    <d v="2022-12-01T00:00:00"/>
    <x v="4"/>
    <s v="Normal"/>
    <x v="946"/>
    <n v="2022"/>
    <x v="8"/>
    <n v="16"/>
  </r>
  <r>
    <s v="Daniel Dixon"/>
    <n v="63"/>
    <s v="Male"/>
    <s v="O-"/>
    <x v="3"/>
    <x v="1056"/>
    <s v="Connie Quinn"/>
    <x v="10154"/>
    <s v="Unitedhealthcare"/>
    <n v="18995.58265"/>
    <n v="252"/>
    <x v="1"/>
    <d v="2022-12-01T00:00:00"/>
    <x v="4"/>
    <s v="Normal"/>
    <x v="946"/>
    <n v="2022"/>
    <x v="8"/>
    <n v="16"/>
  </r>
  <r>
    <s v="Daniel Dixon"/>
    <n v="34"/>
    <s v="Female"/>
    <s v="B-"/>
    <x v="4"/>
    <x v="663"/>
    <s v="Alexis Hall"/>
    <x v="10155"/>
    <s v="Cigna"/>
    <n v="31697.063630000001"/>
    <n v="108"/>
    <x v="2"/>
    <d v="2021-05-10T00:00:00"/>
    <x v="1"/>
    <s v="Abnormal"/>
    <x v="2"/>
    <n v="2021"/>
    <x v="11"/>
    <n v="27"/>
  </r>
  <r>
    <s v="Daniel Dominguez"/>
    <n v="53"/>
    <s v="Female"/>
    <s v="O+"/>
    <x v="1"/>
    <x v="513"/>
    <s v="Shelby Smith"/>
    <x v="5618"/>
    <s v="Aetna"/>
    <n v="29290.577209999999"/>
    <n v="422"/>
    <x v="2"/>
    <d v="2023-09-07T00:00:00"/>
    <x v="4"/>
    <s v="Normal"/>
    <x v="506"/>
    <n v="2023"/>
    <x v="6"/>
    <n v="6"/>
  </r>
  <r>
    <s v="Daniel Douglas"/>
    <n v="48"/>
    <s v="Male"/>
    <s v="Ab+"/>
    <x v="3"/>
    <x v="1590"/>
    <s v="James Davis"/>
    <x v="10156"/>
    <s v="Blue Cross"/>
    <n v="8330.8354409999993"/>
    <n v="344"/>
    <x v="2"/>
    <d v="2020-02-17T00:00:00"/>
    <x v="2"/>
    <s v="Inconclusive"/>
    <x v="716"/>
    <n v="2020"/>
    <x v="3"/>
    <n v="20"/>
  </r>
  <r>
    <s v="Daniel Doyle"/>
    <n v="20"/>
    <s v="Male"/>
    <s v="B+"/>
    <x v="1"/>
    <x v="1067"/>
    <s v="Carolyn Miller"/>
    <x v="372"/>
    <s v="Blue Cross"/>
    <n v="23655.075970000002"/>
    <n v="110"/>
    <x v="2"/>
    <d v="2020-05-04T00:00:00"/>
    <x v="3"/>
    <s v="Normal"/>
    <x v="164"/>
    <n v="2020"/>
    <x v="11"/>
    <n v="6"/>
  </r>
  <r>
    <s v="Daniel Doyle"/>
    <n v="21"/>
    <s v="Male"/>
    <s v="O+"/>
    <x v="0"/>
    <x v="1754"/>
    <s v="Michael Walker"/>
    <x v="10157"/>
    <s v="Blue Cross"/>
    <n v="42517.118470000001"/>
    <n v="211"/>
    <x v="0"/>
    <d v="2024-01-24T00:00:00"/>
    <x v="0"/>
    <s v="Normal"/>
    <x v="52"/>
    <n v="2024"/>
    <x v="3"/>
    <n v="17"/>
  </r>
  <r>
    <s v="Daniel Drake"/>
    <n v="67"/>
    <s v="Female"/>
    <s v="B+"/>
    <x v="3"/>
    <x v="333"/>
    <s v="Brett Ray"/>
    <x v="10158"/>
    <s v="Aetna"/>
    <n v="-591.91741869999998"/>
    <n v="426"/>
    <x v="0"/>
    <d v="2020-04-26T00:00:00"/>
    <x v="0"/>
    <s v="Abnormal"/>
    <x v="513"/>
    <n v="2020"/>
    <x v="11"/>
    <n v="2"/>
  </r>
  <r>
    <s v="Daniel Drake"/>
    <n v="68"/>
    <s v="Female"/>
    <s v="B+"/>
    <x v="3"/>
    <x v="333"/>
    <s v="Brett Ray"/>
    <x v="10158"/>
    <s v="Aetna"/>
    <n v="-591.91741869999998"/>
    <n v="426"/>
    <x v="0"/>
    <d v="2020-04-26T00:00:00"/>
    <x v="0"/>
    <s v="Abnormal"/>
    <x v="513"/>
    <n v="2020"/>
    <x v="11"/>
    <n v="2"/>
  </r>
  <r>
    <s v="Daniel Duarte"/>
    <n v="43"/>
    <s v="Female"/>
    <s v="A+"/>
    <x v="5"/>
    <x v="544"/>
    <s v="Christina Reed"/>
    <x v="10159"/>
    <s v="Aetna"/>
    <n v="15715.478660000001"/>
    <n v="111"/>
    <x v="2"/>
    <d v="2020-01-28T00:00:00"/>
    <x v="2"/>
    <s v="Inconclusive"/>
    <x v="36"/>
    <n v="2020"/>
    <x v="3"/>
    <n v="21"/>
  </r>
  <r>
    <s v="Daniel Duffy"/>
    <n v="28"/>
    <s v="Male"/>
    <s v="Ab+"/>
    <x v="0"/>
    <x v="1363"/>
    <s v="Barbara Hall"/>
    <x v="10160"/>
    <s v="Aetna"/>
    <n v="24117.232370000002"/>
    <n v="103"/>
    <x v="2"/>
    <d v="2022-02-07T00:00:00"/>
    <x v="0"/>
    <s v="Abnormal"/>
    <x v="542"/>
    <n v="2022"/>
    <x v="3"/>
    <n v="24"/>
  </r>
  <r>
    <s v="Daniel Dyer"/>
    <n v="38"/>
    <s v="Male"/>
    <s v="A-"/>
    <x v="2"/>
    <x v="1127"/>
    <s v="Tracey Donovan"/>
    <x v="10161"/>
    <s v="Cigna"/>
    <n v="14648.93852"/>
    <n v="276"/>
    <x v="0"/>
    <d v="2019-06-13T00:00:00"/>
    <x v="4"/>
    <s v="Normal"/>
    <x v="129"/>
    <n v="2019"/>
    <x v="9"/>
    <n v="28"/>
  </r>
  <r>
    <s v="Daniel Edwards"/>
    <n v="20"/>
    <s v="Female"/>
    <s v="O+"/>
    <x v="5"/>
    <x v="1579"/>
    <s v="Katherine Daugherty"/>
    <x v="10162"/>
    <s v="Unitedhealthcare"/>
    <n v="721.84571080000001"/>
    <n v="268"/>
    <x v="0"/>
    <d v="2023-04-28T00:00:00"/>
    <x v="0"/>
    <s v="Inconclusive"/>
    <x v="42"/>
    <n v="2023"/>
    <x v="11"/>
    <n v="12"/>
  </r>
  <r>
    <s v="Daniel Elliott"/>
    <n v="35"/>
    <s v="Male"/>
    <s v="A-"/>
    <x v="5"/>
    <x v="620"/>
    <s v="Robert Vasquez"/>
    <x v="10163"/>
    <s v="Medicare"/>
    <n v="48808.795050000001"/>
    <n v="228"/>
    <x v="0"/>
    <d v="2023-02-24T00:00:00"/>
    <x v="3"/>
    <s v="Abnormal"/>
    <x v="461"/>
    <n v="2023"/>
    <x v="1"/>
    <n v="15"/>
  </r>
  <r>
    <s v="Daniel Elliott"/>
    <n v="40"/>
    <s v="Female"/>
    <s v="Ab-"/>
    <x v="4"/>
    <x v="1477"/>
    <s v="Amanda Smith"/>
    <x v="10164"/>
    <s v="Blue Cross"/>
    <n v="11273.157590000001"/>
    <n v="247"/>
    <x v="0"/>
    <d v="2022-10-26T00:00:00"/>
    <x v="1"/>
    <s v="Abnormal"/>
    <x v="318"/>
    <n v="2022"/>
    <x v="5"/>
    <n v="7"/>
  </r>
  <r>
    <s v="Daniel English"/>
    <n v="66"/>
    <s v="Male"/>
    <s v="O-"/>
    <x v="0"/>
    <x v="514"/>
    <s v="John Ramirez"/>
    <x v="10165"/>
    <s v="Aetna"/>
    <n v="33794.579369999999"/>
    <n v="296"/>
    <x v="2"/>
    <d v="2019-06-27T00:00:00"/>
    <x v="1"/>
    <s v="Abnormal"/>
    <x v="7"/>
    <n v="2019"/>
    <x v="4"/>
    <n v="3"/>
  </r>
  <r>
    <s v="Daniel English"/>
    <n v="47"/>
    <s v="Male"/>
    <s v="A-"/>
    <x v="0"/>
    <x v="1318"/>
    <s v="Megan Scott"/>
    <x v="10166"/>
    <s v="Unitedhealthcare"/>
    <n v="13556.374529999999"/>
    <n v="114"/>
    <x v="0"/>
    <d v="2019-08-18T00:00:00"/>
    <x v="3"/>
    <s v="Inconclusive"/>
    <x v="767"/>
    <n v="2019"/>
    <x v="10"/>
    <n v="20"/>
  </r>
  <r>
    <s v="Daniel English"/>
    <n v="51"/>
    <s v="Male"/>
    <s v="A-"/>
    <x v="0"/>
    <x v="1318"/>
    <s v="Megan Scott"/>
    <x v="10166"/>
    <s v="Unitedhealthcare"/>
    <n v="13556.374529999999"/>
    <n v="114"/>
    <x v="0"/>
    <d v="2019-08-18T00:00:00"/>
    <x v="3"/>
    <s v="Inconclusive"/>
    <x v="767"/>
    <n v="2019"/>
    <x v="10"/>
    <n v="20"/>
  </r>
  <r>
    <s v="Daniel English"/>
    <n v="44"/>
    <s v="Male"/>
    <s v="B+"/>
    <x v="4"/>
    <x v="148"/>
    <s v="Clifford Nixon"/>
    <x v="10167"/>
    <s v="Aetna"/>
    <n v="41775.34158"/>
    <n v="125"/>
    <x v="0"/>
    <d v="2021-07-15T00:00:00"/>
    <x v="4"/>
    <s v="Abnormal"/>
    <x v="42"/>
    <n v="2021"/>
    <x v="4"/>
    <n v="28"/>
  </r>
  <r>
    <s v="Daniel Erickson"/>
    <n v="68"/>
    <s v="Female"/>
    <s v="B-"/>
    <x v="3"/>
    <x v="1257"/>
    <s v="Bryan Garcia"/>
    <x v="10168"/>
    <s v="Aetna"/>
    <n v="21298.873820000001"/>
    <n v="363"/>
    <x v="2"/>
    <d v="2023-11-18T00:00:00"/>
    <x v="4"/>
    <s v="Normal"/>
    <x v="14"/>
    <n v="2023"/>
    <x v="5"/>
    <n v="18"/>
  </r>
  <r>
    <s v="Daniel Ferguson"/>
    <n v="49"/>
    <s v="Male"/>
    <s v="O+"/>
    <x v="5"/>
    <x v="1711"/>
    <s v="Shawn Mckinney"/>
    <x v="10169"/>
    <s v="Unitedhealthcare"/>
    <n v="27685.50158"/>
    <n v="168"/>
    <x v="1"/>
    <d v="2021-05-17T00:00:00"/>
    <x v="2"/>
    <s v="Abnormal"/>
    <x v="456"/>
    <n v="2021"/>
    <x v="9"/>
    <n v="16"/>
  </r>
  <r>
    <s v="Daniel Figueroa"/>
    <n v="20"/>
    <s v="Male"/>
    <s v="O-"/>
    <x v="3"/>
    <x v="989"/>
    <s v="Gregory Short"/>
    <x v="10170"/>
    <s v="Cigna"/>
    <n v="1422.1904970000001"/>
    <n v="153"/>
    <x v="0"/>
    <d v="2020-04-17T00:00:00"/>
    <x v="4"/>
    <s v="Normal"/>
    <x v="429"/>
    <n v="2020"/>
    <x v="0"/>
    <n v="29"/>
  </r>
  <r>
    <s v="Daniel Finley"/>
    <n v="78"/>
    <s v="Female"/>
    <s v="O-"/>
    <x v="1"/>
    <x v="1509"/>
    <s v="Jeremy Leach"/>
    <x v="10171"/>
    <s v="Blue Cross"/>
    <n v="18620.298159999998"/>
    <n v="204"/>
    <x v="2"/>
    <d v="2021-10-10T00:00:00"/>
    <x v="3"/>
    <s v="Inconclusive"/>
    <x v="641"/>
    <n v="2021"/>
    <x v="5"/>
    <n v="3"/>
  </r>
  <r>
    <s v="Daniel Finley"/>
    <n v="81"/>
    <s v="Female"/>
    <s v="O-"/>
    <x v="1"/>
    <x v="1509"/>
    <s v="Jeremy Leach"/>
    <x v="10171"/>
    <s v="Blue Cross"/>
    <n v="18620.298159999998"/>
    <n v="204"/>
    <x v="2"/>
    <d v="2021-10-10T00:00:00"/>
    <x v="3"/>
    <s v="Inconclusive"/>
    <x v="641"/>
    <n v="2021"/>
    <x v="5"/>
    <n v="3"/>
  </r>
  <r>
    <s v="Daniel Fischer"/>
    <n v="74"/>
    <s v="Female"/>
    <s v="B-"/>
    <x v="5"/>
    <x v="89"/>
    <s v="Taylor Rodriguez"/>
    <x v="10172"/>
    <s v="Unitedhealthcare"/>
    <n v="35040.788"/>
    <n v="111"/>
    <x v="1"/>
    <d v="2023-03-05T00:00:00"/>
    <x v="1"/>
    <s v="Abnormal"/>
    <x v="28"/>
    <n v="2023"/>
    <x v="1"/>
    <n v="27"/>
  </r>
  <r>
    <s v="Daniel Fischer"/>
    <n v="25"/>
    <s v="Female"/>
    <s v="A-"/>
    <x v="4"/>
    <x v="1502"/>
    <s v="John Anderson"/>
    <x v="10173"/>
    <s v="Cigna"/>
    <n v="33953.999259999997"/>
    <n v="107"/>
    <x v="0"/>
    <d v="2023-01-22T00:00:00"/>
    <x v="0"/>
    <s v="Normal"/>
    <x v="816"/>
    <n v="2023"/>
    <x v="3"/>
    <n v="3"/>
  </r>
  <r>
    <s v="Daniel Flores"/>
    <n v="74"/>
    <s v="Male"/>
    <s v="Ab+"/>
    <x v="0"/>
    <x v="124"/>
    <s v="Derek Gonzalez"/>
    <x v="10174"/>
    <s v="Cigna"/>
    <n v="40809.509299999998"/>
    <n v="148"/>
    <x v="2"/>
    <d v="2021-11-21T00:00:00"/>
    <x v="0"/>
    <s v="Abnormal"/>
    <x v="765"/>
    <n v="2021"/>
    <x v="8"/>
    <n v="5"/>
  </r>
  <r>
    <s v="Daniel Flores"/>
    <n v="78"/>
    <s v="Female"/>
    <s v="O+"/>
    <x v="3"/>
    <x v="1250"/>
    <s v="Mark Cochran"/>
    <x v="10175"/>
    <s v="Unitedhealthcare"/>
    <n v="31674.87989"/>
    <n v="333"/>
    <x v="0"/>
    <d v="2020-03-18T00:00:00"/>
    <x v="3"/>
    <s v="Inconclusive"/>
    <x v="921"/>
    <n v="2020"/>
    <x v="0"/>
    <n v="3"/>
  </r>
  <r>
    <s v="Daniel Forbes"/>
    <n v="36"/>
    <s v="Male"/>
    <s v="A+"/>
    <x v="4"/>
    <x v="1428"/>
    <s v="Robert Ward"/>
    <x v="10176"/>
    <s v="Cigna"/>
    <n v="32535.60915"/>
    <n v="429"/>
    <x v="2"/>
    <d v="2021-03-26T00:00:00"/>
    <x v="2"/>
    <s v="Normal"/>
    <x v="728"/>
    <n v="2021"/>
    <x v="0"/>
    <n v="10"/>
  </r>
  <r>
    <s v="Daniel Ford"/>
    <n v="71"/>
    <s v="Male"/>
    <s v="B+"/>
    <x v="2"/>
    <x v="1038"/>
    <s v="Robert Santiago"/>
    <x v="10177"/>
    <s v="Unitedhealthcare"/>
    <n v="31731.842860000001"/>
    <n v="458"/>
    <x v="2"/>
    <d v="2019-12-22T00:00:00"/>
    <x v="3"/>
    <s v="Abnormal"/>
    <x v="118"/>
    <n v="2019"/>
    <x v="2"/>
    <n v="19"/>
  </r>
  <r>
    <s v="Daniel Ford Md"/>
    <n v="76"/>
    <s v="Male"/>
    <s v="Ab+"/>
    <x v="3"/>
    <x v="1688"/>
    <s v="William Burke"/>
    <x v="10178"/>
    <s v="Cigna"/>
    <n v="1384.7532289999999"/>
    <n v="439"/>
    <x v="2"/>
    <d v="2022-11-16T00:00:00"/>
    <x v="2"/>
    <s v="Abnormal"/>
    <x v="153"/>
    <n v="2022"/>
    <x v="8"/>
    <n v="12"/>
  </r>
  <r>
    <s v="Daniel Foster"/>
    <n v="78"/>
    <s v="Male"/>
    <s v="A+"/>
    <x v="4"/>
    <x v="1801"/>
    <s v="Maria Fletcher"/>
    <x v="10179"/>
    <s v="Medicare"/>
    <n v="28396.92627"/>
    <n v="132"/>
    <x v="0"/>
    <d v="2022-06-09T00:00:00"/>
    <x v="2"/>
    <s v="Normal"/>
    <x v="711"/>
    <n v="2022"/>
    <x v="9"/>
    <n v="30"/>
  </r>
  <r>
    <s v="Daniel Frazier"/>
    <n v="31"/>
    <s v="Male"/>
    <s v="Ab+"/>
    <x v="4"/>
    <x v="1106"/>
    <s v="Elizabeth Mullins"/>
    <x v="10180"/>
    <s v="Unitedhealthcare"/>
    <n v="8412.9971860000005"/>
    <n v="287"/>
    <x v="0"/>
    <d v="2023-07-23T00:00:00"/>
    <x v="3"/>
    <s v="Inconclusive"/>
    <x v="884"/>
    <n v="2023"/>
    <x v="10"/>
    <n v="17"/>
  </r>
  <r>
    <s v="Daniel Frazier"/>
    <n v="30"/>
    <s v="Male"/>
    <s v="Ab+"/>
    <x v="4"/>
    <x v="1106"/>
    <s v="Elizabeth Mullins"/>
    <x v="10180"/>
    <s v="Unitedhealthcare"/>
    <n v="8412.9971860000005"/>
    <n v="287"/>
    <x v="0"/>
    <d v="2023-07-23T00:00:00"/>
    <x v="3"/>
    <s v="Inconclusive"/>
    <x v="884"/>
    <n v="2023"/>
    <x v="10"/>
    <n v="17"/>
  </r>
  <r>
    <s v="Daniel Freeman"/>
    <n v="19"/>
    <s v="Male"/>
    <s v="A+"/>
    <x v="4"/>
    <x v="834"/>
    <s v="Robert Myers"/>
    <x v="10181"/>
    <s v="Cigna"/>
    <n v="49051.068899999998"/>
    <n v="439"/>
    <x v="2"/>
    <d v="2023-08-12T00:00:00"/>
    <x v="4"/>
    <s v="Inconclusive"/>
    <x v="426"/>
    <n v="2023"/>
    <x v="10"/>
    <n v="27"/>
  </r>
  <r>
    <s v="Daniel Freeman"/>
    <n v="85"/>
    <s v="Male"/>
    <s v="B-"/>
    <x v="1"/>
    <x v="855"/>
    <s v="Jeffrey Walker"/>
    <x v="922"/>
    <s v="Cigna"/>
    <n v="14805.482669999999"/>
    <n v="342"/>
    <x v="0"/>
    <d v="2024-04-12T00:00:00"/>
    <x v="3"/>
    <s v="Abnormal"/>
    <x v="52"/>
    <n v="2024"/>
    <x v="0"/>
    <n v="14"/>
  </r>
  <r>
    <s v="Daniel Freeman"/>
    <n v="33"/>
    <s v="Male"/>
    <s v="B+"/>
    <x v="4"/>
    <x v="139"/>
    <s v="Angela Reeves"/>
    <x v="10182"/>
    <s v="Unitedhealthcare"/>
    <n v="18462.172610000001"/>
    <n v="363"/>
    <x v="1"/>
    <d v="2023-12-19T00:00:00"/>
    <x v="2"/>
    <s v="Abnormal"/>
    <x v="797"/>
    <n v="2023"/>
    <x v="2"/>
    <n v="17"/>
  </r>
  <r>
    <s v="Daniel French"/>
    <n v="63"/>
    <s v="Female"/>
    <s v="B-"/>
    <x v="3"/>
    <x v="395"/>
    <s v="Alicia Howard"/>
    <x v="10183"/>
    <s v="Unitedhealthcare"/>
    <n v="31069.808260000002"/>
    <n v="382"/>
    <x v="0"/>
    <d v="2020-07-21T00:00:00"/>
    <x v="0"/>
    <s v="Abnormal"/>
    <x v="275"/>
    <n v="2020"/>
    <x v="4"/>
    <n v="28"/>
  </r>
  <r>
    <s v="Daniel French"/>
    <n v="59"/>
    <s v="Female"/>
    <s v="B-"/>
    <x v="3"/>
    <x v="395"/>
    <s v="Alicia Howard"/>
    <x v="10183"/>
    <s v="Unitedhealthcare"/>
    <n v="31069.808260000002"/>
    <n v="382"/>
    <x v="0"/>
    <d v="2020-07-21T00:00:00"/>
    <x v="0"/>
    <s v="Abnormal"/>
    <x v="275"/>
    <n v="2020"/>
    <x v="4"/>
    <n v="28"/>
  </r>
  <r>
    <s v="Daniel Fritz"/>
    <n v="67"/>
    <s v="Male"/>
    <s v="A+"/>
    <x v="0"/>
    <x v="568"/>
    <s v="Darlene Ramos"/>
    <x v="10184"/>
    <s v="Aetna"/>
    <n v="34522.08266"/>
    <n v="479"/>
    <x v="0"/>
    <d v="2021-06-07T00:00:00"/>
    <x v="3"/>
    <s v="Abnormal"/>
    <x v="335"/>
    <n v="2021"/>
    <x v="9"/>
    <n v="17"/>
  </r>
  <r>
    <s v="Daniel Fuentes"/>
    <n v="46"/>
    <s v="Male"/>
    <s v="Ab+"/>
    <x v="0"/>
    <x v="1447"/>
    <s v="Colin Hamilton"/>
    <x v="10185"/>
    <s v="Unitedhealthcare"/>
    <n v="2941.5577480000002"/>
    <n v="363"/>
    <x v="2"/>
    <d v="2020-04-17T00:00:00"/>
    <x v="1"/>
    <s v="Normal"/>
    <x v="871"/>
    <n v="2020"/>
    <x v="11"/>
    <n v="5"/>
  </r>
  <r>
    <s v="Daniel Fuentes"/>
    <n v="50"/>
    <s v="Male"/>
    <s v="Ab+"/>
    <x v="0"/>
    <x v="1447"/>
    <s v="Colin Hamilton"/>
    <x v="10185"/>
    <s v="Unitedhealthcare"/>
    <n v="2941.5577480000002"/>
    <n v="363"/>
    <x v="2"/>
    <d v="2020-04-17T00:00:00"/>
    <x v="1"/>
    <s v="Normal"/>
    <x v="871"/>
    <n v="2020"/>
    <x v="11"/>
    <n v="5"/>
  </r>
  <r>
    <s v="Daniel Fuller"/>
    <n v="76"/>
    <s v="Female"/>
    <s v="B+"/>
    <x v="3"/>
    <x v="1173"/>
    <s v="Tamara Young"/>
    <x v="10186"/>
    <s v="Unitedhealthcare"/>
    <n v="13981.68952"/>
    <n v="457"/>
    <x v="0"/>
    <d v="2023-04-23T00:00:00"/>
    <x v="3"/>
    <s v="Inconclusive"/>
    <x v="69"/>
    <n v="2023"/>
    <x v="11"/>
    <n v="21"/>
  </r>
  <r>
    <s v="Daniel Fuller"/>
    <n v="48"/>
    <s v="Female"/>
    <s v="Ab-"/>
    <x v="1"/>
    <x v="414"/>
    <s v="Mr. Joshua Brown"/>
    <x v="10187"/>
    <s v="Unitedhealthcare"/>
    <n v="48521.237359999999"/>
    <n v="203"/>
    <x v="1"/>
    <d v="2022-12-17T00:00:00"/>
    <x v="3"/>
    <s v="Inconclusive"/>
    <x v="614"/>
    <n v="2022"/>
    <x v="2"/>
    <n v="5"/>
  </r>
  <r>
    <s v="Daniel Gallagher"/>
    <n v="62"/>
    <s v="Female"/>
    <s v="Ab-"/>
    <x v="4"/>
    <x v="185"/>
    <s v="Kristen Russell"/>
    <x v="10188"/>
    <s v="Medicare"/>
    <n v="33342.092400000001"/>
    <n v="290"/>
    <x v="0"/>
    <d v="2021-01-13T00:00:00"/>
    <x v="1"/>
    <s v="Inconclusive"/>
    <x v="44"/>
    <n v="2021"/>
    <x v="3"/>
    <n v="10"/>
  </r>
  <r>
    <s v="Daniel Gallegos"/>
    <n v="80"/>
    <s v="Male"/>
    <s v="B-"/>
    <x v="4"/>
    <x v="1493"/>
    <s v="Stephen White"/>
    <x v="1282"/>
    <s v="Medicare"/>
    <n v="18229.283179999999"/>
    <n v="417"/>
    <x v="0"/>
    <d v="2020-04-01T00:00:00"/>
    <x v="2"/>
    <s v="Abnormal"/>
    <x v="18"/>
    <n v="2020"/>
    <x v="0"/>
    <n v="11"/>
  </r>
  <r>
    <s v="Daniel Garcia"/>
    <n v="74"/>
    <s v="Male"/>
    <s v="B-"/>
    <x v="0"/>
    <x v="570"/>
    <s v="Michele Chang"/>
    <x v="10189"/>
    <s v="Unitedhealthcare"/>
    <n v="49907.100960000003"/>
    <n v="101"/>
    <x v="2"/>
    <d v="2021-07-02T00:00:00"/>
    <x v="3"/>
    <s v="Inconclusive"/>
    <x v="54"/>
    <n v="2021"/>
    <x v="4"/>
    <n v="3"/>
  </r>
  <r>
    <s v="Daniel Garcia"/>
    <n v="28"/>
    <s v="Female"/>
    <s v="B-"/>
    <x v="0"/>
    <x v="786"/>
    <s v="Christina Jimenez"/>
    <x v="10190"/>
    <s v="Blue Cross"/>
    <n v="8931.7572070000006"/>
    <n v="489"/>
    <x v="2"/>
    <d v="2023-11-03T00:00:00"/>
    <x v="0"/>
    <s v="Abnormal"/>
    <x v="356"/>
    <n v="2023"/>
    <x v="5"/>
    <n v="27"/>
  </r>
  <r>
    <s v="Daniel Garcia"/>
    <n v="24"/>
    <s v="Male"/>
    <s v="A-"/>
    <x v="1"/>
    <x v="994"/>
    <s v="Carol Newman"/>
    <x v="10191"/>
    <s v="Aetna"/>
    <n v="22144.394410000001"/>
    <n v="260"/>
    <x v="2"/>
    <d v="2021-01-20T00:00:00"/>
    <x v="1"/>
    <s v="Abnormal"/>
    <x v="129"/>
    <n v="2021"/>
    <x v="3"/>
    <n v="1"/>
  </r>
  <r>
    <s v="Daniel Gardner"/>
    <n v="81"/>
    <s v="Female"/>
    <s v="A-"/>
    <x v="5"/>
    <x v="851"/>
    <s v="Melody Miller"/>
    <x v="10192"/>
    <s v="Cigna"/>
    <n v="46002.382830000002"/>
    <n v="279"/>
    <x v="1"/>
    <d v="2019-11-25T00:00:00"/>
    <x v="2"/>
    <s v="Normal"/>
    <x v="859"/>
    <n v="2019"/>
    <x v="8"/>
    <n v="9"/>
  </r>
  <r>
    <s v="Daniel Garner"/>
    <n v="19"/>
    <s v="Male"/>
    <s v="B+"/>
    <x v="0"/>
    <x v="223"/>
    <s v="Wanda Flynn"/>
    <x v="10193"/>
    <s v="Blue Cross"/>
    <n v="42684.408689999997"/>
    <n v="209"/>
    <x v="2"/>
    <d v="2023-11-10T00:00:00"/>
    <x v="2"/>
    <s v="Normal"/>
    <x v="22"/>
    <n v="2023"/>
    <x v="5"/>
    <n v="16"/>
  </r>
  <r>
    <s v="Daniel Garza Md"/>
    <n v="73"/>
    <s v="Female"/>
    <s v="A-"/>
    <x v="4"/>
    <x v="953"/>
    <s v="Nicholas Guzman"/>
    <x v="10194"/>
    <s v="Aetna"/>
    <n v="20160.345689999998"/>
    <n v="259"/>
    <x v="2"/>
    <d v="2019-11-25T00:00:00"/>
    <x v="1"/>
    <s v="Abnormal"/>
    <x v="254"/>
    <n v="2019"/>
    <x v="5"/>
    <n v="26"/>
  </r>
  <r>
    <s v="Daniel George"/>
    <n v="19"/>
    <s v="Female"/>
    <s v="Ab-"/>
    <x v="4"/>
    <x v="1815"/>
    <s v="Alexandra Livingston"/>
    <x v="10195"/>
    <s v="Blue Cross"/>
    <n v="14758.46773"/>
    <n v="368"/>
    <x v="2"/>
    <d v="2022-01-11T00:00:00"/>
    <x v="3"/>
    <s v="Inconclusive"/>
    <x v="200"/>
    <n v="2021"/>
    <x v="2"/>
    <n v="12"/>
  </r>
  <r>
    <s v="Daniel George"/>
    <n v="86"/>
    <s v="Male"/>
    <s v="O+"/>
    <x v="1"/>
    <x v="1584"/>
    <s v="Bryan Ford"/>
    <x v="10196"/>
    <s v="Blue Cross"/>
    <n v="45443.374490000002"/>
    <n v="493"/>
    <x v="2"/>
    <d v="2023-09-15T00:00:00"/>
    <x v="0"/>
    <s v="Inconclusive"/>
    <x v="395"/>
    <n v="2023"/>
    <x v="6"/>
    <n v="13"/>
  </r>
  <r>
    <s v="Daniel George"/>
    <n v="85"/>
    <s v="Male"/>
    <s v="O+"/>
    <x v="1"/>
    <x v="1584"/>
    <s v="Bryan Ford"/>
    <x v="10196"/>
    <s v="Blue Cross"/>
    <n v="45443.374490000002"/>
    <n v="493"/>
    <x v="2"/>
    <d v="2023-09-15T00:00:00"/>
    <x v="0"/>
    <s v="Inconclusive"/>
    <x v="395"/>
    <n v="2023"/>
    <x v="6"/>
    <n v="13"/>
  </r>
  <r>
    <s v="Daniel George"/>
    <n v="74"/>
    <s v="Male"/>
    <s v="B-"/>
    <x v="5"/>
    <x v="1348"/>
    <s v="Rhonda Moore"/>
    <x v="10197"/>
    <s v="Cigna"/>
    <n v="37675.683559999998"/>
    <n v="283"/>
    <x v="2"/>
    <d v="2024-05-21T00:00:00"/>
    <x v="1"/>
    <s v="Abnormal"/>
    <x v="439"/>
    <n v="2024"/>
    <x v="11"/>
    <n v="21"/>
  </r>
  <r>
    <s v="Daniel Gibson"/>
    <n v="20"/>
    <s v="Female"/>
    <s v="O+"/>
    <x v="4"/>
    <x v="1388"/>
    <s v="Renee Terry"/>
    <x v="10198"/>
    <s v="Unitedhealthcare"/>
    <n v="3349.3983619999999"/>
    <n v="233"/>
    <x v="2"/>
    <d v="2023-10-03T00:00:00"/>
    <x v="0"/>
    <s v="Abnormal"/>
    <x v="449"/>
    <n v="2023"/>
    <x v="6"/>
    <n v="13"/>
  </r>
  <r>
    <s v="Daniel Gill"/>
    <n v="71"/>
    <s v="Male"/>
    <s v="A-"/>
    <x v="1"/>
    <x v="948"/>
    <s v="Jessica Diaz"/>
    <x v="10199"/>
    <s v="Unitedhealthcare"/>
    <n v="6436.2309859999996"/>
    <n v="334"/>
    <x v="0"/>
    <d v="2023-07-02T00:00:00"/>
    <x v="2"/>
    <s v="Normal"/>
    <x v="673"/>
    <n v="2023"/>
    <x v="4"/>
    <n v="11"/>
  </r>
  <r>
    <s v="Daniel Gomez"/>
    <n v="49"/>
    <s v="Female"/>
    <s v="O-"/>
    <x v="0"/>
    <x v="1304"/>
    <s v="Michael Conley"/>
    <x v="10200"/>
    <s v="Unitedhealthcare"/>
    <n v="48915.508679999999"/>
    <n v="381"/>
    <x v="1"/>
    <d v="2023-08-08T00:00:00"/>
    <x v="2"/>
    <s v="Inconclusive"/>
    <x v="639"/>
    <n v="2023"/>
    <x v="10"/>
    <n v="28"/>
  </r>
  <r>
    <s v="Daniel Gomez"/>
    <n v="38"/>
    <s v="Female"/>
    <s v="B-"/>
    <x v="0"/>
    <x v="949"/>
    <s v="Jeffrey Davis"/>
    <x v="2249"/>
    <s v="Cigna"/>
    <n v="9003.6157750000002"/>
    <n v="427"/>
    <x v="1"/>
    <d v="2023-01-02T00:00:00"/>
    <x v="2"/>
    <s v="Normal"/>
    <x v="96"/>
    <n v="2022"/>
    <x v="2"/>
    <n v="14"/>
  </r>
  <r>
    <s v="Daniel Gonzalez"/>
    <n v="77"/>
    <s v="Female"/>
    <s v="A-"/>
    <x v="1"/>
    <x v="962"/>
    <s v="Jasmine Charles"/>
    <x v="10201"/>
    <s v="Unitedhealthcare"/>
    <n v="18661.53874"/>
    <n v="236"/>
    <x v="2"/>
    <d v="2021-03-26T00:00:00"/>
    <x v="1"/>
    <s v="Inconclusive"/>
    <x v="555"/>
    <n v="2021"/>
    <x v="0"/>
    <n v="6"/>
  </r>
  <r>
    <s v="Daniel Goodman"/>
    <n v="49"/>
    <s v="Female"/>
    <s v="B+"/>
    <x v="3"/>
    <x v="1239"/>
    <s v="Theresa Taylor"/>
    <x v="10202"/>
    <s v="Medicare"/>
    <n v="31979.946670000001"/>
    <n v="395"/>
    <x v="1"/>
    <d v="2020-12-08T00:00:00"/>
    <x v="4"/>
    <s v="Inconclusive"/>
    <x v="437"/>
    <n v="2020"/>
    <x v="8"/>
    <n v="15"/>
  </r>
  <r>
    <s v="Daniel Goodman"/>
    <n v="47"/>
    <s v="Female"/>
    <s v="B+"/>
    <x v="3"/>
    <x v="1239"/>
    <s v="Theresa Taylor"/>
    <x v="10202"/>
    <s v="Medicare"/>
    <n v="31979.946670000001"/>
    <n v="395"/>
    <x v="1"/>
    <d v="2020-12-08T00:00:00"/>
    <x v="4"/>
    <s v="Inconclusive"/>
    <x v="437"/>
    <n v="2020"/>
    <x v="8"/>
    <n v="15"/>
  </r>
  <r>
    <s v="Daniel Goodwin"/>
    <n v="62"/>
    <s v="Female"/>
    <s v="Ab+"/>
    <x v="1"/>
    <x v="1744"/>
    <s v="Elizabeth Fisher"/>
    <x v="10203"/>
    <s v="Blue Cross"/>
    <n v="11152.674279999999"/>
    <n v="460"/>
    <x v="0"/>
    <d v="2024-05-06T00:00:00"/>
    <x v="2"/>
    <s v="Abnormal"/>
    <x v="90"/>
    <n v="2024"/>
    <x v="11"/>
    <n v="12"/>
  </r>
  <r>
    <s v="Daniel Gray"/>
    <n v="45"/>
    <s v="Male"/>
    <s v="A-"/>
    <x v="1"/>
    <x v="1334"/>
    <s v="Jasmine Adams"/>
    <x v="10204"/>
    <s v="Blue Cross"/>
    <n v="48714.137040000001"/>
    <n v="432"/>
    <x v="1"/>
    <d v="2022-05-16T00:00:00"/>
    <x v="3"/>
    <s v="Normal"/>
    <x v="650"/>
    <n v="2022"/>
    <x v="11"/>
    <n v="27"/>
  </r>
  <r>
    <s v="Daniel Green"/>
    <n v="54"/>
    <s v="Female"/>
    <s v="B+"/>
    <x v="4"/>
    <x v="1132"/>
    <s v="Patrick Kennedy"/>
    <x v="10205"/>
    <s v="Blue Cross"/>
    <n v="990.01582289999999"/>
    <n v="194"/>
    <x v="2"/>
    <d v="2022-01-15T00:00:00"/>
    <x v="4"/>
    <s v="Inconclusive"/>
    <x v="526"/>
    <n v="2021"/>
    <x v="2"/>
    <n v="18"/>
  </r>
  <r>
    <s v="Daniel Green"/>
    <n v="75"/>
    <s v="Male"/>
    <s v="A-"/>
    <x v="1"/>
    <x v="888"/>
    <s v="Richard Davis"/>
    <x v="10206"/>
    <s v="Aetna"/>
    <n v="31419.291949999999"/>
    <n v="152"/>
    <x v="0"/>
    <d v="2022-10-03T00:00:00"/>
    <x v="4"/>
    <s v="Abnormal"/>
    <x v="52"/>
    <n v="2022"/>
    <x v="6"/>
    <n v="27"/>
  </r>
  <r>
    <s v="Daniel Greene"/>
    <n v="71"/>
    <s v="Male"/>
    <s v="Ab-"/>
    <x v="1"/>
    <x v="1757"/>
    <s v="Jose Carter"/>
    <x v="10207"/>
    <s v="Unitedhealthcare"/>
    <n v="26764.399529999999"/>
    <n v="378"/>
    <x v="2"/>
    <d v="2021-02-06T00:00:00"/>
    <x v="3"/>
    <s v="Abnormal"/>
    <x v="772"/>
    <n v="2021"/>
    <x v="3"/>
    <n v="10"/>
  </r>
  <r>
    <s v="Daniel Guerra"/>
    <n v="65"/>
    <s v="Female"/>
    <s v="A+"/>
    <x v="1"/>
    <x v="1611"/>
    <s v="Anthony Williams"/>
    <x v="10208"/>
    <s v="Unitedhealthcare"/>
    <n v="10368.9746"/>
    <n v="311"/>
    <x v="0"/>
    <d v="2020-10-30T00:00:00"/>
    <x v="1"/>
    <s v="Abnormal"/>
    <x v="18"/>
    <n v="2020"/>
    <x v="5"/>
    <n v="21"/>
  </r>
  <r>
    <s v="Daniel Guzman"/>
    <n v="73"/>
    <s v="Male"/>
    <s v="Ab+"/>
    <x v="5"/>
    <x v="1663"/>
    <s v="Paul Jones"/>
    <x v="10209"/>
    <s v="Unitedhealthcare"/>
    <n v="17558.800749999999"/>
    <n v="352"/>
    <x v="0"/>
    <d v="2022-07-25T00:00:00"/>
    <x v="2"/>
    <s v="Abnormal"/>
    <x v="132"/>
    <n v="2022"/>
    <x v="10"/>
    <n v="12"/>
  </r>
  <r>
    <s v="Daniel Guzman"/>
    <n v="32"/>
    <s v="Female"/>
    <s v="B+"/>
    <x v="2"/>
    <x v="348"/>
    <s v="Adriana Sullivan"/>
    <x v="10210"/>
    <s v="Blue Cross"/>
    <n v="34426.788050000003"/>
    <n v="269"/>
    <x v="0"/>
    <d v="2021-08-04T00:00:00"/>
    <x v="2"/>
    <s v="Abnormal"/>
    <x v="557"/>
    <n v="2021"/>
    <x v="10"/>
    <n v="13"/>
  </r>
  <r>
    <s v="Daniel Hahn"/>
    <n v="81"/>
    <s v="Male"/>
    <s v="A-"/>
    <x v="3"/>
    <x v="1020"/>
    <s v="Ashley Johnson"/>
    <x v="3098"/>
    <s v="Blue Cross"/>
    <n v="12261.126560000001"/>
    <n v="467"/>
    <x v="1"/>
    <d v="2020-01-05T00:00:00"/>
    <x v="0"/>
    <s v="Abnormal"/>
    <x v="67"/>
    <n v="2020"/>
    <x v="3"/>
    <n v="1"/>
  </r>
  <r>
    <s v="Daniel Hall"/>
    <n v="83"/>
    <s v="Male"/>
    <s v="O+"/>
    <x v="2"/>
    <x v="897"/>
    <s v="Brittany Spencer"/>
    <x v="10211"/>
    <s v="Aetna"/>
    <n v="36608.288229999998"/>
    <n v="318"/>
    <x v="0"/>
    <d v="2022-07-02T00:00:00"/>
    <x v="2"/>
    <s v="Abnormal"/>
    <x v="901"/>
    <n v="2022"/>
    <x v="4"/>
    <n v="8"/>
  </r>
  <r>
    <s v="Daniel Hanna"/>
    <n v="27"/>
    <s v="Male"/>
    <s v="Ab-"/>
    <x v="4"/>
    <x v="942"/>
    <s v="Teresa Johnson"/>
    <x v="10212"/>
    <s v="Unitedhealthcare"/>
    <n v="10589.629629999999"/>
    <n v="427"/>
    <x v="0"/>
    <d v="2022-12-24T00:00:00"/>
    <x v="3"/>
    <s v="Abnormal"/>
    <x v="210"/>
    <n v="2022"/>
    <x v="2"/>
    <n v="6"/>
  </r>
  <r>
    <s v="Daniel Hansen"/>
    <n v="48"/>
    <s v="Female"/>
    <s v="O+"/>
    <x v="0"/>
    <x v="1630"/>
    <s v="Felicia Coleman"/>
    <x v="10213"/>
    <s v="Unitedhealthcare"/>
    <n v="46149.050179999998"/>
    <n v="237"/>
    <x v="2"/>
    <d v="2023-01-13T00:00:00"/>
    <x v="4"/>
    <s v="Abnormal"/>
    <x v="22"/>
    <n v="2022"/>
    <x v="2"/>
    <n v="21"/>
  </r>
  <r>
    <s v="Daniel Hanson"/>
    <n v="42"/>
    <s v="Male"/>
    <s v="Ab+"/>
    <x v="3"/>
    <x v="554"/>
    <s v="Annette Smith"/>
    <x v="10214"/>
    <s v="Cigna"/>
    <n v="28573.16964"/>
    <n v="465"/>
    <x v="0"/>
    <d v="2024-01-02T00:00:00"/>
    <x v="4"/>
    <s v="Normal"/>
    <x v="72"/>
    <n v="2023"/>
    <x v="2"/>
    <n v="20"/>
  </r>
  <r>
    <s v="Daniel Hardy"/>
    <n v="33"/>
    <s v="Female"/>
    <s v="O+"/>
    <x v="5"/>
    <x v="1594"/>
    <s v="Michele Spencer"/>
    <x v="9330"/>
    <s v="Medicare"/>
    <n v="1136.064318"/>
    <n v="214"/>
    <x v="0"/>
    <d v="2021-06-23T00:00:00"/>
    <x v="0"/>
    <s v="Inconclusive"/>
    <x v="14"/>
    <n v="2021"/>
    <x v="4"/>
    <n v="22"/>
  </r>
  <r>
    <s v="Daniel Harrell"/>
    <n v="56"/>
    <s v="Female"/>
    <s v="O-"/>
    <x v="2"/>
    <x v="717"/>
    <s v="Sandra Gordon Md"/>
    <x v="10215"/>
    <s v="Blue Cross"/>
    <n v="7753.4612829999996"/>
    <n v="297"/>
    <x v="1"/>
    <d v="2022-02-07T00:00:00"/>
    <x v="0"/>
    <s v="Inconclusive"/>
    <x v="129"/>
    <n v="2022"/>
    <x v="1"/>
    <n v="4"/>
  </r>
  <r>
    <s v="Daniel Hayes"/>
    <n v="71"/>
    <s v="Male"/>
    <s v="A+"/>
    <x v="2"/>
    <x v="383"/>
    <s v="Dr. Andrew Huynh"/>
    <x v="10216"/>
    <s v="Cigna"/>
    <n v="3150.2277899999999"/>
    <n v="291"/>
    <x v="0"/>
    <d v="2022-08-30T00:00:00"/>
    <x v="1"/>
    <s v="Inconclusive"/>
    <x v="284"/>
    <n v="2022"/>
    <x v="7"/>
    <n v="16"/>
  </r>
  <r>
    <s v="Daniel Hayes"/>
    <n v="55"/>
    <s v="Female"/>
    <s v="A+"/>
    <x v="0"/>
    <x v="447"/>
    <s v="Travis Munoz"/>
    <x v="8920"/>
    <s v="Medicare"/>
    <n v="20279.740539999999"/>
    <n v="465"/>
    <x v="1"/>
    <d v="2022-07-06T00:00:00"/>
    <x v="0"/>
    <s v="Abnormal"/>
    <x v="18"/>
    <n v="2022"/>
    <x v="4"/>
    <n v="21"/>
  </r>
  <r>
    <s v="Daniel Hayes"/>
    <n v="82"/>
    <s v="Male"/>
    <s v="Ab+"/>
    <x v="2"/>
    <x v="1376"/>
    <s v="Cynthia Smith"/>
    <x v="10217"/>
    <s v="Unitedhealthcare"/>
    <n v="24596.071550000001"/>
    <n v="225"/>
    <x v="0"/>
    <d v="2021-05-19T00:00:00"/>
    <x v="3"/>
    <s v="Inconclusive"/>
    <x v="14"/>
    <n v="2021"/>
    <x v="11"/>
    <n v="22"/>
  </r>
  <r>
    <s v="Daniel Hebert"/>
    <n v="53"/>
    <s v="Female"/>
    <s v="A-"/>
    <x v="2"/>
    <x v="1794"/>
    <s v="Danielle Long"/>
    <x v="10218"/>
    <s v="Medicare"/>
    <n v="7080.7036049999997"/>
    <n v="183"/>
    <x v="1"/>
    <d v="2022-09-05T00:00:00"/>
    <x v="1"/>
    <s v="Abnormal"/>
    <x v="88"/>
    <n v="2022"/>
    <x v="7"/>
    <n v="6"/>
  </r>
  <r>
    <s v="Daniel Hebert"/>
    <n v="58"/>
    <s v="Female"/>
    <s v="A-"/>
    <x v="2"/>
    <x v="1794"/>
    <s v="Danielle Long"/>
    <x v="10218"/>
    <s v="Medicare"/>
    <n v="7080.7036049999997"/>
    <n v="183"/>
    <x v="1"/>
    <d v="2022-09-05T00:00:00"/>
    <x v="1"/>
    <s v="Abnormal"/>
    <x v="88"/>
    <n v="2022"/>
    <x v="7"/>
    <n v="6"/>
  </r>
  <r>
    <s v="Daniel Hendricks"/>
    <n v="58"/>
    <s v="Female"/>
    <s v="O-"/>
    <x v="5"/>
    <x v="1393"/>
    <s v="Colleen Lawrence"/>
    <x v="10219"/>
    <s v="Unitedhealthcare"/>
    <n v="34455.475480000001"/>
    <n v="102"/>
    <x v="2"/>
    <d v="2020-02-21T00:00:00"/>
    <x v="4"/>
    <s v="Normal"/>
    <x v="590"/>
    <n v="2020"/>
    <x v="1"/>
    <n v="4"/>
  </r>
  <r>
    <s v="Daniel Hendricks"/>
    <n v="54"/>
    <s v="Female"/>
    <s v="O-"/>
    <x v="5"/>
    <x v="1393"/>
    <s v="Colleen Lawrence"/>
    <x v="10219"/>
    <s v="Unitedhealthcare"/>
    <n v="34455.475480000001"/>
    <n v="102"/>
    <x v="2"/>
    <d v="2020-02-21T00:00:00"/>
    <x v="4"/>
    <s v="Normal"/>
    <x v="590"/>
    <n v="2020"/>
    <x v="1"/>
    <n v="4"/>
  </r>
  <r>
    <s v="Daniel Hendrix"/>
    <n v="52"/>
    <s v="Male"/>
    <s v="A+"/>
    <x v="2"/>
    <x v="1046"/>
    <s v="Gary Erickson Md"/>
    <x v="5411"/>
    <s v="Aetna"/>
    <n v="889.70279240000002"/>
    <n v="430"/>
    <x v="0"/>
    <d v="2023-06-14T00:00:00"/>
    <x v="0"/>
    <s v="Normal"/>
    <x v="44"/>
    <n v="2023"/>
    <x v="4"/>
    <n v="12"/>
  </r>
  <r>
    <s v="Daniel Hensley"/>
    <n v="42"/>
    <s v="Male"/>
    <s v="B+"/>
    <x v="3"/>
    <x v="810"/>
    <s v="Ashley Taylor"/>
    <x v="10220"/>
    <s v="Cigna"/>
    <n v="21365.806980000001"/>
    <n v="312"/>
    <x v="2"/>
    <d v="2019-08-18T00:00:00"/>
    <x v="0"/>
    <s v="Inconclusive"/>
    <x v="693"/>
    <n v="2019"/>
    <x v="10"/>
    <n v="21"/>
  </r>
  <r>
    <s v="Daniel Henson"/>
    <n v="46"/>
    <s v="Female"/>
    <s v="A-"/>
    <x v="5"/>
    <x v="1281"/>
    <s v="Melissa James"/>
    <x v="10221"/>
    <s v="Blue Cross"/>
    <n v="16655.0491"/>
    <n v="231"/>
    <x v="0"/>
    <d v="2020-05-05T00:00:00"/>
    <x v="0"/>
    <s v="Abnormal"/>
    <x v="152"/>
    <n v="2020"/>
    <x v="11"/>
    <n v="20"/>
  </r>
  <r>
    <s v="Daniel Herman"/>
    <n v="74"/>
    <s v="Male"/>
    <s v="Ab-"/>
    <x v="0"/>
    <x v="429"/>
    <s v="Lynn Sanchez Dvm"/>
    <x v="10222"/>
    <s v="Unitedhealthcare"/>
    <n v="45854.95796"/>
    <n v="143"/>
    <x v="1"/>
    <d v="2022-01-06T00:00:00"/>
    <x v="3"/>
    <s v="Inconclusive"/>
    <x v="84"/>
    <n v="2021"/>
    <x v="2"/>
    <n v="21"/>
  </r>
  <r>
    <s v="Daniel Hernandez"/>
    <n v="40"/>
    <s v="Male"/>
    <s v="B-"/>
    <x v="1"/>
    <x v="1159"/>
    <s v="Jeffrey Fuller"/>
    <x v="10223"/>
    <s v="Cigna"/>
    <n v="20318.43303"/>
    <n v="429"/>
    <x v="2"/>
    <d v="2020-05-16T00:00:00"/>
    <x v="4"/>
    <s v="Inconclusive"/>
    <x v="448"/>
    <n v="2020"/>
    <x v="9"/>
    <n v="9"/>
  </r>
  <r>
    <s v="Daniel Hernandez"/>
    <n v="51"/>
    <s v="Female"/>
    <s v="A+"/>
    <x v="4"/>
    <x v="714"/>
    <s v="Hannah Stevens"/>
    <x v="10224"/>
    <s v="Medicare"/>
    <n v="19996.45523"/>
    <n v="153"/>
    <x v="1"/>
    <d v="2022-04-10T00:00:00"/>
    <x v="1"/>
    <s v="Inconclusive"/>
    <x v="97"/>
    <n v="2022"/>
    <x v="0"/>
    <n v="13"/>
  </r>
  <r>
    <s v="Daniel Hernandez"/>
    <n v="21"/>
    <s v="Male"/>
    <s v="Ab+"/>
    <x v="3"/>
    <x v="121"/>
    <s v="Justin Huang"/>
    <x v="1627"/>
    <s v="Unitedhealthcare"/>
    <n v="31381.333559999999"/>
    <n v="308"/>
    <x v="0"/>
    <d v="2024-03-28T00:00:00"/>
    <x v="3"/>
    <s v="Abnormal"/>
    <x v="299"/>
    <n v="2024"/>
    <x v="0"/>
    <n v="23"/>
  </r>
  <r>
    <s v="Daniel Hernandez Md"/>
    <n v="43"/>
    <s v="Male"/>
    <s v="Ab+"/>
    <x v="1"/>
    <x v="370"/>
    <s v="Anna Palmer"/>
    <x v="10225"/>
    <s v="Unitedhealthcare"/>
    <n v="12157.546039999999"/>
    <n v="361"/>
    <x v="0"/>
    <d v="2021-11-21T00:00:00"/>
    <x v="4"/>
    <s v="Abnormal"/>
    <x v="728"/>
    <n v="2021"/>
    <x v="5"/>
    <n v="27"/>
  </r>
  <r>
    <s v="Daniel Herring"/>
    <n v="65"/>
    <s v="Female"/>
    <s v="Ab-"/>
    <x v="5"/>
    <x v="1463"/>
    <s v="Robert Burns"/>
    <x v="10226"/>
    <s v="Unitedhealthcare"/>
    <n v="41511.44513"/>
    <n v="357"/>
    <x v="1"/>
    <d v="2020-08-29T00:00:00"/>
    <x v="1"/>
    <s v="Inconclusive"/>
    <x v="22"/>
    <n v="2020"/>
    <x v="7"/>
    <n v="18"/>
  </r>
  <r>
    <s v="Daniel Hill"/>
    <n v="25"/>
    <s v="Female"/>
    <s v="O-"/>
    <x v="1"/>
    <x v="142"/>
    <s v="Ryan Chavez"/>
    <x v="10227"/>
    <s v="Cigna"/>
    <n v="46061.93606"/>
    <n v="420"/>
    <x v="2"/>
    <d v="2019-10-31T00:00:00"/>
    <x v="2"/>
    <s v="Normal"/>
    <x v="349"/>
    <n v="2019"/>
    <x v="5"/>
    <n v="4"/>
  </r>
  <r>
    <s v="Daniel Ho"/>
    <n v="44"/>
    <s v="Female"/>
    <s v="B+"/>
    <x v="1"/>
    <x v="632"/>
    <s v="Robert Cohen"/>
    <x v="10228"/>
    <s v="Medicare"/>
    <n v="23930.288550000001"/>
    <n v="440"/>
    <x v="2"/>
    <d v="2022-09-04T00:00:00"/>
    <x v="2"/>
    <s v="Abnormal"/>
    <x v="153"/>
    <n v="2022"/>
    <x v="7"/>
    <n v="30"/>
  </r>
  <r>
    <s v="Daniel Holden"/>
    <n v="79"/>
    <s v="Male"/>
    <s v="A+"/>
    <x v="2"/>
    <x v="1720"/>
    <s v="Victoria Taylor"/>
    <x v="10229"/>
    <s v="Blue Cross"/>
    <n v="30675.75259"/>
    <n v="296"/>
    <x v="0"/>
    <d v="2021-05-21T00:00:00"/>
    <x v="4"/>
    <s v="Normal"/>
    <x v="982"/>
    <n v="2021"/>
    <x v="9"/>
    <n v="5"/>
  </r>
  <r>
    <s v="Daniel Holden"/>
    <n v="76"/>
    <s v="Male"/>
    <s v="A+"/>
    <x v="2"/>
    <x v="1720"/>
    <s v="Victoria Taylor"/>
    <x v="10229"/>
    <s v="Blue Cross"/>
    <n v="30675.75259"/>
    <n v="296"/>
    <x v="0"/>
    <d v="2021-05-21T00:00:00"/>
    <x v="4"/>
    <s v="Normal"/>
    <x v="982"/>
    <n v="2021"/>
    <x v="9"/>
    <n v="5"/>
  </r>
  <r>
    <s v="Daniel Holt"/>
    <n v="31"/>
    <s v="Male"/>
    <s v="Ab+"/>
    <x v="2"/>
    <x v="430"/>
    <s v="Michael Reese"/>
    <x v="10230"/>
    <s v="Aetna"/>
    <n v="45538.961490000002"/>
    <n v="200"/>
    <x v="2"/>
    <d v="2022-09-05T00:00:00"/>
    <x v="2"/>
    <s v="Inconclusive"/>
    <x v="18"/>
    <n v="2022"/>
    <x v="6"/>
    <n v="4"/>
  </r>
  <r>
    <s v="Daniel Holt"/>
    <n v="33"/>
    <s v="Male"/>
    <s v="Ab+"/>
    <x v="2"/>
    <x v="430"/>
    <s v="Michael Reese"/>
    <x v="10230"/>
    <s v="Aetna"/>
    <n v="45538.961490000002"/>
    <n v="200"/>
    <x v="2"/>
    <d v="2022-09-05T00:00:00"/>
    <x v="2"/>
    <s v="Inconclusive"/>
    <x v="18"/>
    <n v="2022"/>
    <x v="6"/>
    <n v="4"/>
  </r>
  <r>
    <s v="Daniel Houston"/>
    <n v="26"/>
    <s v="Female"/>
    <s v="O-"/>
    <x v="4"/>
    <x v="1628"/>
    <s v="Kaitlyn Cook"/>
    <x v="10231"/>
    <s v="Medicare"/>
    <n v="4689.3650639999996"/>
    <n v="229"/>
    <x v="1"/>
    <d v="2020-06-28T00:00:00"/>
    <x v="2"/>
    <s v="Inconclusive"/>
    <x v="906"/>
    <n v="2020"/>
    <x v="4"/>
    <n v="14"/>
  </r>
  <r>
    <s v="Daniel Howard"/>
    <n v="57"/>
    <s v="Female"/>
    <s v="O-"/>
    <x v="2"/>
    <x v="975"/>
    <s v="Michael Burns"/>
    <x v="10232"/>
    <s v="Aetna"/>
    <n v="44276.417419999998"/>
    <n v="436"/>
    <x v="0"/>
    <d v="2023-11-02T00:00:00"/>
    <x v="1"/>
    <s v="Normal"/>
    <x v="575"/>
    <n v="2023"/>
    <x v="5"/>
    <n v="23"/>
  </r>
  <r>
    <s v="Daniel Howard"/>
    <n v="65"/>
    <s v="Male"/>
    <s v="O-"/>
    <x v="1"/>
    <x v="77"/>
    <s v="Gabriel Pineda"/>
    <x v="10233"/>
    <s v="Medicare"/>
    <n v="3312.8518220000001"/>
    <n v="212"/>
    <x v="2"/>
    <d v="2023-01-07T00:00:00"/>
    <x v="2"/>
    <s v="Inconclusive"/>
    <x v="14"/>
    <n v="2022"/>
    <x v="2"/>
    <n v="18"/>
  </r>
  <r>
    <s v="Daniel Howard"/>
    <n v="64"/>
    <s v="Male"/>
    <s v="A-"/>
    <x v="0"/>
    <x v="1318"/>
    <s v="Linda Rodriguez"/>
    <x v="10234"/>
    <s v="Medicare"/>
    <n v="43308.285230000001"/>
    <n v="128"/>
    <x v="1"/>
    <d v="2019-08-06T00:00:00"/>
    <x v="2"/>
    <s v="Normal"/>
    <x v="70"/>
    <n v="2019"/>
    <x v="10"/>
    <n v="8"/>
  </r>
  <r>
    <s v="Daniel Huang"/>
    <n v="34"/>
    <s v="Female"/>
    <s v="B+"/>
    <x v="4"/>
    <x v="444"/>
    <s v="Craig Cordova"/>
    <x v="10235"/>
    <s v="Unitedhealthcare"/>
    <n v="34965.187440000002"/>
    <n v="134"/>
    <x v="2"/>
    <d v="2020-08-26T00:00:00"/>
    <x v="3"/>
    <s v="Inconclusive"/>
    <x v="136"/>
    <n v="2020"/>
    <x v="7"/>
    <n v="7"/>
  </r>
  <r>
    <s v="Daniel Huffman"/>
    <n v="37"/>
    <s v="Male"/>
    <s v="A+"/>
    <x v="3"/>
    <x v="125"/>
    <s v="Darin Jacobs"/>
    <x v="10236"/>
    <s v="Aetna"/>
    <n v="15160.27095"/>
    <n v="445"/>
    <x v="0"/>
    <d v="2022-12-24T00:00:00"/>
    <x v="1"/>
    <s v="Normal"/>
    <x v="131"/>
    <n v="2022"/>
    <x v="2"/>
    <n v="17"/>
  </r>
  <r>
    <s v="Daniel Huffman"/>
    <n v="29"/>
    <s v="Male"/>
    <s v="O+"/>
    <x v="2"/>
    <x v="1561"/>
    <s v="Destiny Hicks"/>
    <x v="3434"/>
    <s v="Blue Cross"/>
    <n v="50003.870450000002"/>
    <n v="221"/>
    <x v="2"/>
    <d v="2021-12-08T00:00:00"/>
    <x v="3"/>
    <s v="Inconclusive"/>
    <x v="213"/>
    <n v="2021"/>
    <x v="8"/>
    <n v="30"/>
  </r>
  <r>
    <s v="Daniel Hughes"/>
    <n v="33"/>
    <s v="Female"/>
    <s v="Ab+"/>
    <x v="4"/>
    <x v="543"/>
    <s v="Kimberly Gonzalez"/>
    <x v="10237"/>
    <s v="Aetna"/>
    <n v="28460.595369999999"/>
    <n v="291"/>
    <x v="1"/>
    <d v="2024-04-04T00:00:00"/>
    <x v="1"/>
    <s v="Abnormal"/>
    <x v="737"/>
    <n v="2024"/>
    <x v="0"/>
    <n v="26"/>
  </r>
  <r>
    <s v="Daniel Hughes"/>
    <n v="41"/>
    <s v="Female"/>
    <s v="O+"/>
    <x v="1"/>
    <x v="1587"/>
    <s v="Dustin Rios"/>
    <x v="10238"/>
    <s v="Medicare"/>
    <n v="6112.0918769999998"/>
    <n v="131"/>
    <x v="1"/>
    <d v="2023-02-06T00:00:00"/>
    <x v="2"/>
    <s v="Abnormal"/>
    <x v="368"/>
    <n v="2023"/>
    <x v="3"/>
    <n v="20"/>
  </r>
  <r>
    <s v="Daniel Hughes"/>
    <n v="36"/>
    <s v="Female"/>
    <s v="O+"/>
    <x v="1"/>
    <x v="1587"/>
    <s v="Dustin Rios"/>
    <x v="10238"/>
    <s v="Medicare"/>
    <n v="6112.0918769999998"/>
    <n v="131"/>
    <x v="1"/>
    <d v="2023-02-06T00:00:00"/>
    <x v="2"/>
    <s v="Abnormal"/>
    <x v="368"/>
    <n v="2023"/>
    <x v="3"/>
    <n v="20"/>
  </r>
  <r>
    <s v="Daniel Hughes"/>
    <n v="67"/>
    <s v="Male"/>
    <s v="O-"/>
    <x v="2"/>
    <x v="1140"/>
    <s v="James Norris"/>
    <x v="10239"/>
    <s v="Unitedhealthcare"/>
    <n v="8233.7318589999995"/>
    <n v="279"/>
    <x v="2"/>
    <d v="2019-09-04T00:00:00"/>
    <x v="3"/>
    <s v="Normal"/>
    <x v="758"/>
    <n v="2019"/>
    <x v="7"/>
    <n v="24"/>
  </r>
  <r>
    <s v="Daniel Hughes"/>
    <n v="40"/>
    <s v="Female"/>
    <s v="B+"/>
    <x v="0"/>
    <x v="453"/>
    <s v="Alicia Smith"/>
    <x v="10240"/>
    <s v="Blue Cross"/>
    <n v="39174.377910000003"/>
    <n v="114"/>
    <x v="0"/>
    <d v="2022-08-18T00:00:00"/>
    <x v="4"/>
    <s v="Normal"/>
    <x v="498"/>
    <n v="2022"/>
    <x v="10"/>
    <n v="18"/>
  </r>
  <r>
    <s v="Daniel Hunt"/>
    <n v="78"/>
    <s v="Female"/>
    <s v="Ab-"/>
    <x v="5"/>
    <x v="712"/>
    <s v="Glenn Jordan"/>
    <x v="10241"/>
    <s v="Medicare"/>
    <n v="15555.07006"/>
    <n v="366"/>
    <x v="1"/>
    <d v="2021-12-27T00:00:00"/>
    <x v="1"/>
    <s v="Inconclusive"/>
    <x v="585"/>
    <n v="2021"/>
    <x v="2"/>
    <n v="9"/>
  </r>
  <r>
    <s v="Daniel Hunter"/>
    <n v="71"/>
    <s v="Male"/>
    <s v="Ab+"/>
    <x v="3"/>
    <x v="118"/>
    <s v="Nicole Edwards"/>
    <x v="10242"/>
    <s v="Aetna"/>
    <n v="38739.06637"/>
    <n v="359"/>
    <x v="0"/>
    <d v="2019-08-28T00:00:00"/>
    <x v="4"/>
    <s v="Abnormal"/>
    <x v="201"/>
    <n v="2019"/>
    <x v="7"/>
    <n v="18"/>
  </r>
  <r>
    <s v="Daniel Jackson"/>
    <n v="85"/>
    <s v="Male"/>
    <s v="O-"/>
    <x v="2"/>
    <x v="1725"/>
    <s v="Abigail Newman"/>
    <x v="8087"/>
    <s v="Unitedhealthcare"/>
    <n v="6407.3813970000001"/>
    <n v="441"/>
    <x v="2"/>
    <d v="2021-10-17T00:00:00"/>
    <x v="4"/>
    <s v="Normal"/>
    <x v="202"/>
    <n v="2021"/>
    <x v="5"/>
    <n v="5"/>
  </r>
  <r>
    <s v="Daniel Jackson"/>
    <n v="18"/>
    <s v="Male"/>
    <s v="Ab-"/>
    <x v="4"/>
    <x v="305"/>
    <s v="Christopher Mccarty"/>
    <x v="10243"/>
    <s v="Medicare"/>
    <n v="7525.0554190000003"/>
    <n v="180"/>
    <x v="0"/>
    <d v="2022-03-03T00:00:00"/>
    <x v="4"/>
    <s v="Normal"/>
    <x v="147"/>
    <n v="2022"/>
    <x v="1"/>
    <n v="9"/>
  </r>
  <r>
    <s v="Daniel Jacobs"/>
    <n v="76"/>
    <s v="Male"/>
    <s v="O+"/>
    <x v="3"/>
    <x v="579"/>
    <s v="Paul Miller"/>
    <x v="10244"/>
    <s v="Blue Cross"/>
    <n v="21531.946080000002"/>
    <n v="138"/>
    <x v="1"/>
    <d v="2020-09-18T00:00:00"/>
    <x v="2"/>
    <s v="Inconclusive"/>
    <x v="42"/>
    <n v="2020"/>
    <x v="6"/>
    <n v="9"/>
  </r>
  <r>
    <s v="Daniel Jenkins"/>
    <n v="42"/>
    <s v="Male"/>
    <s v="Ab-"/>
    <x v="4"/>
    <x v="112"/>
    <s v="Alexis Kelly"/>
    <x v="10245"/>
    <s v="Medicare"/>
    <n v="5680.7532719999999"/>
    <n v="195"/>
    <x v="1"/>
    <d v="2020-04-18T00:00:00"/>
    <x v="3"/>
    <s v="Abnormal"/>
    <x v="526"/>
    <n v="2020"/>
    <x v="0"/>
    <n v="20"/>
  </r>
  <r>
    <s v="Daniel Johnson"/>
    <n v="43"/>
    <s v="Male"/>
    <s v="A-"/>
    <x v="1"/>
    <x v="849"/>
    <s v="Sharon Paul"/>
    <x v="10246"/>
    <s v="Cigna"/>
    <n v="7742.3961239999999"/>
    <n v="402"/>
    <x v="2"/>
    <d v="2020-07-26T00:00:00"/>
    <x v="1"/>
    <s v="Abnormal"/>
    <x v="48"/>
    <n v="2020"/>
    <x v="10"/>
    <n v="21"/>
  </r>
  <r>
    <s v="Daniel Johnson"/>
    <n v="53"/>
    <s v="Female"/>
    <s v="Ab-"/>
    <x v="4"/>
    <x v="528"/>
    <s v="Yvonne Durham"/>
    <x v="3088"/>
    <s v="Aetna"/>
    <n v="46025.350639999997"/>
    <n v="442"/>
    <x v="0"/>
    <d v="2022-02-25T00:00:00"/>
    <x v="1"/>
    <s v="Abnormal"/>
    <x v="8"/>
    <n v="2022"/>
    <x v="1"/>
    <n v="17"/>
  </r>
  <r>
    <s v="Daniel Johnson"/>
    <n v="61"/>
    <s v="Female"/>
    <s v="Ab+"/>
    <x v="3"/>
    <x v="35"/>
    <s v="David Bartlett"/>
    <x v="6687"/>
    <s v="Blue Cross"/>
    <n v="32423.724829999999"/>
    <n v="119"/>
    <x v="1"/>
    <d v="2019-10-03T00:00:00"/>
    <x v="4"/>
    <s v="Abnormal"/>
    <x v="137"/>
    <n v="2019"/>
    <x v="6"/>
    <n v="19"/>
  </r>
  <r>
    <s v="Daniel Johnson"/>
    <n v="21"/>
    <s v="Female"/>
    <s v="Ab+"/>
    <x v="2"/>
    <x v="97"/>
    <s v="James Davis"/>
    <x v="10247"/>
    <s v="Aetna"/>
    <n v="14550.23266"/>
    <n v="258"/>
    <x v="2"/>
    <d v="2019-10-14T00:00:00"/>
    <x v="1"/>
    <s v="Abnormal"/>
    <x v="19"/>
    <n v="2019"/>
    <x v="6"/>
    <n v="22"/>
  </r>
  <r>
    <s v="Daniel Johnson"/>
    <n v="46"/>
    <s v="Female"/>
    <s v="A-"/>
    <x v="2"/>
    <x v="96"/>
    <s v="Mr. Gary Powell"/>
    <x v="10248"/>
    <s v="Unitedhealthcare"/>
    <n v="27518.05298"/>
    <n v="398"/>
    <x v="0"/>
    <d v="2023-04-06T00:00:00"/>
    <x v="2"/>
    <s v="Normal"/>
    <x v="366"/>
    <n v="2023"/>
    <x v="0"/>
    <n v="21"/>
  </r>
  <r>
    <s v="Daniel Johnson"/>
    <n v="66"/>
    <s v="Male"/>
    <s v="A+"/>
    <x v="5"/>
    <x v="1148"/>
    <s v="Bradley Barnes"/>
    <x v="9287"/>
    <s v="Aetna"/>
    <n v="40715.350440000002"/>
    <n v="485"/>
    <x v="0"/>
    <d v="2020-10-14T00:00:00"/>
    <x v="4"/>
    <s v="Abnormal"/>
    <x v="313"/>
    <n v="2020"/>
    <x v="5"/>
    <n v="1"/>
  </r>
  <r>
    <s v="Daniel Johnson"/>
    <n v="41"/>
    <s v="Female"/>
    <s v="Ab+"/>
    <x v="3"/>
    <x v="710"/>
    <s v="Matthew Clarke"/>
    <x v="10249"/>
    <s v="Unitedhealthcare"/>
    <n v="50756.576939999999"/>
    <n v="199"/>
    <x v="2"/>
    <d v="2019-11-01T00:00:00"/>
    <x v="2"/>
    <s v="Normal"/>
    <x v="48"/>
    <n v="2019"/>
    <x v="5"/>
    <n v="18"/>
  </r>
  <r>
    <s v="Daniel Johnson"/>
    <n v="85"/>
    <s v="Female"/>
    <s v="B+"/>
    <x v="1"/>
    <x v="304"/>
    <s v="Linda Torres"/>
    <x v="10250"/>
    <s v="Unitedhealthcare"/>
    <n v="45521.252780000003"/>
    <n v="255"/>
    <x v="1"/>
    <d v="2022-10-03T00:00:00"/>
    <x v="2"/>
    <s v="Inconclusive"/>
    <x v="151"/>
    <n v="2022"/>
    <x v="6"/>
    <n v="21"/>
  </r>
  <r>
    <s v="Daniel Jones"/>
    <n v="59"/>
    <s v="Female"/>
    <s v="O-"/>
    <x v="0"/>
    <x v="48"/>
    <s v="Victoria Osborne"/>
    <x v="10251"/>
    <s v="Blue Cross"/>
    <n v="42434.776859999998"/>
    <n v="494"/>
    <x v="2"/>
    <d v="2024-01-25T00:00:00"/>
    <x v="0"/>
    <s v="Abnormal"/>
    <x v="589"/>
    <n v="2024"/>
    <x v="3"/>
    <n v="22"/>
  </r>
  <r>
    <s v="Daniel Jones"/>
    <n v="63"/>
    <s v="Female"/>
    <s v="A-"/>
    <x v="1"/>
    <x v="1438"/>
    <s v="Jonathan Carter"/>
    <x v="10252"/>
    <s v="Blue Cross"/>
    <n v="11307.450629999999"/>
    <n v="235"/>
    <x v="1"/>
    <d v="2023-06-28T00:00:00"/>
    <x v="0"/>
    <s v="Normal"/>
    <x v="56"/>
    <n v="2023"/>
    <x v="4"/>
    <n v="23"/>
  </r>
  <r>
    <s v="Daniel Jones"/>
    <n v="18"/>
    <s v="Male"/>
    <s v="Ab-"/>
    <x v="1"/>
    <x v="225"/>
    <s v="Larry Coleman"/>
    <x v="10253"/>
    <s v="Aetna"/>
    <n v="42571.794130000002"/>
    <n v="390"/>
    <x v="2"/>
    <d v="2021-02-10T00:00:00"/>
    <x v="0"/>
    <s v="Inconclusive"/>
    <x v="634"/>
    <n v="2021"/>
    <x v="1"/>
    <n v="7"/>
  </r>
  <r>
    <s v="Daniel Jones"/>
    <n v="19"/>
    <s v="Male"/>
    <s v="O-"/>
    <x v="4"/>
    <x v="401"/>
    <s v="Jake Frye"/>
    <x v="10254"/>
    <s v="Medicare"/>
    <n v="42167.678529999997"/>
    <n v="318"/>
    <x v="2"/>
    <d v="2023-12-19T00:00:00"/>
    <x v="3"/>
    <s v="Abnormal"/>
    <x v="193"/>
    <n v="2023"/>
    <x v="2"/>
    <n v="13"/>
  </r>
  <r>
    <s v="Daniel Jones"/>
    <n v="49"/>
    <s v="Female"/>
    <s v="A+"/>
    <x v="3"/>
    <x v="305"/>
    <s v="Steven Bradley"/>
    <x v="10255"/>
    <s v="Unitedhealthcare"/>
    <n v="7702.332394"/>
    <n v="199"/>
    <x v="0"/>
    <d v="2022-02-25T00:00:00"/>
    <x v="3"/>
    <s v="Abnormal"/>
    <x v="844"/>
    <n v="2022"/>
    <x v="1"/>
    <n v="3"/>
  </r>
  <r>
    <s v="Daniel Jones"/>
    <n v="51"/>
    <s v="Female"/>
    <s v="A+"/>
    <x v="3"/>
    <x v="305"/>
    <s v="Steven Bradley"/>
    <x v="10255"/>
    <s v="Unitedhealthcare"/>
    <n v="7702.332394"/>
    <n v="199"/>
    <x v="0"/>
    <d v="2022-02-25T00:00:00"/>
    <x v="3"/>
    <s v="Abnormal"/>
    <x v="844"/>
    <n v="2022"/>
    <x v="1"/>
    <n v="3"/>
  </r>
  <r>
    <s v="Daniel Jones"/>
    <n v="49"/>
    <s v="Female"/>
    <s v="B-"/>
    <x v="5"/>
    <x v="303"/>
    <s v="Kevin Simon"/>
    <x v="10256"/>
    <s v="Medicare"/>
    <n v="6179.6150539999999"/>
    <n v="135"/>
    <x v="2"/>
    <d v="2022-01-05T00:00:00"/>
    <x v="0"/>
    <s v="Normal"/>
    <x v="759"/>
    <n v="2022"/>
    <x v="3"/>
    <n v="3"/>
  </r>
  <r>
    <s v="Daniel Jones"/>
    <n v="26"/>
    <s v="Female"/>
    <s v="Ab-"/>
    <x v="3"/>
    <x v="300"/>
    <s v="Cassandra Gregory"/>
    <x v="10257"/>
    <s v="Unitedhealthcare"/>
    <n v="48135.86808"/>
    <n v="163"/>
    <x v="0"/>
    <d v="2023-01-14T00:00:00"/>
    <x v="0"/>
    <s v="Inconclusive"/>
    <x v="618"/>
    <n v="2023"/>
    <x v="3"/>
    <n v="12"/>
  </r>
  <r>
    <s v="Daniel Jones"/>
    <n v="34"/>
    <s v="Female"/>
    <s v="B-"/>
    <x v="2"/>
    <x v="419"/>
    <s v="Christopher Soto"/>
    <x v="10258"/>
    <s v="Medicare"/>
    <n v="9122.1348280000002"/>
    <n v="165"/>
    <x v="0"/>
    <d v="2023-08-11T00:00:00"/>
    <x v="0"/>
    <s v="Inconclusive"/>
    <x v="48"/>
    <n v="2023"/>
    <x v="7"/>
    <n v="5"/>
  </r>
  <r>
    <s v="Daniel Kaufman"/>
    <n v="26"/>
    <s v="Male"/>
    <s v="A+"/>
    <x v="2"/>
    <x v="1117"/>
    <s v="Jimmy Scott"/>
    <x v="10259"/>
    <s v="Unitedhealthcare"/>
    <n v="11712.82452"/>
    <n v="387"/>
    <x v="1"/>
    <d v="2021-02-23T00:00:00"/>
    <x v="3"/>
    <s v="Normal"/>
    <x v="9"/>
    <n v="2021"/>
    <x v="3"/>
    <n v="25"/>
  </r>
  <r>
    <s v="Daniel Keller"/>
    <n v="55"/>
    <s v="Male"/>
    <s v="O+"/>
    <x v="0"/>
    <x v="1615"/>
    <s v="Jacob Mendez"/>
    <x v="10260"/>
    <s v="Cigna"/>
    <n v="18328.53369"/>
    <n v="448"/>
    <x v="0"/>
    <d v="2023-10-04T00:00:00"/>
    <x v="1"/>
    <s v="Inconclusive"/>
    <x v="44"/>
    <n v="2023"/>
    <x v="6"/>
    <n v="24"/>
  </r>
  <r>
    <s v="Daniel Kelly"/>
    <n v="44"/>
    <s v="Female"/>
    <s v="O+"/>
    <x v="0"/>
    <x v="982"/>
    <s v="Justin Ramirez"/>
    <x v="10261"/>
    <s v="Aetna"/>
    <n v="12468.49879"/>
    <n v="134"/>
    <x v="0"/>
    <d v="2022-09-10T00:00:00"/>
    <x v="4"/>
    <s v="Abnormal"/>
    <x v="48"/>
    <n v="2022"/>
    <x v="6"/>
    <n v="5"/>
  </r>
  <r>
    <s v="Daniel Kelly"/>
    <n v="33"/>
    <s v="Male"/>
    <s v="A+"/>
    <x v="3"/>
    <x v="1518"/>
    <s v="Michelle Koch"/>
    <x v="10262"/>
    <s v="Medicare"/>
    <n v="7542.8506859999998"/>
    <n v="161"/>
    <x v="0"/>
    <d v="2023-10-13T00:00:00"/>
    <x v="1"/>
    <s v="Normal"/>
    <x v="988"/>
    <n v="2023"/>
    <x v="5"/>
    <n v="10"/>
  </r>
  <r>
    <s v="Daniel Kelly"/>
    <n v="32"/>
    <s v="Male"/>
    <s v="A+"/>
    <x v="3"/>
    <x v="1518"/>
    <s v="Michelle Koch"/>
    <x v="10262"/>
    <s v="Medicare"/>
    <n v="7542.8506859999998"/>
    <n v="161"/>
    <x v="0"/>
    <d v="2023-10-13T00:00:00"/>
    <x v="1"/>
    <s v="Normal"/>
    <x v="988"/>
    <n v="2023"/>
    <x v="5"/>
    <n v="10"/>
  </r>
  <r>
    <s v="Daniel Kemp"/>
    <n v="79"/>
    <s v="Female"/>
    <s v="O+"/>
    <x v="4"/>
    <x v="1628"/>
    <s v="Charles Fernandez"/>
    <x v="10263"/>
    <s v="Blue Cross"/>
    <n v="47516.520550000001"/>
    <n v="356"/>
    <x v="2"/>
    <d v="2020-06-20T00:00:00"/>
    <x v="0"/>
    <s v="Normal"/>
    <x v="88"/>
    <n v="2020"/>
    <x v="4"/>
    <n v="6"/>
  </r>
  <r>
    <s v="Daniel Kemp"/>
    <n v="75"/>
    <s v="Female"/>
    <s v="O+"/>
    <x v="4"/>
    <x v="1628"/>
    <s v="Charles Fernandez"/>
    <x v="10263"/>
    <s v="Blue Cross"/>
    <n v="47516.520550000001"/>
    <n v="356"/>
    <x v="2"/>
    <d v="2020-06-20T00:00:00"/>
    <x v="0"/>
    <s v="Normal"/>
    <x v="88"/>
    <n v="2020"/>
    <x v="4"/>
    <n v="6"/>
  </r>
  <r>
    <s v="Daniel Knight"/>
    <n v="78"/>
    <s v="Male"/>
    <s v="B+"/>
    <x v="4"/>
    <x v="1535"/>
    <s v="Catherine Grimes"/>
    <x v="10264"/>
    <s v="Cigna"/>
    <n v="40697.623820000001"/>
    <n v="115"/>
    <x v="0"/>
    <d v="2021-09-19T00:00:00"/>
    <x v="4"/>
    <s v="Inconclusive"/>
    <x v="97"/>
    <n v="2021"/>
    <x v="7"/>
    <n v="24"/>
  </r>
  <r>
    <s v="Daniel Knight"/>
    <n v="34"/>
    <s v="Male"/>
    <s v="B+"/>
    <x v="5"/>
    <x v="1092"/>
    <s v="Ms. Rachel Wilson Dds"/>
    <x v="10265"/>
    <s v="Aetna"/>
    <n v="43266.672550000003"/>
    <n v="126"/>
    <x v="1"/>
    <d v="2019-06-16T00:00:00"/>
    <x v="3"/>
    <s v="Normal"/>
    <x v="856"/>
    <n v="2019"/>
    <x v="4"/>
    <n v="1"/>
  </r>
  <r>
    <s v="Daniel Koch"/>
    <n v="72"/>
    <s v="Male"/>
    <s v="A-"/>
    <x v="0"/>
    <x v="1212"/>
    <s v="Kelly Carter"/>
    <x v="10266"/>
    <s v="Unitedhealthcare"/>
    <n v="24329.48259"/>
    <n v="489"/>
    <x v="2"/>
    <d v="2022-12-22T00:00:00"/>
    <x v="0"/>
    <s v="Normal"/>
    <x v="48"/>
    <n v="2022"/>
    <x v="8"/>
    <n v="23"/>
  </r>
  <r>
    <s v="Daniel Krueger"/>
    <n v="26"/>
    <s v="Female"/>
    <s v="A+"/>
    <x v="0"/>
    <x v="640"/>
    <s v="Ronnie Bryant"/>
    <x v="10267"/>
    <s v="Cigna"/>
    <n v="18826.935150000001"/>
    <n v="446"/>
    <x v="2"/>
    <d v="2019-12-04T00:00:00"/>
    <x v="1"/>
    <s v="Inconclusive"/>
    <x v="226"/>
    <n v="2019"/>
    <x v="8"/>
    <n v="29"/>
  </r>
  <r>
    <s v="Daniel Lam"/>
    <n v="66"/>
    <s v="Female"/>
    <s v="B+"/>
    <x v="5"/>
    <x v="480"/>
    <s v="Ryan Dyer"/>
    <x v="10268"/>
    <s v="Cigna"/>
    <n v="22748.014330000002"/>
    <n v="329"/>
    <x v="2"/>
    <d v="2021-10-06T00:00:00"/>
    <x v="0"/>
    <s v="Inconclusive"/>
    <x v="18"/>
    <n v="2021"/>
    <x v="6"/>
    <n v="9"/>
  </r>
  <r>
    <s v="Daniel Lam"/>
    <n v="76"/>
    <s v="Male"/>
    <s v="Ab+"/>
    <x v="2"/>
    <x v="1647"/>
    <s v="Laurie Leblanc"/>
    <x v="10269"/>
    <s v="Unitedhealthcare"/>
    <n v="14880.230170000001"/>
    <n v="479"/>
    <x v="0"/>
    <d v="2021-02-23T00:00:00"/>
    <x v="3"/>
    <s v="Inconclusive"/>
    <x v="224"/>
    <n v="2021"/>
    <x v="1"/>
    <n v="9"/>
  </r>
  <r>
    <s v="Daniel Lam"/>
    <n v="73"/>
    <s v="Male"/>
    <s v="Ab+"/>
    <x v="2"/>
    <x v="1647"/>
    <s v="Laurie Leblanc"/>
    <x v="10269"/>
    <s v="Unitedhealthcare"/>
    <n v="14880.230170000001"/>
    <n v="479"/>
    <x v="0"/>
    <d v="2021-02-23T00:00:00"/>
    <x v="3"/>
    <s v="Inconclusive"/>
    <x v="224"/>
    <n v="2021"/>
    <x v="1"/>
    <n v="9"/>
  </r>
  <r>
    <s v="Daniel Lee"/>
    <n v="77"/>
    <s v="Female"/>
    <s v="B-"/>
    <x v="0"/>
    <x v="1391"/>
    <s v="Thomas Johnson"/>
    <x v="10270"/>
    <s v="Medicare"/>
    <n v="42763.862370000003"/>
    <n v="283"/>
    <x v="0"/>
    <d v="2022-10-18T00:00:00"/>
    <x v="2"/>
    <s v="Abnormal"/>
    <x v="35"/>
    <n v="2022"/>
    <x v="6"/>
    <n v="21"/>
  </r>
  <r>
    <s v="Daniel Lee"/>
    <n v="36"/>
    <s v="Male"/>
    <s v="B-"/>
    <x v="4"/>
    <x v="1755"/>
    <s v="Kevin Allen"/>
    <x v="10271"/>
    <s v="Aetna"/>
    <n v="29413.69328"/>
    <n v="426"/>
    <x v="0"/>
    <d v="2022-06-17T00:00:00"/>
    <x v="1"/>
    <s v="Abnormal"/>
    <x v="568"/>
    <n v="2022"/>
    <x v="9"/>
    <n v="17"/>
  </r>
  <r>
    <s v="Daniel Lee"/>
    <n v="25"/>
    <s v="Female"/>
    <s v="A+"/>
    <x v="0"/>
    <x v="1423"/>
    <s v="Pamela Bryant"/>
    <x v="8538"/>
    <s v="Medicare"/>
    <n v="15377.849190000001"/>
    <n v="341"/>
    <x v="2"/>
    <d v="2020-11-08T00:00:00"/>
    <x v="1"/>
    <s v="Inconclusive"/>
    <x v="288"/>
    <n v="2020"/>
    <x v="8"/>
    <n v="7"/>
  </r>
  <r>
    <s v="Daniel Lee"/>
    <n v="28"/>
    <s v="Female"/>
    <s v="A+"/>
    <x v="0"/>
    <x v="1423"/>
    <s v="Pamela Bryant"/>
    <x v="8538"/>
    <s v="Medicare"/>
    <n v="15377.849190000001"/>
    <n v="341"/>
    <x v="2"/>
    <d v="2020-11-08T00:00:00"/>
    <x v="1"/>
    <s v="Inconclusive"/>
    <x v="288"/>
    <n v="2020"/>
    <x v="8"/>
    <n v="7"/>
  </r>
  <r>
    <s v="Daniel Lee"/>
    <n v="48"/>
    <s v="Male"/>
    <s v="A+"/>
    <x v="0"/>
    <x v="1694"/>
    <s v="Kenneth Jones"/>
    <x v="10272"/>
    <s v="Medicare"/>
    <n v="31256.552060000002"/>
    <n v="376"/>
    <x v="0"/>
    <d v="2022-11-17T00:00:00"/>
    <x v="3"/>
    <s v="Abnormal"/>
    <x v="52"/>
    <n v="2022"/>
    <x v="8"/>
    <n v="14"/>
  </r>
  <r>
    <s v="Daniel Lee"/>
    <n v="46"/>
    <s v="Male"/>
    <s v="A+"/>
    <x v="0"/>
    <x v="1694"/>
    <s v="Kenneth Jones"/>
    <x v="10272"/>
    <s v="Medicare"/>
    <n v="31256.552060000002"/>
    <n v="376"/>
    <x v="0"/>
    <d v="2022-11-17T00:00:00"/>
    <x v="3"/>
    <s v="Abnormal"/>
    <x v="52"/>
    <n v="2022"/>
    <x v="8"/>
    <n v="14"/>
  </r>
  <r>
    <s v="Daniel Lewis"/>
    <n v="84"/>
    <s v="Female"/>
    <s v="B+"/>
    <x v="1"/>
    <x v="113"/>
    <s v="Debra Donovan"/>
    <x v="10273"/>
    <s v="Aetna"/>
    <n v="23009.71962"/>
    <n v="412"/>
    <x v="1"/>
    <d v="2024-05-15T00:00:00"/>
    <x v="2"/>
    <s v="Inconclusive"/>
    <x v="114"/>
    <n v="2024"/>
    <x v="11"/>
    <n v="16"/>
  </r>
  <r>
    <s v="Daniel Lewis"/>
    <n v="30"/>
    <s v="Male"/>
    <s v="A+"/>
    <x v="4"/>
    <x v="965"/>
    <s v="Justin Gibson"/>
    <x v="10274"/>
    <s v="Medicare"/>
    <n v="14972.3554"/>
    <n v="434"/>
    <x v="1"/>
    <d v="2024-02-25T00:00:00"/>
    <x v="4"/>
    <s v="Inconclusive"/>
    <x v="384"/>
    <n v="2024"/>
    <x v="3"/>
    <n v="28"/>
  </r>
  <r>
    <s v="Daniel Li"/>
    <n v="53"/>
    <s v="Female"/>
    <s v="B+"/>
    <x v="1"/>
    <x v="462"/>
    <s v="Natalie Baker"/>
    <x v="10275"/>
    <s v="Cigna"/>
    <n v="18271.438310000001"/>
    <n v="402"/>
    <x v="0"/>
    <d v="2023-12-22T00:00:00"/>
    <x v="0"/>
    <s v="Inconclusive"/>
    <x v="129"/>
    <n v="2023"/>
    <x v="8"/>
    <n v="30"/>
  </r>
  <r>
    <s v="Daniel Lin"/>
    <n v="72"/>
    <s v="Male"/>
    <s v="A+"/>
    <x v="5"/>
    <x v="224"/>
    <s v="Mary Ortiz"/>
    <x v="10276"/>
    <s v="Cigna"/>
    <n v="44262.772510000003"/>
    <n v="166"/>
    <x v="2"/>
    <d v="2021-04-24T00:00:00"/>
    <x v="2"/>
    <s v="Normal"/>
    <x v="21"/>
    <n v="2021"/>
    <x v="11"/>
    <n v="7"/>
  </r>
  <r>
    <s v="Daniel Lindsey"/>
    <n v="48"/>
    <s v="Male"/>
    <s v="B-"/>
    <x v="5"/>
    <x v="111"/>
    <s v="Aaron Yang"/>
    <x v="10277"/>
    <s v="Blue Cross"/>
    <n v="22723.28931"/>
    <n v="103"/>
    <x v="1"/>
    <d v="2024-03-06T00:00:00"/>
    <x v="2"/>
    <s v="Inconclusive"/>
    <x v="37"/>
    <n v="2024"/>
    <x v="1"/>
    <n v="27"/>
  </r>
  <r>
    <s v="Daniel Little"/>
    <n v="74"/>
    <s v="Female"/>
    <s v="A-"/>
    <x v="2"/>
    <x v="1233"/>
    <s v="Jimmy Lopez"/>
    <x v="3657"/>
    <s v="Medicare"/>
    <n v="13078.24482"/>
    <n v="383"/>
    <x v="0"/>
    <d v="2024-02-16T00:00:00"/>
    <x v="3"/>
    <s v="Normal"/>
    <x v="546"/>
    <n v="2024"/>
    <x v="1"/>
    <n v="2"/>
  </r>
  <r>
    <s v="Daniel Lopez"/>
    <n v="83"/>
    <s v="Male"/>
    <s v="Ab-"/>
    <x v="4"/>
    <x v="124"/>
    <s v="Michelle Ford"/>
    <x v="10278"/>
    <s v="Medicare"/>
    <n v="10507.41425"/>
    <n v="259"/>
    <x v="1"/>
    <d v="2021-12-02T00:00:00"/>
    <x v="2"/>
    <s v="Inconclusive"/>
    <x v="243"/>
    <n v="2021"/>
    <x v="8"/>
    <n v="16"/>
  </r>
  <r>
    <s v="Daniel Lopez"/>
    <n v="65"/>
    <s v="Female"/>
    <s v="Ab+"/>
    <x v="4"/>
    <x v="484"/>
    <s v="Katie Anderson"/>
    <x v="10279"/>
    <s v="Cigna"/>
    <n v="47890.954039999997"/>
    <n v="337"/>
    <x v="0"/>
    <d v="2021-01-20T00:00:00"/>
    <x v="1"/>
    <s v="Normal"/>
    <x v="427"/>
    <n v="2020"/>
    <x v="2"/>
    <n v="21"/>
  </r>
  <r>
    <s v="Daniel Lopez"/>
    <n v="69"/>
    <s v="Female"/>
    <s v="O-"/>
    <x v="1"/>
    <x v="591"/>
    <s v="Alexis Moore"/>
    <x v="410"/>
    <s v="Blue Cross"/>
    <n v="15497.84359"/>
    <n v="499"/>
    <x v="0"/>
    <d v="2021-10-20T00:00:00"/>
    <x v="0"/>
    <s v="Inconclusive"/>
    <x v="48"/>
    <n v="2021"/>
    <x v="5"/>
    <n v="4"/>
  </r>
  <r>
    <s v="Daniel Lyons"/>
    <n v="28"/>
    <s v="Male"/>
    <s v="B-"/>
    <x v="4"/>
    <x v="144"/>
    <s v="Kristie Lee"/>
    <x v="10280"/>
    <s v="Unitedhealthcare"/>
    <n v="40906.824549999998"/>
    <n v="245"/>
    <x v="1"/>
    <d v="2020-11-11T00:00:00"/>
    <x v="1"/>
    <s v="Normal"/>
    <x v="85"/>
    <n v="2020"/>
    <x v="8"/>
    <n v="3"/>
  </r>
  <r>
    <s v="Daniel Mahoney"/>
    <n v="50"/>
    <s v="Male"/>
    <s v="B+"/>
    <x v="4"/>
    <x v="456"/>
    <s v="Adam Thompson"/>
    <x v="4496"/>
    <s v="Medicare"/>
    <n v="41241.8891"/>
    <n v="321"/>
    <x v="1"/>
    <d v="2024-02-02T00:00:00"/>
    <x v="4"/>
    <s v="Abnormal"/>
    <x v="18"/>
    <n v="2024"/>
    <x v="3"/>
    <n v="12"/>
  </r>
  <r>
    <s v="Daniel Maldonado"/>
    <n v="78"/>
    <s v="Female"/>
    <s v="A+"/>
    <x v="4"/>
    <x v="643"/>
    <s v="Ashley Wheeler"/>
    <x v="10281"/>
    <s v="Cigna"/>
    <n v="44087.119209999997"/>
    <n v="473"/>
    <x v="1"/>
    <d v="2020-10-08T00:00:00"/>
    <x v="3"/>
    <s v="Normal"/>
    <x v="314"/>
    <n v="2020"/>
    <x v="6"/>
    <n v="8"/>
  </r>
  <r>
    <s v="Daniel Maldonado"/>
    <n v="82"/>
    <s v="Female"/>
    <s v="A+"/>
    <x v="4"/>
    <x v="643"/>
    <s v="Ashley Wheeler"/>
    <x v="10281"/>
    <s v="Cigna"/>
    <n v="44087.119209999997"/>
    <n v="473"/>
    <x v="1"/>
    <d v="2020-10-08T00:00:00"/>
    <x v="3"/>
    <s v="Normal"/>
    <x v="314"/>
    <n v="2020"/>
    <x v="6"/>
    <n v="8"/>
  </r>
  <r>
    <s v="Daniel Manning"/>
    <n v="66"/>
    <s v="Male"/>
    <s v="B-"/>
    <x v="5"/>
    <x v="1132"/>
    <s v="Michelle Berg"/>
    <x v="71"/>
    <s v="Medicare"/>
    <n v="44658.167439999997"/>
    <n v="338"/>
    <x v="1"/>
    <d v="2022-01-26T00:00:00"/>
    <x v="0"/>
    <s v="Normal"/>
    <x v="60"/>
    <n v="2021"/>
    <x v="2"/>
    <n v="29"/>
  </r>
  <r>
    <s v="Daniel Martin"/>
    <n v="35"/>
    <s v="Male"/>
    <s v="B+"/>
    <x v="4"/>
    <x v="771"/>
    <s v="Michael Campbell"/>
    <x v="10282"/>
    <s v="Medicare"/>
    <n v="44551.141920000002"/>
    <n v="193"/>
    <x v="0"/>
    <d v="2021-09-19T00:00:00"/>
    <x v="1"/>
    <s v="Normal"/>
    <x v="5"/>
    <n v="2021"/>
    <x v="6"/>
    <n v="5"/>
  </r>
  <r>
    <s v="Daniel Mason"/>
    <n v="84"/>
    <s v="Male"/>
    <s v="O+"/>
    <x v="4"/>
    <x v="670"/>
    <s v="Jennifer Walker"/>
    <x v="10283"/>
    <s v="Blue Cross"/>
    <n v="3239.6813849999999"/>
    <n v="458"/>
    <x v="1"/>
    <d v="2023-02-14T00:00:00"/>
    <x v="4"/>
    <s v="Inconclusive"/>
    <x v="14"/>
    <n v="2023"/>
    <x v="1"/>
    <n v="2"/>
  </r>
  <r>
    <s v="Daniel Mathis"/>
    <n v="77"/>
    <s v="Male"/>
    <s v="Ab-"/>
    <x v="2"/>
    <x v="1805"/>
    <s v="Zachary Anderson"/>
    <x v="4733"/>
    <s v="Blue Cross"/>
    <n v="25849.192630000001"/>
    <n v="247"/>
    <x v="2"/>
    <d v="2021-08-20T00:00:00"/>
    <x v="3"/>
    <s v="Normal"/>
    <x v="51"/>
    <n v="2021"/>
    <x v="7"/>
    <n v="8"/>
  </r>
  <r>
    <s v="Daniel Mcbride"/>
    <n v="36"/>
    <s v="Male"/>
    <s v="B+"/>
    <x v="5"/>
    <x v="1511"/>
    <s v="Lindsay Williams"/>
    <x v="10284"/>
    <s v="Unitedhealthcare"/>
    <n v="14767.015240000001"/>
    <n v="461"/>
    <x v="0"/>
    <d v="2021-09-16T00:00:00"/>
    <x v="1"/>
    <s v="Abnormal"/>
    <x v="183"/>
    <n v="2021"/>
    <x v="6"/>
    <n v="8"/>
  </r>
  <r>
    <s v="Daniel Mccullough"/>
    <n v="26"/>
    <s v="Male"/>
    <s v="A-"/>
    <x v="5"/>
    <x v="1595"/>
    <s v="Shane Pierce"/>
    <x v="10285"/>
    <s v="Blue Cross"/>
    <n v="27505.117689999999"/>
    <n v="391"/>
    <x v="1"/>
    <d v="2021-07-02T00:00:00"/>
    <x v="0"/>
    <s v="Abnormal"/>
    <x v="427"/>
    <n v="2021"/>
    <x v="4"/>
    <n v="9"/>
  </r>
  <r>
    <s v="Daniel Mcdowell"/>
    <n v="58"/>
    <s v="Female"/>
    <s v="B+"/>
    <x v="0"/>
    <x v="1453"/>
    <s v="Barbara Nelson"/>
    <x v="10286"/>
    <s v="Medicare"/>
    <n v="39539.511859999999"/>
    <n v="434"/>
    <x v="1"/>
    <d v="2021-07-31T00:00:00"/>
    <x v="1"/>
    <s v="Abnormal"/>
    <x v="136"/>
    <n v="2021"/>
    <x v="10"/>
    <n v="4"/>
  </r>
  <r>
    <s v="Daniel Mckinney"/>
    <n v="19"/>
    <s v="Male"/>
    <s v="O+"/>
    <x v="4"/>
    <x v="622"/>
    <s v="Rachel Thomas"/>
    <x v="10287"/>
    <s v="Unitedhealthcare"/>
    <n v="23687.993640000001"/>
    <n v="481"/>
    <x v="1"/>
    <d v="2020-02-11T00:00:00"/>
    <x v="3"/>
    <s v="Normal"/>
    <x v="114"/>
    <n v="2020"/>
    <x v="3"/>
    <n v="22"/>
  </r>
  <r>
    <s v="Daniel Mendoza"/>
    <n v="70"/>
    <s v="Male"/>
    <s v="A+"/>
    <x v="4"/>
    <x v="1764"/>
    <s v="Dr. Brandy Blair"/>
    <x v="10288"/>
    <s v="Aetna"/>
    <n v="11508.4769"/>
    <n v="173"/>
    <x v="0"/>
    <d v="2020-11-06T00:00:00"/>
    <x v="1"/>
    <s v="Abnormal"/>
    <x v="303"/>
    <n v="2020"/>
    <x v="5"/>
    <n v="30"/>
  </r>
  <r>
    <s v="Daniel Meyers"/>
    <n v="24"/>
    <s v="Male"/>
    <s v="Ab+"/>
    <x v="1"/>
    <x v="502"/>
    <s v="Michelle Heath"/>
    <x v="7479"/>
    <s v="Unitedhealthcare"/>
    <n v="16866.406849999999"/>
    <n v="167"/>
    <x v="2"/>
    <d v="2023-10-07T00:00:00"/>
    <x v="1"/>
    <s v="Abnormal"/>
    <x v="22"/>
    <n v="2023"/>
    <x v="6"/>
    <n v="20"/>
  </r>
  <r>
    <s v="Daniel Miller"/>
    <n v="72"/>
    <s v="Male"/>
    <s v="Ab-"/>
    <x v="3"/>
    <x v="301"/>
    <s v="Taylor Taylor"/>
    <x v="10289"/>
    <s v="Cigna"/>
    <n v="47746.739880000001"/>
    <n v="432"/>
    <x v="1"/>
    <d v="2023-02-12T00:00:00"/>
    <x v="3"/>
    <s v="Abnormal"/>
    <x v="48"/>
    <n v="2023"/>
    <x v="1"/>
    <n v="4"/>
  </r>
  <r>
    <s v="Daniel Miller"/>
    <n v="61"/>
    <s v="Male"/>
    <s v="Ab+"/>
    <x v="4"/>
    <x v="750"/>
    <s v="Michael Johnson"/>
    <x v="10290"/>
    <s v="Medicare"/>
    <n v="21320.292310000001"/>
    <n v="147"/>
    <x v="2"/>
    <d v="2022-10-03T00:00:00"/>
    <x v="2"/>
    <s v="Abnormal"/>
    <x v="17"/>
    <n v="2022"/>
    <x v="6"/>
    <n v="25"/>
  </r>
  <r>
    <s v="Daniel Miller"/>
    <n v="63"/>
    <s v="Female"/>
    <s v="B-"/>
    <x v="3"/>
    <x v="466"/>
    <s v="Regina Reilly"/>
    <x v="10291"/>
    <s v="Medicare"/>
    <n v="38292.055039999999"/>
    <n v="264"/>
    <x v="0"/>
    <d v="2023-02-20T00:00:00"/>
    <x v="2"/>
    <s v="Inconclusive"/>
    <x v="143"/>
    <n v="2023"/>
    <x v="1"/>
    <n v="10"/>
  </r>
  <r>
    <s v="Daniel Miller"/>
    <n v="42"/>
    <s v="Male"/>
    <s v="O+"/>
    <x v="1"/>
    <x v="22"/>
    <s v="Tiffany Wright"/>
    <x v="10292"/>
    <s v="Blue Cross"/>
    <n v="9672.8896380000006"/>
    <n v="206"/>
    <x v="2"/>
    <d v="2023-02-15T00:00:00"/>
    <x v="1"/>
    <s v="Normal"/>
    <x v="593"/>
    <n v="2023"/>
    <x v="1"/>
    <n v="1"/>
  </r>
  <r>
    <s v="Daniel Miller"/>
    <n v="46"/>
    <s v="Male"/>
    <s v="O+"/>
    <x v="1"/>
    <x v="22"/>
    <s v="Tiffany Wright"/>
    <x v="10292"/>
    <s v="Blue Cross"/>
    <n v="9672.8896380000006"/>
    <n v="206"/>
    <x v="2"/>
    <d v="2023-02-15T00:00:00"/>
    <x v="1"/>
    <s v="Normal"/>
    <x v="593"/>
    <n v="2023"/>
    <x v="1"/>
    <n v="1"/>
  </r>
  <r>
    <s v="Daniel Miller"/>
    <n v="76"/>
    <s v="Male"/>
    <s v="Ab-"/>
    <x v="3"/>
    <x v="766"/>
    <s v="Ann Kemp"/>
    <x v="10293"/>
    <s v="Blue Cross"/>
    <n v="17259.608059999999"/>
    <n v="142"/>
    <x v="0"/>
    <d v="2023-12-11T00:00:00"/>
    <x v="0"/>
    <s v="Inconclusive"/>
    <x v="12"/>
    <n v="2023"/>
    <x v="8"/>
    <n v="11"/>
  </r>
  <r>
    <s v="Daniel Miller"/>
    <n v="65"/>
    <s v="Male"/>
    <s v="Ab+"/>
    <x v="1"/>
    <x v="766"/>
    <s v="Anthony Smith"/>
    <x v="10294"/>
    <s v="Medicare"/>
    <n v="16828.644670000001"/>
    <n v="423"/>
    <x v="1"/>
    <d v="2023-12-26T00:00:00"/>
    <x v="1"/>
    <s v="Normal"/>
    <x v="284"/>
    <n v="2023"/>
    <x v="8"/>
    <n v="26"/>
  </r>
  <r>
    <s v="Daniel Miller"/>
    <n v="52"/>
    <s v="Female"/>
    <s v="Ab-"/>
    <x v="4"/>
    <x v="70"/>
    <s v="Shelly Meadows"/>
    <x v="10295"/>
    <s v="Aetna"/>
    <n v="29270.35744"/>
    <n v="384"/>
    <x v="1"/>
    <d v="2020-02-25T00:00:00"/>
    <x v="2"/>
    <s v="Inconclusive"/>
    <x v="30"/>
    <n v="2020"/>
    <x v="1"/>
    <n v="16"/>
  </r>
  <r>
    <s v="Daniel Miller"/>
    <n v="48"/>
    <s v="Male"/>
    <s v="Ab+"/>
    <x v="1"/>
    <x v="875"/>
    <s v="Jordan Hill"/>
    <x v="10296"/>
    <s v="Unitedhealthcare"/>
    <n v="14567.99728"/>
    <n v="121"/>
    <x v="0"/>
    <d v="2022-08-16T00:00:00"/>
    <x v="3"/>
    <s v="Normal"/>
    <x v="96"/>
    <n v="2022"/>
    <x v="10"/>
    <n v="27"/>
  </r>
  <r>
    <s v="Daniel Mills"/>
    <n v="72"/>
    <s v="Male"/>
    <s v="Ab-"/>
    <x v="0"/>
    <x v="1250"/>
    <s v="Gina Mullins"/>
    <x v="1263"/>
    <s v="Blue Cross"/>
    <n v="26895.95189"/>
    <n v="157"/>
    <x v="1"/>
    <d v="2020-04-14T00:00:00"/>
    <x v="2"/>
    <s v="Inconclusive"/>
    <x v="182"/>
    <n v="2020"/>
    <x v="0"/>
    <n v="30"/>
  </r>
  <r>
    <s v="Daniel Mitchell"/>
    <n v="52"/>
    <s v="Male"/>
    <s v="O+"/>
    <x v="3"/>
    <x v="1406"/>
    <s v="Laura Smith"/>
    <x v="10297"/>
    <s v="Blue Cross"/>
    <n v="14243.516229999999"/>
    <n v="385"/>
    <x v="2"/>
    <d v="2022-02-13T00:00:00"/>
    <x v="0"/>
    <s v="Abnormal"/>
    <x v="293"/>
    <n v="2022"/>
    <x v="1"/>
    <n v="1"/>
  </r>
  <r>
    <s v="Daniel Mitchell"/>
    <n v="23"/>
    <s v="Female"/>
    <s v="B-"/>
    <x v="0"/>
    <x v="1003"/>
    <s v="George Huynh"/>
    <x v="10298"/>
    <s v="Aetna"/>
    <n v="10803.20968"/>
    <n v="484"/>
    <x v="1"/>
    <d v="2021-08-06T00:00:00"/>
    <x v="3"/>
    <s v="Abnormal"/>
    <x v="24"/>
    <n v="2021"/>
    <x v="10"/>
    <n v="26"/>
  </r>
  <r>
    <s v="Daniel Montes"/>
    <n v="59"/>
    <s v="Male"/>
    <s v="A+"/>
    <x v="5"/>
    <x v="576"/>
    <s v="Jackson Sanders"/>
    <x v="10299"/>
    <s v="Blue Cross"/>
    <n v="27148.715189999999"/>
    <n v="138"/>
    <x v="2"/>
    <d v="2020-09-20T00:00:00"/>
    <x v="0"/>
    <s v="Inconclusive"/>
    <x v="48"/>
    <n v="2020"/>
    <x v="7"/>
    <n v="23"/>
  </r>
  <r>
    <s v="Daniel Montoya"/>
    <n v="66"/>
    <s v="Male"/>
    <s v="B-"/>
    <x v="2"/>
    <x v="613"/>
    <s v="Patricia Campbell"/>
    <x v="10300"/>
    <s v="Medicare"/>
    <n v="7660.0431280000003"/>
    <n v="290"/>
    <x v="0"/>
    <d v="2019-12-26T00:00:00"/>
    <x v="2"/>
    <s v="Normal"/>
    <x v="123"/>
    <n v="2019"/>
    <x v="2"/>
    <n v="15"/>
  </r>
  <r>
    <s v="Daniel Moody"/>
    <n v="53"/>
    <s v="Female"/>
    <s v="O+"/>
    <x v="2"/>
    <x v="289"/>
    <s v="John Barber"/>
    <x v="10301"/>
    <s v="Blue Cross"/>
    <n v="49788.45119"/>
    <n v="368"/>
    <x v="0"/>
    <d v="2020-08-06T00:00:00"/>
    <x v="2"/>
    <s v="Abnormal"/>
    <x v="679"/>
    <n v="2020"/>
    <x v="10"/>
    <n v="16"/>
  </r>
  <r>
    <s v="Daniel Moore"/>
    <n v="76"/>
    <s v="Female"/>
    <s v="Ab-"/>
    <x v="5"/>
    <x v="10"/>
    <s v="Anna Lee"/>
    <x v="10302"/>
    <s v="Medicare"/>
    <n v="41516.833140000002"/>
    <n v="332"/>
    <x v="2"/>
    <d v="2022-09-13T00:00:00"/>
    <x v="4"/>
    <s v="Abnormal"/>
    <x v="312"/>
    <n v="2022"/>
    <x v="7"/>
    <n v="21"/>
  </r>
  <r>
    <s v="Daniel Moore"/>
    <n v="71"/>
    <s v="Male"/>
    <s v="O+"/>
    <x v="4"/>
    <x v="1481"/>
    <s v="Shannon Christian"/>
    <x v="2744"/>
    <s v="Blue Cross"/>
    <n v="19516.407810000001"/>
    <n v="232"/>
    <x v="2"/>
    <d v="2023-09-16T00:00:00"/>
    <x v="3"/>
    <s v="Abnormal"/>
    <x v="35"/>
    <n v="2023"/>
    <x v="7"/>
    <n v="17"/>
  </r>
  <r>
    <s v="Daniel Moore"/>
    <n v="68"/>
    <s v="Male"/>
    <s v="O+"/>
    <x v="4"/>
    <x v="1481"/>
    <s v="Shannon Christian"/>
    <x v="2744"/>
    <s v="Blue Cross"/>
    <n v="19516.407810000001"/>
    <n v="232"/>
    <x v="2"/>
    <d v="2023-09-16T00:00:00"/>
    <x v="3"/>
    <s v="Abnormal"/>
    <x v="35"/>
    <n v="2023"/>
    <x v="7"/>
    <n v="17"/>
  </r>
  <r>
    <s v="Daniel Moore"/>
    <n v="68"/>
    <s v="Male"/>
    <s v="O-"/>
    <x v="0"/>
    <x v="648"/>
    <s v="Jamie Green"/>
    <x v="10303"/>
    <s v="Aetna"/>
    <n v="29063.266189999998"/>
    <n v="175"/>
    <x v="2"/>
    <d v="2019-10-31T00:00:00"/>
    <x v="3"/>
    <s v="Inconclusive"/>
    <x v="182"/>
    <n v="2019"/>
    <x v="5"/>
    <n v="10"/>
  </r>
  <r>
    <s v="Daniel Moore"/>
    <n v="45"/>
    <s v="Female"/>
    <s v="O-"/>
    <x v="2"/>
    <x v="1005"/>
    <s v="John Martinez"/>
    <x v="10304"/>
    <s v="Medicare"/>
    <n v="21618.98818"/>
    <n v="497"/>
    <x v="0"/>
    <d v="2020-10-11T00:00:00"/>
    <x v="0"/>
    <s v="Abnormal"/>
    <x v="858"/>
    <n v="2020"/>
    <x v="6"/>
    <n v="28"/>
  </r>
  <r>
    <s v="Daniel Moore"/>
    <n v="66"/>
    <s v="Male"/>
    <s v="O-"/>
    <x v="1"/>
    <x v="1800"/>
    <s v="Misty Mendez"/>
    <x v="10305"/>
    <s v="Medicare"/>
    <n v="11124.613240000001"/>
    <n v="496"/>
    <x v="2"/>
    <d v="2019-05-25T00:00:00"/>
    <x v="3"/>
    <s v="Inconclusive"/>
    <x v="8"/>
    <n v="2019"/>
    <x v="9"/>
    <n v="11"/>
  </r>
  <r>
    <s v="Daniel Mora"/>
    <n v="68"/>
    <s v="Female"/>
    <s v="B-"/>
    <x v="1"/>
    <x v="1209"/>
    <s v="Aaron Johnson"/>
    <x v="10306"/>
    <s v="Aetna"/>
    <n v="49348.810640000003"/>
    <n v="113"/>
    <x v="2"/>
    <d v="2021-09-01T00:00:00"/>
    <x v="2"/>
    <s v="Inconclusive"/>
    <x v="256"/>
    <n v="2021"/>
    <x v="7"/>
    <n v="29"/>
  </r>
  <r>
    <s v="Daniel Moran"/>
    <n v="65"/>
    <s v="Female"/>
    <s v="B+"/>
    <x v="1"/>
    <x v="629"/>
    <s v="John Brooks"/>
    <x v="10307"/>
    <s v="Unitedhealthcare"/>
    <n v="35120.626649999998"/>
    <n v="171"/>
    <x v="2"/>
    <d v="2021-04-04T00:00:00"/>
    <x v="0"/>
    <s v="Abnormal"/>
    <x v="207"/>
    <n v="2021"/>
    <x v="0"/>
    <n v="16"/>
  </r>
  <r>
    <s v="Daniel Moreno"/>
    <n v="45"/>
    <s v="Male"/>
    <s v="Ab-"/>
    <x v="4"/>
    <x v="674"/>
    <s v="Rebecca Jimenez"/>
    <x v="5081"/>
    <s v="Blue Cross"/>
    <n v="24931.319179999999"/>
    <n v="360"/>
    <x v="1"/>
    <d v="2020-02-21T00:00:00"/>
    <x v="4"/>
    <s v="Normal"/>
    <x v="42"/>
    <n v="2020"/>
    <x v="3"/>
    <n v="27"/>
  </r>
  <r>
    <s v="Daniel Moreno"/>
    <n v="46"/>
    <s v="Male"/>
    <s v="Ab-"/>
    <x v="4"/>
    <x v="674"/>
    <s v="Rebecca Jimenez"/>
    <x v="5081"/>
    <s v="Blue Cross"/>
    <n v="24931.319179999999"/>
    <n v="360"/>
    <x v="1"/>
    <d v="2020-02-21T00:00:00"/>
    <x v="4"/>
    <s v="Normal"/>
    <x v="42"/>
    <n v="2020"/>
    <x v="3"/>
    <n v="27"/>
  </r>
  <r>
    <s v="Daniel Morgan"/>
    <n v="55"/>
    <s v="Male"/>
    <s v="B-"/>
    <x v="0"/>
    <x v="919"/>
    <s v="Rachel Wilson"/>
    <x v="10308"/>
    <s v="Blue Cross"/>
    <n v="2271.9765600000001"/>
    <n v="227"/>
    <x v="0"/>
    <d v="2022-08-08T00:00:00"/>
    <x v="4"/>
    <s v="Abnormal"/>
    <x v="737"/>
    <n v="2022"/>
    <x v="10"/>
    <n v="13"/>
  </r>
  <r>
    <s v="Daniel Morgan"/>
    <n v="44"/>
    <s v="Male"/>
    <s v="O-"/>
    <x v="3"/>
    <x v="1786"/>
    <s v="Brittany Mendoza"/>
    <x v="10309"/>
    <s v="Blue Cross"/>
    <n v="30010.28528"/>
    <n v="495"/>
    <x v="2"/>
    <d v="2019-11-10T00:00:00"/>
    <x v="2"/>
    <s v="Inconclusive"/>
    <x v="863"/>
    <n v="2019"/>
    <x v="5"/>
    <n v="29"/>
  </r>
  <r>
    <s v="Daniel Morris"/>
    <n v="64"/>
    <s v="Female"/>
    <s v="Ab+"/>
    <x v="5"/>
    <x v="940"/>
    <s v="Amy Perry"/>
    <x v="10310"/>
    <s v="Blue Cross"/>
    <n v="21690.79797"/>
    <n v="140"/>
    <x v="1"/>
    <d v="2021-07-16T00:00:00"/>
    <x v="0"/>
    <s v="Abnormal"/>
    <x v="575"/>
    <n v="2021"/>
    <x v="4"/>
    <n v="21"/>
  </r>
  <r>
    <s v="Daniel Murillo"/>
    <n v="68"/>
    <s v="Male"/>
    <s v="B+"/>
    <x v="1"/>
    <x v="552"/>
    <s v="Ronald Stone"/>
    <x v="10311"/>
    <s v="Medicare"/>
    <n v="33530.804100000001"/>
    <n v="152"/>
    <x v="1"/>
    <d v="2024-02-03T00:00:00"/>
    <x v="1"/>
    <s v="Inconclusive"/>
    <x v="249"/>
    <n v="2024"/>
    <x v="3"/>
    <n v="5"/>
  </r>
  <r>
    <s v="Daniel Murphy"/>
    <n v="57"/>
    <s v="Female"/>
    <s v="A+"/>
    <x v="5"/>
    <x v="777"/>
    <s v="Kimberly Jackson"/>
    <x v="10312"/>
    <s v="Medicare"/>
    <n v="19196.65886"/>
    <n v="163"/>
    <x v="2"/>
    <d v="2019-09-01T00:00:00"/>
    <x v="3"/>
    <s v="Abnormal"/>
    <x v="169"/>
    <n v="2019"/>
    <x v="7"/>
    <n v="10"/>
  </r>
  <r>
    <s v="Daniel Murphy"/>
    <n v="60"/>
    <s v="Male"/>
    <s v="B-"/>
    <x v="5"/>
    <x v="1138"/>
    <s v="Jeffrey Gates"/>
    <x v="10313"/>
    <s v="Blue Cross"/>
    <n v="17433.669190000001"/>
    <n v="261"/>
    <x v="2"/>
    <d v="2022-09-09T00:00:00"/>
    <x v="4"/>
    <s v="Inconclusive"/>
    <x v="792"/>
    <n v="2022"/>
    <x v="7"/>
    <n v="19"/>
  </r>
  <r>
    <s v="Daniel Murphy"/>
    <n v="69"/>
    <s v="Female"/>
    <s v="Ab-"/>
    <x v="0"/>
    <x v="1430"/>
    <s v="Daniel Valdez"/>
    <x v="10314"/>
    <s v="Aetna"/>
    <n v="25097.322530000001"/>
    <n v="340"/>
    <x v="1"/>
    <d v="2019-07-23T00:00:00"/>
    <x v="1"/>
    <s v="Inconclusive"/>
    <x v="279"/>
    <n v="2019"/>
    <x v="10"/>
    <n v="15"/>
  </r>
  <r>
    <s v="Daniel Murphy"/>
    <n v="69"/>
    <s v="Female"/>
    <s v="Ab-"/>
    <x v="0"/>
    <x v="1430"/>
    <s v="Daniel Valdez"/>
    <x v="10314"/>
    <s v="Aetna"/>
    <n v="25097.322530000001"/>
    <n v="340"/>
    <x v="1"/>
    <d v="2019-07-23T00:00:00"/>
    <x v="1"/>
    <s v="Inconclusive"/>
    <x v="279"/>
    <n v="2019"/>
    <x v="10"/>
    <n v="15"/>
  </r>
  <r>
    <s v="Daniel Murphy"/>
    <n v="44"/>
    <s v="Female"/>
    <s v="A-"/>
    <x v="0"/>
    <x v="576"/>
    <s v="Joseph Holmes"/>
    <x v="10315"/>
    <s v="Unitedhealthcare"/>
    <n v="32563.777389999999"/>
    <n v="303"/>
    <x v="1"/>
    <d v="2020-09-04T00:00:00"/>
    <x v="0"/>
    <s v="Inconclusive"/>
    <x v="48"/>
    <n v="2020"/>
    <x v="7"/>
    <n v="7"/>
  </r>
  <r>
    <s v="Daniel Murphy"/>
    <n v="66"/>
    <s v="Female"/>
    <s v="A+"/>
    <x v="5"/>
    <x v="1580"/>
    <s v="Rachel Johnston"/>
    <x v="10316"/>
    <s v="Blue Cross"/>
    <n v="19897.236010000001"/>
    <n v="238"/>
    <x v="1"/>
    <d v="2020-12-22T00:00:00"/>
    <x v="2"/>
    <s v="Abnormal"/>
    <x v="8"/>
    <n v="2020"/>
    <x v="2"/>
    <n v="14"/>
  </r>
  <r>
    <s v="Daniel Murray"/>
    <n v="38"/>
    <s v="Male"/>
    <s v="A+"/>
    <x v="2"/>
    <x v="1321"/>
    <s v="Natalie Gibson"/>
    <x v="10317"/>
    <s v="Unitedhealthcare"/>
    <n v="9548.6299830000007"/>
    <n v="313"/>
    <x v="2"/>
    <d v="2023-03-05T00:00:00"/>
    <x v="0"/>
    <s v="Abnormal"/>
    <x v="100"/>
    <n v="2023"/>
    <x v="1"/>
    <n v="15"/>
  </r>
  <r>
    <s v="Daniel Murray"/>
    <n v="51"/>
    <s v="Male"/>
    <s v="A-"/>
    <x v="4"/>
    <x v="1633"/>
    <s v="William Sullivan"/>
    <x v="10318"/>
    <s v="Blue Cross"/>
    <n v="28101.790550000002"/>
    <n v="356"/>
    <x v="0"/>
    <d v="2021-03-03T00:00:00"/>
    <x v="1"/>
    <s v="Inconclusive"/>
    <x v="22"/>
    <n v="2021"/>
    <x v="1"/>
    <n v="10"/>
  </r>
  <r>
    <s v="Daniel Murray"/>
    <n v="66"/>
    <s v="Male"/>
    <s v="O+"/>
    <x v="1"/>
    <x v="1697"/>
    <s v="Morgan Pruitt"/>
    <x v="10319"/>
    <s v="Medicare"/>
    <n v="6517.9641929999998"/>
    <n v="318"/>
    <x v="2"/>
    <d v="2019-10-05T00:00:00"/>
    <x v="0"/>
    <s v="Abnormal"/>
    <x v="879"/>
    <n v="2019"/>
    <x v="6"/>
    <n v="26"/>
  </r>
  <r>
    <s v="Daniel Myers"/>
    <n v="39"/>
    <s v="Female"/>
    <s v="Ab-"/>
    <x v="5"/>
    <x v="1404"/>
    <s v="Jesse Jones"/>
    <x v="10320"/>
    <s v="Blue Cross"/>
    <n v="37440.987029999997"/>
    <n v="420"/>
    <x v="2"/>
    <d v="2023-08-05T00:00:00"/>
    <x v="1"/>
    <s v="Inconclusive"/>
    <x v="88"/>
    <n v="2023"/>
    <x v="10"/>
    <n v="24"/>
  </r>
  <r>
    <s v="Daniel Myers"/>
    <n v="65"/>
    <s v="Female"/>
    <s v="Ab-"/>
    <x v="3"/>
    <x v="876"/>
    <s v="Timothy Carter"/>
    <x v="10321"/>
    <s v="Unitedhealthcare"/>
    <n v="36776.602630000001"/>
    <n v="162"/>
    <x v="2"/>
    <d v="2023-04-04T00:00:00"/>
    <x v="4"/>
    <s v="Abnormal"/>
    <x v="202"/>
    <n v="2023"/>
    <x v="0"/>
    <n v="18"/>
  </r>
  <r>
    <s v="Daniel Myers"/>
    <n v="64"/>
    <s v="Female"/>
    <s v="Ab-"/>
    <x v="3"/>
    <x v="876"/>
    <s v="Timothy Carter"/>
    <x v="10321"/>
    <s v="Unitedhealthcare"/>
    <n v="36776.602630000001"/>
    <n v="162"/>
    <x v="2"/>
    <d v="2023-04-04T00:00:00"/>
    <x v="4"/>
    <s v="Abnormal"/>
    <x v="202"/>
    <n v="2023"/>
    <x v="0"/>
    <n v="18"/>
  </r>
  <r>
    <s v="Daniel Nelson"/>
    <n v="59"/>
    <s v="Male"/>
    <s v="B+"/>
    <x v="1"/>
    <x v="1157"/>
    <s v="Evan Russell"/>
    <x v="10322"/>
    <s v="Unitedhealthcare"/>
    <n v="28120.578170000001"/>
    <n v="339"/>
    <x v="2"/>
    <d v="2022-04-12T00:00:00"/>
    <x v="3"/>
    <s v="Abnormal"/>
    <x v="120"/>
    <n v="2022"/>
    <x v="0"/>
    <n v="19"/>
  </r>
  <r>
    <s v="Daniel Newton"/>
    <n v="18"/>
    <s v="Female"/>
    <s v="A-"/>
    <x v="4"/>
    <x v="229"/>
    <s v="Allison Wilson"/>
    <x v="10323"/>
    <s v="Unitedhealthcare"/>
    <n v="22804.94702"/>
    <n v="479"/>
    <x v="0"/>
    <d v="2020-12-16T00:00:00"/>
    <x v="4"/>
    <s v="Inconclusive"/>
    <x v="129"/>
    <n v="2020"/>
    <x v="8"/>
    <n v="26"/>
  </r>
  <r>
    <s v="Daniel Nguyen"/>
    <n v="50"/>
    <s v="Male"/>
    <s v="A+"/>
    <x v="5"/>
    <x v="1696"/>
    <s v="Angela Burton"/>
    <x v="10324"/>
    <s v="Cigna"/>
    <n v="38953.603239999997"/>
    <n v="467"/>
    <x v="0"/>
    <d v="2022-02-15T00:00:00"/>
    <x v="3"/>
    <s v="Abnormal"/>
    <x v="12"/>
    <n v="2022"/>
    <x v="3"/>
    <n v="27"/>
  </r>
  <r>
    <s v="Daniel Nguyen"/>
    <n v="47"/>
    <s v="Male"/>
    <s v="O+"/>
    <x v="5"/>
    <x v="1761"/>
    <s v="Leonard Smith"/>
    <x v="10325"/>
    <s v="Medicare"/>
    <n v="22039.779480000001"/>
    <n v="342"/>
    <x v="2"/>
    <d v="2021-01-28T00:00:00"/>
    <x v="1"/>
    <s v="Abnormal"/>
    <x v="72"/>
    <n v="2021"/>
    <x v="3"/>
    <n v="20"/>
  </r>
  <r>
    <s v="Daniel Nicholson"/>
    <n v="35"/>
    <s v="Male"/>
    <s v="A-"/>
    <x v="5"/>
    <x v="481"/>
    <s v="Chelsea Paul"/>
    <x v="10326"/>
    <s v="Blue Cross"/>
    <n v="28026.08106"/>
    <n v="417"/>
    <x v="0"/>
    <d v="2022-03-21T00:00:00"/>
    <x v="3"/>
    <s v="Abnormal"/>
    <x v="7"/>
    <n v="2022"/>
    <x v="0"/>
    <n v="17"/>
  </r>
  <r>
    <s v="Daniel Nixon"/>
    <n v="34"/>
    <s v="Male"/>
    <s v="B-"/>
    <x v="5"/>
    <x v="219"/>
    <s v="Joshua Mayer"/>
    <x v="10327"/>
    <s v="Cigna"/>
    <n v="5404.5710529999997"/>
    <n v="322"/>
    <x v="0"/>
    <d v="2023-06-25T00:00:00"/>
    <x v="2"/>
    <s v="Abnormal"/>
    <x v="366"/>
    <n v="2023"/>
    <x v="9"/>
    <n v="25"/>
  </r>
  <r>
    <s v="Daniel Nolan"/>
    <n v="61"/>
    <s v="Female"/>
    <s v="A+"/>
    <x v="1"/>
    <x v="478"/>
    <s v="James Brown"/>
    <x v="10328"/>
    <s v="Medicare"/>
    <n v="19182.77692"/>
    <n v="273"/>
    <x v="2"/>
    <d v="2020-04-30T00:00:00"/>
    <x v="2"/>
    <s v="Inconclusive"/>
    <x v="48"/>
    <n v="2020"/>
    <x v="11"/>
    <n v="24"/>
  </r>
  <r>
    <s v="Daniel Obrien"/>
    <n v="51"/>
    <s v="Male"/>
    <s v="A+"/>
    <x v="4"/>
    <x v="1386"/>
    <s v="Douglas Hudson"/>
    <x v="10329"/>
    <s v="Unitedhealthcare"/>
    <n v="8433.1167399999995"/>
    <n v="134"/>
    <x v="2"/>
    <d v="2021-07-25T00:00:00"/>
    <x v="3"/>
    <s v="Normal"/>
    <x v="67"/>
    <n v="2021"/>
    <x v="10"/>
    <n v="15"/>
  </r>
  <r>
    <s v="Daniel Obrien"/>
    <n v="55"/>
    <s v="Male"/>
    <s v="A+"/>
    <x v="4"/>
    <x v="1386"/>
    <s v="Douglas Hudson"/>
    <x v="10329"/>
    <s v="Unitedhealthcare"/>
    <n v="8433.1167399999995"/>
    <n v="134"/>
    <x v="2"/>
    <d v="2021-07-25T00:00:00"/>
    <x v="3"/>
    <s v="Normal"/>
    <x v="67"/>
    <n v="2021"/>
    <x v="10"/>
    <n v="15"/>
  </r>
  <r>
    <s v="Daniel Oconnor"/>
    <n v="75"/>
    <s v="Male"/>
    <s v="Ab+"/>
    <x v="1"/>
    <x v="1743"/>
    <s v="John Jones"/>
    <x v="10330"/>
    <s v="Blue Cross"/>
    <n v="42014.426039999998"/>
    <n v="350"/>
    <x v="0"/>
    <d v="2022-12-16T00:00:00"/>
    <x v="1"/>
    <s v="Normal"/>
    <x v="37"/>
    <n v="2022"/>
    <x v="2"/>
    <n v="11"/>
  </r>
  <r>
    <s v="Daniel Odom"/>
    <n v="51"/>
    <s v="Female"/>
    <s v="Ab-"/>
    <x v="2"/>
    <x v="1563"/>
    <s v="Patricia Bonilla"/>
    <x v="10331"/>
    <s v="Medicare"/>
    <n v="9684.5223929999993"/>
    <n v="206"/>
    <x v="1"/>
    <d v="2023-01-19T00:00:00"/>
    <x v="2"/>
    <s v="Inconclusive"/>
    <x v="501"/>
    <n v="2022"/>
    <x v="2"/>
    <n v="29"/>
  </r>
  <r>
    <s v="Daniel Olsen"/>
    <n v="29"/>
    <s v="Male"/>
    <s v="A-"/>
    <x v="0"/>
    <x v="677"/>
    <s v="Kevin Herrera"/>
    <x v="621"/>
    <s v="Blue Cross"/>
    <n v="16529.141479999998"/>
    <n v="124"/>
    <x v="0"/>
    <d v="2021-10-25T00:00:00"/>
    <x v="2"/>
    <s v="Inconclusive"/>
    <x v="12"/>
    <n v="2021"/>
    <x v="5"/>
    <n v="1"/>
  </r>
  <r>
    <s v="Daniel Orozco"/>
    <n v="65"/>
    <s v="Female"/>
    <s v="A-"/>
    <x v="2"/>
    <x v="88"/>
    <s v="Amanda Cain"/>
    <x v="10332"/>
    <s v="Unitedhealthcare"/>
    <n v="41369.197939999998"/>
    <n v="119"/>
    <x v="0"/>
    <d v="2022-09-05T00:00:00"/>
    <x v="4"/>
    <s v="Normal"/>
    <x v="699"/>
    <n v="2022"/>
    <x v="7"/>
    <n v="5"/>
  </r>
  <r>
    <s v="Daniel Ortiz"/>
    <n v="63"/>
    <s v="Female"/>
    <s v="Ab-"/>
    <x v="0"/>
    <x v="673"/>
    <s v="Christy Hughes"/>
    <x v="5647"/>
    <s v="Unitedhealthcare"/>
    <n v="44984.241560000002"/>
    <n v="124"/>
    <x v="0"/>
    <d v="2020-12-06T00:00:00"/>
    <x v="2"/>
    <s v="Normal"/>
    <x v="589"/>
    <n v="2020"/>
    <x v="8"/>
    <n v="20"/>
  </r>
  <r>
    <s v="Daniel Ortiz"/>
    <n v="63"/>
    <s v="Male"/>
    <s v="A-"/>
    <x v="0"/>
    <x v="810"/>
    <s v="Jennifer Garza"/>
    <x v="10333"/>
    <s v="Unitedhealthcare"/>
    <n v="29129.39472"/>
    <n v="278"/>
    <x v="0"/>
    <d v="2019-07-29T00:00:00"/>
    <x v="1"/>
    <s v="Normal"/>
    <x v="972"/>
    <n v="2019"/>
    <x v="10"/>
    <n v="1"/>
  </r>
  <r>
    <s v="Daniel Osborne"/>
    <n v="66"/>
    <s v="Male"/>
    <s v="A+"/>
    <x v="5"/>
    <x v="361"/>
    <s v="Angela Murphy"/>
    <x v="10334"/>
    <s v="Cigna"/>
    <n v="47025.601730000002"/>
    <n v="330"/>
    <x v="2"/>
    <d v="2021-10-14T00:00:00"/>
    <x v="1"/>
    <s v="Inconclusive"/>
    <x v="358"/>
    <n v="2021"/>
    <x v="6"/>
    <n v="28"/>
  </r>
  <r>
    <s v="Daniel Padilla"/>
    <n v="83"/>
    <s v="Male"/>
    <s v="O-"/>
    <x v="3"/>
    <x v="191"/>
    <s v="Stephen Smith"/>
    <x v="10335"/>
    <s v="Blue Cross"/>
    <n v="43330.673560000003"/>
    <n v="355"/>
    <x v="0"/>
    <d v="2023-01-13T00:00:00"/>
    <x v="4"/>
    <s v="Abnormal"/>
    <x v="677"/>
    <n v="2022"/>
    <x v="2"/>
    <n v="29"/>
  </r>
  <r>
    <s v="Daniel Padilla"/>
    <n v="81"/>
    <s v="Male"/>
    <s v="O-"/>
    <x v="3"/>
    <x v="191"/>
    <s v="Stephen Smith"/>
    <x v="10335"/>
    <s v="Blue Cross"/>
    <n v="43330.673560000003"/>
    <n v="355"/>
    <x v="0"/>
    <d v="2023-01-13T00:00:00"/>
    <x v="4"/>
    <s v="Abnormal"/>
    <x v="677"/>
    <n v="2022"/>
    <x v="2"/>
    <n v="29"/>
  </r>
  <r>
    <s v="Daniel Palmer"/>
    <n v="70"/>
    <s v="Female"/>
    <s v="B+"/>
    <x v="3"/>
    <x v="308"/>
    <s v="David Zavala"/>
    <x v="10336"/>
    <s v="Cigna"/>
    <n v="43353.40395"/>
    <n v="266"/>
    <x v="0"/>
    <d v="2022-05-26T00:00:00"/>
    <x v="0"/>
    <s v="Normal"/>
    <x v="723"/>
    <n v="2022"/>
    <x v="9"/>
    <n v="10"/>
  </r>
  <r>
    <s v="Daniel Park"/>
    <n v="35"/>
    <s v="Male"/>
    <s v="Ab+"/>
    <x v="1"/>
    <x v="467"/>
    <s v="Brian Calderon"/>
    <x v="10337"/>
    <s v="Aetna"/>
    <n v="45576.955390000003"/>
    <n v="328"/>
    <x v="0"/>
    <d v="2021-12-09T00:00:00"/>
    <x v="2"/>
    <s v="Abnormal"/>
    <x v="62"/>
    <n v="2021"/>
    <x v="8"/>
    <n v="27"/>
  </r>
  <r>
    <s v="Daniel Parker"/>
    <n v="45"/>
    <s v="Male"/>
    <s v="Ab-"/>
    <x v="1"/>
    <x v="676"/>
    <s v="Jennifer Reeves Dds"/>
    <x v="10338"/>
    <s v="Cigna"/>
    <n v="44161.278460000001"/>
    <n v="373"/>
    <x v="0"/>
    <d v="2020-11-17T00:00:00"/>
    <x v="0"/>
    <s v="Abnormal"/>
    <x v="161"/>
    <n v="2020"/>
    <x v="8"/>
    <n v="11"/>
  </r>
  <r>
    <s v="Daniel Parker"/>
    <n v="33"/>
    <s v="Female"/>
    <s v="B+"/>
    <x v="3"/>
    <x v="774"/>
    <s v="Michael Graham"/>
    <x v="10339"/>
    <s v="Cigna"/>
    <n v="26799.598849999998"/>
    <n v="442"/>
    <x v="1"/>
    <d v="2022-06-15T00:00:00"/>
    <x v="2"/>
    <s v="Inconclusive"/>
    <x v="7"/>
    <n v="2022"/>
    <x v="4"/>
    <n v="2"/>
  </r>
  <r>
    <s v="Daniel Parker"/>
    <n v="44"/>
    <s v="Female"/>
    <s v="A+"/>
    <x v="0"/>
    <x v="284"/>
    <s v="Heather Dyer"/>
    <x v="6218"/>
    <s v="Unitedhealthcare"/>
    <n v="29238.458050000001"/>
    <n v="177"/>
    <x v="1"/>
    <d v="2019-06-13T00:00:00"/>
    <x v="3"/>
    <s v="Normal"/>
    <x v="22"/>
    <n v="2019"/>
    <x v="4"/>
    <n v="4"/>
  </r>
  <r>
    <s v="Daniel Parks"/>
    <n v="60"/>
    <s v="Male"/>
    <s v="Ab-"/>
    <x v="1"/>
    <x v="733"/>
    <s v="Kenneth Pugh"/>
    <x v="10340"/>
    <s v="Cigna"/>
    <n v="30692.15597"/>
    <n v="291"/>
    <x v="0"/>
    <d v="2020-08-13T00:00:00"/>
    <x v="3"/>
    <s v="Inconclusive"/>
    <x v="299"/>
    <n v="2020"/>
    <x v="7"/>
    <n v="4"/>
  </r>
  <r>
    <s v="Daniel Parks"/>
    <n v="66"/>
    <s v="Female"/>
    <s v="Ab-"/>
    <x v="4"/>
    <x v="822"/>
    <s v="Douglas Nelson"/>
    <x v="10341"/>
    <s v="Blue Cross"/>
    <n v="4724.0691729999999"/>
    <n v="262"/>
    <x v="2"/>
    <d v="2023-03-29T00:00:00"/>
    <x v="4"/>
    <s v="Inconclusive"/>
    <x v="922"/>
    <n v="2023"/>
    <x v="0"/>
    <n v="19"/>
  </r>
  <r>
    <s v="Daniel Patel"/>
    <n v="85"/>
    <s v="Female"/>
    <s v="B+"/>
    <x v="0"/>
    <x v="1416"/>
    <s v="Heidi Fields"/>
    <x v="10342"/>
    <s v="Unitedhealthcare"/>
    <n v="29416.637030000002"/>
    <n v="448"/>
    <x v="0"/>
    <d v="2022-01-04T00:00:00"/>
    <x v="3"/>
    <s v="Normal"/>
    <x v="943"/>
    <n v="2022"/>
    <x v="3"/>
    <n v="1"/>
  </r>
  <r>
    <s v="Daniel Patel"/>
    <n v="20"/>
    <s v="Male"/>
    <s v="A+"/>
    <x v="1"/>
    <x v="506"/>
    <s v="Amy Spencer"/>
    <x v="2565"/>
    <s v="Unitedhealthcare"/>
    <n v="25136.464530000001"/>
    <n v="496"/>
    <x v="0"/>
    <d v="2021-07-10T00:00:00"/>
    <x v="2"/>
    <s v="Normal"/>
    <x v="26"/>
    <n v="2021"/>
    <x v="4"/>
    <n v="12"/>
  </r>
  <r>
    <s v="Daniel Patel"/>
    <n v="50"/>
    <s v="Female"/>
    <s v="Ab+"/>
    <x v="2"/>
    <x v="163"/>
    <s v="Shannon Cherry"/>
    <x v="10343"/>
    <s v="Aetna"/>
    <n v="24920.985720000001"/>
    <n v="301"/>
    <x v="1"/>
    <d v="2019-12-04T00:00:00"/>
    <x v="4"/>
    <s v="Normal"/>
    <x v="70"/>
    <n v="2019"/>
    <x v="8"/>
    <n v="5"/>
  </r>
  <r>
    <s v="Daniel Patel"/>
    <n v="44"/>
    <s v="Male"/>
    <s v="O+"/>
    <x v="3"/>
    <x v="1340"/>
    <s v="Russell Fox"/>
    <x v="10344"/>
    <s v="Cigna"/>
    <n v="22164.606640000002"/>
    <n v="386"/>
    <x v="0"/>
    <d v="2020-12-18T00:00:00"/>
    <x v="4"/>
    <s v="Normal"/>
    <x v="299"/>
    <n v="2020"/>
    <x v="2"/>
    <n v="8"/>
  </r>
  <r>
    <s v="Daniel Perez"/>
    <n v="69"/>
    <s v="Female"/>
    <s v="A+"/>
    <x v="2"/>
    <x v="1271"/>
    <s v="Kayla Smith"/>
    <x v="10345"/>
    <s v="Unitedhealthcare"/>
    <n v="28090.909889999999"/>
    <n v="135"/>
    <x v="0"/>
    <d v="2020-11-17T00:00:00"/>
    <x v="3"/>
    <s v="Normal"/>
    <x v="135"/>
    <n v="2020"/>
    <x v="5"/>
    <n v="26"/>
  </r>
  <r>
    <s v="Daniel Peterson"/>
    <n v="62"/>
    <s v="Male"/>
    <s v="Ab+"/>
    <x v="5"/>
    <x v="421"/>
    <s v="Connor Mason"/>
    <x v="6687"/>
    <s v="Unitedhealthcare"/>
    <n v="30411.286540000001"/>
    <n v="265"/>
    <x v="1"/>
    <d v="2021-08-16T00:00:00"/>
    <x v="1"/>
    <s v="Inconclusive"/>
    <x v="137"/>
    <n v="2021"/>
    <x v="10"/>
    <n v="21"/>
  </r>
  <r>
    <s v="Daniel Peterson"/>
    <n v="78"/>
    <s v="Female"/>
    <s v="A-"/>
    <x v="1"/>
    <x v="1372"/>
    <s v="Christina Drake"/>
    <x v="10346"/>
    <s v="Medicare"/>
    <n v="43173.01586"/>
    <n v="498"/>
    <x v="1"/>
    <d v="2021-12-15T00:00:00"/>
    <x v="4"/>
    <s v="Normal"/>
    <x v="52"/>
    <n v="2021"/>
    <x v="8"/>
    <n v="30"/>
  </r>
  <r>
    <s v="Daniel Peterson"/>
    <n v="76"/>
    <s v="Female"/>
    <s v="A-"/>
    <x v="1"/>
    <x v="1372"/>
    <s v="Christina Drake"/>
    <x v="10346"/>
    <s v="Medicare"/>
    <n v="43173.01586"/>
    <n v="498"/>
    <x v="1"/>
    <d v="2021-12-15T00:00:00"/>
    <x v="4"/>
    <s v="Normal"/>
    <x v="52"/>
    <n v="2021"/>
    <x v="8"/>
    <n v="30"/>
  </r>
  <r>
    <s v="Daniel Peterson"/>
    <n v="21"/>
    <s v="Female"/>
    <s v="B+"/>
    <x v="2"/>
    <x v="504"/>
    <s v="Philip Austin"/>
    <x v="10347"/>
    <s v="Medicare"/>
    <n v="9224.7431219999999"/>
    <n v="432"/>
    <x v="0"/>
    <d v="2023-09-10T00:00:00"/>
    <x v="2"/>
    <s v="Inconclusive"/>
    <x v="239"/>
    <n v="2023"/>
    <x v="6"/>
    <n v="2"/>
  </r>
  <r>
    <s v="Daniel Peterson"/>
    <n v="23"/>
    <s v="Female"/>
    <s v="B+"/>
    <x v="2"/>
    <x v="504"/>
    <s v="Philip Austin"/>
    <x v="10347"/>
    <s v="Medicare"/>
    <n v="9224.7431219999999"/>
    <n v="432"/>
    <x v="0"/>
    <d v="2023-09-10T00:00:00"/>
    <x v="2"/>
    <s v="Inconclusive"/>
    <x v="239"/>
    <n v="2023"/>
    <x v="6"/>
    <n v="2"/>
  </r>
  <r>
    <s v="Daniel Phillips"/>
    <n v="58"/>
    <s v="Male"/>
    <s v="O+"/>
    <x v="1"/>
    <x v="139"/>
    <s v="Wayne Moore"/>
    <x v="10348"/>
    <s v="Unitedhealthcare"/>
    <n v="14381.27837"/>
    <n v="463"/>
    <x v="1"/>
    <d v="2023-12-13T00:00:00"/>
    <x v="3"/>
    <s v="Abnormal"/>
    <x v="760"/>
    <n v="2023"/>
    <x v="2"/>
    <n v="11"/>
  </r>
  <r>
    <s v="Daniel Phillips"/>
    <n v="38"/>
    <s v="Male"/>
    <s v="A+"/>
    <x v="5"/>
    <x v="1205"/>
    <s v="Christopher Smith"/>
    <x v="10349"/>
    <s v="Unitedhealthcare"/>
    <n v="36319.384510000004"/>
    <n v="316"/>
    <x v="0"/>
    <d v="2023-12-15T00:00:00"/>
    <x v="1"/>
    <s v="Inconclusive"/>
    <x v="629"/>
    <n v="2023"/>
    <x v="2"/>
    <n v="6"/>
  </r>
  <r>
    <s v="Daniel Phillips"/>
    <n v="21"/>
    <s v="Female"/>
    <s v="O+"/>
    <x v="1"/>
    <x v="1798"/>
    <s v="Maria Maynard"/>
    <x v="4353"/>
    <s v="Aetna"/>
    <n v="3982.2658889999998"/>
    <n v="317"/>
    <x v="0"/>
    <d v="2024-02-07T00:00:00"/>
    <x v="0"/>
    <s v="Abnormal"/>
    <x v="12"/>
    <n v="2024"/>
    <x v="3"/>
    <n v="30"/>
  </r>
  <r>
    <s v="Daniel Phillips"/>
    <n v="82"/>
    <s v="Female"/>
    <s v="A+"/>
    <x v="4"/>
    <x v="288"/>
    <s v="Natalie Clarke"/>
    <x v="10350"/>
    <s v="Cigna"/>
    <n v="48508.383750000001"/>
    <n v="359"/>
    <x v="1"/>
    <d v="2023-08-25T00:00:00"/>
    <x v="3"/>
    <s v="Normal"/>
    <x v="42"/>
    <n v="2023"/>
    <x v="7"/>
    <n v="4"/>
  </r>
  <r>
    <s v="Daniel Phillips"/>
    <n v="28"/>
    <s v="Female"/>
    <s v="B-"/>
    <x v="2"/>
    <x v="1599"/>
    <s v="Benjamin Martin"/>
    <x v="2998"/>
    <s v="Unitedhealthcare"/>
    <n v="11445.38077"/>
    <n v="399"/>
    <x v="1"/>
    <d v="2022-04-16T00:00:00"/>
    <x v="3"/>
    <s v="Abnormal"/>
    <x v="52"/>
    <n v="2022"/>
    <x v="11"/>
    <n v="15"/>
  </r>
  <r>
    <s v="Daniel Porter"/>
    <n v="46"/>
    <s v="Male"/>
    <s v="O-"/>
    <x v="1"/>
    <x v="1121"/>
    <s v="Alexander Martin"/>
    <x v="10351"/>
    <s v="Unitedhealthcare"/>
    <n v="36257.627090000002"/>
    <n v="105"/>
    <x v="0"/>
    <d v="2022-01-29T00:00:00"/>
    <x v="0"/>
    <s v="Inconclusive"/>
    <x v="362"/>
    <n v="2022"/>
    <x v="3"/>
    <n v="5"/>
  </r>
  <r>
    <s v="Daniel Potter"/>
    <n v="61"/>
    <s v="Male"/>
    <s v="B+"/>
    <x v="4"/>
    <x v="238"/>
    <s v="Chloe Kelly"/>
    <x v="10352"/>
    <s v="Medicare"/>
    <n v="22012.01454"/>
    <n v="395"/>
    <x v="2"/>
    <d v="2019-11-15T00:00:00"/>
    <x v="3"/>
    <s v="Inconclusive"/>
    <x v="37"/>
    <n v="2019"/>
    <x v="5"/>
    <n v="21"/>
  </r>
  <r>
    <s v="Daniel Potts"/>
    <n v="58"/>
    <s v="Female"/>
    <s v="B-"/>
    <x v="5"/>
    <x v="1132"/>
    <s v="Samantha Sweeney"/>
    <x v="10353"/>
    <s v="Blue Cross"/>
    <n v="31209.666980000002"/>
    <n v="215"/>
    <x v="0"/>
    <d v="2021-12-31T00:00:00"/>
    <x v="4"/>
    <s v="Abnormal"/>
    <x v="56"/>
    <n v="2021"/>
    <x v="2"/>
    <n v="3"/>
  </r>
  <r>
    <s v="Daniel Powell"/>
    <n v="34"/>
    <s v="Female"/>
    <s v="A-"/>
    <x v="1"/>
    <x v="915"/>
    <s v="Christina Jackson"/>
    <x v="7808"/>
    <s v="Cigna"/>
    <n v="32960.735180000003"/>
    <n v="495"/>
    <x v="0"/>
    <d v="2023-07-19T00:00:00"/>
    <x v="4"/>
    <s v="Normal"/>
    <x v="293"/>
    <n v="2023"/>
    <x v="10"/>
    <n v="15"/>
  </r>
  <r>
    <s v="Daniel Powell"/>
    <n v="55"/>
    <s v="Male"/>
    <s v="O+"/>
    <x v="5"/>
    <x v="1736"/>
    <s v="Christopher Haas"/>
    <x v="10354"/>
    <s v="Cigna"/>
    <n v="21776.211899999998"/>
    <n v="226"/>
    <x v="0"/>
    <d v="2023-03-06T00:00:00"/>
    <x v="1"/>
    <s v="Normal"/>
    <x v="48"/>
    <n v="2023"/>
    <x v="1"/>
    <n v="27"/>
  </r>
  <r>
    <s v="Daniel Quinn"/>
    <n v="51"/>
    <s v="Female"/>
    <s v="A+"/>
    <x v="1"/>
    <x v="826"/>
    <s v="Steve Lewis"/>
    <x v="3792"/>
    <s v="Cigna"/>
    <n v="31516.835149999999"/>
    <n v="299"/>
    <x v="1"/>
    <d v="2020-10-22T00:00:00"/>
    <x v="0"/>
    <s v="Normal"/>
    <x v="52"/>
    <n v="2020"/>
    <x v="5"/>
    <n v="18"/>
  </r>
  <r>
    <s v="Daniel Ramirez"/>
    <n v="36"/>
    <s v="Female"/>
    <s v="A+"/>
    <x v="0"/>
    <x v="28"/>
    <s v="Justin Freeman"/>
    <x v="10355"/>
    <s v="Cigna"/>
    <n v="40866.767160000003"/>
    <n v="302"/>
    <x v="0"/>
    <d v="2019-07-24T00:00:00"/>
    <x v="1"/>
    <s v="Normal"/>
    <x v="14"/>
    <n v="2019"/>
    <x v="10"/>
    <n v="3"/>
  </r>
  <r>
    <s v="Daniel Raymond"/>
    <n v="34"/>
    <s v="Female"/>
    <s v="Ab-"/>
    <x v="0"/>
    <x v="1016"/>
    <s v="James Gibbs"/>
    <x v="10356"/>
    <s v="Cigna"/>
    <n v="26459.499589999999"/>
    <n v="326"/>
    <x v="0"/>
    <d v="2020-10-01T00:00:00"/>
    <x v="1"/>
    <s v="Abnormal"/>
    <x v="238"/>
    <n v="2020"/>
    <x v="6"/>
    <n v="30"/>
  </r>
  <r>
    <s v="Daniel Reed"/>
    <n v="67"/>
    <s v="Male"/>
    <s v="O+"/>
    <x v="0"/>
    <x v="1573"/>
    <s v="Alexandra Stevens"/>
    <x v="10357"/>
    <s v="Aetna"/>
    <n v="3542.6928520000001"/>
    <n v="331"/>
    <x v="2"/>
    <d v="2020-09-10T00:00:00"/>
    <x v="0"/>
    <s v="Normal"/>
    <x v="561"/>
    <n v="2020"/>
    <x v="7"/>
    <n v="18"/>
  </r>
  <r>
    <s v="Daniel Reed"/>
    <n v="40"/>
    <s v="Male"/>
    <s v="B+"/>
    <x v="5"/>
    <x v="996"/>
    <s v="Christopher Murphy"/>
    <x v="10358"/>
    <s v="Medicare"/>
    <n v="43662.157749999998"/>
    <n v="404"/>
    <x v="2"/>
    <d v="2021-02-12T00:00:00"/>
    <x v="1"/>
    <s v="Normal"/>
    <x v="918"/>
    <n v="2021"/>
    <x v="3"/>
    <n v="17"/>
  </r>
  <r>
    <s v="Daniel Reyes"/>
    <n v="21"/>
    <s v="Female"/>
    <s v="O+"/>
    <x v="5"/>
    <x v="1113"/>
    <s v="Daniel Williams"/>
    <x v="10359"/>
    <s v="Cigna"/>
    <n v="11533.257390000001"/>
    <n v="212"/>
    <x v="2"/>
    <d v="2023-12-09T00:00:00"/>
    <x v="0"/>
    <s v="Inconclusive"/>
    <x v="714"/>
    <n v="2023"/>
    <x v="8"/>
    <n v="20"/>
  </r>
  <r>
    <s v="Daniel Reynolds"/>
    <n v="74"/>
    <s v="Male"/>
    <s v="B+"/>
    <x v="4"/>
    <x v="320"/>
    <s v="Cody Johnson"/>
    <x v="10360"/>
    <s v="Unitedhealthcare"/>
    <n v="4823.3374009999998"/>
    <n v="246"/>
    <x v="2"/>
    <d v="2023-07-05T00:00:00"/>
    <x v="4"/>
    <s v="Inconclusive"/>
    <x v="972"/>
    <n v="2023"/>
    <x v="4"/>
    <n v="29"/>
  </r>
  <r>
    <s v="Daniel Richards"/>
    <n v="68"/>
    <s v="Male"/>
    <s v="Ab+"/>
    <x v="3"/>
    <x v="1334"/>
    <s v="Olivia Moore"/>
    <x v="2371"/>
    <s v="Unitedhealthcare"/>
    <n v="23088.082119999999"/>
    <n v="283"/>
    <x v="0"/>
    <d v="2022-05-17T00:00:00"/>
    <x v="4"/>
    <s v="Inconclusive"/>
    <x v="12"/>
    <n v="2022"/>
    <x v="11"/>
    <n v="28"/>
  </r>
  <r>
    <s v="Daniel Richards"/>
    <n v="68"/>
    <s v="Female"/>
    <s v="Ab+"/>
    <x v="3"/>
    <x v="1392"/>
    <s v="Angela Velazquez"/>
    <x v="5859"/>
    <s v="Blue Cross"/>
    <n v="14539.823609999999"/>
    <n v="395"/>
    <x v="0"/>
    <d v="2024-04-01T00:00:00"/>
    <x v="4"/>
    <s v="Inconclusive"/>
    <x v="18"/>
    <n v="2024"/>
    <x v="0"/>
    <n v="25"/>
  </r>
  <r>
    <s v="Daniel Richardson"/>
    <n v="64"/>
    <s v="Female"/>
    <s v="Ab-"/>
    <x v="2"/>
    <x v="1419"/>
    <s v="Michael Patel"/>
    <x v="10361"/>
    <s v="Unitedhealthcare"/>
    <n v="32913.23472"/>
    <n v="146"/>
    <x v="1"/>
    <d v="2019-08-29T00:00:00"/>
    <x v="3"/>
    <s v="Normal"/>
    <x v="19"/>
    <n v="2019"/>
    <x v="7"/>
    <n v="10"/>
  </r>
  <r>
    <s v="Daniel Riddle"/>
    <n v="79"/>
    <s v="Male"/>
    <s v="Ab+"/>
    <x v="0"/>
    <x v="427"/>
    <s v="Meghan Weaver"/>
    <x v="10362"/>
    <s v="Medicare"/>
    <n v="10730.22063"/>
    <n v="486"/>
    <x v="0"/>
    <d v="2022-08-14T00:00:00"/>
    <x v="3"/>
    <s v="Normal"/>
    <x v="131"/>
    <n v="2022"/>
    <x v="10"/>
    <n v="21"/>
  </r>
  <r>
    <s v="Daniel Rivera"/>
    <n v="40"/>
    <s v="Male"/>
    <s v="O+"/>
    <x v="1"/>
    <x v="1728"/>
    <s v="Paul Hernandez"/>
    <x v="10363"/>
    <s v="Cigna"/>
    <n v="35998.667450000001"/>
    <n v="305"/>
    <x v="2"/>
    <d v="2023-10-21T00:00:00"/>
    <x v="3"/>
    <s v="Abnormal"/>
    <x v="181"/>
    <n v="2023"/>
    <x v="5"/>
    <n v="8"/>
  </r>
  <r>
    <s v="Daniel Roberts"/>
    <n v="78"/>
    <s v="Female"/>
    <s v="Ab+"/>
    <x v="1"/>
    <x v="104"/>
    <s v="Jennifer Hebert"/>
    <x v="10364"/>
    <s v="Blue Cross"/>
    <n v="33210.717389999998"/>
    <n v="172"/>
    <x v="0"/>
    <d v="2021-02-09T00:00:00"/>
    <x v="2"/>
    <s v="Normal"/>
    <x v="277"/>
    <n v="2021"/>
    <x v="3"/>
    <n v="28"/>
  </r>
  <r>
    <s v="Daniel Roberts"/>
    <n v="37"/>
    <s v="Female"/>
    <s v="A-"/>
    <x v="2"/>
    <x v="1270"/>
    <s v="Kathy Castro"/>
    <x v="10365"/>
    <s v="Blue Cross"/>
    <n v="2519.5212590000001"/>
    <n v="372"/>
    <x v="2"/>
    <d v="2022-01-08T00:00:00"/>
    <x v="0"/>
    <s v="Inconclusive"/>
    <x v="350"/>
    <n v="2021"/>
    <x v="2"/>
    <n v="17"/>
  </r>
  <r>
    <s v="Daniel Roberts"/>
    <n v="40"/>
    <s v="Male"/>
    <s v="O-"/>
    <x v="1"/>
    <x v="313"/>
    <s v="Jeffrey Turner"/>
    <x v="10366"/>
    <s v="Unitedhealthcare"/>
    <n v="31908.45393"/>
    <n v="256"/>
    <x v="1"/>
    <d v="2022-02-25T00:00:00"/>
    <x v="4"/>
    <s v="Normal"/>
    <x v="315"/>
    <n v="2022"/>
    <x v="1"/>
    <n v="23"/>
  </r>
  <r>
    <s v="Daniel Robertson"/>
    <n v="45"/>
    <s v="Male"/>
    <s v="Ab+"/>
    <x v="1"/>
    <x v="184"/>
    <s v="Nathaniel Hodge"/>
    <x v="10367"/>
    <s v="Cigna"/>
    <n v="4442.703278"/>
    <n v="258"/>
    <x v="1"/>
    <d v="2022-07-15T00:00:00"/>
    <x v="4"/>
    <s v="Abnormal"/>
    <x v="165"/>
    <n v="2022"/>
    <x v="10"/>
    <n v="7"/>
  </r>
  <r>
    <s v="Daniel Robinson"/>
    <n v="37"/>
    <s v="Male"/>
    <s v="A+"/>
    <x v="2"/>
    <x v="1485"/>
    <s v="Donald Taylor"/>
    <x v="10368"/>
    <s v="Blue Cross"/>
    <n v="23636.71759"/>
    <n v="259"/>
    <x v="0"/>
    <d v="2020-12-20T00:00:00"/>
    <x v="1"/>
    <s v="Inconclusive"/>
    <x v="7"/>
    <n v="2020"/>
    <x v="2"/>
    <n v="5"/>
  </r>
  <r>
    <s v="Daniel Robinson"/>
    <n v="43"/>
    <s v="Male"/>
    <s v="Ab-"/>
    <x v="2"/>
    <x v="235"/>
    <s v="Amber Barnes"/>
    <x v="10369"/>
    <s v="Unitedhealthcare"/>
    <n v="29790.90238"/>
    <n v="358"/>
    <x v="2"/>
    <d v="2023-12-26T00:00:00"/>
    <x v="0"/>
    <s v="Abnormal"/>
    <x v="711"/>
    <n v="2023"/>
    <x v="8"/>
    <n v="29"/>
  </r>
  <r>
    <s v="Daniel Rodgers"/>
    <n v="76"/>
    <s v="Male"/>
    <s v="B-"/>
    <x v="5"/>
    <x v="70"/>
    <s v="Jessica Whitney"/>
    <x v="10370"/>
    <s v="Unitedhealthcare"/>
    <n v="9260.2683130000005"/>
    <n v="452"/>
    <x v="0"/>
    <d v="2020-02-19T00:00:00"/>
    <x v="4"/>
    <s v="Abnormal"/>
    <x v="606"/>
    <n v="2020"/>
    <x v="1"/>
    <n v="10"/>
  </r>
  <r>
    <s v="Daniel Rodriguez"/>
    <n v="40"/>
    <s v="Female"/>
    <s v="Ab+"/>
    <x v="2"/>
    <x v="867"/>
    <s v="David Martinez"/>
    <x v="10371"/>
    <s v="Medicare"/>
    <n v="20514.669150000002"/>
    <n v="144"/>
    <x v="1"/>
    <d v="2022-03-26T00:00:00"/>
    <x v="4"/>
    <s v="Inconclusive"/>
    <x v="293"/>
    <n v="2022"/>
    <x v="1"/>
    <n v="26"/>
  </r>
  <r>
    <s v="Daniel Rodriguez"/>
    <n v="41"/>
    <s v="Female"/>
    <s v="Ab+"/>
    <x v="2"/>
    <x v="867"/>
    <s v="David Martinez"/>
    <x v="10371"/>
    <s v="Medicare"/>
    <n v="20514.669150000002"/>
    <n v="144"/>
    <x v="1"/>
    <d v="2022-03-26T00:00:00"/>
    <x v="4"/>
    <s v="Inconclusive"/>
    <x v="293"/>
    <n v="2022"/>
    <x v="1"/>
    <n v="26"/>
  </r>
  <r>
    <s v="Daniel Rodriguez"/>
    <n v="35"/>
    <s v="Male"/>
    <s v="B+"/>
    <x v="2"/>
    <x v="289"/>
    <s v="Michael Harvey"/>
    <x v="10372"/>
    <s v="Cigna"/>
    <n v="36712.438670000003"/>
    <n v="125"/>
    <x v="0"/>
    <d v="2020-08-09T00:00:00"/>
    <x v="0"/>
    <s v="Abnormal"/>
    <x v="18"/>
    <n v="2020"/>
    <x v="10"/>
    <n v="19"/>
  </r>
  <r>
    <s v="Daniel Rogers"/>
    <n v="84"/>
    <s v="Male"/>
    <s v="B+"/>
    <x v="4"/>
    <x v="717"/>
    <s v="Carol Brown"/>
    <x v="10373"/>
    <s v="Blue Cross"/>
    <n v="44652.814639999997"/>
    <n v="274"/>
    <x v="0"/>
    <d v="2022-02-25T00:00:00"/>
    <x v="3"/>
    <s v="Abnormal"/>
    <x v="445"/>
    <n v="2022"/>
    <x v="1"/>
    <n v="22"/>
  </r>
  <r>
    <s v="Daniel Rojas"/>
    <n v="53"/>
    <s v="Female"/>
    <s v="Ab-"/>
    <x v="4"/>
    <x v="460"/>
    <s v="Linda Johnson"/>
    <x v="10374"/>
    <s v="Unitedhealthcare"/>
    <n v="2421.9834460000002"/>
    <n v="392"/>
    <x v="0"/>
    <d v="2019-11-17T00:00:00"/>
    <x v="3"/>
    <s v="Abnormal"/>
    <x v="31"/>
    <n v="2019"/>
    <x v="5"/>
    <n v="24"/>
  </r>
  <r>
    <s v="Daniel Rojas"/>
    <n v="69"/>
    <s v="Male"/>
    <s v="B+"/>
    <x v="5"/>
    <x v="1551"/>
    <s v="Dave King"/>
    <x v="5901"/>
    <s v="Blue Cross"/>
    <n v="33299.780789999997"/>
    <n v="459"/>
    <x v="2"/>
    <d v="2019-08-05T00:00:00"/>
    <x v="2"/>
    <s v="Normal"/>
    <x v="18"/>
    <n v="2019"/>
    <x v="10"/>
    <n v="21"/>
  </r>
  <r>
    <s v="Daniel Rojas"/>
    <n v="69"/>
    <s v="Male"/>
    <s v="B+"/>
    <x v="5"/>
    <x v="1551"/>
    <s v="Dave King"/>
    <x v="5901"/>
    <s v="Blue Cross"/>
    <n v="33299.780789999997"/>
    <n v="459"/>
    <x v="2"/>
    <d v="2019-08-05T00:00:00"/>
    <x v="2"/>
    <s v="Normal"/>
    <x v="18"/>
    <n v="2019"/>
    <x v="10"/>
    <n v="21"/>
  </r>
  <r>
    <s v="Daniel Romero"/>
    <n v="75"/>
    <s v="Female"/>
    <s v="O+"/>
    <x v="2"/>
    <x v="1604"/>
    <s v="Jenny Gilbert"/>
    <x v="10375"/>
    <s v="Aetna"/>
    <n v="28029.456870000002"/>
    <n v="396"/>
    <x v="0"/>
    <d v="2021-07-28T00:00:00"/>
    <x v="3"/>
    <s v="Inconclusive"/>
    <x v="5"/>
    <n v="2021"/>
    <x v="10"/>
    <n v="14"/>
  </r>
  <r>
    <s v="Daniel Rose"/>
    <n v="85"/>
    <s v="Female"/>
    <s v="A-"/>
    <x v="0"/>
    <x v="151"/>
    <s v="Elizabeth David"/>
    <x v="10376"/>
    <s v="Blue Cross"/>
    <n v="36592.011500000001"/>
    <n v="135"/>
    <x v="2"/>
    <d v="2019-08-06T00:00:00"/>
    <x v="1"/>
    <s v="Normal"/>
    <x v="648"/>
    <n v="2019"/>
    <x v="10"/>
    <n v="7"/>
  </r>
  <r>
    <s v="Daniel Russell"/>
    <n v="56"/>
    <s v="Female"/>
    <s v="A-"/>
    <x v="3"/>
    <x v="1172"/>
    <s v="Timothy Mcgrath"/>
    <x v="10377"/>
    <s v="Unitedhealthcare"/>
    <n v="34269.552029999999"/>
    <n v="168"/>
    <x v="2"/>
    <d v="2023-03-04T00:00:00"/>
    <x v="0"/>
    <s v="Inconclusive"/>
    <x v="59"/>
    <n v="2023"/>
    <x v="1"/>
    <n v="11"/>
  </r>
  <r>
    <s v="Daniel Russell"/>
    <n v="57"/>
    <s v="Female"/>
    <s v="A-"/>
    <x v="3"/>
    <x v="1172"/>
    <s v="Timothy Mcgrath"/>
    <x v="10377"/>
    <s v="Unitedhealthcare"/>
    <n v="34269.552029999999"/>
    <n v="168"/>
    <x v="2"/>
    <d v="2023-03-04T00:00:00"/>
    <x v="0"/>
    <s v="Inconclusive"/>
    <x v="59"/>
    <n v="2023"/>
    <x v="1"/>
    <n v="11"/>
  </r>
  <r>
    <s v="Daniel Russell"/>
    <n v="61"/>
    <s v="Male"/>
    <s v="B+"/>
    <x v="1"/>
    <x v="1181"/>
    <s v="Paul Greene"/>
    <x v="10378"/>
    <s v="Medicare"/>
    <n v="19938.53961"/>
    <n v="266"/>
    <x v="1"/>
    <d v="2023-01-24T00:00:00"/>
    <x v="4"/>
    <s v="Inconclusive"/>
    <x v="293"/>
    <n v="2023"/>
    <x v="3"/>
    <n v="9"/>
  </r>
  <r>
    <s v="Daniel Ryan"/>
    <n v="55"/>
    <s v="Male"/>
    <s v="O+"/>
    <x v="3"/>
    <x v="588"/>
    <s v="Bethany Montoya"/>
    <x v="10379"/>
    <s v="Aetna"/>
    <n v="38990.446799999998"/>
    <n v="389"/>
    <x v="1"/>
    <d v="2022-07-04T00:00:00"/>
    <x v="4"/>
    <s v="Inconclusive"/>
    <x v="257"/>
    <n v="2022"/>
    <x v="4"/>
    <n v="9"/>
  </r>
  <r>
    <s v="Daniel Salazar"/>
    <n v="36"/>
    <s v="Female"/>
    <s v="A-"/>
    <x v="2"/>
    <x v="786"/>
    <s v="David Decker"/>
    <x v="10380"/>
    <s v="Aetna"/>
    <n v="16890.670569999998"/>
    <n v="183"/>
    <x v="1"/>
    <d v="2023-11-03T00:00:00"/>
    <x v="1"/>
    <s v="Inconclusive"/>
    <x v="12"/>
    <n v="2023"/>
    <x v="5"/>
    <n v="27"/>
  </r>
  <r>
    <s v="Daniel Sampson"/>
    <n v="47"/>
    <s v="Female"/>
    <s v="B+"/>
    <x v="1"/>
    <x v="1452"/>
    <s v="Jeremy Adams"/>
    <x v="10381"/>
    <s v="Blue Cross"/>
    <n v="24446.88319"/>
    <n v="433"/>
    <x v="0"/>
    <d v="2022-04-28T00:00:00"/>
    <x v="3"/>
    <s v="Normal"/>
    <x v="569"/>
    <n v="2022"/>
    <x v="11"/>
    <n v="16"/>
  </r>
  <r>
    <s v="Daniel Sanchez"/>
    <n v="54"/>
    <s v="Female"/>
    <s v="O+"/>
    <x v="2"/>
    <x v="506"/>
    <s v="Kevin Ramos"/>
    <x v="10382"/>
    <s v="Cigna"/>
    <n v="13030.80682"/>
    <n v="300"/>
    <x v="2"/>
    <d v="2021-07-25T00:00:00"/>
    <x v="2"/>
    <s v="Abnormal"/>
    <x v="18"/>
    <n v="2021"/>
    <x v="4"/>
    <n v="27"/>
  </r>
  <r>
    <s v="Daniel Sanchez"/>
    <n v="68"/>
    <s v="Female"/>
    <s v="B+"/>
    <x v="3"/>
    <x v="1100"/>
    <s v="Barbara Brown"/>
    <x v="10383"/>
    <s v="Medicare"/>
    <n v="17176.66488"/>
    <n v="171"/>
    <x v="2"/>
    <d v="2023-05-11T00:00:00"/>
    <x v="1"/>
    <s v="Inconclusive"/>
    <x v="688"/>
    <n v="2023"/>
    <x v="9"/>
    <n v="2"/>
  </r>
  <r>
    <s v="Daniel Sanchez"/>
    <n v="69"/>
    <s v="Female"/>
    <s v="B+"/>
    <x v="3"/>
    <x v="1100"/>
    <s v="Barbara Brown"/>
    <x v="10383"/>
    <s v="Medicare"/>
    <n v="17176.66488"/>
    <n v="171"/>
    <x v="2"/>
    <d v="2023-05-11T00:00:00"/>
    <x v="1"/>
    <s v="Inconclusive"/>
    <x v="688"/>
    <n v="2023"/>
    <x v="9"/>
    <n v="2"/>
  </r>
  <r>
    <s v="Daniel Sanders"/>
    <n v="62"/>
    <s v="Female"/>
    <s v="Ab-"/>
    <x v="2"/>
    <x v="468"/>
    <s v="Kimberly Stewart"/>
    <x v="82"/>
    <s v="Aetna"/>
    <n v="36169.217080000002"/>
    <n v="233"/>
    <x v="0"/>
    <d v="2022-09-07T00:00:00"/>
    <x v="0"/>
    <s v="Normal"/>
    <x v="18"/>
    <n v="2022"/>
    <x v="7"/>
    <n v="18"/>
  </r>
  <r>
    <s v="Daniel Schaefer"/>
    <n v="57"/>
    <s v="Male"/>
    <s v="O+"/>
    <x v="3"/>
    <x v="731"/>
    <s v="David Pennington"/>
    <x v="10384"/>
    <s v="Unitedhealthcare"/>
    <n v="20353.91073"/>
    <n v="375"/>
    <x v="0"/>
    <d v="2021-02-02T00:00:00"/>
    <x v="1"/>
    <s v="Normal"/>
    <x v="299"/>
    <n v="2021"/>
    <x v="3"/>
    <n v="9"/>
  </r>
  <r>
    <s v="Daniel Schmidt"/>
    <n v="63"/>
    <s v="Male"/>
    <s v="B+"/>
    <x v="2"/>
    <x v="1056"/>
    <s v="Denise Galloway"/>
    <x v="10385"/>
    <s v="Cigna"/>
    <n v="23762.203580000001"/>
    <n v="465"/>
    <x v="0"/>
    <d v="2022-11-22T00:00:00"/>
    <x v="4"/>
    <s v="Normal"/>
    <x v="594"/>
    <n v="2022"/>
    <x v="8"/>
    <n v="7"/>
  </r>
  <r>
    <s v="Daniel Schmidt"/>
    <n v="23"/>
    <s v="Male"/>
    <s v="A+"/>
    <x v="0"/>
    <x v="100"/>
    <s v="Colleen Carroll"/>
    <x v="504"/>
    <s v="Aetna"/>
    <n v="35005.753940000002"/>
    <n v="326"/>
    <x v="1"/>
    <d v="2022-08-28T00:00:00"/>
    <x v="0"/>
    <s v="Normal"/>
    <x v="18"/>
    <n v="2022"/>
    <x v="7"/>
    <n v="11"/>
  </r>
  <r>
    <s v="Daniel Schultz"/>
    <n v="55"/>
    <s v="Female"/>
    <s v="Ab+"/>
    <x v="2"/>
    <x v="775"/>
    <s v="Barbara Anderson"/>
    <x v="10386"/>
    <s v="Unitedhealthcare"/>
    <n v="10647.043299999999"/>
    <n v="330"/>
    <x v="2"/>
    <d v="2024-03-18T00:00:00"/>
    <x v="1"/>
    <s v="Inconclusive"/>
    <x v="293"/>
    <n v="2024"/>
    <x v="1"/>
    <n v="25"/>
  </r>
  <r>
    <s v="Daniel Schultz"/>
    <n v="31"/>
    <s v="Female"/>
    <s v="O-"/>
    <x v="2"/>
    <x v="1438"/>
    <s v="Sharon Hill"/>
    <x v="10387"/>
    <s v="Aetna"/>
    <n v="2577.5934729999999"/>
    <n v="449"/>
    <x v="1"/>
    <d v="2023-06-21T00:00:00"/>
    <x v="3"/>
    <s v="Abnormal"/>
    <x v="596"/>
    <n v="2023"/>
    <x v="4"/>
    <n v="16"/>
  </r>
  <r>
    <s v="Daniel Scott"/>
    <n v="62"/>
    <s v="Male"/>
    <s v="O-"/>
    <x v="1"/>
    <x v="1675"/>
    <s v="Anna Owen"/>
    <x v="10388"/>
    <s v="Blue Cross"/>
    <n v="34186.040509999999"/>
    <n v="230"/>
    <x v="2"/>
    <d v="2020-02-07T00:00:00"/>
    <x v="4"/>
    <s v="Inconclusive"/>
    <x v="538"/>
    <n v="2020"/>
    <x v="3"/>
    <n v="25"/>
  </r>
  <r>
    <s v="Daniel Sellers"/>
    <n v="73"/>
    <s v="Male"/>
    <s v="Ab+"/>
    <x v="3"/>
    <x v="233"/>
    <s v="Sarah Ochoa"/>
    <x v="391"/>
    <s v="Blue Cross"/>
    <n v="17651.74555"/>
    <n v="208"/>
    <x v="2"/>
    <d v="2021-12-11T00:00:00"/>
    <x v="0"/>
    <s v="Normal"/>
    <x v="37"/>
    <n v="2021"/>
    <x v="2"/>
    <n v="9"/>
  </r>
  <r>
    <s v="Daniel Shannon"/>
    <n v="30"/>
    <s v="Male"/>
    <s v="B+"/>
    <x v="4"/>
    <x v="480"/>
    <s v="Kristy Fernandez"/>
    <x v="10389"/>
    <s v="Aetna"/>
    <n v="10307.742920000001"/>
    <n v="139"/>
    <x v="1"/>
    <d v="2021-10-02T00:00:00"/>
    <x v="0"/>
    <s v="Inconclusive"/>
    <x v="214"/>
    <n v="2021"/>
    <x v="6"/>
    <n v="5"/>
  </r>
  <r>
    <s v="Daniel Short"/>
    <n v="49"/>
    <s v="Male"/>
    <s v="Ab+"/>
    <x v="5"/>
    <x v="1290"/>
    <s v="Michael Hester"/>
    <x v="10390"/>
    <s v="Medicare"/>
    <n v="39818.352980000003"/>
    <n v="183"/>
    <x v="0"/>
    <d v="2024-02-05T00:00:00"/>
    <x v="0"/>
    <s v="Normal"/>
    <x v="252"/>
    <n v="2024"/>
    <x v="1"/>
    <n v="3"/>
  </r>
  <r>
    <s v="Daniel Short"/>
    <n v="48"/>
    <s v="Female"/>
    <s v="Ab+"/>
    <x v="3"/>
    <x v="1116"/>
    <s v="Joseph Solis"/>
    <x v="10391"/>
    <s v="Medicare"/>
    <n v="23919.45465"/>
    <n v="192"/>
    <x v="1"/>
    <d v="2022-04-10T00:00:00"/>
    <x v="4"/>
    <s v="Inconclusive"/>
    <x v="436"/>
    <n v="2022"/>
    <x v="0"/>
    <n v="25"/>
  </r>
  <r>
    <s v="Daniel Simmons"/>
    <n v="43"/>
    <s v="Male"/>
    <s v="Ab-"/>
    <x v="5"/>
    <x v="1093"/>
    <s v="Rebecca Roberson"/>
    <x v="10392"/>
    <s v="Cigna"/>
    <n v="44934.885309999998"/>
    <n v="458"/>
    <x v="1"/>
    <d v="2020-12-28T00:00:00"/>
    <x v="4"/>
    <s v="Normal"/>
    <x v="320"/>
    <n v="2020"/>
    <x v="2"/>
    <n v="25"/>
  </r>
  <r>
    <s v="Daniel Simmons"/>
    <n v="44"/>
    <s v="Male"/>
    <s v="Ab-"/>
    <x v="5"/>
    <x v="1093"/>
    <s v="Rebecca Roberson"/>
    <x v="10392"/>
    <s v="Cigna"/>
    <n v="44934.885309999998"/>
    <n v="458"/>
    <x v="1"/>
    <d v="2020-12-28T00:00:00"/>
    <x v="4"/>
    <s v="Normal"/>
    <x v="320"/>
    <n v="2020"/>
    <x v="2"/>
    <n v="25"/>
  </r>
  <r>
    <s v="Daniel Simmons"/>
    <n v="42"/>
    <s v="Female"/>
    <s v="Ab+"/>
    <x v="0"/>
    <x v="97"/>
    <s v="Kimberly Robinson"/>
    <x v="10393"/>
    <s v="Unitedhealthcare"/>
    <n v="17061.61825"/>
    <n v="208"/>
    <x v="2"/>
    <d v="2019-10-14T00:00:00"/>
    <x v="3"/>
    <s v="Abnormal"/>
    <x v="871"/>
    <n v="2019"/>
    <x v="6"/>
    <n v="22"/>
  </r>
  <r>
    <s v="Daniel Simon"/>
    <n v="58"/>
    <s v="Male"/>
    <s v="B-"/>
    <x v="5"/>
    <x v="60"/>
    <s v="Derrick Alexander"/>
    <x v="10394"/>
    <s v="Medicare"/>
    <n v="12733.581200000001"/>
    <n v="223"/>
    <x v="0"/>
    <d v="2020-02-22T00:00:00"/>
    <x v="3"/>
    <s v="Normal"/>
    <x v="478"/>
    <n v="2020"/>
    <x v="1"/>
    <n v="19"/>
  </r>
  <r>
    <s v="Daniel Singh"/>
    <n v="33"/>
    <s v="Male"/>
    <s v="O+"/>
    <x v="0"/>
    <x v="1597"/>
    <s v="Matthew Ramirez"/>
    <x v="10395"/>
    <s v="Blue Cross"/>
    <n v="48458.134440000002"/>
    <n v="216"/>
    <x v="1"/>
    <d v="2023-10-20T00:00:00"/>
    <x v="4"/>
    <s v="Normal"/>
    <x v="252"/>
    <n v="2023"/>
    <x v="5"/>
    <n v="15"/>
  </r>
  <r>
    <s v="Daniel Singh"/>
    <n v="34"/>
    <s v="Male"/>
    <s v="O+"/>
    <x v="0"/>
    <x v="1597"/>
    <s v="Matthew Ramirez"/>
    <x v="10395"/>
    <s v="Blue Cross"/>
    <n v="48458.134440000002"/>
    <n v="216"/>
    <x v="1"/>
    <d v="2023-10-20T00:00:00"/>
    <x v="4"/>
    <s v="Normal"/>
    <x v="252"/>
    <n v="2023"/>
    <x v="5"/>
    <n v="15"/>
  </r>
  <r>
    <s v="Daniel Smith"/>
    <n v="27"/>
    <s v="Female"/>
    <s v="Ab-"/>
    <x v="2"/>
    <x v="666"/>
    <s v="Melissa Jensen"/>
    <x v="10396"/>
    <s v="Medicare"/>
    <n v="6768.162499"/>
    <n v="475"/>
    <x v="2"/>
    <d v="2019-11-02T00:00:00"/>
    <x v="0"/>
    <s v="Inconclusive"/>
    <x v="139"/>
    <n v="2019"/>
    <x v="5"/>
    <n v="25"/>
  </r>
  <r>
    <s v="Daniel Smith"/>
    <n v="25"/>
    <s v="Female"/>
    <s v="Ab-"/>
    <x v="2"/>
    <x v="666"/>
    <s v="Melissa Jensen"/>
    <x v="10396"/>
    <s v="Medicare"/>
    <n v="6768.162499"/>
    <n v="475"/>
    <x v="2"/>
    <d v="2019-11-02T00:00:00"/>
    <x v="0"/>
    <s v="Inconclusive"/>
    <x v="139"/>
    <n v="2019"/>
    <x v="5"/>
    <n v="25"/>
  </r>
  <r>
    <s v="Daniel Smith"/>
    <n v="62"/>
    <s v="Female"/>
    <s v="O-"/>
    <x v="4"/>
    <x v="1429"/>
    <s v="Sharon Tucker"/>
    <x v="10397"/>
    <s v="Aetna"/>
    <n v="12166.42452"/>
    <n v="368"/>
    <x v="0"/>
    <d v="2023-05-28T00:00:00"/>
    <x v="0"/>
    <s v="Normal"/>
    <x v="115"/>
    <n v="2023"/>
    <x v="11"/>
    <n v="30"/>
  </r>
  <r>
    <s v="Daniel Smith"/>
    <n v="39"/>
    <s v="Female"/>
    <s v="B+"/>
    <x v="3"/>
    <x v="1125"/>
    <s v="Mark Simmons"/>
    <x v="3807"/>
    <s v="Blue Cross"/>
    <n v="39256.888930000001"/>
    <n v="358"/>
    <x v="0"/>
    <d v="2022-10-30T00:00:00"/>
    <x v="4"/>
    <s v="Normal"/>
    <x v="14"/>
    <n v="2022"/>
    <x v="5"/>
    <n v="19"/>
  </r>
  <r>
    <s v="Daniel Smith"/>
    <n v="35"/>
    <s v="Female"/>
    <s v="A+"/>
    <x v="3"/>
    <x v="674"/>
    <s v="Andrea Jones"/>
    <x v="10398"/>
    <s v="Aetna"/>
    <n v="5531.3372369999997"/>
    <n v="148"/>
    <x v="2"/>
    <d v="2020-02-12T00:00:00"/>
    <x v="4"/>
    <s v="Normal"/>
    <x v="130"/>
    <n v="2020"/>
    <x v="3"/>
    <n v="18"/>
  </r>
  <r>
    <s v="Daniel Smith"/>
    <n v="62"/>
    <s v="Female"/>
    <s v="B+"/>
    <x v="0"/>
    <x v="836"/>
    <s v="Virginia Jones"/>
    <x v="10399"/>
    <s v="Medicare"/>
    <n v="17138.51571"/>
    <n v="186"/>
    <x v="2"/>
    <d v="2019-10-31T00:00:00"/>
    <x v="3"/>
    <s v="Inconclusive"/>
    <x v="52"/>
    <n v="2019"/>
    <x v="5"/>
    <n v="20"/>
  </r>
  <r>
    <s v="Daniel Smith"/>
    <n v="50"/>
    <s v="Male"/>
    <s v="B-"/>
    <x v="4"/>
    <x v="1585"/>
    <s v="Nathan Joseph"/>
    <x v="3369"/>
    <s v="Unitedhealthcare"/>
    <n v="43947.942560000003"/>
    <n v="196"/>
    <x v="1"/>
    <d v="2021-11-28T00:00:00"/>
    <x v="3"/>
    <s v="Normal"/>
    <x v="52"/>
    <n v="2021"/>
    <x v="8"/>
    <n v="26"/>
  </r>
  <r>
    <s v="Daniel Smith"/>
    <n v="31"/>
    <s v="Male"/>
    <s v="Ab-"/>
    <x v="2"/>
    <x v="723"/>
    <s v="Wendy Morales"/>
    <x v="10400"/>
    <s v="Medicare"/>
    <n v="37839.599280000002"/>
    <n v="104"/>
    <x v="1"/>
    <d v="2023-06-13T00:00:00"/>
    <x v="3"/>
    <s v="Normal"/>
    <x v="608"/>
    <n v="2023"/>
    <x v="4"/>
    <n v="12"/>
  </r>
  <r>
    <s v="Daniel Smith"/>
    <n v="55"/>
    <s v="Female"/>
    <s v="B+"/>
    <x v="1"/>
    <x v="148"/>
    <s v="Jill James"/>
    <x v="10401"/>
    <s v="Aetna"/>
    <n v="17722.837169999999"/>
    <n v="374"/>
    <x v="2"/>
    <d v="2021-06-29T00:00:00"/>
    <x v="0"/>
    <s v="Abnormal"/>
    <x v="129"/>
    <n v="2021"/>
    <x v="4"/>
    <n v="12"/>
  </r>
  <r>
    <s v="Daniel Smith"/>
    <n v="44"/>
    <s v="Male"/>
    <s v="Ab-"/>
    <x v="3"/>
    <x v="1352"/>
    <s v="Dustin Cook"/>
    <x v="10402"/>
    <s v="Aetna"/>
    <n v="34774.448129999997"/>
    <n v="280"/>
    <x v="2"/>
    <d v="2024-04-18T00:00:00"/>
    <x v="0"/>
    <s v="Inconclusive"/>
    <x v="177"/>
    <n v="2024"/>
    <x v="11"/>
    <n v="9"/>
  </r>
  <r>
    <s v="Daniel Smith"/>
    <n v="65"/>
    <s v="Female"/>
    <s v="B+"/>
    <x v="3"/>
    <x v="1124"/>
    <s v="David Baker"/>
    <x v="10403"/>
    <s v="Medicare"/>
    <n v="21210.989369999999"/>
    <n v="326"/>
    <x v="1"/>
    <d v="2023-11-13T00:00:00"/>
    <x v="3"/>
    <s v="Inconclusive"/>
    <x v="835"/>
    <n v="2023"/>
    <x v="5"/>
    <n v="22"/>
  </r>
  <r>
    <s v="Daniel Snyder"/>
    <n v="73"/>
    <s v="Male"/>
    <s v="O+"/>
    <x v="4"/>
    <x v="893"/>
    <s v="James Obrien"/>
    <x v="10404"/>
    <s v="Medicare"/>
    <n v="16665.58929"/>
    <n v="293"/>
    <x v="2"/>
    <d v="2022-04-02T00:00:00"/>
    <x v="1"/>
    <s v="Inconclusive"/>
    <x v="22"/>
    <n v="2022"/>
    <x v="0"/>
    <n v="22"/>
  </r>
  <r>
    <s v="Daniel Sosa"/>
    <n v="63"/>
    <s v="Male"/>
    <s v="Ab+"/>
    <x v="3"/>
    <x v="766"/>
    <s v="Cynthia Moore"/>
    <x v="10405"/>
    <s v="Cigna"/>
    <n v="21058.725780000001"/>
    <n v="387"/>
    <x v="0"/>
    <d v="2023-12-29T00:00:00"/>
    <x v="4"/>
    <s v="Inconclusive"/>
    <x v="942"/>
    <n v="2023"/>
    <x v="8"/>
    <n v="29"/>
  </r>
  <r>
    <s v="Daniel Soto"/>
    <n v="68"/>
    <s v="Female"/>
    <s v="Ab+"/>
    <x v="1"/>
    <x v="395"/>
    <s v="Mckenzie Hardy"/>
    <x v="10406"/>
    <s v="Aetna"/>
    <n v="45020.218820000002"/>
    <n v="347"/>
    <x v="1"/>
    <d v="2020-06-25T00:00:00"/>
    <x v="2"/>
    <s v="Inconclusive"/>
    <x v="548"/>
    <n v="2020"/>
    <x v="4"/>
    <n v="2"/>
  </r>
  <r>
    <s v="Daniel Soto"/>
    <n v="54"/>
    <s v="Female"/>
    <s v="Ab+"/>
    <x v="0"/>
    <x v="704"/>
    <s v="Daniel Fields"/>
    <x v="10407"/>
    <s v="Cigna"/>
    <n v="21626.859649999999"/>
    <n v="429"/>
    <x v="2"/>
    <d v="2020-03-23T00:00:00"/>
    <x v="0"/>
    <s v="Normal"/>
    <x v="313"/>
    <n v="2020"/>
    <x v="0"/>
    <n v="1"/>
  </r>
  <r>
    <s v="Daniel Spencer"/>
    <n v="79"/>
    <s v="Female"/>
    <s v="O+"/>
    <x v="5"/>
    <x v="59"/>
    <s v="Nicholas Riggs"/>
    <x v="10408"/>
    <s v="Medicare"/>
    <n v="20090.044669999999"/>
    <n v="186"/>
    <x v="1"/>
    <d v="2023-01-14T00:00:00"/>
    <x v="3"/>
    <s v="Inconclusive"/>
    <x v="85"/>
    <n v="2023"/>
    <x v="3"/>
    <n v="11"/>
  </r>
  <r>
    <s v="Daniel Stark"/>
    <n v="24"/>
    <s v="Female"/>
    <s v="Ab-"/>
    <x v="3"/>
    <x v="279"/>
    <s v="Charles Howell"/>
    <x v="10409"/>
    <s v="Medicare"/>
    <n v="17155.450239999998"/>
    <n v="374"/>
    <x v="2"/>
    <d v="2024-03-21T00:00:00"/>
    <x v="4"/>
    <s v="Abnormal"/>
    <x v="437"/>
    <n v="2024"/>
    <x v="1"/>
    <n v="29"/>
  </r>
  <r>
    <s v="Daniel Stein"/>
    <n v="42"/>
    <s v="Male"/>
    <s v="O+"/>
    <x v="1"/>
    <x v="693"/>
    <s v="Luis Bates"/>
    <x v="10410"/>
    <s v="Medicare"/>
    <n v="46290.342510000002"/>
    <n v="142"/>
    <x v="1"/>
    <d v="2022-05-11T00:00:00"/>
    <x v="4"/>
    <s v="Normal"/>
    <x v="913"/>
    <n v="2022"/>
    <x v="11"/>
    <n v="27"/>
  </r>
  <r>
    <s v="Daniel Stein"/>
    <n v="57"/>
    <s v="Male"/>
    <s v="Ab+"/>
    <x v="0"/>
    <x v="1792"/>
    <s v="Juan Guerrero"/>
    <x v="10411"/>
    <s v="Aetna"/>
    <n v="9604.274351"/>
    <n v="117"/>
    <x v="1"/>
    <d v="2022-02-24T00:00:00"/>
    <x v="0"/>
    <s v="Normal"/>
    <x v="433"/>
    <n v="2022"/>
    <x v="1"/>
    <n v="4"/>
  </r>
  <r>
    <s v="Daniel Stevens"/>
    <n v="33"/>
    <s v="Male"/>
    <s v="O+"/>
    <x v="1"/>
    <x v="1740"/>
    <s v="Autumn Perez"/>
    <x v="10412"/>
    <s v="Unitedhealthcare"/>
    <n v="36398.528140000002"/>
    <n v="148"/>
    <x v="0"/>
    <d v="2022-12-18T00:00:00"/>
    <x v="4"/>
    <s v="Abnormal"/>
    <x v="27"/>
    <n v="2022"/>
    <x v="8"/>
    <n v="22"/>
  </r>
  <r>
    <s v="Daniel Stokes"/>
    <n v="37"/>
    <s v="Female"/>
    <s v="Ab-"/>
    <x v="3"/>
    <x v="397"/>
    <s v="Garrett Miller"/>
    <x v="10413"/>
    <s v="Cigna"/>
    <n v="23694.824850000001"/>
    <n v="455"/>
    <x v="2"/>
    <d v="2019-09-26T00:00:00"/>
    <x v="4"/>
    <s v="Abnormal"/>
    <x v="52"/>
    <n v="2019"/>
    <x v="7"/>
    <n v="29"/>
  </r>
  <r>
    <s v="Daniel Suarez"/>
    <n v="51"/>
    <s v="Female"/>
    <s v="A+"/>
    <x v="2"/>
    <x v="551"/>
    <s v="Bradley Foster"/>
    <x v="10414"/>
    <s v="Blue Cross"/>
    <n v="50036.42037"/>
    <n v="189"/>
    <x v="1"/>
    <d v="2021-10-20T00:00:00"/>
    <x v="3"/>
    <s v="Inconclusive"/>
    <x v="104"/>
    <n v="2021"/>
    <x v="5"/>
    <n v="18"/>
  </r>
  <r>
    <s v="Daniel Sullivan"/>
    <n v="57"/>
    <s v="Female"/>
    <s v="A-"/>
    <x v="0"/>
    <x v="448"/>
    <s v="Michael Baker"/>
    <x v="8436"/>
    <s v="Medicare"/>
    <n v="40126.790589999997"/>
    <n v="284"/>
    <x v="0"/>
    <d v="2021-12-06T00:00:00"/>
    <x v="3"/>
    <s v="Inconclusive"/>
    <x v="144"/>
    <n v="2021"/>
    <x v="8"/>
    <n v="18"/>
  </r>
  <r>
    <s v="Daniel Taylor"/>
    <n v="19"/>
    <s v="Male"/>
    <s v="Ab-"/>
    <x v="2"/>
    <x v="1648"/>
    <s v="Sean Ochoa"/>
    <x v="10415"/>
    <s v="Aetna"/>
    <n v="4928.9659250000004"/>
    <n v="157"/>
    <x v="0"/>
    <d v="2019-10-01T00:00:00"/>
    <x v="2"/>
    <s v="Normal"/>
    <x v="137"/>
    <n v="2019"/>
    <x v="6"/>
    <n v="10"/>
  </r>
  <r>
    <s v="Daniel Taylor"/>
    <n v="37"/>
    <s v="Male"/>
    <s v="Ab+"/>
    <x v="5"/>
    <x v="22"/>
    <s v="Phyllis Owens"/>
    <x v="8571"/>
    <s v="Cigna"/>
    <n v="34513.520089999998"/>
    <n v="217"/>
    <x v="0"/>
    <d v="2023-02-16T00:00:00"/>
    <x v="0"/>
    <s v="Inconclusive"/>
    <x v="30"/>
    <n v="2023"/>
    <x v="1"/>
    <n v="2"/>
  </r>
  <r>
    <s v="Daniel Taylor"/>
    <n v="85"/>
    <s v="Female"/>
    <s v="Ab+"/>
    <x v="4"/>
    <x v="892"/>
    <s v="Angela Anderson"/>
    <x v="10416"/>
    <s v="Aetna"/>
    <n v="18450.120719999999"/>
    <n v="291"/>
    <x v="1"/>
    <d v="2024-04-03T00:00:00"/>
    <x v="0"/>
    <s v="Normal"/>
    <x v="381"/>
    <n v="2024"/>
    <x v="0"/>
    <n v="18"/>
  </r>
  <r>
    <s v="Daniel Taylor"/>
    <n v="27"/>
    <s v="Female"/>
    <s v="A+"/>
    <x v="1"/>
    <x v="654"/>
    <s v="Alyssa Bishop"/>
    <x v="10417"/>
    <s v="Unitedhealthcare"/>
    <n v="49284.01988"/>
    <n v="354"/>
    <x v="1"/>
    <d v="2020-07-07T00:00:00"/>
    <x v="1"/>
    <s v="Normal"/>
    <x v="26"/>
    <n v="2020"/>
    <x v="10"/>
    <n v="6"/>
  </r>
  <r>
    <s v="Daniel Taylor"/>
    <n v="19"/>
    <s v="Female"/>
    <s v="O+"/>
    <x v="4"/>
    <x v="1006"/>
    <s v="Danny Roth"/>
    <x v="10418"/>
    <s v="Unitedhealthcare"/>
    <n v="29423.66849"/>
    <n v="431"/>
    <x v="1"/>
    <d v="2019-09-14T00:00:00"/>
    <x v="3"/>
    <s v="Inconclusive"/>
    <x v="554"/>
    <n v="2019"/>
    <x v="6"/>
    <n v="6"/>
  </r>
  <r>
    <s v="Daniel Thomas"/>
    <n v="72"/>
    <s v="Female"/>
    <s v="B+"/>
    <x v="5"/>
    <x v="1346"/>
    <s v="Joshua Thompson"/>
    <x v="10419"/>
    <s v="Aetna"/>
    <n v="17241.779910000001"/>
    <n v="488"/>
    <x v="2"/>
    <d v="2020-11-30T00:00:00"/>
    <x v="3"/>
    <s v="Abnormal"/>
    <x v="842"/>
    <n v="2020"/>
    <x v="8"/>
    <n v="12"/>
  </r>
  <r>
    <s v="Daniel Thomas"/>
    <n v="76"/>
    <s v="Male"/>
    <s v="Ab+"/>
    <x v="4"/>
    <x v="1338"/>
    <s v="Tiffany Miller"/>
    <x v="10420"/>
    <s v="Medicare"/>
    <n v="6457.4197450000001"/>
    <n v="293"/>
    <x v="0"/>
    <d v="2021-04-29T00:00:00"/>
    <x v="1"/>
    <s v="Normal"/>
    <x v="193"/>
    <n v="2021"/>
    <x v="11"/>
    <n v="14"/>
  </r>
  <r>
    <s v="Daniel Thomas"/>
    <n v="83"/>
    <s v="Female"/>
    <s v="O-"/>
    <x v="5"/>
    <x v="1086"/>
    <s v="Jack Bell"/>
    <x v="10421"/>
    <s v="Blue Cross"/>
    <n v="20829.074479999999"/>
    <n v="262"/>
    <x v="2"/>
    <d v="2023-09-13T00:00:00"/>
    <x v="1"/>
    <s v="Normal"/>
    <x v="724"/>
    <n v="2023"/>
    <x v="7"/>
    <n v="20"/>
  </r>
  <r>
    <s v="Daniel Thomas"/>
    <n v="81"/>
    <s v="Male"/>
    <s v="O+"/>
    <x v="5"/>
    <x v="615"/>
    <s v="Madison May"/>
    <x v="10422"/>
    <s v="Medicare"/>
    <n v="26105.595959999999"/>
    <n v="493"/>
    <x v="1"/>
    <d v="2020-04-11T00:00:00"/>
    <x v="1"/>
    <s v="Inconclusive"/>
    <x v="657"/>
    <n v="2020"/>
    <x v="0"/>
    <n v="22"/>
  </r>
  <r>
    <s v="Daniel Thompson"/>
    <n v="43"/>
    <s v="Female"/>
    <s v="B-"/>
    <x v="0"/>
    <x v="1693"/>
    <s v="Anna Jones"/>
    <x v="10423"/>
    <s v="Unitedhealthcare"/>
    <n v="5327.0299610000002"/>
    <n v="208"/>
    <x v="0"/>
    <d v="2022-03-22T00:00:00"/>
    <x v="1"/>
    <s v="Inconclusive"/>
    <x v="396"/>
    <n v="2022"/>
    <x v="0"/>
    <n v="1"/>
  </r>
  <r>
    <s v="Daniel Thompson"/>
    <n v="84"/>
    <s v="Female"/>
    <s v="Ab+"/>
    <x v="3"/>
    <x v="1705"/>
    <s v="Ryan Wolfe"/>
    <x v="10424"/>
    <s v="Blue Cross"/>
    <n v="29177.755450000001"/>
    <n v="157"/>
    <x v="0"/>
    <d v="2023-12-16T00:00:00"/>
    <x v="0"/>
    <s v="Normal"/>
    <x v="293"/>
    <n v="2023"/>
    <x v="2"/>
    <n v="2"/>
  </r>
  <r>
    <s v="Daniel Thompson"/>
    <n v="88"/>
    <s v="Female"/>
    <s v="Ab+"/>
    <x v="3"/>
    <x v="1705"/>
    <s v="Ryan Wolfe"/>
    <x v="10424"/>
    <s v="Blue Cross"/>
    <n v="29177.755450000001"/>
    <n v="157"/>
    <x v="0"/>
    <d v="2023-12-16T00:00:00"/>
    <x v="0"/>
    <s v="Normal"/>
    <x v="293"/>
    <n v="2023"/>
    <x v="2"/>
    <n v="2"/>
  </r>
  <r>
    <s v="Daniel Thompson"/>
    <n v="62"/>
    <s v="Male"/>
    <s v="O+"/>
    <x v="3"/>
    <x v="11"/>
    <s v="Ian Wells"/>
    <x v="10425"/>
    <s v="Medicare"/>
    <n v="22068.170460000001"/>
    <n v="449"/>
    <x v="2"/>
    <d v="2022-10-12T00:00:00"/>
    <x v="2"/>
    <s v="Normal"/>
    <x v="420"/>
    <n v="2022"/>
    <x v="6"/>
    <n v="20"/>
  </r>
  <r>
    <s v="Daniel Thompson"/>
    <n v="49"/>
    <s v="Male"/>
    <s v="O+"/>
    <x v="3"/>
    <x v="992"/>
    <s v="Anthony Fowler"/>
    <x v="10426"/>
    <s v="Unitedhealthcare"/>
    <n v="3319.7713140000001"/>
    <n v="141"/>
    <x v="2"/>
    <d v="2020-02-21T00:00:00"/>
    <x v="0"/>
    <s v="Inconclusive"/>
    <x v="168"/>
    <n v="2020"/>
    <x v="1"/>
    <n v="13"/>
  </r>
  <r>
    <s v="Daniel Thompson"/>
    <n v="40"/>
    <s v="Male"/>
    <s v="Ab-"/>
    <x v="2"/>
    <x v="1449"/>
    <s v="Robert Davis"/>
    <x v="10427"/>
    <s v="Medicare"/>
    <n v="5651.7771069999999"/>
    <n v="165"/>
    <x v="0"/>
    <d v="2019-09-25T00:00:00"/>
    <x v="2"/>
    <s v="Normal"/>
    <x v="252"/>
    <n v="2019"/>
    <x v="6"/>
    <n v="14"/>
  </r>
  <r>
    <s v="Daniel Thornton"/>
    <n v="84"/>
    <s v="Female"/>
    <s v="B-"/>
    <x v="4"/>
    <x v="1242"/>
    <s v="Christina Walker"/>
    <x v="10428"/>
    <s v="Unitedhealthcare"/>
    <n v="14165.297339999999"/>
    <n v="393"/>
    <x v="1"/>
    <d v="2022-03-27T00:00:00"/>
    <x v="0"/>
    <s v="Inconclusive"/>
    <x v="43"/>
    <n v="2022"/>
    <x v="0"/>
    <n v="21"/>
  </r>
  <r>
    <s v="Daniel Torres"/>
    <n v="80"/>
    <s v="Male"/>
    <s v="B+"/>
    <x v="1"/>
    <x v="815"/>
    <s v="Anthony Jensen"/>
    <x v="10429"/>
    <s v="Medicare"/>
    <n v="47581.4182"/>
    <n v="134"/>
    <x v="1"/>
    <d v="2020-10-11T00:00:00"/>
    <x v="2"/>
    <s v="Abnormal"/>
    <x v="18"/>
    <n v="2020"/>
    <x v="6"/>
    <n v="12"/>
  </r>
  <r>
    <s v="Daniel Torres"/>
    <n v="24"/>
    <s v="Male"/>
    <s v="B+"/>
    <x v="1"/>
    <x v="1730"/>
    <s v="April Gutierrez"/>
    <x v="10430"/>
    <s v="Aetna"/>
    <n v="946.06049910000002"/>
    <n v="468"/>
    <x v="1"/>
    <d v="2020-06-03T00:00:00"/>
    <x v="1"/>
    <s v="Abnormal"/>
    <x v="196"/>
    <n v="2020"/>
    <x v="9"/>
    <n v="6"/>
  </r>
  <r>
    <s v="Daniel Torres"/>
    <n v="25"/>
    <s v="Male"/>
    <s v="B+"/>
    <x v="1"/>
    <x v="1730"/>
    <s v="April Gutierrez"/>
    <x v="10430"/>
    <s v="Aetna"/>
    <n v="946.06049910000002"/>
    <n v="468"/>
    <x v="1"/>
    <d v="2020-06-03T00:00:00"/>
    <x v="1"/>
    <s v="Abnormal"/>
    <x v="196"/>
    <n v="2020"/>
    <x v="9"/>
    <n v="6"/>
  </r>
  <r>
    <s v="Daniel Tran"/>
    <n v="33"/>
    <s v="Female"/>
    <s v="B-"/>
    <x v="5"/>
    <x v="1260"/>
    <s v="Amy Johnson"/>
    <x v="10431"/>
    <s v="Cigna"/>
    <n v="3241.7904560000002"/>
    <n v="180"/>
    <x v="0"/>
    <d v="2022-07-04T00:00:00"/>
    <x v="1"/>
    <s v="Abnormal"/>
    <x v="83"/>
    <n v="2022"/>
    <x v="4"/>
    <n v="13"/>
  </r>
  <r>
    <s v="Daniel Tran"/>
    <n v="64"/>
    <s v="Male"/>
    <s v="Ab+"/>
    <x v="2"/>
    <x v="1779"/>
    <s v="Austin Benson"/>
    <x v="10432"/>
    <s v="Unitedhealthcare"/>
    <n v="1899.382116"/>
    <n v="114"/>
    <x v="0"/>
    <d v="2020-02-08T00:00:00"/>
    <x v="4"/>
    <s v="Abnormal"/>
    <x v="123"/>
    <n v="2020"/>
    <x v="1"/>
    <n v="7"/>
  </r>
  <r>
    <s v="Daniel Tran"/>
    <n v="67"/>
    <s v="Male"/>
    <s v="Ab+"/>
    <x v="2"/>
    <x v="1779"/>
    <s v="Austin Benson"/>
    <x v="10432"/>
    <s v="Unitedhealthcare"/>
    <n v="1899.382116"/>
    <n v="114"/>
    <x v="0"/>
    <d v="2020-02-08T00:00:00"/>
    <x v="4"/>
    <s v="Abnormal"/>
    <x v="123"/>
    <n v="2020"/>
    <x v="1"/>
    <n v="7"/>
  </r>
  <r>
    <s v="Daniel Tran"/>
    <n v="59"/>
    <s v="Female"/>
    <s v="A+"/>
    <x v="3"/>
    <x v="1723"/>
    <s v="Justin Adkins"/>
    <x v="4504"/>
    <s v="Cigna"/>
    <n v="7633.1365610000003"/>
    <n v="459"/>
    <x v="0"/>
    <d v="2023-04-14T00:00:00"/>
    <x v="1"/>
    <s v="Normal"/>
    <x v="96"/>
    <n v="2023"/>
    <x v="0"/>
    <n v="24"/>
  </r>
  <r>
    <s v="Daniel Turner"/>
    <n v="48"/>
    <s v="Female"/>
    <s v="Ab+"/>
    <x v="1"/>
    <x v="1823"/>
    <s v="Carol Hogan"/>
    <x v="10433"/>
    <s v="Aetna"/>
    <n v="38692.270750000003"/>
    <n v="470"/>
    <x v="1"/>
    <d v="2019-10-14T00:00:00"/>
    <x v="0"/>
    <s v="Normal"/>
    <x v="313"/>
    <n v="2019"/>
    <x v="6"/>
    <n v="27"/>
  </r>
  <r>
    <s v="Daniel Valdez"/>
    <n v="81"/>
    <s v="Female"/>
    <s v="B+"/>
    <x v="5"/>
    <x v="1"/>
    <s v="Kimberly Tyler"/>
    <x v="10434"/>
    <s v="Unitedhealthcare"/>
    <n v="43857.605880000003"/>
    <n v="131"/>
    <x v="2"/>
    <d v="2023-03-07T00:00:00"/>
    <x v="3"/>
    <s v="Abnormal"/>
    <x v="909"/>
    <n v="2023"/>
    <x v="1"/>
    <n v="9"/>
  </r>
  <r>
    <s v="Daniel Velez"/>
    <n v="39"/>
    <s v="Male"/>
    <s v="B+"/>
    <x v="2"/>
    <x v="1152"/>
    <s v="Kathryn Shields"/>
    <x v="10435"/>
    <s v="Aetna"/>
    <n v="1783.871302"/>
    <n v="306"/>
    <x v="2"/>
    <d v="2019-11-29T00:00:00"/>
    <x v="4"/>
    <s v="Inconclusive"/>
    <x v="337"/>
    <n v="2019"/>
    <x v="8"/>
    <n v="10"/>
  </r>
  <r>
    <s v="Daniel Wagner"/>
    <n v="43"/>
    <s v="Male"/>
    <s v="B-"/>
    <x v="4"/>
    <x v="321"/>
    <s v="Kelly Oneal"/>
    <x v="10436"/>
    <s v="Unitedhealthcare"/>
    <n v="12388.790940000001"/>
    <n v="216"/>
    <x v="1"/>
    <d v="2024-02-28T00:00:00"/>
    <x v="2"/>
    <s v="Normal"/>
    <x v="264"/>
    <n v="2024"/>
    <x v="1"/>
    <n v="1"/>
  </r>
  <r>
    <s v="Daniel Walker"/>
    <n v="43"/>
    <s v="Female"/>
    <s v="Ab+"/>
    <x v="3"/>
    <x v="1401"/>
    <s v="Kristin Nelson"/>
    <x v="10437"/>
    <s v="Medicare"/>
    <n v="25458.140149999999"/>
    <n v="180"/>
    <x v="0"/>
    <d v="2021-06-29T00:00:00"/>
    <x v="2"/>
    <s v="Normal"/>
    <x v="7"/>
    <n v="2021"/>
    <x v="4"/>
    <n v="19"/>
  </r>
  <r>
    <s v="Daniel Walker"/>
    <n v="31"/>
    <s v="Male"/>
    <s v="O-"/>
    <x v="4"/>
    <x v="1521"/>
    <s v="Todd Pacheco"/>
    <x v="10438"/>
    <s v="Blue Cross"/>
    <n v="41040.061130000002"/>
    <n v="277"/>
    <x v="0"/>
    <d v="2021-10-13T00:00:00"/>
    <x v="0"/>
    <s v="Normal"/>
    <x v="224"/>
    <n v="2021"/>
    <x v="5"/>
    <n v="10"/>
  </r>
  <r>
    <s v="Daniel Wall Dds"/>
    <n v="29"/>
    <s v="Male"/>
    <s v="O+"/>
    <x v="1"/>
    <x v="1349"/>
    <s v="James Oliver"/>
    <x v="10439"/>
    <s v="Cigna"/>
    <n v="46552.17626"/>
    <n v="193"/>
    <x v="1"/>
    <d v="2020-03-11T00:00:00"/>
    <x v="4"/>
    <s v="Normal"/>
    <x v="262"/>
    <n v="2020"/>
    <x v="0"/>
    <n v="9"/>
  </r>
  <r>
    <s v="Daniel Walls"/>
    <n v="48"/>
    <s v="Female"/>
    <s v="A+"/>
    <x v="0"/>
    <x v="1351"/>
    <s v="Charles Mason"/>
    <x v="10440"/>
    <s v="Medicare"/>
    <n v="28311.35975"/>
    <n v="319"/>
    <x v="2"/>
    <d v="2023-06-15T00:00:00"/>
    <x v="3"/>
    <s v="Abnormal"/>
    <x v="480"/>
    <n v="2023"/>
    <x v="9"/>
    <n v="17"/>
  </r>
  <r>
    <s v="Daniel Wang"/>
    <n v="81"/>
    <s v="Female"/>
    <s v="Ab+"/>
    <x v="2"/>
    <x v="173"/>
    <s v="Robert Payne"/>
    <x v="10441"/>
    <s v="Aetna"/>
    <n v="7256.0556219999999"/>
    <n v="404"/>
    <x v="2"/>
    <d v="2023-07-14T00:00:00"/>
    <x v="4"/>
    <s v="Normal"/>
    <x v="12"/>
    <n v="2023"/>
    <x v="4"/>
    <n v="17"/>
  </r>
  <r>
    <s v="Daniel Wang"/>
    <n v="46"/>
    <s v="Female"/>
    <s v="Ab+"/>
    <x v="5"/>
    <x v="1269"/>
    <s v="Jose Schultz"/>
    <x v="10442"/>
    <s v="Medicare"/>
    <n v="21523.062109999999"/>
    <n v="172"/>
    <x v="2"/>
    <d v="2022-12-04T00:00:00"/>
    <x v="3"/>
    <s v="Abnormal"/>
    <x v="473"/>
    <n v="2022"/>
    <x v="8"/>
    <n v="15"/>
  </r>
  <r>
    <s v="Daniel Ward"/>
    <n v="51"/>
    <s v="Male"/>
    <s v="Ab-"/>
    <x v="0"/>
    <x v="911"/>
    <s v="Edward Martin"/>
    <x v="10443"/>
    <s v="Medicare"/>
    <n v="39934.870620000002"/>
    <n v="315"/>
    <x v="2"/>
    <d v="2020-12-16T00:00:00"/>
    <x v="2"/>
    <s v="Inconclusive"/>
    <x v="692"/>
    <n v="2020"/>
    <x v="8"/>
    <n v="18"/>
  </r>
  <r>
    <s v="Daniel Washington"/>
    <n v="54"/>
    <s v="Female"/>
    <s v="B-"/>
    <x v="2"/>
    <x v="1740"/>
    <s v="Blake Lopez"/>
    <x v="10444"/>
    <s v="Blue Cross"/>
    <n v="25751.644029999999"/>
    <n v="198"/>
    <x v="0"/>
    <d v="2022-12-12T00:00:00"/>
    <x v="3"/>
    <s v="Normal"/>
    <x v="85"/>
    <n v="2022"/>
    <x v="8"/>
    <n v="16"/>
  </r>
  <r>
    <s v="Daniel Waters"/>
    <n v="56"/>
    <s v="Male"/>
    <s v="O+"/>
    <x v="4"/>
    <x v="204"/>
    <s v="Sarah Espinoza"/>
    <x v="10445"/>
    <s v="Unitedhealthcare"/>
    <n v="15839.185090000001"/>
    <n v="259"/>
    <x v="1"/>
    <d v="2022-02-27T00:00:00"/>
    <x v="3"/>
    <s v="Inconclusive"/>
    <x v="238"/>
    <n v="2022"/>
    <x v="3"/>
    <n v="29"/>
  </r>
  <r>
    <s v="Daniel Waters"/>
    <n v="55"/>
    <s v="Male"/>
    <s v="O+"/>
    <x v="4"/>
    <x v="204"/>
    <s v="Sarah Espinoza"/>
    <x v="10445"/>
    <s v="Unitedhealthcare"/>
    <n v="15839.185090000001"/>
    <n v="259"/>
    <x v="1"/>
    <d v="2022-02-27T00:00:00"/>
    <x v="3"/>
    <s v="Inconclusive"/>
    <x v="238"/>
    <n v="2022"/>
    <x v="3"/>
    <n v="29"/>
  </r>
  <r>
    <s v="Daniel Watkins"/>
    <n v="44"/>
    <s v="Male"/>
    <s v="B-"/>
    <x v="3"/>
    <x v="1734"/>
    <s v="Lindsay Roberts"/>
    <x v="10446"/>
    <s v="Blue Cross"/>
    <n v="40250.54765"/>
    <n v="381"/>
    <x v="0"/>
    <d v="2019-08-23T00:00:00"/>
    <x v="0"/>
    <s v="Normal"/>
    <x v="211"/>
    <n v="2019"/>
    <x v="7"/>
    <n v="9"/>
  </r>
  <r>
    <s v="Daniel Watson"/>
    <n v="78"/>
    <s v="Male"/>
    <s v="Ab+"/>
    <x v="2"/>
    <x v="1569"/>
    <s v="John Bradley"/>
    <x v="10447"/>
    <s v="Medicare"/>
    <n v="28850.277969999999"/>
    <n v="138"/>
    <x v="1"/>
    <d v="2024-02-14T00:00:00"/>
    <x v="0"/>
    <s v="Abnormal"/>
    <x v="42"/>
    <n v="2024"/>
    <x v="1"/>
    <n v="2"/>
  </r>
  <r>
    <s v="Daniel Weber"/>
    <n v="21"/>
    <s v="Male"/>
    <s v="A-"/>
    <x v="4"/>
    <x v="338"/>
    <s v="Gina Olson"/>
    <x v="10448"/>
    <s v="Cigna"/>
    <n v="27309.900979999999"/>
    <n v="381"/>
    <x v="1"/>
    <d v="2020-08-28T00:00:00"/>
    <x v="2"/>
    <s v="Inconclusive"/>
    <x v="518"/>
    <n v="2020"/>
    <x v="7"/>
    <n v="25"/>
  </r>
  <r>
    <s v="Daniel Weiss"/>
    <n v="76"/>
    <s v="Female"/>
    <s v="A+"/>
    <x v="3"/>
    <x v="469"/>
    <s v="Jeff Morales Ii"/>
    <x v="10449"/>
    <s v="Medicare"/>
    <n v="4837.8703109999997"/>
    <n v="190"/>
    <x v="2"/>
    <d v="2022-04-03T00:00:00"/>
    <x v="2"/>
    <s v="Inconclusive"/>
    <x v="870"/>
    <n v="2022"/>
    <x v="0"/>
    <n v="7"/>
  </r>
  <r>
    <s v="Daniel West"/>
    <n v="42"/>
    <s v="Female"/>
    <s v="Ab+"/>
    <x v="1"/>
    <x v="1139"/>
    <s v="Benjamin Donaldson"/>
    <x v="10450"/>
    <s v="Aetna"/>
    <n v="20234.278149999998"/>
    <n v="200"/>
    <x v="2"/>
    <d v="2023-09-11T00:00:00"/>
    <x v="4"/>
    <s v="Inconclusive"/>
    <x v="51"/>
    <n v="2023"/>
    <x v="7"/>
    <n v="28"/>
  </r>
  <r>
    <s v="Daniel Wheeler"/>
    <n v="59"/>
    <s v="Male"/>
    <s v="A+"/>
    <x v="5"/>
    <x v="698"/>
    <s v="Jamie Lang"/>
    <x v="10451"/>
    <s v="Cigna"/>
    <n v="17486.932390000002"/>
    <n v="300"/>
    <x v="2"/>
    <d v="2021-05-05T00:00:00"/>
    <x v="3"/>
    <s v="Abnormal"/>
    <x v="113"/>
    <n v="2021"/>
    <x v="11"/>
    <n v="24"/>
  </r>
  <r>
    <s v="Daniel Wheeler"/>
    <n v="57"/>
    <s v="Male"/>
    <s v="Ab-"/>
    <x v="3"/>
    <x v="416"/>
    <s v="Dustin Graves"/>
    <x v="10452"/>
    <s v="Unitedhealthcare"/>
    <n v="17173.287339999999"/>
    <n v="129"/>
    <x v="0"/>
    <d v="2021-02-06T00:00:00"/>
    <x v="0"/>
    <s v="Abnormal"/>
    <x v="252"/>
    <n v="2021"/>
    <x v="3"/>
    <n v="26"/>
  </r>
  <r>
    <s v="Daniel Wheeler"/>
    <n v="18"/>
    <s v="Female"/>
    <s v="Ab+"/>
    <x v="4"/>
    <x v="1786"/>
    <s v="Emily Ware"/>
    <x v="10453"/>
    <s v="Cigna"/>
    <n v="8082.5447180000001"/>
    <n v="293"/>
    <x v="2"/>
    <d v="2019-10-28T00:00:00"/>
    <x v="0"/>
    <s v="Normal"/>
    <x v="347"/>
    <n v="2019"/>
    <x v="5"/>
    <n v="16"/>
  </r>
  <r>
    <s v="Daniel Wheeler"/>
    <n v="76"/>
    <s v="Male"/>
    <s v="Ab+"/>
    <x v="2"/>
    <x v="88"/>
    <s v="Arthur Porter"/>
    <x v="10454"/>
    <s v="Unitedhealthcare"/>
    <n v="39578.29077"/>
    <n v="231"/>
    <x v="2"/>
    <d v="2022-09-06T00:00:00"/>
    <x v="1"/>
    <s v="Abnormal"/>
    <x v="19"/>
    <n v="2022"/>
    <x v="7"/>
    <n v="6"/>
  </r>
  <r>
    <s v="Daniel White"/>
    <n v="34"/>
    <s v="Female"/>
    <s v="A+"/>
    <x v="2"/>
    <x v="388"/>
    <s v="Christine Mason"/>
    <x v="10455"/>
    <s v="Blue Cross"/>
    <n v="40167.438289999998"/>
    <n v="424"/>
    <x v="2"/>
    <d v="2020-07-18T00:00:00"/>
    <x v="0"/>
    <s v="Abnormal"/>
    <x v="436"/>
    <n v="2020"/>
    <x v="4"/>
    <n v="30"/>
  </r>
  <r>
    <s v="Daniel White"/>
    <n v="65"/>
    <s v="Female"/>
    <s v="A+"/>
    <x v="5"/>
    <x v="1516"/>
    <s v="Sharon Smith"/>
    <x v="10456"/>
    <s v="Aetna"/>
    <n v="44113.105869999999"/>
    <n v="145"/>
    <x v="2"/>
    <d v="2022-10-18T00:00:00"/>
    <x v="1"/>
    <s v="Inconclusive"/>
    <x v="354"/>
    <n v="2022"/>
    <x v="6"/>
    <n v="23"/>
  </r>
  <r>
    <s v="Daniel White"/>
    <n v="53"/>
    <s v="Female"/>
    <s v="A+"/>
    <x v="1"/>
    <x v="742"/>
    <s v="Danielle Morris"/>
    <x v="10457"/>
    <s v="Medicare"/>
    <n v="8811.5309670000006"/>
    <n v="361"/>
    <x v="2"/>
    <d v="2024-05-10T00:00:00"/>
    <x v="2"/>
    <s v="Normal"/>
    <x v="131"/>
    <n v="2024"/>
    <x v="11"/>
    <n v="26"/>
  </r>
  <r>
    <s v="Daniel Wilkerson"/>
    <n v="69"/>
    <s v="Male"/>
    <s v="A+"/>
    <x v="3"/>
    <x v="1090"/>
    <s v="Bryan Morgan"/>
    <x v="10458"/>
    <s v="Unitedhealthcare"/>
    <n v="44185.893049999999"/>
    <n v="256"/>
    <x v="0"/>
    <d v="2021-01-08T00:00:00"/>
    <x v="3"/>
    <s v="Inconclusive"/>
    <x v="12"/>
    <n v="2020"/>
    <x v="2"/>
    <n v="19"/>
  </r>
  <r>
    <s v="Daniel Wilkins"/>
    <n v="52"/>
    <s v="Female"/>
    <s v="Ab+"/>
    <x v="2"/>
    <x v="1167"/>
    <s v="Edward Adams"/>
    <x v="10459"/>
    <s v="Cigna"/>
    <n v="41646.955609999997"/>
    <n v="446"/>
    <x v="2"/>
    <d v="2023-01-13T00:00:00"/>
    <x v="2"/>
    <s v="Inconclusive"/>
    <x v="59"/>
    <n v="2023"/>
    <x v="3"/>
    <n v="12"/>
  </r>
  <r>
    <s v="Daniel Williams"/>
    <n v="69"/>
    <s v="Male"/>
    <s v="Ab-"/>
    <x v="2"/>
    <x v="1266"/>
    <s v="Stephanie Warner"/>
    <x v="10460"/>
    <s v="Medicare"/>
    <n v="7147.472769"/>
    <n v="137"/>
    <x v="0"/>
    <d v="2020-02-15T00:00:00"/>
    <x v="2"/>
    <s v="Normal"/>
    <x v="241"/>
    <n v="2020"/>
    <x v="3"/>
    <n v="19"/>
  </r>
  <r>
    <s v="Daniel Williams"/>
    <n v="27"/>
    <s v="Male"/>
    <s v="B-"/>
    <x v="1"/>
    <x v="75"/>
    <s v="Erica Thomas"/>
    <x v="3741"/>
    <s v="Cigna"/>
    <n v="36265.187579999998"/>
    <n v="300"/>
    <x v="2"/>
    <d v="2022-07-14T00:00:00"/>
    <x v="4"/>
    <s v="Normal"/>
    <x v="18"/>
    <n v="2022"/>
    <x v="10"/>
    <n v="7"/>
  </r>
  <r>
    <s v="Daniel Williams"/>
    <n v="73"/>
    <s v="Female"/>
    <s v="A+"/>
    <x v="3"/>
    <x v="1540"/>
    <s v="Garrett Miles"/>
    <x v="10461"/>
    <s v="Unitedhealthcare"/>
    <n v="27703.011979999999"/>
    <n v="171"/>
    <x v="2"/>
    <d v="2024-01-27T00:00:00"/>
    <x v="3"/>
    <s v="Normal"/>
    <x v="393"/>
    <n v="2024"/>
    <x v="3"/>
    <n v="8"/>
  </r>
  <r>
    <s v="Daniel Williams"/>
    <n v="72"/>
    <s v="Female"/>
    <s v="O+"/>
    <x v="0"/>
    <x v="1223"/>
    <s v="William Peterson"/>
    <x v="10462"/>
    <s v="Cigna"/>
    <n v="10312.432059999999"/>
    <n v="239"/>
    <x v="0"/>
    <d v="2019-12-11T00:00:00"/>
    <x v="1"/>
    <s v="Normal"/>
    <x v="182"/>
    <n v="2019"/>
    <x v="8"/>
    <n v="30"/>
  </r>
  <r>
    <s v="Daniel Williams"/>
    <n v="20"/>
    <s v="Male"/>
    <s v="O+"/>
    <x v="2"/>
    <x v="524"/>
    <s v="Brittany Huffman"/>
    <x v="10463"/>
    <s v="Blue Cross"/>
    <n v="48280.286240000001"/>
    <n v="373"/>
    <x v="0"/>
    <d v="2022-11-18T00:00:00"/>
    <x v="4"/>
    <s v="Normal"/>
    <x v="438"/>
    <n v="2022"/>
    <x v="5"/>
    <n v="20"/>
  </r>
  <r>
    <s v="Daniel Williams"/>
    <n v="47"/>
    <s v="Male"/>
    <s v="Ab+"/>
    <x v="2"/>
    <x v="126"/>
    <s v="Annette Brewer"/>
    <x v="10464"/>
    <s v="Cigna"/>
    <n v="7653.1797509999997"/>
    <n v="493"/>
    <x v="1"/>
    <d v="2022-09-11T00:00:00"/>
    <x v="2"/>
    <s v="Abnormal"/>
    <x v="757"/>
    <n v="2022"/>
    <x v="7"/>
    <n v="30"/>
  </r>
  <r>
    <s v="Daniel Williamson"/>
    <n v="61"/>
    <s v="Female"/>
    <s v="O+"/>
    <x v="4"/>
    <x v="1121"/>
    <s v="Sarah Bradley"/>
    <x v="6172"/>
    <s v="Medicare"/>
    <n v="8802.254379"/>
    <n v="234"/>
    <x v="1"/>
    <d v="2022-02-07T00:00:00"/>
    <x v="2"/>
    <s v="Abnormal"/>
    <x v="42"/>
    <n v="2022"/>
    <x v="3"/>
    <n v="14"/>
  </r>
  <r>
    <s v="Daniel Willis"/>
    <n v="67"/>
    <s v="Male"/>
    <s v="B-"/>
    <x v="4"/>
    <x v="859"/>
    <s v="Amanda Chang"/>
    <x v="10465"/>
    <s v="Cigna"/>
    <n v="3882.3018820000002"/>
    <n v="482"/>
    <x v="2"/>
    <d v="2020-05-10T00:00:00"/>
    <x v="4"/>
    <s v="Normal"/>
    <x v="832"/>
    <n v="2020"/>
    <x v="11"/>
    <n v="26"/>
  </r>
  <r>
    <s v="Daniel Wilson"/>
    <n v="83"/>
    <s v="Female"/>
    <s v="O+"/>
    <x v="2"/>
    <x v="834"/>
    <s v="Lawrence Mercer"/>
    <x v="21"/>
    <s v="Aetna"/>
    <n v="15540.83655"/>
    <n v="393"/>
    <x v="0"/>
    <d v="2023-07-17T00:00:00"/>
    <x v="2"/>
    <s v="Inconclusive"/>
    <x v="19"/>
    <n v="2023"/>
    <x v="10"/>
    <n v="1"/>
  </r>
  <r>
    <s v="Daniel Wilson"/>
    <n v="18"/>
    <s v="Female"/>
    <s v="A-"/>
    <x v="1"/>
    <x v="91"/>
    <s v="William Johnson"/>
    <x v="10466"/>
    <s v="Blue Cross"/>
    <n v="24901.136310000002"/>
    <n v="492"/>
    <x v="1"/>
    <d v="2023-02-26T00:00:00"/>
    <x v="4"/>
    <s v="Normal"/>
    <x v="153"/>
    <n v="2023"/>
    <x v="1"/>
    <n v="10"/>
  </r>
  <r>
    <s v="Daniel Wilson"/>
    <n v="18"/>
    <s v="Female"/>
    <s v="O-"/>
    <x v="5"/>
    <x v="504"/>
    <s v="Jennifer Taylor"/>
    <x v="10467"/>
    <s v="Cigna"/>
    <n v="13989.04313"/>
    <n v="316"/>
    <x v="0"/>
    <d v="2023-09-23T00:00:00"/>
    <x v="0"/>
    <s v="Normal"/>
    <x v="32"/>
    <n v="2023"/>
    <x v="6"/>
    <n v="15"/>
  </r>
  <r>
    <s v="Daniel Wolf"/>
    <n v="49"/>
    <s v="Male"/>
    <s v="O+"/>
    <x v="4"/>
    <x v="980"/>
    <s v="Kirk Rich Ii"/>
    <x v="10468"/>
    <s v="Medicare"/>
    <n v="6327.8010260000001"/>
    <n v="371"/>
    <x v="1"/>
    <d v="2022-12-28T00:00:00"/>
    <x v="1"/>
    <s v="Abnormal"/>
    <x v="447"/>
    <n v="2022"/>
    <x v="2"/>
    <n v="15"/>
  </r>
  <r>
    <s v="Daniel Wolfe"/>
    <n v="36"/>
    <s v="Female"/>
    <s v="A-"/>
    <x v="4"/>
    <x v="123"/>
    <s v="Darin Singleton"/>
    <x v="8969"/>
    <s v="Aetna"/>
    <n v="31140.624339999998"/>
    <n v="223"/>
    <x v="2"/>
    <d v="2023-03-27T00:00:00"/>
    <x v="2"/>
    <s v="Inconclusive"/>
    <x v="52"/>
    <n v="2023"/>
    <x v="0"/>
    <n v="25"/>
  </r>
  <r>
    <s v="Daniel Wolfe"/>
    <n v="40"/>
    <s v="Female"/>
    <s v="A-"/>
    <x v="4"/>
    <x v="123"/>
    <s v="Darin Singleton"/>
    <x v="8969"/>
    <s v="Aetna"/>
    <n v="31140.624339999998"/>
    <n v="223"/>
    <x v="2"/>
    <d v="2023-03-27T00:00:00"/>
    <x v="2"/>
    <s v="Inconclusive"/>
    <x v="52"/>
    <n v="2023"/>
    <x v="0"/>
    <n v="25"/>
  </r>
  <r>
    <s v="Daniel Wong"/>
    <n v="75"/>
    <s v="Male"/>
    <s v="B+"/>
    <x v="5"/>
    <x v="136"/>
    <s v="Sarah Rodriguez"/>
    <x v="10469"/>
    <s v="Blue Cross"/>
    <n v="9081.1071900000006"/>
    <n v="390"/>
    <x v="2"/>
    <d v="2022-07-07T00:00:00"/>
    <x v="1"/>
    <s v="Abnormal"/>
    <x v="721"/>
    <n v="2022"/>
    <x v="4"/>
    <n v="21"/>
  </r>
  <r>
    <s v="Daniel Wright"/>
    <n v="57"/>
    <s v="Male"/>
    <s v="B+"/>
    <x v="3"/>
    <x v="658"/>
    <s v="Brittany Walker"/>
    <x v="10470"/>
    <s v="Medicare"/>
    <n v="15023.743200000001"/>
    <n v="316"/>
    <x v="2"/>
    <d v="2020-01-26T00:00:00"/>
    <x v="0"/>
    <s v="Normal"/>
    <x v="834"/>
    <n v="2020"/>
    <x v="3"/>
    <n v="21"/>
  </r>
  <r>
    <s v="Daniel Yang"/>
    <n v="48"/>
    <s v="Female"/>
    <s v="Ab+"/>
    <x v="3"/>
    <x v="1169"/>
    <s v="Paul Murray"/>
    <x v="10471"/>
    <s v="Medicare"/>
    <n v="23329.066589999999"/>
    <n v="204"/>
    <x v="1"/>
    <d v="2021-01-09T00:00:00"/>
    <x v="3"/>
    <s v="Inconclusive"/>
    <x v="182"/>
    <n v="2020"/>
    <x v="2"/>
    <n v="23"/>
  </r>
  <r>
    <s v="Daniel Yang"/>
    <n v="51"/>
    <s v="Female"/>
    <s v="Ab+"/>
    <x v="3"/>
    <x v="1169"/>
    <s v="Paul Murray"/>
    <x v="10471"/>
    <s v="Medicare"/>
    <n v="23329.066589999999"/>
    <n v="204"/>
    <x v="1"/>
    <d v="2021-01-09T00:00:00"/>
    <x v="3"/>
    <s v="Inconclusive"/>
    <x v="182"/>
    <n v="2020"/>
    <x v="2"/>
    <n v="23"/>
  </r>
  <r>
    <s v="Daniel Young"/>
    <n v="42"/>
    <s v="Male"/>
    <s v="Ab-"/>
    <x v="0"/>
    <x v="1543"/>
    <s v="Douglas Campbell"/>
    <x v="10472"/>
    <s v="Cigna"/>
    <n v="2715.0174510000002"/>
    <n v="472"/>
    <x v="0"/>
    <d v="2020-08-30T00:00:00"/>
    <x v="1"/>
    <s v="Normal"/>
    <x v="458"/>
    <n v="2020"/>
    <x v="7"/>
    <n v="6"/>
  </r>
  <r>
    <s v="Daniel Young"/>
    <n v="73"/>
    <s v="Male"/>
    <s v="Ab+"/>
    <x v="1"/>
    <x v="838"/>
    <s v="Robert Hunter"/>
    <x v="10473"/>
    <s v="Medicare"/>
    <n v="47969.385990000002"/>
    <n v="271"/>
    <x v="2"/>
    <d v="2024-02-08T00:00:00"/>
    <x v="4"/>
    <s v="Abnormal"/>
    <x v="538"/>
    <n v="2024"/>
    <x v="3"/>
    <n v="19"/>
  </r>
  <r>
    <s v="Daniel Young"/>
    <n v="75"/>
    <s v="Female"/>
    <s v="Ab+"/>
    <x v="5"/>
    <x v="434"/>
    <s v="Karen Martinez"/>
    <x v="10474"/>
    <s v="Unitedhealthcare"/>
    <n v="42171.214200000002"/>
    <n v="311"/>
    <x v="1"/>
    <d v="2020-08-22T00:00:00"/>
    <x v="1"/>
    <s v="Normal"/>
    <x v="286"/>
    <n v="2020"/>
    <x v="7"/>
    <n v="18"/>
  </r>
  <r>
    <s v="Danielle Acevedo"/>
    <n v="20"/>
    <s v="Female"/>
    <s v="A+"/>
    <x v="3"/>
    <x v="435"/>
    <s v="Chad Taylor Jr."/>
    <x v="10475"/>
    <s v="Cigna"/>
    <n v="16901.478429999999"/>
    <n v="408"/>
    <x v="2"/>
    <d v="2024-04-21T00:00:00"/>
    <x v="4"/>
    <s v="Inconclusive"/>
    <x v="26"/>
    <n v="2024"/>
    <x v="11"/>
    <n v="1"/>
  </r>
  <r>
    <s v="Danielle Allen"/>
    <n v="65"/>
    <s v="Female"/>
    <s v="O-"/>
    <x v="5"/>
    <x v="561"/>
    <s v="Christine Cline"/>
    <x v="10476"/>
    <s v="Unitedhealthcare"/>
    <n v="9338.2322029999996"/>
    <n v="432"/>
    <x v="2"/>
    <d v="2023-06-30T00:00:00"/>
    <x v="3"/>
    <s v="Normal"/>
    <x v="933"/>
    <n v="2023"/>
    <x v="4"/>
    <n v="2"/>
  </r>
  <r>
    <s v="Danielle Allen"/>
    <n v="76"/>
    <s v="Male"/>
    <s v="O+"/>
    <x v="1"/>
    <x v="1210"/>
    <s v="Allison Jenkins"/>
    <x v="10477"/>
    <s v="Blue Cross"/>
    <n v="43196.650199999996"/>
    <n v="116"/>
    <x v="1"/>
    <d v="2020-06-22T00:00:00"/>
    <x v="1"/>
    <s v="Inconclusive"/>
    <x v="770"/>
    <n v="2020"/>
    <x v="4"/>
    <n v="6"/>
  </r>
  <r>
    <s v="Danielle Allen"/>
    <n v="33"/>
    <s v="Female"/>
    <s v="A+"/>
    <x v="1"/>
    <x v="1448"/>
    <s v="Henry Jones"/>
    <x v="826"/>
    <s v="Cigna"/>
    <n v="49277.839359999998"/>
    <n v="260"/>
    <x v="0"/>
    <d v="2022-03-25T00:00:00"/>
    <x v="2"/>
    <s v="Inconclusive"/>
    <x v="42"/>
    <n v="2022"/>
    <x v="1"/>
    <n v="30"/>
  </r>
  <r>
    <s v="Danielle Allen"/>
    <n v="82"/>
    <s v="Male"/>
    <s v="Ab-"/>
    <x v="2"/>
    <x v="1088"/>
    <s v="Chad Schultz"/>
    <x v="10478"/>
    <s v="Medicare"/>
    <n v="48197.600980000003"/>
    <n v="404"/>
    <x v="2"/>
    <d v="2019-09-10T00:00:00"/>
    <x v="1"/>
    <s v="Abnormal"/>
    <x v="688"/>
    <n v="2019"/>
    <x v="7"/>
    <n v="21"/>
  </r>
  <r>
    <s v="Danielle Alvarez"/>
    <n v="77"/>
    <s v="Female"/>
    <s v="A-"/>
    <x v="4"/>
    <x v="1307"/>
    <s v="Casey Hall"/>
    <x v="5145"/>
    <s v="Unitedhealthcare"/>
    <n v="4025.6748189999998"/>
    <n v="265"/>
    <x v="1"/>
    <d v="2019-06-16T00:00:00"/>
    <x v="4"/>
    <s v="Abnormal"/>
    <x v="14"/>
    <n v="2019"/>
    <x v="9"/>
    <n v="25"/>
  </r>
  <r>
    <s v="Danielle Arellano"/>
    <n v="38"/>
    <s v="Female"/>
    <s v="O-"/>
    <x v="4"/>
    <x v="242"/>
    <s v="Kevin Williamson"/>
    <x v="10479"/>
    <s v="Blue Cross"/>
    <n v="30663.337360000001"/>
    <n v="253"/>
    <x v="1"/>
    <d v="2019-06-04T00:00:00"/>
    <x v="1"/>
    <s v="Normal"/>
    <x v="52"/>
    <n v="2019"/>
    <x v="9"/>
    <n v="27"/>
  </r>
  <r>
    <s v="Danielle Ayala"/>
    <n v="57"/>
    <s v="Male"/>
    <s v="O-"/>
    <x v="1"/>
    <x v="789"/>
    <s v="Brent Dean"/>
    <x v="10480"/>
    <s v="Medicare"/>
    <n v="33689.170480000001"/>
    <n v="457"/>
    <x v="0"/>
    <d v="2020-03-20T00:00:00"/>
    <x v="1"/>
    <s v="Abnormal"/>
    <x v="299"/>
    <n v="2020"/>
    <x v="0"/>
    <n v="6"/>
  </r>
  <r>
    <s v="Danielle Bailey"/>
    <n v="55"/>
    <s v="Female"/>
    <s v="B-"/>
    <x v="5"/>
    <x v="518"/>
    <s v="Robert Mcclain"/>
    <x v="1517"/>
    <s v="Blue Cross"/>
    <n v="13052.87672"/>
    <n v="113"/>
    <x v="0"/>
    <d v="2021-06-06T00:00:00"/>
    <x v="1"/>
    <s v="Normal"/>
    <x v="14"/>
    <n v="2021"/>
    <x v="9"/>
    <n v="20"/>
  </r>
  <r>
    <s v="Danielle Ball"/>
    <n v="37"/>
    <s v="Male"/>
    <s v="B+"/>
    <x v="5"/>
    <x v="769"/>
    <s v="Timothy Moore"/>
    <x v="10481"/>
    <s v="Blue Cross"/>
    <n v="43844.113709999998"/>
    <n v="411"/>
    <x v="2"/>
    <d v="2019-12-16T00:00:00"/>
    <x v="2"/>
    <s v="Normal"/>
    <x v="42"/>
    <n v="2019"/>
    <x v="2"/>
    <n v="6"/>
  </r>
  <r>
    <s v="Danielle Banks"/>
    <n v="24"/>
    <s v="Female"/>
    <s v="Ab-"/>
    <x v="0"/>
    <x v="1458"/>
    <s v="Anthony Watkins"/>
    <x v="10482"/>
    <s v="Cigna"/>
    <n v="12514.423360000001"/>
    <n v="317"/>
    <x v="0"/>
    <d v="2019-08-17T00:00:00"/>
    <x v="0"/>
    <s v="Abnormal"/>
    <x v="36"/>
    <n v="2019"/>
    <x v="7"/>
    <n v="4"/>
  </r>
  <r>
    <s v="Danielle Banks"/>
    <n v="23"/>
    <s v="Male"/>
    <s v="A-"/>
    <x v="0"/>
    <x v="1757"/>
    <s v="Jason Jordan"/>
    <x v="826"/>
    <s v="Medicare"/>
    <n v="49122.015650000001"/>
    <n v="173"/>
    <x v="0"/>
    <d v="2021-02-14T00:00:00"/>
    <x v="3"/>
    <s v="Inconclusive"/>
    <x v="42"/>
    <n v="2021"/>
    <x v="3"/>
    <n v="18"/>
  </r>
  <r>
    <s v="Danielle Barnes"/>
    <n v="26"/>
    <s v="Male"/>
    <s v="B-"/>
    <x v="1"/>
    <x v="1075"/>
    <s v="James Franklin"/>
    <x v="10483"/>
    <s v="Medicare"/>
    <n v="493.8408"/>
    <n v="434"/>
    <x v="1"/>
    <d v="2022-03-05T00:00:00"/>
    <x v="0"/>
    <s v="Normal"/>
    <x v="36"/>
    <n v="2022"/>
    <x v="1"/>
    <n v="8"/>
  </r>
  <r>
    <s v="Danielle Benton"/>
    <n v="72"/>
    <s v="Male"/>
    <s v="A+"/>
    <x v="2"/>
    <x v="860"/>
    <s v="Robert Martinez"/>
    <x v="10484"/>
    <s v="Cigna"/>
    <n v="3350.1257780000001"/>
    <n v="107"/>
    <x v="1"/>
    <d v="2021-10-06T00:00:00"/>
    <x v="2"/>
    <s v="Normal"/>
    <x v="172"/>
    <n v="2021"/>
    <x v="6"/>
    <n v="13"/>
  </r>
  <r>
    <s v="Danielle Bernard"/>
    <n v="79"/>
    <s v="Female"/>
    <s v="A-"/>
    <x v="4"/>
    <x v="1529"/>
    <s v="Karen Gonzales"/>
    <x v="10485"/>
    <s v="Cigna"/>
    <n v="6844.4279880000004"/>
    <n v="476"/>
    <x v="1"/>
    <d v="2021-12-21T00:00:00"/>
    <x v="2"/>
    <s v="Inconclusive"/>
    <x v="5"/>
    <n v="2021"/>
    <x v="8"/>
    <n v="28"/>
  </r>
  <r>
    <s v="Danielle Blair"/>
    <n v="23"/>
    <s v="Female"/>
    <s v="B-"/>
    <x v="2"/>
    <x v="1528"/>
    <s v="Tina Young Md"/>
    <x v="10486"/>
    <s v="Cigna"/>
    <n v="31376.1113"/>
    <n v="481"/>
    <x v="1"/>
    <d v="2022-01-27T00:00:00"/>
    <x v="0"/>
    <s v="Normal"/>
    <x v="550"/>
    <n v="2022"/>
    <x v="3"/>
    <n v="9"/>
  </r>
  <r>
    <s v="Danielle Brooks"/>
    <n v="46"/>
    <s v="Female"/>
    <s v="O+"/>
    <x v="4"/>
    <x v="1659"/>
    <s v="James Vang"/>
    <x v="10487"/>
    <s v="Cigna"/>
    <n v="33564.728020000002"/>
    <n v="298"/>
    <x v="1"/>
    <d v="2022-04-07T00:00:00"/>
    <x v="3"/>
    <s v="Abnormal"/>
    <x v="290"/>
    <n v="2022"/>
    <x v="0"/>
    <n v="21"/>
  </r>
  <r>
    <s v="Danielle Brown"/>
    <n v="47"/>
    <s v="Female"/>
    <s v="O+"/>
    <x v="0"/>
    <x v="1489"/>
    <s v="Charles Chapman"/>
    <x v="10488"/>
    <s v="Aetna"/>
    <n v="5743.0714420000004"/>
    <n v="255"/>
    <x v="1"/>
    <d v="2024-01-09T00:00:00"/>
    <x v="0"/>
    <s v="Abnormal"/>
    <x v="623"/>
    <n v="2023"/>
    <x v="2"/>
    <n v="17"/>
  </r>
  <r>
    <s v="Danielle Brown"/>
    <n v="24"/>
    <s v="Male"/>
    <s v="A-"/>
    <x v="2"/>
    <x v="1407"/>
    <s v="Amy Rojas"/>
    <x v="10489"/>
    <s v="Aetna"/>
    <n v="31697.01022"/>
    <n v="132"/>
    <x v="1"/>
    <d v="2021-07-05T00:00:00"/>
    <x v="2"/>
    <s v="Abnormal"/>
    <x v="692"/>
    <n v="2021"/>
    <x v="10"/>
    <n v="4"/>
  </r>
  <r>
    <s v="Danielle Cain"/>
    <n v="22"/>
    <s v="Female"/>
    <s v="O+"/>
    <x v="5"/>
    <x v="1018"/>
    <s v="Taylor Sanders"/>
    <x v="10490"/>
    <s v="Cigna"/>
    <n v="33254.084629999998"/>
    <n v="330"/>
    <x v="0"/>
    <d v="2022-08-05T00:00:00"/>
    <x v="1"/>
    <s v="Inconclusive"/>
    <x v="438"/>
    <n v="2022"/>
    <x v="7"/>
    <n v="4"/>
  </r>
  <r>
    <s v="Danielle Calhoun"/>
    <n v="59"/>
    <s v="Female"/>
    <s v="Ab+"/>
    <x v="1"/>
    <x v="19"/>
    <s v="Victoria Hall"/>
    <x v="10491"/>
    <s v="Blue Cross"/>
    <n v="49056.989529999999"/>
    <n v="477"/>
    <x v="1"/>
    <d v="2024-01-23T00:00:00"/>
    <x v="2"/>
    <s v="Abnormal"/>
    <x v="52"/>
    <n v="2023"/>
    <x v="2"/>
    <n v="30"/>
  </r>
  <r>
    <s v="Danielle Camacho"/>
    <n v="67"/>
    <s v="Female"/>
    <s v="B-"/>
    <x v="0"/>
    <x v="1288"/>
    <s v="Darrell Carlson"/>
    <x v="10492"/>
    <s v="Aetna"/>
    <n v="2009.2646010000001"/>
    <n v="261"/>
    <x v="2"/>
    <d v="2020-08-11T00:00:00"/>
    <x v="4"/>
    <s v="Normal"/>
    <x v="809"/>
    <n v="2020"/>
    <x v="10"/>
    <n v="15"/>
  </r>
  <r>
    <s v="Danielle Cannon"/>
    <n v="37"/>
    <s v="Male"/>
    <s v="B+"/>
    <x v="4"/>
    <x v="989"/>
    <s v="Stephanie Howard"/>
    <x v="10493"/>
    <s v="Cigna"/>
    <n v="6709.7553749999997"/>
    <n v="362"/>
    <x v="0"/>
    <d v="2020-03-22T00:00:00"/>
    <x v="1"/>
    <s v="Abnormal"/>
    <x v="19"/>
    <n v="2020"/>
    <x v="0"/>
    <n v="3"/>
  </r>
  <r>
    <s v="Danielle Cannon"/>
    <n v="31"/>
    <s v="Female"/>
    <s v="Ab+"/>
    <x v="3"/>
    <x v="649"/>
    <s v="Christina Humphrey"/>
    <x v="10494"/>
    <s v="Medicare"/>
    <n v="10593.415950000001"/>
    <n v="447"/>
    <x v="0"/>
    <d v="2019-05-29T00:00:00"/>
    <x v="3"/>
    <s v="Normal"/>
    <x v="48"/>
    <n v="2019"/>
    <x v="9"/>
    <n v="9"/>
  </r>
  <r>
    <s v="Danielle Carter"/>
    <n v="84"/>
    <s v="Female"/>
    <s v="O-"/>
    <x v="3"/>
    <x v="832"/>
    <s v="Michelle Carrillo"/>
    <x v="10495"/>
    <s v="Aetna"/>
    <n v="33739.690869999999"/>
    <n v="279"/>
    <x v="1"/>
    <d v="2023-09-13T00:00:00"/>
    <x v="1"/>
    <s v="Inconclusive"/>
    <x v="123"/>
    <n v="2023"/>
    <x v="6"/>
    <n v="1"/>
  </r>
  <r>
    <s v="Danielle Carter"/>
    <n v="48"/>
    <s v="Female"/>
    <s v="B+"/>
    <x v="2"/>
    <x v="1586"/>
    <s v="Ashley Hall"/>
    <x v="10496"/>
    <s v="Unitedhealthcare"/>
    <n v="16317.144550000001"/>
    <n v="134"/>
    <x v="1"/>
    <d v="2019-10-04T00:00:00"/>
    <x v="0"/>
    <s v="Abnormal"/>
    <x v="475"/>
    <n v="2019"/>
    <x v="5"/>
    <n v="2"/>
  </r>
  <r>
    <s v="Danielle Chapman"/>
    <n v="75"/>
    <s v="Male"/>
    <s v="O+"/>
    <x v="3"/>
    <x v="1359"/>
    <s v="Amy Martinez"/>
    <x v="9924"/>
    <s v="Cigna"/>
    <n v="6655.8602790000004"/>
    <n v="311"/>
    <x v="2"/>
    <d v="2023-06-14T00:00:00"/>
    <x v="0"/>
    <s v="Inconclusive"/>
    <x v="12"/>
    <n v="2023"/>
    <x v="9"/>
    <n v="21"/>
  </r>
  <r>
    <s v="Danielle Charles"/>
    <n v="24"/>
    <s v="Female"/>
    <s v="Ab+"/>
    <x v="4"/>
    <x v="1449"/>
    <s v="Michael Wilson"/>
    <x v="10497"/>
    <s v="Cigna"/>
    <n v="51015.483769999999"/>
    <n v="471"/>
    <x v="2"/>
    <d v="2019-09-16T00:00:00"/>
    <x v="0"/>
    <s v="Normal"/>
    <x v="819"/>
    <n v="2019"/>
    <x v="6"/>
    <n v="5"/>
  </r>
  <r>
    <s v="Danielle Cox"/>
    <n v="83"/>
    <s v="Male"/>
    <s v="B-"/>
    <x v="2"/>
    <x v="405"/>
    <s v="Stephanie Garcia"/>
    <x v="10498"/>
    <s v="Medicare"/>
    <n v="19153.149089999999"/>
    <n v="462"/>
    <x v="2"/>
    <d v="2019-11-08T00:00:00"/>
    <x v="2"/>
    <s v="Inconclusive"/>
    <x v="18"/>
    <n v="2019"/>
    <x v="5"/>
    <n v="16"/>
  </r>
  <r>
    <s v="Danielle Cox"/>
    <n v="63"/>
    <s v="Female"/>
    <s v="Ab-"/>
    <x v="2"/>
    <x v="142"/>
    <s v="Mr. Tyrone Mendoza"/>
    <x v="10499"/>
    <s v="Blue Cross"/>
    <n v="49193.69311"/>
    <n v="212"/>
    <x v="2"/>
    <d v="2019-11-16T00:00:00"/>
    <x v="4"/>
    <s v="Normal"/>
    <x v="757"/>
    <n v="2019"/>
    <x v="5"/>
    <n v="20"/>
  </r>
  <r>
    <s v="Danielle Cruz Dvm"/>
    <n v="24"/>
    <s v="Female"/>
    <s v="Ab-"/>
    <x v="4"/>
    <x v="1044"/>
    <s v="Dr. Steven Vasquez"/>
    <x v="10500"/>
    <s v="Medicare"/>
    <n v="27225.24726"/>
    <n v="386"/>
    <x v="0"/>
    <d v="2023-04-22T00:00:00"/>
    <x v="4"/>
    <s v="Normal"/>
    <x v="822"/>
    <n v="2023"/>
    <x v="0"/>
    <n v="29"/>
  </r>
  <r>
    <s v="Danielle Cruz Dvm"/>
    <n v="23"/>
    <s v="Female"/>
    <s v="Ab-"/>
    <x v="4"/>
    <x v="1044"/>
    <s v="Dr. Steven Vasquez"/>
    <x v="10500"/>
    <s v="Medicare"/>
    <n v="27225.24726"/>
    <n v="386"/>
    <x v="0"/>
    <d v="2023-04-22T00:00:00"/>
    <x v="4"/>
    <s v="Normal"/>
    <x v="822"/>
    <n v="2023"/>
    <x v="0"/>
    <n v="29"/>
  </r>
  <r>
    <s v="Danielle Daniels"/>
    <n v="61"/>
    <s v="Male"/>
    <s v="A+"/>
    <x v="0"/>
    <x v="1544"/>
    <s v="James Walters"/>
    <x v="2759"/>
    <s v="Blue Cross"/>
    <n v="28256.235369999999"/>
    <n v="233"/>
    <x v="2"/>
    <d v="2022-05-10T00:00:00"/>
    <x v="0"/>
    <s v="Abnormal"/>
    <x v="14"/>
    <n v="2022"/>
    <x v="11"/>
    <n v="14"/>
  </r>
  <r>
    <s v="Danielle Davis"/>
    <n v="80"/>
    <s v="Male"/>
    <s v="B-"/>
    <x v="5"/>
    <x v="1557"/>
    <s v="Cheryl Harper"/>
    <x v="10344"/>
    <s v="Unitedhealthcare"/>
    <n v="8061.9776929999998"/>
    <n v="433"/>
    <x v="2"/>
    <d v="2024-04-01T00:00:00"/>
    <x v="2"/>
    <s v="Normal"/>
    <x v="299"/>
    <n v="2024"/>
    <x v="0"/>
    <n v="14"/>
  </r>
  <r>
    <s v="Danielle Douglas"/>
    <n v="28"/>
    <s v="Female"/>
    <s v="Ab+"/>
    <x v="0"/>
    <x v="1267"/>
    <s v="Meghan Keller"/>
    <x v="10501"/>
    <s v="Blue Cross"/>
    <n v="17129.901419999998"/>
    <n v="101"/>
    <x v="1"/>
    <d v="2021-05-14T00:00:00"/>
    <x v="1"/>
    <s v="Abnormal"/>
    <x v="277"/>
    <n v="2021"/>
    <x v="9"/>
    <n v="6"/>
  </r>
  <r>
    <s v="Danielle Duncan"/>
    <n v="19"/>
    <s v="Male"/>
    <s v="Ab-"/>
    <x v="5"/>
    <x v="1531"/>
    <s v="Kristin Wright"/>
    <x v="10502"/>
    <s v="Cigna"/>
    <n v="43863.597829999999"/>
    <n v="251"/>
    <x v="1"/>
    <d v="2020-03-29T00:00:00"/>
    <x v="0"/>
    <s v="Normal"/>
    <x v="280"/>
    <n v="2020"/>
    <x v="0"/>
    <n v="3"/>
  </r>
  <r>
    <s v="Danielle Duncan"/>
    <n v="19"/>
    <s v="Male"/>
    <s v="Ab-"/>
    <x v="5"/>
    <x v="1531"/>
    <s v="Kristin Wright"/>
    <x v="10502"/>
    <s v="Cigna"/>
    <n v="43863.597829999999"/>
    <n v="251"/>
    <x v="1"/>
    <d v="2020-03-29T00:00:00"/>
    <x v="0"/>
    <s v="Normal"/>
    <x v="280"/>
    <n v="2020"/>
    <x v="0"/>
    <n v="3"/>
  </r>
  <r>
    <s v="Danielle Dunn"/>
    <n v="84"/>
    <s v="Male"/>
    <s v="B+"/>
    <x v="4"/>
    <x v="1448"/>
    <s v="Tracy Gutierrez"/>
    <x v="10503"/>
    <s v="Aetna"/>
    <n v="6780.6158800000003"/>
    <n v="219"/>
    <x v="1"/>
    <d v="2022-03-02T00:00:00"/>
    <x v="0"/>
    <s v="Abnormal"/>
    <x v="354"/>
    <n v="2022"/>
    <x v="1"/>
    <n v="7"/>
  </r>
  <r>
    <s v="Danielle Dunn"/>
    <n v="84"/>
    <s v="Male"/>
    <s v="B+"/>
    <x v="4"/>
    <x v="1448"/>
    <s v="Tracy Gutierrez"/>
    <x v="10503"/>
    <s v="Aetna"/>
    <n v="6780.6158800000003"/>
    <n v="219"/>
    <x v="1"/>
    <d v="2022-03-02T00:00:00"/>
    <x v="0"/>
    <s v="Abnormal"/>
    <x v="354"/>
    <n v="2022"/>
    <x v="1"/>
    <n v="7"/>
  </r>
  <r>
    <s v="Danielle Edwards"/>
    <n v="27"/>
    <s v="Male"/>
    <s v="B-"/>
    <x v="0"/>
    <x v="564"/>
    <s v="Javier Patterson"/>
    <x v="10504"/>
    <s v="Blue Cross"/>
    <n v="26577.296709999999"/>
    <n v="378"/>
    <x v="2"/>
    <d v="2023-03-01T00:00:00"/>
    <x v="2"/>
    <s v="Normal"/>
    <x v="28"/>
    <n v="2023"/>
    <x v="1"/>
    <n v="6"/>
  </r>
  <r>
    <s v="Danielle Estrada"/>
    <n v="51"/>
    <s v="Male"/>
    <s v="Ab-"/>
    <x v="0"/>
    <x v="1663"/>
    <s v="Robin Taylor"/>
    <x v="10505"/>
    <s v="Unitedhealthcare"/>
    <n v="13464.431259999999"/>
    <n v="363"/>
    <x v="0"/>
    <d v="2022-07-15T00:00:00"/>
    <x v="1"/>
    <s v="Normal"/>
    <x v="288"/>
    <n v="2022"/>
    <x v="10"/>
    <n v="2"/>
  </r>
  <r>
    <s v="Danielle Figueroa"/>
    <n v="43"/>
    <s v="Male"/>
    <s v="B-"/>
    <x v="3"/>
    <x v="1463"/>
    <s v="Lawrence Rogers"/>
    <x v="10506"/>
    <s v="Cigna"/>
    <n v="19320.102019999998"/>
    <n v="167"/>
    <x v="1"/>
    <d v="2020-08-20T00:00:00"/>
    <x v="2"/>
    <s v="Normal"/>
    <x v="789"/>
    <n v="2020"/>
    <x v="7"/>
    <n v="9"/>
  </r>
  <r>
    <s v="Danielle Fisher"/>
    <n v="25"/>
    <s v="Female"/>
    <s v="O-"/>
    <x v="0"/>
    <x v="1494"/>
    <s v="Mark Hughes"/>
    <x v="1264"/>
    <s v="Blue Cross"/>
    <n v="33743.794020000001"/>
    <n v="476"/>
    <x v="1"/>
    <d v="2022-09-12T00:00:00"/>
    <x v="0"/>
    <s v="Abnormal"/>
    <x v="22"/>
    <n v="2022"/>
    <x v="7"/>
    <n v="15"/>
  </r>
  <r>
    <s v="Danielle Forbes"/>
    <n v="76"/>
    <s v="Female"/>
    <s v="O+"/>
    <x v="3"/>
    <x v="360"/>
    <s v="Michael Moore"/>
    <x v="924"/>
    <s v="Blue Cross"/>
    <n v="20130.855"/>
    <n v="144"/>
    <x v="2"/>
    <d v="2021-05-29T00:00:00"/>
    <x v="2"/>
    <s v="Inconclusive"/>
    <x v="14"/>
    <n v="2021"/>
    <x v="9"/>
    <n v="5"/>
  </r>
  <r>
    <s v="Danielle Garcia"/>
    <n v="58"/>
    <s v="Male"/>
    <s v="O+"/>
    <x v="2"/>
    <x v="1789"/>
    <s v="Mr. Steven Schwartz"/>
    <x v="10507"/>
    <s v="Aetna"/>
    <n v="2898.948425"/>
    <n v="335"/>
    <x v="2"/>
    <d v="2021-12-09T00:00:00"/>
    <x v="1"/>
    <s v="Normal"/>
    <x v="18"/>
    <n v="2021"/>
    <x v="2"/>
    <n v="5"/>
  </r>
  <r>
    <s v="Danielle Garcia"/>
    <n v="63"/>
    <s v="Male"/>
    <s v="O+"/>
    <x v="3"/>
    <x v="1767"/>
    <s v="Evan Campbell"/>
    <x v="10508"/>
    <s v="Cigna"/>
    <n v="36613.258829999999"/>
    <n v="137"/>
    <x v="2"/>
    <d v="2020-12-12T00:00:00"/>
    <x v="1"/>
    <s v="Abnormal"/>
    <x v="643"/>
    <n v="2020"/>
    <x v="8"/>
    <n v="28"/>
  </r>
  <r>
    <s v="Danielle Garcia"/>
    <n v="61"/>
    <s v="Male"/>
    <s v="O+"/>
    <x v="1"/>
    <x v="831"/>
    <s v="Mrs. Jessica Townsend Md"/>
    <x v="10509"/>
    <s v="Medicare"/>
    <n v="27714.019199999999"/>
    <n v="291"/>
    <x v="1"/>
    <d v="2022-07-14T00:00:00"/>
    <x v="1"/>
    <s v="Abnormal"/>
    <x v="471"/>
    <n v="2022"/>
    <x v="4"/>
    <n v="22"/>
  </r>
  <r>
    <s v="Danielle George"/>
    <n v="23"/>
    <s v="Female"/>
    <s v="A-"/>
    <x v="4"/>
    <x v="1761"/>
    <s v="Martin Simon"/>
    <x v="10510"/>
    <s v="Aetna"/>
    <n v="5318.2882390000004"/>
    <n v="117"/>
    <x v="2"/>
    <d v="2021-02-03T00:00:00"/>
    <x v="0"/>
    <s v="Abnormal"/>
    <x v="354"/>
    <n v="2021"/>
    <x v="3"/>
    <n v="26"/>
  </r>
  <r>
    <s v="Danielle Gonzalez"/>
    <n v="52"/>
    <s v="Female"/>
    <s v="B+"/>
    <x v="0"/>
    <x v="1255"/>
    <s v="Elizabeth Hayden"/>
    <x v="10511"/>
    <s v="Unitedhealthcare"/>
    <n v="48097.611169999996"/>
    <n v="344"/>
    <x v="2"/>
    <d v="2019-07-01T00:00:00"/>
    <x v="2"/>
    <s v="Inconclusive"/>
    <x v="143"/>
    <n v="2019"/>
    <x v="4"/>
    <n v="9"/>
  </r>
  <r>
    <s v="Danielle Gonzalez"/>
    <n v="51"/>
    <s v="Female"/>
    <s v="B+"/>
    <x v="0"/>
    <x v="1255"/>
    <s v="Elizabeth Hayden"/>
    <x v="10511"/>
    <s v="Unitedhealthcare"/>
    <n v="48097.611169999996"/>
    <n v="344"/>
    <x v="2"/>
    <d v="2019-07-01T00:00:00"/>
    <x v="2"/>
    <s v="Inconclusive"/>
    <x v="143"/>
    <n v="2019"/>
    <x v="4"/>
    <n v="9"/>
  </r>
  <r>
    <s v="Danielle Gonzalez"/>
    <n v="32"/>
    <s v="Male"/>
    <s v="A-"/>
    <x v="5"/>
    <x v="414"/>
    <s v="Patrick Thompson"/>
    <x v="24"/>
    <s v="Medicare"/>
    <n v="29400.900399999999"/>
    <n v="162"/>
    <x v="1"/>
    <d v="2023-01-05T00:00:00"/>
    <x v="4"/>
    <s v="Abnormal"/>
    <x v="21"/>
    <n v="2022"/>
    <x v="2"/>
    <n v="24"/>
  </r>
  <r>
    <s v="Danielle Goodman"/>
    <n v="46"/>
    <s v="Female"/>
    <s v="O-"/>
    <x v="2"/>
    <x v="1441"/>
    <s v="Tanya Moore"/>
    <x v="10512"/>
    <s v="Unitedhealthcare"/>
    <n v="5543.720867"/>
    <n v="112"/>
    <x v="2"/>
    <d v="2022-10-19T00:00:00"/>
    <x v="0"/>
    <s v="Abnormal"/>
    <x v="335"/>
    <n v="2022"/>
    <x v="6"/>
    <n v="29"/>
  </r>
  <r>
    <s v="Danielle Greer"/>
    <n v="67"/>
    <s v="Male"/>
    <s v="O+"/>
    <x v="2"/>
    <x v="751"/>
    <s v="Jamie Long"/>
    <x v="10513"/>
    <s v="Aetna"/>
    <n v="22091.416209999999"/>
    <n v="263"/>
    <x v="0"/>
    <d v="2021-12-10T00:00:00"/>
    <x v="2"/>
    <s v="Abnormal"/>
    <x v="36"/>
    <n v="2021"/>
    <x v="8"/>
    <n v="13"/>
  </r>
  <r>
    <s v="Danielle Gregory"/>
    <n v="57"/>
    <s v="Female"/>
    <s v="A+"/>
    <x v="2"/>
    <x v="1812"/>
    <s v="Dustin Ross"/>
    <x v="10514"/>
    <s v="Cigna"/>
    <n v="29392.21255"/>
    <n v="353"/>
    <x v="0"/>
    <d v="2024-04-24T00:00:00"/>
    <x v="2"/>
    <s v="Normal"/>
    <x v="56"/>
    <n v="2024"/>
    <x v="11"/>
    <n v="3"/>
  </r>
  <r>
    <s v="Danielle Gregory"/>
    <n v="59"/>
    <s v="Female"/>
    <s v="A+"/>
    <x v="2"/>
    <x v="1812"/>
    <s v="Dustin Ross"/>
    <x v="10514"/>
    <s v="Cigna"/>
    <n v="29392.21255"/>
    <n v="353"/>
    <x v="0"/>
    <d v="2024-04-24T00:00:00"/>
    <x v="2"/>
    <s v="Normal"/>
    <x v="56"/>
    <n v="2024"/>
    <x v="11"/>
    <n v="3"/>
  </r>
  <r>
    <s v="Danielle Hall"/>
    <n v="43"/>
    <s v="Female"/>
    <s v="B-"/>
    <x v="0"/>
    <x v="1716"/>
    <s v="Sandra Moreno"/>
    <x v="10515"/>
    <s v="Medicare"/>
    <n v="36382.599629999997"/>
    <n v="184"/>
    <x v="0"/>
    <d v="2022-03-29T00:00:00"/>
    <x v="3"/>
    <s v="Inconclusive"/>
    <x v="249"/>
    <n v="2022"/>
    <x v="0"/>
    <n v="17"/>
  </r>
  <r>
    <s v="Danielle Hansen"/>
    <n v="47"/>
    <s v="Male"/>
    <s v="B-"/>
    <x v="4"/>
    <x v="1586"/>
    <s v="Jennifer Cherry"/>
    <x v="9487"/>
    <s v="Blue Cross"/>
    <n v="43395.406069999997"/>
    <n v="359"/>
    <x v="2"/>
    <d v="2019-10-13T00:00:00"/>
    <x v="0"/>
    <s v="Normal"/>
    <x v="231"/>
    <n v="2019"/>
    <x v="5"/>
    <n v="11"/>
  </r>
  <r>
    <s v="Danielle Harris"/>
    <n v="51"/>
    <s v="Female"/>
    <s v="B-"/>
    <x v="2"/>
    <x v="500"/>
    <s v="Kenneth Nolan"/>
    <x v="10516"/>
    <s v="Medicare"/>
    <n v="4060.3523260000002"/>
    <n v="224"/>
    <x v="2"/>
    <d v="2021-09-05T00:00:00"/>
    <x v="1"/>
    <s v="Normal"/>
    <x v="31"/>
    <n v="2021"/>
    <x v="7"/>
    <n v="17"/>
  </r>
  <r>
    <s v="Danielle Harvey"/>
    <n v="72"/>
    <s v="Female"/>
    <s v="A-"/>
    <x v="3"/>
    <x v="1111"/>
    <s v="Linda Jackson"/>
    <x v="10517"/>
    <s v="Unitedhealthcare"/>
    <n v="26267.615900000001"/>
    <n v="294"/>
    <x v="1"/>
    <d v="2021-07-19T00:00:00"/>
    <x v="4"/>
    <s v="Abnormal"/>
    <x v="86"/>
    <n v="2021"/>
    <x v="10"/>
    <n v="14"/>
  </r>
  <r>
    <s v="Danielle Haynes"/>
    <n v="57"/>
    <s v="Female"/>
    <s v="O+"/>
    <x v="0"/>
    <x v="903"/>
    <s v="Christopher Moore"/>
    <x v="10518"/>
    <s v="Unitedhealthcare"/>
    <n v="28502.624919999998"/>
    <n v="187"/>
    <x v="1"/>
    <d v="2021-12-05T00:00:00"/>
    <x v="2"/>
    <s v="Abnormal"/>
    <x v="435"/>
    <n v="2021"/>
    <x v="8"/>
    <n v="9"/>
  </r>
  <r>
    <s v="Danielle Hicks"/>
    <n v="79"/>
    <s v="Male"/>
    <s v="Ab-"/>
    <x v="1"/>
    <x v="1277"/>
    <s v="Ariel Chavez"/>
    <x v="10519"/>
    <s v="Aetna"/>
    <n v="17013.682489999999"/>
    <n v="135"/>
    <x v="2"/>
    <d v="2022-06-11T00:00:00"/>
    <x v="1"/>
    <s v="Inconclusive"/>
    <x v="27"/>
    <n v="2022"/>
    <x v="4"/>
    <n v="2"/>
  </r>
  <r>
    <s v="Danielle Huff"/>
    <n v="84"/>
    <s v="Male"/>
    <s v="B-"/>
    <x v="2"/>
    <x v="904"/>
    <s v="Megan Mcclure"/>
    <x v="10520"/>
    <s v="Medicare"/>
    <n v="48204.370320000002"/>
    <n v="208"/>
    <x v="0"/>
    <d v="2021-03-06T00:00:00"/>
    <x v="3"/>
    <s v="Normal"/>
    <x v="36"/>
    <n v="2021"/>
    <x v="0"/>
    <n v="4"/>
  </r>
  <r>
    <s v="Danielle Huff"/>
    <n v="85"/>
    <s v="Male"/>
    <s v="B-"/>
    <x v="2"/>
    <x v="904"/>
    <s v="Megan Mcclure"/>
    <x v="10520"/>
    <s v="Medicare"/>
    <n v="48204.370320000002"/>
    <n v="208"/>
    <x v="0"/>
    <d v="2021-03-06T00:00:00"/>
    <x v="3"/>
    <s v="Normal"/>
    <x v="36"/>
    <n v="2021"/>
    <x v="0"/>
    <n v="4"/>
  </r>
  <r>
    <s v="Danielle Huff"/>
    <n v="78"/>
    <s v="Male"/>
    <s v="Ab+"/>
    <x v="4"/>
    <x v="326"/>
    <s v="Christopher Romero"/>
    <x v="10521"/>
    <s v="Medicare"/>
    <n v="11532.865100000001"/>
    <n v="446"/>
    <x v="1"/>
    <d v="2023-10-20T00:00:00"/>
    <x v="1"/>
    <s v="Normal"/>
    <x v="964"/>
    <n v="2023"/>
    <x v="5"/>
    <n v="9"/>
  </r>
  <r>
    <s v="Danielle Huffman"/>
    <n v="38"/>
    <s v="Male"/>
    <s v="B-"/>
    <x v="3"/>
    <x v="1743"/>
    <s v="Michael Clayton"/>
    <x v="2333"/>
    <s v="Unitedhealthcare"/>
    <n v="12894.090099999999"/>
    <n v="366"/>
    <x v="2"/>
    <d v="2022-12-22T00:00:00"/>
    <x v="3"/>
    <s v="Abnormal"/>
    <x v="252"/>
    <n v="2022"/>
    <x v="2"/>
    <n v="17"/>
  </r>
  <r>
    <s v="Danielle Hughes"/>
    <n v="40"/>
    <s v="Female"/>
    <s v="A+"/>
    <x v="3"/>
    <x v="948"/>
    <s v="Kevin Mcclain"/>
    <x v="6663"/>
    <s v="Aetna"/>
    <n v="19893.286220000002"/>
    <n v="309"/>
    <x v="0"/>
    <d v="2023-06-25T00:00:00"/>
    <x v="1"/>
    <s v="Normal"/>
    <x v="14"/>
    <n v="2023"/>
    <x v="4"/>
    <n v="4"/>
  </r>
  <r>
    <s v="Danielle Ingram"/>
    <n v="35"/>
    <s v="Male"/>
    <s v="B+"/>
    <x v="2"/>
    <x v="955"/>
    <s v="Juan Calderon"/>
    <x v="10522"/>
    <s v="Cigna"/>
    <n v="8031.5756060000003"/>
    <n v="342"/>
    <x v="1"/>
    <d v="2023-10-20T00:00:00"/>
    <x v="4"/>
    <s v="Inconclusive"/>
    <x v="18"/>
    <n v="2023"/>
    <x v="5"/>
    <n v="1"/>
  </r>
  <r>
    <s v="Danielle Ingram"/>
    <n v="84"/>
    <s v="Female"/>
    <s v="O+"/>
    <x v="0"/>
    <x v="199"/>
    <s v="Jessica Clark"/>
    <x v="10523"/>
    <s v="Unitedhealthcare"/>
    <n v="35629.096310000001"/>
    <n v="461"/>
    <x v="2"/>
    <d v="2023-12-15T00:00:00"/>
    <x v="0"/>
    <s v="Abnormal"/>
    <x v="72"/>
    <n v="2023"/>
    <x v="8"/>
    <n v="22"/>
  </r>
  <r>
    <s v="Danielle Johnson"/>
    <n v="72"/>
    <s v="Female"/>
    <s v="O+"/>
    <x v="1"/>
    <x v="106"/>
    <s v="Rebecca Wright"/>
    <x v="10524"/>
    <s v="Medicare"/>
    <n v="712.6481331"/>
    <n v="385"/>
    <x v="2"/>
    <d v="2023-10-26T00:00:00"/>
    <x v="3"/>
    <s v="Abnormal"/>
    <x v="90"/>
    <n v="2023"/>
    <x v="5"/>
    <n v="25"/>
  </r>
  <r>
    <s v="Danielle Johnson"/>
    <n v="46"/>
    <s v="Male"/>
    <s v="Ab-"/>
    <x v="3"/>
    <x v="1777"/>
    <s v="Marcus Robles"/>
    <x v="1294"/>
    <s v="Unitedhealthcare"/>
    <n v="38050.754180000004"/>
    <n v="225"/>
    <x v="1"/>
    <d v="2022-10-04T00:00:00"/>
    <x v="4"/>
    <s v="Abnormal"/>
    <x v="22"/>
    <n v="2022"/>
    <x v="6"/>
    <n v="19"/>
  </r>
  <r>
    <s v="Danielle Johnson"/>
    <n v="35"/>
    <s v="Male"/>
    <s v="B-"/>
    <x v="3"/>
    <x v="1008"/>
    <s v="James Lopez"/>
    <x v="10525"/>
    <s v="Aetna"/>
    <n v="30977.903969999999"/>
    <n v="461"/>
    <x v="0"/>
    <d v="2023-09-15T00:00:00"/>
    <x v="1"/>
    <s v="Inconclusive"/>
    <x v="989"/>
    <n v="2023"/>
    <x v="7"/>
    <n v="30"/>
  </r>
  <r>
    <s v="Danielle Jones"/>
    <n v="42"/>
    <s v="Male"/>
    <s v="B-"/>
    <x v="0"/>
    <x v="1398"/>
    <s v="Jennifer Mcgee"/>
    <x v="10526"/>
    <s v="Aetna"/>
    <n v="28432.8292"/>
    <n v="127"/>
    <x v="0"/>
    <d v="2023-05-09T00:00:00"/>
    <x v="0"/>
    <s v="Abnormal"/>
    <x v="536"/>
    <n v="2023"/>
    <x v="11"/>
    <n v="28"/>
  </r>
  <r>
    <s v="Danielle Jones"/>
    <n v="38"/>
    <s v="Male"/>
    <s v="B-"/>
    <x v="0"/>
    <x v="1398"/>
    <s v="Jennifer Mcgee"/>
    <x v="10526"/>
    <s v="Aetna"/>
    <n v="28432.8292"/>
    <n v="127"/>
    <x v="0"/>
    <d v="2023-05-09T00:00:00"/>
    <x v="0"/>
    <s v="Abnormal"/>
    <x v="536"/>
    <n v="2023"/>
    <x v="11"/>
    <n v="28"/>
  </r>
  <r>
    <s v="Danielle Jones"/>
    <n v="31"/>
    <s v="Male"/>
    <s v="B-"/>
    <x v="2"/>
    <x v="342"/>
    <s v="Allison Weaver"/>
    <x v="10527"/>
    <s v="Medicare"/>
    <n v="4685.4521050000003"/>
    <n v="114"/>
    <x v="2"/>
    <d v="2023-06-01T00:00:00"/>
    <x v="2"/>
    <s v="Normal"/>
    <x v="145"/>
    <n v="2023"/>
    <x v="9"/>
    <n v="16"/>
  </r>
  <r>
    <s v="Danielle Jordan"/>
    <n v="55"/>
    <s v="Male"/>
    <s v="A+"/>
    <x v="5"/>
    <x v="705"/>
    <s v="Kristen Richardson"/>
    <x v="10528"/>
    <s v="Cigna"/>
    <n v="2876.1171479999998"/>
    <n v="322"/>
    <x v="2"/>
    <d v="2022-08-14T00:00:00"/>
    <x v="3"/>
    <s v="Abnormal"/>
    <x v="806"/>
    <n v="2022"/>
    <x v="10"/>
    <n v="22"/>
  </r>
  <r>
    <s v="Danielle Jordan"/>
    <n v="73"/>
    <s v="Male"/>
    <s v="B+"/>
    <x v="4"/>
    <x v="767"/>
    <s v="Mark Alvarado"/>
    <x v="10529"/>
    <s v="Cigna"/>
    <n v="34932.854469999998"/>
    <n v="238"/>
    <x v="0"/>
    <d v="2021-05-12T00:00:00"/>
    <x v="4"/>
    <s v="Inconclusive"/>
    <x v="48"/>
    <n v="2021"/>
    <x v="11"/>
    <n v="19"/>
  </r>
  <r>
    <s v="Danielle Joseph"/>
    <n v="29"/>
    <s v="Male"/>
    <s v="O+"/>
    <x v="4"/>
    <x v="246"/>
    <s v="Laura Smith"/>
    <x v="10530"/>
    <s v="Blue Cross"/>
    <n v="29889.099890000001"/>
    <n v="453"/>
    <x v="0"/>
    <d v="2021-11-22T00:00:00"/>
    <x v="3"/>
    <s v="Normal"/>
    <x v="934"/>
    <n v="2021"/>
    <x v="8"/>
    <n v="9"/>
  </r>
  <r>
    <s v="Danielle Joseph"/>
    <n v="32"/>
    <s v="Male"/>
    <s v="O+"/>
    <x v="4"/>
    <x v="246"/>
    <s v="Laura Smith"/>
    <x v="10530"/>
    <s v="Blue Cross"/>
    <n v="29889.099890000001"/>
    <n v="453"/>
    <x v="0"/>
    <d v="2021-11-22T00:00:00"/>
    <x v="3"/>
    <s v="Normal"/>
    <x v="934"/>
    <n v="2021"/>
    <x v="8"/>
    <n v="9"/>
  </r>
  <r>
    <s v="Danielle Kelley"/>
    <n v="76"/>
    <s v="Male"/>
    <s v="O+"/>
    <x v="2"/>
    <x v="122"/>
    <s v="William Padilla"/>
    <x v="10531"/>
    <s v="Cigna"/>
    <n v="31395.719789999999"/>
    <n v="339"/>
    <x v="1"/>
    <d v="2019-10-21T00:00:00"/>
    <x v="3"/>
    <s v="Inconclusive"/>
    <x v="345"/>
    <n v="2019"/>
    <x v="6"/>
    <n v="22"/>
  </r>
  <r>
    <s v="Danielle Klein"/>
    <n v="34"/>
    <s v="Female"/>
    <s v="B-"/>
    <x v="5"/>
    <x v="1006"/>
    <s v="William Underwood"/>
    <x v="10532"/>
    <s v="Blue Cross"/>
    <n v="23545.922549999999"/>
    <n v="452"/>
    <x v="0"/>
    <d v="2019-09-12T00:00:00"/>
    <x v="4"/>
    <s v="Inconclusive"/>
    <x v="435"/>
    <n v="2019"/>
    <x v="6"/>
    <n v="4"/>
  </r>
  <r>
    <s v="Danielle Lee"/>
    <n v="73"/>
    <s v="Male"/>
    <s v="B+"/>
    <x v="1"/>
    <x v="713"/>
    <s v="Jeremy Fernandez"/>
    <x v="10533"/>
    <s v="Medicare"/>
    <n v="18939.47294"/>
    <n v="219"/>
    <x v="0"/>
    <d v="2022-12-20T00:00:00"/>
    <x v="1"/>
    <s v="Inconclusive"/>
    <x v="402"/>
    <n v="2022"/>
    <x v="2"/>
    <n v="11"/>
  </r>
  <r>
    <s v="Danielle Lee"/>
    <n v="21"/>
    <s v="Female"/>
    <s v="Ab-"/>
    <x v="4"/>
    <x v="670"/>
    <s v="Nathaniel Murphy"/>
    <x v="10534"/>
    <s v="Unitedhealthcare"/>
    <n v="576.88438659999997"/>
    <n v="276"/>
    <x v="0"/>
    <d v="2023-03-07T00:00:00"/>
    <x v="2"/>
    <s v="Normal"/>
    <x v="252"/>
    <n v="2023"/>
    <x v="1"/>
    <n v="23"/>
  </r>
  <r>
    <s v="Danielle Lin"/>
    <n v="70"/>
    <s v="Female"/>
    <s v="A+"/>
    <x v="5"/>
    <x v="1345"/>
    <s v="Andrew Ramsey"/>
    <x v="10535"/>
    <s v="Blue Cross"/>
    <n v="36749.639239999997"/>
    <n v="151"/>
    <x v="1"/>
    <d v="2024-01-14T00:00:00"/>
    <x v="4"/>
    <s v="Abnormal"/>
    <x v="782"/>
    <n v="2023"/>
    <x v="2"/>
    <n v="18"/>
  </r>
  <r>
    <s v="Danielle Long"/>
    <n v="71"/>
    <s v="Female"/>
    <s v="A-"/>
    <x v="4"/>
    <x v="277"/>
    <s v="Joseph Warner"/>
    <x v="10536"/>
    <s v="Aetna"/>
    <n v="47764.511149999998"/>
    <n v="288"/>
    <x v="0"/>
    <d v="2020-09-12T00:00:00"/>
    <x v="0"/>
    <s v="Abnormal"/>
    <x v="269"/>
    <n v="2020"/>
    <x v="7"/>
    <n v="30"/>
  </r>
  <r>
    <s v="Danielle Lopez"/>
    <n v="37"/>
    <s v="Male"/>
    <s v="O-"/>
    <x v="3"/>
    <x v="229"/>
    <s v="Catherine Hernandez"/>
    <x v="10537"/>
    <s v="Aetna"/>
    <n v="31732.130079999999"/>
    <n v="373"/>
    <x v="0"/>
    <d v="2020-12-06T00:00:00"/>
    <x v="0"/>
    <s v="Normal"/>
    <x v="125"/>
    <n v="2020"/>
    <x v="8"/>
    <n v="16"/>
  </r>
  <r>
    <s v="Danielle Lyons"/>
    <n v="32"/>
    <s v="Male"/>
    <s v="A+"/>
    <x v="5"/>
    <x v="442"/>
    <s v="Michael Franklin"/>
    <x v="10538"/>
    <s v="Blue Cross"/>
    <n v="39155.165739999997"/>
    <n v="130"/>
    <x v="0"/>
    <d v="2022-08-21T00:00:00"/>
    <x v="2"/>
    <s v="Inconclusive"/>
    <x v="848"/>
    <n v="2022"/>
    <x v="10"/>
    <n v="23"/>
  </r>
  <r>
    <s v="Danielle Marsh"/>
    <n v="53"/>
    <s v="Male"/>
    <s v="B-"/>
    <x v="2"/>
    <x v="723"/>
    <s v="Brittney Kirk"/>
    <x v="10539"/>
    <s v="Cigna"/>
    <n v="26576.826099999998"/>
    <n v="421"/>
    <x v="2"/>
    <d v="2023-06-09T00:00:00"/>
    <x v="1"/>
    <s v="Inconclusive"/>
    <x v="164"/>
    <n v="2023"/>
    <x v="4"/>
    <n v="8"/>
  </r>
  <r>
    <s v="Danielle Martin"/>
    <n v="49"/>
    <s v="Female"/>
    <s v="Ab-"/>
    <x v="1"/>
    <x v="1691"/>
    <s v="Julie Peterson"/>
    <x v="10540"/>
    <s v="Aetna"/>
    <n v="37098.933599999997"/>
    <n v="158"/>
    <x v="0"/>
    <d v="2019-09-23T00:00:00"/>
    <x v="3"/>
    <s v="Normal"/>
    <x v="202"/>
    <n v="2019"/>
    <x v="6"/>
    <n v="16"/>
  </r>
  <r>
    <s v="Danielle Martin"/>
    <n v="35"/>
    <s v="Female"/>
    <s v="A-"/>
    <x v="3"/>
    <x v="683"/>
    <s v="Rachel Jackson"/>
    <x v="10541"/>
    <s v="Cigna"/>
    <n v="9442.9573490000002"/>
    <n v="118"/>
    <x v="1"/>
    <d v="2021-07-30T00:00:00"/>
    <x v="2"/>
    <s v="Abnormal"/>
    <x v="42"/>
    <n v="2021"/>
    <x v="10"/>
    <n v="26"/>
  </r>
  <r>
    <s v="Danielle Martin"/>
    <n v="45"/>
    <s v="Male"/>
    <s v="B-"/>
    <x v="0"/>
    <x v="742"/>
    <s v="Daniel Spencer"/>
    <x v="10542"/>
    <s v="Aetna"/>
    <n v="28873.976159999998"/>
    <n v="302"/>
    <x v="2"/>
    <d v="2024-05-10T00:00:00"/>
    <x v="1"/>
    <s v="Inconclusive"/>
    <x v="52"/>
    <n v="2024"/>
    <x v="11"/>
    <n v="26"/>
  </r>
  <r>
    <s v="Danielle Martinez"/>
    <n v="19"/>
    <s v="Female"/>
    <s v="A-"/>
    <x v="0"/>
    <x v="1337"/>
    <s v="Jesus Calderon"/>
    <x v="10543"/>
    <s v="Aetna"/>
    <n v="2089.3741239999999"/>
    <n v="461"/>
    <x v="2"/>
    <d v="2022-08-30T00:00:00"/>
    <x v="1"/>
    <s v="Inconclusive"/>
    <x v="765"/>
    <n v="2022"/>
    <x v="7"/>
    <n v="12"/>
  </r>
  <r>
    <s v="Danielle Martinez"/>
    <n v="59"/>
    <s v="Female"/>
    <s v="Ab-"/>
    <x v="2"/>
    <x v="411"/>
    <s v="Lee Robinson"/>
    <x v="2929"/>
    <s v="Aetna"/>
    <n v="10636.10779"/>
    <n v="372"/>
    <x v="1"/>
    <d v="2021-11-26T00:00:00"/>
    <x v="3"/>
    <s v="Inconclusive"/>
    <x v="52"/>
    <n v="2021"/>
    <x v="8"/>
    <n v="20"/>
  </r>
  <r>
    <s v="Danielle Massey"/>
    <n v="64"/>
    <s v="Female"/>
    <s v="A+"/>
    <x v="4"/>
    <x v="1069"/>
    <s v="Christopher Gonzales"/>
    <x v="10544"/>
    <s v="Unitedhealthcare"/>
    <n v="19942.66171"/>
    <n v="451"/>
    <x v="2"/>
    <d v="2022-11-27T00:00:00"/>
    <x v="0"/>
    <s v="Abnormal"/>
    <x v="52"/>
    <n v="2022"/>
    <x v="8"/>
    <n v="17"/>
  </r>
  <r>
    <s v="Danielle Mayo"/>
    <n v="67"/>
    <s v="Male"/>
    <s v="B+"/>
    <x v="5"/>
    <x v="872"/>
    <s v="Miranda Gray"/>
    <x v="10545"/>
    <s v="Blue Cross"/>
    <n v="46628.351340000001"/>
    <n v="472"/>
    <x v="1"/>
    <d v="2022-02-14T00:00:00"/>
    <x v="3"/>
    <s v="Abnormal"/>
    <x v="136"/>
    <n v="2022"/>
    <x v="3"/>
    <n v="30"/>
  </r>
  <r>
    <s v="Danielle Mcguire"/>
    <n v="84"/>
    <s v="Female"/>
    <s v="A-"/>
    <x v="0"/>
    <x v="487"/>
    <s v="Diane White"/>
    <x v="10546"/>
    <s v="Cigna"/>
    <n v="24155.832460000001"/>
    <n v="216"/>
    <x v="2"/>
    <d v="2022-12-19T00:00:00"/>
    <x v="1"/>
    <s v="Abnormal"/>
    <x v="962"/>
    <n v="2022"/>
    <x v="8"/>
    <n v="22"/>
  </r>
  <r>
    <s v="Danielle Miller"/>
    <n v="23"/>
    <s v="Female"/>
    <s v="Ab-"/>
    <x v="3"/>
    <x v="1686"/>
    <s v="Kristine Taylor"/>
    <x v="10547"/>
    <s v="Medicare"/>
    <n v="19457.422719999999"/>
    <n v="221"/>
    <x v="2"/>
    <d v="2023-07-04T00:00:00"/>
    <x v="3"/>
    <s v="Normal"/>
    <x v="538"/>
    <n v="2023"/>
    <x v="4"/>
    <n v="11"/>
  </r>
  <r>
    <s v="Danielle Miller"/>
    <n v="20"/>
    <s v="Female"/>
    <s v="B-"/>
    <x v="4"/>
    <x v="1428"/>
    <s v="Billy Williamson"/>
    <x v="10548"/>
    <s v="Cigna"/>
    <n v="33303.575250000002"/>
    <n v="484"/>
    <x v="2"/>
    <d v="2021-04-06T00:00:00"/>
    <x v="1"/>
    <s v="Normal"/>
    <x v="175"/>
    <n v="2021"/>
    <x v="0"/>
    <n v="21"/>
  </r>
  <r>
    <s v="Danielle Miranda"/>
    <n v="75"/>
    <s v="Female"/>
    <s v="O-"/>
    <x v="5"/>
    <x v="1694"/>
    <s v="Jose Hayes"/>
    <x v="10549"/>
    <s v="Unitedhealthcare"/>
    <n v="7249.7972650000002"/>
    <n v="158"/>
    <x v="0"/>
    <d v="2022-11-21T00:00:00"/>
    <x v="2"/>
    <s v="Inconclusive"/>
    <x v="44"/>
    <n v="2022"/>
    <x v="8"/>
    <n v="18"/>
  </r>
  <r>
    <s v="Danielle Moore Phd"/>
    <n v="76"/>
    <s v="Female"/>
    <s v="O+"/>
    <x v="1"/>
    <x v="1050"/>
    <s v="Michelle Avila"/>
    <x v="10550"/>
    <s v="Cigna"/>
    <n v="3847.2521029999998"/>
    <n v="314"/>
    <x v="0"/>
    <d v="2021-10-01T00:00:00"/>
    <x v="3"/>
    <s v="Normal"/>
    <x v="31"/>
    <n v="2021"/>
    <x v="6"/>
    <n v="3"/>
  </r>
  <r>
    <s v="Danielle Moreno"/>
    <n v="36"/>
    <s v="Female"/>
    <s v="B+"/>
    <x v="1"/>
    <x v="1067"/>
    <s v="Angelica Diaz"/>
    <x v="10551"/>
    <s v="Cigna"/>
    <n v="20784.349999999999"/>
    <n v="271"/>
    <x v="0"/>
    <d v="2020-05-17T00:00:00"/>
    <x v="4"/>
    <s v="Inconclusive"/>
    <x v="816"/>
    <n v="2020"/>
    <x v="11"/>
    <n v="19"/>
  </r>
  <r>
    <s v="Danielle Morgan"/>
    <n v="52"/>
    <s v="Male"/>
    <s v="B-"/>
    <x v="5"/>
    <x v="227"/>
    <s v="Joshua Miller"/>
    <x v="10552"/>
    <s v="Medicare"/>
    <n v="37621.185250000002"/>
    <n v="270"/>
    <x v="2"/>
    <d v="2020-04-23T00:00:00"/>
    <x v="1"/>
    <s v="Abnormal"/>
    <x v="178"/>
    <n v="2020"/>
    <x v="11"/>
    <n v="21"/>
  </r>
  <r>
    <s v="Danielle Morgan"/>
    <n v="53"/>
    <s v="Male"/>
    <s v="B-"/>
    <x v="5"/>
    <x v="227"/>
    <s v="Joshua Miller"/>
    <x v="10552"/>
    <s v="Medicare"/>
    <n v="37621.185250000002"/>
    <n v="270"/>
    <x v="2"/>
    <d v="2020-04-23T00:00:00"/>
    <x v="1"/>
    <s v="Abnormal"/>
    <x v="178"/>
    <n v="2020"/>
    <x v="11"/>
    <n v="21"/>
  </r>
  <r>
    <s v="Danielle Morris"/>
    <n v="59"/>
    <s v="Female"/>
    <s v="Ab+"/>
    <x v="5"/>
    <x v="460"/>
    <s v="Amber Byrd"/>
    <x v="10553"/>
    <s v="Blue Cross"/>
    <n v="30431.198179999999"/>
    <n v="237"/>
    <x v="2"/>
    <d v="2019-11-02T00:00:00"/>
    <x v="4"/>
    <s v="Abnormal"/>
    <x v="51"/>
    <n v="2019"/>
    <x v="5"/>
    <n v="9"/>
  </r>
  <r>
    <s v="Danielle Morrow"/>
    <n v="39"/>
    <s v="Female"/>
    <s v="O+"/>
    <x v="0"/>
    <x v="835"/>
    <s v="Janice Young"/>
    <x v="10554"/>
    <s v="Medicare"/>
    <n v="4324.9798449999998"/>
    <n v="263"/>
    <x v="0"/>
    <d v="2024-04-18T00:00:00"/>
    <x v="1"/>
    <s v="Normal"/>
    <x v="357"/>
    <n v="2024"/>
    <x v="11"/>
    <n v="5"/>
  </r>
  <r>
    <s v="Danielle Oconnor Md"/>
    <n v="61"/>
    <s v="Male"/>
    <s v="Ab-"/>
    <x v="1"/>
    <x v="1637"/>
    <s v="Nicole Jones"/>
    <x v="10555"/>
    <s v="Unitedhealthcare"/>
    <n v="35759.809110000002"/>
    <n v="132"/>
    <x v="1"/>
    <d v="2022-12-18T00:00:00"/>
    <x v="2"/>
    <s v="Normal"/>
    <x v="14"/>
    <n v="2022"/>
    <x v="2"/>
    <n v="15"/>
  </r>
  <r>
    <s v="Danielle Odonnell"/>
    <n v="20"/>
    <s v="Female"/>
    <s v="Ab-"/>
    <x v="4"/>
    <x v="1226"/>
    <s v="Robert Jensen"/>
    <x v="10556"/>
    <s v="Aetna"/>
    <n v="12705.66469"/>
    <n v="485"/>
    <x v="2"/>
    <d v="2021-11-07T00:00:00"/>
    <x v="2"/>
    <s v="Inconclusive"/>
    <x v="262"/>
    <n v="2021"/>
    <x v="5"/>
    <n v="12"/>
  </r>
  <r>
    <s v="Danielle Odonnell"/>
    <n v="20"/>
    <s v="Female"/>
    <s v="Ab-"/>
    <x v="4"/>
    <x v="1226"/>
    <s v="Robert Jensen"/>
    <x v="10556"/>
    <s v="Aetna"/>
    <n v="12705.66469"/>
    <n v="485"/>
    <x v="2"/>
    <d v="2021-11-07T00:00:00"/>
    <x v="2"/>
    <s v="Inconclusive"/>
    <x v="262"/>
    <n v="2021"/>
    <x v="5"/>
    <n v="12"/>
  </r>
  <r>
    <s v="Danielle Osborne"/>
    <n v="42"/>
    <s v="Male"/>
    <s v="O-"/>
    <x v="5"/>
    <x v="1715"/>
    <s v="Michele Martinez"/>
    <x v="10557"/>
    <s v="Aetna"/>
    <n v="7967.773201"/>
    <n v="197"/>
    <x v="0"/>
    <d v="2023-12-14T00:00:00"/>
    <x v="1"/>
    <s v="Inconclusive"/>
    <x v="292"/>
    <n v="2023"/>
    <x v="8"/>
    <n v="29"/>
  </r>
  <r>
    <s v="Danielle Pace"/>
    <n v="23"/>
    <s v="Male"/>
    <s v="Ab-"/>
    <x v="4"/>
    <x v="273"/>
    <s v="Jennifer Wilson"/>
    <x v="10558"/>
    <s v="Blue Cross"/>
    <n v="23457.00287"/>
    <n v="379"/>
    <x v="0"/>
    <d v="2020-04-08T00:00:00"/>
    <x v="4"/>
    <s v="Inconclusive"/>
    <x v="22"/>
    <n v="2020"/>
    <x v="0"/>
    <n v="23"/>
  </r>
  <r>
    <s v="Danielle Patterson"/>
    <n v="27"/>
    <s v="Female"/>
    <s v="O+"/>
    <x v="4"/>
    <x v="92"/>
    <s v="Ronald Newton"/>
    <x v="10559"/>
    <s v="Aetna"/>
    <n v="21539.215189999999"/>
    <n v="467"/>
    <x v="1"/>
    <d v="2020-07-03T00:00:00"/>
    <x v="3"/>
    <s v="Normal"/>
    <x v="43"/>
    <n v="2020"/>
    <x v="4"/>
    <n v="16"/>
  </r>
  <r>
    <s v="Danielle Payne"/>
    <n v="70"/>
    <s v="Female"/>
    <s v="Ab-"/>
    <x v="2"/>
    <x v="59"/>
    <s v="Gina Park"/>
    <x v="10560"/>
    <s v="Blue Cross"/>
    <n v="47677.092530000002"/>
    <n v="352"/>
    <x v="1"/>
    <d v="2023-01-05T00:00:00"/>
    <x v="3"/>
    <s v="Normal"/>
    <x v="42"/>
    <n v="2023"/>
    <x v="3"/>
    <n v="2"/>
  </r>
  <r>
    <s v="Danielle Payne"/>
    <n v="71"/>
    <s v="Female"/>
    <s v="Ab-"/>
    <x v="2"/>
    <x v="59"/>
    <s v="Gina Park"/>
    <x v="10560"/>
    <s v="Blue Cross"/>
    <n v="47677.092530000002"/>
    <n v="352"/>
    <x v="1"/>
    <d v="2023-01-05T00:00:00"/>
    <x v="3"/>
    <s v="Normal"/>
    <x v="42"/>
    <n v="2023"/>
    <x v="3"/>
    <n v="2"/>
  </r>
  <r>
    <s v="Danielle Perry"/>
    <n v="35"/>
    <s v="Male"/>
    <s v="O-"/>
    <x v="0"/>
    <x v="1699"/>
    <s v="Kyle Mills"/>
    <x v="10561"/>
    <s v="Blue Cross"/>
    <n v="32629.055769999999"/>
    <n v="401"/>
    <x v="2"/>
    <d v="2022-06-17T00:00:00"/>
    <x v="4"/>
    <s v="Inconclusive"/>
    <x v="232"/>
    <n v="2022"/>
    <x v="4"/>
    <n v="10"/>
  </r>
  <r>
    <s v="Danielle Petersen"/>
    <n v="66"/>
    <s v="Female"/>
    <s v="Ab+"/>
    <x v="2"/>
    <x v="918"/>
    <s v="Kelli White"/>
    <x v="8144"/>
    <s v="Cigna"/>
    <n v="18104.656139999999"/>
    <n v="132"/>
    <x v="0"/>
    <d v="2024-01-27T00:00:00"/>
    <x v="3"/>
    <s v="Inconclusive"/>
    <x v="22"/>
    <n v="2024"/>
    <x v="3"/>
    <n v="18"/>
  </r>
  <r>
    <s v="Danielle Petersen"/>
    <n v="53"/>
    <s v="Male"/>
    <s v="B+"/>
    <x v="0"/>
    <x v="1521"/>
    <s v="Monique Melton"/>
    <x v="10562"/>
    <s v="Cigna"/>
    <n v="24383.572550000001"/>
    <n v="294"/>
    <x v="2"/>
    <d v="2021-10-17T00:00:00"/>
    <x v="3"/>
    <s v="Inconclusive"/>
    <x v="727"/>
    <n v="2021"/>
    <x v="5"/>
    <n v="14"/>
  </r>
  <r>
    <s v="Danielle Peterson"/>
    <n v="28"/>
    <s v="Female"/>
    <s v="Ab-"/>
    <x v="4"/>
    <x v="1717"/>
    <s v="Kimberly Esparza"/>
    <x v="890"/>
    <s v="Blue Cross"/>
    <n v="28026.991549999999"/>
    <n v="302"/>
    <x v="2"/>
    <d v="2023-12-28T00:00:00"/>
    <x v="2"/>
    <s v="Normal"/>
    <x v="22"/>
    <n v="2023"/>
    <x v="2"/>
    <n v="10"/>
  </r>
  <r>
    <s v="Danielle Phillips"/>
    <n v="18"/>
    <s v="Female"/>
    <s v="B-"/>
    <x v="3"/>
    <x v="949"/>
    <s v="Brian Pierce"/>
    <x v="4338"/>
    <s v="Aetna"/>
    <n v="44743.169840000002"/>
    <n v="356"/>
    <x v="1"/>
    <d v="2023-01-14T00:00:00"/>
    <x v="4"/>
    <s v="Inconclusive"/>
    <x v="14"/>
    <n v="2022"/>
    <x v="2"/>
    <n v="26"/>
  </r>
  <r>
    <s v="Danielle Pierce"/>
    <n v="43"/>
    <s v="Female"/>
    <s v="B+"/>
    <x v="1"/>
    <x v="1156"/>
    <s v="Jamie Howell"/>
    <x v="10563"/>
    <s v="Unitedhealthcare"/>
    <n v="15686.42907"/>
    <n v="334"/>
    <x v="2"/>
    <d v="2020-01-13T00:00:00"/>
    <x v="2"/>
    <s v="Inconclusive"/>
    <x v="67"/>
    <n v="2019"/>
    <x v="2"/>
    <n v="30"/>
  </r>
  <r>
    <s v="Danielle Reese"/>
    <n v="43"/>
    <s v="Female"/>
    <s v="A+"/>
    <x v="3"/>
    <x v="1702"/>
    <s v="Ryan Torres"/>
    <x v="10564"/>
    <s v="Medicare"/>
    <n v="6884.820205"/>
    <n v="459"/>
    <x v="2"/>
    <d v="2021-03-14T00:00:00"/>
    <x v="0"/>
    <s v="Normal"/>
    <x v="37"/>
    <n v="2021"/>
    <x v="1"/>
    <n v="19"/>
  </r>
  <r>
    <s v="Danielle Reyes"/>
    <n v="76"/>
    <s v="Female"/>
    <s v="B-"/>
    <x v="1"/>
    <x v="195"/>
    <s v="Dennis Randall"/>
    <x v="10565"/>
    <s v="Unitedhealthcare"/>
    <n v="7458.0655880000004"/>
    <n v="354"/>
    <x v="1"/>
    <d v="2019-10-28T00:00:00"/>
    <x v="2"/>
    <s v="Inconclusive"/>
    <x v="30"/>
    <n v="2019"/>
    <x v="5"/>
    <n v="2"/>
  </r>
  <r>
    <s v="Danielle Rios"/>
    <n v="59"/>
    <s v="Male"/>
    <s v="B+"/>
    <x v="5"/>
    <x v="1273"/>
    <s v="Stephanie Stewart"/>
    <x v="4595"/>
    <s v="Cigna"/>
    <n v="4790.9230660000003"/>
    <n v="190"/>
    <x v="1"/>
    <d v="2020-03-05T00:00:00"/>
    <x v="0"/>
    <s v="Inconclusive"/>
    <x v="600"/>
    <n v="2020"/>
    <x v="1"/>
    <n v="30"/>
  </r>
  <r>
    <s v="Danielle Roach"/>
    <n v="46"/>
    <s v="Female"/>
    <s v="O+"/>
    <x v="5"/>
    <x v="573"/>
    <s v="Kristina Simpson"/>
    <x v="10566"/>
    <s v="Unitedhealthcare"/>
    <n v="18459.40986"/>
    <n v="462"/>
    <x v="2"/>
    <d v="2024-02-16T00:00:00"/>
    <x v="3"/>
    <s v="Abnormal"/>
    <x v="544"/>
    <n v="2024"/>
    <x v="1"/>
    <n v="12"/>
  </r>
  <r>
    <s v="Danielle Robertson"/>
    <n v="70"/>
    <s v="Female"/>
    <s v="B+"/>
    <x v="4"/>
    <x v="298"/>
    <s v="Gregory Gregory"/>
    <x v="10567"/>
    <s v="Blue Cross"/>
    <n v="2522.2767309999999"/>
    <n v="419"/>
    <x v="1"/>
    <d v="2020-01-05T00:00:00"/>
    <x v="4"/>
    <s v="Abnormal"/>
    <x v="964"/>
    <n v="2019"/>
    <x v="2"/>
    <n v="5"/>
  </r>
  <r>
    <s v="Danielle Robertson"/>
    <n v="67"/>
    <s v="Female"/>
    <s v="B+"/>
    <x v="4"/>
    <x v="298"/>
    <s v="Gregory Gregory"/>
    <x v="10567"/>
    <s v="Blue Cross"/>
    <n v="2522.2767309999999"/>
    <n v="419"/>
    <x v="1"/>
    <d v="2020-01-05T00:00:00"/>
    <x v="4"/>
    <s v="Abnormal"/>
    <x v="964"/>
    <n v="2019"/>
    <x v="2"/>
    <n v="5"/>
  </r>
  <r>
    <s v="Danielle Robinson"/>
    <n v="30"/>
    <s v="Male"/>
    <s v="Ab-"/>
    <x v="2"/>
    <x v="1006"/>
    <s v="Brandon Scott"/>
    <x v="10061"/>
    <s v="Blue Cross"/>
    <n v="20469.376"/>
    <n v="448"/>
    <x v="2"/>
    <d v="2019-09-19T00:00:00"/>
    <x v="1"/>
    <s v="Normal"/>
    <x v="12"/>
    <n v="2019"/>
    <x v="6"/>
    <n v="11"/>
  </r>
  <r>
    <s v="Danielle Roman"/>
    <n v="82"/>
    <s v="Female"/>
    <s v="A+"/>
    <x v="4"/>
    <x v="124"/>
    <s v="Jennifer Allen"/>
    <x v="10568"/>
    <s v="Unitedhealthcare"/>
    <n v="9160.2080019999994"/>
    <n v="471"/>
    <x v="0"/>
    <d v="2021-12-10T00:00:00"/>
    <x v="2"/>
    <s v="Normal"/>
    <x v="208"/>
    <n v="2021"/>
    <x v="8"/>
    <n v="24"/>
  </r>
  <r>
    <s v="Danielle Rush"/>
    <n v="19"/>
    <s v="Female"/>
    <s v="A+"/>
    <x v="2"/>
    <x v="863"/>
    <s v="Janet Griffin"/>
    <x v="10569"/>
    <s v="Cigna"/>
    <n v="6607.6263779999999"/>
    <n v="213"/>
    <x v="1"/>
    <d v="2020-11-18T00:00:00"/>
    <x v="4"/>
    <s v="Normal"/>
    <x v="655"/>
    <n v="2020"/>
    <x v="5"/>
    <n v="20"/>
  </r>
  <r>
    <s v="Danielle Sanchez"/>
    <n v="19"/>
    <s v="Female"/>
    <s v="Ab-"/>
    <x v="5"/>
    <x v="1182"/>
    <s v="Adam Reeves"/>
    <x v="10570"/>
    <s v="Cigna"/>
    <n v="12699.31957"/>
    <n v="185"/>
    <x v="2"/>
    <d v="2022-08-09T00:00:00"/>
    <x v="4"/>
    <s v="Abnormal"/>
    <x v="969"/>
    <n v="2022"/>
    <x v="10"/>
    <n v="22"/>
  </r>
  <r>
    <s v="Danielle Sanchez"/>
    <n v="69"/>
    <s v="Male"/>
    <s v="B+"/>
    <x v="2"/>
    <x v="1217"/>
    <s v="Peggy Robertson"/>
    <x v="10571"/>
    <s v="Cigna"/>
    <n v="13013.228419999999"/>
    <n v="145"/>
    <x v="2"/>
    <d v="2023-12-13T00:00:00"/>
    <x v="2"/>
    <s v="Inconclusive"/>
    <x v="561"/>
    <n v="2023"/>
    <x v="8"/>
    <n v="18"/>
  </r>
  <r>
    <s v="Danielle Sanchez"/>
    <n v="51"/>
    <s v="Female"/>
    <s v="Ab-"/>
    <x v="4"/>
    <x v="487"/>
    <s v="Mindy Vaughn"/>
    <x v="8077"/>
    <s v="Aetna"/>
    <n v="41003.82157"/>
    <n v="142"/>
    <x v="0"/>
    <d v="2022-12-19T00:00:00"/>
    <x v="0"/>
    <s v="Inconclusive"/>
    <x v="137"/>
    <n v="2022"/>
    <x v="8"/>
    <n v="22"/>
  </r>
  <r>
    <s v="Danielle Sanchez"/>
    <n v="30"/>
    <s v="Male"/>
    <s v="Ab+"/>
    <x v="5"/>
    <x v="419"/>
    <s v="Matthew Howe"/>
    <x v="10572"/>
    <s v="Medicare"/>
    <n v="30902.608980000001"/>
    <n v="331"/>
    <x v="0"/>
    <d v="2023-08-21T00:00:00"/>
    <x v="2"/>
    <s v="Inconclusive"/>
    <x v="48"/>
    <n v="2023"/>
    <x v="7"/>
    <n v="15"/>
  </r>
  <r>
    <s v="Danielle Schultz"/>
    <n v="29"/>
    <s v="Male"/>
    <s v="Ab-"/>
    <x v="3"/>
    <x v="1016"/>
    <s v="Erica Ruiz"/>
    <x v="10573"/>
    <s v="Blue Cross"/>
    <n v="12680.285680000001"/>
    <n v="209"/>
    <x v="2"/>
    <d v="2020-09-22T00:00:00"/>
    <x v="0"/>
    <s v="Inconclusive"/>
    <x v="536"/>
    <n v="2020"/>
    <x v="6"/>
    <n v="21"/>
  </r>
  <r>
    <s v="Danielle Schultz"/>
    <n v="30"/>
    <s v="Male"/>
    <s v="Ab-"/>
    <x v="3"/>
    <x v="1016"/>
    <s v="Erica Ruiz"/>
    <x v="10573"/>
    <s v="Blue Cross"/>
    <n v="12680.285680000001"/>
    <n v="209"/>
    <x v="2"/>
    <d v="2020-09-22T00:00:00"/>
    <x v="0"/>
    <s v="Inconclusive"/>
    <x v="536"/>
    <n v="2020"/>
    <x v="6"/>
    <n v="21"/>
  </r>
  <r>
    <s v="Danielle Shannon"/>
    <n v="43"/>
    <s v="Male"/>
    <s v="O-"/>
    <x v="0"/>
    <x v="1037"/>
    <s v="Brendan White"/>
    <x v="10574"/>
    <s v="Blue Cross"/>
    <n v="29867.153709999999"/>
    <n v="329"/>
    <x v="0"/>
    <d v="2021-08-23T00:00:00"/>
    <x v="3"/>
    <s v="Abnormal"/>
    <x v="12"/>
    <n v="2021"/>
    <x v="7"/>
    <n v="15"/>
  </r>
  <r>
    <s v="Danielle Shaw"/>
    <n v="76"/>
    <s v="Male"/>
    <s v="B-"/>
    <x v="5"/>
    <x v="1653"/>
    <s v="Tommy Gomez"/>
    <x v="10575"/>
    <s v="Medicare"/>
    <n v="16732.440350000001"/>
    <n v="152"/>
    <x v="2"/>
    <d v="2021-12-18T00:00:00"/>
    <x v="1"/>
    <s v="Abnormal"/>
    <x v="362"/>
    <n v="2021"/>
    <x v="8"/>
    <n v="24"/>
  </r>
  <r>
    <s v="Danielle Shaw"/>
    <n v="79"/>
    <s v="Male"/>
    <s v="B-"/>
    <x v="5"/>
    <x v="1653"/>
    <s v="Tommy Gomez"/>
    <x v="10575"/>
    <s v="Medicare"/>
    <n v="16732.440350000001"/>
    <n v="152"/>
    <x v="2"/>
    <d v="2021-12-18T00:00:00"/>
    <x v="1"/>
    <s v="Abnormal"/>
    <x v="362"/>
    <n v="2021"/>
    <x v="8"/>
    <n v="24"/>
  </r>
  <r>
    <s v="Danielle Short"/>
    <n v="20"/>
    <s v="Male"/>
    <s v="O+"/>
    <x v="1"/>
    <x v="291"/>
    <s v="Samuel Cochran"/>
    <x v="10576"/>
    <s v="Cigna"/>
    <n v="43327.132669999999"/>
    <n v="312"/>
    <x v="0"/>
    <d v="2021-03-21T00:00:00"/>
    <x v="2"/>
    <s v="Normal"/>
    <x v="757"/>
    <n v="2021"/>
    <x v="0"/>
    <n v="15"/>
  </r>
  <r>
    <s v="Danielle Simmons"/>
    <n v="57"/>
    <s v="Male"/>
    <s v="B-"/>
    <x v="0"/>
    <x v="229"/>
    <s v="Marcia Drake"/>
    <x v="10577"/>
    <s v="Unitedhealthcare"/>
    <n v="46534.618739999998"/>
    <n v="430"/>
    <x v="0"/>
    <d v="2020-12-07T00:00:00"/>
    <x v="3"/>
    <s v="Abnormal"/>
    <x v="227"/>
    <n v="2020"/>
    <x v="8"/>
    <n v="17"/>
  </r>
  <r>
    <s v="Danielle Simmons"/>
    <n v="24"/>
    <s v="Female"/>
    <s v="A+"/>
    <x v="5"/>
    <x v="1343"/>
    <s v="Jacob Adams"/>
    <x v="10578"/>
    <s v="Unitedhealthcare"/>
    <n v="23440.228350000001"/>
    <n v="286"/>
    <x v="1"/>
    <d v="2024-01-31T00:00:00"/>
    <x v="1"/>
    <s v="Abnormal"/>
    <x v="334"/>
    <n v="2024"/>
    <x v="3"/>
    <n v="18"/>
  </r>
  <r>
    <s v="Danielle Singleton"/>
    <n v="43"/>
    <s v="Female"/>
    <s v="O+"/>
    <x v="3"/>
    <x v="1261"/>
    <s v="Brian White"/>
    <x v="10579"/>
    <s v="Medicare"/>
    <n v="33428.946360000002"/>
    <n v="413"/>
    <x v="2"/>
    <d v="2023-08-27T00:00:00"/>
    <x v="4"/>
    <s v="Inconclusive"/>
    <x v="354"/>
    <n v="2023"/>
    <x v="7"/>
    <n v="9"/>
  </r>
  <r>
    <s v="Danielle Singleton"/>
    <n v="46"/>
    <s v="Female"/>
    <s v="O+"/>
    <x v="3"/>
    <x v="1261"/>
    <s v="Brian White"/>
    <x v="10579"/>
    <s v="Medicare"/>
    <n v="33428.946360000002"/>
    <n v="413"/>
    <x v="2"/>
    <d v="2023-08-27T00:00:00"/>
    <x v="4"/>
    <s v="Inconclusive"/>
    <x v="354"/>
    <n v="2023"/>
    <x v="7"/>
    <n v="9"/>
  </r>
  <r>
    <s v="Danielle Smith"/>
    <n v="25"/>
    <s v="Male"/>
    <s v="O+"/>
    <x v="2"/>
    <x v="1419"/>
    <s v="Rebecca Sanchez"/>
    <x v="10580"/>
    <s v="Unitedhealthcare"/>
    <n v="4997.3435900000004"/>
    <n v="384"/>
    <x v="2"/>
    <d v="2019-09-11T00:00:00"/>
    <x v="3"/>
    <s v="Normal"/>
    <x v="949"/>
    <n v="2019"/>
    <x v="7"/>
    <n v="23"/>
  </r>
  <r>
    <s v="Danielle Smith"/>
    <n v="35"/>
    <s v="Female"/>
    <s v="Ab-"/>
    <x v="5"/>
    <x v="1208"/>
    <s v="Jason Rojas"/>
    <x v="10581"/>
    <s v="Medicare"/>
    <n v="25410.704669999999"/>
    <n v="473"/>
    <x v="0"/>
    <d v="2021-10-18T00:00:00"/>
    <x v="4"/>
    <s v="Inconclusive"/>
    <x v="332"/>
    <n v="2021"/>
    <x v="5"/>
    <n v="8"/>
  </r>
  <r>
    <s v="Danielle Smith"/>
    <n v="34"/>
    <s v="Male"/>
    <s v="B-"/>
    <x v="4"/>
    <x v="100"/>
    <s v="Michael Wright"/>
    <x v="10582"/>
    <s v="Unitedhealthcare"/>
    <n v="23333.543949999999"/>
    <n v="104"/>
    <x v="0"/>
    <d v="2022-08-25T00:00:00"/>
    <x v="1"/>
    <s v="Normal"/>
    <x v="437"/>
    <n v="2022"/>
    <x v="7"/>
    <n v="8"/>
  </r>
  <r>
    <s v="Danielle Smith"/>
    <n v="31"/>
    <s v="Male"/>
    <s v="B-"/>
    <x v="4"/>
    <x v="100"/>
    <s v="Michael Wright"/>
    <x v="10582"/>
    <s v="Unitedhealthcare"/>
    <n v="23333.543949999999"/>
    <n v="104"/>
    <x v="0"/>
    <d v="2022-08-25T00:00:00"/>
    <x v="1"/>
    <s v="Normal"/>
    <x v="437"/>
    <n v="2022"/>
    <x v="7"/>
    <n v="8"/>
  </r>
  <r>
    <s v="Danielle Stevenson"/>
    <n v="67"/>
    <s v="Female"/>
    <s v="Ab+"/>
    <x v="0"/>
    <x v="1425"/>
    <s v="Eric Santos"/>
    <x v="10583"/>
    <s v="Unitedhealthcare"/>
    <n v="29560.602620000001"/>
    <n v="404"/>
    <x v="0"/>
    <d v="2023-02-04T00:00:00"/>
    <x v="0"/>
    <s v="Abnormal"/>
    <x v="323"/>
    <n v="2023"/>
    <x v="3"/>
    <n v="5"/>
  </r>
  <r>
    <s v="Danielle Sutton"/>
    <n v="46"/>
    <s v="Male"/>
    <s v="B-"/>
    <x v="1"/>
    <x v="248"/>
    <s v="Tricia Dixon"/>
    <x v="10584"/>
    <s v="Medicare"/>
    <n v="21959.265579999999"/>
    <n v="329"/>
    <x v="2"/>
    <d v="2019-11-27T00:00:00"/>
    <x v="1"/>
    <s v="Abnormal"/>
    <x v="96"/>
    <n v="2019"/>
    <x v="5"/>
    <n v="29"/>
  </r>
  <r>
    <s v="Danielle Thompson"/>
    <n v="34"/>
    <s v="Male"/>
    <s v="B-"/>
    <x v="2"/>
    <x v="1434"/>
    <s v="Natasha Compton"/>
    <x v="10585"/>
    <s v="Medicare"/>
    <n v="49023.142290000003"/>
    <n v="345"/>
    <x v="2"/>
    <d v="2023-09-18T00:00:00"/>
    <x v="3"/>
    <s v="Abnormal"/>
    <x v="465"/>
    <n v="2023"/>
    <x v="6"/>
    <n v="2"/>
  </r>
  <r>
    <s v="Danielle Thompson"/>
    <n v="70"/>
    <s v="Female"/>
    <s v="B+"/>
    <x v="3"/>
    <x v="1030"/>
    <s v="Rose Boyd"/>
    <x v="10586"/>
    <s v="Unitedhealthcare"/>
    <n v="8852.6425749999999"/>
    <n v="390"/>
    <x v="2"/>
    <d v="2024-03-10T00:00:00"/>
    <x v="3"/>
    <s v="Normal"/>
    <x v="54"/>
    <n v="2024"/>
    <x v="0"/>
    <n v="7"/>
  </r>
  <r>
    <s v="Danielle Thompson"/>
    <n v="49"/>
    <s v="Male"/>
    <s v="B+"/>
    <x v="5"/>
    <x v="163"/>
    <s v="Scott Jones"/>
    <x v="4749"/>
    <s v="Blue Cross"/>
    <n v="10691.50171"/>
    <n v="356"/>
    <x v="1"/>
    <d v="2019-12-18T00:00:00"/>
    <x v="3"/>
    <s v="Inconclusive"/>
    <x v="18"/>
    <n v="2019"/>
    <x v="8"/>
    <n v="19"/>
  </r>
  <r>
    <s v="Danielle Thompson"/>
    <n v="49"/>
    <s v="Female"/>
    <s v="B+"/>
    <x v="4"/>
    <x v="166"/>
    <s v="Ashley Mccoy"/>
    <x v="10587"/>
    <s v="Unitedhealthcare"/>
    <n v="10620.49452"/>
    <n v="415"/>
    <x v="2"/>
    <d v="2023-07-12T00:00:00"/>
    <x v="1"/>
    <s v="Abnormal"/>
    <x v="534"/>
    <n v="2023"/>
    <x v="4"/>
    <n v="26"/>
  </r>
  <r>
    <s v="Danielle Tran"/>
    <n v="45"/>
    <s v="Female"/>
    <s v="O+"/>
    <x v="3"/>
    <x v="881"/>
    <s v="Victoria Lee"/>
    <x v="1599"/>
    <s v="Aetna"/>
    <n v="11587.80092"/>
    <n v="103"/>
    <x v="1"/>
    <d v="2022-11-28T00:00:00"/>
    <x v="2"/>
    <s v="Inconclusive"/>
    <x v="12"/>
    <n v="2022"/>
    <x v="8"/>
    <n v="12"/>
  </r>
  <r>
    <s v="Danielle Tucker"/>
    <n v="38"/>
    <s v="Male"/>
    <s v="O-"/>
    <x v="5"/>
    <x v="581"/>
    <s v="Joseph Bowen"/>
    <x v="10588"/>
    <s v="Aetna"/>
    <n v="7190.784662"/>
    <n v="209"/>
    <x v="0"/>
    <d v="2020-10-05T00:00:00"/>
    <x v="1"/>
    <s v="Abnormal"/>
    <x v="148"/>
    <n v="2020"/>
    <x v="6"/>
    <n v="12"/>
  </r>
  <r>
    <s v="Danielle Walls"/>
    <n v="62"/>
    <s v="Male"/>
    <s v="B-"/>
    <x v="5"/>
    <x v="264"/>
    <s v="Lindsay Welch"/>
    <x v="2673"/>
    <s v="Medicare"/>
    <n v="16853.9764"/>
    <n v="265"/>
    <x v="1"/>
    <d v="2020-02-09T00:00:00"/>
    <x v="0"/>
    <s v="Normal"/>
    <x v="14"/>
    <n v="2020"/>
    <x v="3"/>
    <n v="30"/>
  </r>
  <r>
    <s v="Danielle Weaver"/>
    <n v="18"/>
    <s v="Female"/>
    <s v="B+"/>
    <x v="3"/>
    <x v="670"/>
    <s v="Connor Perez"/>
    <x v="10589"/>
    <s v="Aetna"/>
    <n v="25949.076990000001"/>
    <n v="212"/>
    <x v="0"/>
    <d v="2023-03-14T00:00:00"/>
    <x v="0"/>
    <s v="Abnormal"/>
    <x v="68"/>
    <n v="2023"/>
    <x v="1"/>
    <n v="30"/>
  </r>
  <r>
    <s v="Danielle West"/>
    <n v="73"/>
    <s v="Female"/>
    <s v="B-"/>
    <x v="3"/>
    <x v="749"/>
    <s v="Jeff Coleman"/>
    <x v="10590"/>
    <s v="Cigna"/>
    <n v="27038.985980000001"/>
    <n v="401"/>
    <x v="2"/>
    <d v="2022-02-18T00:00:00"/>
    <x v="3"/>
    <s v="Abnormal"/>
    <x v="52"/>
    <n v="2022"/>
    <x v="1"/>
    <n v="2"/>
  </r>
  <r>
    <s v="Danielle Williams"/>
    <n v="78"/>
    <s v="Female"/>
    <s v="B+"/>
    <x v="2"/>
    <x v="1093"/>
    <s v="Terry Glover"/>
    <x v="10591"/>
    <s v="Cigna"/>
    <n v="36819.472690000002"/>
    <n v="229"/>
    <x v="1"/>
    <d v="2020-12-19T00:00:00"/>
    <x v="2"/>
    <s v="Inconclusive"/>
    <x v="515"/>
    <n v="2020"/>
    <x v="2"/>
    <n v="16"/>
  </r>
  <r>
    <s v="Danielle Williams"/>
    <n v="81"/>
    <s v="Male"/>
    <s v="A-"/>
    <x v="0"/>
    <x v="1044"/>
    <s v="Marissa Cox"/>
    <x v="10592"/>
    <s v="Unitedhealthcare"/>
    <n v="10239.39632"/>
    <n v="202"/>
    <x v="2"/>
    <d v="2023-04-16T00:00:00"/>
    <x v="0"/>
    <s v="Normal"/>
    <x v="137"/>
    <n v="2023"/>
    <x v="0"/>
    <n v="23"/>
  </r>
  <r>
    <s v="Danielle Williams"/>
    <n v="71"/>
    <s v="Female"/>
    <s v="A+"/>
    <x v="4"/>
    <x v="1550"/>
    <s v="Emily Harding"/>
    <x v="10593"/>
    <s v="Medicare"/>
    <n v="3317.0140759999999"/>
    <n v="274"/>
    <x v="2"/>
    <d v="2021-03-31T00:00:00"/>
    <x v="4"/>
    <s v="Abnormal"/>
    <x v="141"/>
    <n v="2021"/>
    <x v="0"/>
    <n v="7"/>
  </r>
  <r>
    <s v="Danielle Wilson"/>
    <n v="48"/>
    <s v="Male"/>
    <s v="Ab-"/>
    <x v="3"/>
    <x v="379"/>
    <s v="Suzanne Bell"/>
    <x v="10594"/>
    <s v="Blue Cross"/>
    <n v="12796.483980000001"/>
    <n v="281"/>
    <x v="0"/>
    <d v="2020-04-03T00:00:00"/>
    <x v="0"/>
    <s v="Inconclusive"/>
    <x v="113"/>
    <n v="2020"/>
    <x v="0"/>
    <n v="27"/>
  </r>
  <r>
    <s v="Danny Anthony"/>
    <n v="66"/>
    <s v="Male"/>
    <s v="B-"/>
    <x v="1"/>
    <x v="1531"/>
    <s v="Michelle Cummings"/>
    <x v="10595"/>
    <s v="Medicare"/>
    <n v="34188.597679999999"/>
    <n v="131"/>
    <x v="1"/>
    <d v="2020-04-01T00:00:00"/>
    <x v="0"/>
    <s v="Inconclusive"/>
    <x v="63"/>
    <n v="2020"/>
    <x v="0"/>
    <n v="6"/>
  </r>
  <r>
    <s v="Danny Bullock"/>
    <n v="24"/>
    <s v="Male"/>
    <s v="O+"/>
    <x v="0"/>
    <x v="917"/>
    <s v="Tonya Miller"/>
    <x v="10596"/>
    <s v="Medicare"/>
    <n v="14649.69615"/>
    <n v="117"/>
    <x v="2"/>
    <d v="2022-11-10T00:00:00"/>
    <x v="0"/>
    <s v="Normal"/>
    <x v="764"/>
    <n v="2022"/>
    <x v="5"/>
    <n v="17"/>
  </r>
  <r>
    <s v="Danny Byrd"/>
    <n v="54"/>
    <s v="Male"/>
    <s v="Ab-"/>
    <x v="2"/>
    <x v="1593"/>
    <s v="Douglas Dennis"/>
    <x v="10597"/>
    <s v="Cigna"/>
    <n v="6263.5458019999996"/>
    <n v="327"/>
    <x v="2"/>
    <d v="2023-10-29T00:00:00"/>
    <x v="2"/>
    <s v="Abnormal"/>
    <x v="483"/>
    <n v="2023"/>
    <x v="5"/>
    <n v="2"/>
  </r>
  <r>
    <s v="Danny Byrd"/>
    <n v="50"/>
    <s v="Male"/>
    <s v="Ab-"/>
    <x v="2"/>
    <x v="1593"/>
    <s v="Douglas Dennis"/>
    <x v="10597"/>
    <s v="Cigna"/>
    <n v="6263.5458019999996"/>
    <n v="327"/>
    <x v="2"/>
    <d v="2023-10-29T00:00:00"/>
    <x v="2"/>
    <s v="Abnormal"/>
    <x v="483"/>
    <n v="2023"/>
    <x v="5"/>
    <n v="2"/>
  </r>
  <r>
    <s v="Danny Carroll"/>
    <n v="72"/>
    <s v="Female"/>
    <s v="A-"/>
    <x v="3"/>
    <x v="370"/>
    <s v="Frances Romero"/>
    <x v="10598"/>
    <s v="Cigna"/>
    <n v="3190.5734940000002"/>
    <n v="431"/>
    <x v="2"/>
    <d v="2021-11-18T00:00:00"/>
    <x v="2"/>
    <s v="Inconclusive"/>
    <x v="40"/>
    <n v="2021"/>
    <x v="5"/>
    <n v="24"/>
  </r>
  <r>
    <s v="Danny Clark"/>
    <n v="29"/>
    <s v="Female"/>
    <s v="B+"/>
    <x v="5"/>
    <x v="1467"/>
    <s v="Troy Mcbride"/>
    <x v="10599"/>
    <s v="Medicare"/>
    <n v="8431.5964820000008"/>
    <n v="355"/>
    <x v="0"/>
    <d v="2023-03-21T00:00:00"/>
    <x v="1"/>
    <s v="Normal"/>
    <x v="100"/>
    <n v="2023"/>
    <x v="0"/>
    <n v="18"/>
  </r>
  <r>
    <s v="Danny Costa"/>
    <n v="23"/>
    <s v="Male"/>
    <s v="O+"/>
    <x v="3"/>
    <x v="377"/>
    <s v="Barbara Wallace"/>
    <x v="10600"/>
    <s v="Blue Cross"/>
    <n v="50482.301249999997"/>
    <n v="213"/>
    <x v="2"/>
    <d v="2020-02-08T00:00:00"/>
    <x v="1"/>
    <s v="Abnormal"/>
    <x v="641"/>
    <n v="2020"/>
    <x v="3"/>
    <n v="13"/>
  </r>
  <r>
    <s v="Danny Davis"/>
    <n v="45"/>
    <s v="Male"/>
    <s v="Ab+"/>
    <x v="0"/>
    <x v="1229"/>
    <s v="Sandra Garcia"/>
    <x v="10601"/>
    <s v="Medicare"/>
    <n v="27711.402999999998"/>
    <n v="347"/>
    <x v="0"/>
    <d v="2023-10-15T00:00:00"/>
    <x v="0"/>
    <s v="Inconclusive"/>
    <x v="788"/>
    <n v="2023"/>
    <x v="5"/>
    <n v="11"/>
  </r>
  <r>
    <s v="Danny Dunn"/>
    <n v="48"/>
    <s v="Female"/>
    <s v="O-"/>
    <x v="4"/>
    <x v="530"/>
    <s v="James Woods"/>
    <x v="10602"/>
    <s v="Medicare"/>
    <n v="19965.072400000001"/>
    <n v="239"/>
    <x v="1"/>
    <d v="2023-02-06T00:00:00"/>
    <x v="2"/>
    <s v="Abnormal"/>
    <x v="293"/>
    <n v="2023"/>
    <x v="1"/>
    <n v="4"/>
  </r>
  <r>
    <s v="Danny Evans"/>
    <n v="37"/>
    <s v="Female"/>
    <s v="B+"/>
    <x v="1"/>
    <x v="1278"/>
    <s v="Jennifer Green"/>
    <x v="10603"/>
    <s v="Unitedhealthcare"/>
    <n v="8140.3345280000003"/>
    <n v="108"/>
    <x v="2"/>
    <d v="2019-12-23T00:00:00"/>
    <x v="1"/>
    <s v="Normal"/>
    <x v="52"/>
    <n v="2019"/>
    <x v="2"/>
    <n v="16"/>
  </r>
  <r>
    <s v="Danny Fields"/>
    <n v="61"/>
    <s v="Male"/>
    <s v="Ab+"/>
    <x v="4"/>
    <x v="650"/>
    <s v="Jillian Jones"/>
    <x v="10604"/>
    <s v="Aetna"/>
    <n v="17705.385780000001"/>
    <n v="260"/>
    <x v="2"/>
    <d v="2022-09-06T00:00:00"/>
    <x v="2"/>
    <s v="Abnormal"/>
    <x v="213"/>
    <n v="2022"/>
    <x v="7"/>
    <n v="13"/>
  </r>
  <r>
    <s v="Danny Fields"/>
    <n v="63"/>
    <s v="Male"/>
    <s v="Ab+"/>
    <x v="4"/>
    <x v="650"/>
    <s v="Jillian Jones"/>
    <x v="10604"/>
    <s v="Aetna"/>
    <n v="17705.385780000001"/>
    <n v="260"/>
    <x v="2"/>
    <d v="2022-09-06T00:00:00"/>
    <x v="2"/>
    <s v="Abnormal"/>
    <x v="213"/>
    <n v="2022"/>
    <x v="7"/>
    <n v="13"/>
  </r>
  <r>
    <s v="Danny Fisher"/>
    <n v="75"/>
    <s v="Male"/>
    <s v="O+"/>
    <x v="3"/>
    <x v="1033"/>
    <s v="Donald Morales"/>
    <x v="10605"/>
    <s v="Medicare"/>
    <n v="12292.44074"/>
    <n v="200"/>
    <x v="2"/>
    <d v="2021-11-12T00:00:00"/>
    <x v="2"/>
    <s v="Inconclusive"/>
    <x v="22"/>
    <n v="2021"/>
    <x v="8"/>
    <n v="11"/>
  </r>
  <r>
    <s v="Danny Fisher"/>
    <n v="49"/>
    <s v="Female"/>
    <s v="O-"/>
    <x v="0"/>
    <x v="1743"/>
    <s v="Julie Martinez"/>
    <x v="10606"/>
    <s v="Unitedhealthcare"/>
    <n v="43615.813329999997"/>
    <n v="255"/>
    <x v="1"/>
    <d v="2022-12-09T00:00:00"/>
    <x v="1"/>
    <s v="Normal"/>
    <x v="700"/>
    <n v="2022"/>
    <x v="2"/>
    <n v="4"/>
  </r>
  <r>
    <s v="Danny Garcia"/>
    <n v="74"/>
    <s v="Male"/>
    <s v="Ab+"/>
    <x v="1"/>
    <x v="174"/>
    <s v="Jocelyn Wright"/>
    <x v="10607"/>
    <s v="Unitedhealthcare"/>
    <n v="15458.37586"/>
    <n v="458"/>
    <x v="2"/>
    <d v="2021-07-05T00:00:00"/>
    <x v="0"/>
    <s v="Inconclusive"/>
    <x v="12"/>
    <n v="2021"/>
    <x v="4"/>
    <n v="27"/>
  </r>
  <r>
    <s v="Danny Guzman"/>
    <n v="44"/>
    <s v="Female"/>
    <s v="Ab-"/>
    <x v="3"/>
    <x v="55"/>
    <s v="Richard Smith"/>
    <x v="10608"/>
    <s v="Blue Cross"/>
    <n v="18156.572270000001"/>
    <n v="279"/>
    <x v="1"/>
    <d v="2020-09-06T00:00:00"/>
    <x v="4"/>
    <s v="Inconclusive"/>
    <x v="272"/>
    <n v="2020"/>
    <x v="7"/>
    <n v="19"/>
  </r>
  <r>
    <s v="Danny Harris"/>
    <n v="62"/>
    <s v="Male"/>
    <s v="O-"/>
    <x v="3"/>
    <x v="590"/>
    <s v="Joshua Acosta"/>
    <x v="10609"/>
    <s v="Blue Cross"/>
    <n v="4755.5624749999997"/>
    <n v="200"/>
    <x v="1"/>
    <d v="2023-01-22T00:00:00"/>
    <x v="3"/>
    <s v="Abnormal"/>
    <x v="131"/>
    <n v="2023"/>
    <x v="3"/>
    <n v="16"/>
  </r>
  <r>
    <s v="Danny Hernandez"/>
    <n v="28"/>
    <s v="Female"/>
    <s v="O+"/>
    <x v="3"/>
    <x v="683"/>
    <s v="Dana Brock"/>
    <x v="10610"/>
    <s v="Blue Cross"/>
    <n v="8527.9967689999994"/>
    <n v="414"/>
    <x v="0"/>
    <d v="2021-07-18T00:00:00"/>
    <x v="2"/>
    <s v="Inconclusive"/>
    <x v="136"/>
    <n v="2021"/>
    <x v="10"/>
    <n v="14"/>
  </r>
  <r>
    <s v="Danny Herrera"/>
    <n v="57"/>
    <s v="Male"/>
    <s v="A-"/>
    <x v="0"/>
    <x v="1312"/>
    <s v="Joshua Randolph"/>
    <x v="10611"/>
    <s v="Unitedhealthcare"/>
    <n v="28529.432949999999"/>
    <n v="182"/>
    <x v="1"/>
    <d v="2020-12-14T00:00:00"/>
    <x v="2"/>
    <s v="Inconclusive"/>
    <x v="273"/>
    <n v="2020"/>
    <x v="2"/>
    <n v="7"/>
  </r>
  <r>
    <s v="Danny Howard"/>
    <n v="36"/>
    <s v="Male"/>
    <s v="B-"/>
    <x v="2"/>
    <x v="1431"/>
    <s v="Jaime Rice"/>
    <x v="10612"/>
    <s v="Aetna"/>
    <n v="34264.622669999997"/>
    <n v="400"/>
    <x v="2"/>
    <d v="2024-04-24T00:00:00"/>
    <x v="1"/>
    <s v="Normal"/>
    <x v="893"/>
    <n v="2024"/>
    <x v="11"/>
    <n v="18"/>
  </r>
  <r>
    <s v="Danny Hunter"/>
    <n v="58"/>
    <s v="Female"/>
    <s v="A+"/>
    <x v="5"/>
    <x v="1363"/>
    <s v="Susan Oneill"/>
    <x v="10613"/>
    <s v="Medicare"/>
    <n v="26542.628959999998"/>
    <n v="194"/>
    <x v="2"/>
    <d v="2022-02-07T00:00:00"/>
    <x v="4"/>
    <s v="Normal"/>
    <x v="890"/>
    <n v="2022"/>
    <x v="3"/>
    <n v="24"/>
  </r>
  <r>
    <s v="Danny Larson"/>
    <n v="77"/>
    <s v="Male"/>
    <s v="B-"/>
    <x v="4"/>
    <x v="822"/>
    <s v="Loretta Burns"/>
    <x v="10614"/>
    <s v="Medicare"/>
    <n v="21391.34246"/>
    <n v="175"/>
    <x v="2"/>
    <d v="2023-03-19T00:00:00"/>
    <x v="1"/>
    <s v="Abnormal"/>
    <x v="22"/>
    <n v="2023"/>
    <x v="0"/>
    <n v="9"/>
  </r>
  <r>
    <s v="Danny Miller"/>
    <n v="27"/>
    <s v="Male"/>
    <s v="B-"/>
    <x v="2"/>
    <x v="565"/>
    <s v="Latoya Hughes"/>
    <x v="10615"/>
    <s v="Medicare"/>
    <n v="34735.119149999999"/>
    <n v="274"/>
    <x v="1"/>
    <d v="2020-06-05T00:00:00"/>
    <x v="3"/>
    <s v="Abnormal"/>
    <x v="711"/>
    <n v="2020"/>
    <x v="4"/>
    <n v="3"/>
  </r>
  <r>
    <s v="Danny Moreno"/>
    <n v="35"/>
    <s v="Female"/>
    <s v="Ab+"/>
    <x v="2"/>
    <x v="642"/>
    <s v="Marissa Hampton"/>
    <x v="10616"/>
    <s v="Unitedhealthcare"/>
    <n v="22963.145960000002"/>
    <n v="138"/>
    <x v="1"/>
    <d v="2020-09-04T00:00:00"/>
    <x v="0"/>
    <s v="Abnormal"/>
    <x v="14"/>
    <n v="2020"/>
    <x v="7"/>
    <n v="29"/>
  </r>
  <r>
    <s v="Danny Murphy"/>
    <n v="26"/>
    <s v="Male"/>
    <s v="O-"/>
    <x v="0"/>
    <x v="1413"/>
    <s v="Jennifer Peterson"/>
    <x v="10617"/>
    <s v="Unitedhealthcare"/>
    <n v="47749.739820000003"/>
    <n v="393"/>
    <x v="0"/>
    <d v="2019-08-20T00:00:00"/>
    <x v="4"/>
    <s v="Inconclusive"/>
    <x v="238"/>
    <n v="2019"/>
    <x v="10"/>
    <n v="24"/>
  </r>
  <r>
    <s v="Danny Neal"/>
    <n v="74"/>
    <s v="Male"/>
    <s v="Ab+"/>
    <x v="3"/>
    <x v="240"/>
    <s v="Frank Joseph Jr."/>
    <x v="10618"/>
    <s v="Unitedhealthcare"/>
    <n v="26813.595069999999"/>
    <n v="120"/>
    <x v="2"/>
    <d v="2023-05-20T00:00:00"/>
    <x v="1"/>
    <s v="Normal"/>
    <x v="297"/>
    <n v="2023"/>
    <x v="9"/>
    <n v="1"/>
  </r>
  <r>
    <s v="Danny Odonnell"/>
    <n v="69"/>
    <s v="Male"/>
    <s v="Ab+"/>
    <x v="3"/>
    <x v="1749"/>
    <s v="Stephanie Morales"/>
    <x v="228"/>
    <s v="Cigna"/>
    <n v="8246.1612120000009"/>
    <n v="190"/>
    <x v="2"/>
    <d v="2021-05-02T00:00:00"/>
    <x v="2"/>
    <s v="Inconclusive"/>
    <x v="42"/>
    <n v="2021"/>
    <x v="11"/>
    <n v="27"/>
  </r>
  <r>
    <s v="Danny Owens"/>
    <n v="31"/>
    <s v="Male"/>
    <s v="A-"/>
    <x v="5"/>
    <x v="1647"/>
    <s v="Diana Savage"/>
    <x v="10619"/>
    <s v="Blue Cross"/>
    <n v="42599.716549999997"/>
    <n v="245"/>
    <x v="0"/>
    <d v="2021-03-02T00:00:00"/>
    <x v="1"/>
    <s v="Abnormal"/>
    <x v="221"/>
    <n v="2021"/>
    <x v="1"/>
    <n v="16"/>
  </r>
  <r>
    <s v="Danny Perkins"/>
    <n v="27"/>
    <s v="Male"/>
    <s v="B+"/>
    <x v="2"/>
    <x v="232"/>
    <s v="Brandon Wall"/>
    <x v="10620"/>
    <s v="Cigna"/>
    <n v="23386.123609999999"/>
    <n v="335"/>
    <x v="0"/>
    <d v="2021-07-24T00:00:00"/>
    <x v="4"/>
    <s v="Normal"/>
    <x v="628"/>
    <n v="2021"/>
    <x v="10"/>
    <n v="3"/>
  </r>
  <r>
    <s v="Danny Rodriguez"/>
    <n v="81"/>
    <s v="Male"/>
    <s v="Ab-"/>
    <x v="3"/>
    <x v="878"/>
    <s v="Eric Rodriguez"/>
    <x v="10621"/>
    <s v="Aetna"/>
    <n v="12726.684730000001"/>
    <n v="359"/>
    <x v="0"/>
    <d v="2020-06-06T00:00:00"/>
    <x v="2"/>
    <s v="Inconclusive"/>
    <x v="263"/>
    <n v="2020"/>
    <x v="9"/>
    <n v="13"/>
  </r>
  <r>
    <s v="Danny Rogers"/>
    <n v="29"/>
    <s v="Male"/>
    <s v="B+"/>
    <x v="0"/>
    <x v="1285"/>
    <s v="Mrs. Vicki Howard"/>
    <x v="10622"/>
    <s v="Cigna"/>
    <n v="37091.127240000002"/>
    <n v="369"/>
    <x v="2"/>
    <d v="2020-05-01T00:00:00"/>
    <x v="2"/>
    <s v="Abnormal"/>
    <x v="238"/>
    <n v="2020"/>
    <x v="11"/>
    <n v="22"/>
  </r>
  <r>
    <s v="Danny Ruiz"/>
    <n v="55"/>
    <s v="Female"/>
    <s v="A-"/>
    <x v="1"/>
    <x v="487"/>
    <s v="Ryan Cervantes"/>
    <x v="10623"/>
    <s v="Unitedhealthcare"/>
    <n v="17622.83107"/>
    <n v="385"/>
    <x v="1"/>
    <d v="2022-12-07T00:00:00"/>
    <x v="2"/>
    <s v="Inconclusive"/>
    <x v="701"/>
    <n v="2022"/>
    <x v="8"/>
    <n v="10"/>
  </r>
  <r>
    <s v="Danny Sanford"/>
    <n v="62"/>
    <s v="Male"/>
    <s v="A+"/>
    <x v="4"/>
    <x v="811"/>
    <s v="Jacob Bates"/>
    <x v="5367"/>
    <s v="Medicare"/>
    <n v="36766.581319999998"/>
    <n v="441"/>
    <x v="1"/>
    <d v="2020-09-25T00:00:00"/>
    <x v="3"/>
    <s v="Normal"/>
    <x v="22"/>
    <n v="2020"/>
    <x v="6"/>
    <n v="6"/>
  </r>
  <r>
    <s v="Danny Simon"/>
    <n v="85"/>
    <s v="Female"/>
    <s v="Ab+"/>
    <x v="3"/>
    <x v="1497"/>
    <s v="Jonathan Jones"/>
    <x v="10624"/>
    <s v="Aetna"/>
    <n v="5866.4515680000004"/>
    <n v="496"/>
    <x v="0"/>
    <d v="2023-04-27T00:00:00"/>
    <x v="4"/>
    <s v="Abnormal"/>
    <x v="228"/>
    <n v="2023"/>
    <x v="11"/>
    <n v="14"/>
  </r>
  <r>
    <s v="Danny Smith"/>
    <n v="76"/>
    <s v="Female"/>
    <s v="A-"/>
    <x v="4"/>
    <x v="11"/>
    <s v="Tiffany Mitchell"/>
    <x v="10625"/>
    <s v="Aetna"/>
    <n v="27955.096079999999"/>
    <n v="205"/>
    <x v="1"/>
    <d v="2022-10-07T00:00:00"/>
    <x v="1"/>
    <s v="Normal"/>
    <x v="263"/>
    <n v="2022"/>
    <x v="6"/>
    <n v="15"/>
  </r>
  <r>
    <s v="Danny Stafford"/>
    <n v="56"/>
    <s v="Female"/>
    <s v="B-"/>
    <x v="0"/>
    <x v="1753"/>
    <s v="Gabrielle Johnson"/>
    <x v="10626"/>
    <s v="Unitedhealthcare"/>
    <n v="28694.199219999999"/>
    <n v="309"/>
    <x v="2"/>
    <d v="2022-04-17T00:00:00"/>
    <x v="4"/>
    <s v="Abnormal"/>
    <x v="62"/>
    <n v="2022"/>
    <x v="11"/>
    <n v="14"/>
  </r>
  <r>
    <s v="Danny Taylor"/>
    <n v="26"/>
    <s v="Male"/>
    <s v="Ab-"/>
    <x v="2"/>
    <x v="1014"/>
    <s v="Regina Gardner"/>
    <x v="10627"/>
    <s v="Medicare"/>
    <n v="37953.769590000004"/>
    <n v="130"/>
    <x v="0"/>
    <d v="2023-03-20T00:00:00"/>
    <x v="3"/>
    <s v="Abnormal"/>
    <x v="42"/>
    <n v="2023"/>
    <x v="0"/>
    <n v="5"/>
  </r>
  <r>
    <s v="Danny Thompson"/>
    <n v="36"/>
    <s v="Male"/>
    <s v="O+"/>
    <x v="2"/>
    <x v="1363"/>
    <s v="Latasha Solis"/>
    <x v="10628"/>
    <s v="Medicare"/>
    <n v="28906.546139999999"/>
    <n v="331"/>
    <x v="2"/>
    <d v="2022-01-16T00:00:00"/>
    <x v="3"/>
    <s v="Inconclusive"/>
    <x v="129"/>
    <n v="2022"/>
    <x v="3"/>
    <n v="2"/>
  </r>
  <r>
    <s v="Danny Turner"/>
    <n v="80"/>
    <s v="Female"/>
    <s v="O+"/>
    <x v="1"/>
    <x v="1200"/>
    <s v="Deborah Clark"/>
    <x v="10629"/>
    <s v="Aetna"/>
    <n v="32019.157800000001"/>
    <n v="446"/>
    <x v="2"/>
    <d v="2020-03-03T00:00:00"/>
    <x v="0"/>
    <s v="Abnormal"/>
    <x v="284"/>
    <n v="2020"/>
    <x v="1"/>
    <n v="3"/>
  </r>
  <r>
    <s v="Danny Walter"/>
    <n v="83"/>
    <s v="Female"/>
    <s v="O+"/>
    <x v="3"/>
    <x v="1434"/>
    <s v="Kathleen Edwards"/>
    <x v="10630"/>
    <s v="Unitedhealthcare"/>
    <n v="44576.665029999996"/>
    <n v="417"/>
    <x v="2"/>
    <d v="2023-10-06T00:00:00"/>
    <x v="1"/>
    <s v="Abnormal"/>
    <x v="261"/>
    <n v="2023"/>
    <x v="6"/>
    <n v="20"/>
  </r>
  <r>
    <s v="Danny Webb"/>
    <n v="45"/>
    <s v="Female"/>
    <s v="A-"/>
    <x v="5"/>
    <x v="95"/>
    <s v="James George"/>
    <x v="10631"/>
    <s v="Medicare"/>
    <n v="44156.513809999997"/>
    <n v="441"/>
    <x v="0"/>
    <d v="2019-11-27T00:00:00"/>
    <x v="3"/>
    <s v="Abnormal"/>
    <x v="22"/>
    <n v="2019"/>
    <x v="5"/>
    <n v="30"/>
  </r>
  <r>
    <s v="Danny Williams"/>
    <n v="34"/>
    <s v="Male"/>
    <s v="A-"/>
    <x v="5"/>
    <x v="1119"/>
    <s v="Glenda Lewis"/>
    <x v="10632"/>
    <s v="Blue Cross"/>
    <n v="45808.696530000001"/>
    <n v="163"/>
    <x v="0"/>
    <d v="2024-02-28T00:00:00"/>
    <x v="0"/>
    <s v="Inconclusive"/>
    <x v="956"/>
    <n v="2024"/>
    <x v="1"/>
    <n v="27"/>
  </r>
  <r>
    <s v="Darin Davis"/>
    <n v="54"/>
    <s v="Female"/>
    <s v="B+"/>
    <x v="5"/>
    <x v="874"/>
    <s v="Taylor Jackson Dvm"/>
    <x v="10633"/>
    <s v="Aetna"/>
    <n v="17464.08311"/>
    <n v="132"/>
    <x v="1"/>
    <d v="2024-04-11T00:00:00"/>
    <x v="2"/>
    <s v="Inconclusive"/>
    <x v="175"/>
    <n v="2024"/>
    <x v="0"/>
    <n v="23"/>
  </r>
  <r>
    <s v="Darin Marquez"/>
    <n v="81"/>
    <s v="Female"/>
    <s v="B+"/>
    <x v="4"/>
    <x v="1322"/>
    <s v="William Miller"/>
    <x v="10634"/>
    <s v="Medicare"/>
    <n v="46956.689299999998"/>
    <n v="310"/>
    <x v="2"/>
    <d v="2023-03-10T00:00:00"/>
    <x v="0"/>
    <s v="Abnormal"/>
    <x v="131"/>
    <n v="2023"/>
    <x v="0"/>
    <n v="6"/>
  </r>
  <r>
    <s v="Darin Russell"/>
    <n v="62"/>
    <s v="Female"/>
    <s v="Ab+"/>
    <x v="2"/>
    <x v="1121"/>
    <s v="Mr. Richard Buchanan"/>
    <x v="10635"/>
    <s v="Unitedhealthcare"/>
    <n v="8011.0702620000002"/>
    <n v="483"/>
    <x v="1"/>
    <d v="2022-02-18T00:00:00"/>
    <x v="0"/>
    <s v="Inconclusive"/>
    <x v="350"/>
    <n v="2022"/>
    <x v="3"/>
    <n v="25"/>
  </r>
  <r>
    <s v="Darin Sims"/>
    <n v="81"/>
    <s v="Female"/>
    <s v="Ab+"/>
    <x v="5"/>
    <x v="187"/>
    <s v="Kimberly Santos"/>
    <x v="10636"/>
    <s v="Blue Cross"/>
    <n v="30525.324720000001"/>
    <n v="165"/>
    <x v="1"/>
    <d v="2023-11-25T00:00:00"/>
    <x v="1"/>
    <s v="Abnormal"/>
    <x v="12"/>
    <n v="2023"/>
    <x v="8"/>
    <n v="12"/>
  </r>
  <r>
    <s v="Darin Smith"/>
    <n v="54"/>
    <s v="Female"/>
    <s v="Ab+"/>
    <x v="0"/>
    <x v="162"/>
    <s v="Leon Hall"/>
    <x v="10637"/>
    <s v="Aetna"/>
    <n v="40656.122029999999"/>
    <n v="242"/>
    <x v="1"/>
    <d v="2020-05-29T00:00:00"/>
    <x v="2"/>
    <s v="Inconclusive"/>
    <x v="52"/>
    <n v="2020"/>
    <x v="9"/>
    <n v="9"/>
  </r>
  <r>
    <s v="Darin Smith"/>
    <n v="53"/>
    <s v="Female"/>
    <s v="Ab+"/>
    <x v="0"/>
    <x v="162"/>
    <s v="Leon Hall"/>
    <x v="10637"/>
    <s v="Aetna"/>
    <n v="40656.122029999999"/>
    <n v="242"/>
    <x v="1"/>
    <d v="2020-05-29T00:00:00"/>
    <x v="2"/>
    <s v="Inconclusive"/>
    <x v="52"/>
    <n v="2020"/>
    <x v="9"/>
    <n v="9"/>
  </r>
  <r>
    <s v="Darius Brooks"/>
    <n v="63"/>
    <s v="Female"/>
    <s v="A+"/>
    <x v="1"/>
    <x v="1805"/>
    <s v="Robert Ferrell"/>
    <x v="10638"/>
    <s v="Cigna"/>
    <n v="36414.12111"/>
    <n v="124"/>
    <x v="1"/>
    <d v="2021-08-17T00:00:00"/>
    <x v="4"/>
    <s v="Inconclusive"/>
    <x v="7"/>
    <n v="2021"/>
    <x v="7"/>
    <n v="5"/>
  </r>
  <r>
    <s v="Darius Brooks"/>
    <n v="62"/>
    <s v="Female"/>
    <s v="A+"/>
    <x v="1"/>
    <x v="1805"/>
    <s v="Robert Ferrell"/>
    <x v="10638"/>
    <s v="Cigna"/>
    <n v="36414.12111"/>
    <n v="124"/>
    <x v="1"/>
    <d v="2021-08-17T00:00:00"/>
    <x v="4"/>
    <s v="Inconclusive"/>
    <x v="7"/>
    <n v="2021"/>
    <x v="7"/>
    <n v="5"/>
  </r>
  <r>
    <s v="Darius Fitzpatrick"/>
    <n v="48"/>
    <s v="Male"/>
    <s v="B+"/>
    <x v="1"/>
    <x v="303"/>
    <s v="Jack Adkins"/>
    <x v="10462"/>
    <s v="Cigna"/>
    <n v="25797.62731"/>
    <n v="144"/>
    <x v="0"/>
    <d v="2022-02-01T00:00:00"/>
    <x v="0"/>
    <s v="Inconclusive"/>
    <x v="182"/>
    <n v="2022"/>
    <x v="3"/>
    <n v="30"/>
  </r>
  <r>
    <s v="Darius Floyd"/>
    <n v="31"/>
    <s v="Male"/>
    <s v="Ab+"/>
    <x v="2"/>
    <x v="1430"/>
    <s v="Frank Rodriguez"/>
    <x v="10639"/>
    <s v="Cigna"/>
    <n v="40937.715089999998"/>
    <n v="363"/>
    <x v="1"/>
    <d v="2019-08-01T00:00:00"/>
    <x v="4"/>
    <s v="Inconclusive"/>
    <x v="48"/>
    <n v="2019"/>
    <x v="10"/>
    <n v="24"/>
  </r>
  <r>
    <s v="Darius Miles"/>
    <n v="52"/>
    <s v="Female"/>
    <s v="B+"/>
    <x v="5"/>
    <x v="197"/>
    <s v="Susan Mcneil"/>
    <x v="10640"/>
    <s v="Blue Cross"/>
    <n v="16981.34721"/>
    <n v="439"/>
    <x v="0"/>
    <d v="2022-02-26T00:00:00"/>
    <x v="4"/>
    <s v="Normal"/>
    <x v="14"/>
    <n v="2022"/>
    <x v="1"/>
    <n v="11"/>
  </r>
  <r>
    <s v="Darius Mitchell"/>
    <n v="59"/>
    <s v="Female"/>
    <s v="B+"/>
    <x v="2"/>
    <x v="240"/>
    <s v="Brandon Juarez"/>
    <x v="10641"/>
    <s v="Aetna"/>
    <n v="25052.84114"/>
    <n v="295"/>
    <x v="1"/>
    <d v="2023-06-03T00:00:00"/>
    <x v="0"/>
    <s v="Normal"/>
    <x v="741"/>
    <n v="2023"/>
    <x v="9"/>
    <n v="15"/>
  </r>
  <r>
    <s v="Darius Reyes"/>
    <n v="31"/>
    <s v="Female"/>
    <s v="B+"/>
    <x v="5"/>
    <x v="1786"/>
    <s v="Charles James"/>
    <x v="10642"/>
    <s v="Blue Cross"/>
    <n v="46169.679770000002"/>
    <n v="342"/>
    <x v="2"/>
    <d v="2019-10-26T00:00:00"/>
    <x v="1"/>
    <s v="Inconclusive"/>
    <x v="67"/>
    <n v="2019"/>
    <x v="5"/>
    <n v="14"/>
  </r>
  <r>
    <s v="Darius Rojas"/>
    <n v="81"/>
    <s v="Female"/>
    <s v="A+"/>
    <x v="4"/>
    <x v="639"/>
    <s v="William Ross"/>
    <x v="10643"/>
    <s v="Cigna"/>
    <n v="10302.08698"/>
    <n v="246"/>
    <x v="0"/>
    <d v="2019-09-08T00:00:00"/>
    <x v="4"/>
    <s v="Normal"/>
    <x v="129"/>
    <n v="2019"/>
    <x v="7"/>
    <n v="24"/>
  </r>
  <r>
    <s v="Darius Sharp"/>
    <n v="80"/>
    <s v="Female"/>
    <s v="O-"/>
    <x v="5"/>
    <x v="1309"/>
    <s v="Alyssa Carr"/>
    <x v="10644"/>
    <s v="Blue Cross"/>
    <n v="17047.699799999999"/>
    <n v="218"/>
    <x v="2"/>
    <d v="2019-06-13T00:00:00"/>
    <x v="0"/>
    <s v="Normal"/>
    <x v="624"/>
    <n v="2019"/>
    <x v="4"/>
    <n v="10"/>
  </r>
  <r>
    <s v="Darius Williams"/>
    <n v="69"/>
    <s v="Female"/>
    <s v="Ab+"/>
    <x v="5"/>
    <x v="754"/>
    <s v="Jo Simpson"/>
    <x v="10645"/>
    <s v="Unitedhealthcare"/>
    <n v="31460.232540000001"/>
    <n v="134"/>
    <x v="2"/>
    <d v="2021-08-07T00:00:00"/>
    <x v="2"/>
    <s v="Abnormal"/>
    <x v="122"/>
    <n v="2021"/>
    <x v="10"/>
    <n v="10"/>
  </r>
  <r>
    <s v="Darius Wyatt"/>
    <n v="74"/>
    <s v="Female"/>
    <s v="Ab+"/>
    <x v="2"/>
    <x v="1191"/>
    <s v="Benjamin Garrett"/>
    <x v="8746"/>
    <s v="Cigna"/>
    <n v="12848.01154"/>
    <n v="314"/>
    <x v="0"/>
    <d v="2020-01-11T00:00:00"/>
    <x v="3"/>
    <s v="Abnormal"/>
    <x v="14"/>
    <n v="2019"/>
    <x v="2"/>
    <n v="16"/>
  </r>
  <r>
    <s v="Darlene Barnes"/>
    <n v="79"/>
    <s v="Female"/>
    <s v="O+"/>
    <x v="5"/>
    <x v="42"/>
    <s v="Brandon Dunn"/>
    <x v="10646"/>
    <s v="Unitedhealthcare"/>
    <n v="10965.720230000001"/>
    <n v="444"/>
    <x v="0"/>
    <d v="2019-10-09T00:00:00"/>
    <x v="0"/>
    <s v="Normal"/>
    <x v="624"/>
    <n v="2019"/>
    <x v="6"/>
    <n v="29"/>
  </r>
  <r>
    <s v="Darlene Bartlett"/>
    <n v="53"/>
    <s v="Male"/>
    <s v="O+"/>
    <x v="3"/>
    <x v="1486"/>
    <s v="Jennifer Cordova"/>
    <x v="10647"/>
    <s v="Cigna"/>
    <n v="4394.5823829999999"/>
    <n v="480"/>
    <x v="2"/>
    <d v="2022-02-04T00:00:00"/>
    <x v="2"/>
    <s v="Abnormal"/>
    <x v="22"/>
    <n v="2022"/>
    <x v="3"/>
    <n v="9"/>
  </r>
  <r>
    <s v="Darlene Bartlett"/>
    <n v="50"/>
    <s v="Male"/>
    <s v="O+"/>
    <x v="3"/>
    <x v="1486"/>
    <s v="Jennifer Cordova"/>
    <x v="10647"/>
    <s v="Cigna"/>
    <n v="4394.5823829999999"/>
    <n v="480"/>
    <x v="2"/>
    <d v="2022-02-04T00:00:00"/>
    <x v="2"/>
    <s v="Abnormal"/>
    <x v="22"/>
    <n v="2022"/>
    <x v="3"/>
    <n v="9"/>
  </r>
  <r>
    <s v="Darlene Campbell"/>
    <n v="29"/>
    <s v="Female"/>
    <s v="B+"/>
    <x v="5"/>
    <x v="748"/>
    <s v="Sergio Moody"/>
    <x v="900"/>
    <s v="Unitedhealthcare"/>
    <n v="15969.489509999999"/>
    <n v="346"/>
    <x v="0"/>
    <d v="2020-04-28T00:00:00"/>
    <x v="3"/>
    <s v="Abnormal"/>
    <x v="215"/>
    <n v="2020"/>
    <x v="11"/>
    <n v="17"/>
  </r>
  <r>
    <s v="Darlene Cohen"/>
    <n v="78"/>
    <s v="Female"/>
    <s v="B+"/>
    <x v="5"/>
    <x v="46"/>
    <s v="Tracy Wilson"/>
    <x v="160"/>
    <s v="Medicare"/>
    <n v="26052.024160000001"/>
    <n v="379"/>
    <x v="0"/>
    <d v="2022-05-05T00:00:00"/>
    <x v="1"/>
    <s v="Abnormal"/>
    <x v="12"/>
    <n v="2022"/>
    <x v="9"/>
    <n v="1"/>
  </r>
  <r>
    <s v="Darlene Cohen"/>
    <n v="80"/>
    <s v="Female"/>
    <s v="B+"/>
    <x v="5"/>
    <x v="46"/>
    <s v="Tracy Wilson"/>
    <x v="160"/>
    <s v="Medicare"/>
    <n v="26052.024160000001"/>
    <n v="379"/>
    <x v="0"/>
    <d v="2022-05-05T00:00:00"/>
    <x v="1"/>
    <s v="Abnormal"/>
    <x v="12"/>
    <n v="2022"/>
    <x v="9"/>
    <n v="1"/>
  </r>
  <r>
    <s v="Darlene Cummings"/>
    <n v="35"/>
    <s v="Male"/>
    <s v="O-"/>
    <x v="2"/>
    <x v="487"/>
    <s v="Paul Smith"/>
    <x v="10648"/>
    <s v="Blue Cross"/>
    <n v="39414.027580000002"/>
    <n v="430"/>
    <x v="0"/>
    <d v="2022-12-20T00:00:00"/>
    <x v="2"/>
    <s v="Inconclusive"/>
    <x v="210"/>
    <n v="2022"/>
    <x v="8"/>
    <n v="23"/>
  </r>
  <r>
    <s v="Darlene Fields"/>
    <n v="85"/>
    <s v="Male"/>
    <s v="B-"/>
    <x v="4"/>
    <x v="1061"/>
    <s v="Paul Walton"/>
    <x v="2334"/>
    <s v="Blue Cross"/>
    <n v="12871.7426"/>
    <n v="267"/>
    <x v="0"/>
    <d v="2019-11-02T00:00:00"/>
    <x v="1"/>
    <s v="Inconclusive"/>
    <x v="264"/>
    <n v="2019"/>
    <x v="5"/>
    <n v="13"/>
  </r>
  <r>
    <s v="Darlene Gonzalez"/>
    <n v="83"/>
    <s v="Male"/>
    <s v="Ab+"/>
    <x v="0"/>
    <x v="959"/>
    <s v="Katie Andrews"/>
    <x v="10649"/>
    <s v="Cigna"/>
    <n v="40511.201300000001"/>
    <n v="247"/>
    <x v="2"/>
    <d v="2023-12-31T00:00:00"/>
    <x v="4"/>
    <s v="Inconclusive"/>
    <x v="475"/>
    <n v="2023"/>
    <x v="2"/>
    <n v="23"/>
  </r>
  <r>
    <s v="Darlene Harmon"/>
    <n v="80"/>
    <s v="Female"/>
    <s v="A-"/>
    <x v="2"/>
    <x v="1250"/>
    <s v="Linda Wilson"/>
    <x v="10650"/>
    <s v="Medicare"/>
    <n v="17752.078300000001"/>
    <n v="419"/>
    <x v="1"/>
    <d v="2020-04-12T00:00:00"/>
    <x v="4"/>
    <s v="Normal"/>
    <x v="493"/>
    <n v="2020"/>
    <x v="0"/>
    <n v="28"/>
  </r>
  <r>
    <s v="Darlene Harmon"/>
    <n v="84"/>
    <s v="Female"/>
    <s v="A-"/>
    <x v="2"/>
    <x v="1250"/>
    <s v="Linda Wilson"/>
    <x v="10650"/>
    <s v="Medicare"/>
    <n v="17752.078300000001"/>
    <n v="419"/>
    <x v="1"/>
    <d v="2020-04-12T00:00:00"/>
    <x v="4"/>
    <s v="Normal"/>
    <x v="493"/>
    <n v="2020"/>
    <x v="0"/>
    <n v="28"/>
  </r>
  <r>
    <s v="Darlene Harrison"/>
    <n v="32"/>
    <s v="Female"/>
    <s v="O+"/>
    <x v="4"/>
    <x v="1307"/>
    <s v="Douglas Mccoy"/>
    <x v="10651"/>
    <s v="Unitedhealthcare"/>
    <n v="46783.395259999998"/>
    <n v="328"/>
    <x v="1"/>
    <d v="2019-05-31T00:00:00"/>
    <x v="4"/>
    <s v="Abnormal"/>
    <x v="324"/>
    <n v="2019"/>
    <x v="9"/>
    <n v="9"/>
  </r>
  <r>
    <s v="Darlene Hayes"/>
    <n v="61"/>
    <s v="Male"/>
    <s v="B-"/>
    <x v="0"/>
    <x v="1073"/>
    <s v="Lisa Miller"/>
    <x v="10652"/>
    <s v="Unitedhealthcare"/>
    <n v="22718.789430000001"/>
    <n v="369"/>
    <x v="1"/>
    <d v="2021-08-03T00:00:00"/>
    <x v="1"/>
    <s v="Abnormal"/>
    <x v="195"/>
    <n v="2021"/>
    <x v="10"/>
    <n v="27"/>
  </r>
  <r>
    <s v="Darlene Jackson"/>
    <n v="22"/>
    <s v="Female"/>
    <s v="Ab-"/>
    <x v="3"/>
    <x v="941"/>
    <s v="David Powell"/>
    <x v="10653"/>
    <s v="Medicare"/>
    <n v="17025.660380000001"/>
    <n v="382"/>
    <x v="0"/>
    <d v="2024-01-20T00:00:00"/>
    <x v="3"/>
    <s v="Abnormal"/>
    <x v="626"/>
    <n v="2024"/>
    <x v="3"/>
    <n v="6"/>
  </r>
  <r>
    <s v="Darlene Kelly"/>
    <n v="83"/>
    <s v="Female"/>
    <s v="O+"/>
    <x v="3"/>
    <x v="1786"/>
    <s v="Michael Kaiser"/>
    <x v="10654"/>
    <s v="Aetna"/>
    <n v="42554.552479999998"/>
    <n v="147"/>
    <x v="1"/>
    <d v="2019-10-19T00:00:00"/>
    <x v="0"/>
    <s v="Normal"/>
    <x v="589"/>
    <n v="2019"/>
    <x v="5"/>
    <n v="7"/>
  </r>
  <r>
    <s v="Darlene Martin"/>
    <n v="75"/>
    <s v="Male"/>
    <s v="A+"/>
    <x v="5"/>
    <x v="207"/>
    <s v="Ann Haley"/>
    <x v="10655"/>
    <s v="Cigna"/>
    <n v="26669.609949999998"/>
    <n v="216"/>
    <x v="0"/>
    <d v="2022-06-28T00:00:00"/>
    <x v="2"/>
    <s v="Normal"/>
    <x v="668"/>
    <n v="2022"/>
    <x v="4"/>
    <n v="20"/>
  </r>
  <r>
    <s v="Darlene Murray"/>
    <n v="37"/>
    <s v="Male"/>
    <s v="O+"/>
    <x v="4"/>
    <x v="451"/>
    <s v="Ronald Jennings"/>
    <x v="380"/>
    <s v="Unitedhealthcare"/>
    <n v="19570.214169999999"/>
    <n v="210"/>
    <x v="1"/>
    <d v="2021-02-24T00:00:00"/>
    <x v="4"/>
    <s v="Inconclusive"/>
    <x v="12"/>
    <n v="2021"/>
    <x v="1"/>
    <n v="9"/>
  </r>
  <r>
    <s v="Darlene Murray"/>
    <n v="34"/>
    <s v="Male"/>
    <s v="O+"/>
    <x v="4"/>
    <x v="451"/>
    <s v="Ronald Jennings"/>
    <x v="380"/>
    <s v="Unitedhealthcare"/>
    <n v="19570.214169999999"/>
    <n v="210"/>
    <x v="1"/>
    <d v="2021-02-24T00:00:00"/>
    <x v="4"/>
    <s v="Inconclusive"/>
    <x v="12"/>
    <n v="2021"/>
    <x v="1"/>
    <n v="9"/>
  </r>
  <r>
    <s v="Darlene Price"/>
    <n v="83"/>
    <s v="Male"/>
    <s v="A+"/>
    <x v="5"/>
    <x v="177"/>
    <s v="Daniel Rodriguez"/>
    <x v="7197"/>
    <s v="Medicare"/>
    <n v="32475.70924"/>
    <n v="477"/>
    <x v="2"/>
    <d v="2022-08-14T00:00:00"/>
    <x v="0"/>
    <s v="Abnormal"/>
    <x v="22"/>
    <n v="2022"/>
    <x v="10"/>
    <n v="18"/>
  </r>
  <r>
    <s v="Darlene Rodriguez"/>
    <n v="55"/>
    <s v="Female"/>
    <s v="B-"/>
    <x v="1"/>
    <x v="1031"/>
    <s v="Ashley Prince"/>
    <x v="10656"/>
    <s v="Unitedhealthcare"/>
    <n v="2682.4834949999999"/>
    <n v="176"/>
    <x v="2"/>
    <d v="2020-11-18T00:00:00"/>
    <x v="1"/>
    <s v="Normal"/>
    <x v="310"/>
    <n v="2020"/>
    <x v="5"/>
    <n v="30"/>
  </r>
  <r>
    <s v="Darlene Rogers"/>
    <n v="44"/>
    <s v="Male"/>
    <s v="O+"/>
    <x v="5"/>
    <x v="1407"/>
    <s v="Kayla Miller"/>
    <x v="10657"/>
    <s v="Medicare"/>
    <n v="6941.8714980000004"/>
    <n v="473"/>
    <x v="2"/>
    <d v="2021-07-21T00:00:00"/>
    <x v="0"/>
    <s v="Abnormal"/>
    <x v="14"/>
    <n v="2021"/>
    <x v="10"/>
    <n v="20"/>
  </r>
  <r>
    <s v="Darlene Sandoval"/>
    <n v="70"/>
    <s v="Male"/>
    <s v="Ab-"/>
    <x v="5"/>
    <x v="580"/>
    <s v="Joanne Armstrong"/>
    <x v="10658"/>
    <s v="Unitedhealthcare"/>
    <n v="35600.998749999999"/>
    <n v="158"/>
    <x v="2"/>
    <d v="2024-02-20T00:00:00"/>
    <x v="4"/>
    <s v="Abnormal"/>
    <x v="12"/>
    <n v="2024"/>
    <x v="3"/>
    <n v="27"/>
  </r>
  <r>
    <s v="Darlene Sloan"/>
    <n v="35"/>
    <s v="Male"/>
    <s v="B-"/>
    <x v="2"/>
    <x v="512"/>
    <s v="Michael Henson"/>
    <x v="10659"/>
    <s v="Aetna"/>
    <n v="47331.939969999999"/>
    <n v="298"/>
    <x v="0"/>
    <d v="2019-09-03T00:00:00"/>
    <x v="1"/>
    <s v="Inconclusive"/>
    <x v="21"/>
    <n v="2019"/>
    <x v="7"/>
    <n v="26"/>
  </r>
  <r>
    <s v="Darlene Vasquez"/>
    <n v="72"/>
    <s v="Female"/>
    <s v="O-"/>
    <x v="0"/>
    <x v="1164"/>
    <s v="Cheryl Brooks"/>
    <x v="10660"/>
    <s v="Medicare"/>
    <n v="18971.851360000001"/>
    <n v="426"/>
    <x v="1"/>
    <d v="2022-07-11T00:00:00"/>
    <x v="0"/>
    <s v="Abnormal"/>
    <x v="287"/>
    <n v="2022"/>
    <x v="4"/>
    <n v="24"/>
  </r>
  <r>
    <s v="Darlene Waters"/>
    <n v="32"/>
    <s v="Female"/>
    <s v="B-"/>
    <x v="3"/>
    <x v="859"/>
    <s v="Stephanie Cole"/>
    <x v="10661"/>
    <s v="Unitedhealthcare"/>
    <n v="31266.171590000002"/>
    <n v="405"/>
    <x v="1"/>
    <d v="2020-05-01T00:00:00"/>
    <x v="3"/>
    <s v="Abnormal"/>
    <x v="361"/>
    <n v="2020"/>
    <x v="11"/>
    <n v="17"/>
  </r>
  <r>
    <s v="Darlene Yoder"/>
    <n v="54"/>
    <s v="Male"/>
    <s v="B-"/>
    <x v="2"/>
    <x v="252"/>
    <s v="Mario Jones"/>
    <x v="10662"/>
    <s v="Medicare"/>
    <n v="41986.885260000003"/>
    <n v="251"/>
    <x v="1"/>
    <d v="2023-04-25T00:00:00"/>
    <x v="0"/>
    <s v="Normal"/>
    <x v="21"/>
    <n v="2023"/>
    <x v="11"/>
    <n v="4"/>
  </r>
  <r>
    <s v="Darlene York"/>
    <n v="44"/>
    <s v="Female"/>
    <s v="O-"/>
    <x v="1"/>
    <x v="67"/>
    <s v="Trevor Anderson"/>
    <x v="10663"/>
    <s v="Medicare"/>
    <n v="16749.471249999999"/>
    <n v="146"/>
    <x v="0"/>
    <d v="2019-08-03T00:00:00"/>
    <x v="2"/>
    <s v="Abnormal"/>
    <x v="296"/>
    <n v="2019"/>
    <x v="10"/>
    <n v="25"/>
  </r>
  <r>
    <s v="Darrell Bishop"/>
    <n v="42"/>
    <s v="Female"/>
    <s v="B+"/>
    <x v="3"/>
    <x v="155"/>
    <s v="Ryan Conner"/>
    <x v="10664"/>
    <s v="Unitedhealthcare"/>
    <n v="47835.023730000001"/>
    <n v="170"/>
    <x v="2"/>
    <d v="2020-06-19T00:00:00"/>
    <x v="1"/>
    <s v="Normal"/>
    <x v="365"/>
    <n v="2020"/>
    <x v="9"/>
    <n v="28"/>
  </r>
  <r>
    <s v="Darrell Blankenship"/>
    <n v="72"/>
    <s v="Male"/>
    <s v="O+"/>
    <x v="3"/>
    <x v="1257"/>
    <s v="Jonathan Turner"/>
    <x v="10665"/>
    <s v="Unitedhealthcare"/>
    <n v="14424.554050000001"/>
    <n v="492"/>
    <x v="2"/>
    <d v="2023-11-16T00:00:00"/>
    <x v="4"/>
    <s v="Normal"/>
    <x v="44"/>
    <n v="2023"/>
    <x v="5"/>
    <n v="16"/>
  </r>
  <r>
    <s v="Darrell Clark"/>
    <n v="30"/>
    <s v="Male"/>
    <s v="B-"/>
    <x v="1"/>
    <x v="426"/>
    <s v="Denise Smith"/>
    <x v="1561"/>
    <s v="Aetna"/>
    <n v="28067.802520000001"/>
    <n v="370"/>
    <x v="0"/>
    <d v="2024-04-23T00:00:00"/>
    <x v="1"/>
    <s v="Normal"/>
    <x v="22"/>
    <n v="2024"/>
    <x v="0"/>
    <n v="23"/>
  </r>
  <r>
    <s v="Darrell Clark"/>
    <n v="27"/>
    <s v="Male"/>
    <s v="B-"/>
    <x v="1"/>
    <x v="426"/>
    <s v="Denise Smith"/>
    <x v="1561"/>
    <s v="Aetna"/>
    <n v="28067.802520000001"/>
    <n v="370"/>
    <x v="0"/>
    <d v="2024-04-23T00:00:00"/>
    <x v="1"/>
    <s v="Normal"/>
    <x v="22"/>
    <n v="2024"/>
    <x v="0"/>
    <n v="23"/>
  </r>
  <r>
    <s v="Darrell Cruz"/>
    <n v="34"/>
    <s v="Male"/>
    <s v="B+"/>
    <x v="0"/>
    <x v="773"/>
    <s v="Danny Jensen"/>
    <x v="10666"/>
    <s v="Blue Cross"/>
    <n v="34882.392849999997"/>
    <n v="351"/>
    <x v="0"/>
    <d v="2019-12-28T00:00:00"/>
    <x v="3"/>
    <s v="Abnormal"/>
    <x v="54"/>
    <n v="2019"/>
    <x v="2"/>
    <n v="12"/>
  </r>
  <r>
    <s v="Darrell Davis"/>
    <n v="84"/>
    <s v="Female"/>
    <s v="Ab+"/>
    <x v="1"/>
    <x v="118"/>
    <s v="Tonya Daniel"/>
    <x v="10667"/>
    <s v="Unitedhealthcare"/>
    <n v="2195.9894859999999"/>
    <n v="311"/>
    <x v="2"/>
    <d v="2019-08-19T00:00:00"/>
    <x v="0"/>
    <s v="Inconclusive"/>
    <x v="536"/>
    <n v="2019"/>
    <x v="7"/>
    <n v="9"/>
  </r>
  <r>
    <s v="Darrell Ellis"/>
    <n v="48"/>
    <s v="Female"/>
    <s v="O+"/>
    <x v="1"/>
    <x v="246"/>
    <s v="Nathan Hart"/>
    <x v="10668"/>
    <s v="Cigna"/>
    <n v="24933.67641"/>
    <n v="285"/>
    <x v="2"/>
    <d v="2021-12-13T00:00:00"/>
    <x v="2"/>
    <s v="Inconclusive"/>
    <x v="631"/>
    <n v="2021"/>
    <x v="8"/>
    <n v="30"/>
  </r>
  <r>
    <s v="Darrell Green"/>
    <n v="67"/>
    <s v="Female"/>
    <s v="B-"/>
    <x v="1"/>
    <x v="797"/>
    <s v="Michelle Davies"/>
    <x v="10669"/>
    <s v="Medicare"/>
    <n v="25573.519100000001"/>
    <n v="191"/>
    <x v="2"/>
    <d v="2022-09-18T00:00:00"/>
    <x v="0"/>
    <s v="Abnormal"/>
    <x v="650"/>
    <n v="2022"/>
    <x v="6"/>
    <n v="7"/>
  </r>
  <r>
    <s v="Darrell Guzman"/>
    <n v="56"/>
    <s v="Female"/>
    <s v="A-"/>
    <x v="4"/>
    <x v="1186"/>
    <s v="Rebecca Dillon"/>
    <x v="10670"/>
    <s v="Cigna"/>
    <n v="27645.25865"/>
    <n v="234"/>
    <x v="1"/>
    <d v="2020-02-29T00:00:00"/>
    <x v="1"/>
    <s v="Inconclusive"/>
    <x v="13"/>
    <n v="2020"/>
    <x v="1"/>
    <n v="23"/>
  </r>
  <r>
    <s v="Darrell Haley"/>
    <n v="30"/>
    <s v="Male"/>
    <s v="A+"/>
    <x v="0"/>
    <x v="1495"/>
    <s v="Jordan Parker"/>
    <x v="10671"/>
    <s v="Aetna"/>
    <n v="48641.203390000002"/>
    <n v="243"/>
    <x v="2"/>
    <d v="2022-08-26T00:00:00"/>
    <x v="1"/>
    <s v="Inconclusive"/>
    <x v="505"/>
    <n v="2022"/>
    <x v="7"/>
    <n v="17"/>
  </r>
  <r>
    <s v="Darrell Harris"/>
    <n v="52"/>
    <s v="Female"/>
    <s v="A+"/>
    <x v="5"/>
    <x v="411"/>
    <s v="Jennifer Spence"/>
    <x v="10672"/>
    <s v="Blue Cross"/>
    <n v="26073.743620000001"/>
    <n v="324"/>
    <x v="0"/>
    <d v="2021-11-18T00:00:00"/>
    <x v="4"/>
    <s v="Normal"/>
    <x v="589"/>
    <n v="2021"/>
    <x v="8"/>
    <n v="12"/>
  </r>
  <r>
    <s v="Darrell Harris"/>
    <n v="55"/>
    <s v="Female"/>
    <s v="A+"/>
    <x v="5"/>
    <x v="411"/>
    <s v="Jennifer Spence"/>
    <x v="10672"/>
    <s v="Blue Cross"/>
    <n v="26073.743620000001"/>
    <n v="324"/>
    <x v="0"/>
    <d v="2021-11-18T00:00:00"/>
    <x v="4"/>
    <s v="Normal"/>
    <x v="589"/>
    <n v="2021"/>
    <x v="8"/>
    <n v="12"/>
  </r>
  <r>
    <s v="Darrell Harris"/>
    <n v="78"/>
    <s v="Male"/>
    <s v="B+"/>
    <x v="1"/>
    <x v="407"/>
    <s v="Emily Thomas"/>
    <x v="10673"/>
    <s v="Blue Cross"/>
    <n v="7785.546566"/>
    <n v="146"/>
    <x v="2"/>
    <d v="2020-03-07T00:00:00"/>
    <x v="1"/>
    <s v="Normal"/>
    <x v="908"/>
    <n v="2020"/>
    <x v="1"/>
    <n v="16"/>
  </r>
  <r>
    <s v="Darrell Hart"/>
    <n v="60"/>
    <s v="Male"/>
    <s v="O-"/>
    <x v="3"/>
    <x v="1498"/>
    <s v="Michael Carroll"/>
    <x v="10674"/>
    <s v="Medicare"/>
    <n v="27769.804189999999"/>
    <n v="147"/>
    <x v="2"/>
    <d v="2024-05-16T00:00:00"/>
    <x v="4"/>
    <s v="Abnormal"/>
    <x v="759"/>
    <n v="2024"/>
    <x v="9"/>
    <n v="15"/>
  </r>
  <r>
    <s v="Darrell Hart"/>
    <n v="57"/>
    <s v="Male"/>
    <s v="O-"/>
    <x v="3"/>
    <x v="1498"/>
    <s v="Michael Carroll"/>
    <x v="10674"/>
    <s v="Medicare"/>
    <n v="27769.804189999999"/>
    <n v="147"/>
    <x v="2"/>
    <d v="2024-05-16T00:00:00"/>
    <x v="4"/>
    <s v="Abnormal"/>
    <x v="759"/>
    <n v="2024"/>
    <x v="9"/>
    <n v="15"/>
  </r>
  <r>
    <s v="Darrell Hopkins"/>
    <n v="33"/>
    <s v="Female"/>
    <s v="Ab+"/>
    <x v="5"/>
    <x v="1579"/>
    <s v="Julie Roberts"/>
    <x v="10675"/>
    <s v="Cigna"/>
    <n v="31103.944339999998"/>
    <n v="223"/>
    <x v="2"/>
    <d v="2023-05-10T00:00:00"/>
    <x v="1"/>
    <s v="Inconclusive"/>
    <x v="198"/>
    <n v="2023"/>
    <x v="11"/>
    <n v="24"/>
  </r>
  <r>
    <s v="Darrell Hurst"/>
    <n v="18"/>
    <s v="Female"/>
    <s v="O+"/>
    <x v="2"/>
    <x v="378"/>
    <s v="Lynn Gardner"/>
    <x v="10676"/>
    <s v="Unitedhealthcare"/>
    <n v="26470.610540000001"/>
    <n v="454"/>
    <x v="2"/>
    <d v="2019-08-17T00:00:00"/>
    <x v="0"/>
    <s v="Inconclusive"/>
    <x v="287"/>
    <n v="2019"/>
    <x v="10"/>
    <n v="25"/>
  </r>
  <r>
    <s v="Darrell Jennings"/>
    <n v="66"/>
    <s v="Female"/>
    <s v="O+"/>
    <x v="0"/>
    <x v="1603"/>
    <s v="Loretta Ochoa"/>
    <x v="10677"/>
    <s v="Unitedhealthcare"/>
    <n v="49741.331449999998"/>
    <n v="113"/>
    <x v="2"/>
    <d v="2020-07-04T00:00:00"/>
    <x v="1"/>
    <s v="Abnormal"/>
    <x v="12"/>
    <n v="2020"/>
    <x v="4"/>
    <n v="6"/>
  </r>
  <r>
    <s v="Darrell Johnston"/>
    <n v="80"/>
    <s v="Female"/>
    <s v="B+"/>
    <x v="3"/>
    <x v="344"/>
    <s v="Jesus Mitchell"/>
    <x v="10678"/>
    <s v="Aetna"/>
    <n v="15102.95544"/>
    <n v="453"/>
    <x v="0"/>
    <d v="2022-05-04T00:00:00"/>
    <x v="4"/>
    <s v="Abnormal"/>
    <x v="136"/>
    <n v="2022"/>
    <x v="11"/>
    <n v="10"/>
  </r>
  <r>
    <s v="Darrell Larson"/>
    <n v="37"/>
    <s v="Male"/>
    <s v="Ab-"/>
    <x v="3"/>
    <x v="1799"/>
    <s v="Rebecca Horton"/>
    <x v="10679"/>
    <s v="Blue Cross"/>
    <n v="13362.77882"/>
    <n v="303"/>
    <x v="0"/>
    <d v="2024-02-26T00:00:00"/>
    <x v="3"/>
    <s v="Inconclusive"/>
    <x v="856"/>
    <n v="2024"/>
    <x v="3"/>
    <n v="30"/>
  </r>
  <r>
    <s v="Darrell Lee"/>
    <n v="54"/>
    <s v="Male"/>
    <s v="B+"/>
    <x v="5"/>
    <x v="1597"/>
    <s v="Diane Hunter"/>
    <x v="10680"/>
    <s v="Unitedhealthcare"/>
    <n v="32169.310890000001"/>
    <n v="319"/>
    <x v="2"/>
    <d v="2023-11-04T00:00:00"/>
    <x v="0"/>
    <s v="Normal"/>
    <x v="688"/>
    <n v="2023"/>
    <x v="5"/>
    <n v="30"/>
  </r>
  <r>
    <s v="Darrell Mann"/>
    <n v="76"/>
    <s v="Male"/>
    <s v="B+"/>
    <x v="1"/>
    <x v="549"/>
    <s v="Joseph Mercado"/>
    <x v="10681"/>
    <s v="Aetna"/>
    <n v="29179.96903"/>
    <n v="396"/>
    <x v="2"/>
    <d v="2024-04-25T00:00:00"/>
    <x v="3"/>
    <s v="Inconclusive"/>
    <x v="127"/>
    <n v="2024"/>
    <x v="0"/>
    <n v="29"/>
  </r>
  <r>
    <s v="Darrell Mann"/>
    <n v="75"/>
    <s v="Male"/>
    <s v="B+"/>
    <x v="1"/>
    <x v="549"/>
    <s v="Joseph Mercado"/>
    <x v="10681"/>
    <s v="Aetna"/>
    <n v="29179.96903"/>
    <n v="396"/>
    <x v="2"/>
    <d v="2024-04-25T00:00:00"/>
    <x v="3"/>
    <s v="Inconclusive"/>
    <x v="127"/>
    <n v="2024"/>
    <x v="0"/>
    <n v="29"/>
  </r>
  <r>
    <s v="Darrell Medina"/>
    <n v="55"/>
    <s v="Male"/>
    <s v="Ab-"/>
    <x v="0"/>
    <x v="712"/>
    <s v="Mary Edwards"/>
    <x v="10682"/>
    <s v="Medicare"/>
    <n v="2872.8368190000001"/>
    <n v="297"/>
    <x v="0"/>
    <d v="2021-12-31T00:00:00"/>
    <x v="4"/>
    <s v="Abnormal"/>
    <x v="827"/>
    <n v="2021"/>
    <x v="2"/>
    <n v="13"/>
  </r>
  <r>
    <s v="Darrell Mejia"/>
    <n v="61"/>
    <s v="Female"/>
    <s v="A+"/>
    <x v="5"/>
    <x v="1478"/>
    <s v="Joyce Thornton"/>
    <x v="10683"/>
    <s v="Aetna"/>
    <n v="33918.945500000002"/>
    <n v="408"/>
    <x v="1"/>
    <d v="2022-02-03T00:00:00"/>
    <x v="0"/>
    <s v="Inconclusive"/>
    <x v="201"/>
    <n v="2022"/>
    <x v="3"/>
    <n v="26"/>
  </r>
  <r>
    <s v="Darrell Miller"/>
    <n v="66"/>
    <s v="Male"/>
    <s v="Ab+"/>
    <x v="3"/>
    <x v="112"/>
    <s v="Patricia Wiggins"/>
    <x v="10684"/>
    <s v="Blue Cross"/>
    <n v="31667.12484"/>
    <n v="288"/>
    <x v="2"/>
    <d v="2020-04-01T00:00:00"/>
    <x v="3"/>
    <s v="Normal"/>
    <x v="503"/>
    <n v="2020"/>
    <x v="0"/>
    <n v="3"/>
  </r>
  <r>
    <s v="Darrell Moore"/>
    <n v="41"/>
    <s v="Female"/>
    <s v="B+"/>
    <x v="1"/>
    <x v="1147"/>
    <s v="Sara Shelton"/>
    <x v="781"/>
    <s v="Blue Cross"/>
    <n v="18797.917850000002"/>
    <n v="402"/>
    <x v="2"/>
    <d v="2022-09-17T00:00:00"/>
    <x v="4"/>
    <s v="Normal"/>
    <x v="250"/>
    <n v="2022"/>
    <x v="6"/>
    <n v="3"/>
  </r>
  <r>
    <s v="Darrell Moore"/>
    <n v="35"/>
    <s v="Female"/>
    <s v="A+"/>
    <x v="2"/>
    <x v="1609"/>
    <s v="Harold Spencer"/>
    <x v="2064"/>
    <s v="Aetna"/>
    <n v="30972.76454"/>
    <n v="271"/>
    <x v="0"/>
    <d v="2019-11-08T00:00:00"/>
    <x v="1"/>
    <s v="Inconclusive"/>
    <x v="48"/>
    <n v="2019"/>
    <x v="5"/>
    <n v="30"/>
  </r>
  <r>
    <s v="Darrell Powell"/>
    <n v="56"/>
    <s v="Female"/>
    <s v="Ab+"/>
    <x v="0"/>
    <x v="1083"/>
    <s v="William Liu"/>
    <x v="10685"/>
    <s v="Blue Cross"/>
    <n v="42144.587480000002"/>
    <n v="255"/>
    <x v="0"/>
    <d v="2023-05-01T00:00:00"/>
    <x v="0"/>
    <s v="Inconclusive"/>
    <x v="4"/>
    <n v="2023"/>
    <x v="11"/>
    <n v="9"/>
  </r>
  <r>
    <s v="Darrell Price"/>
    <n v="67"/>
    <s v="Female"/>
    <s v="A+"/>
    <x v="2"/>
    <x v="770"/>
    <s v="Karen Torres"/>
    <x v="10686"/>
    <s v="Aetna"/>
    <n v="37166.654490000001"/>
    <n v="321"/>
    <x v="1"/>
    <d v="2022-12-30T00:00:00"/>
    <x v="1"/>
    <s v="Inconclusive"/>
    <x v="260"/>
    <n v="2022"/>
    <x v="2"/>
    <n v="13"/>
  </r>
  <r>
    <s v="Darrell Reed"/>
    <n v="76"/>
    <s v="Male"/>
    <s v="O+"/>
    <x v="2"/>
    <x v="87"/>
    <s v="Dr. Benjamin Mills"/>
    <x v="10687"/>
    <s v="Aetna"/>
    <n v="20025.24007"/>
    <n v="375"/>
    <x v="0"/>
    <d v="2020-03-14T00:00:00"/>
    <x v="2"/>
    <s v="Abnormal"/>
    <x v="116"/>
    <n v="2020"/>
    <x v="0"/>
    <n v="10"/>
  </r>
  <r>
    <s v="Darrell Ritter"/>
    <n v="40"/>
    <s v="Male"/>
    <s v="B+"/>
    <x v="1"/>
    <x v="1703"/>
    <s v="Scott Bryan"/>
    <x v="10124"/>
    <s v="Unitedhealthcare"/>
    <n v="38285.929190000003"/>
    <n v="103"/>
    <x v="1"/>
    <d v="2020-09-26T00:00:00"/>
    <x v="0"/>
    <s v="Normal"/>
    <x v="31"/>
    <n v="2020"/>
    <x v="6"/>
    <n v="12"/>
  </r>
  <r>
    <s v="Darrell Salinas"/>
    <n v="26"/>
    <s v="Female"/>
    <s v="B+"/>
    <x v="5"/>
    <x v="1802"/>
    <s v="Joshua Roberson"/>
    <x v="10688"/>
    <s v="Unitedhealthcare"/>
    <n v="16639.027310000001"/>
    <n v="421"/>
    <x v="1"/>
    <d v="2019-10-06T00:00:00"/>
    <x v="2"/>
    <s v="Abnormal"/>
    <x v="129"/>
    <n v="2019"/>
    <x v="6"/>
    <n v="12"/>
  </r>
  <r>
    <s v="Darrell Sellers"/>
    <n v="73"/>
    <s v="Female"/>
    <s v="O+"/>
    <x v="0"/>
    <x v="1393"/>
    <s v="David Gilbert"/>
    <x v="10689"/>
    <s v="Cigna"/>
    <n v="18808.10626"/>
    <n v="164"/>
    <x v="0"/>
    <d v="2020-02-22T00:00:00"/>
    <x v="0"/>
    <s v="Inconclusive"/>
    <x v="12"/>
    <n v="2020"/>
    <x v="1"/>
    <n v="5"/>
  </r>
  <r>
    <s v="Darrell Sosa"/>
    <n v="22"/>
    <s v="Female"/>
    <s v="Ab-"/>
    <x v="0"/>
    <x v="1179"/>
    <s v="Brandon Bird"/>
    <x v="10690"/>
    <s v="Cigna"/>
    <n v="44169.070189999999"/>
    <n v="361"/>
    <x v="1"/>
    <d v="2019-08-05T00:00:00"/>
    <x v="0"/>
    <s v="Abnormal"/>
    <x v="30"/>
    <n v="2019"/>
    <x v="10"/>
    <n v="26"/>
  </r>
  <r>
    <s v="Darrell Sosa"/>
    <n v="21"/>
    <s v="Female"/>
    <s v="Ab-"/>
    <x v="0"/>
    <x v="1179"/>
    <s v="Brandon Bird"/>
    <x v="10690"/>
    <s v="Cigna"/>
    <n v="44169.070189999999"/>
    <n v="361"/>
    <x v="1"/>
    <d v="2019-08-05T00:00:00"/>
    <x v="0"/>
    <s v="Abnormal"/>
    <x v="30"/>
    <n v="2019"/>
    <x v="10"/>
    <n v="26"/>
  </r>
  <r>
    <s v="Darrell Vincent"/>
    <n v="22"/>
    <s v="Male"/>
    <s v="B-"/>
    <x v="1"/>
    <x v="1497"/>
    <s v="Richard Huffman"/>
    <x v="10214"/>
    <s v="Medicare"/>
    <n v="2518.141572"/>
    <n v="479"/>
    <x v="0"/>
    <d v="2023-05-05T00:00:00"/>
    <x v="4"/>
    <s v="Normal"/>
    <x v="72"/>
    <n v="2023"/>
    <x v="11"/>
    <n v="22"/>
  </r>
  <r>
    <s v="Darrell Williams"/>
    <n v="84"/>
    <s v="Female"/>
    <s v="A+"/>
    <x v="3"/>
    <x v="662"/>
    <s v="John White"/>
    <x v="10691"/>
    <s v="Medicare"/>
    <n v="36313.563629999997"/>
    <n v="464"/>
    <x v="1"/>
    <d v="2020-11-15T00:00:00"/>
    <x v="3"/>
    <s v="Normal"/>
    <x v="42"/>
    <n v="2020"/>
    <x v="5"/>
    <n v="26"/>
  </r>
  <r>
    <s v="Darrell Wilson"/>
    <n v="55"/>
    <s v="Female"/>
    <s v="O-"/>
    <x v="1"/>
    <x v="1285"/>
    <s v="Sean Merritt"/>
    <x v="10692"/>
    <s v="Aetna"/>
    <n v="11403.03649"/>
    <n v="197"/>
    <x v="0"/>
    <d v="2020-05-04T00:00:00"/>
    <x v="0"/>
    <s v="Inconclusive"/>
    <x v="435"/>
    <n v="2020"/>
    <x v="11"/>
    <n v="25"/>
  </r>
  <r>
    <s v="Darrell Zavala"/>
    <n v="48"/>
    <s v="Female"/>
    <s v="B-"/>
    <x v="5"/>
    <x v="849"/>
    <s v="Laura Gibson"/>
    <x v="10693"/>
    <s v="Blue Cross"/>
    <n v="25728.36839"/>
    <n v="203"/>
    <x v="0"/>
    <d v="2020-07-29T00:00:00"/>
    <x v="1"/>
    <s v="Normal"/>
    <x v="12"/>
    <n v="2020"/>
    <x v="10"/>
    <n v="24"/>
  </r>
  <r>
    <s v="Darren Andrews"/>
    <n v="34"/>
    <s v="Female"/>
    <s v="A+"/>
    <x v="3"/>
    <x v="1713"/>
    <s v="Alexandria Merritt"/>
    <x v="10694"/>
    <s v="Blue Cross"/>
    <n v="25548.31811"/>
    <n v="127"/>
    <x v="1"/>
    <d v="2023-12-25T00:00:00"/>
    <x v="2"/>
    <s v="Inconclusive"/>
    <x v="714"/>
    <n v="2023"/>
    <x v="2"/>
    <n v="6"/>
  </r>
  <r>
    <s v="Darren Andrews"/>
    <n v="36"/>
    <s v="Female"/>
    <s v="A+"/>
    <x v="3"/>
    <x v="1713"/>
    <s v="Alexandria Merritt"/>
    <x v="10694"/>
    <s v="Blue Cross"/>
    <n v="25548.31811"/>
    <n v="127"/>
    <x v="1"/>
    <d v="2023-12-25T00:00:00"/>
    <x v="2"/>
    <s v="Inconclusive"/>
    <x v="714"/>
    <n v="2023"/>
    <x v="2"/>
    <n v="6"/>
  </r>
  <r>
    <s v="Darren Armstrong Md"/>
    <n v="77"/>
    <s v="Male"/>
    <s v="B+"/>
    <x v="0"/>
    <x v="676"/>
    <s v="Susan Humphrey"/>
    <x v="10695"/>
    <s v="Unitedhealthcare"/>
    <n v="19897.926090000001"/>
    <n v="404"/>
    <x v="1"/>
    <d v="2020-11-18T00:00:00"/>
    <x v="4"/>
    <s v="Inconclusive"/>
    <x v="417"/>
    <n v="2020"/>
    <x v="8"/>
    <n v="12"/>
  </r>
  <r>
    <s v="Darren Atkins"/>
    <n v="82"/>
    <s v="Female"/>
    <s v="Ab-"/>
    <x v="2"/>
    <x v="491"/>
    <s v="Michael Wright"/>
    <x v="10696"/>
    <s v="Blue Cross"/>
    <n v="42008.387459999998"/>
    <n v="417"/>
    <x v="2"/>
    <d v="2021-05-01T00:00:00"/>
    <x v="4"/>
    <s v="Normal"/>
    <x v="685"/>
    <n v="2021"/>
    <x v="11"/>
    <n v="2"/>
  </r>
  <r>
    <s v="Darren Avery"/>
    <n v="58"/>
    <s v="Male"/>
    <s v="O+"/>
    <x v="2"/>
    <x v="944"/>
    <s v="Tami Thompson"/>
    <x v="9098"/>
    <s v="Cigna"/>
    <n v="37278.247470000002"/>
    <n v="240"/>
    <x v="2"/>
    <d v="2019-07-29T00:00:00"/>
    <x v="2"/>
    <s v="Abnormal"/>
    <x v="766"/>
    <n v="2019"/>
    <x v="10"/>
    <n v="25"/>
  </r>
  <r>
    <s v="Darren Brooks"/>
    <n v="87"/>
    <s v="Male"/>
    <s v="B+"/>
    <x v="1"/>
    <x v="1203"/>
    <s v="Michelle Madden"/>
    <x v="10697"/>
    <s v="Aetna"/>
    <n v="43400.071259999997"/>
    <n v="467"/>
    <x v="0"/>
    <d v="2021-11-04T00:00:00"/>
    <x v="3"/>
    <s v="Abnormal"/>
    <x v="526"/>
    <n v="2021"/>
    <x v="5"/>
    <n v="22"/>
  </r>
  <r>
    <s v="Darren Brooks"/>
    <n v="84"/>
    <s v="Male"/>
    <s v="B+"/>
    <x v="1"/>
    <x v="1203"/>
    <s v="Michelle Madden"/>
    <x v="10697"/>
    <s v="Aetna"/>
    <n v="43400.071259999997"/>
    <n v="467"/>
    <x v="0"/>
    <d v="2021-11-04T00:00:00"/>
    <x v="3"/>
    <s v="Abnormal"/>
    <x v="526"/>
    <n v="2021"/>
    <x v="5"/>
    <n v="22"/>
  </r>
  <r>
    <s v="Darren Clark"/>
    <n v="78"/>
    <s v="Male"/>
    <s v="A+"/>
    <x v="3"/>
    <x v="1007"/>
    <s v="Ronald Jones"/>
    <x v="10698"/>
    <s v="Cigna"/>
    <n v="4357.8257460000004"/>
    <n v="147"/>
    <x v="0"/>
    <d v="2021-12-24T00:00:00"/>
    <x v="4"/>
    <s v="Inconclusive"/>
    <x v="950"/>
    <n v="2021"/>
    <x v="2"/>
    <n v="13"/>
  </r>
  <r>
    <s v="Darren Coleman"/>
    <n v="26"/>
    <s v="Male"/>
    <s v="A-"/>
    <x v="3"/>
    <x v="1353"/>
    <s v="Richard Anderson"/>
    <x v="10699"/>
    <s v="Aetna"/>
    <n v="23351.416300000001"/>
    <n v="201"/>
    <x v="0"/>
    <d v="2020-12-22T00:00:00"/>
    <x v="2"/>
    <s v="Abnormal"/>
    <x v="432"/>
    <n v="2020"/>
    <x v="8"/>
    <n v="27"/>
  </r>
  <r>
    <s v="Darren Cox"/>
    <n v="73"/>
    <s v="Male"/>
    <s v="A+"/>
    <x v="1"/>
    <x v="1005"/>
    <s v="Matthew Robbins"/>
    <x v="10700"/>
    <s v="Cigna"/>
    <n v="41065.854879999999"/>
    <n v="153"/>
    <x v="2"/>
    <d v="2020-09-28T00:00:00"/>
    <x v="3"/>
    <s v="Inconclusive"/>
    <x v="310"/>
    <n v="2020"/>
    <x v="6"/>
    <n v="15"/>
  </r>
  <r>
    <s v="Darren Douglas"/>
    <n v="22"/>
    <s v="Male"/>
    <s v="O-"/>
    <x v="5"/>
    <x v="592"/>
    <s v="Mark Martinez"/>
    <x v="10701"/>
    <s v="Blue Cross"/>
    <n v="50160.845459999997"/>
    <n v="101"/>
    <x v="0"/>
    <d v="2023-05-10T00:00:00"/>
    <x v="1"/>
    <s v="Normal"/>
    <x v="56"/>
    <n v="2023"/>
    <x v="11"/>
    <n v="11"/>
  </r>
  <r>
    <s v="Darren Flowers"/>
    <n v="76"/>
    <s v="Male"/>
    <s v="Ab-"/>
    <x v="5"/>
    <x v="1207"/>
    <s v="April Palmer"/>
    <x v="10702"/>
    <s v="Cigna"/>
    <n v="18699.363020000001"/>
    <n v="131"/>
    <x v="1"/>
    <d v="2023-12-31T00:00:00"/>
    <x v="0"/>
    <s v="Normal"/>
    <x v="97"/>
    <n v="2023"/>
    <x v="2"/>
    <n v="19"/>
  </r>
  <r>
    <s v="Darren Hernandez"/>
    <n v="41"/>
    <s v="Female"/>
    <s v="B-"/>
    <x v="4"/>
    <x v="877"/>
    <s v="Michael Anderson"/>
    <x v="10703"/>
    <s v="Aetna"/>
    <n v="5608.8189949999996"/>
    <n v="361"/>
    <x v="2"/>
    <d v="2020-05-28T00:00:00"/>
    <x v="3"/>
    <s v="Inconclusive"/>
    <x v="224"/>
    <n v="2020"/>
    <x v="9"/>
    <n v="10"/>
  </r>
  <r>
    <s v="Darren Hubbard"/>
    <n v="72"/>
    <s v="Female"/>
    <s v="Ab-"/>
    <x v="3"/>
    <x v="144"/>
    <s v="Julie Kim"/>
    <x v="10704"/>
    <s v="Blue Cross"/>
    <n v="13303.59902"/>
    <n v="237"/>
    <x v="0"/>
    <d v="2020-11-25T00:00:00"/>
    <x v="4"/>
    <s v="Inconclusive"/>
    <x v="785"/>
    <n v="2020"/>
    <x v="8"/>
    <n v="17"/>
  </r>
  <r>
    <s v="Darren Jacobs Ii"/>
    <n v="59"/>
    <s v="Male"/>
    <s v="A-"/>
    <x v="5"/>
    <x v="1716"/>
    <s v="Debra Martinez"/>
    <x v="10705"/>
    <s v="Cigna"/>
    <n v="16117.82043"/>
    <n v="395"/>
    <x v="0"/>
    <d v="2022-03-19T00:00:00"/>
    <x v="2"/>
    <s v="Inconclusive"/>
    <x v="54"/>
    <n v="2022"/>
    <x v="0"/>
    <n v="7"/>
  </r>
  <r>
    <s v="Darren Lee"/>
    <n v="72"/>
    <s v="Male"/>
    <s v="A-"/>
    <x v="5"/>
    <x v="171"/>
    <s v="Erin Ortega"/>
    <x v="5411"/>
    <s v="Medicare"/>
    <n v="21399.968980000001"/>
    <n v="271"/>
    <x v="2"/>
    <d v="2022-09-04T00:00:00"/>
    <x v="2"/>
    <s v="Inconclusive"/>
    <x v="44"/>
    <n v="2022"/>
    <x v="7"/>
    <n v="22"/>
  </r>
  <r>
    <s v="Darren Nelson"/>
    <n v="24"/>
    <s v="Female"/>
    <s v="A-"/>
    <x v="1"/>
    <x v="503"/>
    <s v="Julie Estrada"/>
    <x v="10706"/>
    <s v="Aetna"/>
    <n v="46011.720419999998"/>
    <n v="378"/>
    <x v="0"/>
    <d v="2021-09-19T00:00:00"/>
    <x v="0"/>
    <s v="Normal"/>
    <x v="568"/>
    <n v="2021"/>
    <x v="6"/>
    <n v="4"/>
  </r>
  <r>
    <s v="Darren Oneal"/>
    <n v="67"/>
    <s v="Female"/>
    <s v="A-"/>
    <x v="0"/>
    <x v="1517"/>
    <s v="Martha Lee"/>
    <x v="10707"/>
    <s v="Blue Cross"/>
    <n v="48831.448270000001"/>
    <n v="235"/>
    <x v="1"/>
    <d v="2023-05-13T00:00:00"/>
    <x v="4"/>
    <s v="Inconclusive"/>
    <x v="925"/>
    <n v="2023"/>
    <x v="11"/>
    <n v="18"/>
  </r>
  <r>
    <s v="Darren Oneal"/>
    <n v="68"/>
    <s v="Female"/>
    <s v="A-"/>
    <x v="0"/>
    <x v="1517"/>
    <s v="Martha Lee"/>
    <x v="10707"/>
    <s v="Blue Cross"/>
    <n v="48831.448270000001"/>
    <n v="235"/>
    <x v="1"/>
    <d v="2023-05-13T00:00:00"/>
    <x v="4"/>
    <s v="Inconclusive"/>
    <x v="925"/>
    <n v="2023"/>
    <x v="11"/>
    <n v="18"/>
  </r>
  <r>
    <s v="Darren Patterson"/>
    <n v="64"/>
    <s v="Female"/>
    <s v="A+"/>
    <x v="0"/>
    <x v="47"/>
    <s v="Jeffrey Flores"/>
    <x v="10708"/>
    <s v="Unitedhealthcare"/>
    <n v="17019.481210000002"/>
    <n v="477"/>
    <x v="2"/>
    <d v="2019-10-07T00:00:00"/>
    <x v="2"/>
    <s v="Abnormal"/>
    <x v="455"/>
    <n v="2019"/>
    <x v="5"/>
    <n v="3"/>
  </r>
  <r>
    <s v="Darren Powell"/>
    <n v="50"/>
    <s v="Female"/>
    <s v="A+"/>
    <x v="1"/>
    <x v="488"/>
    <s v="Emily Figueroa"/>
    <x v="10709"/>
    <s v="Cigna"/>
    <n v="42177.6106"/>
    <n v="225"/>
    <x v="2"/>
    <d v="2023-07-07T00:00:00"/>
    <x v="2"/>
    <s v="Abnormal"/>
    <x v="514"/>
    <n v="2023"/>
    <x v="4"/>
    <n v="22"/>
  </r>
  <r>
    <s v="Darren Pratt"/>
    <n v="22"/>
    <s v="Female"/>
    <s v="B+"/>
    <x v="4"/>
    <x v="1638"/>
    <s v="Michael Martin"/>
    <x v="10710"/>
    <s v="Medicare"/>
    <n v="43000.181819999998"/>
    <n v="416"/>
    <x v="1"/>
    <d v="2023-07-25T00:00:00"/>
    <x v="4"/>
    <s v="Abnormal"/>
    <x v="115"/>
    <n v="2023"/>
    <x v="10"/>
    <n v="15"/>
  </r>
  <r>
    <s v="Darren Proctor"/>
    <n v="30"/>
    <s v="Female"/>
    <s v="B-"/>
    <x v="2"/>
    <x v="1141"/>
    <s v="Emily Stanley"/>
    <x v="7435"/>
    <s v="Unitedhealthcare"/>
    <n v="17311.711869999999"/>
    <n v="315"/>
    <x v="2"/>
    <d v="2023-08-21T00:00:00"/>
    <x v="4"/>
    <s v="Normal"/>
    <x v="182"/>
    <n v="2023"/>
    <x v="7"/>
    <n v="14"/>
  </r>
  <r>
    <s v="Darren Rivera"/>
    <n v="40"/>
    <s v="Male"/>
    <s v="A-"/>
    <x v="0"/>
    <x v="694"/>
    <s v="Lisa Thompson"/>
    <x v="10711"/>
    <s v="Cigna"/>
    <n v="7438.0204860000003"/>
    <n v="120"/>
    <x v="1"/>
    <d v="2020-05-15T00:00:00"/>
    <x v="1"/>
    <s v="Inconclusive"/>
    <x v="732"/>
    <n v="2020"/>
    <x v="11"/>
    <n v="18"/>
  </r>
  <r>
    <s v="Darren Ross"/>
    <n v="69"/>
    <s v="Female"/>
    <s v="B-"/>
    <x v="0"/>
    <x v="1578"/>
    <s v="Monica Davis"/>
    <x v="10712"/>
    <s v="Unitedhealthcare"/>
    <n v="32682.498540000001"/>
    <n v="203"/>
    <x v="0"/>
    <d v="2023-11-17T00:00:00"/>
    <x v="1"/>
    <s v="Inconclusive"/>
    <x v="114"/>
    <n v="2023"/>
    <x v="5"/>
    <n v="18"/>
  </r>
  <r>
    <s v="Darren Sellers"/>
    <n v="24"/>
    <s v="Male"/>
    <s v="Ab+"/>
    <x v="5"/>
    <x v="1310"/>
    <s v="Ashley Proctor"/>
    <x v="10713"/>
    <s v="Blue Cross"/>
    <n v="49445.657379999997"/>
    <n v="364"/>
    <x v="0"/>
    <d v="2023-10-26T00:00:00"/>
    <x v="2"/>
    <s v="Inconclusive"/>
    <x v="690"/>
    <n v="2023"/>
    <x v="5"/>
    <n v="11"/>
  </r>
  <r>
    <s v="Darren Smith"/>
    <n v="77"/>
    <s v="Male"/>
    <s v="A+"/>
    <x v="4"/>
    <x v="773"/>
    <s v="Karina Chavez"/>
    <x v="10714"/>
    <s v="Unitedhealthcare"/>
    <n v="44099.555110000001"/>
    <n v="458"/>
    <x v="2"/>
    <d v="2019-12-29T00:00:00"/>
    <x v="4"/>
    <s v="Abnormal"/>
    <x v="5"/>
    <n v="2019"/>
    <x v="2"/>
    <n v="13"/>
  </r>
  <r>
    <s v="Darren Smith"/>
    <n v="24"/>
    <s v="Male"/>
    <s v="B-"/>
    <x v="4"/>
    <x v="1763"/>
    <s v="Scott Williams"/>
    <x v="10715"/>
    <s v="Blue Cross"/>
    <n v="29085.680059999999"/>
    <n v="411"/>
    <x v="2"/>
    <d v="2023-11-16T00:00:00"/>
    <x v="3"/>
    <s v="Abnormal"/>
    <x v="263"/>
    <n v="2023"/>
    <x v="5"/>
    <n v="27"/>
  </r>
  <r>
    <s v="Darren Torres"/>
    <n v="20"/>
    <s v="Female"/>
    <s v="O+"/>
    <x v="1"/>
    <x v="856"/>
    <s v="Laura Beck"/>
    <x v="10716"/>
    <s v="Aetna"/>
    <n v="5824.6183279999996"/>
    <n v="396"/>
    <x v="0"/>
    <d v="2023-11-28T00:00:00"/>
    <x v="4"/>
    <s v="Abnormal"/>
    <x v="31"/>
    <n v="2023"/>
    <x v="8"/>
    <n v="10"/>
  </r>
  <r>
    <s v="Darren Walker"/>
    <n v="29"/>
    <s v="Female"/>
    <s v="O+"/>
    <x v="4"/>
    <x v="173"/>
    <s v="Pamela Dawson"/>
    <x v="10717"/>
    <s v="Aetna"/>
    <n v="31574.444339999998"/>
    <n v="260"/>
    <x v="0"/>
    <d v="2023-07-19T00:00:00"/>
    <x v="4"/>
    <s v="Normal"/>
    <x v="22"/>
    <n v="2023"/>
    <x v="4"/>
    <n v="22"/>
  </r>
  <r>
    <s v="Darren West"/>
    <n v="80"/>
    <s v="Male"/>
    <s v="B-"/>
    <x v="2"/>
    <x v="874"/>
    <s v="Katrina Gallegos"/>
    <x v="10718"/>
    <s v="Aetna"/>
    <n v="28323.818619999998"/>
    <n v="194"/>
    <x v="1"/>
    <d v="2024-04-05T00:00:00"/>
    <x v="2"/>
    <s v="Normal"/>
    <x v="65"/>
    <n v="2024"/>
    <x v="0"/>
    <n v="17"/>
  </r>
  <r>
    <s v="Darren Woodward"/>
    <n v="26"/>
    <s v="Male"/>
    <s v="A-"/>
    <x v="5"/>
    <x v="809"/>
    <s v="Rebecca Houston Dds"/>
    <x v="3305"/>
    <s v="Cigna"/>
    <n v="48383.132160000001"/>
    <n v="178"/>
    <x v="1"/>
    <d v="2022-06-14T00:00:00"/>
    <x v="3"/>
    <s v="Normal"/>
    <x v="14"/>
    <n v="2022"/>
    <x v="9"/>
    <n v="18"/>
  </r>
  <r>
    <s v="Darren Yates"/>
    <n v="46"/>
    <s v="Male"/>
    <s v="O-"/>
    <x v="5"/>
    <x v="194"/>
    <s v="Kenneth Hudson"/>
    <x v="10719"/>
    <s v="Aetna"/>
    <n v="24619.88998"/>
    <n v="377"/>
    <x v="1"/>
    <d v="2019-07-28T00:00:00"/>
    <x v="1"/>
    <s v="Abnormal"/>
    <x v="56"/>
    <n v="2019"/>
    <x v="10"/>
    <n v="17"/>
  </r>
  <r>
    <s v="Darryl Cruz"/>
    <n v="84"/>
    <s v="Female"/>
    <s v="O+"/>
    <x v="2"/>
    <x v="1051"/>
    <s v="Melanie Lloyd"/>
    <x v="10720"/>
    <s v="Unitedhealthcare"/>
    <n v="22913.348730000002"/>
    <n v="238"/>
    <x v="2"/>
    <d v="2024-04-10T00:00:00"/>
    <x v="3"/>
    <s v="Inconclusive"/>
    <x v="585"/>
    <n v="2024"/>
    <x v="11"/>
    <n v="7"/>
  </r>
  <r>
    <s v="Darryl Dunn"/>
    <n v="74"/>
    <s v="Female"/>
    <s v="B+"/>
    <x v="3"/>
    <x v="950"/>
    <s v="Jim Coleman"/>
    <x v="10721"/>
    <s v="Medicare"/>
    <n v="33351.283069999998"/>
    <n v="430"/>
    <x v="2"/>
    <d v="2023-10-14T00:00:00"/>
    <x v="4"/>
    <s v="Inconclusive"/>
    <x v="224"/>
    <n v="2023"/>
    <x v="5"/>
    <n v="12"/>
  </r>
  <r>
    <s v="Darryl Dunn"/>
    <n v="76"/>
    <s v="Female"/>
    <s v="B+"/>
    <x v="3"/>
    <x v="950"/>
    <s v="Jim Coleman"/>
    <x v="10721"/>
    <s v="Medicare"/>
    <n v="33351.283069999998"/>
    <n v="430"/>
    <x v="2"/>
    <d v="2023-10-14T00:00:00"/>
    <x v="4"/>
    <s v="Inconclusive"/>
    <x v="224"/>
    <n v="2023"/>
    <x v="5"/>
    <n v="12"/>
  </r>
  <r>
    <s v="Darryl Hernandez"/>
    <n v="71"/>
    <s v="Female"/>
    <s v="B+"/>
    <x v="5"/>
    <x v="1547"/>
    <s v="Marilyn Chen"/>
    <x v="10722"/>
    <s v="Unitedhealthcare"/>
    <n v="21491.235799999999"/>
    <n v="112"/>
    <x v="1"/>
    <d v="2022-07-23T00:00:00"/>
    <x v="4"/>
    <s v="Inconclusive"/>
    <x v="666"/>
    <n v="2022"/>
    <x v="10"/>
    <n v="12"/>
  </r>
  <r>
    <s v="Darryl Holder"/>
    <n v="21"/>
    <s v="Female"/>
    <s v="Ab+"/>
    <x v="3"/>
    <x v="794"/>
    <s v="Crystal Pineda"/>
    <x v="10723"/>
    <s v="Blue Cross"/>
    <n v="21852.314429999999"/>
    <n v="316"/>
    <x v="0"/>
    <d v="2021-07-12T00:00:00"/>
    <x v="0"/>
    <s v="Normal"/>
    <x v="653"/>
    <n v="2021"/>
    <x v="4"/>
    <n v="30"/>
  </r>
  <r>
    <s v="Darryl Jimenez"/>
    <n v="32"/>
    <s v="Female"/>
    <s v="A+"/>
    <x v="2"/>
    <x v="558"/>
    <s v="Jim Gray"/>
    <x v="10724"/>
    <s v="Medicare"/>
    <n v="46976.619550000003"/>
    <n v="188"/>
    <x v="2"/>
    <d v="2021-11-18T00:00:00"/>
    <x v="2"/>
    <s v="Normal"/>
    <x v="42"/>
    <n v="2021"/>
    <x v="5"/>
    <n v="28"/>
  </r>
  <r>
    <s v="Darryl Johnson"/>
    <n v="46"/>
    <s v="Female"/>
    <s v="O+"/>
    <x v="3"/>
    <x v="1303"/>
    <s v="Ronald Johnson"/>
    <x v="10725"/>
    <s v="Unitedhealthcare"/>
    <n v="48789.819510000001"/>
    <n v="363"/>
    <x v="2"/>
    <d v="2020-08-18T00:00:00"/>
    <x v="1"/>
    <s v="Normal"/>
    <x v="37"/>
    <n v="2020"/>
    <x v="7"/>
    <n v="11"/>
  </r>
  <r>
    <s v="Darryl Johnson"/>
    <n v="41"/>
    <s v="Male"/>
    <s v="B+"/>
    <x v="1"/>
    <x v="190"/>
    <s v="Amber Donaldson"/>
    <x v="10726"/>
    <s v="Medicare"/>
    <n v="31481.657930000001"/>
    <n v="206"/>
    <x v="1"/>
    <d v="2022-04-23T00:00:00"/>
    <x v="4"/>
    <s v="Normal"/>
    <x v="307"/>
    <n v="2022"/>
    <x v="11"/>
    <n v="17"/>
  </r>
  <r>
    <s v="Darryl Johnson"/>
    <n v="65"/>
    <s v="Female"/>
    <s v="A-"/>
    <x v="5"/>
    <x v="874"/>
    <s v="Beth Taylor"/>
    <x v="10727"/>
    <s v="Unitedhealthcare"/>
    <n v="32966.206960000003"/>
    <n v="472"/>
    <x v="2"/>
    <d v="2024-04-11T00:00:00"/>
    <x v="2"/>
    <s v="Inconclusive"/>
    <x v="337"/>
    <n v="2024"/>
    <x v="0"/>
    <n v="23"/>
  </r>
  <r>
    <s v="Darryl Johnson Dds"/>
    <n v="70"/>
    <s v="Female"/>
    <s v="Ab-"/>
    <x v="1"/>
    <x v="283"/>
    <s v="Jeffrey Carter"/>
    <x v="10728"/>
    <s v="Blue Cross"/>
    <n v="41372.071150000003"/>
    <n v="212"/>
    <x v="0"/>
    <d v="2022-10-17T00:00:00"/>
    <x v="2"/>
    <s v="Inconclusive"/>
    <x v="156"/>
    <n v="2022"/>
    <x v="5"/>
    <n v="14"/>
  </r>
  <r>
    <s v="Darryl Lara"/>
    <n v="49"/>
    <s v="Male"/>
    <s v="A-"/>
    <x v="0"/>
    <x v="1163"/>
    <s v="Christopher Thomas"/>
    <x v="10729"/>
    <s v="Unitedhealthcare"/>
    <n v="936.76246300000003"/>
    <n v="478"/>
    <x v="0"/>
    <d v="2023-07-06T00:00:00"/>
    <x v="2"/>
    <s v="Inconclusive"/>
    <x v="639"/>
    <n v="2023"/>
    <x v="4"/>
    <n v="11"/>
  </r>
  <r>
    <s v="Darryl Palmer"/>
    <n v="65"/>
    <s v="Male"/>
    <s v="B+"/>
    <x v="4"/>
    <x v="1237"/>
    <s v="Vickie Cross"/>
    <x v="10730"/>
    <s v="Medicare"/>
    <n v="40662.757010000001"/>
    <n v="187"/>
    <x v="1"/>
    <d v="2021-04-29T00:00:00"/>
    <x v="4"/>
    <s v="Normal"/>
    <x v="22"/>
    <n v="2021"/>
    <x v="11"/>
    <n v="15"/>
  </r>
  <r>
    <s v="Darryl Smith"/>
    <n v="66"/>
    <s v="Male"/>
    <s v="A-"/>
    <x v="1"/>
    <x v="1446"/>
    <s v="Kristin Ochoa"/>
    <x v="10731"/>
    <s v="Aetna"/>
    <n v="16882.038260000001"/>
    <n v="420"/>
    <x v="2"/>
    <d v="2020-12-22T00:00:00"/>
    <x v="0"/>
    <s v="Abnormal"/>
    <x v="392"/>
    <n v="2020"/>
    <x v="2"/>
    <n v="1"/>
  </r>
  <r>
    <s v="Darryl Williams"/>
    <n v="38"/>
    <s v="Female"/>
    <s v="Ab+"/>
    <x v="4"/>
    <x v="1537"/>
    <s v="Mary Jackson"/>
    <x v="10732"/>
    <s v="Blue Cross"/>
    <n v="4289.0267560000002"/>
    <n v="441"/>
    <x v="0"/>
    <d v="2021-06-30T00:00:00"/>
    <x v="3"/>
    <s v="Inconclusive"/>
    <x v="247"/>
    <n v="2021"/>
    <x v="4"/>
    <n v="4"/>
  </r>
  <r>
    <s v="Daryl Boone"/>
    <n v="47"/>
    <s v="Female"/>
    <s v="A+"/>
    <x v="3"/>
    <x v="315"/>
    <s v="Linda Smith"/>
    <x v="10733"/>
    <s v="Unitedhealthcare"/>
    <n v="34875.990420000002"/>
    <n v="422"/>
    <x v="0"/>
    <d v="2020-08-14T00:00:00"/>
    <x v="1"/>
    <s v="Inconclusive"/>
    <x v="157"/>
    <n v="2020"/>
    <x v="10"/>
    <n v="29"/>
  </r>
  <r>
    <s v="Daryl Cox"/>
    <n v="19"/>
    <s v="Female"/>
    <s v="O+"/>
    <x v="5"/>
    <x v="1582"/>
    <s v="Kayla Brown"/>
    <x v="10734"/>
    <s v="Medicare"/>
    <n v="36201.287109999997"/>
    <n v="362"/>
    <x v="0"/>
    <d v="2023-11-25T00:00:00"/>
    <x v="3"/>
    <s v="Abnormal"/>
    <x v="848"/>
    <n v="2023"/>
    <x v="8"/>
    <n v="20"/>
  </r>
  <r>
    <s v="Daryl Jones"/>
    <n v="80"/>
    <s v="Female"/>
    <s v="B+"/>
    <x v="3"/>
    <x v="218"/>
    <s v="Katherine Montgomery Dvm"/>
    <x v="10735"/>
    <s v="Blue Cross"/>
    <n v="5022.5214420000002"/>
    <n v="407"/>
    <x v="1"/>
    <d v="2023-10-25T00:00:00"/>
    <x v="2"/>
    <s v="Abnormal"/>
    <x v="857"/>
    <n v="2023"/>
    <x v="5"/>
    <n v="1"/>
  </r>
  <r>
    <s v="Daryl Myers"/>
    <n v="21"/>
    <s v="Female"/>
    <s v="B+"/>
    <x v="3"/>
    <x v="669"/>
    <s v="James Scott"/>
    <x v="10736"/>
    <s v="Blue Cross"/>
    <n v="30423.848180000001"/>
    <n v="495"/>
    <x v="2"/>
    <d v="2021-07-01T00:00:00"/>
    <x v="4"/>
    <s v="Abnormal"/>
    <x v="172"/>
    <n v="2021"/>
    <x v="4"/>
    <n v="9"/>
  </r>
  <r>
    <s v="Daryl Myers"/>
    <n v="22"/>
    <s v="Female"/>
    <s v="B+"/>
    <x v="3"/>
    <x v="669"/>
    <s v="James Scott"/>
    <x v="10736"/>
    <s v="Blue Cross"/>
    <n v="30423.848180000001"/>
    <n v="495"/>
    <x v="2"/>
    <d v="2021-07-01T00:00:00"/>
    <x v="4"/>
    <s v="Abnormal"/>
    <x v="172"/>
    <n v="2021"/>
    <x v="4"/>
    <n v="9"/>
  </r>
  <r>
    <s v="Daryl Noble"/>
    <n v="47"/>
    <s v="Male"/>
    <s v="A+"/>
    <x v="1"/>
    <x v="468"/>
    <s v="Beth Porter"/>
    <x v="10737"/>
    <s v="Blue Cross"/>
    <n v="18023.21056"/>
    <n v="275"/>
    <x v="1"/>
    <d v="2022-09-06T00:00:00"/>
    <x v="1"/>
    <s v="Abnormal"/>
    <x v="662"/>
    <n v="2022"/>
    <x v="7"/>
    <n v="17"/>
  </r>
  <r>
    <s v="Daryl Thompson"/>
    <n v="47"/>
    <s v="Male"/>
    <s v="Ab-"/>
    <x v="5"/>
    <x v="1121"/>
    <s v="Brian Green"/>
    <x v="10738"/>
    <s v="Blue Cross"/>
    <n v="40571.792240000002"/>
    <n v="442"/>
    <x v="0"/>
    <d v="2022-02-19T00:00:00"/>
    <x v="4"/>
    <s v="Inconclusive"/>
    <x v="202"/>
    <n v="2022"/>
    <x v="3"/>
    <n v="26"/>
  </r>
  <r>
    <s v="Daryl Wright"/>
    <n v="78"/>
    <s v="Female"/>
    <s v="B-"/>
    <x v="1"/>
    <x v="393"/>
    <s v="Charles Horn"/>
    <x v="10739"/>
    <s v="Cigna"/>
    <n v="6414.8541809999997"/>
    <n v="344"/>
    <x v="2"/>
    <d v="2020-03-28T00:00:00"/>
    <x v="1"/>
    <s v="Abnormal"/>
    <x v="51"/>
    <n v="2020"/>
    <x v="0"/>
    <n v="22"/>
  </r>
  <r>
    <s v="Dave Adams"/>
    <n v="49"/>
    <s v="Female"/>
    <s v="A-"/>
    <x v="1"/>
    <x v="204"/>
    <s v="Daniel Duarte"/>
    <x v="10740"/>
    <s v="Cigna"/>
    <n v="22713.802299999999"/>
    <n v="172"/>
    <x v="0"/>
    <d v="2022-02-17T00:00:00"/>
    <x v="0"/>
    <s v="Normal"/>
    <x v="144"/>
    <n v="2022"/>
    <x v="3"/>
    <n v="19"/>
  </r>
  <r>
    <s v="Dave Farmer"/>
    <n v="57"/>
    <s v="Female"/>
    <s v="O-"/>
    <x v="0"/>
    <x v="1091"/>
    <s v="Charles Bond"/>
    <x v="1347"/>
    <s v="Cigna"/>
    <n v="11551.57611"/>
    <n v="463"/>
    <x v="0"/>
    <d v="2022-12-17T00:00:00"/>
    <x v="3"/>
    <s v="Inconclusive"/>
    <x v="42"/>
    <n v="2022"/>
    <x v="2"/>
    <n v="3"/>
  </r>
  <r>
    <s v="Dave Hudson"/>
    <n v="79"/>
    <s v="Female"/>
    <s v="O+"/>
    <x v="3"/>
    <x v="958"/>
    <s v="Jacob Johnson"/>
    <x v="10741"/>
    <s v="Medicare"/>
    <n v="17691.824670000002"/>
    <n v="116"/>
    <x v="2"/>
    <d v="2023-04-26T00:00:00"/>
    <x v="1"/>
    <s v="Inconclusive"/>
    <x v="685"/>
    <n v="2023"/>
    <x v="0"/>
    <n v="30"/>
  </r>
  <r>
    <s v="Dave Kennedy"/>
    <n v="64"/>
    <s v="Female"/>
    <s v="A+"/>
    <x v="1"/>
    <x v="1245"/>
    <s v="Caitlin Davis"/>
    <x v="10742"/>
    <s v="Blue Cross"/>
    <n v="25369.622080000001"/>
    <n v="101"/>
    <x v="0"/>
    <d v="2022-09-04T00:00:00"/>
    <x v="0"/>
    <s v="Abnormal"/>
    <x v="328"/>
    <n v="2022"/>
    <x v="7"/>
    <n v="8"/>
  </r>
  <r>
    <s v="Dave Lopez"/>
    <n v="33"/>
    <s v="Female"/>
    <s v="A-"/>
    <x v="3"/>
    <x v="670"/>
    <s v="Brenda Kennedy"/>
    <x v="10743"/>
    <s v="Blue Cross"/>
    <n v="8624.8335659999993"/>
    <n v="364"/>
    <x v="0"/>
    <d v="2023-02-16T00:00:00"/>
    <x v="2"/>
    <s v="Inconclusive"/>
    <x v="539"/>
    <n v="2023"/>
    <x v="1"/>
    <n v="4"/>
  </r>
  <r>
    <s v="Dave Parrish"/>
    <n v="57"/>
    <s v="Female"/>
    <s v="B+"/>
    <x v="5"/>
    <x v="1543"/>
    <s v="Sandra Bender"/>
    <x v="10744"/>
    <s v="Aetna"/>
    <n v="34381.688710000002"/>
    <n v="330"/>
    <x v="2"/>
    <d v="2020-09-06T00:00:00"/>
    <x v="0"/>
    <s v="Inconclusive"/>
    <x v="816"/>
    <n v="2020"/>
    <x v="7"/>
    <n v="13"/>
  </r>
  <r>
    <s v="Dave Parrish"/>
    <n v="61"/>
    <s v="Female"/>
    <s v="B+"/>
    <x v="5"/>
    <x v="1543"/>
    <s v="Sandra Bender"/>
    <x v="10744"/>
    <s v="Aetna"/>
    <n v="34381.688710000002"/>
    <n v="330"/>
    <x v="2"/>
    <d v="2020-09-06T00:00:00"/>
    <x v="0"/>
    <s v="Inconclusive"/>
    <x v="816"/>
    <n v="2020"/>
    <x v="7"/>
    <n v="13"/>
  </r>
  <r>
    <s v="Dave Sharp"/>
    <n v="21"/>
    <s v="Male"/>
    <s v="O-"/>
    <x v="2"/>
    <x v="1056"/>
    <s v="Daniel Contreras"/>
    <x v="10745"/>
    <s v="Medicare"/>
    <n v="17058.054830000001"/>
    <n v="289"/>
    <x v="1"/>
    <d v="2022-11-27T00:00:00"/>
    <x v="4"/>
    <s v="Normal"/>
    <x v="277"/>
    <n v="2022"/>
    <x v="8"/>
    <n v="12"/>
  </r>
  <r>
    <s v="David Acevedo"/>
    <n v="50"/>
    <s v="Female"/>
    <s v="A+"/>
    <x v="5"/>
    <x v="1648"/>
    <s v="Samuel Gallagher"/>
    <x v="10746"/>
    <s v="Unitedhealthcare"/>
    <n v="36979.883650000003"/>
    <n v="187"/>
    <x v="0"/>
    <d v="2019-09-22T00:00:00"/>
    <x v="1"/>
    <s v="Inconclusive"/>
    <x v="351"/>
    <n v="2019"/>
    <x v="6"/>
    <n v="1"/>
  </r>
  <r>
    <s v="David Acosta"/>
    <n v="23"/>
    <s v="Male"/>
    <s v="A+"/>
    <x v="2"/>
    <x v="1439"/>
    <s v="Rick Burns"/>
    <x v="10747"/>
    <s v="Medicare"/>
    <n v="27601.03242"/>
    <n v="207"/>
    <x v="2"/>
    <d v="2019-05-14T00:00:00"/>
    <x v="1"/>
    <s v="Inconclusive"/>
    <x v="620"/>
    <n v="2019"/>
    <x v="9"/>
    <n v="5"/>
  </r>
  <r>
    <s v="David Adams"/>
    <n v="79"/>
    <s v="Male"/>
    <s v="B-"/>
    <x v="0"/>
    <x v="878"/>
    <s v="Nicole Fowler"/>
    <x v="10748"/>
    <s v="Unitedhealthcare"/>
    <n v="35269.090530000001"/>
    <n v="305"/>
    <x v="2"/>
    <d v="2020-06-20T00:00:00"/>
    <x v="4"/>
    <s v="Abnormal"/>
    <x v="37"/>
    <n v="2020"/>
    <x v="9"/>
    <n v="27"/>
  </r>
  <r>
    <s v="David Adams"/>
    <n v="43"/>
    <s v="Male"/>
    <s v="O+"/>
    <x v="2"/>
    <x v="1618"/>
    <s v="Jason Lewis"/>
    <x v="602"/>
    <s v="Unitedhealthcare"/>
    <n v="50593.688909999997"/>
    <n v="156"/>
    <x v="2"/>
    <d v="2020-04-18T00:00:00"/>
    <x v="1"/>
    <s v="Normal"/>
    <x v="18"/>
    <n v="2020"/>
    <x v="0"/>
    <n v="22"/>
  </r>
  <r>
    <s v="David Adams"/>
    <n v="43"/>
    <s v="Male"/>
    <s v="O+"/>
    <x v="2"/>
    <x v="1618"/>
    <s v="Jason Lewis"/>
    <x v="602"/>
    <s v="Unitedhealthcare"/>
    <n v="50593.688909999997"/>
    <n v="156"/>
    <x v="2"/>
    <d v="2020-04-18T00:00:00"/>
    <x v="1"/>
    <s v="Normal"/>
    <x v="18"/>
    <n v="2020"/>
    <x v="0"/>
    <n v="22"/>
  </r>
  <r>
    <s v="David Alexander"/>
    <n v="33"/>
    <s v="Female"/>
    <s v="Ab+"/>
    <x v="0"/>
    <x v="1047"/>
    <s v="Diana Mcpherson"/>
    <x v="10749"/>
    <s v="Aetna"/>
    <n v="15392.07504"/>
    <n v="367"/>
    <x v="1"/>
    <d v="2024-03-23T00:00:00"/>
    <x v="4"/>
    <s v="Normal"/>
    <x v="714"/>
    <n v="2024"/>
    <x v="0"/>
    <n v="6"/>
  </r>
  <r>
    <s v="David Alexander"/>
    <n v="26"/>
    <s v="Female"/>
    <s v="B-"/>
    <x v="3"/>
    <x v="1367"/>
    <s v="Shane Beard"/>
    <x v="10750"/>
    <s v="Medicare"/>
    <n v="12225.40436"/>
    <n v="300"/>
    <x v="2"/>
    <d v="2021-04-17T00:00:00"/>
    <x v="0"/>
    <s v="Inconclusive"/>
    <x v="26"/>
    <n v="2021"/>
    <x v="11"/>
    <n v="13"/>
  </r>
  <r>
    <s v="David Alexander"/>
    <n v="30"/>
    <s v="Female"/>
    <s v="B-"/>
    <x v="3"/>
    <x v="1367"/>
    <s v="Shane Beard"/>
    <x v="10750"/>
    <s v="Medicare"/>
    <n v="12225.40436"/>
    <n v="300"/>
    <x v="2"/>
    <d v="2021-04-17T00:00:00"/>
    <x v="0"/>
    <s v="Inconclusive"/>
    <x v="26"/>
    <n v="2021"/>
    <x v="11"/>
    <n v="13"/>
  </r>
  <r>
    <s v="David Alexander"/>
    <n v="78"/>
    <s v="Male"/>
    <s v="O-"/>
    <x v="3"/>
    <x v="1193"/>
    <s v="Juan Mann"/>
    <x v="2094"/>
    <s v="Blue Cross"/>
    <n v="35914.429349999999"/>
    <n v="359"/>
    <x v="0"/>
    <d v="2019-11-16T00:00:00"/>
    <x v="4"/>
    <s v="Abnormal"/>
    <x v="52"/>
    <n v="2019"/>
    <x v="8"/>
    <n v="9"/>
  </r>
  <r>
    <s v="David Alexander"/>
    <n v="64"/>
    <s v="Male"/>
    <s v="A-"/>
    <x v="4"/>
    <x v="471"/>
    <s v="Patrick Melton"/>
    <x v="1287"/>
    <s v="Medicare"/>
    <n v="12320.8891"/>
    <n v="229"/>
    <x v="0"/>
    <d v="2019-10-01T00:00:00"/>
    <x v="3"/>
    <s v="Normal"/>
    <x v="129"/>
    <n v="2019"/>
    <x v="6"/>
    <n v="29"/>
  </r>
  <r>
    <s v="David Allen"/>
    <n v="21"/>
    <s v="Female"/>
    <s v="Ab-"/>
    <x v="0"/>
    <x v="999"/>
    <s v="Sarah Hart"/>
    <x v="10751"/>
    <s v="Medicare"/>
    <n v="13574.442650000001"/>
    <n v="175"/>
    <x v="2"/>
    <d v="2020-02-20T00:00:00"/>
    <x v="4"/>
    <s v="Inconclusive"/>
    <x v="218"/>
    <n v="2020"/>
    <x v="1"/>
    <n v="9"/>
  </r>
  <r>
    <s v="David Allen"/>
    <n v="20"/>
    <s v="Female"/>
    <s v="Ab-"/>
    <x v="0"/>
    <x v="999"/>
    <s v="Sarah Hart"/>
    <x v="10751"/>
    <s v="Medicare"/>
    <n v="13574.442650000001"/>
    <n v="175"/>
    <x v="2"/>
    <d v="2020-02-20T00:00:00"/>
    <x v="4"/>
    <s v="Inconclusive"/>
    <x v="218"/>
    <n v="2020"/>
    <x v="1"/>
    <n v="9"/>
  </r>
  <r>
    <s v="David Allen"/>
    <n v="80"/>
    <s v="Female"/>
    <s v="O+"/>
    <x v="3"/>
    <x v="1418"/>
    <s v="Jennifer Taylor"/>
    <x v="10752"/>
    <s v="Cigna"/>
    <n v="32757.841509999998"/>
    <n v="147"/>
    <x v="2"/>
    <d v="2023-12-09T00:00:00"/>
    <x v="2"/>
    <s v="Normal"/>
    <x v="22"/>
    <n v="2023"/>
    <x v="8"/>
    <n v="13"/>
  </r>
  <r>
    <s v="David Allen Md"/>
    <n v="63"/>
    <s v="Female"/>
    <s v="Ab-"/>
    <x v="0"/>
    <x v="1421"/>
    <s v="Amanda Molina"/>
    <x v="9330"/>
    <s v="Aetna"/>
    <n v="26434.803500000002"/>
    <n v="114"/>
    <x v="1"/>
    <d v="2022-07-31T00:00:00"/>
    <x v="3"/>
    <s v="Abnormal"/>
    <x v="14"/>
    <n v="2022"/>
    <x v="10"/>
    <n v="28"/>
  </r>
  <r>
    <s v="David Alvarado"/>
    <n v="32"/>
    <s v="Male"/>
    <s v="A-"/>
    <x v="5"/>
    <x v="271"/>
    <s v="Robert Brady"/>
    <x v="10753"/>
    <s v="Medicare"/>
    <n v="13154.00611"/>
    <n v="464"/>
    <x v="1"/>
    <d v="2021-04-09T00:00:00"/>
    <x v="2"/>
    <s v="Abnormal"/>
    <x v="802"/>
    <n v="2021"/>
    <x v="11"/>
    <n v="2"/>
  </r>
  <r>
    <s v="David Alvarado"/>
    <n v="73"/>
    <s v="Female"/>
    <s v="Ab+"/>
    <x v="4"/>
    <x v="1434"/>
    <s v="John Hall"/>
    <x v="10754"/>
    <s v="Unitedhealthcare"/>
    <n v="33119.640749999999"/>
    <n v="215"/>
    <x v="2"/>
    <d v="2023-10-06T00:00:00"/>
    <x v="4"/>
    <s v="Inconclusive"/>
    <x v="279"/>
    <n v="2023"/>
    <x v="6"/>
    <n v="20"/>
  </r>
  <r>
    <s v="David Alvarado"/>
    <n v="73"/>
    <s v="Female"/>
    <s v="Ab+"/>
    <x v="4"/>
    <x v="1434"/>
    <s v="John Hall"/>
    <x v="10754"/>
    <s v="Unitedhealthcare"/>
    <n v="33119.640749999999"/>
    <n v="215"/>
    <x v="2"/>
    <d v="2023-10-06T00:00:00"/>
    <x v="4"/>
    <s v="Inconclusive"/>
    <x v="279"/>
    <n v="2023"/>
    <x v="6"/>
    <n v="20"/>
  </r>
  <r>
    <s v="David Alvarez"/>
    <n v="77"/>
    <s v="Male"/>
    <s v="A+"/>
    <x v="1"/>
    <x v="1036"/>
    <s v="Michael Johnson"/>
    <x v="10755"/>
    <s v="Medicare"/>
    <n v="43091.836150000003"/>
    <n v="365"/>
    <x v="0"/>
    <d v="2023-03-27T00:00:00"/>
    <x v="1"/>
    <s v="Normal"/>
    <x v="7"/>
    <n v="2023"/>
    <x v="1"/>
    <n v="30"/>
  </r>
  <r>
    <s v="David Alvarez"/>
    <n v="45"/>
    <s v="Male"/>
    <s v="A+"/>
    <x v="4"/>
    <x v="288"/>
    <s v="Becky Salas"/>
    <x v="10756"/>
    <s v="Cigna"/>
    <n v="15165.130219999999"/>
    <n v="187"/>
    <x v="0"/>
    <d v="2023-08-31T00:00:00"/>
    <x v="1"/>
    <s v="Normal"/>
    <x v="136"/>
    <n v="2023"/>
    <x v="7"/>
    <n v="10"/>
  </r>
  <r>
    <s v="David Anderson"/>
    <n v="39"/>
    <s v="Female"/>
    <s v="A-"/>
    <x v="1"/>
    <x v="544"/>
    <s v="Theodore Sloan"/>
    <x v="24"/>
    <s v="Unitedhealthcare"/>
    <n v="43898.517370000001"/>
    <n v="461"/>
    <x v="0"/>
    <d v="2020-01-22T00:00:00"/>
    <x v="2"/>
    <s v="Normal"/>
    <x v="21"/>
    <n v="2020"/>
    <x v="3"/>
    <n v="15"/>
  </r>
  <r>
    <s v="David Anderson"/>
    <n v="76"/>
    <s v="Male"/>
    <s v="B-"/>
    <x v="2"/>
    <x v="424"/>
    <s v="Victor Taylor"/>
    <x v="3590"/>
    <s v="Aetna"/>
    <n v="19794.564170000001"/>
    <n v="289"/>
    <x v="0"/>
    <d v="2023-08-18T00:00:00"/>
    <x v="2"/>
    <s v="Abnormal"/>
    <x v="14"/>
    <n v="2023"/>
    <x v="7"/>
    <n v="3"/>
  </r>
  <r>
    <s v="David Anderson"/>
    <n v="25"/>
    <s v="Female"/>
    <s v="Ab+"/>
    <x v="2"/>
    <x v="1724"/>
    <s v="Emma Allison"/>
    <x v="10757"/>
    <s v="Medicare"/>
    <n v="45453.418550000002"/>
    <n v="228"/>
    <x v="0"/>
    <d v="2021-01-26T00:00:00"/>
    <x v="0"/>
    <s v="Abnormal"/>
    <x v="48"/>
    <n v="2021"/>
    <x v="3"/>
    <n v="19"/>
  </r>
  <r>
    <s v="David Anderson"/>
    <n v="71"/>
    <s v="Female"/>
    <s v="B-"/>
    <x v="0"/>
    <x v="1775"/>
    <s v="Andrea Pratt Dvm"/>
    <x v="10758"/>
    <s v="Medicare"/>
    <n v="14869.229960000001"/>
    <n v="477"/>
    <x v="1"/>
    <d v="2020-01-05T00:00:00"/>
    <x v="3"/>
    <s v="Abnormal"/>
    <x v="539"/>
    <n v="2019"/>
    <x v="2"/>
    <n v="13"/>
  </r>
  <r>
    <s v="David Andrews"/>
    <n v="32"/>
    <s v="Female"/>
    <s v="O+"/>
    <x v="2"/>
    <x v="1459"/>
    <s v="Emma Harris"/>
    <x v="10759"/>
    <s v="Cigna"/>
    <n v="31769.657920000001"/>
    <n v="239"/>
    <x v="2"/>
    <d v="2021-02-06T00:00:00"/>
    <x v="2"/>
    <s v="Normal"/>
    <x v="413"/>
    <n v="2021"/>
    <x v="3"/>
    <n v="17"/>
  </r>
  <r>
    <s v="David Archer"/>
    <n v="35"/>
    <s v="Male"/>
    <s v="A+"/>
    <x v="3"/>
    <x v="1801"/>
    <s v="Rodney Chen"/>
    <x v="2566"/>
    <s v="Medicare"/>
    <n v="1741.4108570000001"/>
    <n v="146"/>
    <x v="2"/>
    <d v="2022-05-12T00:00:00"/>
    <x v="4"/>
    <s v="Abnormal"/>
    <x v="35"/>
    <n v="2022"/>
    <x v="9"/>
    <n v="2"/>
  </r>
  <r>
    <s v="David Armstrong"/>
    <n v="59"/>
    <s v="Male"/>
    <s v="Ab-"/>
    <x v="4"/>
    <x v="1367"/>
    <s v="Bridget Howard"/>
    <x v="7875"/>
    <s v="Cigna"/>
    <n v="39899.986040000003"/>
    <n v="318"/>
    <x v="1"/>
    <d v="2021-04-10T00:00:00"/>
    <x v="1"/>
    <s v="Inconclusive"/>
    <x v="456"/>
    <n v="2021"/>
    <x v="11"/>
    <n v="6"/>
  </r>
  <r>
    <s v="David Armstrong"/>
    <n v="40"/>
    <s v="Female"/>
    <s v="B-"/>
    <x v="0"/>
    <x v="320"/>
    <s v="Brian Jenkins"/>
    <x v="10760"/>
    <s v="Blue Cross"/>
    <n v="42466.908689999997"/>
    <n v="132"/>
    <x v="2"/>
    <d v="2023-06-17T00:00:00"/>
    <x v="4"/>
    <s v="Normal"/>
    <x v="72"/>
    <n v="2023"/>
    <x v="4"/>
    <n v="11"/>
  </r>
  <r>
    <s v="David Armstrong"/>
    <n v="80"/>
    <s v="Male"/>
    <s v="A+"/>
    <x v="2"/>
    <x v="927"/>
    <s v="Isaac Lewis"/>
    <x v="10761"/>
    <s v="Unitedhealthcare"/>
    <n v="8905.4939880000002"/>
    <n v="281"/>
    <x v="0"/>
    <d v="2021-05-17T00:00:00"/>
    <x v="3"/>
    <s v="Normal"/>
    <x v="238"/>
    <n v="2021"/>
    <x v="9"/>
    <n v="6"/>
  </r>
  <r>
    <s v="David Atkins"/>
    <n v="39"/>
    <s v="Male"/>
    <s v="O+"/>
    <x v="1"/>
    <x v="37"/>
    <s v="Andrew Simpson"/>
    <x v="10762"/>
    <s v="Blue Cross"/>
    <n v="38008.484700000001"/>
    <n v="364"/>
    <x v="1"/>
    <d v="2020-11-25T00:00:00"/>
    <x v="3"/>
    <s v="Abnormal"/>
    <x v="182"/>
    <n v="2020"/>
    <x v="5"/>
    <n v="29"/>
  </r>
  <r>
    <s v="David Austin"/>
    <n v="67"/>
    <s v="Female"/>
    <s v="B+"/>
    <x v="1"/>
    <x v="890"/>
    <s v="Sierra Cortez"/>
    <x v="10763"/>
    <s v="Aetna"/>
    <n v="38843.333480000001"/>
    <n v="454"/>
    <x v="0"/>
    <d v="2020-01-28T00:00:00"/>
    <x v="1"/>
    <s v="Normal"/>
    <x v="385"/>
    <n v="2020"/>
    <x v="3"/>
    <n v="11"/>
  </r>
  <r>
    <s v="David Austin"/>
    <n v="52"/>
    <s v="Female"/>
    <s v="O-"/>
    <x v="1"/>
    <x v="1616"/>
    <s v="Christopher Stokes"/>
    <x v="10764"/>
    <s v="Cigna"/>
    <n v="27701.065709999999"/>
    <n v="211"/>
    <x v="2"/>
    <d v="2021-01-12T00:00:00"/>
    <x v="0"/>
    <s v="Abnormal"/>
    <x v="494"/>
    <n v="2020"/>
    <x v="2"/>
    <n v="12"/>
  </r>
  <r>
    <s v="David Ayala"/>
    <n v="77"/>
    <s v="Female"/>
    <s v="O+"/>
    <x v="5"/>
    <x v="738"/>
    <s v="Lucas Torres"/>
    <x v="10765"/>
    <s v="Aetna"/>
    <n v="30575.764599999999"/>
    <n v="116"/>
    <x v="2"/>
    <d v="2022-12-15T00:00:00"/>
    <x v="2"/>
    <s v="Abnormal"/>
    <x v="235"/>
    <n v="2022"/>
    <x v="8"/>
    <n v="28"/>
  </r>
  <r>
    <s v="David Ayers"/>
    <n v="38"/>
    <s v="Female"/>
    <s v="Ab+"/>
    <x v="4"/>
    <x v="1213"/>
    <s v="Eric Guzman"/>
    <x v="10766"/>
    <s v="Aetna"/>
    <n v="39146.002260000001"/>
    <n v="303"/>
    <x v="0"/>
    <d v="2023-02-25T00:00:00"/>
    <x v="4"/>
    <s v="Abnormal"/>
    <x v="888"/>
    <n v="2023"/>
    <x v="1"/>
    <n v="5"/>
  </r>
  <r>
    <s v="David Bailey"/>
    <n v="71"/>
    <s v="Female"/>
    <s v="O-"/>
    <x v="2"/>
    <x v="1653"/>
    <s v="Todd Wells"/>
    <x v="6585"/>
    <s v="Cigna"/>
    <n v="16827.106640000002"/>
    <n v="283"/>
    <x v="1"/>
    <d v="2021-12-11T00:00:00"/>
    <x v="1"/>
    <s v="Abnormal"/>
    <x v="48"/>
    <n v="2021"/>
    <x v="8"/>
    <n v="17"/>
  </r>
  <r>
    <s v="David Bailey"/>
    <n v="40"/>
    <s v="Male"/>
    <s v="B+"/>
    <x v="1"/>
    <x v="555"/>
    <s v="Sheila Moore"/>
    <x v="10767"/>
    <s v="Aetna"/>
    <n v="35770.547449999998"/>
    <n v="108"/>
    <x v="1"/>
    <d v="2020-02-15T00:00:00"/>
    <x v="2"/>
    <s v="Normal"/>
    <x v="115"/>
    <n v="2020"/>
    <x v="3"/>
    <n v="30"/>
  </r>
  <r>
    <s v="David Baker"/>
    <n v="18"/>
    <s v="Female"/>
    <s v="O-"/>
    <x v="0"/>
    <x v="1493"/>
    <s v="Christopher Moss"/>
    <x v="10768"/>
    <s v="Blue Cross"/>
    <n v="22745.615809999999"/>
    <n v="214"/>
    <x v="1"/>
    <d v="2020-04-16T00:00:00"/>
    <x v="2"/>
    <s v="Normal"/>
    <x v="264"/>
    <n v="2020"/>
    <x v="0"/>
    <n v="26"/>
  </r>
  <r>
    <s v="David Baker"/>
    <n v="33"/>
    <s v="Male"/>
    <s v="A+"/>
    <x v="5"/>
    <x v="1580"/>
    <s v="Jeffery Pena"/>
    <x v="10769"/>
    <s v="Medicare"/>
    <n v="39849.658450000003"/>
    <n v="482"/>
    <x v="2"/>
    <d v="2020-12-21T00:00:00"/>
    <x v="4"/>
    <s v="Inconclusive"/>
    <x v="687"/>
    <n v="2020"/>
    <x v="2"/>
    <n v="13"/>
  </r>
  <r>
    <s v="David Banks"/>
    <n v="66"/>
    <s v="Male"/>
    <s v="B-"/>
    <x v="2"/>
    <x v="1248"/>
    <s v="Amber Harding"/>
    <x v="10770"/>
    <s v="Aetna"/>
    <n v="399.6015122"/>
    <n v="105"/>
    <x v="1"/>
    <d v="2021-01-06T00:00:00"/>
    <x v="4"/>
    <s v="Normal"/>
    <x v="462"/>
    <n v="2021"/>
    <x v="3"/>
    <n v="2"/>
  </r>
  <r>
    <s v="David Banks"/>
    <n v="63"/>
    <s v="Male"/>
    <s v="B-"/>
    <x v="2"/>
    <x v="1248"/>
    <s v="Amber Harding"/>
    <x v="10770"/>
    <s v="Aetna"/>
    <n v="399.6015122"/>
    <n v="105"/>
    <x v="1"/>
    <d v="2021-01-06T00:00:00"/>
    <x v="4"/>
    <s v="Normal"/>
    <x v="462"/>
    <n v="2021"/>
    <x v="3"/>
    <n v="2"/>
  </r>
  <r>
    <s v="David Banks"/>
    <n v="75"/>
    <s v="Male"/>
    <s v="Ab-"/>
    <x v="2"/>
    <x v="1553"/>
    <s v="Mr. Matthew Khan"/>
    <x v="10771"/>
    <s v="Aetna"/>
    <n v="23143.533210000001"/>
    <n v="176"/>
    <x v="2"/>
    <d v="2022-07-22T00:00:00"/>
    <x v="0"/>
    <s v="Normal"/>
    <x v="48"/>
    <n v="2022"/>
    <x v="4"/>
    <n v="25"/>
  </r>
  <r>
    <s v="David Barber"/>
    <n v="65"/>
    <s v="Male"/>
    <s v="B+"/>
    <x v="3"/>
    <x v="547"/>
    <s v="Kimberly Jones"/>
    <x v="10772"/>
    <s v="Medicare"/>
    <n v="50067.703269999998"/>
    <n v="302"/>
    <x v="1"/>
    <d v="2022-04-07T00:00:00"/>
    <x v="1"/>
    <s v="Normal"/>
    <x v="42"/>
    <n v="2022"/>
    <x v="0"/>
    <n v="28"/>
  </r>
  <r>
    <s v="David Barker"/>
    <n v="25"/>
    <s v="Male"/>
    <s v="A-"/>
    <x v="3"/>
    <x v="1060"/>
    <s v="Mark Wright"/>
    <x v="10773"/>
    <s v="Aetna"/>
    <n v="28878.471229999999"/>
    <n v="295"/>
    <x v="1"/>
    <d v="2020-07-28T00:00:00"/>
    <x v="3"/>
    <s v="Abnormal"/>
    <x v="18"/>
    <n v="2020"/>
    <x v="10"/>
    <n v="25"/>
  </r>
  <r>
    <s v="David Barnes"/>
    <n v="61"/>
    <s v="Male"/>
    <s v="Ab+"/>
    <x v="1"/>
    <x v="1215"/>
    <s v="Dennis Smith"/>
    <x v="10774"/>
    <s v="Unitedhealthcare"/>
    <n v="34866.644749999999"/>
    <n v="406"/>
    <x v="2"/>
    <d v="2023-09-30T00:00:00"/>
    <x v="3"/>
    <s v="Inconclusive"/>
    <x v="277"/>
    <n v="2023"/>
    <x v="6"/>
    <n v="21"/>
  </r>
  <r>
    <s v="David Barnes"/>
    <n v="53"/>
    <s v="Female"/>
    <s v="Ab-"/>
    <x v="1"/>
    <x v="423"/>
    <s v="Connie Miller"/>
    <x v="10775"/>
    <s v="Unitedhealthcare"/>
    <n v="43376.894899999999"/>
    <n v="160"/>
    <x v="1"/>
    <d v="2023-04-15T00:00:00"/>
    <x v="3"/>
    <s v="Normal"/>
    <x v="883"/>
    <n v="2023"/>
    <x v="11"/>
    <n v="6"/>
  </r>
  <r>
    <s v="David Barnes"/>
    <n v="45"/>
    <s v="Male"/>
    <s v="Ab-"/>
    <x v="0"/>
    <x v="925"/>
    <s v="Kevin Patterson"/>
    <x v="10776"/>
    <s v="Unitedhealthcare"/>
    <n v="37109.36133"/>
    <n v="230"/>
    <x v="2"/>
    <d v="2019-08-04T00:00:00"/>
    <x v="2"/>
    <s v="Normal"/>
    <x v="262"/>
    <n v="2019"/>
    <x v="10"/>
    <n v="9"/>
  </r>
  <r>
    <s v="David Barnes"/>
    <n v="71"/>
    <s v="Female"/>
    <s v="A+"/>
    <x v="0"/>
    <x v="1413"/>
    <s v="Robert Berry"/>
    <x v="10777"/>
    <s v="Blue Cross"/>
    <n v="33950.746829999996"/>
    <n v="262"/>
    <x v="0"/>
    <d v="2019-08-14T00:00:00"/>
    <x v="2"/>
    <s v="Inconclusive"/>
    <x v="257"/>
    <n v="2019"/>
    <x v="10"/>
    <n v="18"/>
  </r>
  <r>
    <s v="David Barnes"/>
    <n v="73"/>
    <s v="Female"/>
    <s v="A+"/>
    <x v="0"/>
    <x v="1413"/>
    <s v="Robert Berry"/>
    <x v="10777"/>
    <s v="Blue Cross"/>
    <n v="33950.746829999996"/>
    <n v="262"/>
    <x v="0"/>
    <d v="2019-08-14T00:00:00"/>
    <x v="2"/>
    <s v="Inconclusive"/>
    <x v="257"/>
    <n v="2019"/>
    <x v="10"/>
    <n v="18"/>
  </r>
  <r>
    <s v="David Barnett"/>
    <n v="27"/>
    <s v="Female"/>
    <s v="Ab+"/>
    <x v="2"/>
    <x v="91"/>
    <s v="Sarah Williams"/>
    <x v="10778"/>
    <s v="Unitedhealthcare"/>
    <n v="37514.241990000002"/>
    <n v="178"/>
    <x v="1"/>
    <d v="2023-02-19T00:00:00"/>
    <x v="4"/>
    <s v="Normal"/>
    <x v="48"/>
    <n v="2023"/>
    <x v="1"/>
    <n v="3"/>
  </r>
  <r>
    <s v="David Barnett"/>
    <n v="81"/>
    <s v="Female"/>
    <s v="O+"/>
    <x v="2"/>
    <x v="1389"/>
    <s v="Deanna Kim"/>
    <x v="10779"/>
    <s v="Medicare"/>
    <n v="7701.0433139999996"/>
    <n v="438"/>
    <x v="1"/>
    <d v="2021-10-07T00:00:00"/>
    <x v="4"/>
    <s v="Normal"/>
    <x v="435"/>
    <n v="2021"/>
    <x v="6"/>
    <n v="18"/>
  </r>
  <r>
    <s v="David Barr"/>
    <n v="80"/>
    <s v="Female"/>
    <s v="A-"/>
    <x v="2"/>
    <x v="1595"/>
    <s v="Tanya Long"/>
    <x v="4380"/>
    <s v="Medicare"/>
    <n v="38158.269659999998"/>
    <n v="427"/>
    <x v="2"/>
    <d v="2021-07-22T00:00:00"/>
    <x v="2"/>
    <s v="Abnormal"/>
    <x v="12"/>
    <n v="2021"/>
    <x v="4"/>
    <n v="29"/>
  </r>
  <r>
    <s v="David Barrett"/>
    <n v="49"/>
    <s v="Female"/>
    <s v="A-"/>
    <x v="4"/>
    <x v="741"/>
    <s v="Dr. Melanie Taylor"/>
    <x v="10780"/>
    <s v="Unitedhealthcare"/>
    <n v="21265.30587"/>
    <n v="182"/>
    <x v="1"/>
    <d v="2019-08-28T00:00:00"/>
    <x v="2"/>
    <s v="Abnormal"/>
    <x v="137"/>
    <n v="2019"/>
    <x v="7"/>
    <n v="22"/>
  </r>
  <r>
    <s v="David Barry"/>
    <n v="80"/>
    <s v="Male"/>
    <s v="A+"/>
    <x v="4"/>
    <x v="1213"/>
    <s v="Michael Ramos"/>
    <x v="10781"/>
    <s v="Unitedhealthcare"/>
    <n v="33636.143709999997"/>
    <n v="210"/>
    <x v="1"/>
    <d v="2023-03-03T00:00:00"/>
    <x v="2"/>
    <s v="Normal"/>
    <x v="827"/>
    <n v="2023"/>
    <x v="1"/>
    <n v="11"/>
  </r>
  <r>
    <s v="David Bates"/>
    <n v="69"/>
    <s v="Male"/>
    <s v="Ab+"/>
    <x v="4"/>
    <x v="1074"/>
    <s v="Dr. Wesley Wright Md"/>
    <x v="10782"/>
    <s v="Unitedhealthcare"/>
    <n v="20564.34117"/>
    <n v="462"/>
    <x v="1"/>
    <d v="2024-02-28T00:00:00"/>
    <x v="3"/>
    <s v="Normal"/>
    <x v="674"/>
    <n v="2024"/>
    <x v="1"/>
    <n v="18"/>
  </r>
  <r>
    <s v="David Bauer"/>
    <n v="22"/>
    <s v="Male"/>
    <s v="Ab-"/>
    <x v="4"/>
    <x v="1671"/>
    <s v="Denise Kelly"/>
    <x v="2497"/>
    <s v="Blue Cross"/>
    <n v="17331.353279999999"/>
    <n v="374"/>
    <x v="2"/>
    <d v="2019-08-03T00:00:00"/>
    <x v="2"/>
    <s v="Abnormal"/>
    <x v="22"/>
    <n v="2019"/>
    <x v="10"/>
    <n v="21"/>
  </r>
  <r>
    <s v="David Bautista"/>
    <n v="42"/>
    <s v="Male"/>
    <s v="B+"/>
    <x v="4"/>
    <x v="810"/>
    <s v="Pamela Clark"/>
    <x v="10783"/>
    <s v="Cigna"/>
    <n v="41955.701399999998"/>
    <n v="397"/>
    <x v="1"/>
    <d v="2019-08-16T00:00:00"/>
    <x v="2"/>
    <s v="Normal"/>
    <x v="280"/>
    <n v="2019"/>
    <x v="10"/>
    <n v="19"/>
  </r>
  <r>
    <s v="David Beasley"/>
    <n v="74"/>
    <s v="Male"/>
    <s v="Ab-"/>
    <x v="2"/>
    <x v="1372"/>
    <s v="Melanie Castro"/>
    <x v="10784"/>
    <s v="Medicare"/>
    <n v="48312.013209999997"/>
    <n v="444"/>
    <x v="0"/>
    <d v="2021-11-29T00:00:00"/>
    <x v="0"/>
    <s v="Inconclusive"/>
    <x v="12"/>
    <n v="2021"/>
    <x v="8"/>
    <n v="14"/>
  </r>
  <r>
    <s v="David Becker"/>
    <n v="24"/>
    <s v="Male"/>
    <s v="O-"/>
    <x v="5"/>
    <x v="1204"/>
    <s v="Connie Larsen"/>
    <x v="10785"/>
    <s v="Cigna"/>
    <n v="38265.073850000001"/>
    <n v="260"/>
    <x v="1"/>
    <d v="2024-05-17T00:00:00"/>
    <x v="4"/>
    <s v="Abnormal"/>
    <x v="129"/>
    <n v="2024"/>
    <x v="11"/>
    <n v="30"/>
  </r>
  <r>
    <s v="David Bell"/>
    <n v="75"/>
    <s v="Male"/>
    <s v="O+"/>
    <x v="2"/>
    <x v="1487"/>
    <s v="Robert Watts"/>
    <x v="10786"/>
    <s v="Blue Cross"/>
    <n v="10174.950000000001"/>
    <n v="329"/>
    <x v="1"/>
    <d v="2019-12-16T00:00:00"/>
    <x v="4"/>
    <s v="Inconclusive"/>
    <x v="51"/>
    <n v="2019"/>
    <x v="8"/>
    <n v="28"/>
  </r>
  <r>
    <s v="David Benitez"/>
    <n v="60"/>
    <s v="Female"/>
    <s v="B+"/>
    <x v="1"/>
    <x v="872"/>
    <s v="Meghan Coffey"/>
    <x v="10787"/>
    <s v="Medicare"/>
    <n v="36318.889340000002"/>
    <n v="182"/>
    <x v="0"/>
    <d v="2022-01-20T00:00:00"/>
    <x v="0"/>
    <s v="Inconclusive"/>
    <x v="14"/>
    <n v="2022"/>
    <x v="3"/>
    <n v="5"/>
  </r>
  <r>
    <s v="David Bennett"/>
    <n v="31"/>
    <s v="Female"/>
    <s v="Ab+"/>
    <x v="4"/>
    <x v="1724"/>
    <s v="Brittney Richardson"/>
    <x v="10788"/>
    <s v="Aetna"/>
    <n v="18441.640879999999"/>
    <n v="173"/>
    <x v="0"/>
    <d v="2021-01-23T00:00:00"/>
    <x v="1"/>
    <s v="Abnormal"/>
    <x v="141"/>
    <n v="2021"/>
    <x v="3"/>
    <n v="16"/>
  </r>
  <r>
    <s v="David Berg"/>
    <n v="61"/>
    <s v="Male"/>
    <s v="A+"/>
    <x v="2"/>
    <x v="202"/>
    <s v="Johnny Tran"/>
    <x v="10789"/>
    <s v="Blue Cross"/>
    <n v="37214.307289999997"/>
    <n v="291"/>
    <x v="0"/>
    <d v="2021-05-16T00:00:00"/>
    <x v="4"/>
    <s v="Normal"/>
    <x v="518"/>
    <n v="2021"/>
    <x v="9"/>
    <n v="3"/>
  </r>
  <r>
    <s v="David Berg"/>
    <n v="61"/>
    <s v="Male"/>
    <s v="A+"/>
    <x v="2"/>
    <x v="202"/>
    <s v="Johnny Tran"/>
    <x v="10789"/>
    <s v="Blue Cross"/>
    <n v="37214.307289999997"/>
    <n v="291"/>
    <x v="0"/>
    <d v="2021-05-16T00:00:00"/>
    <x v="4"/>
    <s v="Normal"/>
    <x v="518"/>
    <n v="2021"/>
    <x v="9"/>
    <n v="3"/>
  </r>
  <r>
    <s v="David Berry"/>
    <n v="47"/>
    <s v="Female"/>
    <s v="A+"/>
    <x v="3"/>
    <x v="1204"/>
    <s v="Oscar Riggs"/>
    <x v="1279"/>
    <s v="Unitedhealthcare"/>
    <n v="5626.1985969999996"/>
    <n v="343"/>
    <x v="1"/>
    <d v="2024-05-08T00:00:00"/>
    <x v="1"/>
    <s v="Inconclusive"/>
    <x v="480"/>
    <n v="2024"/>
    <x v="11"/>
    <n v="21"/>
  </r>
  <r>
    <s v="David Berry"/>
    <n v="42"/>
    <s v="Female"/>
    <s v="A+"/>
    <x v="3"/>
    <x v="1204"/>
    <s v="Oscar Riggs"/>
    <x v="1279"/>
    <s v="Unitedhealthcare"/>
    <n v="5626.1985969999996"/>
    <n v="343"/>
    <x v="1"/>
    <d v="2024-05-08T00:00:00"/>
    <x v="1"/>
    <s v="Inconclusive"/>
    <x v="480"/>
    <n v="2024"/>
    <x v="11"/>
    <n v="21"/>
  </r>
  <r>
    <s v="David Berry"/>
    <n v="81"/>
    <s v="Male"/>
    <s v="Ab+"/>
    <x v="4"/>
    <x v="1234"/>
    <s v="Lisa Barnett"/>
    <x v="1524"/>
    <s v="Unitedhealthcare"/>
    <n v="32616.877"/>
    <n v="135"/>
    <x v="2"/>
    <d v="2020-03-01T00:00:00"/>
    <x v="4"/>
    <s v="Inconclusive"/>
    <x v="12"/>
    <n v="2020"/>
    <x v="1"/>
    <n v="12"/>
  </r>
  <r>
    <s v="David Berry"/>
    <n v="56"/>
    <s v="Male"/>
    <s v="Ab-"/>
    <x v="4"/>
    <x v="960"/>
    <s v="Megan Sutton"/>
    <x v="10790"/>
    <s v="Medicare"/>
    <n v="6773.8255230000004"/>
    <n v="308"/>
    <x v="1"/>
    <d v="2020-07-04T00:00:00"/>
    <x v="2"/>
    <s v="Abnormal"/>
    <x v="52"/>
    <n v="2020"/>
    <x v="4"/>
    <n v="30"/>
  </r>
  <r>
    <s v="David Bishop"/>
    <n v="61"/>
    <s v="Male"/>
    <s v="Ab+"/>
    <x v="3"/>
    <x v="1815"/>
    <s v="Bethany Baker"/>
    <x v="5406"/>
    <s v="Cigna"/>
    <n v="33787.856460000003"/>
    <n v="235"/>
    <x v="2"/>
    <d v="2022-01-14T00:00:00"/>
    <x v="3"/>
    <s v="Normal"/>
    <x v="36"/>
    <n v="2021"/>
    <x v="2"/>
    <n v="15"/>
  </r>
  <r>
    <s v="David Bishop"/>
    <n v="49"/>
    <s v="Male"/>
    <s v="O+"/>
    <x v="2"/>
    <x v="129"/>
    <s v="Rebecca Richardson"/>
    <x v="10791"/>
    <s v="Unitedhealthcare"/>
    <n v="3952.2710259999999"/>
    <n v="390"/>
    <x v="0"/>
    <d v="2023-08-13T00:00:00"/>
    <x v="1"/>
    <s v="Normal"/>
    <x v="984"/>
    <n v="2023"/>
    <x v="7"/>
    <n v="2"/>
  </r>
  <r>
    <s v="David Black"/>
    <n v="81"/>
    <s v="Male"/>
    <s v="Ab+"/>
    <x v="5"/>
    <x v="1304"/>
    <s v="Jason Scott"/>
    <x v="10792"/>
    <s v="Cigna"/>
    <n v="10911.47919"/>
    <n v="201"/>
    <x v="1"/>
    <d v="2023-07-25T00:00:00"/>
    <x v="0"/>
    <s v="Inconclusive"/>
    <x v="404"/>
    <n v="2023"/>
    <x v="10"/>
    <n v="14"/>
  </r>
  <r>
    <s v="David Blake"/>
    <n v="48"/>
    <s v="Female"/>
    <s v="O+"/>
    <x v="4"/>
    <x v="1024"/>
    <s v="Kim Dunn"/>
    <x v="10793"/>
    <s v="Unitedhealthcare"/>
    <n v="40007.898200000003"/>
    <n v="428"/>
    <x v="2"/>
    <d v="2019-12-01T00:00:00"/>
    <x v="2"/>
    <s v="Normal"/>
    <x v="67"/>
    <n v="2019"/>
    <x v="8"/>
    <n v="4"/>
  </r>
  <r>
    <s v="David Blake"/>
    <n v="46"/>
    <s v="Female"/>
    <s v="O+"/>
    <x v="4"/>
    <x v="1024"/>
    <s v="Kim Dunn"/>
    <x v="10793"/>
    <s v="Unitedhealthcare"/>
    <n v="40007.898200000003"/>
    <n v="428"/>
    <x v="2"/>
    <d v="2019-12-01T00:00:00"/>
    <x v="2"/>
    <s v="Normal"/>
    <x v="67"/>
    <n v="2019"/>
    <x v="8"/>
    <n v="4"/>
  </r>
  <r>
    <s v="David Blake"/>
    <n v="34"/>
    <s v="Female"/>
    <s v="Ab+"/>
    <x v="5"/>
    <x v="1133"/>
    <s v="Natalie Turner"/>
    <x v="7039"/>
    <s v="Cigna"/>
    <n v="20762.030139999999"/>
    <n v="485"/>
    <x v="0"/>
    <d v="2023-09-05T00:00:00"/>
    <x v="3"/>
    <s v="Normal"/>
    <x v="172"/>
    <n v="2023"/>
    <x v="7"/>
    <n v="27"/>
  </r>
  <r>
    <s v="David Bond"/>
    <n v="34"/>
    <s v="Male"/>
    <s v="A+"/>
    <x v="3"/>
    <x v="1213"/>
    <s v="Lori Matthews"/>
    <x v="10794"/>
    <s v="Medicare"/>
    <n v="27332.476350000001"/>
    <n v="226"/>
    <x v="2"/>
    <d v="2023-03-10T00:00:00"/>
    <x v="1"/>
    <s v="Inconclusive"/>
    <x v="518"/>
    <n v="2023"/>
    <x v="1"/>
    <n v="18"/>
  </r>
  <r>
    <s v="David Bond"/>
    <n v="31"/>
    <s v="Male"/>
    <s v="A+"/>
    <x v="3"/>
    <x v="1213"/>
    <s v="Lori Matthews"/>
    <x v="10794"/>
    <s v="Medicare"/>
    <n v="27332.476350000001"/>
    <n v="226"/>
    <x v="2"/>
    <d v="2023-03-10T00:00:00"/>
    <x v="1"/>
    <s v="Inconclusive"/>
    <x v="518"/>
    <n v="2023"/>
    <x v="1"/>
    <n v="18"/>
  </r>
  <r>
    <s v="David Bowen"/>
    <n v="55"/>
    <s v="Male"/>
    <s v="O+"/>
    <x v="1"/>
    <x v="192"/>
    <s v="Kathy Pierce"/>
    <x v="10795"/>
    <s v="Cigna"/>
    <n v="15109.14957"/>
    <n v="325"/>
    <x v="0"/>
    <d v="2023-02-10T00:00:00"/>
    <x v="3"/>
    <s v="Normal"/>
    <x v="934"/>
    <n v="2023"/>
    <x v="3"/>
    <n v="12"/>
  </r>
  <r>
    <s v="David Bowen"/>
    <n v="33"/>
    <s v="Male"/>
    <s v="B+"/>
    <x v="3"/>
    <x v="1536"/>
    <s v="Ellen Wood"/>
    <x v="10796"/>
    <s v="Unitedhealthcare"/>
    <n v="11468.81961"/>
    <n v="418"/>
    <x v="1"/>
    <d v="2019-06-29T00:00:00"/>
    <x v="1"/>
    <s v="Inconclusive"/>
    <x v="8"/>
    <n v="2019"/>
    <x v="4"/>
    <n v="22"/>
  </r>
  <r>
    <s v="David Bowman"/>
    <n v="54"/>
    <s v="Female"/>
    <s v="O+"/>
    <x v="5"/>
    <x v="614"/>
    <s v="Pamela Williams"/>
    <x v="10797"/>
    <s v="Cigna"/>
    <n v="21623.035309999999"/>
    <n v="356"/>
    <x v="1"/>
    <d v="2023-07-13T00:00:00"/>
    <x v="3"/>
    <s v="Inconclusive"/>
    <x v="490"/>
    <n v="2023"/>
    <x v="4"/>
    <n v="24"/>
  </r>
  <r>
    <s v="David Bradford"/>
    <n v="67"/>
    <s v="Female"/>
    <s v="O-"/>
    <x v="0"/>
    <x v="1818"/>
    <s v="Angela Cochran"/>
    <x v="699"/>
    <s v="Blue Cross"/>
    <n v="16536.771830000002"/>
    <n v="380"/>
    <x v="0"/>
    <d v="2019-09-17T00:00:00"/>
    <x v="0"/>
    <s v="Normal"/>
    <x v="18"/>
    <n v="2019"/>
    <x v="6"/>
    <n v="16"/>
  </r>
  <r>
    <s v="David Bradshaw"/>
    <n v="63"/>
    <s v="Female"/>
    <s v="A+"/>
    <x v="5"/>
    <x v="1758"/>
    <s v="Alicia Acosta"/>
    <x v="10798"/>
    <s v="Unitedhealthcare"/>
    <n v="18592.894499999999"/>
    <n v="385"/>
    <x v="1"/>
    <d v="2024-05-11T00:00:00"/>
    <x v="3"/>
    <s v="Inconclusive"/>
    <x v="31"/>
    <n v="2024"/>
    <x v="11"/>
    <n v="23"/>
  </r>
  <r>
    <s v="David Bradshaw"/>
    <n v="27"/>
    <s v="Male"/>
    <s v="A+"/>
    <x v="4"/>
    <x v="70"/>
    <s v="Jasmine Turner"/>
    <x v="10799"/>
    <s v="Blue Cross"/>
    <n v="33210.449650000002"/>
    <n v="225"/>
    <x v="1"/>
    <d v="2020-03-01T00:00:00"/>
    <x v="2"/>
    <s v="Inconclusive"/>
    <x v="836"/>
    <n v="2020"/>
    <x v="1"/>
    <n v="21"/>
  </r>
  <r>
    <s v="David Bray"/>
    <n v="36"/>
    <s v="Female"/>
    <s v="Ab-"/>
    <x v="1"/>
    <x v="38"/>
    <s v="Rick Hill"/>
    <x v="10800"/>
    <s v="Medicare"/>
    <n v="8179.2916269999996"/>
    <n v="148"/>
    <x v="0"/>
    <d v="2021-12-14T00:00:00"/>
    <x v="3"/>
    <s v="Abnormal"/>
    <x v="329"/>
    <n v="2021"/>
    <x v="8"/>
    <n v="30"/>
  </r>
  <r>
    <s v="David Brennan"/>
    <n v="71"/>
    <s v="Male"/>
    <s v="B-"/>
    <x v="2"/>
    <x v="163"/>
    <s v="Yolanda Parker"/>
    <x v="10801"/>
    <s v="Aetna"/>
    <n v="16689.801090000001"/>
    <n v="185"/>
    <x v="1"/>
    <d v="2019-12-17T00:00:00"/>
    <x v="1"/>
    <s v="Inconclusive"/>
    <x v="79"/>
    <n v="2019"/>
    <x v="8"/>
    <n v="18"/>
  </r>
  <r>
    <s v="David Brewer"/>
    <n v="49"/>
    <s v="Female"/>
    <s v="B-"/>
    <x v="1"/>
    <x v="849"/>
    <s v="Alison Thomas"/>
    <x v="10802"/>
    <s v="Medicare"/>
    <n v="17459.327369999999"/>
    <n v="223"/>
    <x v="1"/>
    <d v="2020-07-16T00:00:00"/>
    <x v="3"/>
    <s v="Abnormal"/>
    <x v="249"/>
    <n v="2020"/>
    <x v="10"/>
    <n v="11"/>
  </r>
  <r>
    <s v="David Brooks"/>
    <n v="27"/>
    <s v="Male"/>
    <s v="O+"/>
    <x v="2"/>
    <x v="873"/>
    <s v="Victor Anthony"/>
    <x v="9579"/>
    <s v="Cigna"/>
    <n v="12821.85836"/>
    <n v="216"/>
    <x v="2"/>
    <d v="2022-03-24T00:00:00"/>
    <x v="3"/>
    <s v="Normal"/>
    <x v="526"/>
    <n v="2022"/>
    <x v="0"/>
    <n v="19"/>
  </r>
  <r>
    <s v="David Brooks"/>
    <n v="78"/>
    <s v="Male"/>
    <s v="B-"/>
    <x v="2"/>
    <x v="804"/>
    <s v="Cristian Jackson"/>
    <x v="10803"/>
    <s v="Unitedhealthcare"/>
    <n v="21928.476559999999"/>
    <n v="205"/>
    <x v="2"/>
    <d v="2023-01-18T00:00:00"/>
    <x v="0"/>
    <s v="Abnormal"/>
    <x v="942"/>
    <n v="2023"/>
    <x v="3"/>
    <n v="10"/>
  </r>
  <r>
    <s v="David Brown"/>
    <n v="61"/>
    <s v="Male"/>
    <s v="A-"/>
    <x v="3"/>
    <x v="1697"/>
    <s v="Heidi Lloyd"/>
    <x v="10804"/>
    <s v="Cigna"/>
    <n v="18097.33914"/>
    <n v="377"/>
    <x v="2"/>
    <d v="2019-10-09T00:00:00"/>
    <x v="2"/>
    <s v="Normal"/>
    <x v="179"/>
    <n v="2019"/>
    <x v="6"/>
    <n v="30"/>
  </r>
  <r>
    <s v="David Brown"/>
    <n v="85"/>
    <s v="Female"/>
    <s v="A+"/>
    <x v="0"/>
    <x v="1452"/>
    <s v="Mrs. Charlene Ramirez Dvm"/>
    <x v="10805"/>
    <s v="Cigna"/>
    <n v="31555.748650000001"/>
    <n v="237"/>
    <x v="0"/>
    <d v="2022-05-11T00:00:00"/>
    <x v="4"/>
    <s v="Abnormal"/>
    <x v="950"/>
    <n v="2022"/>
    <x v="11"/>
    <n v="29"/>
  </r>
  <r>
    <s v="David Brown"/>
    <n v="81"/>
    <s v="Female"/>
    <s v="A+"/>
    <x v="0"/>
    <x v="1452"/>
    <s v="Mrs. Charlene Ramirez Dvm"/>
    <x v="10805"/>
    <s v="Cigna"/>
    <n v="31555.748650000001"/>
    <n v="237"/>
    <x v="0"/>
    <d v="2022-05-11T00:00:00"/>
    <x v="4"/>
    <s v="Abnormal"/>
    <x v="950"/>
    <n v="2022"/>
    <x v="11"/>
    <n v="29"/>
  </r>
  <r>
    <s v="David Brown"/>
    <n v="35"/>
    <s v="Female"/>
    <s v="Ab-"/>
    <x v="3"/>
    <x v="29"/>
    <s v="Meredith Mejia"/>
    <x v="10806"/>
    <s v="Medicare"/>
    <n v="34508.511209999997"/>
    <n v="311"/>
    <x v="2"/>
    <d v="2022-04-20T00:00:00"/>
    <x v="2"/>
    <s v="Normal"/>
    <x v="277"/>
    <n v="2022"/>
    <x v="11"/>
    <n v="10"/>
  </r>
  <r>
    <s v="David Brown"/>
    <n v="74"/>
    <s v="Female"/>
    <s v="O+"/>
    <x v="3"/>
    <x v="776"/>
    <s v="Chad Bell"/>
    <x v="10807"/>
    <s v="Medicare"/>
    <n v="35776.568059999998"/>
    <n v="385"/>
    <x v="1"/>
    <d v="2022-07-18T00:00:00"/>
    <x v="4"/>
    <s v="Abnormal"/>
    <x v="248"/>
    <n v="2022"/>
    <x v="10"/>
    <n v="16"/>
  </r>
  <r>
    <s v="David Brown"/>
    <n v="33"/>
    <s v="Female"/>
    <s v="A+"/>
    <x v="1"/>
    <x v="817"/>
    <s v="Christopher Fuller"/>
    <x v="10808"/>
    <s v="Unitedhealthcare"/>
    <n v="3544.057636"/>
    <n v="297"/>
    <x v="2"/>
    <d v="2021-08-07T00:00:00"/>
    <x v="0"/>
    <s v="Inconclusive"/>
    <x v="224"/>
    <n v="2021"/>
    <x v="10"/>
    <n v="13"/>
  </r>
  <r>
    <s v="David Brown"/>
    <n v="29"/>
    <s v="Female"/>
    <s v="A+"/>
    <x v="1"/>
    <x v="817"/>
    <s v="Christopher Fuller"/>
    <x v="10808"/>
    <s v="Unitedhealthcare"/>
    <n v="3544.057636"/>
    <n v="297"/>
    <x v="2"/>
    <d v="2021-08-07T00:00:00"/>
    <x v="0"/>
    <s v="Inconclusive"/>
    <x v="224"/>
    <n v="2021"/>
    <x v="10"/>
    <n v="13"/>
  </r>
  <r>
    <s v="David Brown"/>
    <n v="77"/>
    <s v="Male"/>
    <s v="O-"/>
    <x v="2"/>
    <x v="464"/>
    <s v="Derek Norman"/>
    <x v="10809"/>
    <s v="Unitedhealthcare"/>
    <n v="38665.386740000002"/>
    <n v="452"/>
    <x v="2"/>
    <d v="2019-09-24T00:00:00"/>
    <x v="1"/>
    <s v="Normal"/>
    <x v="622"/>
    <n v="2019"/>
    <x v="6"/>
    <n v="12"/>
  </r>
  <r>
    <s v="David Brown"/>
    <n v="32"/>
    <s v="Male"/>
    <s v="Ab-"/>
    <x v="0"/>
    <x v="1230"/>
    <s v="John Sanders"/>
    <x v="10810"/>
    <s v="Blue Cross"/>
    <n v="37553.160969999997"/>
    <n v="256"/>
    <x v="1"/>
    <d v="2020-06-06T00:00:00"/>
    <x v="1"/>
    <s v="Inconclusive"/>
    <x v="521"/>
    <n v="2020"/>
    <x v="9"/>
    <n v="26"/>
  </r>
  <r>
    <s v="David Bryant"/>
    <n v="23"/>
    <s v="Male"/>
    <s v="A-"/>
    <x v="4"/>
    <x v="734"/>
    <s v="Brandon Ingram"/>
    <x v="10811"/>
    <s v="Medicare"/>
    <n v="48621.943059999998"/>
    <n v="183"/>
    <x v="0"/>
    <d v="2023-09-29T00:00:00"/>
    <x v="0"/>
    <s v="Normal"/>
    <x v="282"/>
    <n v="2023"/>
    <x v="6"/>
    <n v="15"/>
  </r>
  <r>
    <s v="David Burke"/>
    <n v="42"/>
    <s v="Male"/>
    <s v="A+"/>
    <x v="0"/>
    <x v="814"/>
    <s v="Mr. Kenneth Austin"/>
    <x v="10812"/>
    <s v="Blue Cross"/>
    <n v="35354.193789999998"/>
    <n v="169"/>
    <x v="2"/>
    <d v="2019-10-27T00:00:00"/>
    <x v="0"/>
    <s v="Normal"/>
    <x v="586"/>
    <n v="2019"/>
    <x v="5"/>
    <n v="26"/>
  </r>
  <r>
    <s v="David Burton"/>
    <n v="38"/>
    <s v="Female"/>
    <s v="A+"/>
    <x v="3"/>
    <x v="764"/>
    <s v="Terry Lopez Md"/>
    <x v="10813"/>
    <s v="Unitedhealthcare"/>
    <n v="21783.74438"/>
    <n v="318"/>
    <x v="2"/>
    <d v="2021-11-20T00:00:00"/>
    <x v="2"/>
    <s v="Inconclusive"/>
    <x v="36"/>
    <n v="2021"/>
    <x v="5"/>
    <n v="24"/>
  </r>
  <r>
    <s v="David Burton"/>
    <n v="47"/>
    <s v="Female"/>
    <s v="B-"/>
    <x v="4"/>
    <x v="912"/>
    <s v="Nancy Long"/>
    <x v="10814"/>
    <s v="Blue Cross"/>
    <n v="26205.255840000002"/>
    <n v="423"/>
    <x v="1"/>
    <d v="2021-08-28T00:00:00"/>
    <x v="0"/>
    <s v="Inconclusive"/>
    <x v="226"/>
    <n v="2021"/>
    <x v="7"/>
    <n v="6"/>
  </r>
  <r>
    <s v="David Burton"/>
    <n v="31"/>
    <s v="Female"/>
    <s v="B+"/>
    <x v="3"/>
    <x v="1663"/>
    <s v="Helen Rice"/>
    <x v="10815"/>
    <s v="Aetna"/>
    <n v="23666.0098"/>
    <n v="434"/>
    <x v="0"/>
    <d v="2022-07-28T00:00:00"/>
    <x v="3"/>
    <s v="Normal"/>
    <x v="22"/>
    <n v="2022"/>
    <x v="10"/>
    <n v="15"/>
  </r>
  <r>
    <s v="David Burton"/>
    <n v="47"/>
    <s v="Female"/>
    <s v="A-"/>
    <x v="1"/>
    <x v="349"/>
    <s v="Nicole Smith"/>
    <x v="10816"/>
    <s v="Cigna"/>
    <n v="6976.0479509999996"/>
    <n v="479"/>
    <x v="0"/>
    <d v="2023-05-06T00:00:00"/>
    <x v="3"/>
    <s v="Inconclusive"/>
    <x v="214"/>
    <n v="2023"/>
    <x v="11"/>
    <n v="6"/>
  </r>
  <r>
    <s v="David Burton"/>
    <n v="47"/>
    <s v="Female"/>
    <s v="A-"/>
    <x v="1"/>
    <x v="349"/>
    <s v="Nicole Smith"/>
    <x v="10816"/>
    <s v="Cigna"/>
    <n v="6976.0479509999996"/>
    <n v="479"/>
    <x v="0"/>
    <d v="2023-05-06T00:00:00"/>
    <x v="3"/>
    <s v="Inconclusive"/>
    <x v="214"/>
    <n v="2023"/>
    <x v="11"/>
    <n v="6"/>
  </r>
  <r>
    <s v="David Butler"/>
    <n v="20"/>
    <s v="Female"/>
    <s v="A+"/>
    <x v="1"/>
    <x v="944"/>
    <s v="Jacqueline Herring"/>
    <x v="10817"/>
    <s v="Aetna"/>
    <n v="28344.53584"/>
    <n v="435"/>
    <x v="0"/>
    <d v="2019-07-26T00:00:00"/>
    <x v="3"/>
    <s v="Abnormal"/>
    <x v="37"/>
    <n v="2019"/>
    <x v="10"/>
    <n v="22"/>
  </r>
  <r>
    <s v="David Butler"/>
    <n v="85"/>
    <s v="Female"/>
    <s v="Ab+"/>
    <x v="3"/>
    <x v="663"/>
    <s v="Joseph Jacobs"/>
    <x v="10818"/>
    <s v="Blue Cross"/>
    <n v="5024.0870009999999"/>
    <n v="338"/>
    <x v="1"/>
    <d v="2021-04-28T00:00:00"/>
    <x v="1"/>
    <s v="Abnormal"/>
    <x v="294"/>
    <n v="2021"/>
    <x v="11"/>
    <n v="15"/>
  </r>
  <r>
    <s v="David Cabrera"/>
    <n v="76"/>
    <s v="Male"/>
    <s v="O+"/>
    <x v="0"/>
    <x v="205"/>
    <s v="James Paul"/>
    <x v="10819"/>
    <s v="Aetna"/>
    <n v="39728.199829999998"/>
    <n v="177"/>
    <x v="1"/>
    <d v="2020-07-22T00:00:00"/>
    <x v="4"/>
    <s v="Abnormal"/>
    <x v="770"/>
    <n v="2020"/>
    <x v="10"/>
    <n v="4"/>
  </r>
  <r>
    <s v="David Cabrera"/>
    <n v="71"/>
    <s v="Male"/>
    <s v="O+"/>
    <x v="1"/>
    <x v="1551"/>
    <s v="Bethany Holmes"/>
    <x v="10820"/>
    <s v="Blue Cross"/>
    <n v="45232.119809999997"/>
    <n v="147"/>
    <x v="1"/>
    <d v="2019-07-18T00:00:00"/>
    <x v="3"/>
    <s v="Normal"/>
    <x v="374"/>
    <n v="2019"/>
    <x v="10"/>
    <n v="3"/>
  </r>
  <r>
    <s v="David Cabrera"/>
    <n v="69"/>
    <s v="Male"/>
    <s v="O+"/>
    <x v="1"/>
    <x v="1551"/>
    <s v="Bethany Holmes"/>
    <x v="10820"/>
    <s v="Blue Cross"/>
    <n v="45232.119809999997"/>
    <n v="147"/>
    <x v="1"/>
    <d v="2019-07-18T00:00:00"/>
    <x v="3"/>
    <s v="Normal"/>
    <x v="374"/>
    <n v="2019"/>
    <x v="10"/>
    <n v="3"/>
  </r>
  <r>
    <s v="David Cabrera"/>
    <n v="21"/>
    <s v="Male"/>
    <s v="B+"/>
    <x v="2"/>
    <x v="98"/>
    <s v="Taylor Yang"/>
    <x v="10821"/>
    <s v="Blue Cross"/>
    <n v="28314.911619999999"/>
    <n v="343"/>
    <x v="2"/>
    <d v="2024-02-10T00:00:00"/>
    <x v="1"/>
    <s v="Normal"/>
    <x v="34"/>
    <n v="2024"/>
    <x v="3"/>
    <n v="25"/>
  </r>
  <r>
    <s v="David Cain"/>
    <n v="71"/>
    <s v="Female"/>
    <s v="A+"/>
    <x v="5"/>
    <x v="928"/>
    <s v="John Gill"/>
    <x v="10822"/>
    <s v="Unitedhealthcare"/>
    <n v="29893.69471"/>
    <n v="352"/>
    <x v="2"/>
    <d v="2024-04-30T00:00:00"/>
    <x v="4"/>
    <s v="Abnormal"/>
    <x v="154"/>
    <n v="2024"/>
    <x v="11"/>
    <n v="22"/>
  </r>
  <r>
    <s v="David Calhoun"/>
    <n v="41"/>
    <s v="Male"/>
    <s v="O+"/>
    <x v="2"/>
    <x v="306"/>
    <s v="Robert Houston"/>
    <x v="10823"/>
    <s v="Aetna"/>
    <n v="29848.91851"/>
    <n v="423"/>
    <x v="1"/>
    <d v="2023-01-21T00:00:00"/>
    <x v="3"/>
    <s v="Normal"/>
    <x v="589"/>
    <n v="2022"/>
    <x v="2"/>
    <n v="24"/>
  </r>
  <r>
    <s v="David Calhoun"/>
    <n v="36"/>
    <s v="Male"/>
    <s v="O+"/>
    <x v="2"/>
    <x v="306"/>
    <s v="Robert Houston"/>
    <x v="10823"/>
    <s v="Aetna"/>
    <n v="29848.91851"/>
    <n v="423"/>
    <x v="1"/>
    <d v="2023-01-21T00:00:00"/>
    <x v="3"/>
    <s v="Normal"/>
    <x v="589"/>
    <n v="2022"/>
    <x v="2"/>
    <n v="24"/>
  </r>
  <r>
    <s v="David Camacho"/>
    <n v="69"/>
    <s v="Male"/>
    <s v="A+"/>
    <x v="0"/>
    <x v="714"/>
    <s v="Michael Le"/>
    <x v="10824"/>
    <s v="Cigna"/>
    <n v="36186.986069999999"/>
    <n v="361"/>
    <x v="1"/>
    <d v="2022-04-01T00:00:00"/>
    <x v="1"/>
    <s v="Normal"/>
    <x v="717"/>
    <n v="2022"/>
    <x v="0"/>
    <n v="4"/>
  </r>
  <r>
    <s v="David Camacho"/>
    <n v="26"/>
    <s v="Female"/>
    <s v="Ab-"/>
    <x v="5"/>
    <x v="745"/>
    <s v="Carolyn Valenzuela"/>
    <x v="5540"/>
    <s v="Unitedhealthcare"/>
    <n v="21520.766380000001"/>
    <n v="102"/>
    <x v="2"/>
    <d v="2019-05-19T00:00:00"/>
    <x v="4"/>
    <s v="Abnormal"/>
    <x v="356"/>
    <n v="2019"/>
    <x v="9"/>
    <n v="7"/>
  </r>
  <r>
    <s v="David Campbell"/>
    <n v="85"/>
    <s v="Female"/>
    <s v="B-"/>
    <x v="4"/>
    <x v="1548"/>
    <s v="Heidi Johnson"/>
    <x v="10825"/>
    <s v="Cigna"/>
    <n v="8739.3982319999996"/>
    <n v="243"/>
    <x v="2"/>
    <d v="2019-07-13T00:00:00"/>
    <x v="2"/>
    <s v="Normal"/>
    <x v="518"/>
    <n v="2019"/>
    <x v="4"/>
    <n v="22"/>
  </r>
  <r>
    <s v="David Campbell"/>
    <n v="65"/>
    <s v="Female"/>
    <s v="O+"/>
    <x v="3"/>
    <x v="891"/>
    <s v="Emily Allison"/>
    <x v="10826"/>
    <s v="Aetna"/>
    <n v="44127.057659999999"/>
    <n v="212"/>
    <x v="1"/>
    <d v="2020-05-16T00:00:00"/>
    <x v="3"/>
    <s v="Abnormal"/>
    <x v="554"/>
    <n v="2020"/>
    <x v="9"/>
    <n v="10"/>
  </r>
  <r>
    <s v="David Campbell"/>
    <n v="45"/>
    <s v="Female"/>
    <s v="Ab-"/>
    <x v="5"/>
    <x v="849"/>
    <s v="Brandon Woods"/>
    <x v="10827"/>
    <s v="Unitedhealthcare"/>
    <n v="17496.61347"/>
    <n v="414"/>
    <x v="0"/>
    <d v="2020-07-26T00:00:00"/>
    <x v="3"/>
    <s v="Abnormal"/>
    <x v="764"/>
    <n v="2020"/>
    <x v="10"/>
    <n v="21"/>
  </r>
  <r>
    <s v="David Campos"/>
    <n v="47"/>
    <s v="Female"/>
    <s v="A-"/>
    <x v="2"/>
    <x v="593"/>
    <s v="Julie Page"/>
    <x v="10828"/>
    <s v="Medicare"/>
    <n v="34730.221169999997"/>
    <n v="365"/>
    <x v="2"/>
    <d v="2021-01-01T00:00:00"/>
    <x v="0"/>
    <s v="Inconclusive"/>
    <x v="204"/>
    <n v="2020"/>
    <x v="2"/>
    <n v="13"/>
  </r>
  <r>
    <s v="David Campos"/>
    <n v="45"/>
    <s v="Male"/>
    <s v="B+"/>
    <x v="3"/>
    <x v="1582"/>
    <s v="Alexandria Wiley"/>
    <x v="10829"/>
    <s v="Unitedhealthcare"/>
    <n v="30868.019410000001"/>
    <n v="142"/>
    <x v="2"/>
    <d v="2023-11-21T00:00:00"/>
    <x v="3"/>
    <s v="Abnormal"/>
    <x v="758"/>
    <n v="2023"/>
    <x v="8"/>
    <n v="16"/>
  </r>
  <r>
    <s v="David Campos"/>
    <n v="46"/>
    <s v="Male"/>
    <s v="B+"/>
    <x v="3"/>
    <x v="1582"/>
    <s v="Alexandria Wiley"/>
    <x v="10829"/>
    <s v="Unitedhealthcare"/>
    <n v="30868.019410000001"/>
    <n v="142"/>
    <x v="2"/>
    <d v="2023-11-21T00:00:00"/>
    <x v="3"/>
    <s v="Abnormal"/>
    <x v="758"/>
    <n v="2023"/>
    <x v="8"/>
    <n v="16"/>
  </r>
  <r>
    <s v="David Cantrell"/>
    <n v="77"/>
    <s v="Female"/>
    <s v="Ab+"/>
    <x v="2"/>
    <x v="803"/>
    <s v="Julie Howard"/>
    <x v="2159"/>
    <s v="Cigna"/>
    <n v="11171.158079999999"/>
    <n v="298"/>
    <x v="2"/>
    <d v="2021-06-19T00:00:00"/>
    <x v="2"/>
    <s v="Inconclusive"/>
    <x v="679"/>
    <n v="2021"/>
    <x v="9"/>
    <n v="19"/>
  </r>
  <r>
    <s v="David Cardenas"/>
    <n v="39"/>
    <s v="Male"/>
    <s v="B+"/>
    <x v="0"/>
    <x v="395"/>
    <s v="Alexis Hamilton"/>
    <x v="10830"/>
    <s v="Cigna"/>
    <n v="29916.12242"/>
    <n v="255"/>
    <x v="1"/>
    <d v="2020-07-07T00:00:00"/>
    <x v="0"/>
    <s v="Normal"/>
    <x v="56"/>
    <n v="2020"/>
    <x v="4"/>
    <n v="14"/>
  </r>
  <r>
    <s v="David Carlson"/>
    <n v="74"/>
    <s v="Female"/>
    <s v="A+"/>
    <x v="5"/>
    <x v="1138"/>
    <s v="Kristin Peterson"/>
    <x v="10831"/>
    <s v="Aetna"/>
    <n v="36975.287250000001"/>
    <n v="297"/>
    <x v="2"/>
    <d v="2022-09-11T00:00:00"/>
    <x v="2"/>
    <s v="Normal"/>
    <x v="462"/>
    <n v="2022"/>
    <x v="7"/>
    <n v="21"/>
  </r>
  <r>
    <s v="David Carney"/>
    <n v="36"/>
    <s v="Female"/>
    <s v="Ab+"/>
    <x v="4"/>
    <x v="133"/>
    <s v="Krista Price"/>
    <x v="3112"/>
    <s v="Medicare"/>
    <n v="46341.257740000001"/>
    <n v="483"/>
    <x v="2"/>
    <d v="2021-07-23T00:00:00"/>
    <x v="2"/>
    <s v="Abnormal"/>
    <x v="657"/>
    <n v="2021"/>
    <x v="10"/>
    <n v="17"/>
  </r>
  <r>
    <s v="David Carpenter"/>
    <n v="36"/>
    <s v="Female"/>
    <s v="B+"/>
    <x v="5"/>
    <x v="157"/>
    <s v="Kenneth Bowen"/>
    <x v="10832"/>
    <s v="Blue Cross"/>
    <n v="13236.572529999999"/>
    <n v="272"/>
    <x v="1"/>
    <d v="2022-05-28T00:00:00"/>
    <x v="2"/>
    <s v="Normal"/>
    <x v="358"/>
    <n v="2022"/>
    <x v="9"/>
    <n v="25"/>
  </r>
  <r>
    <s v="David Carr"/>
    <n v="34"/>
    <s v="Male"/>
    <s v="Ab+"/>
    <x v="2"/>
    <x v="1206"/>
    <s v="Peter Caldwell"/>
    <x v="10833"/>
    <s v="Unitedhealthcare"/>
    <n v="14969.45465"/>
    <n v="315"/>
    <x v="0"/>
    <d v="2023-08-08T00:00:00"/>
    <x v="4"/>
    <s v="Normal"/>
    <x v="151"/>
    <n v="2023"/>
    <x v="10"/>
    <n v="17"/>
  </r>
  <r>
    <s v="David Carroll"/>
    <n v="44"/>
    <s v="Female"/>
    <s v="A-"/>
    <x v="5"/>
    <x v="1773"/>
    <s v="Matthew Hopkins"/>
    <x v="10834"/>
    <s v="Medicare"/>
    <n v="9823.3034329999991"/>
    <n v="304"/>
    <x v="0"/>
    <d v="2022-05-19T00:00:00"/>
    <x v="0"/>
    <s v="Normal"/>
    <x v="608"/>
    <n v="2022"/>
    <x v="11"/>
    <n v="26"/>
  </r>
  <r>
    <s v="David Carroll"/>
    <n v="40"/>
    <s v="Male"/>
    <s v="Ab-"/>
    <x v="3"/>
    <x v="1522"/>
    <s v="Marc Krueger"/>
    <x v="10835"/>
    <s v="Cigna"/>
    <n v="5989.6143279999997"/>
    <n v="353"/>
    <x v="2"/>
    <d v="2024-05-09T00:00:00"/>
    <x v="0"/>
    <s v="Inconclusive"/>
    <x v="72"/>
    <n v="2024"/>
    <x v="9"/>
    <n v="5"/>
  </r>
  <r>
    <s v="David Carter"/>
    <n v="68"/>
    <s v="Male"/>
    <s v="Ab-"/>
    <x v="4"/>
    <x v="191"/>
    <s v="Amy Davis"/>
    <x v="8098"/>
    <s v="Blue Cross"/>
    <n v="6625.4616079999996"/>
    <n v="226"/>
    <x v="1"/>
    <d v="2023-01-12T00:00:00"/>
    <x v="3"/>
    <s v="Normal"/>
    <x v="260"/>
    <n v="2022"/>
    <x v="2"/>
    <n v="28"/>
  </r>
  <r>
    <s v="David Carter"/>
    <n v="76"/>
    <s v="Male"/>
    <s v="Ab+"/>
    <x v="2"/>
    <x v="1744"/>
    <s v="Mrs. Kimberly Keller"/>
    <x v="10836"/>
    <s v="Cigna"/>
    <n v="19369.791069999999"/>
    <n v="262"/>
    <x v="2"/>
    <d v="2024-05-19T00:00:00"/>
    <x v="0"/>
    <s v="Inconclusive"/>
    <x v="14"/>
    <n v="2024"/>
    <x v="11"/>
    <n v="25"/>
  </r>
  <r>
    <s v="David Casey"/>
    <n v="78"/>
    <s v="Female"/>
    <s v="A+"/>
    <x v="3"/>
    <x v="1024"/>
    <s v="Eric Pierce"/>
    <x v="10837"/>
    <s v="Medicare"/>
    <n v="39657.57632"/>
    <n v="457"/>
    <x v="2"/>
    <d v="2019-12-10T00:00:00"/>
    <x v="1"/>
    <s v="Normal"/>
    <x v="96"/>
    <n v="2019"/>
    <x v="8"/>
    <n v="13"/>
  </r>
  <r>
    <s v="David Castillo"/>
    <n v="73"/>
    <s v="Male"/>
    <s v="B-"/>
    <x v="0"/>
    <x v="1119"/>
    <s v="Crystal Blackburn"/>
    <x v="10838"/>
    <s v="Cigna"/>
    <n v="9638.6386509999993"/>
    <n v="325"/>
    <x v="2"/>
    <d v="2024-02-04T00:00:00"/>
    <x v="2"/>
    <s v="Normal"/>
    <x v="144"/>
    <n v="2024"/>
    <x v="1"/>
    <n v="3"/>
  </r>
  <r>
    <s v="David Castro"/>
    <n v="26"/>
    <s v="Male"/>
    <s v="O+"/>
    <x v="0"/>
    <x v="1230"/>
    <s v="Kimberly Nguyen"/>
    <x v="10839"/>
    <s v="Blue Cross"/>
    <n v="24352.577590000001"/>
    <n v="173"/>
    <x v="1"/>
    <d v="2020-05-16T00:00:00"/>
    <x v="4"/>
    <s v="Inconclusive"/>
    <x v="509"/>
    <n v="2020"/>
    <x v="9"/>
    <n v="5"/>
  </r>
  <r>
    <s v="David Chandler"/>
    <n v="68"/>
    <s v="Male"/>
    <s v="Ab+"/>
    <x v="3"/>
    <x v="808"/>
    <s v="Damon Hayes"/>
    <x v="10840"/>
    <s v="Cigna"/>
    <n v="14590.35376"/>
    <n v="454"/>
    <x v="2"/>
    <d v="2020-07-01T00:00:00"/>
    <x v="4"/>
    <s v="Inconclusive"/>
    <x v="48"/>
    <n v="2020"/>
    <x v="4"/>
    <n v="11"/>
  </r>
  <r>
    <s v="David Chapman"/>
    <n v="31"/>
    <s v="Female"/>
    <s v="A+"/>
    <x v="1"/>
    <x v="1475"/>
    <s v="Scott Porter"/>
    <x v="10841"/>
    <s v="Medicare"/>
    <n v="24663.164000000001"/>
    <n v="246"/>
    <x v="0"/>
    <d v="2023-08-01T00:00:00"/>
    <x v="2"/>
    <s v="Abnormal"/>
    <x v="314"/>
    <n v="2023"/>
    <x v="10"/>
    <n v="11"/>
  </r>
  <r>
    <s v="David Chapman"/>
    <n v="30"/>
    <s v="Female"/>
    <s v="Ab+"/>
    <x v="0"/>
    <x v="1027"/>
    <s v="Joanne Sanders"/>
    <x v="10842"/>
    <s v="Cigna"/>
    <n v="33911.17037"/>
    <n v="352"/>
    <x v="0"/>
    <d v="2023-05-31T00:00:00"/>
    <x v="0"/>
    <s v="Inconclusive"/>
    <x v="293"/>
    <n v="2023"/>
    <x v="9"/>
    <n v="26"/>
  </r>
  <r>
    <s v="David Charles"/>
    <n v="28"/>
    <s v="Male"/>
    <s v="Ab+"/>
    <x v="0"/>
    <x v="410"/>
    <s v="Shane Hernandez"/>
    <x v="10843"/>
    <s v="Blue Cross"/>
    <n v="20429.468550000001"/>
    <n v="377"/>
    <x v="0"/>
    <d v="2020-09-10T00:00:00"/>
    <x v="4"/>
    <s v="Normal"/>
    <x v="79"/>
    <n v="2020"/>
    <x v="7"/>
    <n v="26"/>
  </r>
  <r>
    <s v="David Chase"/>
    <n v="31"/>
    <s v="Female"/>
    <s v="Ab-"/>
    <x v="0"/>
    <x v="56"/>
    <s v="Michael Brown"/>
    <x v="10844"/>
    <s v="Aetna"/>
    <n v="22249.88999"/>
    <n v="182"/>
    <x v="0"/>
    <d v="2019-09-15T00:00:00"/>
    <x v="0"/>
    <s v="Normal"/>
    <x v="60"/>
    <n v="2019"/>
    <x v="7"/>
    <n v="22"/>
  </r>
  <r>
    <s v="David Choi"/>
    <n v="41"/>
    <s v="Male"/>
    <s v="Ab-"/>
    <x v="3"/>
    <x v="973"/>
    <s v="Terri Cole"/>
    <x v="10845"/>
    <s v="Blue Cross"/>
    <n v="27433.86435"/>
    <n v="234"/>
    <x v="2"/>
    <d v="2022-06-27T00:00:00"/>
    <x v="2"/>
    <s v="Inconclusive"/>
    <x v="73"/>
    <n v="2022"/>
    <x v="4"/>
    <n v="15"/>
  </r>
  <r>
    <s v="David Christensen"/>
    <n v="56"/>
    <s v="Male"/>
    <s v="B+"/>
    <x v="4"/>
    <x v="16"/>
    <s v="Jacqueline Payne"/>
    <x v="10846"/>
    <s v="Unitedhealthcare"/>
    <n v="39739.352359999997"/>
    <n v="124"/>
    <x v="0"/>
    <d v="2022-09-09T00:00:00"/>
    <x v="2"/>
    <s v="Normal"/>
    <x v="96"/>
    <n v="2022"/>
    <x v="7"/>
    <n v="30"/>
  </r>
  <r>
    <s v="David Clark"/>
    <n v="81"/>
    <s v="Female"/>
    <s v="Ab+"/>
    <x v="4"/>
    <x v="698"/>
    <s v="Annette Espinoza"/>
    <x v="10847"/>
    <s v="Blue Cross"/>
    <n v="38259.974240000003"/>
    <n v="392"/>
    <x v="1"/>
    <d v="2021-04-21T00:00:00"/>
    <x v="3"/>
    <s v="Inconclusive"/>
    <x v="759"/>
    <n v="2021"/>
    <x v="11"/>
    <n v="10"/>
  </r>
  <r>
    <s v="David Clark"/>
    <n v="68"/>
    <s v="Male"/>
    <s v="Ab+"/>
    <x v="0"/>
    <x v="860"/>
    <s v="Sean Thomas"/>
    <x v="3687"/>
    <s v="Unitedhealthcare"/>
    <n v="2410.561146"/>
    <n v="246"/>
    <x v="0"/>
    <d v="2021-10-07T00:00:00"/>
    <x v="2"/>
    <s v="Inconclusive"/>
    <x v="12"/>
    <n v="2021"/>
    <x v="6"/>
    <n v="14"/>
  </r>
  <r>
    <s v="David Clark"/>
    <n v="37"/>
    <s v="Male"/>
    <s v="O-"/>
    <x v="5"/>
    <x v="392"/>
    <s v="Kenneth Duffy"/>
    <x v="10848"/>
    <s v="Cigna"/>
    <n v="20342.739560000002"/>
    <n v="389"/>
    <x v="1"/>
    <d v="2020-09-09T00:00:00"/>
    <x v="2"/>
    <s v="Inconclusive"/>
    <x v="0"/>
    <n v="2020"/>
    <x v="7"/>
    <n v="19"/>
  </r>
  <r>
    <s v="David Clark"/>
    <n v="70"/>
    <s v="Female"/>
    <s v="O-"/>
    <x v="2"/>
    <x v="50"/>
    <s v="Nicholas Johnson"/>
    <x v="18"/>
    <s v="Medicare"/>
    <n v="25537.61405"/>
    <n v="127"/>
    <x v="2"/>
    <d v="2020-03-06T00:00:00"/>
    <x v="1"/>
    <s v="Normal"/>
    <x v="18"/>
    <n v="2020"/>
    <x v="0"/>
    <n v="3"/>
  </r>
  <r>
    <s v="David Clark"/>
    <n v="57"/>
    <s v="Male"/>
    <s v="O+"/>
    <x v="0"/>
    <x v="1494"/>
    <s v="Micheal Barnett"/>
    <x v="176"/>
    <s v="Unitedhealthcare"/>
    <n v="7101.294382"/>
    <n v="160"/>
    <x v="1"/>
    <d v="2022-09-27T00:00:00"/>
    <x v="4"/>
    <s v="Normal"/>
    <x v="30"/>
    <n v="2022"/>
    <x v="7"/>
    <n v="30"/>
  </r>
  <r>
    <s v="David Clark"/>
    <n v="69"/>
    <s v="Female"/>
    <s v="O-"/>
    <x v="4"/>
    <x v="1617"/>
    <s v="Crystal Haas"/>
    <x v="10849"/>
    <s v="Aetna"/>
    <n v="5378.9181310000004"/>
    <n v="353"/>
    <x v="2"/>
    <d v="2020-05-31T00:00:00"/>
    <x v="1"/>
    <s v="Abnormal"/>
    <x v="483"/>
    <n v="2020"/>
    <x v="9"/>
    <n v="12"/>
  </r>
  <r>
    <s v="David Clark"/>
    <n v="25"/>
    <s v="Male"/>
    <s v="Ab-"/>
    <x v="1"/>
    <x v="185"/>
    <s v="Melissa Black"/>
    <x v="10850"/>
    <s v="Medicare"/>
    <n v="3421.944461"/>
    <n v="479"/>
    <x v="1"/>
    <d v="2021-01-22T00:00:00"/>
    <x v="2"/>
    <s v="Inconclusive"/>
    <x v="346"/>
    <n v="2021"/>
    <x v="3"/>
    <n v="19"/>
  </r>
  <r>
    <s v="David Cochran"/>
    <n v="64"/>
    <s v="Female"/>
    <s v="Ab+"/>
    <x v="0"/>
    <x v="229"/>
    <s v="Mary Hayes"/>
    <x v="10851"/>
    <s v="Cigna"/>
    <n v="23456.709559999999"/>
    <n v="249"/>
    <x v="2"/>
    <d v="2020-12-15T00:00:00"/>
    <x v="0"/>
    <s v="Normal"/>
    <x v="373"/>
    <n v="2020"/>
    <x v="8"/>
    <n v="25"/>
  </r>
  <r>
    <s v="David Cochran"/>
    <n v="64"/>
    <s v="Female"/>
    <s v="Ab+"/>
    <x v="0"/>
    <x v="229"/>
    <s v="Mary Hayes"/>
    <x v="10851"/>
    <s v="Cigna"/>
    <n v="23456.709559999999"/>
    <n v="249"/>
    <x v="2"/>
    <d v="2020-12-15T00:00:00"/>
    <x v="0"/>
    <s v="Normal"/>
    <x v="373"/>
    <n v="2020"/>
    <x v="8"/>
    <n v="25"/>
  </r>
  <r>
    <s v="David Cole"/>
    <n v="77"/>
    <s v="Female"/>
    <s v="B-"/>
    <x v="1"/>
    <x v="1539"/>
    <s v="James Lee"/>
    <x v="10852"/>
    <s v="Aetna"/>
    <n v="19760.249260000001"/>
    <n v="409"/>
    <x v="0"/>
    <d v="2024-02-04T00:00:00"/>
    <x v="3"/>
    <s v="Normal"/>
    <x v="10"/>
    <n v="2024"/>
    <x v="1"/>
    <n v="1"/>
  </r>
  <r>
    <s v="David Coleman"/>
    <n v="19"/>
    <s v="Female"/>
    <s v="A-"/>
    <x v="2"/>
    <x v="763"/>
    <s v="Robert Fox"/>
    <x v="3720"/>
    <s v="Blue Cross"/>
    <n v="46834.097950000003"/>
    <n v="433"/>
    <x v="0"/>
    <d v="2019-09-24T00:00:00"/>
    <x v="1"/>
    <s v="Inconclusive"/>
    <x v="460"/>
    <n v="2019"/>
    <x v="6"/>
    <n v="5"/>
  </r>
  <r>
    <s v="David Coleman"/>
    <n v="69"/>
    <s v="Female"/>
    <s v="B-"/>
    <x v="3"/>
    <x v="1490"/>
    <s v="Jennifer Mathews"/>
    <x v="10853"/>
    <s v="Aetna"/>
    <n v="40455.792730000001"/>
    <n v="337"/>
    <x v="2"/>
    <d v="2022-08-21T00:00:00"/>
    <x v="0"/>
    <s v="Inconclusive"/>
    <x v="35"/>
    <n v="2022"/>
    <x v="7"/>
    <n v="5"/>
  </r>
  <r>
    <s v="David Collier"/>
    <n v="75"/>
    <s v="Male"/>
    <s v="B+"/>
    <x v="4"/>
    <x v="790"/>
    <s v="Kelly Irwin"/>
    <x v="10854"/>
    <s v="Cigna"/>
    <n v="13690.814679999999"/>
    <n v="171"/>
    <x v="1"/>
    <d v="2021-05-08T00:00:00"/>
    <x v="0"/>
    <s v="Inconclusive"/>
    <x v="18"/>
    <n v="2021"/>
    <x v="9"/>
    <n v="1"/>
  </r>
  <r>
    <s v="David Collier"/>
    <n v="35"/>
    <s v="Male"/>
    <s v="O-"/>
    <x v="3"/>
    <x v="600"/>
    <s v="Adam Medina"/>
    <x v="3707"/>
    <s v="Blue Cross"/>
    <n v="49028.6371"/>
    <n v="399"/>
    <x v="2"/>
    <d v="2021-05-30T00:00:00"/>
    <x v="0"/>
    <s v="Inconclusive"/>
    <x v="14"/>
    <n v="2021"/>
    <x v="11"/>
    <n v="30"/>
  </r>
  <r>
    <s v="David Collins"/>
    <n v="60"/>
    <s v="Male"/>
    <s v="B+"/>
    <x v="0"/>
    <x v="230"/>
    <s v="Randall Golden"/>
    <x v="10855"/>
    <s v="Aetna"/>
    <n v="44864.13366"/>
    <n v="371"/>
    <x v="1"/>
    <d v="2022-01-21T00:00:00"/>
    <x v="1"/>
    <s v="Abnormal"/>
    <x v="490"/>
    <n v="2021"/>
    <x v="2"/>
    <n v="28"/>
  </r>
  <r>
    <s v="David Collins"/>
    <n v="79"/>
    <s v="Female"/>
    <s v="B+"/>
    <x v="1"/>
    <x v="744"/>
    <s v="Meagan Edwards"/>
    <x v="10856"/>
    <s v="Cigna"/>
    <n v="22278.974300000002"/>
    <n v="257"/>
    <x v="1"/>
    <d v="2021-06-21T00:00:00"/>
    <x v="0"/>
    <s v="Inconclusive"/>
    <x v="22"/>
    <n v="2021"/>
    <x v="9"/>
    <n v="24"/>
  </r>
  <r>
    <s v="David Collins"/>
    <n v="22"/>
    <s v="Female"/>
    <s v="A-"/>
    <x v="5"/>
    <x v="1009"/>
    <s v="Sylvia Alexander"/>
    <x v="10857"/>
    <s v="Aetna"/>
    <n v="16948.664560000001"/>
    <n v="134"/>
    <x v="2"/>
    <d v="2019-08-08T00:00:00"/>
    <x v="1"/>
    <s v="Inconclusive"/>
    <x v="690"/>
    <n v="2019"/>
    <x v="10"/>
    <n v="19"/>
  </r>
  <r>
    <s v="David Colon"/>
    <n v="47"/>
    <s v="Female"/>
    <s v="Ab-"/>
    <x v="0"/>
    <x v="1388"/>
    <s v="Tammy Osborn"/>
    <x v="10858"/>
    <s v="Aetna"/>
    <n v="9456.1655410000003"/>
    <n v="468"/>
    <x v="0"/>
    <d v="2023-09-21T00:00:00"/>
    <x v="0"/>
    <s v="Normal"/>
    <x v="36"/>
    <n v="2023"/>
    <x v="6"/>
    <n v="1"/>
  </r>
  <r>
    <s v="David Compton"/>
    <n v="63"/>
    <s v="Female"/>
    <s v="A-"/>
    <x v="1"/>
    <x v="655"/>
    <s v="Nicole George"/>
    <x v="10859"/>
    <s v="Medicare"/>
    <n v="18798.867819999999"/>
    <n v="146"/>
    <x v="2"/>
    <d v="2019-05-17T00:00:00"/>
    <x v="3"/>
    <s v="Abnormal"/>
    <x v="350"/>
    <n v="2019"/>
    <x v="9"/>
    <n v="2"/>
  </r>
  <r>
    <s v="David Conner"/>
    <n v="50"/>
    <s v="Male"/>
    <s v="O-"/>
    <x v="4"/>
    <x v="1322"/>
    <s v="Hayley Wagner"/>
    <x v="10860"/>
    <s v="Medicare"/>
    <n v="47875.242610000001"/>
    <n v="366"/>
    <x v="1"/>
    <d v="2023-03-06T00:00:00"/>
    <x v="3"/>
    <s v="Normal"/>
    <x v="483"/>
    <n v="2023"/>
    <x v="0"/>
    <n v="2"/>
  </r>
  <r>
    <s v="David Contreras"/>
    <n v="31"/>
    <s v="Male"/>
    <s v="B+"/>
    <x v="1"/>
    <x v="1656"/>
    <s v="Timothy Foster"/>
    <x v="10861"/>
    <s v="Unitedhealthcare"/>
    <n v="38158.850229999996"/>
    <n v="419"/>
    <x v="2"/>
    <d v="2023-06-27T00:00:00"/>
    <x v="0"/>
    <s v="Abnormal"/>
    <x v="97"/>
    <n v="2023"/>
    <x v="4"/>
    <n v="24"/>
  </r>
  <r>
    <s v="David Cook"/>
    <n v="67"/>
    <s v="Male"/>
    <s v="Ab+"/>
    <x v="0"/>
    <x v="765"/>
    <s v="Joshua Walls"/>
    <x v="10862"/>
    <s v="Unitedhealthcare"/>
    <n v="21784.079379999999"/>
    <n v="249"/>
    <x v="1"/>
    <d v="2020-05-12T00:00:00"/>
    <x v="2"/>
    <s v="Inconclusive"/>
    <x v="339"/>
    <n v="2020"/>
    <x v="9"/>
    <n v="3"/>
  </r>
  <r>
    <s v="David Cook"/>
    <n v="70"/>
    <s v="Male"/>
    <s v="Ab+"/>
    <x v="0"/>
    <x v="765"/>
    <s v="Joshua Walls"/>
    <x v="10862"/>
    <s v="Unitedhealthcare"/>
    <n v="21784.079379999999"/>
    <n v="249"/>
    <x v="1"/>
    <d v="2020-05-12T00:00:00"/>
    <x v="2"/>
    <s v="Inconclusive"/>
    <x v="339"/>
    <n v="2020"/>
    <x v="9"/>
    <n v="3"/>
  </r>
  <r>
    <s v="David Cooley"/>
    <n v="48"/>
    <s v="Male"/>
    <s v="B-"/>
    <x v="3"/>
    <x v="1342"/>
    <s v="Stephen Schaefer"/>
    <x v="10863"/>
    <s v="Blue Cross"/>
    <n v="35640.506520000003"/>
    <n v="374"/>
    <x v="0"/>
    <d v="2020-10-01T00:00:00"/>
    <x v="3"/>
    <s v="Inconclusive"/>
    <x v="22"/>
    <n v="2020"/>
    <x v="6"/>
    <n v="13"/>
  </r>
  <r>
    <s v="David Cooper"/>
    <n v="57"/>
    <s v="Female"/>
    <s v="A+"/>
    <x v="5"/>
    <x v="1716"/>
    <s v="Carrie Meza"/>
    <x v="10864"/>
    <s v="Medicare"/>
    <n v="30077.203369999999"/>
    <n v="367"/>
    <x v="1"/>
    <d v="2022-04-04T00:00:00"/>
    <x v="1"/>
    <s v="Normal"/>
    <x v="136"/>
    <n v="2022"/>
    <x v="0"/>
    <n v="23"/>
  </r>
  <r>
    <s v="David Copeland"/>
    <n v="26"/>
    <s v="Male"/>
    <s v="A+"/>
    <x v="2"/>
    <x v="1417"/>
    <s v="Kevin Griffin Dds"/>
    <x v="10865"/>
    <s v="Blue Cross"/>
    <n v="5588.466574"/>
    <n v="201"/>
    <x v="2"/>
    <d v="2020-03-20T00:00:00"/>
    <x v="3"/>
    <s v="Inconclusive"/>
    <x v="103"/>
    <n v="2020"/>
    <x v="0"/>
    <n v="11"/>
  </r>
  <r>
    <s v="David Copeland"/>
    <n v="78"/>
    <s v="Female"/>
    <s v="O-"/>
    <x v="0"/>
    <x v="129"/>
    <s v="Gerald Green Phd"/>
    <x v="10866"/>
    <s v="Blue Cross"/>
    <n v="41174.31338"/>
    <n v="296"/>
    <x v="1"/>
    <d v="2023-09-08T00:00:00"/>
    <x v="4"/>
    <s v="Inconclusive"/>
    <x v="794"/>
    <n v="2023"/>
    <x v="7"/>
    <n v="28"/>
  </r>
  <r>
    <s v="David Copeland"/>
    <n v="76"/>
    <s v="Female"/>
    <s v="O-"/>
    <x v="0"/>
    <x v="129"/>
    <s v="Gerald Green Phd"/>
    <x v="10866"/>
    <s v="Blue Cross"/>
    <n v="41174.31338"/>
    <n v="296"/>
    <x v="1"/>
    <d v="2023-09-08T00:00:00"/>
    <x v="4"/>
    <s v="Inconclusive"/>
    <x v="794"/>
    <n v="2023"/>
    <x v="7"/>
    <n v="28"/>
  </r>
  <r>
    <s v="David Cordova"/>
    <n v="56"/>
    <s v="Female"/>
    <s v="A-"/>
    <x v="4"/>
    <x v="1747"/>
    <s v="Linda Montoya"/>
    <x v="10867"/>
    <s v="Cigna"/>
    <n v="42756.026250000003"/>
    <n v="491"/>
    <x v="0"/>
    <d v="2020-06-01T00:00:00"/>
    <x v="4"/>
    <s v="Abnormal"/>
    <x v="663"/>
    <n v="2020"/>
    <x v="9"/>
    <n v="9"/>
  </r>
  <r>
    <s v="David Cordova"/>
    <n v="57"/>
    <s v="Female"/>
    <s v="A-"/>
    <x v="4"/>
    <x v="1747"/>
    <s v="Linda Montoya"/>
    <x v="10867"/>
    <s v="Cigna"/>
    <n v="42756.026250000003"/>
    <n v="491"/>
    <x v="0"/>
    <d v="2020-06-01T00:00:00"/>
    <x v="4"/>
    <s v="Abnormal"/>
    <x v="663"/>
    <n v="2020"/>
    <x v="9"/>
    <n v="9"/>
  </r>
  <r>
    <s v="David Cortez"/>
    <n v="29"/>
    <s v="Male"/>
    <s v="B-"/>
    <x v="4"/>
    <x v="1119"/>
    <s v="Donald Wilson"/>
    <x v="10868"/>
    <s v="Medicare"/>
    <n v="24496.939350000001"/>
    <n v="404"/>
    <x v="1"/>
    <d v="2024-03-01T00:00:00"/>
    <x v="0"/>
    <s v="Abnormal"/>
    <x v="328"/>
    <n v="2024"/>
    <x v="1"/>
    <n v="29"/>
  </r>
  <r>
    <s v="David Costa"/>
    <n v="40"/>
    <s v="Female"/>
    <s v="O-"/>
    <x v="3"/>
    <x v="1723"/>
    <s v="Ryan Hogan"/>
    <x v="10869"/>
    <s v="Cigna"/>
    <n v="25406.705020000001"/>
    <n v="428"/>
    <x v="0"/>
    <d v="2023-04-14T00:00:00"/>
    <x v="1"/>
    <s v="Normal"/>
    <x v="527"/>
    <n v="2023"/>
    <x v="0"/>
    <n v="24"/>
  </r>
  <r>
    <s v="David Cox"/>
    <n v="46"/>
    <s v="Male"/>
    <s v="B+"/>
    <x v="0"/>
    <x v="1380"/>
    <s v="Kevin Duran"/>
    <x v="10870"/>
    <s v="Blue Cross"/>
    <n v="22731.438630000001"/>
    <n v="289"/>
    <x v="0"/>
    <d v="2022-05-13T00:00:00"/>
    <x v="1"/>
    <s v="Abnormal"/>
    <x v="673"/>
    <n v="2022"/>
    <x v="11"/>
    <n v="27"/>
  </r>
  <r>
    <s v="David Cox"/>
    <n v="32"/>
    <s v="Female"/>
    <s v="B+"/>
    <x v="5"/>
    <x v="845"/>
    <s v="Kara Torres"/>
    <x v="10871"/>
    <s v="Blue Cross"/>
    <n v="41853.20622"/>
    <n v="343"/>
    <x v="1"/>
    <d v="2022-02-25T00:00:00"/>
    <x v="2"/>
    <s v="Inconclusive"/>
    <x v="264"/>
    <n v="2022"/>
    <x v="3"/>
    <n v="28"/>
  </r>
  <r>
    <s v="David Crawford"/>
    <n v="29"/>
    <s v="Male"/>
    <s v="Ab+"/>
    <x v="4"/>
    <x v="983"/>
    <s v="Nancy Brady"/>
    <x v="10872"/>
    <s v="Cigna"/>
    <n v="11552.409460000001"/>
    <n v="397"/>
    <x v="2"/>
    <d v="2021-03-30T00:00:00"/>
    <x v="4"/>
    <s v="Inconclusive"/>
    <x v="21"/>
    <n v="2021"/>
    <x v="0"/>
    <n v="17"/>
  </r>
  <r>
    <s v="David Crawford"/>
    <n v="76"/>
    <s v="Female"/>
    <s v="Ab-"/>
    <x v="3"/>
    <x v="1635"/>
    <s v="Robin Adams"/>
    <x v="10873"/>
    <s v="Unitedhealthcare"/>
    <n v="30107.48704"/>
    <n v="494"/>
    <x v="1"/>
    <d v="2021-06-12T00:00:00"/>
    <x v="3"/>
    <s v="Inconclusive"/>
    <x v="32"/>
    <n v="2021"/>
    <x v="9"/>
    <n v="23"/>
  </r>
  <r>
    <s v="David Crosby"/>
    <n v="81"/>
    <s v="Female"/>
    <s v="A+"/>
    <x v="4"/>
    <x v="1314"/>
    <s v="Joseph Williams"/>
    <x v="10356"/>
    <s v="Blue Cross"/>
    <n v="42894.523399999998"/>
    <n v="482"/>
    <x v="2"/>
    <d v="2020-12-12T00:00:00"/>
    <x v="4"/>
    <s v="Abnormal"/>
    <x v="238"/>
    <n v="2020"/>
    <x v="2"/>
    <n v="6"/>
  </r>
  <r>
    <s v="David Cuevas"/>
    <n v="44"/>
    <s v="Female"/>
    <s v="A-"/>
    <x v="3"/>
    <x v="809"/>
    <s v="Brandon Lopez"/>
    <x v="10874"/>
    <s v="Aetna"/>
    <n v="30960.67094"/>
    <n v="405"/>
    <x v="2"/>
    <d v="2022-06-17T00:00:00"/>
    <x v="3"/>
    <s v="Normal"/>
    <x v="42"/>
    <n v="2022"/>
    <x v="9"/>
    <n v="21"/>
  </r>
  <r>
    <s v="David Cunningham"/>
    <n v="27"/>
    <s v="Male"/>
    <s v="Ab-"/>
    <x v="2"/>
    <x v="132"/>
    <s v="Michael Leonard"/>
    <x v="10875"/>
    <s v="Unitedhealthcare"/>
    <n v="18831.382150000001"/>
    <n v="265"/>
    <x v="1"/>
    <d v="2022-02-15T00:00:00"/>
    <x v="0"/>
    <s v="Normal"/>
    <x v="858"/>
    <n v="2022"/>
    <x v="1"/>
    <n v="6"/>
  </r>
  <r>
    <s v="David Curry"/>
    <n v="53"/>
    <s v="Female"/>
    <s v="Ab-"/>
    <x v="2"/>
    <x v="891"/>
    <s v="Nicholas Delacruz"/>
    <x v="10876"/>
    <s v="Blue Cross"/>
    <n v="45834.911740000003"/>
    <n v="144"/>
    <x v="1"/>
    <d v="2020-05-23T00:00:00"/>
    <x v="0"/>
    <s v="Normal"/>
    <x v="12"/>
    <n v="2020"/>
    <x v="9"/>
    <n v="17"/>
  </r>
  <r>
    <s v="David Curtis"/>
    <n v="22"/>
    <s v="Female"/>
    <s v="B+"/>
    <x v="3"/>
    <x v="36"/>
    <s v="Lisa Grimes"/>
    <x v="10877"/>
    <s v="Cigna"/>
    <n v="24451.289479999999"/>
    <n v="413"/>
    <x v="1"/>
    <d v="2021-05-28T00:00:00"/>
    <x v="2"/>
    <s v="Abnormal"/>
    <x v="97"/>
    <n v="2021"/>
    <x v="9"/>
    <n v="14"/>
  </r>
  <r>
    <s v="David Curtis"/>
    <n v="62"/>
    <s v="Female"/>
    <s v="Ab+"/>
    <x v="5"/>
    <x v="569"/>
    <s v="Amanda Hill"/>
    <x v="10878"/>
    <s v="Cigna"/>
    <n v="35821.156929999997"/>
    <n v="282"/>
    <x v="2"/>
    <d v="2022-09-16T00:00:00"/>
    <x v="3"/>
    <s v="Abnormal"/>
    <x v="215"/>
    <n v="2022"/>
    <x v="6"/>
    <n v="6"/>
  </r>
  <r>
    <s v="David Davis"/>
    <n v="81"/>
    <s v="Female"/>
    <s v="B+"/>
    <x v="3"/>
    <x v="1563"/>
    <s v="Lisa Hayes"/>
    <x v="10879"/>
    <s v="Cigna"/>
    <n v="4356.8137420000003"/>
    <n v="259"/>
    <x v="0"/>
    <d v="2023-01-05T00:00:00"/>
    <x v="3"/>
    <s v="Normal"/>
    <x v="46"/>
    <n v="2022"/>
    <x v="2"/>
    <n v="15"/>
  </r>
  <r>
    <s v="David Davis"/>
    <n v="47"/>
    <s v="Male"/>
    <s v="B-"/>
    <x v="2"/>
    <x v="642"/>
    <s v="Diana Nelson"/>
    <x v="10880"/>
    <s v="Blue Cross"/>
    <n v="41365.395649999999"/>
    <n v="109"/>
    <x v="2"/>
    <d v="2020-09-03T00:00:00"/>
    <x v="4"/>
    <s v="Normal"/>
    <x v="19"/>
    <n v="2020"/>
    <x v="7"/>
    <n v="28"/>
  </r>
  <r>
    <s v="David Davis"/>
    <n v="66"/>
    <s v="Male"/>
    <s v="Ab+"/>
    <x v="3"/>
    <x v="378"/>
    <s v="Mary Montoya"/>
    <x v="10881"/>
    <s v="Cigna"/>
    <n v="14978.218580000001"/>
    <n v="170"/>
    <x v="2"/>
    <d v="2019-08-08T00:00:00"/>
    <x v="0"/>
    <s v="Abnormal"/>
    <x v="626"/>
    <n v="2019"/>
    <x v="10"/>
    <n v="16"/>
  </r>
  <r>
    <s v="David Davis"/>
    <n v="80"/>
    <s v="Female"/>
    <s v="A-"/>
    <x v="5"/>
    <x v="1206"/>
    <s v="Jessica Wood"/>
    <x v="10882"/>
    <s v="Medicare"/>
    <n v="28479.861529999998"/>
    <n v="257"/>
    <x v="2"/>
    <d v="2023-08-09T00:00:00"/>
    <x v="2"/>
    <s v="Normal"/>
    <x v="466"/>
    <n v="2023"/>
    <x v="10"/>
    <n v="18"/>
  </r>
  <r>
    <s v="David Davis"/>
    <n v="47"/>
    <s v="Male"/>
    <s v="A-"/>
    <x v="5"/>
    <x v="356"/>
    <s v="Cheryl Blair"/>
    <x v="10883"/>
    <s v="Cigna"/>
    <n v="33204.84777"/>
    <n v="226"/>
    <x v="2"/>
    <d v="2022-01-05T00:00:00"/>
    <x v="2"/>
    <s v="Normal"/>
    <x v="141"/>
    <n v="2021"/>
    <x v="2"/>
    <n v="21"/>
  </r>
  <r>
    <s v="David Davis"/>
    <n v="49"/>
    <s v="Female"/>
    <s v="A+"/>
    <x v="0"/>
    <x v="52"/>
    <s v="Tanya Francis"/>
    <x v="10884"/>
    <s v="Unitedhealthcare"/>
    <n v="1119.650468"/>
    <n v="411"/>
    <x v="1"/>
    <d v="2020-07-07T00:00:00"/>
    <x v="3"/>
    <s v="Normal"/>
    <x v="674"/>
    <n v="2020"/>
    <x v="4"/>
    <n v="27"/>
  </r>
  <r>
    <s v="David Davis"/>
    <n v="54"/>
    <s v="Male"/>
    <s v="B+"/>
    <x v="1"/>
    <x v="1319"/>
    <s v="Kristen Aguirre"/>
    <x v="10885"/>
    <s v="Blue Cross"/>
    <n v="25648.04376"/>
    <n v="424"/>
    <x v="2"/>
    <d v="2020-03-01T00:00:00"/>
    <x v="2"/>
    <s v="Normal"/>
    <x v="8"/>
    <n v="2020"/>
    <x v="1"/>
    <n v="16"/>
  </r>
  <r>
    <s v="David Davis"/>
    <n v="45"/>
    <s v="Male"/>
    <s v="A+"/>
    <x v="4"/>
    <x v="350"/>
    <s v="Alejandra Cummings"/>
    <x v="10886"/>
    <s v="Aetna"/>
    <n v="24650.593700000001"/>
    <n v="408"/>
    <x v="0"/>
    <d v="2020-09-22T00:00:00"/>
    <x v="4"/>
    <s v="Inconclusive"/>
    <x v="8"/>
    <n v="2020"/>
    <x v="6"/>
    <n v="1"/>
  </r>
  <r>
    <s v="David Davis"/>
    <n v="41"/>
    <s v="Male"/>
    <s v="A+"/>
    <x v="4"/>
    <x v="350"/>
    <s v="Alejandra Cummings"/>
    <x v="10886"/>
    <s v="Aetna"/>
    <n v="24650.593700000001"/>
    <n v="408"/>
    <x v="0"/>
    <d v="2020-09-22T00:00:00"/>
    <x v="4"/>
    <s v="Inconclusive"/>
    <x v="8"/>
    <n v="2020"/>
    <x v="6"/>
    <n v="1"/>
  </r>
  <r>
    <s v="David Davis"/>
    <n v="70"/>
    <s v="Male"/>
    <s v="O-"/>
    <x v="1"/>
    <x v="1752"/>
    <s v="Howard Carlson"/>
    <x v="10887"/>
    <s v="Medicare"/>
    <n v="31323.445169999999"/>
    <n v="164"/>
    <x v="1"/>
    <d v="2021-02-12T00:00:00"/>
    <x v="2"/>
    <s v="Normal"/>
    <x v="405"/>
    <n v="2021"/>
    <x v="1"/>
    <n v="3"/>
  </r>
  <r>
    <s v="David Davis"/>
    <n v="52"/>
    <s v="Male"/>
    <s v="B+"/>
    <x v="1"/>
    <x v="678"/>
    <s v="Julia Kelley"/>
    <x v="10888"/>
    <s v="Aetna"/>
    <n v="11692.87183"/>
    <n v="196"/>
    <x v="0"/>
    <d v="2019-09-01T00:00:00"/>
    <x v="2"/>
    <s v="Normal"/>
    <x v="201"/>
    <n v="2019"/>
    <x v="7"/>
    <n v="2"/>
  </r>
  <r>
    <s v="David Dean"/>
    <n v="81"/>
    <s v="Male"/>
    <s v="B-"/>
    <x v="0"/>
    <x v="1680"/>
    <s v="James Richards"/>
    <x v="10889"/>
    <s v="Aetna"/>
    <n v="18056.17153"/>
    <n v="499"/>
    <x v="0"/>
    <d v="2020-05-24T00:00:00"/>
    <x v="1"/>
    <s v="Normal"/>
    <x v="201"/>
    <n v="2020"/>
    <x v="11"/>
    <n v="28"/>
  </r>
  <r>
    <s v="David Diaz"/>
    <n v="74"/>
    <s v="Male"/>
    <s v="B-"/>
    <x v="1"/>
    <x v="27"/>
    <s v="Carmen Lutz"/>
    <x v="10890"/>
    <s v="Aetna"/>
    <n v="44512.330220000003"/>
    <n v="303"/>
    <x v="2"/>
    <d v="2023-06-05T00:00:00"/>
    <x v="0"/>
    <s v="Inconclusive"/>
    <x v="649"/>
    <n v="2023"/>
    <x v="9"/>
    <n v="21"/>
  </r>
  <r>
    <s v="David Diaz"/>
    <n v="70"/>
    <s v="Male"/>
    <s v="B-"/>
    <x v="1"/>
    <x v="27"/>
    <s v="Carmen Lutz"/>
    <x v="10890"/>
    <s v="Aetna"/>
    <n v="44512.330220000003"/>
    <n v="303"/>
    <x v="2"/>
    <d v="2023-06-05T00:00:00"/>
    <x v="0"/>
    <s v="Inconclusive"/>
    <x v="649"/>
    <n v="2023"/>
    <x v="9"/>
    <n v="21"/>
  </r>
  <r>
    <s v="David Dickerson"/>
    <n v="43"/>
    <s v="Female"/>
    <s v="O-"/>
    <x v="4"/>
    <x v="1141"/>
    <s v="Michael Goodwin"/>
    <x v="10891"/>
    <s v="Cigna"/>
    <n v="28616.378990000001"/>
    <n v="492"/>
    <x v="2"/>
    <d v="2023-08-30T00:00:00"/>
    <x v="1"/>
    <s v="Abnormal"/>
    <x v="80"/>
    <n v="2023"/>
    <x v="7"/>
    <n v="23"/>
  </r>
  <r>
    <s v="David Dillon"/>
    <n v="25"/>
    <s v="Female"/>
    <s v="A-"/>
    <x v="5"/>
    <x v="755"/>
    <s v="John Bryan"/>
    <x v="10892"/>
    <s v="Medicare"/>
    <n v="25528.974320000001"/>
    <n v="310"/>
    <x v="1"/>
    <d v="2022-07-25T00:00:00"/>
    <x v="1"/>
    <s v="Abnormal"/>
    <x v="294"/>
    <n v="2022"/>
    <x v="10"/>
    <n v="24"/>
  </r>
  <r>
    <s v="David Dillon"/>
    <n v="60"/>
    <s v="Male"/>
    <s v="B-"/>
    <x v="0"/>
    <x v="560"/>
    <s v="Christy Mack"/>
    <x v="10893"/>
    <s v="Cigna"/>
    <n v="5507.2263860000003"/>
    <n v="297"/>
    <x v="0"/>
    <d v="2020-05-22T00:00:00"/>
    <x v="4"/>
    <s v="Abnormal"/>
    <x v="475"/>
    <n v="2020"/>
    <x v="9"/>
    <n v="7"/>
  </r>
  <r>
    <s v="David Douglas"/>
    <n v="71"/>
    <s v="Male"/>
    <s v="O+"/>
    <x v="3"/>
    <x v="2"/>
    <s v="Kimberly Hernandez"/>
    <x v="10894"/>
    <s v="Cigna"/>
    <n v="10160.206260000001"/>
    <n v="426"/>
    <x v="0"/>
    <d v="2021-01-15T00:00:00"/>
    <x v="0"/>
    <s v="Normal"/>
    <x v="786"/>
    <n v="2020"/>
    <x v="2"/>
    <n v="28"/>
  </r>
  <r>
    <s v="David Drake"/>
    <n v="30"/>
    <s v="Female"/>
    <s v="B+"/>
    <x v="5"/>
    <x v="1137"/>
    <s v="Megan Contreras"/>
    <x v="10895"/>
    <s v="Blue Cross"/>
    <n v="30340.89991"/>
    <n v="388"/>
    <x v="1"/>
    <d v="2021-08-04T00:00:00"/>
    <x v="0"/>
    <s v="Abnormal"/>
    <x v="737"/>
    <n v="2021"/>
    <x v="10"/>
    <n v="23"/>
  </r>
  <r>
    <s v="David Duffy"/>
    <n v="68"/>
    <s v="Male"/>
    <s v="Ab+"/>
    <x v="2"/>
    <x v="782"/>
    <s v="Leah Alvarado"/>
    <x v="10896"/>
    <s v="Cigna"/>
    <n v="31548.186420000002"/>
    <n v="435"/>
    <x v="2"/>
    <d v="2024-04-17T00:00:00"/>
    <x v="1"/>
    <s v="Abnormal"/>
    <x v="642"/>
    <n v="2024"/>
    <x v="11"/>
    <n v="5"/>
  </r>
  <r>
    <s v="David Duffy"/>
    <n v="55"/>
    <s v="Female"/>
    <s v="A+"/>
    <x v="0"/>
    <x v="189"/>
    <s v="Robert Powers"/>
    <x v="10897"/>
    <s v="Unitedhealthcare"/>
    <n v="33786.860200000003"/>
    <n v="449"/>
    <x v="2"/>
    <d v="2022-11-27T00:00:00"/>
    <x v="2"/>
    <s v="Abnormal"/>
    <x v="743"/>
    <n v="2022"/>
    <x v="8"/>
    <n v="7"/>
  </r>
  <r>
    <s v="David Duncan"/>
    <n v="82"/>
    <s v="Female"/>
    <s v="A+"/>
    <x v="2"/>
    <x v="1431"/>
    <s v="Jill Smith"/>
    <x v="10898"/>
    <s v="Medicare"/>
    <n v="32383.9228"/>
    <n v="314"/>
    <x v="1"/>
    <d v="2024-04-27T00:00:00"/>
    <x v="4"/>
    <s v="Normal"/>
    <x v="327"/>
    <n v="2024"/>
    <x v="11"/>
    <n v="21"/>
  </r>
  <r>
    <s v="David Durham"/>
    <n v="70"/>
    <s v="Female"/>
    <s v="B+"/>
    <x v="5"/>
    <x v="1116"/>
    <s v="Kevin Malone"/>
    <x v="10899"/>
    <s v="Aetna"/>
    <n v="18849.586220000001"/>
    <n v="402"/>
    <x v="2"/>
    <d v="2022-03-22T00:00:00"/>
    <x v="1"/>
    <s v="Normal"/>
    <x v="577"/>
    <n v="2022"/>
    <x v="0"/>
    <n v="6"/>
  </r>
  <r>
    <s v="David Edwards"/>
    <n v="41"/>
    <s v="Female"/>
    <s v="A+"/>
    <x v="0"/>
    <x v="780"/>
    <s v="Richard Peters"/>
    <x v="10900"/>
    <s v="Cigna"/>
    <n v="40642.628720000001"/>
    <n v="357"/>
    <x v="2"/>
    <d v="2020-12-17T00:00:00"/>
    <x v="4"/>
    <s v="Normal"/>
    <x v="128"/>
    <n v="2020"/>
    <x v="2"/>
    <n v="16"/>
  </r>
  <r>
    <s v="David Edwards"/>
    <n v="24"/>
    <s v="Female"/>
    <s v="A-"/>
    <x v="3"/>
    <x v="771"/>
    <s v="Mr. William Harris Dds"/>
    <x v="10901"/>
    <s v="Aetna"/>
    <n v="45875.90984"/>
    <n v="249"/>
    <x v="2"/>
    <d v="2021-10-12T00:00:00"/>
    <x v="1"/>
    <s v="Inconclusive"/>
    <x v="56"/>
    <n v="2021"/>
    <x v="6"/>
    <n v="28"/>
  </r>
  <r>
    <s v="David Edwards"/>
    <n v="73"/>
    <s v="Male"/>
    <s v="Ab-"/>
    <x v="1"/>
    <x v="529"/>
    <s v="Steven Blanchard Md"/>
    <x v="10902"/>
    <s v="Blue Cross"/>
    <n v="45644.74699"/>
    <n v="459"/>
    <x v="0"/>
    <d v="2024-02-16T00:00:00"/>
    <x v="2"/>
    <s v="Abnormal"/>
    <x v="26"/>
    <n v="2024"/>
    <x v="3"/>
    <n v="29"/>
  </r>
  <r>
    <s v="David Ellis"/>
    <n v="47"/>
    <s v="Male"/>
    <s v="A+"/>
    <x v="3"/>
    <x v="1653"/>
    <s v="Mrs. Meghan Joyce"/>
    <x v="10903"/>
    <s v="Unitedhealthcare"/>
    <n v="42932.155290000002"/>
    <n v="151"/>
    <x v="0"/>
    <d v="2021-12-02T00:00:00"/>
    <x v="4"/>
    <s v="Inconclusive"/>
    <x v="72"/>
    <n v="2021"/>
    <x v="8"/>
    <n v="8"/>
  </r>
  <r>
    <s v="David Ellison"/>
    <n v="70"/>
    <s v="Male"/>
    <s v="Ab-"/>
    <x v="0"/>
    <x v="1029"/>
    <s v="Kelly Holmes"/>
    <x v="10904"/>
    <s v="Aetna"/>
    <n v="41857.782019999999"/>
    <n v="236"/>
    <x v="1"/>
    <d v="2020-03-05T00:00:00"/>
    <x v="4"/>
    <s v="Normal"/>
    <x v="299"/>
    <n v="2020"/>
    <x v="1"/>
    <n v="11"/>
  </r>
  <r>
    <s v="David Ellison"/>
    <n v="70"/>
    <s v="Male"/>
    <s v="Ab-"/>
    <x v="0"/>
    <x v="1029"/>
    <s v="Kelly Holmes"/>
    <x v="10904"/>
    <s v="Aetna"/>
    <n v="41857.782019999999"/>
    <n v="236"/>
    <x v="1"/>
    <d v="2020-03-05T00:00:00"/>
    <x v="4"/>
    <s v="Normal"/>
    <x v="299"/>
    <n v="2020"/>
    <x v="1"/>
    <n v="11"/>
  </r>
  <r>
    <s v="David Espinoza"/>
    <n v="72"/>
    <s v="Female"/>
    <s v="B+"/>
    <x v="2"/>
    <x v="1751"/>
    <s v="Jennifer Figueroa"/>
    <x v="10905"/>
    <s v="Unitedhealthcare"/>
    <n v="8702.1830819999996"/>
    <n v="417"/>
    <x v="2"/>
    <d v="2022-08-22T00:00:00"/>
    <x v="0"/>
    <s v="Abnormal"/>
    <x v="164"/>
    <n v="2022"/>
    <x v="7"/>
    <n v="16"/>
  </r>
  <r>
    <s v="David Espinoza"/>
    <n v="71"/>
    <s v="Male"/>
    <s v="A+"/>
    <x v="0"/>
    <x v="363"/>
    <s v="Donald Cobb"/>
    <x v="10906"/>
    <s v="Cigna"/>
    <n v="45780.663520000002"/>
    <n v="328"/>
    <x v="0"/>
    <d v="2024-03-29T00:00:00"/>
    <x v="3"/>
    <s v="Inconclusive"/>
    <x v="161"/>
    <n v="2024"/>
    <x v="0"/>
    <n v="4"/>
  </r>
  <r>
    <s v="David Espinoza"/>
    <n v="71"/>
    <s v="Male"/>
    <s v="A+"/>
    <x v="0"/>
    <x v="363"/>
    <s v="Donald Cobb"/>
    <x v="10906"/>
    <s v="Cigna"/>
    <n v="45780.663520000002"/>
    <n v="328"/>
    <x v="0"/>
    <d v="2024-03-29T00:00:00"/>
    <x v="3"/>
    <s v="Inconclusive"/>
    <x v="161"/>
    <n v="2024"/>
    <x v="0"/>
    <n v="4"/>
  </r>
  <r>
    <s v="David Espinoza"/>
    <n v="32"/>
    <s v="Male"/>
    <s v="O-"/>
    <x v="5"/>
    <x v="1197"/>
    <s v="Joshua Costa"/>
    <x v="10907"/>
    <s v="Blue Cross"/>
    <n v="2420.3357890000002"/>
    <n v="326"/>
    <x v="2"/>
    <d v="2020-05-08T00:00:00"/>
    <x v="2"/>
    <s v="Abnormal"/>
    <x v="5"/>
    <n v="2020"/>
    <x v="11"/>
    <n v="25"/>
  </r>
  <r>
    <s v="David Espinoza"/>
    <n v="56"/>
    <s v="Female"/>
    <s v="A+"/>
    <x v="3"/>
    <x v="712"/>
    <s v="Debbie Browning"/>
    <x v="10908"/>
    <s v="Unitedhealthcare"/>
    <n v="26824.002639999999"/>
    <n v="180"/>
    <x v="1"/>
    <d v="2022-01-06T00:00:00"/>
    <x v="3"/>
    <s v="Inconclusive"/>
    <x v="291"/>
    <n v="2021"/>
    <x v="2"/>
    <n v="19"/>
  </r>
  <r>
    <s v="David Evans"/>
    <n v="31"/>
    <s v="Male"/>
    <s v="B-"/>
    <x v="0"/>
    <x v="880"/>
    <s v="Dustin Brown"/>
    <x v="10909"/>
    <s v="Blue Cross"/>
    <n v="36352.470450000001"/>
    <n v="217"/>
    <x v="2"/>
    <d v="2021-11-19T00:00:00"/>
    <x v="0"/>
    <s v="Inconclusive"/>
    <x v="203"/>
    <n v="2021"/>
    <x v="8"/>
    <n v="12"/>
  </r>
  <r>
    <s v="David Evans"/>
    <n v="79"/>
    <s v="Male"/>
    <s v="Ab-"/>
    <x v="2"/>
    <x v="1550"/>
    <s v="Rachel Barker"/>
    <x v="10910"/>
    <s v="Cigna"/>
    <n v="15212.9444"/>
    <n v="420"/>
    <x v="1"/>
    <d v="2021-04-01T00:00:00"/>
    <x v="2"/>
    <s v="Inconclusive"/>
    <x v="12"/>
    <n v="2021"/>
    <x v="0"/>
    <n v="8"/>
  </r>
  <r>
    <s v="David Evans"/>
    <n v="62"/>
    <s v="Male"/>
    <s v="O-"/>
    <x v="1"/>
    <x v="511"/>
    <s v="Charles Riley"/>
    <x v="10911"/>
    <s v="Aetna"/>
    <n v="17549.98416"/>
    <n v="337"/>
    <x v="1"/>
    <d v="2019-10-28T00:00:00"/>
    <x v="1"/>
    <s v="Abnormal"/>
    <x v="395"/>
    <n v="2019"/>
    <x v="5"/>
    <n v="6"/>
  </r>
  <r>
    <s v="David Farmer"/>
    <n v="18"/>
    <s v="Male"/>
    <s v="B-"/>
    <x v="0"/>
    <x v="754"/>
    <s v="Thomas Fisher"/>
    <x v="10912"/>
    <s v="Blue Cross"/>
    <n v="13464.916289999999"/>
    <n v="401"/>
    <x v="0"/>
    <d v="2021-08-08T00:00:00"/>
    <x v="1"/>
    <s v="Inconclusive"/>
    <x v="436"/>
    <n v="2021"/>
    <x v="10"/>
    <n v="11"/>
  </r>
  <r>
    <s v="David Ferguson"/>
    <n v="62"/>
    <s v="Female"/>
    <s v="O+"/>
    <x v="5"/>
    <x v="1697"/>
    <s v="Brandon Pena"/>
    <x v="10913"/>
    <s v="Medicare"/>
    <n v="41800.608379999998"/>
    <n v="461"/>
    <x v="2"/>
    <d v="2019-10-07T00:00:00"/>
    <x v="4"/>
    <s v="Abnormal"/>
    <x v="264"/>
    <n v="2019"/>
    <x v="6"/>
    <n v="28"/>
  </r>
  <r>
    <s v="David Ferguson"/>
    <n v="65"/>
    <s v="Male"/>
    <s v="B-"/>
    <x v="5"/>
    <x v="1246"/>
    <s v="Brandon Mcdaniel"/>
    <x v="10914"/>
    <s v="Medicare"/>
    <n v="25304.274509999999"/>
    <n v="196"/>
    <x v="0"/>
    <d v="2022-11-08T00:00:00"/>
    <x v="1"/>
    <s v="Inconclusive"/>
    <x v="56"/>
    <n v="2022"/>
    <x v="5"/>
    <n v="13"/>
  </r>
  <r>
    <s v="David Ferguson"/>
    <n v="61"/>
    <s v="Male"/>
    <s v="O+"/>
    <x v="0"/>
    <x v="77"/>
    <s v="Christopher Edwards"/>
    <x v="4970"/>
    <s v="Blue Cross"/>
    <n v="11040.52241"/>
    <n v="478"/>
    <x v="0"/>
    <d v="2023-01-19T00:00:00"/>
    <x v="2"/>
    <s v="Normal"/>
    <x v="8"/>
    <n v="2022"/>
    <x v="2"/>
    <n v="30"/>
  </r>
  <r>
    <s v="David Ferguson Md"/>
    <n v="42"/>
    <s v="Male"/>
    <s v="B-"/>
    <x v="2"/>
    <x v="28"/>
    <s v="Debra Oconnor"/>
    <x v="10915"/>
    <s v="Cigna"/>
    <n v="30416.60526"/>
    <n v="305"/>
    <x v="2"/>
    <d v="2019-08-18T00:00:00"/>
    <x v="1"/>
    <s v="Normal"/>
    <x v="396"/>
    <n v="2019"/>
    <x v="10"/>
    <n v="28"/>
  </r>
  <r>
    <s v="David Fischer"/>
    <n v="32"/>
    <s v="Female"/>
    <s v="A+"/>
    <x v="1"/>
    <x v="947"/>
    <s v="Whitney Mitchell"/>
    <x v="6886"/>
    <s v="Blue Cross"/>
    <n v="46571.195820000001"/>
    <n v="243"/>
    <x v="2"/>
    <d v="2020-06-13T00:00:00"/>
    <x v="3"/>
    <s v="Normal"/>
    <x v="96"/>
    <n v="2020"/>
    <x v="4"/>
    <n v="7"/>
  </r>
  <r>
    <s v="David Fitzpatrick"/>
    <n v="75"/>
    <s v="Female"/>
    <s v="B-"/>
    <x v="4"/>
    <x v="927"/>
    <s v="Paul Thomas"/>
    <x v="10916"/>
    <s v="Blue Cross"/>
    <n v="35877.290309999997"/>
    <n v="307"/>
    <x v="2"/>
    <d v="2021-05-31T00:00:00"/>
    <x v="1"/>
    <s v="Abnormal"/>
    <x v="550"/>
    <n v="2021"/>
    <x v="9"/>
    <n v="20"/>
  </r>
  <r>
    <s v="David Fitzpatrick"/>
    <n v="72"/>
    <s v="Female"/>
    <s v="B-"/>
    <x v="4"/>
    <x v="927"/>
    <s v="Paul Thomas"/>
    <x v="10916"/>
    <s v="Blue Cross"/>
    <n v="35877.290309999997"/>
    <n v="307"/>
    <x v="2"/>
    <d v="2021-05-31T00:00:00"/>
    <x v="1"/>
    <s v="Abnormal"/>
    <x v="550"/>
    <n v="2021"/>
    <x v="9"/>
    <n v="20"/>
  </r>
  <r>
    <s v="David Fleming"/>
    <n v="80"/>
    <s v="Male"/>
    <s v="O-"/>
    <x v="4"/>
    <x v="551"/>
    <s v="Amy Caldwell"/>
    <x v="10917"/>
    <s v="Aetna"/>
    <n v="17323.722300000001"/>
    <n v="461"/>
    <x v="2"/>
    <d v="2021-10-23T00:00:00"/>
    <x v="0"/>
    <s v="Abnormal"/>
    <x v="67"/>
    <n v="2021"/>
    <x v="5"/>
    <n v="21"/>
  </r>
  <r>
    <s v="David Flores"/>
    <n v="40"/>
    <s v="Male"/>
    <s v="B+"/>
    <x v="1"/>
    <x v="304"/>
    <s v="Robert Potter"/>
    <x v="10918"/>
    <s v="Blue Cross"/>
    <n v="28525.970669999999"/>
    <n v="349"/>
    <x v="0"/>
    <d v="2022-09-26T00:00:00"/>
    <x v="0"/>
    <s v="Normal"/>
    <x v="611"/>
    <n v="2022"/>
    <x v="6"/>
    <n v="14"/>
  </r>
  <r>
    <s v="David Flores"/>
    <n v="34"/>
    <s v="Female"/>
    <s v="A-"/>
    <x v="0"/>
    <x v="859"/>
    <s v="Christopher Thompson"/>
    <x v="10919"/>
    <s v="Medicare"/>
    <n v="21622.593099999998"/>
    <n v="128"/>
    <x v="0"/>
    <d v="2020-05-12T00:00:00"/>
    <x v="3"/>
    <s v="Inconclusive"/>
    <x v="638"/>
    <n v="2020"/>
    <x v="11"/>
    <n v="28"/>
  </r>
  <r>
    <s v="David Flowers"/>
    <n v="37"/>
    <s v="Male"/>
    <s v="A-"/>
    <x v="0"/>
    <x v="7"/>
    <s v="Grant Reyes"/>
    <x v="10920"/>
    <s v="Unitedhealthcare"/>
    <n v="40679.58988"/>
    <n v="332"/>
    <x v="2"/>
    <d v="2020-10-22T00:00:00"/>
    <x v="2"/>
    <s v="Abnormal"/>
    <x v="678"/>
    <n v="2020"/>
    <x v="5"/>
    <n v="12"/>
  </r>
  <r>
    <s v="David Flowers"/>
    <n v="50"/>
    <s v="Female"/>
    <s v="A-"/>
    <x v="1"/>
    <x v="652"/>
    <s v="William Sullivan"/>
    <x v="10921"/>
    <s v="Cigna"/>
    <n v="15139.52353"/>
    <n v="275"/>
    <x v="1"/>
    <d v="2023-08-04T00:00:00"/>
    <x v="3"/>
    <s v="Normal"/>
    <x v="460"/>
    <n v="2023"/>
    <x v="10"/>
    <n v="26"/>
  </r>
  <r>
    <s v="David Flynn"/>
    <n v="84"/>
    <s v="Female"/>
    <s v="O+"/>
    <x v="4"/>
    <x v="1824"/>
    <s v="Bryan Rodriguez"/>
    <x v="10922"/>
    <s v="Medicare"/>
    <n v="10064.044040000001"/>
    <n v="319"/>
    <x v="2"/>
    <d v="2020-05-19T00:00:00"/>
    <x v="2"/>
    <s v="Inconclusive"/>
    <x v="37"/>
    <n v="2020"/>
    <x v="9"/>
    <n v="9"/>
  </r>
  <r>
    <s v="David Flynn"/>
    <n v="57"/>
    <s v="Male"/>
    <s v="O+"/>
    <x v="2"/>
    <x v="1299"/>
    <s v="Kendra Wilson"/>
    <x v="10923"/>
    <s v="Aetna"/>
    <n v="31813.983700000001"/>
    <n v="239"/>
    <x v="0"/>
    <d v="2024-03-19T00:00:00"/>
    <x v="0"/>
    <s v="Normal"/>
    <x v="284"/>
    <n v="2024"/>
    <x v="0"/>
    <n v="18"/>
  </r>
  <r>
    <s v="David Ford"/>
    <n v="38"/>
    <s v="Female"/>
    <s v="Ab-"/>
    <x v="0"/>
    <x v="418"/>
    <s v="George Rogers"/>
    <x v="10924"/>
    <s v="Cigna"/>
    <n v="38191.562879999998"/>
    <n v="349"/>
    <x v="2"/>
    <d v="2019-06-23T00:00:00"/>
    <x v="4"/>
    <s v="Abnormal"/>
    <x v="60"/>
    <n v="2019"/>
    <x v="4"/>
    <n v="3"/>
  </r>
  <r>
    <s v="David Foster"/>
    <n v="41"/>
    <s v="Female"/>
    <s v="Ab-"/>
    <x v="4"/>
    <x v="1173"/>
    <s v="David Sweeney"/>
    <x v="10925"/>
    <s v="Medicare"/>
    <n v="49864.39086"/>
    <n v="321"/>
    <x v="2"/>
    <d v="2023-04-13T00:00:00"/>
    <x v="4"/>
    <s v="Inconclusive"/>
    <x v="42"/>
    <n v="2023"/>
    <x v="11"/>
    <n v="11"/>
  </r>
  <r>
    <s v="David Foster"/>
    <n v="56"/>
    <s v="Male"/>
    <s v="A+"/>
    <x v="2"/>
    <x v="106"/>
    <s v="Stephen Gonzalez"/>
    <x v="10926"/>
    <s v="Aetna"/>
    <n v="23255.643550000001"/>
    <n v="251"/>
    <x v="0"/>
    <d v="2023-10-24T00:00:00"/>
    <x v="0"/>
    <s v="Abnormal"/>
    <x v="578"/>
    <n v="2023"/>
    <x v="5"/>
    <n v="23"/>
  </r>
  <r>
    <s v="David Foster"/>
    <n v="82"/>
    <s v="Female"/>
    <s v="O+"/>
    <x v="5"/>
    <x v="27"/>
    <s v="Stuart Walker"/>
    <x v="10927"/>
    <s v="Medicare"/>
    <n v="5885.5306479999999"/>
    <n v="441"/>
    <x v="1"/>
    <d v="2023-05-20T00:00:00"/>
    <x v="0"/>
    <s v="Inconclusive"/>
    <x v="205"/>
    <n v="2023"/>
    <x v="9"/>
    <n v="5"/>
  </r>
  <r>
    <s v="David Fox"/>
    <n v="82"/>
    <s v="Male"/>
    <s v="A+"/>
    <x v="1"/>
    <x v="562"/>
    <s v="Maurice Howard"/>
    <x v="10928"/>
    <s v="Aetna"/>
    <n v="32011.284749999999"/>
    <n v="318"/>
    <x v="1"/>
    <d v="2021-03-09T00:00:00"/>
    <x v="4"/>
    <s v="Inconclusive"/>
    <x v="378"/>
    <n v="2021"/>
    <x v="1"/>
    <n v="10"/>
  </r>
  <r>
    <s v="David Frank"/>
    <n v="42"/>
    <s v="Female"/>
    <s v="Ab+"/>
    <x v="4"/>
    <x v="1599"/>
    <s v="Howard Keith"/>
    <x v="10929"/>
    <s v="Unitedhealthcare"/>
    <n v="33259.574489999999"/>
    <n v="287"/>
    <x v="1"/>
    <d v="2022-04-21T00:00:00"/>
    <x v="2"/>
    <s v="Abnormal"/>
    <x v="265"/>
    <n v="2022"/>
    <x v="11"/>
    <n v="20"/>
  </r>
  <r>
    <s v="David French"/>
    <n v="20"/>
    <s v="Female"/>
    <s v="A+"/>
    <x v="5"/>
    <x v="263"/>
    <s v="Richard Mccall"/>
    <x v="10930"/>
    <s v="Cigna"/>
    <n v="50725.178769999999"/>
    <n v="152"/>
    <x v="1"/>
    <d v="2022-03-23T00:00:00"/>
    <x v="1"/>
    <s v="Abnormal"/>
    <x v="8"/>
    <n v="2022"/>
    <x v="0"/>
    <n v="8"/>
  </r>
  <r>
    <s v="David Frost"/>
    <n v="31"/>
    <s v="Female"/>
    <s v="A+"/>
    <x v="3"/>
    <x v="483"/>
    <s v="Greg Williams"/>
    <x v="10931"/>
    <s v="Medicare"/>
    <n v="29435.991320000001"/>
    <n v="416"/>
    <x v="2"/>
    <d v="2022-02-25T00:00:00"/>
    <x v="3"/>
    <s v="Normal"/>
    <x v="425"/>
    <n v="2022"/>
    <x v="1"/>
    <n v="6"/>
  </r>
  <r>
    <s v="David Fry"/>
    <n v="43"/>
    <s v="Female"/>
    <s v="Ab-"/>
    <x v="0"/>
    <x v="213"/>
    <s v="Steve Huang"/>
    <x v="10932"/>
    <s v="Cigna"/>
    <n v="2048.905068"/>
    <n v="298"/>
    <x v="0"/>
    <d v="2022-05-15T00:00:00"/>
    <x v="0"/>
    <s v="Normal"/>
    <x v="97"/>
    <n v="2022"/>
    <x v="9"/>
    <n v="8"/>
  </r>
  <r>
    <s v="David Gaines"/>
    <n v="30"/>
    <s v="Female"/>
    <s v="O+"/>
    <x v="1"/>
    <x v="1196"/>
    <s v="Melissa Sanchez"/>
    <x v="10933"/>
    <s v="Unitedhealthcare"/>
    <n v="23973.301660000001"/>
    <n v="390"/>
    <x v="0"/>
    <d v="2020-06-24T00:00:00"/>
    <x v="0"/>
    <s v="Abnormal"/>
    <x v="56"/>
    <n v="2020"/>
    <x v="9"/>
    <n v="30"/>
  </r>
  <r>
    <s v="David Gaines"/>
    <n v="30"/>
    <s v="Female"/>
    <s v="O+"/>
    <x v="1"/>
    <x v="1196"/>
    <s v="Melissa Sanchez"/>
    <x v="10933"/>
    <s v="Unitedhealthcare"/>
    <n v="23973.301660000001"/>
    <n v="390"/>
    <x v="0"/>
    <d v="2020-06-24T00:00:00"/>
    <x v="0"/>
    <s v="Abnormal"/>
    <x v="56"/>
    <n v="2020"/>
    <x v="9"/>
    <n v="30"/>
  </r>
  <r>
    <s v="David Gallegos"/>
    <n v="18"/>
    <s v="Female"/>
    <s v="A-"/>
    <x v="3"/>
    <x v="134"/>
    <s v="Roger Matthews"/>
    <x v="10934"/>
    <s v="Cigna"/>
    <n v="1440.804519"/>
    <n v="382"/>
    <x v="2"/>
    <d v="2022-04-19T00:00:00"/>
    <x v="2"/>
    <s v="Abnormal"/>
    <x v="974"/>
    <n v="2022"/>
    <x v="0"/>
    <n v="25"/>
  </r>
  <r>
    <s v="David Garcia"/>
    <n v="24"/>
    <s v="Male"/>
    <s v="Ab+"/>
    <x v="5"/>
    <x v="718"/>
    <s v="Reginald Baker"/>
    <x v="10935"/>
    <s v="Medicare"/>
    <n v="32625.641449999999"/>
    <n v="412"/>
    <x v="1"/>
    <d v="2022-10-12T00:00:00"/>
    <x v="1"/>
    <s v="Inconclusive"/>
    <x v="800"/>
    <n v="2022"/>
    <x v="6"/>
    <n v="26"/>
  </r>
  <r>
    <s v="David Garcia"/>
    <n v="64"/>
    <s v="Female"/>
    <s v="B-"/>
    <x v="3"/>
    <x v="1008"/>
    <s v="Daisy Sloan"/>
    <x v="10936"/>
    <s v="Cigna"/>
    <n v="25743.36018"/>
    <n v="402"/>
    <x v="2"/>
    <d v="2023-08-18T00:00:00"/>
    <x v="3"/>
    <s v="Inconclusive"/>
    <x v="331"/>
    <n v="2023"/>
    <x v="7"/>
    <n v="2"/>
  </r>
  <r>
    <s v="David Garcia"/>
    <n v="27"/>
    <s v="Male"/>
    <s v="A-"/>
    <x v="0"/>
    <x v="312"/>
    <s v="Denise Miller"/>
    <x v="4513"/>
    <s v="Aetna"/>
    <n v="31507.137549999999"/>
    <n v="421"/>
    <x v="0"/>
    <d v="2020-08-06T00:00:00"/>
    <x v="4"/>
    <s v="Inconclusive"/>
    <x v="22"/>
    <n v="2020"/>
    <x v="7"/>
    <n v="1"/>
  </r>
  <r>
    <s v="David Garcia"/>
    <n v="74"/>
    <s v="Male"/>
    <s v="A+"/>
    <x v="3"/>
    <x v="102"/>
    <s v="Nicholas Berry"/>
    <x v="10937"/>
    <s v="Blue Cross"/>
    <n v="12813.16265"/>
    <n v="253"/>
    <x v="2"/>
    <d v="2021-08-24T00:00:00"/>
    <x v="3"/>
    <s v="Normal"/>
    <x v="391"/>
    <n v="2021"/>
    <x v="7"/>
    <n v="4"/>
  </r>
  <r>
    <s v="David Garcia"/>
    <n v="72"/>
    <s v="Female"/>
    <s v="A+"/>
    <x v="0"/>
    <x v="1010"/>
    <s v="Albert Moore"/>
    <x v="10938"/>
    <s v="Aetna"/>
    <n v="29068.012699999999"/>
    <n v="318"/>
    <x v="2"/>
    <d v="2019-12-30T00:00:00"/>
    <x v="0"/>
    <s v="Inconclusive"/>
    <x v="344"/>
    <n v="2019"/>
    <x v="2"/>
    <n v="9"/>
  </r>
  <r>
    <s v="David Garcia"/>
    <n v="80"/>
    <s v="Female"/>
    <s v="O+"/>
    <x v="2"/>
    <x v="1204"/>
    <s v="Emily Thompson"/>
    <x v="10939"/>
    <s v="Cigna"/>
    <n v="21091.2009"/>
    <n v="437"/>
    <x v="2"/>
    <d v="2024-05-16T00:00:00"/>
    <x v="1"/>
    <s v="Inconclusive"/>
    <x v="238"/>
    <n v="2024"/>
    <x v="11"/>
    <n v="29"/>
  </r>
  <r>
    <s v="David Garner"/>
    <n v="79"/>
    <s v="Male"/>
    <s v="O-"/>
    <x v="3"/>
    <x v="1015"/>
    <s v="Kimberly Nichols"/>
    <x v="10940"/>
    <s v="Medicare"/>
    <n v="24855.35785"/>
    <n v="427"/>
    <x v="2"/>
    <d v="2024-05-22T00:00:00"/>
    <x v="0"/>
    <s v="Normal"/>
    <x v="154"/>
    <n v="2024"/>
    <x v="11"/>
    <n v="25"/>
  </r>
  <r>
    <s v="David Garrett"/>
    <n v="32"/>
    <s v="Female"/>
    <s v="Ab-"/>
    <x v="0"/>
    <x v="1181"/>
    <s v="Victoria May"/>
    <x v="10941"/>
    <s v="Aetna"/>
    <n v="36312.369120000003"/>
    <n v="351"/>
    <x v="0"/>
    <d v="2023-01-28T00:00:00"/>
    <x v="2"/>
    <s v="Abnormal"/>
    <x v="747"/>
    <n v="2023"/>
    <x v="3"/>
    <n v="13"/>
  </r>
  <r>
    <s v="David Garrison"/>
    <n v="58"/>
    <s v="Female"/>
    <s v="Ab+"/>
    <x v="4"/>
    <x v="883"/>
    <s v="Jorge Castro"/>
    <x v="10942"/>
    <s v="Blue Cross"/>
    <n v="10902.61911"/>
    <n v="420"/>
    <x v="0"/>
    <d v="2021-09-04T00:00:00"/>
    <x v="2"/>
    <s v="Abnormal"/>
    <x v="621"/>
    <n v="2021"/>
    <x v="7"/>
    <n v="20"/>
  </r>
  <r>
    <s v="David George"/>
    <n v="84"/>
    <s v="Male"/>
    <s v="O+"/>
    <x v="2"/>
    <x v="862"/>
    <s v="Robert Rogers"/>
    <x v="10943"/>
    <s v="Blue Cross"/>
    <n v="22172.87023"/>
    <n v="160"/>
    <x v="0"/>
    <d v="2021-07-24T00:00:00"/>
    <x v="1"/>
    <s v="Inconclusive"/>
    <x v="186"/>
    <n v="2021"/>
    <x v="10"/>
    <n v="21"/>
  </r>
  <r>
    <s v="David George"/>
    <n v="59"/>
    <s v="Female"/>
    <s v="O+"/>
    <x v="1"/>
    <x v="491"/>
    <s v="Jay Garcia"/>
    <x v="10944"/>
    <s v="Aetna"/>
    <n v="17592.688829999999"/>
    <n v="493"/>
    <x v="0"/>
    <d v="2021-05-15T00:00:00"/>
    <x v="2"/>
    <s v="Abnormal"/>
    <x v="660"/>
    <n v="2021"/>
    <x v="11"/>
    <n v="16"/>
  </r>
  <r>
    <s v="David Gibbs"/>
    <n v="25"/>
    <s v="Female"/>
    <s v="Ab+"/>
    <x v="4"/>
    <x v="1146"/>
    <s v="Casey Dawson"/>
    <x v="10945"/>
    <s v="Unitedhealthcare"/>
    <n v="14161.33498"/>
    <n v="146"/>
    <x v="1"/>
    <d v="2021-01-31T00:00:00"/>
    <x v="3"/>
    <s v="Abnormal"/>
    <x v="42"/>
    <n v="2021"/>
    <x v="3"/>
    <n v="6"/>
  </r>
  <r>
    <s v="David Gibson"/>
    <n v="21"/>
    <s v="Female"/>
    <s v="O-"/>
    <x v="5"/>
    <x v="1469"/>
    <s v="Jeffrey Schmidt"/>
    <x v="10946"/>
    <s v="Blue Cross"/>
    <n v="31736.777689999999"/>
    <n v="484"/>
    <x v="2"/>
    <d v="2020-04-19T00:00:00"/>
    <x v="1"/>
    <s v="Normal"/>
    <x v="379"/>
    <n v="2020"/>
    <x v="11"/>
    <n v="1"/>
  </r>
  <r>
    <s v="David Giles"/>
    <n v="38"/>
    <s v="Female"/>
    <s v="A-"/>
    <x v="2"/>
    <x v="1475"/>
    <s v="Kelly Ford"/>
    <x v="10947"/>
    <s v="Cigna"/>
    <n v="5603.270649"/>
    <n v="295"/>
    <x v="2"/>
    <d v="2023-08-13T00:00:00"/>
    <x v="2"/>
    <s v="Abnormal"/>
    <x v="66"/>
    <n v="2023"/>
    <x v="10"/>
    <n v="23"/>
  </r>
  <r>
    <s v="David Gilmore"/>
    <n v="48"/>
    <s v="Male"/>
    <s v="O-"/>
    <x v="3"/>
    <x v="879"/>
    <s v="David Hess"/>
    <x v="10948"/>
    <s v="Blue Cross"/>
    <n v="39651.551829999997"/>
    <n v="250"/>
    <x v="1"/>
    <d v="2022-06-27T00:00:00"/>
    <x v="2"/>
    <s v="Inconclusive"/>
    <x v="52"/>
    <n v="2022"/>
    <x v="4"/>
    <n v="4"/>
  </r>
  <r>
    <s v="David Gilmore"/>
    <n v="54"/>
    <s v="Male"/>
    <s v="O-"/>
    <x v="0"/>
    <x v="516"/>
    <s v="Andrew Pearson"/>
    <x v="10949"/>
    <s v="Blue Cross"/>
    <n v="8208.9904210000004"/>
    <n v="158"/>
    <x v="2"/>
    <d v="2020-05-21T00:00:00"/>
    <x v="4"/>
    <s v="Inconclusive"/>
    <x v="554"/>
    <n v="2020"/>
    <x v="9"/>
    <n v="20"/>
  </r>
  <r>
    <s v="David Glenn"/>
    <n v="71"/>
    <s v="Female"/>
    <s v="B-"/>
    <x v="5"/>
    <x v="1175"/>
    <s v="Natalie Burke"/>
    <x v="6883"/>
    <s v="Blue Cross"/>
    <n v="44739.549700000003"/>
    <n v="500"/>
    <x v="2"/>
    <d v="2024-01-24T00:00:00"/>
    <x v="2"/>
    <s v="Inconclusive"/>
    <x v="42"/>
    <n v="2023"/>
    <x v="2"/>
    <n v="25"/>
  </r>
  <r>
    <s v="David Glenn"/>
    <n v="75"/>
    <s v="Female"/>
    <s v="O-"/>
    <x v="3"/>
    <x v="1458"/>
    <s v="Dr. Jill Douglas Dvm"/>
    <x v="10950"/>
    <s v="Cigna"/>
    <n v="5784.8521629999996"/>
    <n v="224"/>
    <x v="1"/>
    <d v="2019-09-09T00:00:00"/>
    <x v="1"/>
    <s v="Abnormal"/>
    <x v="569"/>
    <n v="2019"/>
    <x v="7"/>
    <n v="27"/>
  </r>
  <r>
    <s v="David Glover"/>
    <n v="21"/>
    <s v="Female"/>
    <s v="A+"/>
    <x v="3"/>
    <x v="1639"/>
    <s v="Christopher Garcia"/>
    <x v="10951"/>
    <s v="Aetna"/>
    <n v="17424.477070000001"/>
    <n v="314"/>
    <x v="2"/>
    <d v="2022-06-01T00:00:00"/>
    <x v="0"/>
    <s v="Abnormal"/>
    <x v="955"/>
    <n v="2022"/>
    <x v="9"/>
    <n v="17"/>
  </r>
  <r>
    <s v="David Gomez"/>
    <n v="69"/>
    <s v="Male"/>
    <s v="Ab-"/>
    <x v="3"/>
    <x v="370"/>
    <s v="Edward Walton"/>
    <x v="10952"/>
    <s v="Medicare"/>
    <n v="2993.1442219999999"/>
    <n v="186"/>
    <x v="0"/>
    <d v="2021-11-15T00:00:00"/>
    <x v="3"/>
    <s v="Abnormal"/>
    <x v="242"/>
    <n v="2021"/>
    <x v="5"/>
    <n v="21"/>
  </r>
  <r>
    <s v="David Gomez"/>
    <n v="63"/>
    <s v="Female"/>
    <s v="Ab+"/>
    <x v="5"/>
    <x v="283"/>
    <s v="Gabriel Franklin"/>
    <x v="10953"/>
    <s v="Medicare"/>
    <n v="40974.825239999998"/>
    <n v="347"/>
    <x v="1"/>
    <d v="2022-10-12T00:00:00"/>
    <x v="4"/>
    <s v="Abnormal"/>
    <x v="3"/>
    <n v="2022"/>
    <x v="5"/>
    <n v="9"/>
  </r>
  <r>
    <s v="David Gonzales"/>
    <n v="27"/>
    <s v="Male"/>
    <s v="A-"/>
    <x v="1"/>
    <x v="972"/>
    <s v="Bryan Adams"/>
    <x v="10954"/>
    <s v="Aetna"/>
    <n v="35847.284189999998"/>
    <n v="322"/>
    <x v="1"/>
    <d v="2022-07-30T00:00:00"/>
    <x v="0"/>
    <s v="Normal"/>
    <x v="18"/>
    <n v="2022"/>
    <x v="10"/>
    <n v="9"/>
  </r>
  <r>
    <s v="David Gonzalez"/>
    <n v="71"/>
    <s v="Female"/>
    <s v="A-"/>
    <x v="1"/>
    <x v="253"/>
    <s v="Kelly Miller"/>
    <x v="10955"/>
    <s v="Blue Cross"/>
    <n v="18230.846979999998"/>
    <n v="272"/>
    <x v="1"/>
    <d v="2023-04-23T00:00:00"/>
    <x v="1"/>
    <s v="Normal"/>
    <x v="116"/>
    <n v="2023"/>
    <x v="0"/>
    <n v="28"/>
  </r>
  <r>
    <s v="David Gonzalez"/>
    <n v="35"/>
    <s v="Female"/>
    <s v="A+"/>
    <x v="0"/>
    <x v="915"/>
    <s v="Teresa Moore"/>
    <x v="10956"/>
    <s v="Aetna"/>
    <n v="41793.793530000003"/>
    <n v="163"/>
    <x v="1"/>
    <d v="2023-07-05T00:00:00"/>
    <x v="4"/>
    <s v="Inconclusive"/>
    <x v="51"/>
    <n v="2023"/>
    <x v="10"/>
    <n v="1"/>
  </r>
  <r>
    <s v="David Gonzalez"/>
    <n v="30"/>
    <s v="Female"/>
    <s v="A-"/>
    <x v="2"/>
    <x v="602"/>
    <s v="Kenneth Garcia"/>
    <x v="3495"/>
    <s v="Medicare"/>
    <n v="20978.31999"/>
    <n v="409"/>
    <x v="0"/>
    <d v="2023-04-17T00:00:00"/>
    <x v="0"/>
    <s v="Abnormal"/>
    <x v="48"/>
    <n v="2023"/>
    <x v="11"/>
    <n v="2"/>
  </r>
  <r>
    <s v="David Gonzalez"/>
    <n v="31"/>
    <s v="Female"/>
    <s v="A-"/>
    <x v="2"/>
    <x v="602"/>
    <s v="Kenneth Garcia"/>
    <x v="3495"/>
    <s v="Medicare"/>
    <n v="20978.31999"/>
    <n v="409"/>
    <x v="0"/>
    <d v="2023-04-17T00:00:00"/>
    <x v="0"/>
    <s v="Abnormal"/>
    <x v="48"/>
    <n v="2023"/>
    <x v="11"/>
    <n v="2"/>
  </r>
  <r>
    <s v="David Graham"/>
    <n v="63"/>
    <s v="Male"/>
    <s v="Ab-"/>
    <x v="3"/>
    <x v="1166"/>
    <s v="Ryan Hickman"/>
    <x v="10957"/>
    <s v="Aetna"/>
    <n v="8780.1886549999999"/>
    <n v="405"/>
    <x v="2"/>
    <d v="2021-10-24T00:00:00"/>
    <x v="0"/>
    <s v="Abnormal"/>
    <x v="925"/>
    <n v="2021"/>
    <x v="6"/>
    <n v="29"/>
  </r>
  <r>
    <s v="David Graham"/>
    <n v="29"/>
    <s v="Female"/>
    <s v="Ab-"/>
    <x v="0"/>
    <x v="16"/>
    <s v="Sarah Lopez"/>
    <x v="10958"/>
    <s v="Unitedhealthcare"/>
    <n v="15483.385679999999"/>
    <n v="137"/>
    <x v="0"/>
    <d v="2022-08-30T00:00:00"/>
    <x v="2"/>
    <s v="Normal"/>
    <x v="48"/>
    <n v="2022"/>
    <x v="7"/>
    <n v="20"/>
  </r>
  <r>
    <s v="David Graham"/>
    <n v="26"/>
    <s v="Female"/>
    <s v="Ab-"/>
    <x v="0"/>
    <x v="16"/>
    <s v="Sarah Lopez"/>
    <x v="10958"/>
    <s v="Unitedhealthcare"/>
    <n v="15483.385679999999"/>
    <n v="137"/>
    <x v="0"/>
    <d v="2022-08-30T00:00:00"/>
    <x v="2"/>
    <s v="Normal"/>
    <x v="48"/>
    <n v="2022"/>
    <x v="7"/>
    <n v="20"/>
  </r>
  <r>
    <s v="David Graham"/>
    <n v="27"/>
    <s v="Female"/>
    <s v="A+"/>
    <x v="2"/>
    <x v="499"/>
    <s v="Dennis Griffith"/>
    <x v="10959"/>
    <s v="Cigna"/>
    <n v="36288.563540000003"/>
    <n v="329"/>
    <x v="2"/>
    <d v="2024-04-06T00:00:00"/>
    <x v="0"/>
    <s v="Normal"/>
    <x v="523"/>
    <n v="2024"/>
    <x v="11"/>
    <n v="1"/>
  </r>
  <r>
    <s v="David Graham"/>
    <n v="23"/>
    <s v="Female"/>
    <s v="A+"/>
    <x v="2"/>
    <x v="499"/>
    <s v="Dennis Griffith"/>
    <x v="10959"/>
    <s v="Cigna"/>
    <n v="36288.563540000003"/>
    <n v="329"/>
    <x v="2"/>
    <d v="2024-04-06T00:00:00"/>
    <x v="0"/>
    <s v="Normal"/>
    <x v="523"/>
    <n v="2024"/>
    <x v="11"/>
    <n v="1"/>
  </r>
  <r>
    <s v="David Grant"/>
    <n v="39"/>
    <s v="Female"/>
    <s v="B-"/>
    <x v="5"/>
    <x v="200"/>
    <s v="Mrs. Heidi Villa"/>
    <x v="10960"/>
    <s v="Medicare"/>
    <n v="46407.128449999997"/>
    <n v="458"/>
    <x v="1"/>
    <d v="2021-12-11T00:00:00"/>
    <x v="1"/>
    <s v="Inconclusive"/>
    <x v="22"/>
    <n v="2021"/>
    <x v="8"/>
    <n v="21"/>
  </r>
  <r>
    <s v="David Graves"/>
    <n v="65"/>
    <s v="Male"/>
    <s v="O-"/>
    <x v="0"/>
    <x v="472"/>
    <s v="David Bowers"/>
    <x v="10961"/>
    <s v="Unitedhealthcare"/>
    <n v="48419.544609999997"/>
    <n v="320"/>
    <x v="1"/>
    <d v="2020-04-09T00:00:00"/>
    <x v="3"/>
    <s v="Abnormal"/>
    <x v="652"/>
    <n v="2020"/>
    <x v="11"/>
    <n v="5"/>
  </r>
  <r>
    <s v="David Gray"/>
    <n v="81"/>
    <s v="Female"/>
    <s v="B+"/>
    <x v="1"/>
    <x v="1342"/>
    <s v="Amy Roach"/>
    <x v="10962"/>
    <s v="Blue Cross"/>
    <n v="3607.0889969999998"/>
    <n v="234"/>
    <x v="0"/>
    <d v="2020-10-08T00:00:00"/>
    <x v="2"/>
    <s v="Abnormal"/>
    <x v="240"/>
    <n v="2020"/>
    <x v="6"/>
    <n v="20"/>
  </r>
  <r>
    <s v="David Gray"/>
    <n v="76"/>
    <s v="Female"/>
    <s v="B+"/>
    <x v="1"/>
    <x v="1342"/>
    <s v="Amy Roach"/>
    <x v="10962"/>
    <s v="Blue Cross"/>
    <n v="3607.0889969999998"/>
    <n v="234"/>
    <x v="0"/>
    <d v="2020-10-08T00:00:00"/>
    <x v="2"/>
    <s v="Abnormal"/>
    <x v="240"/>
    <n v="2020"/>
    <x v="6"/>
    <n v="20"/>
  </r>
  <r>
    <s v="David Green"/>
    <n v="21"/>
    <s v="Male"/>
    <s v="B-"/>
    <x v="3"/>
    <x v="336"/>
    <s v="Amanda Dennis"/>
    <x v="10963"/>
    <s v="Aetna"/>
    <n v="27180.10313"/>
    <n v="120"/>
    <x v="0"/>
    <d v="2024-04-14T00:00:00"/>
    <x v="1"/>
    <s v="Abnormal"/>
    <x v="59"/>
    <n v="2024"/>
    <x v="11"/>
    <n v="3"/>
  </r>
  <r>
    <s v="David Green"/>
    <n v="67"/>
    <s v="Male"/>
    <s v="A-"/>
    <x v="2"/>
    <x v="291"/>
    <s v="Traci Holland"/>
    <x v="10964"/>
    <s v="Unitedhealthcare"/>
    <n v="44774.091990000001"/>
    <n v="392"/>
    <x v="2"/>
    <d v="2021-03-18T00:00:00"/>
    <x v="1"/>
    <s v="Normal"/>
    <x v="18"/>
    <n v="2021"/>
    <x v="0"/>
    <n v="12"/>
  </r>
  <r>
    <s v="David Green"/>
    <n v="55"/>
    <s v="Male"/>
    <s v="B+"/>
    <x v="3"/>
    <x v="532"/>
    <s v="Derrick Bates"/>
    <x v="10965"/>
    <s v="Unitedhealthcare"/>
    <n v="6675.0470079999996"/>
    <n v="318"/>
    <x v="0"/>
    <d v="2023-03-19T00:00:00"/>
    <x v="3"/>
    <s v="Inconclusive"/>
    <x v="51"/>
    <n v="2023"/>
    <x v="1"/>
    <n v="23"/>
  </r>
  <r>
    <s v="David Green"/>
    <n v="59"/>
    <s v="Male"/>
    <s v="O+"/>
    <x v="5"/>
    <x v="749"/>
    <s v="Lance Snyder"/>
    <x v="10966"/>
    <s v="Unitedhealthcare"/>
    <n v="2591.1699010000002"/>
    <n v="151"/>
    <x v="0"/>
    <d v="2022-02-19T00:00:00"/>
    <x v="0"/>
    <s v="Abnormal"/>
    <x v="238"/>
    <n v="2022"/>
    <x v="1"/>
    <n v="3"/>
  </r>
  <r>
    <s v="David Green"/>
    <n v="61"/>
    <s v="Male"/>
    <s v="O+"/>
    <x v="5"/>
    <x v="749"/>
    <s v="Lance Snyder"/>
    <x v="10966"/>
    <s v="Unitedhealthcare"/>
    <n v="2591.1699010000002"/>
    <n v="151"/>
    <x v="0"/>
    <d v="2022-02-19T00:00:00"/>
    <x v="0"/>
    <s v="Abnormal"/>
    <x v="238"/>
    <n v="2022"/>
    <x v="1"/>
    <n v="3"/>
  </r>
  <r>
    <s v="David Gregory"/>
    <n v="55"/>
    <s v="Male"/>
    <s v="Ab-"/>
    <x v="2"/>
    <x v="1300"/>
    <s v="Natalie Griffin"/>
    <x v="10967"/>
    <s v="Aetna"/>
    <n v="48921.30603"/>
    <n v="316"/>
    <x v="1"/>
    <d v="2023-10-13T00:00:00"/>
    <x v="4"/>
    <s v="Normal"/>
    <x v="493"/>
    <n v="2023"/>
    <x v="6"/>
    <n v="18"/>
  </r>
  <r>
    <s v="David Gregory"/>
    <n v="48"/>
    <s v="Female"/>
    <s v="Ab+"/>
    <x v="5"/>
    <x v="458"/>
    <s v="Amanda Alvarado"/>
    <x v="3899"/>
    <s v="Unitedhealthcare"/>
    <n v="29834.000240000001"/>
    <n v="219"/>
    <x v="0"/>
    <d v="2020-07-30T00:00:00"/>
    <x v="1"/>
    <s v="Abnormal"/>
    <x v="712"/>
    <n v="2020"/>
    <x v="10"/>
    <n v="13"/>
  </r>
  <r>
    <s v="David Gregory"/>
    <n v="43"/>
    <s v="Female"/>
    <s v="Ab+"/>
    <x v="5"/>
    <x v="458"/>
    <s v="Amanda Alvarado"/>
    <x v="3899"/>
    <s v="Unitedhealthcare"/>
    <n v="29834.000240000001"/>
    <n v="219"/>
    <x v="0"/>
    <d v="2020-07-30T00:00:00"/>
    <x v="1"/>
    <s v="Abnormal"/>
    <x v="712"/>
    <n v="2020"/>
    <x v="10"/>
    <n v="13"/>
  </r>
  <r>
    <s v="David Gregory"/>
    <n v="44"/>
    <s v="Male"/>
    <s v="Ab-"/>
    <x v="2"/>
    <x v="550"/>
    <s v="Susan Wade"/>
    <x v="10968"/>
    <s v="Unitedhealthcare"/>
    <n v="37056.306669999998"/>
    <n v="491"/>
    <x v="1"/>
    <d v="2020-08-03T00:00:00"/>
    <x v="0"/>
    <s v="Normal"/>
    <x v="146"/>
    <n v="2020"/>
    <x v="10"/>
    <n v="12"/>
  </r>
  <r>
    <s v="David Griffin"/>
    <n v="26"/>
    <s v="Male"/>
    <s v="Ab-"/>
    <x v="2"/>
    <x v="1249"/>
    <s v="Holly James"/>
    <x v="10969"/>
    <s v="Aetna"/>
    <n v="15367.411319999999"/>
    <n v="255"/>
    <x v="1"/>
    <d v="2024-02-24T00:00:00"/>
    <x v="3"/>
    <s v="Inconclusive"/>
    <x v="283"/>
    <n v="2024"/>
    <x v="1"/>
    <n v="17"/>
  </r>
  <r>
    <s v="David Griffith"/>
    <n v="23"/>
    <s v="Female"/>
    <s v="B-"/>
    <x v="5"/>
    <x v="1494"/>
    <s v="Christina Williams"/>
    <x v="10970"/>
    <s v="Cigna"/>
    <n v="45023.122470000002"/>
    <n v="257"/>
    <x v="0"/>
    <d v="2022-09-08T00:00:00"/>
    <x v="1"/>
    <s v="Inconclusive"/>
    <x v="19"/>
    <n v="2022"/>
    <x v="7"/>
    <n v="11"/>
  </r>
  <r>
    <s v="David Guerra"/>
    <n v="25"/>
    <s v="Male"/>
    <s v="Ab+"/>
    <x v="3"/>
    <x v="317"/>
    <s v="Tanya Johnson"/>
    <x v="10971"/>
    <s v="Cigna"/>
    <n v="43210.058250000002"/>
    <n v="472"/>
    <x v="0"/>
    <d v="2021-01-23T00:00:00"/>
    <x v="2"/>
    <s v="Abnormal"/>
    <x v="606"/>
    <n v="2021"/>
    <x v="3"/>
    <n v="18"/>
  </r>
  <r>
    <s v="David Guerra"/>
    <n v="20"/>
    <s v="Male"/>
    <s v="Ab+"/>
    <x v="3"/>
    <x v="317"/>
    <s v="Tanya Johnson"/>
    <x v="10971"/>
    <s v="Cigna"/>
    <n v="43210.058250000002"/>
    <n v="472"/>
    <x v="0"/>
    <d v="2021-01-23T00:00:00"/>
    <x v="2"/>
    <s v="Abnormal"/>
    <x v="606"/>
    <n v="2021"/>
    <x v="3"/>
    <n v="18"/>
  </r>
  <r>
    <s v="David Guerrero"/>
    <n v="21"/>
    <s v="Male"/>
    <s v="B-"/>
    <x v="3"/>
    <x v="1138"/>
    <s v="Suzanne Lindsey"/>
    <x v="10972"/>
    <s v="Medicare"/>
    <n v="10781.16387"/>
    <n v="272"/>
    <x v="0"/>
    <d v="2022-09-12T00:00:00"/>
    <x v="0"/>
    <s v="Abnormal"/>
    <x v="263"/>
    <n v="2022"/>
    <x v="7"/>
    <n v="22"/>
  </r>
  <r>
    <s v="David Guerrero"/>
    <n v="19"/>
    <s v="Female"/>
    <s v="A-"/>
    <x v="1"/>
    <x v="1217"/>
    <s v="Alan Fuller"/>
    <x v="10973"/>
    <s v="Aetna"/>
    <n v="23012.089479999999"/>
    <n v="358"/>
    <x v="2"/>
    <d v="2023-12-24T00:00:00"/>
    <x v="2"/>
    <s v="Inconclusive"/>
    <x v="19"/>
    <n v="2023"/>
    <x v="8"/>
    <n v="29"/>
  </r>
  <r>
    <s v="David Gutierrez"/>
    <n v="84"/>
    <s v="Female"/>
    <s v="O+"/>
    <x v="1"/>
    <x v="221"/>
    <s v="Renee James"/>
    <x v="10974"/>
    <s v="Blue Cross"/>
    <n v="21319.300289999999"/>
    <n v="110"/>
    <x v="1"/>
    <d v="2021-03-19T00:00:00"/>
    <x v="0"/>
    <s v="Inconclusive"/>
    <x v="111"/>
    <n v="2021"/>
    <x v="0"/>
    <n v="12"/>
  </r>
  <r>
    <s v="David Guzman"/>
    <n v="54"/>
    <s v="Male"/>
    <s v="A+"/>
    <x v="3"/>
    <x v="135"/>
    <s v="Danielle Lee"/>
    <x v="10975"/>
    <s v="Cigna"/>
    <n v="2295.6888899999999"/>
    <n v="404"/>
    <x v="0"/>
    <d v="2019-08-18T00:00:00"/>
    <x v="1"/>
    <s v="Abnormal"/>
    <x v="249"/>
    <n v="2019"/>
    <x v="10"/>
    <n v="18"/>
  </r>
  <r>
    <s v="David Haley"/>
    <n v="73"/>
    <s v="Female"/>
    <s v="B+"/>
    <x v="0"/>
    <x v="1525"/>
    <s v="Barbara Ellis"/>
    <x v="10976"/>
    <s v="Cigna"/>
    <n v="1924.3379339999999"/>
    <n v="269"/>
    <x v="0"/>
    <d v="2022-04-16T00:00:00"/>
    <x v="4"/>
    <s v="Inconclusive"/>
    <x v="60"/>
    <n v="2022"/>
    <x v="11"/>
    <n v="9"/>
  </r>
  <r>
    <s v="David Haley"/>
    <n v="76"/>
    <s v="Female"/>
    <s v="B+"/>
    <x v="0"/>
    <x v="1525"/>
    <s v="Barbara Ellis"/>
    <x v="10976"/>
    <s v="Cigna"/>
    <n v="1924.3379339999999"/>
    <n v="269"/>
    <x v="0"/>
    <d v="2022-04-16T00:00:00"/>
    <x v="4"/>
    <s v="Inconclusive"/>
    <x v="60"/>
    <n v="2022"/>
    <x v="11"/>
    <n v="9"/>
  </r>
  <r>
    <s v="David Hall"/>
    <n v="18"/>
    <s v="Male"/>
    <s v="Ab-"/>
    <x v="4"/>
    <x v="1538"/>
    <s v="Miranda Cook"/>
    <x v="4560"/>
    <s v="Medicare"/>
    <n v="28197.445640000002"/>
    <n v="409"/>
    <x v="0"/>
    <d v="2020-10-28T00:00:00"/>
    <x v="4"/>
    <s v="Inconclusive"/>
    <x v="12"/>
    <n v="2020"/>
    <x v="5"/>
    <n v="12"/>
  </r>
  <r>
    <s v="David Hall"/>
    <n v="33"/>
    <s v="Female"/>
    <s v="O+"/>
    <x v="4"/>
    <x v="1426"/>
    <s v="Carly Clark"/>
    <x v="10977"/>
    <s v="Aetna"/>
    <n v="8294.3453730000001"/>
    <n v="222"/>
    <x v="2"/>
    <d v="2020-03-29T00:00:00"/>
    <x v="3"/>
    <s v="Normal"/>
    <x v="35"/>
    <n v="2020"/>
    <x v="0"/>
    <n v="17"/>
  </r>
  <r>
    <s v="David Hall"/>
    <n v="36"/>
    <s v="Female"/>
    <s v="O+"/>
    <x v="4"/>
    <x v="1426"/>
    <s v="Carly Clark"/>
    <x v="10977"/>
    <s v="Aetna"/>
    <n v="8294.3453730000001"/>
    <n v="222"/>
    <x v="2"/>
    <d v="2020-03-29T00:00:00"/>
    <x v="3"/>
    <s v="Normal"/>
    <x v="35"/>
    <n v="2020"/>
    <x v="0"/>
    <n v="17"/>
  </r>
  <r>
    <s v="David Hall"/>
    <n v="23"/>
    <s v="Female"/>
    <s v="B+"/>
    <x v="1"/>
    <x v="1541"/>
    <s v="Ana Fitzgerald"/>
    <x v="10978"/>
    <s v="Medicare"/>
    <n v="10682.700220000001"/>
    <n v="191"/>
    <x v="1"/>
    <d v="2021-09-23T00:00:00"/>
    <x v="3"/>
    <s v="Abnormal"/>
    <x v="609"/>
    <n v="2021"/>
    <x v="6"/>
    <n v="12"/>
  </r>
  <r>
    <s v="David Hamilton"/>
    <n v="85"/>
    <s v="Male"/>
    <s v="A+"/>
    <x v="2"/>
    <x v="521"/>
    <s v="Robert Harrison"/>
    <x v="663"/>
    <s v="Aetna"/>
    <n v="340.34756850000002"/>
    <n v="495"/>
    <x v="0"/>
    <d v="2023-06-14T00:00:00"/>
    <x v="3"/>
    <s v="Normal"/>
    <x v="22"/>
    <n v="2023"/>
    <x v="4"/>
    <n v="7"/>
  </r>
  <r>
    <s v="David Hamilton"/>
    <n v="83"/>
    <s v="Male"/>
    <s v="B+"/>
    <x v="1"/>
    <x v="1015"/>
    <s v="Benjamin Smith"/>
    <x v="10979"/>
    <s v="Unitedhealthcare"/>
    <n v="30370.444459999999"/>
    <n v="316"/>
    <x v="2"/>
    <d v="2024-05-25T00:00:00"/>
    <x v="4"/>
    <s v="Normal"/>
    <x v="174"/>
    <n v="2024"/>
    <x v="11"/>
    <n v="28"/>
  </r>
  <r>
    <s v="David Hamilton"/>
    <n v="82"/>
    <s v="Male"/>
    <s v="B+"/>
    <x v="1"/>
    <x v="1015"/>
    <s v="Benjamin Smith"/>
    <x v="10979"/>
    <s v="Unitedhealthcare"/>
    <n v="30370.444459999999"/>
    <n v="316"/>
    <x v="2"/>
    <d v="2024-05-25T00:00:00"/>
    <x v="4"/>
    <s v="Normal"/>
    <x v="174"/>
    <n v="2024"/>
    <x v="11"/>
    <n v="28"/>
  </r>
  <r>
    <s v="David Hamilton"/>
    <n v="75"/>
    <s v="Female"/>
    <s v="O-"/>
    <x v="3"/>
    <x v="1224"/>
    <s v="Robert Jimenez"/>
    <x v="10980"/>
    <s v="Cigna"/>
    <n v="8631.9410779999998"/>
    <n v="152"/>
    <x v="2"/>
    <d v="2020-09-04T00:00:00"/>
    <x v="4"/>
    <s v="Inconclusive"/>
    <x v="333"/>
    <n v="2020"/>
    <x v="7"/>
    <n v="8"/>
  </r>
  <r>
    <s v="David Hammond"/>
    <n v="48"/>
    <s v="Male"/>
    <s v="Ab-"/>
    <x v="2"/>
    <x v="312"/>
    <s v="James Hunt"/>
    <x v="10981"/>
    <s v="Blue Cross"/>
    <n v="26543.668300000001"/>
    <n v="118"/>
    <x v="2"/>
    <d v="2020-08-13T00:00:00"/>
    <x v="1"/>
    <s v="Inconclusive"/>
    <x v="737"/>
    <n v="2020"/>
    <x v="7"/>
    <n v="8"/>
  </r>
  <r>
    <s v="David Hammond"/>
    <n v="71"/>
    <s v="Female"/>
    <s v="A-"/>
    <x v="4"/>
    <x v="895"/>
    <s v="Richard Romero"/>
    <x v="10982"/>
    <s v="Cigna"/>
    <n v="18614.657660000001"/>
    <n v="107"/>
    <x v="2"/>
    <d v="2019-08-27T00:00:00"/>
    <x v="4"/>
    <s v="Normal"/>
    <x v="464"/>
    <n v="2019"/>
    <x v="7"/>
    <n v="24"/>
  </r>
  <r>
    <s v="David Hammond"/>
    <n v="71"/>
    <s v="Female"/>
    <s v="A-"/>
    <x v="4"/>
    <x v="895"/>
    <s v="Richard Romero"/>
    <x v="10982"/>
    <s v="Cigna"/>
    <n v="18614.657660000001"/>
    <n v="107"/>
    <x v="2"/>
    <d v="2019-08-27T00:00:00"/>
    <x v="4"/>
    <s v="Normal"/>
    <x v="464"/>
    <n v="2019"/>
    <x v="7"/>
    <n v="24"/>
  </r>
  <r>
    <s v="David Hampton"/>
    <n v="84"/>
    <s v="Male"/>
    <s v="B-"/>
    <x v="0"/>
    <x v="1096"/>
    <s v="Mr. Mark Watson"/>
    <x v="10983"/>
    <s v="Cigna"/>
    <n v="22709.862570000001"/>
    <n v="495"/>
    <x v="1"/>
    <d v="2023-10-23T00:00:00"/>
    <x v="3"/>
    <s v="Inconclusive"/>
    <x v="222"/>
    <n v="2023"/>
    <x v="5"/>
    <n v="9"/>
  </r>
  <r>
    <s v="David Harding"/>
    <n v="54"/>
    <s v="Male"/>
    <s v="B+"/>
    <x v="2"/>
    <x v="1350"/>
    <s v="Christopher Lawson"/>
    <x v="908"/>
    <s v="Medicare"/>
    <n v="28920.20551"/>
    <n v="344"/>
    <x v="0"/>
    <d v="2023-08-22T00:00:00"/>
    <x v="0"/>
    <s v="Abnormal"/>
    <x v="30"/>
    <n v="2023"/>
    <x v="10"/>
    <n v="24"/>
  </r>
  <r>
    <s v="David Hardy"/>
    <n v="30"/>
    <s v="Female"/>
    <s v="Ab-"/>
    <x v="5"/>
    <x v="1580"/>
    <s v="Patricia Smith"/>
    <x v="10984"/>
    <s v="Cigna"/>
    <n v="9176.4058150000001"/>
    <n v="495"/>
    <x v="0"/>
    <d v="2020-12-19T00:00:00"/>
    <x v="0"/>
    <s v="Abnormal"/>
    <x v="639"/>
    <n v="2020"/>
    <x v="2"/>
    <n v="11"/>
  </r>
  <r>
    <s v="David Hardy"/>
    <n v="34"/>
    <s v="Female"/>
    <s v="Ab-"/>
    <x v="5"/>
    <x v="1580"/>
    <s v="Patricia Smith"/>
    <x v="10984"/>
    <s v="Cigna"/>
    <n v="9176.4058150000001"/>
    <n v="495"/>
    <x v="0"/>
    <d v="2020-12-19T00:00:00"/>
    <x v="0"/>
    <s v="Abnormal"/>
    <x v="639"/>
    <n v="2020"/>
    <x v="2"/>
    <n v="11"/>
  </r>
  <r>
    <s v="David Harper"/>
    <n v="29"/>
    <s v="Male"/>
    <s v="A+"/>
    <x v="5"/>
    <x v="1715"/>
    <s v="William Roy"/>
    <x v="10985"/>
    <s v="Cigna"/>
    <n v="18925.619350000001"/>
    <n v="417"/>
    <x v="0"/>
    <d v="2023-12-04T00:00:00"/>
    <x v="4"/>
    <s v="Inconclusive"/>
    <x v="176"/>
    <n v="2023"/>
    <x v="8"/>
    <n v="19"/>
  </r>
  <r>
    <s v="David Harrell"/>
    <n v="49"/>
    <s v="Male"/>
    <s v="O-"/>
    <x v="1"/>
    <x v="901"/>
    <s v="Michael Mitchell"/>
    <x v="10986"/>
    <s v="Blue Cross"/>
    <n v="28271.54177"/>
    <n v="294"/>
    <x v="2"/>
    <d v="2019-11-09T00:00:00"/>
    <x v="3"/>
    <s v="Inconclusive"/>
    <x v="326"/>
    <n v="2019"/>
    <x v="8"/>
    <n v="7"/>
  </r>
  <r>
    <s v="David Harrell"/>
    <n v="27"/>
    <s v="Male"/>
    <s v="O+"/>
    <x v="5"/>
    <x v="292"/>
    <s v="Angela Morales"/>
    <x v="10987"/>
    <s v="Cigna"/>
    <n v="17305.71845"/>
    <n v="163"/>
    <x v="1"/>
    <d v="2019-10-25T00:00:00"/>
    <x v="2"/>
    <s v="Inconclusive"/>
    <x v="872"/>
    <n v="2019"/>
    <x v="5"/>
    <n v="9"/>
  </r>
  <r>
    <s v="David Harrington"/>
    <n v="52"/>
    <s v="Female"/>
    <s v="O+"/>
    <x v="0"/>
    <x v="1104"/>
    <s v="Thomas Ramos"/>
    <x v="10214"/>
    <s v="Aetna"/>
    <n v="22071.764759999998"/>
    <n v="228"/>
    <x v="1"/>
    <d v="2022-05-17T00:00:00"/>
    <x v="0"/>
    <s v="Normal"/>
    <x v="72"/>
    <n v="2022"/>
    <x v="11"/>
    <n v="25"/>
  </r>
  <r>
    <s v="David Harrington"/>
    <n v="19"/>
    <s v="Male"/>
    <s v="O+"/>
    <x v="5"/>
    <x v="1552"/>
    <s v="Melissa Andrews"/>
    <x v="10988"/>
    <s v="Blue Cross"/>
    <n v="41488.142740000003"/>
    <n v="401"/>
    <x v="0"/>
    <d v="2021-03-03T00:00:00"/>
    <x v="3"/>
    <s v="Abnormal"/>
    <x v="96"/>
    <n v="2021"/>
    <x v="1"/>
    <n v="24"/>
  </r>
  <r>
    <s v="David Harris"/>
    <n v="45"/>
    <s v="Female"/>
    <s v="Ab-"/>
    <x v="5"/>
    <x v="96"/>
    <s v="Dr. John Harris"/>
    <x v="4014"/>
    <s v="Unitedhealthcare"/>
    <n v="7522.8631100000002"/>
    <n v="358"/>
    <x v="0"/>
    <d v="2023-04-05T00:00:00"/>
    <x v="2"/>
    <s v="Normal"/>
    <x v="676"/>
    <n v="2023"/>
    <x v="0"/>
    <n v="20"/>
  </r>
  <r>
    <s v="David Harris"/>
    <n v="26"/>
    <s v="Male"/>
    <s v="B-"/>
    <x v="2"/>
    <x v="1107"/>
    <s v="Lauren Morgan"/>
    <x v="10989"/>
    <s v="Aetna"/>
    <n v="27887.657660000001"/>
    <n v="487"/>
    <x v="1"/>
    <d v="2023-12-30T00:00:00"/>
    <x v="1"/>
    <s v="Abnormal"/>
    <x v="12"/>
    <n v="2023"/>
    <x v="2"/>
    <n v="27"/>
  </r>
  <r>
    <s v="David Harris"/>
    <n v="49"/>
    <s v="Female"/>
    <s v="A-"/>
    <x v="1"/>
    <x v="300"/>
    <s v="Joshua Murphy"/>
    <x v="10990"/>
    <s v="Cigna"/>
    <n v="23197.776330000001"/>
    <n v="466"/>
    <x v="1"/>
    <d v="2023-01-23T00:00:00"/>
    <x v="2"/>
    <s v="Inconclusive"/>
    <x v="44"/>
    <n v="2023"/>
    <x v="3"/>
    <n v="21"/>
  </r>
  <r>
    <s v="David Harrison"/>
    <n v="46"/>
    <s v="Male"/>
    <s v="O+"/>
    <x v="4"/>
    <x v="1207"/>
    <s v="Eric Stone"/>
    <x v="6218"/>
    <s v="Medicare"/>
    <n v="26529.718410000001"/>
    <n v="226"/>
    <x v="0"/>
    <d v="2023-12-27T00:00:00"/>
    <x v="4"/>
    <s v="Inconclusive"/>
    <x v="22"/>
    <n v="2023"/>
    <x v="2"/>
    <n v="15"/>
  </r>
  <r>
    <s v="David Hart"/>
    <n v="47"/>
    <s v="Male"/>
    <s v="O+"/>
    <x v="2"/>
    <x v="776"/>
    <s v="Cynthia Miranda"/>
    <x v="2371"/>
    <s v="Medicare"/>
    <n v="38896.791019999997"/>
    <n v="437"/>
    <x v="1"/>
    <d v="2022-07-16T00:00:00"/>
    <x v="4"/>
    <s v="Abnormal"/>
    <x v="12"/>
    <n v="2022"/>
    <x v="10"/>
    <n v="14"/>
  </r>
  <r>
    <s v="David Hawkins"/>
    <n v="65"/>
    <s v="Male"/>
    <s v="B+"/>
    <x v="0"/>
    <x v="1033"/>
    <s v="Wendy Douglas"/>
    <x v="10991"/>
    <s v="Unitedhealthcare"/>
    <n v="6600.1239310000001"/>
    <n v="315"/>
    <x v="0"/>
    <d v="2021-11-14T00:00:00"/>
    <x v="4"/>
    <s v="Inconclusive"/>
    <x v="12"/>
    <n v="2021"/>
    <x v="8"/>
    <n v="13"/>
  </r>
  <r>
    <s v="David Hawkins"/>
    <n v="64"/>
    <s v="Male"/>
    <s v="B+"/>
    <x v="0"/>
    <x v="1033"/>
    <s v="Wendy Douglas"/>
    <x v="10991"/>
    <s v="Unitedhealthcare"/>
    <n v="6600.1239310000001"/>
    <n v="315"/>
    <x v="0"/>
    <d v="2021-11-14T00:00:00"/>
    <x v="4"/>
    <s v="Inconclusive"/>
    <x v="12"/>
    <n v="2021"/>
    <x v="8"/>
    <n v="13"/>
  </r>
  <r>
    <s v="David Hawkins"/>
    <n v="52"/>
    <s v="Female"/>
    <s v="A+"/>
    <x v="1"/>
    <x v="1428"/>
    <s v="Robin Schmidt"/>
    <x v="10992"/>
    <s v="Medicare"/>
    <n v="42234.01857"/>
    <n v="206"/>
    <x v="0"/>
    <d v="2021-03-31T00:00:00"/>
    <x v="4"/>
    <s v="Inconclusive"/>
    <x v="660"/>
    <n v="2021"/>
    <x v="0"/>
    <n v="15"/>
  </r>
  <r>
    <s v="David Hawkins"/>
    <n v="47"/>
    <s v="Male"/>
    <s v="B+"/>
    <x v="5"/>
    <x v="1541"/>
    <s v="David Smith"/>
    <x v="3946"/>
    <s v="Cigna"/>
    <n v="38641.06164"/>
    <n v="379"/>
    <x v="1"/>
    <d v="2021-10-10T00:00:00"/>
    <x v="1"/>
    <s v="Inconclusive"/>
    <x v="172"/>
    <n v="2021"/>
    <x v="6"/>
    <n v="29"/>
  </r>
  <r>
    <s v="David Haynes"/>
    <n v="68"/>
    <s v="Female"/>
    <s v="A+"/>
    <x v="3"/>
    <x v="1066"/>
    <s v="Kimberly Rogers"/>
    <x v="10993"/>
    <s v="Medicare"/>
    <n v="10084.43651"/>
    <n v="497"/>
    <x v="2"/>
    <d v="2021-01-22T00:00:00"/>
    <x v="4"/>
    <s v="Normal"/>
    <x v="396"/>
    <n v="2021"/>
    <x v="3"/>
    <n v="1"/>
  </r>
  <r>
    <s v="David Hensley"/>
    <n v="43"/>
    <s v="Male"/>
    <s v="Ab+"/>
    <x v="3"/>
    <x v="50"/>
    <s v="Mrs. Stephanie Miller"/>
    <x v="10994"/>
    <s v="Medicare"/>
    <n v="44211.0167"/>
    <n v="324"/>
    <x v="2"/>
    <d v="2020-03-15T00:00:00"/>
    <x v="3"/>
    <s v="Abnormal"/>
    <x v="8"/>
    <n v="2020"/>
    <x v="0"/>
    <n v="12"/>
  </r>
  <r>
    <s v="David Hernandez"/>
    <n v="84"/>
    <s v="Male"/>
    <s v="O+"/>
    <x v="2"/>
    <x v="434"/>
    <s v="Melanie Jones"/>
    <x v="10995"/>
    <s v="Medicare"/>
    <n v="48605.168769999997"/>
    <n v="428"/>
    <x v="0"/>
    <d v="2020-08-31T00:00:00"/>
    <x v="4"/>
    <s v="Inconclusive"/>
    <x v="358"/>
    <n v="2020"/>
    <x v="7"/>
    <n v="27"/>
  </r>
  <r>
    <s v="David Hernandez"/>
    <n v="43"/>
    <s v="Male"/>
    <s v="B+"/>
    <x v="5"/>
    <x v="129"/>
    <s v="Wendy Murray"/>
    <x v="10996"/>
    <s v="Aetna"/>
    <n v="5356.8422280000004"/>
    <n v="132"/>
    <x v="2"/>
    <d v="2023-08-18T00:00:00"/>
    <x v="2"/>
    <s v="Inconclusive"/>
    <x v="523"/>
    <n v="2023"/>
    <x v="7"/>
    <n v="7"/>
  </r>
  <r>
    <s v="David Hernandez"/>
    <n v="44"/>
    <s v="Female"/>
    <s v="O+"/>
    <x v="4"/>
    <x v="1134"/>
    <s v="Lawrence Holmes"/>
    <x v="10997"/>
    <s v="Blue Cross"/>
    <n v="14414.18469"/>
    <n v="217"/>
    <x v="0"/>
    <d v="2023-04-21T00:00:00"/>
    <x v="3"/>
    <s v="Abnormal"/>
    <x v="367"/>
    <n v="2023"/>
    <x v="11"/>
    <n v="17"/>
  </r>
  <r>
    <s v="David Hernandez"/>
    <n v="25"/>
    <s v="Male"/>
    <s v="A+"/>
    <x v="4"/>
    <x v="6"/>
    <s v="Ryan Ayala"/>
    <x v="2371"/>
    <s v="Aetna"/>
    <n v="2743.450386"/>
    <n v="362"/>
    <x v="1"/>
    <d v="2019-07-04T00:00:00"/>
    <x v="3"/>
    <s v="Normal"/>
    <x v="12"/>
    <n v="2019"/>
    <x v="4"/>
    <n v="16"/>
  </r>
  <r>
    <s v="David Hernandez"/>
    <n v="46"/>
    <s v="Female"/>
    <s v="B-"/>
    <x v="1"/>
    <x v="2"/>
    <s v="Emily Mckenzie"/>
    <x v="10998"/>
    <s v="Unitedhealthcare"/>
    <n v="46199.31336"/>
    <n v="487"/>
    <x v="1"/>
    <d v="2021-01-17T00:00:00"/>
    <x v="0"/>
    <s v="Normal"/>
    <x v="54"/>
    <n v="2020"/>
    <x v="2"/>
    <n v="30"/>
  </r>
  <r>
    <s v="David Hernandez"/>
    <n v="26"/>
    <s v="Male"/>
    <s v="Ab+"/>
    <x v="0"/>
    <x v="1323"/>
    <s v="Patricia Flynn"/>
    <x v="10999"/>
    <s v="Medicare"/>
    <n v="47736.593070000003"/>
    <n v="341"/>
    <x v="1"/>
    <d v="2023-02-26T00:00:00"/>
    <x v="3"/>
    <s v="Inconclusive"/>
    <x v="756"/>
    <n v="2023"/>
    <x v="1"/>
    <n v="22"/>
  </r>
  <r>
    <s v="David Hernandez"/>
    <n v="44"/>
    <s v="Male"/>
    <s v="Ab+"/>
    <x v="4"/>
    <x v="116"/>
    <s v="Rebecca Bautista"/>
    <x v="11000"/>
    <s v="Unitedhealthcare"/>
    <n v="2221.5162009999999"/>
    <n v="315"/>
    <x v="2"/>
    <d v="2022-01-21T00:00:00"/>
    <x v="4"/>
    <s v="Abnormal"/>
    <x v="356"/>
    <n v="2022"/>
    <x v="3"/>
    <n v="11"/>
  </r>
  <r>
    <s v="David Hernandez"/>
    <n v="61"/>
    <s v="Female"/>
    <s v="Ab+"/>
    <x v="0"/>
    <x v="368"/>
    <s v="Denise Gardner"/>
    <x v="11001"/>
    <s v="Unitedhealthcare"/>
    <n v="12624.841399999999"/>
    <n v="196"/>
    <x v="2"/>
    <d v="2022-09-30T00:00:00"/>
    <x v="0"/>
    <s v="Inconclusive"/>
    <x v="172"/>
    <n v="2022"/>
    <x v="6"/>
    <n v="13"/>
  </r>
  <r>
    <s v="David Hernandez"/>
    <n v="60"/>
    <s v="Female"/>
    <s v="Ab+"/>
    <x v="0"/>
    <x v="368"/>
    <s v="Denise Gardner"/>
    <x v="11001"/>
    <s v="Unitedhealthcare"/>
    <n v="12624.841399999999"/>
    <n v="196"/>
    <x v="2"/>
    <d v="2022-09-30T00:00:00"/>
    <x v="0"/>
    <s v="Inconclusive"/>
    <x v="172"/>
    <n v="2022"/>
    <x v="6"/>
    <n v="13"/>
  </r>
  <r>
    <s v="David Herring"/>
    <n v="21"/>
    <s v="Female"/>
    <s v="Ab-"/>
    <x v="2"/>
    <x v="1179"/>
    <s v="Kelly Bennett"/>
    <x v="4513"/>
    <s v="Cigna"/>
    <n v="20866.223900000001"/>
    <n v="419"/>
    <x v="1"/>
    <d v="2019-08-04T00:00:00"/>
    <x v="2"/>
    <s v="Inconclusive"/>
    <x v="22"/>
    <n v="2019"/>
    <x v="10"/>
    <n v="25"/>
  </r>
  <r>
    <s v="David Herring"/>
    <n v="25"/>
    <s v="Female"/>
    <s v="Ab-"/>
    <x v="2"/>
    <x v="1179"/>
    <s v="Kelly Bennett"/>
    <x v="4513"/>
    <s v="Cigna"/>
    <n v="20866.223900000001"/>
    <n v="419"/>
    <x v="1"/>
    <d v="2019-08-04T00:00:00"/>
    <x v="2"/>
    <s v="Inconclusive"/>
    <x v="22"/>
    <n v="2019"/>
    <x v="10"/>
    <n v="25"/>
  </r>
  <r>
    <s v="David Hess"/>
    <n v="59"/>
    <s v="Male"/>
    <s v="Ab+"/>
    <x v="2"/>
    <x v="1546"/>
    <s v="Nicole Stone"/>
    <x v="11002"/>
    <s v="Blue Cross"/>
    <n v="27754.60901"/>
    <n v="496"/>
    <x v="2"/>
    <d v="2019-06-10T00:00:00"/>
    <x v="4"/>
    <s v="Normal"/>
    <x v="48"/>
    <n v="2019"/>
    <x v="9"/>
    <n v="11"/>
  </r>
  <r>
    <s v="David Hicks"/>
    <n v="47"/>
    <s v="Female"/>
    <s v="O-"/>
    <x v="1"/>
    <x v="560"/>
    <s v="Connor Hartman"/>
    <x v="11003"/>
    <s v="Blue Cross"/>
    <n v="9070.1337650000005"/>
    <n v="232"/>
    <x v="1"/>
    <d v="2020-06-01T00:00:00"/>
    <x v="4"/>
    <s v="Abnormal"/>
    <x v="154"/>
    <n v="2020"/>
    <x v="9"/>
    <n v="17"/>
  </r>
  <r>
    <s v="David Higgins"/>
    <n v="49"/>
    <s v="Female"/>
    <s v="B-"/>
    <x v="5"/>
    <x v="630"/>
    <s v="Erin Henderson Md"/>
    <x v="11004"/>
    <s v="Medicare"/>
    <n v="24948.47782"/>
    <n v="361"/>
    <x v="1"/>
    <d v="2021-03-20T00:00:00"/>
    <x v="4"/>
    <s v="Abnormal"/>
    <x v="280"/>
    <n v="2021"/>
    <x v="0"/>
    <n v="15"/>
  </r>
  <r>
    <s v="David Higgins"/>
    <n v="49"/>
    <s v="Female"/>
    <s v="B-"/>
    <x v="5"/>
    <x v="630"/>
    <s v="Erin Henderson Md"/>
    <x v="11004"/>
    <s v="Medicare"/>
    <n v="24948.47782"/>
    <n v="361"/>
    <x v="1"/>
    <d v="2021-03-20T00:00:00"/>
    <x v="4"/>
    <s v="Abnormal"/>
    <x v="280"/>
    <n v="2021"/>
    <x v="0"/>
    <n v="15"/>
  </r>
  <r>
    <s v="David Higgins"/>
    <n v="62"/>
    <s v="Male"/>
    <s v="O+"/>
    <x v="3"/>
    <x v="338"/>
    <s v="Andrew Phillips"/>
    <x v="11005"/>
    <s v="Aetna"/>
    <n v="42999.379070000003"/>
    <n v="243"/>
    <x v="2"/>
    <d v="2020-08-16T00:00:00"/>
    <x v="4"/>
    <s v="Abnormal"/>
    <x v="35"/>
    <n v="2020"/>
    <x v="7"/>
    <n v="13"/>
  </r>
  <r>
    <s v="David Hill"/>
    <n v="63"/>
    <s v="Female"/>
    <s v="B-"/>
    <x v="4"/>
    <x v="741"/>
    <s v="Isaac Huber"/>
    <x v="11006"/>
    <s v="Cigna"/>
    <n v="30569.853419999999"/>
    <n v="344"/>
    <x v="1"/>
    <d v="2019-08-31T00:00:00"/>
    <x v="2"/>
    <s v="Normal"/>
    <x v="44"/>
    <n v="2019"/>
    <x v="7"/>
    <n v="25"/>
  </r>
  <r>
    <s v="David Hines"/>
    <n v="25"/>
    <s v="Male"/>
    <s v="B-"/>
    <x v="4"/>
    <x v="1"/>
    <s v="Melanie Scott"/>
    <x v="9158"/>
    <s v="Medicare"/>
    <n v="16444.60355"/>
    <n v="417"/>
    <x v="2"/>
    <d v="2023-03-28T00:00:00"/>
    <x v="1"/>
    <s v="Inconclusive"/>
    <x v="286"/>
    <n v="2023"/>
    <x v="1"/>
    <n v="30"/>
  </r>
  <r>
    <s v="David Hines"/>
    <n v="74"/>
    <s v="Male"/>
    <s v="O-"/>
    <x v="2"/>
    <x v="72"/>
    <s v="Dustin Mckenzie"/>
    <x v="11007"/>
    <s v="Blue Cross"/>
    <n v="14015.7402"/>
    <n v="356"/>
    <x v="1"/>
    <d v="2020-07-25T00:00:00"/>
    <x v="0"/>
    <s v="Abnormal"/>
    <x v="628"/>
    <n v="2020"/>
    <x v="10"/>
    <n v="16"/>
  </r>
  <r>
    <s v="David Hodge Dds"/>
    <n v="76"/>
    <s v="Female"/>
    <s v="A+"/>
    <x v="5"/>
    <x v="1081"/>
    <s v="Michael Wagner"/>
    <x v="8901"/>
    <s v="Aetna"/>
    <n v="1596.7719050000001"/>
    <n v="392"/>
    <x v="2"/>
    <d v="2022-10-31T00:00:00"/>
    <x v="4"/>
    <s v="Inconclusive"/>
    <x v="73"/>
    <n v="2022"/>
    <x v="5"/>
    <n v="16"/>
  </r>
  <r>
    <s v="David Holder"/>
    <n v="78"/>
    <s v="Female"/>
    <s v="A-"/>
    <x v="3"/>
    <x v="834"/>
    <s v="Jeremy Rowe"/>
    <x v="11008"/>
    <s v="Cigna"/>
    <n v="2596.929024"/>
    <n v="432"/>
    <x v="1"/>
    <d v="2023-08-06T00:00:00"/>
    <x v="3"/>
    <s v="Inconclusive"/>
    <x v="361"/>
    <n v="2023"/>
    <x v="10"/>
    <n v="21"/>
  </r>
  <r>
    <s v="David Holland"/>
    <n v="33"/>
    <s v="Female"/>
    <s v="Ab-"/>
    <x v="3"/>
    <x v="355"/>
    <s v="Ariana Walton"/>
    <x v="11009"/>
    <s v="Medicare"/>
    <n v="17402.359189999999"/>
    <n v="212"/>
    <x v="2"/>
    <d v="2021-08-13T00:00:00"/>
    <x v="3"/>
    <s v="Normal"/>
    <x v="18"/>
    <n v="2021"/>
    <x v="10"/>
    <n v="26"/>
  </r>
  <r>
    <s v="David Horne"/>
    <n v="54"/>
    <s v="Female"/>
    <s v="O+"/>
    <x v="3"/>
    <x v="668"/>
    <s v="Timothy Buck"/>
    <x v="4570"/>
    <s v="Medicare"/>
    <n v="2317.1064240000001"/>
    <n v="184"/>
    <x v="1"/>
    <d v="2022-01-02T00:00:00"/>
    <x v="0"/>
    <s v="Abnormal"/>
    <x v="48"/>
    <n v="2021"/>
    <x v="2"/>
    <n v="8"/>
  </r>
  <r>
    <s v="David Howard"/>
    <n v="82"/>
    <s v="Female"/>
    <s v="O-"/>
    <x v="4"/>
    <x v="1175"/>
    <s v="Laurie Johnson"/>
    <x v="11010"/>
    <s v="Aetna"/>
    <n v="45811.580909999997"/>
    <n v="474"/>
    <x v="1"/>
    <d v="2024-01-06T00:00:00"/>
    <x v="2"/>
    <s v="Abnormal"/>
    <x v="48"/>
    <n v="2023"/>
    <x v="2"/>
    <n v="7"/>
  </r>
  <r>
    <s v="David Howard"/>
    <n v="25"/>
    <s v="Male"/>
    <s v="A+"/>
    <x v="1"/>
    <x v="1118"/>
    <s v="Amanda Banks"/>
    <x v="11011"/>
    <s v="Unitedhealthcare"/>
    <n v="31531.367829999999"/>
    <n v="338"/>
    <x v="1"/>
    <d v="2021-07-14T00:00:00"/>
    <x v="4"/>
    <s v="Abnormal"/>
    <x v="649"/>
    <n v="2021"/>
    <x v="4"/>
    <n v="24"/>
  </r>
  <r>
    <s v="David Howard"/>
    <n v="78"/>
    <s v="Female"/>
    <s v="Ab-"/>
    <x v="0"/>
    <x v="1325"/>
    <s v="Elizabeth Schroeder"/>
    <x v="11012"/>
    <s v="Unitedhealthcare"/>
    <n v="16895.69902"/>
    <n v="496"/>
    <x v="1"/>
    <d v="2022-06-15T00:00:00"/>
    <x v="1"/>
    <s v="Abnormal"/>
    <x v="517"/>
    <n v="2022"/>
    <x v="4"/>
    <n v="4"/>
  </r>
  <r>
    <s v="David Howard"/>
    <n v="55"/>
    <s v="Male"/>
    <s v="B-"/>
    <x v="1"/>
    <x v="1707"/>
    <s v="Kaitlyn Mccarty"/>
    <x v="11013"/>
    <s v="Unitedhealthcare"/>
    <n v="8612.2117319999998"/>
    <n v="330"/>
    <x v="2"/>
    <d v="2022-04-27T00:00:00"/>
    <x v="1"/>
    <s v="Normal"/>
    <x v="954"/>
    <n v="2022"/>
    <x v="11"/>
    <n v="14"/>
  </r>
  <r>
    <s v="David Howard"/>
    <n v="60"/>
    <s v="Male"/>
    <s v="B-"/>
    <x v="1"/>
    <x v="1707"/>
    <s v="Kaitlyn Mccarty"/>
    <x v="11013"/>
    <s v="Unitedhealthcare"/>
    <n v="8612.2117319999998"/>
    <n v="330"/>
    <x v="2"/>
    <d v="2022-04-27T00:00:00"/>
    <x v="1"/>
    <s v="Normal"/>
    <x v="954"/>
    <n v="2022"/>
    <x v="11"/>
    <n v="14"/>
  </r>
  <r>
    <s v="David Howard"/>
    <n v="75"/>
    <s v="Female"/>
    <s v="A+"/>
    <x v="4"/>
    <x v="806"/>
    <s v="Jessica Miller"/>
    <x v="11014"/>
    <s v="Blue Cross"/>
    <n v="44770.342340000003"/>
    <n v="435"/>
    <x v="2"/>
    <d v="2023-11-03T00:00:00"/>
    <x v="4"/>
    <s v="Normal"/>
    <x v="51"/>
    <n v="2023"/>
    <x v="8"/>
    <n v="1"/>
  </r>
  <r>
    <s v="David Howell"/>
    <n v="59"/>
    <s v="Female"/>
    <s v="B+"/>
    <x v="2"/>
    <x v="1217"/>
    <s v="Megan Flores"/>
    <x v="6979"/>
    <s v="Blue Cross"/>
    <n v="17383.90553"/>
    <n v="368"/>
    <x v="1"/>
    <d v="2023-11-29T00:00:00"/>
    <x v="2"/>
    <s v="Inconclusive"/>
    <x v="934"/>
    <n v="2023"/>
    <x v="8"/>
    <n v="4"/>
  </r>
  <r>
    <s v="David Howell"/>
    <n v="43"/>
    <s v="Male"/>
    <s v="A-"/>
    <x v="4"/>
    <x v="128"/>
    <s v="Ashley Clark"/>
    <x v="4989"/>
    <s v="Aetna"/>
    <n v="42242.642690000001"/>
    <n v="424"/>
    <x v="1"/>
    <d v="2020-12-29T00:00:00"/>
    <x v="2"/>
    <s v="Inconclusive"/>
    <x v="358"/>
    <n v="2020"/>
    <x v="2"/>
    <n v="6"/>
  </r>
  <r>
    <s v="David Hudson"/>
    <n v="65"/>
    <s v="Female"/>
    <s v="Ab+"/>
    <x v="4"/>
    <x v="569"/>
    <s v="Andrew Williams"/>
    <x v="6550"/>
    <s v="Unitedhealthcare"/>
    <n v="14268.93376"/>
    <n v="130"/>
    <x v="1"/>
    <d v="2022-09-23T00:00:00"/>
    <x v="4"/>
    <s v="Normal"/>
    <x v="18"/>
    <n v="2022"/>
    <x v="6"/>
    <n v="13"/>
  </r>
  <r>
    <s v="David Hudson"/>
    <n v="68"/>
    <s v="Female"/>
    <s v="Ab+"/>
    <x v="4"/>
    <x v="569"/>
    <s v="Andrew Williams"/>
    <x v="6550"/>
    <s v="Unitedhealthcare"/>
    <n v="14268.93376"/>
    <n v="130"/>
    <x v="1"/>
    <d v="2022-09-23T00:00:00"/>
    <x v="4"/>
    <s v="Normal"/>
    <x v="18"/>
    <n v="2022"/>
    <x v="6"/>
    <n v="13"/>
  </r>
  <r>
    <s v="David Hudson"/>
    <n v="76"/>
    <s v="Male"/>
    <s v="A+"/>
    <x v="5"/>
    <x v="1747"/>
    <s v="Tiffany Summers"/>
    <x v="7769"/>
    <s v="Blue Cross"/>
    <n v="4568.9102700000003"/>
    <n v="298"/>
    <x v="2"/>
    <d v="2020-05-30T00:00:00"/>
    <x v="3"/>
    <s v="Abnormal"/>
    <x v="96"/>
    <n v="2020"/>
    <x v="9"/>
    <n v="7"/>
  </r>
  <r>
    <s v="David Huffman"/>
    <n v="56"/>
    <s v="Female"/>
    <s v="Ab+"/>
    <x v="0"/>
    <x v="1702"/>
    <s v="Chad Howe"/>
    <x v="1612"/>
    <s v="Cigna"/>
    <n v="35651.692710000003"/>
    <n v="247"/>
    <x v="2"/>
    <d v="2021-03-16T00:00:00"/>
    <x v="2"/>
    <s v="Abnormal"/>
    <x v="52"/>
    <n v="2021"/>
    <x v="1"/>
    <n v="21"/>
  </r>
  <r>
    <s v="David Hunt"/>
    <n v="83"/>
    <s v="Male"/>
    <s v="B-"/>
    <x v="3"/>
    <x v="595"/>
    <s v="Jennifer Peters"/>
    <x v="11015"/>
    <s v="Cigna"/>
    <n v="12363.77922"/>
    <n v="291"/>
    <x v="0"/>
    <d v="2021-04-17T00:00:00"/>
    <x v="0"/>
    <s v="Inconclusive"/>
    <x v="579"/>
    <n v="2021"/>
    <x v="11"/>
    <n v="15"/>
  </r>
  <r>
    <s v="David Huynh"/>
    <n v="43"/>
    <s v="Female"/>
    <s v="Ab+"/>
    <x v="0"/>
    <x v="1214"/>
    <s v="Jesus Hensley"/>
    <x v="11016"/>
    <s v="Unitedhealthcare"/>
    <n v="21205.644219999998"/>
    <n v="402"/>
    <x v="2"/>
    <d v="2021-05-04T00:00:00"/>
    <x v="2"/>
    <s v="Normal"/>
    <x v="8"/>
    <n v="2021"/>
    <x v="11"/>
    <n v="9"/>
  </r>
  <r>
    <s v="David Jackson"/>
    <n v="75"/>
    <s v="Male"/>
    <s v="A-"/>
    <x v="1"/>
    <x v="1179"/>
    <s v="Joseph Pugh"/>
    <x v="11017"/>
    <s v="Medicare"/>
    <n v="6104.5890740000004"/>
    <n v="229"/>
    <x v="2"/>
    <d v="2019-07-27T00:00:00"/>
    <x v="4"/>
    <s v="Inconclusive"/>
    <x v="36"/>
    <n v="2019"/>
    <x v="10"/>
    <n v="17"/>
  </r>
  <r>
    <s v="David Jackson"/>
    <n v="77"/>
    <s v="Male"/>
    <s v="A-"/>
    <x v="1"/>
    <x v="1179"/>
    <s v="Joseph Pugh"/>
    <x v="11017"/>
    <s v="Medicare"/>
    <n v="6104.5890740000004"/>
    <n v="229"/>
    <x v="2"/>
    <d v="2019-07-27T00:00:00"/>
    <x v="4"/>
    <s v="Inconclusive"/>
    <x v="36"/>
    <n v="2019"/>
    <x v="10"/>
    <n v="17"/>
  </r>
  <r>
    <s v="David Jackson"/>
    <n v="55"/>
    <s v="Female"/>
    <s v="O-"/>
    <x v="0"/>
    <x v="515"/>
    <s v="Frank Young"/>
    <x v="11018"/>
    <s v="Medicare"/>
    <n v="32524.469690000002"/>
    <n v="115"/>
    <x v="1"/>
    <d v="2024-02-06T00:00:00"/>
    <x v="2"/>
    <s v="Normal"/>
    <x v="477"/>
    <n v="2024"/>
    <x v="3"/>
    <n v="26"/>
  </r>
  <r>
    <s v="David Jackson"/>
    <n v="73"/>
    <s v="Male"/>
    <s v="B+"/>
    <x v="2"/>
    <x v="90"/>
    <s v="Zachary Smith"/>
    <x v="11019"/>
    <s v="Unitedhealthcare"/>
    <n v="48000.950340000003"/>
    <n v="278"/>
    <x v="1"/>
    <d v="2019-07-03T00:00:00"/>
    <x v="2"/>
    <s v="Normal"/>
    <x v="215"/>
    <n v="2019"/>
    <x v="4"/>
    <n v="16"/>
  </r>
  <r>
    <s v="David James"/>
    <n v="29"/>
    <s v="Female"/>
    <s v="A-"/>
    <x v="1"/>
    <x v="1684"/>
    <s v="Brian Wallace"/>
    <x v="11020"/>
    <s v="Unitedhealthcare"/>
    <n v="34371.881410000002"/>
    <n v="344"/>
    <x v="1"/>
    <d v="2024-03-11T00:00:00"/>
    <x v="1"/>
    <s v="Inconclusive"/>
    <x v="293"/>
    <n v="2024"/>
    <x v="1"/>
    <n v="24"/>
  </r>
  <r>
    <s v="David James"/>
    <n v="44"/>
    <s v="Female"/>
    <s v="A+"/>
    <x v="1"/>
    <x v="239"/>
    <s v="Anthony Wagner"/>
    <x v="11021"/>
    <s v="Blue Cross"/>
    <n v="22293.372469999998"/>
    <n v="446"/>
    <x v="0"/>
    <d v="2020-05-26T00:00:00"/>
    <x v="3"/>
    <s v="Normal"/>
    <x v="462"/>
    <n v="2020"/>
    <x v="9"/>
    <n v="13"/>
  </r>
  <r>
    <s v="David James"/>
    <n v="45"/>
    <s v="Female"/>
    <s v="A+"/>
    <x v="1"/>
    <x v="239"/>
    <s v="Anthony Wagner"/>
    <x v="11021"/>
    <s v="Blue Cross"/>
    <n v="22293.372469999998"/>
    <n v="446"/>
    <x v="0"/>
    <d v="2020-05-26T00:00:00"/>
    <x v="3"/>
    <s v="Normal"/>
    <x v="462"/>
    <n v="2020"/>
    <x v="9"/>
    <n v="13"/>
  </r>
  <r>
    <s v="David Jenkins"/>
    <n v="81"/>
    <s v="Female"/>
    <s v="A+"/>
    <x v="2"/>
    <x v="1224"/>
    <s v="Dr. Steven Doyle"/>
    <x v="11022"/>
    <s v="Aetna"/>
    <n v="43402.420940000004"/>
    <n v="356"/>
    <x v="0"/>
    <d v="2020-09-10T00:00:00"/>
    <x v="3"/>
    <s v="Abnormal"/>
    <x v="42"/>
    <n v="2020"/>
    <x v="7"/>
    <n v="14"/>
  </r>
  <r>
    <s v="David Jensen"/>
    <n v="52"/>
    <s v="Female"/>
    <s v="O+"/>
    <x v="1"/>
    <x v="870"/>
    <s v="Emily Archer"/>
    <x v="11023"/>
    <s v="Unitedhealthcare"/>
    <n v="27459.103589999999"/>
    <n v="177"/>
    <x v="0"/>
    <d v="2020-12-08T00:00:00"/>
    <x v="1"/>
    <s v="Abnormal"/>
    <x v="988"/>
    <n v="2020"/>
    <x v="8"/>
    <n v="12"/>
  </r>
  <r>
    <s v="David Jensen"/>
    <n v="53"/>
    <s v="Female"/>
    <s v="O+"/>
    <x v="1"/>
    <x v="870"/>
    <s v="Emily Archer"/>
    <x v="11023"/>
    <s v="Unitedhealthcare"/>
    <n v="27459.103589999999"/>
    <n v="177"/>
    <x v="0"/>
    <d v="2020-12-08T00:00:00"/>
    <x v="1"/>
    <s v="Abnormal"/>
    <x v="988"/>
    <n v="2020"/>
    <x v="8"/>
    <n v="12"/>
  </r>
  <r>
    <s v="David Jensen"/>
    <n v="23"/>
    <s v="Male"/>
    <s v="O-"/>
    <x v="4"/>
    <x v="496"/>
    <s v="Ethan Spencer"/>
    <x v="10466"/>
    <s v="Cigna"/>
    <n v="24011.702249999998"/>
    <n v="442"/>
    <x v="1"/>
    <d v="2019-12-22T00:00:00"/>
    <x v="2"/>
    <s v="Inconclusive"/>
    <x v="153"/>
    <n v="2019"/>
    <x v="8"/>
    <n v="30"/>
  </r>
  <r>
    <s v="David Jensen"/>
    <n v="26"/>
    <s v="Male"/>
    <s v="O-"/>
    <x v="4"/>
    <x v="496"/>
    <s v="Ethan Spencer"/>
    <x v="10466"/>
    <s v="Cigna"/>
    <n v="24011.702249999998"/>
    <n v="442"/>
    <x v="1"/>
    <d v="2019-12-22T00:00:00"/>
    <x v="2"/>
    <s v="Inconclusive"/>
    <x v="153"/>
    <n v="2019"/>
    <x v="8"/>
    <n v="30"/>
  </r>
  <r>
    <s v="David Johnson"/>
    <n v="84"/>
    <s v="Male"/>
    <s v="Ab+"/>
    <x v="4"/>
    <x v="1044"/>
    <s v="Amanda Dixon"/>
    <x v="11024"/>
    <s v="Unitedhealthcare"/>
    <n v="12926.27758"/>
    <n v="308"/>
    <x v="0"/>
    <d v="2023-04-05T00:00:00"/>
    <x v="3"/>
    <s v="Abnormal"/>
    <x v="458"/>
    <n v="2023"/>
    <x v="0"/>
    <n v="12"/>
  </r>
  <r>
    <s v="David Johnson"/>
    <n v="69"/>
    <s v="Male"/>
    <s v="Ab-"/>
    <x v="0"/>
    <x v="911"/>
    <s v="Dawn Velasquez"/>
    <x v="11025"/>
    <s v="Blue Cross"/>
    <n v="47968.784659999998"/>
    <n v="120"/>
    <x v="1"/>
    <d v="2020-12-11T00:00:00"/>
    <x v="0"/>
    <s v="Inconclusive"/>
    <x v="310"/>
    <n v="2020"/>
    <x v="8"/>
    <n v="13"/>
  </r>
  <r>
    <s v="David Johnson"/>
    <n v="84"/>
    <s v="Female"/>
    <s v="B+"/>
    <x v="2"/>
    <x v="1697"/>
    <s v="Sydney Young"/>
    <x v="11026"/>
    <s v="Unitedhealthcare"/>
    <n v="32968.180740000003"/>
    <n v="146"/>
    <x v="1"/>
    <d v="2019-09-15T00:00:00"/>
    <x v="1"/>
    <s v="Abnormal"/>
    <x v="798"/>
    <n v="2019"/>
    <x v="6"/>
    <n v="6"/>
  </r>
  <r>
    <s v="David Johnson"/>
    <n v="38"/>
    <s v="Male"/>
    <s v="A+"/>
    <x v="2"/>
    <x v="575"/>
    <s v="David Hubbard"/>
    <x v="11027"/>
    <s v="Blue Cross"/>
    <n v="19201.769260000001"/>
    <n v="145"/>
    <x v="2"/>
    <d v="2019-10-23T00:00:00"/>
    <x v="3"/>
    <s v="Abnormal"/>
    <x v="30"/>
    <n v="2019"/>
    <x v="6"/>
    <n v="27"/>
  </r>
  <r>
    <s v="David Johnson"/>
    <n v="51"/>
    <s v="Female"/>
    <s v="Ab-"/>
    <x v="3"/>
    <x v="207"/>
    <s v="Monica Booth"/>
    <x v="11028"/>
    <s v="Aetna"/>
    <n v="43845.812039999997"/>
    <n v="111"/>
    <x v="2"/>
    <d v="2022-06-12T00:00:00"/>
    <x v="2"/>
    <s v="Normal"/>
    <x v="22"/>
    <n v="2022"/>
    <x v="4"/>
    <n v="4"/>
  </r>
  <r>
    <s v="David Johnson"/>
    <n v="18"/>
    <s v="Male"/>
    <s v="B+"/>
    <x v="4"/>
    <x v="260"/>
    <s v="Shannon Perez"/>
    <x v="11029"/>
    <s v="Blue Cross"/>
    <n v="7245.1447369999996"/>
    <n v="221"/>
    <x v="2"/>
    <d v="2021-02-21T00:00:00"/>
    <x v="1"/>
    <s v="Normal"/>
    <x v="79"/>
    <n v="2021"/>
    <x v="1"/>
    <n v="2"/>
  </r>
  <r>
    <s v="David Johnson"/>
    <n v="45"/>
    <s v="Female"/>
    <s v="B-"/>
    <x v="2"/>
    <x v="259"/>
    <s v="Karen Villanueva"/>
    <x v="11030"/>
    <s v="Medicare"/>
    <n v="32180.90309"/>
    <n v="297"/>
    <x v="2"/>
    <d v="2021-08-05T00:00:00"/>
    <x v="1"/>
    <s v="Normal"/>
    <x v="79"/>
    <n v="2021"/>
    <x v="10"/>
    <n v="12"/>
  </r>
  <r>
    <s v="David Johnson"/>
    <n v="63"/>
    <s v="Female"/>
    <s v="A+"/>
    <x v="3"/>
    <x v="1039"/>
    <s v="Nicole Hunter"/>
    <x v="11031"/>
    <s v="Cigna"/>
    <n v="31146.331170000001"/>
    <n v="371"/>
    <x v="1"/>
    <d v="2021-06-25T00:00:00"/>
    <x v="2"/>
    <s v="Abnormal"/>
    <x v="503"/>
    <n v="2021"/>
    <x v="4"/>
    <n v="4"/>
  </r>
  <r>
    <s v="David Johnson"/>
    <n v="53"/>
    <s v="Male"/>
    <s v="B-"/>
    <x v="2"/>
    <x v="111"/>
    <s v="Robert Pena"/>
    <x v="11032"/>
    <s v="Medicare"/>
    <n v="28114.38623"/>
    <n v="290"/>
    <x v="0"/>
    <d v="2024-03-03T00:00:00"/>
    <x v="4"/>
    <s v="Inconclusive"/>
    <x v="52"/>
    <n v="2024"/>
    <x v="1"/>
    <n v="24"/>
  </r>
  <r>
    <s v="David Johnson"/>
    <n v="49"/>
    <s v="Male"/>
    <s v="B-"/>
    <x v="2"/>
    <x v="111"/>
    <s v="Robert Pena"/>
    <x v="11032"/>
    <s v="Medicare"/>
    <n v="28114.38623"/>
    <n v="290"/>
    <x v="0"/>
    <d v="2024-03-03T00:00:00"/>
    <x v="4"/>
    <s v="Inconclusive"/>
    <x v="52"/>
    <n v="2024"/>
    <x v="1"/>
    <n v="24"/>
  </r>
  <r>
    <s v="David Johnson"/>
    <n v="23"/>
    <s v="Male"/>
    <s v="Ab+"/>
    <x v="3"/>
    <x v="492"/>
    <s v="Nancy Burns"/>
    <x v="8316"/>
    <s v="Blue Cross"/>
    <n v="42420.036529999998"/>
    <n v="444"/>
    <x v="1"/>
    <d v="2019-08-30T00:00:00"/>
    <x v="3"/>
    <s v="Normal"/>
    <x v="52"/>
    <n v="2019"/>
    <x v="7"/>
    <n v="26"/>
  </r>
  <r>
    <s v="David Johnson"/>
    <n v="43"/>
    <s v="Male"/>
    <s v="A+"/>
    <x v="1"/>
    <x v="659"/>
    <s v="Joseph Hamilton"/>
    <x v="11033"/>
    <s v="Blue Cross"/>
    <n v="5103.0240670000003"/>
    <n v="409"/>
    <x v="1"/>
    <d v="2023-05-07T00:00:00"/>
    <x v="1"/>
    <s v="Abnormal"/>
    <x v="52"/>
    <n v="2023"/>
    <x v="11"/>
    <n v="29"/>
  </r>
  <r>
    <s v="David Johnson"/>
    <n v="64"/>
    <s v="Male"/>
    <s v="A-"/>
    <x v="4"/>
    <x v="842"/>
    <s v="Mary Harris"/>
    <x v="11034"/>
    <s v="Unitedhealthcare"/>
    <n v="38680.145810000002"/>
    <n v="168"/>
    <x v="0"/>
    <d v="2019-12-25T00:00:00"/>
    <x v="4"/>
    <s v="Normal"/>
    <x v="129"/>
    <n v="2019"/>
    <x v="2"/>
    <n v="5"/>
  </r>
  <r>
    <s v="David Johnson"/>
    <n v="61"/>
    <s v="Male"/>
    <s v="A-"/>
    <x v="4"/>
    <x v="842"/>
    <s v="Mary Harris"/>
    <x v="11034"/>
    <s v="Unitedhealthcare"/>
    <n v="38680.145810000002"/>
    <n v="168"/>
    <x v="0"/>
    <d v="2019-12-25T00:00:00"/>
    <x v="4"/>
    <s v="Normal"/>
    <x v="129"/>
    <n v="2019"/>
    <x v="2"/>
    <n v="5"/>
  </r>
  <r>
    <s v="David Johnson"/>
    <n v="85"/>
    <s v="Male"/>
    <s v="O+"/>
    <x v="0"/>
    <x v="253"/>
    <s v="Stephanie Alvarez"/>
    <x v="5641"/>
    <s v="Unitedhealthcare"/>
    <n v="24347.423350000001"/>
    <n v="375"/>
    <x v="2"/>
    <d v="2023-04-18T00:00:00"/>
    <x v="2"/>
    <s v="Abnormal"/>
    <x v="539"/>
    <n v="2023"/>
    <x v="0"/>
    <n v="23"/>
  </r>
  <r>
    <s v="David Johnson"/>
    <n v="85"/>
    <s v="Male"/>
    <s v="O+"/>
    <x v="0"/>
    <x v="253"/>
    <s v="Stephanie Alvarez"/>
    <x v="5641"/>
    <s v="Unitedhealthcare"/>
    <n v="24347.423350000001"/>
    <n v="375"/>
    <x v="2"/>
    <d v="2023-04-18T00:00:00"/>
    <x v="2"/>
    <s v="Abnormal"/>
    <x v="539"/>
    <n v="2023"/>
    <x v="0"/>
    <n v="23"/>
  </r>
  <r>
    <s v="David Johnston"/>
    <n v="63"/>
    <s v="Female"/>
    <s v="A-"/>
    <x v="0"/>
    <x v="931"/>
    <s v="Bruce Kennedy"/>
    <x v="11035"/>
    <s v="Cigna"/>
    <n v="9173.8404150000006"/>
    <n v="321"/>
    <x v="0"/>
    <d v="2019-07-06T00:00:00"/>
    <x v="1"/>
    <s v="Normal"/>
    <x v="719"/>
    <n v="2019"/>
    <x v="4"/>
    <n v="20"/>
  </r>
  <r>
    <s v="David Jones"/>
    <n v="69"/>
    <s v="Female"/>
    <s v="B+"/>
    <x v="2"/>
    <x v="694"/>
    <s v="Amber Wilson"/>
    <x v="11036"/>
    <s v="Aetna"/>
    <n v="47222.392200000002"/>
    <n v="347"/>
    <x v="0"/>
    <d v="2020-05-20T00:00:00"/>
    <x v="2"/>
    <s v="Inconclusive"/>
    <x v="139"/>
    <n v="2020"/>
    <x v="11"/>
    <n v="23"/>
  </r>
  <r>
    <s v="David Jones"/>
    <n v="37"/>
    <s v="Male"/>
    <s v="O-"/>
    <x v="0"/>
    <x v="640"/>
    <s v="Kyle Carter"/>
    <x v="11037"/>
    <s v="Cigna"/>
    <n v="17739.929660000002"/>
    <n v="373"/>
    <x v="0"/>
    <d v="2019-11-24T00:00:00"/>
    <x v="3"/>
    <s v="Inconclusive"/>
    <x v="968"/>
    <n v="2019"/>
    <x v="8"/>
    <n v="19"/>
  </r>
  <r>
    <s v="David Jones"/>
    <n v="70"/>
    <s v="Male"/>
    <s v="B-"/>
    <x v="5"/>
    <x v="939"/>
    <s v="Taylor Clark"/>
    <x v="11038"/>
    <s v="Unitedhealthcare"/>
    <n v="36229.697560000001"/>
    <n v="143"/>
    <x v="1"/>
    <d v="2019-12-13T00:00:00"/>
    <x v="4"/>
    <s v="Inconclusive"/>
    <x v="937"/>
    <n v="2019"/>
    <x v="8"/>
    <n v="19"/>
  </r>
  <r>
    <s v="David Jones"/>
    <n v="83"/>
    <s v="Male"/>
    <s v="A-"/>
    <x v="4"/>
    <x v="1619"/>
    <s v="William Le"/>
    <x v="4275"/>
    <s v="Medicare"/>
    <n v="14266.59297"/>
    <n v="316"/>
    <x v="1"/>
    <d v="2022-03-18T00:00:00"/>
    <x v="3"/>
    <s v="Inconclusive"/>
    <x v="22"/>
    <n v="2022"/>
    <x v="1"/>
    <n v="22"/>
  </r>
  <r>
    <s v="David Jones"/>
    <n v="22"/>
    <s v="Female"/>
    <s v="O-"/>
    <x v="3"/>
    <x v="1250"/>
    <s v="David Wood"/>
    <x v="11039"/>
    <s v="Unitedhealthcare"/>
    <n v="16987.189259999999"/>
    <n v="159"/>
    <x v="2"/>
    <d v="2020-03-31T00:00:00"/>
    <x v="1"/>
    <s v="Abnormal"/>
    <x v="189"/>
    <n v="2020"/>
    <x v="0"/>
    <n v="16"/>
  </r>
  <r>
    <s v="David Jones"/>
    <n v="53"/>
    <s v="Male"/>
    <s v="O-"/>
    <x v="2"/>
    <x v="1088"/>
    <s v="Paul Mcdaniel"/>
    <x v="10578"/>
    <s v="Unitedhealthcare"/>
    <n v="47562.027199999997"/>
    <n v="163"/>
    <x v="0"/>
    <d v="2019-09-14T00:00:00"/>
    <x v="3"/>
    <s v="Abnormal"/>
    <x v="334"/>
    <n v="2019"/>
    <x v="7"/>
    <n v="25"/>
  </r>
  <r>
    <s v="David Jones"/>
    <n v="32"/>
    <s v="Male"/>
    <s v="Ab-"/>
    <x v="5"/>
    <x v="1246"/>
    <s v="Drew Brock"/>
    <x v="11040"/>
    <s v="Cigna"/>
    <n v="47358.922460000002"/>
    <n v="420"/>
    <x v="0"/>
    <d v="2022-10-30T00:00:00"/>
    <x v="1"/>
    <s v="Normal"/>
    <x v="52"/>
    <n v="2022"/>
    <x v="5"/>
    <n v="4"/>
  </r>
  <r>
    <s v="David Jones"/>
    <n v="75"/>
    <s v="Male"/>
    <s v="A-"/>
    <x v="5"/>
    <x v="1193"/>
    <s v="Susan Rose"/>
    <x v="11041"/>
    <s v="Blue Cross"/>
    <n v="49932.9908"/>
    <n v="190"/>
    <x v="2"/>
    <d v="2019-11-23T00:00:00"/>
    <x v="3"/>
    <s v="Abnormal"/>
    <x v="495"/>
    <n v="2019"/>
    <x v="8"/>
    <n v="16"/>
  </r>
  <r>
    <s v="David Jones"/>
    <n v="51"/>
    <s v="Female"/>
    <s v="O-"/>
    <x v="5"/>
    <x v="720"/>
    <s v="Isaac Silva"/>
    <x v="11042"/>
    <s v="Cigna"/>
    <n v="5127.438142"/>
    <n v="106"/>
    <x v="2"/>
    <d v="2019-10-03T00:00:00"/>
    <x v="3"/>
    <s v="Normal"/>
    <x v="677"/>
    <n v="2019"/>
    <x v="6"/>
    <n v="8"/>
  </r>
  <r>
    <s v="David Jones"/>
    <n v="23"/>
    <s v="Female"/>
    <s v="Ab+"/>
    <x v="0"/>
    <x v="731"/>
    <s v="Courtney Ryan"/>
    <x v="3471"/>
    <s v="Cigna"/>
    <n v="37998.914250000002"/>
    <n v="375"/>
    <x v="2"/>
    <d v="2021-02-13T00:00:00"/>
    <x v="0"/>
    <s v="Abnormal"/>
    <x v="86"/>
    <n v="2021"/>
    <x v="3"/>
    <n v="20"/>
  </r>
  <r>
    <s v="David Jones"/>
    <n v="52"/>
    <s v="Male"/>
    <s v="A-"/>
    <x v="1"/>
    <x v="1650"/>
    <s v="Jeremy Morales"/>
    <x v="999"/>
    <s v="Blue Cross"/>
    <n v="21511.04362"/>
    <n v="149"/>
    <x v="1"/>
    <d v="2022-04-05T00:00:00"/>
    <x v="3"/>
    <s v="Inconclusive"/>
    <x v="252"/>
    <n v="2022"/>
    <x v="0"/>
    <n v="10"/>
  </r>
  <r>
    <s v="David Jordan"/>
    <n v="83"/>
    <s v="Female"/>
    <s v="O+"/>
    <x v="2"/>
    <x v="389"/>
    <s v="Amanda Smith"/>
    <x v="11043"/>
    <s v="Medicare"/>
    <n v="20751.053230000001"/>
    <n v="326"/>
    <x v="2"/>
    <d v="2023-02-27T00:00:00"/>
    <x v="4"/>
    <s v="Normal"/>
    <x v="79"/>
    <n v="2023"/>
    <x v="1"/>
    <n v="14"/>
  </r>
  <r>
    <s v="David Juarez"/>
    <n v="78"/>
    <s v="Male"/>
    <s v="O-"/>
    <x v="2"/>
    <x v="1669"/>
    <s v="Megan Smith"/>
    <x v="11044"/>
    <s v="Cigna"/>
    <n v="5594.5322980000001"/>
    <n v="134"/>
    <x v="2"/>
    <d v="2020-03-30T00:00:00"/>
    <x v="0"/>
    <s v="Inconclusive"/>
    <x v="153"/>
    <n v="2020"/>
    <x v="0"/>
    <n v="13"/>
  </r>
  <r>
    <s v="David Kaiser"/>
    <n v="19"/>
    <s v="Male"/>
    <s v="B+"/>
    <x v="3"/>
    <x v="931"/>
    <s v="Clayton Murphy"/>
    <x v="11045"/>
    <s v="Aetna"/>
    <n v="46291.418100000003"/>
    <n v="427"/>
    <x v="0"/>
    <d v="2019-06-21T00:00:00"/>
    <x v="2"/>
    <s v="Abnormal"/>
    <x v="517"/>
    <n v="2019"/>
    <x v="4"/>
    <n v="5"/>
  </r>
  <r>
    <s v="David Keller"/>
    <n v="58"/>
    <s v="Male"/>
    <s v="O+"/>
    <x v="2"/>
    <x v="1253"/>
    <s v="Dale Powell"/>
    <x v="11046"/>
    <s v="Aetna"/>
    <n v="33772.706919999997"/>
    <n v="293"/>
    <x v="2"/>
    <d v="2021-03-13T00:00:00"/>
    <x v="3"/>
    <s v="Inconclusive"/>
    <x v="12"/>
    <n v="2021"/>
    <x v="0"/>
    <n v="5"/>
  </r>
  <r>
    <s v="David Kelley"/>
    <n v="47"/>
    <s v="Male"/>
    <s v="A-"/>
    <x v="4"/>
    <x v="816"/>
    <s v="Caleb Miller"/>
    <x v="11047"/>
    <s v="Blue Cross"/>
    <n v="15781.63747"/>
    <n v="211"/>
    <x v="2"/>
    <d v="2021-05-30T00:00:00"/>
    <x v="1"/>
    <s v="Inconclusive"/>
    <x v="7"/>
    <n v="2021"/>
    <x v="9"/>
    <n v="3"/>
  </r>
  <r>
    <s v="David Kelley"/>
    <n v="33"/>
    <s v="Female"/>
    <s v="Ab-"/>
    <x v="0"/>
    <x v="1254"/>
    <s v="Brian Nicholson Ii"/>
    <x v="11048"/>
    <s v="Medicare"/>
    <n v="34460.470379999999"/>
    <n v="123"/>
    <x v="1"/>
    <d v="2020-01-31T00:00:00"/>
    <x v="2"/>
    <s v="Normal"/>
    <x v="244"/>
    <n v="2020"/>
    <x v="3"/>
    <n v="30"/>
  </r>
  <r>
    <s v="David Kelley Jr."/>
    <n v="79"/>
    <s v="Female"/>
    <s v="Ab-"/>
    <x v="0"/>
    <x v="756"/>
    <s v="Tracy Charles"/>
    <x v="11049"/>
    <s v="Cigna"/>
    <n v="39305.207300000002"/>
    <n v="216"/>
    <x v="1"/>
    <d v="2021-04-29T00:00:00"/>
    <x v="0"/>
    <s v="Abnormal"/>
    <x v="18"/>
    <n v="2021"/>
    <x v="11"/>
    <n v="23"/>
  </r>
  <r>
    <s v="David Kelly"/>
    <n v="43"/>
    <s v="Male"/>
    <s v="Ab+"/>
    <x v="4"/>
    <x v="1552"/>
    <s v="Cynthia Morris"/>
    <x v="11050"/>
    <s v="Unitedhealthcare"/>
    <n v="9342.1973030000008"/>
    <n v="242"/>
    <x v="0"/>
    <d v="2021-03-09T00:00:00"/>
    <x v="1"/>
    <s v="Inconclusive"/>
    <x v="302"/>
    <n v="2021"/>
    <x v="1"/>
    <n v="30"/>
  </r>
  <r>
    <s v="David Kemp"/>
    <n v="31"/>
    <s v="Male"/>
    <s v="A+"/>
    <x v="2"/>
    <x v="91"/>
    <s v="Kelly Walker"/>
    <x v="11051"/>
    <s v="Aetna"/>
    <n v="30884.158090000001"/>
    <n v="316"/>
    <x v="0"/>
    <d v="2023-03-07T00:00:00"/>
    <x v="1"/>
    <s v="Inconclusive"/>
    <x v="955"/>
    <n v="2023"/>
    <x v="1"/>
    <n v="19"/>
  </r>
  <r>
    <s v="David Kent"/>
    <n v="56"/>
    <s v="Female"/>
    <s v="Ab-"/>
    <x v="0"/>
    <x v="1095"/>
    <s v="Betty Cruz"/>
    <x v="11052"/>
    <s v="Aetna"/>
    <n v="32491.499210000002"/>
    <n v="216"/>
    <x v="2"/>
    <d v="2021-01-04T00:00:00"/>
    <x v="4"/>
    <s v="Normal"/>
    <x v="952"/>
    <n v="2020"/>
    <x v="2"/>
    <n v="8"/>
  </r>
  <r>
    <s v="David Kerr"/>
    <n v="32"/>
    <s v="Male"/>
    <s v="O+"/>
    <x v="3"/>
    <x v="1133"/>
    <s v="Carol Ochoa"/>
    <x v="8407"/>
    <s v="Medicare"/>
    <n v="6455.6144809999996"/>
    <n v="411"/>
    <x v="0"/>
    <d v="2023-08-26T00:00:00"/>
    <x v="2"/>
    <s v="Abnormal"/>
    <x v="31"/>
    <n v="2023"/>
    <x v="7"/>
    <n v="17"/>
  </r>
  <r>
    <s v="David Khan"/>
    <n v="64"/>
    <s v="Female"/>
    <s v="B+"/>
    <x v="2"/>
    <x v="1715"/>
    <s v="Sara Thomas"/>
    <x v="11053"/>
    <s v="Aetna"/>
    <n v="8671.4090130000004"/>
    <n v="344"/>
    <x v="1"/>
    <d v="2023-12-03T00:00:00"/>
    <x v="1"/>
    <s v="Abnormal"/>
    <x v="19"/>
    <n v="2023"/>
    <x v="8"/>
    <n v="18"/>
  </r>
  <r>
    <s v="David Kim"/>
    <n v="29"/>
    <s v="Male"/>
    <s v="O+"/>
    <x v="2"/>
    <x v="1784"/>
    <s v="Jeremy Carney"/>
    <x v="11054"/>
    <s v="Unitedhealthcare"/>
    <n v="10654.73065"/>
    <n v="404"/>
    <x v="0"/>
    <d v="2023-05-24T00:00:00"/>
    <x v="0"/>
    <s v="Abnormal"/>
    <x v="35"/>
    <n v="2023"/>
    <x v="9"/>
    <n v="16"/>
  </r>
  <r>
    <s v="David Kim"/>
    <n v="26"/>
    <s v="Male"/>
    <s v="O+"/>
    <x v="2"/>
    <x v="1784"/>
    <s v="Jeremy Carney"/>
    <x v="11054"/>
    <s v="Unitedhealthcare"/>
    <n v="10654.73065"/>
    <n v="404"/>
    <x v="0"/>
    <d v="2023-05-24T00:00:00"/>
    <x v="0"/>
    <s v="Abnormal"/>
    <x v="35"/>
    <n v="2023"/>
    <x v="9"/>
    <n v="16"/>
  </r>
  <r>
    <s v="David Kim"/>
    <n v="84"/>
    <s v="Female"/>
    <s v="A-"/>
    <x v="3"/>
    <x v="137"/>
    <s v="Katelyn Goodman"/>
    <x v="11055"/>
    <s v="Medicare"/>
    <n v="40765.620629999998"/>
    <n v="146"/>
    <x v="0"/>
    <d v="2023-08-06T00:00:00"/>
    <x v="4"/>
    <s v="Abnormal"/>
    <x v="156"/>
    <n v="2023"/>
    <x v="10"/>
    <n v="10"/>
  </r>
  <r>
    <s v="David King"/>
    <n v="39"/>
    <s v="Male"/>
    <s v="Ab-"/>
    <x v="0"/>
    <x v="116"/>
    <s v="Erik Roberts"/>
    <x v="160"/>
    <s v="Blue Cross"/>
    <n v="27197.369739999998"/>
    <n v="232"/>
    <x v="2"/>
    <d v="2022-02-01T00:00:00"/>
    <x v="3"/>
    <s v="Inconclusive"/>
    <x v="12"/>
    <n v="2022"/>
    <x v="3"/>
    <n v="22"/>
  </r>
  <r>
    <s v="David King"/>
    <n v="24"/>
    <s v="Male"/>
    <s v="O-"/>
    <x v="1"/>
    <x v="1329"/>
    <s v="Thomas Smith"/>
    <x v="8403"/>
    <s v="Blue Cross"/>
    <n v="18364.207299999998"/>
    <n v="128"/>
    <x v="0"/>
    <d v="2023-08-27T00:00:00"/>
    <x v="0"/>
    <s v="Normal"/>
    <x v="12"/>
    <n v="2023"/>
    <x v="7"/>
    <n v="24"/>
  </r>
  <r>
    <s v="David King"/>
    <n v="43"/>
    <s v="Male"/>
    <s v="B+"/>
    <x v="4"/>
    <x v="1590"/>
    <s v="Anthony Ramirez"/>
    <x v="11056"/>
    <s v="Cigna"/>
    <n v="28644.077450000001"/>
    <n v="149"/>
    <x v="0"/>
    <d v="2020-02-17T00:00:00"/>
    <x v="3"/>
    <s v="Abnormal"/>
    <x v="18"/>
    <n v="2020"/>
    <x v="3"/>
    <n v="20"/>
  </r>
  <r>
    <s v="David Klein"/>
    <n v="17"/>
    <s v="Female"/>
    <s v="Ab+"/>
    <x v="5"/>
    <x v="778"/>
    <s v="Mackenzie Hicks"/>
    <x v="1420"/>
    <s v="Medicare"/>
    <n v="9358.0708500000001"/>
    <n v="240"/>
    <x v="1"/>
    <d v="2021-06-23T00:00:00"/>
    <x v="2"/>
    <s v="Abnormal"/>
    <x v="309"/>
    <n v="2021"/>
    <x v="4"/>
    <n v="20"/>
  </r>
  <r>
    <s v="David Klein"/>
    <n v="19"/>
    <s v="Female"/>
    <s v="Ab+"/>
    <x v="5"/>
    <x v="778"/>
    <s v="Mackenzie Hicks"/>
    <x v="1420"/>
    <s v="Medicare"/>
    <n v="9358.0708500000001"/>
    <n v="240"/>
    <x v="1"/>
    <d v="2021-06-23T00:00:00"/>
    <x v="2"/>
    <s v="Abnormal"/>
    <x v="309"/>
    <n v="2021"/>
    <x v="4"/>
    <n v="20"/>
  </r>
  <r>
    <s v="David Koch"/>
    <n v="46"/>
    <s v="Male"/>
    <s v="Ab+"/>
    <x v="1"/>
    <x v="783"/>
    <s v="Tanner Shannon"/>
    <x v="11057"/>
    <s v="Cigna"/>
    <n v="7944.9900459999999"/>
    <n v="428"/>
    <x v="1"/>
    <d v="2020-09-06T00:00:00"/>
    <x v="1"/>
    <s v="Normal"/>
    <x v="763"/>
    <n v="2020"/>
    <x v="7"/>
    <n v="29"/>
  </r>
  <r>
    <s v="David Kramer"/>
    <n v="24"/>
    <s v="Female"/>
    <s v="A+"/>
    <x v="0"/>
    <x v="143"/>
    <s v="Summer Adams"/>
    <x v="11058"/>
    <s v="Cigna"/>
    <n v="31963.91444"/>
    <n v="353"/>
    <x v="0"/>
    <d v="2022-05-26T00:00:00"/>
    <x v="3"/>
    <s v="Inconclusive"/>
    <x v="719"/>
    <n v="2022"/>
    <x v="9"/>
    <n v="15"/>
  </r>
  <r>
    <s v="David Lambert"/>
    <n v="30"/>
    <s v="Female"/>
    <s v="B+"/>
    <x v="5"/>
    <x v="1252"/>
    <s v="Clayton Sullivan"/>
    <x v="11059"/>
    <s v="Blue Cross"/>
    <n v="40952.217969999998"/>
    <n v="285"/>
    <x v="0"/>
    <d v="2022-05-30T00:00:00"/>
    <x v="0"/>
    <s v="Normal"/>
    <x v="145"/>
    <n v="2022"/>
    <x v="9"/>
    <n v="10"/>
  </r>
  <r>
    <s v="David Landry"/>
    <n v="65"/>
    <s v="Male"/>
    <s v="A+"/>
    <x v="2"/>
    <x v="111"/>
    <s v="Nicholas Singh"/>
    <x v="11060"/>
    <s v="Unitedhealthcare"/>
    <n v="7340.0821610000003"/>
    <n v="482"/>
    <x v="2"/>
    <d v="2024-03-06T00:00:00"/>
    <x v="3"/>
    <s v="Abnormal"/>
    <x v="279"/>
    <n v="2024"/>
    <x v="1"/>
    <n v="27"/>
  </r>
  <r>
    <s v="David Lane"/>
    <n v="31"/>
    <s v="Male"/>
    <s v="B+"/>
    <x v="2"/>
    <x v="750"/>
    <s v="Wayne Love"/>
    <x v="11061"/>
    <s v="Aetna"/>
    <n v="27855.289860000001"/>
    <n v="380"/>
    <x v="2"/>
    <d v="2022-09-30T00:00:00"/>
    <x v="0"/>
    <s v="Abnormal"/>
    <x v="190"/>
    <n v="2022"/>
    <x v="6"/>
    <n v="22"/>
  </r>
  <r>
    <s v="David Larson"/>
    <n v="43"/>
    <s v="Female"/>
    <s v="O-"/>
    <x v="4"/>
    <x v="275"/>
    <s v="Dan Perez"/>
    <x v="11062"/>
    <s v="Aetna"/>
    <n v="21484.45235"/>
    <n v="376"/>
    <x v="0"/>
    <d v="2024-04-15T00:00:00"/>
    <x v="0"/>
    <s v="Normal"/>
    <x v="308"/>
    <n v="2024"/>
    <x v="11"/>
    <n v="14"/>
  </r>
  <r>
    <s v="David Lawson"/>
    <n v="41"/>
    <s v="Female"/>
    <s v="A+"/>
    <x v="5"/>
    <x v="602"/>
    <s v="William Brown"/>
    <x v="11063"/>
    <s v="Aetna"/>
    <n v="16124.52583"/>
    <n v="142"/>
    <x v="0"/>
    <d v="2023-04-18T00:00:00"/>
    <x v="2"/>
    <s v="Normal"/>
    <x v="255"/>
    <n v="2023"/>
    <x v="11"/>
    <n v="3"/>
  </r>
  <r>
    <s v="David Le"/>
    <n v="51"/>
    <s v="Male"/>
    <s v="B+"/>
    <x v="3"/>
    <x v="1747"/>
    <s v="Martha Ferrell"/>
    <x v="11064"/>
    <s v="Unitedhealthcare"/>
    <n v="39639.699509999999"/>
    <n v="142"/>
    <x v="2"/>
    <d v="2020-05-27T00:00:00"/>
    <x v="1"/>
    <s v="Inconclusive"/>
    <x v="240"/>
    <n v="2020"/>
    <x v="9"/>
    <n v="4"/>
  </r>
  <r>
    <s v="David Leach"/>
    <n v="42"/>
    <s v="Female"/>
    <s v="Ab-"/>
    <x v="2"/>
    <x v="1504"/>
    <s v="Ms. Megan Jones Md"/>
    <x v="11065"/>
    <s v="Unitedhealthcare"/>
    <n v="41592.001470000003"/>
    <n v="105"/>
    <x v="2"/>
    <d v="2020-11-28T00:00:00"/>
    <x v="2"/>
    <s v="Abnormal"/>
    <x v="12"/>
    <n v="2020"/>
    <x v="8"/>
    <n v="11"/>
  </r>
  <r>
    <s v="David Lee"/>
    <n v="27"/>
    <s v="Male"/>
    <s v="B+"/>
    <x v="3"/>
    <x v="1732"/>
    <s v="Tiffany Morales"/>
    <x v="11066"/>
    <s v="Cigna"/>
    <n v="12747.133260000001"/>
    <n v="283"/>
    <x v="0"/>
    <d v="2021-08-09T00:00:00"/>
    <x v="4"/>
    <s v="Abnormal"/>
    <x v="132"/>
    <n v="2021"/>
    <x v="7"/>
    <n v="4"/>
  </r>
  <r>
    <s v="David Lee"/>
    <n v="24"/>
    <s v="Female"/>
    <s v="O-"/>
    <x v="0"/>
    <x v="666"/>
    <s v="Jacqueline Brock"/>
    <x v="3385"/>
    <s v="Aetna"/>
    <n v="18980.218390000002"/>
    <n v="423"/>
    <x v="2"/>
    <d v="2019-10-19T00:00:00"/>
    <x v="1"/>
    <s v="Abnormal"/>
    <x v="18"/>
    <n v="2019"/>
    <x v="5"/>
    <n v="11"/>
  </r>
  <r>
    <s v="David Lee"/>
    <n v="73"/>
    <s v="Female"/>
    <s v="B+"/>
    <x v="0"/>
    <x v="1627"/>
    <s v="Taylor Dunn"/>
    <x v="11067"/>
    <s v="Aetna"/>
    <n v="8536.7355329999991"/>
    <n v="415"/>
    <x v="1"/>
    <d v="2021-04-07T00:00:00"/>
    <x v="0"/>
    <s v="Inconclusive"/>
    <x v="698"/>
    <n v="2021"/>
    <x v="0"/>
    <n v="16"/>
  </r>
  <r>
    <s v="David Lee"/>
    <n v="65"/>
    <s v="Female"/>
    <s v="Ab+"/>
    <x v="5"/>
    <x v="1366"/>
    <s v="Paula Fletcher"/>
    <x v="11068"/>
    <s v="Blue Cross"/>
    <n v="36849.162219999998"/>
    <n v="410"/>
    <x v="1"/>
    <d v="2019-10-10T00:00:00"/>
    <x v="4"/>
    <s v="Normal"/>
    <x v="131"/>
    <n v="2019"/>
    <x v="5"/>
    <n v="7"/>
  </r>
  <r>
    <s v="David Lee"/>
    <n v="58"/>
    <s v="Female"/>
    <s v="B+"/>
    <x v="0"/>
    <x v="979"/>
    <s v="Taylor Clark"/>
    <x v="11069"/>
    <s v="Medicare"/>
    <n v="36869.169399999999"/>
    <n v="218"/>
    <x v="1"/>
    <d v="2022-06-28T00:00:00"/>
    <x v="0"/>
    <s v="Normal"/>
    <x v="557"/>
    <n v="2022"/>
    <x v="9"/>
    <n v="30"/>
  </r>
  <r>
    <s v="David Leonard"/>
    <n v="57"/>
    <s v="Female"/>
    <s v="A+"/>
    <x v="0"/>
    <x v="247"/>
    <s v="Sue Ortiz"/>
    <x v="11070"/>
    <s v="Aetna"/>
    <n v="17993.551479999998"/>
    <n v="149"/>
    <x v="0"/>
    <d v="2021-10-18T00:00:00"/>
    <x v="0"/>
    <s v="Abnormal"/>
    <x v="529"/>
    <n v="2021"/>
    <x v="5"/>
    <n v="7"/>
  </r>
  <r>
    <s v="David Levine"/>
    <n v="59"/>
    <s v="Female"/>
    <s v="Ab+"/>
    <x v="2"/>
    <x v="8"/>
    <s v="Mary Brown"/>
    <x v="7944"/>
    <s v="Unitedhealthcare"/>
    <n v="40998.755400000002"/>
    <n v="163"/>
    <x v="0"/>
    <d v="2023-04-06T00:00:00"/>
    <x v="1"/>
    <s v="Abnormal"/>
    <x v="96"/>
    <n v="2023"/>
    <x v="0"/>
    <n v="7"/>
  </r>
  <r>
    <s v="David Lewis"/>
    <n v="36"/>
    <s v="Male"/>
    <s v="A+"/>
    <x v="1"/>
    <x v="32"/>
    <s v="Heather Miller"/>
    <x v="11071"/>
    <s v="Aetna"/>
    <n v="6918.3012909999998"/>
    <n v="212"/>
    <x v="2"/>
    <d v="2020-11-29T00:00:00"/>
    <x v="3"/>
    <s v="Inconclusive"/>
    <x v="153"/>
    <n v="2020"/>
    <x v="8"/>
    <n v="18"/>
  </r>
  <r>
    <s v="David Lewis"/>
    <n v="51"/>
    <s v="Male"/>
    <s v="B+"/>
    <x v="1"/>
    <x v="1118"/>
    <s v="Steven Atkins"/>
    <x v="11072"/>
    <s v="Unitedhealthcare"/>
    <n v="5792.3557280000005"/>
    <n v="161"/>
    <x v="2"/>
    <d v="2021-07-08T00:00:00"/>
    <x v="0"/>
    <s v="Abnormal"/>
    <x v="48"/>
    <n v="2021"/>
    <x v="4"/>
    <n v="18"/>
  </r>
  <r>
    <s v="David Lewis"/>
    <n v="23"/>
    <s v="Male"/>
    <s v="O-"/>
    <x v="5"/>
    <x v="308"/>
    <s v="David Lee"/>
    <x v="7765"/>
    <s v="Blue Cross"/>
    <n v="3393.8268159999998"/>
    <n v="187"/>
    <x v="2"/>
    <d v="2022-05-19T00:00:00"/>
    <x v="0"/>
    <s v="Abnormal"/>
    <x v="271"/>
    <n v="2022"/>
    <x v="9"/>
    <n v="3"/>
  </r>
  <r>
    <s v="David Lewis"/>
    <n v="35"/>
    <s v="Male"/>
    <s v="A+"/>
    <x v="4"/>
    <x v="791"/>
    <s v="Alyssa Anderson"/>
    <x v="11073"/>
    <s v="Blue Cross"/>
    <n v="39787.820520000001"/>
    <n v="499"/>
    <x v="1"/>
    <d v="2020-01-09T00:00:00"/>
    <x v="2"/>
    <s v="Normal"/>
    <x v="265"/>
    <n v="2020"/>
    <x v="3"/>
    <n v="7"/>
  </r>
  <r>
    <s v="David Lewis"/>
    <n v="72"/>
    <s v="Male"/>
    <s v="B+"/>
    <x v="3"/>
    <x v="443"/>
    <s v="Kyle Herman"/>
    <x v="11074"/>
    <s v="Cigna"/>
    <n v="9758.3941610000002"/>
    <n v="213"/>
    <x v="0"/>
    <d v="2022-09-01T00:00:00"/>
    <x v="2"/>
    <s v="Inconclusive"/>
    <x v="356"/>
    <n v="2022"/>
    <x v="7"/>
    <n v="28"/>
  </r>
  <r>
    <s v="David Lewis"/>
    <n v="29"/>
    <s v="Male"/>
    <s v="Ab-"/>
    <x v="5"/>
    <x v="1705"/>
    <s v="Eric Soto"/>
    <x v="11075"/>
    <s v="Blue Cross"/>
    <n v="3043.9310150000001"/>
    <n v="250"/>
    <x v="2"/>
    <d v="2023-12-26T00:00:00"/>
    <x v="3"/>
    <s v="Abnormal"/>
    <x v="52"/>
    <n v="2023"/>
    <x v="2"/>
    <n v="12"/>
  </r>
  <r>
    <s v="David Lewis"/>
    <n v="61"/>
    <s v="Male"/>
    <s v="A+"/>
    <x v="4"/>
    <x v="1060"/>
    <s v="John Wallace"/>
    <x v="11076"/>
    <s v="Cigna"/>
    <n v="36287.673920000001"/>
    <n v="258"/>
    <x v="2"/>
    <d v="2020-07-29T00:00:00"/>
    <x v="2"/>
    <s v="Inconclusive"/>
    <x v="262"/>
    <n v="2020"/>
    <x v="10"/>
    <n v="26"/>
  </r>
  <r>
    <s v="David Lewis"/>
    <n v="59"/>
    <s v="Male"/>
    <s v="A-"/>
    <x v="0"/>
    <x v="1656"/>
    <s v="Kathleen Smith"/>
    <x v="11077"/>
    <s v="Aetna"/>
    <n v="41155.281790000001"/>
    <n v="284"/>
    <x v="1"/>
    <d v="2023-06-07T00:00:00"/>
    <x v="0"/>
    <s v="Normal"/>
    <x v="48"/>
    <n v="2023"/>
    <x v="4"/>
    <n v="4"/>
  </r>
  <r>
    <s v="David Logan"/>
    <n v="76"/>
    <s v="Male"/>
    <s v="O+"/>
    <x v="1"/>
    <x v="511"/>
    <s v="Andrew Edwards"/>
    <x v="11078"/>
    <s v="Blue Cross"/>
    <n v="38863.927969999997"/>
    <n v="217"/>
    <x v="2"/>
    <d v="2019-11-15T00:00:00"/>
    <x v="3"/>
    <s v="Inconclusive"/>
    <x v="36"/>
    <n v="2019"/>
    <x v="5"/>
    <n v="24"/>
  </r>
  <r>
    <s v="David Logan"/>
    <n v="68"/>
    <s v="Female"/>
    <s v="O-"/>
    <x v="3"/>
    <x v="571"/>
    <s v="Stephanie George"/>
    <x v="11079"/>
    <s v="Aetna"/>
    <n v="47389.269829999997"/>
    <n v="365"/>
    <x v="2"/>
    <d v="2022-02-04T00:00:00"/>
    <x v="4"/>
    <s v="Inconclusive"/>
    <x v="389"/>
    <n v="2022"/>
    <x v="3"/>
    <n v="13"/>
  </r>
  <r>
    <s v="David Lopez"/>
    <n v="46"/>
    <s v="Female"/>
    <s v="Ab+"/>
    <x v="5"/>
    <x v="668"/>
    <s v="Andrea Gonzales"/>
    <x v="9521"/>
    <s v="Medicare"/>
    <n v="40480.722609999997"/>
    <n v="420"/>
    <x v="1"/>
    <d v="2022-01-12T00:00:00"/>
    <x v="3"/>
    <s v="Inconclusive"/>
    <x v="253"/>
    <n v="2021"/>
    <x v="2"/>
    <n v="18"/>
  </r>
  <r>
    <s v="David Lopez"/>
    <n v="45"/>
    <s v="Female"/>
    <s v="Ab+"/>
    <x v="5"/>
    <x v="668"/>
    <s v="Andrea Gonzales"/>
    <x v="9521"/>
    <s v="Medicare"/>
    <n v="40480.722609999997"/>
    <n v="420"/>
    <x v="1"/>
    <d v="2022-01-12T00:00:00"/>
    <x v="3"/>
    <s v="Inconclusive"/>
    <x v="253"/>
    <n v="2021"/>
    <x v="2"/>
    <n v="18"/>
  </r>
  <r>
    <s v="David Lopez"/>
    <n v="35"/>
    <s v="Female"/>
    <s v="Ab-"/>
    <x v="1"/>
    <x v="1696"/>
    <s v="William Gardner"/>
    <x v="11080"/>
    <s v="Unitedhealthcare"/>
    <n v="20481.09114"/>
    <n v="167"/>
    <x v="2"/>
    <d v="2022-01-29T00:00:00"/>
    <x v="3"/>
    <s v="Abnormal"/>
    <x v="290"/>
    <n v="2022"/>
    <x v="3"/>
    <n v="10"/>
  </r>
  <r>
    <s v="David Lopez"/>
    <n v="75"/>
    <s v="Male"/>
    <s v="B-"/>
    <x v="5"/>
    <x v="83"/>
    <s v="Randy Gilbert"/>
    <x v="437"/>
    <s v="Aetna"/>
    <n v="2511.479699"/>
    <n v="104"/>
    <x v="1"/>
    <d v="2019-09-23T00:00:00"/>
    <x v="4"/>
    <s v="Normal"/>
    <x v="42"/>
    <n v="2019"/>
    <x v="7"/>
    <n v="27"/>
  </r>
  <r>
    <s v="David Lopez"/>
    <n v="36"/>
    <s v="Male"/>
    <s v="O+"/>
    <x v="5"/>
    <x v="1436"/>
    <s v="Christopher James"/>
    <x v="11081"/>
    <s v="Medicare"/>
    <n v="42242.437940000003"/>
    <n v="388"/>
    <x v="1"/>
    <d v="2020-08-29T00:00:00"/>
    <x v="4"/>
    <s v="Abnormal"/>
    <x v="22"/>
    <n v="2020"/>
    <x v="10"/>
    <n v="29"/>
  </r>
  <r>
    <s v="David Lopez"/>
    <n v="82"/>
    <s v="Male"/>
    <s v="A+"/>
    <x v="5"/>
    <x v="1352"/>
    <s v="Lisa Adams"/>
    <x v="11082"/>
    <s v="Aetna"/>
    <n v="32968.233189999999"/>
    <n v="308"/>
    <x v="1"/>
    <d v="2024-05-01T00:00:00"/>
    <x v="1"/>
    <s v="Normal"/>
    <x v="52"/>
    <n v="2024"/>
    <x v="11"/>
    <n v="22"/>
  </r>
  <r>
    <s v="David Lopez"/>
    <n v="51"/>
    <s v="Male"/>
    <s v="A-"/>
    <x v="0"/>
    <x v="1577"/>
    <s v="Donald Anderson"/>
    <x v="11083"/>
    <s v="Blue Cross"/>
    <n v="7751.8304969999999"/>
    <n v="268"/>
    <x v="1"/>
    <d v="2022-10-23T00:00:00"/>
    <x v="1"/>
    <s v="Normal"/>
    <x v="439"/>
    <n v="2022"/>
    <x v="5"/>
    <n v="13"/>
  </r>
  <r>
    <s v="David Lucas"/>
    <n v="81"/>
    <s v="Female"/>
    <s v="O+"/>
    <x v="4"/>
    <x v="308"/>
    <s v="Susan Hernandez"/>
    <x v="11084"/>
    <s v="Blue Cross"/>
    <n v="14292.51748"/>
    <n v="484"/>
    <x v="1"/>
    <d v="2022-05-27T00:00:00"/>
    <x v="0"/>
    <s v="Abnormal"/>
    <x v="62"/>
    <n v="2022"/>
    <x v="9"/>
    <n v="11"/>
  </r>
  <r>
    <s v="David Luna"/>
    <n v="43"/>
    <s v="Male"/>
    <s v="B+"/>
    <x v="1"/>
    <x v="1561"/>
    <s v="Louis Parks"/>
    <x v="11085"/>
    <s v="Aetna"/>
    <n v="33019.020279999997"/>
    <n v="204"/>
    <x v="0"/>
    <d v="2021-11-24T00:00:00"/>
    <x v="4"/>
    <s v="Abnormal"/>
    <x v="561"/>
    <n v="2021"/>
    <x v="8"/>
    <n v="16"/>
  </r>
  <r>
    <s v="David Lutz"/>
    <n v="80"/>
    <s v="Male"/>
    <s v="A-"/>
    <x v="0"/>
    <x v="1109"/>
    <s v="Vanessa Martinez"/>
    <x v="9987"/>
    <s v="Aetna"/>
    <n v="44976.572959999998"/>
    <n v="481"/>
    <x v="2"/>
    <d v="2023-10-15T00:00:00"/>
    <x v="0"/>
    <s v="Normal"/>
    <x v="448"/>
    <n v="2023"/>
    <x v="6"/>
    <n v="15"/>
  </r>
  <r>
    <s v="David Mack"/>
    <n v="55"/>
    <s v="Female"/>
    <s v="A+"/>
    <x v="1"/>
    <x v="14"/>
    <s v="Kayla Torres"/>
    <x v="11086"/>
    <s v="Unitedhealthcare"/>
    <n v="9206.8141020000003"/>
    <n v="495"/>
    <x v="1"/>
    <d v="2023-01-01T00:00:00"/>
    <x v="3"/>
    <s v="Abnormal"/>
    <x v="140"/>
    <n v="2022"/>
    <x v="2"/>
    <n v="30"/>
  </r>
  <r>
    <s v="David Maldonado"/>
    <n v="75"/>
    <s v="Male"/>
    <s v="Ab+"/>
    <x v="5"/>
    <x v="954"/>
    <s v="Sharon Acosta"/>
    <x v="11087"/>
    <s v="Blue Cross"/>
    <n v="14990.97889"/>
    <n v="276"/>
    <x v="0"/>
    <d v="2020-03-07T00:00:00"/>
    <x v="0"/>
    <s v="Inconclusive"/>
    <x v="182"/>
    <n v="2020"/>
    <x v="1"/>
    <n v="14"/>
  </r>
  <r>
    <s v="David Martin"/>
    <n v="57"/>
    <s v="Female"/>
    <s v="Ab-"/>
    <x v="4"/>
    <x v="854"/>
    <s v="Susan Welch"/>
    <x v="11088"/>
    <s v="Cigna"/>
    <n v="29668.077120000002"/>
    <n v="141"/>
    <x v="2"/>
    <d v="2019-06-08T00:00:00"/>
    <x v="2"/>
    <s v="Normal"/>
    <x v="249"/>
    <n v="2019"/>
    <x v="9"/>
    <n v="21"/>
  </r>
  <r>
    <s v="David Martin"/>
    <n v="43"/>
    <s v="Female"/>
    <s v="B+"/>
    <x v="5"/>
    <x v="537"/>
    <s v="Melinda Patel"/>
    <x v="11089"/>
    <s v="Blue Cross"/>
    <n v="3137.7929650000001"/>
    <n v="349"/>
    <x v="2"/>
    <d v="2020-09-14T00:00:00"/>
    <x v="4"/>
    <s v="Normal"/>
    <x v="33"/>
    <n v="2020"/>
    <x v="6"/>
    <n v="6"/>
  </r>
  <r>
    <s v="David Martinez"/>
    <n v="36"/>
    <s v="Female"/>
    <s v="O+"/>
    <x v="1"/>
    <x v="509"/>
    <s v="Robin Bradshaw"/>
    <x v="11090"/>
    <s v="Cigna"/>
    <n v="22843.970290000001"/>
    <n v="346"/>
    <x v="0"/>
    <d v="2022-07-12T00:00:00"/>
    <x v="3"/>
    <s v="Abnormal"/>
    <x v="155"/>
    <n v="2022"/>
    <x v="4"/>
    <n v="16"/>
  </r>
  <r>
    <s v="David Martinez"/>
    <n v="31"/>
    <s v="Female"/>
    <s v="O+"/>
    <x v="1"/>
    <x v="509"/>
    <s v="Robin Bradshaw"/>
    <x v="11090"/>
    <s v="Cigna"/>
    <n v="22843.970290000001"/>
    <n v="346"/>
    <x v="0"/>
    <d v="2022-07-12T00:00:00"/>
    <x v="3"/>
    <s v="Abnormal"/>
    <x v="155"/>
    <n v="2022"/>
    <x v="4"/>
    <n v="16"/>
  </r>
  <r>
    <s v="David Martinez"/>
    <n v="44"/>
    <s v="Male"/>
    <s v="O-"/>
    <x v="4"/>
    <x v="1785"/>
    <s v="Alicia Smith"/>
    <x v="11091"/>
    <s v="Aetna"/>
    <n v="47560.093639999999"/>
    <n v="450"/>
    <x v="2"/>
    <d v="2021-01-17T00:00:00"/>
    <x v="0"/>
    <s v="Abnormal"/>
    <x v="836"/>
    <n v="2020"/>
    <x v="2"/>
    <n v="19"/>
  </r>
  <r>
    <s v="David Martinez"/>
    <n v="48"/>
    <s v="Male"/>
    <s v="O-"/>
    <x v="4"/>
    <x v="1785"/>
    <s v="Alicia Smith"/>
    <x v="11091"/>
    <s v="Aetna"/>
    <n v="47560.093639999999"/>
    <n v="450"/>
    <x v="2"/>
    <d v="2021-01-17T00:00:00"/>
    <x v="0"/>
    <s v="Abnormal"/>
    <x v="836"/>
    <n v="2020"/>
    <x v="2"/>
    <n v="19"/>
  </r>
  <r>
    <s v="David Martinez"/>
    <n v="35"/>
    <s v="Male"/>
    <s v="O-"/>
    <x v="1"/>
    <x v="1355"/>
    <s v="Alicia White"/>
    <x v="11092"/>
    <s v="Cigna"/>
    <n v="28176.549559999999"/>
    <n v="447"/>
    <x v="1"/>
    <d v="2019-11-06T00:00:00"/>
    <x v="3"/>
    <s v="Normal"/>
    <x v="12"/>
    <n v="2019"/>
    <x v="8"/>
    <n v="2"/>
  </r>
  <r>
    <s v="David Martinez"/>
    <n v="40"/>
    <s v="Male"/>
    <s v="A+"/>
    <x v="2"/>
    <x v="1538"/>
    <s v="Mr. Matthew Pittman"/>
    <x v="8225"/>
    <s v="Blue Cross"/>
    <n v="48642.652069999996"/>
    <n v="385"/>
    <x v="1"/>
    <d v="2020-10-24T00:00:00"/>
    <x v="0"/>
    <s v="Inconclusive"/>
    <x v="12"/>
    <n v="2020"/>
    <x v="5"/>
    <n v="8"/>
  </r>
  <r>
    <s v="David Martinez"/>
    <n v="40"/>
    <s v="Male"/>
    <s v="A+"/>
    <x v="2"/>
    <x v="1538"/>
    <s v="Mr. Matthew Pittman"/>
    <x v="8225"/>
    <s v="Blue Cross"/>
    <n v="48642.652069999996"/>
    <n v="385"/>
    <x v="1"/>
    <d v="2020-10-24T00:00:00"/>
    <x v="0"/>
    <s v="Inconclusive"/>
    <x v="12"/>
    <n v="2020"/>
    <x v="5"/>
    <n v="8"/>
  </r>
  <r>
    <s v="David Martinez"/>
    <n v="68"/>
    <s v="Female"/>
    <s v="O-"/>
    <x v="2"/>
    <x v="1201"/>
    <s v="Kaitlyn Rodriguez"/>
    <x v="8940"/>
    <s v="Unitedhealthcare"/>
    <n v="6398.394209"/>
    <n v="328"/>
    <x v="1"/>
    <d v="2021-09-20T00:00:00"/>
    <x v="1"/>
    <s v="Normal"/>
    <x v="467"/>
    <n v="2021"/>
    <x v="7"/>
    <n v="24"/>
  </r>
  <r>
    <s v="David Martinez"/>
    <n v="27"/>
    <s v="Male"/>
    <s v="B-"/>
    <x v="1"/>
    <x v="1705"/>
    <s v="John Carr"/>
    <x v="7452"/>
    <s v="Cigna"/>
    <n v="15031.703879999999"/>
    <n v="272"/>
    <x v="0"/>
    <d v="2023-12-19T00:00:00"/>
    <x v="0"/>
    <s v="Inconclusive"/>
    <x v="43"/>
    <n v="2023"/>
    <x v="2"/>
    <n v="5"/>
  </r>
  <r>
    <s v="David Mason"/>
    <n v="83"/>
    <s v="Female"/>
    <s v="O-"/>
    <x v="4"/>
    <x v="1086"/>
    <s v="David Butler"/>
    <x v="11093"/>
    <s v="Blue Cross"/>
    <n v="5381.7000749999997"/>
    <n v="116"/>
    <x v="2"/>
    <d v="2023-09-15T00:00:00"/>
    <x v="2"/>
    <s v="Abnormal"/>
    <x v="229"/>
    <n v="2023"/>
    <x v="7"/>
    <n v="22"/>
  </r>
  <r>
    <s v="David Matthews"/>
    <n v="25"/>
    <s v="Male"/>
    <s v="Ab+"/>
    <x v="1"/>
    <x v="1353"/>
    <s v="Stephanie Butler"/>
    <x v="4380"/>
    <s v="Blue Cross"/>
    <n v="9629.7242659999993"/>
    <n v="496"/>
    <x v="0"/>
    <d v="2020-12-14T00:00:00"/>
    <x v="4"/>
    <s v="Normal"/>
    <x v="12"/>
    <n v="2020"/>
    <x v="8"/>
    <n v="19"/>
  </r>
  <r>
    <s v="David Matthews"/>
    <n v="32"/>
    <s v="Male"/>
    <s v="A-"/>
    <x v="1"/>
    <x v="958"/>
    <s v="Brittany Jones"/>
    <x v="11094"/>
    <s v="Medicare"/>
    <n v="28404.824570000001"/>
    <n v="158"/>
    <x v="2"/>
    <d v="2023-04-26T00:00:00"/>
    <x v="2"/>
    <s v="Abnormal"/>
    <x v="184"/>
    <n v="2023"/>
    <x v="0"/>
    <n v="30"/>
  </r>
  <r>
    <s v="David Matthews"/>
    <n v="63"/>
    <s v="Male"/>
    <s v="B-"/>
    <x v="2"/>
    <x v="417"/>
    <s v="Caleb Smith"/>
    <x v="11095"/>
    <s v="Aetna"/>
    <n v="20386.243210000001"/>
    <n v="339"/>
    <x v="0"/>
    <d v="2023-02-09T00:00:00"/>
    <x v="3"/>
    <s v="Normal"/>
    <x v="786"/>
    <n v="2023"/>
    <x v="3"/>
    <n v="9"/>
  </r>
  <r>
    <s v="David Maxwell"/>
    <n v="74"/>
    <s v="Female"/>
    <s v="Ab-"/>
    <x v="0"/>
    <x v="1088"/>
    <s v="Jeffrey Smith"/>
    <x v="11096"/>
    <s v="Unitedhealthcare"/>
    <n v="14826.88824"/>
    <n v="367"/>
    <x v="1"/>
    <d v="2019-09-04T00:00:00"/>
    <x v="1"/>
    <s v="Inconclusive"/>
    <x v="411"/>
    <n v="2019"/>
    <x v="7"/>
    <n v="15"/>
  </r>
  <r>
    <s v="David May"/>
    <n v="40"/>
    <s v="Female"/>
    <s v="B+"/>
    <x v="5"/>
    <x v="1725"/>
    <s v="Lindsay Curry"/>
    <x v="11097"/>
    <s v="Unitedhealthcare"/>
    <n v="8164.7015359999996"/>
    <n v="236"/>
    <x v="1"/>
    <d v="2021-10-30T00:00:00"/>
    <x v="1"/>
    <s v="Abnormal"/>
    <x v="171"/>
    <n v="2021"/>
    <x v="5"/>
    <n v="18"/>
  </r>
  <r>
    <s v="David Mcclain"/>
    <n v="39"/>
    <s v="Male"/>
    <s v="A+"/>
    <x v="0"/>
    <x v="228"/>
    <s v="Christine Maxwell"/>
    <x v="11098"/>
    <s v="Aetna"/>
    <n v="30784.390940000001"/>
    <n v="145"/>
    <x v="1"/>
    <d v="2023-05-31T00:00:00"/>
    <x v="4"/>
    <s v="Normal"/>
    <x v="746"/>
    <n v="2023"/>
    <x v="9"/>
    <n v="10"/>
  </r>
  <r>
    <s v="David Mcdaniel"/>
    <n v="48"/>
    <s v="Female"/>
    <s v="B+"/>
    <x v="3"/>
    <x v="97"/>
    <s v="Chloe Burns"/>
    <x v="11099"/>
    <s v="Aetna"/>
    <n v="31338.86563"/>
    <n v="199"/>
    <x v="1"/>
    <d v="2019-09-25T00:00:00"/>
    <x v="0"/>
    <s v="Normal"/>
    <x v="163"/>
    <n v="2019"/>
    <x v="6"/>
    <n v="3"/>
  </r>
  <r>
    <s v="David Mcdonald"/>
    <n v="49"/>
    <s v="Male"/>
    <s v="B+"/>
    <x v="2"/>
    <x v="840"/>
    <s v="Richard West"/>
    <x v="11100"/>
    <s v="Unitedhealthcare"/>
    <n v="29520.586859999999"/>
    <n v="401"/>
    <x v="2"/>
    <d v="2021-04-30T00:00:00"/>
    <x v="1"/>
    <s v="Abnormal"/>
    <x v="396"/>
    <n v="2021"/>
    <x v="11"/>
    <n v="29"/>
  </r>
  <r>
    <s v="David Mcdowell"/>
    <n v="25"/>
    <s v="Female"/>
    <s v="A+"/>
    <x v="3"/>
    <x v="672"/>
    <s v="Eric Blair"/>
    <x v="11101"/>
    <s v="Cigna"/>
    <n v="23688.349750000001"/>
    <n v="290"/>
    <x v="1"/>
    <d v="2022-07-20T00:00:00"/>
    <x v="3"/>
    <s v="Inconclusive"/>
    <x v="274"/>
    <n v="2022"/>
    <x v="10"/>
    <n v="14"/>
  </r>
  <r>
    <s v="David Mckinney"/>
    <n v="70"/>
    <s v="Female"/>
    <s v="A-"/>
    <x v="1"/>
    <x v="1023"/>
    <s v="John Marsh"/>
    <x v="11102"/>
    <s v="Cigna"/>
    <n v="7269.6999669999996"/>
    <n v="481"/>
    <x v="1"/>
    <d v="2019-07-05T00:00:00"/>
    <x v="2"/>
    <s v="Inconclusive"/>
    <x v="72"/>
    <n v="2019"/>
    <x v="4"/>
    <n v="29"/>
  </r>
  <r>
    <s v="David Meadows"/>
    <n v="42"/>
    <s v="Male"/>
    <s v="O+"/>
    <x v="0"/>
    <x v="873"/>
    <s v="Steve Brown"/>
    <x v="6594"/>
    <s v="Blue Cross"/>
    <n v="42026.844989999998"/>
    <n v="486"/>
    <x v="1"/>
    <d v="2022-03-19T00:00:00"/>
    <x v="0"/>
    <s v="Inconclusive"/>
    <x v="356"/>
    <n v="2022"/>
    <x v="0"/>
    <n v="14"/>
  </r>
  <r>
    <s v="David Mejia"/>
    <n v="71"/>
    <s v="Male"/>
    <s v="B+"/>
    <x v="3"/>
    <x v="1530"/>
    <s v="Brent Baker"/>
    <x v="11103"/>
    <s v="Blue Cross"/>
    <n v="37909.548199999997"/>
    <n v="190"/>
    <x v="1"/>
    <d v="2023-09-17T00:00:00"/>
    <x v="2"/>
    <s v="Inconclusive"/>
    <x v="22"/>
    <n v="2023"/>
    <x v="7"/>
    <n v="19"/>
  </r>
  <r>
    <s v="David Melendez"/>
    <n v="70"/>
    <s v="Male"/>
    <s v="A+"/>
    <x v="0"/>
    <x v="381"/>
    <s v="Melissa Chaney"/>
    <x v="11104"/>
    <s v="Unitedhealthcare"/>
    <n v="33056.820269999997"/>
    <n v="227"/>
    <x v="1"/>
    <d v="2021-05-11T00:00:00"/>
    <x v="4"/>
    <s v="Normal"/>
    <x v="467"/>
    <n v="2021"/>
    <x v="9"/>
    <n v="6"/>
  </r>
  <r>
    <s v="David Mendez"/>
    <n v="36"/>
    <s v="Female"/>
    <s v="A-"/>
    <x v="2"/>
    <x v="1144"/>
    <s v="Robert Roberson"/>
    <x v="11105"/>
    <s v="Cigna"/>
    <n v="7601.7085230000002"/>
    <n v="269"/>
    <x v="1"/>
    <d v="2021-01-28T00:00:00"/>
    <x v="2"/>
    <s v="Normal"/>
    <x v="728"/>
    <n v="2021"/>
    <x v="3"/>
    <n v="26"/>
  </r>
  <r>
    <s v="David Mendez"/>
    <n v="37"/>
    <s v="Female"/>
    <s v="A-"/>
    <x v="2"/>
    <x v="1144"/>
    <s v="Robert Roberson"/>
    <x v="11105"/>
    <s v="Cigna"/>
    <n v="7601.7085230000002"/>
    <n v="269"/>
    <x v="1"/>
    <d v="2021-01-28T00:00:00"/>
    <x v="2"/>
    <s v="Normal"/>
    <x v="728"/>
    <n v="2021"/>
    <x v="3"/>
    <n v="26"/>
  </r>
  <r>
    <s v="David Mendez"/>
    <n v="69"/>
    <s v="Male"/>
    <s v="B+"/>
    <x v="4"/>
    <x v="1263"/>
    <s v="Jason Campbell"/>
    <x v="11106"/>
    <s v="Unitedhealthcare"/>
    <n v="25261.324079999999"/>
    <n v="352"/>
    <x v="1"/>
    <d v="2020-08-10T00:00:00"/>
    <x v="3"/>
    <s v="Inconclusive"/>
    <x v="56"/>
    <n v="2020"/>
    <x v="10"/>
    <n v="13"/>
  </r>
  <r>
    <s v="David Mendez"/>
    <n v="73"/>
    <s v="Male"/>
    <s v="B+"/>
    <x v="4"/>
    <x v="1263"/>
    <s v="Jason Campbell"/>
    <x v="11106"/>
    <s v="Unitedhealthcare"/>
    <n v="25261.324079999999"/>
    <n v="352"/>
    <x v="1"/>
    <d v="2020-08-10T00:00:00"/>
    <x v="3"/>
    <s v="Inconclusive"/>
    <x v="56"/>
    <n v="2020"/>
    <x v="10"/>
    <n v="13"/>
  </r>
  <r>
    <s v="David Mendez"/>
    <n v="39"/>
    <s v="Female"/>
    <s v="O+"/>
    <x v="1"/>
    <x v="815"/>
    <s v="Amy Williams"/>
    <x v="11107"/>
    <s v="Cigna"/>
    <n v="34712.484949999998"/>
    <n v="476"/>
    <x v="2"/>
    <d v="2020-10-07T00:00:00"/>
    <x v="1"/>
    <s v="Normal"/>
    <x v="210"/>
    <n v="2020"/>
    <x v="6"/>
    <n v="8"/>
  </r>
  <r>
    <s v="David Mercado"/>
    <n v="59"/>
    <s v="Male"/>
    <s v="B-"/>
    <x v="0"/>
    <x v="1421"/>
    <s v="Jared Cook"/>
    <x v="11108"/>
    <s v="Medicare"/>
    <n v="22511.568149999999"/>
    <n v="283"/>
    <x v="0"/>
    <d v="2022-07-20T00:00:00"/>
    <x v="2"/>
    <s v="Abnormal"/>
    <x v="48"/>
    <n v="2022"/>
    <x v="10"/>
    <n v="17"/>
  </r>
  <r>
    <s v="David Mercado"/>
    <n v="57"/>
    <s v="Male"/>
    <s v="B-"/>
    <x v="0"/>
    <x v="1421"/>
    <s v="Jared Cook"/>
    <x v="11108"/>
    <s v="Medicare"/>
    <n v="22511.568149999999"/>
    <n v="283"/>
    <x v="0"/>
    <d v="2022-07-20T00:00:00"/>
    <x v="2"/>
    <s v="Abnormal"/>
    <x v="48"/>
    <n v="2022"/>
    <x v="10"/>
    <n v="17"/>
  </r>
  <r>
    <s v="David Meyer"/>
    <n v="47"/>
    <s v="Female"/>
    <s v="B-"/>
    <x v="5"/>
    <x v="1622"/>
    <s v="Joseph Alvarado"/>
    <x v="1257"/>
    <s v="Aetna"/>
    <n v="32373.129150000001"/>
    <n v="396"/>
    <x v="1"/>
    <d v="2023-06-17T00:00:00"/>
    <x v="1"/>
    <s v="Normal"/>
    <x v="250"/>
    <n v="2023"/>
    <x v="9"/>
    <n v="23"/>
  </r>
  <r>
    <s v="David Meyer"/>
    <n v="47"/>
    <s v="Female"/>
    <s v="B-"/>
    <x v="5"/>
    <x v="1622"/>
    <s v="Joseph Alvarado"/>
    <x v="1257"/>
    <s v="Aetna"/>
    <n v="32373.129150000001"/>
    <n v="396"/>
    <x v="1"/>
    <d v="2023-06-17T00:00:00"/>
    <x v="1"/>
    <s v="Normal"/>
    <x v="250"/>
    <n v="2023"/>
    <x v="9"/>
    <n v="23"/>
  </r>
  <r>
    <s v="David Meyer"/>
    <n v="32"/>
    <s v="Male"/>
    <s v="Ab-"/>
    <x v="5"/>
    <x v="425"/>
    <s v="Troy Garcia"/>
    <x v="11109"/>
    <s v="Blue Cross"/>
    <n v="25379.570919999998"/>
    <n v="107"/>
    <x v="1"/>
    <d v="2023-04-08T00:00:00"/>
    <x v="1"/>
    <s v="Abnormal"/>
    <x v="262"/>
    <n v="2023"/>
    <x v="0"/>
    <n v="8"/>
  </r>
  <r>
    <s v="David Meza"/>
    <n v="62"/>
    <s v="Female"/>
    <s v="Ab+"/>
    <x v="5"/>
    <x v="834"/>
    <s v="Justin Sheppard"/>
    <x v="518"/>
    <s v="Cigna"/>
    <n v="3694.309217"/>
    <n v="303"/>
    <x v="0"/>
    <d v="2023-08-02T00:00:00"/>
    <x v="1"/>
    <s v="Normal"/>
    <x v="12"/>
    <n v="2023"/>
    <x v="10"/>
    <n v="17"/>
  </r>
  <r>
    <s v="David Meza"/>
    <n v="77"/>
    <s v="Male"/>
    <s v="A-"/>
    <x v="0"/>
    <x v="1288"/>
    <s v="Terry Scott"/>
    <x v="2866"/>
    <s v="Blue Cross"/>
    <n v="43914.877990000001"/>
    <n v="113"/>
    <x v="1"/>
    <d v="2020-08-16T00:00:00"/>
    <x v="3"/>
    <s v="Abnormal"/>
    <x v="14"/>
    <n v="2020"/>
    <x v="10"/>
    <n v="20"/>
  </r>
  <r>
    <s v="David Meza"/>
    <n v="79"/>
    <s v="Male"/>
    <s v="A-"/>
    <x v="0"/>
    <x v="1288"/>
    <s v="Terry Scott"/>
    <x v="2866"/>
    <s v="Blue Cross"/>
    <n v="43914.877990000001"/>
    <n v="113"/>
    <x v="1"/>
    <d v="2020-08-16T00:00:00"/>
    <x v="3"/>
    <s v="Abnormal"/>
    <x v="14"/>
    <n v="2020"/>
    <x v="10"/>
    <n v="20"/>
  </r>
  <r>
    <s v="David Miller"/>
    <n v="41"/>
    <s v="Male"/>
    <s v="B-"/>
    <x v="0"/>
    <x v="1108"/>
    <s v="Kelly Johnson"/>
    <x v="11110"/>
    <s v="Aetna"/>
    <n v="15259.046200000001"/>
    <n v="220"/>
    <x v="2"/>
    <d v="2021-07-28T00:00:00"/>
    <x v="1"/>
    <s v="Normal"/>
    <x v="457"/>
    <n v="2021"/>
    <x v="10"/>
    <n v="5"/>
  </r>
  <r>
    <s v="David Miller"/>
    <n v="63"/>
    <s v="Male"/>
    <s v="A-"/>
    <x v="2"/>
    <x v="1689"/>
    <s v="Wendy Johnson"/>
    <x v="11111"/>
    <s v="Aetna"/>
    <n v="15593.00498"/>
    <n v="236"/>
    <x v="2"/>
    <d v="2023-01-10T00:00:00"/>
    <x v="0"/>
    <s v="Inconclusive"/>
    <x v="766"/>
    <n v="2022"/>
    <x v="2"/>
    <n v="14"/>
  </r>
  <r>
    <s v="David Miller"/>
    <n v="44"/>
    <s v="Female"/>
    <s v="O+"/>
    <x v="0"/>
    <x v="1790"/>
    <s v="Alicia Bowers"/>
    <x v="11112"/>
    <s v="Medicare"/>
    <n v="27128.444029999999"/>
    <n v="235"/>
    <x v="1"/>
    <d v="2021-10-20T00:00:00"/>
    <x v="2"/>
    <s v="Normal"/>
    <x v="36"/>
    <n v="2021"/>
    <x v="5"/>
    <n v="16"/>
  </r>
  <r>
    <s v="David Miller"/>
    <n v="41"/>
    <s v="Male"/>
    <s v="O+"/>
    <x v="1"/>
    <x v="273"/>
    <s v="Laura Walker"/>
    <x v="11113"/>
    <s v="Unitedhealthcare"/>
    <n v="43447.7572"/>
    <n v="389"/>
    <x v="1"/>
    <d v="2020-03-19T00:00:00"/>
    <x v="1"/>
    <s v="Normal"/>
    <x v="755"/>
    <n v="2020"/>
    <x v="0"/>
    <n v="3"/>
  </r>
  <r>
    <s v="David Miller"/>
    <n v="44"/>
    <s v="Male"/>
    <s v="Ab+"/>
    <x v="0"/>
    <x v="1286"/>
    <s v="Erin Walters"/>
    <x v="11114"/>
    <s v="Cigna"/>
    <n v="47543.276740000001"/>
    <n v="195"/>
    <x v="1"/>
    <d v="2019-11-10T00:00:00"/>
    <x v="4"/>
    <s v="Inconclusive"/>
    <x v="194"/>
    <n v="2019"/>
    <x v="5"/>
    <n v="28"/>
  </r>
  <r>
    <s v="David Miller"/>
    <n v="53"/>
    <s v="Male"/>
    <s v="A+"/>
    <x v="5"/>
    <x v="436"/>
    <s v="Matthew Hill"/>
    <x v="11115"/>
    <s v="Medicare"/>
    <n v="22791.844369999999"/>
    <n v="304"/>
    <x v="0"/>
    <d v="2020-05-24T00:00:00"/>
    <x v="0"/>
    <s v="Normal"/>
    <x v="245"/>
    <n v="2020"/>
    <x v="11"/>
    <n v="29"/>
  </r>
  <r>
    <s v="David Miller"/>
    <n v="32"/>
    <s v="Male"/>
    <s v="Ab-"/>
    <x v="2"/>
    <x v="1649"/>
    <s v="Leslie Jones"/>
    <x v="11116"/>
    <s v="Unitedhealthcare"/>
    <n v="43800.445330000002"/>
    <n v="384"/>
    <x v="0"/>
    <d v="2023-08-10T00:00:00"/>
    <x v="2"/>
    <s v="Normal"/>
    <x v="361"/>
    <n v="2023"/>
    <x v="10"/>
    <n v="21"/>
  </r>
  <r>
    <s v="David Miller"/>
    <n v="26"/>
    <s v="Male"/>
    <s v="A+"/>
    <x v="2"/>
    <x v="222"/>
    <s v="Matthew Shaffer"/>
    <x v="11117"/>
    <s v="Medicare"/>
    <n v="3249.315611"/>
    <n v="261"/>
    <x v="0"/>
    <d v="2022-09-01T00:00:00"/>
    <x v="3"/>
    <s v="Inconclusive"/>
    <x v="614"/>
    <n v="2022"/>
    <x v="7"/>
    <n v="7"/>
  </r>
  <r>
    <s v="David Miller"/>
    <n v="18"/>
    <s v="Female"/>
    <s v="B+"/>
    <x v="2"/>
    <x v="374"/>
    <s v="Stacie King"/>
    <x v="11118"/>
    <s v="Cigna"/>
    <n v="30213.30718"/>
    <n v="378"/>
    <x v="2"/>
    <d v="2022-05-15T00:00:00"/>
    <x v="4"/>
    <s v="Normal"/>
    <x v="323"/>
    <n v="2022"/>
    <x v="9"/>
    <n v="3"/>
  </r>
  <r>
    <s v="David Miller"/>
    <n v="27"/>
    <s v="Male"/>
    <s v="Ab+"/>
    <x v="5"/>
    <x v="469"/>
    <s v="Stefanie Lawson"/>
    <x v="11119"/>
    <s v="Unitedhealthcare"/>
    <n v="36029.107170000003"/>
    <n v="222"/>
    <x v="1"/>
    <d v="2022-04-19T00:00:00"/>
    <x v="3"/>
    <s v="Inconclusive"/>
    <x v="96"/>
    <n v="2022"/>
    <x v="0"/>
    <n v="23"/>
  </r>
  <r>
    <s v="David Miller Jr."/>
    <n v="58"/>
    <s v="Male"/>
    <s v="O-"/>
    <x v="0"/>
    <x v="1081"/>
    <s v="Gary Lewis"/>
    <x v="5796"/>
    <s v="Unitedhealthcare"/>
    <n v="38217.720719999998"/>
    <n v="467"/>
    <x v="0"/>
    <d v="2022-11-02T00:00:00"/>
    <x v="1"/>
    <s v="Abnormal"/>
    <x v="356"/>
    <n v="2022"/>
    <x v="5"/>
    <n v="18"/>
  </r>
  <r>
    <s v="David Mills"/>
    <n v="62"/>
    <s v="Male"/>
    <s v="B-"/>
    <x v="2"/>
    <x v="1116"/>
    <s v="Kathy Melton"/>
    <x v="2371"/>
    <s v="Blue Cross"/>
    <n v="9169.8630030000004"/>
    <n v="324"/>
    <x v="2"/>
    <d v="2022-03-19T00:00:00"/>
    <x v="0"/>
    <s v="Abnormal"/>
    <x v="12"/>
    <n v="2022"/>
    <x v="0"/>
    <n v="3"/>
  </r>
  <r>
    <s v="David Mills"/>
    <n v="20"/>
    <s v="Female"/>
    <s v="A+"/>
    <x v="5"/>
    <x v="583"/>
    <s v="Matthew Adams"/>
    <x v="11120"/>
    <s v="Unitedhealthcare"/>
    <n v="1726.284034"/>
    <n v="380"/>
    <x v="0"/>
    <d v="2019-07-24T00:00:00"/>
    <x v="2"/>
    <s v="Normal"/>
    <x v="348"/>
    <n v="2019"/>
    <x v="10"/>
    <n v="8"/>
  </r>
  <r>
    <s v="David Miranda"/>
    <n v="48"/>
    <s v="Female"/>
    <s v="B+"/>
    <x v="0"/>
    <x v="86"/>
    <s v="Anne Alvarez"/>
    <x v="11121"/>
    <s v="Aetna"/>
    <n v="34934.935380000003"/>
    <n v="458"/>
    <x v="1"/>
    <d v="2020-03-14T00:00:00"/>
    <x v="2"/>
    <s v="Abnormal"/>
    <x v="191"/>
    <n v="2020"/>
    <x v="0"/>
    <n v="3"/>
  </r>
  <r>
    <s v="David Mitchell"/>
    <n v="33"/>
    <s v="Male"/>
    <s v="O-"/>
    <x v="0"/>
    <x v="267"/>
    <s v="Gregory Garner"/>
    <x v="11122"/>
    <s v="Unitedhealthcare"/>
    <n v="13957.07021"/>
    <n v="492"/>
    <x v="0"/>
    <d v="2023-03-16T00:00:00"/>
    <x v="0"/>
    <s v="Abnormal"/>
    <x v="264"/>
    <n v="2023"/>
    <x v="1"/>
    <n v="16"/>
  </r>
  <r>
    <s v="David Mitchell"/>
    <n v="75"/>
    <s v="Female"/>
    <s v="B+"/>
    <x v="0"/>
    <x v="1223"/>
    <s v="William Frank"/>
    <x v="11123"/>
    <s v="Cigna"/>
    <n v="35285.512589999998"/>
    <n v="352"/>
    <x v="1"/>
    <d v="2019-11-13T00:00:00"/>
    <x v="2"/>
    <s v="Inconclusive"/>
    <x v="238"/>
    <n v="2019"/>
    <x v="8"/>
    <n v="2"/>
  </r>
  <r>
    <s v="David Montoya"/>
    <n v="65"/>
    <s v="Male"/>
    <s v="Ab+"/>
    <x v="3"/>
    <x v="124"/>
    <s v="Kathleen Berry"/>
    <x v="4147"/>
    <s v="Cigna"/>
    <n v="6784.6318709999996"/>
    <n v="160"/>
    <x v="2"/>
    <d v="2021-11-21T00:00:00"/>
    <x v="2"/>
    <s v="Normal"/>
    <x v="297"/>
    <n v="2021"/>
    <x v="8"/>
    <n v="5"/>
  </r>
  <r>
    <s v="David Montoya"/>
    <n v="57"/>
    <s v="Male"/>
    <s v="A-"/>
    <x v="0"/>
    <x v="1610"/>
    <s v="Andrea Lee"/>
    <x v="11124"/>
    <s v="Medicare"/>
    <n v="37194.263980000003"/>
    <n v="278"/>
    <x v="2"/>
    <d v="2024-05-14T00:00:00"/>
    <x v="3"/>
    <s v="Abnormal"/>
    <x v="439"/>
    <n v="2024"/>
    <x v="11"/>
    <n v="25"/>
  </r>
  <r>
    <s v="David Moody"/>
    <n v="67"/>
    <s v="Male"/>
    <s v="A+"/>
    <x v="3"/>
    <x v="1062"/>
    <s v="Larry Hernandez"/>
    <x v="11125"/>
    <s v="Unitedhealthcare"/>
    <n v="18846.141960000001"/>
    <n v="483"/>
    <x v="2"/>
    <d v="2020-01-10T00:00:00"/>
    <x v="4"/>
    <s v="Inconclusive"/>
    <x v="815"/>
    <n v="2019"/>
    <x v="2"/>
    <n v="14"/>
  </r>
  <r>
    <s v="David Moore"/>
    <n v="79"/>
    <s v="Female"/>
    <s v="O+"/>
    <x v="5"/>
    <x v="247"/>
    <s v="David Jones"/>
    <x v="11126"/>
    <s v="Blue Cross"/>
    <n v="25633.502380000002"/>
    <n v="410"/>
    <x v="0"/>
    <d v="2021-10-16T00:00:00"/>
    <x v="4"/>
    <s v="Inconclusive"/>
    <x v="172"/>
    <n v="2021"/>
    <x v="5"/>
    <n v="5"/>
  </r>
  <r>
    <s v="David Moore"/>
    <n v="30"/>
    <s v="Male"/>
    <s v="Ab+"/>
    <x v="3"/>
    <x v="1748"/>
    <s v="Jacob Nguyen"/>
    <x v="11127"/>
    <s v="Medicare"/>
    <n v="50833.691330000001"/>
    <n v="461"/>
    <x v="1"/>
    <d v="2021-10-06T00:00:00"/>
    <x v="4"/>
    <s v="Normal"/>
    <x v="515"/>
    <n v="2021"/>
    <x v="5"/>
    <n v="1"/>
  </r>
  <r>
    <s v="David Moore"/>
    <n v="25"/>
    <s v="Male"/>
    <s v="A+"/>
    <x v="1"/>
    <x v="788"/>
    <s v="Howard Chandler"/>
    <x v="11128"/>
    <s v="Aetna"/>
    <n v="35685.302519999997"/>
    <n v="248"/>
    <x v="1"/>
    <d v="2022-10-05T00:00:00"/>
    <x v="0"/>
    <s v="Normal"/>
    <x v="293"/>
    <n v="2022"/>
    <x v="6"/>
    <n v="22"/>
  </r>
  <r>
    <s v="David Moore"/>
    <n v="39"/>
    <s v="Male"/>
    <s v="A+"/>
    <x v="0"/>
    <x v="670"/>
    <s v="Rebecca Wyatt"/>
    <x v="11129"/>
    <s v="Unitedhealthcare"/>
    <n v="1339.899803"/>
    <n v="460"/>
    <x v="2"/>
    <d v="2023-03-13T00:00:00"/>
    <x v="3"/>
    <s v="Inconclusive"/>
    <x v="136"/>
    <n v="2023"/>
    <x v="1"/>
    <n v="29"/>
  </r>
  <r>
    <s v="David Moore"/>
    <n v="71"/>
    <s v="Male"/>
    <s v="B-"/>
    <x v="4"/>
    <x v="1128"/>
    <s v="Olivia Sanders"/>
    <x v="11130"/>
    <s v="Unitedhealthcare"/>
    <n v="13763.869259999999"/>
    <n v="286"/>
    <x v="0"/>
    <d v="2022-03-20T00:00:00"/>
    <x v="2"/>
    <s v="Abnormal"/>
    <x v="376"/>
    <n v="2022"/>
    <x v="0"/>
    <n v="13"/>
  </r>
  <r>
    <s v="David Moore"/>
    <n v="73"/>
    <s v="Male"/>
    <s v="Ab-"/>
    <x v="3"/>
    <x v="269"/>
    <s v="Mary Vargas"/>
    <x v="11131"/>
    <s v="Blue Cross"/>
    <n v="36291.511030000001"/>
    <n v="269"/>
    <x v="1"/>
    <d v="2024-01-06T00:00:00"/>
    <x v="4"/>
    <s v="Abnormal"/>
    <x v="123"/>
    <n v="2023"/>
    <x v="2"/>
    <n v="27"/>
  </r>
  <r>
    <s v="David Moore"/>
    <n v="70"/>
    <s v="Male"/>
    <s v="Ab-"/>
    <x v="3"/>
    <x v="269"/>
    <s v="Mary Vargas"/>
    <x v="11131"/>
    <s v="Blue Cross"/>
    <n v="36291.511030000001"/>
    <n v="269"/>
    <x v="1"/>
    <d v="2024-01-06T00:00:00"/>
    <x v="4"/>
    <s v="Abnormal"/>
    <x v="123"/>
    <n v="2023"/>
    <x v="2"/>
    <n v="27"/>
  </r>
  <r>
    <s v="David Moore"/>
    <n v="52"/>
    <s v="Male"/>
    <s v="B+"/>
    <x v="3"/>
    <x v="549"/>
    <s v="Matthew Bowers"/>
    <x v="11132"/>
    <s v="Unitedhealthcare"/>
    <n v="16799.77276"/>
    <n v="430"/>
    <x v="0"/>
    <d v="2024-04-15T00:00:00"/>
    <x v="3"/>
    <s v="Normal"/>
    <x v="64"/>
    <n v="2024"/>
    <x v="0"/>
    <n v="19"/>
  </r>
  <r>
    <s v="David Moore"/>
    <n v="80"/>
    <s v="Female"/>
    <s v="B-"/>
    <x v="2"/>
    <x v="1249"/>
    <s v="Paul Pearson"/>
    <x v="11133"/>
    <s v="Cigna"/>
    <n v="28482.136559999999"/>
    <n v="280"/>
    <x v="0"/>
    <d v="2024-03-01T00:00:00"/>
    <x v="3"/>
    <s v="Abnormal"/>
    <x v="397"/>
    <n v="2024"/>
    <x v="1"/>
    <n v="23"/>
  </r>
  <r>
    <s v="David Mora"/>
    <n v="19"/>
    <s v="Female"/>
    <s v="O-"/>
    <x v="5"/>
    <x v="579"/>
    <s v="Jessica Martin"/>
    <x v="11134"/>
    <s v="Cigna"/>
    <n v="4812.0233150000004"/>
    <n v="474"/>
    <x v="0"/>
    <d v="2020-09-27T00:00:00"/>
    <x v="3"/>
    <s v="Abnormal"/>
    <x v="766"/>
    <n v="2020"/>
    <x v="6"/>
    <n v="18"/>
  </r>
  <r>
    <s v="David Morales"/>
    <n v="35"/>
    <s v="Male"/>
    <s v="A-"/>
    <x v="0"/>
    <x v="1028"/>
    <s v="Jared Scott"/>
    <x v="11135"/>
    <s v="Medicare"/>
    <n v="35889.080710000002"/>
    <n v="174"/>
    <x v="0"/>
    <d v="2024-02-23T00:00:00"/>
    <x v="3"/>
    <s v="Abnormal"/>
    <x v="51"/>
    <n v="2024"/>
    <x v="1"/>
    <n v="6"/>
  </r>
  <r>
    <s v="David Moreno"/>
    <n v="77"/>
    <s v="Male"/>
    <s v="O+"/>
    <x v="3"/>
    <x v="1677"/>
    <s v="Brent Wagner"/>
    <x v="11136"/>
    <s v="Medicare"/>
    <n v="18269.27997"/>
    <n v="133"/>
    <x v="0"/>
    <d v="2020-11-06T00:00:00"/>
    <x v="4"/>
    <s v="Abnormal"/>
    <x v="154"/>
    <n v="2020"/>
    <x v="5"/>
    <n v="9"/>
  </r>
  <r>
    <s v="David Morgan"/>
    <n v="24"/>
    <s v="Male"/>
    <s v="Ab-"/>
    <x v="5"/>
    <x v="167"/>
    <s v="Bryan Miller"/>
    <x v="11137"/>
    <s v="Cigna"/>
    <n v="14017.616389999999"/>
    <n v="170"/>
    <x v="2"/>
    <d v="2023-07-24T00:00:00"/>
    <x v="3"/>
    <s v="Inconclusive"/>
    <x v="323"/>
    <n v="2023"/>
    <x v="4"/>
    <n v="30"/>
  </r>
  <r>
    <s v="David Morgan"/>
    <n v="78"/>
    <s v="Male"/>
    <s v="Ab+"/>
    <x v="0"/>
    <x v="1598"/>
    <s v="Kelly Wilson"/>
    <x v="11138"/>
    <s v="Aetna"/>
    <n v="15646.43297"/>
    <n v="272"/>
    <x v="0"/>
    <d v="2020-06-02T00:00:00"/>
    <x v="4"/>
    <s v="Inconclusive"/>
    <x v="418"/>
    <n v="2020"/>
    <x v="9"/>
    <n v="12"/>
  </r>
  <r>
    <s v="David Morgan"/>
    <n v="81"/>
    <s v="Male"/>
    <s v="Ab+"/>
    <x v="0"/>
    <x v="1598"/>
    <s v="Kelly Wilson"/>
    <x v="11138"/>
    <s v="Aetna"/>
    <n v="15646.43297"/>
    <n v="272"/>
    <x v="0"/>
    <d v="2020-06-02T00:00:00"/>
    <x v="4"/>
    <s v="Inconclusive"/>
    <x v="418"/>
    <n v="2020"/>
    <x v="9"/>
    <n v="12"/>
  </r>
  <r>
    <s v="David Morgan"/>
    <n v="42"/>
    <s v="Male"/>
    <s v="A+"/>
    <x v="2"/>
    <x v="629"/>
    <s v="Melvin Bowman"/>
    <x v="11139"/>
    <s v="Unitedhealthcare"/>
    <n v="47038.053099999997"/>
    <n v="386"/>
    <x v="1"/>
    <d v="2021-03-30T00:00:00"/>
    <x v="3"/>
    <s v="Abnormal"/>
    <x v="906"/>
    <n v="2021"/>
    <x v="0"/>
    <n v="11"/>
  </r>
  <r>
    <s v="David Morgan"/>
    <n v="35"/>
    <s v="Female"/>
    <s v="O+"/>
    <x v="0"/>
    <x v="1397"/>
    <s v="Ryan Rodgers"/>
    <x v="11140"/>
    <s v="Blue Cross"/>
    <n v="4488.3313470000003"/>
    <n v="202"/>
    <x v="2"/>
    <d v="2022-04-05T00:00:00"/>
    <x v="4"/>
    <s v="Normal"/>
    <x v="18"/>
    <n v="2022"/>
    <x v="11"/>
    <n v="1"/>
  </r>
  <r>
    <s v="David Morrow"/>
    <n v="70"/>
    <s v="Female"/>
    <s v="A-"/>
    <x v="3"/>
    <x v="1295"/>
    <s v="Amy Li"/>
    <x v="11141"/>
    <s v="Unitedhealthcare"/>
    <n v="47868.105649999998"/>
    <n v="225"/>
    <x v="2"/>
    <d v="2022-11-24T00:00:00"/>
    <x v="3"/>
    <s v="Inconclusive"/>
    <x v="80"/>
    <n v="2022"/>
    <x v="8"/>
    <n v="10"/>
  </r>
  <r>
    <s v="David Morse"/>
    <n v="41"/>
    <s v="Male"/>
    <s v="A+"/>
    <x v="0"/>
    <x v="87"/>
    <s v="Marcia Barnes"/>
    <x v="6506"/>
    <s v="Aetna"/>
    <n v="37159.062389999999"/>
    <n v="107"/>
    <x v="1"/>
    <d v="2020-04-01T00:00:00"/>
    <x v="3"/>
    <s v="Normal"/>
    <x v="22"/>
    <n v="2020"/>
    <x v="0"/>
    <n v="28"/>
  </r>
  <r>
    <s v="David Moss"/>
    <n v="22"/>
    <s v="Male"/>
    <s v="Ab-"/>
    <x v="3"/>
    <x v="50"/>
    <s v="Joe Edwards"/>
    <x v="11142"/>
    <s v="Blue Cross"/>
    <n v="26718.27261"/>
    <n v="409"/>
    <x v="1"/>
    <d v="2020-04-02T00:00:00"/>
    <x v="4"/>
    <s v="Normal"/>
    <x v="250"/>
    <n v="2020"/>
    <x v="0"/>
    <n v="30"/>
  </r>
  <r>
    <s v="David Moyer"/>
    <n v="65"/>
    <s v="Female"/>
    <s v="Ab+"/>
    <x v="4"/>
    <x v="793"/>
    <s v="John Mccormick"/>
    <x v="11143"/>
    <s v="Blue Cross"/>
    <n v="17741.02189"/>
    <n v="194"/>
    <x v="2"/>
    <d v="2023-05-23T00:00:00"/>
    <x v="0"/>
    <s v="Abnormal"/>
    <x v="21"/>
    <n v="2023"/>
    <x v="11"/>
    <n v="27"/>
  </r>
  <r>
    <s v="David Munoz"/>
    <n v="19"/>
    <s v="Male"/>
    <s v="A-"/>
    <x v="0"/>
    <x v="443"/>
    <s v="Jamie Gonzales"/>
    <x v="11144"/>
    <s v="Blue Cross"/>
    <n v="32454.95061"/>
    <n v="406"/>
    <x v="2"/>
    <d v="2022-08-17T00:00:00"/>
    <x v="1"/>
    <s v="Inconclusive"/>
    <x v="503"/>
    <n v="2022"/>
    <x v="7"/>
    <n v="13"/>
  </r>
  <r>
    <s v="David Munoz"/>
    <n v="31"/>
    <s v="Male"/>
    <s v="Ab+"/>
    <x v="1"/>
    <x v="77"/>
    <s v="Maurice Davis"/>
    <x v="11145"/>
    <s v="Medicare"/>
    <n v="25773.328239999999"/>
    <n v="406"/>
    <x v="0"/>
    <d v="2023-01-09T00:00:00"/>
    <x v="4"/>
    <s v="Inconclusive"/>
    <x v="693"/>
    <n v="2022"/>
    <x v="2"/>
    <n v="20"/>
  </r>
  <r>
    <s v="David Munoz"/>
    <n v="28"/>
    <s v="Male"/>
    <s v="Ab+"/>
    <x v="1"/>
    <x v="77"/>
    <s v="Maurice Davis"/>
    <x v="11145"/>
    <s v="Medicare"/>
    <n v="25773.328239999999"/>
    <n v="406"/>
    <x v="0"/>
    <d v="2023-01-09T00:00:00"/>
    <x v="4"/>
    <s v="Inconclusive"/>
    <x v="693"/>
    <n v="2022"/>
    <x v="2"/>
    <n v="20"/>
  </r>
  <r>
    <s v="David Murphy"/>
    <n v="85"/>
    <s v="Female"/>
    <s v="B+"/>
    <x v="4"/>
    <x v="239"/>
    <s v="Sarah Monroe"/>
    <x v="11146"/>
    <s v="Cigna"/>
    <n v="1639.414248"/>
    <n v="158"/>
    <x v="1"/>
    <d v="2020-05-20T00:00:00"/>
    <x v="4"/>
    <s v="Abnormal"/>
    <x v="569"/>
    <n v="2020"/>
    <x v="9"/>
    <n v="7"/>
  </r>
  <r>
    <s v="David Murray"/>
    <n v="51"/>
    <s v="Male"/>
    <s v="Ab-"/>
    <x v="1"/>
    <x v="1291"/>
    <s v="Allen Leonard"/>
    <x v="11147"/>
    <s v="Aetna"/>
    <n v="6925.5497720000003"/>
    <n v="213"/>
    <x v="0"/>
    <d v="2022-05-28T00:00:00"/>
    <x v="0"/>
    <s v="Inconclusive"/>
    <x v="254"/>
    <n v="2022"/>
    <x v="9"/>
    <n v="11"/>
  </r>
  <r>
    <s v="David Murray"/>
    <n v="18"/>
    <s v="Male"/>
    <s v="A-"/>
    <x v="0"/>
    <x v="1686"/>
    <s v="Tonya Castaneda"/>
    <x v="1347"/>
    <s v="Cigna"/>
    <n v="35709.072890000003"/>
    <n v="284"/>
    <x v="0"/>
    <d v="2023-07-09T00:00:00"/>
    <x v="2"/>
    <s v="Normal"/>
    <x v="42"/>
    <n v="2023"/>
    <x v="4"/>
    <n v="16"/>
  </r>
  <r>
    <s v="David Murray"/>
    <n v="21"/>
    <s v="Male"/>
    <s v="A-"/>
    <x v="0"/>
    <x v="1686"/>
    <s v="Tonya Castaneda"/>
    <x v="1347"/>
    <s v="Cigna"/>
    <n v="35709.072890000003"/>
    <n v="284"/>
    <x v="0"/>
    <d v="2023-07-09T00:00:00"/>
    <x v="2"/>
    <s v="Normal"/>
    <x v="42"/>
    <n v="2023"/>
    <x v="4"/>
    <n v="16"/>
  </r>
  <r>
    <s v="David Myers"/>
    <n v="72"/>
    <s v="Male"/>
    <s v="O+"/>
    <x v="5"/>
    <x v="614"/>
    <s v="Jerry Rosales"/>
    <x v="11148"/>
    <s v="Blue Cross"/>
    <n v="33437.863790000003"/>
    <n v="146"/>
    <x v="1"/>
    <d v="2023-07-08T00:00:00"/>
    <x v="1"/>
    <s v="Normal"/>
    <x v="37"/>
    <n v="2023"/>
    <x v="4"/>
    <n v="19"/>
  </r>
  <r>
    <s v="David Navarro"/>
    <n v="75"/>
    <s v="Female"/>
    <s v="O-"/>
    <x v="3"/>
    <x v="1556"/>
    <s v="Jack Todd"/>
    <x v="11149"/>
    <s v="Unitedhealthcare"/>
    <n v="21888.754550000001"/>
    <n v="385"/>
    <x v="0"/>
    <d v="2022-02-04T00:00:00"/>
    <x v="0"/>
    <s v="Inconclusive"/>
    <x v="390"/>
    <n v="2022"/>
    <x v="3"/>
    <n v="22"/>
  </r>
  <r>
    <s v="David Nelson"/>
    <n v="20"/>
    <s v="Male"/>
    <s v="O+"/>
    <x v="3"/>
    <x v="1752"/>
    <s v="Stephanie Smith"/>
    <x v="11150"/>
    <s v="Blue Cross"/>
    <n v="30140.92872"/>
    <n v="314"/>
    <x v="2"/>
    <d v="2021-03-06T00:00:00"/>
    <x v="2"/>
    <s v="Normal"/>
    <x v="37"/>
    <n v="2021"/>
    <x v="1"/>
    <n v="25"/>
  </r>
  <r>
    <s v="David Nelson"/>
    <n v="57"/>
    <s v="Male"/>
    <s v="B+"/>
    <x v="0"/>
    <x v="1769"/>
    <s v="Morgan Lewis"/>
    <x v="11151"/>
    <s v="Cigna"/>
    <n v="14420.70844"/>
    <n v="327"/>
    <x v="0"/>
    <d v="2023-10-02T00:00:00"/>
    <x v="4"/>
    <s v="Inconclusive"/>
    <x v="148"/>
    <n v="2023"/>
    <x v="6"/>
    <n v="5"/>
  </r>
  <r>
    <s v="David Nelson"/>
    <n v="62"/>
    <s v="Male"/>
    <s v="B+"/>
    <x v="0"/>
    <x v="1769"/>
    <s v="Morgan Lewis"/>
    <x v="11151"/>
    <s v="Cigna"/>
    <n v="14420.70844"/>
    <n v="327"/>
    <x v="0"/>
    <d v="2023-10-02T00:00:00"/>
    <x v="4"/>
    <s v="Inconclusive"/>
    <x v="148"/>
    <n v="2023"/>
    <x v="6"/>
    <n v="5"/>
  </r>
  <r>
    <s v="David Newman"/>
    <n v="30"/>
    <s v="Female"/>
    <s v="Ab-"/>
    <x v="4"/>
    <x v="1211"/>
    <s v="Tammy Young"/>
    <x v="9330"/>
    <s v="Aetna"/>
    <n v="19780.198410000001"/>
    <n v="361"/>
    <x v="1"/>
    <d v="2021-08-06T00:00:00"/>
    <x v="4"/>
    <s v="Abnormal"/>
    <x v="14"/>
    <n v="2021"/>
    <x v="10"/>
    <n v="17"/>
  </r>
  <r>
    <s v="David Newton"/>
    <n v="85"/>
    <s v="Female"/>
    <s v="O+"/>
    <x v="5"/>
    <x v="739"/>
    <s v="Jerry Hopkins"/>
    <x v="11152"/>
    <s v="Aetna"/>
    <n v="34500.016819999997"/>
    <n v="242"/>
    <x v="0"/>
    <d v="2021-02-20T00:00:00"/>
    <x v="4"/>
    <s v="Inconclusive"/>
    <x v="132"/>
    <n v="2021"/>
    <x v="1"/>
    <n v="12"/>
  </r>
  <r>
    <s v="David Newton"/>
    <n v="89"/>
    <s v="Female"/>
    <s v="O+"/>
    <x v="5"/>
    <x v="739"/>
    <s v="Jerry Hopkins"/>
    <x v="11152"/>
    <s v="Aetna"/>
    <n v="34500.016819999997"/>
    <n v="242"/>
    <x v="0"/>
    <d v="2021-02-20T00:00:00"/>
    <x v="4"/>
    <s v="Inconclusive"/>
    <x v="132"/>
    <n v="2021"/>
    <x v="1"/>
    <n v="12"/>
  </r>
  <r>
    <s v="David Nguyen"/>
    <n v="76"/>
    <s v="Female"/>
    <s v="A-"/>
    <x v="1"/>
    <x v="1633"/>
    <s v="Manuel Moore"/>
    <x v="11153"/>
    <s v="Medicare"/>
    <n v="7068.2749240000003"/>
    <n v="406"/>
    <x v="1"/>
    <d v="2021-02-26T00:00:00"/>
    <x v="4"/>
    <s v="Normal"/>
    <x v="174"/>
    <n v="2021"/>
    <x v="1"/>
    <n v="5"/>
  </r>
  <r>
    <s v="David Nichols"/>
    <n v="76"/>
    <s v="Female"/>
    <s v="A-"/>
    <x v="4"/>
    <x v="810"/>
    <s v="Joshua Vasquez"/>
    <x v="11154"/>
    <s v="Blue Cross"/>
    <n v="14805.534299999999"/>
    <n v="125"/>
    <x v="1"/>
    <d v="2019-08-13T00:00:00"/>
    <x v="0"/>
    <s v="Abnormal"/>
    <x v="134"/>
    <n v="2019"/>
    <x v="10"/>
    <n v="16"/>
  </r>
  <r>
    <s v="David Nixon"/>
    <n v="80"/>
    <s v="Male"/>
    <s v="B+"/>
    <x v="1"/>
    <x v="646"/>
    <s v="Gabrielle Johnson"/>
    <x v="11155"/>
    <s v="Medicare"/>
    <n v="7826.1164920000001"/>
    <n v="370"/>
    <x v="1"/>
    <d v="2020-11-23T00:00:00"/>
    <x v="2"/>
    <s v="Inconclusive"/>
    <x v="334"/>
    <n v="2020"/>
    <x v="8"/>
    <n v="21"/>
  </r>
  <r>
    <s v="David Nixon"/>
    <n v="81"/>
    <s v="Male"/>
    <s v="B+"/>
    <x v="1"/>
    <x v="646"/>
    <s v="Gabrielle Johnson"/>
    <x v="11155"/>
    <s v="Medicare"/>
    <n v="7826.1164920000001"/>
    <n v="370"/>
    <x v="1"/>
    <d v="2020-11-23T00:00:00"/>
    <x v="2"/>
    <s v="Inconclusive"/>
    <x v="334"/>
    <n v="2020"/>
    <x v="8"/>
    <n v="21"/>
  </r>
  <r>
    <s v="David Norton"/>
    <n v="49"/>
    <s v="Female"/>
    <s v="A-"/>
    <x v="3"/>
    <x v="425"/>
    <s v="Nicholas Collins"/>
    <x v="11156"/>
    <s v="Cigna"/>
    <n v="48195.893640000002"/>
    <n v="299"/>
    <x v="0"/>
    <d v="2023-04-20T00:00:00"/>
    <x v="2"/>
    <s v="Abnormal"/>
    <x v="926"/>
    <n v="2023"/>
    <x v="0"/>
    <n v="20"/>
  </r>
  <r>
    <s v="David Nunez"/>
    <n v="56"/>
    <s v="Male"/>
    <s v="A-"/>
    <x v="3"/>
    <x v="55"/>
    <s v="Kristen Vazquez"/>
    <x v="6807"/>
    <s v="Aetna"/>
    <n v="7797.3451290000003"/>
    <n v="485"/>
    <x v="2"/>
    <d v="2020-09-09T00:00:00"/>
    <x v="1"/>
    <s v="Normal"/>
    <x v="14"/>
    <n v="2020"/>
    <x v="7"/>
    <n v="22"/>
  </r>
  <r>
    <s v="David Nunez"/>
    <n v="79"/>
    <s v="Male"/>
    <s v="B+"/>
    <x v="2"/>
    <x v="1708"/>
    <s v="Brian Wright"/>
    <x v="11157"/>
    <s v="Medicare"/>
    <n v="6008.3061150000003"/>
    <n v="301"/>
    <x v="2"/>
    <d v="2024-01-15T00:00:00"/>
    <x v="3"/>
    <s v="Abnormal"/>
    <x v="238"/>
    <n v="2024"/>
    <x v="3"/>
    <n v="14"/>
  </r>
  <r>
    <s v="David Nunez"/>
    <n v="75"/>
    <s v="Male"/>
    <s v="B+"/>
    <x v="2"/>
    <x v="1708"/>
    <s v="Brian Wright"/>
    <x v="11157"/>
    <s v="Medicare"/>
    <n v="6008.3061150000003"/>
    <n v="301"/>
    <x v="2"/>
    <d v="2024-01-15T00:00:00"/>
    <x v="3"/>
    <s v="Abnormal"/>
    <x v="238"/>
    <n v="2024"/>
    <x v="3"/>
    <n v="14"/>
  </r>
  <r>
    <s v="David Oconnor"/>
    <n v="23"/>
    <s v="Male"/>
    <s v="O-"/>
    <x v="0"/>
    <x v="1647"/>
    <s v="Laurie Morgan"/>
    <x v="11158"/>
    <s v="Blue Cross"/>
    <n v="15860.16181"/>
    <n v="448"/>
    <x v="2"/>
    <d v="2021-02-16T00:00:00"/>
    <x v="4"/>
    <s v="Inconclusive"/>
    <x v="196"/>
    <n v="2021"/>
    <x v="1"/>
    <n v="2"/>
  </r>
  <r>
    <s v="David Olsen"/>
    <n v="27"/>
    <s v="Female"/>
    <s v="B-"/>
    <x v="4"/>
    <x v="1780"/>
    <s v="Dawn Gonzalez"/>
    <x v="11159"/>
    <s v="Medicare"/>
    <n v="39475.179770000002"/>
    <n v="103"/>
    <x v="2"/>
    <d v="2023-06-07T00:00:00"/>
    <x v="3"/>
    <s v="Normal"/>
    <x v="981"/>
    <n v="2023"/>
    <x v="9"/>
    <n v="18"/>
  </r>
  <r>
    <s v="David Olsen"/>
    <n v="41"/>
    <s v="Male"/>
    <s v="A-"/>
    <x v="0"/>
    <x v="1148"/>
    <s v="Michael Harris"/>
    <x v="11160"/>
    <s v="Blue Cross"/>
    <n v="6850.2039000000004"/>
    <n v="118"/>
    <x v="1"/>
    <d v="2020-10-30T00:00:00"/>
    <x v="1"/>
    <s v="Inconclusive"/>
    <x v="711"/>
    <n v="2020"/>
    <x v="5"/>
    <n v="17"/>
  </r>
  <r>
    <s v="David Ortiz"/>
    <n v="21"/>
    <s v="Female"/>
    <s v="O+"/>
    <x v="3"/>
    <x v="944"/>
    <s v="Michelle Payne"/>
    <x v="11161"/>
    <s v="Blue Cross"/>
    <n v="7196.0345989999996"/>
    <n v="299"/>
    <x v="1"/>
    <d v="2019-07-14T00:00:00"/>
    <x v="1"/>
    <s v="Normal"/>
    <x v="448"/>
    <n v="2019"/>
    <x v="10"/>
    <n v="10"/>
  </r>
  <r>
    <s v="David Ortiz"/>
    <n v="20"/>
    <s v="Female"/>
    <s v="B+"/>
    <x v="4"/>
    <x v="1814"/>
    <s v="Jamie Stokes"/>
    <x v="11162"/>
    <s v="Medicare"/>
    <n v="2422.5090650000002"/>
    <n v="102"/>
    <x v="2"/>
    <d v="2024-03-09T00:00:00"/>
    <x v="4"/>
    <s v="Inconclusive"/>
    <x v="22"/>
    <n v="2024"/>
    <x v="1"/>
    <n v="15"/>
  </r>
  <r>
    <s v="David Ortiz"/>
    <n v="80"/>
    <s v="Male"/>
    <s v="O-"/>
    <x v="5"/>
    <x v="1316"/>
    <s v="Michael Walters"/>
    <x v="11163"/>
    <s v="Cigna"/>
    <n v="40178.46329"/>
    <n v="396"/>
    <x v="0"/>
    <d v="2022-02-18T00:00:00"/>
    <x v="4"/>
    <s v="Inconclusive"/>
    <x v="116"/>
    <n v="2022"/>
    <x v="1"/>
    <n v="13"/>
  </r>
  <r>
    <s v="David Osborn"/>
    <n v="50"/>
    <s v="Female"/>
    <s v="A-"/>
    <x v="3"/>
    <x v="1574"/>
    <s v="Sarah Robbins"/>
    <x v="11164"/>
    <s v="Cigna"/>
    <n v="15256.904339999999"/>
    <n v="370"/>
    <x v="0"/>
    <d v="2023-04-04T00:00:00"/>
    <x v="1"/>
    <s v="Inconclusive"/>
    <x v="523"/>
    <n v="2023"/>
    <x v="0"/>
    <n v="13"/>
  </r>
  <r>
    <s v="David Osborne"/>
    <n v="51"/>
    <s v="Female"/>
    <s v="Ab+"/>
    <x v="5"/>
    <x v="1469"/>
    <s v="Brittany Davis"/>
    <x v="11165"/>
    <s v="Unitedhealthcare"/>
    <n v="49374.318619999998"/>
    <n v="256"/>
    <x v="1"/>
    <d v="2020-05-06T00:00:00"/>
    <x v="2"/>
    <s v="Inconclusive"/>
    <x v="22"/>
    <n v="2020"/>
    <x v="11"/>
    <n v="18"/>
  </r>
  <r>
    <s v="David Owen"/>
    <n v="60"/>
    <s v="Male"/>
    <s v="O-"/>
    <x v="4"/>
    <x v="1379"/>
    <s v="Joshua Meyer"/>
    <x v="11166"/>
    <s v="Unitedhealthcare"/>
    <n v="49241.690580000002"/>
    <n v="399"/>
    <x v="0"/>
    <d v="2020-03-16T00:00:00"/>
    <x v="0"/>
    <s v="Abnormal"/>
    <x v="627"/>
    <n v="2020"/>
    <x v="1"/>
    <n v="18"/>
  </r>
  <r>
    <s v="David Owen"/>
    <n v="30"/>
    <s v="Female"/>
    <s v="B+"/>
    <x v="0"/>
    <x v="870"/>
    <s v="Hannah Jackson"/>
    <x v="5003"/>
    <s v="Blue Cross"/>
    <n v="2135.7626789999999"/>
    <n v="285"/>
    <x v="2"/>
    <d v="2020-12-07T00:00:00"/>
    <x v="1"/>
    <s v="Abnormal"/>
    <x v="263"/>
    <n v="2020"/>
    <x v="8"/>
    <n v="11"/>
  </r>
  <r>
    <s v="David Owen"/>
    <n v="30"/>
    <s v="Male"/>
    <s v="O-"/>
    <x v="0"/>
    <x v="1543"/>
    <s v="James Stout"/>
    <x v="11167"/>
    <s v="Medicare"/>
    <n v="30789.048360000001"/>
    <n v="289"/>
    <x v="1"/>
    <d v="2020-09-03T00:00:00"/>
    <x v="3"/>
    <s v="Inconclusive"/>
    <x v="278"/>
    <n v="2020"/>
    <x v="7"/>
    <n v="10"/>
  </r>
  <r>
    <s v="David Pace"/>
    <n v="46"/>
    <s v="Female"/>
    <s v="O-"/>
    <x v="2"/>
    <x v="547"/>
    <s v="Julie Harrell"/>
    <x v="11168"/>
    <s v="Aetna"/>
    <n v="13874.67763"/>
    <n v="324"/>
    <x v="2"/>
    <d v="2022-03-16T00:00:00"/>
    <x v="1"/>
    <s v="Inconclusive"/>
    <x v="308"/>
    <n v="2022"/>
    <x v="0"/>
    <n v="6"/>
  </r>
  <r>
    <s v="David Padilla"/>
    <n v="37"/>
    <s v="Female"/>
    <s v="Ab+"/>
    <x v="3"/>
    <x v="875"/>
    <s v="Kimberly Yoder"/>
    <x v="1867"/>
    <s v="Medicare"/>
    <n v="11557.1787"/>
    <n v="119"/>
    <x v="0"/>
    <d v="2022-07-21T00:00:00"/>
    <x v="2"/>
    <s v="Normal"/>
    <x v="52"/>
    <n v="2022"/>
    <x v="10"/>
    <n v="1"/>
  </r>
  <r>
    <s v="David Page"/>
    <n v="85"/>
    <s v="Male"/>
    <s v="B+"/>
    <x v="5"/>
    <x v="45"/>
    <s v="Cameron Hill"/>
    <x v="11169"/>
    <s v="Blue Cross"/>
    <n v="33474.234329999999"/>
    <n v="174"/>
    <x v="2"/>
    <d v="2021-09-23T00:00:00"/>
    <x v="0"/>
    <s v="Inconclusive"/>
    <x v="478"/>
    <n v="2021"/>
    <x v="6"/>
    <n v="5"/>
  </r>
  <r>
    <s v="David Park"/>
    <n v="67"/>
    <s v="Female"/>
    <s v="B+"/>
    <x v="0"/>
    <x v="1698"/>
    <s v="Laura Best"/>
    <x v="11170"/>
    <s v="Blue Cross"/>
    <n v="29907.907080000001"/>
    <n v="362"/>
    <x v="2"/>
    <d v="2021-09-04T00:00:00"/>
    <x v="0"/>
    <s v="Normal"/>
    <x v="295"/>
    <n v="2021"/>
    <x v="7"/>
    <n v="28"/>
  </r>
  <r>
    <s v="David Patel"/>
    <n v="60"/>
    <s v="Female"/>
    <s v="B-"/>
    <x v="0"/>
    <x v="805"/>
    <s v="Jonathan Hunter"/>
    <x v="11171"/>
    <s v="Unitedhealthcare"/>
    <n v="46188.501149999996"/>
    <n v="367"/>
    <x v="2"/>
    <d v="2020-06-30T00:00:00"/>
    <x v="3"/>
    <s v="Abnormal"/>
    <x v="685"/>
    <n v="2020"/>
    <x v="4"/>
    <n v="29"/>
  </r>
  <r>
    <s v="David Patterson"/>
    <n v="81"/>
    <s v="Female"/>
    <s v="O-"/>
    <x v="0"/>
    <x v="1674"/>
    <s v="Michael Hall"/>
    <x v="11172"/>
    <s v="Cigna"/>
    <n v="27852.213400000001"/>
    <n v="347"/>
    <x v="2"/>
    <d v="2023-10-14T00:00:00"/>
    <x v="2"/>
    <s v="Normal"/>
    <x v="786"/>
    <n v="2023"/>
    <x v="5"/>
    <n v="6"/>
  </r>
  <r>
    <s v="David Patterson"/>
    <n v="55"/>
    <s v="Male"/>
    <s v="O+"/>
    <x v="1"/>
    <x v="72"/>
    <s v="Nicole Santana"/>
    <x v="11173"/>
    <s v="Blue Cross"/>
    <n v="5360.4404960000002"/>
    <n v="222"/>
    <x v="2"/>
    <d v="2020-07-31T00:00:00"/>
    <x v="2"/>
    <s v="Abnormal"/>
    <x v="44"/>
    <n v="2020"/>
    <x v="10"/>
    <n v="22"/>
  </r>
  <r>
    <s v="David Patterson"/>
    <n v="62"/>
    <s v="Male"/>
    <s v="O-"/>
    <x v="0"/>
    <x v="799"/>
    <s v="Kevin Walker"/>
    <x v="11174"/>
    <s v="Medicare"/>
    <n v="39940.312969999999"/>
    <n v="313"/>
    <x v="1"/>
    <d v="2019-12-30T00:00:00"/>
    <x v="0"/>
    <s v="Inconclusive"/>
    <x v="456"/>
    <n v="2019"/>
    <x v="2"/>
    <n v="2"/>
  </r>
  <r>
    <s v="David Patterson"/>
    <n v="65"/>
    <s v="Male"/>
    <s v="A+"/>
    <x v="5"/>
    <x v="248"/>
    <s v="Kimberly Moore"/>
    <x v="11175"/>
    <s v="Unitedhealthcare"/>
    <n v="34622.00101"/>
    <n v="250"/>
    <x v="2"/>
    <d v="2019-11-11T00:00:00"/>
    <x v="1"/>
    <s v="Abnormal"/>
    <x v="150"/>
    <n v="2019"/>
    <x v="5"/>
    <n v="13"/>
  </r>
  <r>
    <s v="David Paul Dds"/>
    <n v="85"/>
    <s v="Female"/>
    <s v="A+"/>
    <x v="5"/>
    <x v="963"/>
    <s v="Gregory Barron"/>
    <x v="11176"/>
    <s v="Blue Cross"/>
    <n v="46126.087549999997"/>
    <n v="350"/>
    <x v="0"/>
    <d v="2020-04-08T00:00:00"/>
    <x v="4"/>
    <s v="Abnormal"/>
    <x v="51"/>
    <n v="2020"/>
    <x v="11"/>
    <n v="1"/>
  </r>
  <r>
    <s v="David Paul Dds"/>
    <n v="87"/>
    <s v="Female"/>
    <s v="A+"/>
    <x v="5"/>
    <x v="963"/>
    <s v="Gregory Barron"/>
    <x v="11176"/>
    <s v="Blue Cross"/>
    <n v="46126.087549999997"/>
    <n v="350"/>
    <x v="0"/>
    <d v="2020-04-08T00:00:00"/>
    <x v="4"/>
    <s v="Abnormal"/>
    <x v="51"/>
    <n v="2020"/>
    <x v="11"/>
    <n v="1"/>
  </r>
  <r>
    <s v="David Payne"/>
    <n v="22"/>
    <s v="Male"/>
    <s v="A+"/>
    <x v="4"/>
    <x v="403"/>
    <s v="Linda Adams"/>
    <x v="11177"/>
    <s v="Medicare"/>
    <n v="46772.581200000001"/>
    <n v="311"/>
    <x v="1"/>
    <d v="2020-07-13T00:00:00"/>
    <x v="3"/>
    <s v="Abnormal"/>
    <x v="563"/>
    <n v="2020"/>
    <x v="10"/>
    <n v="5"/>
  </r>
  <r>
    <s v="David Payne"/>
    <n v="17"/>
    <s v="Male"/>
    <s v="A+"/>
    <x v="4"/>
    <x v="403"/>
    <s v="Linda Adams"/>
    <x v="11177"/>
    <s v="Medicare"/>
    <n v="46772.581200000001"/>
    <n v="311"/>
    <x v="1"/>
    <d v="2020-07-13T00:00:00"/>
    <x v="3"/>
    <s v="Abnormal"/>
    <x v="563"/>
    <n v="2020"/>
    <x v="10"/>
    <n v="5"/>
  </r>
  <r>
    <s v="David Pena"/>
    <n v="69"/>
    <s v="Male"/>
    <s v="A+"/>
    <x v="4"/>
    <x v="339"/>
    <s v="Theresa Newton"/>
    <x v="11178"/>
    <s v="Unitedhealthcare"/>
    <n v="34226.148229999999"/>
    <n v="141"/>
    <x v="2"/>
    <d v="2022-03-21T00:00:00"/>
    <x v="1"/>
    <s v="Inconclusive"/>
    <x v="449"/>
    <n v="2022"/>
    <x v="0"/>
    <n v="8"/>
  </r>
  <r>
    <s v="David Pennington"/>
    <n v="72"/>
    <s v="Male"/>
    <s v="Ab+"/>
    <x v="0"/>
    <x v="1565"/>
    <s v="Fred Williams"/>
    <x v="11179"/>
    <s v="Blue Cross"/>
    <n v="44026.014239999997"/>
    <n v="190"/>
    <x v="1"/>
    <d v="2020-05-27T00:00:00"/>
    <x v="2"/>
    <s v="Abnormal"/>
    <x v="70"/>
    <n v="2020"/>
    <x v="9"/>
    <n v="10"/>
  </r>
  <r>
    <s v="David Perez"/>
    <n v="48"/>
    <s v="Female"/>
    <s v="O+"/>
    <x v="5"/>
    <x v="834"/>
    <s v="Kathleen Jordan"/>
    <x v="11180"/>
    <s v="Aetna"/>
    <n v="46730.437109999999"/>
    <n v="206"/>
    <x v="2"/>
    <d v="2023-07-22T00:00:00"/>
    <x v="0"/>
    <s v="Normal"/>
    <x v="193"/>
    <n v="2023"/>
    <x v="10"/>
    <n v="6"/>
  </r>
  <r>
    <s v="David Perez"/>
    <n v="44"/>
    <s v="Female"/>
    <s v="O+"/>
    <x v="5"/>
    <x v="834"/>
    <s v="Kathleen Jordan"/>
    <x v="11180"/>
    <s v="Aetna"/>
    <n v="46730.437109999999"/>
    <n v="206"/>
    <x v="2"/>
    <d v="2023-07-22T00:00:00"/>
    <x v="0"/>
    <s v="Normal"/>
    <x v="193"/>
    <n v="2023"/>
    <x v="10"/>
    <n v="6"/>
  </r>
  <r>
    <s v="David Perez"/>
    <n v="64"/>
    <s v="Female"/>
    <s v="O+"/>
    <x v="1"/>
    <x v="466"/>
    <s v="Edwin Rivera"/>
    <x v="11181"/>
    <s v="Medicare"/>
    <n v="37253.227050000001"/>
    <n v="481"/>
    <x v="0"/>
    <d v="2023-02-26T00:00:00"/>
    <x v="4"/>
    <s v="Normal"/>
    <x v="808"/>
    <n v="2023"/>
    <x v="1"/>
    <n v="16"/>
  </r>
  <r>
    <s v="David Perez"/>
    <n v="64"/>
    <s v="Female"/>
    <s v="A-"/>
    <x v="5"/>
    <x v="34"/>
    <s v="Rhonda Adkins"/>
    <x v="11182"/>
    <s v="Medicare"/>
    <n v="37982.569510000001"/>
    <n v="414"/>
    <x v="0"/>
    <d v="2023-02-18T00:00:00"/>
    <x v="1"/>
    <s v="Normal"/>
    <x v="51"/>
    <n v="2023"/>
    <x v="3"/>
    <n v="23"/>
  </r>
  <r>
    <s v="David Perez"/>
    <n v="60"/>
    <s v="Female"/>
    <s v="A-"/>
    <x v="5"/>
    <x v="34"/>
    <s v="Rhonda Adkins"/>
    <x v="11182"/>
    <s v="Medicare"/>
    <n v="37982.569510000001"/>
    <n v="414"/>
    <x v="0"/>
    <d v="2023-02-18T00:00:00"/>
    <x v="1"/>
    <s v="Normal"/>
    <x v="51"/>
    <n v="2023"/>
    <x v="3"/>
    <n v="23"/>
  </r>
  <r>
    <s v="David Perez"/>
    <n v="43"/>
    <s v="Male"/>
    <s v="B+"/>
    <x v="2"/>
    <x v="1652"/>
    <s v="Jasmine Levy"/>
    <x v="11183"/>
    <s v="Blue Cross"/>
    <n v="32672.56696"/>
    <n v="447"/>
    <x v="1"/>
    <d v="2023-05-26T00:00:00"/>
    <x v="4"/>
    <s v="Normal"/>
    <x v="48"/>
    <n v="2023"/>
    <x v="9"/>
    <n v="20"/>
  </r>
  <r>
    <s v="David Perez"/>
    <n v="73"/>
    <s v="Female"/>
    <s v="O+"/>
    <x v="2"/>
    <x v="155"/>
    <s v="Donald Cooley"/>
    <x v="11184"/>
    <s v="Unitedhealthcare"/>
    <n v="5991.1159150000003"/>
    <n v="335"/>
    <x v="2"/>
    <d v="2020-06-07T00:00:00"/>
    <x v="3"/>
    <s v="Normal"/>
    <x v="398"/>
    <n v="2020"/>
    <x v="9"/>
    <n v="16"/>
  </r>
  <r>
    <s v="David Perry"/>
    <n v="40"/>
    <s v="Female"/>
    <s v="B+"/>
    <x v="5"/>
    <x v="1795"/>
    <s v="Jason Krueger"/>
    <x v="11185"/>
    <s v="Medicare"/>
    <n v="36129.83829"/>
    <n v="269"/>
    <x v="0"/>
    <d v="2022-05-29T00:00:00"/>
    <x v="0"/>
    <s v="Inconclusive"/>
    <x v="280"/>
    <n v="2022"/>
    <x v="9"/>
    <n v="21"/>
  </r>
  <r>
    <s v="David Perry"/>
    <n v="42"/>
    <s v="Female"/>
    <s v="B+"/>
    <x v="5"/>
    <x v="1795"/>
    <s v="Jason Krueger"/>
    <x v="11185"/>
    <s v="Medicare"/>
    <n v="36129.83829"/>
    <n v="269"/>
    <x v="0"/>
    <d v="2022-05-29T00:00:00"/>
    <x v="0"/>
    <s v="Inconclusive"/>
    <x v="280"/>
    <n v="2022"/>
    <x v="9"/>
    <n v="21"/>
  </r>
  <r>
    <s v="David Peters"/>
    <n v="51"/>
    <s v="Male"/>
    <s v="Ab-"/>
    <x v="4"/>
    <x v="356"/>
    <s v="James Powell"/>
    <x v="11186"/>
    <s v="Aetna"/>
    <n v="43920.657399999996"/>
    <n v="114"/>
    <x v="0"/>
    <d v="2022-01-09T00:00:00"/>
    <x v="4"/>
    <s v="Inconclusive"/>
    <x v="35"/>
    <n v="2021"/>
    <x v="2"/>
    <n v="25"/>
  </r>
  <r>
    <s v="David Petersen Phd"/>
    <n v="47"/>
    <s v="Female"/>
    <s v="Ab-"/>
    <x v="4"/>
    <x v="1230"/>
    <s v="Jonathan Barnes"/>
    <x v="11187"/>
    <s v="Medicare"/>
    <n v="22174.228510000001"/>
    <n v="384"/>
    <x v="1"/>
    <d v="2020-05-24T00:00:00"/>
    <x v="4"/>
    <s v="Abnormal"/>
    <x v="333"/>
    <n v="2020"/>
    <x v="9"/>
    <n v="13"/>
  </r>
  <r>
    <s v="David Phelps"/>
    <n v="47"/>
    <s v="Male"/>
    <s v="Ab+"/>
    <x v="5"/>
    <x v="1383"/>
    <s v="Vanessa Lewis"/>
    <x v="11188"/>
    <s v="Blue Cross"/>
    <n v="39065.08698"/>
    <n v="252"/>
    <x v="2"/>
    <d v="2021-05-03T00:00:00"/>
    <x v="4"/>
    <s v="Abnormal"/>
    <x v="539"/>
    <n v="2021"/>
    <x v="11"/>
    <n v="11"/>
  </r>
  <r>
    <s v="David Pierce"/>
    <n v="58"/>
    <s v="Male"/>
    <s v="Ab+"/>
    <x v="3"/>
    <x v="1767"/>
    <s v="James Taylor"/>
    <x v="11189"/>
    <s v="Blue Cross"/>
    <n v="1606.809581"/>
    <n v="269"/>
    <x v="0"/>
    <d v="2020-11-15T00:00:00"/>
    <x v="0"/>
    <s v="Normal"/>
    <x v="26"/>
    <n v="2020"/>
    <x v="8"/>
    <n v="1"/>
  </r>
  <r>
    <s v="David Pollard"/>
    <n v="52"/>
    <s v="Male"/>
    <s v="B-"/>
    <x v="1"/>
    <x v="228"/>
    <s v="Rhonda Acosta"/>
    <x v="11190"/>
    <s v="Cigna"/>
    <n v="5677.9825110000002"/>
    <n v="418"/>
    <x v="2"/>
    <d v="2023-06-20T00:00:00"/>
    <x v="0"/>
    <s v="Normal"/>
    <x v="127"/>
    <n v="2023"/>
    <x v="9"/>
    <n v="30"/>
  </r>
  <r>
    <s v="David Poole"/>
    <n v="24"/>
    <s v="Female"/>
    <s v="B+"/>
    <x v="4"/>
    <x v="1543"/>
    <s v="Brian Davis"/>
    <x v="11191"/>
    <s v="Blue Cross"/>
    <n v="41931.169309999997"/>
    <n v="425"/>
    <x v="2"/>
    <d v="2020-08-29T00:00:00"/>
    <x v="3"/>
    <s v="Normal"/>
    <x v="199"/>
    <n v="2020"/>
    <x v="7"/>
    <n v="5"/>
  </r>
  <r>
    <s v="David Poole"/>
    <n v="63"/>
    <s v="Male"/>
    <s v="A-"/>
    <x v="2"/>
    <x v="454"/>
    <s v="Erin Murphy Md"/>
    <x v="11192"/>
    <s v="Cigna"/>
    <n v="24605.063249999999"/>
    <n v="304"/>
    <x v="1"/>
    <d v="2023-02-10T00:00:00"/>
    <x v="0"/>
    <s v="Abnormal"/>
    <x v="52"/>
    <n v="2023"/>
    <x v="3"/>
    <n v="19"/>
  </r>
  <r>
    <s v="David Potter"/>
    <n v="47"/>
    <s v="Female"/>
    <s v="Ab+"/>
    <x v="5"/>
    <x v="1661"/>
    <s v="Jared Patel"/>
    <x v="11193"/>
    <s v="Medicare"/>
    <n v="16887.492010000002"/>
    <n v="451"/>
    <x v="2"/>
    <d v="2022-02-26T00:00:00"/>
    <x v="3"/>
    <s v="Abnormal"/>
    <x v="224"/>
    <n v="2022"/>
    <x v="3"/>
    <n v="30"/>
  </r>
  <r>
    <s v="David Potter"/>
    <n v="46"/>
    <s v="Female"/>
    <s v="Ab+"/>
    <x v="5"/>
    <x v="1661"/>
    <s v="Jared Patel"/>
    <x v="11193"/>
    <s v="Medicare"/>
    <n v="16887.492010000002"/>
    <n v="451"/>
    <x v="2"/>
    <d v="2022-02-26T00:00:00"/>
    <x v="3"/>
    <s v="Abnormal"/>
    <x v="224"/>
    <n v="2022"/>
    <x v="3"/>
    <n v="30"/>
  </r>
  <r>
    <s v="David Powell"/>
    <n v="50"/>
    <s v="Male"/>
    <s v="Ab-"/>
    <x v="3"/>
    <x v="1397"/>
    <s v="Juan Wheeler"/>
    <x v="11194"/>
    <s v="Cigna"/>
    <n v="9752.9876050000003"/>
    <n v="329"/>
    <x v="2"/>
    <d v="2022-04-05T00:00:00"/>
    <x v="2"/>
    <s v="Normal"/>
    <x v="720"/>
    <n v="2022"/>
    <x v="11"/>
    <n v="1"/>
  </r>
  <r>
    <s v="David Powell"/>
    <n v="77"/>
    <s v="Male"/>
    <s v="A+"/>
    <x v="4"/>
    <x v="1267"/>
    <s v="Nicole Lara"/>
    <x v="11195"/>
    <s v="Blue Cross"/>
    <n v="22779.379529999998"/>
    <n v="109"/>
    <x v="1"/>
    <d v="2021-06-04T00:00:00"/>
    <x v="2"/>
    <s v="Normal"/>
    <x v="22"/>
    <n v="2021"/>
    <x v="9"/>
    <n v="27"/>
  </r>
  <r>
    <s v="David Pratt"/>
    <n v="45"/>
    <s v="Male"/>
    <s v="A-"/>
    <x v="1"/>
    <x v="991"/>
    <s v="Candice Harris"/>
    <x v="11196"/>
    <s v="Unitedhealthcare"/>
    <n v="25500.706999999999"/>
    <n v="415"/>
    <x v="1"/>
    <d v="2023-01-22T00:00:00"/>
    <x v="3"/>
    <s v="Normal"/>
    <x v="290"/>
    <n v="2022"/>
    <x v="2"/>
    <n v="29"/>
  </r>
  <r>
    <s v="David Price"/>
    <n v="67"/>
    <s v="Female"/>
    <s v="B-"/>
    <x v="1"/>
    <x v="1110"/>
    <s v="Michael Bailey"/>
    <x v="11197"/>
    <s v="Blue Cross"/>
    <n v="19094.713739999999"/>
    <n v="264"/>
    <x v="1"/>
    <d v="2023-02-16T00:00:00"/>
    <x v="3"/>
    <s v="Inconclusive"/>
    <x v="52"/>
    <n v="2023"/>
    <x v="3"/>
    <n v="19"/>
  </r>
  <r>
    <s v="David Price"/>
    <n v="26"/>
    <s v="Male"/>
    <s v="O-"/>
    <x v="0"/>
    <x v="733"/>
    <s v="Kayla Johns"/>
    <x v="11198"/>
    <s v="Medicare"/>
    <n v="9333.0011099999992"/>
    <n v="138"/>
    <x v="0"/>
    <d v="2020-08-28T00:00:00"/>
    <x v="4"/>
    <s v="Normal"/>
    <x v="8"/>
    <n v="2020"/>
    <x v="7"/>
    <n v="19"/>
  </r>
  <r>
    <s v="David Pugh"/>
    <n v="82"/>
    <s v="Male"/>
    <s v="B-"/>
    <x v="3"/>
    <x v="1039"/>
    <s v="Sarah Ho"/>
    <x v="11199"/>
    <s v="Medicare"/>
    <n v="44249.585079999997"/>
    <n v="426"/>
    <x v="2"/>
    <d v="2021-07-14T00:00:00"/>
    <x v="1"/>
    <s v="Inconclusive"/>
    <x v="892"/>
    <n v="2021"/>
    <x v="4"/>
    <n v="23"/>
  </r>
  <r>
    <s v="David Ramirez"/>
    <n v="77"/>
    <s v="Female"/>
    <s v="A-"/>
    <x v="1"/>
    <x v="369"/>
    <s v="Austin Kelly"/>
    <x v="11200"/>
    <s v="Blue Cross"/>
    <n v="45728.120069999997"/>
    <n v="184"/>
    <x v="1"/>
    <d v="2020-12-29T00:00:00"/>
    <x v="2"/>
    <s v="Abnormal"/>
    <x v="143"/>
    <n v="2020"/>
    <x v="2"/>
    <n v="3"/>
  </r>
  <r>
    <s v="David Ramos"/>
    <n v="19"/>
    <s v="Male"/>
    <s v="Ab-"/>
    <x v="0"/>
    <x v="1496"/>
    <s v="Catherine Oconnor"/>
    <x v="11201"/>
    <s v="Aetna"/>
    <n v="30514.647089999999"/>
    <n v="262"/>
    <x v="1"/>
    <d v="2020-03-02T00:00:00"/>
    <x v="2"/>
    <s v="Normal"/>
    <x v="107"/>
    <n v="2020"/>
    <x v="1"/>
    <n v="7"/>
  </r>
  <r>
    <s v="David Randolph"/>
    <n v="63"/>
    <s v="Male"/>
    <s v="A-"/>
    <x v="1"/>
    <x v="1397"/>
    <s v="Jose Cameron"/>
    <x v="11202"/>
    <s v="Aetna"/>
    <n v="32783.263120000003"/>
    <n v="152"/>
    <x v="2"/>
    <d v="2022-04-24T00:00:00"/>
    <x v="3"/>
    <s v="Inconclusive"/>
    <x v="265"/>
    <n v="2022"/>
    <x v="11"/>
    <n v="20"/>
  </r>
  <r>
    <s v="David Rangel"/>
    <n v="84"/>
    <s v="Male"/>
    <s v="A+"/>
    <x v="2"/>
    <x v="1454"/>
    <s v="Jonathan Wallace"/>
    <x v="11203"/>
    <s v="Aetna"/>
    <n v="15231.10606"/>
    <n v="258"/>
    <x v="1"/>
    <d v="2023-09-06T00:00:00"/>
    <x v="1"/>
    <s v="Inconclusive"/>
    <x v="14"/>
    <n v="2023"/>
    <x v="7"/>
    <n v="12"/>
  </r>
  <r>
    <s v="David Rasmussen"/>
    <n v="21"/>
    <s v="Female"/>
    <s v="B+"/>
    <x v="1"/>
    <x v="541"/>
    <s v="Vanessa Perkins"/>
    <x v="11204"/>
    <s v="Aetna"/>
    <n v="29277.57432"/>
    <n v="308"/>
    <x v="1"/>
    <d v="2021-03-28T00:00:00"/>
    <x v="1"/>
    <s v="Normal"/>
    <x v="688"/>
    <n v="2021"/>
    <x v="0"/>
    <n v="10"/>
  </r>
  <r>
    <s v="David Ray"/>
    <n v="46"/>
    <s v="Female"/>
    <s v="A-"/>
    <x v="3"/>
    <x v="792"/>
    <s v="Jennifer Myers"/>
    <x v="5811"/>
    <s v="Unitedhealthcare"/>
    <n v="49225.625"/>
    <n v="114"/>
    <x v="2"/>
    <d v="2023-10-06T00:00:00"/>
    <x v="0"/>
    <s v="Abnormal"/>
    <x v="21"/>
    <n v="2023"/>
    <x v="6"/>
    <n v="23"/>
  </r>
  <r>
    <s v="David Reed"/>
    <n v="60"/>
    <s v="Female"/>
    <s v="Ab+"/>
    <x v="5"/>
    <x v="313"/>
    <s v="Christina Bennett"/>
    <x v="11205"/>
    <s v="Cigna"/>
    <n v="7604.0707350000002"/>
    <n v="356"/>
    <x v="2"/>
    <d v="2022-02-28T00:00:00"/>
    <x v="2"/>
    <s v="Normal"/>
    <x v="130"/>
    <n v="2022"/>
    <x v="1"/>
    <n v="26"/>
  </r>
  <r>
    <s v="David Reyes"/>
    <n v="43"/>
    <s v="Female"/>
    <s v="A-"/>
    <x v="2"/>
    <x v="1689"/>
    <s v="Darius Schaefer"/>
    <x v="11206"/>
    <s v="Medicare"/>
    <n v="48511.654730000002"/>
    <n v="172"/>
    <x v="2"/>
    <d v="2023-01-24T00:00:00"/>
    <x v="0"/>
    <s v="Inconclusive"/>
    <x v="40"/>
    <n v="2022"/>
    <x v="2"/>
    <n v="28"/>
  </r>
  <r>
    <s v="David Reynolds"/>
    <n v="59"/>
    <s v="Male"/>
    <s v="Ab+"/>
    <x v="4"/>
    <x v="450"/>
    <s v="Katherine Leonard"/>
    <x v="11207"/>
    <s v="Blue Cross"/>
    <n v="39609.817049999998"/>
    <n v="339"/>
    <x v="1"/>
    <d v="2020-12-02T00:00:00"/>
    <x v="1"/>
    <s v="Normal"/>
    <x v="567"/>
    <n v="2020"/>
    <x v="8"/>
    <n v="23"/>
  </r>
  <r>
    <s v="David Rhodes"/>
    <n v="24"/>
    <s v="Female"/>
    <s v="A+"/>
    <x v="4"/>
    <x v="325"/>
    <s v="Nicole Ramirez"/>
    <x v="11208"/>
    <s v="Medicare"/>
    <n v="7211.0225760000003"/>
    <n v="238"/>
    <x v="1"/>
    <d v="2021-03-30T00:00:00"/>
    <x v="1"/>
    <s v="Normal"/>
    <x v="307"/>
    <n v="2021"/>
    <x v="0"/>
    <n v="5"/>
  </r>
  <r>
    <s v="David Rhodes"/>
    <n v="22"/>
    <s v="Female"/>
    <s v="A+"/>
    <x v="4"/>
    <x v="325"/>
    <s v="Nicole Ramirez"/>
    <x v="11208"/>
    <s v="Medicare"/>
    <n v="7211.0225760000003"/>
    <n v="238"/>
    <x v="1"/>
    <d v="2021-03-30T00:00:00"/>
    <x v="1"/>
    <s v="Normal"/>
    <x v="307"/>
    <n v="2021"/>
    <x v="0"/>
    <n v="5"/>
  </r>
  <r>
    <s v="David Rhodes"/>
    <n v="48"/>
    <s v="Male"/>
    <s v="Ab+"/>
    <x v="5"/>
    <x v="1159"/>
    <s v="Lauren Callahan"/>
    <x v="11209"/>
    <s v="Cigna"/>
    <n v="11288.473529999999"/>
    <n v="298"/>
    <x v="0"/>
    <d v="2020-05-31T00:00:00"/>
    <x v="4"/>
    <s v="Inconclusive"/>
    <x v="251"/>
    <n v="2020"/>
    <x v="9"/>
    <n v="24"/>
  </r>
  <r>
    <s v="David Rice"/>
    <n v="28"/>
    <s v="Male"/>
    <s v="B+"/>
    <x v="4"/>
    <x v="189"/>
    <s v="Ashley Miranda"/>
    <x v="11210"/>
    <s v="Aetna"/>
    <n v="17736.299009999999"/>
    <n v="455"/>
    <x v="2"/>
    <d v="2022-12-11T00:00:00"/>
    <x v="3"/>
    <s v="Abnormal"/>
    <x v="242"/>
    <n v="2022"/>
    <x v="8"/>
    <n v="21"/>
  </r>
  <r>
    <s v="David Richards"/>
    <n v="76"/>
    <s v="Male"/>
    <s v="Ab+"/>
    <x v="4"/>
    <x v="1108"/>
    <s v="Brian Davis"/>
    <x v="11211"/>
    <s v="Aetna"/>
    <n v="29696.674449999999"/>
    <n v="101"/>
    <x v="2"/>
    <d v="2021-08-13T00:00:00"/>
    <x v="2"/>
    <s v="Normal"/>
    <x v="319"/>
    <n v="2021"/>
    <x v="10"/>
    <n v="21"/>
  </r>
  <r>
    <s v="David Richardson"/>
    <n v="65"/>
    <s v="Male"/>
    <s v="O+"/>
    <x v="4"/>
    <x v="270"/>
    <s v="Bobby Neal"/>
    <x v="11212"/>
    <s v="Cigna"/>
    <n v="22068.25275"/>
    <n v="262"/>
    <x v="1"/>
    <d v="2023-04-18T00:00:00"/>
    <x v="0"/>
    <s v="Normal"/>
    <x v="88"/>
    <n v="2023"/>
    <x v="0"/>
    <n v="30"/>
  </r>
  <r>
    <s v="David Richardson"/>
    <n v="67"/>
    <s v="Male"/>
    <s v="O+"/>
    <x v="4"/>
    <x v="270"/>
    <s v="Bobby Neal"/>
    <x v="11212"/>
    <s v="Cigna"/>
    <n v="22068.25275"/>
    <n v="262"/>
    <x v="1"/>
    <d v="2023-04-18T00:00:00"/>
    <x v="0"/>
    <s v="Normal"/>
    <x v="88"/>
    <n v="2023"/>
    <x v="0"/>
    <n v="30"/>
  </r>
  <r>
    <s v="David Rios"/>
    <n v="18"/>
    <s v="Male"/>
    <s v="O+"/>
    <x v="2"/>
    <x v="1160"/>
    <s v="Jason Ward"/>
    <x v="11213"/>
    <s v="Medicare"/>
    <n v="37619.612350000003"/>
    <n v="161"/>
    <x v="0"/>
    <d v="2020-10-29T00:00:00"/>
    <x v="4"/>
    <s v="Normal"/>
    <x v="200"/>
    <n v="2020"/>
    <x v="5"/>
    <n v="18"/>
  </r>
  <r>
    <s v="David Rivas"/>
    <n v="59"/>
    <s v="Male"/>
    <s v="A+"/>
    <x v="2"/>
    <x v="1243"/>
    <s v="Anne Malone"/>
    <x v="11214"/>
    <s v="Blue Cross"/>
    <n v="33543.531600000002"/>
    <n v="140"/>
    <x v="0"/>
    <d v="2023-03-25T00:00:00"/>
    <x v="1"/>
    <s v="Inconclusive"/>
    <x v="574"/>
    <n v="2023"/>
    <x v="0"/>
    <n v="12"/>
  </r>
  <r>
    <s v="David Rivera"/>
    <n v="31"/>
    <s v="Male"/>
    <s v="B+"/>
    <x v="0"/>
    <x v="772"/>
    <s v="Lori Chen"/>
    <x v="11215"/>
    <s v="Cigna"/>
    <n v="23991.93075"/>
    <n v="412"/>
    <x v="1"/>
    <d v="2021-04-19T00:00:00"/>
    <x v="0"/>
    <s v="Abnormal"/>
    <x v="725"/>
    <n v="2021"/>
    <x v="0"/>
    <n v="29"/>
  </r>
  <r>
    <s v="David Rivera"/>
    <n v="53"/>
    <s v="Male"/>
    <s v="A-"/>
    <x v="4"/>
    <x v="372"/>
    <s v="Patricia Garcia"/>
    <x v="11216"/>
    <s v="Medicare"/>
    <n v="36456.469749999997"/>
    <n v="402"/>
    <x v="1"/>
    <d v="2023-06-13T00:00:00"/>
    <x v="1"/>
    <s v="Normal"/>
    <x v="882"/>
    <n v="2023"/>
    <x v="4"/>
    <n v="3"/>
  </r>
  <r>
    <s v="David Rivera"/>
    <n v="18"/>
    <s v="Female"/>
    <s v="O+"/>
    <x v="3"/>
    <x v="1097"/>
    <s v="Ricky Matthews"/>
    <x v="11217"/>
    <s v="Medicare"/>
    <n v="32462.912639999999"/>
    <n v="491"/>
    <x v="1"/>
    <d v="2024-03-30T00:00:00"/>
    <x v="0"/>
    <s v="Normal"/>
    <x v="521"/>
    <n v="2024"/>
    <x v="0"/>
    <n v="4"/>
  </r>
  <r>
    <s v="David Rivera"/>
    <n v="62"/>
    <s v="Male"/>
    <s v="O-"/>
    <x v="2"/>
    <x v="433"/>
    <s v="Leah Reed"/>
    <x v="11218"/>
    <s v="Aetna"/>
    <n v="7298.5818879999997"/>
    <n v="410"/>
    <x v="0"/>
    <d v="2022-04-19T00:00:00"/>
    <x v="1"/>
    <s v="Abnormal"/>
    <x v="358"/>
    <n v="2022"/>
    <x v="0"/>
    <n v="20"/>
  </r>
  <r>
    <s v="David Robbins"/>
    <n v="34"/>
    <s v="Male"/>
    <s v="B-"/>
    <x v="4"/>
    <x v="127"/>
    <s v="Jody Villa"/>
    <x v="11219"/>
    <s v="Medicare"/>
    <n v="47184.379970000002"/>
    <n v="341"/>
    <x v="2"/>
    <d v="2024-02-29T00:00:00"/>
    <x v="0"/>
    <s v="Inconclusive"/>
    <x v="277"/>
    <n v="2024"/>
    <x v="1"/>
    <n v="23"/>
  </r>
  <r>
    <s v="David Roberts"/>
    <n v="44"/>
    <s v="Female"/>
    <s v="A+"/>
    <x v="3"/>
    <x v="531"/>
    <s v="Michelle Harmon"/>
    <x v="11220"/>
    <s v="Blue Cross"/>
    <n v="17202.89964"/>
    <n v="308"/>
    <x v="0"/>
    <d v="2022-06-29T00:00:00"/>
    <x v="3"/>
    <s v="Inconclusive"/>
    <x v="174"/>
    <n v="2022"/>
    <x v="4"/>
    <n v="24"/>
  </r>
  <r>
    <s v="David Robinson"/>
    <n v="62"/>
    <s v="Male"/>
    <s v="B-"/>
    <x v="3"/>
    <x v="797"/>
    <s v="Gregory Baird"/>
    <x v="11221"/>
    <s v="Unitedhealthcare"/>
    <n v="41561.29421"/>
    <n v="364"/>
    <x v="2"/>
    <d v="2022-10-10T00:00:00"/>
    <x v="4"/>
    <s v="Inconclusive"/>
    <x v="354"/>
    <n v="2022"/>
    <x v="6"/>
    <n v="29"/>
  </r>
  <r>
    <s v="David Robinson"/>
    <n v="62"/>
    <s v="Female"/>
    <s v="A+"/>
    <x v="5"/>
    <x v="265"/>
    <s v="Mason Melendez"/>
    <x v="11222"/>
    <s v="Cigna"/>
    <n v="39997.421000000002"/>
    <n v="251"/>
    <x v="0"/>
    <d v="2021-01-05T00:00:00"/>
    <x v="0"/>
    <s v="Normal"/>
    <x v="44"/>
    <n v="2020"/>
    <x v="2"/>
    <n v="12"/>
  </r>
  <r>
    <s v="David Robles"/>
    <n v="84"/>
    <s v="Female"/>
    <s v="O+"/>
    <x v="5"/>
    <x v="1039"/>
    <s v="Chris Morrison"/>
    <x v="11223"/>
    <s v="Medicare"/>
    <n v="4444.9218659999997"/>
    <n v="223"/>
    <x v="1"/>
    <d v="2021-07-20T00:00:00"/>
    <x v="2"/>
    <s v="Normal"/>
    <x v="172"/>
    <n v="2021"/>
    <x v="4"/>
    <n v="29"/>
  </r>
  <r>
    <s v="David Rocha"/>
    <n v="59"/>
    <s v="Male"/>
    <s v="O-"/>
    <x v="2"/>
    <x v="695"/>
    <s v="Evan Ramirez"/>
    <x v="11224"/>
    <s v="Cigna"/>
    <n v="27649.855899999999"/>
    <n v="240"/>
    <x v="2"/>
    <d v="2020-01-19T00:00:00"/>
    <x v="2"/>
    <s v="Abnormal"/>
    <x v="313"/>
    <n v="2020"/>
    <x v="3"/>
    <n v="4"/>
  </r>
  <r>
    <s v="David Rocha"/>
    <n v="83"/>
    <s v="Male"/>
    <s v="Ab+"/>
    <x v="5"/>
    <x v="268"/>
    <s v="Albert Williams"/>
    <x v="11225"/>
    <s v="Aetna"/>
    <n v="27050.098870000002"/>
    <n v="341"/>
    <x v="2"/>
    <d v="2023-09-02T00:00:00"/>
    <x v="4"/>
    <s v="Inconclusive"/>
    <x v="276"/>
    <n v="2023"/>
    <x v="7"/>
    <n v="16"/>
  </r>
  <r>
    <s v="David Rodgers"/>
    <n v="41"/>
    <s v="Female"/>
    <s v="Ab+"/>
    <x v="2"/>
    <x v="223"/>
    <s v="Nicole Barnes"/>
    <x v="11226"/>
    <s v="Unitedhealthcare"/>
    <n v="22046.492869999998"/>
    <n v="254"/>
    <x v="2"/>
    <d v="2023-11-23T00:00:00"/>
    <x v="2"/>
    <s v="Inconclusive"/>
    <x v="80"/>
    <n v="2023"/>
    <x v="5"/>
    <n v="29"/>
  </r>
  <r>
    <s v="David Rodriguez"/>
    <n v="20"/>
    <s v="Male"/>
    <s v="O+"/>
    <x v="3"/>
    <x v="358"/>
    <s v="Jessica Peters"/>
    <x v="11227"/>
    <s v="Blue Cross"/>
    <n v="10835.09446"/>
    <n v="193"/>
    <x v="1"/>
    <d v="2023-06-02T00:00:00"/>
    <x v="3"/>
    <s v="Inconclusive"/>
    <x v="493"/>
    <n v="2023"/>
    <x v="9"/>
    <n v="30"/>
  </r>
  <r>
    <s v="David Rodriguez"/>
    <n v="23"/>
    <s v="Male"/>
    <s v="Ab-"/>
    <x v="5"/>
    <x v="1407"/>
    <s v="Mercedes Walker"/>
    <x v="11228"/>
    <s v="Aetna"/>
    <n v="45432.0942"/>
    <n v="268"/>
    <x v="0"/>
    <d v="2021-07-20T00:00:00"/>
    <x v="3"/>
    <s v="Normal"/>
    <x v="800"/>
    <n v="2021"/>
    <x v="10"/>
    <n v="19"/>
  </r>
  <r>
    <s v="David Rodriguez"/>
    <n v="69"/>
    <s v="Male"/>
    <s v="Ab+"/>
    <x v="4"/>
    <x v="1360"/>
    <s v="Andrew Jones"/>
    <x v="11229"/>
    <s v="Aetna"/>
    <n v="21772.698110000001"/>
    <n v="387"/>
    <x v="2"/>
    <d v="2023-07-07T00:00:00"/>
    <x v="0"/>
    <s v="Normal"/>
    <x v="259"/>
    <n v="2023"/>
    <x v="10"/>
    <n v="5"/>
  </r>
  <r>
    <s v="David Rodriguez"/>
    <n v="77"/>
    <s v="Male"/>
    <s v="O+"/>
    <x v="0"/>
    <x v="1386"/>
    <s v="Sandra Williams"/>
    <x v="11230"/>
    <s v="Blue Cross"/>
    <n v="30788.66171"/>
    <n v="369"/>
    <x v="0"/>
    <d v="2021-08-04T00:00:00"/>
    <x v="2"/>
    <s v="Abnormal"/>
    <x v="876"/>
    <n v="2021"/>
    <x v="10"/>
    <n v="25"/>
  </r>
  <r>
    <s v="David Rodriguez"/>
    <n v="75"/>
    <s v="Male"/>
    <s v="O+"/>
    <x v="0"/>
    <x v="1386"/>
    <s v="Sandra Williams"/>
    <x v="11230"/>
    <s v="Blue Cross"/>
    <n v="30788.66171"/>
    <n v="369"/>
    <x v="0"/>
    <d v="2021-08-04T00:00:00"/>
    <x v="2"/>
    <s v="Abnormal"/>
    <x v="876"/>
    <n v="2021"/>
    <x v="10"/>
    <n v="25"/>
  </r>
  <r>
    <s v="David Rodriguez"/>
    <n v="79"/>
    <s v="Male"/>
    <s v="B-"/>
    <x v="5"/>
    <x v="737"/>
    <s v="Charles Riggs"/>
    <x v="11231"/>
    <s v="Medicare"/>
    <n v="30756.60284"/>
    <n v="480"/>
    <x v="2"/>
    <d v="2022-10-03T00:00:00"/>
    <x v="4"/>
    <s v="Normal"/>
    <x v="79"/>
    <n v="2022"/>
    <x v="6"/>
    <n v="3"/>
  </r>
  <r>
    <s v="David Rodriguez"/>
    <n v="31"/>
    <s v="Male"/>
    <s v="B+"/>
    <x v="5"/>
    <x v="796"/>
    <s v="Justin Murphy"/>
    <x v="11232"/>
    <s v="Blue Cross"/>
    <n v="39691.876819999998"/>
    <n v="328"/>
    <x v="1"/>
    <d v="2021-06-24T00:00:00"/>
    <x v="2"/>
    <s v="Abnormal"/>
    <x v="416"/>
    <n v="2021"/>
    <x v="4"/>
    <n v="19"/>
  </r>
  <r>
    <s v="David Rodriguez"/>
    <n v="31"/>
    <s v="Male"/>
    <s v="B+"/>
    <x v="5"/>
    <x v="796"/>
    <s v="Justin Murphy"/>
    <x v="11232"/>
    <s v="Blue Cross"/>
    <n v="39691.876819999998"/>
    <n v="328"/>
    <x v="1"/>
    <d v="2021-06-24T00:00:00"/>
    <x v="2"/>
    <s v="Abnormal"/>
    <x v="416"/>
    <n v="2021"/>
    <x v="4"/>
    <n v="19"/>
  </r>
  <r>
    <s v="David Rodriguez"/>
    <n v="77"/>
    <s v="Male"/>
    <s v="O-"/>
    <x v="1"/>
    <x v="1123"/>
    <s v="Stefanie Rogers"/>
    <x v="11233"/>
    <s v="Medicare"/>
    <n v="45618.055780000002"/>
    <n v="192"/>
    <x v="1"/>
    <d v="2019-09-28T00:00:00"/>
    <x v="2"/>
    <s v="Normal"/>
    <x v="899"/>
    <n v="2019"/>
    <x v="6"/>
    <n v="15"/>
  </r>
  <r>
    <s v="David Rodriguez"/>
    <n v="73"/>
    <s v="Female"/>
    <s v="O+"/>
    <x v="3"/>
    <x v="1408"/>
    <s v="Brian Pugh"/>
    <x v="11234"/>
    <s v="Blue Cross"/>
    <n v="9447.6825090000002"/>
    <n v="385"/>
    <x v="1"/>
    <d v="2019-11-28T00:00:00"/>
    <x v="3"/>
    <s v="Inconclusive"/>
    <x v="483"/>
    <n v="2019"/>
    <x v="8"/>
    <n v="22"/>
  </r>
  <r>
    <s v="David Rodriguez"/>
    <n v="28"/>
    <s v="Female"/>
    <s v="O-"/>
    <x v="1"/>
    <x v="1346"/>
    <s v="Kelly Ford"/>
    <x v="11235"/>
    <s v="Blue Cross"/>
    <n v="2739.873396"/>
    <n v="483"/>
    <x v="2"/>
    <d v="2020-11-27T00:00:00"/>
    <x v="3"/>
    <s v="Abnormal"/>
    <x v="55"/>
    <n v="2020"/>
    <x v="8"/>
    <n v="9"/>
  </r>
  <r>
    <s v="David Rodriguez"/>
    <n v="62"/>
    <s v="Female"/>
    <s v="Ab+"/>
    <x v="5"/>
    <x v="1368"/>
    <s v="Zachary Allison"/>
    <x v="11236"/>
    <s v="Aetna"/>
    <n v="5107.2537769999999"/>
    <n v="484"/>
    <x v="2"/>
    <d v="2021-02-15T00:00:00"/>
    <x v="2"/>
    <s v="Inconclusive"/>
    <x v="48"/>
    <n v="2021"/>
    <x v="1"/>
    <n v="13"/>
  </r>
  <r>
    <s v="David Ross"/>
    <n v="31"/>
    <s v="Female"/>
    <s v="B-"/>
    <x v="4"/>
    <x v="106"/>
    <s v="Nicholas Hoover"/>
    <x v="11237"/>
    <s v="Medicare"/>
    <n v="46682.871800000001"/>
    <n v="361"/>
    <x v="1"/>
    <d v="2023-10-15T00:00:00"/>
    <x v="0"/>
    <s v="Inconclusive"/>
    <x v="338"/>
    <n v="2023"/>
    <x v="5"/>
    <n v="14"/>
  </r>
  <r>
    <s v="David Ross"/>
    <n v="50"/>
    <s v="Male"/>
    <s v="A+"/>
    <x v="1"/>
    <x v="599"/>
    <s v="Daniel Perkins"/>
    <x v="1020"/>
    <s v="Aetna"/>
    <n v="36981.676919999998"/>
    <n v="257"/>
    <x v="0"/>
    <d v="2021-03-26T00:00:00"/>
    <x v="0"/>
    <s v="Normal"/>
    <x v="14"/>
    <n v="2021"/>
    <x v="0"/>
    <n v="17"/>
  </r>
  <r>
    <s v="David Ross"/>
    <n v="17"/>
    <s v="Male"/>
    <s v="Ab+"/>
    <x v="0"/>
    <x v="696"/>
    <s v="Susan Vasquez"/>
    <x v="11238"/>
    <s v="Aetna"/>
    <n v="28752.660520000001"/>
    <n v="307"/>
    <x v="1"/>
    <d v="2023-09-10T00:00:00"/>
    <x v="3"/>
    <s v="Inconclusive"/>
    <x v="308"/>
    <n v="2023"/>
    <x v="7"/>
    <n v="10"/>
  </r>
  <r>
    <s v="David Ross"/>
    <n v="19"/>
    <s v="Male"/>
    <s v="Ab+"/>
    <x v="0"/>
    <x v="696"/>
    <s v="Susan Vasquez"/>
    <x v="11238"/>
    <s v="Aetna"/>
    <n v="28752.660520000001"/>
    <n v="307"/>
    <x v="1"/>
    <d v="2023-09-10T00:00:00"/>
    <x v="3"/>
    <s v="Inconclusive"/>
    <x v="308"/>
    <n v="2023"/>
    <x v="7"/>
    <n v="10"/>
  </r>
  <r>
    <s v="David Rowland"/>
    <n v="77"/>
    <s v="Male"/>
    <s v="B-"/>
    <x v="3"/>
    <x v="1093"/>
    <s v="Susan Harris"/>
    <x v="11239"/>
    <s v="Cigna"/>
    <n v="13348.517680000001"/>
    <n v="185"/>
    <x v="1"/>
    <d v="2020-12-31T00:00:00"/>
    <x v="2"/>
    <s v="Inconclusive"/>
    <x v="143"/>
    <n v="2020"/>
    <x v="2"/>
    <n v="28"/>
  </r>
  <r>
    <s v="David Ruiz"/>
    <n v="82"/>
    <s v="Male"/>
    <s v="Ab-"/>
    <x v="2"/>
    <x v="240"/>
    <s v="William Morales"/>
    <x v="11240"/>
    <s v="Unitedhealthcare"/>
    <n v="11679.369720000001"/>
    <n v="370"/>
    <x v="2"/>
    <d v="2023-06-17T00:00:00"/>
    <x v="2"/>
    <s v="Normal"/>
    <x v="146"/>
    <n v="2023"/>
    <x v="9"/>
    <n v="29"/>
  </r>
  <r>
    <s v="David Russell"/>
    <n v="62"/>
    <s v="Male"/>
    <s v="O+"/>
    <x v="0"/>
    <x v="771"/>
    <s v="Holly Davis"/>
    <x v="11241"/>
    <s v="Unitedhealthcare"/>
    <n v="49021.272109999998"/>
    <n v="467"/>
    <x v="2"/>
    <d v="2021-09-26T00:00:00"/>
    <x v="1"/>
    <s v="Inconclusive"/>
    <x v="684"/>
    <n v="2021"/>
    <x v="6"/>
    <n v="12"/>
  </r>
  <r>
    <s v="David Russell"/>
    <n v="64"/>
    <s v="Male"/>
    <s v="A+"/>
    <x v="0"/>
    <x v="943"/>
    <s v="Tiffany Carson"/>
    <x v="3041"/>
    <s v="Unitedhealthcare"/>
    <n v="10535.861580000001"/>
    <n v="102"/>
    <x v="0"/>
    <d v="2020-11-02T00:00:00"/>
    <x v="0"/>
    <s v="Normal"/>
    <x v="37"/>
    <n v="2020"/>
    <x v="5"/>
    <n v="15"/>
  </r>
  <r>
    <s v="David Russell"/>
    <n v="68"/>
    <s v="Male"/>
    <s v="A+"/>
    <x v="0"/>
    <x v="943"/>
    <s v="Tiffany Carson"/>
    <x v="3041"/>
    <s v="Unitedhealthcare"/>
    <n v="10535.861580000001"/>
    <n v="102"/>
    <x v="0"/>
    <d v="2020-11-02T00:00:00"/>
    <x v="0"/>
    <s v="Normal"/>
    <x v="37"/>
    <n v="2020"/>
    <x v="5"/>
    <n v="15"/>
  </r>
  <r>
    <s v="David Russell"/>
    <n v="41"/>
    <s v="Male"/>
    <s v="O-"/>
    <x v="0"/>
    <x v="611"/>
    <s v="Sharon Smith"/>
    <x v="11242"/>
    <s v="Cigna"/>
    <n v="39258.803870000003"/>
    <n v="124"/>
    <x v="0"/>
    <d v="2020-12-07T00:00:00"/>
    <x v="3"/>
    <s v="Inconclusive"/>
    <x v="34"/>
    <n v="2020"/>
    <x v="8"/>
    <n v="15"/>
  </r>
  <r>
    <s v="David Ryan"/>
    <n v="58"/>
    <s v="Female"/>
    <s v="O+"/>
    <x v="5"/>
    <x v="505"/>
    <s v="Jennifer Brown"/>
    <x v="11243"/>
    <s v="Cigna"/>
    <n v="1026.924321"/>
    <n v="463"/>
    <x v="0"/>
    <d v="2022-10-16T00:00:00"/>
    <x v="0"/>
    <s v="Inconclusive"/>
    <x v="504"/>
    <n v="2022"/>
    <x v="5"/>
    <n v="11"/>
  </r>
  <r>
    <s v="David Ryan"/>
    <n v="56"/>
    <s v="Female"/>
    <s v="O+"/>
    <x v="5"/>
    <x v="505"/>
    <s v="Jennifer Brown"/>
    <x v="11243"/>
    <s v="Cigna"/>
    <n v="1026.924321"/>
    <n v="463"/>
    <x v="0"/>
    <d v="2022-10-16T00:00:00"/>
    <x v="0"/>
    <s v="Inconclusive"/>
    <x v="504"/>
    <n v="2022"/>
    <x v="5"/>
    <n v="11"/>
  </r>
  <r>
    <s v="David Ryan"/>
    <n v="44"/>
    <s v="Female"/>
    <s v="Ab-"/>
    <x v="0"/>
    <x v="661"/>
    <s v="Scott Ward"/>
    <x v="11244"/>
    <s v="Cigna"/>
    <n v="26290.205689999999"/>
    <n v="169"/>
    <x v="0"/>
    <d v="2020-01-19T00:00:00"/>
    <x v="1"/>
    <s v="Inconclusive"/>
    <x v="252"/>
    <n v="2019"/>
    <x v="2"/>
    <n v="20"/>
  </r>
  <r>
    <s v="David Salas"/>
    <n v="57"/>
    <s v="Female"/>
    <s v="A-"/>
    <x v="2"/>
    <x v="1431"/>
    <s v="Michele Stewart"/>
    <x v="11245"/>
    <s v="Cigna"/>
    <n v="32566.768100000001"/>
    <n v="405"/>
    <x v="2"/>
    <d v="2024-04-10T00:00:00"/>
    <x v="1"/>
    <s v="Abnormal"/>
    <x v="51"/>
    <n v="2024"/>
    <x v="11"/>
    <n v="4"/>
  </r>
  <r>
    <s v="David Salas"/>
    <n v="56"/>
    <s v="Female"/>
    <s v="A-"/>
    <x v="2"/>
    <x v="1431"/>
    <s v="Michele Stewart"/>
    <x v="11245"/>
    <s v="Cigna"/>
    <n v="32566.768100000001"/>
    <n v="405"/>
    <x v="2"/>
    <d v="2024-04-10T00:00:00"/>
    <x v="1"/>
    <s v="Abnormal"/>
    <x v="51"/>
    <n v="2024"/>
    <x v="11"/>
    <n v="4"/>
  </r>
  <r>
    <s v="David Salazar"/>
    <n v="43"/>
    <s v="Male"/>
    <s v="A-"/>
    <x v="2"/>
    <x v="1314"/>
    <s v="Natalie Ross"/>
    <x v="11246"/>
    <s v="Cigna"/>
    <n v="12128.290199999999"/>
    <n v="330"/>
    <x v="2"/>
    <d v="2020-12-24T00:00:00"/>
    <x v="3"/>
    <s v="Abnormal"/>
    <x v="231"/>
    <n v="2020"/>
    <x v="2"/>
    <n v="18"/>
  </r>
  <r>
    <s v="David Sanchez"/>
    <n v="39"/>
    <s v="Female"/>
    <s v="A+"/>
    <x v="1"/>
    <x v="867"/>
    <s v="Heather Richardson"/>
    <x v="11247"/>
    <s v="Cigna"/>
    <n v="27508.977650000001"/>
    <n v="367"/>
    <x v="1"/>
    <d v="2022-03-25T00:00:00"/>
    <x v="4"/>
    <s v="Normal"/>
    <x v="319"/>
    <n v="2022"/>
    <x v="1"/>
    <n v="25"/>
  </r>
  <r>
    <s v="David Sanchez"/>
    <n v="19"/>
    <s v="Female"/>
    <s v="B-"/>
    <x v="4"/>
    <x v="894"/>
    <s v="Kevin Kemp"/>
    <x v="11248"/>
    <s v="Cigna"/>
    <n v="24629.677159999999"/>
    <n v="203"/>
    <x v="1"/>
    <d v="2020-06-26T00:00:00"/>
    <x v="4"/>
    <s v="Inconclusive"/>
    <x v="69"/>
    <n v="2020"/>
    <x v="4"/>
    <n v="13"/>
  </r>
  <r>
    <s v="David Sanchez"/>
    <n v="21"/>
    <s v="Female"/>
    <s v="B-"/>
    <x v="4"/>
    <x v="894"/>
    <s v="Kevin Kemp"/>
    <x v="11248"/>
    <s v="Cigna"/>
    <n v="24629.677159999999"/>
    <n v="203"/>
    <x v="1"/>
    <d v="2020-06-26T00:00:00"/>
    <x v="4"/>
    <s v="Inconclusive"/>
    <x v="69"/>
    <n v="2020"/>
    <x v="4"/>
    <n v="13"/>
  </r>
  <r>
    <s v="David Sanchez"/>
    <n v="20"/>
    <s v="Female"/>
    <s v="A+"/>
    <x v="2"/>
    <x v="1574"/>
    <s v="Donna Douglas"/>
    <x v="11249"/>
    <s v="Blue Cross"/>
    <n v="5332.4498169999997"/>
    <n v="418"/>
    <x v="2"/>
    <d v="2023-04-06T00:00:00"/>
    <x v="0"/>
    <s v="Normal"/>
    <x v="95"/>
    <n v="2023"/>
    <x v="0"/>
    <n v="15"/>
  </r>
  <r>
    <s v="David Sanchez"/>
    <n v="62"/>
    <s v="Male"/>
    <s v="O-"/>
    <x v="2"/>
    <x v="627"/>
    <s v="Jason Beck"/>
    <x v="11250"/>
    <s v="Medicare"/>
    <n v="43592.962740000003"/>
    <n v="401"/>
    <x v="2"/>
    <d v="2022-12-02T00:00:00"/>
    <x v="0"/>
    <s v="Normal"/>
    <x v="397"/>
    <n v="2022"/>
    <x v="8"/>
    <n v="8"/>
  </r>
  <r>
    <s v="David Sanchez"/>
    <n v="60"/>
    <s v="Male"/>
    <s v="O-"/>
    <x v="2"/>
    <x v="627"/>
    <s v="Jason Beck"/>
    <x v="11250"/>
    <s v="Medicare"/>
    <n v="43592.962740000003"/>
    <n v="401"/>
    <x v="2"/>
    <d v="2022-12-02T00:00:00"/>
    <x v="0"/>
    <s v="Normal"/>
    <x v="397"/>
    <n v="2022"/>
    <x v="8"/>
    <n v="8"/>
  </r>
  <r>
    <s v="David Sanders"/>
    <n v="38"/>
    <s v="Female"/>
    <s v="B+"/>
    <x v="1"/>
    <x v="137"/>
    <s v="Kayla Miller"/>
    <x v="11251"/>
    <s v="Blue Cross"/>
    <n v="49453.872020000003"/>
    <n v="324"/>
    <x v="1"/>
    <d v="2023-08-07T00:00:00"/>
    <x v="2"/>
    <s v="Inconclusive"/>
    <x v="290"/>
    <n v="2023"/>
    <x v="10"/>
    <n v="11"/>
  </r>
  <r>
    <s v="David Sanders"/>
    <n v="30"/>
    <s v="Female"/>
    <s v="B+"/>
    <x v="5"/>
    <x v="1677"/>
    <s v="Robert Parker"/>
    <x v="11252"/>
    <s v="Cigna"/>
    <n v="37149.066529999996"/>
    <n v="218"/>
    <x v="1"/>
    <d v="2020-10-31T00:00:00"/>
    <x v="0"/>
    <s v="Inconclusive"/>
    <x v="407"/>
    <n v="2020"/>
    <x v="5"/>
    <n v="3"/>
  </r>
  <r>
    <s v="David Sanders"/>
    <n v="58"/>
    <s v="Male"/>
    <s v="A+"/>
    <x v="2"/>
    <x v="1020"/>
    <s v="Steven Lynn"/>
    <x v="11253"/>
    <s v="Blue Cross"/>
    <n v="46510.420389999999"/>
    <n v="160"/>
    <x v="1"/>
    <d v="2020-01-23T00:00:00"/>
    <x v="3"/>
    <s v="Inconclusive"/>
    <x v="990"/>
    <n v="2020"/>
    <x v="3"/>
    <n v="19"/>
  </r>
  <r>
    <s v="David Sanders"/>
    <n v="22"/>
    <s v="Male"/>
    <s v="B-"/>
    <x v="5"/>
    <x v="1388"/>
    <s v="Miss Amy Contreras Phd"/>
    <x v="11254"/>
    <s v="Cigna"/>
    <n v="34804.155200000001"/>
    <n v="214"/>
    <x v="0"/>
    <d v="2023-09-30T00:00:00"/>
    <x v="3"/>
    <s v="Abnormal"/>
    <x v="888"/>
    <n v="2023"/>
    <x v="6"/>
    <n v="10"/>
  </r>
  <r>
    <s v="David Sandoval"/>
    <n v="22"/>
    <s v="Male"/>
    <s v="Ab-"/>
    <x v="3"/>
    <x v="901"/>
    <s v="Taylor Novak"/>
    <x v="559"/>
    <s v="Blue Cross"/>
    <n v="52271.66375"/>
    <n v="228"/>
    <x v="1"/>
    <d v="2019-11-11T00:00:00"/>
    <x v="3"/>
    <s v="Normal"/>
    <x v="48"/>
    <n v="2019"/>
    <x v="8"/>
    <n v="9"/>
  </r>
  <r>
    <s v="David Santana"/>
    <n v="57"/>
    <s v="Male"/>
    <s v="B+"/>
    <x v="4"/>
    <x v="239"/>
    <s v="Charles Ross"/>
    <x v="11255"/>
    <s v="Aetna"/>
    <n v="25015.53412"/>
    <n v="256"/>
    <x v="0"/>
    <d v="2020-06-03T00:00:00"/>
    <x v="1"/>
    <s v="Normal"/>
    <x v="18"/>
    <n v="2020"/>
    <x v="9"/>
    <n v="21"/>
  </r>
  <r>
    <s v="David Santiago"/>
    <n v="64"/>
    <s v="Male"/>
    <s v="A+"/>
    <x v="4"/>
    <x v="196"/>
    <s v="Ashley Carter"/>
    <x v="11256"/>
    <s v="Aetna"/>
    <n v="25559.986010000001"/>
    <n v="408"/>
    <x v="1"/>
    <d v="2023-11-28T00:00:00"/>
    <x v="0"/>
    <s v="Abnormal"/>
    <x v="249"/>
    <n v="2023"/>
    <x v="8"/>
    <n v="22"/>
  </r>
  <r>
    <s v="David Sawyer"/>
    <n v="54"/>
    <s v="Male"/>
    <s v="O-"/>
    <x v="1"/>
    <x v="1020"/>
    <s v="Anthony Cole"/>
    <x v="11257"/>
    <s v="Blue Cross"/>
    <n v="39867.325720000001"/>
    <n v="208"/>
    <x v="2"/>
    <d v="2020-01-08T00:00:00"/>
    <x v="1"/>
    <s v="Inconclusive"/>
    <x v="227"/>
    <n v="2020"/>
    <x v="3"/>
    <n v="4"/>
  </r>
  <r>
    <s v="David Sawyer"/>
    <n v="55"/>
    <s v="Male"/>
    <s v="O-"/>
    <x v="1"/>
    <x v="1020"/>
    <s v="Anthony Cole"/>
    <x v="11257"/>
    <s v="Blue Cross"/>
    <n v="39867.325720000001"/>
    <n v="208"/>
    <x v="2"/>
    <d v="2020-01-08T00:00:00"/>
    <x v="1"/>
    <s v="Inconclusive"/>
    <x v="227"/>
    <n v="2020"/>
    <x v="3"/>
    <n v="4"/>
  </r>
  <r>
    <s v="David Schmidt"/>
    <n v="36"/>
    <s v="Male"/>
    <s v="O+"/>
    <x v="2"/>
    <x v="1177"/>
    <s v="Joann Williams"/>
    <x v="11258"/>
    <s v="Cigna"/>
    <n v="7287.0415940000003"/>
    <n v="433"/>
    <x v="2"/>
    <d v="2023-04-10T00:00:00"/>
    <x v="0"/>
    <s v="Normal"/>
    <x v="171"/>
    <n v="2023"/>
    <x v="0"/>
    <n v="16"/>
  </r>
  <r>
    <s v="David Schneider"/>
    <n v="32"/>
    <s v="Female"/>
    <s v="O-"/>
    <x v="4"/>
    <x v="405"/>
    <s v="Julia Scott"/>
    <x v="11259"/>
    <s v="Unitedhealthcare"/>
    <n v="20247.805840000001"/>
    <n v="309"/>
    <x v="2"/>
    <d v="2019-11-12T00:00:00"/>
    <x v="3"/>
    <s v="Normal"/>
    <x v="12"/>
    <n v="2019"/>
    <x v="5"/>
    <n v="20"/>
  </r>
  <r>
    <s v="David Schneider"/>
    <n v="46"/>
    <s v="Male"/>
    <s v="Ab+"/>
    <x v="0"/>
    <x v="954"/>
    <s v="Sean Rodriguez"/>
    <x v="3207"/>
    <s v="Cigna"/>
    <n v="11494.439130000001"/>
    <n v="265"/>
    <x v="1"/>
    <d v="2020-02-23T00:00:00"/>
    <x v="1"/>
    <s v="Normal"/>
    <x v="14"/>
    <n v="2020"/>
    <x v="1"/>
    <n v="1"/>
  </r>
  <r>
    <s v="David Schneider"/>
    <n v="44"/>
    <s v="Male"/>
    <s v="A-"/>
    <x v="0"/>
    <x v="1154"/>
    <s v="Kerri Alexander"/>
    <x v="11260"/>
    <s v="Medicare"/>
    <n v="27960.64733"/>
    <n v="311"/>
    <x v="2"/>
    <d v="2021-07-24T00:00:00"/>
    <x v="2"/>
    <s v="Normal"/>
    <x v="201"/>
    <n v="2021"/>
    <x v="10"/>
    <n v="7"/>
  </r>
  <r>
    <s v="David Schroeder"/>
    <n v="48"/>
    <s v="Male"/>
    <s v="Ab+"/>
    <x v="4"/>
    <x v="752"/>
    <s v="Gloria Klein"/>
    <x v="11261"/>
    <s v="Cigna"/>
    <n v="34603.378729999997"/>
    <n v="180"/>
    <x v="1"/>
    <d v="2024-02-08T00:00:00"/>
    <x v="1"/>
    <s v="Normal"/>
    <x v="550"/>
    <n v="2024"/>
    <x v="3"/>
    <n v="9"/>
  </r>
  <r>
    <s v="David Schultz"/>
    <n v="85"/>
    <s v="Male"/>
    <s v="Ab+"/>
    <x v="5"/>
    <x v="453"/>
    <s v="Jessica Mejia"/>
    <x v="6838"/>
    <s v="Blue Cross"/>
    <n v="48734.031470000002"/>
    <n v="472"/>
    <x v="1"/>
    <d v="2022-08-13T00:00:00"/>
    <x v="0"/>
    <s v="Inconclusive"/>
    <x v="14"/>
    <n v="2022"/>
    <x v="10"/>
    <n v="13"/>
  </r>
  <r>
    <s v="David Scott"/>
    <n v="66"/>
    <s v="Male"/>
    <s v="B-"/>
    <x v="3"/>
    <x v="1555"/>
    <s v="Christopher Ramos"/>
    <x v="1287"/>
    <s v="Unitedhealthcare"/>
    <n v="42131.92222"/>
    <n v="306"/>
    <x v="2"/>
    <d v="2021-09-06T00:00:00"/>
    <x v="0"/>
    <s v="Abnormal"/>
    <x v="129"/>
    <n v="2021"/>
    <x v="7"/>
    <n v="26"/>
  </r>
  <r>
    <s v="David Sellers"/>
    <n v="73"/>
    <s v="Male"/>
    <s v="A-"/>
    <x v="0"/>
    <x v="728"/>
    <s v="Patrick Sharp"/>
    <x v="11262"/>
    <s v="Aetna"/>
    <n v="50033.528590000002"/>
    <n v="494"/>
    <x v="0"/>
    <d v="2020-08-29T00:00:00"/>
    <x v="4"/>
    <s v="Normal"/>
    <x v="88"/>
    <n v="2020"/>
    <x v="7"/>
    <n v="9"/>
  </r>
  <r>
    <s v="David Sexton"/>
    <n v="66"/>
    <s v="Female"/>
    <s v="B-"/>
    <x v="3"/>
    <x v="1076"/>
    <s v="Craig Bell"/>
    <x v="11263"/>
    <s v="Aetna"/>
    <n v="45465.971579999998"/>
    <n v="245"/>
    <x v="1"/>
    <d v="2023-05-21T00:00:00"/>
    <x v="3"/>
    <s v="Inconclusive"/>
    <x v="451"/>
    <n v="2023"/>
    <x v="9"/>
    <n v="8"/>
  </r>
  <r>
    <s v="David Shah"/>
    <n v="66"/>
    <s v="Female"/>
    <s v="B+"/>
    <x v="3"/>
    <x v="1573"/>
    <s v="Catherine Pennington"/>
    <x v="11264"/>
    <s v="Unitedhealthcare"/>
    <n v="40541.89705"/>
    <n v="249"/>
    <x v="0"/>
    <d v="2020-09-21T00:00:00"/>
    <x v="0"/>
    <s v="Inconclusive"/>
    <x v="52"/>
    <n v="2020"/>
    <x v="7"/>
    <n v="29"/>
  </r>
  <r>
    <s v="David Sharp"/>
    <n v="64"/>
    <s v="Female"/>
    <s v="Ab-"/>
    <x v="1"/>
    <x v="1687"/>
    <s v="Rebecca Schneider"/>
    <x v="11265"/>
    <s v="Unitedhealthcare"/>
    <n v="17296.276890000001"/>
    <n v="220"/>
    <x v="1"/>
    <d v="2022-02-22T00:00:00"/>
    <x v="2"/>
    <s v="Abnormal"/>
    <x v="143"/>
    <n v="2022"/>
    <x v="1"/>
    <n v="16"/>
  </r>
  <r>
    <s v="David Shaw"/>
    <n v="14"/>
    <s v="Female"/>
    <s v="A+"/>
    <x v="0"/>
    <x v="195"/>
    <s v="Elizabeth Brown"/>
    <x v="635"/>
    <s v="Aetna"/>
    <n v="9437.8034489999991"/>
    <n v="286"/>
    <x v="1"/>
    <d v="2019-11-22T00:00:00"/>
    <x v="0"/>
    <s v="Abnormal"/>
    <x v="12"/>
    <n v="2019"/>
    <x v="5"/>
    <n v="27"/>
  </r>
  <r>
    <s v="David Shaw"/>
    <n v="18"/>
    <s v="Female"/>
    <s v="A+"/>
    <x v="0"/>
    <x v="195"/>
    <s v="Elizabeth Brown"/>
    <x v="635"/>
    <s v="Aetna"/>
    <n v="9437.8034489999991"/>
    <n v="286"/>
    <x v="1"/>
    <d v="2019-11-22T00:00:00"/>
    <x v="0"/>
    <s v="Abnormal"/>
    <x v="12"/>
    <n v="2019"/>
    <x v="5"/>
    <n v="27"/>
  </r>
  <r>
    <s v="David Shelton"/>
    <n v="25"/>
    <s v="Female"/>
    <s v="B-"/>
    <x v="2"/>
    <x v="468"/>
    <s v="Dr. Dennis Davis Dds"/>
    <x v="11266"/>
    <s v="Blue Cross"/>
    <n v="48260.843760000003"/>
    <n v="462"/>
    <x v="0"/>
    <d v="2022-09-03T00:00:00"/>
    <x v="2"/>
    <s v="Abnormal"/>
    <x v="873"/>
    <n v="2022"/>
    <x v="7"/>
    <n v="14"/>
  </r>
  <r>
    <s v="David Shepherd"/>
    <n v="65"/>
    <s v="Female"/>
    <s v="O-"/>
    <x v="1"/>
    <x v="1378"/>
    <s v="Michael Myers"/>
    <x v="11267"/>
    <s v="Cigna"/>
    <n v="50702.738570000001"/>
    <n v="105"/>
    <x v="2"/>
    <d v="2024-02-13T00:00:00"/>
    <x v="0"/>
    <s v="Inconclusive"/>
    <x v="821"/>
    <n v="2024"/>
    <x v="1"/>
    <n v="4"/>
  </r>
  <r>
    <s v="David Sheppard"/>
    <n v="56"/>
    <s v="Male"/>
    <s v="B+"/>
    <x v="0"/>
    <x v="1183"/>
    <s v="Daisy Eaton"/>
    <x v="11268"/>
    <s v="Blue Cross"/>
    <n v="5811.6298509999997"/>
    <n v="176"/>
    <x v="2"/>
    <d v="2024-04-06T00:00:00"/>
    <x v="2"/>
    <s v="Normal"/>
    <x v="294"/>
    <n v="2024"/>
    <x v="0"/>
    <n v="17"/>
  </r>
  <r>
    <s v="David Simon"/>
    <n v="61"/>
    <s v="Female"/>
    <s v="B+"/>
    <x v="3"/>
    <x v="79"/>
    <s v="Clinton Romero"/>
    <x v="11269"/>
    <s v="Blue Cross"/>
    <n v="6346.1511099999998"/>
    <n v="153"/>
    <x v="2"/>
    <d v="2021-12-07T00:00:00"/>
    <x v="2"/>
    <s v="Inconclusive"/>
    <x v="243"/>
    <n v="2021"/>
    <x v="8"/>
    <n v="26"/>
  </r>
  <r>
    <s v="David Sims"/>
    <n v="40"/>
    <s v="Female"/>
    <s v="O-"/>
    <x v="4"/>
    <x v="1805"/>
    <s v="Sally Alvarado Dds"/>
    <x v="2968"/>
    <s v="Cigna"/>
    <n v="5805.961112"/>
    <n v="429"/>
    <x v="1"/>
    <d v="2021-09-05T00:00:00"/>
    <x v="1"/>
    <s v="Inconclusive"/>
    <x v="35"/>
    <n v="2021"/>
    <x v="7"/>
    <n v="24"/>
  </r>
  <r>
    <s v="David Sims"/>
    <n v="44"/>
    <s v="Female"/>
    <s v="O-"/>
    <x v="4"/>
    <x v="1805"/>
    <s v="Sally Alvarado Dds"/>
    <x v="2968"/>
    <s v="Cigna"/>
    <n v="5805.961112"/>
    <n v="429"/>
    <x v="1"/>
    <d v="2021-09-05T00:00:00"/>
    <x v="1"/>
    <s v="Inconclusive"/>
    <x v="35"/>
    <n v="2021"/>
    <x v="7"/>
    <n v="24"/>
  </r>
  <r>
    <s v="David Singh"/>
    <n v="80"/>
    <s v="Male"/>
    <s v="A-"/>
    <x v="5"/>
    <x v="120"/>
    <s v="Edward Reynolds"/>
    <x v="11270"/>
    <s v="Blue Cross"/>
    <n v="31939.092270000001"/>
    <n v="228"/>
    <x v="1"/>
    <d v="2023-08-21T00:00:00"/>
    <x v="0"/>
    <s v="Abnormal"/>
    <x v="584"/>
    <n v="2023"/>
    <x v="10"/>
    <n v="22"/>
  </r>
  <r>
    <s v="David Smith"/>
    <n v="58"/>
    <s v="Male"/>
    <s v="B-"/>
    <x v="1"/>
    <x v="208"/>
    <s v="Chad Lucas"/>
    <x v="11271"/>
    <s v="Blue Cross"/>
    <n v="48227.366090000003"/>
    <n v="435"/>
    <x v="1"/>
    <d v="2023-10-18T00:00:00"/>
    <x v="0"/>
    <s v="Inconclusive"/>
    <x v="281"/>
    <n v="2023"/>
    <x v="6"/>
    <n v="19"/>
  </r>
  <r>
    <s v="David Smith"/>
    <n v="48"/>
    <s v="Male"/>
    <s v="A-"/>
    <x v="1"/>
    <x v="854"/>
    <s v="Jennifer Patterson"/>
    <x v="11272"/>
    <s v="Aetna"/>
    <n v="23926.156859999999"/>
    <n v="145"/>
    <x v="1"/>
    <d v="2019-05-24T00:00:00"/>
    <x v="4"/>
    <s v="Inconclusive"/>
    <x v="74"/>
    <n v="2019"/>
    <x v="9"/>
    <n v="6"/>
  </r>
  <r>
    <s v="David Smith"/>
    <n v="40"/>
    <s v="Female"/>
    <s v="B+"/>
    <x v="4"/>
    <x v="1592"/>
    <s v="Michael Garcia"/>
    <x v="11273"/>
    <s v="Blue Cross"/>
    <n v="22741.656029999998"/>
    <n v="180"/>
    <x v="2"/>
    <d v="2022-10-25T00:00:00"/>
    <x v="3"/>
    <s v="Abnormal"/>
    <x v="44"/>
    <n v="2022"/>
    <x v="5"/>
    <n v="17"/>
  </r>
  <r>
    <s v="David Smith"/>
    <n v="27"/>
    <s v="Female"/>
    <s v="Ab+"/>
    <x v="4"/>
    <x v="1107"/>
    <s v="Melissa Thomas"/>
    <x v="11274"/>
    <s v="Medicare"/>
    <n v="10454.339690000001"/>
    <n v="298"/>
    <x v="0"/>
    <d v="2023-12-11T00:00:00"/>
    <x v="3"/>
    <s v="Normal"/>
    <x v="308"/>
    <n v="2023"/>
    <x v="2"/>
    <n v="8"/>
  </r>
  <r>
    <s v="David Smith"/>
    <n v="65"/>
    <s v="Male"/>
    <s v="B+"/>
    <x v="3"/>
    <x v="200"/>
    <s v="Brendan Clark"/>
    <x v="11275"/>
    <s v="Cigna"/>
    <n v="17491.205089999999"/>
    <n v="345"/>
    <x v="0"/>
    <d v="2021-12-12T00:00:00"/>
    <x v="3"/>
    <s v="Inconclusive"/>
    <x v="724"/>
    <n v="2021"/>
    <x v="8"/>
    <n v="22"/>
  </r>
  <r>
    <s v="David Smith"/>
    <n v="65"/>
    <s v="Male"/>
    <s v="B+"/>
    <x v="3"/>
    <x v="200"/>
    <s v="Brendan Clark"/>
    <x v="11275"/>
    <s v="Cigna"/>
    <n v="17491.205089999999"/>
    <n v="345"/>
    <x v="0"/>
    <d v="2021-12-12T00:00:00"/>
    <x v="3"/>
    <s v="Inconclusive"/>
    <x v="724"/>
    <n v="2021"/>
    <x v="8"/>
    <n v="22"/>
  </r>
  <r>
    <s v="David Smith"/>
    <n v="28"/>
    <s v="Female"/>
    <s v="Ab-"/>
    <x v="3"/>
    <x v="9"/>
    <s v="Joshua Davies"/>
    <x v="922"/>
    <s v="Medicare"/>
    <n v="18384.253509999999"/>
    <n v="229"/>
    <x v="2"/>
    <d v="2023-09-26T00:00:00"/>
    <x v="3"/>
    <s v="Inconclusive"/>
    <x v="52"/>
    <n v="2023"/>
    <x v="6"/>
    <n v="2"/>
  </r>
  <r>
    <s v="David Smith"/>
    <n v="76"/>
    <s v="Male"/>
    <s v="Ab-"/>
    <x v="3"/>
    <x v="1045"/>
    <s v="Francis Ryan"/>
    <x v="11276"/>
    <s v="Medicare"/>
    <n v="2620.5517060000002"/>
    <n v="357"/>
    <x v="2"/>
    <d v="2024-03-06T00:00:00"/>
    <x v="4"/>
    <s v="Normal"/>
    <x v="492"/>
    <n v="2024"/>
    <x v="1"/>
    <n v="22"/>
  </r>
  <r>
    <s v="David Smith"/>
    <n v="47"/>
    <s v="Female"/>
    <s v="Ab-"/>
    <x v="0"/>
    <x v="1219"/>
    <s v="Meghan Harris"/>
    <x v="11277"/>
    <s v="Unitedhealthcare"/>
    <n v="23305.02478"/>
    <n v="497"/>
    <x v="0"/>
    <d v="2021-03-15T00:00:00"/>
    <x v="2"/>
    <s v="Inconclusive"/>
    <x v="554"/>
    <n v="2021"/>
    <x v="1"/>
    <n v="18"/>
  </r>
  <r>
    <s v="David Smith"/>
    <n v="77"/>
    <s v="Male"/>
    <s v="O-"/>
    <x v="3"/>
    <x v="1592"/>
    <s v="Wayne David"/>
    <x v="211"/>
    <s v="Medicare"/>
    <n v="48083.626559999997"/>
    <n v="425"/>
    <x v="0"/>
    <d v="2022-11-07T00:00:00"/>
    <x v="4"/>
    <s v="Abnormal"/>
    <x v="129"/>
    <n v="2022"/>
    <x v="5"/>
    <n v="30"/>
  </r>
  <r>
    <s v="David Smith"/>
    <n v="77"/>
    <s v="Male"/>
    <s v="B+"/>
    <x v="0"/>
    <x v="1424"/>
    <s v="Juan Robertson"/>
    <x v="11278"/>
    <s v="Aetna"/>
    <n v="5699.8736660000004"/>
    <n v="245"/>
    <x v="0"/>
    <d v="2020-04-14T00:00:00"/>
    <x v="3"/>
    <s v="Normal"/>
    <x v="48"/>
    <n v="2020"/>
    <x v="0"/>
    <n v="15"/>
  </r>
  <r>
    <s v="David Smith"/>
    <n v="76"/>
    <s v="Male"/>
    <s v="B+"/>
    <x v="0"/>
    <x v="1424"/>
    <s v="Juan Robertson"/>
    <x v="11278"/>
    <s v="Aetna"/>
    <n v="5699.8736660000004"/>
    <n v="245"/>
    <x v="0"/>
    <d v="2020-04-14T00:00:00"/>
    <x v="3"/>
    <s v="Normal"/>
    <x v="48"/>
    <n v="2020"/>
    <x v="0"/>
    <n v="15"/>
  </r>
  <r>
    <s v="David Smith"/>
    <n v="18"/>
    <s v="Male"/>
    <s v="Ab-"/>
    <x v="1"/>
    <x v="1024"/>
    <s v="Andrew Morgan"/>
    <x v="1375"/>
    <s v="Unitedhealthcare"/>
    <n v="17290.466120000001"/>
    <n v="170"/>
    <x v="2"/>
    <d v="2019-12-18T00:00:00"/>
    <x v="1"/>
    <s v="Normal"/>
    <x v="48"/>
    <n v="2019"/>
    <x v="8"/>
    <n v="21"/>
  </r>
  <r>
    <s v="David Smith"/>
    <n v="24"/>
    <s v="Female"/>
    <s v="A+"/>
    <x v="5"/>
    <x v="825"/>
    <s v="Jeffrey Henry"/>
    <x v="11279"/>
    <s v="Medicare"/>
    <n v="46750.514649999997"/>
    <n v="176"/>
    <x v="2"/>
    <d v="2020-07-03T00:00:00"/>
    <x v="3"/>
    <s v="Inconclusive"/>
    <x v="238"/>
    <n v="2020"/>
    <x v="4"/>
    <n v="11"/>
  </r>
  <r>
    <s v="David Snow"/>
    <n v="68"/>
    <s v="Male"/>
    <s v="O+"/>
    <x v="3"/>
    <x v="1274"/>
    <s v="Amanda Patrick"/>
    <x v="11280"/>
    <s v="Aetna"/>
    <n v="13384.983340000001"/>
    <n v="313"/>
    <x v="1"/>
    <d v="2020-05-18T00:00:00"/>
    <x v="3"/>
    <s v="Abnormal"/>
    <x v="527"/>
    <n v="2020"/>
    <x v="11"/>
    <n v="25"/>
  </r>
  <r>
    <s v="David Sparks"/>
    <n v="68"/>
    <s v="Male"/>
    <s v="O-"/>
    <x v="2"/>
    <x v="597"/>
    <s v="Erik Clay"/>
    <x v="11281"/>
    <s v="Blue Cross"/>
    <n v="5356.9716719999997"/>
    <n v="144"/>
    <x v="2"/>
    <d v="2023-02-20T00:00:00"/>
    <x v="4"/>
    <s v="Normal"/>
    <x v="620"/>
    <n v="2023"/>
    <x v="1"/>
    <n v="5"/>
  </r>
  <r>
    <s v="David Spears"/>
    <n v="65"/>
    <s v="Male"/>
    <s v="A+"/>
    <x v="3"/>
    <x v="951"/>
    <s v="David Williams"/>
    <x v="11282"/>
    <s v="Unitedhealthcare"/>
    <n v="26610.99855"/>
    <n v="429"/>
    <x v="2"/>
    <d v="2020-08-01T00:00:00"/>
    <x v="1"/>
    <s v="Normal"/>
    <x v="708"/>
    <n v="2020"/>
    <x v="10"/>
    <n v="21"/>
  </r>
  <r>
    <s v="David Spears"/>
    <n v="65"/>
    <s v="Female"/>
    <s v="O-"/>
    <x v="1"/>
    <x v="847"/>
    <s v="Cynthia Arnold"/>
    <x v="9336"/>
    <s v="Cigna"/>
    <n v="14921.313990000001"/>
    <n v="405"/>
    <x v="2"/>
    <d v="2019-09-17T00:00:00"/>
    <x v="2"/>
    <s v="Normal"/>
    <x v="97"/>
    <n v="2019"/>
    <x v="7"/>
    <n v="25"/>
  </r>
  <r>
    <s v="David Spears"/>
    <n v="52"/>
    <s v="Male"/>
    <s v="B+"/>
    <x v="2"/>
    <x v="1419"/>
    <s v="Jaclyn Parker"/>
    <x v="11283"/>
    <s v="Cigna"/>
    <n v="25409.915219999999"/>
    <n v="449"/>
    <x v="2"/>
    <d v="2019-09-18T00:00:00"/>
    <x v="3"/>
    <s v="Abnormal"/>
    <x v="18"/>
    <n v="2019"/>
    <x v="7"/>
    <n v="30"/>
  </r>
  <r>
    <s v="David Spears"/>
    <n v="61"/>
    <s v="Female"/>
    <s v="A+"/>
    <x v="0"/>
    <x v="1637"/>
    <s v="Craig Ray"/>
    <x v="11284"/>
    <s v="Medicare"/>
    <n v="22108.972000000002"/>
    <n v="334"/>
    <x v="1"/>
    <d v="2022-12-10T00:00:00"/>
    <x v="2"/>
    <s v="Inconclusive"/>
    <x v="369"/>
    <n v="2022"/>
    <x v="2"/>
    <n v="7"/>
  </r>
  <r>
    <s v="David Spence"/>
    <n v="21"/>
    <s v="Female"/>
    <s v="Ab+"/>
    <x v="1"/>
    <x v="79"/>
    <s v="Terrance Rosales"/>
    <x v="11285"/>
    <s v="Cigna"/>
    <n v="5985.9784870000003"/>
    <n v="136"/>
    <x v="2"/>
    <d v="2021-12-04T00:00:00"/>
    <x v="4"/>
    <s v="Normal"/>
    <x v="991"/>
    <n v="2021"/>
    <x v="8"/>
    <n v="23"/>
  </r>
  <r>
    <s v="David Spencer"/>
    <n v="21"/>
    <s v="Female"/>
    <s v="Ab+"/>
    <x v="0"/>
    <x v="1696"/>
    <s v="Christopher Floyd"/>
    <x v="11286"/>
    <s v="Medicare"/>
    <n v="17953.389319999998"/>
    <n v="130"/>
    <x v="0"/>
    <d v="2022-02-16T00:00:00"/>
    <x v="1"/>
    <s v="Normal"/>
    <x v="22"/>
    <n v="2022"/>
    <x v="3"/>
    <n v="28"/>
  </r>
  <r>
    <s v="David Stafford"/>
    <n v="26"/>
    <s v="Female"/>
    <s v="A-"/>
    <x v="2"/>
    <x v="522"/>
    <s v="Sean Davis"/>
    <x v="11287"/>
    <s v="Unitedhealthcare"/>
    <n v="29319.343809999998"/>
    <n v="413"/>
    <x v="0"/>
    <d v="2020-05-30T00:00:00"/>
    <x v="2"/>
    <s v="Normal"/>
    <x v="146"/>
    <n v="2020"/>
    <x v="9"/>
    <n v="28"/>
  </r>
  <r>
    <s v="David Stanley"/>
    <n v="57"/>
    <s v="Female"/>
    <s v="A+"/>
    <x v="0"/>
    <x v="404"/>
    <s v="Frank Lindsey"/>
    <x v="11288"/>
    <s v="Cigna"/>
    <n v="19586.879250000002"/>
    <n v="328"/>
    <x v="1"/>
    <d v="2020-02-17T00:00:00"/>
    <x v="1"/>
    <s v="Inconclusive"/>
    <x v="710"/>
    <n v="2020"/>
    <x v="3"/>
    <n v="26"/>
  </r>
  <r>
    <s v="David Steele"/>
    <n v="48"/>
    <s v="Female"/>
    <s v="B-"/>
    <x v="0"/>
    <x v="183"/>
    <s v="Maria Hall"/>
    <x v="11289"/>
    <s v="Blue Cross"/>
    <n v="35271.044609999997"/>
    <n v="242"/>
    <x v="1"/>
    <d v="2019-10-09T00:00:00"/>
    <x v="3"/>
    <s v="Normal"/>
    <x v="550"/>
    <n v="2019"/>
    <x v="6"/>
    <n v="11"/>
  </r>
  <r>
    <s v="David Stephens"/>
    <n v="39"/>
    <s v="Female"/>
    <s v="A+"/>
    <x v="0"/>
    <x v="1500"/>
    <s v="Daniel Smith"/>
    <x v="11290"/>
    <s v="Medicare"/>
    <n v="1454.0178969999999"/>
    <n v="207"/>
    <x v="2"/>
    <d v="2024-03-12T00:00:00"/>
    <x v="3"/>
    <s v="Normal"/>
    <x v="48"/>
    <n v="2024"/>
    <x v="0"/>
    <n v="8"/>
  </r>
  <r>
    <s v="David Stephenson"/>
    <n v="51"/>
    <s v="Male"/>
    <s v="O+"/>
    <x v="3"/>
    <x v="355"/>
    <s v="Brent Alexander"/>
    <x v="11291"/>
    <s v="Aetna"/>
    <n v="13584.913979999999"/>
    <n v="336"/>
    <x v="1"/>
    <d v="2021-07-24T00:00:00"/>
    <x v="2"/>
    <s v="Inconclusive"/>
    <x v="37"/>
    <n v="2021"/>
    <x v="10"/>
    <n v="6"/>
  </r>
  <r>
    <s v="David Stevens"/>
    <n v="70"/>
    <s v="Male"/>
    <s v="O-"/>
    <x v="4"/>
    <x v="758"/>
    <s v="Casey Olson"/>
    <x v="11292"/>
    <s v="Unitedhealthcare"/>
    <n v="9607.7118410000003"/>
    <n v="323"/>
    <x v="1"/>
    <d v="2023-05-27T00:00:00"/>
    <x v="3"/>
    <s v="Normal"/>
    <x v="12"/>
    <n v="2023"/>
    <x v="9"/>
    <n v="20"/>
  </r>
  <r>
    <s v="David Stevenson"/>
    <n v="80"/>
    <s v="Female"/>
    <s v="Ab-"/>
    <x v="0"/>
    <x v="1578"/>
    <s v="Melissa Figueroa"/>
    <x v="11293"/>
    <s v="Cigna"/>
    <n v="25247.015889999999"/>
    <n v="434"/>
    <x v="1"/>
    <d v="2023-11-11T00:00:00"/>
    <x v="3"/>
    <s v="Normal"/>
    <x v="316"/>
    <n v="2023"/>
    <x v="5"/>
    <n v="12"/>
  </r>
  <r>
    <s v="David Stewart"/>
    <n v="27"/>
    <s v="Male"/>
    <s v="B-"/>
    <x v="3"/>
    <x v="1353"/>
    <s v="Matthew Donaldson"/>
    <x v="11294"/>
    <s v="Unitedhealthcare"/>
    <n v="25496.13265"/>
    <n v="431"/>
    <x v="0"/>
    <d v="2020-12-20T00:00:00"/>
    <x v="4"/>
    <s v="Normal"/>
    <x v="129"/>
    <n v="2020"/>
    <x v="8"/>
    <n v="25"/>
  </r>
  <r>
    <s v="David Stokes"/>
    <n v="50"/>
    <s v="Female"/>
    <s v="B-"/>
    <x v="4"/>
    <x v="1552"/>
    <s v="Danielle Blevins"/>
    <x v="11295"/>
    <s v="Medicare"/>
    <n v="36852.399010000001"/>
    <n v="235"/>
    <x v="0"/>
    <d v="2021-02-08T00:00:00"/>
    <x v="0"/>
    <s v="Inconclusive"/>
    <x v="125"/>
    <n v="2021"/>
    <x v="1"/>
    <n v="1"/>
  </r>
  <r>
    <s v="David Stone"/>
    <n v="73"/>
    <s v="Male"/>
    <s v="A-"/>
    <x v="1"/>
    <x v="1454"/>
    <s v="Susan Gregory"/>
    <x v="7660"/>
    <s v="Blue Cross"/>
    <n v="15865.303819999999"/>
    <n v="239"/>
    <x v="2"/>
    <d v="2023-09-16T00:00:00"/>
    <x v="3"/>
    <s v="Inconclusive"/>
    <x v="48"/>
    <n v="2023"/>
    <x v="7"/>
    <n v="22"/>
  </r>
  <r>
    <s v="David Stone"/>
    <n v="57"/>
    <s v="Male"/>
    <s v="Ab-"/>
    <x v="2"/>
    <x v="150"/>
    <s v="Alexis Morris"/>
    <x v="11296"/>
    <s v="Medicare"/>
    <n v="48255.758240000003"/>
    <n v="305"/>
    <x v="1"/>
    <d v="2021-02-18T00:00:00"/>
    <x v="2"/>
    <s v="Normal"/>
    <x v="14"/>
    <n v="2021"/>
    <x v="1"/>
    <n v="7"/>
  </r>
  <r>
    <s v="David Stone"/>
    <n v="62"/>
    <s v="Female"/>
    <s v="B+"/>
    <x v="1"/>
    <x v="1374"/>
    <s v="Derrick Moore"/>
    <x v="11297"/>
    <s v="Blue Cross"/>
    <n v="17226.697179999999"/>
    <n v="282"/>
    <x v="1"/>
    <d v="2022-02-09T00:00:00"/>
    <x v="3"/>
    <s v="Abnormal"/>
    <x v="734"/>
    <n v="2022"/>
    <x v="3"/>
    <n v="15"/>
  </r>
  <r>
    <s v="David Sullivan"/>
    <n v="41"/>
    <s v="Female"/>
    <s v="B+"/>
    <x v="3"/>
    <x v="756"/>
    <s v="Jennifer Torres"/>
    <x v="11298"/>
    <s v="Medicare"/>
    <n v="31437.990580000002"/>
    <n v="159"/>
    <x v="0"/>
    <d v="2021-04-29T00:00:00"/>
    <x v="0"/>
    <s v="Normal"/>
    <x v="74"/>
    <n v="2021"/>
    <x v="11"/>
    <n v="23"/>
  </r>
  <r>
    <s v="David Sutton"/>
    <n v="56"/>
    <s v="Male"/>
    <s v="A+"/>
    <x v="0"/>
    <x v="1404"/>
    <s v="Nichole Young"/>
    <x v="11299"/>
    <s v="Cigna"/>
    <n v="15133.22926"/>
    <n v="105"/>
    <x v="0"/>
    <d v="2023-08-05T00:00:00"/>
    <x v="0"/>
    <s v="Abnormal"/>
    <x v="74"/>
    <n v="2023"/>
    <x v="10"/>
    <n v="24"/>
  </r>
  <r>
    <s v="David Sweeney"/>
    <n v="26"/>
    <s v="Male"/>
    <s v="B+"/>
    <x v="5"/>
    <x v="104"/>
    <s v="Tabitha Mcgrath"/>
    <x v="1286"/>
    <s v="Blue Cross"/>
    <n v="10532.960580000001"/>
    <n v="242"/>
    <x v="2"/>
    <d v="2021-02-09T00:00:00"/>
    <x v="1"/>
    <s v="Inconclusive"/>
    <x v="37"/>
    <n v="2021"/>
    <x v="3"/>
    <n v="28"/>
  </r>
  <r>
    <s v="David Sweeney"/>
    <n v="27"/>
    <s v="Male"/>
    <s v="B+"/>
    <x v="5"/>
    <x v="104"/>
    <s v="Tabitha Mcgrath"/>
    <x v="1286"/>
    <s v="Blue Cross"/>
    <n v="10532.960580000001"/>
    <n v="242"/>
    <x v="2"/>
    <d v="2021-02-09T00:00:00"/>
    <x v="1"/>
    <s v="Inconclusive"/>
    <x v="37"/>
    <n v="2021"/>
    <x v="3"/>
    <n v="28"/>
  </r>
  <r>
    <s v="David Sweeney"/>
    <n v="77"/>
    <s v="Female"/>
    <s v="O-"/>
    <x v="0"/>
    <x v="1194"/>
    <s v="Hector Collins"/>
    <x v="6975"/>
    <s v="Blue Cross"/>
    <n v="5658.7978229999999"/>
    <n v="141"/>
    <x v="2"/>
    <d v="2024-03-18T00:00:00"/>
    <x v="0"/>
    <s v="Normal"/>
    <x v="54"/>
    <n v="2024"/>
    <x v="0"/>
    <n v="7"/>
  </r>
  <r>
    <s v="David Sweeney"/>
    <n v="79"/>
    <s v="Female"/>
    <s v="O-"/>
    <x v="0"/>
    <x v="1194"/>
    <s v="Hector Collins"/>
    <x v="6975"/>
    <s v="Blue Cross"/>
    <n v="5658.7978229999999"/>
    <n v="141"/>
    <x v="2"/>
    <d v="2024-03-18T00:00:00"/>
    <x v="0"/>
    <s v="Normal"/>
    <x v="54"/>
    <n v="2024"/>
    <x v="0"/>
    <n v="7"/>
  </r>
  <r>
    <s v="David Taylor"/>
    <n v="73"/>
    <s v="Male"/>
    <s v="O+"/>
    <x v="5"/>
    <x v="1826"/>
    <s v="Casey Clark"/>
    <x v="11300"/>
    <s v="Aetna"/>
    <n v="11779.16533"/>
    <n v="382"/>
    <x v="2"/>
    <d v="2021-11-01T00:00:00"/>
    <x v="1"/>
    <s v="Abnormal"/>
    <x v="112"/>
    <n v="2021"/>
    <x v="5"/>
    <n v="14"/>
  </r>
  <r>
    <s v="David Taylor"/>
    <n v="83"/>
    <s v="Male"/>
    <s v="Ab-"/>
    <x v="4"/>
    <x v="998"/>
    <s v="Michael Cook"/>
    <x v="11301"/>
    <s v="Medicare"/>
    <n v="8933.6698759999999"/>
    <n v="492"/>
    <x v="1"/>
    <d v="2023-06-15T00:00:00"/>
    <x v="4"/>
    <s v="Inconclusive"/>
    <x v="823"/>
    <n v="2023"/>
    <x v="9"/>
    <n v="16"/>
  </r>
  <r>
    <s v="David Taylor"/>
    <n v="28"/>
    <s v="Female"/>
    <s v="Ab-"/>
    <x v="2"/>
    <x v="1043"/>
    <s v="Mark Brown"/>
    <x v="11302"/>
    <s v="Aetna"/>
    <n v="48036.86262"/>
    <n v="229"/>
    <x v="2"/>
    <d v="2021-08-26T00:00:00"/>
    <x v="0"/>
    <s v="Normal"/>
    <x v="129"/>
    <n v="2021"/>
    <x v="7"/>
    <n v="12"/>
  </r>
  <r>
    <s v="David Taylor"/>
    <n v="80"/>
    <s v="Male"/>
    <s v="Ab+"/>
    <x v="2"/>
    <x v="1196"/>
    <s v="Vickie Diaz"/>
    <x v="11303"/>
    <s v="Cigna"/>
    <n v="1633.405673"/>
    <n v="479"/>
    <x v="1"/>
    <d v="2020-06-22T00:00:00"/>
    <x v="0"/>
    <s v="Inconclusive"/>
    <x v="48"/>
    <n v="2020"/>
    <x v="9"/>
    <n v="28"/>
  </r>
  <r>
    <s v="David Taylor"/>
    <n v="68"/>
    <s v="Female"/>
    <s v="O+"/>
    <x v="2"/>
    <x v="867"/>
    <s v="Rita Daniel"/>
    <x v="10356"/>
    <s v="Unitedhealthcare"/>
    <n v="45340.050349999998"/>
    <n v="269"/>
    <x v="2"/>
    <d v="2022-03-04T00:00:00"/>
    <x v="3"/>
    <s v="Abnormal"/>
    <x v="238"/>
    <n v="2022"/>
    <x v="1"/>
    <n v="4"/>
  </r>
  <r>
    <s v="David Thomas"/>
    <n v="58"/>
    <s v="Male"/>
    <s v="Ab+"/>
    <x v="5"/>
    <x v="592"/>
    <s v="Jason Weiss"/>
    <x v="11304"/>
    <s v="Aetna"/>
    <n v="29461.481670000001"/>
    <n v="159"/>
    <x v="2"/>
    <d v="2023-05-17T00:00:00"/>
    <x v="4"/>
    <s v="Inconclusive"/>
    <x v="90"/>
    <n v="2023"/>
    <x v="11"/>
    <n v="18"/>
  </r>
  <r>
    <s v="David Thomas"/>
    <n v="71"/>
    <s v="Female"/>
    <s v="O+"/>
    <x v="2"/>
    <x v="1155"/>
    <s v="Brian Harris"/>
    <x v="11305"/>
    <s v="Cigna"/>
    <n v="10207.05114"/>
    <n v="434"/>
    <x v="2"/>
    <d v="2020-07-18T00:00:00"/>
    <x v="4"/>
    <s v="Inconclusive"/>
    <x v="52"/>
    <n v="2020"/>
    <x v="10"/>
    <n v="14"/>
  </r>
  <r>
    <s v="David Thomas Jr."/>
    <n v="37"/>
    <s v="Female"/>
    <s v="A+"/>
    <x v="2"/>
    <x v="1314"/>
    <s v="Debra Haynes"/>
    <x v="8316"/>
    <s v="Unitedhealthcare"/>
    <n v="31798.901839999999"/>
    <n v="451"/>
    <x v="2"/>
    <d v="2020-12-10T00:00:00"/>
    <x v="4"/>
    <s v="Abnormal"/>
    <x v="52"/>
    <n v="2020"/>
    <x v="2"/>
    <n v="4"/>
  </r>
  <r>
    <s v="David Thompson"/>
    <n v="28"/>
    <s v="Female"/>
    <s v="Ab-"/>
    <x v="2"/>
    <x v="34"/>
    <s v="Noah Grant Dds"/>
    <x v="11306"/>
    <s v="Unitedhealthcare"/>
    <n v="16971.177510000001"/>
    <n v="209"/>
    <x v="2"/>
    <d v="2023-02-22T00:00:00"/>
    <x v="4"/>
    <s v="Normal"/>
    <x v="250"/>
    <n v="2023"/>
    <x v="3"/>
    <n v="27"/>
  </r>
  <r>
    <s v="David Thompson"/>
    <n v="64"/>
    <s v="Male"/>
    <s v="A+"/>
    <x v="4"/>
    <x v="647"/>
    <s v="Jorge Harrison"/>
    <x v="11307"/>
    <s v="Cigna"/>
    <n v="36516.677349999998"/>
    <n v="201"/>
    <x v="0"/>
    <d v="2020-07-19T00:00:00"/>
    <x v="3"/>
    <s v="Inconclusive"/>
    <x v="589"/>
    <n v="2020"/>
    <x v="4"/>
    <n v="28"/>
  </r>
  <r>
    <s v="David Thompson"/>
    <n v="63"/>
    <s v="Male"/>
    <s v="Ab+"/>
    <x v="3"/>
    <x v="314"/>
    <s v="Christopher Nguyen"/>
    <x v="5348"/>
    <s v="Unitedhealthcare"/>
    <n v="24378.841469999999"/>
    <n v="139"/>
    <x v="2"/>
    <d v="2022-06-03T00:00:00"/>
    <x v="1"/>
    <s v="Inconclusive"/>
    <x v="175"/>
    <n v="2022"/>
    <x v="9"/>
    <n v="13"/>
  </r>
  <r>
    <s v="David Thompson"/>
    <n v="36"/>
    <s v="Female"/>
    <s v="A-"/>
    <x v="5"/>
    <x v="563"/>
    <s v="Rachel Miles"/>
    <x v="11308"/>
    <s v="Cigna"/>
    <n v="35225.39301"/>
    <n v="192"/>
    <x v="1"/>
    <d v="2024-05-30T00:00:00"/>
    <x v="0"/>
    <s v="Normal"/>
    <x v="591"/>
    <n v="2024"/>
    <x v="9"/>
    <n v="25"/>
  </r>
  <r>
    <s v="David Thompson"/>
    <n v="36"/>
    <s v="Female"/>
    <s v="A+"/>
    <x v="4"/>
    <x v="352"/>
    <s v="Gene Rose"/>
    <x v="7780"/>
    <s v="Unitedhealthcare"/>
    <n v="20374.083490000001"/>
    <n v="215"/>
    <x v="0"/>
    <d v="2021-10-09T00:00:00"/>
    <x v="0"/>
    <s v="Normal"/>
    <x v="131"/>
    <n v="2021"/>
    <x v="6"/>
    <n v="22"/>
  </r>
  <r>
    <s v="David Thompson"/>
    <n v="80"/>
    <s v="Female"/>
    <s v="A+"/>
    <x v="0"/>
    <x v="1381"/>
    <s v="Ashley Gonzalez"/>
    <x v="11309"/>
    <s v="Medicare"/>
    <n v="27449.615030000001"/>
    <n v="253"/>
    <x v="2"/>
    <d v="2024-02-20T00:00:00"/>
    <x v="4"/>
    <s v="Abnormal"/>
    <x v="45"/>
    <n v="2024"/>
    <x v="1"/>
    <n v="2"/>
  </r>
  <r>
    <s v="David Thornton"/>
    <n v="37"/>
    <s v="Female"/>
    <s v="A-"/>
    <x v="1"/>
    <x v="1159"/>
    <s v="Julie Mcclure"/>
    <x v="11310"/>
    <s v="Blue Cross"/>
    <n v="37666.972970000003"/>
    <n v="376"/>
    <x v="2"/>
    <d v="2020-05-10T00:00:00"/>
    <x v="1"/>
    <s v="Normal"/>
    <x v="256"/>
    <n v="2020"/>
    <x v="9"/>
    <n v="3"/>
  </r>
  <r>
    <s v="David Torres"/>
    <n v="80"/>
    <s v="Female"/>
    <s v="O-"/>
    <x v="1"/>
    <x v="1808"/>
    <s v="Garrett Atkinson"/>
    <x v="11311"/>
    <s v="Unitedhealthcare"/>
    <n v="21640.509020000001"/>
    <n v="431"/>
    <x v="2"/>
    <d v="2023-08-07T00:00:00"/>
    <x v="4"/>
    <s v="Abnormal"/>
    <x v="238"/>
    <n v="2023"/>
    <x v="10"/>
    <n v="21"/>
  </r>
  <r>
    <s v="David Tucker"/>
    <n v="72"/>
    <s v="Male"/>
    <s v="Ab+"/>
    <x v="0"/>
    <x v="1488"/>
    <s v="Kimberly Hernandez"/>
    <x v="11312"/>
    <s v="Unitedhealthcare"/>
    <n v="23024.675569999999"/>
    <n v="322"/>
    <x v="1"/>
    <d v="2023-11-23T00:00:00"/>
    <x v="0"/>
    <s v="Inconclusive"/>
    <x v="925"/>
    <n v="2023"/>
    <x v="8"/>
    <n v="6"/>
  </r>
  <r>
    <s v="David Tucker"/>
    <n v="55"/>
    <s v="Male"/>
    <s v="A-"/>
    <x v="0"/>
    <x v="60"/>
    <s v="Kylie Benson"/>
    <x v="11313"/>
    <s v="Blue Cross"/>
    <n v="11415.29718"/>
    <n v="469"/>
    <x v="2"/>
    <d v="2020-02-17T00:00:00"/>
    <x v="2"/>
    <s v="Abnormal"/>
    <x v="48"/>
    <n v="2020"/>
    <x v="1"/>
    <n v="14"/>
  </r>
  <r>
    <s v="David Tucker"/>
    <n v="69"/>
    <s v="Male"/>
    <s v="O+"/>
    <x v="5"/>
    <x v="8"/>
    <s v="James Jones"/>
    <x v="11314"/>
    <s v="Aetna"/>
    <n v="40820.914210000003"/>
    <n v="151"/>
    <x v="0"/>
    <d v="2023-04-01T00:00:00"/>
    <x v="2"/>
    <s v="Abnormal"/>
    <x v="215"/>
    <n v="2023"/>
    <x v="0"/>
    <n v="2"/>
  </r>
  <r>
    <s v="David Turner"/>
    <n v="36"/>
    <s v="Female"/>
    <s v="A+"/>
    <x v="1"/>
    <x v="401"/>
    <s v="Jonathan Roth"/>
    <x v="11315"/>
    <s v="Aetna"/>
    <n v="6768.0942670000004"/>
    <n v="415"/>
    <x v="1"/>
    <d v="2023-12-25T00:00:00"/>
    <x v="3"/>
    <s v="Normal"/>
    <x v="842"/>
    <n v="2023"/>
    <x v="2"/>
    <n v="19"/>
  </r>
  <r>
    <s v="David Turner"/>
    <n v="32"/>
    <s v="Male"/>
    <s v="B-"/>
    <x v="1"/>
    <x v="10"/>
    <s v="Vanessa Lopez"/>
    <x v="11316"/>
    <s v="Unitedhealthcare"/>
    <n v="15268.35917"/>
    <n v="473"/>
    <x v="2"/>
    <d v="2022-08-28T00:00:00"/>
    <x v="0"/>
    <s v="Normal"/>
    <x v="90"/>
    <n v="2022"/>
    <x v="7"/>
    <n v="5"/>
  </r>
  <r>
    <s v="David Turner"/>
    <n v="34"/>
    <s v="Female"/>
    <s v="Ab-"/>
    <x v="0"/>
    <x v="387"/>
    <s v="Richard Jones"/>
    <x v="11317"/>
    <s v="Aetna"/>
    <n v="9571.2634770000004"/>
    <n v="333"/>
    <x v="0"/>
    <d v="2020-02-13T00:00:00"/>
    <x v="3"/>
    <s v="Abnormal"/>
    <x v="42"/>
    <n v="2020"/>
    <x v="1"/>
    <n v="6"/>
  </r>
  <r>
    <s v="David Turner"/>
    <n v="31"/>
    <s v="Female"/>
    <s v="Ab-"/>
    <x v="0"/>
    <x v="387"/>
    <s v="Richard Jones"/>
    <x v="11317"/>
    <s v="Aetna"/>
    <n v="9571.2634770000004"/>
    <n v="333"/>
    <x v="0"/>
    <d v="2020-02-13T00:00:00"/>
    <x v="3"/>
    <s v="Abnormal"/>
    <x v="42"/>
    <n v="2020"/>
    <x v="1"/>
    <n v="6"/>
  </r>
  <r>
    <s v="David Valdez"/>
    <n v="31"/>
    <s v="Male"/>
    <s v="Ab+"/>
    <x v="4"/>
    <x v="726"/>
    <s v="Jennifer Cherry"/>
    <x v="1784"/>
    <s v="Unitedhealthcare"/>
    <n v="32325.57936"/>
    <n v="207"/>
    <x v="1"/>
    <d v="2023-08-23T00:00:00"/>
    <x v="0"/>
    <s v="Inconclusive"/>
    <x v="52"/>
    <n v="2023"/>
    <x v="7"/>
    <n v="15"/>
  </r>
  <r>
    <s v="David Valenzuela"/>
    <n v="45"/>
    <s v="Male"/>
    <s v="A+"/>
    <x v="1"/>
    <x v="691"/>
    <s v="Thomas Bowers"/>
    <x v="11318"/>
    <s v="Cigna"/>
    <n v="45673.458870000002"/>
    <n v="295"/>
    <x v="0"/>
    <d v="2019-07-22T00:00:00"/>
    <x v="2"/>
    <s v="Normal"/>
    <x v="14"/>
    <n v="2019"/>
    <x v="4"/>
    <n v="29"/>
  </r>
  <r>
    <s v="David Vega"/>
    <n v="37"/>
    <s v="Female"/>
    <s v="A+"/>
    <x v="3"/>
    <x v="605"/>
    <s v="Mark Cox"/>
    <x v="11319"/>
    <s v="Aetna"/>
    <n v="15058.63377"/>
    <n v="441"/>
    <x v="2"/>
    <d v="2023-07-08T00:00:00"/>
    <x v="3"/>
    <s v="Inconclusive"/>
    <x v="724"/>
    <n v="2023"/>
    <x v="4"/>
    <n v="26"/>
  </r>
  <r>
    <s v="David Velazquez"/>
    <n v="71"/>
    <s v="Female"/>
    <s v="Ab-"/>
    <x v="4"/>
    <x v="635"/>
    <s v="Christopher Marquez"/>
    <x v="11320"/>
    <s v="Cigna"/>
    <n v="43526.016300000003"/>
    <n v="181"/>
    <x v="0"/>
    <d v="2021-06-19T00:00:00"/>
    <x v="1"/>
    <s v="Inconclusive"/>
    <x v="269"/>
    <n v="2021"/>
    <x v="4"/>
    <n v="13"/>
  </r>
  <r>
    <s v="David Velazquez"/>
    <n v="45"/>
    <s v="Male"/>
    <s v="O+"/>
    <x v="4"/>
    <x v="608"/>
    <s v="Anne Perez"/>
    <x v="11321"/>
    <s v="Aetna"/>
    <n v="3553.546218"/>
    <n v="388"/>
    <x v="1"/>
    <d v="2020-01-22T00:00:00"/>
    <x v="4"/>
    <s v="Normal"/>
    <x v="474"/>
    <n v="2020"/>
    <x v="3"/>
    <n v="14"/>
  </r>
  <r>
    <s v="David Velez"/>
    <n v="62"/>
    <s v="Male"/>
    <s v="Ab+"/>
    <x v="4"/>
    <x v="1257"/>
    <s v="Ann Hall"/>
    <x v="11322"/>
    <s v="Blue Cross"/>
    <n v="14262.03551"/>
    <n v="490"/>
    <x v="1"/>
    <d v="2023-11-04T00:00:00"/>
    <x v="2"/>
    <s v="Abnormal"/>
    <x v="101"/>
    <n v="2023"/>
    <x v="5"/>
    <n v="4"/>
  </r>
  <r>
    <s v="David Vincent"/>
    <n v="66"/>
    <s v="Female"/>
    <s v="O+"/>
    <x v="4"/>
    <x v="9"/>
    <s v="Katrina Fuentes"/>
    <x v="11323"/>
    <s v="Blue Cross"/>
    <n v="1870.60844"/>
    <n v="234"/>
    <x v="1"/>
    <d v="2023-10-11T00:00:00"/>
    <x v="4"/>
    <s v="Inconclusive"/>
    <x v="263"/>
    <n v="2023"/>
    <x v="6"/>
    <n v="17"/>
  </r>
  <r>
    <s v="David Wade"/>
    <n v="27"/>
    <s v="Male"/>
    <s v="Ab+"/>
    <x v="0"/>
    <x v="1062"/>
    <s v="Kenneth Lloyd"/>
    <x v="11324"/>
    <s v="Aetna"/>
    <n v="43998.84562"/>
    <n v="178"/>
    <x v="1"/>
    <d v="2020-01-04T00:00:00"/>
    <x v="4"/>
    <s v="Normal"/>
    <x v="131"/>
    <n v="2019"/>
    <x v="2"/>
    <n v="8"/>
  </r>
  <r>
    <s v="David Wagner"/>
    <n v="31"/>
    <s v="Female"/>
    <s v="A-"/>
    <x v="1"/>
    <x v="337"/>
    <s v="Vincent Walker"/>
    <x v="5539"/>
    <s v="Unitedhealthcare"/>
    <n v="18528.900160000001"/>
    <n v="284"/>
    <x v="2"/>
    <d v="2022-01-23T00:00:00"/>
    <x v="2"/>
    <s v="Abnormal"/>
    <x v="129"/>
    <n v="2022"/>
    <x v="3"/>
    <n v="11"/>
  </r>
  <r>
    <s v="David Walker"/>
    <n v="47"/>
    <s v="Male"/>
    <s v="B+"/>
    <x v="1"/>
    <x v="487"/>
    <s v="Lindsey Gonzales"/>
    <x v="11325"/>
    <s v="Cigna"/>
    <n v="32623.54679"/>
    <n v="309"/>
    <x v="2"/>
    <d v="2022-12-01T00:00:00"/>
    <x v="1"/>
    <s v="Normal"/>
    <x v="529"/>
    <n v="2022"/>
    <x v="8"/>
    <n v="4"/>
  </r>
  <r>
    <s v="David Walker"/>
    <n v="83"/>
    <s v="Female"/>
    <s v="B+"/>
    <x v="5"/>
    <x v="1078"/>
    <s v="Richard Skinner"/>
    <x v="11326"/>
    <s v="Unitedhealthcare"/>
    <n v="10258.127570000001"/>
    <n v="117"/>
    <x v="0"/>
    <d v="2019-07-02T00:00:00"/>
    <x v="1"/>
    <s v="Abnormal"/>
    <x v="18"/>
    <n v="2019"/>
    <x v="4"/>
    <n v="21"/>
  </r>
  <r>
    <s v="David Walker"/>
    <n v="26"/>
    <s v="Female"/>
    <s v="B-"/>
    <x v="1"/>
    <x v="76"/>
    <s v="David Hall"/>
    <x v="11327"/>
    <s v="Blue Cross"/>
    <n v="49465.549619999998"/>
    <n v="329"/>
    <x v="1"/>
    <d v="2022-04-15T00:00:00"/>
    <x v="1"/>
    <s v="Normal"/>
    <x v="22"/>
    <n v="2022"/>
    <x v="11"/>
    <n v="7"/>
  </r>
  <r>
    <s v="David Walker"/>
    <n v="55"/>
    <s v="Male"/>
    <s v="A-"/>
    <x v="5"/>
    <x v="766"/>
    <s v="Julia Henderson"/>
    <x v="11328"/>
    <s v="Aetna"/>
    <n v="30893.531429999999"/>
    <n v="355"/>
    <x v="2"/>
    <d v="2023-12-15T00:00:00"/>
    <x v="0"/>
    <s v="Abnormal"/>
    <x v="489"/>
    <n v="2023"/>
    <x v="8"/>
    <n v="15"/>
  </r>
  <r>
    <s v="David Wall"/>
    <n v="54"/>
    <s v="Male"/>
    <s v="O+"/>
    <x v="3"/>
    <x v="13"/>
    <s v="Kathleen Mendez"/>
    <x v="11329"/>
    <s v="Blue Cross"/>
    <n v="26555.300299999999"/>
    <n v="470"/>
    <x v="0"/>
    <d v="2019-12-20T00:00:00"/>
    <x v="0"/>
    <s v="Abnormal"/>
    <x v="798"/>
    <n v="2019"/>
    <x v="8"/>
    <n v="20"/>
  </r>
  <r>
    <s v="David Wallace"/>
    <n v="65"/>
    <s v="Female"/>
    <s v="Ab-"/>
    <x v="0"/>
    <x v="1291"/>
    <s v="Brian Pratt"/>
    <x v="11330"/>
    <s v="Aetna"/>
    <n v="5354.1958949999998"/>
    <n v="306"/>
    <x v="1"/>
    <d v="2022-05-18T00:00:00"/>
    <x v="3"/>
    <s v="Inconclusive"/>
    <x v="153"/>
    <n v="2022"/>
    <x v="9"/>
    <n v="1"/>
  </r>
  <r>
    <s v="David Walsh"/>
    <n v="79"/>
    <s v="Male"/>
    <s v="Ab+"/>
    <x v="3"/>
    <x v="1685"/>
    <s v="Sylvia Moreno"/>
    <x v="1008"/>
    <s v="Blue Cross"/>
    <n v="47412.349730000002"/>
    <n v="228"/>
    <x v="1"/>
    <d v="2024-02-26T00:00:00"/>
    <x v="2"/>
    <s v="Inconclusive"/>
    <x v="43"/>
    <n v="2024"/>
    <x v="1"/>
    <n v="11"/>
  </r>
  <r>
    <s v="David Walters"/>
    <n v="50"/>
    <s v="Female"/>
    <s v="Ab-"/>
    <x v="5"/>
    <x v="76"/>
    <s v="Victoria Christensen"/>
    <x v="11331"/>
    <s v="Unitedhealthcare"/>
    <n v="13064.433440000001"/>
    <n v="319"/>
    <x v="1"/>
    <d v="2022-04-15T00:00:00"/>
    <x v="1"/>
    <s v="Normal"/>
    <x v="64"/>
    <n v="2022"/>
    <x v="11"/>
    <n v="7"/>
  </r>
  <r>
    <s v="David Walton"/>
    <n v="18"/>
    <s v="Male"/>
    <s v="A+"/>
    <x v="3"/>
    <x v="929"/>
    <s v="James Mcdonald"/>
    <x v="11332"/>
    <s v="Cigna"/>
    <n v="22441.29423"/>
    <n v="341"/>
    <x v="1"/>
    <d v="2024-05-10T00:00:00"/>
    <x v="4"/>
    <s v="Normal"/>
    <x v="80"/>
    <n v="2024"/>
    <x v="11"/>
    <n v="25"/>
  </r>
  <r>
    <s v="David Walton"/>
    <n v="27"/>
    <s v="Male"/>
    <s v="Ab+"/>
    <x v="0"/>
    <x v="1221"/>
    <s v="Jason Powell"/>
    <x v="10514"/>
    <s v="Unitedhealthcare"/>
    <n v="41285.589639999998"/>
    <n v="211"/>
    <x v="0"/>
    <d v="2020-01-09T00:00:00"/>
    <x v="4"/>
    <s v="Abnormal"/>
    <x v="56"/>
    <n v="2019"/>
    <x v="2"/>
    <n v="23"/>
  </r>
  <r>
    <s v="David Walton"/>
    <n v="30"/>
    <s v="Male"/>
    <s v="Ab+"/>
    <x v="0"/>
    <x v="1221"/>
    <s v="Jason Powell"/>
    <x v="10514"/>
    <s v="Unitedhealthcare"/>
    <n v="41285.589639999998"/>
    <n v="211"/>
    <x v="0"/>
    <d v="2020-01-09T00:00:00"/>
    <x v="4"/>
    <s v="Abnormal"/>
    <x v="56"/>
    <n v="2019"/>
    <x v="2"/>
    <n v="23"/>
  </r>
  <r>
    <s v="David Wang"/>
    <n v="35"/>
    <s v="Female"/>
    <s v="O+"/>
    <x v="0"/>
    <x v="899"/>
    <s v="Mallory Bell"/>
    <x v="11333"/>
    <s v="Cigna"/>
    <n v="9943.5937389999999"/>
    <n v="347"/>
    <x v="2"/>
    <d v="2023-01-15T00:00:00"/>
    <x v="4"/>
    <s v="Normal"/>
    <x v="127"/>
    <n v="2022"/>
    <x v="2"/>
    <n v="21"/>
  </r>
  <r>
    <s v="David Ward"/>
    <n v="59"/>
    <s v="Male"/>
    <s v="O+"/>
    <x v="4"/>
    <x v="820"/>
    <s v="Angela Jones"/>
    <x v="10811"/>
    <s v="Medicare"/>
    <n v="15275.85239"/>
    <n v="347"/>
    <x v="0"/>
    <d v="2023-06-17T00:00:00"/>
    <x v="0"/>
    <s v="Normal"/>
    <x v="282"/>
    <n v="2023"/>
    <x v="4"/>
    <n v="13"/>
  </r>
  <r>
    <s v="David Warren"/>
    <n v="41"/>
    <s v="Male"/>
    <s v="A-"/>
    <x v="3"/>
    <x v="963"/>
    <s v="Donald Herrera"/>
    <x v="11334"/>
    <s v="Aetna"/>
    <n v="19550.982899999999"/>
    <n v="313"/>
    <x v="1"/>
    <d v="2020-04-28T00:00:00"/>
    <x v="1"/>
    <s v="Normal"/>
    <x v="885"/>
    <n v="2020"/>
    <x v="11"/>
    <n v="21"/>
  </r>
  <r>
    <s v="David Warren"/>
    <n v="60"/>
    <s v="Female"/>
    <s v="B-"/>
    <x v="4"/>
    <x v="211"/>
    <s v="Stephanie Dillon"/>
    <x v="11335"/>
    <s v="Blue Cross"/>
    <n v="6890.117647"/>
    <n v="406"/>
    <x v="0"/>
    <d v="2021-07-20T00:00:00"/>
    <x v="2"/>
    <s v="Abnormal"/>
    <x v="252"/>
    <n v="2021"/>
    <x v="10"/>
    <n v="4"/>
  </r>
  <r>
    <s v="David Washington"/>
    <n v="37"/>
    <s v="Male"/>
    <s v="A+"/>
    <x v="3"/>
    <x v="658"/>
    <s v="Valerie Bryant"/>
    <x v="11336"/>
    <s v="Blue Cross"/>
    <n v="23081.702730000001"/>
    <n v="334"/>
    <x v="0"/>
    <d v="2020-01-12T00:00:00"/>
    <x v="4"/>
    <s v="Normal"/>
    <x v="253"/>
    <n v="2020"/>
    <x v="3"/>
    <n v="7"/>
  </r>
  <r>
    <s v="David Washington"/>
    <n v="57"/>
    <s v="Female"/>
    <s v="Ab+"/>
    <x v="1"/>
    <x v="1134"/>
    <s v="Jaime Elliott"/>
    <x v="11337"/>
    <s v="Aetna"/>
    <n v="36443.230280000003"/>
    <n v="434"/>
    <x v="0"/>
    <d v="2023-04-27T00:00:00"/>
    <x v="4"/>
    <s v="Normal"/>
    <x v="803"/>
    <n v="2023"/>
    <x v="11"/>
    <n v="23"/>
  </r>
  <r>
    <s v="David Washington"/>
    <n v="34"/>
    <s v="Male"/>
    <s v="A-"/>
    <x v="3"/>
    <x v="1521"/>
    <s v="Ian Owens"/>
    <x v="3280"/>
    <s v="Medicare"/>
    <n v="34703.32389"/>
    <n v="181"/>
    <x v="2"/>
    <d v="2021-11-01T00:00:00"/>
    <x v="0"/>
    <s v="Abnormal"/>
    <x v="209"/>
    <n v="2021"/>
    <x v="5"/>
    <n v="29"/>
  </r>
  <r>
    <s v="David Watson"/>
    <n v="64"/>
    <s v="Female"/>
    <s v="A+"/>
    <x v="0"/>
    <x v="880"/>
    <s v="David Bennett"/>
    <x v="3848"/>
    <s v="Cigna"/>
    <n v="45381.497210000001"/>
    <n v="134"/>
    <x v="1"/>
    <d v="2021-11-11T00:00:00"/>
    <x v="2"/>
    <s v="Normal"/>
    <x v="12"/>
    <n v="2021"/>
    <x v="8"/>
    <n v="4"/>
  </r>
  <r>
    <s v="David Watts"/>
    <n v="35"/>
    <s v="Male"/>
    <s v="Ab+"/>
    <x v="4"/>
    <x v="727"/>
    <s v="Eric Johnson"/>
    <x v="11338"/>
    <s v="Medicare"/>
    <n v="11938.371590000001"/>
    <n v="162"/>
    <x v="1"/>
    <d v="2023-01-28T00:00:00"/>
    <x v="3"/>
    <s v="Normal"/>
    <x v="14"/>
    <n v="2023"/>
    <x v="3"/>
    <n v="1"/>
  </r>
  <r>
    <s v="David Watts"/>
    <n v="73"/>
    <s v="Female"/>
    <s v="B-"/>
    <x v="3"/>
    <x v="256"/>
    <s v="Jessica Sellers"/>
    <x v="9330"/>
    <s v="Cigna"/>
    <n v="40539.864390000002"/>
    <n v="384"/>
    <x v="0"/>
    <d v="2021-12-04T00:00:00"/>
    <x v="0"/>
    <s v="Inconclusive"/>
    <x v="14"/>
    <n v="2021"/>
    <x v="8"/>
    <n v="9"/>
  </r>
  <r>
    <s v="David Webb"/>
    <n v="76"/>
    <s v="Female"/>
    <s v="Ab-"/>
    <x v="0"/>
    <x v="1730"/>
    <s v="Sean Hodges"/>
    <x v="4241"/>
    <s v="Blue Cross"/>
    <n v="48823.58539"/>
    <n v="195"/>
    <x v="1"/>
    <d v="2020-06-20T00:00:00"/>
    <x v="0"/>
    <s v="Inconclusive"/>
    <x v="12"/>
    <n v="2020"/>
    <x v="9"/>
    <n v="23"/>
  </r>
  <r>
    <s v="David Webb"/>
    <n v="59"/>
    <s v="Female"/>
    <s v="B+"/>
    <x v="1"/>
    <x v="1026"/>
    <s v="Robin Chavez"/>
    <x v="6331"/>
    <s v="Aetna"/>
    <n v="45133.360410000001"/>
    <n v="450"/>
    <x v="2"/>
    <d v="2022-05-07T00:00:00"/>
    <x v="4"/>
    <s v="Normal"/>
    <x v="14"/>
    <n v="2022"/>
    <x v="11"/>
    <n v="22"/>
  </r>
  <r>
    <s v="David Weber"/>
    <n v="37"/>
    <s v="Male"/>
    <s v="O-"/>
    <x v="4"/>
    <x v="653"/>
    <s v="Patricia Olson"/>
    <x v="11339"/>
    <s v="Unitedhealthcare"/>
    <n v="14030.54278"/>
    <n v="443"/>
    <x v="2"/>
    <d v="2022-08-07T00:00:00"/>
    <x v="1"/>
    <s v="Normal"/>
    <x v="22"/>
    <n v="2022"/>
    <x v="10"/>
    <n v="22"/>
  </r>
  <r>
    <s v="David Weber"/>
    <n v="40"/>
    <s v="Male"/>
    <s v="O-"/>
    <x v="4"/>
    <x v="653"/>
    <s v="Patricia Olson"/>
    <x v="11339"/>
    <s v="Unitedhealthcare"/>
    <n v="14030.54278"/>
    <n v="443"/>
    <x v="2"/>
    <d v="2022-08-07T00:00:00"/>
    <x v="1"/>
    <s v="Normal"/>
    <x v="22"/>
    <n v="2022"/>
    <x v="10"/>
    <n v="22"/>
  </r>
  <r>
    <s v="David Welch"/>
    <n v="25"/>
    <s v="Male"/>
    <s v="A+"/>
    <x v="5"/>
    <x v="1490"/>
    <s v="Gregory Ware"/>
    <x v="11340"/>
    <s v="Blue Cross"/>
    <n v="39804.644010000004"/>
    <n v="328"/>
    <x v="1"/>
    <d v="2022-08-24T00:00:00"/>
    <x v="1"/>
    <s v="Normal"/>
    <x v="819"/>
    <n v="2022"/>
    <x v="7"/>
    <n v="8"/>
  </r>
  <r>
    <s v="David Welch"/>
    <n v="29"/>
    <s v="Female"/>
    <s v="B+"/>
    <x v="0"/>
    <x v="153"/>
    <s v="Justin Herrera"/>
    <x v="11341"/>
    <s v="Medicare"/>
    <n v="19319.57791"/>
    <n v="311"/>
    <x v="1"/>
    <d v="2023-08-28T00:00:00"/>
    <x v="3"/>
    <s v="Inconclusive"/>
    <x v="288"/>
    <n v="2023"/>
    <x v="7"/>
    <n v="2"/>
  </r>
  <r>
    <s v="David Wells"/>
    <n v="82"/>
    <s v="Female"/>
    <s v="O+"/>
    <x v="0"/>
    <x v="865"/>
    <s v="Joshua Ward"/>
    <x v="11342"/>
    <s v="Aetna"/>
    <n v="22167.08294"/>
    <n v="491"/>
    <x v="2"/>
    <d v="2020-03-29T00:00:00"/>
    <x v="2"/>
    <s v="Abnormal"/>
    <x v="112"/>
    <n v="2020"/>
    <x v="0"/>
    <n v="11"/>
  </r>
  <r>
    <s v="David Werner"/>
    <n v="24"/>
    <s v="Female"/>
    <s v="B+"/>
    <x v="1"/>
    <x v="1695"/>
    <s v="Christopher Lewis"/>
    <x v="11343"/>
    <s v="Aetna"/>
    <n v="26860.211340000002"/>
    <n v="109"/>
    <x v="0"/>
    <d v="2023-04-03T00:00:00"/>
    <x v="4"/>
    <s v="Normal"/>
    <x v="40"/>
    <n v="2023"/>
    <x v="0"/>
    <n v="6"/>
  </r>
  <r>
    <s v="David West"/>
    <n v="54"/>
    <s v="Female"/>
    <s v="Ab+"/>
    <x v="3"/>
    <x v="783"/>
    <s v="Vanessa Weiss"/>
    <x v="3041"/>
    <s v="Unitedhealthcare"/>
    <n v="31570.63884"/>
    <n v="208"/>
    <x v="1"/>
    <d v="2020-08-29T00:00:00"/>
    <x v="0"/>
    <s v="Normal"/>
    <x v="37"/>
    <n v="2020"/>
    <x v="7"/>
    <n v="21"/>
  </r>
  <r>
    <s v="David West"/>
    <n v="27"/>
    <s v="Male"/>
    <s v="B-"/>
    <x v="4"/>
    <x v="1233"/>
    <s v="Shannon Oconnor"/>
    <x v="11344"/>
    <s v="Medicare"/>
    <n v="39092.241370000003"/>
    <n v="356"/>
    <x v="0"/>
    <d v="2024-03-12T00:00:00"/>
    <x v="4"/>
    <s v="Normal"/>
    <x v="18"/>
    <n v="2024"/>
    <x v="1"/>
    <n v="27"/>
  </r>
  <r>
    <s v="David Wheeler"/>
    <n v="76"/>
    <s v="Female"/>
    <s v="Ab+"/>
    <x v="4"/>
    <x v="630"/>
    <s v="Joshua White"/>
    <x v="11345"/>
    <s v="Medicare"/>
    <n v="26445.658909999998"/>
    <n v="335"/>
    <x v="2"/>
    <d v="2021-03-19T00:00:00"/>
    <x v="4"/>
    <s v="Normal"/>
    <x v="671"/>
    <n v="2021"/>
    <x v="0"/>
    <n v="14"/>
  </r>
  <r>
    <s v="David Wheeler"/>
    <n v="73"/>
    <s v="Female"/>
    <s v="O+"/>
    <x v="5"/>
    <x v="604"/>
    <s v="Mark Vega"/>
    <x v="11346"/>
    <s v="Aetna"/>
    <n v="27233.520949999998"/>
    <n v="115"/>
    <x v="1"/>
    <d v="2022-03-07T00:00:00"/>
    <x v="2"/>
    <s v="Normal"/>
    <x v="877"/>
    <n v="2022"/>
    <x v="1"/>
    <n v="24"/>
  </r>
  <r>
    <s v="David Wheeler"/>
    <n v="63"/>
    <s v="Female"/>
    <s v="B+"/>
    <x v="2"/>
    <x v="613"/>
    <s v="Tanya Young"/>
    <x v="11347"/>
    <s v="Unitedhealthcare"/>
    <n v="24805.251980000001"/>
    <n v="339"/>
    <x v="1"/>
    <d v="2019-12-23T00:00:00"/>
    <x v="0"/>
    <s v="Normal"/>
    <x v="114"/>
    <n v="2019"/>
    <x v="2"/>
    <n v="12"/>
  </r>
  <r>
    <s v="David Whitaker"/>
    <n v="41"/>
    <s v="Male"/>
    <s v="O-"/>
    <x v="0"/>
    <x v="1817"/>
    <s v="Robin Zimmerman"/>
    <x v="11348"/>
    <s v="Cigna"/>
    <n v="34524.535819999997"/>
    <n v="268"/>
    <x v="2"/>
    <d v="2021-02-20T00:00:00"/>
    <x v="1"/>
    <s v="Normal"/>
    <x v="86"/>
    <n v="2021"/>
    <x v="3"/>
    <n v="23"/>
  </r>
  <r>
    <s v="David White"/>
    <n v="72"/>
    <s v="Male"/>
    <s v="O-"/>
    <x v="3"/>
    <x v="696"/>
    <s v="Elizabeth Gutierrez"/>
    <x v="11349"/>
    <s v="Aetna"/>
    <n v="34752.290370000002"/>
    <n v="309"/>
    <x v="2"/>
    <d v="2023-09-17T00:00:00"/>
    <x v="4"/>
    <s v="Normal"/>
    <x v="207"/>
    <n v="2023"/>
    <x v="7"/>
    <n v="17"/>
  </r>
  <r>
    <s v="David White Jr."/>
    <n v="59"/>
    <s v="Male"/>
    <s v="B+"/>
    <x v="0"/>
    <x v="1057"/>
    <s v="Jacqueline Jones"/>
    <x v="11350"/>
    <s v="Cigna"/>
    <n v="18165.7906"/>
    <n v="268"/>
    <x v="2"/>
    <d v="2020-08-17T00:00:00"/>
    <x v="4"/>
    <s v="Abnormal"/>
    <x v="276"/>
    <n v="2020"/>
    <x v="7"/>
    <n v="1"/>
  </r>
  <r>
    <s v="David Wilcox"/>
    <n v="51"/>
    <s v="Female"/>
    <s v="Ab+"/>
    <x v="0"/>
    <x v="1161"/>
    <s v="Charles Lopez"/>
    <x v="11351"/>
    <s v="Unitedhealthcare"/>
    <n v="27523.718359999999"/>
    <n v="407"/>
    <x v="1"/>
    <d v="2022-10-25T00:00:00"/>
    <x v="3"/>
    <s v="Abnormal"/>
    <x v="128"/>
    <n v="2022"/>
    <x v="6"/>
    <n v="29"/>
  </r>
  <r>
    <s v="David Wilcox"/>
    <n v="46"/>
    <s v="Female"/>
    <s v="Ab+"/>
    <x v="0"/>
    <x v="1161"/>
    <s v="Charles Lopez"/>
    <x v="11351"/>
    <s v="Unitedhealthcare"/>
    <n v="27523.718359999999"/>
    <n v="407"/>
    <x v="1"/>
    <d v="2022-10-25T00:00:00"/>
    <x v="3"/>
    <s v="Abnormal"/>
    <x v="128"/>
    <n v="2022"/>
    <x v="6"/>
    <n v="29"/>
  </r>
  <r>
    <s v="David Wilkerson"/>
    <n v="63"/>
    <s v="Male"/>
    <s v="O+"/>
    <x v="0"/>
    <x v="1457"/>
    <s v="Terri Chen"/>
    <x v="11352"/>
    <s v="Blue Cross"/>
    <n v="2214.3294000000001"/>
    <n v="210"/>
    <x v="2"/>
    <d v="2023-11-03T00:00:00"/>
    <x v="0"/>
    <s v="Abnormal"/>
    <x v="178"/>
    <n v="2023"/>
    <x v="5"/>
    <n v="11"/>
  </r>
  <r>
    <s v="David Wilkerson"/>
    <n v="43"/>
    <s v="Female"/>
    <s v="A-"/>
    <x v="2"/>
    <x v="988"/>
    <s v="Paul Lee"/>
    <x v="11353"/>
    <s v="Cigna"/>
    <n v="29882.499319999999"/>
    <n v="355"/>
    <x v="2"/>
    <d v="2020-12-19T00:00:00"/>
    <x v="3"/>
    <s v="Normal"/>
    <x v="371"/>
    <n v="2020"/>
    <x v="8"/>
    <n v="30"/>
  </r>
  <r>
    <s v="David Williams"/>
    <n v="71"/>
    <s v="Female"/>
    <s v="O-"/>
    <x v="0"/>
    <x v="443"/>
    <s v="Amanda Boyle"/>
    <x v="11354"/>
    <s v="Medicare"/>
    <n v="8265.0762670000004"/>
    <n v="389"/>
    <x v="0"/>
    <d v="2022-08-19T00:00:00"/>
    <x v="0"/>
    <s v="Inconclusive"/>
    <x v="756"/>
    <n v="2022"/>
    <x v="7"/>
    <n v="15"/>
  </r>
  <r>
    <s v="David Williams"/>
    <n v="85"/>
    <s v="Female"/>
    <s v="A+"/>
    <x v="3"/>
    <x v="220"/>
    <s v="Sonia Davis"/>
    <x v="82"/>
    <s v="Cigna"/>
    <n v="41709.11535"/>
    <n v="358"/>
    <x v="2"/>
    <d v="2023-11-01T00:00:00"/>
    <x v="0"/>
    <s v="Inconclusive"/>
    <x v="18"/>
    <n v="2023"/>
    <x v="5"/>
    <n v="4"/>
  </r>
  <r>
    <s v="David Williams"/>
    <n v="63"/>
    <s v="Female"/>
    <s v="B-"/>
    <x v="4"/>
    <x v="1031"/>
    <s v="Jeremiah Booker"/>
    <x v="11355"/>
    <s v="Medicare"/>
    <n v="10716.32468"/>
    <n v="226"/>
    <x v="0"/>
    <d v="2020-10-23T00:00:00"/>
    <x v="2"/>
    <s v="Inconclusive"/>
    <x v="811"/>
    <n v="2020"/>
    <x v="5"/>
    <n v="4"/>
  </r>
  <r>
    <s v="David Williams"/>
    <n v="81"/>
    <s v="Male"/>
    <s v="A-"/>
    <x v="1"/>
    <x v="764"/>
    <s v="Dorothy Meadows"/>
    <x v="11356"/>
    <s v="Unitedhealthcare"/>
    <n v="7272.240401"/>
    <n v="436"/>
    <x v="0"/>
    <d v="2021-11-03T00:00:00"/>
    <x v="0"/>
    <s v="Abnormal"/>
    <x v="334"/>
    <n v="2021"/>
    <x v="5"/>
    <n v="7"/>
  </r>
  <r>
    <s v="David Williams"/>
    <n v="44"/>
    <s v="Male"/>
    <s v="B-"/>
    <x v="2"/>
    <x v="424"/>
    <s v="Karen Chavez"/>
    <x v="6805"/>
    <s v="Unitedhealthcare"/>
    <n v="3504.8388660000001"/>
    <n v="286"/>
    <x v="1"/>
    <d v="2023-08-24T00:00:00"/>
    <x v="4"/>
    <s v="Abnormal"/>
    <x v="214"/>
    <n v="2023"/>
    <x v="7"/>
    <n v="9"/>
  </r>
  <r>
    <s v="David Williams"/>
    <n v="63"/>
    <s v="Female"/>
    <s v="A+"/>
    <x v="0"/>
    <x v="768"/>
    <s v="Kristi Hodges"/>
    <x v="6597"/>
    <s v="Unitedhealthcare"/>
    <n v="35090.30773"/>
    <n v="330"/>
    <x v="1"/>
    <d v="2021-06-17T00:00:00"/>
    <x v="0"/>
    <s v="Normal"/>
    <x v="724"/>
    <n v="2021"/>
    <x v="4"/>
    <n v="4"/>
  </r>
  <r>
    <s v="David Williams"/>
    <n v="77"/>
    <s v="Male"/>
    <s v="Ab-"/>
    <x v="1"/>
    <x v="462"/>
    <s v="Darlene Jones"/>
    <x v="11357"/>
    <s v="Medicare"/>
    <n v="9480.4302179999995"/>
    <n v="465"/>
    <x v="0"/>
    <d v="2023-12-08T00:00:00"/>
    <x v="2"/>
    <s v="Abnormal"/>
    <x v="299"/>
    <n v="2023"/>
    <x v="8"/>
    <n v="16"/>
  </r>
  <r>
    <s v="David Williams"/>
    <n v="85"/>
    <s v="Male"/>
    <s v="Ab+"/>
    <x v="1"/>
    <x v="140"/>
    <s v="Molly Owens"/>
    <x v="6373"/>
    <s v="Cigna"/>
    <n v="38101.102299999999"/>
    <n v="178"/>
    <x v="2"/>
    <d v="2022-08-26T00:00:00"/>
    <x v="3"/>
    <s v="Normal"/>
    <x v="150"/>
    <n v="2022"/>
    <x v="7"/>
    <n v="15"/>
  </r>
  <r>
    <s v="David Williams"/>
    <n v="53"/>
    <s v="Male"/>
    <s v="O+"/>
    <x v="1"/>
    <x v="381"/>
    <s v="Jonathan Bernard"/>
    <x v="3386"/>
    <s v="Blue Cross"/>
    <n v="36721.99639"/>
    <n v="193"/>
    <x v="1"/>
    <d v="2021-05-23T00:00:00"/>
    <x v="0"/>
    <s v="Abnormal"/>
    <x v="129"/>
    <n v="2021"/>
    <x v="9"/>
    <n v="18"/>
  </r>
  <r>
    <s v="David Williamson"/>
    <n v="79"/>
    <s v="Male"/>
    <s v="B+"/>
    <x v="4"/>
    <x v="239"/>
    <s v="Nicole Howe"/>
    <x v="11358"/>
    <s v="Medicare"/>
    <n v="6606.22163"/>
    <n v="209"/>
    <x v="1"/>
    <d v="2020-05-27T00:00:00"/>
    <x v="3"/>
    <s v="Inconclusive"/>
    <x v="580"/>
    <n v="2020"/>
    <x v="9"/>
    <n v="14"/>
  </r>
  <r>
    <s v="David Willis"/>
    <n v="36"/>
    <s v="Female"/>
    <s v="A-"/>
    <x v="1"/>
    <x v="1595"/>
    <s v="Zachary Carlson"/>
    <x v="11359"/>
    <s v="Unitedhealthcare"/>
    <n v="49005.504939999999"/>
    <n v="429"/>
    <x v="2"/>
    <d v="2021-07-12T00:00:00"/>
    <x v="0"/>
    <s v="Normal"/>
    <x v="202"/>
    <n v="2021"/>
    <x v="4"/>
    <n v="19"/>
  </r>
  <r>
    <s v="David Wilson"/>
    <n v="44"/>
    <s v="Female"/>
    <s v="A-"/>
    <x v="5"/>
    <x v="1365"/>
    <s v="Kevin Davis"/>
    <x v="11360"/>
    <s v="Aetna"/>
    <n v="2918.3523530000002"/>
    <n v="366"/>
    <x v="0"/>
    <d v="2020-06-27T00:00:00"/>
    <x v="2"/>
    <s v="Normal"/>
    <x v="157"/>
    <n v="2020"/>
    <x v="4"/>
    <n v="12"/>
  </r>
  <r>
    <s v="David Wilson"/>
    <n v="46"/>
    <s v="Female"/>
    <s v="A-"/>
    <x v="5"/>
    <x v="1365"/>
    <s v="Kevin Davis"/>
    <x v="11360"/>
    <s v="Aetna"/>
    <n v="2918.3523530000002"/>
    <n v="366"/>
    <x v="0"/>
    <d v="2020-06-27T00:00:00"/>
    <x v="2"/>
    <s v="Normal"/>
    <x v="157"/>
    <n v="2020"/>
    <x v="4"/>
    <n v="12"/>
  </r>
  <r>
    <s v="David Wilson"/>
    <n v="68"/>
    <s v="Female"/>
    <s v="B-"/>
    <x v="2"/>
    <x v="1139"/>
    <s v="Ryan Phillips"/>
    <x v="11361"/>
    <s v="Aetna"/>
    <n v="5361.1267470000003"/>
    <n v="347"/>
    <x v="1"/>
    <d v="2023-08-21T00:00:00"/>
    <x v="1"/>
    <s v="Inconclusive"/>
    <x v="42"/>
    <n v="2023"/>
    <x v="7"/>
    <n v="7"/>
  </r>
  <r>
    <s v="David Wilson"/>
    <n v="65"/>
    <s v="Female"/>
    <s v="B-"/>
    <x v="2"/>
    <x v="1139"/>
    <s v="Ryan Phillips"/>
    <x v="11361"/>
    <s v="Aetna"/>
    <n v="5361.1267470000003"/>
    <n v="347"/>
    <x v="1"/>
    <d v="2023-08-21T00:00:00"/>
    <x v="1"/>
    <s v="Inconclusive"/>
    <x v="42"/>
    <n v="2023"/>
    <x v="7"/>
    <n v="7"/>
  </r>
  <r>
    <s v="David Wilson"/>
    <n v="78"/>
    <s v="Female"/>
    <s v="Ab+"/>
    <x v="3"/>
    <x v="629"/>
    <s v="Dustin Wilson"/>
    <x v="11362"/>
    <s v="Cigna"/>
    <n v="47881.685290000001"/>
    <n v="162"/>
    <x v="2"/>
    <d v="2021-03-27T00:00:00"/>
    <x v="1"/>
    <s v="Inconclusive"/>
    <x v="782"/>
    <n v="2021"/>
    <x v="0"/>
    <n v="8"/>
  </r>
  <r>
    <s v="David Wilson"/>
    <n v="31"/>
    <s v="Female"/>
    <s v="Ab+"/>
    <x v="4"/>
    <x v="305"/>
    <s v="Sharon Wood"/>
    <x v="799"/>
    <s v="Blue Cross"/>
    <n v="2894.1242080000002"/>
    <n v="460"/>
    <x v="0"/>
    <d v="2022-03-22T00:00:00"/>
    <x v="0"/>
    <s v="Abnormal"/>
    <x v="52"/>
    <n v="2022"/>
    <x v="1"/>
    <n v="28"/>
  </r>
  <r>
    <s v="David Wilson"/>
    <n v="79"/>
    <s v="Female"/>
    <s v="B+"/>
    <x v="4"/>
    <x v="1202"/>
    <s v="Brad Everett"/>
    <x v="11363"/>
    <s v="Blue Cross"/>
    <n v="34567.892290000003"/>
    <n v="453"/>
    <x v="0"/>
    <d v="2022-05-16T00:00:00"/>
    <x v="0"/>
    <s v="Inconclusive"/>
    <x v="151"/>
    <n v="2022"/>
    <x v="11"/>
    <n v="18"/>
  </r>
  <r>
    <s v="David Wolfe"/>
    <n v="29"/>
    <s v="Male"/>
    <s v="B-"/>
    <x v="0"/>
    <x v="1586"/>
    <s v="Shannon Perez"/>
    <x v="11364"/>
    <s v="Unitedhealthcare"/>
    <n v="38950.046929999997"/>
    <n v="390"/>
    <x v="2"/>
    <d v="2019-10-30T00:00:00"/>
    <x v="3"/>
    <s v="Inconclusive"/>
    <x v="230"/>
    <n v="2019"/>
    <x v="5"/>
    <n v="28"/>
  </r>
  <r>
    <s v="David Wood Md"/>
    <n v="78"/>
    <s v="Female"/>
    <s v="B+"/>
    <x v="1"/>
    <x v="952"/>
    <s v="Hannah Martin"/>
    <x v="11365"/>
    <s v="Cigna"/>
    <n v="47356.195090000001"/>
    <n v="138"/>
    <x v="2"/>
    <d v="2020-02-24T00:00:00"/>
    <x v="3"/>
    <s v="Normal"/>
    <x v="14"/>
    <n v="2020"/>
    <x v="1"/>
    <n v="3"/>
  </r>
  <r>
    <s v="David Wright"/>
    <n v="33"/>
    <s v="Male"/>
    <s v="A+"/>
    <x v="2"/>
    <x v="256"/>
    <s v="Thomas Cooke"/>
    <x v="11366"/>
    <s v="Unitedhealthcare"/>
    <n v="17916.74019"/>
    <n v="214"/>
    <x v="2"/>
    <d v="2021-12-09T00:00:00"/>
    <x v="0"/>
    <s v="Abnormal"/>
    <x v="287"/>
    <n v="2021"/>
    <x v="8"/>
    <n v="14"/>
  </r>
  <r>
    <s v="David Wright"/>
    <n v="51"/>
    <s v="Female"/>
    <s v="A+"/>
    <x v="1"/>
    <x v="1610"/>
    <s v="Joseph Garrett"/>
    <x v="11367"/>
    <s v="Blue Cross"/>
    <n v="2821.6658240000002"/>
    <n v="446"/>
    <x v="1"/>
    <d v="2024-05-05T00:00:00"/>
    <x v="4"/>
    <s v="Normal"/>
    <x v="796"/>
    <n v="2024"/>
    <x v="11"/>
    <n v="16"/>
  </r>
  <r>
    <s v="David Wright"/>
    <n v="21"/>
    <s v="Female"/>
    <s v="A+"/>
    <x v="3"/>
    <x v="658"/>
    <s v="Colleen Garcia"/>
    <x v="4919"/>
    <s v="Unitedhealthcare"/>
    <n v="21754.136310000002"/>
    <n v="165"/>
    <x v="1"/>
    <d v="2020-01-22T00:00:00"/>
    <x v="2"/>
    <s v="Inconclusive"/>
    <x v="263"/>
    <n v="2020"/>
    <x v="3"/>
    <n v="17"/>
  </r>
  <r>
    <s v="David Wright"/>
    <n v="31"/>
    <s v="Male"/>
    <s v="Ab-"/>
    <x v="0"/>
    <x v="1745"/>
    <s v="Eric Walsh"/>
    <x v="24"/>
    <s v="Unitedhealthcare"/>
    <n v="40445.721559999998"/>
    <n v="215"/>
    <x v="1"/>
    <d v="2023-08-12T00:00:00"/>
    <x v="2"/>
    <s v="Abnormal"/>
    <x v="21"/>
    <n v="2023"/>
    <x v="10"/>
    <n v="30"/>
  </r>
  <r>
    <s v="David Wright"/>
    <n v="38"/>
    <s v="Male"/>
    <s v="O+"/>
    <x v="4"/>
    <x v="364"/>
    <s v="David Hernandez"/>
    <x v="11368"/>
    <s v="Cigna"/>
    <n v="33986.936670000003"/>
    <n v="299"/>
    <x v="1"/>
    <d v="2021-02-18T00:00:00"/>
    <x v="1"/>
    <s v="Normal"/>
    <x v="56"/>
    <n v="2021"/>
    <x v="1"/>
    <n v="17"/>
  </r>
  <r>
    <s v="David Wu"/>
    <n v="38"/>
    <s v="Male"/>
    <s v="O+"/>
    <x v="5"/>
    <x v="452"/>
    <s v="John Cole"/>
    <x v="11369"/>
    <s v="Medicare"/>
    <n v="13973.361569999999"/>
    <n v="500"/>
    <x v="1"/>
    <d v="2020-05-18T00:00:00"/>
    <x v="1"/>
    <s v="Abnormal"/>
    <x v="48"/>
    <n v="2020"/>
    <x v="11"/>
    <n v="18"/>
  </r>
  <r>
    <s v="David Yates"/>
    <n v="75"/>
    <s v="Male"/>
    <s v="O-"/>
    <x v="0"/>
    <x v="605"/>
    <s v="Daniel Morris"/>
    <x v="11370"/>
    <s v="Aetna"/>
    <n v="3790.7511500000001"/>
    <n v="241"/>
    <x v="0"/>
    <d v="2023-06-27T00:00:00"/>
    <x v="0"/>
    <s v="Normal"/>
    <x v="21"/>
    <n v="2023"/>
    <x v="4"/>
    <n v="15"/>
  </r>
  <r>
    <s v="David York"/>
    <n v="68"/>
    <s v="Male"/>
    <s v="B+"/>
    <x v="5"/>
    <x v="1048"/>
    <s v="Robert Oliver"/>
    <x v="11371"/>
    <s v="Cigna"/>
    <n v="44695.356910000002"/>
    <n v="389"/>
    <x v="2"/>
    <d v="2022-11-25T00:00:00"/>
    <x v="1"/>
    <s v="Abnormal"/>
    <x v="127"/>
    <n v="2022"/>
    <x v="8"/>
    <n v="20"/>
  </r>
  <r>
    <s v="David Yu"/>
    <n v="22"/>
    <s v="Female"/>
    <s v="B+"/>
    <x v="1"/>
    <x v="1232"/>
    <s v="Hannah Thompson"/>
    <x v="11372"/>
    <s v="Cigna"/>
    <n v="21234.654439999998"/>
    <n v="279"/>
    <x v="1"/>
    <d v="2019-12-19T00:00:00"/>
    <x v="2"/>
    <s v="Inconclusive"/>
    <x v="264"/>
    <n v="2019"/>
    <x v="2"/>
    <n v="1"/>
  </r>
  <r>
    <s v="David Yu"/>
    <n v="22"/>
    <s v="Female"/>
    <s v="B-"/>
    <x v="1"/>
    <x v="843"/>
    <s v="Erik Gibson"/>
    <x v="11373"/>
    <s v="Unitedhealthcare"/>
    <n v="50407.50376"/>
    <n v="363"/>
    <x v="1"/>
    <d v="2020-10-17T00:00:00"/>
    <x v="2"/>
    <s v="Abnormal"/>
    <x v="131"/>
    <n v="2020"/>
    <x v="5"/>
    <n v="14"/>
  </r>
  <r>
    <s v="David Zavala"/>
    <n v="76"/>
    <s v="Male"/>
    <s v="A+"/>
    <x v="5"/>
    <x v="1405"/>
    <s v="Shannon Romero"/>
    <x v="11374"/>
    <s v="Aetna"/>
    <n v="29548.015950000001"/>
    <n v="343"/>
    <x v="1"/>
    <d v="2021-09-18T00:00:00"/>
    <x v="4"/>
    <s v="Abnormal"/>
    <x v="500"/>
    <n v="2021"/>
    <x v="6"/>
    <n v="11"/>
  </r>
  <r>
    <s v="Dawn Andrews"/>
    <n v="23"/>
    <s v="Male"/>
    <s v="O+"/>
    <x v="5"/>
    <x v="1782"/>
    <s v="Marc Castaneda"/>
    <x v="799"/>
    <s v="Blue Cross"/>
    <n v="12052.211069999999"/>
    <n v="360"/>
    <x v="0"/>
    <d v="2023-03-29T00:00:00"/>
    <x v="4"/>
    <s v="Normal"/>
    <x v="52"/>
    <n v="2023"/>
    <x v="0"/>
    <n v="24"/>
  </r>
  <r>
    <s v="Dawn Avila"/>
    <n v="64"/>
    <s v="Male"/>
    <s v="O-"/>
    <x v="3"/>
    <x v="894"/>
    <s v="Mary Watkins"/>
    <x v="11375"/>
    <s v="Blue Cross"/>
    <n v="32418.94039"/>
    <n v="246"/>
    <x v="2"/>
    <d v="2020-07-07T00:00:00"/>
    <x v="3"/>
    <s v="Abnormal"/>
    <x v="19"/>
    <n v="2020"/>
    <x v="4"/>
    <n v="24"/>
  </r>
  <r>
    <s v="Dawn Baker"/>
    <n v="18"/>
    <s v="Female"/>
    <s v="A+"/>
    <x v="1"/>
    <x v="1172"/>
    <s v="Tyler Bowers"/>
    <x v="11376"/>
    <s v="Aetna"/>
    <n v="41616.657670000001"/>
    <n v="389"/>
    <x v="1"/>
    <d v="2023-03-10T00:00:00"/>
    <x v="1"/>
    <s v="Normal"/>
    <x v="18"/>
    <n v="2023"/>
    <x v="1"/>
    <n v="17"/>
  </r>
  <r>
    <s v="Dawn Barker"/>
    <n v="50"/>
    <s v="Male"/>
    <s v="B-"/>
    <x v="5"/>
    <x v="228"/>
    <s v="Marcus Ramirez"/>
    <x v="11377"/>
    <s v="Cigna"/>
    <n v="47272.69657"/>
    <n v="374"/>
    <x v="0"/>
    <d v="2023-06-18T00:00:00"/>
    <x v="1"/>
    <s v="Abnormal"/>
    <x v="59"/>
    <n v="2023"/>
    <x v="9"/>
    <n v="28"/>
  </r>
  <r>
    <s v="Dawn Barrett"/>
    <n v="27"/>
    <s v="Female"/>
    <s v="Ab-"/>
    <x v="2"/>
    <x v="1769"/>
    <s v="Hannah Hayden"/>
    <x v="11378"/>
    <s v="Cigna"/>
    <n v="39041.340170000003"/>
    <n v="381"/>
    <x v="0"/>
    <d v="2023-10-19T00:00:00"/>
    <x v="4"/>
    <s v="Normal"/>
    <x v="543"/>
    <n v="2023"/>
    <x v="6"/>
    <n v="22"/>
  </r>
  <r>
    <s v="Dawn Black"/>
    <n v="81"/>
    <s v="Female"/>
    <s v="B+"/>
    <x v="1"/>
    <x v="320"/>
    <s v="Mary Richards"/>
    <x v="11379"/>
    <s v="Aetna"/>
    <n v="18189.550800000001"/>
    <n v="249"/>
    <x v="1"/>
    <d v="2023-06-28T00:00:00"/>
    <x v="2"/>
    <s v="Abnormal"/>
    <x v="476"/>
    <n v="2023"/>
    <x v="4"/>
    <n v="22"/>
  </r>
  <r>
    <s v="Dawn Briggs"/>
    <n v="57"/>
    <s v="Female"/>
    <s v="A-"/>
    <x v="4"/>
    <x v="156"/>
    <s v="Craig Lewis"/>
    <x v="7944"/>
    <s v="Cigna"/>
    <n v="45513.678339999999"/>
    <n v="381"/>
    <x v="2"/>
    <d v="2021-08-13T00:00:00"/>
    <x v="0"/>
    <s v="Abnormal"/>
    <x v="96"/>
    <n v="2021"/>
    <x v="10"/>
    <n v="15"/>
  </r>
  <r>
    <s v="Dawn Brooks"/>
    <n v="22"/>
    <s v="Female"/>
    <s v="Ab+"/>
    <x v="2"/>
    <x v="1498"/>
    <s v="Charles King"/>
    <x v="11380"/>
    <s v="Medicare"/>
    <n v="13967.8639"/>
    <n v="403"/>
    <x v="0"/>
    <d v="2024-05-02T00:00:00"/>
    <x v="4"/>
    <s v="Normal"/>
    <x v="518"/>
    <n v="2024"/>
    <x v="9"/>
    <n v="1"/>
  </r>
  <r>
    <s v="Dawn Brown"/>
    <n v="66"/>
    <s v="Male"/>
    <s v="O+"/>
    <x v="4"/>
    <x v="1763"/>
    <s v="Amanda Odom"/>
    <x v="11381"/>
    <s v="Medicare"/>
    <n v="16233.979090000001"/>
    <n v="259"/>
    <x v="2"/>
    <d v="2023-11-09T00:00:00"/>
    <x v="2"/>
    <s v="Normal"/>
    <x v="48"/>
    <n v="2023"/>
    <x v="5"/>
    <n v="20"/>
  </r>
  <r>
    <s v="Dawn Brown"/>
    <n v="63"/>
    <s v="Male"/>
    <s v="O+"/>
    <x v="4"/>
    <x v="1763"/>
    <s v="Amanda Odom"/>
    <x v="11381"/>
    <s v="Medicare"/>
    <n v="16233.979090000001"/>
    <n v="259"/>
    <x v="2"/>
    <d v="2023-11-09T00:00:00"/>
    <x v="2"/>
    <s v="Normal"/>
    <x v="48"/>
    <n v="2023"/>
    <x v="5"/>
    <n v="20"/>
  </r>
  <r>
    <s v="Dawn Brown"/>
    <n v="34"/>
    <s v="Female"/>
    <s v="A-"/>
    <x v="3"/>
    <x v="1643"/>
    <s v="Kristy Ross"/>
    <x v="11382"/>
    <s v="Cigna"/>
    <n v="16079.66927"/>
    <n v="384"/>
    <x v="2"/>
    <d v="2021-06-12T00:00:00"/>
    <x v="0"/>
    <s v="Abnormal"/>
    <x v="12"/>
    <n v="2021"/>
    <x v="4"/>
    <n v="10"/>
  </r>
  <r>
    <s v="Dawn Brown"/>
    <n v="27"/>
    <s v="Female"/>
    <s v="B-"/>
    <x v="5"/>
    <x v="88"/>
    <s v="Susan Hill"/>
    <x v="11383"/>
    <s v="Unitedhealthcare"/>
    <n v="41575.710850000003"/>
    <n v="402"/>
    <x v="2"/>
    <d v="2022-09-01T00:00:00"/>
    <x v="2"/>
    <s v="Inconclusive"/>
    <x v="129"/>
    <n v="2022"/>
    <x v="7"/>
    <n v="1"/>
  </r>
  <r>
    <s v="Dawn Bryant"/>
    <n v="75"/>
    <s v="Female"/>
    <s v="O+"/>
    <x v="0"/>
    <x v="617"/>
    <s v="Melissa Nichols"/>
    <x v="11384"/>
    <s v="Medicare"/>
    <n v="16403.922920000001"/>
    <n v="119"/>
    <x v="2"/>
    <d v="2019-07-31T00:00:00"/>
    <x v="0"/>
    <s v="Normal"/>
    <x v="129"/>
    <n v="2019"/>
    <x v="10"/>
    <n v="13"/>
  </r>
  <r>
    <s v="Dawn Campbell"/>
    <n v="21"/>
    <s v="Male"/>
    <s v="B-"/>
    <x v="1"/>
    <x v="935"/>
    <s v="Joseph Hodges"/>
    <x v="11385"/>
    <s v="Blue Cross"/>
    <n v="33322.680540000001"/>
    <n v="173"/>
    <x v="1"/>
    <d v="2020-08-18T00:00:00"/>
    <x v="1"/>
    <s v="Normal"/>
    <x v="314"/>
    <n v="2020"/>
    <x v="10"/>
    <n v="25"/>
  </r>
  <r>
    <s v="Dawn Castillo"/>
    <n v="61"/>
    <s v="Male"/>
    <s v="B-"/>
    <x v="0"/>
    <x v="1246"/>
    <s v="Edward Zuniga"/>
    <x v="11386"/>
    <s v="Aetna"/>
    <n v="11860.231680000001"/>
    <n v="151"/>
    <x v="0"/>
    <d v="2022-11-04T00:00:00"/>
    <x v="1"/>
    <s v="Normal"/>
    <x v="765"/>
    <n v="2022"/>
    <x v="5"/>
    <n v="9"/>
  </r>
  <r>
    <s v="Dawn Castro"/>
    <n v="49"/>
    <s v="Female"/>
    <s v="O-"/>
    <x v="0"/>
    <x v="177"/>
    <s v="Victoria Mccann"/>
    <x v="11387"/>
    <s v="Cigna"/>
    <n v="44208.169049999997"/>
    <n v="392"/>
    <x v="2"/>
    <d v="2022-08-10T00:00:00"/>
    <x v="2"/>
    <s v="Normal"/>
    <x v="17"/>
    <n v="2022"/>
    <x v="10"/>
    <n v="14"/>
  </r>
  <r>
    <s v="Dawn Chavez"/>
    <n v="18"/>
    <s v="Male"/>
    <s v="Ab+"/>
    <x v="0"/>
    <x v="1243"/>
    <s v="David Mcclure"/>
    <x v="11388"/>
    <s v="Unitedhealthcare"/>
    <n v="43935.226909999998"/>
    <n v="478"/>
    <x v="1"/>
    <d v="2023-03-25T00:00:00"/>
    <x v="3"/>
    <s v="Abnormal"/>
    <x v="8"/>
    <n v="2023"/>
    <x v="0"/>
    <n v="12"/>
  </r>
  <r>
    <s v="Dawn Chavez"/>
    <n v="13"/>
    <s v="Male"/>
    <s v="Ab+"/>
    <x v="0"/>
    <x v="1243"/>
    <s v="David Mcclure"/>
    <x v="11388"/>
    <s v="Unitedhealthcare"/>
    <n v="43935.226909999998"/>
    <n v="478"/>
    <x v="1"/>
    <d v="2023-03-25T00:00:00"/>
    <x v="3"/>
    <s v="Abnormal"/>
    <x v="8"/>
    <n v="2023"/>
    <x v="0"/>
    <n v="12"/>
  </r>
  <r>
    <s v="Dawn Clark"/>
    <n v="81"/>
    <s v="Male"/>
    <s v="B-"/>
    <x v="0"/>
    <x v="1557"/>
    <s v="Nicole Moss"/>
    <x v="11389"/>
    <s v="Blue Cross"/>
    <n v="33623.54952"/>
    <n v="133"/>
    <x v="1"/>
    <d v="2024-03-19T00:00:00"/>
    <x v="4"/>
    <s v="Normal"/>
    <x v="201"/>
    <n v="2024"/>
    <x v="0"/>
    <n v="1"/>
  </r>
  <r>
    <s v="Dawn Crawford"/>
    <n v="69"/>
    <s v="Male"/>
    <s v="Ab-"/>
    <x v="2"/>
    <x v="1220"/>
    <s v="Michelle Brock"/>
    <x v="11390"/>
    <s v="Blue Cross"/>
    <n v="35014.255010000001"/>
    <n v="388"/>
    <x v="0"/>
    <d v="2020-12-11T00:00:00"/>
    <x v="1"/>
    <s v="Normal"/>
    <x v="702"/>
    <n v="2020"/>
    <x v="8"/>
    <n v="29"/>
  </r>
  <r>
    <s v="Dawn Crawford"/>
    <n v="76"/>
    <s v="Female"/>
    <s v="B+"/>
    <x v="5"/>
    <x v="1586"/>
    <s v="Mary Strickland"/>
    <x v="1488"/>
    <s v="Cigna"/>
    <n v="33822.964760000003"/>
    <n v="437"/>
    <x v="0"/>
    <d v="2019-10-10T00:00:00"/>
    <x v="1"/>
    <s v="Normal"/>
    <x v="201"/>
    <n v="2019"/>
    <x v="5"/>
    <n v="8"/>
  </r>
  <r>
    <s v="Dawn Cunningham"/>
    <n v="50"/>
    <s v="Female"/>
    <s v="O-"/>
    <x v="4"/>
    <x v="1147"/>
    <s v="Taylor White"/>
    <x v="11391"/>
    <s v="Aetna"/>
    <n v="18472.802530000001"/>
    <n v="239"/>
    <x v="2"/>
    <d v="2022-10-06T00:00:00"/>
    <x v="2"/>
    <s v="Normal"/>
    <x v="77"/>
    <n v="2022"/>
    <x v="6"/>
    <n v="22"/>
  </r>
  <r>
    <s v="Dawn Decker"/>
    <n v="32"/>
    <s v="Male"/>
    <s v="O-"/>
    <x v="3"/>
    <x v="357"/>
    <s v="Dana Gray Phd"/>
    <x v="11392"/>
    <s v="Blue Cross"/>
    <n v="44829.886100000003"/>
    <n v="299"/>
    <x v="2"/>
    <d v="2019-08-15T00:00:00"/>
    <x v="0"/>
    <s v="Inconclusive"/>
    <x v="154"/>
    <n v="2019"/>
    <x v="7"/>
    <n v="6"/>
  </r>
  <r>
    <s v="Dawn Donaldson"/>
    <n v="52"/>
    <s v="Male"/>
    <s v="A-"/>
    <x v="2"/>
    <x v="1540"/>
    <s v="Alan Bradley"/>
    <x v="11393"/>
    <s v="Blue Cross"/>
    <n v="44034.03959"/>
    <n v="402"/>
    <x v="1"/>
    <d v="2024-02-07T00:00:00"/>
    <x v="0"/>
    <s v="Inconclusive"/>
    <x v="390"/>
    <n v="2024"/>
    <x v="3"/>
    <n v="19"/>
  </r>
  <r>
    <s v="Dawn Duncan"/>
    <n v="48"/>
    <s v="Male"/>
    <s v="A+"/>
    <x v="5"/>
    <x v="767"/>
    <s v="John Myers"/>
    <x v="1295"/>
    <s v="Blue Cross"/>
    <n v="47953.908620000002"/>
    <n v="319"/>
    <x v="0"/>
    <d v="2021-04-30T00:00:00"/>
    <x v="1"/>
    <s v="Abnormal"/>
    <x v="129"/>
    <n v="2021"/>
    <x v="11"/>
    <n v="7"/>
  </r>
  <r>
    <s v="Dawn Edwards"/>
    <n v="58"/>
    <s v="Male"/>
    <s v="B+"/>
    <x v="5"/>
    <x v="753"/>
    <s v="Rhonda Jones"/>
    <x v="11394"/>
    <s v="Unitedhealthcare"/>
    <n v="2912.2373630000002"/>
    <n v="437"/>
    <x v="1"/>
    <d v="2024-03-24T00:00:00"/>
    <x v="0"/>
    <s v="Abnormal"/>
    <x v="120"/>
    <n v="2024"/>
    <x v="0"/>
    <n v="1"/>
  </r>
  <r>
    <s v="Dawn Evans"/>
    <n v="70"/>
    <s v="Male"/>
    <s v="A-"/>
    <x v="2"/>
    <x v="1144"/>
    <s v="Martin Anderson"/>
    <x v="11395"/>
    <s v="Cigna"/>
    <n v="4681.852234"/>
    <n v="446"/>
    <x v="2"/>
    <d v="2021-01-31T00:00:00"/>
    <x v="2"/>
    <s v="Normal"/>
    <x v="12"/>
    <n v="2021"/>
    <x v="3"/>
    <n v="29"/>
  </r>
  <r>
    <s v="Dawn Evans"/>
    <n v="68"/>
    <s v="Male"/>
    <s v="A-"/>
    <x v="2"/>
    <x v="1144"/>
    <s v="Martin Anderson"/>
    <x v="11395"/>
    <s v="Cigna"/>
    <n v="4681.852234"/>
    <n v="446"/>
    <x v="2"/>
    <d v="2021-01-31T00:00:00"/>
    <x v="2"/>
    <s v="Normal"/>
    <x v="12"/>
    <n v="2021"/>
    <x v="3"/>
    <n v="29"/>
  </r>
  <r>
    <s v="Dawn Evans"/>
    <n v="22"/>
    <s v="Female"/>
    <s v="Ab+"/>
    <x v="4"/>
    <x v="279"/>
    <s v="William Phillips"/>
    <x v="11396"/>
    <s v="Medicare"/>
    <n v="45403.90625"/>
    <n v="448"/>
    <x v="2"/>
    <d v="2024-03-12T00:00:00"/>
    <x v="1"/>
    <s v="Abnormal"/>
    <x v="42"/>
    <n v="2024"/>
    <x v="1"/>
    <n v="20"/>
  </r>
  <r>
    <s v="Dawn Evans"/>
    <n v="20"/>
    <s v="Male"/>
    <s v="Ab-"/>
    <x v="2"/>
    <x v="1376"/>
    <s v="Angela Chavez"/>
    <x v="11397"/>
    <s v="Aetna"/>
    <n v="23933.722140000002"/>
    <n v="166"/>
    <x v="2"/>
    <d v="2021-05-16T00:00:00"/>
    <x v="1"/>
    <s v="Normal"/>
    <x v="660"/>
    <n v="2021"/>
    <x v="11"/>
    <n v="19"/>
  </r>
  <r>
    <s v="Dawn Evans"/>
    <n v="20"/>
    <s v="Male"/>
    <s v="Ab-"/>
    <x v="2"/>
    <x v="1376"/>
    <s v="Angela Chavez"/>
    <x v="11397"/>
    <s v="Aetna"/>
    <n v="23933.722140000002"/>
    <n v="166"/>
    <x v="2"/>
    <d v="2021-05-16T00:00:00"/>
    <x v="1"/>
    <s v="Normal"/>
    <x v="660"/>
    <n v="2021"/>
    <x v="11"/>
    <n v="19"/>
  </r>
  <r>
    <s v="Dawn Flynn"/>
    <n v="53"/>
    <s v="Female"/>
    <s v="O-"/>
    <x v="5"/>
    <x v="710"/>
    <s v="Suzanne Anderson"/>
    <x v="11398"/>
    <s v="Cigna"/>
    <n v="22262.17513"/>
    <n v="358"/>
    <x v="0"/>
    <d v="2019-10-17T00:00:00"/>
    <x v="3"/>
    <s v="Normal"/>
    <x v="18"/>
    <n v="2019"/>
    <x v="5"/>
    <n v="3"/>
  </r>
  <r>
    <s v="Dawn Fowler"/>
    <n v="48"/>
    <s v="Female"/>
    <s v="A-"/>
    <x v="2"/>
    <x v="428"/>
    <s v="Nicole Martin"/>
    <x v="11399"/>
    <s v="Aetna"/>
    <n v="41496.186260000002"/>
    <n v="438"/>
    <x v="2"/>
    <d v="2022-09-27T00:00:00"/>
    <x v="4"/>
    <s v="Inconclusive"/>
    <x v="327"/>
    <n v="2022"/>
    <x v="6"/>
    <n v="6"/>
  </r>
  <r>
    <s v="Dawn Fowler Md"/>
    <n v="74"/>
    <s v="Male"/>
    <s v="A+"/>
    <x v="4"/>
    <x v="178"/>
    <s v="Tracy Garcia"/>
    <x v="11400"/>
    <s v="Blue Cross"/>
    <n v="8099.8160809999999"/>
    <n v="329"/>
    <x v="1"/>
    <d v="2022-01-29T00:00:00"/>
    <x v="2"/>
    <s v="Abnormal"/>
    <x v="548"/>
    <n v="2022"/>
    <x v="3"/>
    <n v="13"/>
  </r>
  <r>
    <s v="Dawn Francis"/>
    <n v="35"/>
    <s v="Male"/>
    <s v="B+"/>
    <x v="5"/>
    <x v="1723"/>
    <s v="Shirley Villa"/>
    <x v="11401"/>
    <s v="Unitedhealthcare"/>
    <n v="30344.960589999999"/>
    <n v="139"/>
    <x v="0"/>
    <d v="2023-04-07T00:00:00"/>
    <x v="4"/>
    <s v="Inconclusive"/>
    <x v="129"/>
    <n v="2023"/>
    <x v="0"/>
    <n v="17"/>
  </r>
  <r>
    <s v="Dawn Franco"/>
    <n v="82"/>
    <s v="Female"/>
    <s v="O-"/>
    <x v="5"/>
    <x v="1289"/>
    <s v="Allen Schroeder"/>
    <x v="11402"/>
    <s v="Unitedhealthcare"/>
    <n v="2515.8789929999998"/>
    <n v="342"/>
    <x v="0"/>
    <d v="2024-04-02T00:00:00"/>
    <x v="1"/>
    <s v="Inconclusive"/>
    <x v="663"/>
    <n v="2024"/>
    <x v="0"/>
    <n v="19"/>
  </r>
  <r>
    <s v="Dawn Garcia"/>
    <n v="44"/>
    <s v="Female"/>
    <s v="Ab+"/>
    <x v="1"/>
    <x v="659"/>
    <s v="Dustin Ray"/>
    <x v="11403"/>
    <s v="Cigna"/>
    <n v="17133.385050000001"/>
    <n v="327"/>
    <x v="1"/>
    <d v="2023-05-04T00:00:00"/>
    <x v="2"/>
    <s v="Abnormal"/>
    <x v="14"/>
    <n v="2023"/>
    <x v="11"/>
    <n v="26"/>
  </r>
  <r>
    <s v="Dawn Gonzalez"/>
    <n v="26"/>
    <s v="Female"/>
    <s v="B-"/>
    <x v="2"/>
    <x v="288"/>
    <s v="Kara Dunlap"/>
    <x v="11404"/>
    <s v="Unitedhealthcare"/>
    <n v="27309.264289999999"/>
    <n v="435"/>
    <x v="2"/>
    <d v="2023-08-29T00:00:00"/>
    <x v="3"/>
    <s v="Abnormal"/>
    <x v="31"/>
    <n v="2023"/>
    <x v="7"/>
    <n v="8"/>
  </r>
  <r>
    <s v="Dawn Gonzalez"/>
    <n v="65"/>
    <s v="Male"/>
    <s v="O-"/>
    <x v="4"/>
    <x v="249"/>
    <s v="Robin Carter"/>
    <x v="11405"/>
    <s v="Medicare"/>
    <n v="5618.1902920000002"/>
    <n v="376"/>
    <x v="0"/>
    <d v="2021-02-06T00:00:00"/>
    <x v="4"/>
    <s v="Abnormal"/>
    <x v="881"/>
    <n v="2021"/>
    <x v="3"/>
    <n v="23"/>
  </r>
  <r>
    <s v="Dawn Grant"/>
    <n v="55"/>
    <s v="Female"/>
    <s v="B+"/>
    <x v="2"/>
    <x v="38"/>
    <s v="Todd Faulkner"/>
    <x v="11406"/>
    <s v="Blue Cross"/>
    <n v="44421.346239999999"/>
    <n v="426"/>
    <x v="1"/>
    <d v="2021-12-06T00:00:00"/>
    <x v="3"/>
    <s v="Abnormal"/>
    <x v="293"/>
    <n v="2021"/>
    <x v="8"/>
    <n v="22"/>
  </r>
  <r>
    <s v="Dawn Grant"/>
    <n v="38"/>
    <s v="Female"/>
    <s v="A-"/>
    <x v="1"/>
    <x v="766"/>
    <s v="Christine Bishop"/>
    <x v="11407"/>
    <s v="Cigna"/>
    <n v="47472.461739999999"/>
    <n v="305"/>
    <x v="0"/>
    <d v="2023-12-22T00:00:00"/>
    <x v="4"/>
    <s v="Abnormal"/>
    <x v="18"/>
    <n v="2023"/>
    <x v="8"/>
    <n v="22"/>
  </r>
  <r>
    <s v="Dawn Graves"/>
    <n v="32"/>
    <s v="Male"/>
    <s v="Ab+"/>
    <x v="0"/>
    <x v="1272"/>
    <s v="Lydia Cook"/>
    <x v="11408"/>
    <s v="Aetna"/>
    <n v="44066.60067"/>
    <n v="475"/>
    <x v="0"/>
    <d v="2021-05-08T00:00:00"/>
    <x v="2"/>
    <s v="Inconclusive"/>
    <x v="335"/>
    <n v="2021"/>
    <x v="11"/>
    <n v="12"/>
  </r>
  <r>
    <s v="Dawn Graves"/>
    <n v="36"/>
    <s v="Male"/>
    <s v="Ab+"/>
    <x v="0"/>
    <x v="1272"/>
    <s v="Lydia Cook"/>
    <x v="11408"/>
    <s v="Aetna"/>
    <n v="44066.60067"/>
    <n v="475"/>
    <x v="0"/>
    <d v="2021-05-08T00:00:00"/>
    <x v="2"/>
    <s v="Inconclusive"/>
    <x v="335"/>
    <n v="2021"/>
    <x v="11"/>
    <n v="12"/>
  </r>
  <r>
    <s v="Dawn Green"/>
    <n v="52"/>
    <s v="Male"/>
    <s v="O+"/>
    <x v="3"/>
    <x v="1185"/>
    <s v="Cynthia Bennett"/>
    <x v="11409"/>
    <s v="Aetna"/>
    <n v="21979.29276"/>
    <n v="157"/>
    <x v="2"/>
    <d v="2023-11-10T00:00:00"/>
    <x v="0"/>
    <s v="Abnormal"/>
    <x v="48"/>
    <n v="2023"/>
    <x v="8"/>
    <n v="6"/>
  </r>
  <r>
    <s v="Dawn Guzman"/>
    <n v="63"/>
    <s v="Female"/>
    <s v="B-"/>
    <x v="1"/>
    <x v="1066"/>
    <s v="Carla Cole"/>
    <x v="11410"/>
    <s v="Medicare"/>
    <n v="17800.065190000001"/>
    <n v="346"/>
    <x v="1"/>
    <d v="2021-01-27T00:00:00"/>
    <x v="0"/>
    <s v="Abnormal"/>
    <x v="48"/>
    <n v="2021"/>
    <x v="3"/>
    <n v="6"/>
  </r>
  <r>
    <s v="Dawn Guzman"/>
    <n v="67"/>
    <s v="Female"/>
    <s v="B-"/>
    <x v="1"/>
    <x v="1066"/>
    <s v="Carla Cole"/>
    <x v="11410"/>
    <s v="Medicare"/>
    <n v="17800.065190000001"/>
    <n v="346"/>
    <x v="1"/>
    <d v="2021-01-27T00:00:00"/>
    <x v="0"/>
    <s v="Abnormal"/>
    <x v="48"/>
    <n v="2021"/>
    <x v="3"/>
    <n v="6"/>
  </r>
  <r>
    <s v="Dawn Hall"/>
    <n v="25"/>
    <s v="Male"/>
    <s v="B+"/>
    <x v="2"/>
    <x v="1414"/>
    <s v="Frank Tucker"/>
    <x v="11411"/>
    <s v="Aetna"/>
    <n v="50290.548219999997"/>
    <n v="426"/>
    <x v="2"/>
    <d v="2023-05-12T00:00:00"/>
    <x v="1"/>
    <s v="Normal"/>
    <x v="856"/>
    <n v="2023"/>
    <x v="11"/>
    <n v="23"/>
  </r>
  <r>
    <s v="Dawn Harmon"/>
    <n v="57"/>
    <s v="Female"/>
    <s v="O-"/>
    <x v="1"/>
    <x v="1280"/>
    <s v="Ashley Jones"/>
    <x v="11412"/>
    <s v="Cigna"/>
    <n v="29229.731390000001"/>
    <n v="126"/>
    <x v="1"/>
    <d v="2020-01-11T00:00:00"/>
    <x v="4"/>
    <s v="Normal"/>
    <x v="104"/>
    <n v="2019"/>
    <x v="2"/>
    <n v="23"/>
  </r>
  <r>
    <s v="Dawn Harris"/>
    <n v="25"/>
    <s v="Female"/>
    <s v="B+"/>
    <x v="2"/>
    <x v="1162"/>
    <s v="Clinton Williams"/>
    <x v="910"/>
    <s v="Blue Cross"/>
    <n v="43689.03615"/>
    <n v="220"/>
    <x v="1"/>
    <d v="2021-10-26T00:00:00"/>
    <x v="4"/>
    <s v="Inconclusive"/>
    <x v="424"/>
    <n v="2021"/>
    <x v="5"/>
    <n v="12"/>
  </r>
  <r>
    <s v="Dawn Harris"/>
    <n v="35"/>
    <s v="Male"/>
    <s v="Ab-"/>
    <x v="1"/>
    <x v="728"/>
    <s v="Tiffany Jackson"/>
    <x v="11413"/>
    <s v="Aetna"/>
    <n v="42021.909959999997"/>
    <n v="426"/>
    <x v="0"/>
    <d v="2020-09-16T00:00:00"/>
    <x v="3"/>
    <s v="Normal"/>
    <x v="523"/>
    <n v="2020"/>
    <x v="7"/>
    <n v="27"/>
  </r>
  <r>
    <s v="Dawn Harris"/>
    <n v="20"/>
    <s v="Male"/>
    <s v="Ab-"/>
    <x v="4"/>
    <x v="1542"/>
    <s v="Thomas Arnold"/>
    <x v="11414"/>
    <s v="Unitedhealthcare"/>
    <n v="31530.014569999999"/>
    <n v="105"/>
    <x v="0"/>
    <d v="2021-06-08T00:00:00"/>
    <x v="3"/>
    <s v="Inconclusive"/>
    <x v="889"/>
    <n v="2021"/>
    <x v="9"/>
    <n v="10"/>
  </r>
  <r>
    <s v="Dawn Haynes"/>
    <n v="20"/>
    <s v="Male"/>
    <s v="B-"/>
    <x v="4"/>
    <x v="545"/>
    <s v="Julie Singleton"/>
    <x v="11415"/>
    <s v="Aetna"/>
    <n v="2416.3945899999999"/>
    <n v="368"/>
    <x v="2"/>
    <d v="2024-04-05T00:00:00"/>
    <x v="3"/>
    <s v="Inconclusive"/>
    <x v="339"/>
    <n v="2024"/>
    <x v="0"/>
    <n v="12"/>
  </r>
  <r>
    <s v="Dawn Haynes"/>
    <n v="18"/>
    <s v="Male"/>
    <s v="B-"/>
    <x v="4"/>
    <x v="545"/>
    <s v="Julie Singleton"/>
    <x v="11415"/>
    <s v="Aetna"/>
    <n v="2416.3945899999999"/>
    <n v="368"/>
    <x v="2"/>
    <d v="2024-04-05T00:00:00"/>
    <x v="3"/>
    <s v="Inconclusive"/>
    <x v="339"/>
    <n v="2024"/>
    <x v="0"/>
    <n v="12"/>
  </r>
  <r>
    <s v="Dawn Henry"/>
    <n v="24"/>
    <s v="Female"/>
    <s v="O-"/>
    <x v="5"/>
    <x v="1429"/>
    <s v="David Mcconnell"/>
    <x v="11416"/>
    <s v="Unitedhealthcare"/>
    <n v="43547.108399999997"/>
    <n v="445"/>
    <x v="2"/>
    <d v="2023-05-13T00:00:00"/>
    <x v="2"/>
    <s v="Abnormal"/>
    <x v="194"/>
    <n v="2023"/>
    <x v="11"/>
    <n v="15"/>
  </r>
  <r>
    <s v="Dawn Huff"/>
    <n v="26"/>
    <s v="Male"/>
    <s v="B+"/>
    <x v="1"/>
    <x v="472"/>
    <s v="Claudia Walker"/>
    <x v="11417"/>
    <s v="Aetna"/>
    <n v="19681.95177"/>
    <n v="293"/>
    <x v="2"/>
    <d v="2020-05-01T00:00:00"/>
    <x v="2"/>
    <s v="Inconclusive"/>
    <x v="397"/>
    <n v="2020"/>
    <x v="11"/>
    <n v="27"/>
  </r>
  <r>
    <s v="Dawn Ingram"/>
    <n v="20"/>
    <s v="Female"/>
    <s v="B+"/>
    <x v="5"/>
    <x v="1175"/>
    <s v="Donald Smith"/>
    <x v="426"/>
    <s v="Cigna"/>
    <n v="47130.092929999999"/>
    <n v="330"/>
    <x v="2"/>
    <d v="2024-01-14T00:00:00"/>
    <x v="3"/>
    <s v="Abnormal"/>
    <x v="96"/>
    <n v="2023"/>
    <x v="2"/>
    <n v="15"/>
  </r>
  <r>
    <s v="Dawn James"/>
    <n v="49"/>
    <s v="Male"/>
    <s v="O-"/>
    <x v="0"/>
    <x v="1153"/>
    <s v="Andrea Cantu"/>
    <x v="11418"/>
    <s v="Medicare"/>
    <n v="27593.933389999998"/>
    <n v="270"/>
    <x v="0"/>
    <d v="2022-01-03T00:00:00"/>
    <x v="4"/>
    <s v="Normal"/>
    <x v="920"/>
    <n v="2021"/>
    <x v="2"/>
    <n v="5"/>
  </r>
  <r>
    <s v="Dawn Jenkins"/>
    <n v="21"/>
    <s v="Male"/>
    <s v="B-"/>
    <x v="3"/>
    <x v="1057"/>
    <s v="Jeffrey Buck"/>
    <x v="11419"/>
    <s v="Cigna"/>
    <n v="15998.679109999999"/>
    <n v="499"/>
    <x v="0"/>
    <d v="2020-08-31T00:00:00"/>
    <x v="2"/>
    <s v="Abnormal"/>
    <x v="823"/>
    <n v="2020"/>
    <x v="7"/>
    <n v="15"/>
  </r>
  <r>
    <s v="Dawn Jensen"/>
    <n v="72"/>
    <s v="Female"/>
    <s v="A+"/>
    <x v="3"/>
    <x v="1153"/>
    <s v="Stacey Rodriguez"/>
    <x v="11420"/>
    <s v="Aetna"/>
    <n v="20766.115519999999"/>
    <n v="212"/>
    <x v="0"/>
    <d v="2022-01-11T00:00:00"/>
    <x v="1"/>
    <s v="Abnormal"/>
    <x v="398"/>
    <n v="2021"/>
    <x v="2"/>
    <n v="13"/>
  </r>
  <r>
    <s v="Dawn Johnson"/>
    <n v="23"/>
    <s v="Female"/>
    <s v="B+"/>
    <x v="4"/>
    <x v="1010"/>
    <s v="Dana Miller"/>
    <x v="3474"/>
    <s v="Cigna"/>
    <n v="17318.568360000001"/>
    <n v="497"/>
    <x v="0"/>
    <d v="2019-12-23T00:00:00"/>
    <x v="2"/>
    <s v="Inconclusive"/>
    <x v="88"/>
    <n v="2019"/>
    <x v="2"/>
    <n v="2"/>
  </r>
  <r>
    <s v="Dawn Jones"/>
    <n v="18"/>
    <s v="Female"/>
    <s v="Ab-"/>
    <x v="5"/>
    <x v="1228"/>
    <s v="Michelle Little"/>
    <x v="7392"/>
    <s v="Medicare"/>
    <n v="39570.622539999997"/>
    <n v="309"/>
    <x v="0"/>
    <d v="2021-07-22T00:00:00"/>
    <x v="0"/>
    <s v="Normal"/>
    <x v="729"/>
    <n v="2021"/>
    <x v="10"/>
    <n v="9"/>
  </r>
  <r>
    <s v="Dawn Jones"/>
    <n v="45"/>
    <s v="Female"/>
    <s v="B-"/>
    <x v="2"/>
    <x v="1178"/>
    <s v="William Moore"/>
    <x v="11421"/>
    <s v="Medicare"/>
    <n v="46729.789859999997"/>
    <n v="308"/>
    <x v="0"/>
    <d v="2020-05-10T00:00:00"/>
    <x v="3"/>
    <s v="Normal"/>
    <x v="249"/>
    <n v="2020"/>
    <x v="11"/>
    <n v="30"/>
  </r>
  <r>
    <s v="Dawn Jones"/>
    <n v="36"/>
    <s v="Female"/>
    <s v="A-"/>
    <x v="1"/>
    <x v="1002"/>
    <s v="Patrick Daniels"/>
    <x v="11422"/>
    <s v="Blue Cross"/>
    <n v="33497.491269999999"/>
    <n v="474"/>
    <x v="0"/>
    <d v="2021-07-12T00:00:00"/>
    <x v="0"/>
    <s v="Abnormal"/>
    <x v="169"/>
    <n v="2021"/>
    <x v="4"/>
    <n v="23"/>
  </r>
  <r>
    <s v="Dawn Jones"/>
    <n v="36"/>
    <s v="Male"/>
    <s v="Ab+"/>
    <x v="0"/>
    <x v="1276"/>
    <s v="Dana Johnston"/>
    <x v="11423"/>
    <s v="Medicare"/>
    <n v="9756.0157490000001"/>
    <n v="167"/>
    <x v="1"/>
    <d v="2022-10-28T00:00:00"/>
    <x v="0"/>
    <s v="Inconclusive"/>
    <x v="42"/>
    <n v="2022"/>
    <x v="5"/>
    <n v="12"/>
  </r>
  <r>
    <s v="Dawn Jones"/>
    <n v="64"/>
    <s v="Female"/>
    <s v="O+"/>
    <x v="0"/>
    <x v="734"/>
    <s v="Whitney Shaffer"/>
    <x v="11424"/>
    <s v="Unitedhealthcare"/>
    <n v="7968.0980870000003"/>
    <n v="472"/>
    <x v="1"/>
    <d v="2023-09-29T00:00:00"/>
    <x v="1"/>
    <s v="Normal"/>
    <x v="129"/>
    <n v="2023"/>
    <x v="6"/>
    <n v="15"/>
  </r>
  <r>
    <s v="Dawn Kidd"/>
    <n v="59"/>
    <s v="Male"/>
    <s v="Ab-"/>
    <x v="2"/>
    <x v="1182"/>
    <s v="Mary Edwards"/>
    <x v="11425"/>
    <s v="Medicare"/>
    <n v="48764.365640000004"/>
    <n v="492"/>
    <x v="1"/>
    <d v="2022-08-10T00:00:00"/>
    <x v="3"/>
    <s v="Normal"/>
    <x v="138"/>
    <n v="2022"/>
    <x v="10"/>
    <n v="23"/>
  </r>
  <r>
    <s v="Dawn Kidd"/>
    <n v="59"/>
    <s v="Male"/>
    <s v="Ab-"/>
    <x v="2"/>
    <x v="1182"/>
    <s v="Mary Edwards"/>
    <x v="11425"/>
    <s v="Medicare"/>
    <n v="48764.365640000004"/>
    <n v="492"/>
    <x v="1"/>
    <d v="2022-08-10T00:00:00"/>
    <x v="3"/>
    <s v="Normal"/>
    <x v="138"/>
    <n v="2022"/>
    <x v="10"/>
    <n v="23"/>
  </r>
  <r>
    <s v="Dawn Kirk"/>
    <n v="66"/>
    <s v="Female"/>
    <s v="Ab+"/>
    <x v="4"/>
    <x v="1047"/>
    <s v="Andre Brown"/>
    <x v="11426"/>
    <s v="Aetna"/>
    <n v="35066.376040000003"/>
    <n v="449"/>
    <x v="0"/>
    <d v="2024-03-19T00:00:00"/>
    <x v="4"/>
    <s v="Inconclusive"/>
    <x v="271"/>
    <n v="2024"/>
    <x v="0"/>
    <n v="2"/>
  </r>
  <r>
    <s v="Dawn Lewis"/>
    <n v="50"/>
    <s v="Female"/>
    <s v="O-"/>
    <x v="3"/>
    <x v="1168"/>
    <s v="Jonathan Brown"/>
    <x v="4131"/>
    <s v="Medicare"/>
    <n v="50192.217069999999"/>
    <n v="354"/>
    <x v="1"/>
    <d v="2021-02-22T00:00:00"/>
    <x v="4"/>
    <s v="Abnormal"/>
    <x v="14"/>
    <n v="2021"/>
    <x v="3"/>
    <n v="30"/>
  </r>
  <r>
    <s v="Dawn Lutz"/>
    <n v="56"/>
    <s v="Female"/>
    <s v="A+"/>
    <x v="3"/>
    <x v="696"/>
    <s v="Thomas Martinez"/>
    <x v="12"/>
    <s v="Aetna"/>
    <n v="29190.787540000001"/>
    <n v="263"/>
    <x v="2"/>
    <d v="2023-09-16T00:00:00"/>
    <x v="0"/>
    <s v="Inconclusive"/>
    <x v="12"/>
    <n v="2023"/>
    <x v="7"/>
    <n v="16"/>
  </r>
  <r>
    <s v="Dawn Mack"/>
    <n v="75"/>
    <s v="Female"/>
    <s v="A+"/>
    <x v="3"/>
    <x v="1428"/>
    <s v="Katherine Ayers"/>
    <x v="11427"/>
    <s v="Unitedhealthcare"/>
    <n v="32639.15495"/>
    <n v="328"/>
    <x v="0"/>
    <d v="2021-04-05T00:00:00"/>
    <x v="1"/>
    <s v="Normal"/>
    <x v="501"/>
    <n v="2021"/>
    <x v="0"/>
    <n v="20"/>
  </r>
  <r>
    <s v="Dawn Marsh"/>
    <n v="51"/>
    <s v="Male"/>
    <s v="O+"/>
    <x v="2"/>
    <x v="1176"/>
    <s v="Robin Sherman"/>
    <x v="1769"/>
    <s v="Unitedhealthcare"/>
    <n v="23953.218970000002"/>
    <n v="431"/>
    <x v="2"/>
    <d v="2022-01-22T00:00:00"/>
    <x v="3"/>
    <s v="Abnormal"/>
    <x v="172"/>
    <n v="2022"/>
    <x v="3"/>
    <n v="1"/>
  </r>
  <r>
    <s v="Dawn Martin"/>
    <n v="67"/>
    <s v="Female"/>
    <s v="B+"/>
    <x v="1"/>
    <x v="836"/>
    <s v="Patrick Peterson"/>
    <x v="2133"/>
    <s v="Blue Cross"/>
    <n v="26144.007969999999"/>
    <n v="459"/>
    <x v="1"/>
    <d v="2019-11-01T00:00:00"/>
    <x v="4"/>
    <s v="Inconclusive"/>
    <x v="52"/>
    <n v="2019"/>
    <x v="5"/>
    <n v="21"/>
  </r>
  <r>
    <s v="Dawn Maynard"/>
    <n v="44"/>
    <s v="Female"/>
    <s v="A-"/>
    <x v="3"/>
    <x v="749"/>
    <s v="Gail Vargas"/>
    <x v="11428"/>
    <s v="Unitedhealthcare"/>
    <n v="40846.244509999997"/>
    <n v="138"/>
    <x v="1"/>
    <d v="2022-03-08T00:00:00"/>
    <x v="4"/>
    <s v="Normal"/>
    <x v="498"/>
    <n v="2022"/>
    <x v="1"/>
    <n v="20"/>
  </r>
  <r>
    <s v="Dawn Mcguire"/>
    <n v="73"/>
    <s v="Male"/>
    <s v="A+"/>
    <x v="4"/>
    <x v="1240"/>
    <s v="Kimberly Miranda"/>
    <x v="11429"/>
    <s v="Aetna"/>
    <n v="39645.32359"/>
    <n v="358"/>
    <x v="2"/>
    <d v="2021-11-21T00:00:00"/>
    <x v="0"/>
    <s v="Inconclusive"/>
    <x v="256"/>
    <n v="2021"/>
    <x v="8"/>
    <n v="12"/>
  </r>
  <r>
    <s v="Dawn Mcguire"/>
    <n v="72"/>
    <s v="Male"/>
    <s v="A+"/>
    <x v="4"/>
    <x v="1240"/>
    <s v="Kimberly Miranda"/>
    <x v="11429"/>
    <s v="Aetna"/>
    <n v="39645.32359"/>
    <n v="358"/>
    <x v="2"/>
    <d v="2021-11-21T00:00:00"/>
    <x v="0"/>
    <s v="Inconclusive"/>
    <x v="256"/>
    <n v="2021"/>
    <x v="8"/>
    <n v="12"/>
  </r>
  <r>
    <s v="Dawn Melton"/>
    <n v="29"/>
    <s v="Female"/>
    <s v="O+"/>
    <x v="0"/>
    <x v="1623"/>
    <s v="Jaime Hawkins"/>
    <x v="11430"/>
    <s v="Blue Cross"/>
    <n v="29914.87138"/>
    <n v="485"/>
    <x v="0"/>
    <d v="2021-10-13T00:00:00"/>
    <x v="1"/>
    <s v="Abnormal"/>
    <x v="428"/>
    <n v="2021"/>
    <x v="6"/>
    <n v="22"/>
  </r>
  <r>
    <s v="Dawn Miller"/>
    <n v="61"/>
    <s v="Female"/>
    <s v="A+"/>
    <x v="2"/>
    <x v="1642"/>
    <s v="Michelle York"/>
    <x v="11431"/>
    <s v="Blue Cross"/>
    <n v="9928.9336949999997"/>
    <n v="470"/>
    <x v="0"/>
    <d v="2023-01-22T00:00:00"/>
    <x v="0"/>
    <s v="Normal"/>
    <x v="164"/>
    <n v="2023"/>
    <x v="3"/>
    <n v="1"/>
  </r>
  <r>
    <s v="Dawn Moore"/>
    <n v="73"/>
    <s v="Male"/>
    <s v="Ab+"/>
    <x v="2"/>
    <x v="207"/>
    <s v="Daniel Smith"/>
    <x v="11432"/>
    <s v="Blue Cross"/>
    <n v="36698.512340000001"/>
    <n v="297"/>
    <x v="2"/>
    <d v="2022-06-12T00:00:00"/>
    <x v="1"/>
    <s v="Normal"/>
    <x v="12"/>
    <n v="2022"/>
    <x v="4"/>
    <n v="4"/>
  </r>
  <r>
    <s v="Dawn Morales"/>
    <n v="66"/>
    <s v="Female"/>
    <s v="Ab+"/>
    <x v="0"/>
    <x v="445"/>
    <s v="Brenda Scott"/>
    <x v="11433"/>
    <s v="Blue Cross"/>
    <n v="42543.782070000001"/>
    <n v="267"/>
    <x v="0"/>
    <d v="2021-10-20T00:00:00"/>
    <x v="0"/>
    <s v="Normal"/>
    <x v="293"/>
    <n v="2021"/>
    <x v="5"/>
    <n v="11"/>
  </r>
  <r>
    <s v="Dawn Moreno"/>
    <n v="45"/>
    <s v="Female"/>
    <s v="O+"/>
    <x v="3"/>
    <x v="216"/>
    <s v="Laura Patterson"/>
    <x v="11434"/>
    <s v="Aetna"/>
    <n v="37245.128779999999"/>
    <n v="137"/>
    <x v="1"/>
    <d v="2023-01-23T00:00:00"/>
    <x v="0"/>
    <s v="Inconclusive"/>
    <x v="467"/>
    <n v="2022"/>
    <x v="2"/>
    <n v="28"/>
  </r>
  <r>
    <s v="Dawn Neal"/>
    <n v="49"/>
    <s v="Female"/>
    <s v="B+"/>
    <x v="4"/>
    <x v="1017"/>
    <s v="Megan Bass"/>
    <x v="11435"/>
    <s v="Medicare"/>
    <n v="20663.478869999999"/>
    <n v="320"/>
    <x v="2"/>
    <d v="2020-03-03T00:00:00"/>
    <x v="1"/>
    <s v="Inconclusive"/>
    <x v="52"/>
    <n v="2020"/>
    <x v="1"/>
    <n v="13"/>
  </r>
  <r>
    <s v="Dawn Nguyen"/>
    <n v="37"/>
    <s v="Female"/>
    <s v="O-"/>
    <x v="2"/>
    <x v="1005"/>
    <s v="Ashley Horn"/>
    <x v="11436"/>
    <s v="Blue Cross"/>
    <n v="42442.619579999999"/>
    <n v="192"/>
    <x v="1"/>
    <d v="2020-09-25T00:00:00"/>
    <x v="3"/>
    <s v="Inconclusive"/>
    <x v="812"/>
    <n v="2020"/>
    <x v="6"/>
    <n v="12"/>
  </r>
  <r>
    <s v="Dawn Ochoa"/>
    <n v="58"/>
    <s v="Female"/>
    <s v="Ab-"/>
    <x v="4"/>
    <x v="1106"/>
    <s v="Samantha Wilson"/>
    <x v="11437"/>
    <s v="Unitedhealthcare"/>
    <n v="31155.465219999998"/>
    <n v="412"/>
    <x v="0"/>
    <d v="2023-07-12T00:00:00"/>
    <x v="4"/>
    <s v="Normal"/>
    <x v="182"/>
    <n v="2023"/>
    <x v="10"/>
    <n v="6"/>
  </r>
  <r>
    <s v="Dawn Olsen"/>
    <n v="55"/>
    <s v="Female"/>
    <s v="Ab-"/>
    <x v="1"/>
    <x v="1023"/>
    <s v="Yvonne Luna"/>
    <x v="11438"/>
    <s v="Medicare"/>
    <n v="30620.366839999999"/>
    <n v="456"/>
    <x v="0"/>
    <d v="2019-06-24T00:00:00"/>
    <x v="4"/>
    <s v="Inconclusive"/>
    <x v="157"/>
    <n v="2019"/>
    <x v="4"/>
    <n v="18"/>
  </r>
  <r>
    <s v="Dawn Ortega"/>
    <n v="26"/>
    <s v="Female"/>
    <s v="A+"/>
    <x v="2"/>
    <x v="1072"/>
    <s v="Jason Lester"/>
    <x v="11439"/>
    <s v="Medicare"/>
    <n v="5019.07161"/>
    <n v="369"/>
    <x v="0"/>
    <d v="2022-12-22T00:00:00"/>
    <x v="2"/>
    <s v="Inconclusive"/>
    <x v="992"/>
    <n v="2022"/>
    <x v="8"/>
    <n v="30"/>
  </r>
  <r>
    <s v="Dawn Ponce"/>
    <n v="58"/>
    <s v="Female"/>
    <s v="O+"/>
    <x v="3"/>
    <x v="1492"/>
    <s v="Anthony Mendez"/>
    <x v="11440"/>
    <s v="Medicare"/>
    <n v="32190.459190000001"/>
    <n v="339"/>
    <x v="1"/>
    <d v="2020-10-22T00:00:00"/>
    <x v="2"/>
    <s v="Abnormal"/>
    <x v="35"/>
    <n v="2020"/>
    <x v="5"/>
    <n v="7"/>
  </r>
  <r>
    <s v="Dawn Richard"/>
    <n v="41"/>
    <s v="Male"/>
    <s v="A-"/>
    <x v="0"/>
    <x v="990"/>
    <s v="Andre Morris"/>
    <x v="10787"/>
    <s v="Unitedhealthcare"/>
    <n v="38205.084909999998"/>
    <n v="265"/>
    <x v="0"/>
    <d v="2024-05-01T00:00:00"/>
    <x v="3"/>
    <s v="Abnormal"/>
    <x v="14"/>
    <n v="2024"/>
    <x v="11"/>
    <n v="3"/>
  </r>
  <r>
    <s v="Dawn Roberts"/>
    <n v="37"/>
    <s v="Female"/>
    <s v="A-"/>
    <x v="4"/>
    <x v="1118"/>
    <s v="Christopher Brady"/>
    <x v="11441"/>
    <s v="Aetna"/>
    <n v="4472.8224300000002"/>
    <n v="326"/>
    <x v="2"/>
    <d v="2021-07-19T00:00:00"/>
    <x v="0"/>
    <s v="Inconclusive"/>
    <x v="16"/>
    <n v="2021"/>
    <x v="4"/>
    <n v="29"/>
  </r>
  <r>
    <s v="Dawn Robertson"/>
    <n v="52"/>
    <s v="Male"/>
    <s v="B+"/>
    <x v="1"/>
    <x v="1063"/>
    <s v="John Smith"/>
    <x v="11442"/>
    <s v="Unitedhealthcare"/>
    <n v="41676.963949999998"/>
    <n v="369"/>
    <x v="2"/>
    <d v="2024-01-24T00:00:00"/>
    <x v="1"/>
    <s v="Normal"/>
    <x v="961"/>
    <n v="2024"/>
    <x v="3"/>
    <n v="12"/>
  </r>
  <r>
    <s v="Dawn Robinson"/>
    <n v="70"/>
    <s v="Male"/>
    <s v="A+"/>
    <x v="2"/>
    <x v="595"/>
    <s v="Kristen Rose"/>
    <x v="11443"/>
    <s v="Medicare"/>
    <n v="23405.675090000001"/>
    <n v="293"/>
    <x v="1"/>
    <d v="2021-04-18T00:00:00"/>
    <x v="0"/>
    <s v="Normal"/>
    <x v="262"/>
    <n v="2021"/>
    <x v="11"/>
    <n v="16"/>
  </r>
  <r>
    <s v="Dawn Rodriguez"/>
    <n v="46"/>
    <s v="Female"/>
    <s v="B+"/>
    <x v="3"/>
    <x v="596"/>
    <s v="Scott Padilla"/>
    <x v="11444"/>
    <s v="Blue Cross"/>
    <n v="13707.666380000001"/>
    <n v="160"/>
    <x v="0"/>
    <d v="2022-02-18T00:00:00"/>
    <x v="3"/>
    <s v="Abnormal"/>
    <x v="22"/>
    <n v="2022"/>
    <x v="3"/>
    <n v="26"/>
  </r>
  <r>
    <s v="Dawn Roth"/>
    <n v="58"/>
    <s v="Male"/>
    <s v="B-"/>
    <x v="5"/>
    <x v="1390"/>
    <s v="Dr. Brandy Dillon"/>
    <x v="11445"/>
    <s v="Cigna"/>
    <n v="21595.293300000001"/>
    <n v="427"/>
    <x v="0"/>
    <d v="2023-01-21T00:00:00"/>
    <x v="3"/>
    <s v="Abnormal"/>
    <x v="19"/>
    <n v="2023"/>
    <x v="3"/>
    <n v="14"/>
  </r>
  <r>
    <s v="Dawn Sanchez"/>
    <n v="31"/>
    <s v="Female"/>
    <s v="A-"/>
    <x v="3"/>
    <x v="367"/>
    <s v="Sarah Osborne"/>
    <x v="11446"/>
    <s v="Aetna"/>
    <n v="26759.114399999999"/>
    <n v="257"/>
    <x v="1"/>
    <d v="2021-08-09T00:00:00"/>
    <x v="1"/>
    <s v="Normal"/>
    <x v="558"/>
    <n v="2021"/>
    <x v="7"/>
    <n v="7"/>
  </r>
  <r>
    <s v="Dawn Skinner"/>
    <n v="32"/>
    <s v="Female"/>
    <s v="A-"/>
    <x v="1"/>
    <x v="1224"/>
    <s v="Paul Weber"/>
    <x v="11447"/>
    <s v="Medicare"/>
    <n v="19751.51096"/>
    <n v="270"/>
    <x v="0"/>
    <d v="2020-09-11T00:00:00"/>
    <x v="0"/>
    <s v="Inconclusive"/>
    <x v="393"/>
    <n v="2020"/>
    <x v="7"/>
    <n v="15"/>
  </r>
  <r>
    <s v="Dawn Small"/>
    <n v="44"/>
    <s v="Male"/>
    <s v="B-"/>
    <x v="5"/>
    <x v="44"/>
    <s v="Teresa Gordon"/>
    <x v="11448"/>
    <s v="Blue Cross"/>
    <n v="47923.472349999996"/>
    <n v="325"/>
    <x v="0"/>
    <d v="2020-06-07T00:00:00"/>
    <x v="4"/>
    <s v="Normal"/>
    <x v="519"/>
    <n v="2020"/>
    <x v="4"/>
    <n v="4"/>
  </r>
  <r>
    <s v="Dawn Smith"/>
    <n v="50"/>
    <s v="Female"/>
    <s v="B+"/>
    <x v="3"/>
    <x v="699"/>
    <s v="Philip Waters"/>
    <x v="7659"/>
    <s v="Aetna"/>
    <n v="48056.828690000002"/>
    <n v="275"/>
    <x v="0"/>
    <d v="2020-06-13T00:00:00"/>
    <x v="0"/>
    <s v="Normal"/>
    <x v="67"/>
    <n v="2020"/>
    <x v="9"/>
    <n v="14"/>
  </r>
  <r>
    <s v="Dawn Smith"/>
    <n v="51"/>
    <s v="Female"/>
    <s v="B+"/>
    <x v="3"/>
    <x v="699"/>
    <s v="Philip Waters"/>
    <x v="7659"/>
    <s v="Aetna"/>
    <n v="48056.828690000002"/>
    <n v="275"/>
    <x v="0"/>
    <d v="2020-06-13T00:00:00"/>
    <x v="0"/>
    <s v="Normal"/>
    <x v="67"/>
    <n v="2020"/>
    <x v="9"/>
    <n v="14"/>
  </r>
  <r>
    <s v="Dawn Smith"/>
    <n v="25"/>
    <s v="Female"/>
    <s v="B-"/>
    <x v="4"/>
    <x v="359"/>
    <s v="Mason Thompson"/>
    <x v="9330"/>
    <s v="Blue Cross"/>
    <n v="34996.410609999999"/>
    <n v="486"/>
    <x v="1"/>
    <d v="2019-12-23T00:00:00"/>
    <x v="1"/>
    <s v="Abnormal"/>
    <x v="14"/>
    <n v="2019"/>
    <x v="2"/>
    <n v="15"/>
  </r>
  <r>
    <s v="Dawn Smith"/>
    <n v="22"/>
    <s v="Female"/>
    <s v="A-"/>
    <x v="0"/>
    <x v="999"/>
    <s v="Leroy Cunningham Md"/>
    <x v="11449"/>
    <s v="Blue Cross"/>
    <n v="11203.81746"/>
    <n v="246"/>
    <x v="1"/>
    <d v="2020-02-25T00:00:00"/>
    <x v="3"/>
    <s v="Normal"/>
    <x v="965"/>
    <n v="2020"/>
    <x v="1"/>
    <n v="14"/>
  </r>
  <r>
    <s v="Dawn Stephens"/>
    <n v="26"/>
    <s v="Male"/>
    <s v="B+"/>
    <x v="2"/>
    <x v="561"/>
    <s v="David Hatfield"/>
    <x v="11450"/>
    <s v="Medicare"/>
    <n v="26808.370159999999"/>
    <n v="330"/>
    <x v="0"/>
    <d v="2023-06-30T00:00:00"/>
    <x v="0"/>
    <s v="Abnormal"/>
    <x v="413"/>
    <n v="2023"/>
    <x v="4"/>
    <n v="2"/>
  </r>
  <r>
    <s v="Dawn Terry"/>
    <n v="66"/>
    <s v="Female"/>
    <s v="B+"/>
    <x v="4"/>
    <x v="692"/>
    <s v="Mary Rodgers"/>
    <x v="11451"/>
    <s v="Aetna"/>
    <n v="47922.925150000003"/>
    <n v="386"/>
    <x v="0"/>
    <d v="2021-12-29T00:00:00"/>
    <x v="1"/>
    <s v="Normal"/>
    <x v="499"/>
    <n v="2021"/>
    <x v="2"/>
    <n v="8"/>
  </r>
  <r>
    <s v="Dawn Thomas"/>
    <n v="72"/>
    <s v="Female"/>
    <s v="A+"/>
    <x v="4"/>
    <x v="1341"/>
    <s v="Allen Estes"/>
    <x v="11452"/>
    <s v="Blue Cross"/>
    <n v="11820.110769999999"/>
    <n v="298"/>
    <x v="1"/>
    <d v="2021-12-13T00:00:00"/>
    <x v="3"/>
    <s v="Inconclusive"/>
    <x v="72"/>
    <n v="2021"/>
    <x v="2"/>
    <n v="6"/>
  </r>
  <r>
    <s v="Dawn Thompson"/>
    <n v="38"/>
    <s v="Female"/>
    <s v="Ab-"/>
    <x v="1"/>
    <x v="1468"/>
    <s v="Bryan Myers"/>
    <x v="11453"/>
    <s v="Aetna"/>
    <n v="40457.425360000001"/>
    <n v="281"/>
    <x v="1"/>
    <d v="2022-12-14T00:00:00"/>
    <x v="3"/>
    <s v="Normal"/>
    <x v="656"/>
    <n v="2022"/>
    <x v="8"/>
    <n v="23"/>
  </r>
  <r>
    <s v="Dawn Vazquez"/>
    <n v="47"/>
    <s v="Female"/>
    <s v="B-"/>
    <x v="4"/>
    <x v="534"/>
    <s v="Andrea Lopez"/>
    <x v="11454"/>
    <s v="Unitedhealthcare"/>
    <n v="36339.935429999998"/>
    <n v="121"/>
    <x v="0"/>
    <d v="2020-05-25T00:00:00"/>
    <x v="2"/>
    <s v="Inconclusive"/>
    <x v="42"/>
    <n v="2020"/>
    <x v="11"/>
    <n v="26"/>
  </r>
  <r>
    <s v="Dawn Velasquez"/>
    <n v="43"/>
    <s v="Male"/>
    <s v="O-"/>
    <x v="4"/>
    <x v="985"/>
    <s v="Thomas Long"/>
    <x v="11455"/>
    <s v="Blue Cross"/>
    <n v="19351.87919"/>
    <n v="230"/>
    <x v="2"/>
    <d v="2020-01-11T00:00:00"/>
    <x v="1"/>
    <s v="Inconclusive"/>
    <x v="51"/>
    <n v="2019"/>
    <x v="2"/>
    <n v="20"/>
  </r>
  <r>
    <s v="Dawn Wallace"/>
    <n v="20"/>
    <s v="Female"/>
    <s v="O+"/>
    <x v="4"/>
    <x v="1724"/>
    <s v="Gregory Madden"/>
    <x v="11456"/>
    <s v="Medicare"/>
    <n v="44844.95523"/>
    <n v="317"/>
    <x v="1"/>
    <d v="2021-01-25T00:00:00"/>
    <x v="3"/>
    <s v="Inconclusive"/>
    <x v="878"/>
    <n v="2021"/>
    <x v="3"/>
    <n v="18"/>
  </r>
  <r>
    <s v="Dawn Ward"/>
    <n v="40"/>
    <s v="Female"/>
    <s v="Ab-"/>
    <x v="4"/>
    <x v="597"/>
    <s v="Jessica Miller"/>
    <x v="11457"/>
    <s v="Blue Cross"/>
    <n v="41184.229500000001"/>
    <n v="131"/>
    <x v="1"/>
    <d v="2023-03-02T00:00:00"/>
    <x v="3"/>
    <s v="Normal"/>
    <x v="56"/>
    <n v="2023"/>
    <x v="1"/>
    <n v="15"/>
  </r>
  <r>
    <s v="Dawn Ward"/>
    <n v="68"/>
    <s v="Female"/>
    <s v="Ab+"/>
    <x v="5"/>
    <x v="974"/>
    <s v="Margaret Fox"/>
    <x v="7362"/>
    <s v="Blue Cross"/>
    <n v="25889.669890000001"/>
    <n v="320"/>
    <x v="2"/>
    <d v="2019-05-26T00:00:00"/>
    <x v="3"/>
    <s v="Abnormal"/>
    <x v="451"/>
    <n v="2019"/>
    <x v="9"/>
    <n v="9"/>
  </r>
  <r>
    <s v="Dawn White"/>
    <n v="53"/>
    <s v="Male"/>
    <s v="O+"/>
    <x v="2"/>
    <x v="1430"/>
    <s v="Gregory Nunez"/>
    <x v="11458"/>
    <s v="Aetna"/>
    <n v="17794.384590000001"/>
    <n v="465"/>
    <x v="0"/>
    <d v="2019-07-26T00:00:00"/>
    <x v="3"/>
    <s v="Abnormal"/>
    <x v="532"/>
    <n v="2019"/>
    <x v="10"/>
    <n v="18"/>
  </r>
  <r>
    <s v="Dawn White"/>
    <n v="73"/>
    <s v="Female"/>
    <s v="Ab-"/>
    <x v="3"/>
    <x v="264"/>
    <s v="Kimberly Green"/>
    <x v="11459"/>
    <s v="Unitedhealthcare"/>
    <n v="2707.7082519999999"/>
    <n v="356"/>
    <x v="0"/>
    <d v="2020-01-21T00:00:00"/>
    <x v="4"/>
    <s v="Inconclusive"/>
    <x v="7"/>
    <n v="2020"/>
    <x v="3"/>
    <n v="11"/>
  </r>
  <r>
    <s v="Dawn White"/>
    <n v="73"/>
    <s v="Female"/>
    <s v="Ab-"/>
    <x v="3"/>
    <x v="264"/>
    <s v="Kimberly Green"/>
    <x v="11459"/>
    <s v="Unitedhealthcare"/>
    <n v="2707.7082519999999"/>
    <n v="356"/>
    <x v="0"/>
    <d v="2020-01-21T00:00:00"/>
    <x v="4"/>
    <s v="Inconclusive"/>
    <x v="7"/>
    <n v="2020"/>
    <x v="3"/>
    <n v="11"/>
  </r>
  <r>
    <s v="Dawn Wilson"/>
    <n v="66"/>
    <s v="Female"/>
    <s v="Ab-"/>
    <x v="0"/>
    <x v="952"/>
    <s v="Jenny Knight"/>
    <x v="11460"/>
    <s v="Blue Cross"/>
    <n v="8254.7503780000006"/>
    <n v="329"/>
    <x v="2"/>
    <d v="2020-03-02T00:00:00"/>
    <x v="3"/>
    <s v="Normal"/>
    <x v="7"/>
    <n v="2020"/>
    <x v="1"/>
    <n v="10"/>
  </r>
  <r>
    <s v="Dawn Yates"/>
    <n v="50"/>
    <s v="Male"/>
    <s v="Ab+"/>
    <x v="2"/>
    <x v="1511"/>
    <s v="Sharon Cardenas"/>
    <x v="6797"/>
    <s v="Cigna"/>
    <n v="5643.9068299999999"/>
    <n v="433"/>
    <x v="1"/>
    <d v="2021-10-01T00:00:00"/>
    <x v="3"/>
    <s v="Inconclusive"/>
    <x v="56"/>
    <n v="2021"/>
    <x v="6"/>
    <n v="23"/>
  </r>
  <r>
    <s v="Dawn Zamora"/>
    <n v="31"/>
    <s v="Female"/>
    <s v="B+"/>
    <x v="1"/>
    <x v="1064"/>
    <s v="Michael Page"/>
    <x v="11461"/>
    <s v="Blue Cross"/>
    <n v="38967.822740000003"/>
    <n v="263"/>
    <x v="1"/>
    <d v="2023-09-30T00:00:00"/>
    <x v="4"/>
    <s v="Normal"/>
    <x v="912"/>
    <n v="2023"/>
    <x v="6"/>
    <n v="12"/>
  </r>
  <r>
    <s v="Dean Bean"/>
    <n v="78"/>
    <s v="Female"/>
    <s v="A-"/>
    <x v="2"/>
    <x v="861"/>
    <s v="Timothy Hall"/>
    <x v="11462"/>
    <s v="Aetna"/>
    <n v="16402.812320000001"/>
    <n v="195"/>
    <x v="0"/>
    <d v="2019-12-30T00:00:00"/>
    <x v="4"/>
    <s v="Normal"/>
    <x v="684"/>
    <n v="2019"/>
    <x v="2"/>
    <n v="15"/>
  </r>
  <r>
    <s v="Dean Bean"/>
    <n v="75"/>
    <s v="Female"/>
    <s v="A-"/>
    <x v="2"/>
    <x v="861"/>
    <s v="Timothy Hall"/>
    <x v="11462"/>
    <s v="Aetna"/>
    <n v="16402.812320000001"/>
    <n v="195"/>
    <x v="0"/>
    <d v="2019-12-30T00:00:00"/>
    <x v="4"/>
    <s v="Normal"/>
    <x v="684"/>
    <n v="2019"/>
    <x v="2"/>
    <n v="15"/>
  </r>
  <r>
    <s v="Dean Bennett"/>
    <n v="25"/>
    <s v="Male"/>
    <s v="A-"/>
    <x v="0"/>
    <x v="71"/>
    <s v="Caitlin Rodriguez"/>
    <x v="11463"/>
    <s v="Blue Cross"/>
    <n v="15059.977929999999"/>
    <n v="309"/>
    <x v="2"/>
    <d v="2021-04-11T00:00:00"/>
    <x v="1"/>
    <s v="Inconclusive"/>
    <x v="54"/>
    <n v="2021"/>
    <x v="11"/>
    <n v="2"/>
  </r>
  <r>
    <s v="Dean Bennett"/>
    <n v="22"/>
    <s v="Male"/>
    <s v="A-"/>
    <x v="0"/>
    <x v="71"/>
    <s v="Caitlin Rodriguez"/>
    <x v="11463"/>
    <s v="Blue Cross"/>
    <n v="15059.977929999999"/>
    <n v="309"/>
    <x v="2"/>
    <d v="2021-04-11T00:00:00"/>
    <x v="1"/>
    <s v="Inconclusive"/>
    <x v="54"/>
    <n v="2021"/>
    <x v="11"/>
    <n v="2"/>
  </r>
  <r>
    <s v="Dean Escobar"/>
    <n v="51"/>
    <s v="Female"/>
    <s v="Ab-"/>
    <x v="5"/>
    <x v="571"/>
    <s v="Samuel Mcdaniel"/>
    <x v="11464"/>
    <s v="Cigna"/>
    <n v="29276.291929999999"/>
    <n v="205"/>
    <x v="2"/>
    <d v="2022-02-02T00:00:00"/>
    <x v="2"/>
    <s v="Inconclusive"/>
    <x v="271"/>
    <n v="2022"/>
    <x v="3"/>
    <n v="11"/>
  </r>
  <r>
    <s v="Dean Flores"/>
    <n v="43"/>
    <s v="Female"/>
    <s v="Ab+"/>
    <x v="4"/>
    <x v="1225"/>
    <s v="Amanda Morgan"/>
    <x v="11465"/>
    <s v="Aetna"/>
    <n v="11962.423059999999"/>
    <n v="301"/>
    <x v="0"/>
    <d v="2023-03-02T00:00:00"/>
    <x v="4"/>
    <s v="Abnormal"/>
    <x v="207"/>
    <n v="2023"/>
    <x v="1"/>
    <n v="29"/>
  </r>
  <r>
    <s v="Dean Garcia"/>
    <n v="21"/>
    <s v="Female"/>
    <s v="O+"/>
    <x v="3"/>
    <x v="1395"/>
    <s v="Timothy Todd"/>
    <x v="11466"/>
    <s v="Medicare"/>
    <n v="20682.196029999999"/>
    <n v="339"/>
    <x v="1"/>
    <d v="2019-10-07T00:00:00"/>
    <x v="4"/>
    <s v="Abnormal"/>
    <x v="280"/>
    <n v="2019"/>
    <x v="6"/>
    <n v="21"/>
  </r>
  <r>
    <s v="Dean Hampton"/>
    <n v="34"/>
    <s v="Male"/>
    <s v="A-"/>
    <x v="4"/>
    <x v="1411"/>
    <s v="Fernando Curry"/>
    <x v="11467"/>
    <s v="Medicare"/>
    <n v="24764.482769999999"/>
    <n v="454"/>
    <x v="1"/>
    <d v="2022-07-24T00:00:00"/>
    <x v="1"/>
    <s v="Abnormal"/>
    <x v="466"/>
    <n v="2022"/>
    <x v="10"/>
    <n v="7"/>
  </r>
  <r>
    <s v="Dean Hardy"/>
    <n v="18"/>
    <s v="Male"/>
    <s v="A-"/>
    <x v="4"/>
    <x v="2"/>
    <s v="Thomas Moody"/>
    <x v="11468"/>
    <s v="Blue Cross"/>
    <n v="31520.525379999999"/>
    <n v="235"/>
    <x v="1"/>
    <d v="2021-01-06T00:00:00"/>
    <x v="4"/>
    <s v="Inconclusive"/>
    <x v="114"/>
    <n v="2020"/>
    <x v="2"/>
    <n v="19"/>
  </r>
  <r>
    <s v="Dean Harrison"/>
    <n v="54"/>
    <s v="Female"/>
    <s v="A-"/>
    <x v="2"/>
    <x v="1459"/>
    <s v="Stacy Martinez"/>
    <x v="9857"/>
    <s v="Medicare"/>
    <n v="40360.005579999997"/>
    <n v="113"/>
    <x v="0"/>
    <d v="2021-01-29T00:00:00"/>
    <x v="2"/>
    <s v="Inconclusive"/>
    <x v="142"/>
    <n v="2021"/>
    <x v="3"/>
    <n v="9"/>
  </r>
  <r>
    <s v="Dean Lambert"/>
    <n v="58"/>
    <s v="Female"/>
    <s v="Ab-"/>
    <x v="4"/>
    <x v="129"/>
    <s v="Tara Rhodes"/>
    <x v="2893"/>
    <s v="Unitedhealthcare"/>
    <n v="45076.441209999997"/>
    <n v="337"/>
    <x v="1"/>
    <d v="2023-09-01T00:00:00"/>
    <x v="3"/>
    <s v="Inconclusive"/>
    <x v="18"/>
    <n v="2023"/>
    <x v="7"/>
    <n v="21"/>
  </r>
  <r>
    <s v="Dean Mckee"/>
    <n v="71"/>
    <s v="Male"/>
    <s v="Ab+"/>
    <x v="4"/>
    <x v="646"/>
    <s v="David Jimenez"/>
    <x v="11469"/>
    <s v="Aetna"/>
    <n v="29746.300790000001"/>
    <n v="287"/>
    <x v="0"/>
    <d v="2020-11-20T00:00:00"/>
    <x v="3"/>
    <s v="Inconclusive"/>
    <x v="97"/>
    <n v="2020"/>
    <x v="8"/>
    <n v="18"/>
  </r>
  <r>
    <s v="Dean Moore"/>
    <n v="66"/>
    <s v="Male"/>
    <s v="A-"/>
    <x v="2"/>
    <x v="149"/>
    <s v="Shawn Foley"/>
    <x v="11470"/>
    <s v="Aetna"/>
    <n v="3244.3743410000002"/>
    <n v="254"/>
    <x v="2"/>
    <d v="2021-04-19T00:00:00"/>
    <x v="4"/>
    <s v="Abnormal"/>
    <x v="993"/>
    <n v="2021"/>
    <x v="0"/>
    <n v="20"/>
  </r>
  <r>
    <s v="Dean Morton"/>
    <n v="20"/>
    <s v="Male"/>
    <s v="B+"/>
    <x v="0"/>
    <x v="494"/>
    <s v="Diana Jones"/>
    <x v="1784"/>
    <s v="Aetna"/>
    <n v="19195.785929999998"/>
    <n v="233"/>
    <x v="0"/>
    <d v="2021-03-04T00:00:00"/>
    <x v="3"/>
    <s v="Normal"/>
    <x v="52"/>
    <n v="2021"/>
    <x v="1"/>
    <n v="8"/>
  </r>
  <r>
    <s v="Dean Reynolds"/>
    <n v="70"/>
    <s v="Female"/>
    <s v="O-"/>
    <x v="1"/>
    <x v="1477"/>
    <s v="Tammy Morgan"/>
    <x v="11471"/>
    <s v="Cigna"/>
    <n v="23957.644110000001"/>
    <n v="270"/>
    <x v="2"/>
    <d v="2022-10-26T00:00:00"/>
    <x v="1"/>
    <s v="Abnormal"/>
    <x v="224"/>
    <n v="2022"/>
    <x v="5"/>
    <n v="7"/>
  </r>
  <r>
    <s v="Dean Reynolds"/>
    <n v="70"/>
    <s v="Female"/>
    <s v="O-"/>
    <x v="1"/>
    <x v="1477"/>
    <s v="Tammy Morgan"/>
    <x v="11471"/>
    <s v="Cigna"/>
    <n v="23957.644110000001"/>
    <n v="270"/>
    <x v="2"/>
    <d v="2022-10-26T00:00:00"/>
    <x v="1"/>
    <s v="Abnormal"/>
    <x v="224"/>
    <n v="2022"/>
    <x v="5"/>
    <n v="7"/>
  </r>
  <r>
    <s v="Dean Smith"/>
    <n v="59"/>
    <s v="Female"/>
    <s v="O+"/>
    <x v="3"/>
    <x v="1690"/>
    <s v="Jesus Velasquez"/>
    <x v="11472"/>
    <s v="Cigna"/>
    <n v="9206.657432"/>
    <n v="234"/>
    <x v="2"/>
    <d v="2020-04-29T00:00:00"/>
    <x v="3"/>
    <s v="Inconclusive"/>
    <x v="52"/>
    <n v="2020"/>
    <x v="11"/>
    <n v="21"/>
  </r>
  <r>
    <s v="Dean Thomas"/>
    <n v="71"/>
    <s v="Female"/>
    <s v="O-"/>
    <x v="3"/>
    <x v="509"/>
    <s v="Tammy Miller"/>
    <x v="11473"/>
    <s v="Blue Cross"/>
    <n v="32078.946970000001"/>
    <n v="464"/>
    <x v="0"/>
    <d v="2022-07-11T00:00:00"/>
    <x v="3"/>
    <s v="Inconclusive"/>
    <x v="222"/>
    <n v="2022"/>
    <x v="4"/>
    <n v="15"/>
  </r>
  <r>
    <s v="Dean Tran"/>
    <n v="84"/>
    <s v="Female"/>
    <s v="O+"/>
    <x v="1"/>
    <x v="1753"/>
    <s v="Jason Gutierrez"/>
    <x v="11474"/>
    <s v="Cigna"/>
    <n v="3290.955551"/>
    <n v="396"/>
    <x v="2"/>
    <d v="2022-04-11T00:00:00"/>
    <x v="2"/>
    <s v="Normal"/>
    <x v="42"/>
    <n v="2022"/>
    <x v="11"/>
    <n v="8"/>
  </r>
  <r>
    <s v="Dean Wang"/>
    <n v="81"/>
    <s v="Female"/>
    <s v="Ab-"/>
    <x v="3"/>
    <x v="1371"/>
    <s v="Calvin Brooks"/>
    <x v="10941"/>
    <s v="Medicare"/>
    <n v="19811.902709999998"/>
    <n v="105"/>
    <x v="0"/>
    <d v="2023-12-17T00:00:00"/>
    <x v="3"/>
    <s v="Inconclusive"/>
    <x v="747"/>
    <n v="2023"/>
    <x v="2"/>
    <n v="12"/>
  </r>
  <r>
    <s v="Deanna Anderson"/>
    <n v="76"/>
    <s v="Female"/>
    <s v="Ab+"/>
    <x v="4"/>
    <x v="471"/>
    <s v="Cindy Adams"/>
    <x v="11475"/>
    <s v="Unitedhealthcare"/>
    <n v="1419.5082440000001"/>
    <n v="132"/>
    <x v="1"/>
    <d v="2019-09-08T00:00:00"/>
    <x v="0"/>
    <s v="Abnormal"/>
    <x v="323"/>
    <n v="2019"/>
    <x v="6"/>
    <n v="6"/>
  </r>
  <r>
    <s v="Deanna Ayala"/>
    <n v="26"/>
    <s v="Male"/>
    <s v="Ab+"/>
    <x v="0"/>
    <x v="1590"/>
    <s v="Eric Chang"/>
    <x v="11476"/>
    <s v="Aetna"/>
    <n v="26178.330109999999"/>
    <n v="155"/>
    <x v="2"/>
    <d v="2020-02-07T00:00:00"/>
    <x v="4"/>
    <s v="Abnormal"/>
    <x v="123"/>
    <n v="2020"/>
    <x v="3"/>
    <n v="10"/>
  </r>
  <r>
    <s v="Deanna Bass"/>
    <n v="52"/>
    <s v="Female"/>
    <s v="O-"/>
    <x v="4"/>
    <x v="1741"/>
    <s v="John Goodwin"/>
    <x v="11477"/>
    <s v="Unitedhealthcare"/>
    <n v="49281.809000000001"/>
    <n v="257"/>
    <x v="0"/>
    <d v="2021-05-30T00:00:00"/>
    <x v="2"/>
    <s v="Abnormal"/>
    <x v="310"/>
    <n v="2021"/>
    <x v="9"/>
    <n v="11"/>
  </r>
  <r>
    <s v="Deanna Berry"/>
    <n v="20"/>
    <s v="Male"/>
    <s v="O+"/>
    <x v="1"/>
    <x v="1666"/>
    <s v="Willie Solomon Iii"/>
    <x v="11478"/>
    <s v="Cigna"/>
    <n v="31840.366389999999"/>
    <n v="338"/>
    <x v="2"/>
    <d v="2019-07-06T00:00:00"/>
    <x v="1"/>
    <s v="Normal"/>
    <x v="37"/>
    <n v="2019"/>
    <x v="10"/>
    <n v="1"/>
  </r>
  <r>
    <s v="Deanna Brown"/>
    <n v="54"/>
    <s v="Male"/>
    <s v="A-"/>
    <x v="4"/>
    <x v="250"/>
    <s v="Candice Kemp"/>
    <x v="11479"/>
    <s v="Aetna"/>
    <n v="6788.9635340000004"/>
    <n v="117"/>
    <x v="0"/>
    <d v="2021-11-03T00:00:00"/>
    <x v="1"/>
    <s v="Abnormal"/>
    <x v="12"/>
    <n v="2021"/>
    <x v="5"/>
    <n v="28"/>
  </r>
  <r>
    <s v="Deanna Brown"/>
    <n v="70"/>
    <s v="Female"/>
    <s v="B-"/>
    <x v="3"/>
    <x v="10"/>
    <s v="Randy Martinez"/>
    <x v="4492"/>
    <s v="Aetna"/>
    <n v="33637.41835"/>
    <n v="467"/>
    <x v="0"/>
    <d v="2022-09-14T00:00:00"/>
    <x v="1"/>
    <s v="Normal"/>
    <x v="14"/>
    <n v="2022"/>
    <x v="7"/>
    <n v="22"/>
  </r>
  <r>
    <s v="Deanna Brown"/>
    <n v="75"/>
    <s v="Female"/>
    <s v="B-"/>
    <x v="3"/>
    <x v="10"/>
    <s v="Randy Martinez"/>
    <x v="4492"/>
    <s v="Aetna"/>
    <n v="33637.41835"/>
    <n v="467"/>
    <x v="0"/>
    <d v="2022-09-14T00:00:00"/>
    <x v="1"/>
    <s v="Normal"/>
    <x v="14"/>
    <n v="2022"/>
    <x v="7"/>
    <n v="22"/>
  </r>
  <r>
    <s v="Deanna Buckley"/>
    <n v="72"/>
    <s v="Female"/>
    <s v="B-"/>
    <x v="4"/>
    <x v="835"/>
    <s v="Jason Brown"/>
    <x v="11480"/>
    <s v="Blue Cross"/>
    <n v="24085.444100000001"/>
    <n v="287"/>
    <x v="2"/>
    <d v="2024-05-08T00:00:00"/>
    <x v="3"/>
    <s v="Abnormal"/>
    <x v="869"/>
    <n v="2024"/>
    <x v="11"/>
    <n v="25"/>
  </r>
  <r>
    <s v="Deanna Chandler"/>
    <n v="68"/>
    <s v="Male"/>
    <s v="O+"/>
    <x v="3"/>
    <x v="394"/>
    <s v="Diana Williams Dds"/>
    <x v="11481"/>
    <s v="Medicare"/>
    <n v="41294.169900000001"/>
    <n v="347"/>
    <x v="2"/>
    <d v="2019-11-28T00:00:00"/>
    <x v="3"/>
    <s v="Inconclusive"/>
    <x v="129"/>
    <n v="2019"/>
    <x v="8"/>
    <n v="27"/>
  </r>
  <r>
    <s v="Deanna Chase"/>
    <n v="79"/>
    <s v="Male"/>
    <s v="Ab-"/>
    <x v="2"/>
    <x v="434"/>
    <s v="Shawn Thomas"/>
    <x v="11482"/>
    <s v="Unitedhealthcare"/>
    <n v="11194.346729999999"/>
    <n v="130"/>
    <x v="0"/>
    <d v="2020-08-20T00:00:00"/>
    <x v="2"/>
    <s v="Normal"/>
    <x v="448"/>
    <n v="2020"/>
    <x v="7"/>
    <n v="16"/>
  </r>
  <r>
    <s v="Deanna Collins"/>
    <n v="38"/>
    <s v="Male"/>
    <s v="O-"/>
    <x v="2"/>
    <x v="356"/>
    <s v="Ashley Steele"/>
    <x v="11483"/>
    <s v="Unitedhealthcare"/>
    <n v="18510.330150000002"/>
    <n v="217"/>
    <x v="0"/>
    <d v="2022-01-13T00:00:00"/>
    <x v="0"/>
    <s v="Normal"/>
    <x v="899"/>
    <n v="2021"/>
    <x v="2"/>
    <n v="29"/>
  </r>
  <r>
    <s v="Deanna Cunningham"/>
    <n v="81"/>
    <s v="Male"/>
    <s v="B+"/>
    <x v="0"/>
    <x v="1624"/>
    <s v="Wesley Patterson"/>
    <x v="11484"/>
    <s v="Blue Cross"/>
    <n v="14184.775369999999"/>
    <n v="238"/>
    <x v="1"/>
    <d v="2021-09-06T00:00:00"/>
    <x v="0"/>
    <s v="Normal"/>
    <x v="223"/>
    <n v="2021"/>
    <x v="7"/>
    <n v="8"/>
  </r>
  <r>
    <s v="Deanna Cunningham"/>
    <n v="81"/>
    <s v="Male"/>
    <s v="B+"/>
    <x v="0"/>
    <x v="1624"/>
    <s v="Wesley Patterson"/>
    <x v="11484"/>
    <s v="Blue Cross"/>
    <n v="14184.775369999999"/>
    <n v="238"/>
    <x v="1"/>
    <d v="2021-09-06T00:00:00"/>
    <x v="0"/>
    <s v="Normal"/>
    <x v="223"/>
    <n v="2021"/>
    <x v="7"/>
    <n v="8"/>
  </r>
  <r>
    <s v="Deanna Ferrell"/>
    <n v="28"/>
    <s v="Female"/>
    <s v="Ab-"/>
    <x v="1"/>
    <x v="321"/>
    <s v="Natalie Bauer"/>
    <x v="11485"/>
    <s v="Unitedhealthcare"/>
    <n v="32713.342489999999"/>
    <n v="296"/>
    <x v="1"/>
    <d v="2024-03-04T00:00:00"/>
    <x v="3"/>
    <s v="Abnormal"/>
    <x v="44"/>
    <n v="2024"/>
    <x v="1"/>
    <n v="6"/>
  </r>
  <r>
    <s v="Deanna Fisher"/>
    <n v="83"/>
    <s v="Male"/>
    <s v="A-"/>
    <x v="0"/>
    <x v="1522"/>
    <s v="Taylor Smith"/>
    <x v="11486"/>
    <s v="Unitedhealthcare"/>
    <n v="17120.20852"/>
    <n v="277"/>
    <x v="0"/>
    <d v="2024-05-08T00:00:00"/>
    <x v="3"/>
    <s v="Inconclusive"/>
    <x v="726"/>
    <n v="2024"/>
    <x v="9"/>
    <n v="4"/>
  </r>
  <r>
    <s v="Deanna Fisher"/>
    <n v="79"/>
    <s v="Male"/>
    <s v="A-"/>
    <x v="0"/>
    <x v="1522"/>
    <s v="Taylor Smith"/>
    <x v="11486"/>
    <s v="Unitedhealthcare"/>
    <n v="17120.20852"/>
    <n v="277"/>
    <x v="0"/>
    <d v="2024-05-08T00:00:00"/>
    <x v="3"/>
    <s v="Inconclusive"/>
    <x v="726"/>
    <n v="2024"/>
    <x v="9"/>
    <n v="4"/>
  </r>
  <r>
    <s v="Deanna Fitzgerald"/>
    <n v="52"/>
    <s v="Female"/>
    <s v="Ab+"/>
    <x v="4"/>
    <x v="719"/>
    <s v="Leslie Hernandez"/>
    <x v="11487"/>
    <s v="Unitedhealthcare"/>
    <n v="41022.400009999998"/>
    <n v="253"/>
    <x v="1"/>
    <d v="2020-03-13T00:00:00"/>
    <x v="1"/>
    <s v="Abnormal"/>
    <x v="43"/>
    <n v="2020"/>
    <x v="1"/>
    <n v="29"/>
  </r>
  <r>
    <s v="Deanna Fowler"/>
    <n v="67"/>
    <s v="Female"/>
    <s v="Ab-"/>
    <x v="2"/>
    <x v="644"/>
    <s v="Jeffrey Frey"/>
    <x v="571"/>
    <s v="Blue Cross"/>
    <n v="49691.50434"/>
    <n v="461"/>
    <x v="0"/>
    <d v="2020-10-13T00:00:00"/>
    <x v="4"/>
    <s v="Normal"/>
    <x v="30"/>
    <n v="2020"/>
    <x v="5"/>
    <n v="7"/>
  </r>
  <r>
    <s v="Deanna Frey"/>
    <n v="31"/>
    <s v="Female"/>
    <s v="A+"/>
    <x v="5"/>
    <x v="1075"/>
    <s v="Ashley Herman"/>
    <x v="11488"/>
    <s v="Blue Cross"/>
    <n v="29255.243399999999"/>
    <n v="251"/>
    <x v="0"/>
    <d v="2022-03-16T00:00:00"/>
    <x v="3"/>
    <s v="Inconclusive"/>
    <x v="230"/>
    <n v="2022"/>
    <x v="1"/>
    <n v="19"/>
  </r>
  <r>
    <s v="Deanna Greene"/>
    <n v="59"/>
    <s v="Male"/>
    <s v="Ab+"/>
    <x v="2"/>
    <x v="739"/>
    <s v="Nicole Long"/>
    <x v="11489"/>
    <s v="Unitedhealthcare"/>
    <n v="3430.2898049999999"/>
    <n v="419"/>
    <x v="0"/>
    <d v="2021-03-06T00:00:00"/>
    <x v="4"/>
    <s v="Normal"/>
    <x v="306"/>
    <n v="2021"/>
    <x v="1"/>
    <n v="26"/>
  </r>
  <r>
    <s v="Deanna Greene"/>
    <n v="62"/>
    <s v="Male"/>
    <s v="Ab+"/>
    <x v="2"/>
    <x v="739"/>
    <s v="Nicole Long"/>
    <x v="11489"/>
    <s v="Unitedhealthcare"/>
    <n v="3430.2898049999999"/>
    <n v="419"/>
    <x v="0"/>
    <d v="2021-03-06T00:00:00"/>
    <x v="4"/>
    <s v="Normal"/>
    <x v="306"/>
    <n v="2021"/>
    <x v="1"/>
    <n v="26"/>
  </r>
  <r>
    <s v="Deanna Harris"/>
    <n v="60"/>
    <s v="Female"/>
    <s v="B+"/>
    <x v="1"/>
    <x v="445"/>
    <s v="Adam Lopez"/>
    <x v="11490"/>
    <s v="Cigna"/>
    <n v="14320.69476"/>
    <n v="190"/>
    <x v="2"/>
    <d v="2021-10-22T00:00:00"/>
    <x v="1"/>
    <s v="Abnormal"/>
    <x v="42"/>
    <n v="2021"/>
    <x v="5"/>
    <n v="13"/>
  </r>
  <r>
    <s v="Deanna Hayes"/>
    <n v="22"/>
    <s v="Male"/>
    <s v="Ab-"/>
    <x v="5"/>
    <x v="1713"/>
    <s v="Michael Garcia"/>
    <x v="11491"/>
    <s v="Medicare"/>
    <n v="5991.060031"/>
    <n v="248"/>
    <x v="2"/>
    <d v="2023-12-25T00:00:00"/>
    <x v="3"/>
    <s v="Inconclusive"/>
    <x v="928"/>
    <n v="2023"/>
    <x v="2"/>
    <n v="6"/>
  </r>
  <r>
    <s v="Deanna Henderson"/>
    <n v="34"/>
    <s v="Male"/>
    <s v="A-"/>
    <x v="2"/>
    <x v="1271"/>
    <s v="Matthew Smith"/>
    <x v="6575"/>
    <s v="Medicare"/>
    <n v="40097.198559999997"/>
    <n v="433"/>
    <x v="2"/>
    <d v="2020-11-15T00:00:00"/>
    <x v="0"/>
    <s v="Normal"/>
    <x v="677"/>
    <n v="2020"/>
    <x v="5"/>
    <n v="24"/>
  </r>
  <r>
    <s v="Deanna Jones"/>
    <n v="43"/>
    <s v="Male"/>
    <s v="Ab-"/>
    <x v="0"/>
    <x v="327"/>
    <s v="Jessica Hudson"/>
    <x v="11492"/>
    <s v="Blue Cross"/>
    <n v="28950.052510000001"/>
    <n v="176"/>
    <x v="0"/>
    <d v="2022-10-24T00:00:00"/>
    <x v="3"/>
    <s v="Abnormal"/>
    <x v="310"/>
    <n v="2022"/>
    <x v="5"/>
    <n v="11"/>
  </r>
  <r>
    <s v="Deanna Kennedy"/>
    <n v="19"/>
    <s v="Female"/>
    <s v="Ab+"/>
    <x v="0"/>
    <x v="888"/>
    <s v="Sandra Gibson"/>
    <x v="11493"/>
    <s v="Cigna"/>
    <n v="38280.427049999998"/>
    <n v="196"/>
    <x v="2"/>
    <d v="2022-09-15T00:00:00"/>
    <x v="2"/>
    <s v="Abnormal"/>
    <x v="933"/>
    <n v="2022"/>
    <x v="6"/>
    <n v="9"/>
  </r>
  <r>
    <s v="Deanna Lee"/>
    <n v="33"/>
    <s v="Male"/>
    <s v="A+"/>
    <x v="0"/>
    <x v="1334"/>
    <s v="Sonya Russell"/>
    <x v="11494"/>
    <s v="Blue Cross"/>
    <n v="17560.572250000001"/>
    <n v="177"/>
    <x v="1"/>
    <d v="2022-05-06T00:00:00"/>
    <x v="1"/>
    <s v="Abnormal"/>
    <x v="280"/>
    <n v="2022"/>
    <x v="11"/>
    <n v="17"/>
  </r>
  <r>
    <s v="Deanna Li"/>
    <n v="78"/>
    <s v="Male"/>
    <s v="Ab-"/>
    <x v="3"/>
    <x v="1089"/>
    <s v="Lisa Bell"/>
    <x v="1119"/>
    <s v="Blue Cross"/>
    <n v="11432.01866"/>
    <n v="313"/>
    <x v="0"/>
    <d v="2021-12-13T00:00:00"/>
    <x v="2"/>
    <s v="Abnormal"/>
    <x v="52"/>
    <n v="2021"/>
    <x v="2"/>
    <n v="4"/>
  </r>
  <r>
    <s v="Deanna Martin"/>
    <n v="76"/>
    <s v="Female"/>
    <s v="A-"/>
    <x v="0"/>
    <x v="1032"/>
    <s v="Christopher Davis"/>
    <x v="11495"/>
    <s v="Cigna"/>
    <n v="34919.367019999998"/>
    <n v="289"/>
    <x v="0"/>
    <d v="2019-06-11T00:00:00"/>
    <x v="2"/>
    <s v="Inconclusive"/>
    <x v="229"/>
    <n v="2019"/>
    <x v="4"/>
    <n v="3"/>
  </r>
  <r>
    <s v="Deanna Martin"/>
    <n v="80"/>
    <s v="Female"/>
    <s v="A-"/>
    <x v="0"/>
    <x v="1032"/>
    <s v="Christopher Davis"/>
    <x v="11495"/>
    <s v="Cigna"/>
    <n v="34919.367019999998"/>
    <n v="289"/>
    <x v="0"/>
    <d v="2019-06-11T00:00:00"/>
    <x v="2"/>
    <s v="Inconclusive"/>
    <x v="229"/>
    <n v="2019"/>
    <x v="4"/>
    <n v="3"/>
  </r>
  <r>
    <s v="Deanna Miller"/>
    <n v="47"/>
    <s v="Female"/>
    <s v="Ab-"/>
    <x v="1"/>
    <x v="614"/>
    <s v="Daniel Miller"/>
    <x v="11496"/>
    <s v="Aetna"/>
    <n v="44370.404190000001"/>
    <n v="338"/>
    <x v="2"/>
    <d v="2023-06-28T00:00:00"/>
    <x v="1"/>
    <s v="Normal"/>
    <x v="35"/>
    <n v="2023"/>
    <x v="4"/>
    <n v="9"/>
  </r>
  <r>
    <s v="Deanna Miller"/>
    <n v="24"/>
    <s v="Female"/>
    <s v="B+"/>
    <x v="2"/>
    <x v="1007"/>
    <s v="Drew Medina"/>
    <x v="11497"/>
    <s v="Aetna"/>
    <n v="34213.396500000003"/>
    <n v="159"/>
    <x v="0"/>
    <d v="2021-12-18T00:00:00"/>
    <x v="2"/>
    <s v="Normal"/>
    <x v="66"/>
    <n v="2021"/>
    <x v="2"/>
    <n v="7"/>
  </r>
  <r>
    <s v="Deanna Munoz"/>
    <n v="47"/>
    <s v="Female"/>
    <s v="A-"/>
    <x v="4"/>
    <x v="216"/>
    <s v="Tina Edwards"/>
    <x v="11498"/>
    <s v="Aetna"/>
    <n v="39737.911999999997"/>
    <n v="139"/>
    <x v="1"/>
    <d v="2023-01-03T00:00:00"/>
    <x v="1"/>
    <s v="Inconclusive"/>
    <x v="96"/>
    <n v="2022"/>
    <x v="2"/>
    <n v="8"/>
  </r>
  <r>
    <s v="Deanna Murray"/>
    <n v="84"/>
    <s v="Female"/>
    <s v="O-"/>
    <x v="5"/>
    <x v="987"/>
    <s v="Rebecca King"/>
    <x v="11499"/>
    <s v="Unitedhealthcare"/>
    <n v="35902.36995"/>
    <n v="228"/>
    <x v="2"/>
    <d v="2022-10-10T00:00:00"/>
    <x v="4"/>
    <s v="Inconclusive"/>
    <x v="973"/>
    <n v="2022"/>
    <x v="6"/>
    <n v="11"/>
  </r>
  <r>
    <s v="Deanna Murray"/>
    <n v="86"/>
    <s v="Female"/>
    <s v="O-"/>
    <x v="5"/>
    <x v="987"/>
    <s v="Rebecca King"/>
    <x v="11499"/>
    <s v="Unitedhealthcare"/>
    <n v="35902.36995"/>
    <n v="228"/>
    <x v="2"/>
    <d v="2022-10-10T00:00:00"/>
    <x v="4"/>
    <s v="Inconclusive"/>
    <x v="973"/>
    <n v="2022"/>
    <x v="6"/>
    <n v="11"/>
  </r>
  <r>
    <s v="Deanna Myers"/>
    <n v="48"/>
    <s v="Male"/>
    <s v="O-"/>
    <x v="0"/>
    <x v="168"/>
    <s v="Christine Stewart"/>
    <x v="11500"/>
    <s v="Medicare"/>
    <n v="29460.45808"/>
    <n v="267"/>
    <x v="2"/>
    <d v="2022-04-15T00:00:00"/>
    <x v="1"/>
    <s v="Abnormal"/>
    <x v="54"/>
    <n v="2022"/>
    <x v="0"/>
    <n v="15"/>
  </r>
  <r>
    <s v="Deanna Neal"/>
    <n v="28"/>
    <s v="Male"/>
    <s v="Ab-"/>
    <x v="5"/>
    <x v="1513"/>
    <s v="Zachary Woods"/>
    <x v="11501"/>
    <s v="Medicare"/>
    <n v="47884.799140000003"/>
    <n v="347"/>
    <x v="0"/>
    <d v="2024-05-20T00:00:00"/>
    <x v="1"/>
    <s v="Normal"/>
    <x v="85"/>
    <n v="2024"/>
    <x v="11"/>
    <n v="28"/>
  </r>
  <r>
    <s v="Deanna Nunez"/>
    <n v="41"/>
    <s v="Male"/>
    <s v="O+"/>
    <x v="1"/>
    <x v="1347"/>
    <s v="Tracy Perez"/>
    <x v="11502"/>
    <s v="Aetna"/>
    <n v="28939.20492"/>
    <n v="485"/>
    <x v="2"/>
    <d v="2019-08-20T00:00:00"/>
    <x v="4"/>
    <s v="Abnormal"/>
    <x v="52"/>
    <n v="2019"/>
    <x v="10"/>
    <n v="29"/>
  </r>
  <r>
    <s v="Deanna Oconnell"/>
    <n v="70"/>
    <s v="Male"/>
    <s v="O+"/>
    <x v="1"/>
    <x v="1492"/>
    <s v="Robert Collins"/>
    <x v="11503"/>
    <s v="Aetna"/>
    <n v="33785.024449999997"/>
    <n v="242"/>
    <x v="1"/>
    <d v="2020-11-13T00:00:00"/>
    <x v="0"/>
    <s v="Abnormal"/>
    <x v="846"/>
    <n v="2020"/>
    <x v="5"/>
    <n v="29"/>
  </r>
  <r>
    <s v="Deanna Palmer"/>
    <n v="18"/>
    <s v="Male"/>
    <s v="Ab-"/>
    <x v="4"/>
    <x v="1772"/>
    <s v="Barbara Butler"/>
    <x v="11504"/>
    <s v="Medicare"/>
    <n v="23941.75949"/>
    <n v="163"/>
    <x v="1"/>
    <d v="2020-09-23T00:00:00"/>
    <x v="4"/>
    <s v="Inconclusive"/>
    <x v="131"/>
    <n v="2020"/>
    <x v="6"/>
    <n v="3"/>
  </r>
  <r>
    <s v="Deanna Palmer"/>
    <n v="13"/>
    <s v="Male"/>
    <s v="Ab-"/>
    <x v="4"/>
    <x v="1772"/>
    <s v="Barbara Butler"/>
    <x v="11504"/>
    <s v="Medicare"/>
    <n v="23941.75949"/>
    <n v="163"/>
    <x v="1"/>
    <d v="2020-09-23T00:00:00"/>
    <x v="4"/>
    <s v="Inconclusive"/>
    <x v="131"/>
    <n v="2020"/>
    <x v="6"/>
    <n v="3"/>
  </r>
  <r>
    <s v="Deanna Powell"/>
    <n v="65"/>
    <s v="Female"/>
    <s v="A+"/>
    <x v="5"/>
    <x v="1717"/>
    <s v="Richard Nelson Ii"/>
    <x v="1375"/>
    <s v="Blue Cross"/>
    <n v="39700.806709999997"/>
    <n v="209"/>
    <x v="0"/>
    <d v="2023-12-19T00:00:00"/>
    <x v="2"/>
    <s v="Normal"/>
    <x v="48"/>
    <n v="2023"/>
    <x v="2"/>
    <n v="1"/>
  </r>
  <r>
    <s v="Deanna Powell"/>
    <n v="64"/>
    <s v="Female"/>
    <s v="A+"/>
    <x v="5"/>
    <x v="1717"/>
    <s v="Richard Nelson Ii"/>
    <x v="1375"/>
    <s v="Blue Cross"/>
    <n v="39700.806709999997"/>
    <n v="209"/>
    <x v="0"/>
    <d v="2023-12-19T00:00:00"/>
    <x v="2"/>
    <s v="Normal"/>
    <x v="48"/>
    <n v="2023"/>
    <x v="2"/>
    <n v="1"/>
  </r>
  <r>
    <s v="Deanna Ramirez"/>
    <n v="45"/>
    <s v="Female"/>
    <s v="Ab-"/>
    <x v="3"/>
    <x v="453"/>
    <s v="Ryan Rodriguez"/>
    <x v="11505"/>
    <s v="Medicare"/>
    <n v="41208.152170000001"/>
    <n v="319"/>
    <x v="1"/>
    <d v="2022-08-03T00:00:00"/>
    <x v="1"/>
    <s v="Inconclusive"/>
    <x v="125"/>
    <n v="2022"/>
    <x v="10"/>
    <n v="3"/>
  </r>
  <r>
    <s v="Deanna Robinson"/>
    <n v="23"/>
    <s v="Male"/>
    <s v="Ab+"/>
    <x v="3"/>
    <x v="740"/>
    <s v="Jason Sharp"/>
    <x v="11506"/>
    <s v="Cigna"/>
    <n v="30303.303479999999"/>
    <n v="355"/>
    <x v="0"/>
    <d v="2023-06-11T00:00:00"/>
    <x v="2"/>
    <s v="Abnormal"/>
    <x v="12"/>
    <n v="2023"/>
    <x v="9"/>
    <n v="14"/>
  </r>
  <r>
    <s v="Deanna Robinson"/>
    <n v="24"/>
    <s v="Male"/>
    <s v="Ab+"/>
    <x v="3"/>
    <x v="740"/>
    <s v="Jason Sharp"/>
    <x v="11506"/>
    <s v="Cigna"/>
    <n v="30303.303479999999"/>
    <n v="355"/>
    <x v="0"/>
    <d v="2023-06-11T00:00:00"/>
    <x v="2"/>
    <s v="Abnormal"/>
    <x v="12"/>
    <n v="2023"/>
    <x v="9"/>
    <n v="14"/>
  </r>
  <r>
    <s v="Deanna Rodriguez"/>
    <n v="82"/>
    <s v="Female"/>
    <s v="B+"/>
    <x v="0"/>
    <x v="869"/>
    <s v="Dustin Odom"/>
    <x v="11507"/>
    <s v="Unitedhealthcare"/>
    <n v="5364.2100250000003"/>
    <n v="486"/>
    <x v="0"/>
    <d v="2021-04-04T00:00:00"/>
    <x v="4"/>
    <s v="Inconclusive"/>
    <x v="742"/>
    <n v="2021"/>
    <x v="0"/>
    <n v="12"/>
  </r>
  <r>
    <s v="Deanna Rodriguez"/>
    <n v="78"/>
    <s v="Female"/>
    <s v="B+"/>
    <x v="0"/>
    <x v="869"/>
    <s v="Dustin Odom"/>
    <x v="11507"/>
    <s v="Unitedhealthcare"/>
    <n v="5364.2100250000003"/>
    <n v="486"/>
    <x v="0"/>
    <d v="2021-04-04T00:00:00"/>
    <x v="4"/>
    <s v="Inconclusive"/>
    <x v="742"/>
    <n v="2021"/>
    <x v="0"/>
    <n v="12"/>
  </r>
  <r>
    <s v="Deanna Rodriguez"/>
    <n v="21"/>
    <s v="Male"/>
    <s v="Ab+"/>
    <x v="5"/>
    <x v="1353"/>
    <s v="Lisa Miller"/>
    <x v="11508"/>
    <s v="Medicare"/>
    <n v="2415.7301349999998"/>
    <n v="185"/>
    <x v="2"/>
    <d v="2020-12-23T00:00:00"/>
    <x v="4"/>
    <s v="Abnormal"/>
    <x v="658"/>
    <n v="2020"/>
    <x v="8"/>
    <n v="28"/>
  </r>
  <r>
    <s v="Deanna Rodriguez"/>
    <n v="22"/>
    <s v="Male"/>
    <s v="Ab+"/>
    <x v="5"/>
    <x v="1353"/>
    <s v="Lisa Miller"/>
    <x v="11508"/>
    <s v="Medicare"/>
    <n v="2415.7301349999998"/>
    <n v="185"/>
    <x v="2"/>
    <d v="2020-12-23T00:00:00"/>
    <x v="4"/>
    <s v="Abnormal"/>
    <x v="658"/>
    <n v="2020"/>
    <x v="8"/>
    <n v="28"/>
  </r>
  <r>
    <s v="Deanna Ryan"/>
    <n v="24"/>
    <s v="Male"/>
    <s v="Ab-"/>
    <x v="4"/>
    <x v="888"/>
    <s v="Lisa Adams"/>
    <x v="2344"/>
    <s v="Blue Cross"/>
    <n v="29194.879870000001"/>
    <n v="367"/>
    <x v="0"/>
    <d v="2022-09-28T00:00:00"/>
    <x v="0"/>
    <s v="Abnormal"/>
    <x v="14"/>
    <n v="2022"/>
    <x v="6"/>
    <n v="22"/>
  </r>
  <r>
    <s v="Deanna Smith"/>
    <n v="36"/>
    <s v="Female"/>
    <s v="B-"/>
    <x v="0"/>
    <x v="375"/>
    <s v="Matthew Harris"/>
    <x v="11509"/>
    <s v="Cigna"/>
    <n v="37944.714050000002"/>
    <n v="325"/>
    <x v="1"/>
    <d v="2022-12-13T00:00:00"/>
    <x v="1"/>
    <s v="Abnormal"/>
    <x v="43"/>
    <n v="2022"/>
    <x v="8"/>
    <n v="18"/>
  </r>
  <r>
    <s v="Deanna Smith"/>
    <n v="33"/>
    <s v="Female"/>
    <s v="B-"/>
    <x v="0"/>
    <x v="375"/>
    <s v="Matthew Harris"/>
    <x v="11509"/>
    <s v="Cigna"/>
    <n v="37944.714050000002"/>
    <n v="325"/>
    <x v="1"/>
    <d v="2022-12-13T00:00:00"/>
    <x v="1"/>
    <s v="Abnormal"/>
    <x v="43"/>
    <n v="2022"/>
    <x v="8"/>
    <n v="18"/>
  </r>
  <r>
    <s v="Deanna Smith"/>
    <n v="37"/>
    <s v="Male"/>
    <s v="O-"/>
    <x v="4"/>
    <x v="980"/>
    <s v="Darrell Gordon"/>
    <x v="1177"/>
    <s v="Unitedhealthcare"/>
    <n v="2244.183047"/>
    <n v="145"/>
    <x v="0"/>
    <d v="2022-12-14T00:00:00"/>
    <x v="2"/>
    <s v="Inconclusive"/>
    <x v="12"/>
    <n v="2022"/>
    <x v="2"/>
    <n v="1"/>
  </r>
  <r>
    <s v="Deanna Smith"/>
    <n v="33"/>
    <s v="Male"/>
    <s v="O-"/>
    <x v="4"/>
    <x v="980"/>
    <s v="Darrell Gordon"/>
    <x v="1177"/>
    <s v="Unitedhealthcare"/>
    <n v="2244.183047"/>
    <n v="145"/>
    <x v="0"/>
    <d v="2022-12-14T00:00:00"/>
    <x v="2"/>
    <s v="Inconclusive"/>
    <x v="12"/>
    <n v="2022"/>
    <x v="2"/>
    <n v="1"/>
  </r>
  <r>
    <s v="Deanna Smith"/>
    <n v="82"/>
    <s v="Female"/>
    <s v="B+"/>
    <x v="0"/>
    <x v="1726"/>
    <s v="Linda Mendez"/>
    <x v="11510"/>
    <s v="Unitedhealthcare"/>
    <n v="1872.226181"/>
    <n v="227"/>
    <x v="2"/>
    <d v="2020-08-09T00:00:00"/>
    <x v="3"/>
    <s v="Abnormal"/>
    <x v="76"/>
    <n v="2020"/>
    <x v="10"/>
    <n v="27"/>
  </r>
  <r>
    <s v="Deanna Stein"/>
    <n v="28"/>
    <s v="Male"/>
    <s v="A+"/>
    <x v="0"/>
    <x v="988"/>
    <s v="Kayla Robles"/>
    <x v="11511"/>
    <s v="Cigna"/>
    <n v="31375.44802"/>
    <n v="107"/>
    <x v="0"/>
    <d v="2020-11-27T00:00:00"/>
    <x v="1"/>
    <s v="Inconclusive"/>
    <x v="112"/>
    <n v="2020"/>
    <x v="8"/>
    <n v="8"/>
  </r>
  <r>
    <s v="Deanna Stevenson"/>
    <n v="21"/>
    <s v="Male"/>
    <s v="O+"/>
    <x v="2"/>
    <x v="731"/>
    <s v="Ronald Odom"/>
    <x v="11512"/>
    <s v="Cigna"/>
    <n v="10210.213449999999"/>
    <n v="446"/>
    <x v="0"/>
    <d v="2021-02-03T00:00:00"/>
    <x v="0"/>
    <s v="Normal"/>
    <x v="527"/>
    <n v="2021"/>
    <x v="3"/>
    <n v="10"/>
  </r>
  <r>
    <s v="Deanna Tucker"/>
    <n v="78"/>
    <s v="Male"/>
    <s v="B+"/>
    <x v="4"/>
    <x v="503"/>
    <s v="Daniel Cobb"/>
    <x v="2548"/>
    <s v="Unitedhealthcare"/>
    <n v="22743.03815"/>
    <n v="473"/>
    <x v="0"/>
    <d v="2021-09-22T00:00:00"/>
    <x v="4"/>
    <s v="Normal"/>
    <x v="633"/>
    <n v="2021"/>
    <x v="6"/>
    <n v="7"/>
  </r>
  <r>
    <s v="Deanna Walker"/>
    <n v="34"/>
    <s v="Male"/>
    <s v="B+"/>
    <x v="1"/>
    <x v="642"/>
    <s v="William Smith"/>
    <x v="11513"/>
    <s v="Medicare"/>
    <n v="41781.819790000001"/>
    <n v="114"/>
    <x v="2"/>
    <d v="2020-08-22T00:00:00"/>
    <x v="0"/>
    <s v="Normal"/>
    <x v="129"/>
    <n v="2020"/>
    <x v="7"/>
    <n v="16"/>
  </r>
  <r>
    <s v="Deanna Wallace"/>
    <n v="33"/>
    <s v="Female"/>
    <s v="O+"/>
    <x v="2"/>
    <x v="617"/>
    <s v="Joseph Garrett"/>
    <x v="11514"/>
    <s v="Cigna"/>
    <n v="35878.686390000003"/>
    <n v="409"/>
    <x v="0"/>
    <d v="2019-08-02T00:00:00"/>
    <x v="2"/>
    <s v="Normal"/>
    <x v="22"/>
    <n v="2019"/>
    <x v="10"/>
    <n v="15"/>
  </r>
  <r>
    <s v="Deanna Wallace"/>
    <n v="22"/>
    <s v="Female"/>
    <s v="A+"/>
    <x v="2"/>
    <x v="992"/>
    <s v="David Ibarra"/>
    <x v="11515"/>
    <s v="Medicare"/>
    <n v="9437.7965270000004"/>
    <n v="198"/>
    <x v="1"/>
    <d v="2020-02-29T00:00:00"/>
    <x v="0"/>
    <s v="Inconclusive"/>
    <x v="22"/>
    <n v="2020"/>
    <x v="1"/>
    <n v="21"/>
  </r>
  <r>
    <s v="Deanna Welch"/>
    <n v="50"/>
    <s v="Male"/>
    <s v="O+"/>
    <x v="5"/>
    <x v="119"/>
    <s v="Edward Mcmahon"/>
    <x v="11516"/>
    <s v="Medicare"/>
    <n v="35499.463600000003"/>
    <n v="246"/>
    <x v="2"/>
    <d v="2022-02-19T00:00:00"/>
    <x v="2"/>
    <s v="Normal"/>
    <x v="318"/>
    <n v="2022"/>
    <x v="1"/>
    <n v="18"/>
  </r>
  <r>
    <s v="Deanna White"/>
    <n v="55"/>
    <s v="Female"/>
    <s v="O+"/>
    <x v="5"/>
    <x v="60"/>
    <s v="Amanda Perez"/>
    <x v="11517"/>
    <s v="Blue Cross"/>
    <n v="31652.51715"/>
    <n v="134"/>
    <x v="2"/>
    <d v="2020-02-21T00:00:00"/>
    <x v="3"/>
    <s v="Inconclusive"/>
    <x v="238"/>
    <n v="2020"/>
    <x v="1"/>
    <n v="18"/>
  </r>
  <r>
    <s v="Deanna Williams"/>
    <n v="85"/>
    <s v="Female"/>
    <s v="A-"/>
    <x v="5"/>
    <x v="1719"/>
    <s v="Alex Dominguez"/>
    <x v="11518"/>
    <s v="Blue Cross"/>
    <n v="37270.536719999996"/>
    <n v="465"/>
    <x v="1"/>
    <d v="2020-09-12T00:00:00"/>
    <x v="4"/>
    <s v="Normal"/>
    <x v="52"/>
    <n v="2020"/>
    <x v="7"/>
    <n v="17"/>
  </r>
  <r>
    <s v="Deanna Williams"/>
    <n v="84"/>
    <s v="Female"/>
    <s v="A-"/>
    <x v="5"/>
    <x v="1719"/>
    <s v="Alex Dominguez"/>
    <x v="11518"/>
    <s v="Blue Cross"/>
    <n v="37270.536719999996"/>
    <n v="465"/>
    <x v="1"/>
    <d v="2020-09-12T00:00:00"/>
    <x v="4"/>
    <s v="Normal"/>
    <x v="52"/>
    <n v="2020"/>
    <x v="7"/>
    <n v="17"/>
  </r>
  <r>
    <s v="Deanna Willis"/>
    <n v="78"/>
    <s v="Female"/>
    <s v="B+"/>
    <x v="2"/>
    <x v="1377"/>
    <s v="Elizabeth Hill"/>
    <x v="8644"/>
    <s v="Cigna"/>
    <n v="40541.358990000001"/>
    <n v="215"/>
    <x v="0"/>
    <d v="2022-12-05T00:00:00"/>
    <x v="2"/>
    <s v="Abnormal"/>
    <x v="30"/>
    <n v="2022"/>
    <x v="8"/>
    <n v="23"/>
  </r>
  <r>
    <s v="Deanna Wilson"/>
    <n v="24"/>
    <s v="Male"/>
    <s v="B+"/>
    <x v="4"/>
    <x v="1212"/>
    <s v="William Williams"/>
    <x v="11519"/>
    <s v="Cigna"/>
    <n v="15969.95271"/>
    <n v="134"/>
    <x v="1"/>
    <d v="2022-12-08T00:00:00"/>
    <x v="2"/>
    <s v="Inconclusive"/>
    <x v="673"/>
    <n v="2022"/>
    <x v="8"/>
    <n v="9"/>
  </r>
  <r>
    <s v="Deanna Wood"/>
    <n v="31"/>
    <s v="Female"/>
    <s v="A+"/>
    <x v="4"/>
    <x v="1263"/>
    <s v="Robert Parsons"/>
    <x v="11520"/>
    <s v="Unitedhealthcare"/>
    <n v="38479.560039999997"/>
    <n v="250"/>
    <x v="0"/>
    <d v="2020-08-01T00:00:00"/>
    <x v="4"/>
    <s v="Inconclusive"/>
    <x v="267"/>
    <n v="2020"/>
    <x v="10"/>
    <n v="4"/>
  </r>
  <r>
    <s v="Debbie Arnold"/>
    <n v="74"/>
    <s v="Male"/>
    <s v="Ab+"/>
    <x v="2"/>
    <x v="1453"/>
    <s v="Tracey Miller"/>
    <x v="11521"/>
    <s v="Aetna"/>
    <n v="24710.977070000001"/>
    <n v="375"/>
    <x v="2"/>
    <d v="2021-08-25T00:00:00"/>
    <x v="1"/>
    <s v="Inconclusive"/>
    <x v="54"/>
    <n v="2021"/>
    <x v="10"/>
    <n v="29"/>
  </r>
  <r>
    <s v="Debbie Bailey"/>
    <n v="60"/>
    <s v="Male"/>
    <s v="A-"/>
    <x v="4"/>
    <x v="1186"/>
    <s v="Jacob Edwards"/>
    <x v="11522"/>
    <s v="Cigna"/>
    <n v="9546.8850270000003"/>
    <n v="481"/>
    <x v="0"/>
    <d v="2020-02-13T00:00:00"/>
    <x v="0"/>
    <s v="Inconclusive"/>
    <x v="270"/>
    <n v="2020"/>
    <x v="1"/>
    <n v="7"/>
  </r>
  <r>
    <s v="Debbie Banks"/>
    <n v="21"/>
    <s v="Male"/>
    <s v="B-"/>
    <x v="3"/>
    <x v="309"/>
    <s v="Eddie Lambert"/>
    <x v="11523"/>
    <s v="Unitedhealthcare"/>
    <n v="25544.31925"/>
    <n v="138"/>
    <x v="2"/>
    <d v="2020-10-31T00:00:00"/>
    <x v="0"/>
    <s v="Inconclusive"/>
    <x v="141"/>
    <n v="2020"/>
    <x v="5"/>
    <n v="30"/>
  </r>
  <r>
    <s v="Debbie Bass"/>
    <n v="28"/>
    <s v="Female"/>
    <s v="B+"/>
    <x v="5"/>
    <x v="1781"/>
    <s v="Melanie Butler"/>
    <x v="11524"/>
    <s v="Medicare"/>
    <n v="17761.752199999999"/>
    <n v="331"/>
    <x v="0"/>
    <d v="2022-05-17T00:00:00"/>
    <x v="4"/>
    <s v="Normal"/>
    <x v="940"/>
    <n v="2022"/>
    <x v="9"/>
    <n v="3"/>
  </r>
  <r>
    <s v="Debbie Bauer"/>
    <n v="30"/>
    <s v="Female"/>
    <s v="B+"/>
    <x v="2"/>
    <x v="910"/>
    <s v="Matthew Roman"/>
    <x v="11525"/>
    <s v="Blue Cross"/>
    <n v="6156.3427330000004"/>
    <n v="165"/>
    <x v="1"/>
    <d v="2020-09-17T00:00:00"/>
    <x v="0"/>
    <s v="Abnormal"/>
    <x v="679"/>
    <n v="2020"/>
    <x v="7"/>
    <n v="17"/>
  </r>
  <r>
    <s v="Debbie Baxter"/>
    <n v="47"/>
    <s v="Female"/>
    <s v="A+"/>
    <x v="3"/>
    <x v="1065"/>
    <s v="Bradley Lambert"/>
    <x v="584"/>
    <s v="Cigna"/>
    <n v="20032.686570000002"/>
    <n v="231"/>
    <x v="0"/>
    <d v="2023-07-30T00:00:00"/>
    <x v="2"/>
    <s v="Inconclusive"/>
    <x v="129"/>
    <n v="2023"/>
    <x v="10"/>
    <n v="15"/>
  </r>
  <r>
    <s v="Debbie Bean"/>
    <n v="37"/>
    <s v="Male"/>
    <s v="Ab+"/>
    <x v="5"/>
    <x v="450"/>
    <s v="Carol Newton"/>
    <x v="11526"/>
    <s v="Unitedhealthcare"/>
    <n v="48609.992890000001"/>
    <n v="408"/>
    <x v="2"/>
    <d v="2020-12-06T00:00:00"/>
    <x v="1"/>
    <s v="Normal"/>
    <x v="96"/>
    <n v="2020"/>
    <x v="8"/>
    <n v="27"/>
  </r>
  <r>
    <s v="Debbie Brooks"/>
    <n v="46"/>
    <s v="Male"/>
    <s v="O-"/>
    <x v="4"/>
    <x v="418"/>
    <s v="Jacob Calderon"/>
    <x v="11527"/>
    <s v="Blue Cross"/>
    <n v="32019.84361"/>
    <n v="460"/>
    <x v="0"/>
    <d v="2019-07-03T00:00:00"/>
    <x v="2"/>
    <s v="Abnormal"/>
    <x v="516"/>
    <n v="2019"/>
    <x v="4"/>
    <n v="13"/>
  </r>
  <r>
    <s v="Debbie Brooks"/>
    <n v="42"/>
    <s v="Male"/>
    <s v="O-"/>
    <x v="4"/>
    <x v="418"/>
    <s v="Jacob Calderon"/>
    <x v="11527"/>
    <s v="Blue Cross"/>
    <n v="32019.84361"/>
    <n v="460"/>
    <x v="0"/>
    <d v="2019-07-03T00:00:00"/>
    <x v="2"/>
    <s v="Abnormal"/>
    <x v="516"/>
    <n v="2019"/>
    <x v="4"/>
    <n v="13"/>
  </r>
  <r>
    <s v="Debbie Campbell"/>
    <n v="70"/>
    <s v="Female"/>
    <s v="O-"/>
    <x v="0"/>
    <x v="942"/>
    <s v="Regina Smith"/>
    <x v="11528"/>
    <s v="Unitedhealthcare"/>
    <n v="26317.871029999998"/>
    <n v="416"/>
    <x v="2"/>
    <d v="2022-12-23T00:00:00"/>
    <x v="3"/>
    <s v="Abnormal"/>
    <x v="35"/>
    <n v="2022"/>
    <x v="2"/>
    <n v="5"/>
  </r>
  <r>
    <s v="Debbie Chavez"/>
    <n v="67"/>
    <s v="Female"/>
    <s v="A-"/>
    <x v="4"/>
    <x v="12"/>
    <s v="Christina Valdez"/>
    <x v="11529"/>
    <s v="Cigna"/>
    <n v="20589.667079999999"/>
    <n v="448"/>
    <x v="2"/>
    <d v="2019-12-06T00:00:00"/>
    <x v="1"/>
    <s v="Normal"/>
    <x v="398"/>
    <n v="2019"/>
    <x v="8"/>
    <n v="21"/>
  </r>
  <r>
    <s v="Debbie Clark"/>
    <n v="80"/>
    <s v="Female"/>
    <s v="B+"/>
    <x v="5"/>
    <x v="741"/>
    <s v="Jonathan Guzman"/>
    <x v="11530"/>
    <s v="Unitedhealthcare"/>
    <n v="42816.448759999999"/>
    <n v="288"/>
    <x v="2"/>
    <d v="2019-09-03T00:00:00"/>
    <x v="2"/>
    <s v="Abnormal"/>
    <x v="442"/>
    <n v="2019"/>
    <x v="7"/>
    <n v="28"/>
  </r>
  <r>
    <s v="Debbie Clark"/>
    <n v="83"/>
    <s v="Female"/>
    <s v="B+"/>
    <x v="5"/>
    <x v="741"/>
    <s v="Jonathan Guzman"/>
    <x v="11530"/>
    <s v="Unitedhealthcare"/>
    <n v="42816.448759999999"/>
    <n v="288"/>
    <x v="2"/>
    <d v="2019-09-03T00:00:00"/>
    <x v="2"/>
    <s v="Abnormal"/>
    <x v="442"/>
    <n v="2019"/>
    <x v="7"/>
    <n v="28"/>
  </r>
  <r>
    <s v="Debbie Cox"/>
    <n v="27"/>
    <s v="Male"/>
    <s v="O+"/>
    <x v="5"/>
    <x v="1659"/>
    <s v="Phillip Barron"/>
    <x v="11531"/>
    <s v="Blue Cross"/>
    <n v="36440.986519999999"/>
    <n v="272"/>
    <x v="1"/>
    <d v="2022-03-27T00:00:00"/>
    <x v="1"/>
    <s v="Abnormal"/>
    <x v="129"/>
    <n v="2022"/>
    <x v="0"/>
    <n v="10"/>
  </r>
  <r>
    <s v="Debbie Cox"/>
    <n v="28"/>
    <s v="Male"/>
    <s v="O+"/>
    <x v="5"/>
    <x v="1659"/>
    <s v="Phillip Barron"/>
    <x v="11531"/>
    <s v="Blue Cross"/>
    <n v="36440.986519999999"/>
    <n v="272"/>
    <x v="1"/>
    <d v="2022-03-27T00:00:00"/>
    <x v="1"/>
    <s v="Abnormal"/>
    <x v="129"/>
    <n v="2022"/>
    <x v="0"/>
    <n v="10"/>
  </r>
  <r>
    <s v="Debbie Dawson"/>
    <n v="41"/>
    <s v="Male"/>
    <s v="Ab+"/>
    <x v="5"/>
    <x v="1593"/>
    <s v="Kelsey Powell"/>
    <x v="11532"/>
    <s v="Medicare"/>
    <n v="9669.7913129999997"/>
    <n v="347"/>
    <x v="0"/>
    <d v="2023-10-31T00:00:00"/>
    <x v="0"/>
    <s v="Abnormal"/>
    <x v="12"/>
    <n v="2023"/>
    <x v="5"/>
    <n v="4"/>
  </r>
  <r>
    <s v="Debbie Dawson"/>
    <n v="43"/>
    <s v="Male"/>
    <s v="Ab+"/>
    <x v="5"/>
    <x v="1593"/>
    <s v="Kelsey Powell"/>
    <x v="11532"/>
    <s v="Medicare"/>
    <n v="9669.7913129999997"/>
    <n v="347"/>
    <x v="0"/>
    <d v="2023-10-31T00:00:00"/>
    <x v="0"/>
    <s v="Abnormal"/>
    <x v="12"/>
    <n v="2023"/>
    <x v="5"/>
    <n v="4"/>
  </r>
  <r>
    <s v="Debbie Gomez"/>
    <n v="49"/>
    <s v="Male"/>
    <s v="Ab-"/>
    <x v="5"/>
    <x v="1233"/>
    <s v="Stephanie Baldwin"/>
    <x v="11533"/>
    <s v="Blue Cross"/>
    <n v="32931.749920000002"/>
    <n v="111"/>
    <x v="2"/>
    <d v="2024-02-29T00:00:00"/>
    <x v="4"/>
    <s v="Abnormal"/>
    <x v="601"/>
    <n v="2024"/>
    <x v="1"/>
    <n v="15"/>
  </r>
  <r>
    <s v="Debbie Griffin"/>
    <n v="32"/>
    <s v="Male"/>
    <s v="B-"/>
    <x v="4"/>
    <x v="986"/>
    <s v="Jerry Ray"/>
    <x v="1796"/>
    <s v="Medicare"/>
    <n v="7064.3547760000001"/>
    <n v="446"/>
    <x v="1"/>
    <d v="2021-12-06T00:00:00"/>
    <x v="3"/>
    <s v="Inconclusive"/>
    <x v="52"/>
    <n v="2021"/>
    <x v="8"/>
    <n v="6"/>
  </r>
  <r>
    <s v="Debbie Griffin"/>
    <n v="29"/>
    <s v="Male"/>
    <s v="B-"/>
    <x v="4"/>
    <x v="986"/>
    <s v="Jerry Ray"/>
    <x v="1796"/>
    <s v="Medicare"/>
    <n v="7064.3547760000001"/>
    <n v="446"/>
    <x v="1"/>
    <d v="2021-12-06T00:00:00"/>
    <x v="3"/>
    <s v="Inconclusive"/>
    <x v="52"/>
    <n v="2021"/>
    <x v="8"/>
    <n v="6"/>
  </r>
  <r>
    <s v="Debbie Hansen"/>
    <n v="53"/>
    <s v="Female"/>
    <s v="B+"/>
    <x v="5"/>
    <x v="358"/>
    <s v="Monica Young"/>
    <x v="1287"/>
    <s v="Medicare"/>
    <n v="27967.388340000001"/>
    <n v="498"/>
    <x v="1"/>
    <d v="2023-05-04T00:00:00"/>
    <x v="2"/>
    <s v="Normal"/>
    <x v="129"/>
    <n v="2023"/>
    <x v="9"/>
    <n v="1"/>
  </r>
  <r>
    <s v="Debbie Hurley"/>
    <n v="75"/>
    <s v="Female"/>
    <s v="A+"/>
    <x v="1"/>
    <x v="417"/>
    <s v="Sean Hawkins"/>
    <x v="11534"/>
    <s v="Medicare"/>
    <n v="13013.13429"/>
    <n v="156"/>
    <x v="0"/>
    <d v="2023-02-21T00:00:00"/>
    <x v="0"/>
    <s v="Abnormal"/>
    <x v="994"/>
    <n v="2023"/>
    <x v="3"/>
    <n v="21"/>
  </r>
  <r>
    <s v="Debbie Jones"/>
    <n v="58"/>
    <s v="Female"/>
    <s v="B-"/>
    <x v="3"/>
    <x v="1116"/>
    <s v="Austin Perez"/>
    <x v="11535"/>
    <s v="Unitedhealthcare"/>
    <n v="28498.213800000001"/>
    <n v="418"/>
    <x v="0"/>
    <d v="2022-04-11T00:00:00"/>
    <x v="4"/>
    <s v="Inconclusive"/>
    <x v="969"/>
    <n v="2022"/>
    <x v="0"/>
    <n v="26"/>
  </r>
  <r>
    <s v="Debbie Kelley"/>
    <n v="40"/>
    <s v="Female"/>
    <s v="B+"/>
    <x v="4"/>
    <x v="1720"/>
    <s v="Ryan Padilla"/>
    <x v="11536"/>
    <s v="Medicare"/>
    <n v="27445.92956"/>
    <n v="372"/>
    <x v="1"/>
    <d v="2021-05-29T00:00:00"/>
    <x v="0"/>
    <s v="Inconclusive"/>
    <x v="259"/>
    <n v="2021"/>
    <x v="9"/>
    <n v="13"/>
  </r>
  <r>
    <s v="Debbie Kim"/>
    <n v="51"/>
    <s v="Female"/>
    <s v="A-"/>
    <x v="4"/>
    <x v="262"/>
    <s v="Johnny Bryan"/>
    <x v="11537"/>
    <s v="Blue Cross"/>
    <n v="40461.170559999999"/>
    <n v="223"/>
    <x v="0"/>
    <d v="2023-12-19T00:00:00"/>
    <x v="0"/>
    <s v="Normal"/>
    <x v="302"/>
    <n v="2023"/>
    <x v="8"/>
    <n v="28"/>
  </r>
  <r>
    <s v="Debbie Kim"/>
    <n v="51"/>
    <s v="Female"/>
    <s v="A-"/>
    <x v="4"/>
    <x v="262"/>
    <s v="Johnny Bryan"/>
    <x v="11537"/>
    <s v="Blue Cross"/>
    <n v="40461.170559999999"/>
    <n v="223"/>
    <x v="0"/>
    <d v="2023-12-19T00:00:00"/>
    <x v="0"/>
    <s v="Normal"/>
    <x v="302"/>
    <n v="2023"/>
    <x v="8"/>
    <n v="28"/>
  </r>
  <r>
    <s v="Debbie King"/>
    <n v="27"/>
    <s v="Male"/>
    <s v="A+"/>
    <x v="1"/>
    <x v="128"/>
    <s v="Lauren Santos"/>
    <x v="9584"/>
    <s v="Cigna"/>
    <n v="23599.840400000001"/>
    <n v="153"/>
    <x v="0"/>
    <d v="2021-01-03T00:00:00"/>
    <x v="3"/>
    <s v="Normal"/>
    <x v="31"/>
    <n v="2020"/>
    <x v="2"/>
    <n v="11"/>
  </r>
  <r>
    <s v="Debbie Lewis"/>
    <n v="26"/>
    <s v="Male"/>
    <s v="B-"/>
    <x v="4"/>
    <x v="1403"/>
    <s v="Tonya Hughes"/>
    <x v="11538"/>
    <s v="Unitedhealthcare"/>
    <n v="45260.108030000003"/>
    <n v="328"/>
    <x v="2"/>
    <d v="2024-05-09T00:00:00"/>
    <x v="1"/>
    <s v="Inconclusive"/>
    <x v="18"/>
    <n v="2024"/>
    <x v="9"/>
    <n v="3"/>
  </r>
  <r>
    <s v="Debbie Maldonado"/>
    <n v="79"/>
    <s v="Male"/>
    <s v="B-"/>
    <x v="3"/>
    <x v="1512"/>
    <s v="Kimberly Campbell"/>
    <x v="11539"/>
    <s v="Blue Cross"/>
    <n v="28507.77175"/>
    <n v="105"/>
    <x v="1"/>
    <d v="2023-10-26T00:00:00"/>
    <x v="3"/>
    <s v="Normal"/>
    <x v="103"/>
    <n v="2023"/>
    <x v="5"/>
    <n v="9"/>
  </r>
  <r>
    <s v="Debbie Malone"/>
    <n v="59"/>
    <s v="Male"/>
    <s v="A-"/>
    <x v="3"/>
    <x v="675"/>
    <s v="Laura Reese"/>
    <x v="55"/>
    <s v="Medicare"/>
    <n v="10999.40287"/>
    <n v="387"/>
    <x v="2"/>
    <d v="2024-03-08T00:00:00"/>
    <x v="2"/>
    <s v="Abnormal"/>
    <x v="14"/>
    <n v="2024"/>
    <x v="1"/>
    <n v="13"/>
  </r>
  <r>
    <s v="Debbie Medina"/>
    <n v="61"/>
    <s v="Male"/>
    <s v="Ab+"/>
    <x v="1"/>
    <x v="90"/>
    <s v="David Bradley"/>
    <x v="11540"/>
    <s v="Unitedhealthcare"/>
    <n v="14137.28636"/>
    <n v="302"/>
    <x v="1"/>
    <d v="2019-06-29T00:00:00"/>
    <x v="3"/>
    <s v="Inconclusive"/>
    <x v="114"/>
    <n v="2019"/>
    <x v="4"/>
    <n v="12"/>
  </r>
  <r>
    <s v="Debbie Mendoza"/>
    <n v="32"/>
    <s v="Female"/>
    <s v="B+"/>
    <x v="5"/>
    <x v="187"/>
    <s v="Patrick Miller"/>
    <x v="11541"/>
    <s v="Aetna"/>
    <n v="42733.349719999998"/>
    <n v="167"/>
    <x v="0"/>
    <d v="2023-11-20T00:00:00"/>
    <x v="4"/>
    <s v="Normal"/>
    <x v="367"/>
    <n v="2023"/>
    <x v="8"/>
    <n v="7"/>
  </r>
  <r>
    <s v="Debbie Miller"/>
    <n v="66"/>
    <s v="Male"/>
    <s v="O+"/>
    <x v="5"/>
    <x v="572"/>
    <s v="Anita Miller"/>
    <x v="11542"/>
    <s v="Medicare"/>
    <n v="43503.983269999997"/>
    <n v="131"/>
    <x v="2"/>
    <d v="2023-02-14T00:00:00"/>
    <x v="1"/>
    <s v="Inconclusive"/>
    <x v="660"/>
    <n v="2023"/>
    <x v="1"/>
    <n v="9"/>
  </r>
  <r>
    <s v="Debbie Miller"/>
    <n v="68"/>
    <s v="Male"/>
    <s v="O+"/>
    <x v="5"/>
    <x v="572"/>
    <s v="Anita Miller"/>
    <x v="11542"/>
    <s v="Medicare"/>
    <n v="43503.983269999997"/>
    <n v="131"/>
    <x v="2"/>
    <d v="2023-02-14T00:00:00"/>
    <x v="1"/>
    <s v="Inconclusive"/>
    <x v="660"/>
    <n v="2023"/>
    <x v="1"/>
    <n v="9"/>
  </r>
  <r>
    <s v="Debbie Odonnell"/>
    <n v="20"/>
    <s v="Female"/>
    <s v="O+"/>
    <x v="2"/>
    <x v="759"/>
    <s v="Kenneth Lawson"/>
    <x v="11543"/>
    <s v="Aetna"/>
    <n v="46478.31323"/>
    <n v="359"/>
    <x v="0"/>
    <d v="2019-12-01T00:00:00"/>
    <x v="2"/>
    <s v="Abnormal"/>
    <x v="50"/>
    <n v="2019"/>
    <x v="8"/>
    <n v="17"/>
  </r>
  <r>
    <s v="Debbie Odonnell"/>
    <n v="16"/>
    <s v="Female"/>
    <s v="O+"/>
    <x v="2"/>
    <x v="759"/>
    <s v="Kenneth Lawson"/>
    <x v="11543"/>
    <s v="Aetna"/>
    <n v="46478.31323"/>
    <n v="359"/>
    <x v="0"/>
    <d v="2019-12-01T00:00:00"/>
    <x v="2"/>
    <s v="Abnormal"/>
    <x v="50"/>
    <n v="2019"/>
    <x v="8"/>
    <n v="17"/>
  </r>
  <r>
    <s v="Debbie Peters"/>
    <n v="82"/>
    <s v="Male"/>
    <s v="Ab-"/>
    <x v="3"/>
    <x v="1138"/>
    <s v="Jon Bauer"/>
    <x v="11544"/>
    <s v="Medicare"/>
    <n v="34457.901109999999"/>
    <n v="417"/>
    <x v="0"/>
    <d v="2022-08-31T00:00:00"/>
    <x v="1"/>
    <s v="Abnormal"/>
    <x v="590"/>
    <n v="2022"/>
    <x v="7"/>
    <n v="10"/>
  </r>
  <r>
    <s v="Debbie Ramos"/>
    <n v="46"/>
    <s v="Female"/>
    <s v="O-"/>
    <x v="2"/>
    <x v="794"/>
    <s v="Wanda Dunn"/>
    <x v="11545"/>
    <s v="Unitedhealthcare"/>
    <n v="37617.74278"/>
    <n v="104"/>
    <x v="2"/>
    <d v="2021-07-10T00:00:00"/>
    <x v="4"/>
    <s v="Abnormal"/>
    <x v="467"/>
    <n v="2021"/>
    <x v="4"/>
    <n v="28"/>
  </r>
  <r>
    <s v="Debbie Richmond"/>
    <n v="84"/>
    <s v="Female"/>
    <s v="A+"/>
    <x v="0"/>
    <x v="1250"/>
    <s v="Michael Williams"/>
    <x v="11546"/>
    <s v="Cigna"/>
    <n v="45237.94253"/>
    <n v="301"/>
    <x v="0"/>
    <d v="2020-04-07T00:00:00"/>
    <x v="1"/>
    <s v="Inconclusive"/>
    <x v="19"/>
    <n v="2020"/>
    <x v="0"/>
    <n v="23"/>
  </r>
  <r>
    <s v="Debbie Rodriguez"/>
    <n v="69"/>
    <s v="Male"/>
    <s v="O-"/>
    <x v="1"/>
    <x v="1422"/>
    <s v="Julie Moreno"/>
    <x v="11547"/>
    <s v="Unitedhealthcare"/>
    <n v="31050.532869999999"/>
    <n v="289"/>
    <x v="0"/>
    <d v="2021-09-06T00:00:00"/>
    <x v="2"/>
    <s v="Normal"/>
    <x v="132"/>
    <n v="2021"/>
    <x v="7"/>
    <n v="9"/>
  </r>
  <r>
    <s v="Debbie Ruiz"/>
    <n v="44"/>
    <s v="Male"/>
    <s v="Ab+"/>
    <x v="3"/>
    <x v="1785"/>
    <s v="Bryan Jones"/>
    <x v="11548"/>
    <s v="Aetna"/>
    <n v="49696.434730000001"/>
    <n v="310"/>
    <x v="0"/>
    <d v="2021-01-08T00:00:00"/>
    <x v="0"/>
    <s v="Inconclusive"/>
    <x v="196"/>
    <n v="2020"/>
    <x v="2"/>
    <n v="10"/>
  </r>
  <r>
    <s v="Debbie Scott"/>
    <n v="51"/>
    <s v="Male"/>
    <s v="A-"/>
    <x v="5"/>
    <x v="1509"/>
    <s v="Ellen Bailey"/>
    <x v="1295"/>
    <s v="Cigna"/>
    <n v="37340.171869999998"/>
    <n v="427"/>
    <x v="2"/>
    <d v="2021-10-08T00:00:00"/>
    <x v="3"/>
    <s v="Abnormal"/>
    <x v="129"/>
    <n v="2021"/>
    <x v="5"/>
    <n v="1"/>
  </r>
  <r>
    <s v="Debbie Scott"/>
    <n v="50"/>
    <s v="Male"/>
    <s v="A-"/>
    <x v="5"/>
    <x v="1509"/>
    <s v="Ellen Bailey"/>
    <x v="1295"/>
    <s v="Cigna"/>
    <n v="37340.171869999998"/>
    <n v="427"/>
    <x v="2"/>
    <d v="2021-10-08T00:00:00"/>
    <x v="3"/>
    <s v="Abnormal"/>
    <x v="129"/>
    <n v="2021"/>
    <x v="5"/>
    <n v="1"/>
  </r>
  <r>
    <s v="Debbie Shaw"/>
    <n v="76"/>
    <s v="Male"/>
    <s v="A+"/>
    <x v="5"/>
    <x v="739"/>
    <s v="Michael Mcdowell"/>
    <x v="653"/>
    <s v="Cigna"/>
    <n v="12282.27946"/>
    <n v="215"/>
    <x v="2"/>
    <d v="2021-02-12T00:00:00"/>
    <x v="1"/>
    <s v="Abnormal"/>
    <x v="264"/>
    <n v="2021"/>
    <x v="1"/>
    <n v="4"/>
  </r>
  <r>
    <s v="Debbie Sims"/>
    <n v="44"/>
    <s v="Female"/>
    <s v="O-"/>
    <x v="4"/>
    <x v="1222"/>
    <s v="Matthew Williams"/>
    <x v="11549"/>
    <s v="Unitedhealthcare"/>
    <n v="9575.7978889999995"/>
    <n v="443"/>
    <x v="0"/>
    <d v="2021-02-16T00:00:00"/>
    <x v="3"/>
    <s v="Normal"/>
    <x v="375"/>
    <n v="2021"/>
    <x v="1"/>
    <n v="12"/>
  </r>
  <r>
    <s v="Debbie Smith"/>
    <n v="30"/>
    <s v="Female"/>
    <s v="Ab-"/>
    <x v="2"/>
    <x v="747"/>
    <s v="Jane Wright"/>
    <x v="11550"/>
    <s v="Cigna"/>
    <n v="46748.928240000001"/>
    <n v="399"/>
    <x v="1"/>
    <d v="2021-03-16T00:00:00"/>
    <x v="2"/>
    <s v="Abnormal"/>
    <x v="424"/>
    <n v="2021"/>
    <x v="0"/>
    <n v="5"/>
  </r>
  <r>
    <s v="Debbie Smith"/>
    <n v="20"/>
    <s v="Female"/>
    <s v="Ab-"/>
    <x v="3"/>
    <x v="1253"/>
    <s v="Ashley Zavala"/>
    <x v="4500"/>
    <s v="Blue Cross"/>
    <n v="6584.8992170000001"/>
    <n v="257"/>
    <x v="1"/>
    <d v="2021-03-27T00:00:00"/>
    <x v="2"/>
    <s v="Inconclusive"/>
    <x v="12"/>
    <n v="2021"/>
    <x v="0"/>
    <n v="19"/>
  </r>
  <r>
    <s v="Debbie Sparks"/>
    <n v="59"/>
    <s v="Female"/>
    <s v="Ab+"/>
    <x v="1"/>
    <x v="985"/>
    <s v="Courtney Anderson"/>
    <x v="5553"/>
    <s v="Cigna"/>
    <n v="30185.662209999999"/>
    <n v="168"/>
    <x v="1"/>
    <d v="2019-12-31T00:00:00"/>
    <x v="4"/>
    <s v="Inconclusive"/>
    <x v="48"/>
    <n v="2019"/>
    <x v="2"/>
    <n v="9"/>
  </r>
  <r>
    <s v="Debbie Thompson"/>
    <n v="23"/>
    <s v="Male"/>
    <s v="B+"/>
    <x v="1"/>
    <x v="85"/>
    <s v="Mark Wallace"/>
    <x v="11551"/>
    <s v="Blue Cross"/>
    <n v="9736.4647380000006"/>
    <n v="391"/>
    <x v="2"/>
    <d v="2023-07-18T00:00:00"/>
    <x v="0"/>
    <s v="Abnormal"/>
    <x v="19"/>
    <n v="2023"/>
    <x v="10"/>
    <n v="4"/>
  </r>
  <r>
    <s v="Debbie Vega"/>
    <n v="24"/>
    <s v="Male"/>
    <s v="Ab-"/>
    <x v="3"/>
    <x v="1377"/>
    <s v="Justin Black"/>
    <x v="11552"/>
    <s v="Cigna"/>
    <n v="46539.82963"/>
    <n v="392"/>
    <x v="1"/>
    <d v="2022-12-11T00:00:00"/>
    <x v="2"/>
    <s v="Normal"/>
    <x v="608"/>
    <n v="2022"/>
    <x v="8"/>
    <n v="29"/>
  </r>
  <r>
    <s v="Debbie Webb"/>
    <n v="83"/>
    <s v="Male"/>
    <s v="Ab-"/>
    <x v="1"/>
    <x v="1643"/>
    <s v="Melissa Roth"/>
    <x v="11553"/>
    <s v="Medicare"/>
    <n v="26754.10396"/>
    <n v="403"/>
    <x v="2"/>
    <d v="2021-06-16T00:00:00"/>
    <x v="0"/>
    <s v="Normal"/>
    <x v="313"/>
    <n v="2021"/>
    <x v="4"/>
    <n v="14"/>
  </r>
  <r>
    <s v="Debbie Welch"/>
    <n v="67"/>
    <s v="Female"/>
    <s v="O+"/>
    <x v="2"/>
    <x v="166"/>
    <s v="Carla Cohen"/>
    <x v="11554"/>
    <s v="Unitedhealthcare"/>
    <n v="35877.363210000003"/>
    <n v="279"/>
    <x v="1"/>
    <d v="2023-07-01T00:00:00"/>
    <x v="3"/>
    <s v="Abnormal"/>
    <x v="284"/>
    <n v="2023"/>
    <x v="4"/>
    <n v="15"/>
  </r>
  <r>
    <s v="Debbie White"/>
    <n v="71"/>
    <s v="Female"/>
    <s v="B-"/>
    <x v="4"/>
    <x v="17"/>
    <s v="Jon Valdez"/>
    <x v="11555"/>
    <s v="Cigna"/>
    <n v="3497.0228379999999"/>
    <n v="189"/>
    <x v="1"/>
    <d v="2021-02-18T00:00:00"/>
    <x v="2"/>
    <s v="Abnormal"/>
    <x v="114"/>
    <n v="2021"/>
    <x v="3"/>
    <n v="19"/>
  </r>
  <r>
    <s v="Debbie Wilson"/>
    <n v="38"/>
    <s v="Female"/>
    <s v="B-"/>
    <x v="3"/>
    <x v="1470"/>
    <s v="Jennifer Munoz"/>
    <x v="11556"/>
    <s v="Blue Cross"/>
    <n v="38210.964950000001"/>
    <n v="413"/>
    <x v="0"/>
    <d v="2019-07-19T00:00:00"/>
    <x v="0"/>
    <s v="Inconclusive"/>
    <x v="607"/>
    <n v="2019"/>
    <x v="10"/>
    <n v="5"/>
  </r>
  <r>
    <s v="Debbie Woods"/>
    <n v="30"/>
    <s v="Male"/>
    <s v="Ab-"/>
    <x v="4"/>
    <x v="222"/>
    <s v="Tyler Vasquez"/>
    <x v="10552"/>
    <s v="Cigna"/>
    <n v="31467.560079999999"/>
    <n v="314"/>
    <x v="0"/>
    <d v="2022-09-11T00:00:00"/>
    <x v="4"/>
    <s v="Inconclusive"/>
    <x v="178"/>
    <n v="2022"/>
    <x v="7"/>
    <n v="17"/>
  </r>
  <r>
    <s v="Debbie Woods"/>
    <n v="26"/>
    <s v="Male"/>
    <s v="Ab-"/>
    <x v="4"/>
    <x v="222"/>
    <s v="Tyler Vasquez"/>
    <x v="10552"/>
    <s v="Cigna"/>
    <n v="31467.560079999999"/>
    <n v="314"/>
    <x v="0"/>
    <d v="2022-09-11T00:00:00"/>
    <x v="4"/>
    <s v="Inconclusive"/>
    <x v="178"/>
    <n v="2022"/>
    <x v="7"/>
    <n v="17"/>
  </r>
  <r>
    <s v="Deborah Adams"/>
    <n v="41"/>
    <s v="Male"/>
    <s v="Ab+"/>
    <x v="4"/>
    <x v="1129"/>
    <s v="Kimberly Flores"/>
    <x v="1319"/>
    <s v="Cigna"/>
    <n v="29881.638129999999"/>
    <n v="169"/>
    <x v="0"/>
    <d v="2022-12-23T00:00:00"/>
    <x v="4"/>
    <s v="Inconclusive"/>
    <x v="293"/>
    <n v="2022"/>
    <x v="2"/>
    <n v="13"/>
  </r>
  <r>
    <s v="Deborah Allen"/>
    <n v="76"/>
    <s v="Female"/>
    <s v="A+"/>
    <x v="4"/>
    <x v="645"/>
    <s v="Edward Peters"/>
    <x v="11557"/>
    <s v="Medicare"/>
    <n v="21900.996760000002"/>
    <n v="491"/>
    <x v="0"/>
    <d v="2021-05-25T00:00:00"/>
    <x v="3"/>
    <s v="Abnormal"/>
    <x v="444"/>
    <n v="2021"/>
    <x v="11"/>
    <n v="27"/>
  </r>
  <r>
    <s v="Deborah Allen"/>
    <n v="35"/>
    <s v="Female"/>
    <s v="O+"/>
    <x v="2"/>
    <x v="475"/>
    <s v="Eric Johnston"/>
    <x v="11558"/>
    <s v="Unitedhealthcare"/>
    <n v="48125.805959999998"/>
    <n v="240"/>
    <x v="2"/>
    <d v="2023-01-27T00:00:00"/>
    <x v="0"/>
    <s v="Abnormal"/>
    <x v="356"/>
    <n v="2022"/>
    <x v="2"/>
    <n v="27"/>
  </r>
  <r>
    <s v="Deborah Anderson"/>
    <n v="51"/>
    <s v="Male"/>
    <s v="O-"/>
    <x v="1"/>
    <x v="517"/>
    <s v="Katelyn Graham"/>
    <x v="4935"/>
    <s v="Blue Cross"/>
    <n v="22992.94068"/>
    <n v="230"/>
    <x v="1"/>
    <d v="2019-06-28T00:00:00"/>
    <x v="3"/>
    <s v="Inconclusive"/>
    <x v="361"/>
    <n v="2019"/>
    <x v="4"/>
    <n v="24"/>
  </r>
  <r>
    <s v="Deborah Armstrong"/>
    <n v="42"/>
    <s v="Male"/>
    <s v="B-"/>
    <x v="5"/>
    <x v="947"/>
    <s v="Michael Livingston"/>
    <x v="11559"/>
    <s v="Aetna"/>
    <n v="34718.4954"/>
    <n v="115"/>
    <x v="2"/>
    <d v="2020-06-22T00:00:00"/>
    <x v="0"/>
    <s v="Normal"/>
    <x v="765"/>
    <n v="2020"/>
    <x v="4"/>
    <n v="16"/>
  </r>
  <r>
    <s v="Deborah Ashley"/>
    <n v="37"/>
    <s v="Male"/>
    <s v="O-"/>
    <x v="1"/>
    <x v="924"/>
    <s v="Sarah Walker"/>
    <x v="11560"/>
    <s v="Aetna"/>
    <n v="27541.32891"/>
    <n v="109"/>
    <x v="0"/>
    <d v="2021-05-31T00:00:00"/>
    <x v="3"/>
    <s v="Normal"/>
    <x v="787"/>
    <n v="2021"/>
    <x v="9"/>
    <n v="9"/>
  </r>
  <r>
    <s v="Deborah Austin"/>
    <n v="60"/>
    <s v="Female"/>
    <s v="B+"/>
    <x v="4"/>
    <x v="1773"/>
    <s v="Joseph Weaver"/>
    <x v="11561"/>
    <s v="Blue Cross"/>
    <n v="19445.432000000001"/>
    <n v="379"/>
    <x v="0"/>
    <d v="2022-05-01T00:00:00"/>
    <x v="4"/>
    <s v="Abnormal"/>
    <x v="521"/>
    <n v="2022"/>
    <x v="11"/>
    <n v="8"/>
  </r>
  <r>
    <s v="Deborah Bailey Md"/>
    <n v="38"/>
    <s v="Male"/>
    <s v="O+"/>
    <x v="2"/>
    <x v="1657"/>
    <s v="John Farmer"/>
    <x v="11562"/>
    <s v="Blue Cross"/>
    <n v="26333.8187"/>
    <n v="169"/>
    <x v="2"/>
    <d v="2022-01-09T00:00:00"/>
    <x v="0"/>
    <s v="Normal"/>
    <x v="662"/>
    <n v="2022"/>
    <x v="3"/>
    <n v="3"/>
  </r>
  <r>
    <s v="Deborah Baker"/>
    <n v="79"/>
    <s v="Female"/>
    <s v="B+"/>
    <x v="3"/>
    <x v="867"/>
    <s v="Alicia Johnson Dds"/>
    <x v="11563"/>
    <s v="Aetna"/>
    <n v="33003.325629999999"/>
    <n v="330"/>
    <x v="0"/>
    <d v="2022-03-25T00:00:00"/>
    <x v="1"/>
    <s v="Abnormal"/>
    <x v="243"/>
    <n v="2022"/>
    <x v="1"/>
    <n v="25"/>
  </r>
  <r>
    <s v="Deborah Beard"/>
    <n v="26"/>
    <s v="Female"/>
    <s v="B-"/>
    <x v="3"/>
    <x v="867"/>
    <s v="Steve King"/>
    <x v="11564"/>
    <s v="Cigna"/>
    <n v="16447.547419999999"/>
    <n v="197"/>
    <x v="1"/>
    <d v="2022-03-10T00:00:00"/>
    <x v="2"/>
    <s v="Normal"/>
    <x v="97"/>
    <n v="2022"/>
    <x v="1"/>
    <n v="10"/>
  </r>
  <r>
    <s v="Deborah Boyd"/>
    <n v="19"/>
    <s v="Female"/>
    <s v="B-"/>
    <x v="3"/>
    <x v="1190"/>
    <s v="Stephanie Williams"/>
    <x v="11565"/>
    <s v="Unitedhealthcare"/>
    <n v="48190.123820000001"/>
    <n v="253"/>
    <x v="1"/>
    <d v="2020-03-09T00:00:00"/>
    <x v="0"/>
    <s v="Normal"/>
    <x v="293"/>
    <n v="2020"/>
    <x v="1"/>
    <n v="12"/>
  </r>
  <r>
    <s v="Deborah Briggs"/>
    <n v="61"/>
    <s v="Male"/>
    <s v="A+"/>
    <x v="4"/>
    <x v="17"/>
    <s v="Joel Vincent"/>
    <x v="10114"/>
    <s v="Cigna"/>
    <n v="29787.617829999999"/>
    <n v="438"/>
    <x v="2"/>
    <d v="2021-02-24T00:00:00"/>
    <x v="0"/>
    <s v="Normal"/>
    <x v="952"/>
    <n v="2021"/>
    <x v="3"/>
    <n v="25"/>
  </r>
  <r>
    <s v="Deborah Brooks"/>
    <n v="30"/>
    <s v="Male"/>
    <s v="O-"/>
    <x v="3"/>
    <x v="281"/>
    <s v="Christopher Sawyer"/>
    <x v="11566"/>
    <s v="Medicare"/>
    <n v="39418.816749999998"/>
    <n v="101"/>
    <x v="2"/>
    <d v="2020-11-25T00:00:00"/>
    <x v="2"/>
    <s v="Normal"/>
    <x v="42"/>
    <n v="2020"/>
    <x v="8"/>
    <n v="10"/>
  </r>
  <r>
    <s v="Deborah Brown"/>
    <n v="84"/>
    <s v="Male"/>
    <s v="B-"/>
    <x v="4"/>
    <x v="1241"/>
    <s v="David Smith Md"/>
    <x v="11567"/>
    <s v="Cigna"/>
    <n v="41847.563219999996"/>
    <n v="114"/>
    <x v="0"/>
    <d v="2020-12-27T00:00:00"/>
    <x v="3"/>
    <s v="Normal"/>
    <x v="172"/>
    <n v="2020"/>
    <x v="8"/>
    <n v="28"/>
  </r>
  <r>
    <s v="Deborah Bryant"/>
    <n v="22"/>
    <s v="Female"/>
    <s v="B-"/>
    <x v="0"/>
    <x v="130"/>
    <s v="Cameron Kelly"/>
    <x v="8606"/>
    <s v="Medicare"/>
    <n v="31123.823"/>
    <n v="240"/>
    <x v="1"/>
    <d v="2020-01-22T00:00:00"/>
    <x v="1"/>
    <s v="Normal"/>
    <x v="12"/>
    <n v="2020"/>
    <x v="3"/>
    <n v="3"/>
  </r>
  <r>
    <s v="Deborah Burgess"/>
    <n v="58"/>
    <s v="Male"/>
    <s v="Ab+"/>
    <x v="3"/>
    <x v="1499"/>
    <s v="Jeffrey Morales"/>
    <x v="11568"/>
    <s v="Aetna"/>
    <n v="49321.892890000003"/>
    <n v="291"/>
    <x v="0"/>
    <d v="2022-07-22T00:00:00"/>
    <x v="1"/>
    <s v="Abnormal"/>
    <x v="139"/>
    <n v="2022"/>
    <x v="10"/>
    <n v="17"/>
  </r>
  <r>
    <s v="Deborah Campbell"/>
    <n v="28"/>
    <s v="Female"/>
    <s v="O-"/>
    <x v="5"/>
    <x v="1210"/>
    <s v="Maureen Ferguson"/>
    <x v="405"/>
    <s v="Cigna"/>
    <n v="36877.88869"/>
    <n v="428"/>
    <x v="1"/>
    <d v="2020-06-26T00:00:00"/>
    <x v="4"/>
    <s v="Normal"/>
    <x v="243"/>
    <n v="2020"/>
    <x v="4"/>
    <n v="10"/>
  </r>
  <r>
    <s v="Deborah Chapman"/>
    <n v="23"/>
    <s v="Male"/>
    <s v="Ab-"/>
    <x v="3"/>
    <x v="255"/>
    <s v="Joseph Davis"/>
    <x v="11569"/>
    <s v="Unitedhealthcare"/>
    <n v="43013.506079999999"/>
    <n v="281"/>
    <x v="2"/>
    <d v="2023-04-26T00:00:00"/>
    <x v="1"/>
    <s v="Abnormal"/>
    <x v="48"/>
    <n v="2023"/>
    <x v="11"/>
    <n v="16"/>
  </r>
  <r>
    <s v="Deborah Clark"/>
    <n v="37"/>
    <s v="Male"/>
    <s v="B-"/>
    <x v="4"/>
    <x v="636"/>
    <s v="James Marshall"/>
    <x v="11570"/>
    <s v="Blue Cross"/>
    <n v="2220.2951499999999"/>
    <n v="140"/>
    <x v="1"/>
    <d v="2023-07-08T00:00:00"/>
    <x v="4"/>
    <s v="Normal"/>
    <x v="277"/>
    <n v="2023"/>
    <x v="4"/>
    <n v="30"/>
  </r>
  <r>
    <s v="Deborah Cole"/>
    <n v="27"/>
    <s v="Female"/>
    <s v="A+"/>
    <x v="3"/>
    <x v="532"/>
    <s v="Marc Davidson"/>
    <x v="11571"/>
    <s v="Cigna"/>
    <n v="49309.411260000001"/>
    <n v="473"/>
    <x v="1"/>
    <d v="2023-03-18T00:00:00"/>
    <x v="2"/>
    <s v="Inconclusive"/>
    <x v="449"/>
    <n v="2023"/>
    <x v="1"/>
    <n v="22"/>
  </r>
  <r>
    <s v="Deborah Collier"/>
    <n v="19"/>
    <s v="Male"/>
    <s v="A-"/>
    <x v="4"/>
    <x v="759"/>
    <s v="Scott Aguilar"/>
    <x v="11572"/>
    <s v="Medicare"/>
    <n v="33620.780180000002"/>
    <n v="210"/>
    <x v="2"/>
    <d v="2019-12-13T00:00:00"/>
    <x v="4"/>
    <s v="Abnormal"/>
    <x v="137"/>
    <n v="2019"/>
    <x v="8"/>
    <n v="29"/>
  </r>
  <r>
    <s v="Deborah Cooper"/>
    <n v="78"/>
    <s v="Male"/>
    <s v="O-"/>
    <x v="1"/>
    <x v="1447"/>
    <s v="David Torres"/>
    <x v="4063"/>
    <s v="Cigna"/>
    <n v="48056.135240000003"/>
    <n v="199"/>
    <x v="2"/>
    <d v="2020-04-13T00:00:00"/>
    <x v="0"/>
    <s v="Normal"/>
    <x v="323"/>
    <n v="2020"/>
    <x v="11"/>
    <n v="1"/>
  </r>
  <r>
    <s v="Deborah Cortez"/>
    <n v="20"/>
    <s v="Female"/>
    <s v="O+"/>
    <x v="5"/>
    <x v="549"/>
    <s v="Linda Mahoney"/>
    <x v="11573"/>
    <s v="Unitedhealthcare"/>
    <n v="38256.994530000004"/>
    <n v="366"/>
    <x v="1"/>
    <d v="2024-03-28T00:00:00"/>
    <x v="2"/>
    <s v="Inconclusive"/>
    <x v="408"/>
    <n v="2024"/>
    <x v="0"/>
    <n v="1"/>
  </r>
  <r>
    <s v="Deborah Cruz"/>
    <n v="62"/>
    <s v="Female"/>
    <s v="B+"/>
    <x v="3"/>
    <x v="1108"/>
    <s v="Donald Zamora"/>
    <x v="11574"/>
    <s v="Blue Cross"/>
    <n v="31532.356449999999"/>
    <n v="273"/>
    <x v="2"/>
    <d v="2021-08-18T00:00:00"/>
    <x v="1"/>
    <s v="Inconclusive"/>
    <x v="678"/>
    <n v="2021"/>
    <x v="10"/>
    <n v="26"/>
  </r>
  <r>
    <s v="Deborah Cruz"/>
    <n v="61"/>
    <s v="Female"/>
    <s v="B+"/>
    <x v="3"/>
    <x v="1108"/>
    <s v="Donald Zamora"/>
    <x v="11574"/>
    <s v="Blue Cross"/>
    <n v="31532.356449999999"/>
    <n v="273"/>
    <x v="2"/>
    <d v="2021-08-18T00:00:00"/>
    <x v="1"/>
    <s v="Inconclusive"/>
    <x v="678"/>
    <n v="2021"/>
    <x v="10"/>
    <n v="26"/>
  </r>
  <r>
    <s v="Deborah Davis"/>
    <n v="47"/>
    <s v="Male"/>
    <s v="A+"/>
    <x v="1"/>
    <x v="883"/>
    <s v="Joshua Schwartz"/>
    <x v="11575"/>
    <s v="Cigna"/>
    <n v="50063.819949999997"/>
    <n v="449"/>
    <x v="2"/>
    <d v="2021-09-04T00:00:00"/>
    <x v="1"/>
    <s v="Inconclusive"/>
    <x v="52"/>
    <n v="2021"/>
    <x v="7"/>
    <n v="20"/>
  </r>
  <r>
    <s v="Deborah Davis"/>
    <n v="75"/>
    <s v="Male"/>
    <s v="A-"/>
    <x v="2"/>
    <x v="722"/>
    <s v="Dennis Sanford"/>
    <x v="11576"/>
    <s v="Cigna"/>
    <n v="31321.33855"/>
    <n v="365"/>
    <x v="1"/>
    <d v="2022-01-02T00:00:00"/>
    <x v="2"/>
    <s v="Abnormal"/>
    <x v="763"/>
    <n v="2021"/>
    <x v="2"/>
    <n v="27"/>
  </r>
  <r>
    <s v="Deborah Diaz"/>
    <n v="73"/>
    <s v="Male"/>
    <s v="A+"/>
    <x v="2"/>
    <x v="174"/>
    <s v="Brenda Cooke"/>
    <x v="11577"/>
    <s v="Aetna"/>
    <n v="40426.647400000002"/>
    <n v="220"/>
    <x v="2"/>
    <d v="2021-06-17T00:00:00"/>
    <x v="3"/>
    <s v="Inconclusive"/>
    <x v="37"/>
    <n v="2021"/>
    <x v="4"/>
    <n v="9"/>
  </r>
  <r>
    <s v="Deborah Duffy"/>
    <n v="76"/>
    <s v="Female"/>
    <s v="B+"/>
    <x v="0"/>
    <x v="408"/>
    <s v="Richard Francis"/>
    <x v="11578"/>
    <s v="Unitedhealthcare"/>
    <n v="45361.250180000003"/>
    <n v="400"/>
    <x v="2"/>
    <d v="2021-08-22T00:00:00"/>
    <x v="3"/>
    <s v="Abnormal"/>
    <x v="823"/>
    <n v="2021"/>
    <x v="7"/>
    <n v="12"/>
  </r>
  <r>
    <s v="Deborah Duke"/>
    <n v="60"/>
    <s v="Female"/>
    <s v="Ab+"/>
    <x v="3"/>
    <x v="1526"/>
    <s v="Heather Barrett"/>
    <x v="11579"/>
    <s v="Aetna"/>
    <n v="13055.71846"/>
    <n v="251"/>
    <x v="1"/>
    <d v="2022-09-27T00:00:00"/>
    <x v="1"/>
    <s v="Abnormal"/>
    <x v="293"/>
    <n v="2022"/>
    <x v="7"/>
    <n v="29"/>
  </r>
  <r>
    <s v="Deborah Evans"/>
    <n v="49"/>
    <s v="Female"/>
    <s v="B-"/>
    <x v="5"/>
    <x v="460"/>
    <s v="Janet Robertson"/>
    <x v="11580"/>
    <s v="Cigna"/>
    <n v="28065.605380000001"/>
    <n v="214"/>
    <x v="2"/>
    <d v="2019-11-19T00:00:00"/>
    <x v="4"/>
    <s v="Normal"/>
    <x v="250"/>
    <n v="2019"/>
    <x v="5"/>
    <n v="26"/>
  </r>
  <r>
    <s v="Deborah Evans"/>
    <n v="45"/>
    <s v="Female"/>
    <s v="B-"/>
    <x v="0"/>
    <x v="550"/>
    <s v="Jonathan Baker"/>
    <x v="11581"/>
    <s v="Medicare"/>
    <n v="18467.079450000001"/>
    <n v="177"/>
    <x v="0"/>
    <d v="2020-07-24T00:00:00"/>
    <x v="4"/>
    <s v="Abnormal"/>
    <x v="156"/>
    <n v="2020"/>
    <x v="10"/>
    <n v="2"/>
  </r>
  <r>
    <s v="Deborah Farmer"/>
    <n v="85"/>
    <s v="Female"/>
    <s v="A+"/>
    <x v="4"/>
    <x v="1383"/>
    <s v="Christine Miller"/>
    <x v="11582"/>
    <s v="Aetna"/>
    <n v="47708.300940000001"/>
    <n v="468"/>
    <x v="1"/>
    <d v="2021-05-17T00:00:00"/>
    <x v="3"/>
    <s v="Normal"/>
    <x v="14"/>
    <n v="2021"/>
    <x v="11"/>
    <n v="25"/>
  </r>
  <r>
    <s v="Deborah Fisher"/>
    <n v="18"/>
    <s v="Male"/>
    <s v="B-"/>
    <x v="5"/>
    <x v="1373"/>
    <s v="April Hunter"/>
    <x v="9130"/>
    <s v="Unitedhealthcare"/>
    <n v="19684.093290000001"/>
    <n v="462"/>
    <x v="0"/>
    <d v="2020-03-23T00:00:00"/>
    <x v="4"/>
    <s v="Normal"/>
    <x v="14"/>
    <n v="2020"/>
    <x v="0"/>
    <n v="18"/>
  </r>
  <r>
    <s v="Deborah Garner"/>
    <n v="48"/>
    <s v="Female"/>
    <s v="A-"/>
    <x v="2"/>
    <x v="1123"/>
    <s v="David Gonzalez Jr."/>
    <x v="11583"/>
    <s v="Cigna"/>
    <n v="17701.785080000001"/>
    <n v="285"/>
    <x v="2"/>
    <d v="2019-09-19T00:00:00"/>
    <x v="2"/>
    <s v="Inconclusive"/>
    <x v="5"/>
    <n v="2019"/>
    <x v="6"/>
    <n v="6"/>
  </r>
  <r>
    <s v="Deborah Garner"/>
    <n v="79"/>
    <s v="Female"/>
    <s v="A+"/>
    <x v="1"/>
    <x v="1725"/>
    <s v="Brianna Powers"/>
    <x v="11584"/>
    <s v="Unitedhealthcare"/>
    <n v="49784.886250000003"/>
    <n v="465"/>
    <x v="0"/>
    <d v="2021-10-13T00:00:00"/>
    <x v="4"/>
    <s v="Inconclusive"/>
    <x v="20"/>
    <n v="2021"/>
    <x v="5"/>
    <n v="1"/>
  </r>
  <r>
    <s v="Deborah Garner"/>
    <n v="72"/>
    <s v="Male"/>
    <s v="A-"/>
    <x v="5"/>
    <x v="92"/>
    <s v="Ian Lopez"/>
    <x v="11585"/>
    <s v="Unitedhealthcare"/>
    <n v="9177.8583510000008"/>
    <n v="296"/>
    <x v="1"/>
    <d v="2020-07-14T00:00:00"/>
    <x v="2"/>
    <s v="Inconclusive"/>
    <x v="270"/>
    <n v="2020"/>
    <x v="4"/>
    <n v="27"/>
  </r>
  <r>
    <s v="Deborah Garrett"/>
    <n v="41"/>
    <s v="Female"/>
    <s v="A+"/>
    <x v="5"/>
    <x v="1631"/>
    <s v="Melissa Robinson"/>
    <x v="3198"/>
    <s v="Medicare"/>
    <n v="14615.46235"/>
    <n v="422"/>
    <x v="2"/>
    <d v="2020-09-19T00:00:00"/>
    <x v="2"/>
    <s v="Normal"/>
    <x v="8"/>
    <n v="2020"/>
    <x v="7"/>
    <n v="28"/>
  </r>
  <r>
    <s v="Deborah Gibbs"/>
    <n v="75"/>
    <s v="Male"/>
    <s v="O-"/>
    <x v="2"/>
    <x v="779"/>
    <s v="Marc Lewis"/>
    <x v="11586"/>
    <s v="Unitedhealthcare"/>
    <n v="29402.04595"/>
    <n v="373"/>
    <x v="1"/>
    <d v="2023-05-20T00:00:00"/>
    <x v="3"/>
    <s v="Normal"/>
    <x v="280"/>
    <n v="2023"/>
    <x v="9"/>
    <n v="3"/>
  </r>
  <r>
    <s v="Deborah Gilmore"/>
    <n v="69"/>
    <s v="Female"/>
    <s v="B+"/>
    <x v="3"/>
    <x v="1703"/>
    <s v="Mikayla Hardin"/>
    <x v="11587"/>
    <s v="Blue Cross"/>
    <n v="42756.532659999997"/>
    <n v="102"/>
    <x v="0"/>
    <d v="2020-09-22T00:00:00"/>
    <x v="4"/>
    <s v="Abnormal"/>
    <x v="653"/>
    <n v="2020"/>
    <x v="6"/>
    <n v="8"/>
  </r>
  <r>
    <s v="Deborah Gomez"/>
    <n v="74"/>
    <s v="Female"/>
    <s v="A+"/>
    <x v="1"/>
    <x v="1599"/>
    <s v="Anthony Burgess"/>
    <x v="11588"/>
    <s v="Cigna"/>
    <n v="45911.389000000003"/>
    <n v="280"/>
    <x v="0"/>
    <d v="2022-04-03T00:00:00"/>
    <x v="0"/>
    <s v="Abnormal"/>
    <x v="48"/>
    <n v="2022"/>
    <x v="11"/>
    <n v="2"/>
  </r>
  <r>
    <s v="Deborah Gonzalez"/>
    <n v="59"/>
    <s v="Male"/>
    <s v="B+"/>
    <x v="4"/>
    <x v="1258"/>
    <s v="Christian Parker"/>
    <x v="520"/>
    <s v="Medicare"/>
    <n v="7139.576153"/>
    <n v="215"/>
    <x v="0"/>
    <d v="2021-11-03T00:00:00"/>
    <x v="3"/>
    <s v="Abnormal"/>
    <x v="31"/>
    <n v="2021"/>
    <x v="5"/>
    <n v="6"/>
  </r>
  <r>
    <s v="Deborah Gonzalez"/>
    <n v="69"/>
    <s v="Male"/>
    <s v="Ab+"/>
    <x v="0"/>
    <x v="345"/>
    <s v="Mary Williams Md"/>
    <x v="11589"/>
    <s v="Blue Cross"/>
    <n v="1819.077974"/>
    <n v="390"/>
    <x v="0"/>
    <d v="2019-09-15T00:00:00"/>
    <x v="1"/>
    <s v="Normal"/>
    <x v="501"/>
    <n v="2019"/>
    <x v="7"/>
    <n v="15"/>
  </r>
  <r>
    <s v="Deborah Gonzalez"/>
    <n v="61"/>
    <s v="Female"/>
    <s v="B+"/>
    <x v="1"/>
    <x v="351"/>
    <s v="Randall Pearson"/>
    <x v="11590"/>
    <s v="Cigna"/>
    <n v="42037.398459999997"/>
    <n v="186"/>
    <x v="1"/>
    <d v="2021-03-20T00:00:00"/>
    <x v="1"/>
    <s v="Abnormal"/>
    <x v="430"/>
    <n v="2021"/>
    <x v="0"/>
    <n v="5"/>
  </r>
  <r>
    <s v="Deborah Graham"/>
    <n v="62"/>
    <s v="Male"/>
    <s v="A+"/>
    <x v="2"/>
    <x v="624"/>
    <s v="Henry Baxter"/>
    <x v="11591"/>
    <s v="Unitedhealthcare"/>
    <n v="9085.3984889999992"/>
    <n v="224"/>
    <x v="1"/>
    <d v="2023-01-20T00:00:00"/>
    <x v="1"/>
    <s v="Abnormal"/>
    <x v="112"/>
    <n v="2023"/>
    <x v="3"/>
    <n v="4"/>
  </r>
  <r>
    <s v="Deborah Graham"/>
    <n v="48"/>
    <s v="Female"/>
    <s v="Ab-"/>
    <x v="1"/>
    <x v="731"/>
    <s v="Kelly Mcdaniel"/>
    <x v="11592"/>
    <s v="Blue Cross"/>
    <n v="31775.844000000001"/>
    <n v="454"/>
    <x v="1"/>
    <d v="2021-02-12T00:00:00"/>
    <x v="3"/>
    <s v="Abnormal"/>
    <x v="14"/>
    <n v="2021"/>
    <x v="3"/>
    <n v="19"/>
  </r>
  <r>
    <s v="Deborah Gray"/>
    <n v="35"/>
    <s v="Female"/>
    <s v="O-"/>
    <x v="2"/>
    <x v="1660"/>
    <s v="Vicki Hoover"/>
    <x v="11593"/>
    <s v="Blue Cross"/>
    <n v="22571.196329999999"/>
    <n v="269"/>
    <x v="1"/>
    <d v="2020-07-07T00:00:00"/>
    <x v="2"/>
    <s v="Inconclusive"/>
    <x v="31"/>
    <n v="2020"/>
    <x v="4"/>
    <n v="18"/>
  </r>
  <r>
    <s v="Deborah Green"/>
    <n v="66"/>
    <s v="Female"/>
    <s v="O-"/>
    <x v="5"/>
    <x v="1412"/>
    <s v="Eric Harper"/>
    <x v="2307"/>
    <s v="Aetna"/>
    <n v="4726.6207789999999"/>
    <n v="311"/>
    <x v="1"/>
    <d v="2022-02-10T00:00:00"/>
    <x v="4"/>
    <s v="Normal"/>
    <x v="60"/>
    <n v="2022"/>
    <x v="3"/>
    <n v="10"/>
  </r>
  <r>
    <s v="Deborah Green"/>
    <n v="73"/>
    <s v="Female"/>
    <s v="O-"/>
    <x v="4"/>
    <x v="188"/>
    <s v="Thomas Gentry"/>
    <x v="11594"/>
    <s v="Unitedhealthcare"/>
    <n v="16671.292509999999"/>
    <n v="462"/>
    <x v="0"/>
    <d v="2023-07-14T00:00:00"/>
    <x v="4"/>
    <s v="Inconclusive"/>
    <x v="922"/>
    <n v="2023"/>
    <x v="10"/>
    <n v="11"/>
  </r>
  <r>
    <s v="Deborah Hall"/>
    <n v="54"/>
    <s v="Male"/>
    <s v="O-"/>
    <x v="1"/>
    <x v="327"/>
    <s v="Diane Goodwin"/>
    <x v="11595"/>
    <s v="Blue Cross"/>
    <n v="47814.38869"/>
    <n v="437"/>
    <x v="0"/>
    <d v="2022-10-24T00:00:00"/>
    <x v="0"/>
    <s v="Inconclusive"/>
    <x v="74"/>
    <n v="2022"/>
    <x v="5"/>
    <n v="11"/>
  </r>
  <r>
    <s v="Deborah Hammond"/>
    <n v="30"/>
    <s v="Female"/>
    <s v="A-"/>
    <x v="2"/>
    <x v="441"/>
    <s v="Shelia Johnson"/>
    <x v="11596"/>
    <s v="Aetna"/>
    <n v="38595.261160000002"/>
    <n v="175"/>
    <x v="2"/>
    <d v="2019-10-12T00:00:00"/>
    <x v="0"/>
    <s v="Normal"/>
    <x v="22"/>
    <n v="2019"/>
    <x v="5"/>
    <n v="5"/>
  </r>
  <r>
    <s v="Deborah Hardin"/>
    <n v="60"/>
    <s v="Female"/>
    <s v="A+"/>
    <x v="0"/>
    <x v="1128"/>
    <s v="Jason Stewart"/>
    <x v="11597"/>
    <s v="Aetna"/>
    <n v="45641.092080000002"/>
    <n v="206"/>
    <x v="0"/>
    <d v="2022-03-30T00:00:00"/>
    <x v="1"/>
    <s v="Abnormal"/>
    <x v="707"/>
    <n v="2022"/>
    <x v="0"/>
    <n v="23"/>
  </r>
  <r>
    <s v="Deborah Hardin"/>
    <n v="64"/>
    <s v="Female"/>
    <s v="A+"/>
    <x v="0"/>
    <x v="1128"/>
    <s v="Jason Stewart"/>
    <x v="11597"/>
    <s v="Aetna"/>
    <n v="45641.092080000002"/>
    <n v="206"/>
    <x v="0"/>
    <d v="2022-03-30T00:00:00"/>
    <x v="1"/>
    <s v="Abnormal"/>
    <x v="707"/>
    <n v="2022"/>
    <x v="0"/>
    <n v="23"/>
  </r>
  <r>
    <s v="Deborah Harding"/>
    <n v="59"/>
    <s v="Female"/>
    <s v="Ab+"/>
    <x v="2"/>
    <x v="60"/>
    <s v="David Powell"/>
    <x v="11598"/>
    <s v="Cigna"/>
    <n v="46589.150379999999"/>
    <n v="436"/>
    <x v="1"/>
    <d v="2020-02-14T00:00:00"/>
    <x v="4"/>
    <s v="Normal"/>
    <x v="710"/>
    <n v="2020"/>
    <x v="1"/>
    <n v="11"/>
  </r>
  <r>
    <s v="Deborah Herring"/>
    <n v="65"/>
    <s v="Female"/>
    <s v="A-"/>
    <x v="4"/>
    <x v="1311"/>
    <s v="Kyle Lamb"/>
    <x v="11599"/>
    <s v="Blue Cross"/>
    <n v="22544.404129999999"/>
    <n v="169"/>
    <x v="2"/>
    <d v="2021-12-17T00:00:00"/>
    <x v="0"/>
    <s v="Inconclusive"/>
    <x v="90"/>
    <n v="2021"/>
    <x v="2"/>
    <n v="16"/>
  </r>
  <r>
    <s v="Deborah Hunter"/>
    <n v="18"/>
    <s v="Female"/>
    <s v="O-"/>
    <x v="2"/>
    <x v="1742"/>
    <s v="Shari Wolfe"/>
    <x v="11600"/>
    <s v="Cigna"/>
    <n v="33750.96718"/>
    <n v="401"/>
    <x v="1"/>
    <d v="2021-11-13T00:00:00"/>
    <x v="4"/>
    <s v="Abnormal"/>
    <x v="569"/>
    <n v="2021"/>
    <x v="5"/>
    <n v="24"/>
  </r>
  <r>
    <s v="Deborah Jackson"/>
    <n v="44"/>
    <s v="Female"/>
    <s v="A+"/>
    <x v="1"/>
    <x v="1183"/>
    <s v="Kyle Porter"/>
    <x v="11601"/>
    <s v="Unitedhealthcare"/>
    <n v="4474.0810819999997"/>
    <n v="420"/>
    <x v="0"/>
    <d v="2024-04-15T00:00:00"/>
    <x v="4"/>
    <s v="Normal"/>
    <x v="48"/>
    <n v="2024"/>
    <x v="0"/>
    <n v="26"/>
  </r>
  <r>
    <s v="Deborah Jackson"/>
    <n v="83"/>
    <s v="Male"/>
    <s v="A+"/>
    <x v="0"/>
    <x v="906"/>
    <s v="Julia Chung"/>
    <x v="3254"/>
    <s v="Cigna"/>
    <n v="29114.04927"/>
    <n v="225"/>
    <x v="0"/>
    <d v="2024-02-14T00:00:00"/>
    <x v="1"/>
    <s v="Inconclusive"/>
    <x v="523"/>
    <n v="2024"/>
    <x v="3"/>
    <n v="14"/>
  </r>
  <r>
    <s v="Deborah Johnson"/>
    <n v="42"/>
    <s v="Male"/>
    <s v="Ab-"/>
    <x v="1"/>
    <x v="1575"/>
    <s v="Patricia Ingram"/>
    <x v="11602"/>
    <s v="Aetna"/>
    <n v="29585.243740000002"/>
    <n v="436"/>
    <x v="2"/>
    <d v="2020-09-05T00:00:00"/>
    <x v="2"/>
    <s v="Abnormal"/>
    <x v="35"/>
    <n v="2020"/>
    <x v="6"/>
    <n v="3"/>
  </r>
  <r>
    <s v="Deborah Johnson"/>
    <n v="29"/>
    <s v="Male"/>
    <s v="O-"/>
    <x v="1"/>
    <x v="414"/>
    <s v="Chelsea Contreras"/>
    <x v="11603"/>
    <s v="Unitedhealthcare"/>
    <n v="35630.3223"/>
    <n v="203"/>
    <x v="2"/>
    <d v="2023-01-04T00:00:00"/>
    <x v="4"/>
    <s v="Abnormal"/>
    <x v="52"/>
    <n v="2022"/>
    <x v="2"/>
    <n v="23"/>
  </r>
  <r>
    <s v="Deborah Jones"/>
    <n v="27"/>
    <s v="Female"/>
    <s v="B-"/>
    <x v="3"/>
    <x v="1636"/>
    <s v="Derek Kaiser"/>
    <x v="10324"/>
    <s v="Aetna"/>
    <n v="22079.89054"/>
    <n v="246"/>
    <x v="0"/>
    <d v="2022-04-08T00:00:00"/>
    <x v="2"/>
    <s v="Normal"/>
    <x v="12"/>
    <n v="2022"/>
    <x v="11"/>
    <n v="6"/>
  </r>
  <r>
    <s v="Deborah Jones"/>
    <n v="26"/>
    <s v="Female"/>
    <s v="B-"/>
    <x v="3"/>
    <x v="1636"/>
    <s v="Derek Kaiser"/>
    <x v="10324"/>
    <s v="Aetna"/>
    <n v="22079.89054"/>
    <n v="246"/>
    <x v="0"/>
    <d v="2022-04-08T00:00:00"/>
    <x v="2"/>
    <s v="Normal"/>
    <x v="12"/>
    <n v="2022"/>
    <x v="11"/>
    <n v="6"/>
  </r>
  <r>
    <s v="Deborah Kennedy"/>
    <n v="20"/>
    <s v="Male"/>
    <s v="O-"/>
    <x v="2"/>
    <x v="906"/>
    <s v="John Lopez"/>
    <x v="11604"/>
    <s v="Medicare"/>
    <n v="11228.64337"/>
    <n v="321"/>
    <x v="0"/>
    <d v="2024-02-16T00:00:00"/>
    <x v="0"/>
    <s v="Inconclusive"/>
    <x v="22"/>
    <n v="2024"/>
    <x v="3"/>
    <n v="16"/>
  </r>
  <r>
    <s v="Deborah Le"/>
    <n v="80"/>
    <s v="Male"/>
    <s v="B+"/>
    <x v="0"/>
    <x v="1073"/>
    <s v="Mark Martin"/>
    <x v="11605"/>
    <s v="Cigna"/>
    <n v="23325.51974"/>
    <n v="181"/>
    <x v="1"/>
    <d v="2021-08-02T00:00:00"/>
    <x v="2"/>
    <s v="Abnormal"/>
    <x v="249"/>
    <n v="2021"/>
    <x v="10"/>
    <n v="26"/>
  </r>
  <r>
    <s v="Deborah Lee"/>
    <n v="57"/>
    <s v="Male"/>
    <s v="A-"/>
    <x v="0"/>
    <x v="339"/>
    <s v="Tony Martinez"/>
    <x v="3061"/>
    <s v="Aetna"/>
    <n v="37722.517910000002"/>
    <n v="118"/>
    <x v="1"/>
    <d v="2022-03-22T00:00:00"/>
    <x v="0"/>
    <s v="Inconclusive"/>
    <x v="48"/>
    <n v="2022"/>
    <x v="0"/>
    <n v="9"/>
  </r>
  <r>
    <s v="Deborah Lin Md"/>
    <n v="54"/>
    <s v="Male"/>
    <s v="O-"/>
    <x v="0"/>
    <x v="1790"/>
    <s v="Rebecca Dominguez"/>
    <x v="11606"/>
    <s v="Aetna"/>
    <n v="19879.862379999999"/>
    <n v="189"/>
    <x v="2"/>
    <d v="2021-11-03T00:00:00"/>
    <x v="0"/>
    <s v="Normal"/>
    <x v="48"/>
    <n v="2021"/>
    <x v="5"/>
    <n v="30"/>
  </r>
  <r>
    <s v="Deborah Lindsey"/>
    <n v="77"/>
    <s v="Male"/>
    <s v="A+"/>
    <x v="3"/>
    <x v="1428"/>
    <s v="Mr. Joseph Nelson"/>
    <x v="11607"/>
    <s v="Medicare"/>
    <n v="25214.136500000001"/>
    <n v="163"/>
    <x v="1"/>
    <d v="2021-03-21T00:00:00"/>
    <x v="0"/>
    <s v="Inconclusive"/>
    <x v="98"/>
    <n v="2021"/>
    <x v="0"/>
    <n v="5"/>
  </r>
  <r>
    <s v="Deborah Long"/>
    <n v="74"/>
    <s v="Female"/>
    <s v="B-"/>
    <x v="4"/>
    <x v="1821"/>
    <s v="Jesus Moore"/>
    <x v="11608"/>
    <s v="Blue Cross"/>
    <n v="28939.1813"/>
    <n v="402"/>
    <x v="1"/>
    <d v="2024-01-02T00:00:00"/>
    <x v="1"/>
    <s v="Abnormal"/>
    <x v="638"/>
    <n v="2023"/>
    <x v="2"/>
    <n v="2"/>
  </r>
  <r>
    <s v="Deborah Lopez"/>
    <n v="53"/>
    <s v="Male"/>
    <s v="B+"/>
    <x v="4"/>
    <x v="1568"/>
    <s v="Caroline Booker"/>
    <x v="11609"/>
    <s v="Cigna"/>
    <n v="47906.89759"/>
    <n v="221"/>
    <x v="0"/>
    <d v="2022-03-07T00:00:00"/>
    <x v="2"/>
    <s v="Inconclusive"/>
    <x v="48"/>
    <n v="2022"/>
    <x v="0"/>
    <n v="4"/>
  </r>
  <r>
    <s v="Deborah Lucero"/>
    <n v="22"/>
    <s v="Male"/>
    <s v="A-"/>
    <x v="5"/>
    <x v="73"/>
    <s v="Paul Meyers"/>
    <x v="11610"/>
    <s v="Medicare"/>
    <n v="40730.451410000001"/>
    <n v="329"/>
    <x v="2"/>
    <d v="2021-10-04T00:00:00"/>
    <x v="0"/>
    <s v="Inconclusive"/>
    <x v="872"/>
    <n v="2021"/>
    <x v="5"/>
    <n v="3"/>
  </r>
  <r>
    <s v="Deborah Macdonald"/>
    <n v="85"/>
    <s v="Female"/>
    <s v="O+"/>
    <x v="5"/>
    <x v="914"/>
    <s v="Cathy Swanson"/>
    <x v="11611"/>
    <s v="Unitedhealthcare"/>
    <n v="5153.940251"/>
    <n v="499"/>
    <x v="2"/>
    <d v="2019-09-21T00:00:00"/>
    <x v="2"/>
    <s v="Inconclusive"/>
    <x v="431"/>
    <n v="2019"/>
    <x v="6"/>
    <n v="16"/>
  </r>
  <r>
    <s v="Deborah Macdonald"/>
    <n v="88"/>
    <s v="Female"/>
    <s v="O+"/>
    <x v="5"/>
    <x v="914"/>
    <s v="Cathy Swanson"/>
    <x v="11611"/>
    <s v="Unitedhealthcare"/>
    <n v="5153.940251"/>
    <n v="499"/>
    <x v="2"/>
    <d v="2019-09-21T00:00:00"/>
    <x v="2"/>
    <s v="Inconclusive"/>
    <x v="431"/>
    <n v="2019"/>
    <x v="6"/>
    <n v="16"/>
  </r>
  <r>
    <s v="Deborah Martin"/>
    <n v="21"/>
    <s v="Female"/>
    <s v="B+"/>
    <x v="1"/>
    <x v="429"/>
    <s v="Joe Anderson"/>
    <x v="11612"/>
    <s v="Cigna"/>
    <n v="2114.0653229999998"/>
    <n v="158"/>
    <x v="1"/>
    <d v="2022-01-03T00:00:00"/>
    <x v="2"/>
    <s v="Inconclusive"/>
    <x v="86"/>
    <n v="2021"/>
    <x v="2"/>
    <n v="18"/>
  </r>
  <r>
    <s v="Deborah Martinez"/>
    <n v="38"/>
    <s v="Female"/>
    <s v="O+"/>
    <x v="5"/>
    <x v="33"/>
    <s v="Karina Perry"/>
    <x v="11613"/>
    <s v="Unitedhealthcare"/>
    <n v="27623.492440000002"/>
    <n v="367"/>
    <x v="0"/>
    <d v="2020-10-31T00:00:00"/>
    <x v="2"/>
    <s v="Normal"/>
    <x v="761"/>
    <n v="2020"/>
    <x v="5"/>
    <n v="10"/>
  </r>
  <r>
    <s v="Deborah Massey"/>
    <n v="56"/>
    <s v="Female"/>
    <s v="Ab+"/>
    <x v="3"/>
    <x v="1715"/>
    <s v="Daniel Decker"/>
    <x v="11614"/>
    <s v="Blue Cross"/>
    <n v="38576.268689999997"/>
    <n v="187"/>
    <x v="1"/>
    <d v="2023-12-11T00:00:00"/>
    <x v="0"/>
    <s v="Abnormal"/>
    <x v="51"/>
    <n v="2023"/>
    <x v="8"/>
    <n v="26"/>
  </r>
  <r>
    <s v="Deborah Mathis"/>
    <n v="68"/>
    <s v="Female"/>
    <s v="B-"/>
    <x v="4"/>
    <x v="1241"/>
    <s v="Elizabeth Anderson"/>
    <x v="11615"/>
    <s v="Blue Cross"/>
    <n v="19761.965370000002"/>
    <n v="310"/>
    <x v="0"/>
    <d v="2020-11-30T00:00:00"/>
    <x v="3"/>
    <s v="Inconclusive"/>
    <x v="222"/>
    <n v="2020"/>
    <x v="8"/>
    <n v="1"/>
  </r>
  <r>
    <s v="Deborah Mcbride"/>
    <n v="89"/>
    <s v="Female"/>
    <s v="O+"/>
    <x v="4"/>
    <x v="744"/>
    <s v="Robert Garcia"/>
    <x v="11616"/>
    <s v="Cigna"/>
    <n v="5692.9071880000001"/>
    <n v="166"/>
    <x v="0"/>
    <d v="2021-06-13T00:00:00"/>
    <x v="2"/>
    <s v="Abnormal"/>
    <x v="35"/>
    <n v="2021"/>
    <x v="9"/>
    <n v="16"/>
  </r>
  <r>
    <s v="Deborah Mcbride"/>
    <n v="85"/>
    <s v="Female"/>
    <s v="O+"/>
    <x v="4"/>
    <x v="744"/>
    <s v="Robert Garcia"/>
    <x v="11616"/>
    <s v="Cigna"/>
    <n v="5692.9071880000001"/>
    <n v="166"/>
    <x v="0"/>
    <d v="2021-06-13T00:00:00"/>
    <x v="2"/>
    <s v="Abnormal"/>
    <x v="35"/>
    <n v="2021"/>
    <x v="9"/>
    <n v="16"/>
  </r>
  <r>
    <s v="Deborah Mccall"/>
    <n v="18"/>
    <s v="Male"/>
    <s v="O+"/>
    <x v="0"/>
    <x v="1272"/>
    <s v="Melissa Cobb"/>
    <x v="11617"/>
    <s v="Aetna"/>
    <n v="31258.784540000001"/>
    <n v="310"/>
    <x v="0"/>
    <d v="2021-05-26T00:00:00"/>
    <x v="0"/>
    <s v="Inconclusive"/>
    <x v="900"/>
    <n v="2021"/>
    <x v="11"/>
    <n v="30"/>
  </r>
  <r>
    <s v="Deborah Mccall"/>
    <n v="23"/>
    <s v="Male"/>
    <s v="O+"/>
    <x v="0"/>
    <x v="1272"/>
    <s v="Melissa Cobb"/>
    <x v="11617"/>
    <s v="Aetna"/>
    <n v="31258.784540000001"/>
    <n v="310"/>
    <x v="0"/>
    <d v="2021-05-26T00:00:00"/>
    <x v="0"/>
    <s v="Inconclusive"/>
    <x v="900"/>
    <n v="2021"/>
    <x v="11"/>
    <n v="30"/>
  </r>
  <r>
    <s v="Deborah Mcdaniel"/>
    <n v="54"/>
    <s v="Male"/>
    <s v="A+"/>
    <x v="3"/>
    <x v="636"/>
    <s v="Jason Hill"/>
    <x v="11618"/>
    <s v="Blue Cross"/>
    <n v="41313.902999999998"/>
    <n v="124"/>
    <x v="2"/>
    <d v="2023-06-15T00:00:00"/>
    <x v="2"/>
    <s v="Inconclusive"/>
    <x v="349"/>
    <n v="2023"/>
    <x v="4"/>
    <n v="7"/>
  </r>
  <r>
    <s v="Deborah Mcdaniel"/>
    <n v="53"/>
    <s v="Male"/>
    <s v="A+"/>
    <x v="3"/>
    <x v="636"/>
    <s v="Jason Hill"/>
    <x v="11618"/>
    <s v="Blue Cross"/>
    <n v="41313.902999999998"/>
    <n v="124"/>
    <x v="2"/>
    <d v="2023-06-15T00:00:00"/>
    <x v="2"/>
    <s v="Inconclusive"/>
    <x v="349"/>
    <n v="2023"/>
    <x v="4"/>
    <n v="7"/>
  </r>
  <r>
    <s v="Deborah Mendoza"/>
    <n v="35"/>
    <s v="Male"/>
    <s v="O+"/>
    <x v="2"/>
    <x v="1815"/>
    <s v="Ruben Johnson"/>
    <x v="11619"/>
    <s v="Aetna"/>
    <n v="27680.225740000002"/>
    <n v="450"/>
    <x v="1"/>
    <d v="2022-01-04T00:00:00"/>
    <x v="1"/>
    <s v="Inconclusive"/>
    <x v="576"/>
    <n v="2021"/>
    <x v="2"/>
    <n v="5"/>
  </r>
  <r>
    <s v="Deborah Meyer"/>
    <n v="31"/>
    <s v="Female"/>
    <s v="O+"/>
    <x v="5"/>
    <x v="195"/>
    <s v="Bonnie Miller"/>
    <x v="11620"/>
    <s v="Unitedhealthcare"/>
    <n v="30415.83207"/>
    <n v="211"/>
    <x v="2"/>
    <d v="2019-11-18T00:00:00"/>
    <x v="4"/>
    <s v="Abnormal"/>
    <x v="306"/>
    <n v="2019"/>
    <x v="5"/>
    <n v="23"/>
  </r>
  <r>
    <s v="Deborah Monroe"/>
    <n v="20"/>
    <s v="Female"/>
    <s v="Ab-"/>
    <x v="0"/>
    <x v="663"/>
    <s v="Destiny Edwards"/>
    <x v="11621"/>
    <s v="Unitedhealthcare"/>
    <n v="17724.054100000001"/>
    <n v="323"/>
    <x v="1"/>
    <d v="2021-05-13T00:00:00"/>
    <x v="2"/>
    <s v="Normal"/>
    <x v="104"/>
    <n v="2021"/>
    <x v="11"/>
    <n v="30"/>
  </r>
  <r>
    <s v="Deborah Moore"/>
    <n v="36"/>
    <s v="Male"/>
    <s v="O+"/>
    <x v="2"/>
    <x v="1417"/>
    <s v="Angela Massey"/>
    <x v="11622"/>
    <s v="Unitedhealthcare"/>
    <n v="45412.659809999997"/>
    <n v="352"/>
    <x v="1"/>
    <d v="2020-04-03T00:00:00"/>
    <x v="2"/>
    <s v="Abnormal"/>
    <x v="872"/>
    <n v="2020"/>
    <x v="0"/>
    <n v="25"/>
  </r>
  <r>
    <s v="Deborah Moore"/>
    <n v="85"/>
    <s v="Male"/>
    <s v="A-"/>
    <x v="2"/>
    <x v="1283"/>
    <s v="Brian Reed"/>
    <x v="11623"/>
    <s v="Aetna"/>
    <n v="42893.50056"/>
    <n v="333"/>
    <x v="2"/>
    <d v="2022-10-03T00:00:00"/>
    <x v="3"/>
    <s v="Inconclusive"/>
    <x v="692"/>
    <n v="2022"/>
    <x v="6"/>
    <n v="29"/>
  </r>
  <r>
    <s v="Deborah Morales"/>
    <n v="45"/>
    <s v="Female"/>
    <s v="B-"/>
    <x v="1"/>
    <x v="519"/>
    <s v="Robin Flores"/>
    <x v="286"/>
    <s v="Unitedhealthcare"/>
    <n v="12290.66944"/>
    <n v="331"/>
    <x v="0"/>
    <d v="2019-06-19T00:00:00"/>
    <x v="1"/>
    <s v="Normal"/>
    <x v="18"/>
    <n v="2019"/>
    <x v="4"/>
    <n v="18"/>
  </r>
  <r>
    <s v="Deborah Morales"/>
    <n v="33"/>
    <s v="Male"/>
    <s v="A+"/>
    <x v="0"/>
    <x v="138"/>
    <s v="Ernest Calhoun"/>
    <x v="11624"/>
    <s v="Unitedhealthcare"/>
    <n v="46917.642679999997"/>
    <n v="273"/>
    <x v="2"/>
    <d v="2020-04-21T00:00:00"/>
    <x v="1"/>
    <s v="Abnormal"/>
    <x v="708"/>
    <n v="2020"/>
    <x v="11"/>
    <n v="2"/>
  </r>
  <r>
    <s v="Deborah Morris"/>
    <n v="34"/>
    <s v="Male"/>
    <s v="Ab-"/>
    <x v="5"/>
    <x v="1598"/>
    <s v="Matthew Newton"/>
    <x v="3338"/>
    <s v="Medicare"/>
    <n v="44450.540119999998"/>
    <n v="447"/>
    <x v="2"/>
    <d v="2020-06-17T00:00:00"/>
    <x v="1"/>
    <s v="Inconclusive"/>
    <x v="48"/>
    <n v="2020"/>
    <x v="9"/>
    <n v="27"/>
  </r>
  <r>
    <s v="Deborah Neal"/>
    <n v="51"/>
    <s v="Male"/>
    <s v="Ab-"/>
    <x v="1"/>
    <x v="1388"/>
    <s v="Garrett Lane"/>
    <x v="11625"/>
    <s v="Cigna"/>
    <n v="50733.738230000003"/>
    <n v="156"/>
    <x v="0"/>
    <d v="2023-10-07T00:00:00"/>
    <x v="4"/>
    <s v="Inconclusive"/>
    <x v="174"/>
    <n v="2023"/>
    <x v="6"/>
    <n v="17"/>
  </r>
  <r>
    <s v="Deborah Newton"/>
    <n v="70"/>
    <s v="Male"/>
    <s v="A-"/>
    <x v="3"/>
    <x v="1689"/>
    <s v="Julie Rogers"/>
    <x v="11626"/>
    <s v="Blue Cross"/>
    <n v="46029.450680000002"/>
    <n v="154"/>
    <x v="0"/>
    <d v="2023-01-05T00:00:00"/>
    <x v="0"/>
    <s v="Abnormal"/>
    <x v="224"/>
    <n v="2022"/>
    <x v="2"/>
    <n v="9"/>
  </r>
  <r>
    <s v="Deborah Parker"/>
    <n v="27"/>
    <s v="Female"/>
    <s v="Ab+"/>
    <x v="4"/>
    <x v="21"/>
    <s v="Eileen Hardin"/>
    <x v="11627"/>
    <s v="Medicare"/>
    <n v="30935.457620000001"/>
    <n v="447"/>
    <x v="0"/>
    <d v="2023-06-24T00:00:00"/>
    <x v="0"/>
    <s v="Inconclusive"/>
    <x v="235"/>
    <n v="2023"/>
    <x v="4"/>
    <n v="6"/>
  </r>
  <r>
    <s v="Deborah Parks"/>
    <n v="22"/>
    <s v="Male"/>
    <s v="A-"/>
    <x v="5"/>
    <x v="919"/>
    <s v="George Garcia"/>
    <x v="655"/>
    <s v="Medicare"/>
    <n v="23820.40683"/>
    <n v="405"/>
    <x v="1"/>
    <d v="2022-08-04T00:00:00"/>
    <x v="3"/>
    <s v="Inconclusive"/>
    <x v="52"/>
    <n v="2022"/>
    <x v="10"/>
    <n v="9"/>
  </r>
  <r>
    <s v="Deborah Patrick"/>
    <n v="43"/>
    <s v="Male"/>
    <s v="O-"/>
    <x v="2"/>
    <x v="780"/>
    <s v="Jo Barnes"/>
    <x v="11628"/>
    <s v="Cigna"/>
    <n v="42453.380340000003"/>
    <n v="417"/>
    <x v="2"/>
    <d v="2020-12-26T00:00:00"/>
    <x v="4"/>
    <s v="Normal"/>
    <x v="493"/>
    <n v="2020"/>
    <x v="2"/>
    <n v="25"/>
  </r>
  <r>
    <s v="Deborah Pearson"/>
    <n v="34"/>
    <s v="Male"/>
    <s v="A+"/>
    <x v="4"/>
    <x v="206"/>
    <s v="David Williams"/>
    <x v="11629"/>
    <s v="Blue Cross"/>
    <n v="25051.501370000002"/>
    <n v="144"/>
    <x v="0"/>
    <d v="2022-02-04T00:00:00"/>
    <x v="2"/>
    <s v="Normal"/>
    <x v="266"/>
    <n v="2022"/>
    <x v="3"/>
    <n v="30"/>
  </r>
  <r>
    <s v="Deborah Pearson"/>
    <n v="37"/>
    <s v="Male"/>
    <s v="A+"/>
    <x v="4"/>
    <x v="206"/>
    <s v="David Williams"/>
    <x v="11629"/>
    <s v="Blue Cross"/>
    <n v="25051.501370000002"/>
    <n v="144"/>
    <x v="0"/>
    <d v="2022-02-04T00:00:00"/>
    <x v="2"/>
    <s v="Normal"/>
    <x v="266"/>
    <n v="2022"/>
    <x v="3"/>
    <n v="30"/>
  </r>
  <r>
    <s v="Deborah Perez"/>
    <n v="84"/>
    <s v="Male"/>
    <s v="Ab+"/>
    <x v="5"/>
    <x v="870"/>
    <s v="Jeffrey Wood"/>
    <x v="11630"/>
    <s v="Cigna"/>
    <n v="19086.896420000001"/>
    <n v="416"/>
    <x v="1"/>
    <d v="2020-12-24T00:00:00"/>
    <x v="0"/>
    <s v="Normal"/>
    <x v="276"/>
    <n v="2020"/>
    <x v="8"/>
    <n v="28"/>
  </r>
  <r>
    <s v="Deborah Peterson"/>
    <n v="44"/>
    <s v="Female"/>
    <s v="Ab+"/>
    <x v="3"/>
    <x v="219"/>
    <s v="Richard Morales"/>
    <x v="11631"/>
    <s v="Medicare"/>
    <n v="26235.942129999999"/>
    <n v="243"/>
    <x v="2"/>
    <d v="2023-06-20T00:00:00"/>
    <x v="3"/>
    <s v="Normal"/>
    <x v="67"/>
    <n v="2023"/>
    <x v="9"/>
    <n v="20"/>
  </r>
  <r>
    <s v="Deborah Quinn"/>
    <n v="19"/>
    <s v="Female"/>
    <s v="O-"/>
    <x v="5"/>
    <x v="1061"/>
    <s v="Kimberly Brown"/>
    <x v="11632"/>
    <s v="Aetna"/>
    <n v="24285.198670000002"/>
    <n v="339"/>
    <x v="2"/>
    <d v="2019-10-31T00:00:00"/>
    <x v="0"/>
    <s v="Abnormal"/>
    <x v="835"/>
    <n v="2019"/>
    <x v="5"/>
    <n v="11"/>
  </r>
  <r>
    <s v="Deborah Ramirez"/>
    <n v="43"/>
    <s v="Female"/>
    <s v="A-"/>
    <x v="2"/>
    <x v="532"/>
    <s v="Lisa Browning"/>
    <x v="11633"/>
    <s v="Medicare"/>
    <n v="20505.286530000001"/>
    <n v="481"/>
    <x v="0"/>
    <d v="2023-03-24T00:00:00"/>
    <x v="0"/>
    <s v="Inconclusive"/>
    <x v="42"/>
    <n v="2023"/>
    <x v="1"/>
    <n v="28"/>
  </r>
  <r>
    <s v="Deborah Rivera"/>
    <n v="78"/>
    <s v="Male"/>
    <s v="B-"/>
    <x v="5"/>
    <x v="225"/>
    <s v="Michael Reid"/>
    <x v="11634"/>
    <s v="Cigna"/>
    <n v="38167.902049999997"/>
    <n v="201"/>
    <x v="1"/>
    <d v="2021-02-08T00:00:00"/>
    <x v="0"/>
    <s v="Inconclusive"/>
    <x v="37"/>
    <n v="2021"/>
    <x v="1"/>
    <n v="5"/>
  </r>
  <r>
    <s v="Deborah Roberts"/>
    <n v="55"/>
    <s v="Female"/>
    <s v="B-"/>
    <x v="0"/>
    <x v="637"/>
    <s v="Alexander Watkins"/>
    <x v="11635"/>
    <s v="Cigna"/>
    <n v="17025.86003"/>
    <n v="471"/>
    <x v="0"/>
    <d v="2022-11-06T00:00:00"/>
    <x v="2"/>
    <s v="Inconclusive"/>
    <x v="710"/>
    <n v="2022"/>
    <x v="5"/>
    <n v="20"/>
  </r>
  <r>
    <s v="Deborah Robinson"/>
    <n v="54"/>
    <s v="Female"/>
    <s v="A+"/>
    <x v="1"/>
    <x v="1494"/>
    <s v="Laura Smith"/>
    <x v="8210"/>
    <s v="Blue Cross"/>
    <n v="4279.6706560000002"/>
    <n v="329"/>
    <x v="1"/>
    <d v="2022-09-10T00:00:00"/>
    <x v="0"/>
    <s v="Normal"/>
    <x v="67"/>
    <n v="2022"/>
    <x v="7"/>
    <n v="13"/>
  </r>
  <r>
    <s v="Deborah Rodriguez"/>
    <n v="65"/>
    <s v="Male"/>
    <s v="O-"/>
    <x v="0"/>
    <x v="1595"/>
    <s v="Nancy Villanueva"/>
    <x v="11636"/>
    <s v="Medicare"/>
    <n v="26717.341420000001"/>
    <n v="262"/>
    <x v="2"/>
    <d v="2021-06-26T00:00:00"/>
    <x v="2"/>
    <s v="Inconclusive"/>
    <x v="390"/>
    <n v="2021"/>
    <x v="4"/>
    <n v="3"/>
  </r>
  <r>
    <s v="Deborah Rodriguez"/>
    <n v="23"/>
    <s v="Female"/>
    <s v="B-"/>
    <x v="4"/>
    <x v="1793"/>
    <s v="Shane Morris"/>
    <x v="11637"/>
    <s v="Cigna"/>
    <n v="32762.508969999999"/>
    <n v="490"/>
    <x v="0"/>
    <d v="2020-11-02T00:00:00"/>
    <x v="4"/>
    <s v="Abnormal"/>
    <x v="388"/>
    <n v="2020"/>
    <x v="5"/>
    <n v="9"/>
  </r>
  <r>
    <s v="Deborah Romero"/>
    <n v="41"/>
    <s v="Male"/>
    <s v="A+"/>
    <x v="4"/>
    <x v="827"/>
    <s v="Brian Mays"/>
    <x v="11638"/>
    <s v="Aetna"/>
    <n v="13702.20443"/>
    <n v="348"/>
    <x v="1"/>
    <d v="2021-12-23T00:00:00"/>
    <x v="3"/>
    <s v="Normal"/>
    <x v="42"/>
    <n v="2021"/>
    <x v="2"/>
    <n v="15"/>
  </r>
  <r>
    <s v="Deborah Ruiz"/>
    <n v="53"/>
    <s v="Female"/>
    <s v="A-"/>
    <x v="4"/>
    <x v="957"/>
    <s v="David Mcdonald"/>
    <x v="11639"/>
    <s v="Cigna"/>
    <n v="48356.875979999997"/>
    <n v="365"/>
    <x v="1"/>
    <d v="2020-10-05T00:00:00"/>
    <x v="4"/>
    <s v="Abnormal"/>
    <x v="129"/>
    <n v="2020"/>
    <x v="6"/>
    <n v="19"/>
  </r>
  <r>
    <s v="Deborah Russell"/>
    <n v="71"/>
    <s v="Female"/>
    <s v="O-"/>
    <x v="0"/>
    <x v="954"/>
    <s v="Jason Dean"/>
    <x v="11640"/>
    <s v="Blue Cross"/>
    <n v="22274.890630000002"/>
    <n v="164"/>
    <x v="2"/>
    <d v="2020-03-17T00:00:00"/>
    <x v="3"/>
    <s v="Abnormal"/>
    <x v="91"/>
    <n v="2020"/>
    <x v="1"/>
    <n v="24"/>
  </r>
  <r>
    <s v="Deborah Russell"/>
    <n v="76"/>
    <s v="Female"/>
    <s v="O+"/>
    <x v="4"/>
    <x v="1456"/>
    <s v="Chris Schwartz"/>
    <x v="11641"/>
    <s v="Unitedhealthcare"/>
    <n v="44853.675309999999"/>
    <n v="376"/>
    <x v="0"/>
    <d v="2023-12-21T00:00:00"/>
    <x v="4"/>
    <s v="Abnormal"/>
    <x v="362"/>
    <n v="2023"/>
    <x v="2"/>
    <n v="17"/>
  </r>
  <r>
    <s v="Deborah Russell"/>
    <n v="73"/>
    <s v="Female"/>
    <s v="O+"/>
    <x v="4"/>
    <x v="1456"/>
    <s v="Chris Schwartz"/>
    <x v="11641"/>
    <s v="Unitedhealthcare"/>
    <n v="44853.675309999999"/>
    <n v="376"/>
    <x v="0"/>
    <d v="2023-12-21T00:00:00"/>
    <x v="4"/>
    <s v="Abnormal"/>
    <x v="362"/>
    <n v="2023"/>
    <x v="2"/>
    <n v="17"/>
  </r>
  <r>
    <s v="Deborah Salazar"/>
    <n v="68"/>
    <s v="Male"/>
    <s v="A-"/>
    <x v="5"/>
    <x v="123"/>
    <s v="Angel Morrow"/>
    <x v="8811"/>
    <s v="Blue Cross"/>
    <n v="7573.4707269999999"/>
    <n v="206"/>
    <x v="0"/>
    <d v="2023-03-30T00:00:00"/>
    <x v="4"/>
    <s v="Inconclusive"/>
    <x v="52"/>
    <n v="2023"/>
    <x v="0"/>
    <n v="28"/>
  </r>
  <r>
    <s v="Deborah Sampson"/>
    <n v="18"/>
    <s v="Male"/>
    <s v="A+"/>
    <x v="2"/>
    <x v="1210"/>
    <s v="Susan Martinez"/>
    <x v="11642"/>
    <s v="Aetna"/>
    <n v="10870.088540000001"/>
    <n v="174"/>
    <x v="1"/>
    <d v="2020-07-03T00:00:00"/>
    <x v="3"/>
    <s v="Abnormal"/>
    <x v="53"/>
    <n v="2020"/>
    <x v="4"/>
    <n v="17"/>
  </r>
  <r>
    <s v="Deborah Sanchez"/>
    <n v="22"/>
    <s v="Male"/>
    <s v="Ab+"/>
    <x v="2"/>
    <x v="688"/>
    <s v="Courtney Fritz"/>
    <x v="11643"/>
    <s v="Medicare"/>
    <n v="25883.783210000001"/>
    <n v="245"/>
    <x v="0"/>
    <d v="2019-07-27T00:00:00"/>
    <x v="1"/>
    <s v="Normal"/>
    <x v="463"/>
    <n v="2019"/>
    <x v="10"/>
    <n v="21"/>
  </r>
  <r>
    <s v="Deborah Schroeder"/>
    <n v="64"/>
    <s v="Male"/>
    <s v="Ab+"/>
    <x v="3"/>
    <x v="1264"/>
    <s v="Darlene Shaw"/>
    <x v="11644"/>
    <s v="Unitedhealthcare"/>
    <n v="21834.314839999999"/>
    <n v="172"/>
    <x v="0"/>
    <d v="2023-07-19T00:00:00"/>
    <x v="2"/>
    <s v="Inconclusive"/>
    <x v="899"/>
    <n v="2023"/>
    <x v="4"/>
    <n v="27"/>
  </r>
  <r>
    <s v="Deborah Scott"/>
    <n v="63"/>
    <s v="Male"/>
    <s v="O+"/>
    <x v="1"/>
    <x v="11"/>
    <s v="David Hood"/>
    <x v="11645"/>
    <s v="Blue Cross"/>
    <n v="4544.1338409999998"/>
    <n v="335"/>
    <x v="2"/>
    <d v="2022-09-28T00:00:00"/>
    <x v="0"/>
    <s v="Inconclusive"/>
    <x v="505"/>
    <n v="2022"/>
    <x v="6"/>
    <n v="6"/>
  </r>
  <r>
    <s v="Deborah Shannon"/>
    <n v="59"/>
    <s v="Female"/>
    <s v="B-"/>
    <x v="3"/>
    <x v="177"/>
    <s v="Lisa Hernandez"/>
    <x v="11646"/>
    <s v="Blue Cross"/>
    <n v="49605.209419999999"/>
    <n v="180"/>
    <x v="0"/>
    <d v="2022-07-31T00:00:00"/>
    <x v="0"/>
    <s v="Inconclusive"/>
    <x v="303"/>
    <n v="2022"/>
    <x v="10"/>
    <n v="4"/>
  </r>
  <r>
    <s v="Deborah Shields"/>
    <n v="85"/>
    <s v="Female"/>
    <s v="O-"/>
    <x v="5"/>
    <x v="1326"/>
    <s v="Jason Martinez"/>
    <x v="11647"/>
    <s v="Cigna"/>
    <n v="6635.8810100000001"/>
    <n v="340"/>
    <x v="0"/>
    <d v="2021-09-27T00:00:00"/>
    <x v="0"/>
    <s v="Inconclusive"/>
    <x v="21"/>
    <n v="2021"/>
    <x v="6"/>
    <n v="18"/>
  </r>
  <r>
    <s v="Deborah Shields"/>
    <n v="88"/>
    <s v="Female"/>
    <s v="O-"/>
    <x v="5"/>
    <x v="1326"/>
    <s v="Jason Martinez"/>
    <x v="11647"/>
    <s v="Cigna"/>
    <n v="6635.8810100000001"/>
    <n v="340"/>
    <x v="0"/>
    <d v="2021-09-27T00:00:00"/>
    <x v="0"/>
    <s v="Inconclusive"/>
    <x v="21"/>
    <n v="2021"/>
    <x v="6"/>
    <n v="18"/>
  </r>
  <r>
    <s v="Deborah Singh"/>
    <n v="55"/>
    <s v="Female"/>
    <s v="B+"/>
    <x v="1"/>
    <x v="1284"/>
    <s v="Ryan Mcclure"/>
    <x v="11648"/>
    <s v="Cigna"/>
    <n v="36110.535239999997"/>
    <n v="391"/>
    <x v="2"/>
    <d v="2024-01-03T00:00:00"/>
    <x v="2"/>
    <s v="Inconclusive"/>
    <x v="38"/>
    <n v="2023"/>
    <x v="2"/>
    <n v="17"/>
  </r>
  <r>
    <s v="Deborah Singh"/>
    <n v="54"/>
    <s v="Female"/>
    <s v="B+"/>
    <x v="1"/>
    <x v="1284"/>
    <s v="Ryan Mcclure"/>
    <x v="11648"/>
    <s v="Cigna"/>
    <n v="36110.535239999997"/>
    <n v="391"/>
    <x v="2"/>
    <d v="2024-01-03T00:00:00"/>
    <x v="2"/>
    <s v="Inconclusive"/>
    <x v="38"/>
    <n v="2023"/>
    <x v="2"/>
    <n v="17"/>
  </r>
  <r>
    <s v="Deborah Smith"/>
    <n v="48"/>
    <s v="Male"/>
    <s v="Ab+"/>
    <x v="1"/>
    <x v="273"/>
    <s v="William Gutierrez"/>
    <x v="2037"/>
    <s v="Cigna"/>
    <n v="11105.494699999999"/>
    <n v="458"/>
    <x v="2"/>
    <d v="2020-04-02T00:00:00"/>
    <x v="1"/>
    <s v="Abnormal"/>
    <x v="52"/>
    <n v="2020"/>
    <x v="0"/>
    <n v="17"/>
  </r>
  <r>
    <s v="Deborah Smith"/>
    <n v="49"/>
    <s v="Male"/>
    <s v="Ab+"/>
    <x v="1"/>
    <x v="273"/>
    <s v="William Gutierrez"/>
    <x v="2037"/>
    <s v="Cigna"/>
    <n v="11105.494699999999"/>
    <n v="458"/>
    <x v="2"/>
    <d v="2020-04-02T00:00:00"/>
    <x v="1"/>
    <s v="Abnormal"/>
    <x v="52"/>
    <n v="2020"/>
    <x v="0"/>
    <n v="17"/>
  </r>
  <r>
    <s v="Deborah Steele"/>
    <n v="37"/>
    <s v="Female"/>
    <s v="O-"/>
    <x v="4"/>
    <x v="642"/>
    <s v="Stephen Martin"/>
    <x v="11649"/>
    <s v="Cigna"/>
    <n v="44129.299559999999"/>
    <n v="321"/>
    <x v="0"/>
    <d v="2020-08-18T00:00:00"/>
    <x v="4"/>
    <s v="Inconclusive"/>
    <x v="330"/>
    <n v="2020"/>
    <x v="7"/>
    <n v="12"/>
  </r>
  <r>
    <s v="Deborah Sullivan"/>
    <n v="40"/>
    <s v="Male"/>
    <s v="B+"/>
    <x v="4"/>
    <x v="755"/>
    <s v="John Burgess"/>
    <x v="11650"/>
    <s v="Aetna"/>
    <n v="41119.042009999997"/>
    <n v="276"/>
    <x v="1"/>
    <d v="2022-07-12T00:00:00"/>
    <x v="3"/>
    <s v="Inconclusive"/>
    <x v="21"/>
    <n v="2022"/>
    <x v="10"/>
    <n v="11"/>
  </r>
  <r>
    <s v="Deborah Thompson"/>
    <n v="68"/>
    <s v="Male"/>
    <s v="A-"/>
    <x v="5"/>
    <x v="156"/>
    <s v="Allen Mitchell"/>
    <x v="11651"/>
    <s v="Medicare"/>
    <n v="21860.861830000002"/>
    <n v="485"/>
    <x v="2"/>
    <d v="2021-08-12T00:00:00"/>
    <x v="3"/>
    <s v="Abnormal"/>
    <x v="199"/>
    <n v="2021"/>
    <x v="10"/>
    <n v="14"/>
  </r>
  <r>
    <s v="Deborah Tran"/>
    <n v="28"/>
    <s v="Female"/>
    <s v="Ab-"/>
    <x v="2"/>
    <x v="1464"/>
    <s v="Mary Guzman"/>
    <x v="11652"/>
    <s v="Aetna"/>
    <n v="41044.74278"/>
    <n v="435"/>
    <x v="1"/>
    <d v="2022-06-11T00:00:00"/>
    <x v="0"/>
    <s v="Inconclusive"/>
    <x v="297"/>
    <n v="2022"/>
    <x v="4"/>
    <n v="5"/>
  </r>
  <r>
    <s v="Deborah Walker"/>
    <n v="50"/>
    <s v="Male"/>
    <s v="O+"/>
    <x v="5"/>
    <x v="1346"/>
    <s v="Ethan Webster"/>
    <x v="7610"/>
    <s v="Aetna"/>
    <n v="48768.112800000003"/>
    <n v="269"/>
    <x v="1"/>
    <d v="2020-11-30T00:00:00"/>
    <x v="1"/>
    <s v="Abnormal"/>
    <x v="500"/>
    <n v="2020"/>
    <x v="8"/>
    <n v="12"/>
  </r>
  <r>
    <s v="Deborah Wallace"/>
    <n v="41"/>
    <s v="Male"/>
    <s v="A+"/>
    <x v="3"/>
    <x v="574"/>
    <s v="Chad Morse"/>
    <x v="11653"/>
    <s v="Aetna"/>
    <n v="35402.169650000003"/>
    <n v="310"/>
    <x v="2"/>
    <d v="2021-11-01T00:00:00"/>
    <x v="3"/>
    <s v="Normal"/>
    <x v="30"/>
    <n v="2021"/>
    <x v="5"/>
    <n v="9"/>
  </r>
  <r>
    <s v="Deborah Warren Dds"/>
    <n v="75"/>
    <s v="Male"/>
    <s v="Ab-"/>
    <x v="1"/>
    <x v="482"/>
    <s v="Michelle Schwartz"/>
    <x v="11654"/>
    <s v="Medicare"/>
    <n v="26932.597610000001"/>
    <n v="320"/>
    <x v="1"/>
    <d v="2023-05-14T00:00:00"/>
    <x v="2"/>
    <s v="Normal"/>
    <x v="141"/>
    <n v="2023"/>
    <x v="9"/>
    <n v="2"/>
  </r>
  <r>
    <s v="Deborah Warren Dds"/>
    <n v="71"/>
    <s v="Male"/>
    <s v="Ab-"/>
    <x v="1"/>
    <x v="482"/>
    <s v="Michelle Schwartz"/>
    <x v="11654"/>
    <s v="Medicare"/>
    <n v="26932.597610000001"/>
    <n v="320"/>
    <x v="1"/>
    <d v="2023-05-14T00:00:00"/>
    <x v="2"/>
    <s v="Normal"/>
    <x v="141"/>
    <n v="2023"/>
    <x v="9"/>
    <n v="2"/>
  </r>
  <r>
    <s v="Deborah Wells"/>
    <n v="31"/>
    <s v="Female"/>
    <s v="B-"/>
    <x v="2"/>
    <x v="398"/>
    <s v="Suzanne Hayes"/>
    <x v="11655"/>
    <s v="Aetna"/>
    <n v="18940.01743"/>
    <n v="206"/>
    <x v="1"/>
    <d v="2019-06-14T00:00:00"/>
    <x v="3"/>
    <s v="Normal"/>
    <x v="156"/>
    <n v="2019"/>
    <x v="9"/>
    <n v="21"/>
  </r>
  <r>
    <s v="Deborah White"/>
    <n v="72"/>
    <s v="Male"/>
    <s v="Ab+"/>
    <x v="2"/>
    <x v="1682"/>
    <s v="David Perez"/>
    <x v="11656"/>
    <s v="Cigna"/>
    <n v="31221.65106"/>
    <n v="267"/>
    <x v="2"/>
    <d v="2020-11-29T00:00:00"/>
    <x v="2"/>
    <s v="Normal"/>
    <x v="14"/>
    <n v="2020"/>
    <x v="8"/>
    <n v="16"/>
  </r>
  <r>
    <s v="Deborah Williams"/>
    <n v="33"/>
    <s v="Male"/>
    <s v="Ab-"/>
    <x v="0"/>
    <x v="26"/>
    <s v="Aaron Thompson"/>
    <x v="11657"/>
    <s v="Unitedhealthcare"/>
    <n v="9141.6360399999994"/>
    <n v="289"/>
    <x v="2"/>
    <d v="2020-06-04T00:00:00"/>
    <x v="2"/>
    <s v="Normal"/>
    <x v="737"/>
    <n v="2020"/>
    <x v="9"/>
    <n v="19"/>
  </r>
  <r>
    <s v="Deborah Wood"/>
    <n v="65"/>
    <s v="Male"/>
    <s v="A-"/>
    <x v="4"/>
    <x v="949"/>
    <s v="Kevin Miller"/>
    <x v="3930"/>
    <s v="Blue Cross"/>
    <n v="23780.331579999998"/>
    <n v="386"/>
    <x v="1"/>
    <d v="2023-01-18T00:00:00"/>
    <x v="2"/>
    <s v="Normal"/>
    <x v="257"/>
    <n v="2022"/>
    <x v="2"/>
    <n v="30"/>
  </r>
  <r>
    <s v="Deborah Wright"/>
    <n v="75"/>
    <s v="Male"/>
    <s v="Ab+"/>
    <x v="3"/>
    <x v="1681"/>
    <s v="Mr. Ernest Stanley Md"/>
    <x v="11658"/>
    <s v="Blue Cross"/>
    <n v="5074.5936019999999"/>
    <n v="430"/>
    <x v="0"/>
    <d v="2022-02-22T00:00:00"/>
    <x v="1"/>
    <s v="Inconclusive"/>
    <x v="68"/>
    <n v="2022"/>
    <x v="1"/>
    <n v="15"/>
  </r>
  <r>
    <s v="Deborah Wright"/>
    <n v="23"/>
    <s v="Male"/>
    <s v="B+"/>
    <x v="3"/>
    <x v="1484"/>
    <s v="Elizabeth Paul"/>
    <x v="11659"/>
    <s v="Unitedhealthcare"/>
    <n v="5608.4287569999997"/>
    <n v="245"/>
    <x v="1"/>
    <d v="2020-07-03T00:00:00"/>
    <x v="3"/>
    <s v="Inconclusive"/>
    <x v="272"/>
    <n v="2020"/>
    <x v="4"/>
    <n v="28"/>
  </r>
  <r>
    <s v="Deborah Wyatt"/>
    <n v="76"/>
    <s v="Male"/>
    <s v="B-"/>
    <x v="2"/>
    <x v="535"/>
    <s v="Nathan Byrd"/>
    <x v="11660"/>
    <s v="Cigna"/>
    <n v="25679.940070000001"/>
    <n v="180"/>
    <x v="0"/>
    <d v="2020-01-09T00:00:00"/>
    <x v="1"/>
    <s v="Abnormal"/>
    <x v="418"/>
    <n v="2019"/>
    <x v="2"/>
    <n v="11"/>
  </r>
  <r>
    <s v="Deborah Yates"/>
    <n v="77"/>
    <s v="Female"/>
    <s v="Ab-"/>
    <x v="2"/>
    <x v="1414"/>
    <s v="Dylan Meadows"/>
    <x v="11661"/>
    <s v="Cigna"/>
    <n v="29749.269520000002"/>
    <n v="491"/>
    <x v="0"/>
    <d v="2023-05-01T00:00:00"/>
    <x v="3"/>
    <s v="Inconclusive"/>
    <x v="74"/>
    <n v="2023"/>
    <x v="11"/>
    <n v="12"/>
  </r>
  <r>
    <s v="Debra Adams"/>
    <n v="32"/>
    <s v="Female"/>
    <s v="B-"/>
    <x v="0"/>
    <x v="1197"/>
    <s v="Antonio Macias"/>
    <x v="714"/>
    <s v="Medicare"/>
    <n v="17586.68634"/>
    <n v="286"/>
    <x v="1"/>
    <d v="2020-04-25T00:00:00"/>
    <x v="4"/>
    <s v="Abnormal"/>
    <x v="266"/>
    <n v="2020"/>
    <x v="11"/>
    <n v="12"/>
  </r>
  <r>
    <s v="Debra Alvarez"/>
    <n v="29"/>
    <s v="Female"/>
    <s v="Ab-"/>
    <x v="4"/>
    <x v="1593"/>
    <s v="Peter Mccall"/>
    <x v="11662"/>
    <s v="Cigna"/>
    <n v="17809.548869999999"/>
    <n v="197"/>
    <x v="1"/>
    <d v="2023-10-30T00:00:00"/>
    <x v="4"/>
    <s v="Inconclusive"/>
    <x v="274"/>
    <n v="2023"/>
    <x v="5"/>
    <n v="3"/>
  </r>
  <r>
    <s v="Debra Barker"/>
    <n v="36"/>
    <s v="Male"/>
    <s v="A+"/>
    <x v="3"/>
    <x v="1758"/>
    <s v="Patricia Barrett"/>
    <x v="11663"/>
    <s v="Cigna"/>
    <n v="28262.954829999999"/>
    <n v="389"/>
    <x v="1"/>
    <d v="2024-05-11T00:00:00"/>
    <x v="3"/>
    <s v="Abnormal"/>
    <x v="116"/>
    <n v="2024"/>
    <x v="11"/>
    <n v="23"/>
  </r>
  <r>
    <s v="Debra Beck"/>
    <n v="35"/>
    <s v="Female"/>
    <s v="O+"/>
    <x v="0"/>
    <x v="1241"/>
    <s v="Melissa Boyd"/>
    <x v="11664"/>
    <s v="Aetna"/>
    <n v="34510.530100000004"/>
    <n v="198"/>
    <x v="1"/>
    <d v="2020-12-22T00:00:00"/>
    <x v="0"/>
    <s v="Normal"/>
    <x v="324"/>
    <n v="2020"/>
    <x v="8"/>
    <n v="23"/>
  </r>
  <r>
    <s v="Debra Brady"/>
    <n v="84"/>
    <s v="Female"/>
    <s v="Ab-"/>
    <x v="3"/>
    <x v="1574"/>
    <s v="Mr. Joseph Rodriguez"/>
    <x v="11665"/>
    <s v="Aetna"/>
    <n v="46475.607519999998"/>
    <n v="222"/>
    <x v="2"/>
    <d v="2023-03-26T00:00:00"/>
    <x v="4"/>
    <s v="Inconclusive"/>
    <x v="222"/>
    <n v="2023"/>
    <x v="0"/>
    <n v="4"/>
  </r>
  <r>
    <s v="Debra Brennan"/>
    <n v="23"/>
    <s v="Female"/>
    <s v="O+"/>
    <x v="5"/>
    <x v="788"/>
    <s v="Ms. Jennifer Roberts Md"/>
    <x v="11666"/>
    <s v="Medicare"/>
    <n v="38249.5458"/>
    <n v="264"/>
    <x v="0"/>
    <d v="2022-09-17T00:00:00"/>
    <x v="2"/>
    <s v="Abnormal"/>
    <x v="328"/>
    <n v="2022"/>
    <x v="6"/>
    <n v="4"/>
  </r>
  <r>
    <s v="Debra Brown"/>
    <n v="19"/>
    <s v="Female"/>
    <s v="B-"/>
    <x v="4"/>
    <x v="1120"/>
    <s v="Dakota Donovan"/>
    <x v="11667"/>
    <s v="Aetna"/>
    <n v="5543.07593"/>
    <n v="393"/>
    <x v="0"/>
    <d v="2020-08-28T00:00:00"/>
    <x v="2"/>
    <s v="Inconclusive"/>
    <x v="49"/>
    <n v="2020"/>
    <x v="10"/>
    <n v="30"/>
  </r>
  <r>
    <s v="Debra Brown"/>
    <n v="19"/>
    <s v="Female"/>
    <s v="B-"/>
    <x v="4"/>
    <x v="1120"/>
    <s v="Dakota Donovan"/>
    <x v="11667"/>
    <s v="Aetna"/>
    <n v="5543.07593"/>
    <n v="393"/>
    <x v="0"/>
    <d v="2020-08-28T00:00:00"/>
    <x v="2"/>
    <s v="Inconclusive"/>
    <x v="49"/>
    <n v="2020"/>
    <x v="10"/>
    <n v="30"/>
  </r>
  <r>
    <s v="Debra Brown"/>
    <n v="48"/>
    <s v="Male"/>
    <s v="Ab+"/>
    <x v="4"/>
    <x v="647"/>
    <s v="Sharon Williams"/>
    <x v="11668"/>
    <s v="Aetna"/>
    <n v="16492.901559999998"/>
    <n v="351"/>
    <x v="1"/>
    <d v="2020-07-06T00:00:00"/>
    <x v="3"/>
    <s v="Normal"/>
    <x v="280"/>
    <n v="2020"/>
    <x v="4"/>
    <n v="15"/>
  </r>
  <r>
    <s v="Debra Brown"/>
    <n v="59"/>
    <s v="Male"/>
    <s v="B+"/>
    <x v="4"/>
    <x v="233"/>
    <s v="Laura Martin"/>
    <x v="11669"/>
    <s v="Cigna"/>
    <n v="44023.750590000003"/>
    <n v="187"/>
    <x v="0"/>
    <d v="2021-12-09T00:00:00"/>
    <x v="3"/>
    <s v="Inconclusive"/>
    <x v="0"/>
    <n v="2021"/>
    <x v="2"/>
    <n v="7"/>
  </r>
  <r>
    <s v="Debra Brown"/>
    <n v="38"/>
    <s v="Male"/>
    <s v="O-"/>
    <x v="1"/>
    <x v="397"/>
    <s v="Ryan Vargas"/>
    <x v="11670"/>
    <s v="Unitedhealthcare"/>
    <n v="47647.503349999999"/>
    <n v="360"/>
    <x v="0"/>
    <d v="2019-09-05T00:00:00"/>
    <x v="1"/>
    <s v="Normal"/>
    <x v="657"/>
    <n v="2019"/>
    <x v="7"/>
    <n v="8"/>
  </r>
  <r>
    <s v="Debra Buck"/>
    <n v="84"/>
    <s v="Female"/>
    <s v="O+"/>
    <x v="2"/>
    <x v="142"/>
    <s v="William Kennedy"/>
    <x v="11671"/>
    <s v="Aetna"/>
    <n v="36137.02708"/>
    <n v="378"/>
    <x v="2"/>
    <d v="2019-11-01T00:00:00"/>
    <x v="0"/>
    <s v="Abnormal"/>
    <x v="48"/>
    <n v="2019"/>
    <x v="5"/>
    <n v="5"/>
  </r>
  <r>
    <s v="Debra Burton"/>
    <n v="80"/>
    <s v="Male"/>
    <s v="Ab-"/>
    <x v="2"/>
    <x v="358"/>
    <s v="Eric Cole"/>
    <x v="11672"/>
    <s v="Cigna"/>
    <n v="11746.836509999999"/>
    <n v="200"/>
    <x v="1"/>
    <d v="2023-05-18T00:00:00"/>
    <x v="2"/>
    <s v="Abnormal"/>
    <x v="79"/>
    <n v="2023"/>
    <x v="9"/>
    <n v="15"/>
  </r>
  <r>
    <s v="Debra Calderon"/>
    <n v="62"/>
    <s v="Male"/>
    <s v="B-"/>
    <x v="1"/>
    <x v="1431"/>
    <s v="Mary Horn"/>
    <x v="11673"/>
    <s v="Blue Cross"/>
    <n v="25959.154180000001"/>
    <n v="460"/>
    <x v="1"/>
    <d v="2024-05-06T00:00:00"/>
    <x v="0"/>
    <s v="Abnormal"/>
    <x v="757"/>
    <n v="2024"/>
    <x v="11"/>
    <n v="30"/>
  </r>
  <r>
    <s v="Debra Campbell"/>
    <n v="52"/>
    <s v="Female"/>
    <s v="O-"/>
    <x v="2"/>
    <x v="1457"/>
    <s v="Stacy Holt"/>
    <x v="2726"/>
    <s v="Medicare"/>
    <n v="32722.38078"/>
    <n v="433"/>
    <x v="1"/>
    <d v="2023-11-09T00:00:00"/>
    <x v="1"/>
    <s v="Inconclusive"/>
    <x v="14"/>
    <n v="2023"/>
    <x v="5"/>
    <n v="17"/>
  </r>
  <r>
    <s v="Debra Cannon"/>
    <n v="22"/>
    <s v="Female"/>
    <s v="Ab-"/>
    <x v="1"/>
    <x v="100"/>
    <s v="Kari Cortez"/>
    <x v="11674"/>
    <s v="Cigna"/>
    <n v="21053.011289999999"/>
    <n v="390"/>
    <x v="1"/>
    <d v="2022-08-18T00:00:00"/>
    <x v="1"/>
    <s v="Inconclusive"/>
    <x v="464"/>
    <n v="2022"/>
    <x v="7"/>
    <n v="1"/>
  </r>
  <r>
    <s v="Debra Clark"/>
    <n v="31"/>
    <s v="Male"/>
    <s v="O-"/>
    <x v="1"/>
    <x v="243"/>
    <s v="Mike Jenkins"/>
    <x v="11675"/>
    <s v="Medicare"/>
    <n v="15602.07669"/>
    <n v="270"/>
    <x v="2"/>
    <d v="2022-07-24T00:00:00"/>
    <x v="3"/>
    <s v="Normal"/>
    <x v="318"/>
    <n v="2022"/>
    <x v="4"/>
    <n v="26"/>
  </r>
  <r>
    <s v="Debra Coffey"/>
    <n v="19"/>
    <s v="Female"/>
    <s v="O-"/>
    <x v="0"/>
    <x v="455"/>
    <s v="Alan Rubio"/>
    <x v="11676"/>
    <s v="Cigna"/>
    <n v="26254.581389999999"/>
    <n v="408"/>
    <x v="2"/>
    <d v="2024-01-20T00:00:00"/>
    <x v="0"/>
    <s v="Abnormal"/>
    <x v="134"/>
    <n v="2024"/>
    <x v="3"/>
    <n v="5"/>
  </r>
  <r>
    <s v="Debra Coleman"/>
    <n v="43"/>
    <s v="Male"/>
    <s v="Ab+"/>
    <x v="1"/>
    <x v="649"/>
    <s v="Donald Bradley"/>
    <x v="11677"/>
    <s v="Aetna"/>
    <n v="33515.6054"/>
    <n v="149"/>
    <x v="0"/>
    <d v="2019-06-15T00:00:00"/>
    <x v="2"/>
    <s v="Abnormal"/>
    <x v="425"/>
    <n v="2019"/>
    <x v="9"/>
    <n v="26"/>
  </r>
  <r>
    <s v="Debra Cooper"/>
    <n v="21"/>
    <s v="Male"/>
    <s v="B+"/>
    <x v="3"/>
    <x v="1540"/>
    <s v="Alexis Burch"/>
    <x v="7027"/>
    <s v="Aetna"/>
    <n v="8401.1543970000002"/>
    <n v="470"/>
    <x v="0"/>
    <d v="2024-02-15T00:00:00"/>
    <x v="2"/>
    <s v="Inconclusive"/>
    <x v="35"/>
    <n v="2024"/>
    <x v="3"/>
    <n v="27"/>
  </r>
  <r>
    <s v="Debra Cummings"/>
    <n v="84"/>
    <s v="Male"/>
    <s v="Ab-"/>
    <x v="5"/>
    <x v="1400"/>
    <s v="Sherry Howard"/>
    <x v="11678"/>
    <s v="Aetna"/>
    <n v="18314.124779999998"/>
    <n v="376"/>
    <x v="1"/>
    <d v="2021-03-08T00:00:00"/>
    <x v="0"/>
    <s v="Normal"/>
    <x v="14"/>
    <n v="2021"/>
    <x v="1"/>
    <n v="10"/>
  </r>
  <r>
    <s v="Debra Daugherty"/>
    <n v="76"/>
    <s v="Male"/>
    <s v="B+"/>
    <x v="3"/>
    <x v="1108"/>
    <s v="Randall Kelly"/>
    <x v="11679"/>
    <s v="Blue Cross"/>
    <n v="7271.197357"/>
    <n v="477"/>
    <x v="1"/>
    <d v="2021-08-13T00:00:00"/>
    <x v="3"/>
    <s v="Abnormal"/>
    <x v="466"/>
    <n v="2021"/>
    <x v="10"/>
    <n v="21"/>
  </r>
  <r>
    <s v="Debra Davis"/>
    <n v="26"/>
    <s v="Male"/>
    <s v="B-"/>
    <x v="4"/>
    <x v="1272"/>
    <s v="Mrs. Sue Gallagher"/>
    <x v="11680"/>
    <s v="Medicare"/>
    <n v="745.28797699999996"/>
    <n v="482"/>
    <x v="2"/>
    <d v="2021-05-13T00:00:00"/>
    <x v="2"/>
    <s v="Abnormal"/>
    <x v="250"/>
    <n v="2021"/>
    <x v="11"/>
    <n v="17"/>
  </r>
  <r>
    <s v="Debra Davis"/>
    <n v="52"/>
    <s v="Male"/>
    <s v="Ab-"/>
    <x v="1"/>
    <x v="1178"/>
    <s v="Mark Zamora"/>
    <x v="11681"/>
    <s v="Medicare"/>
    <n v="29441.113000000001"/>
    <n v="288"/>
    <x v="0"/>
    <d v="2020-05-09T00:00:00"/>
    <x v="4"/>
    <s v="Normal"/>
    <x v="32"/>
    <n v="2020"/>
    <x v="11"/>
    <n v="29"/>
  </r>
  <r>
    <s v="Debra Davis"/>
    <n v="52"/>
    <s v="Male"/>
    <s v="O-"/>
    <x v="0"/>
    <x v="1078"/>
    <s v="Lucas Martinez Md"/>
    <x v="11682"/>
    <s v="Aetna"/>
    <n v="33228.395969999998"/>
    <n v="205"/>
    <x v="2"/>
    <d v="2019-06-12T00:00:00"/>
    <x v="0"/>
    <s v="Inconclusive"/>
    <x v="42"/>
    <n v="2019"/>
    <x v="4"/>
    <n v="1"/>
  </r>
  <r>
    <s v="Debra Davis"/>
    <n v="48"/>
    <s v="Male"/>
    <s v="O-"/>
    <x v="0"/>
    <x v="1078"/>
    <s v="Lucas Martinez Md"/>
    <x v="11682"/>
    <s v="Aetna"/>
    <n v="33228.395969999998"/>
    <n v="205"/>
    <x v="2"/>
    <d v="2019-06-12T00:00:00"/>
    <x v="0"/>
    <s v="Inconclusive"/>
    <x v="42"/>
    <n v="2019"/>
    <x v="4"/>
    <n v="1"/>
  </r>
  <r>
    <s v="Debra Dillon"/>
    <n v="78"/>
    <s v="Male"/>
    <s v="Ab+"/>
    <x v="0"/>
    <x v="456"/>
    <s v="David Wallace"/>
    <x v="11683"/>
    <s v="Cigna"/>
    <n v="21512.029030000002"/>
    <n v="366"/>
    <x v="0"/>
    <d v="2024-01-28T00:00:00"/>
    <x v="0"/>
    <s v="Inconclusive"/>
    <x v="104"/>
    <n v="2024"/>
    <x v="3"/>
    <n v="7"/>
  </r>
  <r>
    <s v="Debra Downs"/>
    <n v="65"/>
    <s v="Male"/>
    <s v="B-"/>
    <x v="2"/>
    <x v="1023"/>
    <s v="John Crawford"/>
    <x v="11684"/>
    <s v="Aetna"/>
    <n v="7921.655162"/>
    <n v="229"/>
    <x v="2"/>
    <d v="2019-06-08T00:00:00"/>
    <x v="3"/>
    <s v="Normal"/>
    <x v="35"/>
    <n v="2019"/>
    <x v="4"/>
    <n v="2"/>
  </r>
  <r>
    <s v="Debra Drake"/>
    <n v="56"/>
    <s v="Male"/>
    <s v="B+"/>
    <x v="3"/>
    <x v="1646"/>
    <s v="Mary Murphy"/>
    <x v="8637"/>
    <s v="Cigna"/>
    <n v="37254.254679999998"/>
    <n v="105"/>
    <x v="1"/>
    <d v="2020-08-14T00:00:00"/>
    <x v="2"/>
    <s v="Normal"/>
    <x v="18"/>
    <n v="2020"/>
    <x v="7"/>
    <n v="12"/>
  </r>
  <r>
    <s v="Debra Duffy"/>
    <n v="26"/>
    <s v="Male"/>
    <s v="Ab-"/>
    <x v="1"/>
    <x v="834"/>
    <s v="Dr. Melissa Chavez"/>
    <x v="11685"/>
    <s v="Cigna"/>
    <n v="42884.628649999999"/>
    <n v="424"/>
    <x v="1"/>
    <d v="2023-07-25T00:00:00"/>
    <x v="2"/>
    <s v="Normal"/>
    <x v="175"/>
    <n v="2023"/>
    <x v="10"/>
    <n v="9"/>
  </r>
  <r>
    <s v="Debra Dunn"/>
    <n v="54"/>
    <s v="Female"/>
    <s v="B-"/>
    <x v="3"/>
    <x v="914"/>
    <s v="Meghan Lin"/>
    <x v="3202"/>
    <s v="Blue Cross"/>
    <n v="2946.062664"/>
    <n v="456"/>
    <x v="0"/>
    <d v="2019-09-29T00:00:00"/>
    <x v="1"/>
    <s v="Normal"/>
    <x v="52"/>
    <n v="2019"/>
    <x v="6"/>
    <n v="24"/>
  </r>
  <r>
    <s v="Debra Edwards"/>
    <n v="62"/>
    <s v="Male"/>
    <s v="A+"/>
    <x v="2"/>
    <x v="1617"/>
    <s v="Nicole Munoz"/>
    <x v="11686"/>
    <s v="Aetna"/>
    <n v="20601.567579999999"/>
    <n v="279"/>
    <x v="0"/>
    <d v="2020-06-18T00:00:00"/>
    <x v="2"/>
    <s v="Normal"/>
    <x v="268"/>
    <n v="2020"/>
    <x v="9"/>
    <n v="30"/>
  </r>
  <r>
    <s v="Debra Farrell"/>
    <n v="43"/>
    <s v="Female"/>
    <s v="O+"/>
    <x v="4"/>
    <x v="859"/>
    <s v="Caitlin Patrick"/>
    <x v="11687"/>
    <s v="Cigna"/>
    <n v="19055.587220000001"/>
    <n v="249"/>
    <x v="2"/>
    <d v="2020-05-09T00:00:00"/>
    <x v="0"/>
    <s v="Normal"/>
    <x v="231"/>
    <n v="2020"/>
    <x v="11"/>
    <n v="25"/>
  </r>
  <r>
    <s v="Debra Flores"/>
    <n v="42"/>
    <s v="Female"/>
    <s v="A-"/>
    <x v="1"/>
    <x v="261"/>
    <s v="Molly Jones"/>
    <x v="11688"/>
    <s v="Cigna"/>
    <n v="8579.1576999999997"/>
    <n v="310"/>
    <x v="2"/>
    <d v="2022-06-04T00:00:00"/>
    <x v="3"/>
    <s v="Inconclusive"/>
    <x v="685"/>
    <n v="2022"/>
    <x v="9"/>
    <n v="17"/>
  </r>
  <r>
    <s v="Debra Freeman"/>
    <n v="52"/>
    <s v="Female"/>
    <s v="O-"/>
    <x v="5"/>
    <x v="1529"/>
    <s v="Elizabeth Rodriguez"/>
    <x v="11689"/>
    <s v="Aetna"/>
    <n v="8303.0799879999995"/>
    <n v="250"/>
    <x v="0"/>
    <d v="2021-11-25T00:00:00"/>
    <x v="3"/>
    <s v="Abnormal"/>
    <x v="173"/>
    <n v="2021"/>
    <x v="8"/>
    <n v="2"/>
  </r>
  <r>
    <s v="Debra Galloway"/>
    <n v="28"/>
    <s v="Female"/>
    <s v="A+"/>
    <x v="3"/>
    <x v="846"/>
    <s v="Amber Figueroa"/>
    <x v="7905"/>
    <s v="Unitedhealthcare"/>
    <n v="4939.8251339999997"/>
    <n v="283"/>
    <x v="1"/>
    <d v="2023-10-08T00:00:00"/>
    <x v="1"/>
    <s v="Inconclusive"/>
    <x v="5"/>
    <n v="2023"/>
    <x v="6"/>
    <n v="16"/>
  </r>
  <r>
    <s v="Debra Galvan"/>
    <n v="27"/>
    <s v="Female"/>
    <s v="B-"/>
    <x v="3"/>
    <x v="861"/>
    <s v="Tamara Lewis"/>
    <x v="11690"/>
    <s v="Unitedhealthcare"/>
    <n v="8739.8979469999995"/>
    <n v="216"/>
    <x v="2"/>
    <d v="2020-01-01T00:00:00"/>
    <x v="0"/>
    <s v="Normal"/>
    <x v="594"/>
    <n v="2019"/>
    <x v="2"/>
    <n v="17"/>
  </r>
  <r>
    <s v="Debra Garner"/>
    <n v="55"/>
    <s v="Female"/>
    <s v="O+"/>
    <x v="0"/>
    <x v="1328"/>
    <s v="Grant Dawson"/>
    <x v="11691"/>
    <s v="Aetna"/>
    <n v="5803.4272620000002"/>
    <n v="374"/>
    <x v="0"/>
    <d v="2020-07-15T00:00:00"/>
    <x v="2"/>
    <s v="Inconclusive"/>
    <x v="864"/>
    <n v="2020"/>
    <x v="10"/>
    <n v="5"/>
  </r>
  <r>
    <s v="Debra Glover"/>
    <n v="57"/>
    <s v="Female"/>
    <s v="O-"/>
    <x v="2"/>
    <x v="75"/>
    <s v="Marie Robinson"/>
    <x v="11692"/>
    <s v="Medicare"/>
    <n v="35164.842380000002"/>
    <n v="139"/>
    <x v="0"/>
    <d v="2022-08-05T00:00:00"/>
    <x v="1"/>
    <s v="Abnormal"/>
    <x v="362"/>
    <n v="2022"/>
    <x v="10"/>
    <n v="29"/>
  </r>
  <r>
    <s v="Debra Golden"/>
    <n v="29"/>
    <s v="Male"/>
    <s v="B-"/>
    <x v="2"/>
    <x v="238"/>
    <s v="Carrie Green"/>
    <x v="11693"/>
    <s v="Cigna"/>
    <n v="21400.87297"/>
    <n v="155"/>
    <x v="2"/>
    <d v="2019-11-13T00:00:00"/>
    <x v="4"/>
    <s v="Normal"/>
    <x v="740"/>
    <n v="2019"/>
    <x v="5"/>
    <n v="19"/>
  </r>
  <r>
    <s v="Debra Good"/>
    <n v="46"/>
    <s v="Male"/>
    <s v="A-"/>
    <x v="1"/>
    <x v="215"/>
    <s v="Bethany Cooper"/>
    <x v="11694"/>
    <s v="Blue Cross"/>
    <n v="6319.1626640000004"/>
    <n v="289"/>
    <x v="1"/>
    <d v="2022-01-18T00:00:00"/>
    <x v="2"/>
    <s v="Normal"/>
    <x v="466"/>
    <n v="2022"/>
    <x v="3"/>
    <n v="11"/>
  </r>
  <r>
    <s v="Debra Green"/>
    <n v="68"/>
    <s v="Female"/>
    <s v="Ab-"/>
    <x v="1"/>
    <x v="1209"/>
    <s v="Jackson Coleman"/>
    <x v="3578"/>
    <s v="Aetna"/>
    <n v="6534.5594129999999"/>
    <n v="140"/>
    <x v="0"/>
    <d v="2021-08-20T00:00:00"/>
    <x v="3"/>
    <s v="Inconclusive"/>
    <x v="264"/>
    <n v="2021"/>
    <x v="7"/>
    <n v="17"/>
  </r>
  <r>
    <s v="Debra Griffin"/>
    <n v="49"/>
    <s v="Male"/>
    <s v="Ab+"/>
    <x v="3"/>
    <x v="226"/>
    <s v="Marcus Le"/>
    <x v="11695"/>
    <s v="Unitedhealthcare"/>
    <n v="25520.81135"/>
    <n v="437"/>
    <x v="1"/>
    <d v="2022-12-12T00:00:00"/>
    <x v="2"/>
    <s v="Inconclusive"/>
    <x v="173"/>
    <n v="2022"/>
    <x v="2"/>
    <n v="6"/>
  </r>
  <r>
    <s v="Debra Griffith"/>
    <n v="32"/>
    <s v="Female"/>
    <s v="O-"/>
    <x v="5"/>
    <x v="812"/>
    <s v="Jennifer White"/>
    <x v="11696"/>
    <s v="Aetna"/>
    <n v="23919.272639999999"/>
    <n v="436"/>
    <x v="0"/>
    <d v="2024-01-07T00:00:00"/>
    <x v="4"/>
    <s v="Inconclusive"/>
    <x v="717"/>
    <n v="2023"/>
    <x v="2"/>
    <n v="23"/>
  </r>
  <r>
    <s v="Debra Harris"/>
    <n v="64"/>
    <s v="Male"/>
    <s v="A+"/>
    <x v="4"/>
    <x v="1287"/>
    <s v="Thomas Huber"/>
    <x v="11697"/>
    <s v="Medicare"/>
    <n v="26580.040959999998"/>
    <n v="122"/>
    <x v="1"/>
    <d v="2022-12-03T00:00:00"/>
    <x v="3"/>
    <s v="Normal"/>
    <x v="12"/>
    <n v="2022"/>
    <x v="8"/>
    <n v="26"/>
  </r>
  <r>
    <s v="Debra Harris"/>
    <n v="69"/>
    <s v="Male"/>
    <s v="A+"/>
    <x v="4"/>
    <x v="1287"/>
    <s v="Thomas Huber"/>
    <x v="11697"/>
    <s v="Medicare"/>
    <n v="26580.040959999998"/>
    <n v="122"/>
    <x v="1"/>
    <d v="2022-12-03T00:00:00"/>
    <x v="3"/>
    <s v="Normal"/>
    <x v="12"/>
    <n v="2022"/>
    <x v="8"/>
    <n v="26"/>
  </r>
  <r>
    <s v="Debra Harris"/>
    <n v="41"/>
    <s v="Male"/>
    <s v="A-"/>
    <x v="5"/>
    <x v="1686"/>
    <s v="Mary Richardson"/>
    <x v="5807"/>
    <s v="Blue Cross"/>
    <n v="44839.305939999998"/>
    <n v="138"/>
    <x v="1"/>
    <d v="2023-06-27T00:00:00"/>
    <x v="4"/>
    <s v="Abnormal"/>
    <x v="18"/>
    <n v="2023"/>
    <x v="4"/>
    <n v="4"/>
  </r>
  <r>
    <s v="Debra Harris"/>
    <n v="38"/>
    <s v="Male"/>
    <s v="A-"/>
    <x v="5"/>
    <x v="1686"/>
    <s v="Mary Richardson"/>
    <x v="5807"/>
    <s v="Blue Cross"/>
    <n v="44839.305939999998"/>
    <n v="138"/>
    <x v="1"/>
    <d v="2023-06-27T00:00:00"/>
    <x v="4"/>
    <s v="Abnormal"/>
    <x v="18"/>
    <n v="2023"/>
    <x v="4"/>
    <n v="4"/>
  </r>
  <r>
    <s v="Debra Harris"/>
    <n v="30"/>
    <s v="Female"/>
    <s v="B+"/>
    <x v="5"/>
    <x v="388"/>
    <s v="William Reeves"/>
    <x v="11698"/>
    <s v="Unitedhealthcare"/>
    <n v="30810.163390000002"/>
    <n v="389"/>
    <x v="2"/>
    <d v="2020-07-13T00:00:00"/>
    <x v="3"/>
    <s v="Normal"/>
    <x v="356"/>
    <n v="2020"/>
    <x v="4"/>
    <n v="25"/>
  </r>
  <r>
    <s v="Debra Hill"/>
    <n v="50"/>
    <s v="Male"/>
    <s v="A-"/>
    <x v="2"/>
    <x v="182"/>
    <s v="Joshua Allison"/>
    <x v="11699"/>
    <s v="Medicare"/>
    <n v="37447.381020000001"/>
    <n v="118"/>
    <x v="2"/>
    <d v="2021-09-30T00:00:00"/>
    <x v="3"/>
    <s v="Normal"/>
    <x v="472"/>
    <n v="2021"/>
    <x v="6"/>
    <n v="1"/>
  </r>
  <r>
    <s v="Debra Hobbs Dds"/>
    <n v="38"/>
    <s v="Male"/>
    <s v="B+"/>
    <x v="4"/>
    <x v="1763"/>
    <s v="Gabrielle Miller"/>
    <x v="3032"/>
    <s v="Unitedhealthcare"/>
    <n v="37383.150730000001"/>
    <n v="365"/>
    <x v="2"/>
    <d v="2023-11-06T00:00:00"/>
    <x v="3"/>
    <s v="Inconclusive"/>
    <x v="421"/>
    <n v="2023"/>
    <x v="5"/>
    <n v="17"/>
  </r>
  <r>
    <s v="Debra Hudson"/>
    <n v="26"/>
    <s v="Female"/>
    <s v="B+"/>
    <x v="1"/>
    <x v="1770"/>
    <s v="Scott Lopez"/>
    <x v="11700"/>
    <s v="Aetna"/>
    <n v="3380.0127470000002"/>
    <n v="152"/>
    <x v="1"/>
    <d v="2022-12-27T00:00:00"/>
    <x v="3"/>
    <s v="Normal"/>
    <x v="224"/>
    <n v="2022"/>
    <x v="2"/>
    <n v="16"/>
  </r>
  <r>
    <s v="Debra Jackson"/>
    <n v="74"/>
    <s v="Male"/>
    <s v="O+"/>
    <x v="5"/>
    <x v="1791"/>
    <s v="Carolyn Burnett"/>
    <x v="11701"/>
    <s v="Cigna"/>
    <n v="13797.558709999999"/>
    <n v="491"/>
    <x v="1"/>
    <d v="2020-03-03T00:00:00"/>
    <x v="0"/>
    <s v="Abnormal"/>
    <x v="892"/>
    <n v="2020"/>
    <x v="1"/>
    <n v="17"/>
  </r>
  <r>
    <s v="Debra Jenkins"/>
    <n v="79"/>
    <s v="Female"/>
    <s v="B+"/>
    <x v="1"/>
    <x v="277"/>
    <s v="Samuel Perkins"/>
    <x v="11702"/>
    <s v="Medicare"/>
    <n v="18487.661120000001"/>
    <n v="248"/>
    <x v="0"/>
    <d v="2020-08-23T00:00:00"/>
    <x v="0"/>
    <s v="Normal"/>
    <x v="654"/>
    <n v="2020"/>
    <x v="7"/>
    <n v="10"/>
  </r>
  <r>
    <s v="Debra Jimenez"/>
    <n v="43"/>
    <s v="Male"/>
    <s v="B+"/>
    <x v="0"/>
    <x v="1748"/>
    <s v="Dominique Moody"/>
    <x v="11703"/>
    <s v="Aetna"/>
    <n v="35117.362419999998"/>
    <n v="277"/>
    <x v="2"/>
    <d v="2021-10-15T00:00:00"/>
    <x v="4"/>
    <s v="Abnormal"/>
    <x v="48"/>
    <n v="2021"/>
    <x v="5"/>
    <n v="10"/>
  </r>
  <r>
    <s v="Debra Johnson"/>
    <n v="53"/>
    <s v="Female"/>
    <s v="Ab+"/>
    <x v="1"/>
    <x v="982"/>
    <s v="Michael Henderson"/>
    <x v="11704"/>
    <s v="Aetna"/>
    <n v="10028.048500000001"/>
    <n v="293"/>
    <x v="2"/>
    <d v="2022-09-23T00:00:00"/>
    <x v="3"/>
    <s v="Inconclusive"/>
    <x v="546"/>
    <n v="2022"/>
    <x v="6"/>
    <n v="18"/>
  </r>
  <r>
    <s v="Debra Johnson"/>
    <n v="23"/>
    <s v="Male"/>
    <s v="A+"/>
    <x v="4"/>
    <x v="1067"/>
    <s v="David Scott"/>
    <x v="11705"/>
    <s v="Cigna"/>
    <n v="47824.432690000001"/>
    <n v="365"/>
    <x v="0"/>
    <d v="2020-05-01T00:00:00"/>
    <x v="3"/>
    <s v="Abnormal"/>
    <x v="484"/>
    <n v="2020"/>
    <x v="11"/>
    <n v="3"/>
  </r>
  <r>
    <s v="Debra Jones"/>
    <n v="83"/>
    <s v="Female"/>
    <s v="Ab-"/>
    <x v="3"/>
    <x v="1686"/>
    <s v="Nichole Becker"/>
    <x v="11706"/>
    <s v="Blue Cross"/>
    <n v="18083.34619"/>
    <n v="286"/>
    <x v="0"/>
    <d v="2023-07-13T00:00:00"/>
    <x v="1"/>
    <s v="Abnormal"/>
    <x v="201"/>
    <n v="2023"/>
    <x v="4"/>
    <n v="20"/>
  </r>
  <r>
    <s v="Debra Jones"/>
    <n v="27"/>
    <s v="Female"/>
    <s v="B-"/>
    <x v="2"/>
    <x v="1284"/>
    <s v="Sean Nguyen"/>
    <x v="11707"/>
    <s v="Cigna"/>
    <n v="48213.188999999998"/>
    <n v="158"/>
    <x v="0"/>
    <d v="2024-01-08T00:00:00"/>
    <x v="3"/>
    <s v="Abnormal"/>
    <x v="334"/>
    <n v="2023"/>
    <x v="2"/>
    <n v="22"/>
  </r>
  <r>
    <s v="Debra Jones"/>
    <n v="65"/>
    <s v="Female"/>
    <s v="B+"/>
    <x v="5"/>
    <x v="763"/>
    <s v="Samuel Frederick"/>
    <x v="11708"/>
    <s v="Medicare"/>
    <n v="29504.641390000001"/>
    <n v="328"/>
    <x v="2"/>
    <d v="2019-09-20T00:00:00"/>
    <x v="3"/>
    <s v="Abnormal"/>
    <x v="309"/>
    <n v="2019"/>
    <x v="6"/>
    <n v="1"/>
  </r>
  <r>
    <s v="Debra Keith"/>
    <n v="62"/>
    <s v="Female"/>
    <s v="Ab-"/>
    <x v="2"/>
    <x v="1110"/>
    <s v="Andre Villa"/>
    <x v="11709"/>
    <s v="Blue Cross"/>
    <n v="28271.042730000001"/>
    <n v="197"/>
    <x v="0"/>
    <d v="2023-02-04T00:00:00"/>
    <x v="4"/>
    <s v="Inconclusive"/>
    <x v="37"/>
    <n v="2023"/>
    <x v="3"/>
    <n v="7"/>
  </r>
  <r>
    <s v="Debra Koch"/>
    <n v="79"/>
    <s v="Male"/>
    <s v="B+"/>
    <x v="0"/>
    <x v="1659"/>
    <s v="John Cruz"/>
    <x v="11710"/>
    <s v="Unitedhealthcare"/>
    <n v="29680.958159999998"/>
    <n v="391"/>
    <x v="2"/>
    <d v="2022-03-27T00:00:00"/>
    <x v="0"/>
    <s v="Normal"/>
    <x v="303"/>
    <n v="2022"/>
    <x v="0"/>
    <n v="10"/>
  </r>
  <r>
    <s v="Debra Lane"/>
    <n v="53"/>
    <s v="Male"/>
    <s v="Ab+"/>
    <x v="0"/>
    <x v="158"/>
    <s v="Emma West"/>
    <x v="11711"/>
    <s v="Blue Cross"/>
    <n v="47234.763859999999"/>
    <n v="287"/>
    <x v="2"/>
    <d v="2023-10-16T00:00:00"/>
    <x v="1"/>
    <s v="Inconclusive"/>
    <x v="511"/>
    <n v="2023"/>
    <x v="6"/>
    <n v="18"/>
  </r>
  <r>
    <s v="Debra Leonard"/>
    <n v="31"/>
    <s v="Female"/>
    <s v="B+"/>
    <x v="0"/>
    <x v="784"/>
    <s v="Sarah Morton"/>
    <x v="1020"/>
    <s v="Medicare"/>
    <n v="5610.2797499999997"/>
    <n v="355"/>
    <x v="2"/>
    <d v="2023-04-15T00:00:00"/>
    <x v="1"/>
    <s v="Normal"/>
    <x v="14"/>
    <n v="2023"/>
    <x v="11"/>
    <n v="14"/>
  </r>
  <r>
    <s v="Debra Lindsey"/>
    <n v="42"/>
    <s v="Male"/>
    <s v="O+"/>
    <x v="0"/>
    <x v="132"/>
    <s v="Vicki Levine"/>
    <x v="11712"/>
    <s v="Unitedhealthcare"/>
    <n v="44404.473940000003"/>
    <n v="420"/>
    <x v="2"/>
    <d v="2022-02-24T00:00:00"/>
    <x v="3"/>
    <s v="Inconclusive"/>
    <x v="14"/>
    <n v="2022"/>
    <x v="1"/>
    <n v="15"/>
  </r>
  <r>
    <s v="Debra Lopez"/>
    <n v="23"/>
    <s v="Female"/>
    <s v="A-"/>
    <x v="5"/>
    <x v="1407"/>
    <s v="Krista Kennedy"/>
    <x v="11713"/>
    <s v="Medicare"/>
    <n v="38540.229959999997"/>
    <n v="183"/>
    <x v="2"/>
    <d v="2021-07-08T00:00:00"/>
    <x v="4"/>
    <s v="Normal"/>
    <x v="64"/>
    <n v="2021"/>
    <x v="10"/>
    <n v="7"/>
  </r>
  <r>
    <s v="Debra Matthews"/>
    <n v="42"/>
    <s v="Female"/>
    <s v="B-"/>
    <x v="3"/>
    <x v="1295"/>
    <s v="Ashley Clark"/>
    <x v="11714"/>
    <s v="Medicare"/>
    <n v="18037.371200000001"/>
    <n v="181"/>
    <x v="0"/>
    <d v="2022-11-27T00:00:00"/>
    <x v="1"/>
    <s v="Normal"/>
    <x v="266"/>
    <n v="2022"/>
    <x v="8"/>
    <n v="13"/>
  </r>
  <r>
    <s v="Debra Mccoy"/>
    <n v="65"/>
    <s v="Male"/>
    <s v="O-"/>
    <x v="5"/>
    <x v="827"/>
    <s v="Rachel Russell"/>
    <x v="11715"/>
    <s v="Aetna"/>
    <n v="23104.23846"/>
    <n v="258"/>
    <x v="2"/>
    <d v="2022-01-05T00:00:00"/>
    <x v="2"/>
    <s v="Inconclusive"/>
    <x v="285"/>
    <n v="2021"/>
    <x v="2"/>
    <n v="28"/>
  </r>
  <r>
    <s v="Debra Mccoy"/>
    <n v="66"/>
    <s v="Male"/>
    <s v="O-"/>
    <x v="5"/>
    <x v="827"/>
    <s v="Rachel Russell"/>
    <x v="11715"/>
    <s v="Aetna"/>
    <n v="23104.23846"/>
    <n v="258"/>
    <x v="2"/>
    <d v="2022-01-05T00:00:00"/>
    <x v="2"/>
    <s v="Inconclusive"/>
    <x v="285"/>
    <n v="2021"/>
    <x v="2"/>
    <n v="28"/>
  </r>
  <r>
    <s v="Debra Mckay"/>
    <n v="76"/>
    <s v="Male"/>
    <s v="O-"/>
    <x v="1"/>
    <x v="1579"/>
    <s v="Thomas Carter"/>
    <x v="11716"/>
    <s v="Cigna"/>
    <n v="22259.6682"/>
    <n v="214"/>
    <x v="0"/>
    <d v="2023-04-28T00:00:00"/>
    <x v="4"/>
    <s v="Abnormal"/>
    <x v="591"/>
    <n v="2023"/>
    <x v="11"/>
    <n v="12"/>
  </r>
  <r>
    <s v="Debra Mckee"/>
    <n v="52"/>
    <s v="Female"/>
    <s v="A-"/>
    <x v="5"/>
    <x v="463"/>
    <s v="Jay Barr"/>
    <x v="11717"/>
    <s v="Aetna"/>
    <n v="33708.857539999997"/>
    <n v="191"/>
    <x v="0"/>
    <d v="2020-11-04T00:00:00"/>
    <x v="0"/>
    <s v="Abnormal"/>
    <x v="48"/>
    <n v="2020"/>
    <x v="5"/>
    <n v="10"/>
  </r>
  <r>
    <s v="Debra Meyer"/>
    <n v="70"/>
    <s v="Female"/>
    <s v="B+"/>
    <x v="4"/>
    <x v="33"/>
    <s v="Kevin Hill"/>
    <x v="9694"/>
    <s v="Cigna"/>
    <n v="24165.882519999999"/>
    <n v="454"/>
    <x v="0"/>
    <d v="2020-10-30T00:00:00"/>
    <x v="1"/>
    <s v="Inconclusive"/>
    <x v="335"/>
    <n v="2020"/>
    <x v="5"/>
    <n v="9"/>
  </r>
  <r>
    <s v="Debra Miller"/>
    <n v="20"/>
    <s v="Male"/>
    <s v="Ab-"/>
    <x v="0"/>
    <x v="156"/>
    <s v="Samantha Russell"/>
    <x v="11718"/>
    <s v="Unitedhealthcare"/>
    <n v="43230.028449999998"/>
    <n v="125"/>
    <x v="2"/>
    <d v="2021-08-01T00:00:00"/>
    <x v="3"/>
    <s v="Abnormal"/>
    <x v="977"/>
    <n v="2021"/>
    <x v="10"/>
    <n v="3"/>
  </r>
  <r>
    <s v="Debra Miller"/>
    <n v="17"/>
    <s v="Male"/>
    <s v="Ab-"/>
    <x v="0"/>
    <x v="156"/>
    <s v="Samantha Russell"/>
    <x v="11718"/>
    <s v="Unitedhealthcare"/>
    <n v="43230.028449999998"/>
    <n v="125"/>
    <x v="2"/>
    <d v="2021-08-01T00:00:00"/>
    <x v="3"/>
    <s v="Abnormal"/>
    <x v="977"/>
    <n v="2021"/>
    <x v="10"/>
    <n v="3"/>
  </r>
  <r>
    <s v="Debra Morgan"/>
    <n v="76"/>
    <s v="Female"/>
    <s v="O-"/>
    <x v="1"/>
    <x v="1326"/>
    <s v="Janet Coleman"/>
    <x v="11719"/>
    <s v="Blue Cross"/>
    <n v="27618.993139999999"/>
    <n v="417"/>
    <x v="0"/>
    <d v="2021-09-27T00:00:00"/>
    <x v="0"/>
    <s v="Abnormal"/>
    <x v="563"/>
    <n v="2021"/>
    <x v="6"/>
    <n v="18"/>
  </r>
  <r>
    <s v="Debra Morrison"/>
    <n v="68"/>
    <s v="Female"/>
    <s v="A+"/>
    <x v="0"/>
    <x v="1800"/>
    <s v="Holly Townsend"/>
    <x v="11720"/>
    <s v="Cigna"/>
    <n v="9250.0364989999998"/>
    <n v="140"/>
    <x v="0"/>
    <d v="2019-05-27T00:00:00"/>
    <x v="1"/>
    <s v="Abnormal"/>
    <x v="289"/>
    <n v="2019"/>
    <x v="9"/>
    <n v="13"/>
  </r>
  <r>
    <s v="Debra Nelson"/>
    <n v="50"/>
    <s v="Female"/>
    <s v="O-"/>
    <x v="1"/>
    <x v="924"/>
    <s v="Dennis Blair"/>
    <x v="11721"/>
    <s v="Medicare"/>
    <n v="45084.931949999998"/>
    <n v="203"/>
    <x v="0"/>
    <d v="2021-05-28T00:00:00"/>
    <x v="0"/>
    <s v="Normal"/>
    <x v="18"/>
    <n v="2021"/>
    <x v="9"/>
    <n v="6"/>
  </r>
  <r>
    <s v="Debra Olsen"/>
    <n v="83"/>
    <s v="Male"/>
    <s v="A-"/>
    <x v="3"/>
    <x v="711"/>
    <s v="Casey Patel"/>
    <x v="11722"/>
    <s v="Aetna"/>
    <n v="26139.637050000001"/>
    <n v="314"/>
    <x v="2"/>
    <d v="2022-09-01T00:00:00"/>
    <x v="3"/>
    <s v="Normal"/>
    <x v="439"/>
    <n v="2022"/>
    <x v="7"/>
    <n v="17"/>
  </r>
  <r>
    <s v="Debra Orozco"/>
    <n v="84"/>
    <s v="Female"/>
    <s v="Ab-"/>
    <x v="0"/>
    <x v="255"/>
    <s v="Katie Jones"/>
    <x v="11723"/>
    <s v="Blue Cross"/>
    <n v="10854.13056"/>
    <n v="272"/>
    <x v="2"/>
    <d v="2023-04-20T00:00:00"/>
    <x v="2"/>
    <s v="Inconclusive"/>
    <x v="42"/>
    <n v="2023"/>
    <x v="11"/>
    <n v="10"/>
  </r>
  <r>
    <s v="Debra Ortiz"/>
    <n v="56"/>
    <s v="Male"/>
    <s v="A-"/>
    <x v="0"/>
    <x v="1630"/>
    <s v="Christina Fritz"/>
    <x v="11724"/>
    <s v="Cigna"/>
    <n v="10245.78918"/>
    <n v="263"/>
    <x v="1"/>
    <d v="2023-01-16T00:00:00"/>
    <x v="2"/>
    <s v="Inconclusive"/>
    <x v="749"/>
    <n v="2022"/>
    <x v="2"/>
    <n v="24"/>
  </r>
  <r>
    <s v="Debra Ortiz"/>
    <n v="50"/>
    <s v="Male"/>
    <s v="O+"/>
    <x v="0"/>
    <x v="1732"/>
    <s v="Andrew Wade"/>
    <x v="11725"/>
    <s v="Blue Cross"/>
    <n v="43676.834430000003"/>
    <n v="485"/>
    <x v="1"/>
    <d v="2021-08-25T00:00:00"/>
    <x v="2"/>
    <s v="Inconclusive"/>
    <x v="722"/>
    <n v="2021"/>
    <x v="7"/>
    <n v="20"/>
  </r>
  <r>
    <s v="Debra Patel"/>
    <n v="78"/>
    <s v="Male"/>
    <s v="B+"/>
    <x v="1"/>
    <x v="900"/>
    <s v="Kelly Henson"/>
    <x v="11726"/>
    <s v="Cigna"/>
    <n v="8725.2199789999995"/>
    <n v="487"/>
    <x v="0"/>
    <d v="2021-06-29T00:00:00"/>
    <x v="3"/>
    <s v="Abnormal"/>
    <x v="143"/>
    <n v="2021"/>
    <x v="4"/>
    <n v="14"/>
  </r>
  <r>
    <s v="Debra Patterson"/>
    <n v="56"/>
    <s v="Male"/>
    <s v="A-"/>
    <x v="1"/>
    <x v="1422"/>
    <s v="Jennifer Hansen"/>
    <x v="11727"/>
    <s v="Medicare"/>
    <n v="43711.414559999997"/>
    <n v="470"/>
    <x v="0"/>
    <d v="2021-09-23T00:00:00"/>
    <x v="2"/>
    <s v="Abnormal"/>
    <x v="132"/>
    <n v="2021"/>
    <x v="7"/>
    <n v="26"/>
  </r>
  <r>
    <s v="Debra Perry"/>
    <n v="49"/>
    <s v="Female"/>
    <s v="B-"/>
    <x v="3"/>
    <x v="190"/>
    <s v="Jacob Fowler"/>
    <x v="11728"/>
    <s v="Cigna"/>
    <n v="5809.5284140000003"/>
    <n v="476"/>
    <x v="0"/>
    <d v="2022-05-03T00:00:00"/>
    <x v="4"/>
    <s v="Abnormal"/>
    <x v="243"/>
    <n v="2022"/>
    <x v="11"/>
    <n v="27"/>
  </r>
  <r>
    <s v="Debra Pierce"/>
    <n v="20"/>
    <s v="Male"/>
    <s v="A-"/>
    <x v="1"/>
    <x v="1586"/>
    <s v="Dorothy Shepherd"/>
    <x v="11729"/>
    <s v="Unitedhealthcare"/>
    <n v="49222.83221"/>
    <n v="258"/>
    <x v="0"/>
    <d v="2019-10-31T00:00:00"/>
    <x v="1"/>
    <s v="Inconclusive"/>
    <x v="393"/>
    <n v="2019"/>
    <x v="5"/>
    <n v="29"/>
  </r>
  <r>
    <s v="Debra Pierce"/>
    <n v="22"/>
    <s v="Male"/>
    <s v="A-"/>
    <x v="1"/>
    <x v="1586"/>
    <s v="Dorothy Shepherd"/>
    <x v="11729"/>
    <s v="Unitedhealthcare"/>
    <n v="49222.83221"/>
    <n v="258"/>
    <x v="0"/>
    <d v="2019-10-31T00:00:00"/>
    <x v="1"/>
    <s v="Inconclusive"/>
    <x v="393"/>
    <n v="2019"/>
    <x v="5"/>
    <n v="29"/>
  </r>
  <r>
    <s v="Debra Pitts"/>
    <n v="81"/>
    <s v="Male"/>
    <s v="B-"/>
    <x v="3"/>
    <x v="62"/>
    <s v="Martin Anderson"/>
    <x v="11730"/>
    <s v="Aetna"/>
    <n v="42668.727180000002"/>
    <n v="186"/>
    <x v="0"/>
    <d v="2021-02-01T00:00:00"/>
    <x v="3"/>
    <s v="Normal"/>
    <x v="116"/>
    <n v="2021"/>
    <x v="3"/>
    <n v="19"/>
  </r>
  <r>
    <s v="Debra Ramos"/>
    <n v="53"/>
    <s v="Female"/>
    <s v="O-"/>
    <x v="4"/>
    <x v="608"/>
    <s v="Donna Bell"/>
    <x v="11731"/>
    <s v="Cigna"/>
    <n v="45662.806060000003"/>
    <n v="496"/>
    <x v="0"/>
    <d v="2020-02-06T00:00:00"/>
    <x v="1"/>
    <s v="Normal"/>
    <x v="946"/>
    <n v="2020"/>
    <x v="3"/>
    <n v="29"/>
  </r>
  <r>
    <s v="Debra Richardson"/>
    <n v="51"/>
    <s v="Female"/>
    <s v="Ab-"/>
    <x v="5"/>
    <x v="1229"/>
    <s v="Angela Carter"/>
    <x v="4497"/>
    <s v="Blue Cross"/>
    <n v="41453.537329999999"/>
    <n v="245"/>
    <x v="0"/>
    <d v="2023-10-24T00:00:00"/>
    <x v="1"/>
    <s v="Inconclusive"/>
    <x v="243"/>
    <n v="2023"/>
    <x v="5"/>
    <n v="20"/>
  </r>
  <r>
    <s v="Debra Richardson"/>
    <n v="75"/>
    <s v="Female"/>
    <s v="A-"/>
    <x v="4"/>
    <x v="228"/>
    <s v="Chelsea Singh"/>
    <x v="11732"/>
    <s v="Blue Cross"/>
    <n v="20721.513159999999"/>
    <n v="459"/>
    <x v="1"/>
    <d v="2023-06-09T00:00:00"/>
    <x v="3"/>
    <s v="Normal"/>
    <x v="35"/>
    <n v="2023"/>
    <x v="9"/>
    <n v="19"/>
  </r>
  <r>
    <s v="Debra Richardson"/>
    <n v="22"/>
    <s v="Male"/>
    <s v="Ab+"/>
    <x v="4"/>
    <x v="1437"/>
    <s v="Stacey Simmons"/>
    <x v="11733"/>
    <s v="Aetna"/>
    <n v="25581.192609999998"/>
    <n v="200"/>
    <x v="0"/>
    <d v="2020-01-28T00:00:00"/>
    <x v="3"/>
    <s v="Inconclusive"/>
    <x v="52"/>
    <n v="2020"/>
    <x v="3"/>
    <n v="17"/>
  </r>
  <r>
    <s v="Debra Riggs"/>
    <n v="24"/>
    <s v="Male"/>
    <s v="O-"/>
    <x v="5"/>
    <x v="1016"/>
    <s v="Marc Sanchez"/>
    <x v="11734"/>
    <s v="Cigna"/>
    <n v="19754.790659999999"/>
    <n v="395"/>
    <x v="2"/>
    <d v="2020-09-25T00:00:00"/>
    <x v="3"/>
    <s v="Abnormal"/>
    <x v="478"/>
    <n v="2020"/>
    <x v="6"/>
    <n v="24"/>
  </r>
  <r>
    <s v="Debra Russell"/>
    <n v="78"/>
    <s v="Male"/>
    <s v="Ab+"/>
    <x v="4"/>
    <x v="773"/>
    <s v="Carrie Silva"/>
    <x v="62"/>
    <s v="Blue Cross"/>
    <n v="37226.2376"/>
    <n v="402"/>
    <x v="2"/>
    <d v="2019-12-22T00:00:00"/>
    <x v="4"/>
    <s v="Abnormal"/>
    <x v="52"/>
    <n v="2019"/>
    <x v="2"/>
    <n v="6"/>
  </r>
  <r>
    <s v="Debra Sanchez"/>
    <n v="40"/>
    <s v="Male"/>
    <s v="O+"/>
    <x v="4"/>
    <x v="1000"/>
    <s v="Karen Ramirez"/>
    <x v="11735"/>
    <s v="Cigna"/>
    <n v="15265.762339999999"/>
    <n v="106"/>
    <x v="1"/>
    <d v="2022-05-09T00:00:00"/>
    <x v="3"/>
    <s v="Abnormal"/>
    <x v="21"/>
    <n v="2022"/>
    <x v="11"/>
    <n v="30"/>
  </r>
  <r>
    <s v="Debra Sawyer"/>
    <n v="77"/>
    <s v="Male"/>
    <s v="A-"/>
    <x v="0"/>
    <x v="1794"/>
    <s v="Adam Foster"/>
    <x v="11736"/>
    <s v="Cigna"/>
    <n v="35169.209770000001"/>
    <n v="343"/>
    <x v="2"/>
    <d v="2022-09-26T00:00:00"/>
    <x v="0"/>
    <s v="Normal"/>
    <x v="48"/>
    <n v="2022"/>
    <x v="7"/>
    <n v="27"/>
  </r>
  <r>
    <s v="Debra Shepard"/>
    <n v="50"/>
    <s v="Male"/>
    <s v="Ab-"/>
    <x v="0"/>
    <x v="1322"/>
    <s v="Ashley White"/>
    <x v="11737"/>
    <s v="Aetna"/>
    <n v="24670.196080000002"/>
    <n v="191"/>
    <x v="1"/>
    <d v="2023-03-23T00:00:00"/>
    <x v="3"/>
    <s v="Normal"/>
    <x v="31"/>
    <n v="2023"/>
    <x v="0"/>
    <n v="19"/>
  </r>
  <r>
    <s v="Debra Skinner"/>
    <n v="32"/>
    <s v="Male"/>
    <s v="O+"/>
    <x v="3"/>
    <x v="1633"/>
    <s v="Mark Anderson"/>
    <x v="11738"/>
    <s v="Aetna"/>
    <n v="38573.384339999997"/>
    <n v="217"/>
    <x v="0"/>
    <d v="2021-02-22T00:00:00"/>
    <x v="3"/>
    <s v="Normal"/>
    <x v="340"/>
    <n v="2021"/>
    <x v="1"/>
    <n v="1"/>
  </r>
  <r>
    <s v="Debra Skinner"/>
    <n v="34"/>
    <s v="Male"/>
    <s v="O+"/>
    <x v="3"/>
    <x v="1633"/>
    <s v="Mark Anderson"/>
    <x v="11738"/>
    <s v="Aetna"/>
    <n v="38573.384339999997"/>
    <n v="217"/>
    <x v="0"/>
    <d v="2021-02-22T00:00:00"/>
    <x v="3"/>
    <s v="Normal"/>
    <x v="340"/>
    <n v="2021"/>
    <x v="1"/>
    <n v="1"/>
  </r>
  <r>
    <s v="Debra Taylor"/>
    <n v="46"/>
    <s v="Female"/>
    <s v="A-"/>
    <x v="1"/>
    <x v="201"/>
    <s v="Gina Horton"/>
    <x v="11739"/>
    <s v="Aetna"/>
    <n v="42584.642039999999"/>
    <n v="278"/>
    <x v="0"/>
    <d v="2023-01-21T00:00:00"/>
    <x v="3"/>
    <s v="Normal"/>
    <x v="47"/>
    <n v="2023"/>
    <x v="3"/>
    <n v="17"/>
  </r>
  <r>
    <s v="Debra Taylor"/>
    <n v="66"/>
    <s v="Female"/>
    <s v="B-"/>
    <x v="4"/>
    <x v="490"/>
    <s v="Kristen Andersen"/>
    <x v="11740"/>
    <s v="Unitedhealthcare"/>
    <n v="31187.321800000002"/>
    <n v="402"/>
    <x v="2"/>
    <d v="2021-02-19T00:00:00"/>
    <x v="0"/>
    <s v="Inconclusive"/>
    <x v="537"/>
    <n v="2021"/>
    <x v="3"/>
    <n v="19"/>
  </r>
  <r>
    <s v="Debra Thomas"/>
    <n v="47"/>
    <s v="Female"/>
    <s v="B-"/>
    <x v="3"/>
    <x v="457"/>
    <s v="Melissa James"/>
    <x v="11741"/>
    <s v="Medicare"/>
    <n v="22278.332880000002"/>
    <n v="416"/>
    <x v="1"/>
    <d v="2019-08-30T00:00:00"/>
    <x v="1"/>
    <s v="Abnormal"/>
    <x v="810"/>
    <n v="2019"/>
    <x v="7"/>
    <n v="25"/>
  </r>
  <r>
    <s v="Debra Thompson"/>
    <n v="59"/>
    <s v="Male"/>
    <s v="A+"/>
    <x v="5"/>
    <x v="428"/>
    <s v="Jeffrey Friedman"/>
    <x v="11742"/>
    <s v="Medicare"/>
    <n v="34742.412640000002"/>
    <n v="431"/>
    <x v="2"/>
    <d v="2022-10-13T00:00:00"/>
    <x v="0"/>
    <s v="Normal"/>
    <x v="222"/>
    <n v="2022"/>
    <x v="6"/>
    <n v="22"/>
  </r>
  <r>
    <s v="Debra Thompson"/>
    <n v="32"/>
    <s v="Female"/>
    <s v="O+"/>
    <x v="0"/>
    <x v="959"/>
    <s v="Erin Greene"/>
    <x v="11743"/>
    <s v="Blue Cross"/>
    <n v="35944.213029999999"/>
    <n v="120"/>
    <x v="1"/>
    <d v="2024-01-04T00:00:00"/>
    <x v="3"/>
    <s v="Inconclusive"/>
    <x v="700"/>
    <n v="2023"/>
    <x v="2"/>
    <n v="27"/>
  </r>
  <r>
    <s v="Debra Wade"/>
    <n v="56"/>
    <s v="Female"/>
    <s v="A-"/>
    <x v="3"/>
    <x v="805"/>
    <s v="Richard Oconnor"/>
    <x v="11744"/>
    <s v="Aetna"/>
    <n v="45404.568500000001"/>
    <n v="161"/>
    <x v="0"/>
    <d v="2020-06-29T00:00:00"/>
    <x v="4"/>
    <s v="Inconclusive"/>
    <x v="136"/>
    <n v="2020"/>
    <x v="4"/>
    <n v="28"/>
  </r>
  <r>
    <s v="Debra Warner"/>
    <n v="37"/>
    <s v="Male"/>
    <s v="O-"/>
    <x v="5"/>
    <x v="600"/>
    <s v="Thomas Peterson"/>
    <x v="11745"/>
    <s v="Unitedhealthcare"/>
    <n v="12323.781429999999"/>
    <n v="499"/>
    <x v="0"/>
    <d v="2021-05-21T00:00:00"/>
    <x v="4"/>
    <s v="Normal"/>
    <x v="501"/>
    <n v="2021"/>
    <x v="11"/>
    <n v="21"/>
  </r>
  <r>
    <s v="Debra Watson"/>
    <n v="85"/>
    <s v="Male"/>
    <s v="B-"/>
    <x v="4"/>
    <x v="1047"/>
    <s v="Gloria Jensen"/>
    <x v="11746"/>
    <s v="Cigna"/>
    <n v="28586.265820000001"/>
    <n v="431"/>
    <x v="1"/>
    <d v="2024-04-05T00:00:00"/>
    <x v="3"/>
    <s v="Inconclusive"/>
    <x v="479"/>
    <n v="2024"/>
    <x v="0"/>
    <n v="19"/>
  </r>
  <r>
    <s v="Debra Watts Md"/>
    <n v="84"/>
    <s v="Female"/>
    <s v="B+"/>
    <x v="1"/>
    <x v="199"/>
    <s v="Sean Avila"/>
    <x v="11747"/>
    <s v="Medicare"/>
    <n v="43651.547429999999"/>
    <n v="259"/>
    <x v="0"/>
    <d v="2023-12-21T00:00:00"/>
    <x v="2"/>
    <s v="Normal"/>
    <x v="52"/>
    <n v="2023"/>
    <x v="8"/>
    <n v="28"/>
  </r>
  <r>
    <s v="Debra Wiggins"/>
    <n v="40"/>
    <s v="Female"/>
    <s v="A-"/>
    <x v="4"/>
    <x v="1550"/>
    <s v="Kristen Rosales"/>
    <x v="11748"/>
    <s v="Medicare"/>
    <n v="29307.17079"/>
    <n v="290"/>
    <x v="1"/>
    <d v="2021-03-30T00:00:00"/>
    <x v="2"/>
    <s v="Inconclusive"/>
    <x v="360"/>
    <n v="2021"/>
    <x v="0"/>
    <n v="6"/>
  </r>
  <r>
    <s v="Debra Wiggins"/>
    <n v="44"/>
    <s v="Female"/>
    <s v="A-"/>
    <x v="4"/>
    <x v="1550"/>
    <s v="Kristen Rosales"/>
    <x v="11748"/>
    <s v="Medicare"/>
    <n v="29307.17079"/>
    <n v="290"/>
    <x v="1"/>
    <d v="2021-03-30T00:00:00"/>
    <x v="2"/>
    <s v="Inconclusive"/>
    <x v="360"/>
    <n v="2021"/>
    <x v="0"/>
    <n v="6"/>
  </r>
  <r>
    <s v="Debra Williams"/>
    <n v="85"/>
    <s v="Male"/>
    <s v="O-"/>
    <x v="1"/>
    <x v="1376"/>
    <s v="Matthew Mccormick"/>
    <x v="1731"/>
    <s v="Unitedhealthcare"/>
    <n v="18326.85065"/>
    <n v="293"/>
    <x v="0"/>
    <d v="2021-05-14T00:00:00"/>
    <x v="1"/>
    <s v="Abnormal"/>
    <x v="22"/>
    <n v="2021"/>
    <x v="11"/>
    <n v="17"/>
  </r>
  <r>
    <s v="Debra Wilson"/>
    <n v="71"/>
    <s v="Male"/>
    <s v="A-"/>
    <x v="2"/>
    <x v="568"/>
    <s v="Marissa Chapman"/>
    <x v="11749"/>
    <s v="Cigna"/>
    <n v="26525.066159999998"/>
    <n v="487"/>
    <x v="0"/>
    <d v="2021-05-26T00:00:00"/>
    <x v="4"/>
    <s v="Normal"/>
    <x v="281"/>
    <n v="2021"/>
    <x v="9"/>
    <n v="5"/>
  </r>
  <r>
    <s v="Debra Wilson"/>
    <n v="32"/>
    <s v="Female"/>
    <s v="O+"/>
    <x v="0"/>
    <x v="422"/>
    <s v="Christopher Howe"/>
    <x v="286"/>
    <s v="Cigna"/>
    <n v="48416.20336"/>
    <n v="323"/>
    <x v="2"/>
    <d v="2022-04-13T00:00:00"/>
    <x v="3"/>
    <s v="Abnormal"/>
    <x v="18"/>
    <n v="2022"/>
    <x v="0"/>
    <n v="30"/>
  </r>
  <r>
    <s v="Denise Bailey"/>
    <n v="57"/>
    <s v="Female"/>
    <s v="A+"/>
    <x v="2"/>
    <x v="975"/>
    <s v="Tara Riddle"/>
    <x v="11750"/>
    <s v="Aetna"/>
    <n v="29176.311699999998"/>
    <n v="129"/>
    <x v="1"/>
    <d v="2023-10-11T00:00:00"/>
    <x v="2"/>
    <s v="Inconclusive"/>
    <x v="122"/>
    <n v="2023"/>
    <x v="5"/>
    <n v="1"/>
  </r>
  <r>
    <s v="Denise Bailey"/>
    <n v="32"/>
    <s v="Male"/>
    <s v="B-"/>
    <x v="5"/>
    <x v="1546"/>
    <s v="Peter Hall"/>
    <x v="11751"/>
    <s v="Aetna"/>
    <n v="36551.59057"/>
    <n v="365"/>
    <x v="1"/>
    <d v="2019-06-24T00:00:00"/>
    <x v="3"/>
    <s v="Abnormal"/>
    <x v="129"/>
    <n v="2019"/>
    <x v="9"/>
    <n v="25"/>
  </r>
  <r>
    <s v="Denise Baker"/>
    <n v="27"/>
    <s v="Female"/>
    <s v="Ab+"/>
    <x v="4"/>
    <x v="359"/>
    <s v="Eric Dennis"/>
    <x v="11752"/>
    <s v="Unitedhealthcare"/>
    <n v="41864.341249999998"/>
    <n v="332"/>
    <x v="1"/>
    <d v="2019-12-14T00:00:00"/>
    <x v="1"/>
    <s v="Inconclusive"/>
    <x v="161"/>
    <n v="2019"/>
    <x v="2"/>
    <n v="6"/>
  </r>
  <r>
    <s v="Denise Barnett"/>
    <n v="33"/>
    <s v="Male"/>
    <s v="B-"/>
    <x v="2"/>
    <x v="1045"/>
    <s v="Diane Ewing"/>
    <x v="11753"/>
    <s v="Cigna"/>
    <n v="32192.069169999999"/>
    <n v="278"/>
    <x v="0"/>
    <d v="2024-03-03T00:00:00"/>
    <x v="0"/>
    <s v="Abnormal"/>
    <x v="262"/>
    <n v="2024"/>
    <x v="1"/>
    <n v="19"/>
  </r>
  <r>
    <s v="Denise Beck"/>
    <n v="40"/>
    <s v="Female"/>
    <s v="O-"/>
    <x v="2"/>
    <x v="688"/>
    <s v="William Sanchez"/>
    <x v="11754"/>
    <s v="Aetna"/>
    <n v="8683.2395469999992"/>
    <n v="454"/>
    <x v="2"/>
    <d v="2019-07-28T00:00:00"/>
    <x v="3"/>
    <s v="Normal"/>
    <x v="12"/>
    <n v="2019"/>
    <x v="10"/>
    <n v="22"/>
  </r>
  <r>
    <s v="Denise Black"/>
    <n v="22"/>
    <s v="Female"/>
    <s v="O+"/>
    <x v="1"/>
    <x v="1614"/>
    <s v="Sarah Kemp Phd"/>
    <x v="4997"/>
    <s v="Unitedhealthcare"/>
    <n v="25870.814060000001"/>
    <n v="357"/>
    <x v="2"/>
    <d v="2021-03-27T00:00:00"/>
    <x v="1"/>
    <s v="Normal"/>
    <x v="6"/>
    <n v="2021"/>
    <x v="0"/>
    <n v="26"/>
  </r>
  <r>
    <s v="Denise Blake"/>
    <n v="25"/>
    <s v="Male"/>
    <s v="Ab-"/>
    <x v="1"/>
    <x v="1304"/>
    <s v="Gabriela Bryant"/>
    <x v="11755"/>
    <s v="Unitedhealthcare"/>
    <n v="11409.732529999999"/>
    <n v="317"/>
    <x v="2"/>
    <d v="2023-07-25T00:00:00"/>
    <x v="0"/>
    <s v="Abnormal"/>
    <x v="848"/>
    <n v="2023"/>
    <x v="10"/>
    <n v="14"/>
  </r>
  <r>
    <s v="Denise Bowman"/>
    <n v="64"/>
    <s v="Male"/>
    <s v="O-"/>
    <x v="4"/>
    <x v="1452"/>
    <s v="Michelle Mccormick"/>
    <x v="11756"/>
    <s v="Cigna"/>
    <n v="2326.450362"/>
    <n v="480"/>
    <x v="1"/>
    <d v="2022-05-09T00:00:00"/>
    <x v="4"/>
    <s v="Normal"/>
    <x v="75"/>
    <n v="2022"/>
    <x v="11"/>
    <n v="27"/>
  </r>
  <r>
    <s v="Denise Bradford"/>
    <n v="53"/>
    <s v="Male"/>
    <s v="A-"/>
    <x v="5"/>
    <x v="1302"/>
    <s v="Glenn Thomas"/>
    <x v="11757"/>
    <s v="Blue Cross"/>
    <n v="43673.03183"/>
    <n v="319"/>
    <x v="1"/>
    <d v="2023-01-18T00:00:00"/>
    <x v="2"/>
    <s v="Inconclusive"/>
    <x v="643"/>
    <n v="2022"/>
    <x v="2"/>
    <n v="19"/>
  </r>
  <r>
    <s v="Denise Brown"/>
    <n v="19"/>
    <s v="Female"/>
    <s v="A-"/>
    <x v="0"/>
    <x v="958"/>
    <s v="Deborah Gregory"/>
    <x v="11758"/>
    <s v="Blue Cross"/>
    <n v="18495.582829999999"/>
    <n v="412"/>
    <x v="0"/>
    <d v="2023-04-23T00:00:00"/>
    <x v="1"/>
    <s v="Abnormal"/>
    <x v="161"/>
    <n v="2023"/>
    <x v="0"/>
    <n v="27"/>
  </r>
  <r>
    <s v="Denise Brown"/>
    <n v="47"/>
    <s v="Female"/>
    <s v="B-"/>
    <x v="1"/>
    <x v="72"/>
    <s v="Bonnie Obrien"/>
    <x v="11759"/>
    <s v="Aetna"/>
    <n v="29876.916949999999"/>
    <n v="289"/>
    <x v="2"/>
    <d v="2020-07-26T00:00:00"/>
    <x v="0"/>
    <s v="Inconclusive"/>
    <x v="790"/>
    <n v="2020"/>
    <x v="10"/>
    <n v="17"/>
  </r>
  <r>
    <s v="Denise Bryant"/>
    <n v="59"/>
    <s v="Female"/>
    <s v="Ab+"/>
    <x v="5"/>
    <x v="241"/>
    <s v="Angel Allen"/>
    <x v="11760"/>
    <s v="Aetna"/>
    <n v="2073.5886759999999"/>
    <n v="221"/>
    <x v="1"/>
    <d v="2019-12-04T00:00:00"/>
    <x v="0"/>
    <s v="Abnormal"/>
    <x v="248"/>
    <n v="2019"/>
    <x v="8"/>
    <n v="9"/>
  </r>
  <r>
    <s v="Denise Bryant"/>
    <n v="49"/>
    <s v="Female"/>
    <s v="Ab+"/>
    <x v="3"/>
    <x v="1271"/>
    <s v="Todd Reynolds Md"/>
    <x v="1731"/>
    <s v="Unitedhealthcare"/>
    <n v="18532.665079999999"/>
    <n v="204"/>
    <x v="0"/>
    <d v="2020-10-23T00:00:00"/>
    <x v="0"/>
    <s v="Abnormal"/>
    <x v="22"/>
    <n v="2020"/>
    <x v="5"/>
    <n v="1"/>
  </r>
  <r>
    <s v="Denise Burton"/>
    <n v="60"/>
    <s v="Female"/>
    <s v="B+"/>
    <x v="0"/>
    <x v="277"/>
    <s v="Jessica Ortiz"/>
    <x v="11761"/>
    <s v="Unitedhealthcare"/>
    <n v="3245.497828"/>
    <n v="355"/>
    <x v="0"/>
    <d v="2020-08-25T00:00:00"/>
    <x v="0"/>
    <s v="Inconclusive"/>
    <x v="97"/>
    <n v="2020"/>
    <x v="7"/>
    <n v="12"/>
  </r>
  <r>
    <s v="Denise Caldwell"/>
    <n v="80"/>
    <s v="Male"/>
    <s v="A-"/>
    <x v="4"/>
    <x v="1365"/>
    <s v="Jill Moore"/>
    <x v="11762"/>
    <s v="Unitedhealthcare"/>
    <n v="7182.4968630000003"/>
    <n v="124"/>
    <x v="2"/>
    <d v="2020-06-21T00:00:00"/>
    <x v="1"/>
    <s v="Normal"/>
    <x v="76"/>
    <n v="2020"/>
    <x v="4"/>
    <n v="6"/>
  </r>
  <r>
    <s v="Denise Campbell"/>
    <n v="57"/>
    <s v="Male"/>
    <s v="Ab-"/>
    <x v="2"/>
    <x v="1438"/>
    <s v="Juan Hoover"/>
    <x v="312"/>
    <s v="Unitedhealthcare"/>
    <n v="3580.5564669999999"/>
    <n v="326"/>
    <x v="1"/>
    <d v="2023-06-30T00:00:00"/>
    <x v="0"/>
    <s v="Abnormal"/>
    <x v="202"/>
    <n v="2023"/>
    <x v="4"/>
    <n v="25"/>
  </r>
  <r>
    <s v="Denise Chapman"/>
    <n v="39"/>
    <s v="Female"/>
    <s v="A-"/>
    <x v="1"/>
    <x v="417"/>
    <s v="Matthew Howard"/>
    <x v="643"/>
    <s v="Aetna"/>
    <n v="20212.912950000002"/>
    <n v="273"/>
    <x v="1"/>
    <d v="2023-02-04T00:00:00"/>
    <x v="2"/>
    <s v="Abnormal"/>
    <x v="154"/>
    <n v="2023"/>
    <x v="3"/>
    <n v="4"/>
  </r>
  <r>
    <s v="Denise Cochran"/>
    <n v="72"/>
    <s v="Male"/>
    <s v="A-"/>
    <x v="2"/>
    <x v="859"/>
    <s v="Brian Peterson"/>
    <x v="11763"/>
    <s v="Unitedhealthcare"/>
    <n v="48212.301079999997"/>
    <n v="351"/>
    <x v="0"/>
    <d v="2020-05-13T00:00:00"/>
    <x v="4"/>
    <s v="Abnormal"/>
    <x v="348"/>
    <n v="2020"/>
    <x v="11"/>
    <n v="29"/>
  </r>
  <r>
    <s v="Denise Cole"/>
    <n v="22"/>
    <s v="Female"/>
    <s v="B+"/>
    <x v="2"/>
    <x v="605"/>
    <s v="Ashley Davis"/>
    <x v="11764"/>
    <s v="Blue Cross"/>
    <n v="18597.675660000001"/>
    <n v="317"/>
    <x v="1"/>
    <d v="2023-06-21T00:00:00"/>
    <x v="4"/>
    <s v="Inconclusive"/>
    <x v="421"/>
    <n v="2023"/>
    <x v="4"/>
    <n v="9"/>
  </r>
  <r>
    <s v="Denise Coleman"/>
    <n v="56"/>
    <s v="Male"/>
    <s v="B-"/>
    <x v="2"/>
    <x v="158"/>
    <s v="Allen Salas"/>
    <x v="11765"/>
    <s v="Aetna"/>
    <n v="24821.52132"/>
    <n v="262"/>
    <x v="0"/>
    <d v="2023-10-08T00:00:00"/>
    <x v="0"/>
    <s v="Abnormal"/>
    <x v="326"/>
    <n v="2023"/>
    <x v="6"/>
    <n v="10"/>
  </r>
  <r>
    <s v="Denise Cooper"/>
    <n v="71"/>
    <s v="Female"/>
    <s v="O+"/>
    <x v="1"/>
    <x v="1548"/>
    <s v="April Mcneil"/>
    <x v="11766"/>
    <s v="Blue Cross"/>
    <n v="44225.018660000002"/>
    <n v="301"/>
    <x v="0"/>
    <d v="2019-07-12T00:00:00"/>
    <x v="4"/>
    <s v="Normal"/>
    <x v="21"/>
    <n v="2019"/>
    <x v="4"/>
    <n v="21"/>
  </r>
  <r>
    <s v="Denise Crawford"/>
    <n v="46"/>
    <s v="Female"/>
    <s v="O+"/>
    <x v="2"/>
    <x v="1529"/>
    <s v="Joshua Jones"/>
    <x v="11767"/>
    <s v="Unitedhealthcare"/>
    <n v="40646.349119999999"/>
    <n v="371"/>
    <x v="2"/>
    <d v="2021-11-29T00:00:00"/>
    <x v="3"/>
    <s v="Abnormal"/>
    <x v="31"/>
    <n v="2021"/>
    <x v="8"/>
    <n v="6"/>
  </r>
  <r>
    <s v="Denise Cruz"/>
    <n v="78"/>
    <s v="Female"/>
    <s v="O+"/>
    <x v="3"/>
    <x v="35"/>
    <s v="Adam Campbell"/>
    <x v="11768"/>
    <s v="Blue Cross"/>
    <n v="16068.64242"/>
    <n v="441"/>
    <x v="1"/>
    <d v="2019-09-27T00:00:00"/>
    <x v="2"/>
    <s v="Normal"/>
    <x v="885"/>
    <n v="2019"/>
    <x v="6"/>
    <n v="13"/>
  </r>
  <r>
    <s v="Denise Cruz"/>
    <n v="76"/>
    <s v="Female"/>
    <s v="O+"/>
    <x v="3"/>
    <x v="35"/>
    <s v="Adam Campbell"/>
    <x v="11768"/>
    <s v="Blue Cross"/>
    <n v="16068.64242"/>
    <n v="441"/>
    <x v="1"/>
    <d v="2019-09-27T00:00:00"/>
    <x v="2"/>
    <s v="Normal"/>
    <x v="885"/>
    <n v="2019"/>
    <x v="6"/>
    <n v="13"/>
  </r>
  <r>
    <s v="Denise Daniel"/>
    <n v="83"/>
    <s v="Male"/>
    <s v="A-"/>
    <x v="1"/>
    <x v="1780"/>
    <s v="Jeremy Bell"/>
    <x v="11769"/>
    <s v="Aetna"/>
    <n v="10537.83318"/>
    <n v="259"/>
    <x v="2"/>
    <d v="2023-05-29T00:00:00"/>
    <x v="4"/>
    <s v="Inconclusive"/>
    <x v="845"/>
    <n v="2023"/>
    <x v="9"/>
    <n v="9"/>
  </r>
  <r>
    <s v="Denise Diaz"/>
    <n v="69"/>
    <s v="Male"/>
    <s v="O+"/>
    <x v="3"/>
    <x v="436"/>
    <s v="Juan Zimmerman"/>
    <x v="11770"/>
    <s v="Aetna"/>
    <n v="16973.69455"/>
    <n v="406"/>
    <x v="0"/>
    <d v="2020-04-29T00:00:00"/>
    <x v="2"/>
    <s v="Inconclusive"/>
    <x v="419"/>
    <n v="2020"/>
    <x v="11"/>
    <n v="4"/>
  </r>
  <r>
    <s v="Denise Elliott"/>
    <n v="31"/>
    <s v="Male"/>
    <s v="Ab-"/>
    <x v="2"/>
    <x v="309"/>
    <s v="Anthony Nelson Dds"/>
    <x v="6926"/>
    <s v="Medicare"/>
    <n v="30039.788840000001"/>
    <n v="147"/>
    <x v="2"/>
    <d v="2020-10-22T00:00:00"/>
    <x v="1"/>
    <s v="Normal"/>
    <x v="14"/>
    <n v="2020"/>
    <x v="5"/>
    <n v="21"/>
  </r>
  <r>
    <s v="Denise Franklin"/>
    <n v="68"/>
    <s v="Male"/>
    <s v="B-"/>
    <x v="5"/>
    <x v="585"/>
    <s v="Morgan Pham"/>
    <x v="11771"/>
    <s v="Medicare"/>
    <n v="17756.722580000001"/>
    <n v="215"/>
    <x v="0"/>
    <d v="2020-02-02T00:00:00"/>
    <x v="2"/>
    <s v="Abnormal"/>
    <x v="614"/>
    <n v="2020"/>
    <x v="3"/>
    <n v="21"/>
  </r>
  <r>
    <s v="Denise Franklin"/>
    <n v="66"/>
    <s v="Male"/>
    <s v="B-"/>
    <x v="5"/>
    <x v="585"/>
    <s v="Morgan Pham"/>
    <x v="11771"/>
    <s v="Medicare"/>
    <n v="17756.722580000001"/>
    <n v="215"/>
    <x v="0"/>
    <d v="2020-02-02T00:00:00"/>
    <x v="2"/>
    <s v="Abnormal"/>
    <x v="614"/>
    <n v="2020"/>
    <x v="3"/>
    <n v="21"/>
  </r>
  <r>
    <s v="Denise Fuentes"/>
    <n v="20"/>
    <s v="Male"/>
    <s v="O-"/>
    <x v="0"/>
    <x v="535"/>
    <s v="William Daugherty"/>
    <x v="11772"/>
    <s v="Medicare"/>
    <n v="14784.60096"/>
    <n v="114"/>
    <x v="2"/>
    <d v="2020-01-17T00:00:00"/>
    <x v="2"/>
    <s v="Inconclusive"/>
    <x v="243"/>
    <n v="2019"/>
    <x v="2"/>
    <n v="19"/>
  </r>
  <r>
    <s v="Denise Garcia"/>
    <n v="54"/>
    <s v="Male"/>
    <s v="Ab+"/>
    <x v="3"/>
    <x v="1231"/>
    <s v="Jason Zamora"/>
    <x v="11773"/>
    <s v="Unitedhealthcare"/>
    <n v="41051.979220000001"/>
    <n v="134"/>
    <x v="1"/>
    <d v="2020-04-05T00:00:00"/>
    <x v="2"/>
    <s v="Inconclusive"/>
    <x v="217"/>
    <n v="2020"/>
    <x v="11"/>
    <n v="2"/>
  </r>
  <r>
    <s v="Denise Garcia"/>
    <n v="29"/>
    <s v="Male"/>
    <s v="O+"/>
    <x v="2"/>
    <x v="323"/>
    <s v="Barry Williams"/>
    <x v="11774"/>
    <s v="Cigna"/>
    <n v="8369.3606569999993"/>
    <n v="492"/>
    <x v="2"/>
    <d v="2021-07-11T00:00:00"/>
    <x v="2"/>
    <s v="Abnormal"/>
    <x v="35"/>
    <n v="2021"/>
    <x v="10"/>
    <n v="2"/>
  </r>
  <r>
    <s v="Denise Gibson"/>
    <n v="41"/>
    <s v="Female"/>
    <s v="B-"/>
    <x v="1"/>
    <x v="727"/>
    <s v="Nicole Lopez"/>
    <x v="11775"/>
    <s v="Medicare"/>
    <n v="46737.828880000001"/>
    <n v="457"/>
    <x v="0"/>
    <d v="2023-01-28T00:00:00"/>
    <x v="4"/>
    <s v="Inconclusive"/>
    <x v="31"/>
    <n v="2023"/>
    <x v="3"/>
    <n v="1"/>
  </r>
  <r>
    <s v="Denise Goodwin"/>
    <n v="15"/>
    <s v="Male"/>
    <s v="O+"/>
    <x v="1"/>
    <x v="633"/>
    <s v="Sonya Jones"/>
    <x v="11776"/>
    <s v="Cigna"/>
    <n v="33531.404060000001"/>
    <n v="214"/>
    <x v="1"/>
    <d v="2019-12-01T00:00:00"/>
    <x v="2"/>
    <s v="Normal"/>
    <x v="274"/>
    <n v="2019"/>
    <x v="8"/>
    <n v="18"/>
  </r>
  <r>
    <s v="Denise Goodwin"/>
    <n v="20"/>
    <s v="Male"/>
    <s v="O+"/>
    <x v="1"/>
    <x v="633"/>
    <s v="Sonya Jones"/>
    <x v="11776"/>
    <s v="Cigna"/>
    <n v="33531.404060000001"/>
    <n v="214"/>
    <x v="1"/>
    <d v="2019-12-01T00:00:00"/>
    <x v="2"/>
    <s v="Normal"/>
    <x v="274"/>
    <n v="2019"/>
    <x v="8"/>
    <n v="18"/>
  </r>
  <r>
    <s v="Denise Green"/>
    <n v="30"/>
    <s v="Male"/>
    <s v="B+"/>
    <x v="3"/>
    <x v="709"/>
    <s v="Daniel Lucas"/>
    <x v="11777"/>
    <s v="Medicare"/>
    <n v="13470.80178"/>
    <n v="113"/>
    <x v="1"/>
    <d v="2019-10-25T00:00:00"/>
    <x v="0"/>
    <s v="Inconclusive"/>
    <x v="54"/>
    <n v="2019"/>
    <x v="6"/>
    <n v="28"/>
  </r>
  <r>
    <s v="Denise Guerrero"/>
    <n v="18"/>
    <s v="Male"/>
    <s v="A-"/>
    <x v="4"/>
    <x v="1439"/>
    <s v="Andrea Roach"/>
    <x v="11778"/>
    <s v="Cigna"/>
    <n v="8906.6696790000005"/>
    <n v="471"/>
    <x v="2"/>
    <d v="2019-06-02T00:00:00"/>
    <x v="3"/>
    <s v="Normal"/>
    <x v="691"/>
    <n v="2019"/>
    <x v="9"/>
    <n v="24"/>
  </r>
  <r>
    <s v="Denise Guerrero"/>
    <n v="20"/>
    <s v="Male"/>
    <s v="A-"/>
    <x v="4"/>
    <x v="1439"/>
    <s v="Andrea Roach"/>
    <x v="11778"/>
    <s v="Cigna"/>
    <n v="8906.6696790000005"/>
    <n v="471"/>
    <x v="2"/>
    <d v="2019-06-02T00:00:00"/>
    <x v="3"/>
    <s v="Normal"/>
    <x v="691"/>
    <n v="2019"/>
    <x v="9"/>
    <n v="24"/>
  </r>
  <r>
    <s v="Denise Hale"/>
    <n v="59"/>
    <s v="Male"/>
    <s v="B+"/>
    <x v="5"/>
    <x v="1089"/>
    <s v="Jennifer Vincent"/>
    <x v="878"/>
    <s v="Medicare"/>
    <n v="44624.975189999997"/>
    <n v="485"/>
    <x v="1"/>
    <d v="2021-12-13T00:00:00"/>
    <x v="4"/>
    <s v="Abnormal"/>
    <x v="279"/>
    <n v="2021"/>
    <x v="2"/>
    <n v="4"/>
  </r>
  <r>
    <s v="Denise Hall Md"/>
    <n v="18"/>
    <s v="Female"/>
    <s v="A-"/>
    <x v="3"/>
    <x v="1346"/>
    <s v="Nicole Obrien"/>
    <x v="11779"/>
    <s v="Unitedhealthcare"/>
    <n v="32260.54926"/>
    <n v="106"/>
    <x v="1"/>
    <d v="2020-11-21T00:00:00"/>
    <x v="1"/>
    <s v="Normal"/>
    <x v="37"/>
    <n v="2020"/>
    <x v="8"/>
    <n v="3"/>
  </r>
  <r>
    <s v="Denise Hardin"/>
    <n v="61"/>
    <s v="Female"/>
    <s v="Ab-"/>
    <x v="5"/>
    <x v="1021"/>
    <s v="Jesse Simpson"/>
    <x v="11780"/>
    <s v="Blue Cross"/>
    <n v="34765.978710000003"/>
    <n v="310"/>
    <x v="1"/>
    <d v="2021-02-02T00:00:00"/>
    <x v="1"/>
    <s v="Normal"/>
    <x v="931"/>
    <n v="2021"/>
    <x v="3"/>
    <n v="27"/>
  </r>
  <r>
    <s v="Denise Henry"/>
    <n v="52"/>
    <s v="Male"/>
    <s v="O-"/>
    <x v="5"/>
    <x v="1352"/>
    <s v="Clifford Martinez"/>
    <x v="11781"/>
    <s v="Aetna"/>
    <n v="13028.17331"/>
    <n v="349"/>
    <x v="1"/>
    <d v="2024-04-18T00:00:00"/>
    <x v="0"/>
    <s v="Inconclusive"/>
    <x v="765"/>
    <n v="2024"/>
    <x v="11"/>
    <n v="9"/>
  </r>
  <r>
    <s v="Denise Hines"/>
    <n v="24"/>
    <s v="Male"/>
    <s v="Ab-"/>
    <x v="0"/>
    <x v="1346"/>
    <s v="Morgan Greer"/>
    <x v="11046"/>
    <s v="Unitedhealthcare"/>
    <n v="34208.655859999999"/>
    <n v="475"/>
    <x v="1"/>
    <d v="2020-11-21T00:00:00"/>
    <x v="4"/>
    <s v="Abnormal"/>
    <x v="12"/>
    <n v="2020"/>
    <x v="8"/>
    <n v="3"/>
  </r>
  <r>
    <s v="Denise Horn"/>
    <n v="21"/>
    <s v="Male"/>
    <s v="O+"/>
    <x v="5"/>
    <x v="1264"/>
    <s v="Thomas Yang"/>
    <x v="11782"/>
    <s v="Unitedhealthcare"/>
    <n v="22641.67196"/>
    <n v="186"/>
    <x v="0"/>
    <d v="2023-06-26T00:00:00"/>
    <x v="1"/>
    <s v="Inconclusive"/>
    <x v="35"/>
    <n v="2023"/>
    <x v="4"/>
    <n v="4"/>
  </r>
  <r>
    <s v="Denise Howard"/>
    <n v="30"/>
    <s v="Female"/>
    <s v="O+"/>
    <x v="2"/>
    <x v="1539"/>
    <s v="John Marquez"/>
    <x v="11783"/>
    <s v="Blue Cross"/>
    <n v="42683.171770000001"/>
    <n v="229"/>
    <x v="1"/>
    <d v="2024-02-26T00:00:00"/>
    <x v="3"/>
    <s v="Abnormal"/>
    <x v="903"/>
    <n v="2024"/>
    <x v="1"/>
    <n v="23"/>
  </r>
  <r>
    <s v="Denise Hull"/>
    <n v="35"/>
    <s v="Male"/>
    <s v="Ab+"/>
    <x v="5"/>
    <x v="696"/>
    <s v="Timothy Taylor"/>
    <x v="1319"/>
    <s v="Blue Cross"/>
    <n v="27396.265749999999"/>
    <n v="420"/>
    <x v="1"/>
    <d v="2023-09-19T00:00:00"/>
    <x v="4"/>
    <s v="Inconclusive"/>
    <x v="293"/>
    <n v="2023"/>
    <x v="7"/>
    <n v="19"/>
  </r>
  <r>
    <s v="Denise Hunt"/>
    <n v="64"/>
    <s v="Male"/>
    <s v="A+"/>
    <x v="5"/>
    <x v="776"/>
    <s v="Kimberly Quinn"/>
    <x v="11784"/>
    <s v="Aetna"/>
    <n v="27721.165939999999"/>
    <n v="309"/>
    <x v="2"/>
    <d v="2022-08-01T00:00:00"/>
    <x v="4"/>
    <s v="Abnormal"/>
    <x v="436"/>
    <n v="2022"/>
    <x v="10"/>
    <n v="30"/>
  </r>
  <r>
    <s v="Denise Jackson"/>
    <n v="33"/>
    <s v="Male"/>
    <s v="O+"/>
    <x v="5"/>
    <x v="1410"/>
    <s v="Mary Cruz"/>
    <x v="11785"/>
    <s v="Blue Cross"/>
    <n v="44155.200720000001"/>
    <n v="370"/>
    <x v="1"/>
    <d v="2022-11-09T00:00:00"/>
    <x v="2"/>
    <s v="Inconclusive"/>
    <x v="14"/>
    <n v="2022"/>
    <x v="8"/>
    <n v="1"/>
  </r>
  <r>
    <s v="Denise James"/>
    <n v="34"/>
    <s v="Male"/>
    <s v="A+"/>
    <x v="3"/>
    <x v="647"/>
    <s v="Megan Vasquez Md"/>
    <x v="11786"/>
    <s v="Blue Cross"/>
    <n v="4321.9089190000004"/>
    <n v="351"/>
    <x v="0"/>
    <d v="2020-06-28T00:00:00"/>
    <x v="4"/>
    <s v="Abnormal"/>
    <x v="48"/>
    <n v="2020"/>
    <x v="4"/>
    <n v="7"/>
  </r>
  <r>
    <s v="Denise James"/>
    <n v="48"/>
    <s v="Female"/>
    <s v="B-"/>
    <x v="1"/>
    <x v="1428"/>
    <s v="Samantha Branch"/>
    <x v="11787"/>
    <s v="Unitedhealthcare"/>
    <n v="12392.52657"/>
    <n v="161"/>
    <x v="1"/>
    <d v="2021-03-31T00:00:00"/>
    <x v="0"/>
    <s v="Normal"/>
    <x v="794"/>
    <n v="2021"/>
    <x v="0"/>
    <n v="15"/>
  </r>
  <r>
    <s v="Denise James"/>
    <n v="58"/>
    <s v="Female"/>
    <s v="B-"/>
    <x v="1"/>
    <x v="612"/>
    <s v="Richard Perez"/>
    <x v="11788"/>
    <s v="Blue Cross"/>
    <n v="16037.33433"/>
    <n v="179"/>
    <x v="1"/>
    <d v="2024-01-22T00:00:00"/>
    <x v="4"/>
    <s v="Normal"/>
    <x v="26"/>
    <n v="2023"/>
    <x v="2"/>
    <n v="24"/>
  </r>
  <r>
    <s v="Denise Johnson"/>
    <n v="67"/>
    <s v="Female"/>
    <s v="A-"/>
    <x v="1"/>
    <x v="605"/>
    <s v="Lee Scott"/>
    <x v="11789"/>
    <s v="Blue Cross"/>
    <n v="9837.4407979999996"/>
    <n v="342"/>
    <x v="2"/>
    <d v="2023-06-13T00:00:00"/>
    <x v="3"/>
    <s v="Normal"/>
    <x v="104"/>
    <n v="2023"/>
    <x v="4"/>
    <n v="1"/>
  </r>
  <r>
    <s v="Denise Johnson"/>
    <n v="63"/>
    <s v="Female"/>
    <s v="A-"/>
    <x v="1"/>
    <x v="605"/>
    <s v="Lee Scott"/>
    <x v="11789"/>
    <s v="Blue Cross"/>
    <n v="9837.4407979999996"/>
    <n v="342"/>
    <x v="2"/>
    <d v="2023-06-13T00:00:00"/>
    <x v="3"/>
    <s v="Normal"/>
    <x v="104"/>
    <n v="2023"/>
    <x v="4"/>
    <n v="1"/>
  </r>
  <r>
    <s v="Denise Jones"/>
    <n v="84"/>
    <s v="Male"/>
    <s v="O+"/>
    <x v="5"/>
    <x v="1518"/>
    <s v="Kayla Valdez"/>
    <x v="11790"/>
    <s v="Cigna"/>
    <n v="10362.407370000001"/>
    <n v="149"/>
    <x v="1"/>
    <d v="2023-10-14T00:00:00"/>
    <x v="2"/>
    <s v="Abnormal"/>
    <x v="48"/>
    <n v="2023"/>
    <x v="5"/>
    <n v="11"/>
  </r>
  <r>
    <s v="Denise Keith"/>
    <n v="69"/>
    <s v="Male"/>
    <s v="O-"/>
    <x v="0"/>
    <x v="1761"/>
    <s v="Brandon Vincent"/>
    <x v="11791"/>
    <s v="Aetna"/>
    <n v="24338.895710000001"/>
    <n v="107"/>
    <x v="0"/>
    <d v="2021-01-15T00:00:00"/>
    <x v="0"/>
    <s v="Normal"/>
    <x v="609"/>
    <n v="2021"/>
    <x v="3"/>
    <n v="7"/>
  </r>
  <r>
    <s v="Denise Keith"/>
    <n v="70"/>
    <s v="Male"/>
    <s v="O-"/>
    <x v="0"/>
    <x v="1761"/>
    <s v="Brandon Vincent"/>
    <x v="11791"/>
    <s v="Aetna"/>
    <n v="24338.895710000001"/>
    <n v="107"/>
    <x v="0"/>
    <d v="2021-01-15T00:00:00"/>
    <x v="0"/>
    <s v="Normal"/>
    <x v="609"/>
    <n v="2021"/>
    <x v="3"/>
    <n v="7"/>
  </r>
  <r>
    <s v="Denise King"/>
    <n v="33"/>
    <s v="Female"/>
    <s v="Ab+"/>
    <x v="4"/>
    <x v="1651"/>
    <s v="Michelle Hansen"/>
    <x v="11792"/>
    <s v="Cigna"/>
    <n v="47809.278480000001"/>
    <n v="123"/>
    <x v="1"/>
    <d v="2020-05-14T00:00:00"/>
    <x v="0"/>
    <s v="Inconclusive"/>
    <x v="21"/>
    <n v="2020"/>
    <x v="11"/>
    <n v="23"/>
  </r>
  <r>
    <s v="Denise Lamb"/>
    <n v="64"/>
    <s v="Male"/>
    <s v="A-"/>
    <x v="0"/>
    <x v="1126"/>
    <s v="Ronald Dunlap"/>
    <x v="11793"/>
    <s v="Aetna"/>
    <n v="30817.891459999999"/>
    <n v="263"/>
    <x v="0"/>
    <d v="2020-06-30T00:00:00"/>
    <x v="3"/>
    <s v="Inconclusive"/>
    <x v="780"/>
    <n v="2020"/>
    <x v="4"/>
    <n v="3"/>
  </r>
  <r>
    <s v="Denise Little"/>
    <n v="51"/>
    <s v="Male"/>
    <s v="A-"/>
    <x v="2"/>
    <x v="805"/>
    <s v="Tammy Lester"/>
    <x v="11794"/>
    <s v="Medicare"/>
    <n v="37350.631840000002"/>
    <n v="233"/>
    <x v="1"/>
    <d v="2020-06-24T00:00:00"/>
    <x v="0"/>
    <s v="Inconclusive"/>
    <x v="48"/>
    <n v="2020"/>
    <x v="4"/>
    <n v="23"/>
  </r>
  <r>
    <s v="Denise Marquez"/>
    <n v="78"/>
    <s v="Female"/>
    <s v="O-"/>
    <x v="3"/>
    <x v="195"/>
    <s v="Jean Schmitt"/>
    <x v="2744"/>
    <s v="Aetna"/>
    <n v="5002.7009930000004"/>
    <n v="158"/>
    <x v="0"/>
    <d v="2019-11-23T00:00:00"/>
    <x v="3"/>
    <s v="Abnormal"/>
    <x v="35"/>
    <n v="2019"/>
    <x v="5"/>
    <n v="28"/>
  </r>
  <r>
    <s v="Denise Martinez"/>
    <n v="28"/>
    <s v="Female"/>
    <s v="B-"/>
    <x v="3"/>
    <x v="1161"/>
    <s v="Stacey Atkinson"/>
    <x v="11795"/>
    <s v="Medicare"/>
    <n v="35038.045440000002"/>
    <n v="454"/>
    <x v="2"/>
    <d v="2022-09-30T00:00:00"/>
    <x v="3"/>
    <s v="Normal"/>
    <x v="473"/>
    <n v="2022"/>
    <x v="6"/>
    <n v="4"/>
  </r>
  <r>
    <s v="Denise Mccormick"/>
    <n v="61"/>
    <s v="Male"/>
    <s v="A-"/>
    <x v="5"/>
    <x v="850"/>
    <s v="Caleb Hall"/>
    <x v="11796"/>
    <s v="Medicare"/>
    <n v="8578.257501"/>
    <n v="416"/>
    <x v="0"/>
    <d v="2023-12-23T00:00:00"/>
    <x v="2"/>
    <s v="Abnormal"/>
    <x v="198"/>
    <n v="2023"/>
    <x v="8"/>
    <n v="29"/>
  </r>
  <r>
    <s v="Denise Mcguire"/>
    <n v="40"/>
    <s v="Female"/>
    <s v="Ab-"/>
    <x v="5"/>
    <x v="22"/>
    <s v="Thomas Hamilton"/>
    <x v="11797"/>
    <s v="Unitedhealthcare"/>
    <n v="37657.551809999997"/>
    <n v="442"/>
    <x v="2"/>
    <d v="2023-02-23T00:00:00"/>
    <x v="3"/>
    <s v="Inconclusive"/>
    <x v="698"/>
    <n v="2023"/>
    <x v="1"/>
    <n v="9"/>
  </r>
  <r>
    <s v="Denise Medina"/>
    <n v="25"/>
    <s v="Male"/>
    <s v="O-"/>
    <x v="3"/>
    <x v="1549"/>
    <s v="Leslie Jones"/>
    <x v="11798"/>
    <s v="Medicare"/>
    <n v="13164.81898"/>
    <n v="185"/>
    <x v="1"/>
    <d v="2020-11-13T00:00:00"/>
    <x v="2"/>
    <s v="Normal"/>
    <x v="278"/>
    <n v="2020"/>
    <x v="8"/>
    <n v="8"/>
  </r>
  <r>
    <s v="Denise Medina"/>
    <n v="21"/>
    <s v="Male"/>
    <s v="O-"/>
    <x v="3"/>
    <x v="1549"/>
    <s v="Leslie Jones"/>
    <x v="11798"/>
    <s v="Medicare"/>
    <n v="13164.81898"/>
    <n v="185"/>
    <x v="1"/>
    <d v="2020-11-13T00:00:00"/>
    <x v="2"/>
    <s v="Normal"/>
    <x v="278"/>
    <n v="2020"/>
    <x v="8"/>
    <n v="8"/>
  </r>
  <r>
    <s v="Denise Miller"/>
    <n v="18"/>
    <s v="Male"/>
    <s v="Ab+"/>
    <x v="1"/>
    <x v="734"/>
    <s v="Lisa Marshall"/>
    <x v="11799"/>
    <s v="Medicare"/>
    <n v="43651.636079999997"/>
    <n v="456"/>
    <x v="0"/>
    <d v="2023-09-16T00:00:00"/>
    <x v="3"/>
    <s v="Normal"/>
    <x v="267"/>
    <n v="2023"/>
    <x v="6"/>
    <n v="2"/>
  </r>
  <r>
    <s v="Denise Miller"/>
    <n v="36"/>
    <s v="Female"/>
    <s v="A-"/>
    <x v="3"/>
    <x v="713"/>
    <s v="Joshua Williams"/>
    <x v="11800"/>
    <s v="Cigna"/>
    <n v="8645.8269749999999"/>
    <n v="311"/>
    <x v="2"/>
    <d v="2023-01-08T00:00:00"/>
    <x v="0"/>
    <s v="Inconclusive"/>
    <x v="147"/>
    <n v="2022"/>
    <x v="2"/>
    <n v="30"/>
  </r>
  <r>
    <s v="Denise Morales"/>
    <n v="71"/>
    <s v="Female"/>
    <s v="B+"/>
    <x v="1"/>
    <x v="1028"/>
    <s v="Terri Cherry"/>
    <x v="11801"/>
    <s v="Blue Cross"/>
    <n v="29269.62773"/>
    <n v="353"/>
    <x v="2"/>
    <d v="2024-02-27T00:00:00"/>
    <x v="2"/>
    <s v="Inconclusive"/>
    <x v="871"/>
    <n v="2024"/>
    <x v="1"/>
    <n v="10"/>
  </r>
  <r>
    <s v="Denise Morris"/>
    <n v="78"/>
    <s v="Male"/>
    <s v="O+"/>
    <x v="5"/>
    <x v="517"/>
    <s v="Jonathan Mahoney"/>
    <x v="11802"/>
    <s v="Medicare"/>
    <n v="30363.32977"/>
    <n v="359"/>
    <x v="1"/>
    <d v="2019-06-24T00:00:00"/>
    <x v="2"/>
    <s v="Inconclusive"/>
    <x v="164"/>
    <n v="2019"/>
    <x v="4"/>
    <n v="20"/>
  </r>
  <r>
    <s v="Denise Morrow"/>
    <n v="49"/>
    <s v="Male"/>
    <s v="A+"/>
    <x v="4"/>
    <x v="1632"/>
    <s v="Cody Daniel"/>
    <x v="11803"/>
    <s v="Blue Cross"/>
    <n v="30984.31422"/>
    <n v="268"/>
    <x v="1"/>
    <d v="2021-03-19T00:00:00"/>
    <x v="2"/>
    <s v="Inconclusive"/>
    <x v="299"/>
    <n v="2021"/>
    <x v="1"/>
    <n v="27"/>
  </r>
  <r>
    <s v="Denise Oconnor"/>
    <n v="78"/>
    <s v="Female"/>
    <s v="B+"/>
    <x v="2"/>
    <x v="125"/>
    <s v="Mr. Chad Cook Md"/>
    <x v="11804"/>
    <s v="Cigna"/>
    <n v="24712.638569999999"/>
    <n v="213"/>
    <x v="1"/>
    <d v="2022-12-27T00:00:00"/>
    <x v="4"/>
    <s v="Inconclusive"/>
    <x v="250"/>
    <n v="2022"/>
    <x v="2"/>
    <n v="20"/>
  </r>
  <r>
    <s v="Denise Oconnor"/>
    <n v="66"/>
    <s v="Female"/>
    <s v="A+"/>
    <x v="0"/>
    <x v="675"/>
    <s v="Donald Patel"/>
    <x v="11805"/>
    <s v="Aetna"/>
    <n v="3713.0756510000001"/>
    <n v="474"/>
    <x v="0"/>
    <d v="2024-03-20T00:00:00"/>
    <x v="4"/>
    <s v="Abnormal"/>
    <x v="30"/>
    <n v="2024"/>
    <x v="1"/>
    <n v="25"/>
  </r>
  <r>
    <s v="Denise Olson"/>
    <n v="55"/>
    <s v="Male"/>
    <s v="B-"/>
    <x v="5"/>
    <x v="859"/>
    <s v="Darin Flowers"/>
    <x v="11806"/>
    <s v="Medicare"/>
    <n v="2564.3582660000002"/>
    <n v="303"/>
    <x v="2"/>
    <d v="2020-05-03T00:00:00"/>
    <x v="0"/>
    <s v="Inconclusive"/>
    <x v="259"/>
    <n v="2020"/>
    <x v="11"/>
    <n v="19"/>
  </r>
  <r>
    <s v="Denise Ortega"/>
    <n v="48"/>
    <s v="Male"/>
    <s v="A-"/>
    <x v="5"/>
    <x v="1814"/>
    <s v="Kevin Gillespie"/>
    <x v="11807"/>
    <s v="Unitedhealthcare"/>
    <n v="14085.262119999999"/>
    <n v="331"/>
    <x v="1"/>
    <d v="2024-03-20T00:00:00"/>
    <x v="3"/>
    <s v="Inconclusive"/>
    <x v="834"/>
    <n v="2024"/>
    <x v="1"/>
    <n v="26"/>
  </r>
  <r>
    <s v="Denise Peterson"/>
    <n v="58"/>
    <s v="Female"/>
    <s v="A-"/>
    <x v="2"/>
    <x v="1333"/>
    <s v="Crystal Trujillo"/>
    <x v="11808"/>
    <s v="Aetna"/>
    <n v="47078.702709999998"/>
    <n v="215"/>
    <x v="1"/>
    <d v="2022-10-25T00:00:00"/>
    <x v="4"/>
    <s v="Normal"/>
    <x v="88"/>
    <n v="2022"/>
    <x v="6"/>
    <n v="27"/>
  </r>
  <r>
    <s v="Denise Pham"/>
    <n v="82"/>
    <s v="Female"/>
    <s v="B-"/>
    <x v="4"/>
    <x v="1706"/>
    <s v="Joseph Huang"/>
    <x v="11809"/>
    <s v="Aetna"/>
    <n v="24251.985209999999"/>
    <n v="472"/>
    <x v="0"/>
    <d v="2021-12-27T00:00:00"/>
    <x v="2"/>
    <s v="Inconclusive"/>
    <x v="139"/>
    <n v="2021"/>
    <x v="8"/>
    <n v="29"/>
  </r>
  <r>
    <s v="Denise Pierce"/>
    <n v="51"/>
    <s v="Male"/>
    <s v="B+"/>
    <x v="3"/>
    <x v="1154"/>
    <s v="Richard Hickman"/>
    <x v="11810"/>
    <s v="Cigna"/>
    <n v="4235.3974179999996"/>
    <n v="187"/>
    <x v="1"/>
    <d v="2021-08-15T00:00:00"/>
    <x v="3"/>
    <s v="Abnormal"/>
    <x v="390"/>
    <n v="2021"/>
    <x v="10"/>
    <n v="29"/>
  </r>
  <r>
    <s v="Denise Pineda"/>
    <n v="61"/>
    <s v="Male"/>
    <s v="Ab+"/>
    <x v="4"/>
    <x v="835"/>
    <s v="Richard Davila"/>
    <x v="11811"/>
    <s v="Cigna"/>
    <n v="37338.088790000002"/>
    <n v="146"/>
    <x v="0"/>
    <d v="2024-04-30T00:00:00"/>
    <x v="4"/>
    <s v="Normal"/>
    <x v="685"/>
    <n v="2024"/>
    <x v="11"/>
    <n v="17"/>
  </r>
  <r>
    <s v="Denise Ponce"/>
    <n v="82"/>
    <s v="Male"/>
    <s v="Ab+"/>
    <x v="3"/>
    <x v="1361"/>
    <s v="Rachael Mcdonald"/>
    <x v="11812"/>
    <s v="Cigna"/>
    <n v="39615.653440000002"/>
    <n v="150"/>
    <x v="2"/>
    <d v="2019-06-14T00:00:00"/>
    <x v="2"/>
    <s v="Normal"/>
    <x v="238"/>
    <n v="2019"/>
    <x v="9"/>
    <n v="18"/>
  </r>
  <r>
    <s v="Denise Pruitt Md"/>
    <n v="54"/>
    <s v="Female"/>
    <s v="A+"/>
    <x v="2"/>
    <x v="1612"/>
    <s v="Roberto Jenkins"/>
    <x v="11813"/>
    <s v="Blue Cross"/>
    <n v="45849.699869999997"/>
    <n v="474"/>
    <x v="2"/>
    <d v="2024-05-10T00:00:00"/>
    <x v="0"/>
    <s v="Normal"/>
    <x v="90"/>
    <n v="2024"/>
    <x v="9"/>
    <n v="8"/>
  </r>
  <r>
    <s v="Denise Pruitt Md"/>
    <n v="55"/>
    <s v="Female"/>
    <s v="A+"/>
    <x v="2"/>
    <x v="1612"/>
    <s v="Roberto Jenkins"/>
    <x v="11813"/>
    <s v="Blue Cross"/>
    <n v="45849.699869999997"/>
    <n v="474"/>
    <x v="2"/>
    <d v="2024-05-10T00:00:00"/>
    <x v="0"/>
    <s v="Normal"/>
    <x v="90"/>
    <n v="2024"/>
    <x v="9"/>
    <n v="8"/>
  </r>
  <r>
    <s v="Denise Ramirez"/>
    <n v="20"/>
    <s v="Male"/>
    <s v="O-"/>
    <x v="5"/>
    <x v="1268"/>
    <s v="Amy Garcia"/>
    <x v="11814"/>
    <s v="Cigna"/>
    <n v="23167.859759999999"/>
    <n v="175"/>
    <x v="1"/>
    <d v="2022-09-03T00:00:00"/>
    <x v="3"/>
    <s v="Normal"/>
    <x v="456"/>
    <n v="2022"/>
    <x v="7"/>
    <n v="26"/>
  </r>
  <r>
    <s v="Denise Rocha"/>
    <n v="50"/>
    <s v="Male"/>
    <s v="O-"/>
    <x v="5"/>
    <x v="254"/>
    <s v="Paige Ellis"/>
    <x v="5859"/>
    <s v="Cigna"/>
    <n v="16246.54927"/>
    <n v="197"/>
    <x v="2"/>
    <d v="2023-09-05T00:00:00"/>
    <x v="0"/>
    <s v="Abnormal"/>
    <x v="18"/>
    <n v="2023"/>
    <x v="7"/>
    <n v="17"/>
  </r>
  <r>
    <s v="Denise Rocha"/>
    <n v="51"/>
    <s v="Male"/>
    <s v="O-"/>
    <x v="5"/>
    <x v="254"/>
    <s v="Paige Ellis"/>
    <x v="5859"/>
    <s v="Cigna"/>
    <n v="16246.54927"/>
    <n v="197"/>
    <x v="2"/>
    <d v="2023-09-05T00:00:00"/>
    <x v="0"/>
    <s v="Abnormal"/>
    <x v="18"/>
    <n v="2023"/>
    <x v="7"/>
    <n v="17"/>
  </r>
  <r>
    <s v="Denise Rodriguez"/>
    <n v="80"/>
    <s v="Male"/>
    <s v="Ab-"/>
    <x v="0"/>
    <x v="24"/>
    <s v="Connor Kane"/>
    <x v="11815"/>
    <s v="Aetna"/>
    <n v="13674.548199999999"/>
    <n v="182"/>
    <x v="0"/>
    <d v="2023-12-16T00:00:00"/>
    <x v="2"/>
    <s v="Normal"/>
    <x v="729"/>
    <n v="2023"/>
    <x v="8"/>
    <n v="18"/>
  </r>
  <r>
    <s v="Denise Rodriguez"/>
    <n v="19"/>
    <s v="Female"/>
    <s v="A-"/>
    <x v="3"/>
    <x v="1349"/>
    <s v="Susan Gibson"/>
    <x v="11014"/>
    <s v="Cigna"/>
    <n v="22564.787980000001"/>
    <n v="408"/>
    <x v="0"/>
    <d v="2020-03-07T00:00:00"/>
    <x v="2"/>
    <s v="Normal"/>
    <x v="51"/>
    <n v="2020"/>
    <x v="0"/>
    <n v="5"/>
  </r>
  <r>
    <s v="Denise Rodriguez"/>
    <n v="14"/>
    <s v="Female"/>
    <s v="A-"/>
    <x v="3"/>
    <x v="1349"/>
    <s v="Susan Gibson"/>
    <x v="11014"/>
    <s v="Cigna"/>
    <n v="22564.787980000001"/>
    <n v="408"/>
    <x v="0"/>
    <d v="2020-03-07T00:00:00"/>
    <x v="2"/>
    <s v="Normal"/>
    <x v="51"/>
    <n v="2020"/>
    <x v="0"/>
    <n v="5"/>
  </r>
  <r>
    <s v="Denise Santos"/>
    <n v="76"/>
    <s v="Female"/>
    <s v="B-"/>
    <x v="3"/>
    <x v="64"/>
    <s v="Darren Harper"/>
    <x v="11816"/>
    <s v="Aetna"/>
    <n v="40968.239560000002"/>
    <n v="416"/>
    <x v="0"/>
    <d v="2022-03-03T00:00:00"/>
    <x v="1"/>
    <s v="Abnormal"/>
    <x v="18"/>
    <n v="2022"/>
    <x v="0"/>
    <n v="1"/>
  </r>
  <r>
    <s v="Denise Saunders"/>
    <n v="48"/>
    <s v="Male"/>
    <s v="B-"/>
    <x v="2"/>
    <x v="932"/>
    <s v="David Hicks"/>
    <x v="11817"/>
    <s v="Aetna"/>
    <n v="17387.44814"/>
    <n v="360"/>
    <x v="0"/>
    <d v="2022-07-18T00:00:00"/>
    <x v="3"/>
    <s v="Inconclusive"/>
    <x v="129"/>
    <n v="2022"/>
    <x v="4"/>
    <n v="18"/>
  </r>
  <r>
    <s v="Denise Schmidt"/>
    <n v="43"/>
    <s v="Male"/>
    <s v="B-"/>
    <x v="2"/>
    <x v="487"/>
    <s v="Summer Smith"/>
    <x v="11818"/>
    <s v="Aetna"/>
    <n v="35080.967779999999"/>
    <n v="222"/>
    <x v="2"/>
    <d v="2022-12-23T00:00:00"/>
    <x v="1"/>
    <s v="Abnormal"/>
    <x v="168"/>
    <n v="2022"/>
    <x v="8"/>
    <n v="26"/>
  </r>
  <r>
    <s v="Denise Schmidt"/>
    <n v="40"/>
    <s v="Male"/>
    <s v="B-"/>
    <x v="2"/>
    <x v="487"/>
    <s v="Summer Smith"/>
    <x v="11818"/>
    <s v="Aetna"/>
    <n v="35080.967779999999"/>
    <n v="222"/>
    <x v="2"/>
    <d v="2022-12-23T00:00:00"/>
    <x v="1"/>
    <s v="Abnormal"/>
    <x v="168"/>
    <n v="2022"/>
    <x v="8"/>
    <n v="26"/>
  </r>
  <r>
    <s v="Denise Schmitt"/>
    <n v="19"/>
    <s v="Female"/>
    <s v="A-"/>
    <x v="1"/>
    <x v="1038"/>
    <s v="Michael Owens"/>
    <x v="11819"/>
    <s v="Aetna"/>
    <n v="2623.4071920000001"/>
    <n v="489"/>
    <x v="0"/>
    <d v="2019-12-17T00:00:00"/>
    <x v="3"/>
    <s v="Abnormal"/>
    <x v="132"/>
    <n v="2019"/>
    <x v="2"/>
    <n v="14"/>
  </r>
  <r>
    <s v="Denise Sims"/>
    <n v="52"/>
    <s v="Female"/>
    <s v="O+"/>
    <x v="0"/>
    <x v="1782"/>
    <s v="Alexa Hernandez"/>
    <x v="11820"/>
    <s v="Unitedhealthcare"/>
    <n v="38037.988279999998"/>
    <n v="133"/>
    <x v="0"/>
    <d v="2023-03-31T00:00:00"/>
    <x v="2"/>
    <s v="Normal"/>
    <x v="46"/>
    <n v="2023"/>
    <x v="0"/>
    <n v="26"/>
  </r>
  <r>
    <s v="Denise Smith"/>
    <n v="83"/>
    <s v="Male"/>
    <s v="A-"/>
    <x v="3"/>
    <x v="1668"/>
    <s v="John Watts"/>
    <x v="11821"/>
    <s v="Aetna"/>
    <n v="35299.68363"/>
    <n v="211"/>
    <x v="0"/>
    <d v="2021-09-02T00:00:00"/>
    <x v="2"/>
    <s v="Inconclusive"/>
    <x v="22"/>
    <n v="2021"/>
    <x v="7"/>
    <n v="8"/>
  </r>
  <r>
    <s v="Denise Smith"/>
    <n v="87"/>
    <s v="Male"/>
    <s v="A-"/>
    <x v="3"/>
    <x v="1668"/>
    <s v="John Watts"/>
    <x v="11821"/>
    <s v="Aetna"/>
    <n v="35299.68363"/>
    <n v="211"/>
    <x v="0"/>
    <d v="2021-09-02T00:00:00"/>
    <x v="2"/>
    <s v="Inconclusive"/>
    <x v="22"/>
    <n v="2021"/>
    <x v="7"/>
    <n v="8"/>
  </r>
  <r>
    <s v="Denise Snyder"/>
    <n v="19"/>
    <s v="Male"/>
    <s v="A-"/>
    <x v="4"/>
    <x v="919"/>
    <s v="Lauren Guzman"/>
    <x v="11822"/>
    <s v="Blue Cross"/>
    <n v="36448.544970000003"/>
    <n v="344"/>
    <x v="2"/>
    <d v="2022-08-13T00:00:00"/>
    <x v="1"/>
    <s v="Abnormal"/>
    <x v="894"/>
    <n v="2022"/>
    <x v="10"/>
    <n v="18"/>
  </r>
  <r>
    <s v="Denise Steele"/>
    <n v="60"/>
    <s v="Female"/>
    <s v="B+"/>
    <x v="5"/>
    <x v="690"/>
    <s v="Laura Holland"/>
    <x v="11823"/>
    <s v="Aetna"/>
    <n v="25849.056519999998"/>
    <n v="158"/>
    <x v="1"/>
    <d v="2022-12-30T00:00:00"/>
    <x v="2"/>
    <s v="Normal"/>
    <x v="60"/>
    <n v="2022"/>
    <x v="2"/>
    <n v="26"/>
  </r>
  <r>
    <s v="Denise Strickland"/>
    <n v="77"/>
    <s v="Male"/>
    <s v="Ab-"/>
    <x v="0"/>
    <x v="1677"/>
    <s v="Calvin Jones"/>
    <x v="11824"/>
    <s v="Blue Cross"/>
    <n v="28785.30514"/>
    <n v="215"/>
    <x v="0"/>
    <d v="2020-11-08T00:00:00"/>
    <x v="4"/>
    <s v="Normal"/>
    <x v="182"/>
    <n v="2020"/>
    <x v="5"/>
    <n v="11"/>
  </r>
  <r>
    <s v="Denise Strickland"/>
    <n v="81"/>
    <s v="Male"/>
    <s v="Ab-"/>
    <x v="0"/>
    <x v="1677"/>
    <s v="Calvin Jones"/>
    <x v="11824"/>
    <s v="Blue Cross"/>
    <n v="28785.30514"/>
    <n v="215"/>
    <x v="0"/>
    <d v="2020-11-08T00:00:00"/>
    <x v="4"/>
    <s v="Normal"/>
    <x v="182"/>
    <n v="2020"/>
    <x v="5"/>
    <n v="11"/>
  </r>
  <r>
    <s v="Denise Taylor"/>
    <n v="62"/>
    <s v="Female"/>
    <s v="Ab-"/>
    <x v="5"/>
    <x v="1140"/>
    <s v="Gary Santos"/>
    <x v="11825"/>
    <s v="Medicare"/>
    <n v="36574.748460000003"/>
    <n v="376"/>
    <x v="1"/>
    <d v="2019-08-14T00:00:00"/>
    <x v="1"/>
    <s v="Normal"/>
    <x v="56"/>
    <n v="2019"/>
    <x v="7"/>
    <n v="3"/>
  </r>
  <r>
    <s v="Denise Thomas"/>
    <n v="32"/>
    <s v="Female"/>
    <s v="B+"/>
    <x v="4"/>
    <x v="981"/>
    <s v="Alexandria Bridges"/>
    <x v="1264"/>
    <s v="Blue Cross"/>
    <n v="23392.213739999999"/>
    <n v="318"/>
    <x v="1"/>
    <d v="2020-09-19T00:00:00"/>
    <x v="0"/>
    <s v="Normal"/>
    <x v="22"/>
    <n v="2020"/>
    <x v="6"/>
    <n v="7"/>
  </r>
  <r>
    <s v="Denise Torres"/>
    <n v="33"/>
    <s v="Male"/>
    <s v="Ab+"/>
    <x v="1"/>
    <x v="710"/>
    <s v="Laura Myers"/>
    <x v="11582"/>
    <s v="Aetna"/>
    <n v="4397.7769950000002"/>
    <n v="481"/>
    <x v="2"/>
    <d v="2019-10-19T00:00:00"/>
    <x v="2"/>
    <s v="Inconclusive"/>
    <x v="14"/>
    <n v="2019"/>
    <x v="5"/>
    <n v="5"/>
  </r>
  <r>
    <s v="Denise Vasquez"/>
    <n v="28"/>
    <s v="Male"/>
    <s v="A+"/>
    <x v="2"/>
    <x v="1735"/>
    <s v="Laura Snow"/>
    <x v="5942"/>
    <s v="Aetna"/>
    <n v="3424.2796979999998"/>
    <n v="433"/>
    <x v="2"/>
    <d v="2020-12-29T00:00:00"/>
    <x v="3"/>
    <s v="Normal"/>
    <x v="156"/>
    <n v="2020"/>
    <x v="2"/>
    <n v="16"/>
  </r>
  <r>
    <s v="Denise Vega"/>
    <n v="20"/>
    <s v="Female"/>
    <s v="B-"/>
    <x v="3"/>
    <x v="575"/>
    <s v="Lisa Wallace"/>
    <x v="8936"/>
    <s v="Cigna"/>
    <n v="5642.7526939999998"/>
    <n v="110"/>
    <x v="2"/>
    <d v="2019-10-26T00:00:00"/>
    <x v="2"/>
    <s v="Abnormal"/>
    <x v="14"/>
    <n v="2019"/>
    <x v="6"/>
    <n v="30"/>
  </r>
  <r>
    <s v="Denise Wall"/>
    <n v="47"/>
    <s v="Male"/>
    <s v="B-"/>
    <x v="5"/>
    <x v="572"/>
    <s v="Ronald Patrick"/>
    <x v="11826"/>
    <s v="Blue Cross"/>
    <n v="22775.470939999999"/>
    <n v="462"/>
    <x v="0"/>
    <d v="2023-02-12T00:00:00"/>
    <x v="4"/>
    <s v="Abnormal"/>
    <x v="453"/>
    <n v="2023"/>
    <x v="1"/>
    <n v="7"/>
  </r>
  <r>
    <s v="Denise Wallace"/>
    <n v="40"/>
    <s v="Female"/>
    <s v="O+"/>
    <x v="5"/>
    <x v="33"/>
    <s v="Derek Mora"/>
    <x v="11827"/>
    <s v="Blue Cross"/>
    <n v="1759.6575660000001"/>
    <n v="266"/>
    <x v="1"/>
    <d v="2020-11-11T00:00:00"/>
    <x v="1"/>
    <s v="Abnormal"/>
    <x v="663"/>
    <n v="2020"/>
    <x v="5"/>
    <n v="21"/>
  </r>
  <r>
    <s v="Denise White"/>
    <n v="54"/>
    <s v="Male"/>
    <s v="B+"/>
    <x v="4"/>
    <x v="225"/>
    <s v="Chase Bauer"/>
    <x v="11828"/>
    <s v="Cigna"/>
    <n v="15290.056560000001"/>
    <n v="329"/>
    <x v="0"/>
    <d v="2021-02-06T00:00:00"/>
    <x v="0"/>
    <s v="Abnormal"/>
    <x v="572"/>
    <n v="2021"/>
    <x v="1"/>
    <n v="3"/>
  </r>
  <r>
    <s v="Dennis Acevedo"/>
    <n v="58"/>
    <s v="Female"/>
    <s v="A-"/>
    <x v="4"/>
    <x v="432"/>
    <s v="William Porter"/>
    <x v="11829"/>
    <s v="Unitedhealthcare"/>
    <n v="29251.285329999999"/>
    <n v="243"/>
    <x v="0"/>
    <d v="2022-11-24T00:00:00"/>
    <x v="3"/>
    <s v="Normal"/>
    <x v="931"/>
    <n v="2022"/>
    <x v="5"/>
    <n v="27"/>
  </r>
  <r>
    <s v="Dennis Acevedo"/>
    <n v="55"/>
    <s v="Female"/>
    <s v="A-"/>
    <x v="4"/>
    <x v="432"/>
    <s v="William Porter"/>
    <x v="11829"/>
    <s v="Unitedhealthcare"/>
    <n v="29251.285329999999"/>
    <n v="243"/>
    <x v="0"/>
    <d v="2022-11-24T00:00:00"/>
    <x v="3"/>
    <s v="Normal"/>
    <x v="931"/>
    <n v="2022"/>
    <x v="5"/>
    <n v="27"/>
  </r>
  <r>
    <s v="Dennis Alvarado"/>
    <n v="61"/>
    <s v="Female"/>
    <s v="B+"/>
    <x v="4"/>
    <x v="1102"/>
    <s v="Megan Malone"/>
    <x v="11830"/>
    <s v="Medicare"/>
    <n v="10049.48209"/>
    <n v="387"/>
    <x v="0"/>
    <d v="2022-12-24T00:00:00"/>
    <x v="1"/>
    <s v="Inconclusive"/>
    <x v="995"/>
    <n v="2022"/>
    <x v="2"/>
    <n v="8"/>
  </r>
  <r>
    <s v="Dennis Bailey"/>
    <n v="60"/>
    <s v="Female"/>
    <s v="B-"/>
    <x v="2"/>
    <x v="694"/>
    <s v="Stephanie Flores"/>
    <x v="11831"/>
    <s v="Aetna"/>
    <n v="50926.212379999997"/>
    <n v="124"/>
    <x v="1"/>
    <d v="2020-05-18T00:00:00"/>
    <x v="4"/>
    <s v="Inconclusive"/>
    <x v="320"/>
    <n v="2020"/>
    <x v="11"/>
    <n v="21"/>
  </r>
  <r>
    <s v="Dennis Banks"/>
    <n v="85"/>
    <s v="Male"/>
    <s v="O-"/>
    <x v="2"/>
    <x v="5"/>
    <s v="Scott Gonzales"/>
    <x v="11832"/>
    <s v="Blue Cross"/>
    <n v="32535.040059999999"/>
    <n v="170"/>
    <x v="1"/>
    <d v="2022-06-07T00:00:00"/>
    <x v="1"/>
    <s v="Normal"/>
    <x v="103"/>
    <n v="2022"/>
    <x v="4"/>
    <n v="3"/>
  </r>
  <r>
    <s v="Dennis Bender Dds"/>
    <n v="46"/>
    <s v="Female"/>
    <s v="B-"/>
    <x v="3"/>
    <x v="1107"/>
    <s v="Kelly Bailey"/>
    <x v="11833"/>
    <s v="Medicare"/>
    <n v="14901.737870000001"/>
    <n v="453"/>
    <x v="0"/>
    <d v="2023-12-16T00:00:00"/>
    <x v="2"/>
    <s v="Inconclusive"/>
    <x v="56"/>
    <n v="2023"/>
    <x v="2"/>
    <n v="13"/>
  </r>
  <r>
    <s v="Dennis Bonilla"/>
    <n v="26"/>
    <s v="Female"/>
    <s v="O+"/>
    <x v="3"/>
    <x v="1641"/>
    <s v="Heather Ortiz"/>
    <x v="3787"/>
    <s v="Aetna"/>
    <n v="13258.10917"/>
    <n v="453"/>
    <x v="2"/>
    <d v="2021-10-22T00:00:00"/>
    <x v="4"/>
    <s v="Abnormal"/>
    <x v="271"/>
    <n v="2021"/>
    <x v="6"/>
    <n v="22"/>
  </r>
  <r>
    <s v="Dennis Bradley"/>
    <n v="42"/>
    <s v="Male"/>
    <s v="Ab+"/>
    <x v="2"/>
    <x v="16"/>
    <s v="Antonio Taylor"/>
    <x v="11834"/>
    <s v="Medicare"/>
    <n v="19716.347470000001"/>
    <n v="386"/>
    <x v="1"/>
    <d v="2022-08-21T00:00:00"/>
    <x v="0"/>
    <s v="Abnormal"/>
    <x v="356"/>
    <n v="2022"/>
    <x v="7"/>
    <n v="11"/>
  </r>
  <r>
    <s v="Dennis Brown"/>
    <n v="64"/>
    <s v="Male"/>
    <s v="A+"/>
    <x v="4"/>
    <x v="733"/>
    <s v="Kylie Lara"/>
    <x v="11835"/>
    <s v="Blue Cross"/>
    <n v="18451.948209999999"/>
    <n v="455"/>
    <x v="1"/>
    <d v="2020-08-22T00:00:00"/>
    <x v="1"/>
    <s v="Abnormal"/>
    <x v="374"/>
    <n v="2020"/>
    <x v="7"/>
    <n v="13"/>
  </r>
  <r>
    <s v="Dennis Burgess"/>
    <n v="68"/>
    <s v="Male"/>
    <s v="Ab-"/>
    <x v="4"/>
    <x v="945"/>
    <s v="Johnny Fox"/>
    <x v="11836"/>
    <s v="Cigna"/>
    <n v="25990.200130000001"/>
    <n v="426"/>
    <x v="0"/>
    <d v="2024-04-22T00:00:00"/>
    <x v="4"/>
    <s v="Abnormal"/>
    <x v="156"/>
    <n v="2024"/>
    <x v="0"/>
    <n v="23"/>
  </r>
  <r>
    <s v="Dennis Campbell"/>
    <n v="84"/>
    <s v="Female"/>
    <s v="B+"/>
    <x v="3"/>
    <x v="1591"/>
    <s v="Kayla Mccall"/>
    <x v="11837"/>
    <s v="Unitedhealthcare"/>
    <n v="11234.05377"/>
    <n v="443"/>
    <x v="2"/>
    <d v="2021-06-06T00:00:00"/>
    <x v="2"/>
    <s v="Abnormal"/>
    <x v="224"/>
    <n v="2021"/>
    <x v="9"/>
    <n v="19"/>
  </r>
  <r>
    <s v="Dennis Castillo"/>
    <n v="71"/>
    <s v="Male"/>
    <s v="B+"/>
    <x v="3"/>
    <x v="418"/>
    <s v="Melissa Morales"/>
    <x v="11838"/>
    <s v="Unitedhealthcare"/>
    <n v="16255.58575"/>
    <n v="440"/>
    <x v="1"/>
    <d v="2019-07-16T00:00:00"/>
    <x v="0"/>
    <s v="Abnormal"/>
    <x v="249"/>
    <n v="2019"/>
    <x v="4"/>
    <n v="26"/>
  </r>
  <r>
    <s v="Dennis Chapman"/>
    <n v="61"/>
    <s v="Female"/>
    <s v="B+"/>
    <x v="5"/>
    <x v="633"/>
    <s v="Christina Thomas"/>
    <x v="11839"/>
    <s v="Unitedhealthcare"/>
    <n v="38329.352420000003"/>
    <n v="208"/>
    <x v="1"/>
    <d v="2019-12-10T00:00:00"/>
    <x v="3"/>
    <s v="Inconclusive"/>
    <x v="905"/>
    <n v="2019"/>
    <x v="8"/>
    <n v="27"/>
  </r>
  <r>
    <s v="Dennis Clark"/>
    <n v="53"/>
    <s v="Female"/>
    <s v="A+"/>
    <x v="3"/>
    <x v="1741"/>
    <s v="Olivia Bradshaw"/>
    <x v="11840"/>
    <s v="Medicare"/>
    <n v="48811.130169999997"/>
    <n v="334"/>
    <x v="1"/>
    <d v="2021-06-05T00:00:00"/>
    <x v="1"/>
    <s v="Inconclusive"/>
    <x v="140"/>
    <n v="2021"/>
    <x v="9"/>
    <n v="17"/>
  </r>
  <r>
    <s v="Dennis Clarke"/>
    <n v="22"/>
    <s v="Female"/>
    <s v="Ab+"/>
    <x v="4"/>
    <x v="1823"/>
    <s v="Mark Baker"/>
    <x v="11841"/>
    <s v="Cigna"/>
    <n v="8033.6116549999997"/>
    <n v="293"/>
    <x v="0"/>
    <d v="2019-10-01T00:00:00"/>
    <x v="0"/>
    <s v="Inconclusive"/>
    <x v="862"/>
    <n v="2019"/>
    <x v="6"/>
    <n v="14"/>
  </r>
  <r>
    <s v="Dennis Cunningham"/>
    <n v="79"/>
    <s v="Male"/>
    <s v="Ab-"/>
    <x v="0"/>
    <x v="884"/>
    <s v="Amanda Anthony"/>
    <x v="11842"/>
    <s v="Medicare"/>
    <n v="17426.014569999999"/>
    <n v="375"/>
    <x v="1"/>
    <d v="2021-07-13T00:00:00"/>
    <x v="3"/>
    <s v="Inconclusive"/>
    <x v="949"/>
    <n v="2021"/>
    <x v="10"/>
    <n v="11"/>
  </r>
  <r>
    <s v="Dennis Davis"/>
    <n v="61"/>
    <s v="Male"/>
    <s v="A-"/>
    <x v="2"/>
    <x v="14"/>
    <s v="Mr. Luke Haley"/>
    <x v="11843"/>
    <s v="Aetna"/>
    <n v="40701.915930000003"/>
    <n v="295"/>
    <x v="0"/>
    <d v="2023-01-01T00:00:00"/>
    <x v="3"/>
    <s v="Inconclusive"/>
    <x v="66"/>
    <n v="2022"/>
    <x v="2"/>
    <n v="30"/>
  </r>
  <r>
    <s v="Dennis Dean"/>
    <n v="74"/>
    <s v="Female"/>
    <s v="O+"/>
    <x v="5"/>
    <x v="1070"/>
    <s v="Barbara Smith"/>
    <x v="11844"/>
    <s v="Cigna"/>
    <n v="11212.44299"/>
    <n v="456"/>
    <x v="0"/>
    <d v="2024-04-14T00:00:00"/>
    <x v="1"/>
    <s v="Abnormal"/>
    <x v="36"/>
    <n v="2024"/>
    <x v="0"/>
    <n v="23"/>
  </r>
  <r>
    <s v="Dennis Delgado"/>
    <n v="59"/>
    <s v="Male"/>
    <s v="O-"/>
    <x v="3"/>
    <x v="896"/>
    <s v="Steven Fitzgerald"/>
    <x v="11845"/>
    <s v="Blue Cross"/>
    <n v="19099.410459999999"/>
    <n v="361"/>
    <x v="1"/>
    <d v="2019-10-20T00:00:00"/>
    <x v="2"/>
    <s v="Normal"/>
    <x v="702"/>
    <n v="2019"/>
    <x v="5"/>
    <n v="2"/>
  </r>
  <r>
    <s v="Dennis Dixon"/>
    <n v="26"/>
    <s v="Male"/>
    <s v="A-"/>
    <x v="3"/>
    <x v="1424"/>
    <s v="Brandon Randall"/>
    <x v="11846"/>
    <s v="Medicare"/>
    <n v="45925.80586"/>
    <n v="180"/>
    <x v="0"/>
    <d v="2020-03-31T00:00:00"/>
    <x v="4"/>
    <s v="Inconclusive"/>
    <x v="621"/>
    <n v="2020"/>
    <x v="0"/>
    <n v="1"/>
  </r>
  <r>
    <s v="Dennis Dixon"/>
    <n v="27"/>
    <s v="Male"/>
    <s v="A-"/>
    <x v="3"/>
    <x v="1424"/>
    <s v="Brandon Randall"/>
    <x v="11846"/>
    <s v="Medicare"/>
    <n v="45925.80586"/>
    <n v="180"/>
    <x v="0"/>
    <d v="2020-03-31T00:00:00"/>
    <x v="4"/>
    <s v="Inconclusive"/>
    <x v="621"/>
    <n v="2020"/>
    <x v="0"/>
    <n v="1"/>
  </r>
  <r>
    <s v="Dennis Fischer"/>
    <n v="73"/>
    <s v="Female"/>
    <s v="A-"/>
    <x v="1"/>
    <x v="372"/>
    <s v="Patrick Palmer"/>
    <x v="11847"/>
    <s v="Unitedhealthcare"/>
    <n v="41512.609850000001"/>
    <n v="139"/>
    <x v="0"/>
    <d v="2023-06-18T00:00:00"/>
    <x v="2"/>
    <s v="Abnormal"/>
    <x v="878"/>
    <n v="2023"/>
    <x v="4"/>
    <n v="8"/>
  </r>
  <r>
    <s v="Dennis Freeman"/>
    <n v="22"/>
    <s v="Male"/>
    <s v="O-"/>
    <x v="1"/>
    <x v="943"/>
    <s v="Craig Harris"/>
    <x v="11848"/>
    <s v="Unitedhealthcare"/>
    <n v="48933.948340000003"/>
    <n v="493"/>
    <x v="2"/>
    <d v="2020-11-08T00:00:00"/>
    <x v="1"/>
    <s v="Abnormal"/>
    <x v="193"/>
    <n v="2020"/>
    <x v="5"/>
    <n v="21"/>
  </r>
  <r>
    <s v="Dennis Freeman"/>
    <n v="57"/>
    <s v="Male"/>
    <s v="B+"/>
    <x v="2"/>
    <x v="1122"/>
    <s v="Kristen Martinez"/>
    <x v="11849"/>
    <s v="Medicare"/>
    <n v="30058.16833"/>
    <n v="142"/>
    <x v="0"/>
    <d v="2023-02-17T00:00:00"/>
    <x v="1"/>
    <s v="Inconclusive"/>
    <x v="983"/>
    <n v="2023"/>
    <x v="3"/>
    <n v="30"/>
  </r>
  <r>
    <s v="Dennis Garrett"/>
    <n v="29"/>
    <s v="Male"/>
    <s v="A-"/>
    <x v="2"/>
    <x v="884"/>
    <s v="Patty Hernandez"/>
    <x v="11850"/>
    <s v="Aetna"/>
    <n v="44351.023379999999"/>
    <n v="334"/>
    <x v="1"/>
    <d v="2021-08-01T00:00:00"/>
    <x v="2"/>
    <s v="Abnormal"/>
    <x v="363"/>
    <n v="2021"/>
    <x v="10"/>
    <n v="30"/>
  </r>
  <r>
    <s v="Dennis Garza"/>
    <n v="46"/>
    <s v="Male"/>
    <s v="O+"/>
    <x v="3"/>
    <x v="810"/>
    <s v="Xavier Andrews"/>
    <x v="11851"/>
    <s v="Medicare"/>
    <n v="3249.4336579999999"/>
    <n v="316"/>
    <x v="0"/>
    <d v="2019-08-26T00:00:00"/>
    <x v="1"/>
    <s v="Abnormal"/>
    <x v="957"/>
    <n v="2019"/>
    <x v="10"/>
    <n v="29"/>
  </r>
  <r>
    <s v="Dennis Gonzalez"/>
    <n v="56"/>
    <s v="Female"/>
    <s v="A+"/>
    <x v="4"/>
    <x v="1784"/>
    <s v="Carol Moore"/>
    <x v="11852"/>
    <s v="Blue Cross"/>
    <n v="13672.83829"/>
    <n v="123"/>
    <x v="1"/>
    <d v="2023-05-18T00:00:00"/>
    <x v="3"/>
    <s v="Normal"/>
    <x v="129"/>
    <n v="2023"/>
    <x v="9"/>
    <n v="10"/>
  </r>
  <r>
    <s v="Dennis Goodwin"/>
    <n v="34"/>
    <s v="Female"/>
    <s v="Ab+"/>
    <x v="4"/>
    <x v="209"/>
    <s v="Melissa Howell"/>
    <x v="11853"/>
    <s v="Aetna"/>
    <n v="7905.1218849999996"/>
    <n v="399"/>
    <x v="2"/>
    <d v="2021-09-21T00:00:00"/>
    <x v="3"/>
    <s v="Abnormal"/>
    <x v="478"/>
    <n v="2021"/>
    <x v="6"/>
    <n v="16"/>
  </r>
  <r>
    <s v="Dennis Gordon"/>
    <n v="68"/>
    <s v="Male"/>
    <s v="A-"/>
    <x v="0"/>
    <x v="278"/>
    <s v="Hannah Patel"/>
    <x v="8407"/>
    <s v="Medicare"/>
    <n v="10743.84906"/>
    <n v="229"/>
    <x v="0"/>
    <d v="2019-11-15T00:00:00"/>
    <x v="0"/>
    <s v="Abnormal"/>
    <x v="31"/>
    <n v="2019"/>
    <x v="5"/>
    <n v="15"/>
  </r>
  <r>
    <s v="Dennis Griffin"/>
    <n v="49"/>
    <s v="Female"/>
    <s v="B+"/>
    <x v="3"/>
    <x v="1086"/>
    <s v="Heather Henderson"/>
    <x v="11854"/>
    <s v="Unitedhealthcare"/>
    <n v="42735.271180000003"/>
    <n v="460"/>
    <x v="0"/>
    <d v="2023-08-25T00:00:00"/>
    <x v="0"/>
    <s v="Abnormal"/>
    <x v="54"/>
    <n v="2023"/>
    <x v="7"/>
    <n v="1"/>
  </r>
  <r>
    <s v="Dennis Gutierrez"/>
    <n v="69"/>
    <s v="Female"/>
    <s v="A+"/>
    <x v="1"/>
    <x v="1603"/>
    <s v="Robert Johnson"/>
    <x v="11855"/>
    <s v="Cigna"/>
    <n v="10307.140950000001"/>
    <n v="334"/>
    <x v="1"/>
    <d v="2020-07-27T00:00:00"/>
    <x v="3"/>
    <s v="Normal"/>
    <x v="240"/>
    <n v="2020"/>
    <x v="4"/>
    <n v="29"/>
  </r>
  <r>
    <s v="Dennis Guzman"/>
    <n v="46"/>
    <s v="Female"/>
    <s v="B+"/>
    <x v="0"/>
    <x v="408"/>
    <s v="Alyssa Hall"/>
    <x v="11856"/>
    <s v="Blue Cross"/>
    <n v="42021.862820000002"/>
    <n v="330"/>
    <x v="2"/>
    <d v="2021-08-23T00:00:00"/>
    <x v="1"/>
    <s v="Normal"/>
    <x v="192"/>
    <n v="2021"/>
    <x v="7"/>
    <n v="13"/>
  </r>
  <r>
    <s v="Dennis Hall"/>
    <n v="31"/>
    <s v="Female"/>
    <s v="B+"/>
    <x v="1"/>
    <x v="900"/>
    <s v="Matthew Taylor"/>
    <x v="11857"/>
    <s v="Blue Cross"/>
    <n v="20246.015459999999"/>
    <n v="221"/>
    <x v="2"/>
    <d v="2021-06-23T00:00:00"/>
    <x v="3"/>
    <s v="Normal"/>
    <x v="250"/>
    <n v="2021"/>
    <x v="4"/>
    <n v="8"/>
  </r>
  <r>
    <s v="Dennis Hall"/>
    <n v="36"/>
    <s v="Male"/>
    <s v="A-"/>
    <x v="0"/>
    <x v="474"/>
    <s v="Mary Smith"/>
    <x v="10399"/>
    <s v="Unitedhealthcare"/>
    <n v="19997.580440000002"/>
    <n v="204"/>
    <x v="2"/>
    <d v="2022-06-05T00:00:00"/>
    <x v="0"/>
    <s v="Abnormal"/>
    <x v="52"/>
    <n v="2022"/>
    <x v="9"/>
    <n v="6"/>
  </r>
  <r>
    <s v="Dennis Hall"/>
    <n v="40"/>
    <s v="Male"/>
    <s v="A-"/>
    <x v="0"/>
    <x v="474"/>
    <s v="Mary Smith"/>
    <x v="10399"/>
    <s v="Unitedhealthcare"/>
    <n v="19997.580440000002"/>
    <n v="204"/>
    <x v="2"/>
    <d v="2022-06-05T00:00:00"/>
    <x v="0"/>
    <s v="Abnormal"/>
    <x v="52"/>
    <n v="2022"/>
    <x v="9"/>
    <n v="6"/>
  </r>
  <r>
    <s v="Dennis Hampton"/>
    <n v="73"/>
    <s v="Male"/>
    <s v="B-"/>
    <x v="2"/>
    <x v="1061"/>
    <s v="William Hernandez"/>
    <x v="11858"/>
    <s v="Unitedhealthcare"/>
    <n v="30728.213090000001"/>
    <n v="457"/>
    <x v="1"/>
    <d v="2019-11-05T00:00:00"/>
    <x v="3"/>
    <s v="Inconclusive"/>
    <x v="52"/>
    <n v="2019"/>
    <x v="5"/>
    <n v="16"/>
  </r>
  <r>
    <s v="Dennis Harris"/>
    <n v="47"/>
    <s v="Male"/>
    <s v="O-"/>
    <x v="0"/>
    <x v="523"/>
    <s v="Mckenzie Trujillo"/>
    <x v="826"/>
    <s v="Unitedhealthcare"/>
    <n v="44777.476640000001"/>
    <n v="478"/>
    <x v="1"/>
    <d v="2021-04-17T00:00:00"/>
    <x v="4"/>
    <s v="Normal"/>
    <x v="42"/>
    <n v="2021"/>
    <x v="11"/>
    <n v="7"/>
  </r>
  <r>
    <s v="Dennis Hart"/>
    <n v="79"/>
    <s v="Female"/>
    <s v="Ab-"/>
    <x v="2"/>
    <x v="575"/>
    <s v="Stephanie Delacruz"/>
    <x v="11859"/>
    <s v="Blue Cross"/>
    <n v="47866.97107"/>
    <n v="495"/>
    <x v="1"/>
    <d v="2019-10-25T00:00:00"/>
    <x v="0"/>
    <s v="Abnormal"/>
    <x v="52"/>
    <n v="2019"/>
    <x v="6"/>
    <n v="29"/>
  </r>
  <r>
    <s v="Dennis Hartman"/>
    <n v="57"/>
    <s v="Male"/>
    <s v="O+"/>
    <x v="4"/>
    <x v="1350"/>
    <s v="Anthony Savage"/>
    <x v="11860"/>
    <s v="Medicare"/>
    <n v="10555.124260000001"/>
    <n v="163"/>
    <x v="2"/>
    <d v="2023-08-25T00:00:00"/>
    <x v="3"/>
    <s v="Inconclusive"/>
    <x v="110"/>
    <n v="2023"/>
    <x v="10"/>
    <n v="27"/>
  </r>
  <r>
    <s v="Dennis Hernandez"/>
    <n v="50"/>
    <s v="Male"/>
    <s v="A+"/>
    <x v="3"/>
    <x v="111"/>
    <s v="Edward Mejia"/>
    <x v="11861"/>
    <s v="Aetna"/>
    <n v="29937.416399999998"/>
    <n v="211"/>
    <x v="2"/>
    <d v="2024-02-09T00:00:00"/>
    <x v="4"/>
    <s v="Abnormal"/>
    <x v="343"/>
    <n v="2024"/>
    <x v="1"/>
    <n v="1"/>
  </r>
  <r>
    <s v="Dennis Johnson"/>
    <n v="68"/>
    <s v="Female"/>
    <s v="O-"/>
    <x v="3"/>
    <x v="1359"/>
    <s v="Lorraine Randolph"/>
    <x v="11862"/>
    <s v="Medicare"/>
    <n v="25291.7598"/>
    <n v="323"/>
    <x v="1"/>
    <d v="2023-06-11T00:00:00"/>
    <x v="4"/>
    <s v="Normal"/>
    <x v="421"/>
    <n v="2023"/>
    <x v="9"/>
    <n v="18"/>
  </r>
  <r>
    <s v="Dennis Jones"/>
    <n v="52"/>
    <s v="Male"/>
    <s v="Ab+"/>
    <x v="2"/>
    <x v="1711"/>
    <s v="Latasha Doyle"/>
    <x v="11863"/>
    <s v="Unitedhealthcare"/>
    <n v="36523.159149999999"/>
    <n v="304"/>
    <x v="1"/>
    <d v="2021-05-04T00:00:00"/>
    <x v="1"/>
    <s v="Abnormal"/>
    <x v="789"/>
    <n v="2021"/>
    <x v="9"/>
    <n v="3"/>
  </r>
  <r>
    <s v="Dennis Keller"/>
    <n v="65"/>
    <s v="Male"/>
    <s v="A-"/>
    <x v="5"/>
    <x v="435"/>
    <s v="Sarah Leach"/>
    <x v="11864"/>
    <s v="Cigna"/>
    <n v="26799.7235"/>
    <n v="235"/>
    <x v="2"/>
    <d v="2024-05-07T00:00:00"/>
    <x v="1"/>
    <s v="Inconclusive"/>
    <x v="127"/>
    <n v="2024"/>
    <x v="11"/>
    <n v="17"/>
  </r>
  <r>
    <s v="Dennis Kelley"/>
    <n v="82"/>
    <s v="Female"/>
    <s v="Ab-"/>
    <x v="0"/>
    <x v="1473"/>
    <s v="Anthony Henry"/>
    <x v="11865"/>
    <s v="Cigna"/>
    <n v="34343.429810000001"/>
    <n v="325"/>
    <x v="1"/>
    <d v="2020-02-03T00:00:00"/>
    <x v="0"/>
    <s v="Normal"/>
    <x v="22"/>
    <n v="2020"/>
    <x v="3"/>
    <n v="11"/>
  </r>
  <r>
    <s v="Dennis Kim"/>
    <n v="62"/>
    <s v="Female"/>
    <s v="Ab+"/>
    <x v="0"/>
    <x v="1360"/>
    <s v="Monica Barnes"/>
    <x v="24"/>
    <s v="Aetna"/>
    <n v="43667.028689999999"/>
    <n v="158"/>
    <x v="0"/>
    <d v="2023-07-08T00:00:00"/>
    <x v="0"/>
    <s v="Inconclusive"/>
    <x v="21"/>
    <n v="2023"/>
    <x v="10"/>
    <n v="6"/>
  </r>
  <r>
    <s v="Dennis Malone"/>
    <n v="75"/>
    <s v="Female"/>
    <s v="Ab-"/>
    <x v="4"/>
    <x v="805"/>
    <s v="Chelsea Davis"/>
    <x v="11866"/>
    <s v="Unitedhealthcare"/>
    <n v="30623.60425"/>
    <n v="482"/>
    <x v="2"/>
    <d v="2020-06-27T00:00:00"/>
    <x v="1"/>
    <s v="Inconclusive"/>
    <x v="824"/>
    <n v="2020"/>
    <x v="4"/>
    <n v="26"/>
  </r>
  <r>
    <s v="Dennis Martinez"/>
    <n v="73"/>
    <s v="Male"/>
    <s v="Ab+"/>
    <x v="2"/>
    <x v="186"/>
    <s v="Rebecca Duncan"/>
    <x v="11867"/>
    <s v="Aetna"/>
    <n v="6005.3812459999999"/>
    <n v="212"/>
    <x v="0"/>
    <d v="2020-08-28T00:00:00"/>
    <x v="4"/>
    <s v="Abnormal"/>
    <x v="714"/>
    <n v="2020"/>
    <x v="7"/>
    <n v="16"/>
  </r>
  <r>
    <s v="Dennis Mcneil"/>
    <n v="58"/>
    <s v="Female"/>
    <s v="B-"/>
    <x v="5"/>
    <x v="1402"/>
    <s v="Heidi Murray"/>
    <x v="11868"/>
    <s v="Medicare"/>
    <n v="47457.154260000003"/>
    <n v="291"/>
    <x v="2"/>
    <d v="2019-06-05T00:00:00"/>
    <x v="2"/>
    <s v="Inconclusive"/>
    <x v="690"/>
    <n v="2019"/>
    <x v="9"/>
    <n v="8"/>
  </r>
  <r>
    <s v="Dennis Melendez"/>
    <n v="63"/>
    <s v="Male"/>
    <s v="O+"/>
    <x v="1"/>
    <x v="1093"/>
    <s v="Kristen Woods"/>
    <x v="11869"/>
    <s v="Aetna"/>
    <n v="6395.2462679999999"/>
    <n v="204"/>
    <x v="1"/>
    <d v="2020-12-12T00:00:00"/>
    <x v="0"/>
    <s v="Normal"/>
    <x v="60"/>
    <n v="2020"/>
    <x v="2"/>
    <n v="9"/>
  </r>
  <r>
    <s v="Dennis Miller"/>
    <n v="22"/>
    <s v="Male"/>
    <s v="A+"/>
    <x v="5"/>
    <x v="1314"/>
    <s v="Briana Johnson"/>
    <x v="4850"/>
    <s v="Medicare"/>
    <n v="13105.171480000001"/>
    <n v="125"/>
    <x v="0"/>
    <d v="2020-12-28T00:00:00"/>
    <x v="0"/>
    <s v="Abnormal"/>
    <x v="48"/>
    <n v="2020"/>
    <x v="2"/>
    <n v="22"/>
  </r>
  <r>
    <s v="Dennis Miranda"/>
    <n v="58"/>
    <s v="Female"/>
    <s v="B-"/>
    <x v="1"/>
    <x v="1619"/>
    <s v="Hannah Rogers"/>
    <x v="1787"/>
    <s v="Blue Cross"/>
    <n v="6774.1004039999998"/>
    <n v="293"/>
    <x v="1"/>
    <d v="2022-03-11T00:00:00"/>
    <x v="1"/>
    <s v="Abnormal"/>
    <x v="52"/>
    <n v="2022"/>
    <x v="1"/>
    <n v="15"/>
  </r>
  <r>
    <s v="Dennis Montgomery"/>
    <n v="28"/>
    <s v="Female"/>
    <s v="Ab-"/>
    <x v="0"/>
    <x v="1343"/>
    <s v="Keith Sanchez"/>
    <x v="11870"/>
    <s v="Cigna"/>
    <n v="47803.855839999997"/>
    <n v="269"/>
    <x v="0"/>
    <d v="2024-01-17T00:00:00"/>
    <x v="1"/>
    <s v="Inconclusive"/>
    <x v="12"/>
    <n v="2024"/>
    <x v="3"/>
    <n v="4"/>
  </r>
  <r>
    <s v="Dennis Morales"/>
    <n v="16"/>
    <s v="Male"/>
    <s v="O+"/>
    <x v="3"/>
    <x v="1617"/>
    <s v="Alexis Lawrence"/>
    <x v="11871"/>
    <s v="Medicare"/>
    <n v="33323.19341"/>
    <n v="378"/>
    <x v="1"/>
    <d v="2020-05-29T00:00:00"/>
    <x v="2"/>
    <s v="Inconclusive"/>
    <x v="119"/>
    <n v="2020"/>
    <x v="9"/>
    <n v="10"/>
  </r>
  <r>
    <s v="Dennis Morales"/>
    <n v="18"/>
    <s v="Male"/>
    <s v="O+"/>
    <x v="3"/>
    <x v="1617"/>
    <s v="Alexis Lawrence"/>
    <x v="11871"/>
    <s v="Medicare"/>
    <n v="33323.19341"/>
    <n v="378"/>
    <x v="1"/>
    <d v="2020-05-29T00:00:00"/>
    <x v="2"/>
    <s v="Inconclusive"/>
    <x v="119"/>
    <n v="2020"/>
    <x v="9"/>
    <n v="10"/>
  </r>
  <r>
    <s v="Dennis Morrow"/>
    <n v="64"/>
    <s v="Female"/>
    <s v="B+"/>
    <x v="1"/>
    <x v="1366"/>
    <s v="Luke Nunez"/>
    <x v="11872"/>
    <s v="Unitedhealthcare"/>
    <n v="47701.477429999999"/>
    <n v="109"/>
    <x v="2"/>
    <d v="2019-10-25T00:00:00"/>
    <x v="0"/>
    <s v="Inconclusive"/>
    <x v="72"/>
    <n v="2019"/>
    <x v="5"/>
    <n v="22"/>
  </r>
  <r>
    <s v="Dennis Oliver"/>
    <n v="72"/>
    <s v="Male"/>
    <s v="Ab+"/>
    <x v="1"/>
    <x v="1060"/>
    <s v="Lonnie White"/>
    <x v="11873"/>
    <s v="Medicare"/>
    <n v="11094.18136"/>
    <n v="127"/>
    <x v="1"/>
    <d v="2020-07-09T00:00:00"/>
    <x v="2"/>
    <s v="Abnormal"/>
    <x v="73"/>
    <n v="2020"/>
    <x v="10"/>
    <n v="6"/>
  </r>
  <r>
    <s v="Dennis Peck"/>
    <n v="83"/>
    <s v="Male"/>
    <s v="O-"/>
    <x v="2"/>
    <x v="295"/>
    <s v="Madison Reed"/>
    <x v="11874"/>
    <s v="Aetna"/>
    <n v="6901.9521969999996"/>
    <n v="368"/>
    <x v="1"/>
    <d v="2020-09-21T00:00:00"/>
    <x v="3"/>
    <s v="Normal"/>
    <x v="97"/>
    <n v="2020"/>
    <x v="6"/>
    <n v="16"/>
  </r>
  <r>
    <s v="Dennis Phelps"/>
    <n v="68"/>
    <s v="Female"/>
    <s v="B+"/>
    <x v="5"/>
    <x v="1057"/>
    <s v="Melissa Jones"/>
    <x v="11518"/>
    <s v="Cigna"/>
    <n v="19296.96398"/>
    <n v="496"/>
    <x v="0"/>
    <d v="2020-09-10T00:00:00"/>
    <x v="0"/>
    <s v="Normal"/>
    <x v="52"/>
    <n v="2020"/>
    <x v="7"/>
    <n v="25"/>
  </r>
  <r>
    <s v="Dennis Robbins"/>
    <n v="52"/>
    <s v="Female"/>
    <s v="Ab-"/>
    <x v="5"/>
    <x v="1385"/>
    <s v="Dawn Russell"/>
    <x v="11875"/>
    <s v="Unitedhealthcare"/>
    <n v="13969.27001"/>
    <n v="266"/>
    <x v="1"/>
    <d v="2022-04-12T00:00:00"/>
    <x v="3"/>
    <s v="Normal"/>
    <x v="161"/>
    <n v="2022"/>
    <x v="11"/>
    <n v="7"/>
  </r>
  <r>
    <s v="Dennis Roberts"/>
    <n v="68"/>
    <s v="Male"/>
    <s v="O+"/>
    <x v="3"/>
    <x v="1553"/>
    <s v="Ms. Julie Jones"/>
    <x v="11876"/>
    <s v="Blue Cross"/>
    <n v="29295.309229999999"/>
    <n v="190"/>
    <x v="2"/>
    <d v="2022-07-10T00:00:00"/>
    <x v="3"/>
    <s v="Inconclusive"/>
    <x v="131"/>
    <n v="2022"/>
    <x v="4"/>
    <n v="13"/>
  </r>
  <r>
    <s v="Dennis Robinson"/>
    <n v="22"/>
    <s v="Female"/>
    <s v="B+"/>
    <x v="5"/>
    <x v="1212"/>
    <s v="Tom Hill Dds"/>
    <x v="4890"/>
    <s v="Unitedhealthcare"/>
    <n v="6453.669148"/>
    <n v="349"/>
    <x v="1"/>
    <d v="2022-12-24T00:00:00"/>
    <x v="4"/>
    <s v="Normal"/>
    <x v="18"/>
    <n v="2022"/>
    <x v="8"/>
    <n v="25"/>
  </r>
  <r>
    <s v="Dennis Roy"/>
    <n v="55"/>
    <s v="Female"/>
    <s v="A+"/>
    <x v="4"/>
    <x v="190"/>
    <s v="Mark Buchanan"/>
    <x v="11877"/>
    <s v="Aetna"/>
    <n v="32178.964800000002"/>
    <n v="325"/>
    <x v="2"/>
    <d v="2022-04-29T00:00:00"/>
    <x v="1"/>
    <s v="Normal"/>
    <x v="839"/>
    <n v="2022"/>
    <x v="11"/>
    <n v="23"/>
  </r>
  <r>
    <s v="Dennis Roy"/>
    <n v="51"/>
    <s v="Female"/>
    <s v="A+"/>
    <x v="4"/>
    <x v="190"/>
    <s v="Mark Buchanan"/>
    <x v="11877"/>
    <s v="Aetna"/>
    <n v="32178.964800000002"/>
    <n v="325"/>
    <x v="2"/>
    <d v="2022-04-29T00:00:00"/>
    <x v="1"/>
    <s v="Normal"/>
    <x v="839"/>
    <n v="2022"/>
    <x v="11"/>
    <n v="23"/>
  </r>
  <r>
    <s v="Dennis Russell"/>
    <n v="74"/>
    <s v="Male"/>
    <s v="B-"/>
    <x v="3"/>
    <x v="1604"/>
    <s v="Preston Lewis"/>
    <x v="11878"/>
    <s v="Aetna"/>
    <n v="699.94810819999998"/>
    <n v="214"/>
    <x v="0"/>
    <d v="2021-07-16T00:00:00"/>
    <x v="0"/>
    <s v="Inconclusive"/>
    <x v="146"/>
    <n v="2021"/>
    <x v="10"/>
    <n v="2"/>
  </r>
  <r>
    <s v="Dennis Santiago"/>
    <n v="34"/>
    <s v="Female"/>
    <s v="B+"/>
    <x v="4"/>
    <x v="214"/>
    <s v="Heidi Harris"/>
    <x v="11879"/>
    <s v="Cigna"/>
    <n v="40616.319499999998"/>
    <n v="128"/>
    <x v="2"/>
    <d v="2024-04-14T00:00:00"/>
    <x v="0"/>
    <s v="Abnormal"/>
    <x v="200"/>
    <n v="2024"/>
    <x v="11"/>
    <n v="10"/>
  </r>
  <r>
    <s v="Dennis Simpson"/>
    <n v="26"/>
    <s v="Male"/>
    <s v="A-"/>
    <x v="5"/>
    <x v="1545"/>
    <s v="Donna Lewis"/>
    <x v="11880"/>
    <s v="Blue Cross"/>
    <n v="49984.188320000001"/>
    <n v="182"/>
    <x v="0"/>
    <d v="2021-08-30T00:00:00"/>
    <x v="4"/>
    <s v="Inconclusive"/>
    <x v="438"/>
    <n v="2021"/>
    <x v="7"/>
    <n v="12"/>
  </r>
  <r>
    <s v="Dennis Singh"/>
    <n v="65"/>
    <s v="Female"/>
    <s v="B-"/>
    <x v="5"/>
    <x v="1771"/>
    <s v="Margaret Taylor"/>
    <x v="11881"/>
    <s v="Cigna"/>
    <n v="35061.667110000002"/>
    <n v="259"/>
    <x v="2"/>
    <d v="2021-04-16T00:00:00"/>
    <x v="1"/>
    <s v="Abnormal"/>
    <x v="63"/>
    <n v="2021"/>
    <x v="0"/>
    <n v="21"/>
  </r>
  <r>
    <s v="Dennis Smith"/>
    <n v="39"/>
    <s v="Female"/>
    <s v="A-"/>
    <x v="3"/>
    <x v="1720"/>
    <s v="Marisa Rice"/>
    <x v="11882"/>
    <s v="Blue Cross"/>
    <n v="48432.033790000001"/>
    <n v="248"/>
    <x v="2"/>
    <d v="2021-06-08T00:00:00"/>
    <x v="2"/>
    <s v="Inconclusive"/>
    <x v="26"/>
    <n v="2021"/>
    <x v="9"/>
    <n v="23"/>
  </r>
  <r>
    <s v="Dennis Soto"/>
    <n v="73"/>
    <s v="Male"/>
    <s v="A+"/>
    <x v="0"/>
    <x v="917"/>
    <s v="Marcus House"/>
    <x v="11883"/>
    <s v="Cigna"/>
    <n v="50074.228860000003"/>
    <n v="148"/>
    <x v="1"/>
    <d v="2022-11-09T00:00:00"/>
    <x v="4"/>
    <s v="Abnormal"/>
    <x v="14"/>
    <n v="2022"/>
    <x v="5"/>
    <n v="16"/>
  </r>
  <r>
    <s v="Dennis Spears"/>
    <n v="62"/>
    <s v="Female"/>
    <s v="B-"/>
    <x v="5"/>
    <x v="680"/>
    <s v="Cynthia Castro"/>
    <x v="11884"/>
    <s v="Aetna"/>
    <n v="21103.22422"/>
    <n v="238"/>
    <x v="0"/>
    <d v="2019-12-19T00:00:00"/>
    <x v="3"/>
    <s v="Abnormal"/>
    <x v="264"/>
    <n v="2019"/>
    <x v="2"/>
    <n v="10"/>
  </r>
  <r>
    <s v="Dennis Stuart"/>
    <n v="51"/>
    <s v="Female"/>
    <s v="A+"/>
    <x v="3"/>
    <x v="582"/>
    <s v="Richard Weeks"/>
    <x v="11885"/>
    <s v="Medicare"/>
    <n v="42692.358359999998"/>
    <n v="171"/>
    <x v="0"/>
    <d v="2021-08-20T00:00:00"/>
    <x v="0"/>
    <s v="Normal"/>
    <x v="215"/>
    <n v="2021"/>
    <x v="7"/>
    <n v="16"/>
  </r>
  <r>
    <s v="Dennis Tanner"/>
    <n v="48"/>
    <s v="Male"/>
    <s v="O+"/>
    <x v="4"/>
    <x v="1637"/>
    <s v="David Miller"/>
    <x v="11886"/>
    <s v="Blue Cross"/>
    <n v="45713.635670000003"/>
    <n v="130"/>
    <x v="2"/>
    <d v="2022-12-19T00:00:00"/>
    <x v="1"/>
    <s v="Inconclusive"/>
    <x v="222"/>
    <n v="2022"/>
    <x v="2"/>
    <n v="16"/>
  </r>
  <r>
    <s v="Dennis Tanner"/>
    <n v="38"/>
    <s v="Male"/>
    <s v="A+"/>
    <x v="3"/>
    <x v="94"/>
    <s v="Tyler Jacobs"/>
    <x v="11887"/>
    <s v="Unitedhealthcare"/>
    <n v="3773.489039"/>
    <n v="111"/>
    <x v="0"/>
    <d v="2022-03-16T00:00:00"/>
    <x v="0"/>
    <s v="Abnormal"/>
    <x v="886"/>
    <n v="2022"/>
    <x v="1"/>
    <n v="23"/>
  </r>
  <r>
    <s v="Dennis Vargas"/>
    <n v="38"/>
    <s v="Female"/>
    <s v="O+"/>
    <x v="4"/>
    <x v="57"/>
    <s v="Cindy Wright"/>
    <x v="3880"/>
    <s v="Unitedhealthcare"/>
    <n v="41395.799619999998"/>
    <n v="286"/>
    <x v="2"/>
    <d v="2023-09-05T00:00:00"/>
    <x v="2"/>
    <s v="Inconclusive"/>
    <x v="35"/>
    <n v="2023"/>
    <x v="7"/>
    <n v="14"/>
  </r>
  <r>
    <s v="Dennis Vaughn"/>
    <n v="73"/>
    <s v="Male"/>
    <s v="A-"/>
    <x v="1"/>
    <x v="1322"/>
    <s v="Blake Garcia"/>
    <x v="11888"/>
    <s v="Aetna"/>
    <n v="19184.340339999999"/>
    <n v="392"/>
    <x v="1"/>
    <d v="2023-04-02T00:00:00"/>
    <x v="4"/>
    <s v="Normal"/>
    <x v="73"/>
    <n v="2023"/>
    <x v="0"/>
    <n v="29"/>
  </r>
  <r>
    <s v="Dennis Wagner"/>
    <n v="33"/>
    <s v="Male"/>
    <s v="B+"/>
    <x v="1"/>
    <x v="293"/>
    <s v="Holly Dixon"/>
    <x v="11889"/>
    <s v="Cigna"/>
    <n v="34516.181559999997"/>
    <n v="273"/>
    <x v="0"/>
    <d v="2023-06-10T00:00:00"/>
    <x v="2"/>
    <s v="Inconclusive"/>
    <x v="335"/>
    <n v="2023"/>
    <x v="9"/>
    <n v="27"/>
  </r>
  <r>
    <s v="Dennis White"/>
    <n v="45"/>
    <s v="Female"/>
    <s v="A+"/>
    <x v="3"/>
    <x v="1180"/>
    <s v="Brandi Baker"/>
    <x v="11890"/>
    <s v="Unitedhealthcare"/>
    <n v="8903.1613340000004"/>
    <n v="216"/>
    <x v="1"/>
    <d v="2020-06-25T00:00:00"/>
    <x v="0"/>
    <s v="Normal"/>
    <x v="837"/>
    <n v="2020"/>
    <x v="9"/>
    <n v="27"/>
  </r>
  <r>
    <s v="Dennis Williams"/>
    <n v="19"/>
    <s v="Male"/>
    <s v="Ab-"/>
    <x v="3"/>
    <x v="1216"/>
    <s v="Sandra Miller"/>
    <x v="11891"/>
    <s v="Unitedhealthcare"/>
    <n v="24674.470410000002"/>
    <n v="458"/>
    <x v="0"/>
    <d v="2023-07-19T00:00:00"/>
    <x v="2"/>
    <s v="Abnormal"/>
    <x v="69"/>
    <n v="2023"/>
    <x v="10"/>
    <n v="14"/>
  </r>
  <r>
    <s v="Dennis Williams"/>
    <n v="59"/>
    <s v="Female"/>
    <s v="B+"/>
    <x v="5"/>
    <x v="128"/>
    <s v="Sara Hernandez"/>
    <x v="11892"/>
    <s v="Cigna"/>
    <n v="26023.301179999999"/>
    <n v="312"/>
    <x v="2"/>
    <d v="2020-12-30T00:00:00"/>
    <x v="3"/>
    <s v="Inconclusive"/>
    <x v="54"/>
    <n v="2020"/>
    <x v="2"/>
    <n v="7"/>
  </r>
  <r>
    <s v="Dennis Williamson"/>
    <n v="22"/>
    <s v="Male"/>
    <s v="B+"/>
    <x v="3"/>
    <x v="696"/>
    <s v="Tammy Cortez"/>
    <x v="11893"/>
    <s v="Cigna"/>
    <n v="36160.107000000004"/>
    <n v="108"/>
    <x v="1"/>
    <d v="2023-09-20T00:00:00"/>
    <x v="2"/>
    <s v="Normal"/>
    <x v="335"/>
    <n v="2023"/>
    <x v="7"/>
    <n v="20"/>
  </r>
  <r>
    <s v="Dennis Wilson"/>
    <n v="71"/>
    <s v="Male"/>
    <s v="O-"/>
    <x v="5"/>
    <x v="1181"/>
    <s v="Jackie Kent"/>
    <x v="11894"/>
    <s v="Blue Cross"/>
    <n v="31341.150559999998"/>
    <n v="436"/>
    <x v="0"/>
    <d v="2023-02-09T00:00:00"/>
    <x v="0"/>
    <s v="Inconclusive"/>
    <x v="491"/>
    <n v="2023"/>
    <x v="3"/>
    <n v="25"/>
  </r>
  <r>
    <s v="Dennis Wilson"/>
    <n v="75"/>
    <s v="Male"/>
    <s v="O-"/>
    <x v="5"/>
    <x v="1181"/>
    <s v="Jackie Kent"/>
    <x v="11894"/>
    <s v="Blue Cross"/>
    <n v="31341.150559999998"/>
    <n v="436"/>
    <x v="0"/>
    <d v="2023-02-09T00:00:00"/>
    <x v="0"/>
    <s v="Inconclusive"/>
    <x v="491"/>
    <n v="2023"/>
    <x v="3"/>
    <n v="25"/>
  </r>
  <r>
    <s v="Dennis Wilson"/>
    <n v="24"/>
    <s v="Female"/>
    <s v="Ab+"/>
    <x v="2"/>
    <x v="673"/>
    <s v="Lisa Kim"/>
    <x v="11895"/>
    <s v="Medicare"/>
    <n v="42794.066930000001"/>
    <n v="411"/>
    <x v="0"/>
    <d v="2020-12-16T00:00:00"/>
    <x v="0"/>
    <s v="Abnormal"/>
    <x v="527"/>
    <n v="2020"/>
    <x v="8"/>
    <n v="30"/>
  </r>
  <r>
    <s v="Dennis Young"/>
    <n v="52"/>
    <s v="Female"/>
    <s v="Ab-"/>
    <x v="0"/>
    <x v="503"/>
    <s v="Dawn Lawson"/>
    <x v="11896"/>
    <s v="Blue Cross"/>
    <n v="23889.891080000001"/>
    <n v="477"/>
    <x v="0"/>
    <d v="2021-09-20T00:00:00"/>
    <x v="1"/>
    <s v="Inconclusive"/>
    <x v="462"/>
    <n v="2021"/>
    <x v="6"/>
    <n v="5"/>
  </r>
  <r>
    <s v="Dennis Young"/>
    <n v="76"/>
    <s v="Male"/>
    <s v="A+"/>
    <x v="1"/>
    <x v="344"/>
    <s v="Daniel Nguyen Md"/>
    <x v="11897"/>
    <s v="Blue Cross"/>
    <n v="42748.657709999999"/>
    <n v="310"/>
    <x v="1"/>
    <d v="2022-04-28T00:00:00"/>
    <x v="1"/>
    <s v="Inconclusive"/>
    <x v="760"/>
    <n v="2022"/>
    <x v="11"/>
    <n v="4"/>
  </r>
  <r>
    <s v="Derek Adams"/>
    <n v="35"/>
    <s v="Female"/>
    <s v="B-"/>
    <x v="1"/>
    <x v="1198"/>
    <s v="Nancy Perez"/>
    <x v="11898"/>
    <s v="Aetna"/>
    <n v="37430.772640000003"/>
    <n v="258"/>
    <x v="2"/>
    <d v="2021-01-20T00:00:00"/>
    <x v="3"/>
    <s v="Abnormal"/>
    <x v="280"/>
    <n v="2021"/>
    <x v="3"/>
    <n v="5"/>
  </r>
  <r>
    <s v="Derek Adams"/>
    <n v="40"/>
    <s v="Female"/>
    <s v="B-"/>
    <x v="1"/>
    <x v="1198"/>
    <s v="Nancy Perez"/>
    <x v="11898"/>
    <s v="Aetna"/>
    <n v="37430.772640000003"/>
    <n v="258"/>
    <x v="2"/>
    <d v="2021-01-20T00:00:00"/>
    <x v="3"/>
    <s v="Abnormal"/>
    <x v="280"/>
    <n v="2021"/>
    <x v="3"/>
    <n v="5"/>
  </r>
  <r>
    <s v="Derek Adams"/>
    <n v="69"/>
    <s v="Female"/>
    <s v="Ab+"/>
    <x v="1"/>
    <x v="1368"/>
    <s v="Lindsay Thompson"/>
    <x v="11899"/>
    <s v="Unitedhealthcare"/>
    <n v="14399.38769"/>
    <n v="355"/>
    <x v="0"/>
    <d v="2021-02-24T00:00:00"/>
    <x v="0"/>
    <s v="Abnormal"/>
    <x v="426"/>
    <n v="2021"/>
    <x v="1"/>
    <n v="22"/>
  </r>
  <r>
    <s v="Derek Aguirre"/>
    <n v="52"/>
    <s v="Female"/>
    <s v="Ab+"/>
    <x v="5"/>
    <x v="748"/>
    <s v="Steven Freeman"/>
    <x v="11900"/>
    <s v="Blue Cross"/>
    <n v="44530.455009999998"/>
    <n v="441"/>
    <x v="2"/>
    <d v="2020-04-26T00:00:00"/>
    <x v="2"/>
    <s v="Inconclusive"/>
    <x v="18"/>
    <n v="2020"/>
    <x v="11"/>
    <n v="15"/>
  </r>
  <r>
    <s v="Derek Allen"/>
    <n v="84"/>
    <s v="Male"/>
    <s v="B-"/>
    <x v="2"/>
    <x v="1402"/>
    <s v="Cody Vasquez"/>
    <x v="11901"/>
    <s v="Medicare"/>
    <n v="28429.420989999999"/>
    <n v="466"/>
    <x v="1"/>
    <d v="2019-06-09T00:00:00"/>
    <x v="2"/>
    <s v="Inconclusive"/>
    <x v="19"/>
    <n v="2019"/>
    <x v="9"/>
    <n v="12"/>
  </r>
  <r>
    <s v="Derek Anderson"/>
    <n v="44"/>
    <s v="Female"/>
    <s v="B-"/>
    <x v="1"/>
    <x v="280"/>
    <s v="Anthony Hampton"/>
    <x v="11902"/>
    <s v="Medicare"/>
    <n v="34165.411289999996"/>
    <n v="445"/>
    <x v="0"/>
    <d v="2024-02-15T00:00:00"/>
    <x v="1"/>
    <s v="Normal"/>
    <x v="460"/>
    <n v="2024"/>
    <x v="3"/>
    <n v="29"/>
  </r>
  <r>
    <s v="Derek Barrera"/>
    <n v="72"/>
    <s v="Male"/>
    <s v="Ab-"/>
    <x v="2"/>
    <x v="407"/>
    <s v="Christopher Webster"/>
    <x v="11903"/>
    <s v="Aetna"/>
    <n v="11058.09074"/>
    <n v="187"/>
    <x v="1"/>
    <d v="2020-03-21T00:00:00"/>
    <x v="4"/>
    <s v="Abnormal"/>
    <x v="765"/>
    <n v="2020"/>
    <x v="1"/>
    <n v="30"/>
  </r>
  <r>
    <s v="Derek Black"/>
    <n v="70"/>
    <s v="Male"/>
    <s v="Ab+"/>
    <x v="0"/>
    <x v="27"/>
    <s v="Nathan Harper"/>
    <x v="11904"/>
    <s v="Unitedhealthcare"/>
    <n v="5502.6413279999997"/>
    <n v="469"/>
    <x v="1"/>
    <d v="2023-05-20T00:00:00"/>
    <x v="3"/>
    <s v="Inconclusive"/>
    <x v="280"/>
    <n v="2023"/>
    <x v="9"/>
    <n v="5"/>
  </r>
  <r>
    <s v="Derek Cantrell"/>
    <n v="52"/>
    <s v="Male"/>
    <s v="B+"/>
    <x v="5"/>
    <x v="1492"/>
    <s v="Jonathan Dunn"/>
    <x v="2847"/>
    <s v="Aetna"/>
    <n v="33523.472719999998"/>
    <n v="263"/>
    <x v="0"/>
    <d v="2020-11-10T00:00:00"/>
    <x v="3"/>
    <s v="Normal"/>
    <x v="12"/>
    <n v="2020"/>
    <x v="5"/>
    <n v="26"/>
  </r>
  <r>
    <s v="Derek Carr"/>
    <n v="82"/>
    <s v="Male"/>
    <s v="O-"/>
    <x v="1"/>
    <x v="1271"/>
    <s v="Brianna Jones"/>
    <x v="3193"/>
    <s v="Blue Cross"/>
    <n v="24486.375950000001"/>
    <n v="259"/>
    <x v="2"/>
    <d v="2020-11-16T00:00:00"/>
    <x v="4"/>
    <s v="Normal"/>
    <x v="284"/>
    <n v="2020"/>
    <x v="5"/>
    <n v="25"/>
  </r>
  <r>
    <s v="Derek Carter"/>
    <n v="55"/>
    <s v="Female"/>
    <s v="O+"/>
    <x v="0"/>
    <x v="1305"/>
    <s v="Timothy Rodriguez"/>
    <x v="11905"/>
    <s v="Cigna"/>
    <n v="25787.439139999999"/>
    <n v="205"/>
    <x v="1"/>
    <d v="2022-02-16T00:00:00"/>
    <x v="2"/>
    <s v="Normal"/>
    <x v="119"/>
    <n v="2022"/>
    <x v="3"/>
    <n v="27"/>
  </r>
  <r>
    <s v="Derek Case"/>
    <n v="42"/>
    <s v="Male"/>
    <s v="B-"/>
    <x v="0"/>
    <x v="220"/>
    <s v="Joseph Wilcox"/>
    <x v="11906"/>
    <s v="Aetna"/>
    <n v="28840.520329999999"/>
    <n v="257"/>
    <x v="1"/>
    <d v="2023-11-23T00:00:00"/>
    <x v="4"/>
    <s v="Normal"/>
    <x v="293"/>
    <n v="2023"/>
    <x v="5"/>
    <n v="26"/>
  </r>
  <r>
    <s v="Derek Case"/>
    <n v="57"/>
    <s v="Female"/>
    <s v="O+"/>
    <x v="2"/>
    <x v="1741"/>
    <s v="Nicholas Lawson"/>
    <x v="11907"/>
    <s v="Unitedhealthcare"/>
    <n v="11885.209440000001"/>
    <n v="495"/>
    <x v="2"/>
    <d v="2021-06-09T00:00:00"/>
    <x v="3"/>
    <s v="Abnormal"/>
    <x v="288"/>
    <n v="2021"/>
    <x v="9"/>
    <n v="21"/>
  </r>
  <r>
    <s v="Derek Chan"/>
    <n v="45"/>
    <s v="Female"/>
    <s v="O-"/>
    <x v="4"/>
    <x v="761"/>
    <s v="Katelyn Aguilar"/>
    <x v="11908"/>
    <s v="Medicare"/>
    <n v="42080.165789999999"/>
    <n v="119"/>
    <x v="2"/>
    <d v="2020-11-22T00:00:00"/>
    <x v="4"/>
    <s v="Normal"/>
    <x v="639"/>
    <n v="2020"/>
    <x v="8"/>
    <n v="1"/>
  </r>
  <r>
    <s v="Derek Clark"/>
    <n v="45"/>
    <s v="Male"/>
    <s v="O-"/>
    <x v="1"/>
    <x v="642"/>
    <s v="Susan Pace"/>
    <x v="11909"/>
    <s v="Unitedhealthcare"/>
    <n v="43675.750970000001"/>
    <n v="400"/>
    <x v="1"/>
    <d v="2020-08-22T00:00:00"/>
    <x v="2"/>
    <s v="Inconclusive"/>
    <x v="52"/>
    <n v="2020"/>
    <x v="7"/>
    <n v="16"/>
  </r>
  <r>
    <s v="Derek Clarke"/>
    <n v="68"/>
    <s v="Male"/>
    <s v="O+"/>
    <x v="4"/>
    <x v="1386"/>
    <s v="John Thomas"/>
    <x v="11910"/>
    <s v="Medicare"/>
    <n v="7483.8001569999997"/>
    <n v="442"/>
    <x v="2"/>
    <d v="2021-07-21T00:00:00"/>
    <x v="0"/>
    <s v="Normal"/>
    <x v="880"/>
    <n v="2021"/>
    <x v="10"/>
    <n v="11"/>
  </r>
  <r>
    <s v="Derek Conley"/>
    <n v="49"/>
    <s v="Female"/>
    <s v="B+"/>
    <x v="4"/>
    <x v="188"/>
    <s v="Melissa Guzman"/>
    <x v="11911"/>
    <s v="Cigna"/>
    <n v="15296.59412"/>
    <n v="404"/>
    <x v="2"/>
    <d v="2023-07-30T00:00:00"/>
    <x v="4"/>
    <s v="Normal"/>
    <x v="847"/>
    <n v="2023"/>
    <x v="10"/>
    <n v="27"/>
  </r>
  <r>
    <s v="Derek Curtis"/>
    <n v="48"/>
    <s v="Female"/>
    <s v="B-"/>
    <x v="1"/>
    <x v="1333"/>
    <s v="Christopher Chavez"/>
    <x v="11912"/>
    <s v="Blue Cross"/>
    <n v="24310.056489999999"/>
    <n v="156"/>
    <x v="1"/>
    <d v="2022-10-20T00:00:00"/>
    <x v="1"/>
    <s v="Abnormal"/>
    <x v="504"/>
    <n v="2022"/>
    <x v="6"/>
    <n v="22"/>
  </r>
  <r>
    <s v="Derek Davis"/>
    <n v="49"/>
    <s v="Male"/>
    <s v="Ab+"/>
    <x v="2"/>
    <x v="1376"/>
    <s v="Linda Miller"/>
    <x v="11913"/>
    <s v="Aetna"/>
    <n v="48737.604059999998"/>
    <n v="361"/>
    <x v="1"/>
    <d v="2021-05-05T00:00:00"/>
    <x v="3"/>
    <s v="Normal"/>
    <x v="517"/>
    <n v="2021"/>
    <x v="11"/>
    <n v="8"/>
  </r>
  <r>
    <s v="Derek Davis"/>
    <n v="36"/>
    <s v="Female"/>
    <s v="B-"/>
    <x v="5"/>
    <x v="1204"/>
    <s v="Amanda Ortega"/>
    <x v="7850"/>
    <s v="Aetna"/>
    <n v="20582.111570000001"/>
    <n v="393"/>
    <x v="2"/>
    <d v="2024-05-07T00:00:00"/>
    <x v="0"/>
    <s v="Normal"/>
    <x v="75"/>
    <n v="2024"/>
    <x v="11"/>
    <n v="20"/>
  </r>
  <r>
    <s v="Derek Davis"/>
    <n v="33"/>
    <s v="Male"/>
    <s v="O+"/>
    <x v="5"/>
    <x v="928"/>
    <s v="Robert Kline"/>
    <x v="11914"/>
    <s v="Cigna"/>
    <n v="3971.0910429999999"/>
    <n v="326"/>
    <x v="1"/>
    <d v="2024-05-07T00:00:00"/>
    <x v="3"/>
    <s v="Normal"/>
    <x v="412"/>
    <n v="2024"/>
    <x v="11"/>
    <n v="29"/>
  </r>
  <r>
    <s v="Derek Davis"/>
    <n v="35"/>
    <s v="Male"/>
    <s v="O-"/>
    <x v="0"/>
    <x v="323"/>
    <s v="Jon Hernandez"/>
    <x v="11915"/>
    <s v="Medicare"/>
    <n v="41342.678919999998"/>
    <n v="166"/>
    <x v="1"/>
    <d v="2021-07-17T00:00:00"/>
    <x v="0"/>
    <s v="Normal"/>
    <x v="624"/>
    <n v="2021"/>
    <x v="10"/>
    <n v="8"/>
  </r>
  <r>
    <s v="Derek Dominguez"/>
    <n v="33"/>
    <s v="Female"/>
    <s v="A-"/>
    <x v="0"/>
    <x v="457"/>
    <s v="Nicholas Blackwell"/>
    <x v="11916"/>
    <s v="Unitedhealthcare"/>
    <n v="11545.96767"/>
    <n v="302"/>
    <x v="2"/>
    <d v="2019-08-10T00:00:00"/>
    <x v="2"/>
    <s v="Normal"/>
    <x v="565"/>
    <n v="2019"/>
    <x v="7"/>
    <n v="5"/>
  </r>
  <r>
    <s v="Derek Ellis"/>
    <n v="65"/>
    <s v="Female"/>
    <s v="B-"/>
    <x v="4"/>
    <x v="555"/>
    <s v="Ashley Cherry"/>
    <x v="391"/>
    <s v="Unitedhealthcare"/>
    <n v="9349.9269559999993"/>
    <n v="441"/>
    <x v="2"/>
    <d v="2020-01-21T00:00:00"/>
    <x v="3"/>
    <s v="Normal"/>
    <x v="37"/>
    <n v="2020"/>
    <x v="3"/>
    <n v="5"/>
  </r>
  <r>
    <s v="Derek Fitzpatrick"/>
    <n v="39"/>
    <s v="Male"/>
    <s v="B+"/>
    <x v="1"/>
    <x v="1299"/>
    <s v="Ryan Holmes"/>
    <x v="11917"/>
    <s v="Unitedhealthcare"/>
    <n v="42333.530989999999"/>
    <n v="406"/>
    <x v="1"/>
    <d v="2024-03-30T00:00:00"/>
    <x v="3"/>
    <s v="Inconclusive"/>
    <x v="127"/>
    <n v="2024"/>
    <x v="0"/>
    <n v="29"/>
  </r>
  <r>
    <s v="Derek Flores"/>
    <n v="76"/>
    <s v="Male"/>
    <s v="B+"/>
    <x v="1"/>
    <x v="332"/>
    <s v="Randy Harper"/>
    <x v="11918"/>
    <s v="Aetna"/>
    <n v="26351.992590000002"/>
    <n v="226"/>
    <x v="1"/>
    <d v="2021-03-04T00:00:00"/>
    <x v="2"/>
    <s v="Abnormal"/>
    <x v="42"/>
    <n v="2021"/>
    <x v="1"/>
    <n v="4"/>
  </r>
  <r>
    <s v="Derek Freeman"/>
    <n v="58"/>
    <s v="Male"/>
    <s v="A+"/>
    <x v="3"/>
    <x v="907"/>
    <s v="John Jones"/>
    <x v="11919"/>
    <s v="Unitedhealthcare"/>
    <n v="5036.2612859999999"/>
    <n v="438"/>
    <x v="2"/>
    <d v="2020-12-31T00:00:00"/>
    <x v="2"/>
    <s v="Abnormal"/>
    <x v="37"/>
    <n v="2020"/>
    <x v="2"/>
    <n v="29"/>
  </r>
  <r>
    <s v="Derek Freeman"/>
    <n v="59"/>
    <s v="Male"/>
    <s v="A+"/>
    <x v="3"/>
    <x v="907"/>
    <s v="John Jones"/>
    <x v="11919"/>
    <s v="Unitedhealthcare"/>
    <n v="5036.2612859999999"/>
    <n v="438"/>
    <x v="2"/>
    <d v="2020-12-31T00:00:00"/>
    <x v="2"/>
    <s v="Abnormal"/>
    <x v="37"/>
    <n v="2020"/>
    <x v="2"/>
    <n v="29"/>
  </r>
  <r>
    <s v="Derek Garcia"/>
    <n v="32"/>
    <s v="Female"/>
    <s v="Ab-"/>
    <x v="2"/>
    <x v="613"/>
    <s v="Carolyn Salazar"/>
    <x v="11920"/>
    <s v="Blue Cross"/>
    <n v="18772.794689999999"/>
    <n v="323"/>
    <x v="1"/>
    <d v="2019-12-20T00:00:00"/>
    <x v="2"/>
    <s v="Abnormal"/>
    <x v="223"/>
    <n v="2019"/>
    <x v="2"/>
    <n v="9"/>
  </r>
  <r>
    <s v="Derek Gill"/>
    <n v="47"/>
    <s v="Female"/>
    <s v="Ab-"/>
    <x v="1"/>
    <x v="1001"/>
    <s v="Donna Taylor"/>
    <x v="11921"/>
    <s v="Blue Cross"/>
    <n v="40847.632729999998"/>
    <n v="308"/>
    <x v="1"/>
    <d v="2023-04-24T00:00:00"/>
    <x v="4"/>
    <s v="Abnormal"/>
    <x v="421"/>
    <n v="2023"/>
    <x v="11"/>
    <n v="17"/>
  </r>
  <r>
    <s v="Derek Gonzales"/>
    <n v="33"/>
    <s v="Female"/>
    <s v="B-"/>
    <x v="4"/>
    <x v="595"/>
    <s v="Jackson Gibson"/>
    <x v="11922"/>
    <s v="Aetna"/>
    <n v="16181.90444"/>
    <n v="107"/>
    <x v="0"/>
    <d v="2021-04-27T00:00:00"/>
    <x v="1"/>
    <s v="Normal"/>
    <x v="440"/>
    <n v="2021"/>
    <x v="11"/>
    <n v="25"/>
  </r>
  <r>
    <s v="Derek Gonzalez"/>
    <n v="57"/>
    <s v="Female"/>
    <s v="B-"/>
    <x v="4"/>
    <x v="630"/>
    <s v="Jeffrey Brown"/>
    <x v="2866"/>
    <s v="Medicare"/>
    <n v="37690.098400000003"/>
    <n v="420"/>
    <x v="1"/>
    <d v="2021-04-01T00:00:00"/>
    <x v="3"/>
    <s v="Normal"/>
    <x v="14"/>
    <n v="2021"/>
    <x v="0"/>
    <n v="27"/>
  </r>
  <r>
    <s v="Derek Hardin"/>
    <n v="20"/>
    <s v="Male"/>
    <s v="B+"/>
    <x v="4"/>
    <x v="1131"/>
    <s v="Curtis Fox"/>
    <x v="2744"/>
    <s v="Blue Cross"/>
    <n v="11858.839"/>
    <n v="320"/>
    <x v="1"/>
    <d v="2020-07-12T00:00:00"/>
    <x v="4"/>
    <s v="Normal"/>
    <x v="35"/>
    <n v="2020"/>
    <x v="10"/>
    <n v="5"/>
  </r>
  <r>
    <s v="Derek Harris"/>
    <n v="48"/>
    <s v="Female"/>
    <s v="O-"/>
    <x v="2"/>
    <x v="1194"/>
    <s v="Jeffery Christian"/>
    <x v="2192"/>
    <s v="Aetna"/>
    <n v="44340.076070000003"/>
    <n v="229"/>
    <x v="2"/>
    <d v="2024-03-29T00:00:00"/>
    <x v="2"/>
    <s v="Inconclusive"/>
    <x v="271"/>
    <n v="2024"/>
    <x v="0"/>
    <n v="18"/>
  </r>
  <r>
    <s v="Derek Hobbs"/>
    <n v="23"/>
    <s v="Male"/>
    <s v="B-"/>
    <x v="1"/>
    <x v="707"/>
    <s v="Elaine Vaughn"/>
    <x v="11786"/>
    <s v="Blue Cross"/>
    <n v="34347.318859999999"/>
    <n v="146"/>
    <x v="1"/>
    <d v="2019-07-18T00:00:00"/>
    <x v="1"/>
    <s v="Abnormal"/>
    <x v="48"/>
    <n v="2019"/>
    <x v="4"/>
    <n v="19"/>
  </r>
  <r>
    <s v="Derek Holmes"/>
    <n v="19"/>
    <s v="Male"/>
    <s v="B-"/>
    <x v="0"/>
    <x v="1509"/>
    <s v="Jesse Holland"/>
    <x v="11923"/>
    <s v="Medicare"/>
    <n v="37247.769330000003"/>
    <n v="437"/>
    <x v="0"/>
    <d v="2021-11-01T00:00:00"/>
    <x v="2"/>
    <s v="Abnormal"/>
    <x v="22"/>
    <n v="2021"/>
    <x v="5"/>
    <n v="25"/>
  </r>
  <r>
    <s v="Derek Holmes"/>
    <n v="22"/>
    <s v="Male"/>
    <s v="B-"/>
    <x v="0"/>
    <x v="1509"/>
    <s v="Jesse Holland"/>
    <x v="11923"/>
    <s v="Medicare"/>
    <n v="37247.769330000003"/>
    <n v="437"/>
    <x v="0"/>
    <d v="2021-11-01T00:00:00"/>
    <x v="2"/>
    <s v="Abnormal"/>
    <x v="22"/>
    <n v="2021"/>
    <x v="5"/>
    <n v="25"/>
  </r>
  <r>
    <s v="Derek Hubbard"/>
    <n v="83"/>
    <s v="Female"/>
    <s v="Ab+"/>
    <x v="3"/>
    <x v="1351"/>
    <s v="Brandy Bailey"/>
    <x v="11924"/>
    <s v="Blue Cross"/>
    <n v="25223.471740000001"/>
    <n v="266"/>
    <x v="2"/>
    <d v="2023-06-09T00:00:00"/>
    <x v="4"/>
    <s v="Normal"/>
    <x v="774"/>
    <n v="2023"/>
    <x v="9"/>
    <n v="11"/>
  </r>
  <r>
    <s v="Derek Huff"/>
    <n v="44"/>
    <s v="Female"/>
    <s v="O+"/>
    <x v="4"/>
    <x v="1378"/>
    <s v="Adam Miller"/>
    <x v="11925"/>
    <s v="Aetna"/>
    <n v="25312.19123"/>
    <n v="309"/>
    <x v="2"/>
    <d v="2024-02-17T00:00:00"/>
    <x v="1"/>
    <s v="Normal"/>
    <x v="209"/>
    <n v="2024"/>
    <x v="1"/>
    <n v="8"/>
  </r>
  <r>
    <s v="Derek Humphrey"/>
    <n v="53"/>
    <s v="Female"/>
    <s v="O+"/>
    <x v="5"/>
    <x v="265"/>
    <s v="Sydney Montgomery"/>
    <x v="11926"/>
    <s v="Blue Cross"/>
    <n v="8111.446371"/>
    <n v="318"/>
    <x v="1"/>
    <d v="2021-01-12T00:00:00"/>
    <x v="1"/>
    <s v="Abnormal"/>
    <x v="37"/>
    <n v="2020"/>
    <x v="2"/>
    <n v="19"/>
  </r>
  <r>
    <s v="Derek Hunter"/>
    <n v="65"/>
    <s v="Female"/>
    <s v="O-"/>
    <x v="3"/>
    <x v="1069"/>
    <s v="Charles Thomas"/>
    <x v="11927"/>
    <s v="Aetna"/>
    <n v="14528.295260000001"/>
    <n v="263"/>
    <x v="2"/>
    <d v="2022-11-23T00:00:00"/>
    <x v="3"/>
    <s v="Normal"/>
    <x v="44"/>
    <n v="2022"/>
    <x v="8"/>
    <n v="13"/>
  </r>
  <r>
    <s v="Derek Ingram"/>
    <n v="71"/>
    <s v="Male"/>
    <s v="Ab-"/>
    <x v="0"/>
    <x v="645"/>
    <s v="Matthew Sampson"/>
    <x v="11928"/>
    <s v="Blue Cross"/>
    <n v="37876.710830000004"/>
    <n v="120"/>
    <x v="1"/>
    <d v="2021-05-23T00:00:00"/>
    <x v="3"/>
    <s v="Normal"/>
    <x v="847"/>
    <n v="2021"/>
    <x v="11"/>
    <n v="25"/>
  </r>
  <r>
    <s v="Derek Jackson"/>
    <n v="50"/>
    <s v="Male"/>
    <s v="O-"/>
    <x v="4"/>
    <x v="1610"/>
    <s v="Sonia Ramirez"/>
    <x v="11929"/>
    <s v="Unitedhealthcare"/>
    <n v="1657.6106319999999"/>
    <n v="206"/>
    <x v="1"/>
    <d v="2024-04-23T00:00:00"/>
    <x v="2"/>
    <s v="Normal"/>
    <x v="603"/>
    <n v="2024"/>
    <x v="11"/>
    <n v="4"/>
  </r>
  <r>
    <s v="Derek Jackson"/>
    <n v="32"/>
    <s v="Male"/>
    <s v="Ab-"/>
    <x v="3"/>
    <x v="817"/>
    <s v="Oscar Dougherty"/>
    <x v="11930"/>
    <s v="Medicare"/>
    <n v="37417.373220000001"/>
    <n v="335"/>
    <x v="1"/>
    <d v="2021-08-23T00:00:00"/>
    <x v="0"/>
    <s v="Inconclusive"/>
    <x v="22"/>
    <n v="2021"/>
    <x v="10"/>
    <n v="29"/>
  </r>
  <r>
    <s v="Derek Jackson"/>
    <n v="72"/>
    <s v="Female"/>
    <s v="B-"/>
    <x v="0"/>
    <x v="288"/>
    <s v="Jessica Caldwell"/>
    <x v="11931"/>
    <s v="Medicare"/>
    <n v="31124.306219999999"/>
    <n v="234"/>
    <x v="1"/>
    <d v="2023-09-04T00:00:00"/>
    <x v="1"/>
    <s v="Normal"/>
    <x v="56"/>
    <n v="2023"/>
    <x v="7"/>
    <n v="14"/>
  </r>
  <r>
    <s v="Derek Jennings"/>
    <n v="55"/>
    <s v="Male"/>
    <s v="A-"/>
    <x v="1"/>
    <x v="685"/>
    <s v="William Carter"/>
    <x v="7432"/>
    <s v="Blue Cross"/>
    <n v="40124.549050000001"/>
    <n v="161"/>
    <x v="1"/>
    <d v="2021-09-21T00:00:00"/>
    <x v="3"/>
    <s v="Normal"/>
    <x v="22"/>
    <n v="2021"/>
    <x v="7"/>
    <n v="21"/>
  </r>
  <r>
    <s v="Derek Johnson"/>
    <n v="27"/>
    <s v="Male"/>
    <s v="O-"/>
    <x v="5"/>
    <x v="330"/>
    <s v="Jessica Johnson"/>
    <x v="11932"/>
    <s v="Blue Cross"/>
    <n v="24653.629659999999"/>
    <n v="435"/>
    <x v="2"/>
    <d v="2019-08-03T00:00:00"/>
    <x v="3"/>
    <s v="Inconclusive"/>
    <x v="36"/>
    <n v="2019"/>
    <x v="10"/>
    <n v="27"/>
  </r>
  <r>
    <s v="Derek Johnson"/>
    <n v="40"/>
    <s v="Male"/>
    <s v="A+"/>
    <x v="1"/>
    <x v="1322"/>
    <s v="Hayley Guerrero"/>
    <x v="11933"/>
    <s v="Cigna"/>
    <n v="21885.859509999998"/>
    <n v="159"/>
    <x v="2"/>
    <d v="2023-03-07T00:00:00"/>
    <x v="1"/>
    <s v="Abnormal"/>
    <x v="116"/>
    <n v="2023"/>
    <x v="0"/>
    <n v="3"/>
  </r>
  <r>
    <s v="Derek Jones"/>
    <n v="38"/>
    <s v="Male"/>
    <s v="Ab-"/>
    <x v="4"/>
    <x v="1527"/>
    <s v="Chris Davis"/>
    <x v="11934"/>
    <s v="Unitedhealthcare"/>
    <n v="36170.790280000001"/>
    <n v="355"/>
    <x v="1"/>
    <d v="2024-03-02T00:00:00"/>
    <x v="2"/>
    <s v="Abnormal"/>
    <x v="129"/>
    <n v="2024"/>
    <x v="1"/>
    <n v="6"/>
  </r>
  <r>
    <s v="Derek Khan"/>
    <n v="23"/>
    <s v="Female"/>
    <s v="O+"/>
    <x v="1"/>
    <x v="1407"/>
    <s v="Troy Gutierrez"/>
    <x v="11935"/>
    <s v="Unitedhealthcare"/>
    <n v="18863.62212"/>
    <n v="317"/>
    <x v="2"/>
    <d v="2021-07-22T00:00:00"/>
    <x v="3"/>
    <s v="Inconclusive"/>
    <x v="434"/>
    <n v="2021"/>
    <x v="10"/>
    <n v="21"/>
  </r>
  <r>
    <s v="Derek Lawson"/>
    <n v="25"/>
    <s v="Female"/>
    <s v="B+"/>
    <x v="0"/>
    <x v="1430"/>
    <s v="Ashley Warner"/>
    <x v="11936"/>
    <s v="Aetna"/>
    <n v="12950.75958"/>
    <n v="333"/>
    <x v="1"/>
    <d v="2019-07-14T00:00:00"/>
    <x v="2"/>
    <s v="Inconclusive"/>
    <x v="224"/>
    <n v="2019"/>
    <x v="10"/>
    <n v="6"/>
  </r>
  <r>
    <s v="Derek Le"/>
    <n v="27"/>
    <s v="Male"/>
    <s v="B+"/>
    <x v="4"/>
    <x v="151"/>
    <s v="Linda Sparks"/>
    <x v="8195"/>
    <s v="Unitedhealthcare"/>
    <n v="36522.172659999997"/>
    <n v="327"/>
    <x v="1"/>
    <d v="2019-08-18T00:00:00"/>
    <x v="1"/>
    <s v="Normal"/>
    <x v="12"/>
    <n v="2019"/>
    <x v="10"/>
    <n v="19"/>
  </r>
  <r>
    <s v="Derek Lee"/>
    <n v="72"/>
    <s v="Female"/>
    <s v="A+"/>
    <x v="1"/>
    <x v="299"/>
    <s v="Philip Golden"/>
    <x v="11937"/>
    <s v="Blue Cross"/>
    <n v="35319.223010000002"/>
    <n v="383"/>
    <x v="2"/>
    <d v="2021-12-21T00:00:00"/>
    <x v="3"/>
    <s v="Normal"/>
    <x v="313"/>
    <n v="2021"/>
    <x v="2"/>
    <n v="7"/>
  </r>
  <r>
    <s v="Derek Long"/>
    <n v="30"/>
    <s v="Male"/>
    <s v="Ab+"/>
    <x v="0"/>
    <x v="73"/>
    <s v="Douglas Harris"/>
    <x v="11938"/>
    <s v="Blue Cross"/>
    <n v="22955.04507"/>
    <n v="481"/>
    <x v="2"/>
    <d v="2021-10-24T00:00:00"/>
    <x v="3"/>
    <s v="Inconclusive"/>
    <x v="449"/>
    <n v="2021"/>
    <x v="5"/>
    <n v="23"/>
  </r>
  <r>
    <s v="Derek Martin"/>
    <n v="69"/>
    <s v="Female"/>
    <s v="O-"/>
    <x v="1"/>
    <x v="486"/>
    <s v="Charles Lane"/>
    <x v="11939"/>
    <s v="Cigna"/>
    <n v="39555.580260000002"/>
    <n v="410"/>
    <x v="0"/>
    <d v="2021-12-12T00:00:00"/>
    <x v="1"/>
    <s v="Abnormal"/>
    <x v="20"/>
    <n v="2021"/>
    <x v="8"/>
    <n v="20"/>
  </r>
  <r>
    <s v="Derek Meyers"/>
    <n v="22"/>
    <s v="Female"/>
    <s v="O+"/>
    <x v="1"/>
    <x v="521"/>
    <s v="Melissa Shelton"/>
    <x v="11940"/>
    <s v="Medicare"/>
    <n v="15698.86486"/>
    <n v="318"/>
    <x v="1"/>
    <d v="2023-06-23T00:00:00"/>
    <x v="4"/>
    <s v="Normal"/>
    <x v="223"/>
    <n v="2023"/>
    <x v="4"/>
    <n v="16"/>
  </r>
  <r>
    <s v="Derek Meyers"/>
    <n v="25"/>
    <s v="Female"/>
    <s v="O+"/>
    <x v="1"/>
    <x v="521"/>
    <s v="Melissa Shelton"/>
    <x v="11940"/>
    <s v="Medicare"/>
    <n v="15698.86486"/>
    <n v="318"/>
    <x v="1"/>
    <d v="2023-06-23T00:00:00"/>
    <x v="4"/>
    <s v="Normal"/>
    <x v="223"/>
    <n v="2023"/>
    <x v="4"/>
    <n v="16"/>
  </r>
  <r>
    <s v="Derek Miller"/>
    <n v="81"/>
    <s v="Male"/>
    <s v="B+"/>
    <x v="1"/>
    <x v="1516"/>
    <s v="Thomas Hernandez"/>
    <x v="11941"/>
    <s v="Medicare"/>
    <n v="37644.184370000003"/>
    <n v="127"/>
    <x v="2"/>
    <d v="2022-10-04T00:00:00"/>
    <x v="4"/>
    <s v="Normal"/>
    <x v="829"/>
    <n v="2022"/>
    <x v="6"/>
    <n v="9"/>
  </r>
  <r>
    <s v="Derek Miller"/>
    <n v="79"/>
    <s v="Male"/>
    <s v="B+"/>
    <x v="1"/>
    <x v="1516"/>
    <s v="Thomas Hernandez"/>
    <x v="11941"/>
    <s v="Medicare"/>
    <n v="37644.184370000003"/>
    <n v="127"/>
    <x v="2"/>
    <d v="2022-10-04T00:00:00"/>
    <x v="4"/>
    <s v="Normal"/>
    <x v="829"/>
    <n v="2022"/>
    <x v="6"/>
    <n v="9"/>
  </r>
  <r>
    <s v="Derek Mitchell"/>
    <n v="78"/>
    <s v="Male"/>
    <s v="Ab+"/>
    <x v="3"/>
    <x v="790"/>
    <s v="Michael Alvarado"/>
    <x v="11942"/>
    <s v="Aetna"/>
    <n v="1368.7979909999999"/>
    <n v="358"/>
    <x v="0"/>
    <d v="2021-05-27T00:00:00"/>
    <x v="0"/>
    <s v="Inconclusive"/>
    <x v="161"/>
    <n v="2021"/>
    <x v="9"/>
    <n v="20"/>
  </r>
  <r>
    <s v="Derek Murray"/>
    <n v="47"/>
    <s v="Male"/>
    <s v="O+"/>
    <x v="5"/>
    <x v="1253"/>
    <s v="Krystal Barnett"/>
    <x v="11943"/>
    <s v="Aetna"/>
    <n v="34407.898090000002"/>
    <n v="414"/>
    <x v="0"/>
    <d v="2021-03-13T00:00:00"/>
    <x v="0"/>
    <s v="Normal"/>
    <x v="473"/>
    <n v="2021"/>
    <x v="0"/>
    <n v="5"/>
  </r>
  <r>
    <s v="Derek Nguyen"/>
    <n v="34"/>
    <s v="Male"/>
    <s v="B+"/>
    <x v="4"/>
    <x v="575"/>
    <s v="Jessica Gill"/>
    <x v="611"/>
    <s v="Unitedhealthcare"/>
    <n v="1179.8659050000001"/>
    <n v="451"/>
    <x v="0"/>
    <d v="2019-09-28T00:00:00"/>
    <x v="3"/>
    <s v="Normal"/>
    <x v="21"/>
    <n v="2019"/>
    <x v="6"/>
    <n v="2"/>
  </r>
  <r>
    <s v="Derek Owens"/>
    <n v="61"/>
    <s v="Female"/>
    <s v="A-"/>
    <x v="4"/>
    <x v="372"/>
    <s v="Lauren Davidson"/>
    <x v="11944"/>
    <s v="Unitedhealthcare"/>
    <n v="38148.569660000001"/>
    <n v="176"/>
    <x v="1"/>
    <d v="2023-06-12T00:00:00"/>
    <x v="2"/>
    <s v="Abnormal"/>
    <x v="23"/>
    <n v="2023"/>
    <x v="4"/>
    <n v="2"/>
  </r>
  <r>
    <s v="Derek Park"/>
    <n v="55"/>
    <s v="Female"/>
    <s v="Ab+"/>
    <x v="0"/>
    <x v="1732"/>
    <s v="Stephen Lewis"/>
    <x v="11945"/>
    <s v="Unitedhealthcare"/>
    <n v="16053.012189999999"/>
    <n v="431"/>
    <x v="2"/>
    <d v="2021-08-16T00:00:00"/>
    <x v="0"/>
    <s v="Inconclusive"/>
    <x v="56"/>
    <n v="2021"/>
    <x v="7"/>
    <n v="11"/>
  </r>
  <r>
    <s v="Derek Patel"/>
    <n v="47"/>
    <s v="Male"/>
    <s v="O+"/>
    <x v="3"/>
    <x v="1107"/>
    <s v="Deborah Long"/>
    <x v="11946"/>
    <s v="Unitedhealthcare"/>
    <n v="38668.446170000003"/>
    <n v="231"/>
    <x v="2"/>
    <d v="2023-12-20T00:00:00"/>
    <x v="2"/>
    <s v="Inconclusive"/>
    <x v="695"/>
    <n v="2023"/>
    <x v="2"/>
    <n v="17"/>
  </r>
  <r>
    <s v="Derek Patel"/>
    <n v="25"/>
    <s v="Male"/>
    <s v="B+"/>
    <x v="1"/>
    <x v="1452"/>
    <s v="Connor Booker"/>
    <x v="11947"/>
    <s v="Medicare"/>
    <n v="40474.830269999999"/>
    <n v="245"/>
    <x v="1"/>
    <d v="2022-04-17T00:00:00"/>
    <x v="4"/>
    <s v="Normal"/>
    <x v="371"/>
    <n v="2022"/>
    <x v="11"/>
    <n v="5"/>
  </r>
  <r>
    <s v="Derek Patel Dvm"/>
    <n v="78"/>
    <s v="Male"/>
    <s v="B+"/>
    <x v="0"/>
    <x v="371"/>
    <s v="Christina Gonzalez"/>
    <x v="11948"/>
    <s v="Unitedhealthcare"/>
    <n v="36237.596810000003"/>
    <n v="435"/>
    <x v="2"/>
    <d v="2020-11-04T00:00:00"/>
    <x v="3"/>
    <s v="Normal"/>
    <x v="889"/>
    <n v="2020"/>
    <x v="5"/>
    <n v="9"/>
  </r>
  <r>
    <s v="Derek Payne"/>
    <n v="38"/>
    <s v="Male"/>
    <s v="Ab+"/>
    <x v="5"/>
    <x v="1707"/>
    <s v="David Winters"/>
    <x v="8407"/>
    <s v="Medicare"/>
    <n v="7744.4729740000002"/>
    <n v="205"/>
    <x v="0"/>
    <d v="2022-05-03T00:00:00"/>
    <x v="4"/>
    <s v="Normal"/>
    <x v="31"/>
    <n v="2022"/>
    <x v="11"/>
    <n v="20"/>
  </r>
  <r>
    <s v="Derek Pena"/>
    <n v="23"/>
    <s v="Female"/>
    <s v="O+"/>
    <x v="5"/>
    <x v="1691"/>
    <s v="John Velasquez"/>
    <x v="11949"/>
    <s v="Cigna"/>
    <n v="13569.50037"/>
    <n v="491"/>
    <x v="2"/>
    <d v="2019-09-24T00:00:00"/>
    <x v="2"/>
    <s v="Abnormal"/>
    <x v="561"/>
    <n v="2019"/>
    <x v="6"/>
    <n v="17"/>
  </r>
  <r>
    <s v="Derek Pitts"/>
    <n v="34"/>
    <s v="Male"/>
    <s v="B-"/>
    <x v="1"/>
    <x v="686"/>
    <s v="Melissa Wood"/>
    <x v="11950"/>
    <s v="Aetna"/>
    <n v="13382.391820000001"/>
    <n v="135"/>
    <x v="2"/>
    <d v="2022-04-16T00:00:00"/>
    <x v="4"/>
    <s v="Normal"/>
    <x v="52"/>
    <n v="2022"/>
    <x v="0"/>
    <n v="24"/>
  </r>
  <r>
    <s v="Derek Pitts"/>
    <n v="78"/>
    <s v="Female"/>
    <s v="O-"/>
    <x v="3"/>
    <x v="329"/>
    <s v="Jasmine Baker"/>
    <x v="11951"/>
    <s v="Unitedhealthcare"/>
    <n v="32950.732680000001"/>
    <n v="358"/>
    <x v="0"/>
    <d v="2023-02-23T00:00:00"/>
    <x v="1"/>
    <s v="Abnormal"/>
    <x v="322"/>
    <n v="2023"/>
    <x v="3"/>
    <n v="30"/>
  </r>
  <r>
    <s v="Derek Reyes"/>
    <n v="51"/>
    <s v="Male"/>
    <s v="O+"/>
    <x v="3"/>
    <x v="73"/>
    <s v="Sherry Sanchez"/>
    <x v="2866"/>
    <s v="Cigna"/>
    <n v="21438.06223"/>
    <n v="139"/>
    <x v="0"/>
    <d v="2021-10-08T00:00:00"/>
    <x v="2"/>
    <s v="Abnormal"/>
    <x v="14"/>
    <n v="2021"/>
    <x v="5"/>
    <n v="7"/>
  </r>
  <r>
    <s v="Derek Richardson"/>
    <n v="35"/>
    <s v="Female"/>
    <s v="B+"/>
    <x v="3"/>
    <x v="1053"/>
    <s v="Tammy Smith"/>
    <x v="11952"/>
    <s v="Unitedhealthcare"/>
    <n v="49582.629549999998"/>
    <n v="197"/>
    <x v="2"/>
    <d v="2022-05-29T00:00:00"/>
    <x v="1"/>
    <s v="Normal"/>
    <x v="619"/>
    <n v="2022"/>
    <x v="9"/>
    <n v="24"/>
  </r>
  <r>
    <s v="Derek Richardson"/>
    <n v="35"/>
    <s v="Female"/>
    <s v="B+"/>
    <x v="3"/>
    <x v="1053"/>
    <s v="Tammy Smith"/>
    <x v="11952"/>
    <s v="Unitedhealthcare"/>
    <n v="49582.629549999998"/>
    <n v="197"/>
    <x v="2"/>
    <d v="2022-05-29T00:00:00"/>
    <x v="1"/>
    <s v="Normal"/>
    <x v="619"/>
    <n v="2022"/>
    <x v="9"/>
    <n v="24"/>
  </r>
  <r>
    <s v="Derek Rivera"/>
    <n v="85"/>
    <s v="Female"/>
    <s v="O-"/>
    <x v="5"/>
    <x v="1258"/>
    <s v="Kayla Meza"/>
    <x v="11953"/>
    <s v="Blue Cross"/>
    <n v="40513.956019999998"/>
    <n v="294"/>
    <x v="1"/>
    <d v="2021-10-31T00:00:00"/>
    <x v="0"/>
    <s v="Normal"/>
    <x v="12"/>
    <n v="2021"/>
    <x v="5"/>
    <n v="3"/>
  </r>
  <r>
    <s v="Derek Roberts"/>
    <n v="41"/>
    <s v="Female"/>
    <s v="B-"/>
    <x v="3"/>
    <x v="1317"/>
    <s v="Michelle Brown"/>
    <x v="11954"/>
    <s v="Medicare"/>
    <n v="33519.480450000003"/>
    <n v="215"/>
    <x v="1"/>
    <d v="2020-11-27T00:00:00"/>
    <x v="3"/>
    <s v="Abnormal"/>
    <x v="145"/>
    <n v="2020"/>
    <x v="8"/>
    <n v="24"/>
  </r>
  <r>
    <s v="Derek Roberts"/>
    <n v="36"/>
    <s v="Female"/>
    <s v="B-"/>
    <x v="3"/>
    <x v="1317"/>
    <s v="Michelle Brown"/>
    <x v="11954"/>
    <s v="Medicare"/>
    <n v="33519.480450000003"/>
    <n v="215"/>
    <x v="1"/>
    <d v="2020-11-27T00:00:00"/>
    <x v="3"/>
    <s v="Abnormal"/>
    <x v="145"/>
    <n v="2020"/>
    <x v="8"/>
    <n v="24"/>
  </r>
  <r>
    <s v="Derek Robinson Jr."/>
    <n v="79"/>
    <s v="Female"/>
    <s v="O-"/>
    <x v="5"/>
    <x v="1552"/>
    <s v="Robert Henry"/>
    <x v="11955"/>
    <s v="Cigna"/>
    <n v="19121.652760000001"/>
    <n v="205"/>
    <x v="2"/>
    <d v="2021-02-20T00:00:00"/>
    <x v="4"/>
    <s v="Inconclusive"/>
    <x v="31"/>
    <n v="2021"/>
    <x v="1"/>
    <n v="13"/>
  </r>
  <r>
    <s v="Derek Robles"/>
    <n v="66"/>
    <s v="Male"/>
    <s v="B+"/>
    <x v="1"/>
    <x v="884"/>
    <s v="Donna Larson"/>
    <x v="11956"/>
    <s v="Aetna"/>
    <n v="14159.209559999999"/>
    <n v="474"/>
    <x v="1"/>
    <d v="2021-07-07T00:00:00"/>
    <x v="0"/>
    <s v="Abnormal"/>
    <x v="21"/>
    <n v="2021"/>
    <x v="10"/>
    <n v="5"/>
  </r>
  <r>
    <s v="Derek Rodgers"/>
    <n v="77"/>
    <s v="Female"/>
    <s v="B-"/>
    <x v="1"/>
    <x v="189"/>
    <s v="Mr. Kevin Andrews"/>
    <x v="11957"/>
    <s v="Medicare"/>
    <n v="4351.8402269999997"/>
    <n v="220"/>
    <x v="0"/>
    <d v="2022-11-25T00:00:00"/>
    <x v="0"/>
    <s v="Normal"/>
    <x v="183"/>
    <n v="2022"/>
    <x v="8"/>
    <n v="5"/>
  </r>
  <r>
    <s v="Derek Simon"/>
    <n v="65"/>
    <s v="Female"/>
    <s v="Ab-"/>
    <x v="3"/>
    <x v="1469"/>
    <s v="Stephen Garcia"/>
    <x v="11958"/>
    <s v="Unitedhealthcare"/>
    <n v="43511.782420000003"/>
    <n v="174"/>
    <x v="0"/>
    <d v="2020-05-17T00:00:00"/>
    <x v="0"/>
    <s v="Inconclusive"/>
    <x v="249"/>
    <n v="2020"/>
    <x v="11"/>
    <n v="29"/>
  </r>
  <r>
    <s v="Derek Singleton"/>
    <n v="46"/>
    <s v="Female"/>
    <s v="Ab+"/>
    <x v="3"/>
    <x v="1647"/>
    <s v="Matthew Calhoun"/>
    <x v="11959"/>
    <s v="Unitedhealthcare"/>
    <n v="36135.230510000001"/>
    <n v="175"/>
    <x v="0"/>
    <d v="2021-03-02T00:00:00"/>
    <x v="2"/>
    <s v="Normal"/>
    <x v="18"/>
    <n v="2021"/>
    <x v="1"/>
    <n v="16"/>
  </r>
  <r>
    <s v="Derek Smith"/>
    <n v="78"/>
    <s v="Male"/>
    <s v="Ab+"/>
    <x v="5"/>
    <x v="683"/>
    <s v="David Gross"/>
    <x v="11960"/>
    <s v="Medicare"/>
    <n v="7241.3074999999999"/>
    <n v="273"/>
    <x v="1"/>
    <d v="2021-07-25T00:00:00"/>
    <x v="3"/>
    <s v="Normal"/>
    <x v="893"/>
    <n v="2021"/>
    <x v="10"/>
    <n v="21"/>
  </r>
  <r>
    <s v="Derek Smith"/>
    <n v="77"/>
    <s v="Male"/>
    <s v="Ab+"/>
    <x v="5"/>
    <x v="683"/>
    <s v="David Gross"/>
    <x v="11960"/>
    <s v="Medicare"/>
    <n v="7241.3074999999999"/>
    <n v="273"/>
    <x v="1"/>
    <d v="2021-07-25T00:00:00"/>
    <x v="3"/>
    <s v="Normal"/>
    <x v="893"/>
    <n v="2021"/>
    <x v="10"/>
    <n v="21"/>
  </r>
  <r>
    <s v="Derek Smith"/>
    <n v="23"/>
    <s v="Female"/>
    <s v="Ab+"/>
    <x v="4"/>
    <x v="259"/>
    <s v="Joseph Bailey"/>
    <x v="11961"/>
    <s v="Blue Cross"/>
    <n v="17755.46384"/>
    <n v="142"/>
    <x v="0"/>
    <d v="2021-07-26T00:00:00"/>
    <x v="2"/>
    <s v="Abnormal"/>
    <x v="79"/>
    <n v="2021"/>
    <x v="10"/>
    <n v="2"/>
  </r>
  <r>
    <s v="Derek Smith"/>
    <n v="82"/>
    <s v="Female"/>
    <s v="B+"/>
    <x v="3"/>
    <x v="1046"/>
    <s v="Juan Cantu Md"/>
    <x v="584"/>
    <s v="Blue Cross"/>
    <n v="35281.593410000001"/>
    <n v="456"/>
    <x v="2"/>
    <d v="2023-06-08T00:00:00"/>
    <x v="2"/>
    <s v="Inconclusive"/>
    <x v="129"/>
    <n v="2023"/>
    <x v="4"/>
    <n v="6"/>
  </r>
  <r>
    <s v="Derek Smith"/>
    <n v="81"/>
    <s v="Female"/>
    <s v="B+"/>
    <x v="3"/>
    <x v="1046"/>
    <s v="Juan Cantu Md"/>
    <x v="584"/>
    <s v="Blue Cross"/>
    <n v="35281.593410000001"/>
    <n v="456"/>
    <x v="2"/>
    <d v="2023-06-08T00:00:00"/>
    <x v="2"/>
    <s v="Inconclusive"/>
    <x v="129"/>
    <n v="2023"/>
    <x v="4"/>
    <n v="6"/>
  </r>
  <r>
    <s v="Derek Spencer"/>
    <n v="67"/>
    <s v="Female"/>
    <s v="Ab+"/>
    <x v="3"/>
    <x v="1328"/>
    <s v="Susan Bradley"/>
    <x v="11962"/>
    <s v="Cigna"/>
    <n v="27133.555919999999"/>
    <n v="180"/>
    <x v="1"/>
    <d v="2020-07-20T00:00:00"/>
    <x v="3"/>
    <s v="Normal"/>
    <x v="129"/>
    <n v="2020"/>
    <x v="10"/>
    <n v="10"/>
  </r>
  <r>
    <s v="Derek Stevens"/>
    <n v="74"/>
    <s v="Male"/>
    <s v="Ab-"/>
    <x v="0"/>
    <x v="1754"/>
    <s v="Alex Shelton"/>
    <x v="11963"/>
    <s v="Blue Cross"/>
    <n v="22953.577710000001"/>
    <n v="230"/>
    <x v="0"/>
    <d v="2024-01-12T00:00:00"/>
    <x v="4"/>
    <s v="Normal"/>
    <x v="942"/>
    <n v="2024"/>
    <x v="3"/>
    <n v="5"/>
  </r>
  <r>
    <s v="Derek Stevens"/>
    <n v="72"/>
    <s v="Male"/>
    <s v="Ab-"/>
    <x v="0"/>
    <x v="1754"/>
    <s v="Alex Shelton"/>
    <x v="11963"/>
    <s v="Blue Cross"/>
    <n v="22953.577710000001"/>
    <n v="230"/>
    <x v="0"/>
    <d v="2024-01-12T00:00:00"/>
    <x v="4"/>
    <s v="Normal"/>
    <x v="942"/>
    <n v="2024"/>
    <x v="3"/>
    <n v="5"/>
  </r>
  <r>
    <s v="Derek Stewart"/>
    <n v="37"/>
    <s v="Female"/>
    <s v="Ab-"/>
    <x v="3"/>
    <x v="161"/>
    <s v="Elizabeth Gamble"/>
    <x v="11964"/>
    <s v="Aetna"/>
    <n v="24599.04508"/>
    <n v="477"/>
    <x v="2"/>
    <d v="2023-09-09T00:00:00"/>
    <x v="1"/>
    <s v="Inconclusive"/>
    <x v="527"/>
    <n v="2023"/>
    <x v="6"/>
    <n v="4"/>
  </r>
  <r>
    <s v="Derek Taylor"/>
    <n v="68"/>
    <s v="Male"/>
    <s v="O-"/>
    <x v="1"/>
    <x v="1260"/>
    <s v="Kyle Clark"/>
    <x v="11965"/>
    <s v="Cigna"/>
    <n v="43882.600830000003"/>
    <n v="167"/>
    <x v="0"/>
    <d v="2022-07-20T00:00:00"/>
    <x v="2"/>
    <s v="Abnormal"/>
    <x v="18"/>
    <n v="2022"/>
    <x v="4"/>
    <n v="29"/>
  </r>
  <r>
    <s v="Derek Tran"/>
    <n v="49"/>
    <s v="Female"/>
    <s v="A-"/>
    <x v="0"/>
    <x v="1584"/>
    <s v="Jay Rogers"/>
    <x v="11966"/>
    <s v="Blue Cross"/>
    <n v="49426.381509999999"/>
    <n v="327"/>
    <x v="2"/>
    <d v="2023-09-10T00:00:00"/>
    <x v="1"/>
    <s v="Abnormal"/>
    <x v="956"/>
    <n v="2023"/>
    <x v="6"/>
    <n v="8"/>
  </r>
  <r>
    <s v="Derek Valdez"/>
    <n v="44"/>
    <s v="Male"/>
    <s v="Ab-"/>
    <x v="0"/>
    <x v="1097"/>
    <s v="Greg Smith"/>
    <x v="5776"/>
    <s v="Medicare"/>
    <n v="35668.025710000002"/>
    <n v="256"/>
    <x v="2"/>
    <d v="2024-03-28T00:00:00"/>
    <x v="0"/>
    <s v="Abnormal"/>
    <x v="52"/>
    <n v="2024"/>
    <x v="0"/>
    <n v="2"/>
  </r>
  <r>
    <s v="Derek Washington"/>
    <n v="53"/>
    <s v="Male"/>
    <s v="Ab+"/>
    <x v="5"/>
    <x v="1596"/>
    <s v="Lisa Arroyo"/>
    <x v="11967"/>
    <s v="Blue Cross"/>
    <n v="9808.2383470000004"/>
    <n v="311"/>
    <x v="1"/>
    <d v="2021-03-03T00:00:00"/>
    <x v="4"/>
    <s v="Inconclusive"/>
    <x v="503"/>
    <n v="2021"/>
    <x v="1"/>
    <n v="26"/>
  </r>
  <r>
    <s v="Derek Washington"/>
    <n v="84"/>
    <s v="Female"/>
    <s v="Ab+"/>
    <x v="5"/>
    <x v="1450"/>
    <s v="Patrick Johnson"/>
    <x v="771"/>
    <s v="Aetna"/>
    <n v="8576.7458850000003"/>
    <n v="462"/>
    <x v="2"/>
    <d v="2024-05-06T00:00:00"/>
    <x v="0"/>
    <s v="Normal"/>
    <x v="238"/>
    <n v="2024"/>
    <x v="11"/>
    <n v="26"/>
  </r>
  <r>
    <s v="Derek Weiss"/>
    <n v="77"/>
    <s v="Male"/>
    <s v="Ab-"/>
    <x v="2"/>
    <x v="634"/>
    <s v="Bradley Harding"/>
    <x v="11968"/>
    <s v="Unitedhealthcare"/>
    <n v="34530.725160000002"/>
    <n v="372"/>
    <x v="1"/>
    <d v="2022-03-13T00:00:00"/>
    <x v="4"/>
    <s v="Normal"/>
    <x v="43"/>
    <n v="2022"/>
    <x v="0"/>
    <n v="5"/>
  </r>
  <r>
    <s v="Derek White"/>
    <n v="44"/>
    <s v="Female"/>
    <s v="B+"/>
    <x v="1"/>
    <x v="230"/>
    <s v="William Miller"/>
    <x v="11969"/>
    <s v="Aetna"/>
    <n v="9144.6743330000008"/>
    <n v="222"/>
    <x v="0"/>
    <d v="2022-01-03T00:00:00"/>
    <x v="2"/>
    <s v="Normal"/>
    <x v="103"/>
    <n v="2021"/>
    <x v="2"/>
    <n v="10"/>
  </r>
  <r>
    <s v="Derek White"/>
    <n v="83"/>
    <s v="Female"/>
    <s v="A+"/>
    <x v="3"/>
    <x v="1083"/>
    <s v="Dawn Myers"/>
    <x v="11970"/>
    <s v="Medicare"/>
    <n v="37208.417529999999"/>
    <n v="143"/>
    <x v="0"/>
    <d v="2023-05-05T00:00:00"/>
    <x v="2"/>
    <s v="Abnormal"/>
    <x v="393"/>
    <n v="2023"/>
    <x v="11"/>
    <n v="13"/>
  </r>
  <r>
    <s v="Derek Williams"/>
    <n v="67"/>
    <s v="Female"/>
    <s v="B+"/>
    <x v="1"/>
    <x v="636"/>
    <s v="Charles Campbell"/>
    <x v="11971"/>
    <s v="Aetna"/>
    <n v="47405.5141"/>
    <n v="285"/>
    <x v="1"/>
    <d v="2023-06-24T00:00:00"/>
    <x v="0"/>
    <s v="Abnormal"/>
    <x v="340"/>
    <n v="2023"/>
    <x v="4"/>
    <n v="16"/>
  </r>
  <r>
    <s v="Derek Williams"/>
    <n v="45"/>
    <s v="Male"/>
    <s v="Ab+"/>
    <x v="3"/>
    <x v="26"/>
    <s v="Allison Carr"/>
    <x v="11972"/>
    <s v="Unitedhealthcare"/>
    <n v="10355.71737"/>
    <n v="405"/>
    <x v="0"/>
    <d v="2020-05-27T00:00:00"/>
    <x v="1"/>
    <s v="Abnormal"/>
    <x v="31"/>
    <n v="2020"/>
    <x v="9"/>
    <n v="11"/>
  </r>
  <r>
    <s v="Derek Williams"/>
    <n v="52"/>
    <s v="Female"/>
    <s v="A+"/>
    <x v="2"/>
    <x v="1584"/>
    <s v="Christopher Jimenez"/>
    <x v="5693"/>
    <s v="Cigna"/>
    <n v="35051.029179999998"/>
    <n v="384"/>
    <x v="2"/>
    <d v="2023-09-11T00:00:00"/>
    <x v="3"/>
    <s v="Inconclusive"/>
    <x v="22"/>
    <n v="2023"/>
    <x v="6"/>
    <n v="9"/>
  </r>
  <r>
    <s v="Derek Williamson"/>
    <n v="56"/>
    <s v="Male"/>
    <s v="A-"/>
    <x v="1"/>
    <x v="895"/>
    <s v="Melanie Mccarthy"/>
    <x v="11973"/>
    <s v="Cigna"/>
    <n v="31203.125540000001"/>
    <n v="284"/>
    <x v="2"/>
    <d v="2019-08-05T00:00:00"/>
    <x v="2"/>
    <s v="Abnormal"/>
    <x v="164"/>
    <n v="2019"/>
    <x v="7"/>
    <n v="2"/>
  </r>
  <r>
    <s v="Derek Wood"/>
    <n v="19"/>
    <s v="Female"/>
    <s v="O+"/>
    <x v="0"/>
    <x v="986"/>
    <s v="Derrick Bowman"/>
    <x v="11974"/>
    <s v="Cigna"/>
    <n v="5781.7194319999999"/>
    <n v="120"/>
    <x v="0"/>
    <d v="2021-12-18T00:00:00"/>
    <x v="0"/>
    <s v="Normal"/>
    <x v="303"/>
    <n v="2021"/>
    <x v="8"/>
    <n v="18"/>
  </r>
  <r>
    <s v="Derek Wood"/>
    <n v="52"/>
    <s v="Female"/>
    <s v="B+"/>
    <x v="1"/>
    <x v="1206"/>
    <s v="Mrs. Shelly Austin Md"/>
    <x v="11975"/>
    <s v="Unitedhealthcare"/>
    <n v="42902.24641"/>
    <n v="284"/>
    <x v="2"/>
    <d v="2023-08-14T00:00:00"/>
    <x v="4"/>
    <s v="Inconclusive"/>
    <x v="264"/>
    <n v="2023"/>
    <x v="10"/>
    <n v="23"/>
  </r>
  <r>
    <s v="Derrick Andrews"/>
    <n v="74"/>
    <s v="Female"/>
    <s v="O-"/>
    <x v="3"/>
    <x v="878"/>
    <s v="Daniel Moreno"/>
    <x v="11976"/>
    <s v="Unitedhealthcare"/>
    <n v="22694.013060000001"/>
    <n v="301"/>
    <x v="1"/>
    <d v="2020-06-17T00:00:00"/>
    <x v="1"/>
    <s v="Abnormal"/>
    <x v="477"/>
    <n v="2020"/>
    <x v="9"/>
    <n v="24"/>
  </r>
  <r>
    <s v="Derrick Armstrong"/>
    <n v="78"/>
    <s v="Female"/>
    <s v="O-"/>
    <x v="5"/>
    <x v="1075"/>
    <s v="Stephen Clark"/>
    <x v="11977"/>
    <s v="Aetna"/>
    <n v="41490.19831"/>
    <n v="228"/>
    <x v="2"/>
    <d v="2022-03-22T00:00:00"/>
    <x v="0"/>
    <s v="Abnormal"/>
    <x v="21"/>
    <n v="2022"/>
    <x v="1"/>
    <n v="25"/>
  </r>
  <r>
    <s v="Derrick Arroyo"/>
    <n v="23"/>
    <s v="Male"/>
    <s v="Ab-"/>
    <x v="3"/>
    <x v="1049"/>
    <s v="Melanie Williams"/>
    <x v="11978"/>
    <s v="Cigna"/>
    <n v="3936.9017789999998"/>
    <n v="180"/>
    <x v="2"/>
    <d v="2020-10-24T00:00:00"/>
    <x v="3"/>
    <s v="Normal"/>
    <x v="434"/>
    <n v="2020"/>
    <x v="6"/>
    <n v="27"/>
  </r>
  <r>
    <s v="Derrick Arroyo"/>
    <n v="28"/>
    <s v="Male"/>
    <s v="Ab-"/>
    <x v="3"/>
    <x v="1049"/>
    <s v="Melanie Williams"/>
    <x v="11978"/>
    <s v="Cigna"/>
    <n v="3936.9017789999998"/>
    <n v="180"/>
    <x v="2"/>
    <d v="2020-10-24T00:00:00"/>
    <x v="3"/>
    <s v="Normal"/>
    <x v="434"/>
    <n v="2020"/>
    <x v="6"/>
    <n v="27"/>
  </r>
  <r>
    <s v="Derrick Arroyo"/>
    <n v="53"/>
    <s v="Female"/>
    <s v="A+"/>
    <x v="3"/>
    <x v="1789"/>
    <s v="April Singh"/>
    <x v="11979"/>
    <s v="Medicare"/>
    <n v="9079.5094730000001"/>
    <n v="368"/>
    <x v="0"/>
    <d v="2021-12-13T00:00:00"/>
    <x v="2"/>
    <s v="Abnormal"/>
    <x v="42"/>
    <n v="2021"/>
    <x v="2"/>
    <n v="9"/>
  </r>
  <r>
    <s v="Derrick Blake"/>
    <n v="26"/>
    <s v="Female"/>
    <s v="B-"/>
    <x v="2"/>
    <x v="789"/>
    <s v="Amy Meza"/>
    <x v="11980"/>
    <s v="Aetna"/>
    <n v="12118.122020000001"/>
    <n v="102"/>
    <x v="0"/>
    <d v="2020-03-21T00:00:00"/>
    <x v="4"/>
    <s v="Inconclusive"/>
    <x v="338"/>
    <n v="2020"/>
    <x v="0"/>
    <n v="7"/>
  </r>
  <r>
    <s v="Derrick Burton"/>
    <n v="37"/>
    <s v="Female"/>
    <s v="O-"/>
    <x v="4"/>
    <x v="1525"/>
    <s v="Joe Hernandez"/>
    <x v="11981"/>
    <s v="Blue Cross"/>
    <n v="30668.251319999999"/>
    <n v="396"/>
    <x v="0"/>
    <d v="2022-04-22T00:00:00"/>
    <x v="2"/>
    <s v="Normal"/>
    <x v="749"/>
    <n v="2022"/>
    <x v="11"/>
    <n v="15"/>
  </r>
  <r>
    <s v="Derrick Contreras"/>
    <n v="58"/>
    <s v="Male"/>
    <s v="Ab+"/>
    <x v="1"/>
    <x v="84"/>
    <s v="Andrew Price"/>
    <x v="11982"/>
    <s v="Blue Cross"/>
    <n v="37573.215649999998"/>
    <n v="369"/>
    <x v="0"/>
    <d v="2020-08-05T00:00:00"/>
    <x v="3"/>
    <s v="Normal"/>
    <x v="43"/>
    <n v="2020"/>
    <x v="10"/>
    <n v="13"/>
  </r>
  <r>
    <s v="Derrick Cunningham"/>
    <n v="59"/>
    <s v="Male"/>
    <s v="B+"/>
    <x v="1"/>
    <x v="1333"/>
    <s v="Steven Riddle"/>
    <x v="11983"/>
    <s v="Cigna"/>
    <n v="11802.541020000001"/>
    <n v="228"/>
    <x v="2"/>
    <d v="2022-10-07T00:00:00"/>
    <x v="4"/>
    <s v="Normal"/>
    <x v="22"/>
    <n v="2022"/>
    <x v="6"/>
    <n v="9"/>
  </r>
  <r>
    <s v="Derrick Daniels"/>
    <n v="21"/>
    <s v="Male"/>
    <s v="Ab+"/>
    <x v="4"/>
    <x v="179"/>
    <s v="Anne Williams"/>
    <x v="4201"/>
    <s v="Blue Cross"/>
    <n v="5352.9348040000004"/>
    <n v="218"/>
    <x v="1"/>
    <d v="2023-08-10T00:00:00"/>
    <x v="2"/>
    <s v="Abnormal"/>
    <x v="48"/>
    <n v="2023"/>
    <x v="7"/>
    <n v="9"/>
  </r>
  <r>
    <s v="Derrick Daniels"/>
    <n v="22"/>
    <s v="Male"/>
    <s v="Ab+"/>
    <x v="4"/>
    <x v="179"/>
    <s v="Anne Williams"/>
    <x v="4201"/>
    <s v="Blue Cross"/>
    <n v="5352.9348040000004"/>
    <n v="218"/>
    <x v="1"/>
    <d v="2023-08-10T00:00:00"/>
    <x v="2"/>
    <s v="Abnormal"/>
    <x v="48"/>
    <n v="2023"/>
    <x v="7"/>
    <n v="9"/>
  </r>
  <r>
    <s v="Derrick Daugherty"/>
    <n v="50"/>
    <s v="Male"/>
    <s v="Ab+"/>
    <x v="0"/>
    <x v="1018"/>
    <s v="Lauren Wells"/>
    <x v="11984"/>
    <s v="Blue Cross"/>
    <n v="4073.064918"/>
    <n v="211"/>
    <x v="0"/>
    <d v="2022-08-10T00:00:00"/>
    <x v="0"/>
    <s v="Inconclusive"/>
    <x v="19"/>
    <n v="2022"/>
    <x v="7"/>
    <n v="9"/>
  </r>
  <r>
    <s v="Derrick Donaldson"/>
    <n v="81"/>
    <s v="Male"/>
    <s v="A+"/>
    <x v="5"/>
    <x v="365"/>
    <s v="Jason Taylor"/>
    <x v="11985"/>
    <s v="Cigna"/>
    <n v="16871.587039999999"/>
    <n v="275"/>
    <x v="1"/>
    <d v="2023-05-05T00:00:00"/>
    <x v="4"/>
    <s v="Normal"/>
    <x v="115"/>
    <n v="2023"/>
    <x v="11"/>
    <n v="15"/>
  </r>
  <r>
    <s v="Derrick Dunlap"/>
    <n v="80"/>
    <s v="Male"/>
    <s v="B-"/>
    <x v="2"/>
    <x v="1282"/>
    <s v="Mario Goodman"/>
    <x v="11986"/>
    <s v="Unitedhealthcare"/>
    <n v="5770.0402279999998"/>
    <n v="106"/>
    <x v="2"/>
    <d v="2019-08-08T00:00:00"/>
    <x v="1"/>
    <s v="Normal"/>
    <x v="35"/>
    <n v="2019"/>
    <x v="7"/>
    <n v="1"/>
  </r>
  <r>
    <s v="Derrick Foster"/>
    <n v="23"/>
    <s v="Male"/>
    <s v="Ab+"/>
    <x v="4"/>
    <x v="680"/>
    <s v="Eric Jacobson"/>
    <x v="11987"/>
    <s v="Cigna"/>
    <n v="10814.345429999999"/>
    <n v="297"/>
    <x v="1"/>
    <d v="2019-12-11T00:00:00"/>
    <x v="0"/>
    <s v="Abnormal"/>
    <x v="432"/>
    <n v="2019"/>
    <x v="2"/>
    <n v="2"/>
  </r>
  <r>
    <s v="Derrick Fowler"/>
    <n v="73"/>
    <s v="Female"/>
    <s v="Ab+"/>
    <x v="4"/>
    <x v="788"/>
    <s v="Kelly Jackson"/>
    <x v="11988"/>
    <s v="Cigna"/>
    <n v="30823.149440000001"/>
    <n v="376"/>
    <x v="1"/>
    <d v="2022-10-04T00:00:00"/>
    <x v="3"/>
    <s v="Abnormal"/>
    <x v="929"/>
    <n v="2022"/>
    <x v="6"/>
    <n v="21"/>
  </r>
  <r>
    <s v="Derrick Gillespie"/>
    <n v="42"/>
    <s v="Female"/>
    <s v="A-"/>
    <x v="4"/>
    <x v="1491"/>
    <s v="Sandra King"/>
    <x v="5629"/>
    <s v="Cigna"/>
    <n v="43798.075400000002"/>
    <n v="375"/>
    <x v="2"/>
    <d v="2020-06-11T00:00:00"/>
    <x v="3"/>
    <s v="Abnormal"/>
    <x v="14"/>
    <n v="2020"/>
    <x v="4"/>
    <n v="2"/>
  </r>
  <r>
    <s v="Derrick Gillespie"/>
    <n v="44"/>
    <s v="Female"/>
    <s v="A-"/>
    <x v="4"/>
    <x v="1491"/>
    <s v="Sandra King"/>
    <x v="5629"/>
    <s v="Cigna"/>
    <n v="43798.075400000002"/>
    <n v="375"/>
    <x v="2"/>
    <d v="2020-06-11T00:00:00"/>
    <x v="3"/>
    <s v="Abnormal"/>
    <x v="14"/>
    <n v="2020"/>
    <x v="4"/>
    <n v="2"/>
  </r>
  <r>
    <s v="Derrick Goodman"/>
    <n v="54"/>
    <s v="Male"/>
    <s v="Ab-"/>
    <x v="5"/>
    <x v="1138"/>
    <s v="Darren Hines"/>
    <x v="11989"/>
    <s v="Unitedhealthcare"/>
    <n v="7442.8612800000001"/>
    <n v="396"/>
    <x v="2"/>
    <d v="2022-08-25T00:00:00"/>
    <x v="1"/>
    <s v="Inconclusive"/>
    <x v="959"/>
    <n v="2022"/>
    <x v="7"/>
    <n v="4"/>
  </r>
  <r>
    <s v="Derrick Graves"/>
    <n v="60"/>
    <s v="Female"/>
    <s v="A+"/>
    <x v="0"/>
    <x v="1575"/>
    <s v="Emily Young"/>
    <x v="11990"/>
    <s v="Unitedhealthcare"/>
    <n v="30463.581460000001"/>
    <n v="426"/>
    <x v="1"/>
    <d v="2020-09-17T00:00:00"/>
    <x v="1"/>
    <s v="Abnormal"/>
    <x v="48"/>
    <n v="2020"/>
    <x v="6"/>
    <n v="15"/>
  </r>
  <r>
    <s v="Derrick Hamilton"/>
    <n v="80"/>
    <s v="Male"/>
    <s v="O-"/>
    <x v="0"/>
    <x v="801"/>
    <s v="Samuel Fuentes"/>
    <x v="11991"/>
    <s v="Blue Cross"/>
    <n v="23292.248060000002"/>
    <n v="460"/>
    <x v="1"/>
    <d v="2022-11-09T00:00:00"/>
    <x v="3"/>
    <s v="Inconclusive"/>
    <x v="161"/>
    <n v="2022"/>
    <x v="5"/>
    <n v="13"/>
  </r>
  <r>
    <s v="Derrick Harrington"/>
    <n v="52"/>
    <s v="Male"/>
    <s v="B-"/>
    <x v="5"/>
    <x v="42"/>
    <s v="Kevin Marshall"/>
    <x v="11992"/>
    <s v="Cigna"/>
    <n v="6304.3468819999998"/>
    <n v="286"/>
    <x v="0"/>
    <d v="2019-10-09T00:00:00"/>
    <x v="4"/>
    <s v="Abnormal"/>
    <x v="437"/>
    <n v="2019"/>
    <x v="6"/>
    <n v="29"/>
  </r>
  <r>
    <s v="Derrick Hartman"/>
    <n v="39"/>
    <s v="Male"/>
    <s v="O+"/>
    <x v="5"/>
    <x v="1638"/>
    <s v="Mary Evans"/>
    <x v="11993"/>
    <s v="Blue Cross"/>
    <n v="40445.344640000003"/>
    <n v="346"/>
    <x v="2"/>
    <d v="2023-07-30T00:00:00"/>
    <x v="0"/>
    <s v="Normal"/>
    <x v="35"/>
    <n v="2023"/>
    <x v="10"/>
    <n v="20"/>
  </r>
  <r>
    <s v="Derrick Henry"/>
    <n v="31"/>
    <s v="Male"/>
    <s v="Ab-"/>
    <x v="2"/>
    <x v="605"/>
    <s v="Phillip Acevedo"/>
    <x v="11994"/>
    <s v="Medicare"/>
    <n v="34491.395060000003"/>
    <n v="407"/>
    <x v="2"/>
    <d v="2023-07-08T00:00:00"/>
    <x v="0"/>
    <s v="Inconclusive"/>
    <x v="501"/>
    <n v="2023"/>
    <x v="4"/>
    <n v="26"/>
  </r>
  <r>
    <s v="Derrick Hernandez"/>
    <n v="31"/>
    <s v="Male"/>
    <s v="B-"/>
    <x v="1"/>
    <x v="648"/>
    <s v="Emily Riley"/>
    <x v="11995"/>
    <s v="Unitedhealthcare"/>
    <n v="46107.434379999999"/>
    <n v="137"/>
    <x v="0"/>
    <d v="2019-11-17T00:00:00"/>
    <x v="0"/>
    <s v="Inconclusive"/>
    <x v="51"/>
    <n v="2019"/>
    <x v="5"/>
    <n v="27"/>
  </r>
  <r>
    <s v="Derrick Jimenez"/>
    <n v="43"/>
    <s v="Female"/>
    <s v="B+"/>
    <x v="0"/>
    <x v="241"/>
    <s v="Nicholas Fischer"/>
    <x v="11996"/>
    <s v="Blue Cross"/>
    <n v="18800.097979999999"/>
    <n v="316"/>
    <x v="2"/>
    <d v="2019-12-14T00:00:00"/>
    <x v="2"/>
    <s v="Normal"/>
    <x v="859"/>
    <n v="2019"/>
    <x v="8"/>
    <n v="19"/>
  </r>
  <r>
    <s v="Derrick Jones"/>
    <n v="35"/>
    <s v="Male"/>
    <s v="A+"/>
    <x v="5"/>
    <x v="1278"/>
    <s v="Brian Rodriguez"/>
    <x v="11997"/>
    <s v="Medicare"/>
    <n v="40116.177620000002"/>
    <n v="308"/>
    <x v="1"/>
    <d v="2019-12-09T00:00:00"/>
    <x v="0"/>
    <s v="Normal"/>
    <x v="18"/>
    <n v="2019"/>
    <x v="2"/>
    <n v="2"/>
  </r>
  <r>
    <s v="Derrick Jones"/>
    <n v="71"/>
    <s v="Female"/>
    <s v="Ab+"/>
    <x v="1"/>
    <x v="1443"/>
    <s v="Mark Campbell"/>
    <x v="11998"/>
    <s v="Cigna"/>
    <n v="29488.3727"/>
    <n v="476"/>
    <x v="1"/>
    <d v="2022-09-02T00:00:00"/>
    <x v="1"/>
    <s v="Inconclusive"/>
    <x v="48"/>
    <n v="2022"/>
    <x v="7"/>
    <n v="14"/>
  </r>
  <r>
    <s v="Derrick Monroe"/>
    <n v="82"/>
    <s v="Male"/>
    <s v="Ab-"/>
    <x v="1"/>
    <x v="1244"/>
    <s v="Amy Robinson"/>
    <x v="4884"/>
    <s v="Blue Cross"/>
    <n v="37252.425649999997"/>
    <n v="394"/>
    <x v="1"/>
    <d v="2019-07-03T00:00:00"/>
    <x v="4"/>
    <s v="Inconclusive"/>
    <x v="1"/>
    <n v="2019"/>
    <x v="4"/>
    <n v="3"/>
  </r>
  <r>
    <s v="Derrick Montoya"/>
    <n v="18"/>
    <s v="Female"/>
    <s v="B+"/>
    <x v="3"/>
    <x v="1057"/>
    <s v="Shane Sanford"/>
    <x v="2626"/>
    <s v="Unitedhealthcare"/>
    <n v="4238.3310680000004"/>
    <n v="394"/>
    <x v="0"/>
    <d v="2020-09-01T00:00:00"/>
    <x v="2"/>
    <s v="Inconclusive"/>
    <x v="51"/>
    <n v="2020"/>
    <x v="7"/>
    <n v="16"/>
  </r>
  <r>
    <s v="Derrick Morales"/>
    <n v="37"/>
    <s v="Female"/>
    <s v="A+"/>
    <x v="4"/>
    <x v="1787"/>
    <s v="Chad Hutchinson"/>
    <x v="11999"/>
    <s v="Medicare"/>
    <n v="44305.990919999997"/>
    <n v="443"/>
    <x v="2"/>
    <d v="2020-07-07T00:00:00"/>
    <x v="0"/>
    <s v="Normal"/>
    <x v="737"/>
    <n v="2020"/>
    <x v="4"/>
    <n v="7"/>
  </r>
  <r>
    <s v="Derrick Murphy"/>
    <n v="76"/>
    <s v="Male"/>
    <s v="A+"/>
    <x v="1"/>
    <x v="1561"/>
    <s v="Todd Diaz"/>
    <x v="12000"/>
    <s v="Aetna"/>
    <n v="27339.93275"/>
    <n v="195"/>
    <x v="2"/>
    <d v="2021-11-14T00:00:00"/>
    <x v="4"/>
    <s v="Abnormal"/>
    <x v="518"/>
    <n v="2021"/>
    <x v="8"/>
    <n v="6"/>
  </r>
  <r>
    <s v="Derrick Ortega"/>
    <n v="43"/>
    <s v="Female"/>
    <s v="A+"/>
    <x v="1"/>
    <x v="1305"/>
    <s v="Jerry Peters"/>
    <x v="3060"/>
    <s v="Medicare"/>
    <n v="44970.289270000001"/>
    <n v="420"/>
    <x v="2"/>
    <d v="2022-01-27T00:00:00"/>
    <x v="1"/>
    <s v="Abnormal"/>
    <x v="12"/>
    <n v="2022"/>
    <x v="3"/>
    <n v="7"/>
  </r>
  <r>
    <s v="Derrick Parks"/>
    <n v="33"/>
    <s v="Female"/>
    <s v="B+"/>
    <x v="4"/>
    <x v="576"/>
    <s v="Heather Castro"/>
    <x v="3578"/>
    <s v="Aetna"/>
    <n v="31994.134269999999"/>
    <n v="230"/>
    <x v="2"/>
    <d v="2020-09-06T00:00:00"/>
    <x v="0"/>
    <s v="Inconclusive"/>
    <x v="264"/>
    <n v="2020"/>
    <x v="7"/>
    <n v="9"/>
  </r>
  <r>
    <s v="Derrick Patterson"/>
    <n v="48"/>
    <s v="Female"/>
    <s v="B-"/>
    <x v="5"/>
    <x v="473"/>
    <s v="Russell Craig"/>
    <x v="12001"/>
    <s v="Medicare"/>
    <n v="25874.77908"/>
    <n v="307"/>
    <x v="2"/>
    <d v="2024-02-12T00:00:00"/>
    <x v="3"/>
    <s v="Inconclusive"/>
    <x v="48"/>
    <n v="2024"/>
    <x v="3"/>
    <n v="21"/>
  </r>
  <r>
    <s v="Derrick Patterson"/>
    <n v="62"/>
    <s v="Female"/>
    <s v="O-"/>
    <x v="4"/>
    <x v="433"/>
    <s v="John Reed"/>
    <x v="12002"/>
    <s v="Aetna"/>
    <n v="46453.396970000002"/>
    <n v="303"/>
    <x v="0"/>
    <d v="2022-04-21T00:00:00"/>
    <x v="4"/>
    <s v="Normal"/>
    <x v="321"/>
    <n v="2022"/>
    <x v="0"/>
    <n v="22"/>
  </r>
  <r>
    <s v="Derrick Reed"/>
    <n v="59"/>
    <s v="Male"/>
    <s v="B-"/>
    <x v="5"/>
    <x v="1499"/>
    <s v="Robert Tucker"/>
    <x v="12003"/>
    <s v="Aetna"/>
    <n v="34190.281260000003"/>
    <n v="498"/>
    <x v="2"/>
    <d v="2022-07-31T00:00:00"/>
    <x v="3"/>
    <s v="Abnormal"/>
    <x v="128"/>
    <n v="2022"/>
    <x v="10"/>
    <n v="26"/>
  </r>
  <r>
    <s v="Derrick Rivera"/>
    <n v="72"/>
    <s v="Female"/>
    <s v="B-"/>
    <x v="4"/>
    <x v="1271"/>
    <s v="Darrell Cortez"/>
    <x v="12004"/>
    <s v="Medicare"/>
    <n v="31657.57863"/>
    <n v="455"/>
    <x v="0"/>
    <d v="2020-10-29T00:00:00"/>
    <x v="3"/>
    <s v="Normal"/>
    <x v="741"/>
    <n v="2020"/>
    <x v="5"/>
    <n v="7"/>
  </r>
  <r>
    <s v="Derrick Rivera"/>
    <n v="69"/>
    <s v="Female"/>
    <s v="B-"/>
    <x v="4"/>
    <x v="1271"/>
    <s v="Darrell Cortez"/>
    <x v="12004"/>
    <s v="Medicare"/>
    <n v="31657.57863"/>
    <n v="455"/>
    <x v="0"/>
    <d v="2020-10-29T00:00:00"/>
    <x v="3"/>
    <s v="Normal"/>
    <x v="741"/>
    <n v="2020"/>
    <x v="5"/>
    <n v="7"/>
  </r>
  <r>
    <s v="Derrick Robinson"/>
    <n v="22"/>
    <s v="Female"/>
    <s v="B-"/>
    <x v="3"/>
    <x v="236"/>
    <s v="Angela White"/>
    <x v="12005"/>
    <s v="Blue Cross"/>
    <n v="4366.9885210000002"/>
    <n v="231"/>
    <x v="2"/>
    <d v="2019-07-19T00:00:00"/>
    <x v="2"/>
    <s v="Normal"/>
    <x v="88"/>
    <n v="2019"/>
    <x v="4"/>
    <n v="24"/>
  </r>
  <r>
    <s v="Derrick Shepard"/>
    <n v="21"/>
    <s v="Female"/>
    <s v="A+"/>
    <x v="0"/>
    <x v="961"/>
    <s v="Robert Norris"/>
    <x v="12006"/>
    <s v="Unitedhealthcare"/>
    <n v="19576.922429999999"/>
    <n v="318"/>
    <x v="1"/>
    <d v="2024-03-14T00:00:00"/>
    <x v="2"/>
    <s v="Normal"/>
    <x v="37"/>
    <n v="2024"/>
    <x v="1"/>
    <n v="17"/>
  </r>
  <r>
    <s v="Derrick Smith"/>
    <n v="26"/>
    <s v="Male"/>
    <s v="Ab+"/>
    <x v="0"/>
    <x v="900"/>
    <s v="Mary Medina"/>
    <x v="12007"/>
    <s v="Unitedhealthcare"/>
    <n v="21873.161940000002"/>
    <n v="171"/>
    <x v="1"/>
    <d v="2021-06-18T00:00:00"/>
    <x v="4"/>
    <s v="Abnormal"/>
    <x v="332"/>
    <n v="2021"/>
    <x v="4"/>
    <n v="3"/>
  </r>
  <r>
    <s v="Derrick Smith"/>
    <n v="68"/>
    <s v="Male"/>
    <s v="Ab+"/>
    <x v="4"/>
    <x v="81"/>
    <s v="Mariah Sosa"/>
    <x v="12008"/>
    <s v="Aetna"/>
    <n v="45913.68561"/>
    <n v="286"/>
    <x v="0"/>
    <d v="2023-07-20T00:00:00"/>
    <x v="2"/>
    <s v="Inconclusive"/>
    <x v="577"/>
    <n v="2023"/>
    <x v="10"/>
    <n v="2"/>
  </r>
  <r>
    <s v="Derrick Snyder"/>
    <n v="83"/>
    <s v="Female"/>
    <s v="B-"/>
    <x v="0"/>
    <x v="32"/>
    <s v="Diane Jenkins"/>
    <x v="647"/>
    <s v="Cigna"/>
    <n v="40580.751170000003"/>
    <n v="213"/>
    <x v="0"/>
    <d v="2020-11-18T00:00:00"/>
    <x v="4"/>
    <s v="Normal"/>
    <x v="22"/>
    <n v="2020"/>
    <x v="8"/>
    <n v="7"/>
  </r>
  <r>
    <s v="Derrick Snyder"/>
    <n v="81"/>
    <s v="Male"/>
    <s v="A+"/>
    <x v="2"/>
    <x v="1472"/>
    <s v="Nicole Reynolds"/>
    <x v="12009"/>
    <s v="Cigna"/>
    <n v="33939.436560000002"/>
    <n v="299"/>
    <x v="1"/>
    <d v="2023-11-22T00:00:00"/>
    <x v="2"/>
    <s v="Inconclusive"/>
    <x v="845"/>
    <n v="2023"/>
    <x v="8"/>
    <n v="10"/>
  </r>
  <r>
    <s v="Derrick Sosa"/>
    <n v="55"/>
    <s v="Male"/>
    <s v="B+"/>
    <x v="1"/>
    <x v="1712"/>
    <s v="Joshua Peters"/>
    <x v="3094"/>
    <s v="Cigna"/>
    <n v="20269.99711"/>
    <n v="286"/>
    <x v="0"/>
    <d v="2019-06-27T00:00:00"/>
    <x v="3"/>
    <s v="Normal"/>
    <x v="798"/>
    <n v="2019"/>
    <x v="9"/>
    <n v="29"/>
  </r>
  <r>
    <s v="Derrick Stout"/>
    <n v="25"/>
    <s v="Male"/>
    <s v="O-"/>
    <x v="5"/>
    <x v="121"/>
    <s v="Luis Gray"/>
    <x v="3408"/>
    <s v="Cigna"/>
    <n v="13219.98898"/>
    <n v="205"/>
    <x v="2"/>
    <d v="2024-03-21T00:00:00"/>
    <x v="1"/>
    <s v="Abnormal"/>
    <x v="22"/>
    <n v="2024"/>
    <x v="0"/>
    <n v="16"/>
  </r>
  <r>
    <s v="Derrick Townsend"/>
    <n v="18"/>
    <s v="Male"/>
    <s v="Ab+"/>
    <x v="1"/>
    <x v="1223"/>
    <s v="Barbara Gomez"/>
    <x v="12010"/>
    <s v="Aetna"/>
    <n v="14529.558080000001"/>
    <n v="415"/>
    <x v="2"/>
    <d v="2019-11-21T00:00:00"/>
    <x v="2"/>
    <s v="Abnormal"/>
    <x v="678"/>
    <n v="2019"/>
    <x v="8"/>
    <n v="10"/>
  </r>
  <r>
    <s v="Derrick Tucker"/>
    <n v="17"/>
    <s v="Male"/>
    <s v="A+"/>
    <x v="0"/>
    <x v="879"/>
    <s v="Mark Lopez"/>
    <x v="12011"/>
    <s v="Aetna"/>
    <n v="24084.97018"/>
    <n v="360"/>
    <x v="1"/>
    <d v="2022-06-30T00:00:00"/>
    <x v="4"/>
    <s v="Inconclusive"/>
    <x v="263"/>
    <n v="2022"/>
    <x v="4"/>
    <n v="7"/>
  </r>
  <r>
    <s v="Derrick Tucker"/>
    <n v="22"/>
    <s v="Male"/>
    <s v="A+"/>
    <x v="0"/>
    <x v="879"/>
    <s v="Mark Lopez"/>
    <x v="12011"/>
    <s v="Aetna"/>
    <n v="24084.97018"/>
    <n v="360"/>
    <x v="1"/>
    <d v="2022-06-30T00:00:00"/>
    <x v="4"/>
    <s v="Inconclusive"/>
    <x v="263"/>
    <n v="2022"/>
    <x v="4"/>
    <n v="7"/>
  </r>
  <r>
    <s v="Derrick Wallace"/>
    <n v="83"/>
    <s v="Female"/>
    <s v="A+"/>
    <x v="1"/>
    <x v="867"/>
    <s v="Laura Williams"/>
    <x v="12012"/>
    <s v="Medicare"/>
    <n v="29333.41042"/>
    <n v="240"/>
    <x v="1"/>
    <d v="2022-03-25T00:00:00"/>
    <x v="0"/>
    <s v="Abnormal"/>
    <x v="582"/>
    <n v="2022"/>
    <x v="1"/>
    <n v="25"/>
  </r>
  <r>
    <s v="Derrick Wells"/>
    <n v="35"/>
    <s v="Male"/>
    <s v="O-"/>
    <x v="0"/>
    <x v="1701"/>
    <s v="Michael Williams"/>
    <x v="6216"/>
    <s v="Blue Cross"/>
    <n v="24910.980640000002"/>
    <n v="269"/>
    <x v="0"/>
    <d v="2021-09-22T00:00:00"/>
    <x v="3"/>
    <s v="Inconclusive"/>
    <x v="12"/>
    <n v="2021"/>
    <x v="6"/>
    <n v="20"/>
  </r>
  <r>
    <s v="Derrick White"/>
    <n v="48"/>
    <s v="Male"/>
    <s v="Ab-"/>
    <x v="5"/>
    <x v="795"/>
    <s v="Jay Nichols"/>
    <x v="12013"/>
    <s v="Aetna"/>
    <n v="17426.958409999999"/>
    <n v="446"/>
    <x v="2"/>
    <d v="2021-12-16T00:00:00"/>
    <x v="2"/>
    <s v="Inconclusive"/>
    <x v="36"/>
    <n v="2021"/>
    <x v="8"/>
    <n v="27"/>
  </r>
  <r>
    <s v="Derrick Williams"/>
    <n v="39"/>
    <s v="Female"/>
    <s v="O-"/>
    <x v="3"/>
    <x v="826"/>
    <s v="Mark Zamora"/>
    <x v="12014"/>
    <s v="Unitedhealthcare"/>
    <n v="9879.0452239999995"/>
    <n v="271"/>
    <x v="2"/>
    <d v="2020-10-06T00:00:00"/>
    <x v="3"/>
    <s v="Inconclusive"/>
    <x v="164"/>
    <n v="2020"/>
    <x v="5"/>
    <n v="2"/>
  </r>
  <r>
    <s v="Desiree Alexander"/>
    <n v="38"/>
    <s v="Female"/>
    <s v="O-"/>
    <x v="4"/>
    <x v="1389"/>
    <s v="Barbara Freeman"/>
    <x v="6487"/>
    <s v="Medicare"/>
    <n v="24911.787479999999"/>
    <n v="436"/>
    <x v="0"/>
    <d v="2021-10-02T00:00:00"/>
    <x v="4"/>
    <s v="Inconclusive"/>
    <x v="293"/>
    <n v="2021"/>
    <x v="6"/>
    <n v="13"/>
  </r>
  <r>
    <s v="Desiree Arnold"/>
    <n v="23"/>
    <s v="Female"/>
    <s v="Ab+"/>
    <x v="4"/>
    <x v="241"/>
    <s v="James Palmer"/>
    <x v="12015"/>
    <s v="Aetna"/>
    <n v="20305.94802"/>
    <n v="393"/>
    <x v="2"/>
    <d v="2019-12-23T00:00:00"/>
    <x v="0"/>
    <s v="Normal"/>
    <x v="152"/>
    <n v="2019"/>
    <x v="8"/>
    <n v="28"/>
  </r>
  <r>
    <s v="Desiree Barr"/>
    <n v="23"/>
    <s v="Male"/>
    <s v="A+"/>
    <x v="5"/>
    <x v="3"/>
    <s v="Ashley Sparks"/>
    <x v="12016"/>
    <s v="Aetna"/>
    <n v="12200.39884"/>
    <n v="187"/>
    <x v="1"/>
    <d v="2021-04-17T00:00:00"/>
    <x v="0"/>
    <s v="Inconclusive"/>
    <x v="85"/>
    <n v="2021"/>
    <x v="0"/>
    <n v="20"/>
  </r>
  <r>
    <s v="Desiree Burke"/>
    <n v="21"/>
    <s v="Male"/>
    <s v="Ab-"/>
    <x v="5"/>
    <x v="492"/>
    <s v="Karen Gibbs"/>
    <x v="12017"/>
    <s v="Blue Cross"/>
    <n v="45882.070500000002"/>
    <n v="211"/>
    <x v="2"/>
    <d v="2019-08-30T00:00:00"/>
    <x v="4"/>
    <s v="Inconclusive"/>
    <x v="293"/>
    <n v="2019"/>
    <x v="7"/>
    <n v="26"/>
  </r>
  <r>
    <s v="Desiree Choi"/>
    <n v="48"/>
    <s v="Female"/>
    <s v="Ab+"/>
    <x v="0"/>
    <x v="655"/>
    <s v="Kristina Roman"/>
    <x v="12018"/>
    <s v="Unitedhealthcare"/>
    <n v="31087.911810000001"/>
    <n v="411"/>
    <x v="1"/>
    <d v="2019-06-12T00:00:00"/>
    <x v="0"/>
    <s v="Normal"/>
    <x v="112"/>
    <n v="2019"/>
    <x v="9"/>
    <n v="28"/>
  </r>
  <r>
    <s v="Desiree Cole"/>
    <n v="49"/>
    <s v="Female"/>
    <s v="Ab-"/>
    <x v="2"/>
    <x v="557"/>
    <s v="Ruben Jones"/>
    <x v="2515"/>
    <s v="Medicare"/>
    <n v="47286.069759999998"/>
    <n v="184"/>
    <x v="0"/>
    <d v="2019-10-21T00:00:00"/>
    <x v="4"/>
    <s v="Normal"/>
    <x v="18"/>
    <n v="2019"/>
    <x v="6"/>
    <n v="21"/>
  </r>
  <r>
    <s v="Desiree Foster"/>
    <n v="73"/>
    <s v="Male"/>
    <s v="Ab+"/>
    <x v="2"/>
    <x v="109"/>
    <s v="Bonnie Snow"/>
    <x v="12019"/>
    <s v="Blue Cross"/>
    <n v="40519.503510000002"/>
    <n v="431"/>
    <x v="2"/>
    <d v="2019-09-04T00:00:00"/>
    <x v="1"/>
    <s v="Normal"/>
    <x v="5"/>
    <n v="2019"/>
    <x v="7"/>
    <n v="10"/>
  </r>
  <r>
    <s v="Desiree Frazier"/>
    <n v="48"/>
    <s v="Male"/>
    <s v="Ab-"/>
    <x v="2"/>
    <x v="1513"/>
    <s v="Emma Costa"/>
    <x v="3076"/>
    <s v="Blue Cross"/>
    <n v="42291.403879999998"/>
    <n v="295"/>
    <x v="1"/>
    <d v="2024-05-10T00:00:00"/>
    <x v="4"/>
    <s v="Abnormal"/>
    <x v="517"/>
    <n v="2024"/>
    <x v="11"/>
    <n v="18"/>
  </r>
  <r>
    <s v="Desiree Gray"/>
    <n v="30"/>
    <s v="Male"/>
    <s v="B+"/>
    <x v="3"/>
    <x v="618"/>
    <s v="Brianna Cook"/>
    <x v="12020"/>
    <s v="Medicare"/>
    <n v="34759.739529999999"/>
    <n v="434"/>
    <x v="2"/>
    <d v="2023-11-18T00:00:00"/>
    <x v="3"/>
    <s v="Abnormal"/>
    <x v="22"/>
    <n v="2023"/>
    <x v="8"/>
    <n v="4"/>
  </r>
  <r>
    <s v="Desiree Miller"/>
    <n v="20"/>
    <s v="Male"/>
    <s v="B+"/>
    <x v="1"/>
    <x v="320"/>
    <s v="Brittney Allen"/>
    <x v="12021"/>
    <s v="Aetna"/>
    <n v="30292.72998"/>
    <n v="173"/>
    <x v="2"/>
    <d v="2023-06-27T00:00:00"/>
    <x v="3"/>
    <s v="Normal"/>
    <x v="548"/>
    <n v="2023"/>
    <x v="4"/>
    <n v="21"/>
  </r>
  <r>
    <s v="Desiree Molina"/>
    <n v="65"/>
    <s v="Male"/>
    <s v="B-"/>
    <x v="4"/>
    <x v="4"/>
    <s v="Savannah Grant"/>
    <x v="1925"/>
    <s v="Cigna"/>
    <n v="37702.311540000002"/>
    <n v="141"/>
    <x v="0"/>
    <d v="2021-02-08T00:00:00"/>
    <x v="2"/>
    <s v="Abnormal"/>
    <x v="12"/>
    <n v="2021"/>
    <x v="3"/>
    <n v="29"/>
  </r>
  <r>
    <s v="Desiree Molina"/>
    <n v="68"/>
    <s v="Male"/>
    <s v="B-"/>
    <x v="4"/>
    <x v="4"/>
    <s v="Savannah Grant"/>
    <x v="1925"/>
    <s v="Cigna"/>
    <n v="37702.311540000002"/>
    <n v="141"/>
    <x v="0"/>
    <d v="2021-02-08T00:00:00"/>
    <x v="2"/>
    <s v="Abnormal"/>
    <x v="12"/>
    <n v="2021"/>
    <x v="3"/>
    <n v="29"/>
  </r>
  <r>
    <s v="Desiree Myers"/>
    <n v="49"/>
    <s v="Male"/>
    <s v="O-"/>
    <x v="2"/>
    <x v="1733"/>
    <s v="Emily Perry"/>
    <x v="12022"/>
    <s v="Aetna"/>
    <n v="11190.74757"/>
    <n v="458"/>
    <x v="1"/>
    <d v="2021-06-08T00:00:00"/>
    <x v="0"/>
    <s v="Abnormal"/>
    <x v="129"/>
    <n v="2021"/>
    <x v="9"/>
    <n v="13"/>
  </r>
  <r>
    <s v="Desiree Robinson"/>
    <n v="69"/>
    <s v="Male"/>
    <s v="Ab-"/>
    <x v="0"/>
    <x v="355"/>
    <s v="Jose Wright"/>
    <x v="12023"/>
    <s v="Medicare"/>
    <n v="41212.334349999997"/>
    <n v="288"/>
    <x v="0"/>
    <d v="2021-08-17T00:00:00"/>
    <x v="0"/>
    <s v="Normal"/>
    <x v="411"/>
    <n v="2021"/>
    <x v="10"/>
    <n v="30"/>
  </r>
  <r>
    <s v="Desiree Roy"/>
    <n v="75"/>
    <s v="Female"/>
    <s v="B-"/>
    <x v="3"/>
    <x v="12"/>
    <s v="Angela Ramirez"/>
    <x v="12024"/>
    <s v="Medicare"/>
    <n v="18683.118569999999"/>
    <n v="332"/>
    <x v="1"/>
    <d v="2019-12-10T00:00:00"/>
    <x v="4"/>
    <s v="Normal"/>
    <x v="178"/>
    <n v="2019"/>
    <x v="8"/>
    <n v="25"/>
  </r>
  <r>
    <s v="Desiree Roy"/>
    <n v="79"/>
    <s v="Female"/>
    <s v="B-"/>
    <x v="3"/>
    <x v="12"/>
    <s v="Angela Ramirez"/>
    <x v="12024"/>
    <s v="Medicare"/>
    <n v="18683.118569999999"/>
    <n v="332"/>
    <x v="1"/>
    <d v="2019-12-10T00:00:00"/>
    <x v="4"/>
    <s v="Normal"/>
    <x v="178"/>
    <n v="2019"/>
    <x v="8"/>
    <n v="25"/>
  </r>
  <r>
    <s v="Desiree Sanders"/>
    <n v="84"/>
    <s v="Male"/>
    <s v="B+"/>
    <x v="5"/>
    <x v="1146"/>
    <s v="Christopher Kelly"/>
    <x v="12025"/>
    <s v="Cigna"/>
    <n v="37892.956440000002"/>
    <n v="260"/>
    <x v="2"/>
    <d v="2021-01-27T00:00:00"/>
    <x v="3"/>
    <s v="Inconclusive"/>
    <x v="489"/>
    <n v="2021"/>
    <x v="3"/>
    <n v="2"/>
  </r>
  <r>
    <s v="Desiree Stevenson"/>
    <n v="60"/>
    <s v="Female"/>
    <s v="O-"/>
    <x v="0"/>
    <x v="1192"/>
    <s v="Benjamin Collier"/>
    <x v="12026"/>
    <s v="Aetna"/>
    <n v="24312.49192"/>
    <n v="154"/>
    <x v="1"/>
    <d v="2019-12-26T00:00:00"/>
    <x v="3"/>
    <s v="Abnormal"/>
    <x v="164"/>
    <n v="2019"/>
    <x v="2"/>
    <n v="24"/>
  </r>
  <r>
    <s v="Desiree Walker"/>
    <n v="79"/>
    <s v="Male"/>
    <s v="A-"/>
    <x v="1"/>
    <x v="755"/>
    <s v="William Jones"/>
    <x v="12027"/>
    <s v="Cigna"/>
    <n v="42017.262949999997"/>
    <n v="199"/>
    <x v="0"/>
    <d v="2022-07-06T00:00:00"/>
    <x v="4"/>
    <s v="Abnormal"/>
    <x v="129"/>
    <n v="2022"/>
    <x v="10"/>
    <n v="5"/>
  </r>
  <r>
    <s v="Desiree Weaver"/>
    <n v="47"/>
    <s v="Female"/>
    <s v="Ab-"/>
    <x v="5"/>
    <x v="1505"/>
    <s v="Kimberly Diaz"/>
    <x v="12028"/>
    <s v="Unitedhealthcare"/>
    <n v="8785.8077040000007"/>
    <n v="312"/>
    <x v="0"/>
    <d v="2021-10-01T00:00:00"/>
    <x v="1"/>
    <s v="Inconclusive"/>
    <x v="92"/>
    <n v="2021"/>
    <x v="6"/>
    <n v="5"/>
  </r>
  <r>
    <s v="Desiree Wilson"/>
    <n v="18"/>
    <s v="Female"/>
    <s v="A+"/>
    <x v="3"/>
    <x v="874"/>
    <s v="Joshua Sullivan"/>
    <x v="1067"/>
    <s v="Aetna"/>
    <n v="45378.483890000003"/>
    <n v="223"/>
    <x v="1"/>
    <d v="2024-03-27T00:00:00"/>
    <x v="4"/>
    <s v="Normal"/>
    <x v="252"/>
    <n v="2024"/>
    <x v="0"/>
    <n v="8"/>
  </r>
  <r>
    <s v="Destiny Anderson"/>
    <n v="49"/>
    <s v="Female"/>
    <s v="B+"/>
    <x v="5"/>
    <x v="829"/>
    <s v="Kathryn Carter"/>
    <x v="12029"/>
    <s v="Cigna"/>
    <n v="29044.027770000001"/>
    <n v="418"/>
    <x v="1"/>
    <d v="2021-05-26T00:00:00"/>
    <x v="3"/>
    <s v="Abnormal"/>
    <x v="48"/>
    <n v="2021"/>
    <x v="9"/>
    <n v="16"/>
  </r>
  <r>
    <s v="Destiny Armstrong"/>
    <n v="44"/>
    <s v="Male"/>
    <s v="O+"/>
    <x v="5"/>
    <x v="1741"/>
    <s v="Gwendolyn Banks"/>
    <x v="12030"/>
    <s v="Cigna"/>
    <n v="43335.537409999997"/>
    <n v="338"/>
    <x v="2"/>
    <d v="2021-06-16T00:00:00"/>
    <x v="3"/>
    <s v="Inconclusive"/>
    <x v="60"/>
    <n v="2021"/>
    <x v="9"/>
    <n v="28"/>
  </r>
  <r>
    <s v="Destiny Armstrong"/>
    <n v="41"/>
    <s v="Male"/>
    <s v="O+"/>
    <x v="5"/>
    <x v="1741"/>
    <s v="Gwendolyn Banks"/>
    <x v="12030"/>
    <s v="Cigna"/>
    <n v="43335.537409999997"/>
    <n v="338"/>
    <x v="2"/>
    <d v="2021-06-16T00:00:00"/>
    <x v="3"/>
    <s v="Inconclusive"/>
    <x v="60"/>
    <n v="2021"/>
    <x v="9"/>
    <n v="28"/>
  </r>
  <r>
    <s v="Destiny Brady"/>
    <n v="70"/>
    <s v="Female"/>
    <s v="A+"/>
    <x v="4"/>
    <x v="850"/>
    <s v="Gina Hill"/>
    <x v="12031"/>
    <s v="Medicare"/>
    <n v="3945.2359879999999"/>
    <n v="149"/>
    <x v="0"/>
    <d v="2023-12-13T00:00:00"/>
    <x v="0"/>
    <s v="Normal"/>
    <x v="250"/>
    <n v="2023"/>
    <x v="8"/>
    <n v="19"/>
  </r>
  <r>
    <s v="Destiny Brown"/>
    <n v="25"/>
    <s v="Male"/>
    <s v="Ab-"/>
    <x v="4"/>
    <x v="257"/>
    <s v="Jeremy Ochoa"/>
    <x v="12032"/>
    <s v="Blue Cross"/>
    <n v="44660.886380000004"/>
    <n v="178"/>
    <x v="2"/>
    <d v="2023-01-16T00:00:00"/>
    <x v="0"/>
    <s v="Normal"/>
    <x v="457"/>
    <n v="2023"/>
    <x v="3"/>
    <n v="4"/>
  </r>
  <r>
    <s v="Destiny Brown"/>
    <n v="28"/>
    <s v="Male"/>
    <s v="A-"/>
    <x v="5"/>
    <x v="1207"/>
    <s v="Dr. Dawn Williams Dds"/>
    <x v="12033"/>
    <s v="Cigna"/>
    <n v="25909.644560000001"/>
    <n v="488"/>
    <x v="1"/>
    <d v="2023-12-20T00:00:00"/>
    <x v="0"/>
    <s v="Abnormal"/>
    <x v="52"/>
    <n v="2023"/>
    <x v="2"/>
    <n v="8"/>
  </r>
  <r>
    <s v="Destiny Bullock"/>
    <n v="22"/>
    <s v="Female"/>
    <s v="A+"/>
    <x v="5"/>
    <x v="1763"/>
    <s v="Timothy Zamora"/>
    <x v="12034"/>
    <s v="Cigna"/>
    <n v="16905.46758"/>
    <n v="412"/>
    <x v="1"/>
    <d v="2023-11-03T00:00:00"/>
    <x v="4"/>
    <s v="Abnormal"/>
    <x v="12"/>
    <n v="2023"/>
    <x v="5"/>
    <n v="14"/>
  </r>
  <r>
    <s v="Destiny Ellis"/>
    <n v="33"/>
    <s v="Male"/>
    <s v="B-"/>
    <x v="4"/>
    <x v="414"/>
    <s v="Vincent Watkins"/>
    <x v="12035"/>
    <s v="Blue Cross"/>
    <n v="21721.97336"/>
    <n v="317"/>
    <x v="2"/>
    <d v="2022-12-25T00:00:00"/>
    <x v="2"/>
    <s v="Inconclusive"/>
    <x v="260"/>
    <n v="2022"/>
    <x v="2"/>
    <n v="13"/>
  </r>
  <r>
    <s v="Destiny Evans"/>
    <n v="36"/>
    <s v="Male"/>
    <s v="B-"/>
    <x v="3"/>
    <x v="869"/>
    <s v="Rita Baker"/>
    <x v="12036"/>
    <s v="Unitedhealthcare"/>
    <n v="27380.589080000002"/>
    <n v="495"/>
    <x v="2"/>
    <d v="2021-04-16T00:00:00"/>
    <x v="2"/>
    <s v="Inconclusive"/>
    <x v="839"/>
    <n v="2021"/>
    <x v="0"/>
    <n v="24"/>
  </r>
  <r>
    <s v="Destiny Garcia"/>
    <n v="78"/>
    <s v="Male"/>
    <s v="Ab-"/>
    <x v="1"/>
    <x v="117"/>
    <s v="Anthony Wallace"/>
    <x v="12037"/>
    <s v="Aetna"/>
    <n v="33736.942499999997"/>
    <n v="350"/>
    <x v="0"/>
    <d v="2019-12-07T00:00:00"/>
    <x v="4"/>
    <s v="Inconclusive"/>
    <x v="142"/>
    <n v="2019"/>
    <x v="8"/>
    <n v="16"/>
  </r>
  <r>
    <s v="Destiny Garcia"/>
    <n v="52"/>
    <s v="Male"/>
    <s v="B+"/>
    <x v="2"/>
    <x v="779"/>
    <s v="Haley Johnson"/>
    <x v="1067"/>
    <s v="Blue Cross"/>
    <n v="34757.703200000004"/>
    <n v="400"/>
    <x v="0"/>
    <d v="2023-05-22T00:00:00"/>
    <x v="3"/>
    <s v="Normal"/>
    <x v="252"/>
    <n v="2023"/>
    <x v="9"/>
    <n v="5"/>
  </r>
  <r>
    <s v="Destiny Griffin"/>
    <n v="55"/>
    <s v="Male"/>
    <s v="B+"/>
    <x v="4"/>
    <x v="588"/>
    <s v="Matthew Hanson"/>
    <x v="12038"/>
    <s v="Unitedhealthcare"/>
    <n v="44621.589310000003"/>
    <n v="153"/>
    <x v="2"/>
    <d v="2022-06-28T00:00:00"/>
    <x v="2"/>
    <s v="Normal"/>
    <x v="433"/>
    <n v="2022"/>
    <x v="4"/>
    <n v="3"/>
  </r>
  <r>
    <s v="Destiny Griffin"/>
    <n v="19"/>
    <s v="Male"/>
    <s v="O+"/>
    <x v="3"/>
    <x v="1794"/>
    <s v="Valerie Spence"/>
    <x v="12039"/>
    <s v="Unitedhealthcare"/>
    <n v="15068.114089999999"/>
    <n v="341"/>
    <x v="1"/>
    <d v="2022-09-12T00:00:00"/>
    <x v="4"/>
    <s v="Abnormal"/>
    <x v="48"/>
    <n v="2022"/>
    <x v="7"/>
    <n v="13"/>
  </r>
  <r>
    <s v="Destiny Hebert"/>
    <n v="46"/>
    <s v="Female"/>
    <s v="Ab+"/>
    <x v="3"/>
    <x v="138"/>
    <s v="Jacob Barry"/>
    <x v="12040"/>
    <s v="Aetna"/>
    <n v="21057.105070000001"/>
    <n v="418"/>
    <x v="0"/>
    <d v="2020-05-19T00:00:00"/>
    <x v="2"/>
    <s v="Abnormal"/>
    <x v="333"/>
    <n v="2020"/>
    <x v="11"/>
    <n v="30"/>
  </r>
  <r>
    <s v="Destiny Hebert"/>
    <n v="45"/>
    <s v="Female"/>
    <s v="Ab+"/>
    <x v="3"/>
    <x v="138"/>
    <s v="Jacob Barry"/>
    <x v="12040"/>
    <s v="Aetna"/>
    <n v="21057.105070000001"/>
    <n v="418"/>
    <x v="0"/>
    <d v="2020-05-19T00:00:00"/>
    <x v="2"/>
    <s v="Abnormal"/>
    <x v="333"/>
    <n v="2020"/>
    <x v="11"/>
    <n v="30"/>
  </r>
  <r>
    <s v="Destiny Irwin"/>
    <n v="54"/>
    <s v="Female"/>
    <s v="O-"/>
    <x v="1"/>
    <x v="1772"/>
    <s v="Amanda Morris"/>
    <x v="12041"/>
    <s v="Unitedhealthcare"/>
    <n v="22609.561799999999"/>
    <n v="234"/>
    <x v="2"/>
    <d v="2020-09-30T00:00:00"/>
    <x v="0"/>
    <s v="Abnormal"/>
    <x v="980"/>
    <n v="2020"/>
    <x v="6"/>
    <n v="10"/>
  </r>
  <r>
    <s v="Destiny King"/>
    <n v="33"/>
    <s v="Male"/>
    <s v="A+"/>
    <x v="5"/>
    <x v="401"/>
    <s v="Terrence Williams"/>
    <x v="12042"/>
    <s v="Blue Cross"/>
    <n v="33604.904649999997"/>
    <n v="174"/>
    <x v="2"/>
    <d v="2024-01-04T00:00:00"/>
    <x v="0"/>
    <s v="Inconclusive"/>
    <x v="18"/>
    <n v="2023"/>
    <x v="2"/>
    <n v="29"/>
  </r>
  <r>
    <s v="Destiny Lee"/>
    <n v="19"/>
    <s v="Male"/>
    <s v="Ab+"/>
    <x v="3"/>
    <x v="497"/>
    <s v="Denise Bright"/>
    <x v="7581"/>
    <s v="Unitedhealthcare"/>
    <n v="7380.963358"/>
    <n v="490"/>
    <x v="1"/>
    <d v="2022-02-19T00:00:00"/>
    <x v="2"/>
    <s v="Inconclusive"/>
    <x v="319"/>
    <n v="2022"/>
    <x v="1"/>
    <n v="9"/>
  </r>
  <r>
    <s v="Destiny Martin"/>
    <n v="21"/>
    <s v="Female"/>
    <s v="A-"/>
    <x v="2"/>
    <x v="1063"/>
    <s v="Chad Holt"/>
    <x v="12043"/>
    <s v="Aetna"/>
    <n v="3148.4551259999998"/>
    <n v="305"/>
    <x v="2"/>
    <d v="2024-02-03T00:00:00"/>
    <x v="2"/>
    <s v="Abnormal"/>
    <x v="711"/>
    <n v="2024"/>
    <x v="3"/>
    <n v="22"/>
  </r>
  <r>
    <s v="Destiny Mccall"/>
    <n v="26"/>
    <s v="Male"/>
    <s v="A+"/>
    <x v="2"/>
    <x v="1350"/>
    <s v="Megan Hayden"/>
    <x v="12044"/>
    <s v="Medicare"/>
    <n v="11181.71249"/>
    <n v="322"/>
    <x v="2"/>
    <d v="2023-08-24T00:00:00"/>
    <x v="4"/>
    <s v="Abnormal"/>
    <x v="495"/>
    <n v="2023"/>
    <x v="10"/>
    <n v="26"/>
  </r>
  <r>
    <s v="Destiny Meadows"/>
    <n v="83"/>
    <s v="Female"/>
    <s v="B-"/>
    <x v="2"/>
    <x v="1248"/>
    <s v="Vincent Farmer"/>
    <x v="12045"/>
    <s v="Medicare"/>
    <n v="38980.292300000001"/>
    <n v="164"/>
    <x v="2"/>
    <d v="2021-01-21T00:00:00"/>
    <x v="3"/>
    <s v="Inconclusive"/>
    <x v="214"/>
    <n v="2021"/>
    <x v="3"/>
    <n v="17"/>
  </r>
  <r>
    <s v="Destiny Moore"/>
    <n v="82"/>
    <s v="Female"/>
    <s v="O+"/>
    <x v="3"/>
    <x v="698"/>
    <s v="Mr. Brian Smith"/>
    <x v="12046"/>
    <s v="Aetna"/>
    <n v="13277.82468"/>
    <n v="194"/>
    <x v="2"/>
    <d v="2021-04-28T00:00:00"/>
    <x v="4"/>
    <s v="Inconclusive"/>
    <x v="541"/>
    <n v="2021"/>
    <x v="11"/>
    <n v="17"/>
  </r>
  <r>
    <s v="Destiny Nelson"/>
    <n v="36"/>
    <s v="Female"/>
    <s v="A+"/>
    <x v="3"/>
    <x v="207"/>
    <s v="Emily Gray"/>
    <x v="12047"/>
    <s v="Cigna"/>
    <n v="7741.1509569999998"/>
    <n v="432"/>
    <x v="2"/>
    <d v="2022-06-20T00:00:00"/>
    <x v="4"/>
    <s v="Inconclusive"/>
    <x v="318"/>
    <n v="2022"/>
    <x v="4"/>
    <n v="12"/>
  </r>
  <r>
    <s v="Destiny Rasmussen"/>
    <n v="71"/>
    <s v="Female"/>
    <s v="O-"/>
    <x v="4"/>
    <x v="700"/>
    <s v="Nancy Johnson"/>
    <x v="9158"/>
    <s v="Unitedhealthcare"/>
    <n v="7019.8541859999996"/>
    <n v="348"/>
    <x v="2"/>
    <d v="2021-04-18T00:00:00"/>
    <x v="0"/>
    <s v="Normal"/>
    <x v="286"/>
    <n v="2021"/>
    <x v="11"/>
    <n v="2"/>
  </r>
  <r>
    <s v="Destiny Rasmussen"/>
    <n v="74"/>
    <s v="Female"/>
    <s v="O-"/>
    <x v="4"/>
    <x v="700"/>
    <s v="Nancy Johnson"/>
    <x v="9158"/>
    <s v="Unitedhealthcare"/>
    <n v="7019.8541859999996"/>
    <n v="348"/>
    <x v="2"/>
    <d v="2021-04-18T00:00:00"/>
    <x v="0"/>
    <s v="Normal"/>
    <x v="286"/>
    <n v="2021"/>
    <x v="11"/>
    <n v="2"/>
  </r>
  <r>
    <s v="Destiny Reeves"/>
    <n v="45"/>
    <s v="Male"/>
    <s v="Ab+"/>
    <x v="1"/>
    <x v="1440"/>
    <s v="Kathryn Leon"/>
    <x v="12048"/>
    <s v="Aetna"/>
    <n v="45316.8246"/>
    <n v="223"/>
    <x v="1"/>
    <d v="2023-03-03T00:00:00"/>
    <x v="0"/>
    <s v="Inconclusive"/>
    <x v="559"/>
    <n v="2023"/>
    <x v="1"/>
    <n v="4"/>
  </r>
  <r>
    <s v="Destiny Rodriguez"/>
    <n v="36"/>
    <s v="Male"/>
    <s v="A-"/>
    <x v="4"/>
    <x v="192"/>
    <s v="Megan Harrison"/>
    <x v="12049"/>
    <s v="Aetna"/>
    <n v="13935.88768"/>
    <n v="213"/>
    <x v="0"/>
    <d v="2023-02-19T00:00:00"/>
    <x v="1"/>
    <s v="Inconclusive"/>
    <x v="176"/>
    <n v="2023"/>
    <x v="3"/>
    <n v="21"/>
  </r>
  <r>
    <s v="Destiny Sloan"/>
    <n v="52"/>
    <s v="Female"/>
    <s v="O-"/>
    <x v="3"/>
    <x v="887"/>
    <s v="Robert Carter"/>
    <x v="4202"/>
    <s v="Blue Cross"/>
    <n v="34115.284149999999"/>
    <n v="205"/>
    <x v="0"/>
    <d v="2020-10-17T00:00:00"/>
    <x v="2"/>
    <s v="Normal"/>
    <x v="48"/>
    <n v="2020"/>
    <x v="5"/>
    <n v="3"/>
  </r>
  <r>
    <s v="Destiny Smith"/>
    <n v="65"/>
    <s v="Male"/>
    <s v="Ab+"/>
    <x v="5"/>
    <x v="41"/>
    <s v="Patrick Stevens"/>
    <x v="12050"/>
    <s v="Blue Cross"/>
    <n v="17515.873309999999"/>
    <n v="476"/>
    <x v="1"/>
    <d v="2019-07-02T00:00:00"/>
    <x v="1"/>
    <s v="Abnormal"/>
    <x v="597"/>
    <n v="2019"/>
    <x v="4"/>
    <n v="30"/>
  </r>
  <r>
    <s v="Destiny Spence"/>
    <n v="45"/>
    <s v="Male"/>
    <s v="O-"/>
    <x v="3"/>
    <x v="1072"/>
    <s v="Sherry Riley"/>
    <x v="10117"/>
    <s v="Medicare"/>
    <n v="15456.36997"/>
    <n v="168"/>
    <x v="1"/>
    <d v="2022-12-02T00:00:00"/>
    <x v="0"/>
    <s v="Inconclusive"/>
    <x v="18"/>
    <n v="2022"/>
    <x v="8"/>
    <n v="10"/>
  </r>
  <r>
    <s v="Destiny Tanner"/>
    <n v="71"/>
    <s v="Male"/>
    <s v="A+"/>
    <x v="5"/>
    <x v="947"/>
    <s v="Mark Hughes"/>
    <x v="12051"/>
    <s v="Blue Cross"/>
    <n v="47206.794880000001"/>
    <n v="426"/>
    <x v="1"/>
    <d v="2020-06-17T00:00:00"/>
    <x v="3"/>
    <s v="Inconclusive"/>
    <x v="585"/>
    <n v="2020"/>
    <x v="4"/>
    <n v="11"/>
  </r>
  <r>
    <s v="Destiny Taylor"/>
    <n v="52"/>
    <s v="Male"/>
    <s v="A-"/>
    <x v="1"/>
    <x v="1438"/>
    <s v="Scott Baker"/>
    <x v="7659"/>
    <s v="Aetna"/>
    <n v="3813.734328"/>
    <n v="267"/>
    <x v="0"/>
    <d v="2023-06-21T00:00:00"/>
    <x v="4"/>
    <s v="Inconclusive"/>
    <x v="67"/>
    <n v="2023"/>
    <x v="4"/>
    <n v="16"/>
  </r>
  <r>
    <s v="Destiny Turner"/>
    <n v="48"/>
    <s v="Male"/>
    <s v="Ab+"/>
    <x v="1"/>
    <x v="1739"/>
    <s v="Terri White"/>
    <x v="12052"/>
    <s v="Aetna"/>
    <n v="15856.738380000001"/>
    <n v="476"/>
    <x v="0"/>
    <d v="2022-06-01T00:00:00"/>
    <x v="3"/>
    <s v="Inconclusive"/>
    <x v="322"/>
    <n v="2022"/>
    <x v="9"/>
    <n v="23"/>
  </r>
  <r>
    <s v="Destiny Turner Md"/>
    <n v="84"/>
    <s v="Female"/>
    <s v="O+"/>
    <x v="3"/>
    <x v="310"/>
    <s v="Anthony Joseph"/>
    <x v="10757"/>
    <s v="Medicare"/>
    <n v="27970.313170000001"/>
    <n v="477"/>
    <x v="2"/>
    <d v="2023-05-10T00:00:00"/>
    <x v="2"/>
    <s v="Inconclusive"/>
    <x v="48"/>
    <n v="2023"/>
    <x v="11"/>
    <n v="22"/>
  </r>
  <r>
    <s v="Destiny Ward"/>
    <n v="74"/>
    <s v="Male"/>
    <s v="Ab-"/>
    <x v="2"/>
    <x v="1570"/>
    <s v="Rachel Merritt"/>
    <x v="3946"/>
    <s v="Medicare"/>
    <n v="41225.398710000001"/>
    <n v="310"/>
    <x v="0"/>
    <d v="2023-03-14T00:00:00"/>
    <x v="3"/>
    <s v="Inconclusive"/>
    <x v="172"/>
    <n v="2023"/>
    <x v="0"/>
    <n v="5"/>
  </r>
  <r>
    <s v="Destiny Whitehead"/>
    <n v="56"/>
    <s v="Male"/>
    <s v="O+"/>
    <x v="2"/>
    <x v="1224"/>
    <s v="Linda Patrick"/>
    <x v="11590"/>
    <s v="Cigna"/>
    <n v="10770.492399999999"/>
    <n v="393"/>
    <x v="1"/>
    <d v="2020-09-12T00:00:00"/>
    <x v="4"/>
    <s v="Inconclusive"/>
    <x v="430"/>
    <n v="2020"/>
    <x v="7"/>
    <n v="16"/>
  </r>
  <r>
    <s v="Destiny Williams"/>
    <n v="81"/>
    <s v="Male"/>
    <s v="A+"/>
    <x v="0"/>
    <x v="386"/>
    <s v="Traci Flores"/>
    <x v="12053"/>
    <s v="Aetna"/>
    <n v="30212.895039999999"/>
    <n v="279"/>
    <x v="1"/>
    <d v="2021-09-30T00:00:00"/>
    <x v="1"/>
    <s v="Abnormal"/>
    <x v="72"/>
    <n v="2021"/>
    <x v="6"/>
    <n v="24"/>
  </r>
  <r>
    <s v="Destiny Willis"/>
    <n v="56"/>
    <s v="Female"/>
    <s v="O-"/>
    <x v="1"/>
    <x v="1787"/>
    <s v="Laurie Smith"/>
    <x v="12054"/>
    <s v="Cigna"/>
    <n v="3188.1597849999998"/>
    <n v="403"/>
    <x v="0"/>
    <d v="2020-07-16T00:00:00"/>
    <x v="2"/>
    <s v="Abnormal"/>
    <x v="59"/>
    <n v="2020"/>
    <x v="4"/>
    <n v="16"/>
  </r>
  <r>
    <s v="Destiny Wilson"/>
    <n v="81"/>
    <s v="Male"/>
    <s v="B-"/>
    <x v="5"/>
    <x v="942"/>
    <s v="Patrick Garcia Md"/>
    <x v="8527"/>
    <s v="Cigna"/>
    <n v="26348.934550000002"/>
    <n v="400"/>
    <x v="0"/>
    <d v="2022-12-22T00:00:00"/>
    <x v="4"/>
    <s v="Abnormal"/>
    <x v="131"/>
    <n v="2022"/>
    <x v="2"/>
    <n v="4"/>
  </r>
  <r>
    <s v="Devin Acevedo"/>
    <n v="27"/>
    <s v="Male"/>
    <s v="A+"/>
    <x v="1"/>
    <x v="1533"/>
    <s v="Bethany Jones"/>
    <x v="2717"/>
    <s v="Blue Cross"/>
    <n v="28523.296969999999"/>
    <n v="427"/>
    <x v="0"/>
    <d v="2021-02-28T00:00:00"/>
    <x v="0"/>
    <s v="Abnormal"/>
    <x v="7"/>
    <n v="2021"/>
    <x v="1"/>
    <n v="12"/>
  </r>
  <r>
    <s v="Devin Acevedo"/>
    <n v="26"/>
    <s v="Male"/>
    <s v="A+"/>
    <x v="1"/>
    <x v="1533"/>
    <s v="Bethany Jones"/>
    <x v="2717"/>
    <s v="Blue Cross"/>
    <n v="28523.296969999999"/>
    <n v="427"/>
    <x v="0"/>
    <d v="2021-02-28T00:00:00"/>
    <x v="0"/>
    <s v="Abnormal"/>
    <x v="7"/>
    <n v="2021"/>
    <x v="1"/>
    <n v="12"/>
  </r>
  <r>
    <s v="Devin Adams"/>
    <n v="60"/>
    <s v="Male"/>
    <s v="O-"/>
    <x v="1"/>
    <x v="197"/>
    <s v="Natasha Hernandez"/>
    <x v="12055"/>
    <s v="Cigna"/>
    <n v="30643.675480000002"/>
    <n v="108"/>
    <x v="1"/>
    <d v="2022-03-17T00:00:00"/>
    <x v="4"/>
    <s v="Normal"/>
    <x v="129"/>
    <n v="2022"/>
    <x v="1"/>
    <n v="30"/>
  </r>
  <r>
    <s v="Devin Aguilar"/>
    <n v="59"/>
    <s v="Male"/>
    <s v="O+"/>
    <x v="2"/>
    <x v="881"/>
    <s v="Sean Gonzales"/>
    <x v="12056"/>
    <s v="Aetna"/>
    <n v="22532.049210000001"/>
    <n v="201"/>
    <x v="2"/>
    <d v="2022-12-09T00:00:00"/>
    <x v="2"/>
    <s v="Inconclusive"/>
    <x v="976"/>
    <n v="2022"/>
    <x v="8"/>
    <n v="23"/>
  </r>
  <r>
    <s v="Devin Bell"/>
    <n v="80"/>
    <s v="Male"/>
    <s v="B-"/>
    <x v="5"/>
    <x v="1228"/>
    <s v="Trevor Evans"/>
    <x v="12057"/>
    <s v="Cigna"/>
    <n v="6196.6351359999999"/>
    <n v="484"/>
    <x v="2"/>
    <d v="2021-08-05T00:00:00"/>
    <x v="4"/>
    <s v="Normal"/>
    <x v="19"/>
    <n v="2021"/>
    <x v="10"/>
    <n v="23"/>
  </r>
  <r>
    <s v="Devin Boyle"/>
    <n v="53"/>
    <s v="Male"/>
    <s v="B-"/>
    <x v="1"/>
    <x v="373"/>
    <s v="John Meyer"/>
    <x v="12058"/>
    <s v="Medicare"/>
    <n v="47779.948470000003"/>
    <n v="272"/>
    <x v="0"/>
    <d v="2024-05-22T00:00:00"/>
    <x v="1"/>
    <s v="Abnormal"/>
    <x v="18"/>
    <n v="2024"/>
    <x v="9"/>
    <n v="15"/>
  </r>
  <r>
    <s v="Devin Callahan"/>
    <n v="43"/>
    <s v="Female"/>
    <s v="O+"/>
    <x v="2"/>
    <x v="1603"/>
    <s v="Kara Johnson"/>
    <x v="12059"/>
    <s v="Unitedhealthcare"/>
    <n v="10917.01273"/>
    <n v="410"/>
    <x v="0"/>
    <d v="2020-07-17T00:00:00"/>
    <x v="2"/>
    <s v="Abnormal"/>
    <x v="127"/>
    <n v="2020"/>
    <x v="4"/>
    <n v="19"/>
  </r>
  <r>
    <s v="Devin Carpenter"/>
    <n v="59"/>
    <s v="Male"/>
    <s v="Ab+"/>
    <x v="1"/>
    <x v="583"/>
    <s v="Sean Martin"/>
    <x v="12060"/>
    <s v="Unitedhealthcare"/>
    <n v="16631.91387"/>
    <n v="292"/>
    <x v="0"/>
    <d v="2019-08-09T00:00:00"/>
    <x v="0"/>
    <s v="Inconclusive"/>
    <x v="164"/>
    <n v="2019"/>
    <x v="10"/>
    <n v="24"/>
  </r>
  <r>
    <s v="Devin Carter"/>
    <n v="64"/>
    <s v="Female"/>
    <s v="O-"/>
    <x v="0"/>
    <x v="1027"/>
    <s v="Meredith Humphrey"/>
    <x v="12061"/>
    <s v="Blue Cross"/>
    <n v="27493.101559999999"/>
    <n v="191"/>
    <x v="1"/>
    <d v="2023-05-25T00:00:00"/>
    <x v="4"/>
    <s v="Normal"/>
    <x v="350"/>
    <n v="2023"/>
    <x v="9"/>
    <n v="20"/>
  </r>
  <r>
    <s v="Devin Carter"/>
    <n v="61"/>
    <s v="Female"/>
    <s v="O-"/>
    <x v="0"/>
    <x v="1027"/>
    <s v="Meredith Humphrey"/>
    <x v="12061"/>
    <s v="Blue Cross"/>
    <n v="27493.101559999999"/>
    <n v="191"/>
    <x v="1"/>
    <d v="2023-05-25T00:00:00"/>
    <x v="4"/>
    <s v="Normal"/>
    <x v="350"/>
    <n v="2023"/>
    <x v="9"/>
    <n v="20"/>
  </r>
  <r>
    <s v="Devin Collins"/>
    <n v="49"/>
    <s v="Female"/>
    <s v="Ab+"/>
    <x v="1"/>
    <x v="1649"/>
    <s v="Stephen White"/>
    <x v="12062"/>
    <s v="Medicare"/>
    <n v="26868.562979999999"/>
    <n v="302"/>
    <x v="1"/>
    <d v="2023-08-09T00:00:00"/>
    <x v="0"/>
    <s v="Inconclusive"/>
    <x v="364"/>
    <n v="2023"/>
    <x v="10"/>
    <n v="20"/>
  </r>
  <r>
    <s v="Devin Garrison"/>
    <n v="50"/>
    <s v="Female"/>
    <s v="B-"/>
    <x v="2"/>
    <x v="911"/>
    <s v="Kristina Mcmahon"/>
    <x v="441"/>
    <s v="Medicare"/>
    <n v="42765.197990000001"/>
    <n v="157"/>
    <x v="0"/>
    <d v="2020-12-18T00:00:00"/>
    <x v="2"/>
    <s v="Abnormal"/>
    <x v="238"/>
    <n v="2020"/>
    <x v="8"/>
    <n v="20"/>
  </r>
  <r>
    <s v="Devin Gilbert"/>
    <n v="69"/>
    <s v="Male"/>
    <s v="A+"/>
    <x v="0"/>
    <x v="1819"/>
    <s v="Heather Shea"/>
    <x v="12063"/>
    <s v="Medicare"/>
    <n v="29076.62961"/>
    <n v="135"/>
    <x v="2"/>
    <d v="2023-05-07T00:00:00"/>
    <x v="3"/>
    <s v="Abnormal"/>
    <x v="692"/>
    <n v="2023"/>
    <x v="11"/>
    <n v="25"/>
  </r>
  <r>
    <s v="Devin Gonzalez"/>
    <n v="50"/>
    <s v="Male"/>
    <s v="Ab-"/>
    <x v="0"/>
    <x v="1200"/>
    <s v="Patrick Evans"/>
    <x v="12064"/>
    <s v="Unitedhealthcare"/>
    <n v="35947.321109999997"/>
    <n v="491"/>
    <x v="1"/>
    <d v="2020-03-26T00:00:00"/>
    <x v="3"/>
    <s v="Abnormal"/>
    <x v="88"/>
    <n v="2020"/>
    <x v="1"/>
    <n v="26"/>
  </r>
  <r>
    <s v="Devin Harmon"/>
    <n v="47"/>
    <s v="Male"/>
    <s v="Ab+"/>
    <x v="1"/>
    <x v="1537"/>
    <s v="Margaret Massey"/>
    <x v="13"/>
    <s v="Cigna"/>
    <n v="4152.864724"/>
    <n v="293"/>
    <x v="1"/>
    <d v="2021-06-27T00:00:00"/>
    <x v="4"/>
    <s v="Normal"/>
    <x v="13"/>
    <n v="2021"/>
    <x v="4"/>
    <n v="1"/>
  </r>
  <r>
    <s v="Devin Harmon"/>
    <n v="52"/>
    <s v="Male"/>
    <s v="Ab+"/>
    <x v="1"/>
    <x v="1537"/>
    <s v="Margaret Massey"/>
    <x v="13"/>
    <s v="Cigna"/>
    <n v="4152.864724"/>
    <n v="293"/>
    <x v="1"/>
    <d v="2021-06-27T00:00:00"/>
    <x v="4"/>
    <s v="Normal"/>
    <x v="13"/>
    <n v="2021"/>
    <x v="4"/>
    <n v="1"/>
  </r>
  <r>
    <s v="Devin Hubbard"/>
    <n v="37"/>
    <s v="Male"/>
    <s v="A+"/>
    <x v="1"/>
    <x v="107"/>
    <s v="Glen Jacobs"/>
    <x v="12065"/>
    <s v="Aetna"/>
    <n v="19400.300859999999"/>
    <n v="476"/>
    <x v="2"/>
    <d v="2021-06-23T00:00:00"/>
    <x v="0"/>
    <s v="Inconclusive"/>
    <x v="762"/>
    <n v="2021"/>
    <x v="4"/>
    <n v="19"/>
  </r>
  <r>
    <s v="Devin Hubbard"/>
    <n v="37"/>
    <s v="Male"/>
    <s v="A+"/>
    <x v="1"/>
    <x v="107"/>
    <s v="Glen Jacobs"/>
    <x v="12065"/>
    <s v="Aetna"/>
    <n v="19400.300859999999"/>
    <n v="476"/>
    <x v="2"/>
    <d v="2021-06-23T00:00:00"/>
    <x v="0"/>
    <s v="Inconclusive"/>
    <x v="762"/>
    <n v="2021"/>
    <x v="4"/>
    <n v="19"/>
  </r>
  <r>
    <s v="Devin Jimenez"/>
    <n v="45"/>
    <s v="Female"/>
    <s v="B-"/>
    <x v="4"/>
    <x v="945"/>
    <s v="Andrew Booker"/>
    <x v="12066"/>
    <s v="Cigna"/>
    <n v="36326.834009999999"/>
    <n v="347"/>
    <x v="2"/>
    <d v="2024-04-03T00:00:00"/>
    <x v="3"/>
    <s v="Abnormal"/>
    <x v="752"/>
    <n v="2024"/>
    <x v="0"/>
    <n v="4"/>
  </r>
  <r>
    <s v="Devin Mahoney"/>
    <n v="79"/>
    <s v="Male"/>
    <s v="B+"/>
    <x v="0"/>
    <x v="1370"/>
    <s v="Nathaniel Harper"/>
    <x v="12067"/>
    <s v="Aetna"/>
    <n v="29889.063620000001"/>
    <n v="405"/>
    <x v="1"/>
    <d v="2021-08-13T00:00:00"/>
    <x v="3"/>
    <s v="Inconclusive"/>
    <x v="315"/>
    <n v="2021"/>
    <x v="7"/>
    <n v="4"/>
  </r>
  <r>
    <s v="Devin Marquez"/>
    <n v="52"/>
    <s v="Male"/>
    <s v="O-"/>
    <x v="2"/>
    <x v="1594"/>
    <s v="Nicholas Thomas"/>
    <x v="12068"/>
    <s v="Cigna"/>
    <n v="21528.98256"/>
    <n v="367"/>
    <x v="1"/>
    <d v="2021-06-18T00:00:00"/>
    <x v="3"/>
    <s v="Normal"/>
    <x v="126"/>
    <n v="2021"/>
    <x v="4"/>
    <n v="17"/>
  </r>
  <r>
    <s v="Devin Mercado"/>
    <n v="19"/>
    <s v="Male"/>
    <s v="Ab+"/>
    <x v="4"/>
    <x v="154"/>
    <s v="Albert Gordon"/>
    <x v="12069"/>
    <s v="Unitedhealthcare"/>
    <n v="48016.337870000003"/>
    <n v="166"/>
    <x v="1"/>
    <d v="2019-07-07T00:00:00"/>
    <x v="2"/>
    <s v="Normal"/>
    <x v="164"/>
    <n v="2019"/>
    <x v="4"/>
    <n v="25"/>
  </r>
  <r>
    <s v="Devin Miller"/>
    <n v="67"/>
    <s v="Male"/>
    <s v="B-"/>
    <x v="4"/>
    <x v="539"/>
    <s v="Christian Anderson"/>
    <x v="12070"/>
    <s v="Cigna"/>
    <n v="15040.032149999999"/>
    <n v="147"/>
    <x v="0"/>
    <d v="2024-02-01T00:00:00"/>
    <x v="0"/>
    <s v="Inconclusive"/>
    <x v="252"/>
    <n v="2024"/>
    <x v="3"/>
    <n v="7"/>
  </r>
  <r>
    <s v="Devin Patel"/>
    <n v="51"/>
    <s v="Male"/>
    <s v="Ab-"/>
    <x v="2"/>
    <x v="1766"/>
    <s v="Stacey Martin"/>
    <x v="12071"/>
    <s v="Aetna"/>
    <n v="6584.664882"/>
    <n v="466"/>
    <x v="0"/>
    <d v="2020-10-13T00:00:00"/>
    <x v="0"/>
    <s v="Normal"/>
    <x v="990"/>
    <n v="2020"/>
    <x v="6"/>
    <n v="19"/>
  </r>
  <r>
    <s v="Devin Potter"/>
    <n v="60"/>
    <s v="Female"/>
    <s v="Ab-"/>
    <x v="5"/>
    <x v="669"/>
    <s v="Laurie Gates"/>
    <x v="12072"/>
    <s v="Aetna"/>
    <n v="50075.128539999998"/>
    <n v="349"/>
    <x v="2"/>
    <d v="2021-07-09T00:00:00"/>
    <x v="2"/>
    <s v="Inconclusive"/>
    <x v="271"/>
    <n v="2021"/>
    <x v="4"/>
    <n v="17"/>
  </r>
  <r>
    <s v="Devin Rivers"/>
    <n v="43"/>
    <s v="Female"/>
    <s v="B-"/>
    <x v="0"/>
    <x v="1330"/>
    <s v="Mrs. Deborah Oconnell"/>
    <x v="12073"/>
    <s v="Aetna"/>
    <n v="47581.954969999999"/>
    <n v="322"/>
    <x v="0"/>
    <d v="2020-03-03T00:00:00"/>
    <x v="4"/>
    <s v="Normal"/>
    <x v="207"/>
    <n v="2020"/>
    <x v="1"/>
    <n v="16"/>
  </r>
  <r>
    <s v="Devin Rowe"/>
    <n v="63"/>
    <s v="Male"/>
    <s v="O+"/>
    <x v="4"/>
    <x v="1732"/>
    <s v="Cheryl Gilmore"/>
    <x v="12074"/>
    <s v="Medicare"/>
    <n v="26604.484369999998"/>
    <n v="477"/>
    <x v="1"/>
    <d v="2021-08-31T00:00:00"/>
    <x v="3"/>
    <s v="Abnormal"/>
    <x v="572"/>
    <n v="2021"/>
    <x v="7"/>
    <n v="26"/>
  </r>
  <r>
    <s v="Devin Shaw"/>
    <n v="40"/>
    <s v="Male"/>
    <s v="Ab+"/>
    <x v="1"/>
    <x v="427"/>
    <s v="Tammy Harper"/>
    <x v="12075"/>
    <s v="Cigna"/>
    <n v="39582.436150000001"/>
    <n v="489"/>
    <x v="0"/>
    <d v="2022-08-02T00:00:00"/>
    <x v="0"/>
    <s v="Inconclusive"/>
    <x v="466"/>
    <n v="2022"/>
    <x v="10"/>
    <n v="9"/>
  </r>
  <r>
    <s v="Devin Shelton"/>
    <n v="25"/>
    <s v="Female"/>
    <s v="B-"/>
    <x v="0"/>
    <x v="46"/>
    <s v="Jamie Williamson"/>
    <x v="12076"/>
    <s v="Medicare"/>
    <n v="50081.1319"/>
    <n v="318"/>
    <x v="0"/>
    <d v="2022-05-17T00:00:00"/>
    <x v="3"/>
    <s v="Normal"/>
    <x v="792"/>
    <n v="2022"/>
    <x v="9"/>
    <n v="13"/>
  </r>
  <r>
    <s v="Devin Simpson"/>
    <n v="69"/>
    <s v="Male"/>
    <s v="B-"/>
    <x v="1"/>
    <x v="794"/>
    <s v="Jay Martin"/>
    <x v="4069"/>
    <s v="Cigna"/>
    <n v="44463.671569999999"/>
    <n v="157"/>
    <x v="0"/>
    <d v="2021-07-11T00:00:00"/>
    <x v="0"/>
    <s v="Abnormal"/>
    <x v="203"/>
    <n v="2021"/>
    <x v="4"/>
    <n v="29"/>
  </r>
  <r>
    <s v="Devin Simpson"/>
    <n v="72"/>
    <s v="Male"/>
    <s v="B-"/>
    <x v="1"/>
    <x v="794"/>
    <s v="Jay Martin"/>
    <x v="4069"/>
    <s v="Cigna"/>
    <n v="44463.671569999999"/>
    <n v="157"/>
    <x v="0"/>
    <d v="2021-07-11T00:00:00"/>
    <x v="0"/>
    <s v="Abnormal"/>
    <x v="203"/>
    <n v="2021"/>
    <x v="4"/>
    <n v="29"/>
  </r>
  <r>
    <s v="Devin Stewart"/>
    <n v="80"/>
    <s v="Male"/>
    <s v="A-"/>
    <x v="2"/>
    <x v="1094"/>
    <s v="Bryan Johnson"/>
    <x v="12077"/>
    <s v="Blue Cross"/>
    <n v="45000.940739999998"/>
    <n v="493"/>
    <x v="2"/>
    <d v="2023-04-01T00:00:00"/>
    <x v="3"/>
    <s v="Inconclusive"/>
    <x v="136"/>
    <n v="2023"/>
    <x v="0"/>
    <n v="21"/>
  </r>
  <r>
    <s v="Devin Stewart"/>
    <n v="62"/>
    <s v="Female"/>
    <s v="B+"/>
    <x v="5"/>
    <x v="1470"/>
    <s v="Jonathan Chang"/>
    <x v="12078"/>
    <s v="Aetna"/>
    <n v="43465.95278"/>
    <n v="325"/>
    <x v="2"/>
    <d v="2019-07-18T00:00:00"/>
    <x v="0"/>
    <s v="Normal"/>
    <x v="360"/>
    <n v="2019"/>
    <x v="10"/>
    <n v="4"/>
  </r>
  <r>
    <s v="Devin Sullivan"/>
    <n v="20"/>
    <s v="Male"/>
    <s v="Ab+"/>
    <x v="5"/>
    <x v="1199"/>
    <s v="Katie Roberts"/>
    <x v="12079"/>
    <s v="Cigna"/>
    <n v="29066.921829999999"/>
    <n v="254"/>
    <x v="1"/>
    <d v="2022-11-04T00:00:00"/>
    <x v="2"/>
    <s v="Inconclusive"/>
    <x v="238"/>
    <n v="2022"/>
    <x v="5"/>
    <n v="21"/>
  </r>
  <r>
    <s v="Devin Taylor"/>
    <n v="68"/>
    <s v="Male"/>
    <s v="B+"/>
    <x v="5"/>
    <x v="1812"/>
    <s v="Ronnie Mullins"/>
    <x v="12080"/>
    <s v="Unitedhealthcare"/>
    <n v="15609.853370000001"/>
    <n v="265"/>
    <x v="2"/>
    <d v="2024-04-30T00:00:00"/>
    <x v="1"/>
    <s v="Normal"/>
    <x v="239"/>
    <n v="2024"/>
    <x v="11"/>
    <n v="9"/>
  </r>
  <r>
    <s v="Devin Velasquez"/>
    <n v="58"/>
    <s v="Female"/>
    <s v="O-"/>
    <x v="5"/>
    <x v="1529"/>
    <s v="Angela Taylor"/>
    <x v="12081"/>
    <s v="Cigna"/>
    <n v="16123.273349999999"/>
    <n v="242"/>
    <x v="2"/>
    <d v="2021-11-29T00:00:00"/>
    <x v="0"/>
    <s v="Inconclusive"/>
    <x v="22"/>
    <n v="2021"/>
    <x v="8"/>
    <n v="6"/>
  </r>
  <r>
    <s v="Devin Wolf"/>
    <n v="72"/>
    <s v="Female"/>
    <s v="B+"/>
    <x v="0"/>
    <x v="770"/>
    <s v="Cheryl Munoz"/>
    <x v="121"/>
    <s v="Cigna"/>
    <n v="43073.225180000001"/>
    <n v="191"/>
    <x v="2"/>
    <d v="2022-12-31T00:00:00"/>
    <x v="3"/>
    <s v="Abnormal"/>
    <x v="52"/>
    <n v="2022"/>
    <x v="2"/>
    <n v="14"/>
  </r>
  <r>
    <s v="Devin Zimmerman"/>
    <n v="59"/>
    <s v="Female"/>
    <s v="B-"/>
    <x v="4"/>
    <x v="532"/>
    <s v="Wayne Patterson Md"/>
    <x v="12082"/>
    <s v="Aetna"/>
    <n v="26116.515230000001"/>
    <n v="216"/>
    <x v="0"/>
    <d v="2023-03-14T00:00:00"/>
    <x v="1"/>
    <s v="Normal"/>
    <x v="568"/>
    <n v="2023"/>
    <x v="1"/>
    <n v="18"/>
  </r>
  <r>
    <s v="Devin Zimmerman"/>
    <n v="58"/>
    <s v="Female"/>
    <s v="B-"/>
    <x v="4"/>
    <x v="532"/>
    <s v="Wayne Patterson Md"/>
    <x v="12082"/>
    <s v="Aetna"/>
    <n v="26116.515230000001"/>
    <n v="216"/>
    <x v="0"/>
    <d v="2023-03-14T00:00:00"/>
    <x v="1"/>
    <s v="Normal"/>
    <x v="568"/>
    <n v="2023"/>
    <x v="1"/>
    <n v="18"/>
  </r>
  <r>
    <s v="Devon Bradford"/>
    <n v="34"/>
    <s v="Female"/>
    <s v="O+"/>
    <x v="2"/>
    <x v="289"/>
    <s v="Joel Mueller"/>
    <x v="12083"/>
    <s v="Unitedhealthcare"/>
    <n v="18686.151109999999"/>
    <n v="236"/>
    <x v="0"/>
    <d v="2020-07-31T00:00:00"/>
    <x v="4"/>
    <s v="Normal"/>
    <x v="137"/>
    <n v="2020"/>
    <x v="10"/>
    <n v="10"/>
  </r>
  <r>
    <s v="Devon Braun"/>
    <n v="80"/>
    <s v="Female"/>
    <s v="O-"/>
    <x v="4"/>
    <x v="518"/>
    <s v="Rickey Lopez"/>
    <x v="6839"/>
    <s v="Medicare"/>
    <n v="4938.828023"/>
    <n v="498"/>
    <x v="1"/>
    <d v="2021-06-03T00:00:00"/>
    <x v="2"/>
    <s v="Inconclusive"/>
    <x v="379"/>
    <n v="2021"/>
    <x v="9"/>
    <n v="17"/>
  </r>
  <r>
    <s v="Devon Cooper"/>
    <n v="43"/>
    <s v="Male"/>
    <s v="Ab-"/>
    <x v="0"/>
    <x v="425"/>
    <s v="Renee Elliott"/>
    <x v="12084"/>
    <s v="Aetna"/>
    <n v="28930.869780000001"/>
    <n v="446"/>
    <x v="2"/>
    <d v="2023-04-16T00:00:00"/>
    <x v="0"/>
    <s v="Inconclusive"/>
    <x v="35"/>
    <n v="2023"/>
    <x v="0"/>
    <n v="16"/>
  </r>
  <r>
    <s v="Devon Gomez"/>
    <n v="83"/>
    <s v="Female"/>
    <s v="B-"/>
    <x v="5"/>
    <x v="1370"/>
    <s v="Leroy Long"/>
    <x v="10605"/>
    <s v="Blue Cross"/>
    <n v="15639.751490000001"/>
    <n v="273"/>
    <x v="0"/>
    <d v="2021-08-28T00:00:00"/>
    <x v="1"/>
    <s v="Inconclusive"/>
    <x v="22"/>
    <n v="2021"/>
    <x v="7"/>
    <n v="19"/>
  </r>
  <r>
    <s v="Devon Gomez"/>
    <n v="80"/>
    <s v="Female"/>
    <s v="B-"/>
    <x v="5"/>
    <x v="1370"/>
    <s v="Leroy Long"/>
    <x v="10605"/>
    <s v="Blue Cross"/>
    <n v="15639.751490000001"/>
    <n v="273"/>
    <x v="0"/>
    <d v="2021-08-28T00:00:00"/>
    <x v="1"/>
    <s v="Inconclusive"/>
    <x v="22"/>
    <n v="2021"/>
    <x v="7"/>
    <n v="19"/>
  </r>
  <r>
    <s v="Devon Harrington"/>
    <n v="22"/>
    <s v="Male"/>
    <s v="Ab+"/>
    <x v="1"/>
    <x v="1101"/>
    <s v="Wanda Torres"/>
    <x v="12085"/>
    <s v="Medicare"/>
    <n v="32700.337579999999"/>
    <n v="119"/>
    <x v="1"/>
    <d v="2022-10-21T00:00:00"/>
    <x v="1"/>
    <s v="Abnormal"/>
    <x v="740"/>
    <n v="2022"/>
    <x v="6"/>
    <n v="27"/>
  </r>
  <r>
    <s v="Devon Mckay"/>
    <n v="31"/>
    <s v="Male"/>
    <s v="Ab-"/>
    <x v="4"/>
    <x v="75"/>
    <s v="Susan Pratt"/>
    <x v="4591"/>
    <s v="Unitedhealthcare"/>
    <n v="21122.635549999999"/>
    <n v="161"/>
    <x v="1"/>
    <d v="2022-07-25T00:00:00"/>
    <x v="4"/>
    <s v="Normal"/>
    <x v="14"/>
    <n v="2022"/>
    <x v="10"/>
    <n v="18"/>
  </r>
  <r>
    <s v="Devon Morgan"/>
    <n v="50"/>
    <s v="Female"/>
    <s v="B-"/>
    <x v="4"/>
    <x v="553"/>
    <s v="Shawn Green Dds"/>
    <x v="12086"/>
    <s v="Cigna"/>
    <n v="42284.222179999997"/>
    <n v="251"/>
    <x v="0"/>
    <d v="2022-11-08T00:00:00"/>
    <x v="0"/>
    <s v="Normal"/>
    <x v="405"/>
    <n v="2022"/>
    <x v="5"/>
    <n v="19"/>
  </r>
  <r>
    <s v="Devon Morgan"/>
    <n v="47"/>
    <s v="Female"/>
    <s v="B-"/>
    <x v="4"/>
    <x v="553"/>
    <s v="Shawn Green Dds"/>
    <x v="12086"/>
    <s v="Cigna"/>
    <n v="42284.222179999997"/>
    <n v="251"/>
    <x v="0"/>
    <d v="2022-11-08T00:00:00"/>
    <x v="0"/>
    <s v="Normal"/>
    <x v="405"/>
    <n v="2022"/>
    <x v="5"/>
    <n v="19"/>
  </r>
  <r>
    <s v="Devon Myers"/>
    <n v="26"/>
    <s v="Male"/>
    <s v="Ab-"/>
    <x v="2"/>
    <x v="1629"/>
    <s v="Stacey Owen"/>
    <x v="12087"/>
    <s v="Blue Cross"/>
    <n v="13456.979740000001"/>
    <n v="352"/>
    <x v="1"/>
    <d v="2020-10-07T00:00:00"/>
    <x v="3"/>
    <s v="Normal"/>
    <x v="94"/>
    <n v="2020"/>
    <x v="6"/>
    <n v="9"/>
  </r>
  <r>
    <s v="Devon Zhang"/>
    <n v="28"/>
    <s v="Male"/>
    <s v="O-"/>
    <x v="4"/>
    <x v="941"/>
    <s v="Aaron Miller"/>
    <x v="12088"/>
    <s v="Blue Cross"/>
    <n v="45109.389759999998"/>
    <n v="168"/>
    <x v="1"/>
    <d v="2024-01-20T00:00:00"/>
    <x v="3"/>
    <s v="Inconclusive"/>
    <x v="577"/>
    <n v="2024"/>
    <x v="3"/>
    <n v="6"/>
  </r>
  <r>
    <s v="Diamond Anderson"/>
    <n v="53"/>
    <s v="Female"/>
    <s v="B-"/>
    <x v="4"/>
    <x v="897"/>
    <s v="James Fisher V"/>
    <x v="12089"/>
    <s v="Medicare"/>
    <n v="43639.256300000001"/>
    <n v="261"/>
    <x v="0"/>
    <d v="2022-07-07T00:00:00"/>
    <x v="4"/>
    <s v="Abnormal"/>
    <x v="22"/>
    <n v="2022"/>
    <x v="4"/>
    <n v="13"/>
  </r>
  <r>
    <s v="Diamond Ashley"/>
    <n v="34"/>
    <s v="Female"/>
    <s v="Ab-"/>
    <x v="2"/>
    <x v="831"/>
    <s v="Rick Ward"/>
    <x v="12090"/>
    <s v="Blue Cross"/>
    <n v="43412.270900000003"/>
    <n v="217"/>
    <x v="1"/>
    <d v="2022-06-23T00:00:00"/>
    <x v="4"/>
    <s v="Abnormal"/>
    <x v="680"/>
    <n v="2022"/>
    <x v="4"/>
    <n v="1"/>
  </r>
  <r>
    <s v="Diamond Knight"/>
    <n v="76"/>
    <s v="Male"/>
    <s v="B-"/>
    <x v="3"/>
    <x v="1556"/>
    <s v="Kiara Hayes"/>
    <x v="12091"/>
    <s v="Blue Cross"/>
    <n v="35664.693769999998"/>
    <n v="379"/>
    <x v="2"/>
    <d v="2022-02-11T00:00:00"/>
    <x v="3"/>
    <s v="Abnormal"/>
    <x v="260"/>
    <n v="2022"/>
    <x v="3"/>
    <n v="29"/>
  </r>
  <r>
    <s v="Diamond Poole"/>
    <n v="36"/>
    <s v="Male"/>
    <s v="A-"/>
    <x v="1"/>
    <x v="1018"/>
    <s v="Joshua Robbins"/>
    <x v="12092"/>
    <s v="Cigna"/>
    <n v="43492.581550000003"/>
    <n v="411"/>
    <x v="0"/>
    <d v="2022-08-05T00:00:00"/>
    <x v="1"/>
    <s v="Abnormal"/>
    <x v="913"/>
    <n v="2022"/>
    <x v="7"/>
    <n v="4"/>
  </r>
  <r>
    <s v="Diamond Taylor"/>
    <n v="33"/>
    <s v="Female"/>
    <s v="B+"/>
    <x v="3"/>
    <x v="1554"/>
    <s v="Tara Wilson"/>
    <x v="12093"/>
    <s v="Unitedhealthcare"/>
    <n v="41762.263050000001"/>
    <n v="481"/>
    <x v="1"/>
    <d v="2019-11-24T00:00:00"/>
    <x v="2"/>
    <s v="Abnormal"/>
    <x v="129"/>
    <n v="2019"/>
    <x v="8"/>
    <n v="7"/>
  </r>
  <r>
    <s v="Diamond Welch"/>
    <n v="37"/>
    <s v="Female"/>
    <s v="O-"/>
    <x v="1"/>
    <x v="413"/>
    <s v="Laura Porter"/>
    <x v="12094"/>
    <s v="Blue Cross"/>
    <n v="49010.626759999999"/>
    <n v="322"/>
    <x v="1"/>
    <d v="2023-03-23T00:00:00"/>
    <x v="0"/>
    <s v="Inconclusive"/>
    <x v="48"/>
    <n v="2023"/>
    <x v="0"/>
    <n v="22"/>
  </r>
  <r>
    <s v="Diana Arias"/>
    <n v="39"/>
    <s v="Female"/>
    <s v="B-"/>
    <x v="1"/>
    <x v="878"/>
    <s v="Sandra Palmer"/>
    <x v="12095"/>
    <s v="Blue Cross"/>
    <n v="35868.900229999999"/>
    <n v="282"/>
    <x v="0"/>
    <d v="2020-05-31T00:00:00"/>
    <x v="0"/>
    <s v="Inconclusive"/>
    <x v="841"/>
    <n v="2020"/>
    <x v="9"/>
    <n v="7"/>
  </r>
  <r>
    <s v="Diana Bailey"/>
    <n v="48"/>
    <s v="Female"/>
    <s v="O-"/>
    <x v="0"/>
    <x v="749"/>
    <s v="Courtney Poole"/>
    <x v="12096"/>
    <s v="Aetna"/>
    <n v="17352.822520000002"/>
    <n v="391"/>
    <x v="1"/>
    <d v="2022-02-28T00:00:00"/>
    <x v="4"/>
    <s v="Inconclusive"/>
    <x v="439"/>
    <n v="2022"/>
    <x v="1"/>
    <n v="12"/>
  </r>
  <r>
    <s v="Diana Beard"/>
    <n v="32"/>
    <s v="Female"/>
    <s v="Ab-"/>
    <x v="5"/>
    <x v="1065"/>
    <s v="Troy Brooks"/>
    <x v="12097"/>
    <s v="Blue Cross"/>
    <n v="23367.98558"/>
    <n v="199"/>
    <x v="1"/>
    <d v="2023-08-08T00:00:00"/>
    <x v="0"/>
    <s v="Normal"/>
    <x v="416"/>
    <n v="2023"/>
    <x v="10"/>
    <n v="24"/>
  </r>
  <r>
    <s v="Diana Bennett"/>
    <n v="73"/>
    <s v="Male"/>
    <s v="B+"/>
    <x v="5"/>
    <x v="1680"/>
    <s v="Linda Lutz"/>
    <x v="12098"/>
    <s v="Aetna"/>
    <n v="19126.266309999999"/>
    <n v="386"/>
    <x v="1"/>
    <d v="2020-04-27T00:00:00"/>
    <x v="4"/>
    <s v="Inconclusive"/>
    <x v="45"/>
    <n v="2020"/>
    <x v="11"/>
    <n v="1"/>
  </r>
  <r>
    <s v="Diana Black"/>
    <n v="74"/>
    <s v="Female"/>
    <s v="Ab-"/>
    <x v="1"/>
    <x v="1202"/>
    <s v="Chris Kemp"/>
    <x v="704"/>
    <s v="Unitedhealthcare"/>
    <n v="37459.8433"/>
    <n v="314"/>
    <x v="0"/>
    <d v="2022-05-10T00:00:00"/>
    <x v="0"/>
    <s v="Normal"/>
    <x v="349"/>
    <n v="2022"/>
    <x v="11"/>
    <n v="12"/>
  </r>
  <r>
    <s v="Diana Bradley"/>
    <n v="18"/>
    <s v="Male"/>
    <s v="B+"/>
    <x v="0"/>
    <x v="328"/>
    <s v="Jessica Davis"/>
    <x v="12099"/>
    <s v="Medicare"/>
    <n v="44602.390959999997"/>
    <n v="320"/>
    <x v="2"/>
    <d v="2020-07-29T00:00:00"/>
    <x v="4"/>
    <s v="Inconclusive"/>
    <x v="256"/>
    <n v="2020"/>
    <x v="10"/>
    <n v="14"/>
  </r>
  <r>
    <s v="Diana Bray"/>
    <n v="20"/>
    <s v="Female"/>
    <s v="B+"/>
    <x v="1"/>
    <x v="999"/>
    <s v="Barbara Miller"/>
    <x v="12100"/>
    <s v="Blue Cross"/>
    <n v="34696.708359999997"/>
    <n v="284"/>
    <x v="2"/>
    <d v="2020-02-16T00:00:00"/>
    <x v="0"/>
    <s v="Inconclusive"/>
    <x v="458"/>
    <n v="2020"/>
    <x v="1"/>
    <n v="5"/>
  </r>
  <r>
    <s v="Diana Brown"/>
    <n v="30"/>
    <s v="Female"/>
    <s v="Ab-"/>
    <x v="0"/>
    <x v="31"/>
    <s v="Debra Powers"/>
    <x v="12101"/>
    <s v="Unitedhealthcare"/>
    <n v="29257.715"/>
    <n v="335"/>
    <x v="1"/>
    <d v="2022-09-03T00:00:00"/>
    <x v="2"/>
    <s v="Inconclusive"/>
    <x v="253"/>
    <n v="2022"/>
    <x v="7"/>
    <n v="12"/>
  </r>
  <r>
    <s v="Diana Burch"/>
    <n v="79"/>
    <s v="Female"/>
    <s v="B-"/>
    <x v="0"/>
    <x v="1014"/>
    <s v="Pamela Howard"/>
    <x v="12102"/>
    <s v="Medicare"/>
    <n v="28988.569640000002"/>
    <n v="359"/>
    <x v="0"/>
    <d v="2023-03-19T00:00:00"/>
    <x v="4"/>
    <s v="Normal"/>
    <x v="685"/>
    <n v="2023"/>
    <x v="0"/>
    <n v="4"/>
  </r>
  <r>
    <s v="Diana Carlson"/>
    <n v="19"/>
    <s v="Male"/>
    <s v="Ab-"/>
    <x v="4"/>
    <x v="1685"/>
    <s v="Ms. Kelly Bautista"/>
    <x v="12103"/>
    <s v="Cigna"/>
    <n v="29683.962930000002"/>
    <n v="386"/>
    <x v="2"/>
    <d v="2024-02-17T00:00:00"/>
    <x v="2"/>
    <s v="Abnormal"/>
    <x v="164"/>
    <n v="2024"/>
    <x v="1"/>
    <n v="2"/>
  </r>
  <r>
    <s v="Diana Castillo"/>
    <n v="42"/>
    <s v="Female"/>
    <s v="B-"/>
    <x v="4"/>
    <x v="83"/>
    <s v="Claudia Stout"/>
    <x v="12104"/>
    <s v="Cigna"/>
    <n v="25138.173889999998"/>
    <n v="149"/>
    <x v="1"/>
    <d v="2019-09-19T00:00:00"/>
    <x v="1"/>
    <s v="Abnormal"/>
    <x v="935"/>
    <n v="2019"/>
    <x v="7"/>
    <n v="23"/>
  </r>
  <r>
    <s v="Diana Chavez"/>
    <n v="45"/>
    <s v="Male"/>
    <s v="A+"/>
    <x v="1"/>
    <x v="1048"/>
    <s v="Lisa Edwards"/>
    <x v="9072"/>
    <s v="Cigna"/>
    <n v="6763.8242369999998"/>
    <n v="208"/>
    <x v="0"/>
    <d v="2022-12-05T00:00:00"/>
    <x v="1"/>
    <s v="Inconclusive"/>
    <x v="710"/>
    <n v="2022"/>
    <x v="8"/>
    <n v="30"/>
  </r>
  <r>
    <s v="Diana Chung"/>
    <n v="26"/>
    <s v="Male"/>
    <s v="B+"/>
    <x v="2"/>
    <x v="42"/>
    <s v="Douglas Taylor"/>
    <x v="12105"/>
    <s v="Cigna"/>
    <n v="38468.174460000002"/>
    <n v="239"/>
    <x v="1"/>
    <d v="2019-09-12T00:00:00"/>
    <x v="2"/>
    <s v="Abnormal"/>
    <x v="12"/>
    <n v="2019"/>
    <x v="6"/>
    <n v="2"/>
  </r>
  <r>
    <s v="Diana Clark"/>
    <n v="73"/>
    <s v="Female"/>
    <s v="O+"/>
    <x v="2"/>
    <x v="946"/>
    <s v="Willie Watson"/>
    <x v="12106"/>
    <s v="Cigna"/>
    <n v="28684.519260000001"/>
    <n v="296"/>
    <x v="1"/>
    <d v="2021-07-13T00:00:00"/>
    <x v="1"/>
    <s v="Abnormal"/>
    <x v="687"/>
    <n v="2021"/>
    <x v="4"/>
    <n v="29"/>
  </r>
  <r>
    <s v="Diana Coleman"/>
    <n v="51"/>
    <s v="Male"/>
    <s v="A+"/>
    <x v="4"/>
    <x v="13"/>
    <s v="Caitlin Wheeler"/>
    <x v="12107"/>
    <s v="Aetna"/>
    <n v="22697.261159999998"/>
    <n v="260"/>
    <x v="0"/>
    <d v="2019-12-29T00:00:00"/>
    <x v="4"/>
    <s v="Normal"/>
    <x v="48"/>
    <n v="2019"/>
    <x v="8"/>
    <n v="29"/>
  </r>
  <r>
    <s v="Diana Coleman"/>
    <n v="54"/>
    <s v="Male"/>
    <s v="A+"/>
    <x v="4"/>
    <x v="13"/>
    <s v="Caitlin Wheeler"/>
    <x v="12107"/>
    <s v="Aetna"/>
    <n v="22697.261159999998"/>
    <n v="260"/>
    <x v="0"/>
    <d v="2019-12-29T00:00:00"/>
    <x v="4"/>
    <s v="Normal"/>
    <x v="48"/>
    <n v="2019"/>
    <x v="8"/>
    <n v="29"/>
  </r>
  <r>
    <s v="Diana Cook"/>
    <n v="35"/>
    <s v="Male"/>
    <s v="A+"/>
    <x v="5"/>
    <x v="856"/>
    <s v="Teresa Fry"/>
    <x v="2123"/>
    <s v="Aetna"/>
    <n v="2299.303179"/>
    <n v="451"/>
    <x v="2"/>
    <d v="2023-11-26T00:00:00"/>
    <x v="1"/>
    <s v="Normal"/>
    <x v="52"/>
    <n v="2023"/>
    <x v="8"/>
    <n v="8"/>
  </r>
  <r>
    <s v="Diana Cox"/>
    <n v="65"/>
    <s v="Male"/>
    <s v="A+"/>
    <x v="4"/>
    <x v="817"/>
    <s v="John Krueger"/>
    <x v="12108"/>
    <s v="Medicare"/>
    <n v="6675.5038489999997"/>
    <n v="407"/>
    <x v="0"/>
    <d v="2021-08-11T00:00:00"/>
    <x v="2"/>
    <s v="Inconclusive"/>
    <x v="668"/>
    <n v="2021"/>
    <x v="10"/>
    <n v="17"/>
  </r>
  <r>
    <s v="Diana Cunningham"/>
    <n v="68"/>
    <s v="Male"/>
    <s v="B-"/>
    <x v="5"/>
    <x v="719"/>
    <s v="Cody Miller"/>
    <x v="12109"/>
    <s v="Medicare"/>
    <n v="33421.2526"/>
    <n v="359"/>
    <x v="1"/>
    <d v="2020-03-02T00:00:00"/>
    <x v="2"/>
    <s v="Inconclusive"/>
    <x v="379"/>
    <n v="2020"/>
    <x v="1"/>
    <n v="18"/>
  </r>
  <r>
    <s v="Diana Davis"/>
    <n v="82"/>
    <s v="Male"/>
    <s v="A+"/>
    <x v="5"/>
    <x v="329"/>
    <s v="Lauren Freeman"/>
    <x v="3554"/>
    <s v="Medicare"/>
    <n v="2426.4973660000001"/>
    <n v="295"/>
    <x v="0"/>
    <d v="2023-02-17T00:00:00"/>
    <x v="0"/>
    <s v="Abnormal"/>
    <x v="18"/>
    <n v="2023"/>
    <x v="3"/>
    <n v="24"/>
  </r>
  <r>
    <s v="Diana Evans"/>
    <n v="25"/>
    <s v="Male"/>
    <s v="Ab-"/>
    <x v="0"/>
    <x v="1150"/>
    <s v="Carla Smith"/>
    <x v="12110"/>
    <s v="Unitedhealthcare"/>
    <n v="27456.611260000001"/>
    <n v="496"/>
    <x v="0"/>
    <d v="2020-02-28T00:00:00"/>
    <x v="4"/>
    <s v="Normal"/>
    <x v="685"/>
    <n v="2020"/>
    <x v="1"/>
    <n v="3"/>
  </r>
  <r>
    <s v="Diana Ferguson"/>
    <n v="83"/>
    <s v="Male"/>
    <s v="B+"/>
    <x v="0"/>
    <x v="1680"/>
    <s v="Dawn Castillo"/>
    <x v="12111"/>
    <s v="Medicare"/>
    <n v="21998.835139999999"/>
    <n v="127"/>
    <x v="1"/>
    <d v="2020-05-07T00:00:00"/>
    <x v="4"/>
    <s v="Inconclusive"/>
    <x v="982"/>
    <n v="2020"/>
    <x v="11"/>
    <n v="11"/>
  </r>
  <r>
    <s v="Diana Ferguson"/>
    <n v="87"/>
    <s v="Male"/>
    <s v="B+"/>
    <x v="0"/>
    <x v="1680"/>
    <s v="Dawn Castillo"/>
    <x v="12111"/>
    <s v="Medicare"/>
    <n v="21998.835139999999"/>
    <n v="127"/>
    <x v="1"/>
    <d v="2020-05-07T00:00:00"/>
    <x v="4"/>
    <s v="Inconclusive"/>
    <x v="982"/>
    <n v="2020"/>
    <x v="11"/>
    <n v="11"/>
  </r>
  <r>
    <s v="Diana Franklin"/>
    <n v="55"/>
    <s v="Female"/>
    <s v="B-"/>
    <x v="5"/>
    <x v="553"/>
    <s v="Amanda Adams"/>
    <x v="12112"/>
    <s v="Cigna"/>
    <n v="4255.3071799999998"/>
    <n v="425"/>
    <x v="1"/>
    <d v="2022-10-26T00:00:00"/>
    <x v="2"/>
    <s v="Normal"/>
    <x v="421"/>
    <n v="2022"/>
    <x v="5"/>
    <n v="6"/>
  </r>
  <r>
    <s v="Diana Fuentes"/>
    <n v="21"/>
    <s v="Male"/>
    <s v="A+"/>
    <x v="5"/>
    <x v="1129"/>
    <s v="Kayla Torres"/>
    <x v="8603"/>
    <s v="Medicare"/>
    <n v="21698.949110000001"/>
    <n v="176"/>
    <x v="1"/>
    <d v="2022-12-24T00:00:00"/>
    <x v="3"/>
    <s v="Abnormal"/>
    <x v="18"/>
    <n v="2022"/>
    <x v="2"/>
    <n v="14"/>
  </r>
  <r>
    <s v="Diana Garcia"/>
    <n v="41"/>
    <s v="Female"/>
    <s v="B+"/>
    <x v="5"/>
    <x v="105"/>
    <s v="Julie Morris"/>
    <x v="12113"/>
    <s v="Unitedhealthcare"/>
    <n v="7252.6265199999998"/>
    <n v="258"/>
    <x v="1"/>
    <d v="2023-10-28T00:00:00"/>
    <x v="4"/>
    <s v="Inconclusive"/>
    <x v="915"/>
    <n v="2023"/>
    <x v="5"/>
    <n v="22"/>
  </r>
  <r>
    <s v="Diana Gonzales"/>
    <n v="48"/>
    <s v="Female"/>
    <s v="O+"/>
    <x v="4"/>
    <x v="523"/>
    <s v="Christy Kelley"/>
    <x v="12114"/>
    <s v="Cigna"/>
    <n v="38765.532010000003"/>
    <n v="496"/>
    <x v="1"/>
    <d v="2021-05-06T00:00:00"/>
    <x v="0"/>
    <s v="Normal"/>
    <x v="21"/>
    <n v="2021"/>
    <x v="11"/>
    <n v="26"/>
  </r>
  <r>
    <s v="Diana Gross"/>
    <n v="36"/>
    <s v="Female"/>
    <s v="B-"/>
    <x v="4"/>
    <x v="1097"/>
    <s v="Amy Davenport"/>
    <x v="12115"/>
    <s v="Cigna"/>
    <n v="49611.45592"/>
    <n v="187"/>
    <x v="0"/>
    <d v="2024-04-18T00:00:00"/>
    <x v="1"/>
    <s v="Inconclusive"/>
    <x v="68"/>
    <n v="2024"/>
    <x v="0"/>
    <n v="23"/>
  </r>
  <r>
    <s v="Diana Hall"/>
    <n v="44"/>
    <s v="Male"/>
    <s v="B-"/>
    <x v="1"/>
    <x v="470"/>
    <s v="Adriana Morrow"/>
    <x v="228"/>
    <s v="Blue Cross"/>
    <n v="26437.77463"/>
    <n v="267"/>
    <x v="1"/>
    <d v="2020-01-30T00:00:00"/>
    <x v="3"/>
    <s v="Abnormal"/>
    <x v="42"/>
    <n v="2020"/>
    <x v="3"/>
    <n v="9"/>
  </r>
  <r>
    <s v="Diana Hanson"/>
    <n v="75"/>
    <s v="Male"/>
    <s v="A-"/>
    <x v="1"/>
    <x v="21"/>
    <s v="John Johnson"/>
    <x v="12116"/>
    <s v="Medicare"/>
    <n v="13361.14256"/>
    <n v="422"/>
    <x v="1"/>
    <d v="2023-07-03T00:00:00"/>
    <x v="1"/>
    <s v="Inconclusive"/>
    <x v="48"/>
    <n v="2023"/>
    <x v="4"/>
    <n v="15"/>
  </r>
  <r>
    <s v="Diana Ho"/>
    <n v="44"/>
    <s v="Male"/>
    <s v="O-"/>
    <x v="2"/>
    <x v="820"/>
    <s v="Edward Jones Md"/>
    <x v="12117"/>
    <s v="Unitedhealthcare"/>
    <n v="9728.7262539999992"/>
    <n v="385"/>
    <x v="0"/>
    <d v="2023-06-05T00:00:00"/>
    <x v="4"/>
    <s v="Abnormal"/>
    <x v="250"/>
    <n v="2023"/>
    <x v="4"/>
    <n v="1"/>
  </r>
  <r>
    <s v="Diana Hopkins"/>
    <n v="18"/>
    <s v="Female"/>
    <s v="Ab+"/>
    <x v="5"/>
    <x v="60"/>
    <s v="Nathaniel Smith"/>
    <x v="12118"/>
    <s v="Cigna"/>
    <n v="1614.209554"/>
    <n v="413"/>
    <x v="0"/>
    <d v="2020-02-11T00:00:00"/>
    <x v="2"/>
    <s v="Abnormal"/>
    <x v="37"/>
    <n v="2020"/>
    <x v="1"/>
    <n v="8"/>
  </r>
  <r>
    <s v="Diana Huang"/>
    <n v="66"/>
    <s v="Female"/>
    <s v="B-"/>
    <x v="0"/>
    <x v="1120"/>
    <s v="Jennifer Thompson"/>
    <x v="12119"/>
    <s v="Cigna"/>
    <n v="44529.761039999998"/>
    <n v="419"/>
    <x v="1"/>
    <d v="2020-08-16T00:00:00"/>
    <x v="4"/>
    <s v="Inconclusive"/>
    <x v="335"/>
    <n v="2020"/>
    <x v="10"/>
    <n v="18"/>
  </r>
  <r>
    <s v="Diana Hudson"/>
    <n v="65"/>
    <s v="Female"/>
    <s v="Ab-"/>
    <x v="4"/>
    <x v="451"/>
    <s v="Brandon Thompson"/>
    <x v="12120"/>
    <s v="Blue Cross"/>
    <n v="23680.26972"/>
    <n v="353"/>
    <x v="2"/>
    <d v="2021-03-13T00:00:00"/>
    <x v="4"/>
    <s v="Inconclusive"/>
    <x v="294"/>
    <n v="2021"/>
    <x v="1"/>
    <n v="26"/>
  </r>
  <r>
    <s v="Diana Johnson"/>
    <n v="36"/>
    <s v="Male"/>
    <s v="A-"/>
    <x v="5"/>
    <x v="1627"/>
    <s v="Mary Cobb"/>
    <x v="12121"/>
    <s v="Medicare"/>
    <n v="2493.1956279999999"/>
    <n v="376"/>
    <x v="0"/>
    <d v="2021-04-12T00:00:00"/>
    <x v="2"/>
    <s v="Abnormal"/>
    <x v="70"/>
    <n v="2021"/>
    <x v="0"/>
    <n v="21"/>
  </r>
  <r>
    <s v="Diana Jones"/>
    <n v="50"/>
    <s v="Female"/>
    <s v="O+"/>
    <x v="5"/>
    <x v="39"/>
    <s v="Janet Cole"/>
    <x v="12122"/>
    <s v="Cigna"/>
    <n v="44272.383589999998"/>
    <n v="132"/>
    <x v="0"/>
    <d v="2022-09-20T00:00:00"/>
    <x v="3"/>
    <s v="Inconclusive"/>
    <x v="79"/>
    <n v="2022"/>
    <x v="6"/>
    <n v="11"/>
  </r>
  <r>
    <s v="Diana King"/>
    <n v="34"/>
    <s v="Female"/>
    <s v="O-"/>
    <x v="3"/>
    <x v="1552"/>
    <s v="John Holt"/>
    <x v="12123"/>
    <s v="Unitedhealthcare"/>
    <n v="39964.934529999999"/>
    <n v="292"/>
    <x v="1"/>
    <d v="2021-02-26T00:00:00"/>
    <x v="1"/>
    <s v="Inconclusive"/>
    <x v="665"/>
    <n v="2021"/>
    <x v="1"/>
    <n v="19"/>
  </r>
  <r>
    <s v="Diana King"/>
    <n v="54"/>
    <s v="Male"/>
    <s v="O+"/>
    <x v="4"/>
    <x v="601"/>
    <s v="Michael Wilson"/>
    <x v="12124"/>
    <s v="Unitedhealthcare"/>
    <n v="23521.727780000001"/>
    <n v="340"/>
    <x v="1"/>
    <d v="2021-07-14T00:00:00"/>
    <x v="1"/>
    <s v="Inconclusive"/>
    <x v="44"/>
    <n v="2021"/>
    <x v="4"/>
    <n v="28"/>
  </r>
  <r>
    <s v="Diana Lamb"/>
    <n v="59"/>
    <s v="Male"/>
    <s v="Ab-"/>
    <x v="1"/>
    <x v="1072"/>
    <s v="Benjamin Hernandez"/>
    <x v="12125"/>
    <s v="Aetna"/>
    <n v="21104.35008"/>
    <n v="232"/>
    <x v="2"/>
    <d v="2022-12-21T00:00:00"/>
    <x v="3"/>
    <s v="Inconclusive"/>
    <x v="340"/>
    <n v="2022"/>
    <x v="8"/>
    <n v="29"/>
  </r>
  <r>
    <s v="Diana Lester"/>
    <n v="28"/>
    <s v="Male"/>
    <s v="B+"/>
    <x v="1"/>
    <x v="739"/>
    <s v="Eric Taylor"/>
    <x v="12126"/>
    <s v="Aetna"/>
    <n v="34459.584260000003"/>
    <n v="129"/>
    <x v="1"/>
    <d v="2021-02-26T00:00:00"/>
    <x v="4"/>
    <s v="Inconclusive"/>
    <x v="112"/>
    <n v="2021"/>
    <x v="1"/>
    <n v="18"/>
  </r>
  <r>
    <s v="Diana Lewis"/>
    <n v="73"/>
    <s v="Male"/>
    <s v="O+"/>
    <x v="1"/>
    <x v="132"/>
    <s v="John Anderson"/>
    <x v="12127"/>
    <s v="Unitedhealthcare"/>
    <n v="35287.171399999999"/>
    <n v="478"/>
    <x v="2"/>
    <d v="2022-02-14T00:00:00"/>
    <x v="2"/>
    <s v="Inconclusive"/>
    <x v="678"/>
    <n v="2022"/>
    <x v="1"/>
    <n v="5"/>
  </r>
  <r>
    <s v="Diana Lozano"/>
    <n v="22"/>
    <s v="Female"/>
    <s v="Ab+"/>
    <x v="1"/>
    <x v="385"/>
    <s v="Jon Trevino"/>
    <x v="12128"/>
    <s v="Aetna"/>
    <n v="43105.935239999999"/>
    <n v="426"/>
    <x v="0"/>
    <d v="2022-10-17T00:00:00"/>
    <x v="3"/>
    <s v="Inconclusive"/>
    <x v="907"/>
    <n v="2022"/>
    <x v="5"/>
    <n v="10"/>
  </r>
  <r>
    <s v="Diana Manning"/>
    <n v="60"/>
    <s v="Female"/>
    <s v="O+"/>
    <x v="4"/>
    <x v="3"/>
    <s v="John Moore"/>
    <x v="12129"/>
    <s v="Medicare"/>
    <n v="43276.34953"/>
    <n v="163"/>
    <x v="2"/>
    <d v="2021-04-16T00:00:00"/>
    <x v="0"/>
    <s v="Normal"/>
    <x v="544"/>
    <n v="2021"/>
    <x v="0"/>
    <n v="19"/>
  </r>
  <r>
    <s v="Diana Martin"/>
    <n v="21"/>
    <s v="Male"/>
    <s v="A+"/>
    <x v="5"/>
    <x v="670"/>
    <s v="Jonathan Duncan"/>
    <x v="12130"/>
    <s v="Medicare"/>
    <n v="50759.677600000003"/>
    <n v="424"/>
    <x v="0"/>
    <d v="2023-03-14T00:00:00"/>
    <x v="1"/>
    <s v="Inconclusive"/>
    <x v="9"/>
    <n v="2023"/>
    <x v="1"/>
    <n v="30"/>
  </r>
  <r>
    <s v="Diana Martinez"/>
    <n v="78"/>
    <s v="Female"/>
    <s v="Ab-"/>
    <x v="3"/>
    <x v="786"/>
    <s v="Lisa Lee"/>
    <x v="12131"/>
    <s v="Medicare"/>
    <n v="46795.222470000001"/>
    <n v="482"/>
    <x v="2"/>
    <d v="2023-10-14T00:00:00"/>
    <x v="3"/>
    <s v="Abnormal"/>
    <x v="70"/>
    <n v="2023"/>
    <x v="5"/>
    <n v="7"/>
  </r>
  <r>
    <s v="Diana Mcguire"/>
    <n v="34"/>
    <s v="Male"/>
    <s v="O+"/>
    <x v="3"/>
    <x v="115"/>
    <s v="Dennis Smith"/>
    <x v="12132"/>
    <s v="Medicare"/>
    <n v="25963.46758"/>
    <n v="377"/>
    <x v="0"/>
    <d v="2022-10-30T00:00:00"/>
    <x v="3"/>
    <s v="Inconclusive"/>
    <x v="48"/>
    <n v="2022"/>
    <x v="5"/>
    <n v="29"/>
  </r>
  <r>
    <s v="Diana Mckinney"/>
    <n v="77"/>
    <s v="Female"/>
    <s v="O+"/>
    <x v="3"/>
    <x v="1617"/>
    <s v="Brent Oliver"/>
    <x v="12133"/>
    <s v="Unitedhealthcare"/>
    <n v="34781.586560000003"/>
    <n v="360"/>
    <x v="1"/>
    <d v="2020-05-28T00:00:00"/>
    <x v="3"/>
    <s v="Abnormal"/>
    <x v="526"/>
    <n v="2020"/>
    <x v="9"/>
    <n v="9"/>
  </r>
  <r>
    <s v="Diana Mendoza"/>
    <n v="74"/>
    <s v="Male"/>
    <s v="B+"/>
    <x v="1"/>
    <x v="1129"/>
    <s v="Kathryn Shaw"/>
    <x v="12134"/>
    <s v="Cigna"/>
    <n v="15643.92872"/>
    <n v="220"/>
    <x v="1"/>
    <d v="2022-12-19T00:00:00"/>
    <x v="4"/>
    <s v="Inconclusive"/>
    <x v="996"/>
    <n v="2022"/>
    <x v="2"/>
    <n v="9"/>
  </r>
  <r>
    <s v="Diana Miller"/>
    <n v="34"/>
    <s v="Male"/>
    <s v="A-"/>
    <x v="4"/>
    <x v="1047"/>
    <s v="Eric Rice"/>
    <x v="12135"/>
    <s v="Medicare"/>
    <n v="15501.20607"/>
    <n v="349"/>
    <x v="2"/>
    <d v="2024-04-09T00:00:00"/>
    <x v="2"/>
    <s v="Abnormal"/>
    <x v="191"/>
    <n v="2024"/>
    <x v="0"/>
    <n v="23"/>
  </r>
  <r>
    <s v="Diana Moody"/>
    <n v="57"/>
    <s v="Male"/>
    <s v="Ab+"/>
    <x v="2"/>
    <x v="1026"/>
    <s v="Rebecca Sanders"/>
    <x v="882"/>
    <s v="Aetna"/>
    <n v="47980.908439999999"/>
    <n v="461"/>
    <x v="1"/>
    <d v="2022-04-28T00:00:00"/>
    <x v="4"/>
    <s v="Inconclusive"/>
    <x v="30"/>
    <n v="2022"/>
    <x v="11"/>
    <n v="13"/>
  </r>
  <r>
    <s v="Diana Nelson"/>
    <n v="44"/>
    <s v="Male"/>
    <s v="O+"/>
    <x v="0"/>
    <x v="1721"/>
    <s v="Kimberly Tran"/>
    <x v="11014"/>
    <s v="Aetna"/>
    <n v="47024.31697"/>
    <n v="233"/>
    <x v="2"/>
    <d v="2021-12-20T00:00:00"/>
    <x v="0"/>
    <s v="Normal"/>
    <x v="51"/>
    <n v="2021"/>
    <x v="2"/>
    <n v="10"/>
  </r>
  <r>
    <s v="Diana Nixon"/>
    <n v="81"/>
    <s v="Male"/>
    <s v="O-"/>
    <x v="4"/>
    <x v="766"/>
    <s v="Larry Buckley"/>
    <x v="12136"/>
    <s v="Aetna"/>
    <n v="34832.572209999998"/>
    <n v="125"/>
    <x v="2"/>
    <d v="2023-12-24T00:00:00"/>
    <x v="0"/>
    <s v="Normal"/>
    <x v="22"/>
    <n v="2023"/>
    <x v="8"/>
    <n v="24"/>
  </r>
  <r>
    <s v="Diana Nixon"/>
    <n v="77"/>
    <s v="Male"/>
    <s v="O-"/>
    <x v="4"/>
    <x v="766"/>
    <s v="Larry Buckley"/>
    <x v="12136"/>
    <s v="Aetna"/>
    <n v="34832.572209999998"/>
    <n v="125"/>
    <x v="2"/>
    <d v="2023-12-24T00:00:00"/>
    <x v="0"/>
    <s v="Normal"/>
    <x v="22"/>
    <n v="2023"/>
    <x v="8"/>
    <n v="24"/>
  </r>
  <r>
    <s v="Diana Norton"/>
    <n v="56"/>
    <s v="Male"/>
    <s v="B-"/>
    <x v="1"/>
    <x v="20"/>
    <s v="Javier Robles"/>
    <x v="1464"/>
    <s v="Blue Cross"/>
    <n v="47137.566489999997"/>
    <n v="366"/>
    <x v="2"/>
    <d v="2019-08-31T00:00:00"/>
    <x v="3"/>
    <s v="Inconclusive"/>
    <x v="12"/>
    <n v="2019"/>
    <x v="7"/>
    <n v="10"/>
  </r>
  <r>
    <s v="Diana Ortega"/>
    <n v="74"/>
    <s v="Male"/>
    <s v="B+"/>
    <x v="2"/>
    <x v="1379"/>
    <s v="Ashley Hines"/>
    <x v="12137"/>
    <s v="Blue Cross"/>
    <n v="46230.247049999998"/>
    <n v="326"/>
    <x v="2"/>
    <d v="2020-03-28T00:00:00"/>
    <x v="2"/>
    <s v="Abnormal"/>
    <x v="122"/>
    <n v="2020"/>
    <x v="1"/>
    <n v="30"/>
  </r>
  <r>
    <s v="Diana Ortiz"/>
    <n v="43"/>
    <s v="Female"/>
    <s v="O-"/>
    <x v="5"/>
    <x v="338"/>
    <s v="Debra Thomas"/>
    <x v="12138"/>
    <s v="Cigna"/>
    <n v="21682.53932"/>
    <n v="108"/>
    <x v="0"/>
    <d v="2020-08-12T00:00:00"/>
    <x v="3"/>
    <s v="Abnormal"/>
    <x v="429"/>
    <n v="2020"/>
    <x v="7"/>
    <n v="9"/>
  </r>
  <r>
    <s v="Diana Parker"/>
    <n v="45"/>
    <s v="Male"/>
    <s v="A-"/>
    <x v="0"/>
    <x v="967"/>
    <s v="Mrs. Angela Tanner"/>
    <x v="12139"/>
    <s v="Cigna"/>
    <n v="19588.578560000002"/>
    <n v="164"/>
    <x v="2"/>
    <d v="2020-10-26T00:00:00"/>
    <x v="0"/>
    <s v="Normal"/>
    <x v="65"/>
    <n v="2020"/>
    <x v="5"/>
    <n v="14"/>
  </r>
  <r>
    <s v="Diana Pearson"/>
    <n v="49"/>
    <s v="Male"/>
    <s v="O-"/>
    <x v="0"/>
    <x v="1617"/>
    <s v="Evelyn Moran"/>
    <x v="12140"/>
    <s v="Unitedhealthcare"/>
    <n v="3771.1916529999999"/>
    <n v="392"/>
    <x v="0"/>
    <d v="2020-06-06T00:00:00"/>
    <x v="2"/>
    <s v="Abnormal"/>
    <x v="483"/>
    <n v="2020"/>
    <x v="9"/>
    <n v="18"/>
  </r>
  <r>
    <s v="Diana Peck"/>
    <n v="45"/>
    <s v="Male"/>
    <s v="Ab+"/>
    <x v="4"/>
    <x v="1820"/>
    <s v="Sandra Walls"/>
    <x v="12141"/>
    <s v="Blue Cross"/>
    <n v="21655.027849999999"/>
    <n v="367"/>
    <x v="0"/>
    <d v="2022-02-26T00:00:00"/>
    <x v="3"/>
    <s v="Abnormal"/>
    <x v="172"/>
    <n v="2022"/>
    <x v="1"/>
    <n v="8"/>
  </r>
  <r>
    <s v="Diana Perez"/>
    <n v="41"/>
    <s v="Male"/>
    <s v="O+"/>
    <x v="5"/>
    <x v="732"/>
    <s v="Aaron Edwards"/>
    <x v="12142"/>
    <s v="Aetna"/>
    <n v="31094.722839999999"/>
    <n v="493"/>
    <x v="1"/>
    <d v="2021-05-31T00:00:00"/>
    <x v="4"/>
    <s v="Inconclusive"/>
    <x v="35"/>
    <n v="2021"/>
    <x v="9"/>
    <n v="1"/>
  </r>
  <r>
    <s v="Diana Pineda"/>
    <n v="59"/>
    <s v="Male"/>
    <s v="Ab-"/>
    <x v="2"/>
    <x v="1720"/>
    <s v="Tiffany Smith"/>
    <x v="12143"/>
    <s v="Medicare"/>
    <n v="34809.679040000003"/>
    <n v="241"/>
    <x v="0"/>
    <d v="2021-05-26T00:00:00"/>
    <x v="2"/>
    <s v="Abnormal"/>
    <x v="171"/>
    <n v="2021"/>
    <x v="9"/>
    <n v="10"/>
  </r>
  <r>
    <s v="Diana Reed"/>
    <n v="82"/>
    <s v="Female"/>
    <s v="Ab+"/>
    <x v="3"/>
    <x v="1704"/>
    <s v="Martin Baker"/>
    <x v="12144"/>
    <s v="Medicare"/>
    <n v="35214.981549999997"/>
    <n v="378"/>
    <x v="0"/>
    <d v="2023-12-21T00:00:00"/>
    <x v="3"/>
    <s v="Normal"/>
    <x v="215"/>
    <n v="2023"/>
    <x v="2"/>
    <n v="14"/>
  </r>
  <r>
    <s v="Diana Reed"/>
    <n v="85"/>
    <s v="Female"/>
    <s v="Ab+"/>
    <x v="3"/>
    <x v="1704"/>
    <s v="Martin Baker"/>
    <x v="12144"/>
    <s v="Medicare"/>
    <n v="35214.981549999997"/>
    <n v="378"/>
    <x v="0"/>
    <d v="2023-12-21T00:00:00"/>
    <x v="3"/>
    <s v="Normal"/>
    <x v="215"/>
    <n v="2023"/>
    <x v="2"/>
    <n v="14"/>
  </r>
  <r>
    <s v="Diana Ritter"/>
    <n v="70"/>
    <s v="Female"/>
    <s v="Ab-"/>
    <x v="2"/>
    <x v="1101"/>
    <s v="Joe Meyer"/>
    <x v="12145"/>
    <s v="Blue Cross"/>
    <n v="20143.942159999999"/>
    <n v="126"/>
    <x v="1"/>
    <d v="2022-10-09T00:00:00"/>
    <x v="4"/>
    <s v="Inconclusive"/>
    <x v="22"/>
    <n v="2022"/>
    <x v="6"/>
    <n v="15"/>
  </r>
  <r>
    <s v="Diana Rivera"/>
    <n v="74"/>
    <s v="Female"/>
    <s v="A-"/>
    <x v="0"/>
    <x v="789"/>
    <s v="Amanda Gillespie"/>
    <x v="680"/>
    <s v="Cigna"/>
    <n v="24884.13852"/>
    <n v="427"/>
    <x v="1"/>
    <d v="2020-04-13T00:00:00"/>
    <x v="2"/>
    <s v="Normal"/>
    <x v="14"/>
    <n v="2020"/>
    <x v="0"/>
    <n v="30"/>
  </r>
  <r>
    <s v="Diana Rivera"/>
    <n v="65"/>
    <s v="Female"/>
    <s v="B-"/>
    <x v="0"/>
    <x v="1626"/>
    <s v="Heather Brady"/>
    <x v="12146"/>
    <s v="Cigna"/>
    <n v="26458.86117"/>
    <n v="154"/>
    <x v="1"/>
    <d v="2023-06-22T00:00:00"/>
    <x v="4"/>
    <s v="Abnormal"/>
    <x v="129"/>
    <n v="2023"/>
    <x v="9"/>
    <n v="26"/>
  </r>
  <r>
    <s v="Diana Rivera"/>
    <n v="69"/>
    <s v="Female"/>
    <s v="B-"/>
    <x v="0"/>
    <x v="1626"/>
    <s v="Heather Brady"/>
    <x v="12146"/>
    <s v="Cigna"/>
    <n v="26458.86117"/>
    <n v="154"/>
    <x v="1"/>
    <d v="2023-06-22T00:00:00"/>
    <x v="4"/>
    <s v="Abnormal"/>
    <x v="129"/>
    <n v="2023"/>
    <x v="9"/>
    <n v="26"/>
  </r>
  <r>
    <s v="Diana Rodriguez"/>
    <n v="23"/>
    <s v="Male"/>
    <s v="B+"/>
    <x v="2"/>
    <x v="1673"/>
    <s v="Amy Moran"/>
    <x v="12147"/>
    <s v="Medicare"/>
    <n v="40534.3897"/>
    <n v="362"/>
    <x v="2"/>
    <d v="2024-04-02T00:00:00"/>
    <x v="1"/>
    <s v="Normal"/>
    <x v="997"/>
    <n v="2024"/>
    <x v="0"/>
    <n v="20"/>
  </r>
  <r>
    <s v="Diana Rogers"/>
    <n v="35"/>
    <s v="Female"/>
    <s v="A-"/>
    <x v="3"/>
    <x v="427"/>
    <s v="Thomas Hoffman"/>
    <x v="12148"/>
    <s v="Aetna"/>
    <n v="44238.222220000003"/>
    <n v="146"/>
    <x v="0"/>
    <d v="2022-07-28T00:00:00"/>
    <x v="0"/>
    <s v="Abnormal"/>
    <x v="828"/>
    <n v="2022"/>
    <x v="10"/>
    <n v="4"/>
  </r>
  <r>
    <s v="Diana Rogers"/>
    <n v="38"/>
    <s v="Female"/>
    <s v="A-"/>
    <x v="3"/>
    <x v="427"/>
    <s v="Thomas Hoffman"/>
    <x v="12148"/>
    <s v="Aetna"/>
    <n v="44238.222220000003"/>
    <n v="146"/>
    <x v="0"/>
    <d v="2022-07-28T00:00:00"/>
    <x v="0"/>
    <s v="Abnormal"/>
    <x v="828"/>
    <n v="2022"/>
    <x v="10"/>
    <n v="4"/>
  </r>
  <r>
    <s v="Diana Rollins"/>
    <n v="28"/>
    <s v="Male"/>
    <s v="O-"/>
    <x v="3"/>
    <x v="1697"/>
    <s v="Mary Hutchinson"/>
    <x v="3987"/>
    <s v="Aetna"/>
    <n v="37267.885679999999"/>
    <n v="461"/>
    <x v="0"/>
    <d v="2019-10-04T00:00:00"/>
    <x v="1"/>
    <s v="Abnormal"/>
    <x v="12"/>
    <n v="2019"/>
    <x v="6"/>
    <n v="25"/>
  </r>
  <r>
    <s v="Diana Romero"/>
    <n v="65"/>
    <s v="Female"/>
    <s v="B-"/>
    <x v="0"/>
    <x v="1358"/>
    <s v="Rachel Smith"/>
    <x v="12149"/>
    <s v="Cigna"/>
    <n v="19430.405849999999"/>
    <n v="404"/>
    <x v="0"/>
    <d v="2020-01-17T00:00:00"/>
    <x v="2"/>
    <s v="Abnormal"/>
    <x v="116"/>
    <n v="2019"/>
    <x v="2"/>
    <n v="23"/>
  </r>
  <r>
    <s v="Diana Romero"/>
    <n v="68"/>
    <s v="Female"/>
    <s v="B-"/>
    <x v="0"/>
    <x v="1358"/>
    <s v="Rachel Smith"/>
    <x v="12149"/>
    <s v="Cigna"/>
    <n v="19430.405849999999"/>
    <n v="404"/>
    <x v="0"/>
    <d v="2020-01-17T00:00:00"/>
    <x v="2"/>
    <s v="Abnormal"/>
    <x v="116"/>
    <n v="2019"/>
    <x v="2"/>
    <n v="23"/>
  </r>
  <r>
    <s v="Diana Rosario"/>
    <n v="79"/>
    <s v="Male"/>
    <s v="B+"/>
    <x v="3"/>
    <x v="1528"/>
    <s v="Rebecca Braun"/>
    <x v="12150"/>
    <s v="Medicare"/>
    <n v="47399.62298"/>
    <n v="359"/>
    <x v="1"/>
    <d v="2022-01-20T00:00:00"/>
    <x v="0"/>
    <s v="Normal"/>
    <x v="821"/>
    <n v="2022"/>
    <x v="3"/>
    <n v="2"/>
  </r>
  <r>
    <s v="Diana Rosario"/>
    <n v="81"/>
    <s v="Male"/>
    <s v="B+"/>
    <x v="3"/>
    <x v="1528"/>
    <s v="Rebecca Braun"/>
    <x v="12150"/>
    <s v="Medicare"/>
    <n v="47399.62298"/>
    <n v="359"/>
    <x v="1"/>
    <d v="2022-01-20T00:00:00"/>
    <x v="0"/>
    <s v="Normal"/>
    <x v="821"/>
    <n v="2022"/>
    <x v="3"/>
    <n v="2"/>
  </r>
  <r>
    <s v="Diana Ross"/>
    <n v="23"/>
    <s v="Male"/>
    <s v="A-"/>
    <x v="0"/>
    <x v="1023"/>
    <s v="John Figueroa"/>
    <x v="12151"/>
    <s v="Aetna"/>
    <n v="50649.22885"/>
    <n v="278"/>
    <x v="1"/>
    <d v="2019-06-28T00:00:00"/>
    <x v="0"/>
    <s v="Inconclusive"/>
    <x v="841"/>
    <n v="2019"/>
    <x v="4"/>
    <n v="22"/>
  </r>
  <r>
    <s v="Diana Sanchez"/>
    <n v="37"/>
    <s v="Female"/>
    <s v="O+"/>
    <x v="1"/>
    <x v="268"/>
    <s v="Shawn Warren"/>
    <x v="12152"/>
    <s v="Medicare"/>
    <n v="45098.546490000001"/>
    <n v="443"/>
    <x v="1"/>
    <d v="2023-09-15T00:00:00"/>
    <x v="0"/>
    <s v="Normal"/>
    <x v="111"/>
    <n v="2023"/>
    <x v="7"/>
    <n v="29"/>
  </r>
  <r>
    <s v="Diana Shelton"/>
    <n v="81"/>
    <s v="Female"/>
    <s v="A+"/>
    <x v="1"/>
    <x v="1640"/>
    <s v="Wanda Wright"/>
    <x v="2759"/>
    <s v="Cigna"/>
    <n v="44445.032890000002"/>
    <n v="219"/>
    <x v="2"/>
    <d v="2019-12-04T00:00:00"/>
    <x v="0"/>
    <s v="Abnormal"/>
    <x v="14"/>
    <n v="2019"/>
    <x v="8"/>
    <n v="24"/>
  </r>
  <r>
    <s v="Diana Singh Dvm"/>
    <n v="74"/>
    <s v="Female"/>
    <s v="A+"/>
    <x v="1"/>
    <x v="1786"/>
    <s v="Taylor Bradley"/>
    <x v="12153"/>
    <s v="Medicare"/>
    <n v="32083.72205"/>
    <n v="250"/>
    <x v="1"/>
    <d v="2019-11-11T00:00:00"/>
    <x v="2"/>
    <s v="Inconclusive"/>
    <x v="141"/>
    <n v="2019"/>
    <x v="5"/>
    <n v="30"/>
  </r>
  <r>
    <s v="Diana Smith"/>
    <n v="71"/>
    <s v="Male"/>
    <s v="O+"/>
    <x v="5"/>
    <x v="397"/>
    <s v="Tracy Mccarthy"/>
    <x v="12154"/>
    <s v="Aetna"/>
    <n v="29161.284329999999"/>
    <n v="124"/>
    <x v="0"/>
    <d v="2019-09-08T00:00:00"/>
    <x v="2"/>
    <s v="Abnormal"/>
    <x v="400"/>
    <n v="2019"/>
    <x v="7"/>
    <n v="11"/>
  </r>
  <r>
    <s v="Diana Smith"/>
    <n v="67"/>
    <s v="Male"/>
    <s v="Ab-"/>
    <x v="1"/>
    <x v="1665"/>
    <s v="Adrian Dickson"/>
    <x v="3614"/>
    <s v="Blue Cross"/>
    <n v="50430.430910000003"/>
    <n v="165"/>
    <x v="1"/>
    <d v="2023-12-31T00:00:00"/>
    <x v="4"/>
    <s v="Abnormal"/>
    <x v="18"/>
    <n v="2023"/>
    <x v="2"/>
    <n v="15"/>
  </r>
  <r>
    <s v="Diana Smith"/>
    <n v="70"/>
    <s v="Male"/>
    <s v="Ab-"/>
    <x v="1"/>
    <x v="1665"/>
    <s v="Adrian Dickson"/>
    <x v="3614"/>
    <s v="Blue Cross"/>
    <n v="50430.430910000003"/>
    <n v="165"/>
    <x v="1"/>
    <d v="2023-12-31T00:00:00"/>
    <x v="4"/>
    <s v="Abnormal"/>
    <x v="18"/>
    <n v="2023"/>
    <x v="2"/>
    <n v="15"/>
  </r>
  <r>
    <s v="Diana Smith"/>
    <n v="63"/>
    <s v="Female"/>
    <s v="Ab-"/>
    <x v="0"/>
    <x v="278"/>
    <s v="Deanna Bautista"/>
    <x v="12155"/>
    <s v="Blue Cross"/>
    <n v="8983.7016000000003"/>
    <n v="341"/>
    <x v="1"/>
    <d v="2019-11-10T00:00:00"/>
    <x v="2"/>
    <s v="Normal"/>
    <x v="688"/>
    <n v="2019"/>
    <x v="5"/>
    <n v="10"/>
  </r>
  <r>
    <s v="Diana Thompson"/>
    <n v="77"/>
    <s v="Female"/>
    <s v="A+"/>
    <x v="4"/>
    <x v="330"/>
    <s v="Cynthia Mckay"/>
    <x v="12156"/>
    <s v="Cigna"/>
    <n v="18532.36824"/>
    <n v="219"/>
    <x v="1"/>
    <d v="2019-07-26T00:00:00"/>
    <x v="2"/>
    <s v="Abnormal"/>
    <x v="424"/>
    <n v="2019"/>
    <x v="10"/>
    <n v="19"/>
  </r>
  <r>
    <s v="Diana Thompson"/>
    <n v="76"/>
    <s v="Female"/>
    <s v="A+"/>
    <x v="4"/>
    <x v="330"/>
    <s v="Cynthia Mckay"/>
    <x v="12156"/>
    <s v="Cigna"/>
    <n v="18532.36824"/>
    <n v="219"/>
    <x v="1"/>
    <d v="2019-07-26T00:00:00"/>
    <x v="2"/>
    <s v="Abnormal"/>
    <x v="424"/>
    <n v="2019"/>
    <x v="10"/>
    <n v="19"/>
  </r>
  <r>
    <s v="Diana Walton"/>
    <n v="57"/>
    <s v="Male"/>
    <s v="A-"/>
    <x v="4"/>
    <x v="806"/>
    <s v="Shawn Kirk"/>
    <x v="12157"/>
    <s v="Blue Cross"/>
    <n v="47940.812400000003"/>
    <n v="218"/>
    <x v="1"/>
    <d v="2023-11-19T00:00:00"/>
    <x v="1"/>
    <s v="Abnormal"/>
    <x v="193"/>
    <n v="2023"/>
    <x v="8"/>
    <n v="17"/>
  </r>
  <r>
    <s v="Diana Wilson"/>
    <n v="25"/>
    <s v="Female"/>
    <s v="A-"/>
    <x v="1"/>
    <x v="5"/>
    <s v="Laura Everett"/>
    <x v="12158"/>
    <s v="Medicare"/>
    <n v="8787.0851660000008"/>
    <n v="396"/>
    <x v="2"/>
    <d v="2022-06-24T00:00:00"/>
    <x v="4"/>
    <s v="Inconclusive"/>
    <x v="679"/>
    <n v="2022"/>
    <x v="4"/>
    <n v="20"/>
  </r>
  <r>
    <s v="Diana Wolfe"/>
    <n v="83"/>
    <s v="Female"/>
    <s v="A-"/>
    <x v="4"/>
    <x v="597"/>
    <s v="Michael Roberts"/>
    <x v="12159"/>
    <s v="Unitedhealthcare"/>
    <n v="22586.95953"/>
    <n v="142"/>
    <x v="2"/>
    <d v="2023-02-27T00:00:00"/>
    <x v="1"/>
    <s v="Abnormal"/>
    <x v="827"/>
    <n v="2023"/>
    <x v="1"/>
    <n v="12"/>
  </r>
  <r>
    <s v="Diana Young"/>
    <n v="60"/>
    <s v="Male"/>
    <s v="B-"/>
    <x v="2"/>
    <x v="620"/>
    <s v="Tammy Moss"/>
    <x v="12160"/>
    <s v="Blue Cross"/>
    <n v="13658.459279999999"/>
    <n v="448"/>
    <x v="2"/>
    <d v="2023-03-05T00:00:00"/>
    <x v="0"/>
    <s v="Inconclusive"/>
    <x v="435"/>
    <n v="2023"/>
    <x v="1"/>
    <n v="24"/>
  </r>
  <r>
    <s v="Diane Bennett Md"/>
    <n v="41"/>
    <s v="Female"/>
    <s v="A+"/>
    <x v="5"/>
    <x v="309"/>
    <s v="Janice Fischer Md"/>
    <x v="12161"/>
    <s v="Blue Cross"/>
    <n v="5939.3049289999999"/>
    <n v="458"/>
    <x v="2"/>
    <d v="2020-10-11T00:00:00"/>
    <x v="4"/>
    <s v="Normal"/>
    <x v="294"/>
    <n v="2020"/>
    <x v="5"/>
    <n v="10"/>
  </r>
  <r>
    <s v="Diane Brady"/>
    <n v="24"/>
    <s v="Male"/>
    <s v="A+"/>
    <x v="2"/>
    <x v="311"/>
    <s v="William Reeves"/>
    <x v="5694"/>
    <s v="Blue Cross"/>
    <n v="33099.253709999997"/>
    <n v="407"/>
    <x v="2"/>
    <d v="2019-10-18T00:00:00"/>
    <x v="3"/>
    <s v="Normal"/>
    <x v="18"/>
    <n v="2019"/>
    <x v="5"/>
    <n v="3"/>
  </r>
  <r>
    <s v="Diane Branch"/>
    <n v="44"/>
    <s v="Male"/>
    <s v="O+"/>
    <x v="4"/>
    <x v="699"/>
    <s v="Juan Acevedo"/>
    <x v="8589"/>
    <s v="Cigna"/>
    <n v="22841.363880000001"/>
    <n v="410"/>
    <x v="1"/>
    <d v="2020-06-14T00:00:00"/>
    <x v="1"/>
    <s v="Inconclusive"/>
    <x v="156"/>
    <n v="2020"/>
    <x v="9"/>
    <n v="15"/>
  </r>
  <r>
    <s v="Diane Briggs"/>
    <n v="54"/>
    <s v="Male"/>
    <s v="Ab-"/>
    <x v="3"/>
    <x v="1461"/>
    <s v="Emily Ferguson"/>
    <x v="12162"/>
    <s v="Blue Cross"/>
    <n v="41099.578249999999"/>
    <n v="301"/>
    <x v="2"/>
    <d v="2023-09-30T00:00:00"/>
    <x v="2"/>
    <s v="Abnormal"/>
    <x v="48"/>
    <n v="2023"/>
    <x v="6"/>
    <n v="23"/>
  </r>
  <r>
    <s v="Diane Buchanan Phd"/>
    <n v="37"/>
    <s v="Female"/>
    <s v="A-"/>
    <x v="5"/>
    <x v="1705"/>
    <s v="Meagan Brown"/>
    <x v="12163"/>
    <s v="Unitedhealthcare"/>
    <n v="39264.31727"/>
    <n v="331"/>
    <x v="1"/>
    <d v="2023-12-23T00:00:00"/>
    <x v="2"/>
    <s v="Inconclusive"/>
    <x v="812"/>
    <n v="2023"/>
    <x v="2"/>
    <n v="9"/>
  </r>
  <r>
    <s v="Diane Burgess"/>
    <n v="64"/>
    <s v="Male"/>
    <s v="O+"/>
    <x v="0"/>
    <x v="131"/>
    <s v="Derek Smith"/>
    <x v="12164"/>
    <s v="Unitedhealthcare"/>
    <n v="31404.337019999999"/>
    <n v="190"/>
    <x v="1"/>
    <d v="2024-03-07T00:00:00"/>
    <x v="0"/>
    <s v="Abnormal"/>
    <x v="444"/>
    <n v="2024"/>
    <x v="1"/>
    <n v="25"/>
  </r>
  <r>
    <s v="Diane Carr"/>
    <n v="28"/>
    <s v="Female"/>
    <s v="O+"/>
    <x v="3"/>
    <x v="763"/>
    <s v="Kimberly Allen"/>
    <x v="12165"/>
    <s v="Aetna"/>
    <n v="35781.558440000001"/>
    <n v="125"/>
    <x v="2"/>
    <d v="2019-10-05T00:00:00"/>
    <x v="4"/>
    <s v="Abnormal"/>
    <x v="197"/>
    <n v="2019"/>
    <x v="6"/>
    <n v="16"/>
  </r>
  <r>
    <s v="Diane Christensen"/>
    <n v="65"/>
    <s v="Male"/>
    <s v="A-"/>
    <x v="5"/>
    <x v="131"/>
    <s v="David Bowen"/>
    <x v="6950"/>
    <s v="Medicare"/>
    <n v="15168.44874"/>
    <n v="340"/>
    <x v="2"/>
    <d v="2024-03-06T00:00:00"/>
    <x v="4"/>
    <s v="Normal"/>
    <x v="293"/>
    <n v="2024"/>
    <x v="1"/>
    <n v="24"/>
  </r>
  <r>
    <s v="Diane Clark"/>
    <n v="82"/>
    <s v="Male"/>
    <s v="A+"/>
    <x v="4"/>
    <x v="1676"/>
    <s v="Stephen Hudson"/>
    <x v="12166"/>
    <s v="Medicare"/>
    <n v="36617.221360000003"/>
    <n v="265"/>
    <x v="2"/>
    <d v="2023-07-31T00:00:00"/>
    <x v="4"/>
    <s v="Abnormal"/>
    <x v="686"/>
    <n v="2023"/>
    <x v="10"/>
    <n v="6"/>
  </r>
  <r>
    <s v="Diane Clark"/>
    <n v="31"/>
    <s v="Male"/>
    <s v="O-"/>
    <x v="3"/>
    <x v="236"/>
    <s v="Hannah Brown"/>
    <x v="12167"/>
    <s v="Medicare"/>
    <n v="43328.913589999996"/>
    <n v="490"/>
    <x v="1"/>
    <d v="2019-07-19T00:00:00"/>
    <x v="0"/>
    <s v="Inconclusive"/>
    <x v="380"/>
    <n v="2019"/>
    <x v="4"/>
    <n v="24"/>
  </r>
  <r>
    <s v="Diane Clark"/>
    <n v="53"/>
    <s v="Female"/>
    <s v="B-"/>
    <x v="4"/>
    <x v="683"/>
    <s v="Michael Fitzgerald"/>
    <x v="12168"/>
    <s v="Aetna"/>
    <n v="24881.152190000001"/>
    <n v="401"/>
    <x v="2"/>
    <d v="2021-07-24T00:00:00"/>
    <x v="2"/>
    <s v="Inconclusive"/>
    <x v="683"/>
    <n v="2021"/>
    <x v="10"/>
    <n v="20"/>
  </r>
  <r>
    <s v="Diane Clark"/>
    <n v="51"/>
    <s v="Female"/>
    <s v="B-"/>
    <x v="4"/>
    <x v="683"/>
    <s v="Michael Fitzgerald"/>
    <x v="12168"/>
    <s v="Aetna"/>
    <n v="24881.152190000001"/>
    <n v="401"/>
    <x v="2"/>
    <d v="2021-07-24T00:00:00"/>
    <x v="2"/>
    <s v="Inconclusive"/>
    <x v="683"/>
    <n v="2021"/>
    <x v="10"/>
    <n v="20"/>
  </r>
  <r>
    <s v="Diane Clarke"/>
    <n v="61"/>
    <s v="Female"/>
    <s v="O-"/>
    <x v="3"/>
    <x v="190"/>
    <s v="Sean Robles"/>
    <x v="12169"/>
    <s v="Medicare"/>
    <n v="18093.11939"/>
    <n v="224"/>
    <x v="1"/>
    <d v="2022-04-17T00:00:00"/>
    <x v="2"/>
    <s v="Inconclusive"/>
    <x v="195"/>
    <n v="2022"/>
    <x v="11"/>
    <n v="11"/>
  </r>
  <r>
    <s v="Diane Collins"/>
    <n v="60"/>
    <s v="Female"/>
    <s v="B+"/>
    <x v="0"/>
    <x v="724"/>
    <s v="Samuel Robinson"/>
    <x v="12170"/>
    <s v="Cigna"/>
    <n v="15626.571029999999"/>
    <n v="435"/>
    <x v="0"/>
    <d v="2022-01-04T00:00:00"/>
    <x v="0"/>
    <s v="Abnormal"/>
    <x v="145"/>
    <n v="2021"/>
    <x v="2"/>
    <n v="8"/>
  </r>
  <r>
    <s v="Diane Colon"/>
    <n v="79"/>
    <s v="Female"/>
    <s v="B-"/>
    <x v="5"/>
    <x v="346"/>
    <s v="Derek Bridges"/>
    <x v="12171"/>
    <s v="Aetna"/>
    <n v="6639.2329600000003"/>
    <n v="113"/>
    <x v="1"/>
    <d v="2023-03-31T00:00:00"/>
    <x v="0"/>
    <s v="Abnormal"/>
    <x v="132"/>
    <n v="2023"/>
    <x v="0"/>
    <n v="23"/>
  </r>
  <r>
    <s v="Diane Daniels"/>
    <n v="34"/>
    <s v="Male"/>
    <s v="A+"/>
    <x v="2"/>
    <x v="912"/>
    <s v="Diane Merritt"/>
    <x v="3289"/>
    <s v="Blue Cross"/>
    <n v="33652.372790000001"/>
    <n v="341"/>
    <x v="1"/>
    <d v="2021-09-08T00:00:00"/>
    <x v="0"/>
    <s v="Inconclusive"/>
    <x v="44"/>
    <n v="2021"/>
    <x v="7"/>
    <n v="17"/>
  </r>
  <r>
    <s v="Diane Davis"/>
    <n v="82"/>
    <s v="Male"/>
    <s v="A-"/>
    <x v="5"/>
    <x v="1242"/>
    <s v="Morgan Wilson"/>
    <x v="12172"/>
    <s v="Aetna"/>
    <n v="47484.582069999997"/>
    <n v="361"/>
    <x v="1"/>
    <d v="2022-03-12T00:00:00"/>
    <x v="3"/>
    <s v="Inconclusive"/>
    <x v="266"/>
    <n v="2022"/>
    <x v="0"/>
    <n v="6"/>
  </r>
  <r>
    <s v="Diane Dawson"/>
    <n v="32"/>
    <s v="Female"/>
    <s v="B-"/>
    <x v="0"/>
    <x v="1477"/>
    <s v="Diana Tucker"/>
    <x v="12173"/>
    <s v="Aetna"/>
    <n v="36553.762920000001"/>
    <n v="141"/>
    <x v="0"/>
    <d v="2022-11-12T00:00:00"/>
    <x v="1"/>
    <s v="Abnormal"/>
    <x v="264"/>
    <n v="2022"/>
    <x v="5"/>
    <n v="24"/>
  </r>
  <r>
    <s v="Diane Erickson"/>
    <n v="71"/>
    <s v="Female"/>
    <s v="O+"/>
    <x v="0"/>
    <x v="1540"/>
    <s v="Candice Cardenas"/>
    <x v="12174"/>
    <s v="Medicare"/>
    <n v="33019.866280000002"/>
    <n v="123"/>
    <x v="2"/>
    <d v="2024-01-25T00:00:00"/>
    <x v="3"/>
    <s v="Inconclusive"/>
    <x v="175"/>
    <n v="2024"/>
    <x v="3"/>
    <n v="6"/>
  </r>
  <r>
    <s v="Diane Erickson"/>
    <n v="68"/>
    <s v="Female"/>
    <s v="O+"/>
    <x v="0"/>
    <x v="1540"/>
    <s v="Candice Cardenas"/>
    <x v="12174"/>
    <s v="Medicare"/>
    <n v="33019.866280000002"/>
    <n v="123"/>
    <x v="2"/>
    <d v="2024-01-25T00:00:00"/>
    <x v="3"/>
    <s v="Inconclusive"/>
    <x v="175"/>
    <n v="2024"/>
    <x v="3"/>
    <n v="6"/>
  </r>
  <r>
    <s v="Diane Escobar"/>
    <n v="57"/>
    <s v="Female"/>
    <s v="B-"/>
    <x v="5"/>
    <x v="1506"/>
    <s v="Heather Williams"/>
    <x v="12175"/>
    <s v="Medicare"/>
    <n v="2701.7401319999999"/>
    <n v="177"/>
    <x v="0"/>
    <d v="2019-10-04T00:00:00"/>
    <x v="0"/>
    <s v="Abnormal"/>
    <x v="232"/>
    <n v="2019"/>
    <x v="6"/>
    <n v="11"/>
  </r>
  <r>
    <s v="Diane Ferguson"/>
    <n v="42"/>
    <s v="Female"/>
    <s v="B+"/>
    <x v="1"/>
    <x v="222"/>
    <s v="Joseph Strickland"/>
    <x v="12176"/>
    <s v="Medicare"/>
    <n v="29582.522649999999"/>
    <n v="381"/>
    <x v="1"/>
    <d v="2022-09-08T00:00:00"/>
    <x v="3"/>
    <s v="Normal"/>
    <x v="16"/>
    <n v="2022"/>
    <x v="7"/>
    <n v="14"/>
  </r>
  <r>
    <s v="Diane Fisher"/>
    <n v="35"/>
    <s v="Female"/>
    <s v="B+"/>
    <x v="1"/>
    <x v="1202"/>
    <s v="Glenda Manning"/>
    <x v="12177"/>
    <s v="Medicare"/>
    <n v="43866.762410000003"/>
    <n v="250"/>
    <x v="1"/>
    <d v="2022-05-08T00:00:00"/>
    <x v="1"/>
    <s v="Abnormal"/>
    <x v="293"/>
    <n v="2022"/>
    <x v="11"/>
    <n v="10"/>
  </r>
  <r>
    <s v="Diane Fisher"/>
    <n v="33"/>
    <s v="Female"/>
    <s v="B+"/>
    <x v="1"/>
    <x v="1202"/>
    <s v="Glenda Manning"/>
    <x v="12177"/>
    <s v="Medicare"/>
    <n v="43866.762410000003"/>
    <n v="250"/>
    <x v="1"/>
    <d v="2022-05-08T00:00:00"/>
    <x v="1"/>
    <s v="Abnormal"/>
    <x v="293"/>
    <n v="2022"/>
    <x v="11"/>
    <n v="10"/>
  </r>
  <r>
    <s v="Diane Freeman"/>
    <n v="66"/>
    <s v="Female"/>
    <s v="A-"/>
    <x v="1"/>
    <x v="93"/>
    <s v="Ronald Reyes"/>
    <x v="12178"/>
    <s v="Medicare"/>
    <n v="18257.167819999999"/>
    <n v="469"/>
    <x v="0"/>
    <d v="2023-07-31T00:00:00"/>
    <x v="3"/>
    <s v="Abnormal"/>
    <x v="50"/>
    <n v="2023"/>
    <x v="10"/>
    <n v="8"/>
  </r>
  <r>
    <s v="Diane Garcia"/>
    <n v="64"/>
    <s v="Female"/>
    <s v="B-"/>
    <x v="4"/>
    <x v="400"/>
    <s v="Richard Mitchell"/>
    <x v="12179"/>
    <s v="Medicare"/>
    <n v="34365.964800000002"/>
    <n v="283"/>
    <x v="0"/>
    <d v="2024-01-27T00:00:00"/>
    <x v="4"/>
    <s v="Abnormal"/>
    <x v="51"/>
    <n v="2024"/>
    <x v="3"/>
    <n v="22"/>
  </r>
  <r>
    <s v="Diane Gates"/>
    <n v="57"/>
    <s v="Male"/>
    <s v="O+"/>
    <x v="0"/>
    <x v="818"/>
    <s v="Susan Sanchez"/>
    <x v="12180"/>
    <s v="Cigna"/>
    <n v="31536.476360000001"/>
    <n v="184"/>
    <x v="2"/>
    <d v="2023-11-19T00:00:00"/>
    <x v="2"/>
    <s v="Inconclusive"/>
    <x v="33"/>
    <n v="2023"/>
    <x v="8"/>
    <n v="16"/>
  </r>
  <r>
    <s v="Diane Gates"/>
    <n v="73"/>
    <s v="Female"/>
    <s v="Ab+"/>
    <x v="0"/>
    <x v="866"/>
    <s v="Breanna Nichols"/>
    <x v="12181"/>
    <s v="Unitedhealthcare"/>
    <n v="18547.13091"/>
    <n v="356"/>
    <x v="2"/>
    <d v="2019-06-30T00:00:00"/>
    <x v="4"/>
    <s v="Normal"/>
    <x v="158"/>
    <n v="2019"/>
    <x v="4"/>
    <n v="11"/>
  </r>
  <r>
    <s v="Diane Gill"/>
    <n v="33"/>
    <s v="Male"/>
    <s v="A+"/>
    <x v="4"/>
    <x v="668"/>
    <s v="Ryan Williams"/>
    <x v="1733"/>
    <s v="Blue Cross"/>
    <n v="12055.263209999999"/>
    <n v="405"/>
    <x v="1"/>
    <d v="2022-01-17T00:00:00"/>
    <x v="1"/>
    <s v="Inconclusive"/>
    <x v="22"/>
    <n v="2021"/>
    <x v="2"/>
    <n v="23"/>
  </r>
  <r>
    <s v="Diane Gonzalez"/>
    <n v="20"/>
    <s v="Female"/>
    <s v="B-"/>
    <x v="4"/>
    <x v="1027"/>
    <s v="Kathy Thompson"/>
    <x v="12182"/>
    <s v="Blue Cross"/>
    <n v="24660.879420000001"/>
    <n v="269"/>
    <x v="1"/>
    <d v="2023-05-18T00:00:00"/>
    <x v="1"/>
    <s v="Abnormal"/>
    <x v="18"/>
    <n v="2023"/>
    <x v="9"/>
    <n v="13"/>
  </r>
  <r>
    <s v="Diane Gonzalez"/>
    <n v="21"/>
    <s v="Female"/>
    <s v="A+"/>
    <x v="2"/>
    <x v="1453"/>
    <s v="Sara Contreras"/>
    <x v="12183"/>
    <s v="Cigna"/>
    <n v="43500.175219999997"/>
    <n v="253"/>
    <x v="2"/>
    <d v="2021-07-29T00:00:00"/>
    <x v="3"/>
    <s v="Normal"/>
    <x v="773"/>
    <n v="2021"/>
    <x v="10"/>
    <n v="2"/>
  </r>
  <r>
    <s v="Diane Grant"/>
    <n v="51"/>
    <s v="Female"/>
    <s v="O+"/>
    <x v="3"/>
    <x v="1574"/>
    <s v="Jennifer Brown"/>
    <x v="12184"/>
    <s v="Unitedhealthcare"/>
    <n v="42157.97294"/>
    <n v="120"/>
    <x v="2"/>
    <d v="2023-04-19T00:00:00"/>
    <x v="4"/>
    <s v="Normal"/>
    <x v="56"/>
    <n v="2023"/>
    <x v="0"/>
    <n v="28"/>
  </r>
  <r>
    <s v="Diane Grant"/>
    <n v="51"/>
    <s v="Female"/>
    <s v="O+"/>
    <x v="3"/>
    <x v="1574"/>
    <s v="Jennifer Brown"/>
    <x v="12184"/>
    <s v="Unitedhealthcare"/>
    <n v="42157.97294"/>
    <n v="120"/>
    <x v="2"/>
    <d v="2023-04-19T00:00:00"/>
    <x v="4"/>
    <s v="Normal"/>
    <x v="56"/>
    <n v="2023"/>
    <x v="0"/>
    <n v="28"/>
  </r>
  <r>
    <s v="Diane Gray"/>
    <n v="85"/>
    <s v="Female"/>
    <s v="Ab+"/>
    <x v="1"/>
    <x v="28"/>
    <s v="Jon Wilson"/>
    <x v="12185"/>
    <s v="Blue Cross"/>
    <n v="24680.05588"/>
    <n v="480"/>
    <x v="1"/>
    <d v="2019-08-03T00:00:00"/>
    <x v="1"/>
    <s v="Inconclusive"/>
    <x v="14"/>
    <n v="2019"/>
    <x v="10"/>
    <n v="13"/>
  </r>
  <r>
    <s v="Diane Haas"/>
    <n v="49"/>
    <s v="Male"/>
    <s v="O+"/>
    <x v="3"/>
    <x v="1392"/>
    <s v="Robert Raymond"/>
    <x v="12186"/>
    <s v="Medicare"/>
    <n v="3276.9725429999999"/>
    <n v="236"/>
    <x v="0"/>
    <d v="2024-03-14T00:00:00"/>
    <x v="2"/>
    <s v="Normal"/>
    <x v="129"/>
    <n v="2024"/>
    <x v="0"/>
    <n v="7"/>
  </r>
  <r>
    <s v="Diane Harmon"/>
    <n v="30"/>
    <s v="Female"/>
    <s v="A-"/>
    <x v="3"/>
    <x v="438"/>
    <s v="Peter Crawford"/>
    <x v="609"/>
    <s v="Aetna"/>
    <n v="16985.268510000002"/>
    <n v="417"/>
    <x v="0"/>
    <d v="2024-04-22T00:00:00"/>
    <x v="4"/>
    <s v="Inconclusive"/>
    <x v="316"/>
    <n v="2024"/>
    <x v="11"/>
    <n v="15"/>
  </r>
  <r>
    <s v="Diane Harmon"/>
    <n v="26"/>
    <s v="Female"/>
    <s v="A-"/>
    <x v="3"/>
    <x v="438"/>
    <s v="Peter Crawford"/>
    <x v="609"/>
    <s v="Aetna"/>
    <n v="16985.268510000002"/>
    <n v="417"/>
    <x v="0"/>
    <d v="2024-04-22T00:00:00"/>
    <x v="4"/>
    <s v="Inconclusive"/>
    <x v="316"/>
    <n v="2024"/>
    <x v="11"/>
    <n v="15"/>
  </r>
  <r>
    <s v="Diane Harris"/>
    <n v="57"/>
    <s v="Male"/>
    <s v="Ab-"/>
    <x v="4"/>
    <x v="847"/>
    <s v="Lori Watson"/>
    <x v="12187"/>
    <s v="Medicare"/>
    <n v="15772.484759999999"/>
    <n v="420"/>
    <x v="2"/>
    <d v="2019-09-04T00:00:00"/>
    <x v="4"/>
    <s v="Abnormal"/>
    <x v="464"/>
    <n v="2019"/>
    <x v="7"/>
    <n v="12"/>
  </r>
  <r>
    <s v="Diane Harris"/>
    <n v="28"/>
    <s v="Male"/>
    <s v="O+"/>
    <x v="3"/>
    <x v="1351"/>
    <s v="Laura Fletcher"/>
    <x v="576"/>
    <s v="Cigna"/>
    <n v="43867.001049999999"/>
    <n v="487"/>
    <x v="0"/>
    <d v="2023-06-24T00:00:00"/>
    <x v="3"/>
    <s v="Normal"/>
    <x v="303"/>
    <n v="2023"/>
    <x v="9"/>
    <n v="26"/>
  </r>
  <r>
    <s v="Diane Huang"/>
    <n v="19"/>
    <s v="Male"/>
    <s v="B-"/>
    <x v="4"/>
    <x v="615"/>
    <s v="Tyler Williams"/>
    <x v="12188"/>
    <s v="Blue Cross"/>
    <n v="33804.201119999998"/>
    <n v="113"/>
    <x v="0"/>
    <d v="2020-04-02T00:00:00"/>
    <x v="0"/>
    <s v="Normal"/>
    <x v="334"/>
    <n v="2020"/>
    <x v="0"/>
    <n v="13"/>
  </r>
  <r>
    <s v="Diane Jimenez"/>
    <n v="56"/>
    <s v="Male"/>
    <s v="B+"/>
    <x v="1"/>
    <x v="1598"/>
    <s v="Nathan Daniels"/>
    <x v="12189"/>
    <s v="Unitedhealthcare"/>
    <n v="15378.3627"/>
    <n v="103"/>
    <x v="1"/>
    <d v="2020-06-09T00:00:00"/>
    <x v="3"/>
    <s v="Abnormal"/>
    <x v="44"/>
    <n v="2020"/>
    <x v="9"/>
    <n v="19"/>
  </r>
  <r>
    <s v="Diane Johnson"/>
    <n v="50"/>
    <s v="Female"/>
    <s v="A+"/>
    <x v="5"/>
    <x v="825"/>
    <s v="Jeremy Chase"/>
    <x v="12190"/>
    <s v="Cigna"/>
    <n v="40970.364759999997"/>
    <n v="248"/>
    <x v="2"/>
    <d v="2020-07-16T00:00:00"/>
    <x v="0"/>
    <s v="Normal"/>
    <x v="184"/>
    <n v="2020"/>
    <x v="4"/>
    <n v="24"/>
  </r>
  <r>
    <s v="Diane Johnson"/>
    <n v="57"/>
    <s v="Male"/>
    <s v="B-"/>
    <x v="0"/>
    <x v="1821"/>
    <s v="Katherine Mccoy"/>
    <x v="12191"/>
    <s v="Blue Cross"/>
    <n v="41702.782919999998"/>
    <n v="318"/>
    <x v="2"/>
    <d v="2024-01-17T00:00:00"/>
    <x v="1"/>
    <s v="Inconclusive"/>
    <x v="68"/>
    <n v="2023"/>
    <x v="2"/>
    <n v="17"/>
  </r>
  <r>
    <s v="Diane Johnson"/>
    <n v="39"/>
    <s v="Female"/>
    <s v="A-"/>
    <x v="3"/>
    <x v="400"/>
    <s v="Elizabeth Hall"/>
    <x v="12192"/>
    <s v="Cigna"/>
    <n v="14988.805979999999"/>
    <n v="225"/>
    <x v="1"/>
    <d v="2024-01-31T00:00:00"/>
    <x v="4"/>
    <s v="Inconclusive"/>
    <x v="188"/>
    <n v="2024"/>
    <x v="3"/>
    <n v="26"/>
  </r>
  <r>
    <s v="Diane Jones"/>
    <n v="78"/>
    <s v="Female"/>
    <s v="B+"/>
    <x v="3"/>
    <x v="1271"/>
    <s v="Stacey Arnold"/>
    <x v="12193"/>
    <s v="Aetna"/>
    <n v="18920.796559999999"/>
    <n v="155"/>
    <x v="1"/>
    <d v="2020-11-07T00:00:00"/>
    <x v="2"/>
    <s v="Normal"/>
    <x v="122"/>
    <n v="2020"/>
    <x v="5"/>
    <n v="16"/>
  </r>
  <r>
    <s v="Diane Lane"/>
    <n v="60"/>
    <s v="Male"/>
    <s v="B+"/>
    <x v="4"/>
    <x v="551"/>
    <s v="Isaiah Morgan"/>
    <x v="5859"/>
    <s v="Blue Cross"/>
    <n v="39688.933590000001"/>
    <n v="101"/>
    <x v="2"/>
    <d v="2021-10-03T00:00:00"/>
    <x v="4"/>
    <s v="Abnormal"/>
    <x v="18"/>
    <n v="2021"/>
    <x v="5"/>
    <n v="1"/>
  </r>
  <r>
    <s v="Diane Lara"/>
    <n v="32"/>
    <s v="Male"/>
    <s v="A+"/>
    <x v="3"/>
    <x v="369"/>
    <s v="Bryan Orozco"/>
    <x v="12194"/>
    <s v="Medicare"/>
    <n v="8884.0395320000007"/>
    <n v="379"/>
    <x v="0"/>
    <d v="2021-01-06T00:00:00"/>
    <x v="1"/>
    <s v="Abnormal"/>
    <x v="344"/>
    <n v="2020"/>
    <x v="2"/>
    <n v="11"/>
  </r>
  <r>
    <s v="Diane Lawson"/>
    <n v="57"/>
    <s v="Male"/>
    <s v="O-"/>
    <x v="1"/>
    <x v="498"/>
    <s v="Ronald Vasquez"/>
    <x v="12195"/>
    <s v="Blue Cross"/>
    <n v="27574.49785"/>
    <n v="255"/>
    <x v="2"/>
    <d v="2021-08-24T00:00:00"/>
    <x v="4"/>
    <s v="Inconclusive"/>
    <x v="43"/>
    <n v="2021"/>
    <x v="7"/>
    <n v="11"/>
  </r>
  <r>
    <s v="Diane Leach"/>
    <n v="49"/>
    <s v="Female"/>
    <s v="Ab-"/>
    <x v="1"/>
    <x v="41"/>
    <s v="Sarah Bradford"/>
    <x v="12196"/>
    <s v="Unitedhealthcare"/>
    <n v="36306.765399999997"/>
    <n v="150"/>
    <x v="2"/>
    <d v="2019-06-23T00:00:00"/>
    <x v="1"/>
    <s v="Normal"/>
    <x v="44"/>
    <n v="2019"/>
    <x v="4"/>
    <n v="21"/>
  </r>
  <r>
    <s v="Diane Lee"/>
    <n v="55"/>
    <s v="Male"/>
    <s v="O-"/>
    <x v="0"/>
    <x v="265"/>
    <s v="Shannon Jones"/>
    <x v="12197"/>
    <s v="Unitedhealthcare"/>
    <n v="38942.668250000002"/>
    <n v="471"/>
    <x v="2"/>
    <d v="2020-12-27T00:00:00"/>
    <x v="1"/>
    <s v="Inconclusive"/>
    <x v="172"/>
    <n v="2020"/>
    <x v="2"/>
    <n v="3"/>
  </r>
  <r>
    <s v="Diane Leon"/>
    <n v="19"/>
    <s v="Female"/>
    <s v="A-"/>
    <x v="5"/>
    <x v="1198"/>
    <s v="Jeremy Hamilton"/>
    <x v="12198"/>
    <s v="Blue Cross"/>
    <n v="4198.6879849999996"/>
    <n v="453"/>
    <x v="0"/>
    <d v="2021-01-17T00:00:00"/>
    <x v="0"/>
    <s v="Normal"/>
    <x v="605"/>
    <n v="2021"/>
    <x v="3"/>
    <n v="2"/>
  </r>
  <r>
    <s v="Diane Leon"/>
    <n v="17"/>
    <s v="Female"/>
    <s v="A-"/>
    <x v="5"/>
    <x v="1198"/>
    <s v="Jeremy Hamilton"/>
    <x v="12198"/>
    <s v="Blue Cross"/>
    <n v="4198.6879849999996"/>
    <n v="453"/>
    <x v="0"/>
    <d v="2021-01-17T00:00:00"/>
    <x v="0"/>
    <s v="Normal"/>
    <x v="605"/>
    <n v="2021"/>
    <x v="3"/>
    <n v="2"/>
  </r>
  <r>
    <s v="Diane Lester"/>
    <n v="19"/>
    <s v="Female"/>
    <s v="Ab+"/>
    <x v="3"/>
    <x v="1283"/>
    <s v="John Martin"/>
    <x v="12199"/>
    <s v="Unitedhealthcare"/>
    <n v="14746.18045"/>
    <n v="232"/>
    <x v="0"/>
    <d v="2022-10-04T00:00:00"/>
    <x v="4"/>
    <s v="Abnormal"/>
    <x v="475"/>
    <n v="2022"/>
    <x v="6"/>
    <n v="30"/>
  </r>
  <r>
    <s v="Diane Lutz"/>
    <n v="82"/>
    <s v="Female"/>
    <s v="Ab-"/>
    <x v="0"/>
    <x v="1010"/>
    <s v="Mrs. Kelsey Simmons"/>
    <x v="12200"/>
    <s v="Medicare"/>
    <n v="4554.5385960000003"/>
    <n v="450"/>
    <x v="2"/>
    <d v="2020-01-13T00:00:00"/>
    <x v="1"/>
    <s v="Abnormal"/>
    <x v="798"/>
    <n v="2019"/>
    <x v="2"/>
    <n v="23"/>
  </r>
  <r>
    <s v="Diane Mack"/>
    <n v="33"/>
    <s v="Female"/>
    <s v="O+"/>
    <x v="3"/>
    <x v="341"/>
    <s v="Anne Arnold"/>
    <x v="12201"/>
    <s v="Blue Cross"/>
    <n v="20328.6777"/>
    <n v="156"/>
    <x v="1"/>
    <d v="2020-05-09T00:00:00"/>
    <x v="1"/>
    <s v="Inconclusive"/>
    <x v="410"/>
    <n v="2020"/>
    <x v="11"/>
    <n v="19"/>
  </r>
  <r>
    <s v="Diane Martin Md"/>
    <n v="63"/>
    <s v="Female"/>
    <s v="A-"/>
    <x v="3"/>
    <x v="1598"/>
    <s v="Bryan Stevenson"/>
    <x v="12202"/>
    <s v="Cigna"/>
    <n v="11757.83116"/>
    <n v="124"/>
    <x v="1"/>
    <d v="2020-05-30T00:00:00"/>
    <x v="3"/>
    <s v="Abnormal"/>
    <x v="12"/>
    <n v="2020"/>
    <x v="9"/>
    <n v="9"/>
  </r>
  <r>
    <s v="Diane Mendoza"/>
    <n v="56"/>
    <s v="Male"/>
    <s v="A-"/>
    <x v="3"/>
    <x v="1390"/>
    <s v="Rhonda Blake"/>
    <x v="12203"/>
    <s v="Unitedhealthcare"/>
    <n v="46210.98992"/>
    <n v="398"/>
    <x v="0"/>
    <d v="2023-01-17T00:00:00"/>
    <x v="2"/>
    <s v="Normal"/>
    <x v="48"/>
    <n v="2023"/>
    <x v="3"/>
    <n v="10"/>
  </r>
  <r>
    <s v="Diane Montgomery"/>
    <n v="73"/>
    <s v="Female"/>
    <s v="Ab+"/>
    <x v="0"/>
    <x v="458"/>
    <s v="Tiffany Brooks"/>
    <x v="12204"/>
    <s v="Unitedhealthcare"/>
    <n v="32736.418119999998"/>
    <n v="465"/>
    <x v="0"/>
    <d v="2020-07-27T00:00:00"/>
    <x v="2"/>
    <s v="Normal"/>
    <x v="61"/>
    <n v="2020"/>
    <x v="10"/>
    <n v="10"/>
  </r>
  <r>
    <s v="Diane Morales"/>
    <n v="61"/>
    <s v="Male"/>
    <s v="B+"/>
    <x v="4"/>
    <x v="145"/>
    <s v="Travis Martin"/>
    <x v="12205"/>
    <s v="Unitedhealthcare"/>
    <n v="20127.187419999998"/>
    <n v="285"/>
    <x v="0"/>
    <d v="2022-10-01T00:00:00"/>
    <x v="2"/>
    <s v="Abnormal"/>
    <x v="130"/>
    <n v="2022"/>
    <x v="6"/>
    <n v="13"/>
  </r>
  <r>
    <s v="Diane Morales"/>
    <n v="85"/>
    <s v="Male"/>
    <s v="O-"/>
    <x v="5"/>
    <x v="1801"/>
    <s v="Brandi Hodges"/>
    <x v="12206"/>
    <s v="Unitedhealthcare"/>
    <n v="4459.8714019999998"/>
    <n v="360"/>
    <x v="0"/>
    <d v="2022-05-27T00:00:00"/>
    <x v="4"/>
    <s v="Normal"/>
    <x v="650"/>
    <n v="2022"/>
    <x v="9"/>
    <n v="17"/>
  </r>
  <r>
    <s v="Diane Morris"/>
    <n v="41"/>
    <s v="Female"/>
    <s v="O+"/>
    <x v="3"/>
    <x v="935"/>
    <s v="Amanda Porter"/>
    <x v="12207"/>
    <s v="Blue Cross"/>
    <n v="51294.319560000004"/>
    <n v="447"/>
    <x v="2"/>
    <d v="2020-08-14T00:00:00"/>
    <x v="0"/>
    <s v="Abnormal"/>
    <x v="647"/>
    <n v="2020"/>
    <x v="10"/>
    <n v="21"/>
  </r>
  <r>
    <s v="Diane Morrison"/>
    <n v="22"/>
    <s v="Male"/>
    <s v="B+"/>
    <x v="5"/>
    <x v="1549"/>
    <s v="Holly Dunn"/>
    <x v="12208"/>
    <s v="Medicare"/>
    <n v="6515.440552"/>
    <n v="188"/>
    <x v="1"/>
    <d v="2020-11-15T00:00:00"/>
    <x v="3"/>
    <s v="Inconclusive"/>
    <x v="12"/>
    <n v="2020"/>
    <x v="8"/>
    <n v="10"/>
  </r>
  <r>
    <s v="Diane Morrison"/>
    <n v="72"/>
    <s v="Male"/>
    <s v="Ab-"/>
    <x v="4"/>
    <x v="1630"/>
    <s v="Michael Romero"/>
    <x v="12209"/>
    <s v="Unitedhealthcare"/>
    <n v="32679.282469999998"/>
    <n v="382"/>
    <x v="0"/>
    <d v="2023-01-10T00:00:00"/>
    <x v="1"/>
    <s v="Normal"/>
    <x v="51"/>
    <n v="2022"/>
    <x v="2"/>
    <n v="18"/>
  </r>
  <r>
    <s v="Diane Nixon"/>
    <n v="26"/>
    <s v="Male"/>
    <s v="O-"/>
    <x v="3"/>
    <x v="1221"/>
    <s v="Lori Miller"/>
    <x v="12210"/>
    <s v="Unitedhealthcare"/>
    <n v="43673.728260000004"/>
    <n v="134"/>
    <x v="0"/>
    <d v="2020-01-11T00:00:00"/>
    <x v="0"/>
    <s v="Inconclusive"/>
    <x v="337"/>
    <n v="2019"/>
    <x v="2"/>
    <n v="25"/>
  </r>
  <r>
    <s v="Diane Norton"/>
    <n v="62"/>
    <s v="Female"/>
    <s v="O-"/>
    <x v="4"/>
    <x v="82"/>
    <s v="Tyrone Lee"/>
    <x v="12211"/>
    <s v="Blue Cross"/>
    <n v="29637.05212"/>
    <n v="489"/>
    <x v="0"/>
    <d v="2023-09-03T00:00:00"/>
    <x v="1"/>
    <s v="Inconclusive"/>
    <x v="18"/>
    <n v="2023"/>
    <x v="7"/>
    <n v="21"/>
  </r>
  <r>
    <s v="Diane Perez"/>
    <n v="76"/>
    <s v="Female"/>
    <s v="O+"/>
    <x v="4"/>
    <x v="90"/>
    <s v="Erica Stanton"/>
    <x v="12212"/>
    <s v="Blue Cross"/>
    <n v="43850.027999999998"/>
    <n v="116"/>
    <x v="2"/>
    <d v="2019-07-03T00:00:00"/>
    <x v="4"/>
    <s v="Inconclusive"/>
    <x v="597"/>
    <n v="2019"/>
    <x v="4"/>
    <n v="16"/>
  </r>
  <r>
    <s v="Diane Pierce"/>
    <n v="33"/>
    <s v="Male"/>
    <s v="B+"/>
    <x v="0"/>
    <x v="1365"/>
    <s v="Richard Graham"/>
    <x v="12213"/>
    <s v="Unitedhealthcare"/>
    <n v="396.9928706"/>
    <n v="491"/>
    <x v="1"/>
    <d v="2020-07-07T00:00:00"/>
    <x v="3"/>
    <s v="Normal"/>
    <x v="42"/>
    <n v="2020"/>
    <x v="4"/>
    <n v="22"/>
  </r>
  <r>
    <s v="Diane Potts"/>
    <n v="34"/>
    <s v="Female"/>
    <s v="O-"/>
    <x v="1"/>
    <x v="793"/>
    <s v="Amy Cross"/>
    <x v="12214"/>
    <s v="Unitedhealthcare"/>
    <n v="41180.689270000003"/>
    <n v="304"/>
    <x v="0"/>
    <d v="2023-05-24T00:00:00"/>
    <x v="0"/>
    <s v="Abnormal"/>
    <x v="12"/>
    <n v="2023"/>
    <x v="11"/>
    <n v="28"/>
  </r>
  <r>
    <s v="Diane Quinn"/>
    <n v="24"/>
    <s v="Female"/>
    <s v="O-"/>
    <x v="4"/>
    <x v="1645"/>
    <s v="Lisa Vasquez"/>
    <x v="12215"/>
    <s v="Unitedhealthcare"/>
    <n v="27838.636750000001"/>
    <n v="370"/>
    <x v="1"/>
    <d v="2022-06-21T00:00:00"/>
    <x v="2"/>
    <s v="Abnormal"/>
    <x v="92"/>
    <n v="2022"/>
    <x v="4"/>
    <n v="19"/>
  </r>
  <r>
    <s v="Diane Rios"/>
    <n v="39"/>
    <s v="Male"/>
    <s v="B-"/>
    <x v="5"/>
    <x v="1504"/>
    <s v="Lauren Little"/>
    <x v="12216"/>
    <s v="Cigna"/>
    <n v="2718.5916280000001"/>
    <n v="434"/>
    <x v="1"/>
    <d v="2020-11-25T00:00:00"/>
    <x v="1"/>
    <s v="Abnormal"/>
    <x v="716"/>
    <n v="2020"/>
    <x v="8"/>
    <n v="8"/>
  </r>
  <r>
    <s v="Diane Robertson"/>
    <n v="42"/>
    <s v="Male"/>
    <s v="B-"/>
    <x v="3"/>
    <x v="639"/>
    <s v="Cristian Cruz"/>
    <x v="6915"/>
    <s v="Aetna"/>
    <n v="2142.4543180000001"/>
    <n v="188"/>
    <x v="2"/>
    <d v="2019-08-24T00:00:00"/>
    <x v="0"/>
    <s v="Normal"/>
    <x v="501"/>
    <n v="2019"/>
    <x v="7"/>
    <n v="9"/>
  </r>
  <r>
    <s v="Diane Rodriguez"/>
    <n v="43"/>
    <s v="Male"/>
    <s v="A+"/>
    <x v="2"/>
    <x v="1494"/>
    <s v="Jennifer Oneal"/>
    <x v="2149"/>
    <s v="Medicare"/>
    <n v="24122.94483"/>
    <n v="263"/>
    <x v="2"/>
    <d v="2022-09-21T00:00:00"/>
    <x v="2"/>
    <s v="Abnormal"/>
    <x v="18"/>
    <n v="2022"/>
    <x v="7"/>
    <n v="24"/>
  </r>
  <r>
    <s v="Diane Rowland"/>
    <n v="73"/>
    <s v="Male"/>
    <s v="A-"/>
    <x v="3"/>
    <x v="868"/>
    <s v="Thomas Sandoval"/>
    <x v="12217"/>
    <s v="Medicare"/>
    <n v="15335.84326"/>
    <n v="269"/>
    <x v="1"/>
    <d v="2023-05-22T00:00:00"/>
    <x v="3"/>
    <s v="Inconclusive"/>
    <x v="238"/>
    <n v="2023"/>
    <x v="9"/>
    <n v="18"/>
  </r>
  <r>
    <s v="Diane Sanchez"/>
    <n v="55"/>
    <s v="Female"/>
    <s v="B+"/>
    <x v="5"/>
    <x v="258"/>
    <s v="Lynn Garcia Dvm"/>
    <x v="12218"/>
    <s v="Blue Cross"/>
    <n v="6604.203031"/>
    <n v="281"/>
    <x v="1"/>
    <d v="2021-09-10T00:00:00"/>
    <x v="4"/>
    <s v="Normal"/>
    <x v="72"/>
    <n v="2021"/>
    <x v="7"/>
    <n v="17"/>
  </r>
  <r>
    <s v="Diane Savage"/>
    <n v="40"/>
    <s v="Female"/>
    <s v="B+"/>
    <x v="0"/>
    <x v="1355"/>
    <s v="Andrea Chapman"/>
    <x v="12219"/>
    <s v="Unitedhealthcare"/>
    <n v="47766.357369999998"/>
    <n v="388"/>
    <x v="1"/>
    <d v="2019-11-16T00:00:00"/>
    <x v="0"/>
    <s v="Abnormal"/>
    <x v="473"/>
    <n v="2019"/>
    <x v="8"/>
    <n v="12"/>
  </r>
  <r>
    <s v="Diane Schultz"/>
    <n v="34"/>
    <s v="Male"/>
    <s v="A+"/>
    <x v="3"/>
    <x v="871"/>
    <s v="Isabella Cortez"/>
    <x v="12220"/>
    <s v="Aetna"/>
    <n v="13160.59382"/>
    <n v="390"/>
    <x v="2"/>
    <d v="2019-09-04T00:00:00"/>
    <x v="3"/>
    <s v="Abnormal"/>
    <x v="663"/>
    <n v="2019"/>
    <x v="6"/>
    <n v="1"/>
  </r>
  <r>
    <s v="Diane Schultz"/>
    <n v="57"/>
    <s v="Male"/>
    <s v="B+"/>
    <x v="5"/>
    <x v="1259"/>
    <s v="Mark Hartman Jr."/>
    <x v="12221"/>
    <s v="Unitedhealthcare"/>
    <n v="44437.470670000002"/>
    <n v="255"/>
    <x v="1"/>
    <d v="2021-12-05T00:00:00"/>
    <x v="4"/>
    <s v="Inconclusive"/>
    <x v="603"/>
    <n v="2021"/>
    <x v="8"/>
    <n v="14"/>
  </r>
  <r>
    <s v="Diane Shaw"/>
    <n v="52"/>
    <s v="Female"/>
    <s v="B+"/>
    <x v="2"/>
    <x v="1809"/>
    <s v="Jeffrey Young"/>
    <x v="12222"/>
    <s v="Aetna"/>
    <n v="44945.061139999998"/>
    <n v="464"/>
    <x v="0"/>
    <d v="2023-12-10T00:00:00"/>
    <x v="2"/>
    <s v="Normal"/>
    <x v="238"/>
    <n v="2023"/>
    <x v="8"/>
    <n v="24"/>
  </r>
  <r>
    <s v="Diane Smith"/>
    <n v="62"/>
    <s v="Male"/>
    <s v="O+"/>
    <x v="1"/>
    <x v="12"/>
    <s v="Erin Little"/>
    <x v="12223"/>
    <s v="Blue Cross"/>
    <n v="17660.25504"/>
    <n v="418"/>
    <x v="2"/>
    <d v="2019-12-03T00:00:00"/>
    <x v="4"/>
    <s v="Abnormal"/>
    <x v="737"/>
    <n v="2019"/>
    <x v="8"/>
    <n v="18"/>
  </r>
  <r>
    <s v="Diane Smith"/>
    <n v="65"/>
    <s v="Male"/>
    <s v="Ab-"/>
    <x v="4"/>
    <x v="737"/>
    <s v="Christopher Caldwell"/>
    <x v="12224"/>
    <s v="Cigna"/>
    <n v="12264.63781"/>
    <n v="146"/>
    <x v="2"/>
    <d v="2022-10-20T00:00:00"/>
    <x v="0"/>
    <s v="Normal"/>
    <x v="156"/>
    <n v="2022"/>
    <x v="6"/>
    <n v="20"/>
  </r>
  <r>
    <s v="Diane Smith"/>
    <n v="84"/>
    <s v="Female"/>
    <s v="O-"/>
    <x v="0"/>
    <x v="1619"/>
    <s v="Charles Kelley"/>
    <x v="12225"/>
    <s v="Cigna"/>
    <n v="33171.659339999998"/>
    <n v="196"/>
    <x v="1"/>
    <d v="2022-03-18T00:00:00"/>
    <x v="4"/>
    <s v="Abnormal"/>
    <x v="51"/>
    <n v="2022"/>
    <x v="1"/>
    <n v="22"/>
  </r>
  <r>
    <s v="Diane Spence"/>
    <n v="38"/>
    <s v="Male"/>
    <s v="O-"/>
    <x v="5"/>
    <x v="325"/>
    <s v="Sara Parker"/>
    <x v="12226"/>
    <s v="Unitedhealthcare"/>
    <n v="7077.0098600000001"/>
    <n v="296"/>
    <x v="1"/>
    <d v="2021-04-01T00:00:00"/>
    <x v="0"/>
    <s v="Inconclusive"/>
    <x v="387"/>
    <n v="2021"/>
    <x v="0"/>
    <n v="7"/>
  </r>
  <r>
    <s v="Diane Stevenson"/>
    <n v="49"/>
    <s v="Female"/>
    <s v="A+"/>
    <x v="1"/>
    <x v="1008"/>
    <s v="Stacy Potter"/>
    <x v="12227"/>
    <s v="Aetna"/>
    <n v="37545.360330000003"/>
    <n v="208"/>
    <x v="1"/>
    <d v="2023-09-15T00:00:00"/>
    <x v="4"/>
    <s v="Inconclusive"/>
    <x v="97"/>
    <n v="2023"/>
    <x v="7"/>
    <n v="30"/>
  </r>
  <r>
    <s v="Diane Stewart"/>
    <n v="74"/>
    <s v="Female"/>
    <s v="Ab+"/>
    <x v="5"/>
    <x v="869"/>
    <s v="Jason Higgins"/>
    <x v="12228"/>
    <s v="Aetna"/>
    <n v="7782.2687610000003"/>
    <n v="478"/>
    <x v="1"/>
    <d v="2021-04-20T00:00:00"/>
    <x v="2"/>
    <s v="Normal"/>
    <x v="308"/>
    <n v="2021"/>
    <x v="0"/>
    <n v="28"/>
  </r>
  <r>
    <s v="Diane Thomas"/>
    <n v="37"/>
    <s v="Male"/>
    <s v="A-"/>
    <x v="1"/>
    <x v="1600"/>
    <s v="Juan Mitchell"/>
    <x v="12229"/>
    <s v="Cigna"/>
    <n v="28533.892500000002"/>
    <n v="204"/>
    <x v="1"/>
    <d v="2022-04-28T00:00:00"/>
    <x v="0"/>
    <s v="Inconclusive"/>
    <x v="277"/>
    <n v="2022"/>
    <x v="11"/>
    <n v="8"/>
  </r>
  <r>
    <s v="Diane Wagner"/>
    <n v="20"/>
    <s v="Male"/>
    <s v="B-"/>
    <x v="4"/>
    <x v="10"/>
    <s v="Brett Phillips"/>
    <x v="12230"/>
    <s v="Medicare"/>
    <n v="21326.64544"/>
    <n v="428"/>
    <x v="2"/>
    <d v="2022-09-20T00:00:00"/>
    <x v="4"/>
    <s v="Inconclusive"/>
    <x v="22"/>
    <n v="2022"/>
    <x v="7"/>
    <n v="28"/>
  </r>
  <r>
    <s v="Diane Walker"/>
    <n v="46"/>
    <s v="Female"/>
    <s v="Ab+"/>
    <x v="4"/>
    <x v="1626"/>
    <s v="Mary Henry"/>
    <x v="12231"/>
    <s v="Cigna"/>
    <n v="41579.48603"/>
    <n v="481"/>
    <x v="1"/>
    <d v="2023-06-17T00:00:00"/>
    <x v="2"/>
    <s v="Inconclusive"/>
    <x v="437"/>
    <n v="2023"/>
    <x v="9"/>
    <n v="21"/>
  </r>
  <r>
    <s v="Diane Walls"/>
    <n v="51"/>
    <s v="Male"/>
    <s v="A-"/>
    <x v="0"/>
    <x v="1771"/>
    <s v="Kristy Robinson"/>
    <x v="12232"/>
    <s v="Blue Cross"/>
    <n v="2778.2424919999999"/>
    <n v="405"/>
    <x v="0"/>
    <d v="2021-04-03T00:00:00"/>
    <x v="0"/>
    <s v="Inconclusive"/>
    <x v="18"/>
    <n v="2021"/>
    <x v="0"/>
    <n v="8"/>
  </r>
  <r>
    <s v="Diane Williams"/>
    <n v="70"/>
    <s v="Male"/>
    <s v="B+"/>
    <x v="2"/>
    <x v="1358"/>
    <s v="Shane Smith"/>
    <x v="12233"/>
    <s v="Unitedhealthcare"/>
    <n v="5337.1147970000002"/>
    <n v="442"/>
    <x v="1"/>
    <d v="2020-01-08T00:00:00"/>
    <x v="2"/>
    <s v="Abnormal"/>
    <x v="401"/>
    <n v="2019"/>
    <x v="2"/>
    <n v="14"/>
  </r>
  <r>
    <s v="Diane Williams"/>
    <n v="42"/>
    <s v="Female"/>
    <s v="O-"/>
    <x v="0"/>
    <x v="371"/>
    <s v="Kendra Cook"/>
    <x v="12234"/>
    <s v="Blue Cross"/>
    <n v="12880.025439999999"/>
    <n v="493"/>
    <x v="1"/>
    <d v="2020-11-10T00:00:00"/>
    <x v="0"/>
    <s v="Inconclusive"/>
    <x v="182"/>
    <n v="2020"/>
    <x v="5"/>
    <n v="15"/>
  </r>
  <r>
    <s v="Diane Williams"/>
    <n v="24"/>
    <s v="Female"/>
    <s v="Ab+"/>
    <x v="2"/>
    <x v="1289"/>
    <s v="Anne Garcia"/>
    <x v="584"/>
    <s v="Medicare"/>
    <n v="30707.805270000001"/>
    <n v="367"/>
    <x v="2"/>
    <d v="2024-04-13T00:00:00"/>
    <x v="2"/>
    <s v="Normal"/>
    <x v="129"/>
    <n v="2024"/>
    <x v="0"/>
    <n v="30"/>
  </r>
  <r>
    <s v="Diane Williams"/>
    <n v="62"/>
    <s v="Female"/>
    <s v="O+"/>
    <x v="5"/>
    <x v="502"/>
    <s v="Cesar Dean"/>
    <x v="12235"/>
    <s v="Medicare"/>
    <n v="28381.665229999999"/>
    <n v="154"/>
    <x v="1"/>
    <d v="2023-09-28T00:00:00"/>
    <x v="3"/>
    <s v="Inconclusive"/>
    <x v="950"/>
    <n v="2023"/>
    <x v="6"/>
    <n v="11"/>
  </r>
  <r>
    <s v="Diane Wilson"/>
    <n v="67"/>
    <s v="Male"/>
    <s v="Ab+"/>
    <x v="0"/>
    <x v="1017"/>
    <s v="Tyler Sutton"/>
    <x v="12236"/>
    <s v="Aetna"/>
    <n v="29467.88348"/>
    <n v="343"/>
    <x v="2"/>
    <d v="2020-03-04T00:00:00"/>
    <x v="3"/>
    <s v="Abnormal"/>
    <x v="250"/>
    <n v="2020"/>
    <x v="1"/>
    <n v="14"/>
  </r>
  <r>
    <s v="Diane Wilson"/>
    <n v="69"/>
    <s v="Male"/>
    <s v="A-"/>
    <x v="3"/>
    <x v="1737"/>
    <s v="Clayton Dunn"/>
    <x v="12237"/>
    <s v="Unitedhealthcare"/>
    <n v="43547.465559999997"/>
    <n v="344"/>
    <x v="0"/>
    <d v="2021-09-14T00:00:00"/>
    <x v="1"/>
    <s v="Normal"/>
    <x v="42"/>
    <n v="2021"/>
    <x v="6"/>
    <n v="13"/>
  </r>
  <r>
    <s v="Diane Wise"/>
    <n v="62"/>
    <s v="Female"/>
    <s v="Ab+"/>
    <x v="2"/>
    <x v="101"/>
    <s v="Christopher Jimenez"/>
    <x v="12238"/>
    <s v="Cigna"/>
    <n v="5405.6371600000002"/>
    <n v="416"/>
    <x v="1"/>
    <d v="2023-11-03T00:00:00"/>
    <x v="3"/>
    <s v="Normal"/>
    <x v="19"/>
    <n v="2023"/>
    <x v="8"/>
    <n v="2"/>
  </r>
  <r>
    <s v="Diane Wolf"/>
    <n v="84"/>
    <s v="Male"/>
    <s v="O-"/>
    <x v="5"/>
    <x v="1636"/>
    <s v="Amanda Gutierrez"/>
    <x v="12239"/>
    <s v="Unitedhealthcare"/>
    <n v="18776.80658"/>
    <n v="420"/>
    <x v="1"/>
    <d v="2022-04-29T00:00:00"/>
    <x v="3"/>
    <s v="Inconclusive"/>
    <x v="570"/>
    <n v="2022"/>
    <x v="11"/>
    <n v="27"/>
  </r>
  <r>
    <s v="Diane Wright"/>
    <n v="80"/>
    <s v="Female"/>
    <s v="Ab+"/>
    <x v="1"/>
    <x v="28"/>
    <s v="Robin Russell"/>
    <x v="12240"/>
    <s v="Medicare"/>
    <n v="48258.312160000001"/>
    <n v="224"/>
    <x v="1"/>
    <d v="2019-07-24T00:00:00"/>
    <x v="0"/>
    <s v="Normal"/>
    <x v="15"/>
    <n v="2019"/>
    <x v="10"/>
    <n v="3"/>
  </r>
  <r>
    <s v="Diane Wyatt"/>
    <n v="31"/>
    <s v="Female"/>
    <s v="A+"/>
    <x v="4"/>
    <x v="1225"/>
    <s v="Heather Vincent"/>
    <x v="1383"/>
    <s v="Blue Cross"/>
    <n v="39783.908060000002"/>
    <n v="399"/>
    <x v="0"/>
    <d v="2023-02-15T00:00:00"/>
    <x v="2"/>
    <s v="Inconclusive"/>
    <x v="540"/>
    <n v="2023"/>
    <x v="1"/>
    <n v="14"/>
  </r>
  <r>
    <s v="Dillon Aguirre"/>
    <n v="46"/>
    <s v="Female"/>
    <s v="Ab+"/>
    <x v="3"/>
    <x v="1699"/>
    <s v="Adam Smith"/>
    <x v="12241"/>
    <s v="Medicare"/>
    <n v="38126.710270000003"/>
    <n v="264"/>
    <x v="2"/>
    <d v="2022-06-11T00:00:00"/>
    <x v="3"/>
    <s v="Abnormal"/>
    <x v="8"/>
    <n v="2022"/>
    <x v="4"/>
    <n v="4"/>
  </r>
  <r>
    <s v="Dillon Arnold"/>
    <n v="29"/>
    <s v="Female"/>
    <s v="B-"/>
    <x v="2"/>
    <x v="829"/>
    <s v="Timothy Spencer"/>
    <x v="12242"/>
    <s v="Unitedhealthcare"/>
    <n v="29909.677930000002"/>
    <n v="278"/>
    <x v="0"/>
    <d v="2021-05-18T00:00:00"/>
    <x v="3"/>
    <s v="Abnormal"/>
    <x v="523"/>
    <n v="2021"/>
    <x v="9"/>
    <n v="8"/>
  </r>
  <r>
    <s v="Dillon Burnett"/>
    <n v="35"/>
    <s v="Female"/>
    <s v="B+"/>
    <x v="1"/>
    <x v="1818"/>
    <s v="Jeffrey Callahan"/>
    <x v="12243"/>
    <s v="Unitedhealthcare"/>
    <n v="29519.605920000002"/>
    <n v="268"/>
    <x v="0"/>
    <d v="2019-09-27T00:00:00"/>
    <x v="2"/>
    <s v="Inconclusive"/>
    <x v="809"/>
    <n v="2019"/>
    <x v="6"/>
    <n v="26"/>
  </r>
  <r>
    <s v="Dillon Conway"/>
    <n v="70"/>
    <s v="Female"/>
    <s v="Ab-"/>
    <x v="3"/>
    <x v="920"/>
    <s v="Ray Curtis"/>
    <x v="12244"/>
    <s v="Medicare"/>
    <n v="31048.861110000002"/>
    <n v="239"/>
    <x v="1"/>
    <d v="2022-02-16T00:00:00"/>
    <x v="2"/>
    <s v="Normal"/>
    <x v="227"/>
    <n v="2022"/>
    <x v="1"/>
    <n v="12"/>
  </r>
  <r>
    <s v="Dillon Conway"/>
    <n v="75"/>
    <s v="Female"/>
    <s v="Ab-"/>
    <x v="3"/>
    <x v="920"/>
    <s v="Ray Curtis"/>
    <x v="12244"/>
    <s v="Medicare"/>
    <n v="31048.861110000002"/>
    <n v="239"/>
    <x v="1"/>
    <d v="2022-02-16T00:00:00"/>
    <x v="2"/>
    <s v="Normal"/>
    <x v="227"/>
    <n v="2022"/>
    <x v="1"/>
    <n v="12"/>
  </r>
  <r>
    <s v="Dillon Daniels"/>
    <n v="19"/>
    <s v="Female"/>
    <s v="O-"/>
    <x v="4"/>
    <x v="1428"/>
    <s v="Daniel Brown"/>
    <x v="12245"/>
    <s v="Cigna"/>
    <n v="12148.033359999999"/>
    <n v="487"/>
    <x v="1"/>
    <d v="2021-04-05T00:00:00"/>
    <x v="2"/>
    <s v="Normal"/>
    <x v="346"/>
    <n v="2021"/>
    <x v="0"/>
    <n v="20"/>
  </r>
  <r>
    <s v="Dillon Harmon"/>
    <n v="18"/>
    <s v="Male"/>
    <s v="A-"/>
    <x v="0"/>
    <x v="1391"/>
    <s v="Michael Mcintyre"/>
    <x v="152"/>
    <s v="Medicare"/>
    <n v="3657.247218"/>
    <n v="491"/>
    <x v="0"/>
    <d v="2022-10-23T00:00:00"/>
    <x v="4"/>
    <s v="Inconclusive"/>
    <x v="18"/>
    <n v="2022"/>
    <x v="6"/>
    <n v="26"/>
  </r>
  <r>
    <s v="Dillon Johnson"/>
    <n v="49"/>
    <s v="Female"/>
    <s v="O+"/>
    <x v="1"/>
    <x v="1027"/>
    <s v="Anthony Robinson"/>
    <x v="12246"/>
    <s v="Blue Cross"/>
    <n v="32801.719770000003"/>
    <n v="381"/>
    <x v="1"/>
    <d v="2023-05-06T00:00:00"/>
    <x v="4"/>
    <s v="Abnormal"/>
    <x v="8"/>
    <n v="2023"/>
    <x v="9"/>
    <n v="1"/>
  </r>
  <r>
    <s v="Dillon Lewis"/>
    <n v="67"/>
    <s v="Male"/>
    <s v="A-"/>
    <x v="3"/>
    <x v="180"/>
    <s v="Mark Moore"/>
    <x v="12247"/>
    <s v="Medicare"/>
    <n v="14903.40509"/>
    <n v="419"/>
    <x v="0"/>
    <d v="2021-05-01T00:00:00"/>
    <x v="1"/>
    <s v="Abnormal"/>
    <x v="472"/>
    <n v="2021"/>
    <x v="11"/>
    <n v="13"/>
  </r>
  <r>
    <s v="Dillon Payne"/>
    <n v="21"/>
    <s v="Female"/>
    <s v="A-"/>
    <x v="2"/>
    <x v="317"/>
    <s v="Kendra Martin"/>
    <x v="12248"/>
    <s v="Aetna"/>
    <n v="12181.038989999999"/>
    <n v="159"/>
    <x v="0"/>
    <d v="2021-01-12T00:00:00"/>
    <x v="0"/>
    <s v="Abnormal"/>
    <x v="56"/>
    <n v="2021"/>
    <x v="3"/>
    <n v="7"/>
  </r>
  <r>
    <s v="Dillon Reid"/>
    <n v="77"/>
    <s v="Male"/>
    <s v="A-"/>
    <x v="3"/>
    <x v="1638"/>
    <s v="Ryan Webb"/>
    <x v="12249"/>
    <s v="Unitedhealthcare"/>
    <n v="1200.4241689999999"/>
    <n v="281"/>
    <x v="2"/>
    <d v="2023-07-14T00:00:00"/>
    <x v="1"/>
    <s v="Inconclusive"/>
    <x v="430"/>
    <n v="2023"/>
    <x v="10"/>
    <n v="4"/>
  </r>
  <r>
    <s v="Dillon Reid"/>
    <n v="75"/>
    <s v="Male"/>
    <s v="A-"/>
    <x v="3"/>
    <x v="1638"/>
    <s v="Ryan Webb"/>
    <x v="12249"/>
    <s v="Unitedhealthcare"/>
    <n v="1200.4241689999999"/>
    <n v="281"/>
    <x v="2"/>
    <d v="2023-07-14T00:00:00"/>
    <x v="1"/>
    <s v="Inconclusive"/>
    <x v="430"/>
    <n v="2023"/>
    <x v="10"/>
    <n v="4"/>
  </r>
  <r>
    <s v="Dillon Roberts"/>
    <n v="52"/>
    <s v="Female"/>
    <s v="O-"/>
    <x v="5"/>
    <x v="636"/>
    <s v="Madeline Taylor"/>
    <x v="12250"/>
    <s v="Blue Cross"/>
    <n v="33108.001060000002"/>
    <n v="464"/>
    <x v="1"/>
    <d v="2023-06-30T00:00:00"/>
    <x v="1"/>
    <s v="Normal"/>
    <x v="673"/>
    <n v="2023"/>
    <x v="4"/>
    <n v="22"/>
  </r>
  <r>
    <s v="Dillon Sanchez"/>
    <n v="60"/>
    <s v="Male"/>
    <s v="A+"/>
    <x v="5"/>
    <x v="1425"/>
    <s v="Melissa Hernandez"/>
    <x v="12251"/>
    <s v="Blue Cross"/>
    <n v="37019.137390000004"/>
    <n v="125"/>
    <x v="1"/>
    <d v="2023-02-12T00:00:00"/>
    <x v="0"/>
    <s v="Abnormal"/>
    <x v="571"/>
    <n v="2023"/>
    <x v="3"/>
    <n v="13"/>
  </r>
  <r>
    <s v="Dillon Simmons"/>
    <n v="24"/>
    <s v="Female"/>
    <s v="O-"/>
    <x v="0"/>
    <x v="1754"/>
    <s v="Heather Williams"/>
    <x v="12252"/>
    <s v="Unitedhealthcare"/>
    <n v="34936.677750000003"/>
    <n v="489"/>
    <x v="2"/>
    <d v="2024-01-12T00:00:00"/>
    <x v="2"/>
    <s v="Inconclusive"/>
    <x v="252"/>
    <n v="2024"/>
    <x v="3"/>
    <n v="5"/>
  </r>
  <r>
    <s v="Dillon Singh"/>
    <n v="46"/>
    <s v="Female"/>
    <s v="A+"/>
    <x v="2"/>
    <x v="133"/>
    <s v="Lisa Moore"/>
    <x v="12253"/>
    <s v="Blue Cross"/>
    <n v="10915.39601"/>
    <n v="359"/>
    <x v="2"/>
    <d v="2021-07-10T00:00:00"/>
    <x v="3"/>
    <s v="Inconclusive"/>
    <x v="772"/>
    <n v="2021"/>
    <x v="10"/>
    <n v="4"/>
  </r>
  <r>
    <s v="Dillon Stokes"/>
    <n v="56"/>
    <s v="Female"/>
    <s v="B+"/>
    <x v="4"/>
    <x v="1412"/>
    <s v="Steven Snyder"/>
    <x v="12254"/>
    <s v="Blue Cross"/>
    <n v="20100.190589999998"/>
    <n v="397"/>
    <x v="2"/>
    <d v="2022-02-26T00:00:00"/>
    <x v="2"/>
    <s v="Normal"/>
    <x v="43"/>
    <n v="2022"/>
    <x v="3"/>
    <n v="26"/>
  </r>
  <r>
    <s v="Dillon Stone"/>
    <n v="78"/>
    <s v="Female"/>
    <s v="O+"/>
    <x v="0"/>
    <x v="864"/>
    <s v="Daniel Curry"/>
    <x v="12255"/>
    <s v="Aetna"/>
    <n v="15907.24267"/>
    <n v="427"/>
    <x v="0"/>
    <d v="2021-03-04T00:00:00"/>
    <x v="2"/>
    <s v="Inconclusive"/>
    <x v="978"/>
    <n v="2021"/>
    <x v="1"/>
    <n v="20"/>
  </r>
  <r>
    <s v="Dillon Vasquez"/>
    <n v="83"/>
    <s v="Male"/>
    <s v="A+"/>
    <x v="1"/>
    <x v="143"/>
    <s v="Annette Dean"/>
    <x v="12256"/>
    <s v="Unitedhealthcare"/>
    <n v="3476.9681059999998"/>
    <n v="167"/>
    <x v="2"/>
    <d v="2022-05-29T00:00:00"/>
    <x v="4"/>
    <s v="Inconclusive"/>
    <x v="140"/>
    <n v="2022"/>
    <x v="9"/>
    <n v="18"/>
  </r>
  <r>
    <s v="Dillon Watson"/>
    <n v="34"/>
    <s v="Female"/>
    <s v="O-"/>
    <x v="4"/>
    <x v="136"/>
    <s v="Jimmy King"/>
    <x v="12257"/>
    <s v="Blue Cross"/>
    <n v="47717.852339999998"/>
    <n v="480"/>
    <x v="1"/>
    <d v="2022-06-17T00:00:00"/>
    <x v="1"/>
    <s v="Normal"/>
    <x v="92"/>
    <n v="2022"/>
    <x v="4"/>
    <n v="1"/>
  </r>
  <r>
    <s v="Dominic Anderson"/>
    <n v="23"/>
    <s v="Female"/>
    <s v="O+"/>
    <x v="4"/>
    <x v="1221"/>
    <s v="Kristina Maldonado"/>
    <x v="12258"/>
    <s v="Cigna"/>
    <n v="6118.3886560000001"/>
    <n v="496"/>
    <x v="0"/>
    <d v="2019-12-21T00:00:00"/>
    <x v="4"/>
    <s v="Inconclusive"/>
    <x v="371"/>
    <n v="2019"/>
    <x v="2"/>
    <n v="4"/>
  </r>
  <r>
    <s v="Dominic David"/>
    <n v="54"/>
    <s v="Female"/>
    <s v="Ab+"/>
    <x v="3"/>
    <x v="754"/>
    <s v="Tami Moran"/>
    <x v="12259"/>
    <s v="Cigna"/>
    <n v="2341.933231"/>
    <n v="381"/>
    <x v="1"/>
    <d v="2021-08-06T00:00:00"/>
    <x v="0"/>
    <s v="Abnormal"/>
    <x v="286"/>
    <n v="2021"/>
    <x v="10"/>
    <n v="9"/>
  </r>
  <r>
    <s v="Dominic Dorsey"/>
    <n v="24"/>
    <s v="Male"/>
    <s v="O-"/>
    <x v="1"/>
    <x v="357"/>
    <s v="Christopher Solis"/>
    <x v="12260"/>
    <s v="Blue Cross"/>
    <n v="44082.012560000003"/>
    <n v="181"/>
    <x v="1"/>
    <d v="2019-08-27T00:00:00"/>
    <x v="0"/>
    <s v="Inconclusive"/>
    <x v="306"/>
    <n v="2019"/>
    <x v="7"/>
    <n v="18"/>
  </r>
  <r>
    <s v="Dominic Duffy"/>
    <n v="22"/>
    <s v="Male"/>
    <s v="A+"/>
    <x v="2"/>
    <x v="1613"/>
    <s v="David Chandler"/>
    <x v="12261"/>
    <s v="Aetna"/>
    <n v="27036.611720000001"/>
    <n v="394"/>
    <x v="2"/>
    <d v="2021-12-31T00:00:00"/>
    <x v="0"/>
    <s v="Abnormal"/>
    <x v="264"/>
    <n v="2021"/>
    <x v="2"/>
    <n v="28"/>
  </r>
  <r>
    <s v="Dominic Everett"/>
    <n v="72"/>
    <s v="Male"/>
    <s v="Ab+"/>
    <x v="2"/>
    <x v="1684"/>
    <s v="Ashley Martinez"/>
    <x v="12262"/>
    <s v="Aetna"/>
    <n v="43943.592539999998"/>
    <n v="406"/>
    <x v="2"/>
    <d v="2024-03-15T00:00:00"/>
    <x v="1"/>
    <s v="Abnormal"/>
    <x v="426"/>
    <n v="2024"/>
    <x v="1"/>
    <n v="28"/>
  </r>
  <r>
    <s v="Dominic Price"/>
    <n v="48"/>
    <s v="Male"/>
    <s v="O+"/>
    <x v="5"/>
    <x v="156"/>
    <s v="Brittany Valencia"/>
    <x v="11959"/>
    <s v="Unitedhealthcare"/>
    <n v="35486.031649999997"/>
    <n v="449"/>
    <x v="1"/>
    <d v="2021-08-25T00:00:00"/>
    <x v="4"/>
    <s v="Normal"/>
    <x v="18"/>
    <n v="2021"/>
    <x v="10"/>
    <n v="27"/>
  </r>
  <r>
    <s v="Dominic Price"/>
    <n v="48"/>
    <s v="Male"/>
    <s v="O+"/>
    <x v="5"/>
    <x v="156"/>
    <s v="Brittany Valencia"/>
    <x v="11959"/>
    <s v="Unitedhealthcare"/>
    <n v="35486.031649999997"/>
    <n v="449"/>
    <x v="1"/>
    <d v="2021-08-25T00:00:00"/>
    <x v="4"/>
    <s v="Normal"/>
    <x v="18"/>
    <n v="2021"/>
    <x v="10"/>
    <n v="27"/>
  </r>
  <r>
    <s v="Dominic Wood"/>
    <n v="69"/>
    <s v="Female"/>
    <s v="O-"/>
    <x v="5"/>
    <x v="623"/>
    <s v="Kevin Woods"/>
    <x v="12263"/>
    <s v="Blue Cross"/>
    <n v="27247.042249999999"/>
    <n v="422"/>
    <x v="1"/>
    <d v="2022-01-06T00:00:00"/>
    <x v="3"/>
    <s v="Inconclusive"/>
    <x v="12"/>
    <n v="2021"/>
    <x v="2"/>
    <n v="6"/>
  </r>
  <r>
    <s v="Dominique Bennett"/>
    <n v="76"/>
    <s v="Male"/>
    <s v="B-"/>
    <x v="0"/>
    <x v="933"/>
    <s v="Christopher Mccann"/>
    <x v="12264"/>
    <s v="Blue Cross"/>
    <n v="9729.3303180000003"/>
    <n v="413"/>
    <x v="0"/>
    <d v="2020-09-18T00:00:00"/>
    <x v="1"/>
    <s v="Inconclusive"/>
    <x v="900"/>
    <n v="2020"/>
    <x v="6"/>
    <n v="12"/>
  </r>
  <r>
    <s v="Dominique Brady"/>
    <n v="35"/>
    <s v="Male"/>
    <s v="Ab-"/>
    <x v="0"/>
    <x v="957"/>
    <s v="Heather Wood"/>
    <x v="12265"/>
    <s v="Aetna"/>
    <n v="17553.486219999999"/>
    <n v="417"/>
    <x v="1"/>
    <d v="2020-09-26T00:00:00"/>
    <x v="0"/>
    <s v="Inconclusive"/>
    <x v="22"/>
    <n v="2020"/>
    <x v="6"/>
    <n v="10"/>
  </r>
  <r>
    <s v="Dominique Brown"/>
    <n v="72"/>
    <s v="Male"/>
    <s v="A+"/>
    <x v="4"/>
    <x v="256"/>
    <s v="Misty Gilmore"/>
    <x v="8991"/>
    <s v="Cigna"/>
    <n v="5921.576172"/>
    <n v="387"/>
    <x v="1"/>
    <d v="2021-12-02T00:00:00"/>
    <x v="0"/>
    <s v="Inconclusive"/>
    <x v="677"/>
    <n v="2021"/>
    <x v="8"/>
    <n v="7"/>
  </r>
  <r>
    <s v="Dominique Burton"/>
    <n v="63"/>
    <s v="Male"/>
    <s v="A+"/>
    <x v="0"/>
    <x v="938"/>
    <s v="Melinda Lopez"/>
    <x v="12266"/>
    <s v="Cigna"/>
    <n v="16292.74771"/>
    <n v="474"/>
    <x v="2"/>
    <d v="2019-12-30T00:00:00"/>
    <x v="4"/>
    <s v="Inconclusive"/>
    <x v="271"/>
    <n v="2019"/>
    <x v="2"/>
    <n v="25"/>
  </r>
  <r>
    <s v="Dominique Campbell"/>
    <n v="29"/>
    <s v="Male"/>
    <s v="B-"/>
    <x v="4"/>
    <x v="242"/>
    <s v="April Guzman"/>
    <x v="12267"/>
    <s v="Blue Cross"/>
    <n v="11835.69342"/>
    <n v="169"/>
    <x v="1"/>
    <d v="2019-05-20T00:00:00"/>
    <x v="2"/>
    <s v="Abnormal"/>
    <x v="293"/>
    <n v="2019"/>
    <x v="9"/>
    <n v="12"/>
  </r>
  <r>
    <s v="Dominique Cohen"/>
    <n v="37"/>
    <s v="Male"/>
    <s v="A-"/>
    <x v="5"/>
    <x v="1816"/>
    <s v="Steven Green"/>
    <x v="12268"/>
    <s v="Unitedhealthcare"/>
    <n v="8235.5025499999992"/>
    <n v="423"/>
    <x v="0"/>
    <d v="2022-01-04T00:00:00"/>
    <x v="4"/>
    <s v="Inconclusive"/>
    <x v="48"/>
    <n v="2021"/>
    <x v="2"/>
    <n v="23"/>
  </r>
  <r>
    <s v="Dominique Ellis"/>
    <n v="73"/>
    <s v="Male"/>
    <s v="A-"/>
    <x v="4"/>
    <x v="821"/>
    <s v="Ralph Hunter"/>
    <x v="12269"/>
    <s v="Aetna"/>
    <n v="23397.463070000002"/>
    <n v="354"/>
    <x v="0"/>
    <d v="2020-06-27T00:00:00"/>
    <x v="1"/>
    <s v="Inconclusive"/>
    <x v="642"/>
    <n v="2020"/>
    <x v="9"/>
    <n v="27"/>
  </r>
  <r>
    <s v="Dominique Evans"/>
    <n v="78"/>
    <s v="Female"/>
    <s v="A-"/>
    <x v="4"/>
    <x v="805"/>
    <s v="Matthew Buchanan"/>
    <x v="994"/>
    <s v="Aetna"/>
    <n v="39138.825149999997"/>
    <n v="240"/>
    <x v="1"/>
    <d v="2020-06-22T00:00:00"/>
    <x v="2"/>
    <s v="Normal"/>
    <x v="224"/>
    <n v="2020"/>
    <x v="4"/>
    <n v="21"/>
  </r>
  <r>
    <s v="Dominique Foster"/>
    <n v="84"/>
    <s v="Female"/>
    <s v="B-"/>
    <x v="5"/>
    <x v="314"/>
    <s v="Mark Gregory"/>
    <x v="12270"/>
    <s v="Unitedhealthcare"/>
    <n v="18703.355800000001"/>
    <n v="378"/>
    <x v="2"/>
    <d v="2022-06-02T00:00:00"/>
    <x v="0"/>
    <s v="Normal"/>
    <x v="272"/>
    <n v="2022"/>
    <x v="9"/>
    <n v="12"/>
  </r>
  <r>
    <s v="Dominique Hall"/>
    <n v="52"/>
    <s v="Female"/>
    <s v="B-"/>
    <x v="2"/>
    <x v="970"/>
    <s v="Mark Banks"/>
    <x v="1660"/>
    <s v="Unitedhealthcare"/>
    <n v="45754.621330000002"/>
    <n v="360"/>
    <x v="1"/>
    <d v="2019-12-04T00:00:00"/>
    <x v="4"/>
    <s v="Abnormal"/>
    <x v="52"/>
    <n v="2019"/>
    <x v="8"/>
    <n v="26"/>
  </r>
  <r>
    <s v="Dominique Holder"/>
    <n v="56"/>
    <s v="Female"/>
    <s v="Ab-"/>
    <x v="5"/>
    <x v="1802"/>
    <s v="Carrie Cunningham"/>
    <x v="10305"/>
    <s v="Cigna"/>
    <n v="32409.3226"/>
    <n v="179"/>
    <x v="1"/>
    <d v="2019-09-25T00:00:00"/>
    <x v="2"/>
    <s v="Abnormal"/>
    <x v="8"/>
    <n v="2019"/>
    <x v="6"/>
    <n v="1"/>
  </r>
  <r>
    <s v="Dominique Maldonado"/>
    <n v="70"/>
    <s v="Female"/>
    <s v="A-"/>
    <x v="5"/>
    <x v="86"/>
    <s v="Shelley Miller"/>
    <x v="12271"/>
    <s v="Aetna"/>
    <n v="44693.691140000003"/>
    <n v="280"/>
    <x v="0"/>
    <d v="2020-04-07T00:00:00"/>
    <x v="2"/>
    <s v="Abnormal"/>
    <x v="284"/>
    <n v="2020"/>
    <x v="0"/>
    <n v="27"/>
  </r>
  <r>
    <s v="Dominique Martinez"/>
    <n v="46"/>
    <s v="Male"/>
    <s v="B+"/>
    <x v="1"/>
    <x v="1672"/>
    <s v="Nicole Cook"/>
    <x v="12272"/>
    <s v="Unitedhealthcare"/>
    <n v="43025.552439999999"/>
    <n v="494"/>
    <x v="0"/>
    <d v="2024-05-20T00:00:00"/>
    <x v="0"/>
    <s v="Abnormal"/>
    <x v="224"/>
    <n v="2024"/>
    <x v="11"/>
    <n v="25"/>
  </r>
  <r>
    <s v="Dominique Martinez"/>
    <n v="74"/>
    <s v="Male"/>
    <s v="Ab+"/>
    <x v="5"/>
    <x v="1697"/>
    <s v="Daniel Pennington"/>
    <x v="653"/>
    <s v="Blue Cross"/>
    <n v="33538.040950000002"/>
    <n v="318"/>
    <x v="0"/>
    <d v="2019-10-09T00:00:00"/>
    <x v="0"/>
    <s v="Inconclusive"/>
    <x v="264"/>
    <n v="2019"/>
    <x v="6"/>
    <n v="30"/>
  </r>
  <r>
    <s v="Dominique May"/>
    <n v="49"/>
    <s v="Female"/>
    <s v="O+"/>
    <x v="5"/>
    <x v="445"/>
    <s v="Alex Rivera"/>
    <x v="647"/>
    <s v="Blue Cross"/>
    <n v="45088.558400000002"/>
    <n v="459"/>
    <x v="1"/>
    <d v="2021-10-12T00:00:00"/>
    <x v="2"/>
    <s v="Abnormal"/>
    <x v="22"/>
    <n v="2021"/>
    <x v="5"/>
    <n v="3"/>
  </r>
  <r>
    <s v="Dominique Miller"/>
    <n v="67"/>
    <s v="Female"/>
    <s v="B-"/>
    <x v="3"/>
    <x v="1351"/>
    <s v="Christopher Becker"/>
    <x v="12273"/>
    <s v="Unitedhealthcare"/>
    <n v="12585.481959999999"/>
    <n v="370"/>
    <x v="2"/>
    <d v="2023-06-04T00:00:00"/>
    <x v="4"/>
    <s v="Normal"/>
    <x v="393"/>
    <n v="2023"/>
    <x v="9"/>
    <n v="6"/>
  </r>
  <r>
    <s v="Dominique Moore"/>
    <n v="73"/>
    <s v="Male"/>
    <s v="Ab-"/>
    <x v="5"/>
    <x v="521"/>
    <s v="Kathleen Nichols"/>
    <x v="12274"/>
    <s v="Medicare"/>
    <n v="13406.248100000001"/>
    <n v="364"/>
    <x v="2"/>
    <d v="2023-06-09T00:00:00"/>
    <x v="2"/>
    <s v="Inconclusive"/>
    <x v="519"/>
    <n v="2023"/>
    <x v="4"/>
    <n v="2"/>
  </r>
  <r>
    <s v="Dominique Murray"/>
    <n v="69"/>
    <s v="Female"/>
    <s v="B+"/>
    <x v="1"/>
    <x v="637"/>
    <s v="Richard Cruz"/>
    <x v="12275"/>
    <s v="Medicare"/>
    <n v="15241.27702"/>
    <n v="440"/>
    <x v="2"/>
    <d v="2022-11-15T00:00:00"/>
    <x v="3"/>
    <s v="Normal"/>
    <x v="35"/>
    <n v="2022"/>
    <x v="5"/>
    <n v="29"/>
  </r>
  <r>
    <s v="Dominique Rogers"/>
    <n v="76"/>
    <s v="Male"/>
    <s v="O+"/>
    <x v="5"/>
    <x v="1216"/>
    <s v="Colleen Summers"/>
    <x v="12263"/>
    <s v="Medicare"/>
    <n v="49403.971259999998"/>
    <n v="387"/>
    <x v="1"/>
    <d v="2023-07-09T00:00:00"/>
    <x v="3"/>
    <s v="Normal"/>
    <x v="12"/>
    <n v="2023"/>
    <x v="10"/>
    <n v="4"/>
  </r>
  <r>
    <s v="Dominique Simmons"/>
    <n v="52"/>
    <s v="Female"/>
    <s v="O-"/>
    <x v="5"/>
    <x v="1002"/>
    <s v="Jermaine Bell"/>
    <x v="12276"/>
    <s v="Medicare"/>
    <n v="2999.523447"/>
    <n v="401"/>
    <x v="2"/>
    <d v="2021-07-08T00:00:00"/>
    <x v="4"/>
    <s v="Inconclusive"/>
    <x v="99"/>
    <n v="2021"/>
    <x v="4"/>
    <n v="19"/>
  </r>
  <r>
    <s v="Dominique Singleton"/>
    <n v="79"/>
    <s v="Male"/>
    <s v="Ab+"/>
    <x v="1"/>
    <x v="1204"/>
    <s v="Jorge Smith"/>
    <x v="12277"/>
    <s v="Cigna"/>
    <n v="11324.31222"/>
    <n v="254"/>
    <x v="0"/>
    <d v="2024-05-17T00:00:00"/>
    <x v="0"/>
    <s v="Inconclusive"/>
    <x v="695"/>
    <n v="2024"/>
    <x v="11"/>
    <n v="30"/>
  </r>
  <r>
    <s v="Dominique Smith"/>
    <n v="49"/>
    <s v="Female"/>
    <s v="B+"/>
    <x v="0"/>
    <x v="237"/>
    <s v="Roy Johnson Dds"/>
    <x v="12278"/>
    <s v="Unitedhealthcare"/>
    <n v="48345.918169999997"/>
    <n v="228"/>
    <x v="2"/>
    <d v="2021-11-14T00:00:00"/>
    <x v="1"/>
    <s v="Abnormal"/>
    <x v="88"/>
    <n v="2021"/>
    <x v="5"/>
    <n v="26"/>
  </r>
  <r>
    <s v="Dominique Smith"/>
    <n v="63"/>
    <s v="Male"/>
    <s v="Ab-"/>
    <x v="5"/>
    <x v="647"/>
    <s v="Tyler Merritt"/>
    <x v="1651"/>
    <s v="Blue Cross"/>
    <n v="48320.827960000002"/>
    <n v="128"/>
    <x v="1"/>
    <d v="2020-06-27T00:00:00"/>
    <x v="1"/>
    <s v="Inconclusive"/>
    <x v="44"/>
    <n v="2020"/>
    <x v="4"/>
    <n v="6"/>
  </r>
  <r>
    <s v="Dominique Stone"/>
    <n v="58"/>
    <s v="Male"/>
    <s v="B+"/>
    <x v="0"/>
    <x v="69"/>
    <s v="Charles Brown"/>
    <x v="12279"/>
    <s v="Cigna"/>
    <n v="36638.037669999998"/>
    <n v="282"/>
    <x v="1"/>
    <d v="2022-08-09T00:00:00"/>
    <x v="3"/>
    <s v="Abnormal"/>
    <x v="48"/>
    <n v="2022"/>
    <x v="10"/>
    <n v="25"/>
  </r>
  <r>
    <s v="Dominique Tate"/>
    <n v="82"/>
    <s v="Male"/>
    <s v="A-"/>
    <x v="2"/>
    <x v="1528"/>
    <s v="Rebecca Brock"/>
    <x v="12280"/>
    <s v="Aetna"/>
    <n v="43410.485139999997"/>
    <n v="137"/>
    <x v="1"/>
    <d v="2022-02-12T00:00:00"/>
    <x v="4"/>
    <s v="Abnormal"/>
    <x v="48"/>
    <n v="2022"/>
    <x v="3"/>
    <n v="25"/>
  </r>
  <r>
    <s v="Dominique Taylor"/>
    <n v="57"/>
    <s v="Male"/>
    <s v="Ab+"/>
    <x v="5"/>
    <x v="1394"/>
    <s v="Dominic Sandoval"/>
    <x v="12281"/>
    <s v="Unitedhealthcare"/>
    <n v="47594.235739999996"/>
    <n v="104"/>
    <x v="2"/>
    <d v="2021-10-15T00:00:00"/>
    <x v="2"/>
    <s v="Inconclusive"/>
    <x v="116"/>
    <n v="2021"/>
    <x v="5"/>
    <n v="7"/>
  </r>
  <r>
    <s v="Dominique Williams"/>
    <n v="51"/>
    <s v="Female"/>
    <s v="A-"/>
    <x v="0"/>
    <x v="923"/>
    <s v="Lee Johnson"/>
    <x v="3807"/>
    <s v="Unitedhealthcare"/>
    <n v="45283.309269999998"/>
    <n v="434"/>
    <x v="0"/>
    <d v="2023-11-12T00:00:00"/>
    <x v="3"/>
    <s v="Inconclusive"/>
    <x v="14"/>
    <n v="2023"/>
    <x v="8"/>
    <n v="4"/>
  </r>
  <r>
    <s v="Don Cooper"/>
    <n v="81"/>
    <s v="Female"/>
    <s v="B+"/>
    <x v="1"/>
    <x v="1585"/>
    <s v="Lisa Blake"/>
    <x v="12282"/>
    <s v="Cigna"/>
    <n v="5198.0113970000002"/>
    <n v="295"/>
    <x v="0"/>
    <d v="2021-11-22T00:00:00"/>
    <x v="1"/>
    <s v="Inconclusive"/>
    <x v="51"/>
    <n v="2021"/>
    <x v="8"/>
    <n v="20"/>
  </r>
  <r>
    <s v="Don Edwards"/>
    <n v="18"/>
    <s v="Male"/>
    <s v="O+"/>
    <x v="1"/>
    <x v="1167"/>
    <s v="Daniel Wilson"/>
    <x v="12283"/>
    <s v="Unitedhealthcare"/>
    <n v="16760.653679999999"/>
    <n v="194"/>
    <x v="0"/>
    <d v="2023-01-11T00:00:00"/>
    <x v="3"/>
    <s v="Abnormal"/>
    <x v="72"/>
    <n v="2023"/>
    <x v="3"/>
    <n v="10"/>
  </r>
  <r>
    <s v="Don Gallagher"/>
    <n v="42"/>
    <s v="Male"/>
    <s v="A+"/>
    <x v="5"/>
    <x v="353"/>
    <s v="Chelsea Smith"/>
    <x v="12284"/>
    <s v="Cigna"/>
    <n v="8332.4717679999994"/>
    <n v="355"/>
    <x v="0"/>
    <d v="2022-10-11T00:00:00"/>
    <x v="1"/>
    <s v="Inconclusive"/>
    <x v="335"/>
    <n v="2022"/>
    <x v="6"/>
    <n v="22"/>
  </r>
  <r>
    <s v="Don Montgomery"/>
    <n v="48"/>
    <s v="Male"/>
    <s v="A+"/>
    <x v="4"/>
    <x v="226"/>
    <s v="Cynthia Smith"/>
    <x v="391"/>
    <s v="Cigna"/>
    <n v="9809.1879609999996"/>
    <n v="148"/>
    <x v="0"/>
    <d v="2022-12-17T00:00:00"/>
    <x v="0"/>
    <s v="Normal"/>
    <x v="37"/>
    <n v="2022"/>
    <x v="2"/>
    <n v="11"/>
  </r>
  <r>
    <s v="Don Smith"/>
    <n v="44"/>
    <s v="Female"/>
    <s v="Ab+"/>
    <x v="5"/>
    <x v="672"/>
    <s v="Alexandra Hall"/>
    <x v="2165"/>
    <s v="Blue Cross"/>
    <n v="26884.235980000001"/>
    <n v="348"/>
    <x v="2"/>
    <d v="2022-07-14T00:00:00"/>
    <x v="4"/>
    <s v="Normal"/>
    <x v="252"/>
    <n v="2022"/>
    <x v="10"/>
    <n v="8"/>
  </r>
  <r>
    <s v="Don Thompson"/>
    <n v="39"/>
    <s v="Male"/>
    <s v="A-"/>
    <x v="0"/>
    <x v="1768"/>
    <s v="Jason Blair"/>
    <x v="12285"/>
    <s v="Cigna"/>
    <n v="19851.955150000002"/>
    <n v="238"/>
    <x v="1"/>
    <d v="2020-11-19T00:00:00"/>
    <x v="0"/>
    <s v="Normal"/>
    <x v="231"/>
    <n v="2020"/>
    <x v="5"/>
    <n v="19"/>
  </r>
  <r>
    <s v="Don Vang"/>
    <n v="70"/>
    <s v="Female"/>
    <s v="A+"/>
    <x v="1"/>
    <x v="922"/>
    <s v="Tammy Clay"/>
    <x v="12286"/>
    <s v="Blue Cross"/>
    <n v="10542.65791"/>
    <n v="362"/>
    <x v="1"/>
    <d v="2020-04-19T00:00:00"/>
    <x v="0"/>
    <s v="Abnormal"/>
    <x v="538"/>
    <n v="2020"/>
    <x v="11"/>
    <n v="14"/>
  </r>
  <r>
    <s v="Donald Acosta"/>
    <n v="48"/>
    <s v="Female"/>
    <s v="B-"/>
    <x v="4"/>
    <x v="352"/>
    <s v="Sabrina Brown"/>
    <x v="12287"/>
    <s v="Medicare"/>
    <n v="25929.40482"/>
    <n v="296"/>
    <x v="1"/>
    <d v="2021-10-03T00:00:00"/>
    <x v="0"/>
    <s v="Inconclusive"/>
    <x v="52"/>
    <n v="2021"/>
    <x v="6"/>
    <n v="16"/>
  </r>
  <r>
    <s v="Donald Acosta"/>
    <n v="50"/>
    <s v="Female"/>
    <s v="B-"/>
    <x v="4"/>
    <x v="352"/>
    <s v="Sabrina Brown"/>
    <x v="12287"/>
    <s v="Medicare"/>
    <n v="25929.40482"/>
    <n v="296"/>
    <x v="1"/>
    <d v="2021-10-03T00:00:00"/>
    <x v="0"/>
    <s v="Inconclusive"/>
    <x v="52"/>
    <n v="2021"/>
    <x v="6"/>
    <n v="16"/>
  </r>
  <r>
    <s v="Donald Allen"/>
    <n v="18"/>
    <s v="Male"/>
    <s v="B+"/>
    <x v="2"/>
    <x v="634"/>
    <s v="Susan Forbes"/>
    <x v="12288"/>
    <s v="Cigna"/>
    <n v="49496.681340000003"/>
    <n v="297"/>
    <x v="2"/>
    <d v="2022-03-24T00:00:00"/>
    <x v="3"/>
    <s v="Inconclusive"/>
    <x v="132"/>
    <n v="2022"/>
    <x v="0"/>
    <n v="16"/>
  </r>
  <r>
    <s v="Donald Allison"/>
    <n v="35"/>
    <s v="Male"/>
    <s v="A+"/>
    <x v="0"/>
    <x v="517"/>
    <s v="Ricky Velasquez"/>
    <x v="12289"/>
    <s v="Unitedhealthcare"/>
    <n v="2497.486504"/>
    <n v="202"/>
    <x v="2"/>
    <d v="2019-06-17T00:00:00"/>
    <x v="3"/>
    <s v="Abnormal"/>
    <x v="64"/>
    <n v="2019"/>
    <x v="4"/>
    <n v="13"/>
  </r>
  <r>
    <s v="Donald Alvarado"/>
    <n v="68"/>
    <s v="Female"/>
    <s v="B-"/>
    <x v="5"/>
    <x v="210"/>
    <s v="Zachary Mack"/>
    <x v="12290"/>
    <s v="Medicare"/>
    <n v="40379.128270000001"/>
    <n v="476"/>
    <x v="1"/>
    <d v="2020-11-14T00:00:00"/>
    <x v="4"/>
    <s v="Abnormal"/>
    <x v="455"/>
    <n v="2020"/>
    <x v="5"/>
    <n v="22"/>
  </r>
  <r>
    <s v="Donald Alvarez"/>
    <n v="18"/>
    <s v="Male"/>
    <s v="O-"/>
    <x v="1"/>
    <x v="604"/>
    <s v="Ronald Jones"/>
    <x v="12291"/>
    <s v="Unitedhealthcare"/>
    <n v="35570.076560000001"/>
    <n v="497"/>
    <x v="1"/>
    <d v="2022-02-23T00:00:00"/>
    <x v="3"/>
    <s v="Inconclusive"/>
    <x v="44"/>
    <n v="2022"/>
    <x v="1"/>
    <n v="12"/>
  </r>
  <r>
    <s v="Donald Anderson"/>
    <n v="76"/>
    <s v="Male"/>
    <s v="B+"/>
    <x v="4"/>
    <x v="1655"/>
    <s v="Alexandra Ruiz"/>
    <x v="5230"/>
    <s v="Blue Cross"/>
    <n v="23307.512620000001"/>
    <n v="125"/>
    <x v="1"/>
    <d v="2020-07-20T00:00:00"/>
    <x v="3"/>
    <s v="Abnormal"/>
    <x v="12"/>
    <n v="2020"/>
    <x v="4"/>
    <n v="26"/>
  </r>
  <r>
    <s v="Donald Anderson"/>
    <n v="45"/>
    <s v="Male"/>
    <s v="Ab-"/>
    <x v="0"/>
    <x v="1613"/>
    <s v="Ian Baker"/>
    <x v="6926"/>
    <s v="Medicare"/>
    <n v="47128.141940000001"/>
    <n v="153"/>
    <x v="0"/>
    <d v="2021-12-25T00:00:00"/>
    <x v="1"/>
    <s v="Abnormal"/>
    <x v="14"/>
    <n v="2021"/>
    <x v="2"/>
    <n v="22"/>
  </r>
  <r>
    <s v="Donald Armstrong"/>
    <n v="32"/>
    <s v="Male"/>
    <s v="A-"/>
    <x v="5"/>
    <x v="997"/>
    <s v="Mr. Antonio Santos"/>
    <x v="12292"/>
    <s v="Medicare"/>
    <n v="37300.421000000002"/>
    <n v="403"/>
    <x v="1"/>
    <d v="2022-11-09T00:00:00"/>
    <x v="1"/>
    <s v="Abnormal"/>
    <x v="154"/>
    <n v="2022"/>
    <x v="5"/>
    <n v="18"/>
  </r>
  <r>
    <s v="Donald Armstrong"/>
    <n v="30"/>
    <s v="Male"/>
    <s v="A-"/>
    <x v="5"/>
    <x v="997"/>
    <s v="Mr. Antonio Santos"/>
    <x v="12292"/>
    <s v="Medicare"/>
    <n v="37300.421000000002"/>
    <n v="403"/>
    <x v="1"/>
    <d v="2022-11-09T00:00:00"/>
    <x v="1"/>
    <s v="Abnormal"/>
    <x v="154"/>
    <n v="2022"/>
    <x v="5"/>
    <n v="18"/>
  </r>
  <r>
    <s v="Donald Avila"/>
    <n v="89"/>
    <s v="Female"/>
    <s v="Ab-"/>
    <x v="2"/>
    <x v="368"/>
    <s v="Christopher Allen"/>
    <x v="12293"/>
    <s v="Aetna"/>
    <n v="14042.74891"/>
    <n v="199"/>
    <x v="1"/>
    <d v="2022-09-27T00:00:00"/>
    <x v="1"/>
    <s v="Abnormal"/>
    <x v="200"/>
    <n v="2022"/>
    <x v="6"/>
    <n v="10"/>
  </r>
  <r>
    <s v="Donald Avila"/>
    <n v="85"/>
    <s v="Female"/>
    <s v="Ab-"/>
    <x v="2"/>
    <x v="368"/>
    <s v="Christopher Allen"/>
    <x v="12293"/>
    <s v="Aetna"/>
    <n v="14042.74891"/>
    <n v="199"/>
    <x v="1"/>
    <d v="2022-09-27T00:00:00"/>
    <x v="1"/>
    <s v="Abnormal"/>
    <x v="200"/>
    <n v="2022"/>
    <x v="6"/>
    <n v="10"/>
  </r>
  <r>
    <s v="Donald Ayala"/>
    <n v="28"/>
    <s v="Female"/>
    <s v="Ab-"/>
    <x v="4"/>
    <x v="123"/>
    <s v="Cassandra Howe"/>
    <x v="12294"/>
    <s v="Aetna"/>
    <n v="14033.54521"/>
    <n v="471"/>
    <x v="1"/>
    <d v="2023-03-03T00:00:00"/>
    <x v="3"/>
    <s v="Abnormal"/>
    <x v="280"/>
    <n v="2023"/>
    <x v="0"/>
    <n v="1"/>
  </r>
  <r>
    <s v="Donald Ayala"/>
    <n v="33"/>
    <s v="Female"/>
    <s v="Ab-"/>
    <x v="4"/>
    <x v="123"/>
    <s v="Cassandra Howe"/>
    <x v="12294"/>
    <s v="Aetna"/>
    <n v="14033.54521"/>
    <n v="471"/>
    <x v="1"/>
    <d v="2023-03-03T00:00:00"/>
    <x v="3"/>
    <s v="Abnormal"/>
    <x v="280"/>
    <n v="2023"/>
    <x v="0"/>
    <n v="1"/>
  </r>
  <r>
    <s v="Donald Barnes"/>
    <n v="38"/>
    <s v="Male"/>
    <s v="A-"/>
    <x v="1"/>
    <x v="1111"/>
    <s v="Jason Foster"/>
    <x v="12295"/>
    <s v="Aetna"/>
    <n v="28103.577410000002"/>
    <n v="435"/>
    <x v="0"/>
    <d v="2021-07-10T00:00:00"/>
    <x v="4"/>
    <s v="Abnormal"/>
    <x v="726"/>
    <n v="2021"/>
    <x v="10"/>
    <n v="5"/>
  </r>
  <r>
    <s v="Donald Barrett"/>
    <n v="45"/>
    <s v="Male"/>
    <s v="B+"/>
    <x v="5"/>
    <x v="658"/>
    <s v="Nancy Evans"/>
    <x v="12296"/>
    <s v="Medicare"/>
    <n v="10305.66923"/>
    <n v="104"/>
    <x v="2"/>
    <d v="2020-01-07T00:00:00"/>
    <x v="4"/>
    <s v="Abnormal"/>
    <x v="214"/>
    <n v="2020"/>
    <x v="3"/>
    <n v="2"/>
  </r>
  <r>
    <s v="Donald Bell"/>
    <n v="38"/>
    <s v="Male"/>
    <s v="Ab+"/>
    <x v="1"/>
    <x v="948"/>
    <s v="Pamela Lloyd"/>
    <x v="12297"/>
    <s v="Unitedhealthcare"/>
    <n v="8779.6598300000005"/>
    <n v="148"/>
    <x v="1"/>
    <d v="2023-06-28T00:00:00"/>
    <x v="0"/>
    <s v="Normal"/>
    <x v="309"/>
    <n v="2023"/>
    <x v="4"/>
    <n v="7"/>
  </r>
  <r>
    <s v="Donald Berry"/>
    <n v="28"/>
    <s v="Male"/>
    <s v="O+"/>
    <x v="0"/>
    <x v="873"/>
    <s v="Michael Fisher"/>
    <x v="4970"/>
    <s v="Blue Cross"/>
    <n v="18168.31352"/>
    <n v="109"/>
    <x v="1"/>
    <d v="2022-03-27T00:00:00"/>
    <x v="0"/>
    <s v="Normal"/>
    <x v="8"/>
    <n v="2022"/>
    <x v="0"/>
    <n v="22"/>
  </r>
  <r>
    <s v="Donald Bolton"/>
    <n v="54"/>
    <s v="Male"/>
    <s v="B+"/>
    <x v="0"/>
    <x v="1013"/>
    <s v="Theresa Rodriguez"/>
    <x v="286"/>
    <s v="Aetna"/>
    <n v="49290.819900000002"/>
    <n v="497"/>
    <x v="2"/>
    <d v="2022-07-28T00:00:00"/>
    <x v="0"/>
    <s v="Abnormal"/>
    <x v="18"/>
    <n v="2022"/>
    <x v="10"/>
    <n v="19"/>
  </r>
  <r>
    <s v="Donald Brown"/>
    <n v="51"/>
    <s v="Male"/>
    <s v="B+"/>
    <x v="2"/>
    <x v="546"/>
    <s v="Phillip Garcia"/>
    <x v="12298"/>
    <s v="Medicare"/>
    <n v="4467.2983720000002"/>
    <n v="422"/>
    <x v="2"/>
    <d v="2023-04-13T00:00:00"/>
    <x v="3"/>
    <s v="Inconclusive"/>
    <x v="423"/>
    <n v="2023"/>
    <x v="0"/>
    <n v="21"/>
  </r>
  <r>
    <s v="Donald Brown"/>
    <n v="51"/>
    <s v="Male"/>
    <s v="Ab-"/>
    <x v="0"/>
    <x v="1244"/>
    <s v="Jeffrey Donaldson Jr."/>
    <x v="12299"/>
    <s v="Cigna"/>
    <n v="16380.560020000001"/>
    <n v="237"/>
    <x v="0"/>
    <d v="2019-07-01T00:00:00"/>
    <x v="3"/>
    <s v="Abnormal"/>
    <x v="252"/>
    <n v="2019"/>
    <x v="4"/>
    <n v="1"/>
  </r>
  <r>
    <s v="Donald Butler"/>
    <n v="37"/>
    <s v="Female"/>
    <s v="Ab+"/>
    <x v="3"/>
    <x v="1136"/>
    <s v="Karen Wilson"/>
    <x v="12300"/>
    <s v="Unitedhealthcare"/>
    <n v="25525.993310000002"/>
    <n v="179"/>
    <x v="1"/>
    <d v="2023-04-21T00:00:00"/>
    <x v="4"/>
    <s v="Inconclusive"/>
    <x v="156"/>
    <n v="2023"/>
    <x v="0"/>
    <n v="23"/>
  </r>
  <r>
    <s v="Donald Chapman"/>
    <n v="55"/>
    <s v="Male"/>
    <s v="Ab-"/>
    <x v="3"/>
    <x v="310"/>
    <s v="Andrew Torres"/>
    <x v="12301"/>
    <s v="Medicare"/>
    <n v="19558.731049999999"/>
    <n v="399"/>
    <x v="2"/>
    <d v="2023-04-30T00:00:00"/>
    <x v="4"/>
    <s v="Abnormal"/>
    <x v="74"/>
    <n v="2023"/>
    <x v="11"/>
    <n v="12"/>
  </r>
  <r>
    <s v="Donald Chase"/>
    <n v="34"/>
    <s v="Male"/>
    <s v="B+"/>
    <x v="2"/>
    <x v="1603"/>
    <s v="Jeremy Rodriguez"/>
    <x v="12302"/>
    <s v="Aetna"/>
    <n v="29306.752280000001"/>
    <n v="179"/>
    <x v="0"/>
    <d v="2020-07-26T00:00:00"/>
    <x v="4"/>
    <s v="Inconclusive"/>
    <x v="304"/>
    <n v="2020"/>
    <x v="4"/>
    <n v="28"/>
  </r>
  <r>
    <s v="Donald Chase"/>
    <n v="33"/>
    <s v="Male"/>
    <s v="B+"/>
    <x v="2"/>
    <x v="1603"/>
    <s v="Jeremy Rodriguez"/>
    <x v="12302"/>
    <s v="Aetna"/>
    <n v="29306.752280000001"/>
    <n v="179"/>
    <x v="0"/>
    <d v="2020-07-26T00:00:00"/>
    <x v="4"/>
    <s v="Inconclusive"/>
    <x v="304"/>
    <n v="2020"/>
    <x v="4"/>
    <n v="28"/>
  </r>
  <r>
    <s v="Donald Chavez"/>
    <n v="32"/>
    <s v="Female"/>
    <s v="Ab-"/>
    <x v="2"/>
    <x v="712"/>
    <s v="Darlene Smith"/>
    <x v="727"/>
    <s v="Cigna"/>
    <n v="10423.025949999999"/>
    <n v="183"/>
    <x v="2"/>
    <d v="2022-01-08T00:00:00"/>
    <x v="2"/>
    <s v="Normal"/>
    <x v="358"/>
    <n v="2021"/>
    <x v="2"/>
    <n v="21"/>
  </r>
  <r>
    <s v="Donald Chavez"/>
    <n v="34"/>
    <s v="Female"/>
    <s v="Ab-"/>
    <x v="2"/>
    <x v="712"/>
    <s v="Darlene Smith"/>
    <x v="727"/>
    <s v="Cigna"/>
    <n v="10423.025949999999"/>
    <n v="183"/>
    <x v="2"/>
    <d v="2022-01-08T00:00:00"/>
    <x v="2"/>
    <s v="Normal"/>
    <x v="358"/>
    <n v="2021"/>
    <x v="2"/>
    <n v="21"/>
  </r>
  <r>
    <s v="Donald Chen"/>
    <n v="30"/>
    <s v="Male"/>
    <s v="Ab-"/>
    <x v="4"/>
    <x v="1799"/>
    <s v="Gwendolyn Wilkerson"/>
    <x v="12303"/>
    <s v="Blue Cross"/>
    <n v="19925.16518"/>
    <n v="293"/>
    <x v="0"/>
    <d v="2024-02-07T00:00:00"/>
    <x v="4"/>
    <s v="Abnormal"/>
    <x v="74"/>
    <n v="2024"/>
    <x v="3"/>
    <n v="11"/>
  </r>
  <r>
    <s v="Donald Choi"/>
    <n v="58"/>
    <s v="Female"/>
    <s v="O+"/>
    <x v="1"/>
    <x v="1177"/>
    <s v="Taylor Clark"/>
    <x v="12304"/>
    <s v="Medicare"/>
    <n v="4102.5674520000002"/>
    <n v="203"/>
    <x v="2"/>
    <d v="2023-04-19T00:00:00"/>
    <x v="3"/>
    <s v="Normal"/>
    <x v="240"/>
    <n v="2023"/>
    <x v="0"/>
    <n v="25"/>
  </r>
  <r>
    <s v="Donald Collins"/>
    <n v="39"/>
    <s v="Female"/>
    <s v="A+"/>
    <x v="0"/>
    <x v="1801"/>
    <s v="Matthew Richmond"/>
    <x v="12305"/>
    <s v="Cigna"/>
    <n v="45385.122139999999"/>
    <n v="412"/>
    <x v="2"/>
    <d v="2022-05-13T00:00:00"/>
    <x v="3"/>
    <s v="Abnormal"/>
    <x v="500"/>
    <n v="2022"/>
    <x v="9"/>
    <n v="3"/>
  </r>
  <r>
    <s v="Donald Collins"/>
    <n v="36"/>
    <s v="Female"/>
    <s v="A+"/>
    <x v="0"/>
    <x v="1801"/>
    <s v="Matthew Richmond"/>
    <x v="12305"/>
    <s v="Cigna"/>
    <n v="45385.122139999999"/>
    <n v="412"/>
    <x v="2"/>
    <d v="2022-05-13T00:00:00"/>
    <x v="3"/>
    <s v="Abnormal"/>
    <x v="500"/>
    <n v="2022"/>
    <x v="9"/>
    <n v="3"/>
  </r>
  <r>
    <s v="Donald Collins"/>
    <n v="41"/>
    <s v="Male"/>
    <s v="Ab+"/>
    <x v="3"/>
    <x v="1223"/>
    <s v="Kim Duke"/>
    <x v="12306"/>
    <s v="Cigna"/>
    <n v="759.18456679999997"/>
    <n v="136"/>
    <x v="0"/>
    <d v="2019-11-21T00:00:00"/>
    <x v="4"/>
    <s v="Abnormal"/>
    <x v="32"/>
    <n v="2019"/>
    <x v="8"/>
    <n v="10"/>
  </r>
  <r>
    <s v="Donald Cook"/>
    <n v="25"/>
    <s v="Male"/>
    <s v="B+"/>
    <x v="3"/>
    <x v="1062"/>
    <s v="Lisa Nelson"/>
    <x v="12307"/>
    <s v="Unitedhealthcare"/>
    <n v="38579.434679999998"/>
    <n v="405"/>
    <x v="2"/>
    <d v="2019-12-30T00:00:00"/>
    <x v="2"/>
    <s v="Inconclusive"/>
    <x v="193"/>
    <n v="2019"/>
    <x v="2"/>
    <n v="3"/>
  </r>
  <r>
    <s v="Donald Cortez"/>
    <n v="21"/>
    <s v="Female"/>
    <s v="O+"/>
    <x v="1"/>
    <x v="156"/>
    <s v="Andrew Jenkins"/>
    <x v="12308"/>
    <s v="Blue Cross"/>
    <n v="35991.384610000001"/>
    <n v="162"/>
    <x v="1"/>
    <d v="2021-08-09T00:00:00"/>
    <x v="0"/>
    <s v="Normal"/>
    <x v="808"/>
    <n v="2021"/>
    <x v="10"/>
    <n v="11"/>
  </r>
  <r>
    <s v="Donald Davenport"/>
    <n v="19"/>
    <s v="Female"/>
    <s v="Ab+"/>
    <x v="1"/>
    <x v="1273"/>
    <s v="Stephanie Owen"/>
    <x v="12309"/>
    <s v="Aetna"/>
    <n v="33362.419410000002"/>
    <n v="267"/>
    <x v="0"/>
    <d v="2020-02-05T00:00:00"/>
    <x v="3"/>
    <s v="Normal"/>
    <x v="283"/>
    <n v="2020"/>
    <x v="1"/>
    <n v="1"/>
  </r>
  <r>
    <s v="Donald Davis"/>
    <n v="68"/>
    <s v="Female"/>
    <s v="B+"/>
    <x v="2"/>
    <x v="1383"/>
    <s v="Molly Lloyd"/>
    <x v="9694"/>
    <s v="Cigna"/>
    <n v="24563.73648"/>
    <n v="233"/>
    <x v="0"/>
    <d v="2021-05-18T00:00:00"/>
    <x v="1"/>
    <s v="Inconclusive"/>
    <x v="335"/>
    <n v="2021"/>
    <x v="11"/>
    <n v="26"/>
  </r>
  <r>
    <s v="Donald Davis"/>
    <n v="54"/>
    <s v="Female"/>
    <s v="O+"/>
    <x v="4"/>
    <x v="594"/>
    <s v="Courtney Johnson"/>
    <x v="12310"/>
    <s v="Unitedhealthcare"/>
    <n v="5629.7289849999997"/>
    <n v="126"/>
    <x v="0"/>
    <d v="2020-10-19T00:00:00"/>
    <x v="4"/>
    <s v="Inconclusive"/>
    <x v="533"/>
    <n v="2020"/>
    <x v="6"/>
    <n v="23"/>
  </r>
  <r>
    <s v="Donald Davis"/>
    <n v="55"/>
    <s v="Female"/>
    <s v="O+"/>
    <x v="4"/>
    <x v="594"/>
    <s v="Courtney Johnson"/>
    <x v="12310"/>
    <s v="Unitedhealthcare"/>
    <n v="5629.7289849999997"/>
    <n v="126"/>
    <x v="0"/>
    <d v="2020-10-19T00:00:00"/>
    <x v="4"/>
    <s v="Inconclusive"/>
    <x v="533"/>
    <n v="2020"/>
    <x v="6"/>
    <n v="23"/>
  </r>
  <r>
    <s v="Donald Davis"/>
    <n v="28"/>
    <s v="Male"/>
    <s v="A+"/>
    <x v="1"/>
    <x v="945"/>
    <s v="Hannah Dennis"/>
    <x v="9848"/>
    <s v="Cigna"/>
    <n v="47585.708120000003"/>
    <n v="259"/>
    <x v="1"/>
    <d v="2024-04-03T00:00:00"/>
    <x v="4"/>
    <s v="Inconclusive"/>
    <x v="22"/>
    <n v="2024"/>
    <x v="0"/>
    <n v="4"/>
  </r>
  <r>
    <s v="Donald Davis"/>
    <n v="38"/>
    <s v="Female"/>
    <s v="O+"/>
    <x v="4"/>
    <x v="601"/>
    <s v="Nicholas Stevenson"/>
    <x v="12311"/>
    <s v="Cigna"/>
    <n v="5223.5020809999996"/>
    <n v="255"/>
    <x v="1"/>
    <d v="2021-07-11T00:00:00"/>
    <x v="2"/>
    <s v="Abnormal"/>
    <x v="22"/>
    <n v="2021"/>
    <x v="4"/>
    <n v="25"/>
  </r>
  <r>
    <s v="Donald Davis"/>
    <n v="44"/>
    <s v="Female"/>
    <s v="B+"/>
    <x v="0"/>
    <x v="1566"/>
    <s v="Michael Shaffer"/>
    <x v="3880"/>
    <s v="Medicare"/>
    <n v="17451.846130000002"/>
    <n v="183"/>
    <x v="2"/>
    <d v="2019-12-16T00:00:00"/>
    <x v="4"/>
    <s v="Abnormal"/>
    <x v="35"/>
    <n v="2019"/>
    <x v="8"/>
    <n v="20"/>
  </r>
  <r>
    <s v="Donald Donovan"/>
    <n v="38"/>
    <s v="Male"/>
    <s v="Ab+"/>
    <x v="5"/>
    <x v="390"/>
    <s v="Zachary Marshall"/>
    <x v="12312"/>
    <s v="Cigna"/>
    <n v="37860.40322"/>
    <n v="346"/>
    <x v="0"/>
    <d v="2019-05-30T00:00:00"/>
    <x v="3"/>
    <s v="Inconclusive"/>
    <x v="64"/>
    <n v="2019"/>
    <x v="9"/>
    <n v="4"/>
  </r>
  <r>
    <s v="Donald Doyle"/>
    <n v="47"/>
    <s v="Male"/>
    <s v="O-"/>
    <x v="0"/>
    <x v="552"/>
    <s v="Richard Phelps"/>
    <x v="12313"/>
    <s v="Blue Cross"/>
    <n v="1550.233313"/>
    <n v="250"/>
    <x v="1"/>
    <d v="2024-02-21T00:00:00"/>
    <x v="1"/>
    <s v="Abnormal"/>
    <x v="543"/>
    <n v="2024"/>
    <x v="3"/>
    <n v="23"/>
  </r>
  <r>
    <s v="Donald Duarte"/>
    <n v="35"/>
    <s v="Male"/>
    <s v="O+"/>
    <x v="4"/>
    <x v="41"/>
    <s v="Sarah Reilly"/>
    <x v="12314"/>
    <s v="Medicare"/>
    <n v="22188.662769999999"/>
    <n v="432"/>
    <x v="2"/>
    <d v="2019-06-25T00:00:00"/>
    <x v="1"/>
    <s v="Inconclusive"/>
    <x v="58"/>
    <n v="2019"/>
    <x v="4"/>
    <n v="23"/>
  </r>
  <r>
    <s v="Donald Duncan"/>
    <n v="32"/>
    <s v="Female"/>
    <s v="B-"/>
    <x v="4"/>
    <x v="1319"/>
    <s v="Scott Patel"/>
    <x v="12315"/>
    <s v="Cigna"/>
    <n v="30379.85356"/>
    <n v="208"/>
    <x v="1"/>
    <d v="2020-02-20T00:00:00"/>
    <x v="3"/>
    <s v="Inconclusive"/>
    <x v="64"/>
    <n v="2020"/>
    <x v="1"/>
    <n v="6"/>
  </r>
  <r>
    <s v="Donald Duncan"/>
    <n v="83"/>
    <s v="Male"/>
    <s v="B-"/>
    <x v="3"/>
    <x v="612"/>
    <s v="Angela Mcgee"/>
    <x v="12316"/>
    <s v="Aetna"/>
    <n v="23108.965090000002"/>
    <n v="274"/>
    <x v="0"/>
    <d v="2024-01-17T00:00:00"/>
    <x v="4"/>
    <s v="Normal"/>
    <x v="85"/>
    <n v="2023"/>
    <x v="2"/>
    <n v="19"/>
  </r>
  <r>
    <s v="Donald Eaton Dds"/>
    <n v="50"/>
    <s v="Female"/>
    <s v="B-"/>
    <x v="5"/>
    <x v="245"/>
    <s v="Robert Lucero"/>
    <x v="2300"/>
    <s v="Cigna"/>
    <n v="10454.41121"/>
    <n v="404"/>
    <x v="0"/>
    <d v="2023-12-20T00:00:00"/>
    <x v="4"/>
    <s v="Normal"/>
    <x v="111"/>
    <n v="2023"/>
    <x v="2"/>
    <n v="19"/>
  </r>
  <r>
    <s v="Donald Elliott"/>
    <n v="64"/>
    <s v="Female"/>
    <s v="B-"/>
    <x v="2"/>
    <x v="412"/>
    <s v="Alexander Prince"/>
    <x v="12317"/>
    <s v="Aetna"/>
    <n v="13631.246810000001"/>
    <n v="166"/>
    <x v="1"/>
    <d v="2023-09-28T00:00:00"/>
    <x v="3"/>
    <s v="Inconclusive"/>
    <x v="472"/>
    <n v="2023"/>
    <x v="6"/>
    <n v="25"/>
  </r>
  <r>
    <s v="Donald Elliott"/>
    <n v="57"/>
    <s v="Female"/>
    <s v="Ab+"/>
    <x v="4"/>
    <x v="84"/>
    <s v="Michael Stephens"/>
    <x v="1067"/>
    <s v="Aetna"/>
    <n v="3827.860858"/>
    <n v="114"/>
    <x v="1"/>
    <d v="2020-08-03T00:00:00"/>
    <x v="4"/>
    <s v="Normal"/>
    <x v="252"/>
    <n v="2020"/>
    <x v="10"/>
    <n v="11"/>
  </r>
  <r>
    <s v="Donald Elliott"/>
    <n v="60"/>
    <s v="Female"/>
    <s v="Ab+"/>
    <x v="4"/>
    <x v="84"/>
    <s v="Michael Stephens"/>
    <x v="1067"/>
    <s v="Aetna"/>
    <n v="3827.860858"/>
    <n v="114"/>
    <x v="1"/>
    <d v="2020-08-03T00:00:00"/>
    <x v="4"/>
    <s v="Normal"/>
    <x v="252"/>
    <n v="2020"/>
    <x v="10"/>
    <n v="11"/>
  </r>
  <r>
    <s v="Donald Evans"/>
    <n v="37"/>
    <s v="Male"/>
    <s v="A+"/>
    <x v="2"/>
    <x v="134"/>
    <s v="John Williams"/>
    <x v="12318"/>
    <s v="Unitedhealthcare"/>
    <n v="13879.92535"/>
    <n v="290"/>
    <x v="1"/>
    <d v="2022-04-02T00:00:00"/>
    <x v="2"/>
    <s v="Inconclusive"/>
    <x v="920"/>
    <n v="2022"/>
    <x v="0"/>
    <n v="8"/>
  </r>
  <r>
    <s v="Donald Evans"/>
    <n v="76"/>
    <s v="Female"/>
    <s v="B-"/>
    <x v="3"/>
    <x v="476"/>
    <s v="Bobby Cox"/>
    <x v="12319"/>
    <s v="Aetna"/>
    <n v="35958.138059999997"/>
    <n v="271"/>
    <x v="1"/>
    <d v="2022-02-17T00:00:00"/>
    <x v="2"/>
    <s v="Abnormal"/>
    <x v="14"/>
    <n v="2022"/>
    <x v="1"/>
    <n v="4"/>
  </r>
  <r>
    <s v="Donald Ferguson"/>
    <n v="73"/>
    <s v="Female"/>
    <s v="A+"/>
    <x v="2"/>
    <x v="19"/>
    <s v="Veronica Kennedy"/>
    <x v="8040"/>
    <s v="Unitedhealthcare"/>
    <n v="18794.646390000002"/>
    <n v="393"/>
    <x v="2"/>
    <d v="2024-01-02T00:00:00"/>
    <x v="4"/>
    <s v="Normal"/>
    <x v="12"/>
    <n v="2023"/>
    <x v="2"/>
    <n v="9"/>
  </r>
  <r>
    <s v="Donald Fischer"/>
    <n v="39"/>
    <s v="Female"/>
    <s v="Ab+"/>
    <x v="2"/>
    <x v="1355"/>
    <s v="Anthony Ruiz"/>
    <x v="12320"/>
    <s v="Blue Cross"/>
    <n v="11664.100189999999"/>
    <n v="395"/>
    <x v="2"/>
    <d v="2019-11-17T00:00:00"/>
    <x v="3"/>
    <s v="Normal"/>
    <x v="756"/>
    <n v="2019"/>
    <x v="8"/>
    <n v="13"/>
  </r>
  <r>
    <s v="Donald Fitzgerald"/>
    <n v="59"/>
    <s v="Female"/>
    <s v="A-"/>
    <x v="3"/>
    <x v="2"/>
    <s v="Scott Harmon"/>
    <x v="12321"/>
    <s v="Cigna"/>
    <n v="6555.8825390000002"/>
    <n v="464"/>
    <x v="0"/>
    <d v="2021-01-15T00:00:00"/>
    <x v="3"/>
    <s v="Inconclusive"/>
    <x v="48"/>
    <n v="2020"/>
    <x v="2"/>
    <n v="28"/>
  </r>
  <r>
    <s v="Donald Foster"/>
    <n v="44"/>
    <s v="Male"/>
    <s v="O+"/>
    <x v="4"/>
    <x v="555"/>
    <s v="Tammy Chan"/>
    <x v="470"/>
    <s v="Aetna"/>
    <n v="8317.4753779999992"/>
    <n v="251"/>
    <x v="0"/>
    <d v="2020-02-01T00:00:00"/>
    <x v="1"/>
    <s v="Normal"/>
    <x v="48"/>
    <n v="2020"/>
    <x v="3"/>
    <n v="16"/>
  </r>
  <r>
    <s v="Donald Foster"/>
    <n v="69"/>
    <s v="Female"/>
    <s v="Ab-"/>
    <x v="4"/>
    <x v="954"/>
    <s v="Joseph Johnson"/>
    <x v="12322"/>
    <s v="Medicare"/>
    <n v="4227.2596919999996"/>
    <n v="383"/>
    <x v="0"/>
    <d v="2020-03-04T00:00:00"/>
    <x v="2"/>
    <s v="Abnormal"/>
    <x v="14"/>
    <n v="2020"/>
    <x v="1"/>
    <n v="11"/>
  </r>
  <r>
    <s v="Donald French"/>
    <n v="51"/>
    <s v="Female"/>
    <s v="O-"/>
    <x v="4"/>
    <x v="1212"/>
    <s v="James Gray"/>
    <x v="12323"/>
    <s v="Blue Cross"/>
    <n v="48235.918570000002"/>
    <n v="395"/>
    <x v="2"/>
    <d v="2022-12-10T00:00:00"/>
    <x v="4"/>
    <s v="Abnormal"/>
    <x v="475"/>
    <n v="2022"/>
    <x v="8"/>
    <n v="11"/>
  </r>
  <r>
    <s v="Donald Galvan"/>
    <n v="19"/>
    <s v="Male"/>
    <s v="A-"/>
    <x v="1"/>
    <x v="1388"/>
    <s v="Tammy Rice"/>
    <x v="968"/>
    <s v="Unitedhealthcare"/>
    <n v="45396.542370000003"/>
    <n v="109"/>
    <x v="2"/>
    <d v="2023-10-19T00:00:00"/>
    <x v="4"/>
    <s v="Abnormal"/>
    <x v="18"/>
    <n v="2023"/>
    <x v="6"/>
    <n v="29"/>
  </r>
  <r>
    <s v="Donald Garcia"/>
    <n v="80"/>
    <s v="Female"/>
    <s v="A+"/>
    <x v="5"/>
    <x v="847"/>
    <s v="Thomas Best"/>
    <x v="12324"/>
    <s v="Cigna"/>
    <n v="10911.45045"/>
    <n v="440"/>
    <x v="0"/>
    <d v="2019-09-14T00:00:00"/>
    <x v="2"/>
    <s v="Inconclusive"/>
    <x v="144"/>
    <n v="2019"/>
    <x v="7"/>
    <n v="22"/>
  </r>
  <r>
    <s v="Donald Garcia"/>
    <n v="52"/>
    <s v="Male"/>
    <s v="A-"/>
    <x v="0"/>
    <x v="1258"/>
    <s v="Jared Vega"/>
    <x v="12325"/>
    <s v="Blue Cross"/>
    <n v="17064.204280000002"/>
    <n v="302"/>
    <x v="1"/>
    <d v="2021-11-04T00:00:00"/>
    <x v="3"/>
    <s v="Abnormal"/>
    <x v="52"/>
    <n v="2021"/>
    <x v="5"/>
    <n v="7"/>
  </r>
  <r>
    <s v="Donald Gardner"/>
    <n v="40"/>
    <s v="Male"/>
    <s v="B-"/>
    <x v="5"/>
    <x v="857"/>
    <s v="Rebecca Evans"/>
    <x v="12326"/>
    <s v="Unitedhealthcare"/>
    <n v="13683.9548"/>
    <n v="151"/>
    <x v="1"/>
    <d v="2023-07-16T00:00:00"/>
    <x v="3"/>
    <s v="Abnormal"/>
    <x v="86"/>
    <n v="2023"/>
    <x v="10"/>
    <n v="8"/>
  </r>
  <r>
    <s v="Donald Garner"/>
    <n v="46"/>
    <s v="Female"/>
    <s v="A-"/>
    <x v="1"/>
    <x v="325"/>
    <s v="Miguel Flores"/>
    <x v="12327"/>
    <s v="Blue Cross"/>
    <n v="44406.169840000002"/>
    <n v="222"/>
    <x v="0"/>
    <d v="2021-04-04T00:00:00"/>
    <x v="2"/>
    <s v="Inconclusive"/>
    <x v="85"/>
    <n v="2021"/>
    <x v="0"/>
    <n v="10"/>
  </r>
  <r>
    <s v="Donald Gilmore"/>
    <n v="55"/>
    <s v="Female"/>
    <s v="A+"/>
    <x v="4"/>
    <x v="53"/>
    <s v="Stephanie Brown"/>
    <x v="12328"/>
    <s v="Blue Cross"/>
    <n v="30787.159960000001"/>
    <n v="483"/>
    <x v="1"/>
    <d v="2021-08-04T00:00:00"/>
    <x v="0"/>
    <s v="Abnormal"/>
    <x v="14"/>
    <n v="2021"/>
    <x v="7"/>
    <n v="3"/>
  </r>
  <r>
    <s v="Donald Glover"/>
    <n v="19"/>
    <s v="Female"/>
    <s v="Ab-"/>
    <x v="1"/>
    <x v="1704"/>
    <s v="Ryan Robinson"/>
    <x v="12329"/>
    <s v="Unitedhealthcare"/>
    <n v="20121.987130000001"/>
    <n v="149"/>
    <x v="2"/>
    <d v="2023-12-14T00:00:00"/>
    <x v="3"/>
    <s v="Abnormal"/>
    <x v="48"/>
    <n v="2023"/>
    <x v="2"/>
    <n v="7"/>
  </r>
  <r>
    <s v="Donald Gomez Phd"/>
    <n v="43"/>
    <s v="Female"/>
    <s v="O-"/>
    <x v="0"/>
    <x v="752"/>
    <s v="Chad Vincent Phd"/>
    <x v="1108"/>
    <s v="Aetna"/>
    <n v="32068.04725"/>
    <n v="161"/>
    <x v="1"/>
    <d v="2024-02-20T00:00:00"/>
    <x v="4"/>
    <s v="Abnormal"/>
    <x v="52"/>
    <n v="2024"/>
    <x v="3"/>
    <n v="21"/>
  </r>
  <r>
    <s v="Donald Gonzalez"/>
    <n v="45"/>
    <s v="Male"/>
    <s v="O-"/>
    <x v="5"/>
    <x v="395"/>
    <s v="Michael Mcintosh"/>
    <x v="12330"/>
    <s v="Unitedhealthcare"/>
    <n v="48282.851580000002"/>
    <n v="247"/>
    <x v="2"/>
    <d v="2020-06-30T00:00:00"/>
    <x v="2"/>
    <s v="Abnormal"/>
    <x v="521"/>
    <n v="2020"/>
    <x v="4"/>
    <n v="7"/>
  </r>
  <r>
    <s v="Donald Gonzalez Md"/>
    <n v="33"/>
    <s v="Male"/>
    <s v="B-"/>
    <x v="5"/>
    <x v="1167"/>
    <s v="Alexander Nguyen"/>
    <x v="12331"/>
    <s v="Aetna"/>
    <n v="49984.571969999997"/>
    <n v="488"/>
    <x v="2"/>
    <d v="2023-01-13T00:00:00"/>
    <x v="1"/>
    <s v="Inconclusive"/>
    <x v="293"/>
    <n v="2023"/>
    <x v="3"/>
    <n v="12"/>
  </r>
  <r>
    <s v="Donald Harris"/>
    <n v="20"/>
    <s v="Male"/>
    <s v="Ab+"/>
    <x v="0"/>
    <x v="620"/>
    <s v="Anthony Phillips"/>
    <x v="12332"/>
    <s v="Unitedhealthcare"/>
    <n v="44260.004730000001"/>
    <n v="304"/>
    <x v="0"/>
    <d v="2023-02-28T00:00:00"/>
    <x v="0"/>
    <s v="Abnormal"/>
    <x v="788"/>
    <n v="2023"/>
    <x v="1"/>
    <n v="19"/>
  </r>
  <r>
    <s v="Donald Hawkins"/>
    <n v="45"/>
    <s v="Male"/>
    <s v="O+"/>
    <x v="2"/>
    <x v="308"/>
    <s v="Selena Callahan"/>
    <x v="12333"/>
    <s v="Cigna"/>
    <n v="4632.4019159999998"/>
    <n v="442"/>
    <x v="0"/>
    <d v="2022-05-26T00:00:00"/>
    <x v="3"/>
    <s v="Inconclusive"/>
    <x v="140"/>
    <n v="2022"/>
    <x v="9"/>
    <n v="10"/>
  </r>
  <r>
    <s v="Donald Henderson"/>
    <n v="73"/>
    <s v="Female"/>
    <s v="A+"/>
    <x v="3"/>
    <x v="1394"/>
    <s v="Stacey Ray"/>
    <x v="12334"/>
    <s v="Blue Cross"/>
    <n v="31380.362140000001"/>
    <n v="454"/>
    <x v="2"/>
    <d v="2021-11-03T00:00:00"/>
    <x v="2"/>
    <s v="Inconclusive"/>
    <x v="18"/>
    <n v="2021"/>
    <x v="5"/>
    <n v="26"/>
  </r>
  <r>
    <s v="Donald Henry"/>
    <n v="34"/>
    <s v="Male"/>
    <s v="O+"/>
    <x v="5"/>
    <x v="301"/>
    <s v="Kevin Perry"/>
    <x v="12335"/>
    <s v="Unitedhealthcare"/>
    <n v="46549.923190000001"/>
    <n v="206"/>
    <x v="1"/>
    <d v="2023-02-20T00:00:00"/>
    <x v="4"/>
    <s v="Inconclusive"/>
    <x v="539"/>
    <n v="2023"/>
    <x v="1"/>
    <n v="12"/>
  </r>
  <r>
    <s v="Donald Hernandez"/>
    <n v="75"/>
    <s v="Male"/>
    <s v="B-"/>
    <x v="2"/>
    <x v="1356"/>
    <s v="David Vazquez"/>
    <x v="12336"/>
    <s v="Medicare"/>
    <n v="27378.343560000001"/>
    <n v="333"/>
    <x v="0"/>
    <d v="2022-10-02T00:00:00"/>
    <x v="4"/>
    <s v="Normal"/>
    <x v="21"/>
    <n v="2022"/>
    <x v="6"/>
    <n v="25"/>
  </r>
  <r>
    <s v="Donald Hill"/>
    <n v="18"/>
    <s v="Male"/>
    <s v="Ab+"/>
    <x v="3"/>
    <x v="1139"/>
    <s v="William Shelton"/>
    <x v="12337"/>
    <s v="Cigna"/>
    <n v="46010.714269999997"/>
    <n v="451"/>
    <x v="1"/>
    <d v="2023-09-05T00:00:00"/>
    <x v="3"/>
    <s v="Abnormal"/>
    <x v="337"/>
    <n v="2023"/>
    <x v="7"/>
    <n v="22"/>
  </r>
  <r>
    <s v="Donald Hill"/>
    <n v="81"/>
    <s v="Female"/>
    <s v="Ab-"/>
    <x v="4"/>
    <x v="1481"/>
    <s v="Zachary Curtis"/>
    <x v="12338"/>
    <s v="Cigna"/>
    <n v="37530.824480000003"/>
    <n v="462"/>
    <x v="1"/>
    <d v="2023-09-18T00:00:00"/>
    <x v="3"/>
    <s v="Normal"/>
    <x v="176"/>
    <n v="2023"/>
    <x v="7"/>
    <n v="19"/>
  </r>
  <r>
    <s v="Donald Hill Md"/>
    <n v="27"/>
    <s v="Male"/>
    <s v="Ab+"/>
    <x v="4"/>
    <x v="575"/>
    <s v="Elizabeth Johnson"/>
    <x v="12339"/>
    <s v="Aetna"/>
    <n v="30280.07692"/>
    <n v="243"/>
    <x v="2"/>
    <d v="2019-10-06T00:00:00"/>
    <x v="0"/>
    <s v="Abnormal"/>
    <x v="22"/>
    <n v="2019"/>
    <x v="6"/>
    <n v="10"/>
  </r>
  <r>
    <s v="Donald Hoffman"/>
    <n v="70"/>
    <s v="Male"/>
    <s v="Ab+"/>
    <x v="3"/>
    <x v="1492"/>
    <s v="Michael Andrews"/>
    <x v="4135"/>
    <s v="Blue Cross"/>
    <n v="8398.2328290000005"/>
    <n v="305"/>
    <x v="2"/>
    <d v="2020-10-23T00:00:00"/>
    <x v="0"/>
    <s v="Inconclusive"/>
    <x v="12"/>
    <n v="2020"/>
    <x v="5"/>
    <n v="8"/>
  </r>
  <r>
    <s v="Donald Hopkins Md"/>
    <n v="21"/>
    <s v="Male"/>
    <s v="A-"/>
    <x v="2"/>
    <x v="969"/>
    <s v="Cheryl Sanchez"/>
    <x v="12340"/>
    <s v="Aetna"/>
    <n v="15276.30033"/>
    <n v="376"/>
    <x v="0"/>
    <d v="2021-11-29T00:00:00"/>
    <x v="4"/>
    <s v="Abnormal"/>
    <x v="36"/>
    <n v="2021"/>
    <x v="8"/>
    <n v="26"/>
  </r>
  <r>
    <s v="Donald Hull"/>
    <n v="79"/>
    <s v="Male"/>
    <s v="B+"/>
    <x v="4"/>
    <x v="1680"/>
    <s v="Steven Anderson"/>
    <x v="2129"/>
    <s v="Unitedhealthcare"/>
    <n v="10966.52023"/>
    <n v="372"/>
    <x v="1"/>
    <d v="2020-05-18T00:00:00"/>
    <x v="1"/>
    <s v="Normal"/>
    <x v="14"/>
    <n v="2020"/>
    <x v="11"/>
    <n v="22"/>
  </r>
  <r>
    <s v="Donald Jackson"/>
    <n v="38"/>
    <s v="Male"/>
    <s v="B+"/>
    <x v="2"/>
    <x v="114"/>
    <s v="Bonnie Henderson"/>
    <x v="1660"/>
    <s v="Medicare"/>
    <n v="5176.6475829999999"/>
    <n v="254"/>
    <x v="1"/>
    <d v="2020-11-11T00:00:00"/>
    <x v="3"/>
    <s v="Abnormal"/>
    <x v="52"/>
    <n v="2020"/>
    <x v="5"/>
    <n v="12"/>
  </r>
  <r>
    <s v="Donald Jackson"/>
    <n v="43"/>
    <s v="Male"/>
    <s v="B+"/>
    <x v="2"/>
    <x v="114"/>
    <s v="Bonnie Henderson"/>
    <x v="1660"/>
    <s v="Medicare"/>
    <n v="5176.6475829999999"/>
    <n v="254"/>
    <x v="1"/>
    <d v="2020-11-11T00:00:00"/>
    <x v="3"/>
    <s v="Abnormal"/>
    <x v="52"/>
    <n v="2020"/>
    <x v="5"/>
    <n v="12"/>
  </r>
  <r>
    <s v="Donald Jennings Dds"/>
    <n v="67"/>
    <s v="Male"/>
    <s v="A+"/>
    <x v="0"/>
    <x v="1055"/>
    <s v="Brian Sims"/>
    <x v="12341"/>
    <s v="Aetna"/>
    <n v="27853.715680000001"/>
    <n v="112"/>
    <x v="2"/>
    <d v="2020-02-25T00:00:00"/>
    <x v="4"/>
    <s v="Inconclusive"/>
    <x v="54"/>
    <n v="2020"/>
    <x v="1"/>
    <n v="23"/>
  </r>
  <r>
    <s v="Donald Johnson"/>
    <n v="75"/>
    <s v="Female"/>
    <s v="B+"/>
    <x v="1"/>
    <x v="161"/>
    <s v="John Chandler"/>
    <x v="12342"/>
    <s v="Medicare"/>
    <n v="42752.084929999997"/>
    <n v="256"/>
    <x v="1"/>
    <d v="2023-09-26T00:00:00"/>
    <x v="0"/>
    <s v="Inconclusive"/>
    <x v="100"/>
    <n v="2023"/>
    <x v="6"/>
    <n v="21"/>
  </r>
  <r>
    <s v="Donald Johnson"/>
    <n v="36"/>
    <s v="Male"/>
    <s v="Ab-"/>
    <x v="1"/>
    <x v="345"/>
    <s v="Stephen Murray"/>
    <x v="12343"/>
    <s v="Unitedhealthcare"/>
    <n v="31646.195309999999"/>
    <n v="482"/>
    <x v="1"/>
    <d v="2019-09-21T00:00:00"/>
    <x v="3"/>
    <s v="Inconclusive"/>
    <x v="243"/>
    <n v="2019"/>
    <x v="7"/>
    <n v="21"/>
  </r>
  <r>
    <s v="Donald Johnson"/>
    <n v="45"/>
    <s v="Male"/>
    <s v="O-"/>
    <x v="1"/>
    <x v="1498"/>
    <s v="Nancy Thomas"/>
    <x v="12344"/>
    <s v="Blue Cross"/>
    <n v="20257.981250000001"/>
    <n v="134"/>
    <x v="1"/>
    <d v="2024-05-30T00:00:00"/>
    <x v="0"/>
    <s v="Inconclusive"/>
    <x v="129"/>
    <n v="2024"/>
    <x v="9"/>
    <n v="29"/>
  </r>
  <r>
    <s v="Donald Jones"/>
    <n v="23"/>
    <s v="Female"/>
    <s v="O+"/>
    <x v="2"/>
    <x v="1266"/>
    <s v="Christopher Woods"/>
    <x v="12345"/>
    <s v="Blue Cross"/>
    <n v="19421.66286"/>
    <n v="464"/>
    <x v="2"/>
    <d v="2020-02-25T00:00:00"/>
    <x v="2"/>
    <s v="Abnormal"/>
    <x v="224"/>
    <n v="2020"/>
    <x v="3"/>
    <n v="29"/>
  </r>
  <r>
    <s v="Donald Jordan"/>
    <n v="66"/>
    <s v="Male"/>
    <s v="B-"/>
    <x v="1"/>
    <x v="412"/>
    <s v="Tamara Torres"/>
    <x v="12346"/>
    <s v="Aetna"/>
    <n v="34340.396670000002"/>
    <n v="370"/>
    <x v="2"/>
    <d v="2023-09-05T00:00:00"/>
    <x v="2"/>
    <s v="Inconclusive"/>
    <x v="59"/>
    <n v="2023"/>
    <x v="6"/>
    <n v="2"/>
  </r>
  <r>
    <s v="Donald Jordan"/>
    <n v="77"/>
    <s v="Male"/>
    <s v="O+"/>
    <x v="1"/>
    <x v="1455"/>
    <s v="Courtney Lester"/>
    <x v="12347"/>
    <s v="Aetna"/>
    <n v="41411.755259999998"/>
    <n v="208"/>
    <x v="2"/>
    <d v="2020-05-25T00:00:00"/>
    <x v="4"/>
    <s v="Abnormal"/>
    <x v="980"/>
    <n v="2020"/>
    <x v="9"/>
    <n v="20"/>
  </r>
  <r>
    <s v="Donald Kane"/>
    <n v="49"/>
    <s v="Female"/>
    <s v="O+"/>
    <x v="1"/>
    <x v="685"/>
    <s v="Alyssa Walsh"/>
    <x v="2566"/>
    <s v="Cigna"/>
    <n v="2133.7372019999998"/>
    <n v="189"/>
    <x v="2"/>
    <d v="2021-09-05T00:00:00"/>
    <x v="3"/>
    <s v="Normal"/>
    <x v="35"/>
    <n v="2021"/>
    <x v="7"/>
    <n v="5"/>
  </r>
  <r>
    <s v="Donald Kennedy"/>
    <n v="38"/>
    <s v="Male"/>
    <s v="A-"/>
    <x v="5"/>
    <x v="1117"/>
    <s v="William Hernandez"/>
    <x v="12348"/>
    <s v="Cigna"/>
    <n v="3301.3552909999999"/>
    <n v="195"/>
    <x v="0"/>
    <d v="2021-02-08T00:00:00"/>
    <x v="2"/>
    <s v="Normal"/>
    <x v="484"/>
    <n v="2021"/>
    <x v="3"/>
    <n v="10"/>
  </r>
  <r>
    <s v="Donald Lam"/>
    <n v="77"/>
    <s v="Male"/>
    <s v="A-"/>
    <x v="0"/>
    <x v="1716"/>
    <s v="Eric Hill"/>
    <x v="9026"/>
    <s v="Aetna"/>
    <n v="42450.88278"/>
    <n v="376"/>
    <x v="1"/>
    <d v="2022-03-28T00:00:00"/>
    <x v="4"/>
    <s v="Normal"/>
    <x v="514"/>
    <n v="2022"/>
    <x v="0"/>
    <n v="16"/>
  </r>
  <r>
    <s v="Donald Lam"/>
    <n v="75"/>
    <s v="Male"/>
    <s v="A-"/>
    <x v="0"/>
    <x v="1716"/>
    <s v="Eric Hill"/>
    <x v="9026"/>
    <s v="Aetna"/>
    <n v="42450.88278"/>
    <n v="376"/>
    <x v="1"/>
    <d v="2022-03-28T00:00:00"/>
    <x v="4"/>
    <s v="Normal"/>
    <x v="514"/>
    <n v="2022"/>
    <x v="0"/>
    <n v="16"/>
  </r>
  <r>
    <s v="Donald Lamb"/>
    <n v="37"/>
    <s v="Male"/>
    <s v="A+"/>
    <x v="5"/>
    <x v="1419"/>
    <s v="Ralph Schneider"/>
    <x v="12349"/>
    <s v="Unitedhealthcare"/>
    <n v="13916.06386"/>
    <n v="387"/>
    <x v="2"/>
    <d v="2019-08-30T00:00:00"/>
    <x v="1"/>
    <s v="Inconclusive"/>
    <x v="280"/>
    <n v="2019"/>
    <x v="7"/>
    <n v="11"/>
  </r>
  <r>
    <s v="Donald Lawrence"/>
    <n v="67"/>
    <s v="Female"/>
    <s v="O-"/>
    <x v="5"/>
    <x v="1502"/>
    <s v="Misty Perez"/>
    <x v="12350"/>
    <s v="Unitedhealthcare"/>
    <n v="38741.123979999997"/>
    <n v="373"/>
    <x v="2"/>
    <d v="2023-02-04T00:00:00"/>
    <x v="3"/>
    <s v="Abnormal"/>
    <x v="355"/>
    <n v="2023"/>
    <x v="3"/>
    <n v="16"/>
  </r>
  <r>
    <s v="Donald Lewis Jr."/>
    <n v="54"/>
    <s v="Male"/>
    <s v="Ab-"/>
    <x v="2"/>
    <x v="1005"/>
    <s v="Lisa Howell"/>
    <x v="12285"/>
    <s v="Blue Cross"/>
    <n v="47463.519229999998"/>
    <n v="131"/>
    <x v="2"/>
    <d v="2020-09-21T00:00:00"/>
    <x v="2"/>
    <s v="Abnormal"/>
    <x v="231"/>
    <n v="2020"/>
    <x v="6"/>
    <n v="8"/>
  </r>
  <r>
    <s v="Donald Lopez"/>
    <n v="31"/>
    <s v="Female"/>
    <s v="O+"/>
    <x v="5"/>
    <x v="281"/>
    <s v="Steven Mcdonald"/>
    <x v="12351"/>
    <s v="Aetna"/>
    <n v="15034.896839999999"/>
    <n v="380"/>
    <x v="0"/>
    <d v="2020-12-15T00:00:00"/>
    <x v="0"/>
    <s v="Abnormal"/>
    <x v="271"/>
    <n v="2020"/>
    <x v="8"/>
    <n v="30"/>
  </r>
  <r>
    <s v="Donald Lucas"/>
    <n v="84"/>
    <s v="Male"/>
    <s v="A-"/>
    <x v="4"/>
    <x v="995"/>
    <s v="Richard Donaldson"/>
    <x v="12352"/>
    <s v="Cigna"/>
    <n v="45637.283880000003"/>
    <n v="296"/>
    <x v="2"/>
    <d v="2019-11-14T00:00:00"/>
    <x v="1"/>
    <s v="Abnormal"/>
    <x v="194"/>
    <n v="2019"/>
    <x v="5"/>
    <n v="26"/>
  </r>
  <r>
    <s v="Donald Lucas"/>
    <n v="83"/>
    <s v="Male"/>
    <s v="A-"/>
    <x v="4"/>
    <x v="995"/>
    <s v="Richard Donaldson"/>
    <x v="12352"/>
    <s v="Cigna"/>
    <n v="45637.283880000003"/>
    <n v="296"/>
    <x v="2"/>
    <d v="2019-11-14T00:00:00"/>
    <x v="1"/>
    <s v="Abnormal"/>
    <x v="194"/>
    <n v="2019"/>
    <x v="5"/>
    <n v="26"/>
  </r>
  <r>
    <s v="Donald Lynch"/>
    <n v="77"/>
    <s v="Male"/>
    <s v="O+"/>
    <x v="0"/>
    <x v="983"/>
    <s v="Angela Johnson"/>
    <x v="12353"/>
    <s v="Unitedhealthcare"/>
    <n v="14808.747590000001"/>
    <n v="157"/>
    <x v="1"/>
    <d v="2021-03-14T00:00:00"/>
    <x v="1"/>
    <s v="Normal"/>
    <x v="150"/>
    <n v="2021"/>
    <x v="0"/>
    <n v="1"/>
  </r>
  <r>
    <s v="Donald Macias"/>
    <n v="41"/>
    <s v="Female"/>
    <s v="O-"/>
    <x v="2"/>
    <x v="105"/>
    <s v="Timothy Evans"/>
    <x v="12354"/>
    <s v="Unitedhealthcare"/>
    <n v="27838.029549999999"/>
    <n v="455"/>
    <x v="0"/>
    <d v="2023-10-19T00:00:00"/>
    <x v="4"/>
    <s v="Inconclusive"/>
    <x v="12"/>
    <n v="2023"/>
    <x v="5"/>
    <n v="13"/>
  </r>
  <r>
    <s v="Donald Martin"/>
    <n v="18"/>
    <s v="Female"/>
    <s v="O-"/>
    <x v="2"/>
    <x v="709"/>
    <s v="Edward Jackson"/>
    <x v="12355"/>
    <s v="Unitedhealthcare"/>
    <n v="44089.168409999998"/>
    <n v="429"/>
    <x v="2"/>
    <d v="2019-10-09T00:00:00"/>
    <x v="2"/>
    <s v="Normal"/>
    <x v="249"/>
    <n v="2019"/>
    <x v="6"/>
    <n v="12"/>
  </r>
  <r>
    <s v="Donald Martinez"/>
    <n v="69"/>
    <s v="Male"/>
    <s v="B-"/>
    <x v="0"/>
    <x v="1461"/>
    <s v="Raymond Pratt"/>
    <x v="12356"/>
    <s v="Blue Cross"/>
    <n v="35796.888809999997"/>
    <n v="480"/>
    <x v="1"/>
    <d v="2023-09-21T00:00:00"/>
    <x v="3"/>
    <s v="Inconclusive"/>
    <x v="435"/>
    <n v="2023"/>
    <x v="6"/>
    <n v="14"/>
  </r>
  <r>
    <s v="Donald Matthews"/>
    <n v="45"/>
    <s v="Female"/>
    <s v="B-"/>
    <x v="5"/>
    <x v="1167"/>
    <s v="Raymond Duncan"/>
    <x v="12357"/>
    <s v="Cigna"/>
    <n v="29345.878410000001"/>
    <n v="150"/>
    <x v="1"/>
    <d v="2023-01-29T00:00:00"/>
    <x v="4"/>
    <s v="Normal"/>
    <x v="663"/>
    <n v="2023"/>
    <x v="3"/>
    <n v="28"/>
  </r>
  <r>
    <s v="Donald Maxwell"/>
    <n v="60"/>
    <s v="Female"/>
    <s v="B+"/>
    <x v="2"/>
    <x v="625"/>
    <s v="Rodney Stewart"/>
    <x v="12358"/>
    <s v="Blue Cross"/>
    <n v="841.23239349999994"/>
    <n v="133"/>
    <x v="2"/>
    <d v="2020-01-30T00:00:00"/>
    <x v="4"/>
    <s v="Abnormal"/>
    <x v="36"/>
    <n v="2020"/>
    <x v="3"/>
    <n v="16"/>
  </r>
  <r>
    <s v="Donald Maxwell"/>
    <n v="18"/>
    <s v="Female"/>
    <s v="Ab+"/>
    <x v="4"/>
    <x v="1282"/>
    <s v="Paul Daugherty"/>
    <x v="12359"/>
    <s v="Unitedhealthcare"/>
    <n v="24101.244719999999"/>
    <n v="497"/>
    <x v="0"/>
    <d v="2019-08-28T00:00:00"/>
    <x v="4"/>
    <s v="Normal"/>
    <x v="391"/>
    <n v="2019"/>
    <x v="7"/>
    <n v="21"/>
  </r>
  <r>
    <s v="Donald Mcdaniel"/>
    <n v="22"/>
    <s v="Male"/>
    <s v="B+"/>
    <x v="0"/>
    <x v="1219"/>
    <s v="Benjamin Taylor"/>
    <x v="12360"/>
    <s v="Aetna"/>
    <n v="38670.135479999997"/>
    <n v="353"/>
    <x v="1"/>
    <d v="2021-03-26T00:00:00"/>
    <x v="2"/>
    <s v="Abnormal"/>
    <x v="51"/>
    <n v="2021"/>
    <x v="1"/>
    <n v="29"/>
  </r>
  <r>
    <s v="Donald Mcintyre"/>
    <n v="63"/>
    <s v="Female"/>
    <s v="O+"/>
    <x v="0"/>
    <x v="65"/>
    <s v="Beth Lee"/>
    <x v="12361"/>
    <s v="Aetna"/>
    <n v="9395.4383340000004"/>
    <n v="188"/>
    <x v="2"/>
    <d v="2024-03-28T00:00:00"/>
    <x v="0"/>
    <s v="Inconclusive"/>
    <x v="636"/>
    <n v="2024"/>
    <x v="0"/>
    <n v="20"/>
  </r>
  <r>
    <s v="Donald Mcintyre"/>
    <n v="72"/>
    <s v="Male"/>
    <s v="Ab-"/>
    <x v="3"/>
    <x v="994"/>
    <s v="Linda Carter"/>
    <x v="12362"/>
    <s v="Cigna"/>
    <n v="48820.47997"/>
    <n v="107"/>
    <x v="0"/>
    <d v="2021-02-17T00:00:00"/>
    <x v="0"/>
    <s v="Inconclusive"/>
    <x v="238"/>
    <n v="2021"/>
    <x v="3"/>
    <n v="29"/>
  </r>
  <r>
    <s v="Donald Miller"/>
    <n v="65"/>
    <s v="Female"/>
    <s v="Ab+"/>
    <x v="3"/>
    <x v="1730"/>
    <s v="Emily Kirby"/>
    <x v="5057"/>
    <s v="Aetna"/>
    <n v="13669.550730000001"/>
    <n v="452"/>
    <x v="1"/>
    <d v="2020-05-30T00:00:00"/>
    <x v="4"/>
    <s v="Inconclusive"/>
    <x v="722"/>
    <n v="2020"/>
    <x v="9"/>
    <n v="2"/>
  </r>
  <r>
    <s v="Donald Miller"/>
    <n v="26"/>
    <s v="Female"/>
    <s v="O+"/>
    <x v="2"/>
    <x v="1758"/>
    <s v="Cynthia Fitzpatrick"/>
    <x v="12363"/>
    <s v="Cigna"/>
    <n v="16585.519370000002"/>
    <n v="221"/>
    <x v="1"/>
    <d v="2024-05-12T00:00:00"/>
    <x v="1"/>
    <s v="Inconclusive"/>
    <x v="953"/>
    <n v="2024"/>
    <x v="11"/>
    <n v="24"/>
  </r>
  <r>
    <s v="Donald Mitchell"/>
    <n v="76"/>
    <s v="Male"/>
    <s v="Ab-"/>
    <x v="4"/>
    <x v="1277"/>
    <s v="Christina Bailey"/>
    <x v="12364"/>
    <s v="Medicare"/>
    <n v="12897.40083"/>
    <n v="152"/>
    <x v="1"/>
    <d v="2022-06-20T00:00:00"/>
    <x v="4"/>
    <s v="Inconclusive"/>
    <x v="956"/>
    <n v="2022"/>
    <x v="4"/>
    <n v="11"/>
  </r>
  <r>
    <s v="Donald Molina"/>
    <n v="26"/>
    <s v="Female"/>
    <s v="Ab-"/>
    <x v="3"/>
    <x v="1221"/>
    <s v="Anthony Roth"/>
    <x v="12365"/>
    <s v="Medicare"/>
    <n v="35056.080009999998"/>
    <n v="236"/>
    <x v="1"/>
    <d v="2019-12-25T00:00:00"/>
    <x v="0"/>
    <s v="Abnormal"/>
    <x v="585"/>
    <n v="2019"/>
    <x v="2"/>
    <n v="8"/>
  </r>
  <r>
    <s v="Donald Moore"/>
    <n v="81"/>
    <s v="Female"/>
    <s v="A+"/>
    <x v="2"/>
    <x v="1451"/>
    <s v="Michael Thompson"/>
    <x v="1485"/>
    <s v="Medicare"/>
    <n v="34499.44975"/>
    <n v="368"/>
    <x v="1"/>
    <d v="2023-11-12T00:00:00"/>
    <x v="2"/>
    <s v="Inconclusive"/>
    <x v="52"/>
    <n v="2023"/>
    <x v="8"/>
    <n v="5"/>
  </r>
  <r>
    <s v="Donald Morales"/>
    <n v="79"/>
    <s v="Female"/>
    <s v="A-"/>
    <x v="3"/>
    <x v="660"/>
    <s v="David Cox"/>
    <x v="12366"/>
    <s v="Blue Cross"/>
    <n v="37581.981220000001"/>
    <n v="375"/>
    <x v="1"/>
    <d v="2020-01-12T00:00:00"/>
    <x v="4"/>
    <s v="Normal"/>
    <x v="202"/>
    <n v="2020"/>
    <x v="3"/>
    <n v="3"/>
  </r>
  <r>
    <s v="Donald Morales"/>
    <n v="80"/>
    <s v="Female"/>
    <s v="A-"/>
    <x v="3"/>
    <x v="660"/>
    <s v="David Cox"/>
    <x v="12366"/>
    <s v="Blue Cross"/>
    <n v="37581.981220000001"/>
    <n v="375"/>
    <x v="1"/>
    <d v="2020-01-12T00:00:00"/>
    <x v="4"/>
    <s v="Normal"/>
    <x v="202"/>
    <n v="2020"/>
    <x v="3"/>
    <n v="3"/>
  </r>
  <r>
    <s v="Donald Moreno"/>
    <n v="58"/>
    <s v="Female"/>
    <s v="B+"/>
    <x v="5"/>
    <x v="1660"/>
    <s v="David Price"/>
    <x v="12367"/>
    <s v="Cigna"/>
    <n v="25558.21154"/>
    <n v="277"/>
    <x v="2"/>
    <d v="2020-07-15T00:00:00"/>
    <x v="4"/>
    <s v="Inconclusive"/>
    <x v="516"/>
    <n v="2020"/>
    <x v="4"/>
    <n v="26"/>
  </r>
  <r>
    <s v="Donald Morrison"/>
    <n v="59"/>
    <s v="Male"/>
    <s v="B-"/>
    <x v="4"/>
    <x v="1477"/>
    <s v="Matthew Johnson"/>
    <x v="12368"/>
    <s v="Unitedhealthcare"/>
    <n v="5921.6048549999996"/>
    <n v="225"/>
    <x v="1"/>
    <d v="2022-11-08T00:00:00"/>
    <x v="1"/>
    <s v="Normal"/>
    <x v="48"/>
    <n v="2022"/>
    <x v="5"/>
    <n v="20"/>
  </r>
  <r>
    <s v="Donald Murphy"/>
    <n v="40"/>
    <s v="Male"/>
    <s v="A+"/>
    <x v="1"/>
    <x v="1465"/>
    <s v="Pam Johnson"/>
    <x v="12369"/>
    <s v="Cigna"/>
    <n v="21965.147400000002"/>
    <n v="406"/>
    <x v="1"/>
    <d v="2023-11-28T00:00:00"/>
    <x v="4"/>
    <s v="Inconclusive"/>
    <x v="278"/>
    <n v="2023"/>
    <x v="8"/>
    <n v="17"/>
  </r>
  <r>
    <s v="Donald Murphy"/>
    <n v="37"/>
    <s v="Male"/>
    <s v="A+"/>
    <x v="1"/>
    <x v="1465"/>
    <s v="Pam Johnson"/>
    <x v="12369"/>
    <s v="Cigna"/>
    <n v="21965.147400000002"/>
    <n v="406"/>
    <x v="1"/>
    <d v="2023-11-28T00:00:00"/>
    <x v="4"/>
    <s v="Inconclusive"/>
    <x v="278"/>
    <n v="2023"/>
    <x v="8"/>
    <n v="17"/>
  </r>
  <r>
    <s v="Donald Murphy"/>
    <n v="39"/>
    <s v="Male"/>
    <s v="A+"/>
    <x v="1"/>
    <x v="920"/>
    <s v="Michelle Sloan"/>
    <x v="12370"/>
    <s v="Unitedhealthcare"/>
    <n v="18157.9349"/>
    <n v="118"/>
    <x v="1"/>
    <d v="2022-03-06T00:00:00"/>
    <x v="4"/>
    <s v="Abnormal"/>
    <x v="624"/>
    <n v="2022"/>
    <x v="1"/>
    <n v="30"/>
  </r>
  <r>
    <s v="Donald Nelson"/>
    <n v="48"/>
    <s v="Male"/>
    <s v="O-"/>
    <x v="0"/>
    <x v="1006"/>
    <s v="Jessica Scott"/>
    <x v="12371"/>
    <s v="Aetna"/>
    <n v="4996.316879"/>
    <n v="486"/>
    <x v="2"/>
    <d v="2019-09-11T00:00:00"/>
    <x v="4"/>
    <s v="Abnormal"/>
    <x v="377"/>
    <n v="2019"/>
    <x v="6"/>
    <n v="3"/>
  </r>
  <r>
    <s v="Donald Nelson"/>
    <n v="28"/>
    <s v="Female"/>
    <s v="Ab-"/>
    <x v="1"/>
    <x v="676"/>
    <s v="Brenda Wright"/>
    <x v="12372"/>
    <s v="Aetna"/>
    <n v="19705.09649"/>
    <n v="241"/>
    <x v="0"/>
    <d v="2020-11-22T00:00:00"/>
    <x v="1"/>
    <s v="Abnormal"/>
    <x v="129"/>
    <n v="2020"/>
    <x v="8"/>
    <n v="16"/>
  </r>
  <r>
    <s v="Donald Norman"/>
    <n v="61"/>
    <s v="Female"/>
    <s v="Ab+"/>
    <x v="4"/>
    <x v="1263"/>
    <s v="William Wong"/>
    <x v="12373"/>
    <s v="Blue Cross"/>
    <n v="38656.704140000002"/>
    <n v="175"/>
    <x v="1"/>
    <d v="2020-08-09T00:00:00"/>
    <x v="2"/>
    <s v="Inconclusive"/>
    <x v="848"/>
    <n v="2020"/>
    <x v="10"/>
    <n v="12"/>
  </r>
  <r>
    <s v="Donald Oconnor"/>
    <n v="37"/>
    <s v="Male"/>
    <s v="A+"/>
    <x v="2"/>
    <x v="561"/>
    <s v="Heidi Robertson"/>
    <x v="12374"/>
    <s v="Aetna"/>
    <n v="26715.836360000001"/>
    <n v="499"/>
    <x v="1"/>
    <d v="2023-07-05T00:00:00"/>
    <x v="4"/>
    <s v="Normal"/>
    <x v="363"/>
    <n v="2023"/>
    <x v="4"/>
    <n v="7"/>
  </r>
  <r>
    <s v="Donald Olson"/>
    <n v="42"/>
    <s v="Female"/>
    <s v="Ab+"/>
    <x v="0"/>
    <x v="73"/>
    <s v="Frederick Crosby"/>
    <x v="12375"/>
    <s v="Unitedhealthcare"/>
    <n v="12302.256530000001"/>
    <n v="433"/>
    <x v="0"/>
    <d v="2021-10-13T00:00:00"/>
    <x v="3"/>
    <s v="Inconclusive"/>
    <x v="89"/>
    <n v="2021"/>
    <x v="5"/>
    <n v="12"/>
  </r>
  <r>
    <s v="Donald Ortega"/>
    <n v="70"/>
    <s v="Male"/>
    <s v="O-"/>
    <x v="4"/>
    <x v="206"/>
    <s v="Tristan Jones"/>
    <x v="12376"/>
    <s v="Unitedhealthcare"/>
    <n v="33261.451679999998"/>
    <n v="120"/>
    <x v="0"/>
    <d v="2022-02-04T00:00:00"/>
    <x v="4"/>
    <s v="Abnormal"/>
    <x v="18"/>
    <n v="2022"/>
    <x v="3"/>
    <n v="30"/>
  </r>
  <r>
    <s v="Donald Pacheco"/>
    <n v="18"/>
    <s v="Female"/>
    <s v="Ab+"/>
    <x v="4"/>
    <x v="1787"/>
    <s v="Jasmine Burton"/>
    <x v="12377"/>
    <s v="Cigna"/>
    <n v="26139.44555"/>
    <n v="150"/>
    <x v="1"/>
    <d v="2020-07-26T00:00:00"/>
    <x v="0"/>
    <s v="Normal"/>
    <x v="518"/>
    <n v="2020"/>
    <x v="4"/>
    <n v="26"/>
  </r>
  <r>
    <s v="Donald Parker"/>
    <n v="47"/>
    <s v="Male"/>
    <s v="B+"/>
    <x v="1"/>
    <x v="1592"/>
    <s v="Anthony Russo"/>
    <x v="12378"/>
    <s v="Unitedhealthcare"/>
    <n v="45431.623169999999"/>
    <n v="143"/>
    <x v="2"/>
    <d v="2022-10-30T00:00:00"/>
    <x v="3"/>
    <s v="Normal"/>
    <x v="62"/>
    <n v="2022"/>
    <x v="5"/>
    <n v="22"/>
  </r>
  <r>
    <s v="Donald Patrick"/>
    <n v="65"/>
    <s v="Female"/>
    <s v="Ab+"/>
    <x v="3"/>
    <x v="1549"/>
    <s v="William Barron"/>
    <x v="12379"/>
    <s v="Aetna"/>
    <n v="1701.5928449999999"/>
    <n v="119"/>
    <x v="1"/>
    <d v="2020-11-17T00:00:00"/>
    <x v="0"/>
    <s v="Normal"/>
    <x v="691"/>
    <n v="2020"/>
    <x v="8"/>
    <n v="12"/>
  </r>
  <r>
    <s v="Donald Perez"/>
    <n v="62"/>
    <s v="Female"/>
    <s v="Ab+"/>
    <x v="3"/>
    <x v="233"/>
    <s v="John Spence"/>
    <x v="99"/>
    <s v="Cigna"/>
    <n v="7014.7928570000004"/>
    <n v="417"/>
    <x v="0"/>
    <d v="2021-12-04T00:00:00"/>
    <x v="2"/>
    <s v="Normal"/>
    <x v="18"/>
    <n v="2021"/>
    <x v="2"/>
    <n v="2"/>
  </r>
  <r>
    <s v="Donald Peterson Dds"/>
    <n v="63"/>
    <s v="Female"/>
    <s v="B-"/>
    <x v="3"/>
    <x v="41"/>
    <s v="Jennifer Gonzalez"/>
    <x v="12380"/>
    <s v="Aetna"/>
    <n v="26590.689890000001"/>
    <n v="172"/>
    <x v="2"/>
    <d v="2019-06-13T00:00:00"/>
    <x v="2"/>
    <s v="Normal"/>
    <x v="277"/>
    <n v="2019"/>
    <x v="4"/>
    <n v="11"/>
  </r>
  <r>
    <s v="Donald Pope"/>
    <n v="50"/>
    <s v="Female"/>
    <s v="O+"/>
    <x v="3"/>
    <x v="79"/>
    <s v="Steven Ortiz"/>
    <x v="12381"/>
    <s v="Cigna"/>
    <n v="33450.626539999997"/>
    <n v="485"/>
    <x v="0"/>
    <d v="2021-11-23T00:00:00"/>
    <x v="4"/>
    <s v="Inconclusive"/>
    <x v="981"/>
    <n v="2021"/>
    <x v="8"/>
    <n v="12"/>
  </r>
  <r>
    <s v="Donald Ramirez"/>
    <n v="37"/>
    <s v="Male"/>
    <s v="O+"/>
    <x v="5"/>
    <x v="1047"/>
    <s v="Adam Marsh"/>
    <x v="12382"/>
    <s v="Blue Cross"/>
    <n v="38296.565430000002"/>
    <n v="174"/>
    <x v="1"/>
    <d v="2024-03-31T00:00:00"/>
    <x v="3"/>
    <s v="Abnormal"/>
    <x v="653"/>
    <n v="2024"/>
    <x v="0"/>
    <n v="14"/>
  </r>
  <r>
    <s v="Donald Ramsey"/>
    <n v="69"/>
    <s v="Male"/>
    <s v="B-"/>
    <x v="4"/>
    <x v="81"/>
    <s v="Charles Smith"/>
    <x v="5619"/>
    <s v="Blue Cross"/>
    <n v="12868.968769999999"/>
    <n v="324"/>
    <x v="0"/>
    <d v="2023-07-26T00:00:00"/>
    <x v="2"/>
    <s v="Normal"/>
    <x v="412"/>
    <n v="2023"/>
    <x v="10"/>
    <n v="8"/>
  </r>
  <r>
    <s v="Donald Reeves"/>
    <n v="83"/>
    <s v="Female"/>
    <s v="O+"/>
    <x v="2"/>
    <x v="561"/>
    <s v="Ronald Palmer"/>
    <x v="12383"/>
    <s v="Aetna"/>
    <n v="48515.166440000001"/>
    <n v="350"/>
    <x v="0"/>
    <d v="2023-07-16T00:00:00"/>
    <x v="2"/>
    <s v="Inconclusive"/>
    <x v="129"/>
    <n v="2023"/>
    <x v="4"/>
    <n v="18"/>
  </r>
  <r>
    <s v="Donald Richardson"/>
    <n v="68"/>
    <s v="Male"/>
    <s v="B+"/>
    <x v="3"/>
    <x v="888"/>
    <s v="Tyler Castillo"/>
    <x v="3198"/>
    <s v="Unitedhealthcare"/>
    <n v="43781.014759999998"/>
    <n v="400"/>
    <x v="1"/>
    <d v="2022-09-22T00:00:00"/>
    <x v="2"/>
    <s v="Abnormal"/>
    <x v="8"/>
    <n v="2022"/>
    <x v="6"/>
    <n v="16"/>
  </r>
  <r>
    <s v="Donald Richardson"/>
    <n v="72"/>
    <s v="Male"/>
    <s v="B+"/>
    <x v="3"/>
    <x v="888"/>
    <s v="Tyler Castillo"/>
    <x v="3198"/>
    <s v="Unitedhealthcare"/>
    <n v="43781.014759999998"/>
    <n v="400"/>
    <x v="1"/>
    <d v="2022-09-22T00:00:00"/>
    <x v="2"/>
    <s v="Abnormal"/>
    <x v="8"/>
    <n v="2022"/>
    <x v="6"/>
    <n v="16"/>
  </r>
  <r>
    <s v="Donald Rivera"/>
    <n v="81"/>
    <s v="Female"/>
    <s v="A-"/>
    <x v="4"/>
    <x v="1702"/>
    <s v="Nancy Bailey"/>
    <x v="12384"/>
    <s v="Cigna"/>
    <n v="42961.458120000003"/>
    <n v="204"/>
    <x v="2"/>
    <d v="2021-03-01T00:00:00"/>
    <x v="0"/>
    <s v="Inconclusive"/>
    <x v="246"/>
    <n v="2021"/>
    <x v="1"/>
    <n v="6"/>
  </r>
  <r>
    <s v="Donald Rodriguez"/>
    <n v="59"/>
    <s v="Female"/>
    <s v="O-"/>
    <x v="3"/>
    <x v="1271"/>
    <s v="Pamela Strong"/>
    <x v="12385"/>
    <s v="Medicare"/>
    <n v="31864.188829999999"/>
    <n v="272"/>
    <x v="1"/>
    <d v="2020-11-19T00:00:00"/>
    <x v="0"/>
    <s v="Inconclusive"/>
    <x v="52"/>
    <n v="2020"/>
    <x v="5"/>
    <n v="28"/>
  </r>
  <r>
    <s v="Donald Rogers"/>
    <n v="61"/>
    <s v="Male"/>
    <s v="O+"/>
    <x v="1"/>
    <x v="1653"/>
    <s v="Mary Grant"/>
    <x v="621"/>
    <s v="Cigna"/>
    <n v="26184.999179999999"/>
    <n v="428"/>
    <x v="0"/>
    <d v="2021-12-22T00:00:00"/>
    <x v="4"/>
    <s v="Normal"/>
    <x v="12"/>
    <n v="2021"/>
    <x v="8"/>
    <n v="28"/>
  </r>
  <r>
    <s v="Donald Rogers"/>
    <n v="62"/>
    <s v="Male"/>
    <s v="O+"/>
    <x v="1"/>
    <x v="1653"/>
    <s v="Mary Grant"/>
    <x v="621"/>
    <s v="Cigna"/>
    <n v="26184.999179999999"/>
    <n v="428"/>
    <x v="0"/>
    <d v="2021-12-22T00:00:00"/>
    <x v="4"/>
    <s v="Normal"/>
    <x v="12"/>
    <n v="2021"/>
    <x v="8"/>
    <n v="28"/>
  </r>
  <r>
    <s v="Donald Rose"/>
    <n v="58"/>
    <s v="Male"/>
    <s v="B-"/>
    <x v="0"/>
    <x v="186"/>
    <s v="Kelsey Farmer"/>
    <x v="12386"/>
    <s v="Blue Cross"/>
    <n v="36317.967750000003"/>
    <n v="405"/>
    <x v="0"/>
    <d v="2020-08-25T00:00:00"/>
    <x v="2"/>
    <s v="Normal"/>
    <x v="641"/>
    <n v="2020"/>
    <x v="7"/>
    <n v="13"/>
  </r>
  <r>
    <s v="Donald Ryan"/>
    <n v="54"/>
    <s v="Female"/>
    <s v="Ab-"/>
    <x v="4"/>
    <x v="820"/>
    <s v="Danny Chambers"/>
    <x v="12387"/>
    <s v="Medicare"/>
    <n v="9992.2549209999997"/>
    <n v="335"/>
    <x v="0"/>
    <d v="2023-06-19T00:00:00"/>
    <x v="2"/>
    <s v="Normal"/>
    <x v="792"/>
    <n v="2023"/>
    <x v="4"/>
    <n v="15"/>
  </r>
  <r>
    <s v="Donald Schaefer"/>
    <n v="57"/>
    <s v="Male"/>
    <s v="Ab+"/>
    <x v="4"/>
    <x v="1477"/>
    <s v="Andrew Gray"/>
    <x v="11983"/>
    <s v="Blue Cross"/>
    <n v="15817.88247"/>
    <n v="127"/>
    <x v="1"/>
    <d v="2022-11-01T00:00:00"/>
    <x v="0"/>
    <s v="Inconclusive"/>
    <x v="22"/>
    <n v="2022"/>
    <x v="5"/>
    <n v="13"/>
  </r>
  <r>
    <s v="Donald Schneider"/>
    <n v="21"/>
    <s v="Female"/>
    <s v="Ab-"/>
    <x v="3"/>
    <x v="1506"/>
    <s v="Bruce Black"/>
    <x v="12388"/>
    <s v="Blue Cross"/>
    <n v="8457.8255169999993"/>
    <n v="453"/>
    <x v="1"/>
    <d v="2019-10-08T00:00:00"/>
    <x v="3"/>
    <s v="Abnormal"/>
    <x v="72"/>
    <n v="2019"/>
    <x v="6"/>
    <n v="15"/>
  </r>
  <r>
    <s v="Donald Scott"/>
    <n v="57"/>
    <s v="Female"/>
    <s v="B-"/>
    <x v="4"/>
    <x v="904"/>
    <s v="Andrea Payne"/>
    <x v="12389"/>
    <s v="Aetna"/>
    <n v="1245.9912119999999"/>
    <n v="372"/>
    <x v="0"/>
    <d v="2021-03-13T00:00:00"/>
    <x v="4"/>
    <s v="Inconclusive"/>
    <x v="916"/>
    <n v="2021"/>
    <x v="0"/>
    <n v="11"/>
  </r>
  <r>
    <s v="Donald Scott"/>
    <n v="56"/>
    <s v="Female"/>
    <s v="B-"/>
    <x v="4"/>
    <x v="904"/>
    <s v="Andrea Payne"/>
    <x v="12389"/>
    <s v="Aetna"/>
    <n v="1245.9912119999999"/>
    <n v="372"/>
    <x v="0"/>
    <d v="2021-03-13T00:00:00"/>
    <x v="4"/>
    <s v="Inconclusive"/>
    <x v="916"/>
    <n v="2021"/>
    <x v="0"/>
    <n v="11"/>
  </r>
  <r>
    <s v="Donald Scott"/>
    <n v="60"/>
    <s v="Male"/>
    <s v="B+"/>
    <x v="2"/>
    <x v="1816"/>
    <s v="Jill Brown"/>
    <x v="4492"/>
    <s v="Blue Cross"/>
    <n v="37961.412969999998"/>
    <n v="331"/>
    <x v="1"/>
    <d v="2021-12-20T00:00:00"/>
    <x v="4"/>
    <s v="Abnormal"/>
    <x v="14"/>
    <n v="2021"/>
    <x v="2"/>
    <n v="8"/>
  </r>
  <r>
    <s v="Donald Scott"/>
    <n v="35"/>
    <s v="Female"/>
    <s v="O+"/>
    <x v="5"/>
    <x v="24"/>
    <s v="Alex Edwards"/>
    <x v="12390"/>
    <s v="Blue Cross"/>
    <n v="33127.363279999998"/>
    <n v="114"/>
    <x v="1"/>
    <d v="2023-12-08T00:00:00"/>
    <x v="1"/>
    <s v="Inconclusive"/>
    <x v="662"/>
    <n v="2023"/>
    <x v="8"/>
    <n v="10"/>
  </r>
  <r>
    <s v="Donald Serrano"/>
    <n v="47"/>
    <s v="Male"/>
    <s v="B-"/>
    <x v="5"/>
    <x v="774"/>
    <s v="Justin Mosley"/>
    <x v="6424"/>
    <s v="Aetna"/>
    <n v="29083.7513"/>
    <n v="353"/>
    <x v="2"/>
    <d v="2022-07-05T00:00:00"/>
    <x v="1"/>
    <s v="Inconclusive"/>
    <x v="22"/>
    <n v="2022"/>
    <x v="4"/>
    <n v="22"/>
  </r>
  <r>
    <s v="Donald Simon"/>
    <n v="66"/>
    <s v="Male"/>
    <s v="B+"/>
    <x v="3"/>
    <x v="235"/>
    <s v="James Hendrix"/>
    <x v="12391"/>
    <s v="Cigna"/>
    <n v="12031.000480000001"/>
    <n v="274"/>
    <x v="2"/>
    <d v="2023-12-23T00:00:00"/>
    <x v="0"/>
    <s v="Inconclusive"/>
    <x v="319"/>
    <n v="2023"/>
    <x v="8"/>
    <n v="26"/>
  </r>
  <r>
    <s v="Donald Sims"/>
    <n v="34"/>
    <s v="Male"/>
    <s v="Ab-"/>
    <x v="1"/>
    <x v="797"/>
    <s v="Jose Dominguez"/>
    <x v="12392"/>
    <s v="Aetna"/>
    <n v="11760.91311"/>
    <n v="363"/>
    <x v="1"/>
    <d v="2022-09-15T00:00:00"/>
    <x v="2"/>
    <s v="Abnormal"/>
    <x v="308"/>
    <n v="2022"/>
    <x v="6"/>
    <n v="4"/>
  </r>
  <r>
    <s v="Donald Smith"/>
    <n v="66"/>
    <s v="Female"/>
    <s v="B+"/>
    <x v="0"/>
    <x v="506"/>
    <s v="Michelle Williamson"/>
    <x v="12393"/>
    <s v="Medicare"/>
    <n v="29179.90768"/>
    <n v="242"/>
    <x v="1"/>
    <d v="2021-07-22T00:00:00"/>
    <x v="0"/>
    <s v="Abnormal"/>
    <x v="656"/>
    <n v="2021"/>
    <x v="4"/>
    <n v="24"/>
  </r>
  <r>
    <s v="Donald Smith"/>
    <n v="29"/>
    <s v="Male"/>
    <s v="O-"/>
    <x v="0"/>
    <x v="674"/>
    <s v="Charlene Andrews"/>
    <x v="12394"/>
    <s v="Unitedhealthcare"/>
    <n v="10172.305420000001"/>
    <n v="216"/>
    <x v="0"/>
    <d v="2020-02-08T00:00:00"/>
    <x v="4"/>
    <s v="Normal"/>
    <x v="730"/>
    <n v="2020"/>
    <x v="3"/>
    <n v="14"/>
  </r>
  <r>
    <s v="Donald Smith"/>
    <n v="51"/>
    <s v="Female"/>
    <s v="Ab+"/>
    <x v="4"/>
    <x v="83"/>
    <s v="Leonard Marshall"/>
    <x v="5838"/>
    <s v="Medicare"/>
    <n v="38526.004540000002"/>
    <n v="181"/>
    <x v="2"/>
    <d v="2019-09-23T00:00:00"/>
    <x v="0"/>
    <s v="Abnormal"/>
    <x v="52"/>
    <n v="2019"/>
    <x v="7"/>
    <n v="27"/>
  </r>
  <r>
    <s v="Donald Smith"/>
    <n v="47"/>
    <s v="Female"/>
    <s v="Ab+"/>
    <x v="4"/>
    <x v="83"/>
    <s v="Leonard Marshall"/>
    <x v="5838"/>
    <s v="Medicare"/>
    <n v="38526.004540000002"/>
    <n v="181"/>
    <x v="2"/>
    <d v="2019-09-23T00:00:00"/>
    <x v="0"/>
    <s v="Abnormal"/>
    <x v="52"/>
    <n v="2019"/>
    <x v="7"/>
    <n v="27"/>
  </r>
  <r>
    <s v="Donald Snow"/>
    <n v="82"/>
    <s v="Female"/>
    <s v="O+"/>
    <x v="1"/>
    <x v="42"/>
    <s v="Destiny Miller"/>
    <x v="8571"/>
    <s v="Unitedhealthcare"/>
    <n v="14270.038759999999"/>
    <n v="493"/>
    <x v="1"/>
    <d v="2019-09-18T00:00:00"/>
    <x v="0"/>
    <s v="Inconclusive"/>
    <x v="30"/>
    <n v="2019"/>
    <x v="6"/>
    <n v="8"/>
  </r>
  <r>
    <s v="Donald Snow"/>
    <n v="78"/>
    <s v="Female"/>
    <s v="O+"/>
    <x v="1"/>
    <x v="42"/>
    <s v="Destiny Miller"/>
    <x v="8571"/>
    <s v="Unitedhealthcare"/>
    <n v="14270.038759999999"/>
    <n v="493"/>
    <x v="1"/>
    <d v="2019-09-18T00:00:00"/>
    <x v="0"/>
    <s v="Inconclusive"/>
    <x v="30"/>
    <n v="2019"/>
    <x v="6"/>
    <n v="8"/>
  </r>
  <r>
    <s v="Donald Solis"/>
    <n v="83"/>
    <s v="Female"/>
    <s v="Ab+"/>
    <x v="0"/>
    <x v="1016"/>
    <s v="Patrick Reynolds"/>
    <x v="12395"/>
    <s v="Blue Cross"/>
    <n v="13256.24453"/>
    <n v="451"/>
    <x v="2"/>
    <d v="2020-09-06T00:00:00"/>
    <x v="1"/>
    <s v="Abnormal"/>
    <x v="52"/>
    <n v="2020"/>
    <x v="6"/>
    <n v="5"/>
  </r>
  <r>
    <s v="Donald Solis"/>
    <n v="81"/>
    <s v="Female"/>
    <s v="Ab+"/>
    <x v="0"/>
    <x v="1016"/>
    <s v="Patrick Reynolds"/>
    <x v="12395"/>
    <s v="Blue Cross"/>
    <n v="13256.24453"/>
    <n v="451"/>
    <x v="2"/>
    <d v="2020-09-06T00:00:00"/>
    <x v="1"/>
    <s v="Abnormal"/>
    <x v="52"/>
    <n v="2020"/>
    <x v="6"/>
    <n v="5"/>
  </r>
  <r>
    <s v="Donald Stein"/>
    <n v="65"/>
    <s v="Female"/>
    <s v="B-"/>
    <x v="1"/>
    <x v="1705"/>
    <s v="Judy Hall"/>
    <x v="12396"/>
    <s v="Cigna"/>
    <n v="50500.716690000001"/>
    <n v="376"/>
    <x v="1"/>
    <d v="2023-12-27T00:00:00"/>
    <x v="0"/>
    <s v="Inconclusive"/>
    <x v="926"/>
    <n v="2023"/>
    <x v="2"/>
    <n v="13"/>
  </r>
  <r>
    <s v="Donald Thomas"/>
    <n v="34"/>
    <s v="Female"/>
    <s v="Ab+"/>
    <x v="2"/>
    <x v="259"/>
    <s v="Richard Rose"/>
    <x v="12397"/>
    <s v="Aetna"/>
    <n v="48081.54451"/>
    <n v="171"/>
    <x v="1"/>
    <d v="2021-08-18T00:00:00"/>
    <x v="3"/>
    <s v="Abnormal"/>
    <x v="505"/>
    <n v="2021"/>
    <x v="10"/>
    <n v="25"/>
  </r>
  <r>
    <s v="Donald Thomas"/>
    <n v="40"/>
    <s v="Male"/>
    <s v="B+"/>
    <x v="2"/>
    <x v="317"/>
    <s v="Robert Evans"/>
    <x v="12398"/>
    <s v="Medicare"/>
    <n v="22136.71774"/>
    <n v="112"/>
    <x v="2"/>
    <d v="2021-02-04T00:00:00"/>
    <x v="1"/>
    <s v="Normal"/>
    <x v="483"/>
    <n v="2021"/>
    <x v="3"/>
    <n v="30"/>
  </r>
  <r>
    <s v="Donald Turner"/>
    <n v="53"/>
    <s v="Male"/>
    <s v="Ab-"/>
    <x v="0"/>
    <x v="833"/>
    <s v="Larry Rhodes"/>
    <x v="12399"/>
    <s v="Cigna"/>
    <n v="4205.6899050000002"/>
    <n v="260"/>
    <x v="1"/>
    <d v="2023-05-27T00:00:00"/>
    <x v="3"/>
    <s v="Abnormal"/>
    <x v="96"/>
    <n v="2023"/>
    <x v="9"/>
    <n v="26"/>
  </r>
  <r>
    <s v="Donald Valenzuela"/>
    <n v="83"/>
    <s v="Male"/>
    <s v="Ab-"/>
    <x v="1"/>
    <x v="1323"/>
    <s v="Julie Paul"/>
    <x v="12400"/>
    <s v="Medicare"/>
    <n v="39775.877410000001"/>
    <n v="367"/>
    <x v="1"/>
    <d v="2023-02-17T00:00:00"/>
    <x v="0"/>
    <s v="Abnormal"/>
    <x v="14"/>
    <n v="2023"/>
    <x v="1"/>
    <n v="13"/>
  </r>
  <r>
    <s v="Donald Vazquez"/>
    <n v="42"/>
    <s v="Female"/>
    <s v="Ab-"/>
    <x v="5"/>
    <x v="509"/>
    <s v="Mr. Jesse Cook"/>
    <x v="12401"/>
    <s v="Cigna"/>
    <n v="7946.129113"/>
    <n v="111"/>
    <x v="0"/>
    <d v="2022-07-01T00:00:00"/>
    <x v="3"/>
    <s v="Inconclusive"/>
    <x v="581"/>
    <n v="2022"/>
    <x v="4"/>
    <n v="5"/>
  </r>
  <r>
    <s v="Donald Walker"/>
    <n v="33"/>
    <s v="Female"/>
    <s v="A-"/>
    <x v="1"/>
    <x v="113"/>
    <s v="Timothy Newton"/>
    <x v="12402"/>
    <s v="Aetna"/>
    <n v="36619.131020000001"/>
    <n v="151"/>
    <x v="0"/>
    <d v="2024-05-20T00:00:00"/>
    <x v="3"/>
    <s v="Normal"/>
    <x v="646"/>
    <n v="2024"/>
    <x v="11"/>
    <n v="21"/>
  </r>
  <r>
    <s v="Donald Walker"/>
    <n v="29"/>
    <s v="Female"/>
    <s v="A-"/>
    <x v="1"/>
    <x v="113"/>
    <s v="Timothy Newton"/>
    <x v="12402"/>
    <s v="Aetna"/>
    <n v="36619.131020000001"/>
    <n v="151"/>
    <x v="0"/>
    <d v="2024-05-20T00:00:00"/>
    <x v="3"/>
    <s v="Normal"/>
    <x v="646"/>
    <n v="2024"/>
    <x v="11"/>
    <n v="21"/>
  </r>
  <r>
    <s v="Donald Walker"/>
    <n v="80"/>
    <s v="Female"/>
    <s v="A+"/>
    <x v="1"/>
    <x v="853"/>
    <s v="David Newman"/>
    <x v="12403"/>
    <s v="Aetna"/>
    <n v="16836.346000000001"/>
    <n v="411"/>
    <x v="0"/>
    <d v="2021-06-20T00:00:00"/>
    <x v="0"/>
    <s v="Normal"/>
    <x v="712"/>
    <n v="2021"/>
    <x v="4"/>
    <n v="11"/>
  </r>
  <r>
    <s v="Donald Walter"/>
    <n v="51"/>
    <s v="Female"/>
    <s v="Ab-"/>
    <x v="4"/>
    <x v="683"/>
    <s v="Linda Thomas"/>
    <x v="12404"/>
    <s v="Blue Cross"/>
    <n v="4201.5665799999997"/>
    <n v="362"/>
    <x v="1"/>
    <d v="2021-07-10T00:00:00"/>
    <x v="0"/>
    <s v="Inconclusive"/>
    <x v="348"/>
    <n v="2021"/>
    <x v="10"/>
    <n v="6"/>
  </r>
  <r>
    <s v="Donald Wang"/>
    <n v="70"/>
    <s v="Female"/>
    <s v="Ab-"/>
    <x v="1"/>
    <x v="1005"/>
    <s v="Cody Tucker"/>
    <x v="12405"/>
    <s v="Cigna"/>
    <n v="11439.70384"/>
    <n v="139"/>
    <x v="2"/>
    <d v="2020-10-01T00:00:00"/>
    <x v="2"/>
    <s v="Normal"/>
    <x v="74"/>
    <n v="2020"/>
    <x v="6"/>
    <n v="18"/>
  </r>
  <r>
    <s v="Donald Warren"/>
    <n v="25"/>
    <s v="Male"/>
    <s v="B-"/>
    <x v="0"/>
    <x v="752"/>
    <s v="Jeffrey Anderson"/>
    <x v="12406"/>
    <s v="Cigna"/>
    <n v="28051.71602"/>
    <n v="387"/>
    <x v="2"/>
    <d v="2024-02-13T00:00:00"/>
    <x v="2"/>
    <s v="Abnormal"/>
    <x v="685"/>
    <n v="2024"/>
    <x v="3"/>
    <n v="14"/>
  </r>
  <r>
    <s v="Donald Watkins Phd"/>
    <n v="44"/>
    <s v="Female"/>
    <s v="A+"/>
    <x v="4"/>
    <x v="1455"/>
    <s v="Christina Martin"/>
    <x v="12407"/>
    <s v="Unitedhealthcare"/>
    <n v="1465.0621590000001"/>
    <n v="137"/>
    <x v="2"/>
    <d v="2020-05-23T00:00:00"/>
    <x v="3"/>
    <s v="Abnormal"/>
    <x v="657"/>
    <n v="2020"/>
    <x v="9"/>
    <n v="18"/>
  </r>
  <r>
    <s v="Donald Watson"/>
    <n v="41"/>
    <s v="Male"/>
    <s v="A+"/>
    <x v="4"/>
    <x v="1002"/>
    <s v="Nichole Smith"/>
    <x v="12408"/>
    <s v="Medicare"/>
    <n v="39898.399380000003"/>
    <n v="336"/>
    <x v="1"/>
    <d v="2021-07-07T00:00:00"/>
    <x v="2"/>
    <s v="Abnormal"/>
    <x v="30"/>
    <n v="2021"/>
    <x v="4"/>
    <n v="18"/>
  </r>
  <r>
    <s v="Donald Watson"/>
    <n v="40"/>
    <s v="Male"/>
    <s v="A+"/>
    <x v="4"/>
    <x v="1002"/>
    <s v="Nichole Smith"/>
    <x v="12408"/>
    <s v="Medicare"/>
    <n v="39898.399380000003"/>
    <n v="336"/>
    <x v="1"/>
    <d v="2021-07-07T00:00:00"/>
    <x v="2"/>
    <s v="Abnormal"/>
    <x v="30"/>
    <n v="2021"/>
    <x v="4"/>
    <n v="18"/>
  </r>
  <r>
    <s v="Donald Watts"/>
    <n v="83"/>
    <s v="Female"/>
    <s v="B+"/>
    <x v="2"/>
    <x v="795"/>
    <s v="Catherine Sandoval"/>
    <x v="12409"/>
    <s v="Cigna"/>
    <n v="6970.5500609999999"/>
    <n v="492"/>
    <x v="1"/>
    <d v="2021-12-11T00:00:00"/>
    <x v="0"/>
    <s v="Abnormal"/>
    <x v="59"/>
    <n v="2021"/>
    <x v="8"/>
    <n v="22"/>
  </r>
  <r>
    <s v="Donald Weaver"/>
    <n v="29"/>
    <s v="Female"/>
    <s v="O-"/>
    <x v="5"/>
    <x v="1048"/>
    <s v="Jacob Robbins"/>
    <x v="3198"/>
    <s v="Cigna"/>
    <n v="30103.35585"/>
    <n v="259"/>
    <x v="0"/>
    <d v="2022-11-10T00:00:00"/>
    <x v="1"/>
    <s v="Abnormal"/>
    <x v="8"/>
    <n v="2022"/>
    <x v="8"/>
    <n v="5"/>
  </r>
  <r>
    <s v="Donald White"/>
    <n v="66"/>
    <s v="Male"/>
    <s v="O+"/>
    <x v="4"/>
    <x v="9"/>
    <s v="Lauren Brown"/>
    <x v="12410"/>
    <s v="Cigna"/>
    <n v="4747.702209"/>
    <n v="167"/>
    <x v="2"/>
    <d v="2023-10-20T00:00:00"/>
    <x v="0"/>
    <s v="Abnormal"/>
    <x v="347"/>
    <n v="2023"/>
    <x v="6"/>
    <n v="26"/>
  </r>
  <r>
    <s v="Donald White"/>
    <n v="45"/>
    <s v="Male"/>
    <s v="A+"/>
    <x v="4"/>
    <x v="444"/>
    <s v="Justin Ayala"/>
    <x v="12411"/>
    <s v="Blue Cross"/>
    <n v="14559.333989999999"/>
    <n v="228"/>
    <x v="1"/>
    <d v="2020-08-28T00:00:00"/>
    <x v="0"/>
    <s v="Normal"/>
    <x v="48"/>
    <n v="2020"/>
    <x v="7"/>
    <n v="9"/>
  </r>
  <r>
    <s v="Donald Williams"/>
    <n v="34"/>
    <s v="Male"/>
    <s v="B-"/>
    <x v="3"/>
    <x v="776"/>
    <s v="Shane Rodriguez"/>
    <x v="2779"/>
    <s v="Aetna"/>
    <n v="48922.876680000001"/>
    <n v="492"/>
    <x v="0"/>
    <d v="2022-07-13T00:00:00"/>
    <x v="4"/>
    <s v="Abnormal"/>
    <x v="90"/>
    <n v="2022"/>
    <x v="10"/>
    <n v="11"/>
  </r>
  <r>
    <s v="Donald Williams"/>
    <n v="31"/>
    <s v="Male"/>
    <s v="B-"/>
    <x v="3"/>
    <x v="776"/>
    <s v="Shane Rodriguez"/>
    <x v="2779"/>
    <s v="Aetna"/>
    <n v="48922.876680000001"/>
    <n v="492"/>
    <x v="0"/>
    <d v="2022-07-13T00:00:00"/>
    <x v="4"/>
    <s v="Abnormal"/>
    <x v="90"/>
    <n v="2022"/>
    <x v="10"/>
    <n v="11"/>
  </r>
  <r>
    <s v="Donald Williams"/>
    <n v="19"/>
    <s v="Female"/>
    <s v="O+"/>
    <x v="4"/>
    <x v="221"/>
    <s v="Aaron Schmidt"/>
    <x v="12412"/>
    <s v="Aetna"/>
    <n v="26572.918849999998"/>
    <n v="458"/>
    <x v="2"/>
    <d v="2021-04-03T00:00:00"/>
    <x v="2"/>
    <s v="Normal"/>
    <x v="90"/>
    <n v="2021"/>
    <x v="0"/>
    <n v="27"/>
  </r>
  <r>
    <s v="Donald Williams"/>
    <n v="63"/>
    <s v="Female"/>
    <s v="Ab-"/>
    <x v="5"/>
    <x v="1401"/>
    <s v="Danny Stone"/>
    <x v="12413"/>
    <s v="Cigna"/>
    <n v="12518.906629999999"/>
    <n v="406"/>
    <x v="0"/>
    <d v="2021-06-13T00:00:00"/>
    <x v="4"/>
    <s v="Abnormal"/>
    <x v="18"/>
    <n v="2021"/>
    <x v="4"/>
    <n v="3"/>
  </r>
  <r>
    <s v="Donald Williams"/>
    <n v="38"/>
    <s v="Female"/>
    <s v="O+"/>
    <x v="4"/>
    <x v="211"/>
    <s v="Mitchell Lopez"/>
    <x v="12414"/>
    <s v="Aetna"/>
    <n v="41456.711840000004"/>
    <n v="212"/>
    <x v="0"/>
    <d v="2021-07-29T00:00:00"/>
    <x v="3"/>
    <s v="Inconclusive"/>
    <x v="136"/>
    <n v="2021"/>
    <x v="10"/>
    <n v="13"/>
  </r>
  <r>
    <s v="Donald Williams"/>
    <n v="36"/>
    <s v="Male"/>
    <s v="Ab+"/>
    <x v="2"/>
    <x v="1659"/>
    <s v="Jennifer Jones"/>
    <x v="11682"/>
    <s v="Blue Cross"/>
    <n v="8829.6784299999999"/>
    <n v="377"/>
    <x v="0"/>
    <d v="2022-03-20T00:00:00"/>
    <x v="0"/>
    <s v="Abnormal"/>
    <x v="42"/>
    <n v="2022"/>
    <x v="0"/>
    <n v="3"/>
  </r>
  <r>
    <s v="Donald Williams"/>
    <n v="70"/>
    <s v="Female"/>
    <s v="O+"/>
    <x v="4"/>
    <x v="431"/>
    <s v="Taylor Hernandez"/>
    <x v="12415"/>
    <s v="Medicare"/>
    <n v="42335.087149999999"/>
    <n v="238"/>
    <x v="2"/>
    <d v="2021-12-18T00:00:00"/>
    <x v="3"/>
    <s v="Abnormal"/>
    <x v="535"/>
    <n v="2021"/>
    <x v="8"/>
    <n v="19"/>
  </r>
  <r>
    <s v="Donald Yoder"/>
    <n v="68"/>
    <s v="Male"/>
    <s v="Ab-"/>
    <x v="3"/>
    <x v="1253"/>
    <s v="Joseph Carson"/>
    <x v="12416"/>
    <s v="Medicare"/>
    <n v="10973.04322"/>
    <n v="140"/>
    <x v="2"/>
    <d v="2021-03-30T00:00:00"/>
    <x v="1"/>
    <s v="Normal"/>
    <x v="36"/>
    <n v="2021"/>
    <x v="0"/>
    <n v="22"/>
  </r>
  <r>
    <s v="Donald Young"/>
    <n v="33"/>
    <s v="Male"/>
    <s v="A-"/>
    <x v="4"/>
    <x v="1603"/>
    <s v="Diamond Wilkerson"/>
    <x v="12417"/>
    <s v="Cigna"/>
    <n v="3869.8865489999998"/>
    <n v="159"/>
    <x v="1"/>
    <d v="2020-07-22T00:00:00"/>
    <x v="1"/>
    <s v="Inconclusive"/>
    <x v="927"/>
    <n v="2020"/>
    <x v="4"/>
    <n v="24"/>
  </r>
  <r>
    <s v="Donald Zamora"/>
    <n v="27"/>
    <s v="Male"/>
    <s v="A+"/>
    <x v="4"/>
    <x v="8"/>
    <s v="Dr. Brandon Parker"/>
    <x v="12418"/>
    <s v="Unitedhealthcare"/>
    <n v="10630.53904"/>
    <n v="445"/>
    <x v="1"/>
    <d v="2023-04-03T00:00:00"/>
    <x v="3"/>
    <s v="Abnormal"/>
    <x v="523"/>
    <n v="2023"/>
    <x v="0"/>
    <n v="4"/>
  </r>
  <r>
    <s v="Donald Zuniga"/>
    <n v="36"/>
    <s v="Female"/>
    <s v="A+"/>
    <x v="1"/>
    <x v="660"/>
    <s v="Sherry Turner"/>
    <x v="12419"/>
    <s v="Unitedhealthcare"/>
    <n v="25707.185730000001"/>
    <n v="486"/>
    <x v="1"/>
    <d v="2020-01-18T00:00:00"/>
    <x v="0"/>
    <s v="Inconclusive"/>
    <x v="98"/>
    <n v="2020"/>
    <x v="3"/>
    <n v="9"/>
  </r>
  <r>
    <s v="Donald Zuniga"/>
    <n v="34"/>
    <s v="Female"/>
    <s v="A+"/>
    <x v="1"/>
    <x v="660"/>
    <s v="Sherry Turner"/>
    <x v="12419"/>
    <s v="Unitedhealthcare"/>
    <n v="25707.185730000001"/>
    <n v="486"/>
    <x v="1"/>
    <d v="2020-01-18T00:00:00"/>
    <x v="0"/>
    <s v="Inconclusive"/>
    <x v="98"/>
    <n v="2020"/>
    <x v="3"/>
    <n v="9"/>
  </r>
  <r>
    <s v="Donna Allen"/>
    <n v="31"/>
    <s v="Female"/>
    <s v="O+"/>
    <x v="3"/>
    <x v="1099"/>
    <s v="Andrew Ellis"/>
    <x v="4872"/>
    <s v="Blue Cross"/>
    <n v="32517.365109999999"/>
    <n v="478"/>
    <x v="2"/>
    <d v="2020-12-12T00:00:00"/>
    <x v="2"/>
    <s v="Normal"/>
    <x v="393"/>
    <n v="2020"/>
    <x v="2"/>
    <n v="7"/>
  </r>
  <r>
    <s v="Donna Anderson"/>
    <n v="41"/>
    <s v="Male"/>
    <s v="B-"/>
    <x v="4"/>
    <x v="1121"/>
    <s v="Lori Richardson"/>
    <x v="12420"/>
    <s v="Medicare"/>
    <n v="32500.13926"/>
    <n v="276"/>
    <x v="0"/>
    <d v="2022-02-21T00:00:00"/>
    <x v="2"/>
    <s v="Normal"/>
    <x v="45"/>
    <n v="2022"/>
    <x v="3"/>
    <n v="28"/>
  </r>
  <r>
    <s v="Donna Anderson"/>
    <n v="59"/>
    <s v="Male"/>
    <s v="Ab+"/>
    <x v="5"/>
    <x v="1167"/>
    <s v="James Sloan"/>
    <x v="12421"/>
    <s v="Cigna"/>
    <n v="8530.2088760000006"/>
    <n v="138"/>
    <x v="1"/>
    <d v="2023-01-16T00:00:00"/>
    <x v="2"/>
    <s v="Inconclusive"/>
    <x v="62"/>
    <n v="2023"/>
    <x v="3"/>
    <n v="15"/>
  </r>
  <r>
    <s v="Donna Ashley"/>
    <n v="65"/>
    <s v="Female"/>
    <s v="B+"/>
    <x v="2"/>
    <x v="186"/>
    <s v="Melissa Castro"/>
    <x v="1666"/>
    <s v="Medicare"/>
    <n v="41521.996400000004"/>
    <n v="256"/>
    <x v="0"/>
    <d v="2020-09-04T00:00:00"/>
    <x v="2"/>
    <s v="Abnormal"/>
    <x v="19"/>
    <n v="2020"/>
    <x v="7"/>
    <n v="23"/>
  </r>
  <r>
    <s v="Donna Barnes"/>
    <n v="47"/>
    <s v="Female"/>
    <s v="Ab-"/>
    <x v="2"/>
    <x v="329"/>
    <s v="Todd Brooks"/>
    <x v="12422"/>
    <s v="Unitedhealthcare"/>
    <n v="7294.891533"/>
    <n v="458"/>
    <x v="0"/>
    <d v="2023-01-26T00:00:00"/>
    <x v="1"/>
    <s v="Normal"/>
    <x v="449"/>
    <n v="2023"/>
    <x v="3"/>
    <n v="2"/>
  </r>
  <r>
    <s v="Donna Barnes"/>
    <n v="43"/>
    <s v="Female"/>
    <s v="Ab-"/>
    <x v="2"/>
    <x v="329"/>
    <s v="Todd Brooks"/>
    <x v="12422"/>
    <s v="Unitedhealthcare"/>
    <n v="7294.891533"/>
    <n v="458"/>
    <x v="0"/>
    <d v="2023-01-26T00:00:00"/>
    <x v="1"/>
    <s v="Normal"/>
    <x v="449"/>
    <n v="2023"/>
    <x v="3"/>
    <n v="2"/>
  </r>
  <r>
    <s v="Donna Bartlett"/>
    <n v="79"/>
    <s v="Male"/>
    <s v="B-"/>
    <x v="0"/>
    <x v="374"/>
    <s v="Kristi Vasquez"/>
    <x v="3593"/>
    <s v="Blue Cross"/>
    <n v="2388.1105010000001"/>
    <n v="231"/>
    <x v="0"/>
    <d v="2022-05-26T00:00:00"/>
    <x v="3"/>
    <s v="Inconclusive"/>
    <x v="48"/>
    <n v="2022"/>
    <x v="9"/>
    <n v="14"/>
  </r>
  <r>
    <s v="Donna Bates"/>
    <n v="80"/>
    <s v="Female"/>
    <s v="Ab-"/>
    <x v="1"/>
    <x v="159"/>
    <s v="Troy Snyder"/>
    <x v="12423"/>
    <s v="Blue Cross"/>
    <n v="42789.757019999997"/>
    <n v="491"/>
    <x v="1"/>
    <d v="2023-06-18T00:00:00"/>
    <x v="3"/>
    <s v="Normal"/>
    <x v="48"/>
    <n v="2023"/>
    <x v="9"/>
    <n v="26"/>
  </r>
  <r>
    <s v="Donna Bennett"/>
    <n v="34"/>
    <s v="Female"/>
    <s v="A+"/>
    <x v="3"/>
    <x v="1651"/>
    <s v="Kevin Perez"/>
    <x v="12424"/>
    <s v="Aetna"/>
    <n v="18077.19443"/>
    <n v="239"/>
    <x v="1"/>
    <d v="2020-04-23T00:00:00"/>
    <x v="1"/>
    <s v="Inconclusive"/>
    <x v="21"/>
    <n v="2020"/>
    <x v="11"/>
    <n v="2"/>
  </r>
  <r>
    <s v="Donna Bernard"/>
    <n v="41"/>
    <s v="Male"/>
    <s v="B+"/>
    <x v="5"/>
    <x v="905"/>
    <s v="Jasmine Lawrence"/>
    <x v="5197"/>
    <s v="Medicare"/>
    <n v="44801.890760000002"/>
    <n v="477"/>
    <x v="2"/>
    <d v="2020-09-26T00:00:00"/>
    <x v="0"/>
    <s v="Inconclusive"/>
    <x v="18"/>
    <n v="2020"/>
    <x v="6"/>
    <n v="4"/>
  </r>
  <r>
    <s v="Donna Berry"/>
    <n v="27"/>
    <s v="Female"/>
    <s v="B-"/>
    <x v="1"/>
    <x v="424"/>
    <s v="Hannah Love"/>
    <x v="12425"/>
    <s v="Medicare"/>
    <n v="46402.32993"/>
    <n v="130"/>
    <x v="0"/>
    <d v="2023-09-08T00:00:00"/>
    <x v="2"/>
    <s v="Inconclusive"/>
    <x v="521"/>
    <n v="2023"/>
    <x v="7"/>
    <n v="24"/>
  </r>
  <r>
    <s v="Donna Blackburn"/>
    <n v="58"/>
    <s v="Male"/>
    <s v="A-"/>
    <x v="1"/>
    <x v="1653"/>
    <s v="Douglas Fuentes"/>
    <x v="12426"/>
    <s v="Unitedhealthcare"/>
    <n v="12290.137000000001"/>
    <n v="400"/>
    <x v="1"/>
    <d v="2021-12-14T00:00:00"/>
    <x v="3"/>
    <s v="Abnormal"/>
    <x v="895"/>
    <n v="2021"/>
    <x v="8"/>
    <n v="20"/>
  </r>
  <r>
    <s v="Donna Booth"/>
    <n v="20"/>
    <s v="Female"/>
    <s v="Ab+"/>
    <x v="4"/>
    <x v="1735"/>
    <s v="Brandy Serrano"/>
    <x v="12427"/>
    <s v="Cigna"/>
    <n v="17122.376970000001"/>
    <n v="480"/>
    <x v="0"/>
    <d v="2020-12-30T00:00:00"/>
    <x v="0"/>
    <s v="Inconclusive"/>
    <x v="14"/>
    <n v="2020"/>
    <x v="2"/>
    <n v="17"/>
  </r>
  <r>
    <s v="Donna Brewer"/>
    <n v="18"/>
    <s v="Male"/>
    <s v="A-"/>
    <x v="1"/>
    <x v="384"/>
    <s v="Jessica Weber"/>
    <x v="12428"/>
    <s v="Cigna"/>
    <n v="27733.772870000001"/>
    <n v="197"/>
    <x v="0"/>
    <d v="2019-09-18T00:00:00"/>
    <x v="0"/>
    <s v="Abnormal"/>
    <x v="48"/>
    <n v="2019"/>
    <x v="6"/>
    <n v="14"/>
  </r>
  <r>
    <s v="Donna Bush"/>
    <n v="43"/>
    <s v="Female"/>
    <s v="A+"/>
    <x v="0"/>
    <x v="1823"/>
    <s v="Juan Sanchez"/>
    <x v="12429"/>
    <s v="Medicare"/>
    <n v="20251.205300000001"/>
    <n v="179"/>
    <x v="0"/>
    <d v="2019-09-19T00:00:00"/>
    <x v="4"/>
    <s v="Inconclusive"/>
    <x v="48"/>
    <n v="2019"/>
    <x v="6"/>
    <n v="2"/>
  </r>
  <r>
    <s v="Donna Cabrera"/>
    <n v="39"/>
    <s v="Female"/>
    <s v="Ab-"/>
    <x v="0"/>
    <x v="761"/>
    <s v="Mr. Jay Wright"/>
    <x v="12430"/>
    <s v="Aetna"/>
    <n v="25938.970689999998"/>
    <n v="230"/>
    <x v="1"/>
    <d v="2020-12-13T00:00:00"/>
    <x v="4"/>
    <s v="Inconclusive"/>
    <x v="437"/>
    <n v="2020"/>
    <x v="8"/>
    <n v="22"/>
  </r>
  <r>
    <s v="Donna Chang"/>
    <n v="39"/>
    <s v="Female"/>
    <s v="Ab-"/>
    <x v="5"/>
    <x v="185"/>
    <s v="Stephanie Cross"/>
    <x v="12431"/>
    <s v="Medicare"/>
    <n v="11929.050149999999"/>
    <n v="265"/>
    <x v="1"/>
    <d v="2021-01-24T00:00:00"/>
    <x v="2"/>
    <s v="Abnormal"/>
    <x v="439"/>
    <n v="2021"/>
    <x v="3"/>
    <n v="21"/>
  </r>
  <r>
    <s v="Donna Cherry"/>
    <n v="71"/>
    <s v="Female"/>
    <s v="A-"/>
    <x v="0"/>
    <x v="30"/>
    <s v="Paul Lyons"/>
    <x v="12432"/>
    <s v="Aetna"/>
    <n v="44003.636160000002"/>
    <n v="161"/>
    <x v="0"/>
    <d v="2024-03-27T00:00:00"/>
    <x v="0"/>
    <s v="Abnormal"/>
    <x v="652"/>
    <n v="2024"/>
    <x v="0"/>
    <n v="6"/>
  </r>
  <r>
    <s v="Donna Clark"/>
    <n v="46"/>
    <s v="Male"/>
    <s v="Ab+"/>
    <x v="2"/>
    <x v="421"/>
    <s v="Justin Sims"/>
    <x v="4946"/>
    <s v="Unitedhealthcare"/>
    <n v="8727.935958"/>
    <n v="420"/>
    <x v="0"/>
    <d v="2021-08-12T00:00:00"/>
    <x v="3"/>
    <s v="Inconclusive"/>
    <x v="64"/>
    <n v="2021"/>
    <x v="10"/>
    <n v="17"/>
  </r>
  <r>
    <s v="Donna Clarke"/>
    <n v="83"/>
    <s v="Female"/>
    <s v="A+"/>
    <x v="1"/>
    <x v="1417"/>
    <s v="Laura Bauer"/>
    <x v="12433"/>
    <s v="Blue Cross"/>
    <n v="29785.148990000002"/>
    <n v="424"/>
    <x v="0"/>
    <d v="2020-03-20T00:00:00"/>
    <x v="2"/>
    <s v="Abnormal"/>
    <x v="390"/>
    <n v="2020"/>
    <x v="0"/>
    <n v="11"/>
  </r>
  <r>
    <s v="Donna Craig"/>
    <n v="43"/>
    <s v="Male"/>
    <s v="O+"/>
    <x v="5"/>
    <x v="1002"/>
    <s v="Andrea Larson"/>
    <x v="12434"/>
    <s v="Blue Cross"/>
    <n v="2274.5990390000002"/>
    <n v="369"/>
    <x v="0"/>
    <d v="2021-06-23T00:00:00"/>
    <x v="1"/>
    <s v="Abnormal"/>
    <x v="129"/>
    <n v="2021"/>
    <x v="4"/>
    <n v="4"/>
  </r>
  <r>
    <s v="Donna Davis"/>
    <n v="18"/>
    <s v="Female"/>
    <s v="Ab+"/>
    <x v="2"/>
    <x v="990"/>
    <s v="Debbie Salazar"/>
    <x v="12435"/>
    <s v="Aetna"/>
    <n v="13463.42821"/>
    <n v="158"/>
    <x v="2"/>
    <d v="2024-05-17T00:00:00"/>
    <x v="0"/>
    <s v="Normal"/>
    <x v="162"/>
    <n v="2024"/>
    <x v="11"/>
    <n v="19"/>
  </r>
  <r>
    <s v="Donna Davis"/>
    <n v="66"/>
    <s v="Female"/>
    <s v="A-"/>
    <x v="3"/>
    <x v="745"/>
    <s v="Michael Branch"/>
    <x v="12436"/>
    <s v="Aetna"/>
    <n v="4837.3983170000001"/>
    <n v="395"/>
    <x v="1"/>
    <d v="2019-06-01T00:00:00"/>
    <x v="3"/>
    <s v="Normal"/>
    <x v="271"/>
    <n v="2019"/>
    <x v="9"/>
    <n v="20"/>
  </r>
  <r>
    <s v="Donna Davis"/>
    <n v="61"/>
    <s v="Female"/>
    <s v="Ab-"/>
    <x v="2"/>
    <x v="1137"/>
    <s v="Bryan Brown"/>
    <x v="606"/>
    <s v="Medicare"/>
    <n v="34487.039149999997"/>
    <n v="475"/>
    <x v="1"/>
    <d v="2021-08-03T00:00:00"/>
    <x v="4"/>
    <s v="Abnormal"/>
    <x v="201"/>
    <n v="2021"/>
    <x v="10"/>
    <n v="22"/>
  </r>
  <r>
    <s v="Donna Delacruz"/>
    <n v="45"/>
    <s v="Male"/>
    <s v="Ab-"/>
    <x v="5"/>
    <x v="586"/>
    <s v="Roger Jordan"/>
    <x v="2386"/>
    <s v="Medicare"/>
    <n v="37652.755850000001"/>
    <n v="240"/>
    <x v="1"/>
    <d v="2023-08-29T00:00:00"/>
    <x v="1"/>
    <s v="Normal"/>
    <x v="22"/>
    <n v="2023"/>
    <x v="7"/>
    <n v="17"/>
  </r>
  <r>
    <s v="Donna Delgado"/>
    <n v="81"/>
    <s v="Male"/>
    <s v="B-"/>
    <x v="2"/>
    <x v="705"/>
    <s v="Chelsea Yang"/>
    <x v="12437"/>
    <s v="Medicare"/>
    <n v="37858.031470000002"/>
    <n v="407"/>
    <x v="2"/>
    <d v="2022-07-25T00:00:00"/>
    <x v="4"/>
    <s v="Abnormal"/>
    <x v="96"/>
    <n v="2022"/>
    <x v="10"/>
    <n v="2"/>
  </r>
  <r>
    <s v="Donna Diaz"/>
    <n v="63"/>
    <s v="Male"/>
    <s v="O+"/>
    <x v="0"/>
    <x v="1466"/>
    <s v="Carol Allen"/>
    <x v="12438"/>
    <s v="Blue Cross"/>
    <n v="37696.946510000002"/>
    <n v="384"/>
    <x v="0"/>
    <d v="2020-04-04T00:00:00"/>
    <x v="0"/>
    <s v="Abnormal"/>
    <x v="44"/>
    <n v="2020"/>
    <x v="11"/>
    <n v="3"/>
  </r>
  <r>
    <s v="Donna Dixon"/>
    <n v="43"/>
    <s v="Male"/>
    <s v="O+"/>
    <x v="2"/>
    <x v="384"/>
    <s v="Margaret Martin"/>
    <x v="12439"/>
    <s v="Cigna"/>
    <n v="13268.300440000001"/>
    <n v="376"/>
    <x v="0"/>
    <d v="2019-09-18T00:00:00"/>
    <x v="2"/>
    <s v="Normal"/>
    <x v="238"/>
    <n v="2019"/>
    <x v="6"/>
    <n v="14"/>
  </r>
  <r>
    <s v="Donna Doyle"/>
    <n v="29"/>
    <s v="Male"/>
    <s v="B-"/>
    <x v="3"/>
    <x v="927"/>
    <s v="Brooke Rojas"/>
    <x v="12440"/>
    <s v="Medicare"/>
    <n v="6248.8779839999997"/>
    <n v="340"/>
    <x v="0"/>
    <d v="2021-05-23T00:00:00"/>
    <x v="2"/>
    <s v="Abnormal"/>
    <x v="465"/>
    <n v="2021"/>
    <x v="9"/>
    <n v="12"/>
  </r>
  <r>
    <s v="Donna Dunlap"/>
    <n v="65"/>
    <s v="Female"/>
    <s v="Ab-"/>
    <x v="4"/>
    <x v="8"/>
    <s v="Craig Allen"/>
    <x v="12441"/>
    <s v="Unitedhealthcare"/>
    <n v="17297.31136"/>
    <n v="258"/>
    <x v="0"/>
    <d v="2023-04-28T00:00:00"/>
    <x v="4"/>
    <s v="Inconclusive"/>
    <x v="448"/>
    <n v="2023"/>
    <x v="0"/>
    <n v="29"/>
  </r>
  <r>
    <s v="Donna Dunn"/>
    <n v="81"/>
    <s v="Male"/>
    <s v="B-"/>
    <x v="3"/>
    <x v="417"/>
    <s v="Jessica Duffy"/>
    <x v="12442"/>
    <s v="Cigna"/>
    <n v="10300.976000000001"/>
    <n v="147"/>
    <x v="1"/>
    <d v="2023-02-01T00:00:00"/>
    <x v="2"/>
    <s v="Normal"/>
    <x v="878"/>
    <n v="2023"/>
    <x v="3"/>
    <n v="1"/>
  </r>
  <r>
    <s v="Donna Eaton"/>
    <n v="32"/>
    <s v="Male"/>
    <s v="Ab-"/>
    <x v="5"/>
    <x v="364"/>
    <s v="Jennifer Garza"/>
    <x v="12443"/>
    <s v="Blue Cross"/>
    <n v="1296.1437390000001"/>
    <n v="290"/>
    <x v="0"/>
    <d v="2021-02-06T00:00:00"/>
    <x v="1"/>
    <s v="Abnormal"/>
    <x v="99"/>
    <n v="2021"/>
    <x v="1"/>
    <n v="5"/>
  </r>
  <r>
    <s v="Donna Elliott"/>
    <n v="68"/>
    <s v="Male"/>
    <s v="Ab-"/>
    <x v="2"/>
    <x v="59"/>
    <s v="Cory Taylor"/>
    <x v="12444"/>
    <s v="Aetna"/>
    <n v="27599.531319999998"/>
    <n v="430"/>
    <x v="2"/>
    <d v="2023-01-28T00:00:00"/>
    <x v="4"/>
    <s v="Abnormal"/>
    <x v="244"/>
    <n v="2023"/>
    <x v="3"/>
    <n v="25"/>
  </r>
  <r>
    <s v="Donna Figueroa"/>
    <n v="75"/>
    <s v="Female"/>
    <s v="O+"/>
    <x v="3"/>
    <x v="1311"/>
    <s v="Kylie Noble"/>
    <x v="12445"/>
    <s v="Unitedhealthcare"/>
    <n v="17840.62039"/>
    <n v="468"/>
    <x v="0"/>
    <d v="2021-12-27T00:00:00"/>
    <x v="3"/>
    <s v="Inconclusive"/>
    <x v="422"/>
    <n v="2021"/>
    <x v="2"/>
    <n v="26"/>
  </r>
  <r>
    <s v="Donna Fischer"/>
    <n v="33"/>
    <s v="Male"/>
    <s v="Ab+"/>
    <x v="1"/>
    <x v="662"/>
    <s v="Renee Patterson"/>
    <x v="12446"/>
    <s v="Medicare"/>
    <n v="32043.820039999999"/>
    <n v="110"/>
    <x v="2"/>
    <d v="2020-11-05T00:00:00"/>
    <x v="0"/>
    <s v="Abnormal"/>
    <x v="346"/>
    <n v="2020"/>
    <x v="5"/>
    <n v="16"/>
  </r>
  <r>
    <s v="Donna Fischer"/>
    <n v="29"/>
    <s v="Male"/>
    <s v="Ab+"/>
    <x v="1"/>
    <x v="662"/>
    <s v="Renee Patterson"/>
    <x v="12446"/>
    <s v="Medicare"/>
    <n v="32043.820039999999"/>
    <n v="110"/>
    <x v="2"/>
    <d v="2020-11-05T00:00:00"/>
    <x v="0"/>
    <s v="Abnormal"/>
    <x v="346"/>
    <n v="2020"/>
    <x v="5"/>
    <n v="16"/>
  </r>
  <r>
    <s v="Donna Fisher"/>
    <n v="75"/>
    <s v="Male"/>
    <s v="O+"/>
    <x v="5"/>
    <x v="1642"/>
    <s v="Kyle Ortega Dds"/>
    <x v="4968"/>
    <s v="Unitedhealthcare"/>
    <n v="4803.4809059999998"/>
    <n v="338"/>
    <x v="1"/>
    <d v="2023-01-25T00:00:00"/>
    <x v="3"/>
    <s v="Inconclusive"/>
    <x v="18"/>
    <n v="2023"/>
    <x v="3"/>
    <n v="4"/>
  </r>
  <r>
    <s v="Donna Fisher"/>
    <n v="20"/>
    <s v="Male"/>
    <s v="A-"/>
    <x v="0"/>
    <x v="462"/>
    <s v="Heather Wilson"/>
    <x v="4457"/>
    <s v="Medicare"/>
    <n v="15847.65387"/>
    <n v="480"/>
    <x v="1"/>
    <d v="2023-12-18T00:00:00"/>
    <x v="3"/>
    <s v="Inconclusive"/>
    <x v="182"/>
    <n v="2023"/>
    <x v="8"/>
    <n v="26"/>
  </r>
  <r>
    <s v="Donna Foster"/>
    <n v="78"/>
    <s v="Female"/>
    <s v="B-"/>
    <x v="0"/>
    <x v="642"/>
    <s v="Caleb Mcdonald"/>
    <x v="12447"/>
    <s v="Aetna"/>
    <n v="4506.6178389999995"/>
    <n v="310"/>
    <x v="2"/>
    <d v="2020-09-03T00:00:00"/>
    <x v="2"/>
    <s v="Normal"/>
    <x v="37"/>
    <n v="2020"/>
    <x v="7"/>
    <n v="28"/>
  </r>
  <r>
    <s v="Donna Frey"/>
    <n v="61"/>
    <s v="Female"/>
    <s v="A+"/>
    <x v="4"/>
    <x v="971"/>
    <s v="Ethan Page"/>
    <x v="12448"/>
    <s v="Aetna"/>
    <n v="34711.621279999999"/>
    <n v="396"/>
    <x v="1"/>
    <d v="2023-11-08T00:00:00"/>
    <x v="3"/>
    <s v="Normal"/>
    <x v="656"/>
    <n v="2023"/>
    <x v="5"/>
    <n v="21"/>
  </r>
  <r>
    <s v="Donna Frey"/>
    <n v="66"/>
    <s v="Female"/>
    <s v="A+"/>
    <x v="4"/>
    <x v="971"/>
    <s v="Ethan Page"/>
    <x v="12448"/>
    <s v="Aetna"/>
    <n v="34711.621279999999"/>
    <n v="396"/>
    <x v="1"/>
    <d v="2023-11-08T00:00:00"/>
    <x v="3"/>
    <s v="Normal"/>
    <x v="656"/>
    <n v="2023"/>
    <x v="5"/>
    <n v="21"/>
  </r>
  <r>
    <s v="Donna Garcia"/>
    <n v="64"/>
    <s v="Female"/>
    <s v="O+"/>
    <x v="5"/>
    <x v="865"/>
    <s v="Alexander Cline"/>
    <x v="6589"/>
    <s v="Medicare"/>
    <n v="2450.9860180000001"/>
    <n v="281"/>
    <x v="0"/>
    <d v="2020-03-28T00:00:00"/>
    <x v="1"/>
    <s v="Normal"/>
    <x v="462"/>
    <n v="2020"/>
    <x v="0"/>
    <n v="10"/>
  </r>
  <r>
    <s v="Donna Gay"/>
    <n v="84"/>
    <s v="Male"/>
    <s v="B-"/>
    <x v="1"/>
    <x v="507"/>
    <s v="Thomas Bradford"/>
    <x v="12449"/>
    <s v="Unitedhealthcare"/>
    <n v="44285.002480000003"/>
    <n v="220"/>
    <x v="2"/>
    <d v="2021-06-15T00:00:00"/>
    <x v="0"/>
    <s v="Inconclusive"/>
    <x v="271"/>
    <n v="2021"/>
    <x v="4"/>
    <n v="8"/>
  </r>
  <r>
    <s v="Donna George"/>
    <n v="43"/>
    <s v="Male"/>
    <s v="A-"/>
    <x v="5"/>
    <x v="436"/>
    <s v="Raven Frazier"/>
    <x v="12450"/>
    <s v="Aetna"/>
    <n v="36974.054349999999"/>
    <n v="115"/>
    <x v="1"/>
    <d v="2020-05-11T00:00:00"/>
    <x v="1"/>
    <s v="Abnormal"/>
    <x v="140"/>
    <n v="2020"/>
    <x v="11"/>
    <n v="16"/>
  </r>
  <r>
    <s v="Donna Gonzalez"/>
    <n v="52"/>
    <s v="Male"/>
    <s v="O+"/>
    <x v="0"/>
    <x v="1213"/>
    <s v="Sara Summers"/>
    <x v="12451"/>
    <s v="Aetna"/>
    <n v="7956.6535869999998"/>
    <n v="353"/>
    <x v="2"/>
    <d v="2023-03-01T00:00:00"/>
    <x v="3"/>
    <s v="Normal"/>
    <x v="309"/>
    <n v="2023"/>
    <x v="1"/>
    <n v="9"/>
  </r>
  <r>
    <s v="Donna Gonzalez"/>
    <n v="68"/>
    <s v="Male"/>
    <s v="A-"/>
    <x v="1"/>
    <x v="1322"/>
    <s v="Michelle Morrison"/>
    <x v="12452"/>
    <s v="Medicare"/>
    <n v="21257.391660000001"/>
    <n v="172"/>
    <x v="1"/>
    <d v="2023-03-11T00:00:00"/>
    <x v="1"/>
    <s v="Normal"/>
    <x v="96"/>
    <n v="2023"/>
    <x v="0"/>
    <n v="7"/>
  </r>
  <r>
    <s v="Donna Graham"/>
    <n v="43"/>
    <s v="Female"/>
    <s v="B-"/>
    <x v="2"/>
    <x v="1514"/>
    <s v="Stephanie Castillo"/>
    <x v="12453"/>
    <s v="Unitedhealthcare"/>
    <n v="43092.433429999997"/>
    <n v="442"/>
    <x v="2"/>
    <d v="2022-05-09T00:00:00"/>
    <x v="3"/>
    <s v="Normal"/>
    <x v="569"/>
    <n v="2022"/>
    <x v="11"/>
    <n v="12"/>
  </r>
  <r>
    <s v="Donna Graves"/>
    <n v="63"/>
    <s v="Male"/>
    <s v="Ab-"/>
    <x v="4"/>
    <x v="1580"/>
    <s v="Lynn Tran"/>
    <x v="799"/>
    <s v="Unitedhealthcare"/>
    <n v="3841.188799"/>
    <n v="214"/>
    <x v="2"/>
    <d v="2020-12-21T00:00:00"/>
    <x v="4"/>
    <s v="Inconclusive"/>
    <x v="52"/>
    <n v="2020"/>
    <x v="2"/>
    <n v="13"/>
  </r>
  <r>
    <s v="Donna Greer"/>
    <n v="80"/>
    <s v="Female"/>
    <s v="A+"/>
    <x v="3"/>
    <x v="1314"/>
    <s v="Brittany Sanchez"/>
    <x v="12454"/>
    <s v="Unitedhealthcare"/>
    <n v="40871.28703"/>
    <n v="188"/>
    <x v="1"/>
    <d v="2021-01-01T00:00:00"/>
    <x v="2"/>
    <s v="Abnormal"/>
    <x v="324"/>
    <n v="2020"/>
    <x v="2"/>
    <n v="26"/>
  </r>
  <r>
    <s v="Donna Griffin"/>
    <n v="52"/>
    <s v="Male"/>
    <s v="O+"/>
    <x v="2"/>
    <x v="1422"/>
    <s v="Dean Mendoza"/>
    <x v="12455"/>
    <s v="Aetna"/>
    <n v="47620.311880000001"/>
    <n v="360"/>
    <x v="1"/>
    <d v="2021-08-29T00:00:00"/>
    <x v="3"/>
    <s v="Normal"/>
    <x v="757"/>
    <n v="2021"/>
    <x v="7"/>
    <n v="1"/>
  </r>
  <r>
    <s v="Donna Griffith"/>
    <n v="73"/>
    <s v="Female"/>
    <s v="A+"/>
    <x v="1"/>
    <x v="54"/>
    <s v="Edward Fox"/>
    <x v="1867"/>
    <s v="Blue Cross"/>
    <n v="49903.518120000001"/>
    <n v="261"/>
    <x v="1"/>
    <d v="2022-04-27T00:00:00"/>
    <x v="4"/>
    <s v="Normal"/>
    <x v="52"/>
    <n v="2022"/>
    <x v="11"/>
    <n v="6"/>
  </r>
  <r>
    <s v="Donna Guerrero"/>
    <n v="76"/>
    <s v="Female"/>
    <s v="A+"/>
    <x v="0"/>
    <x v="1651"/>
    <s v="Rebecca Lopez"/>
    <x v="12456"/>
    <s v="Blue Cross"/>
    <n v="15824.132180000001"/>
    <n v="108"/>
    <x v="1"/>
    <d v="2020-05-20T00:00:00"/>
    <x v="0"/>
    <s v="Abnormal"/>
    <x v="261"/>
    <n v="2020"/>
    <x v="11"/>
    <n v="29"/>
  </r>
  <r>
    <s v="Donna Gutierrez"/>
    <n v="19"/>
    <s v="Female"/>
    <s v="A-"/>
    <x v="5"/>
    <x v="1055"/>
    <s v="Scott Day"/>
    <x v="12457"/>
    <s v="Medicare"/>
    <n v="20049.480729999999"/>
    <n v="448"/>
    <x v="2"/>
    <d v="2020-02-09T00:00:00"/>
    <x v="2"/>
    <s v="Abnormal"/>
    <x v="440"/>
    <n v="2020"/>
    <x v="1"/>
    <n v="7"/>
  </r>
  <r>
    <s v="Donna Harris"/>
    <n v="32"/>
    <s v="Male"/>
    <s v="O-"/>
    <x v="2"/>
    <x v="1154"/>
    <s v="Tom Sanders"/>
    <x v="12458"/>
    <s v="Medicare"/>
    <n v="43780.950870000001"/>
    <n v="311"/>
    <x v="2"/>
    <d v="2021-08-12T00:00:00"/>
    <x v="1"/>
    <s v="Abnormal"/>
    <x v="544"/>
    <n v="2021"/>
    <x v="10"/>
    <n v="26"/>
  </r>
  <r>
    <s v="Donna Harrison"/>
    <n v="83"/>
    <s v="Male"/>
    <s v="B+"/>
    <x v="5"/>
    <x v="1773"/>
    <s v="Sara Ramirez"/>
    <x v="10844"/>
    <s v="Medicare"/>
    <n v="11220.962"/>
    <n v="155"/>
    <x v="1"/>
    <d v="2022-05-20T00:00:00"/>
    <x v="2"/>
    <s v="Abnormal"/>
    <x v="60"/>
    <n v="2022"/>
    <x v="11"/>
    <n v="27"/>
  </r>
  <r>
    <s v="Donna Hart"/>
    <n v="23"/>
    <s v="Male"/>
    <s v="A+"/>
    <x v="4"/>
    <x v="1234"/>
    <s v="Lisa Gomez"/>
    <x v="12459"/>
    <s v="Medicare"/>
    <n v="45516.870130000003"/>
    <n v="250"/>
    <x v="2"/>
    <d v="2020-03-14T00:00:00"/>
    <x v="1"/>
    <s v="Abnormal"/>
    <x v="37"/>
    <n v="2020"/>
    <x v="1"/>
    <n v="25"/>
  </r>
  <r>
    <s v="Donna Haynes"/>
    <n v="80"/>
    <s v="Male"/>
    <s v="B-"/>
    <x v="1"/>
    <x v="796"/>
    <s v="Lisa Atkinson"/>
    <x v="12460"/>
    <s v="Unitedhealthcare"/>
    <n v="37632.632290000001"/>
    <n v="460"/>
    <x v="1"/>
    <d v="2021-06-21T00:00:00"/>
    <x v="0"/>
    <s v="Inconclusive"/>
    <x v="375"/>
    <n v="2021"/>
    <x v="4"/>
    <n v="16"/>
  </r>
  <r>
    <s v="Donna Hernandez"/>
    <n v="18"/>
    <s v="Female"/>
    <s v="A-"/>
    <x v="5"/>
    <x v="833"/>
    <s v="George Hunt"/>
    <x v="4155"/>
    <s v="Unitedhealthcare"/>
    <n v="12126.14567"/>
    <n v="425"/>
    <x v="2"/>
    <d v="2023-05-30T00:00:00"/>
    <x v="2"/>
    <s v="Inconclusive"/>
    <x v="249"/>
    <n v="2023"/>
    <x v="9"/>
    <n v="29"/>
  </r>
  <r>
    <s v="Donna Hernandez"/>
    <n v="82"/>
    <s v="Male"/>
    <s v="B-"/>
    <x v="5"/>
    <x v="284"/>
    <s v="Nicholas Fernandez"/>
    <x v="12461"/>
    <s v="Blue Cross"/>
    <n v="48769.427080000001"/>
    <n v="215"/>
    <x v="1"/>
    <d v="2019-07-03T00:00:00"/>
    <x v="4"/>
    <s v="Inconclusive"/>
    <x v="46"/>
    <n v="2019"/>
    <x v="4"/>
    <n v="24"/>
  </r>
  <r>
    <s v="Donna Hobbs"/>
    <n v="23"/>
    <s v="Female"/>
    <s v="Ab-"/>
    <x v="3"/>
    <x v="11"/>
    <s v="Kelly Peterson"/>
    <x v="12462"/>
    <s v="Cigna"/>
    <n v="9506.1367809999992"/>
    <n v="101"/>
    <x v="2"/>
    <d v="2022-10-09T00:00:00"/>
    <x v="4"/>
    <s v="Abnormal"/>
    <x v="535"/>
    <n v="2022"/>
    <x v="6"/>
    <n v="17"/>
  </r>
  <r>
    <s v="Donna Horne"/>
    <n v="82"/>
    <s v="Female"/>
    <s v="B+"/>
    <x v="5"/>
    <x v="846"/>
    <s v="Jennifer Smith"/>
    <x v="4044"/>
    <s v="Medicare"/>
    <n v="4343.0860229999998"/>
    <n v="112"/>
    <x v="1"/>
    <d v="2023-09-29T00:00:00"/>
    <x v="4"/>
    <s v="Abnormal"/>
    <x v="18"/>
    <n v="2023"/>
    <x v="6"/>
    <n v="7"/>
  </r>
  <r>
    <s v="Donna Hudson"/>
    <n v="19"/>
    <s v="Female"/>
    <s v="O-"/>
    <x v="2"/>
    <x v="844"/>
    <s v="Stephanie West"/>
    <x v="12463"/>
    <s v="Unitedhealthcare"/>
    <n v="18429.19339"/>
    <n v="261"/>
    <x v="2"/>
    <d v="2022-05-31T00:00:00"/>
    <x v="3"/>
    <s v="Inconclusive"/>
    <x v="25"/>
    <n v="2022"/>
    <x v="9"/>
    <n v="25"/>
  </r>
  <r>
    <s v="Donna Hunt"/>
    <n v="42"/>
    <s v="Female"/>
    <s v="A+"/>
    <x v="4"/>
    <x v="912"/>
    <s v="Susan Luna"/>
    <x v="12464"/>
    <s v="Medicare"/>
    <n v="42844.42553"/>
    <n v="477"/>
    <x v="0"/>
    <d v="2021-09-01T00:00:00"/>
    <x v="0"/>
    <s v="Inconclusive"/>
    <x v="638"/>
    <n v="2021"/>
    <x v="7"/>
    <n v="10"/>
  </r>
  <r>
    <s v="Donna Hunter"/>
    <n v="85"/>
    <s v="Male"/>
    <s v="O-"/>
    <x v="5"/>
    <x v="736"/>
    <s v="Megan Hill"/>
    <x v="12465"/>
    <s v="Aetna"/>
    <n v="4524.4955890000001"/>
    <n v="357"/>
    <x v="2"/>
    <d v="2024-01-27T00:00:00"/>
    <x v="1"/>
    <s v="Normal"/>
    <x v="14"/>
    <n v="2023"/>
    <x v="2"/>
    <n v="30"/>
  </r>
  <r>
    <s v="Donna Jackson"/>
    <n v="63"/>
    <s v="Male"/>
    <s v="A+"/>
    <x v="3"/>
    <x v="95"/>
    <s v="Joseph Moore"/>
    <x v="12466"/>
    <s v="Blue Cross"/>
    <n v="24794.420630000001"/>
    <n v="137"/>
    <x v="0"/>
    <d v="2019-11-12T00:00:00"/>
    <x v="2"/>
    <s v="Normal"/>
    <x v="129"/>
    <n v="2019"/>
    <x v="5"/>
    <n v="15"/>
  </r>
  <r>
    <s v="Donna Jacobs"/>
    <n v="41"/>
    <s v="Female"/>
    <s v="A-"/>
    <x v="3"/>
    <x v="1289"/>
    <s v="Lee Williams"/>
    <x v="12467"/>
    <s v="Cigna"/>
    <n v="29677.78485"/>
    <n v="326"/>
    <x v="1"/>
    <d v="2024-03-31T00:00:00"/>
    <x v="0"/>
    <s v="Abnormal"/>
    <x v="96"/>
    <n v="2024"/>
    <x v="0"/>
    <n v="17"/>
  </r>
  <r>
    <s v="Donna Johnson"/>
    <n v="59"/>
    <s v="Female"/>
    <s v="A-"/>
    <x v="0"/>
    <x v="63"/>
    <s v="Daniel Molina"/>
    <x v="12468"/>
    <s v="Cigna"/>
    <n v="40055.594149999997"/>
    <n v="465"/>
    <x v="2"/>
    <d v="2019-11-08T00:00:00"/>
    <x v="0"/>
    <s v="Abnormal"/>
    <x v="523"/>
    <n v="2019"/>
    <x v="5"/>
    <n v="22"/>
  </r>
  <r>
    <s v="Donna Jones"/>
    <n v="19"/>
    <s v="Male"/>
    <s v="A+"/>
    <x v="2"/>
    <x v="44"/>
    <s v="Nathan Reese"/>
    <x v="12469"/>
    <s v="Unitedhealthcare"/>
    <n v="34712.753250000002"/>
    <n v="243"/>
    <x v="2"/>
    <d v="2020-07-03T00:00:00"/>
    <x v="2"/>
    <s v="Normal"/>
    <x v="130"/>
    <n v="2020"/>
    <x v="4"/>
    <n v="30"/>
  </r>
  <r>
    <s v="Donna Jones"/>
    <n v="69"/>
    <s v="Female"/>
    <s v="A-"/>
    <x v="5"/>
    <x v="693"/>
    <s v="Jose Payne"/>
    <x v="2183"/>
    <s v="Medicare"/>
    <n v="46131.655209999997"/>
    <n v="297"/>
    <x v="2"/>
    <d v="2022-04-21T00:00:00"/>
    <x v="2"/>
    <s v="Inconclusive"/>
    <x v="18"/>
    <n v="2022"/>
    <x v="11"/>
    <n v="7"/>
  </r>
  <r>
    <s v="Donna Jones"/>
    <n v="73"/>
    <s v="Female"/>
    <s v="A-"/>
    <x v="5"/>
    <x v="693"/>
    <s v="Jose Payne"/>
    <x v="2183"/>
    <s v="Medicare"/>
    <n v="46131.655209999997"/>
    <n v="297"/>
    <x v="2"/>
    <d v="2022-04-21T00:00:00"/>
    <x v="2"/>
    <s v="Inconclusive"/>
    <x v="18"/>
    <n v="2022"/>
    <x v="11"/>
    <n v="7"/>
  </r>
  <r>
    <s v="Donna Jordan"/>
    <n v="32"/>
    <s v="Male"/>
    <s v="B+"/>
    <x v="0"/>
    <x v="120"/>
    <s v="Terry Maxwell"/>
    <x v="5230"/>
    <s v="Medicare"/>
    <n v="47478.312169999997"/>
    <n v="250"/>
    <x v="1"/>
    <d v="2023-08-25T00:00:00"/>
    <x v="1"/>
    <s v="Normal"/>
    <x v="12"/>
    <n v="2023"/>
    <x v="10"/>
    <n v="26"/>
  </r>
  <r>
    <s v="Donna Jordan"/>
    <n v="30"/>
    <s v="Male"/>
    <s v="A+"/>
    <x v="5"/>
    <x v="1384"/>
    <s v="John Scott"/>
    <x v="12470"/>
    <s v="Aetna"/>
    <n v="46134.838190000002"/>
    <n v="364"/>
    <x v="1"/>
    <d v="2022-10-15T00:00:00"/>
    <x v="4"/>
    <s v="Normal"/>
    <x v="323"/>
    <n v="2022"/>
    <x v="5"/>
    <n v="9"/>
  </r>
  <r>
    <s v="Donna Kelly"/>
    <n v="36"/>
    <s v="Male"/>
    <s v="O+"/>
    <x v="2"/>
    <x v="1016"/>
    <s v="Samantha Andrews"/>
    <x v="12471"/>
    <s v="Aetna"/>
    <n v="17134.35888"/>
    <n v="480"/>
    <x v="2"/>
    <d v="2020-09-16T00:00:00"/>
    <x v="4"/>
    <s v="Normal"/>
    <x v="333"/>
    <n v="2020"/>
    <x v="6"/>
    <n v="15"/>
  </r>
  <r>
    <s v="Donna Kim"/>
    <n v="71"/>
    <s v="Male"/>
    <s v="O+"/>
    <x v="1"/>
    <x v="790"/>
    <s v="Maurice Travis"/>
    <x v="12472"/>
    <s v="Medicare"/>
    <n v="11515.47826"/>
    <n v="442"/>
    <x v="0"/>
    <d v="2021-05-15T00:00:00"/>
    <x v="2"/>
    <s v="Normal"/>
    <x v="741"/>
    <n v="2021"/>
    <x v="9"/>
    <n v="8"/>
  </r>
  <r>
    <s v="Donna King"/>
    <n v="81"/>
    <s v="Male"/>
    <s v="A+"/>
    <x v="1"/>
    <x v="782"/>
    <s v="Susan Cummings"/>
    <x v="12473"/>
    <s v="Medicare"/>
    <n v="21918.306260000001"/>
    <n v="137"/>
    <x v="0"/>
    <d v="2024-05-03T00:00:00"/>
    <x v="0"/>
    <s v="Normal"/>
    <x v="517"/>
    <n v="2024"/>
    <x v="11"/>
    <n v="21"/>
  </r>
  <r>
    <s v="Donna Levy"/>
    <n v="24"/>
    <s v="Female"/>
    <s v="O-"/>
    <x v="0"/>
    <x v="322"/>
    <s v="Eric Baker"/>
    <x v="12474"/>
    <s v="Medicare"/>
    <n v="23136.67238"/>
    <n v="470"/>
    <x v="1"/>
    <d v="2022-12-23T00:00:00"/>
    <x v="2"/>
    <s v="Abnormal"/>
    <x v="243"/>
    <n v="2022"/>
    <x v="2"/>
    <n v="22"/>
  </r>
  <r>
    <s v="Donna Luna"/>
    <n v="72"/>
    <s v="Male"/>
    <s v="O-"/>
    <x v="1"/>
    <x v="708"/>
    <s v="Karen Ramirez"/>
    <x v="12475"/>
    <s v="Unitedhealthcare"/>
    <n v="46818.464540000001"/>
    <n v="307"/>
    <x v="1"/>
    <d v="2021-01-11T00:00:00"/>
    <x v="2"/>
    <s v="Abnormal"/>
    <x v="74"/>
    <n v="2020"/>
    <x v="2"/>
    <n v="28"/>
  </r>
  <r>
    <s v="Donna Mahoney"/>
    <n v="79"/>
    <s v="Male"/>
    <s v="Ab-"/>
    <x v="1"/>
    <x v="635"/>
    <s v="Roberto Smith"/>
    <x v="12476"/>
    <s v="Aetna"/>
    <n v="23651.274890000001"/>
    <n v="195"/>
    <x v="1"/>
    <d v="2021-07-06T00:00:00"/>
    <x v="2"/>
    <s v="Inconclusive"/>
    <x v="439"/>
    <n v="2021"/>
    <x v="4"/>
    <n v="30"/>
  </r>
  <r>
    <s v="Donna Marquez"/>
    <n v="41"/>
    <s v="Male"/>
    <s v="O-"/>
    <x v="1"/>
    <x v="330"/>
    <s v="Kelly Shelton"/>
    <x v="12477"/>
    <s v="Blue Cross"/>
    <n v="927.9814513"/>
    <n v="443"/>
    <x v="2"/>
    <d v="2019-07-15T00:00:00"/>
    <x v="2"/>
    <s v="Inconclusive"/>
    <x v="5"/>
    <n v="2019"/>
    <x v="10"/>
    <n v="8"/>
  </r>
  <r>
    <s v="Donna Marquez"/>
    <n v="45"/>
    <s v="Male"/>
    <s v="O-"/>
    <x v="1"/>
    <x v="330"/>
    <s v="Kelly Shelton"/>
    <x v="12477"/>
    <s v="Blue Cross"/>
    <n v="927.9814513"/>
    <n v="443"/>
    <x v="2"/>
    <d v="2019-07-15T00:00:00"/>
    <x v="2"/>
    <s v="Inconclusive"/>
    <x v="5"/>
    <n v="2019"/>
    <x v="10"/>
    <n v="8"/>
  </r>
  <r>
    <s v="Donna Martin"/>
    <n v="80"/>
    <s v="Female"/>
    <s v="O+"/>
    <x v="1"/>
    <x v="1751"/>
    <s v="Marc Nguyen Jr."/>
    <x v="12478"/>
    <s v="Aetna"/>
    <n v="7740.7521459999998"/>
    <n v="382"/>
    <x v="0"/>
    <d v="2022-08-24T00:00:00"/>
    <x v="0"/>
    <s v="Normal"/>
    <x v="31"/>
    <n v="2022"/>
    <x v="7"/>
    <n v="18"/>
  </r>
  <r>
    <s v="Donna Martinez"/>
    <n v="42"/>
    <s v="Male"/>
    <s v="B-"/>
    <x v="4"/>
    <x v="1062"/>
    <s v="Elizabeth Reynolds"/>
    <x v="11609"/>
    <s v="Aetna"/>
    <n v="10462.947410000001"/>
    <n v="200"/>
    <x v="1"/>
    <d v="2020-01-15T00:00:00"/>
    <x v="4"/>
    <s v="Abnormal"/>
    <x v="48"/>
    <n v="2019"/>
    <x v="2"/>
    <n v="19"/>
  </r>
  <r>
    <s v="Donna Mathis"/>
    <n v="26"/>
    <s v="Male"/>
    <s v="Ab-"/>
    <x v="4"/>
    <x v="209"/>
    <s v="Justin Smith Jr."/>
    <x v="12479"/>
    <s v="Medicare"/>
    <n v="8450.3994239999993"/>
    <n v="352"/>
    <x v="2"/>
    <d v="2021-09-27T00:00:00"/>
    <x v="0"/>
    <s v="Normal"/>
    <x v="510"/>
    <n v="2021"/>
    <x v="6"/>
    <n v="22"/>
  </r>
  <r>
    <s v="Donna Mcdonald"/>
    <n v="69"/>
    <s v="Female"/>
    <s v="A+"/>
    <x v="0"/>
    <x v="421"/>
    <s v="Rhonda Jackson"/>
    <x v="12480"/>
    <s v="Unitedhealthcare"/>
    <n v="37697.204890000001"/>
    <n v="351"/>
    <x v="0"/>
    <d v="2021-07-30T00:00:00"/>
    <x v="1"/>
    <s v="Abnormal"/>
    <x v="824"/>
    <n v="2021"/>
    <x v="10"/>
    <n v="4"/>
  </r>
  <r>
    <s v="Donna Mcdonald"/>
    <n v="71"/>
    <s v="Female"/>
    <s v="A+"/>
    <x v="0"/>
    <x v="421"/>
    <s v="Rhonda Jackson"/>
    <x v="12480"/>
    <s v="Unitedhealthcare"/>
    <n v="37697.204890000001"/>
    <n v="351"/>
    <x v="0"/>
    <d v="2021-07-30T00:00:00"/>
    <x v="1"/>
    <s v="Abnormal"/>
    <x v="824"/>
    <n v="2021"/>
    <x v="10"/>
    <n v="4"/>
  </r>
  <r>
    <s v="Donna Mcgee"/>
    <n v="39"/>
    <s v="Female"/>
    <s v="Ab-"/>
    <x v="2"/>
    <x v="616"/>
    <s v="Alexis Parker"/>
    <x v="12481"/>
    <s v="Unitedhealthcare"/>
    <n v="41673.832629999997"/>
    <n v="423"/>
    <x v="1"/>
    <d v="2023-01-15T00:00:00"/>
    <x v="0"/>
    <s v="Inconclusive"/>
    <x v="432"/>
    <n v="2023"/>
    <x v="3"/>
    <n v="2"/>
  </r>
  <r>
    <s v="Donna Mcintosh"/>
    <n v="45"/>
    <s v="Female"/>
    <s v="O+"/>
    <x v="3"/>
    <x v="1549"/>
    <s v="Kelly Mathews"/>
    <x v="12482"/>
    <s v="Aetna"/>
    <n v="5316.6103739999999"/>
    <n v="420"/>
    <x v="1"/>
    <d v="2020-11-16T00:00:00"/>
    <x v="2"/>
    <s v="Normal"/>
    <x v="709"/>
    <n v="2020"/>
    <x v="8"/>
    <n v="11"/>
  </r>
  <r>
    <s v="Donna Mejia"/>
    <n v="52"/>
    <s v="Female"/>
    <s v="O+"/>
    <x v="1"/>
    <x v="39"/>
    <s v="Rebecca Mullen"/>
    <x v="12483"/>
    <s v="Blue Cross"/>
    <n v="15678.172850000001"/>
    <n v="205"/>
    <x v="0"/>
    <d v="2022-09-24T00:00:00"/>
    <x v="3"/>
    <s v="Normal"/>
    <x v="252"/>
    <n v="2022"/>
    <x v="6"/>
    <n v="15"/>
  </r>
  <r>
    <s v="Donna Melendez"/>
    <n v="68"/>
    <s v="Female"/>
    <s v="O-"/>
    <x v="3"/>
    <x v="494"/>
    <s v="Michelle Anderson"/>
    <x v="12484"/>
    <s v="Blue Cross"/>
    <n v="19390.26598"/>
    <n v="393"/>
    <x v="0"/>
    <d v="2021-02-26T00:00:00"/>
    <x v="1"/>
    <s v="Abnormal"/>
    <x v="22"/>
    <n v="2021"/>
    <x v="1"/>
    <n v="2"/>
  </r>
  <r>
    <s v="Donna Miller"/>
    <n v="60"/>
    <s v="Male"/>
    <s v="A+"/>
    <x v="3"/>
    <x v="1640"/>
    <s v="Michelle Khan"/>
    <x v="12485"/>
    <s v="Blue Cross"/>
    <n v="44211.049679999996"/>
    <n v="258"/>
    <x v="2"/>
    <d v="2019-11-17T00:00:00"/>
    <x v="2"/>
    <s v="Abnormal"/>
    <x v="299"/>
    <n v="2019"/>
    <x v="8"/>
    <n v="7"/>
  </r>
  <r>
    <s v="Donna Miller"/>
    <n v="77"/>
    <s v="Male"/>
    <s v="O-"/>
    <x v="2"/>
    <x v="851"/>
    <s v="Samantha Burton"/>
    <x v="12486"/>
    <s v="Aetna"/>
    <n v="4952.0189840000003"/>
    <n v="147"/>
    <x v="0"/>
    <d v="2019-12-03T00:00:00"/>
    <x v="4"/>
    <s v="Inconclusive"/>
    <x v="466"/>
    <n v="2019"/>
    <x v="8"/>
    <n v="17"/>
  </r>
  <r>
    <s v="Donna Mitchell"/>
    <n v="31"/>
    <s v="Male"/>
    <s v="A-"/>
    <x v="5"/>
    <x v="104"/>
    <s v="Shawn Bell"/>
    <x v="12487"/>
    <s v="Aetna"/>
    <n v="28288.96816"/>
    <n v="153"/>
    <x v="1"/>
    <d v="2021-02-06T00:00:00"/>
    <x v="2"/>
    <s v="Normal"/>
    <x v="933"/>
    <n v="2021"/>
    <x v="3"/>
    <n v="25"/>
  </r>
  <r>
    <s v="Donna Mitchell"/>
    <n v="81"/>
    <s v="Female"/>
    <s v="O-"/>
    <x v="4"/>
    <x v="974"/>
    <s v="Cassandra Burns"/>
    <x v="8208"/>
    <s v="Aetna"/>
    <n v="40461.099889999998"/>
    <n v="214"/>
    <x v="1"/>
    <d v="2019-05-27T00:00:00"/>
    <x v="1"/>
    <s v="Inconclusive"/>
    <x v="103"/>
    <n v="2019"/>
    <x v="9"/>
    <n v="10"/>
  </r>
  <r>
    <s v="Donna Monroe"/>
    <n v="38"/>
    <s v="Male"/>
    <s v="Ab+"/>
    <x v="1"/>
    <x v="572"/>
    <s v="Charles Stephens"/>
    <x v="12488"/>
    <s v="Cigna"/>
    <n v="39272.761189999997"/>
    <n v="468"/>
    <x v="0"/>
    <d v="2023-02-26T00:00:00"/>
    <x v="4"/>
    <s v="Inconclusive"/>
    <x v="889"/>
    <n v="2023"/>
    <x v="1"/>
    <n v="21"/>
  </r>
  <r>
    <s v="Donna Moore"/>
    <n v="85"/>
    <s v="Male"/>
    <s v="Ab-"/>
    <x v="5"/>
    <x v="1238"/>
    <s v="Joel Moss"/>
    <x v="9803"/>
    <s v="Blue Cross"/>
    <n v="3628.5309569999999"/>
    <n v="243"/>
    <x v="1"/>
    <d v="2020-09-07T00:00:00"/>
    <x v="1"/>
    <s v="Normal"/>
    <x v="143"/>
    <n v="2020"/>
    <x v="6"/>
    <n v="3"/>
  </r>
  <r>
    <s v="Donna Moore Phd"/>
    <n v="42"/>
    <s v="Female"/>
    <s v="O+"/>
    <x v="2"/>
    <x v="838"/>
    <s v="Adam Lewis"/>
    <x v="12489"/>
    <s v="Medicare"/>
    <n v="26105.492579999998"/>
    <n v="335"/>
    <x v="2"/>
    <d v="2024-02-05T00:00:00"/>
    <x v="2"/>
    <s v="Normal"/>
    <x v="781"/>
    <n v="2024"/>
    <x v="3"/>
    <n v="16"/>
  </r>
  <r>
    <s v="Donna Murray"/>
    <n v="67"/>
    <s v="Male"/>
    <s v="Ab-"/>
    <x v="0"/>
    <x v="1702"/>
    <s v="Steven Warner"/>
    <x v="12490"/>
    <s v="Blue Cross"/>
    <n v="18467.88481"/>
    <n v="213"/>
    <x v="2"/>
    <d v="2021-03-12T00:00:00"/>
    <x v="2"/>
    <s v="Normal"/>
    <x v="795"/>
    <n v="2021"/>
    <x v="1"/>
    <n v="17"/>
  </r>
  <r>
    <s v="Donna Nelson"/>
    <n v="58"/>
    <s v="Male"/>
    <s v="A-"/>
    <x v="2"/>
    <x v="905"/>
    <s v="Jeffrey Martin"/>
    <x v="12491"/>
    <s v="Cigna"/>
    <n v="13916.398730000001"/>
    <n v="420"/>
    <x v="0"/>
    <d v="2020-09-28T00:00:00"/>
    <x v="4"/>
    <s v="Normal"/>
    <x v="48"/>
    <n v="2020"/>
    <x v="6"/>
    <n v="6"/>
  </r>
  <r>
    <s v="Donna Nguyen"/>
    <n v="63"/>
    <s v="Female"/>
    <s v="Ab-"/>
    <x v="5"/>
    <x v="832"/>
    <s v="Robert Gonzalez"/>
    <x v="12492"/>
    <s v="Unitedhealthcare"/>
    <n v="21909.217670000002"/>
    <n v="420"/>
    <x v="1"/>
    <d v="2023-09-17T00:00:00"/>
    <x v="4"/>
    <s v="Normal"/>
    <x v="161"/>
    <n v="2023"/>
    <x v="6"/>
    <n v="5"/>
  </r>
  <r>
    <s v="Donna Nguyen"/>
    <n v="58"/>
    <s v="Female"/>
    <s v="O+"/>
    <x v="5"/>
    <x v="223"/>
    <s v="Tracy Jimenez"/>
    <x v="2520"/>
    <s v="Unitedhealthcare"/>
    <n v="30460.136259999999"/>
    <n v="437"/>
    <x v="0"/>
    <d v="2023-10-26T00:00:00"/>
    <x v="0"/>
    <s v="Inconclusive"/>
    <x v="52"/>
    <n v="2023"/>
    <x v="5"/>
    <n v="1"/>
  </r>
  <r>
    <s v="Donna Palmer"/>
    <n v="80"/>
    <s v="Female"/>
    <s v="A+"/>
    <x v="3"/>
    <x v="1804"/>
    <s v="Sarah Cole"/>
    <x v="12493"/>
    <s v="Blue Cross"/>
    <n v="6302.6716539999998"/>
    <n v="324"/>
    <x v="1"/>
    <d v="2022-09-26T00:00:00"/>
    <x v="1"/>
    <s v="Normal"/>
    <x v="303"/>
    <n v="2022"/>
    <x v="6"/>
    <n v="3"/>
  </r>
  <r>
    <s v="Donna Patterson"/>
    <n v="21"/>
    <s v="Female"/>
    <s v="Ab-"/>
    <x v="0"/>
    <x v="1741"/>
    <s v="Susan Hardy"/>
    <x v="12494"/>
    <s v="Medicare"/>
    <n v="5949.0119240000004"/>
    <n v="221"/>
    <x v="2"/>
    <d v="2021-05-28T00:00:00"/>
    <x v="4"/>
    <s v="Normal"/>
    <x v="618"/>
    <n v="2021"/>
    <x v="9"/>
    <n v="9"/>
  </r>
  <r>
    <s v="Donna Patterson"/>
    <n v="75"/>
    <s v="Female"/>
    <s v="A+"/>
    <x v="4"/>
    <x v="361"/>
    <s v="Sergio Garcia"/>
    <x v="12495"/>
    <s v="Unitedhealthcare"/>
    <n v="38257.26498"/>
    <n v="451"/>
    <x v="1"/>
    <d v="2021-10-06T00:00:00"/>
    <x v="2"/>
    <s v="Abnormal"/>
    <x v="313"/>
    <n v="2021"/>
    <x v="6"/>
    <n v="20"/>
  </r>
  <r>
    <s v="Donna Patton"/>
    <n v="23"/>
    <s v="Male"/>
    <s v="A+"/>
    <x v="2"/>
    <x v="1813"/>
    <s v="Parker Riddle"/>
    <x v="12496"/>
    <s v="Blue Cross"/>
    <n v="45582.056389999998"/>
    <n v="474"/>
    <x v="0"/>
    <d v="2021-08-19T00:00:00"/>
    <x v="3"/>
    <s v="Normal"/>
    <x v="864"/>
    <n v="2021"/>
    <x v="10"/>
    <n v="19"/>
  </r>
  <r>
    <s v="Donna Pena"/>
    <n v="73"/>
    <s v="Male"/>
    <s v="B-"/>
    <x v="2"/>
    <x v="1670"/>
    <s v="Brian Hartman"/>
    <x v="12497"/>
    <s v="Cigna"/>
    <n v="33622.295680000003"/>
    <n v="375"/>
    <x v="2"/>
    <d v="2022-07-29T00:00:00"/>
    <x v="2"/>
    <s v="Inconclusive"/>
    <x v="580"/>
    <n v="2022"/>
    <x v="4"/>
    <n v="30"/>
  </r>
  <r>
    <s v="Donna Perez"/>
    <n v="63"/>
    <s v="Male"/>
    <s v="A-"/>
    <x v="0"/>
    <x v="1760"/>
    <s v="Jay Mccormick"/>
    <x v="750"/>
    <s v="Unitedhealthcare"/>
    <n v="46009.171750000001"/>
    <n v="206"/>
    <x v="0"/>
    <d v="2022-11-01T00:00:00"/>
    <x v="1"/>
    <s v="Abnormal"/>
    <x v="14"/>
    <n v="2022"/>
    <x v="5"/>
    <n v="9"/>
  </r>
  <r>
    <s v="Donna Perry"/>
    <n v="64"/>
    <s v="Male"/>
    <s v="Ab-"/>
    <x v="2"/>
    <x v="784"/>
    <s v="Leslie Gonzales"/>
    <x v="12498"/>
    <s v="Unitedhealthcare"/>
    <n v="19737.65047"/>
    <n v="140"/>
    <x v="0"/>
    <d v="2023-04-29T00:00:00"/>
    <x v="2"/>
    <s v="Inconclusive"/>
    <x v="776"/>
    <n v="2023"/>
    <x v="11"/>
    <n v="28"/>
  </r>
  <r>
    <s v="Donna Perry"/>
    <n v="52"/>
    <s v="Male"/>
    <s v="A-"/>
    <x v="2"/>
    <x v="480"/>
    <s v="Robert Watts"/>
    <x v="12499"/>
    <s v="Cigna"/>
    <n v="41166.979449999999"/>
    <n v="241"/>
    <x v="0"/>
    <d v="2021-10-13T00:00:00"/>
    <x v="0"/>
    <s v="Inconclusive"/>
    <x v="18"/>
    <n v="2021"/>
    <x v="6"/>
    <n v="16"/>
  </r>
  <r>
    <s v="Donna Peterson"/>
    <n v="66"/>
    <s v="Female"/>
    <s v="B-"/>
    <x v="3"/>
    <x v="844"/>
    <s v="Stephen Holloway"/>
    <x v="465"/>
    <s v="Aetna"/>
    <n v="35296.154369999997"/>
    <n v="408"/>
    <x v="2"/>
    <d v="2022-05-09T00:00:00"/>
    <x v="0"/>
    <s v="Inconclusive"/>
    <x v="238"/>
    <n v="2022"/>
    <x v="9"/>
    <n v="3"/>
  </r>
  <r>
    <s v="Donna Pierce"/>
    <n v="33"/>
    <s v="Male"/>
    <s v="Ab-"/>
    <x v="3"/>
    <x v="1196"/>
    <s v="Jeffrey Watkins"/>
    <x v="12500"/>
    <s v="Medicare"/>
    <n v="38275.706769999997"/>
    <n v="497"/>
    <x v="0"/>
    <d v="2020-06-12T00:00:00"/>
    <x v="3"/>
    <s v="Inconclusive"/>
    <x v="167"/>
    <n v="2020"/>
    <x v="9"/>
    <n v="18"/>
  </r>
  <r>
    <s v="Donna Ponce"/>
    <n v="75"/>
    <s v="Male"/>
    <s v="O-"/>
    <x v="1"/>
    <x v="522"/>
    <s v="Dominic Ramirez"/>
    <x v="12501"/>
    <s v="Unitedhealthcare"/>
    <n v="38410.270420000001"/>
    <n v="401"/>
    <x v="2"/>
    <d v="2020-05-14T00:00:00"/>
    <x v="4"/>
    <s v="Abnormal"/>
    <x v="14"/>
    <n v="2020"/>
    <x v="9"/>
    <n v="12"/>
  </r>
  <r>
    <s v="Donna Proctor"/>
    <n v="32"/>
    <s v="Female"/>
    <s v="O+"/>
    <x v="4"/>
    <x v="24"/>
    <s v="Ronald Mcdonald"/>
    <x v="611"/>
    <s v="Aetna"/>
    <n v="-786.62471649999998"/>
    <n v="435"/>
    <x v="0"/>
    <d v="2023-12-28T00:00:00"/>
    <x v="2"/>
    <s v="Abnormal"/>
    <x v="21"/>
    <n v="2023"/>
    <x v="8"/>
    <n v="30"/>
  </r>
  <r>
    <s v="Donna Ramos"/>
    <n v="71"/>
    <s v="Female"/>
    <s v="A+"/>
    <x v="3"/>
    <x v="208"/>
    <s v="Miguel Houston"/>
    <x v="12502"/>
    <s v="Aetna"/>
    <n v="41558.383529999999"/>
    <n v="390"/>
    <x v="2"/>
    <d v="2023-10-21T00:00:00"/>
    <x v="2"/>
    <s v="Normal"/>
    <x v="729"/>
    <n v="2023"/>
    <x v="6"/>
    <n v="22"/>
  </r>
  <r>
    <s v="Donna Ramsey"/>
    <n v="73"/>
    <s v="Male"/>
    <s v="O-"/>
    <x v="2"/>
    <x v="1790"/>
    <s v="Taylor Rogers"/>
    <x v="12503"/>
    <s v="Aetna"/>
    <n v="14155.926589999999"/>
    <n v="427"/>
    <x v="2"/>
    <d v="2021-10-16T00:00:00"/>
    <x v="1"/>
    <s v="Inconclusive"/>
    <x v="798"/>
    <n v="2021"/>
    <x v="5"/>
    <n v="12"/>
  </r>
  <r>
    <s v="Donna Raymond"/>
    <n v="79"/>
    <s v="Female"/>
    <s v="O+"/>
    <x v="5"/>
    <x v="905"/>
    <s v="Theresa Bradley"/>
    <x v="12504"/>
    <s v="Cigna"/>
    <n v="34903.134310000001"/>
    <n v="122"/>
    <x v="0"/>
    <d v="2020-10-05T00:00:00"/>
    <x v="0"/>
    <s v="Abnormal"/>
    <x v="12"/>
    <n v="2020"/>
    <x v="6"/>
    <n v="13"/>
  </r>
  <r>
    <s v="Donna Reeves"/>
    <n v="36"/>
    <s v="Female"/>
    <s v="B+"/>
    <x v="4"/>
    <x v="1508"/>
    <s v="Matthew Young"/>
    <x v="12505"/>
    <s v="Medicare"/>
    <n v="26436.085200000001"/>
    <n v="284"/>
    <x v="0"/>
    <d v="2023-02-05T00:00:00"/>
    <x v="0"/>
    <s v="Inconclusive"/>
    <x v="39"/>
    <n v="2023"/>
    <x v="3"/>
    <n v="22"/>
  </r>
  <r>
    <s v="Donna Reeves"/>
    <n v="35"/>
    <s v="Female"/>
    <s v="B+"/>
    <x v="4"/>
    <x v="1508"/>
    <s v="Matthew Young"/>
    <x v="12505"/>
    <s v="Medicare"/>
    <n v="26436.085200000001"/>
    <n v="284"/>
    <x v="0"/>
    <d v="2023-02-05T00:00:00"/>
    <x v="0"/>
    <s v="Inconclusive"/>
    <x v="39"/>
    <n v="2023"/>
    <x v="3"/>
    <n v="22"/>
  </r>
  <r>
    <s v="Donna Reid"/>
    <n v="24"/>
    <s v="Female"/>
    <s v="B+"/>
    <x v="0"/>
    <x v="202"/>
    <s v="Michael Lawson"/>
    <x v="12506"/>
    <s v="Cigna"/>
    <n v="1321.7445479999999"/>
    <n v="413"/>
    <x v="1"/>
    <d v="2021-05-23T00:00:00"/>
    <x v="3"/>
    <s v="Abnormal"/>
    <x v="131"/>
    <n v="2021"/>
    <x v="9"/>
    <n v="10"/>
  </r>
  <r>
    <s v="Donna Reynolds"/>
    <n v="36"/>
    <s v="Male"/>
    <s v="O-"/>
    <x v="5"/>
    <x v="327"/>
    <s v="Rebecca Alvarado"/>
    <x v="12507"/>
    <s v="Aetna"/>
    <n v="8645.2358690000001"/>
    <n v="118"/>
    <x v="0"/>
    <d v="2022-10-24T00:00:00"/>
    <x v="3"/>
    <s v="Inconclusive"/>
    <x v="364"/>
    <n v="2022"/>
    <x v="5"/>
    <n v="11"/>
  </r>
  <r>
    <s v="Donna Richards"/>
    <n v="22"/>
    <s v="Male"/>
    <s v="B-"/>
    <x v="5"/>
    <x v="466"/>
    <s v="Karen Taylor"/>
    <x v="12508"/>
    <s v="Cigna"/>
    <n v="20949.449219999999"/>
    <n v="485"/>
    <x v="0"/>
    <d v="2023-03-03T00:00:00"/>
    <x v="3"/>
    <s v="Inconclusive"/>
    <x v="349"/>
    <n v="2023"/>
    <x v="1"/>
    <n v="21"/>
  </r>
  <r>
    <s v="Donna Rivera"/>
    <n v="55"/>
    <s v="Male"/>
    <s v="O-"/>
    <x v="4"/>
    <x v="654"/>
    <s v="Mrs. Wanda Lee"/>
    <x v="12509"/>
    <s v="Blue Cross"/>
    <n v="18643.660520000001"/>
    <n v="372"/>
    <x v="0"/>
    <d v="2020-07-05T00:00:00"/>
    <x v="0"/>
    <s v="Inconclusive"/>
    <x v="519"/>
    <n v="2020"/>
    <x v="10"/>
    <n v="4"/>
  </r>
  <r>
    <s v="Donna Roberson"/>
    <n v="34"/>
    <s v="Male"/>
    <s v="B+"/>
    <x v="5"/>
    <x v="258"/>
    <s v="Matthew Smith"/>
    <x v="97"/>
    <s v="Aetna"/>
    <n v="12904.218709999999"/>
    <n v="224"/>
    <x v="1"/>
    <d v="2021-09-02T00:00:00"/>
    <x v="3"/>
    <s v="Inconclusive"/>
    <x v="75"/>
    <n v="2021"/>
    <x v="7"/>
    <n v="9"/>
  </r>
  <r>
    <s v="Donna Rodriguez"/>
    <n v="21"/>
    <s v="Female"/>
    <s v="Ab+"/>
    <x v="5"/>
    <x v="120"/>
    <s v="Joseph Sharp"/>
    <x v="4201"/>
    <s v="Cigna"/>
    <n v="1179.361382"/>
    <n v="189"/>
    <x v="2"/>
    <d v="2023-08-20T00:00:00"/>
    <x v="3"/>
    <s v="Normal"/>
    <x v="48"/>
    <n v="2023"/>
    <x v="10"/>
    <n v="21"/>
  </r>
  <r>
    <s v="Donna Rosario"/>
    <n v="33"/>
    <s v="Female"/>
    <s v="Ab-"/>
    <x v="4"/>
    <x v="1722"/>
    <s v="Michael Harris"/>
    <x v="12510"/>
    <s v="Unitedhealthcare"/>
    <n v="28220.3979"/>
    <n v="375"/>
    <x v="0"/>
    <d v="2019-12-07T00:00:00"/>
    <x v="4"/>
    <s v="Abnormal"/>
    <x v="608"/>
    <n v="2019"/>
    <x v="8"/>
    <n v="9"/>
  </r>
  <r>
    <s v="Donna Rosario"/>
    <n v="28"/>
    <s v="Female"/>
    <s v="Ab-"/>
    <x v="4"/>
    <x v="1722"/>
    <s v="Michael Harris"/>
    <x v="12510"/>
    <s v="Unitedhealthcare"/>
    <n v="28220.3979"/>
    <n v="375"/>
    <x v="0"/>
    <d v="2019-12-07T00:00:00"/>
    <x v="4"/>
    <s v="Abnormal"/>
    <x v="608"/>
    <n v="2019"/>
    <x v="8"/>
    <n v="9"/>
  </r>
  <r>
    <s v="Donna Rose"/>
    <n v="37"/>
    <s v="Male"/>
    <s v="Ab+"/>
    <x v="1"/>
    <x v="1737"/>
    <s v="Laura Lawrence"/>
    <x v="12511"/>
    <s v="Medicare"/>
    <n v="8442.4713730000003"/>
    <n v="150"/>
    <x v="1"/>
    <d v="2021-09-28T00:00:00"/>
    <x v="3"/>
    <s v="Normal"/>
    <x v="277"/>
    <n v="2021"/>
    <x v="6"/>
    <n v="27"/>
  </r>
  <r>
    <s v="Donna Ross"/>
    <n v="48"/>
    <s v="Female"/>
    <s v="O-"/>
    <x v="5"/>
    <x v="542"/>
    <s v="Theresa Woodard"/>
    <x v="12512"/>
    <s v="Cigna"/>
    <n v="46480.34794"/>
    <n v="168"/>
    <x v="2"/>
    <d v="2021-04-19T00:00:00"/>
    <x v="1"/>
    <s v="Abnormal"/>
    <x v="103"/>
    <n v="2021"/>
    <x v="0"/>
    <n v="21"/>
  </r>
  <r>
    <s v="Donna Rowe"/>
    <n v="59"/>
    <s v="Female"/>
    <s v="O+"/>
    <x v="2"/>
    <x v="234"/>
    <s v="Jessica Johnson"/>
    <x v="12513"/>
    <s v="Cigna"/>
    <n v="47920.975169999998"/>
    <n v="203"/>
    <x v="0"/>
    <d v="2020-08-21T00:00:00"/>
    <x v="4"/>
    <s v="Normal"/>
    <x v="483"/>
    <n v="2020"/>
    <x v="7"/>
    <n v="7"/>
  </r>
  <r>
    <s v="Donna Russell"/>
    <n v="54"/>
    <s v="Male"/>
    <s v="A-"/>
    <x v="5"/>
    <x v="1061"/>
    <s v="Christopher Anthony"/>
    <x v="1561"/>
    <s v="Aetna"/>
    <n v="14318.26237"/>
    <n v="301"/>
    <x v="1"/>
    <d v="2019-11-01T00:00:00"/>
    <x v="2"/>
    <s v="Inconclusive"/>
    <x v="22"/>
    <n v="2019"/>
    <x v="5"/>
    <n v="12"/>
  </r>
  <r>
    <s v="Donna Russell"/>
    <n v="48"/>
    <s v="Female"/>
    <s v="Ab+"/>
    <x v="5"/>
    <x v="362"/>
    <s v="Lisa Hardy"/>
    <x v="12514"/>
    <s v="Medicare"/>
    <n v="3698.9594050000001"/>
    <n v="293"/>
    <x v="0"/>
    <d v="2021-06-16T00:00:00"/>
    <x v="3"/>
    <s v="Normal"/>
    <x v="697"/>
    <n v="2021"/>
    <x v="4"/>
    <n v="5"/>
  </r>
  <r>
    <s v="Donna Salazar"/>
    <n v="80"/>
    <s v="Male"/>
    <s v="O-"/>
    <x v="0"/>
    <x v="594"/>
    <s v="Jon Banks"/>
    <x v="12515"/>
    <s v="Unitedhealthcare"/>
    <n v="8839.4218500000006"/>
    <n v="460"/>
    <x v="2"/>
    <d v="2020-10-03T00:00:00"/>
    <x v="0"/>
    <s v="Abnormal"/>
    <x v="103"/>
    <n v="2020"/>
    <x v="6"/>
    <n v="7"/>
  </r>
  <r>
    <s v="Donna Sampson"/>
    <n v="47"/>
    <s v="Female"/>
    <s v="O+"/>
    <x v="3"/>
    <x v="159"/>
    <s v="Jay Anderson"/>
    <x v="426"/>
    <s v="Medicare"/>
    <n v="5689.9941500000004"/>
    <n v="256"/>
    <x v="0"/>
    <d v="2023-06-10T00:00:00"/>
    <x v="1"/>
    <s v="Normal"/>
    <x v="96"/>
    <n v="2023"/>
    <x v="9"/>
    <n v="18"/>
  </r>
  <r>
    <s v="Donna Sanchez"/>
    <n v="66"/>
    <s v="Male"/>
    <s v="O-"/>
    <x v="0"/>
    <x v="247"/>
    <s v="Shawn Rubio"/>
    <x v="12516"/>
    <s v="Unitedhealthcare"/>
    <n v="5721.9661990000004"/>
    <n v="393"/>
    <x v="0"/>
    <d v="2021-10-25T00:00:00"/>
    <x v="0"/>
    <s v="Normal"/>
    <x v="618"/>
    <n v="2021"/>
    <x v="5"/>
    <n v="14"/>
  </r>
  <r>
    <s v="Donna Sanchez"/>
    <n v="66"/>
    <s v="Male"/>
    <s v="O-"/>
    <x v="0"/>
    <x v="247"/>
    <s v="Shawn Rubio"/>
    <x v="12516"/>
    <s v="Unitedhealthcare"/>
    <n v="5721.9661990000004"/>
    <n v="393"/>
    <x v="0"/>
    <d v="2021-10-25T00:00:00"/>
    <x v="0"/>
    <s v="Normal"/>
    <x v="618"/>
    <n v="2021"/>
    <x v="5"/>
    <n v="14"/>
  </r>
  <r>
    <s v="Donna Sanchez"/>
    <n v="24"/>
    <s v="Male"/>
    <s v="B-"/>
    <x v="4"/>
    <x v="473"/>
    <s v="Jennifer Miller"/>
    <x v="12517"/>
    <s v="Medicare"/>
    <n v="3743.8741220000002"/>
    <n v="396"/>
    <x v="1"/>
    <d v="2024-01-25T00:00:00"/>
    <x v="4"/>
    <s v="Normal"/>
    <x v="248"/>
    <n v="2024"/>
    <x v="3"/>
    <n v="3"/>
  </r>
  <r>
    <s v="Donna Sanchez"/>
    <n v="32"/>
    <s v="Male"/>
    <s v="Ab+"/>
    <x v="5"/>
    <x v="1165"/>
    <s v="Jose Gonzalez"/>
    <x v="12518"/>
    <s v="Unitedhealthcare"/>
    <n v="34183.902820000003"/>
    <n v="221"/>
    <x v="1"/>
    <d v="2021-01-25T00:00:00"/>
    <x v="2"/>
    <s v="Abnormal"/>
    <x v="545"/>
    <n v="2021"/>
    <x v="3"/>
    <n v="24"/>
  </r>
  <r>
    <s v="Donna Santos"/>
    <n v="82"/>
    <s v="Male"/>
    <s v="Ab+"/>
    <x v="1"/>
    <x v="938"/>
    <s v="Janet Evans"/>
    <x v="12519"/>
    <s v="Medicare"/>
    <n v="13685.071099999999"/>
    <n v="421"/>
    <x v="2"/>
    <d v="2019-12-22T00:00:00"/>
    <x v="0"/>
    <s v="Inconclusive"/>
    <x v="381"/>
    <n v="2019"/>
    <x v="2"/>
    <n v="17"/>
  </r>
  <r>
    <s v="Donna Savage"/>
    <n v="66"/>
    <s v="Male"/>
    <s v="Ab+"/>
    <x v="3"/>
    <x v="1197"/>
    <s v="Gary Glover"/>
    <x v="12520"/>
    <s v="Medicare"/>
    <n v="33170.085050000002"/>
    <n v="326"/>
    <x v="2"/>
    <d v="2020-04-15T00:00:00"/>
    <x v="1"/>
    <s v="Inconclusive"/>
    <x v="36"/>
    <n v="2020"/>
    <x v="11"/>
    <n v="2"/>
  </r>
  <r>
    <s v="Donna Schneider"/>
    <n v="57"/>
    <s v="Female"/>
    <s v="Ab-"/>
    <x v="0"/>
    <x v="56"/>
    <s v="Janet Donaldson"/>
    <x v="12521"/>
    <s v="Medicare"/>
    <n v="2707.6109860000001"/>
    <n v="469"/>
    <x v="2"/>
    <d v="2019-09-07T00:00:00"/>
    <x v="4"/>
    <s v="Inconclusive"/>
    <x v="740"/>
    <n v="2019"/>
    <x v="7"/>
    <n v="14"/>
  </r>
  <r>
    <s v="Donna Scott"/>
    <n v="56"/>
    <s v="Male"/>
    <s v="O+"/>
    <x v="3"/>
    <x v="1722"/>
    <s v="Kevin Lynch"/>
    <x v="8808"/>
    <s v="Cigna"/>
    <n v="29009.491470000001"/>
    <n v="218"/>
    <x v="0"/>
    <d v="2019-12-04T00:00:00"/>
    <x v="1"/>
    <s v="Inconclusive"/>
    <x v="12"/>
    <n v="2019"/>
    <x v="8"/>
    <n v="6"/>
  </r>
  <r>
    <s v="Donna Smith"/>
    <n v="58"/>
    <s v="Female"/>
    <s v="O-"/>
    <x v="5"/>
    <x v="1738"/>
    <s v="Lisa Jones"/>
    <x v="12522"/>
    <s v="Aetna"/>
    <n v="13764.35046"/>
    <n v="136"/>
    <x v="1"/>
    <d v="2022-03-17T00:00:00"/>
    <x v="3"/>
    <s v="Inconclusive"/>
    <x v="31"/>
    <n v="2022"/>
    <x v="1"/>
    <n v="18"/>
  </r>
  <r>
    <s v="Donna Smith"/>
    <n v="36"/>
    <s v="Male"/>
    <s v="Ab+"/>
    <x v="1"/>
    <x v="553"/>
    <s v="Cheryl Smith"/>
    <x v="12523"/>
    <s v="Blue Cross"/>
    <n v="22165.47046"/>
    <n v="220"/>
    <x v="2"/>
    <d v="2022-10-30T00:00:00"/>
    <x v="4"/>
    <s v="Inconclusive"/>
    <x v="243"/>
    <n v="2022"/>
    <x v="5"/>
    <n v="10"/>
  </r>
  <r>
    <s v="Donna Smith"/>
    <n v="36"/>
    <s v="Female"/>
    <s v="B+"/>
    <x v="1"/>
    <x v="233"/>
    <s v="Cassandra Martinez"/>
    <x v="4202"/>
    <s v="Blue Cross"/>
    <n v="38276.356220000001"/>
    <n v="253"/>
    <x v="1"/>
    <d v="2021-12-16T00:00:00"/>
    <x v="0"/>
    <s v="Normal"/>
    <x v="48"/>
    <n v="2021"/>
    <x v="2"/>
    <n v="14"/>
  </r>
  <r>
    <s v="Donna Smith"/>
    <n v="63"/>
    <s v="Male"/>
    <s v="B+"/>
    <x v="1"/>
    <x v="603"/>
    <s v="Bob Vega"/>
    <x v="12524"/>
    <s v="Medicare"/>
    <n v="39934.841289999997"/>
    <n v="212"/>
    <x v="2"/>
    <d v="2019-09-21T00:00:00"/>
    <x v="3"/>
    <s v="Abnormal"/>
    <x v="96"/>
    <n v="2019"/>
    <x v="7"/>
    <n v="23"/>
  </r>
  <r>
    <s v="Donna Taylor"/>
    <n v="79"/>
    <s v="Male"/>
    <s v="O+"/>
    <x v="3"/>
    <x v="806"/>
    <s v="Dustin Hendricks"/>
    <x v="12525"/>
    <s v="Aetna"/>
    <n v="27140.421399999999"/>
    <n v="394"/>
    <x v="2"/>
    <d v="2023-12-01T00:00:00"/>
    <x v="0"/>
    <s v="Abnormal"/>
    <x v="142"/>
    <n v="2023"/>
    <x v="8"/>
    <n v="29"/>
  </r>
  <r>
    <s v="Donna Thomas"/>
    <n v="60"/>
    <s v="Male"/>
    <s v="B+"/>
    <x v="0"/>
    <x v="669"/>
    <s v="Paul Castillo"/>
    <x v="12526"/>
    <s v="Blue Cross"/>
    <n v="1856.779211"/>
    <n v="417"/>
    <x v="2"/>
    <d v="2021-07-15T00:00:00"/>
    <x v="0"/>
    <s v="Inconclusive"/>
    <x v="288"/>
    <n v="2021"/>
    <x v="4"/>
    <n v="23"/>
  </r>
  <r>
    <s v="Donna Thomas"/>
    <n v="19"/>
    <s v="Female"/>
    <s v="O+"/>
    <x v="5"/>
    <x v="559"/>
    <s v="Stephanie Patel"/>
    <x v="12527"/>
    <s v="Medicare"/>
    <n v="27268.055100000001"/>
    <n v="249"/>
    <x v="1"/>
    <d v="2023-05-08T00:00:00"/>
    <x v="0"/>
    <s v="Normal"/>
    <x v="495"/>
    <n v="2023"/>
    <x v="11"/>
    <n v="15"/>
  </r>
  <r>
    <s v="Donna Turner"/>
    <n v="32"/>
    <s v="Female"/>
    <s v="Ab-"/>
    <x v="5"/>
    <x v="1211"/>
    <s v="Amber Thomas"/>
    <x v="12528"/>
    <s v="Medicare"/>
    <n v="20833.16747"/>
    <n v="162"/>
    <x v="0"/>
    <d v="2021-08-03T00:00:00"/>
    <x v="0"/>
    <s v="Inconclusive"/>
    <x v="968"/>
    <n v="2021"/>
    <x v="10"/>
    <n v="14"/>
  </r>
  <r>
    <s v="Donna Turner"/>
    <n v="28"/>
    <s v="Male"/>
    <s v="A-"/>
    <x v="1"/>
    <x v="967"/>
    <s v="Nicholas Vaughan"/>
    <x v="12529"/>
    <s v="Unitedhealthcare"/>
    <n v="43375.446550000001"/>
    <n v="231"/>
    <x v="2"/>
    <d v="2020-10-28T00:00:00"/>
    <x v="1"/>
    <s v="Normal"/>
    <x v="22"/>
    <n v="2020"/>
    <x v="5"/>
    <n v="16"/>
  </r>
  <r>
    <s v="Donna Vazquez"/>
    <n v="26"/>
    <s v="Female"/>
    <s v="Ab-"/>
    <x v="5"/>
    <x v="1009"/>
    <s v="Clayton Stevens"/>
    <x v="12530"/>
    <s v="Cigna"/>
    <n v="30931.359520000002"/>
    <n v="416"/>
    <x v="2"/>
    <d v="2019-08-05T00:00:00"/>
    <x v="1"/>
    <s v="Inconclusive"/>
    <x v="205"/>
    <n v="2019"/>
    <x v="10"/>
    <n v="16"/>
  </r>
  <r>
    <s v="Donna Vazquez"/>
    <n v="31"/>
    <s v="Female"/>
    <s v="Ab-"/>
    <x v="5"/>
    <x v="1009"/>
    <s v="Clayton Stevens"/>
    <x v="12530"/>
    <s v="Cigna"/>
    <n v="30931.359520000002"/>
    <n v="416"/>
    <x v="2"/>
    <d v="2019-08-05T00:00:00"/>
    <x v="1"/>
    <s v="Inconclusive"/>
    <x v="205"/>
    <n v="2019"/>
    <x v="10"/>
    <n v="16"/>
  </r>
  <r>
    <s v="Donna Velasquez"/>
    <n v="28"/>
    <s v="Female"/>
    <s v="O+"/>
    <x v="3"/>
    <x v="1747"/>
    <s v="Lindsey Cooper Md"/>
    <x v="5217"/>
    <s v="Unitedhealthcare"/>
    <n v="8256.4716090000002"/>
    <n v="382"/>
    <x v="0"/>
    <d v="2020-06-06T00:00:00"/>
    <x v="1"/>
    <s v="Abnormal"/>
    <x v="404"/>
    <n v="2020"/>
    <x v="9"/>
    <n v="14"/>
  </r>
  <r>
    <s v="Donna Velasquez"/>
    <n v="29"/>
    <s v="Female"/>
    <s v="O+"/>
    <x v="3"/>
    <x v="1747"/>
    <s v="Lindsey Cooper Md"/>
    <x v="5217"/>
    <s v="Unitedhealthcare"/>
    <n v="8256.4716090000002"/>
    <n v="382"/>
    <x v="0"/>
    <d v="2020-06-06T00:00:00"/>
    <x v="1"/>
    <s v="Abnormal"/>
    <x v="404"/>
    <n v="2020"/>
    <x v="9"/>
    <n v="14"/>
  </r>
  <r>
    <s v="Donna Walker"/>
    <n v="25"/>
    <s v="Female"/>
    <s v="A+"/>
    <x v="3"/>
    <x v="1639"/>
    <s v="Robin Clark"/>
    <x v="12531"/>
    <s v="Blue Cross"/>
    <n v="39096.801630000002"/>
    <n v="136"/>
    <x v="2"/>
    <d v="2022-06-11T00:00:00"/>
    <x v="3"/>
    <s v="Normal"/>
    <x v="425"/>
    <n v="2022"/>
    <x v="9"/>
    <n v="27"/>
  </r>
  <r>
    <s v="Donna Ward"/>
    <n v="33"/>
    <s v="Female"/>
    <s v="O-"/>
    <x v="5"/>
    <x v="1394"/>
    <s v="Joshua Mclaughlin"/>
    <x v="12532"/>
    <s v="Cigna"/>
    <n v="18278.098849999998"/>
    <n v="486"/>
    <x v="0"/>
    <d v="2021-10-13T00:00:00"/>
    <x v="2"/>
    <s v="Abnormal"/>
    <x v="363"/>
    <n v="2021"/>
    <x v="5"/>
    <n v="5"/>
  </r>
  <r>
    <s v="Donna Wells"/>
    <n v="33"/>
    <s v="Male"/>
    <s v="B+"/>
    <x v="4"/>
    <x v="961"/>
    <s v="Donna Fletcher"/>
    <x v="12533"/>
    <s v="Aetna"/>
    <n v="40592.932589999997"/>
    <n v="333"/>
    <x v="2"/>
    <d v="2024-03-16T00:00:00"/>
    <x v="4"/>
    <s v="Inconclusive"/>
    <x v="780"/>
    <n v="2024"/>
    <x v="1"/>
    <n v="19"/>
  </r>
  <r>
    <s v="Donna White"/>
    <n v="68"/>
    <s v="Female"/>
    <s v="O-"/>
    <x v="1"/>
    <x v="261"/>
    <s v="Adam Pierce"/>
    <x v="12534"/>
    <s v="Unitedhealthcare"/>
    <n v="47876.578840000002"/>
    <n v="186"/>
    <x v="0"/>
    <d v="2022-06-11T00:00:00"/>
    <x v="1"/>
    <s v="Normal"/>
    <x v="552"/>
    <n v="2022"/>
    <x v="9"/>
    <n v="24"/>
  </r>
  <r>
    <s v="Donna Williams"/>
    <n v="83"/>
    <s v="Male"/>
    <s v="B-"/>
    <x v="5"/>
    <x v="1568"/>
    <s v="Nathaniel Pope Phd"/>
    <x v="12535"/>
    <s v="Blue Cross"/>
    <n v="30884.897540000002"/>
    <n v="449"/>
    <x v="0"/>
    <d v="2022-03-12T00:00:00"/>
    <x v="2"/>
    <s v="Abnormal"/>
    <x v="869"/>
    <n v="2022"/>
    <x v="0"/>
    <n v="9"/>
  </r>
  <r>
    <s v="Donna Williams"/>
    <n v="60"/>
    <s v="Female"/>
    <s v="B-"/>
    <x v="2"/>
    <x v="1516"/>
    <s v="Whitney Parker"/>
    <x v="12536"/>
    <s v="Unitedhealthcare"/>
    <n v="20105.21559"/>
    <n v="183"/>
    <x v="0"/>
    <d v="2022-10-06T00:00:00"/>
    <x v="1"/>
    <s v="Abnormal"/>
    <x v="640"/>
    <n v="2022"/>
    <x v="6"/>
    <n v="11"/>
  </r>
  <r>
    <s v="Donna Wilson"/>
    <n v="29"/>
    <s v="Female"/>
    <s v="O-"/>
    <x v="1"/>
    <x v="231"/>
    <s v="Jackson Jimenez"/>
    <x v="12537"/>
    <s v="Medicare"/>
    <n v="8031.6031370000001"/>
    <n v="378"/>
    <x v="1"/>
    <d v="2022-05-24T00:00:00"/>
    <x v="3"/>
    <s v="Abnormal"/>
    <x v="63"/>
    <n v="2022"/>
    <x v="9"/>
    <n v="23"/>
  </r>
  <r>
    <s v="Donna Winters"/>
    <n v="30"/>
    <s v="Female"/>
    <s v="A+"/>
    <x v="1"/>
    <x v="1584"/>
    <s v="Anthony Young"/>
    <x v="12538"/>
    <s v="Cigna"/>
    <n v="44734.073510000002"/>
    <n v="322"/>
    <x v="1"/>
    <d v="2023-09-08T00:00:00"/>
    <x v="1"/>
    <s v="Inconclusive"/>
    <x v="741"/>
    <n v="2023"/>
    <x v="6"/>
    <n v="6"/>
  </r>
  <r>
    <s v="Donna Wright"/>
    <n v="73"/>
    <s v="Male"/>
    <s v="Ab+"/>
    <x v="2"/>
    <x v="1516"/>
    <s v="Rachel May"/>
    <x v="12539"/>
    <s v="Medicare"/>
    <n v="30098.911550000001"/>
    <n v="219"/>
    <x v="0"/>
    <d v="2022-10-18T00:00:00"/>
    <x v="3"/>
    <s v="Abnormal"/>
    <x v="991"/>
    <n v="2022"/>
    <x v="6"/>
    <n v="23"/>
  </r>
  <r>
    <s v="Donna Wright"/>
    <n v="49"/>
    <s v="Female"/>
    <s v="O+"/>
    <x v="2"/>
    <x v="46"/>
    <s v="Terri Baker"/>
    <x v="12540"/>
    <s v="Medicare"/>
    <n v="41838.220829999998"/>
    <n v="120"/>
    <x v="0"/>
    <d v="2022-05-18T00:00:00"/>
    <x v="1"/>
    <s v="Inconclusive"/>
    <x v="481"/>
    <n v="2022"/>
    <x v="9"/>
    <n v="14"/>
  </r>
  <r>
    <s v="Doris Bennett"/>
    <n v="50"/>
    <s v="Female"/>
    <s v="Ab-"/>
    <x v="4"/>
    <x v="1321"/>
    <s v="Kimberly Thomas"/>
    <x v="2983"/>
    <s v="Blue Cross"/>
    <n v="38952.38308"/>
    <n v="305"/>
    <x v="2"/>
    <d v="2023-03-08T00:00:00"/>
    <x v="0"/>
    <s v="Inconclusive"/>
    <x v="787"/>
    <n v="2023"/>
    <x v="1"/>
    <n v="18"/>
  </r>
  <r>
    <s v="Doris Best"/>
    <n v="85"/>
    <s v="Male"/>
    <s v="Ab-"/>
    <x v="1"/>
    <x v="1122"/>
    <s v="Lindsey Stewart"/>
    <x v="2301"/>
    <s v="Medicare"/>
    <n v="19715.721310000001"/>
    <n v="210"/>
    <x v="0"/>
    <d v="2023-02-16T00:00:00"/>
    <x v="1"/>
    <s v="Normal"/>
    <x v="86"/>
    <n v="2023"/>
    <x v="3"/>
    <n v="29"/>
  </r>
  <r>
    <s v="Doris Chung"/>
    <n v="77"/>
    <s v="Male"/>
    <s v="Ab+"/>
    <x v="3"/>
    <x v="1602"/>
    <s v="Maria Mathis"/>
    <x v="12541"/>
    <s v="Cigna"/>
    <n v="12193.917939999999"/>
    <n v="309"/>
    <x v="2"/>
    <d v="2022-01-17T00:00:00"/>
    <x v="3"/>
    <s v="Abnormal"/>
    <x v="772"/>
    <n v="2021"/>
    <x v="2"/>
    <n v="25"/>
  </r>
  <r>
    <s v="Doris Ellison"/>
    <n v="22"/>
    <s v="Female"/>
    <s v="A+"/>
    <x v="1"/>
    <x v="1614"/>
    <s v="Robert Little"/>
    <x v="12542"/>
    <s v="Unitedhealthcare"/>
    <n v="46094.75937"/>
    <n v="342"/>
    <x v="1"/>
    <d v="2021-03-21T00:00:00"/>
    <x v="0"/>
    <s v="Normal"/>
    <x v="12"/>
    <n v="2021"/>
    <x v="0"/>
    <n v="20"/>
  </r>
  <r>
    <s v="Doris Johnson"/>
    <n v="27"/>
    <s v="Female"/>
    <s v="Ab+"/>
    <x v="2"/>
    <x v="1403"/>
    <s v="Emily Brown"/>
    <x v="12543"/>
    <s v="Medicare"/>
    <n v="20917.216130000001"/>
    <n v="476"/>
    <x v="0"/>
    <d v="2024-06-05T00:00:00"/>
    <x v="2"/>
    <s v="Normal"/>
    <x v="209"/>
    <n v="2024"/>
    <x v="9"/>
    <n v="30"/>
  </r>
  <r>
    <s v="Doris Johnson"/>
    <n v="23"/>
    <s v="Female"/>
    <s v="Ab+"/>
    <x v="2"/>
    <x v="1403"/>
    <s v="Emily Brown"/>
    <x v="12543"/>
    <s v="Medicare"/>
    <n v="20917.216130000001"/>
    <n v="476"/>
    <x v="0"/>
    <d v="2024-06-05T00:00:00"/>
    <x v="2"/>
    <s v="Normal"/>
    <x v="209"/>
    <n v="2024"/>
    <x v="9"/>
    <n v="30"/>
  </r>
  <r>
    <s v="Doris Lam"/>
    <n v="68"/>
    <s v="Female"/>
    <s v="A-"/>
    <x v="4"/>
    <x v="635"/>
    <s v="Jennifer Anderson"/>
    <x v="12544"/>
    <s v="Aetna"/>
    <n v="22133.584459999998"/>
    <n v="140"/>
    <x v="2"/>
    <d v="2021-06-25T00:00:00"/>
    <x v="2"/>
    <s v="Abnormal"/>
    <x v="164"/>
    <n v="2021"/>
    <x v="4"/>
    <n v="19"/>
  </r>
  <r>
    <s v="Doris Lawrence"/>
    <n v="46"/>
    <s v="Female"/>
    <s v="B-"/>
    <x v="1"/>
    <x v="670"/>
    <s v="Colton Hughes"/>
    <x v="6501"/>
    <s v="Cigna"/>
    <n v="37734.975180000001"/>
    <n v="102"/>
    <x v="1"/>
    <d v="2023-03-12T00:00:00"/>
    <x v="3"/>
    <s v="Abnormal"/>
    <x v="97"/>
    <n v="2023"/>
    <x v="1"/>
    <n v="28"/>
  </r>
  <r>
    <s v="Doris Miller"/>
    <n v="50"/>
    <s v="Female"/>
    <s v="O-"/>
    <x v="4"/>
    <x v="1102"/>
    <s v="Jennifer May"/>
    <x v="12545"/>
    <s v="Medicare"/>
    <n v="48574.835800000001"/>
    <n v="108"/>
    <x v="2"/>
    <d v="2022-12-26T00:00:00"/>
    <x v="3"/>
    <s v="Abnormal"/>
    <x v="998"/>
    <n v="2022"/>
    <x v="2"/>
    <n v="10"/>
  </r>
  <r>
    <s v="Doris Patterson"/>
    <n v="43"/>
    <s v="Male"/>
    <s v="O-"/>
    <x v="4"/>
    <x v="694"/>
    <s v="Bryan Stephens"/>
    <x v="12546"/>
    <s v="Unitedhealthcare"/>
    <n v="16173.47314"/>
    <n v="126"/>
    <x v="2"/>
    <d v="2020-04-30T00:00:00"/>
    <x v="3"/>
    <s v="Abnormal"/>
    <x v="129"/>
    <n v="2020"/>
    <x v="11"/>
    <n v="3"/>
  </r>
  <r>
    <s v="Doris Rodriguez"/>
    <n v="76"/>
    <s v="Female"/>
    <s v="Ab-"/>
    <x v="5"/>
    <x v="1303"/>
    <s v="Matthew Townsend"/>
    <x v="12547"/>
    <s v="Aetna"/>
    <n v="2606.937457"/>
    <n v="200"/>
    <x v="0"/>
    <d v="2020-08-14T00:00:00"/>
    <x v="4"/>
    <s v="Inconclusive"/>
    <x v="250"/>
    <n v="2020"/>
    <x v="7"/>
    <n v="7"/>
  </r>
  <r>
    <s v="Doris Walton"/>
    <n v="85"/>
    <s v="Female"/>
    <s v="A-"/>
    <x v="2"/>
    <x v="1783"/>
    <s v="Brian Walton"/>
    <x v="12548"/>
    <s v="Aetna"/>
    <n v="7578.4238379999997"/>
    <n v="475"/>
    <x v="1"/>
    <d v="2021-07-31T00:00:00"/>
    <x v="2"/>
    <s v="Inconclusive"/>
    <x v="248"/>
    <n v="2021"/>
    <x v="10"/>
    <n v="1"/>
  </r>
  <r>
    <s v="Dorothy Brooks"/>
    <n v="24"/>
    <s v="Male"/>
    <s v="A+"/>
    <x v="4"/>
    <x v="1448"/>
    <s v="Ronald Todd"/>
    <x v="12549"/>
    <s v="Unitedhealthcare"/>
    <n v="36869.949269999997"/>
    <n v="386"/>
    <x v="1"/>
    <d v="2022-03-23T00:00:00"/>
    <x v="3"/>
    <s v="Inconclusive"/>
    <x v="491"/>
    <n v="2022"/>
    <x v="1"/>
    <n v="28"/>
  </r>
  <r>
    <s v="Dorothy Brown"/>
    <n v="26"/>
    <s v="Female"/>
    <s v="A-"/>
    <x v="1"/>
    <x v="861"/>
    <s v="Bianca Scott"/>
    <x v="12550"/>
    <s v="Aetna"/>
    <n v="44513.429499999998"/>
    <n v="238"/>
    <x v="2"/>
    <d v="2020-01-13T00:00:00"/>
    <x v="2"/>
    <s v="Normal"/>
    <x v="969"/>
    <n v="2019"/>
    <x v="2"/>
    <n v="29"/>
  </r>
  <r>
    <s v="Dorothy Bryant"/>
    <n v="46"/>
    <s v="Male"/>
    <s v="B-"/>
    <x v="3"/>
    <x v="4"/>
    <s v="Craig Smith"/>
    <x v="12551"/>
    <s v="Unitedhealthcare"/>
    <n v="36623.615870000001"/>
    <n v="211"/>
    <x v="2"/>
    <d v="2021-01-12T00:00:00"/>
    <x v="1"/>
    <s v="Abnormal"/>
    <x v="7"/>
    <n v="2021"/>
    <x v="3"/>
    <n v="2"/>
  </r>
  <r>
    <s v="Dorothy Campbell"/>
    <n v="72"/>
    <s v="Male"/>
    <s v="O+"/>
    <x v="3"/>
    <x v="82"/>
    <s v="Jack Lam"/>
    <x v="4460"/>
    <s v="Medicare"/>
    <n v="14950.1075"/>
    <n v="224"/>
    <x v="2"/>
    <d v="2023-09-10T00:00:00"/>
    <x v="3"/>
    <s v="Normal"/>
    <x v="272"/>
    <n v="2023"/>
    <x v="7"/>
    <n v="28"/>
  </r>
  <r>
    <s v="Dorothy Carroll"/>
    <n v="39"/>
    <s v="Male"/>
    <s v="B+"/>
    <x v="5"/>
    <x v="801"/>
    <s v="Kara Harrison"/>
    <x v="12552"/>
    <s v="Medicare"/>
    <n v="7620.7266069999996"/>
    <n v="258"/>
    <x v="2"/>
    <d v="2022-11-24T00:00:00"/>
    <x v="1"/>
    <s v="Normal"/>
    <x v="691"/>
    <n v="2022"/>
    <x v="5"/>
    <n v="28"/>
  </r>
  <r>
    <s v="Dorothy Doyle"/>
    <n v="75"/>
    <s v="Female"/>
    <s v="A+"/>
    <x v="2"/>
    <x v="1471"/>
    <s v="Bryan Ross"/>
    <x v="608"/>
    <s v="Blue Cross"/>
    <n v="24500.126990000001"/>
    <n v="121"/>
    <x v="0"/>
    <d v="2022-12-24T00:00:00"/>
    <x v="0"/>
    <s v="Inconclusive"/>
    <x v="12"/>
    <n v="2022"/>
    <x v="8"/>
    <n v="26"/>
  </r>
  <r>
    <s v="Dorothy Harris"/>
    <n v="58"/>
    <s v="Male"/>
    <s v="B+"/>
    <x v="5"/>
    <x v="669"/>
    <s v="John Bush"/>
    <x v="8316"/>
    <s v="Blue Cross"/>
    <n v="6985.90445"/>
    <n v="248"/>
    <x v="0"/>
    <d v="2021-07-02T00:00:00"/>
    <x v="4"/>
    <s v="Inconclusive"/>
    <x v="52"/>
    <n v="2021"/>
    <x v="4"/>
    <n v="10"/>
  </r>
  <r>
    <s v="Dorothy Hoffman"/>
    <n v="13"/>
    <s v="Female"/>
    <s v="O-"/>
    <x v="0"/>
    <x v="205"/>
    <s v="Suzanne Jones"/>
    <x v="12553"/>
    <s v="Cigna"/>
    <n v="22316.169320000001"/>
    <n v="379"/>
    <x v="0"/>
    <d v="2020-08-10T00:00:00"/>
    <x v="3"/>
    <s v="Abnormal"/>
    <x v="293"/>
    <n v="2020"/>
    <x v="10"/>
    <n v="23"/>
  </r>
  <r>
    <s v="Dorothy Hoffman"/>
    <n v="18"/>
    <s v="Female"/>
    <s v="O-"/>
    <x v="0"/>
    <x v="205"/>
    <s v="Suzanne Jones"/>
    <x v="12553"/>
    <s v="Cigna"/>
    <n v="22316.169320000001"/>
    <n v="379"/>
    <x v="0"/>
    <d v="2020-08-10T00:00:00"/>
    <x v="3"/>
    <s v="Abnormal"/>
    <x v="293"/>
    <n v="2020"/>
    <x v="10"/>
    <n v="23"/>
  </r>
  <r>
    <s v="Dorothy Lin"/>
    <n v="68"/>
    <s v="Male"/>
    <s v="O-"/>
    <x v="5"/>
    <x v="1467"/>
    <s v="Joseph Thomas Jr."/>
    <x v="12554"/>
    <s v="Cigna"/>
    <n v="33908.775020000001"/>
    <n v="192"/>
    <x v="0"/>
    <d v="2023-03-27T00:00:00"/>
    <x v="3"/>
    <s v="Normal"/>
    <x v="697"/>
    <n v="2023"/>
    <x v="0"/>
    <n v="24"/>
  </r>
  <r>
    <s v="Dorothy Quinn"/>
    <n v="75"/>
    <s v="Female"/>
    <s v="O+"/>
    <x v="3"/>
    <x v="340"/>
    <s v="Christopher Patel"/>
    <x v="2866"/>
    <s v="Cigna"/>
    <n v="13354.514230000001"/>
    <n v="361"/>
    <x v="0"/>
    <d v="2022-06-02T00:00:00"/>
    <x v="3"/>
    <s v="Abnormal"/>
    <x v="14"/>
    <n v="2022"/>
    <x v="9"/>
    <n v="8"/>
  </r>
  <r>
    <s v="Dorothy Spencer"/>
    <n v="42"/>
    <s v="Female"/>
    <s v="B+"/>
    <x v="1"/>
    <x v="402"/>
    <s v="Mary Villanueva"/>
    <x v="12555"/>
    <s v="Cigna"/>
    <n v="12136.13227"/>
    <n v="102"/>
    <x v="0"/>
    <d v="2019-06-28T00:00:00"/>
    <x v="0"/>
    <s v="Normal"/>
    <x v="507"/>
    <n v="2019"/>
    <x v="4"/>
    <n v="15"/>
  </r>
  <r>
    <s v="Dorothy Stewart"/>
    <n v="21"/>
    <s v="Male"/>
    <s v="B+"/>
    <x v="3"/>
    <x v="1479"/>
    <s v="Alexander Duarte"/>
    <x v="3673"/>
    <s v="Blue Cross"/>
    <n v="45140.818959999997"/>
    <n v="301"/>
    <x v="2"/>
    <d v="2020-10-04T00:00:00"/>
    <x v="0"/>
    <s v="Abnormal"/>
    <x v="35"/>
    <n v="2020"/>
    <x v="6"/>
    <n v="19"/>
  </r>
  <r>
    <s v="Dorothy Stewart"/>
    <n v="19"/>
    <s v="Male"/>
    <s v="B+"/>
    <x v="3"/>
    <x v="1479"/>
    <s v="Alexander Duarte"/>
    <x v="3673"/>
    <s v="Blue Cross"/>
    <n v="45140.818959999997"/>
    <n v="301"/>
    <x v="2"/>
    <d v="2020-10-04T00:00:00"/>
    <x v="0"/>
    <s v="Abnormal"/>
    <x v="35"/>
    <n v="2020"/>
    <x v="6"/>
    <n v="19"/>
  </r>
  <r>
    <s v="Dorothy Wong"/>
    <n v="33"/>
    <s v="Male"/>
    <s v="B-"/>
    <x v="0"/>
    <x v="332"/>
    <s v="Jerry Wu"/>
    <x v="12556"/>
    <s v="Aetna"/>
    <n v="19474.157039999998"/>
    <n v="500"/>
    <x v="1"/>
    <d v="2021-03-11T00:00:00"/>
    <x v="4"/>
    <s v="Normal"/>
    <x v="129"/>
    <n v="2021"/>
    <x v="1"/>
    <n v="11"/>
  </r>
  <r>
    <s v="Dorothy Wong"/>
    <n v="30"/>
    <s v="Male"/>
    <s v="B-"/>
    <x v="0"/>
    <x v="332"/>
    <s v="Jerry Wu"/>
    <x v="12556"/>
    <s v="Aetna"/>
    <n v="19474.157039999998"/>
    <n v="500"/>
    <x v="1"/>
    <d v="2021-03-11T00:00:00"/>
    <x v="4"/>
    <s v="Normal"/>
    <x v="129"/>
    <n v="2021"/>
    <x v="1"/>
    <n v="11"/>
  </r>
  <r>
    <s v="Dorothy Woodward"/>
    <n v="70"/>
    <s v="Male"/>
    <s v="Ab-"/>
    <x v="3"/>
    <x v="866"/>
    <s v="Joseph Turner"/>
    <x v="12557"/>
    <s v="Blue Cross"/>
    <n v="11525.889499999999"/>
    <n v="330"/>
    <x v="0"/>
    <d v="2019-07-08T00:00:00"/>
    <x v="4"/>
    <s v="Abnormal"/>
    <x v="900"/>
    <n v="2019"/>
    <x v="4"/>
    <n v="19"/>
  </r>
  <r>
    <s v="Douglas Adams"/>
    <n v="68"/>
    <s v="Female"/>
    <s v="O+"/>
    <x v="5"/>
    <x v="801"/>
    <s v="Lori Lewis"/>
    <x v="6032"/>
    <s v="Unitedhealthcare"/>
    <n v="16495.097470000001"/>
    <n v="352"/>
    <x v="1"/>
    <d v="2022-11-20T00:00:00"/>
    <x v="4"/>
    <s v="Normal"/>
    <x v="319"/>
    <n v="2022"/>
    <x v="5"/>
    <n v="24"/>
  </r>
  <r>
    <s v="Douglas Allison"/>
    <n v="59"/>
    <s v="Male"/>
    <s v="Ab+"/>
    <x v="5"/>
    <x v="1760"/>
    <s v="Danny Sanford"/>
    <x v="12558"/>
    <s v="Cigna"/>
    <n v="12082.306689999999"/>
    <n v="384"/>
    <x v="2"/>
    <d v="2022-11-14T00:00:00"/>
    <x v="1"/>
    <s v="Inconclusive"/>
    <x v="764"/>
    <n v="2022"/>
    <x v="5"/>
    <n v="22"/>
  </r>
  <r>
    <s v="Douglas Anderson"/>
    <n v="23"/>
    <s v="Male"/>
    <s v="B+"/>
    <x v="5"/>
    <x v="1507"/>
    <s v="Krista Lopez"/>
    <x v="12559"/>
    <s v="Blue Cross"/>
    <n v="37251.427530000001"/>
    <n v="495"/>
    <x v="1"/>
    <d v="2020-05-29T00:00:00"/>
    <x v="3"/>
    <s v="Inconclusive"/>
    <x v="616"/>
    <n v="2020"/>
    <x v="9"/>
    <n v="3"/>
  </r>
  <r>
    <s v="Douglas Anderson"/>
    <n v="26"/>
    <s v="Male"/>
    <s v="B+"/>
    <x v="5"/>
    <x v="1507"/>
    <s v="Krista Lopez"/>
    <x v="12559"/>
    <s v="Blue Cross"/>
    <n v="37251.427530000001"/>
    <n v="495"/>
    <x v="1"/>
    <d v="2020-05-29T00:00:00"/>
    <x v="3"/>
    <s v="Inconclusive"/>
    <x v="616"/>
    <n v="2020"/>
    <x v="9"/>
    <n v="3"/>
  </r>
  <r>
    <s v="Douglas Arnold"/>
    <n v="64"/>
    <s v="Female"/>
    <s v="Ab-"/>
    <x v="4"/>
    <x v="1668"/>
    <s v="Lisa Jones"/>
    <x v="12560"/>
    <s v="Cigna"/>
    <n v="39468.698219999998"/>
    <n v="428"/>
    <x v="0"/>
    <d v="2021-09-24T00:00:00"/>
    <x v="3"/>
    <s v="Normal"/>
    <x v="30"/>
    <n v="2021"/>
    <x v="7"/>
    <n v="30"/>
  </r>
  <r>
    <s v="Douglas Baker"/>
    <n v="80"/>
    <s v="Male"/>
    <s v="B-"/>
    <x v="3"/>
    <x v="511"/>
    <s v="Brandon Rodriguez"/>
    <x v="12561"/>
    <s v="Unitedhealthcare"/>
    <n v="37780.108139999997"/>
    <n v="432"/>
    <x v="2"/>
    <d v="2019-11-04T00:00:00"/>
    <x v="1"/>
    <s v="Abnormal"/>
    <x v="52"/>
    <n v="2019"/>
    <x v="5"/>
    <n v="13"/>
  </r>
  <r>
    <s v="Douglas Bates"/>
    <n v="76"/>
    <s v="Male"/>
    <s v="A+"/>
    <x v="0"/>
    <x v="490"/>
    <s v="Patricia Macias"/>
    <x v="12562"/>
    <s v="Medicare"/>
    <n v="37570.368799999997"/>
    <n v="175"/>
    <x v="0"/>
    <d v="2021-02-20T00:00:00"/>
    <x v="1"/>
    <s v="Inconclusive"/>
    <x v="166"/>
    <n v="2021"/>
    <x v="3"/>
    <n v="20"/>
  </r>
  <r>
    <s v="Douglas Bautista"/>
    <n v="43"/>
    <s v="Male"/>
    <s v="B+"/>
    <x v="0"/>
    <x v="487"/>
    <s v="Tanner Weiss"/>
    <x v="12563"/>
    <s v="Unitedhealthcare"/>
    <n v="37599.939380000003"/>
    <n v="347"/>
    <x v="1"/>
    <d v="2022-11-28T00:00:00"/>
    <x v="0"/>
    <s v="Normal"/>
    <x v="72"/>
    <n v="2022"/>
    <x v="8"/>
    <n v="1"/>
  </r>
  <r>
    <s v="Douglas Bautista"/>
    <n v="45"/>
    <s v="Male"/>
    <s v="B+"/>
    <x v="0"/>
    <x v="487"/>
    <s v="Tanner Weiss"/>
    <x v="12563"/>
    <s v="Unitedhealthcare"/>
    <n v="37599.939380000003"/>
    <n v="347"/>
    <x v="1"/>
    <d v="2022-11-28T00:00:00"/>
    <x v="0"/>
    <s v="Normal"/>
    <x v="72"/>
    <n v="2022"/>
    <x v="8"/>
    <n v="1"/>
  </r>
  <r>
    <s v="Douglas Blackwell"/>
    <n v="76"/>
    <s v="Male"/>
    <s v="O+"/>
    <x v="2"/>
    <x v="1171"/>
    <s v="Samantha King"/>
    <x v="12564"/>
    <s v="Aetna"/>
    <n v="29897.827399999998"/>
    <n v="265"/>
    <x v="1"/>
    <d v="2021-11-25T00:00:00"/>
    <x v="4"/>
    <s v="Normal"/>
    <x v="5"/>
    <n v="2021"/>
    <x v="5"/>
    <n v="27"/>
  </r>
  <r>
    <s v="Douglas Brady"/>
    <n v="66"/>
    <s v="Male"/>
    <s v="A+"/>
    <x v="4"/>
    <x v="1809"/>
    <s v="Bruce Bernard"/>
    <x v="12565"/>
    <s v="Aetna"/>
    <n v="6276.817841"/>
    <n v="453"/>
    <x v="0"/>
    <d v="2023-12-12T00:00:00"/>
    <x v="1"/>
    <s v="Abnormal"/>
    <x v="700"/>
    <n v="2023"/>
    <x v="8"/>
    <n v="26"/>
  </r>
  <r>
    <s v="Douglas Bright"/>
    <n v="61"/>
    <s v="Male"/>
    <s v="B-"/>
    <x v="5"/>
    <x v="755"/>
    <s v="Lisa Blackburn"/>
    <x v="12566"/>
    <s v="Unitedhealthcare"/>
    <n v="44798.510249999999"/>
    <n v="416"/>
    <x v="0"/>
    <d v="2022-07-10T00:00:00"/>
    <x v="1"/>
    <s v="Inconclusive"/>
    <x v="177"/>
    <n v="2022"/>
    <x v="10"/>
    <n v="9"/>
  </r>
  <r>
    <s v="Douglas Brown Dvm"/>
    <n v="27"/>
    <s v="Male"/>
    <s v="Ab+"/>
    <x v="4"/>
    <x v="1639"/>
    <s v="Keith Silva"/>
    <x v="12567"/>
    <s v="Medicare"/>
    <n v="24478.561239999999"/>
    <n v="452"/>
    <x v="2"/>
    <d v="2022-05-16T00:00:00"/>
    <x v="0"/>
    <s v="Inconclusive"/>
    <x v="129"/>
    <n v="2022"/>
    <x v="9"/>
    <n v="1"/>
  </r>
  <r>
    <s v="Douglas Bryant"/>
    <n v="19"/>
    <s v="Male"/>
    <s v="O+"/>
    <x v="4"/>
    <x v="1418"/>
    <s v="Daniel Sanchez"/>
    <x v="12568"/>
    <s v="Medicare"/>
    <n v="27585.460640000001"/>
    <n v="491"/>
    <x v="2"/>
    <d v="2023-12-21T00:00:00"/>
    <x v="4"/>
    <s v="Abnormal"/>
    <x v="565"/>
    <n v="2023"/>
    <x v="8"/>
    <n v="25"/>
  </r>
  <r>
    <s v="Douglas Burns"/>
    <n v="38"/>
    <s v="Female"/>
    <s v="A-"/>
    <x v="0"/>
    <x v="732"/>
    <s v="Dawn Strickland"/>
    <x v="12569"/>
    <s v="Unitedhealthcare"/>
    <n v="39342.886709999999"/>
    <n v="481"/>
    <x v="1"/>
    <d v="2021-06-07T00:00:00"/>
    <x v="1"/>
    <s v="Normal"/>
    <x v="687"/>
    <n v="2021"/>
    <x v="9"/>
    <n v="8"/>
  </r>
  <r>
    <s v="Douglas Burton"/>
    <n v="33"/>
    <s v="Female"/>
    <s v="Ab+"/>
    <x v="1"/>
    <x v="616"/>
    <s v="Henry Harper"/>
    <x v="1867"/>
    <s v="Aetna"/>
    <n v="13640.031720000001"/>
    <n v="334"/>
    <x v="2"/>
    <d v="2023-02-10T00:00:00"/>
    <x v="0"/>
    <s v="Normal"/>
    <x v="52"/>
    <n v="2023"/>
    <x v="3"/>
    <n v="28"/>
  </r>
  <r>
    <s v="Douglas Burton"/>
    <n v="36"/>
    <s v="Female"/>
    <s v="Ab+"/>
    <x v="1"/>
    <x v="616"/>
    <s v="Henry Harper"/>
    <x v="1867"/>
    <s v="Aetna"/>
    <n v="13640.031720000001"/>
    <n v="334"/>
    <x v="2"/>
    <d v="2023-02-10T00:00:00"/>
    <x v="0"/>
    <s v="Normal"/>
    <x v="52"/>
    <n v="2023"/>
    <x v="3"/>
    <n v="28"/>
  </r>
  <r>
    <s v="Douglas Carter"/>
    <n v="54"/>
    <s v="Male"/>
    <s v="A-"/>
    <x v="5"/>
    <x v="1135"/>
    <s v="Jessica Robertson"/>
    <x v="12570"/>
    <s v="Blue Cross"/>
    <n v="35507.91562"/>
    <n v="447"/>
    <x v="1"/>
    <d v="2020-05-29T00:00:00"/>
    <x v="3"/>
    <s v="Normal"/>
    <x v="256"/>
    <n v="2020"/>
    <x v="9"/>
    <n v="15"/>
  </r>
  <r>
    <s v="Douglas Cervantes"/>
    <n v="41"/>
    <s v="Male"/>
    <s v="O+"/>
    <x v="4"/>
    <x v="791"/>
    <s v="Brian Glover"/>
    <x v="12571"/>
    <s v="Medicare"/>
    <n v="32179.288659999998"/>
    <n v="306"/>
    <x v="2"/>
    <d v="2020-01-27T00:00:00"/>
    <x v="0"/>
    <s v="Abnormal"/>
    <x v="326"/>
    <n v="2020"/>
    <x v="3"/>
    <n v="25"/>
  </r>
  <r>
    <s v="Douglas Chapman"/>
    <n v="25"/>
    <s v="Female"/>
    <s v="O-"/>
    <x v="3"/>
    <x v="502"/>
    <s v="Christina Gallegos"/>
    <x v="12572"/>
    <s v="Medicare"/>
    <n v="27791.812569999998"/>
    <n v="101"/>
    <x v="2"/>
    <d v="2023-10-06T00:00:00"/>
    <x v="0"/>
    <s v="Inconclusive"/>
    <x v="193"/>
    <n v="2023"/>
    <x v="6"/>
    <n v="19"/>
  </r>
  <r>
    <s v="Douglas Chavez"/>
    <n v="65"/>
    <s v="Male"/>
    <s v="O+"/>
    <x v="5"/>
    <x v="412"/>
    <s v="Jessica Thomas"/>
    <x v="5459"/>
    <s v="Aetna"/>
    <n v="35174.792450000001"/>
    <n v="347"/>
    <x v="1"/>
    <d v="2023-09-22T00:00:00"/>
    <x v="1"/>
    <s v="Inconclusive"/>
    <x v="299"/>
    <n v="2023"/>
    <x v="6"/>
    <n v="19"/>
  </r>
  <r>
    <s v="Douglas Clay"/>
    <n v="34"/>
    <s v="Female"/>
    <s v="O+"/>
    <x v="3"/>
    <x v="699"/>
    <s v="James Hunt Md"/>
    <x v="12573"/>
    <s v="Cigna"/>
    <n v="24927.713510000001"/>
    <n v="362"/>
    <x v="1"/>
    <d v="2020-05-31T00:00:00"/>
    <x v="2"/>
    <s v="Normal"/>
    <x v="14"/>
    <n v="2020"/>
    <x v="9"/>
    <n v="1"/>
  </r>
  <r>
    <s v="Douglas Davidson"/>
    <n v="20"/>
    <s v="Male"/>
    <s v="O+"/>
    <x v="5"/>
    <x v="1681"/>
    <s v="Jimmy Garcia"/>
    <x v="12574"/>
    <s v="Blue Cross"/>
    <n v="26222.831910000001"/>
    <n v="177"/>
    <x v="1"/>
    <d v="2022-02-11T00:00:00"/>
    <x v="0"/>
    <s v="Normal"/>
    <x v="222"/>
    <n v="2022"/>
    <x v="1"/>
    <n v="4"/>
  </r>
  <r>
    <s v="Douglas Davis"/>
    <n v="42"/>
    <s v="Female"/>
    <s v="O-"/>
    <x v="0"/>
    <x v="618"/>
    <s v="Kevin Roberts"/>
    <x v="12575"/>
    <s v="Medicare"/>
    <n v="31135.121599999999"/>
    <n v="375"/>
    <x v="1"/>
    <d v="2023-12-01T00:00:00"/>
    <x v="2"/>
    <s v="Inconclusive"/>
    <x v="234"/>
    <n v="2023"/>
    <x v="8"/>
    <n v="17"/>
  </r>
  <r>
    <s v="Douglas Diaz"/>
    <n v="39"/>
    <s v="Female"/>
    <s v="A+"/>
    <x v="0"/>
    <x v="1705"/>
    <s v="Tammy Graham"/>
    <x v="12576"/>
    <s v="Cigna"/>
    <n v="36042.593439999997"/>
    <n v="468"/>
    <x v="2"/>
    <d v="2023-12-24T00:00:00"/>
    <x v="0"/>
    <s v="Normal"/>
    <x v="699"/>
    <n v="2023"/>
    <x v="2"/>
    <n v="10"/>
  </r>
  <r>
    <s v="Douglas Diaz"/>
    <n v="35"/>
    <s v="Female"/>
    <s v="A+"/>
    <x v="0"/>
    <x v="1705"/>
    <s v="Tammy Graham"/>
    <x v="12576"/>
    <s v="Cigna"/>
    <n v="36042.593439999997"/>
    <n v="468"/>
    <x v="2"/>
    <d v="2023-12-24T00:00:00"/>
    <x v="0"/>
    <s v="Normal"/>
    <x v="699"/>
    <n v="2023"/>
    <x v="2"/>
    <n v="10"/>
  </r>
  <r>
    <s v="Douglas Dixon"/>
    <n v="52"/>
    <s v="Female"/>
    <s v="B-"/>
    <x v="4"/>
    <x v="981"/>
    <s v="Shawn Mendoza"/>
    <x v="12577"/>
    <s v="Medicare"/>
    <n v="15198.89654"/>
    <n v="487"/>
    <x v="0"/>
    <d v="2020-09-25T00:00:00"/>
    <x v="0"/>
    <s v="Abnormal"/>
    <x v="76"/>
    <n v="2020"/>
    <x v="6"/>
    <n v="13"/>
  </r>
  <r>
    <s v="Douglas Evans"/>
    <n v="60"/>
    <s v="Male"/>
    <s v="Ab-"/>
    <x v="0"/>
    <x v="987"/>
    <s v="Debra Walsh"/>
    <x v="12578"/>
    <s v="Unitedhealthcare"/>
    <n v="46303.071880000003"/>
    <n v="123"/>
    <x v="1"/>
    <d v="2022-10-04T00:00:00"/>
    <x v="4"/>
    <s v="Normal"/>
    <x v="874"/>
    <n v="2022"/>
    <x v="6"/>
    <n v="5"/>
  </r>
  <r>
    <s v="Douglas Farley"/>
    <n v="85"/>
    <s v="Male"/>
    <s v="Ab-"/>
    <x v="1"/>
    <x v="1121"/>
    <s v="Dennis Torres"/>
    <x v="2759"/>
    <s v="Aetna"/>
    <n v="45206.781569999999"/>
    <n v="320"/>
    <x v="2"/>
    <d v="2022-02-13T00:00:00"/>
    <x v="4"/>
    <s v="Normal"/>
    <x v="14"/>
    <n v="2022"/>
    <x v="3"/>
    <n v="20"/>
  </r>
  <r>
    <s v="Douglas Ferrell"/>
    <n v="25"/>
    <s v="Male"/>
    <s v="B+"/>
    <x v="5"/>
    <x v="958"/>
    <s v="Dr. Thomas Molina"/>
    <x v="12579"/>
    <s v="Cigna"/>
    <n v="33941.436699999998"/>
    <n v="119"/>
    <x v="0"/>
    <d v="2023-04-25T00:00:00"/>
    <x v="3"/>
    <s v="Abnormal"/>
    <x v="399"/>
    <n v="2023"/>
    <x v="0"/>
    <n v="29"/>
  </r>
  <r>
    <s v="Douglas Fields"/>
    <n v="52"/>
    <s v="Male"/>
    <s v="B+"/>
    <x v="0"/>
    <x v="1376"/>
    <s v="William Morris"/>
    <x v="12580"/>
    <s v="Blue Cross"/>
    <n v="25019.050500000001"/>
    <n v="312"/>
    <x v="0"/>
    <d v="2021-05-09T00:00:00"/>
    <x v="3"/>
    <s v="Inconclusive"/>
    <x v="326"/>
    <n v="2021"/>
    <x v="11"/>
    <n v="12"/>
  </r>
  <r>
    <s v="Douglas Foster"/>
    <n v="38"/>
    <s v="Male"/>
    <s v="A-"/>
    <x v="0"/>
    <x v="1138"/>
    <s v="Hayden Cole"/>
    <x v="12581"/>
    <s v="Blue Cross"/>
    <n v="16550.085599999999"/>
    <n v="419"/>
    <x v="0"/>
    <d v="2022-09-10T00:00:00"/>
    <x v="4"/>
    <s v="Inconclusive"/>
    <x v="839"/>
    <n v="2022"/>
    <x v="7"/>
    <n v="20"/>
  </r>
  <r>
    <s v="Douglas Foster"/>
    <n v="69"/>
    <s v="Female"/>
    <s v="O+"/>
    <x v="2"/>
    <x v="866"/>
    <s v="Susan Silva"/>
    <x v="12582"/>
    <s v="Medicare"/>
    <n v="38989.533759999998"/>
    <n v="165"/>
    <x v="0"/>
    <d v="2019-07-17T00:00:00"/>
    <x v="4"/>
    <s v="Inconclusive"/>
    <x v="913"/>
    <n v="2019"/>
    <x v="4"/>
    <n v="28"/>
  </r>
  <r>
    <s v="Douglas French"/>
    <n v="82"/>
    <s v="Male"/>
    <s v="A-"/>
    <x v="0"/>
    <x v="1054"/>
    <s v="Theresa Farrell"/>
    <x v="12583"/>
    <s v="Unitedhealthcare"/>
    <n v="14997.395860000001"/>
    <n v="232"/>
    <x v="0"/>
    <d v="2020-05-13T00:00:00"/>
    <x v="2"/>
    <s v="Abnormal"/>
    <x v="528"/>
    <n v="2020"/>
    <x v="11"/>
    <n v="27"/>
  </r>
  <r>
    <s v="Douglas Garcia"/>
    <n v="26"/>
    <s v="Male"/>
    <s v="B+"/>
    <x v="0"/>
    <x v="1152"/>
    <s v="Alexander Carter"/>
    <x v="900"/>
    <s v="Unitedhealthcare"/>
    <n v="5505.069418"/>
    <n v="436"/>
    <x v="0"/>
    <d v="2019-11-21T00:00:00"/>
    <x v="1"/>
    <s v="Normal"/>
    <x v="215"/>
    <n v="2019"/>
    <x v="8"/>
    <n v="2"/>
  </r>
  <r>
    <s v="Douglas Gomez"/>
    <n v="67"/>
    <s v="Male"/>
    <s v="B-"/>
    <x v="1"/>
    <x v="561"/>
    <s v="Danielle Ramirez"/>
    <x v="12584"/>
    <s v="Aetna"/>
    <n v="23565.739669999999"/>
    <n v="150"/>
    <x v="2"/>
    <d v="2023-07-25T00:00:00"/>
    <x v="4"/>
    <s v="Inconclusive"/>
    <x v="361"/>
    <n v="2023"/>
    <x v="4"/>
    <n v="27"/>
  </r>
  <r>
    <s v="Douglas Gonzalez"/>
    <n v="22"/>
    <s v="Male"/>
    <s v="O-"/>
    <x v="2"/>
    <x v="1770"/>
    <s v="Kimberly Hansen"/>
    <x v="12585"/>
    <s v="Blue Cross"/>
    <n v="4714.5627670000003"/>
    <n v="207"/>
    <x v="2"/>
    <d v="2023-01-10T00:00:00"/>
    <x v="1"/>
    <s v="Abnormal"/>
    <x v="666"/>
    <n v="2022"/>
    <x v="2"/>
    <n v="30"/>
  </r>
  <r>
    <s v="Douglas Gonzalez"/>
    <n v="80"/>
    <s v="Male"/>
    <s v="B-"/>
    <x v="3"/>
    <x v="331"/>
    <s v="Amy Allen"/>
    <x v="12586"/>
    <s v="Cigna"/>
    <n v="3160.9942139999998"/>
    <n v="230"/>
    <x v="1"/>
    <d v="2021-10-19T00:00:00"/>
    <x v="4"/>
    <s v="Abnormal"/>
    <x v="393"/>
    <n v="2021"/>
    <x v="5"/>
    <n v="2"/>
  </r>
  <r>
    <s v="Douglas Goodwin"/>
    <n v="51"/>
    <s v="Female"/>
    <s v="Ab+"/>
    <x v="1"/>
    <x v="1281"/>
    <s v="Jessica Jenkins"/>
    <x v="12587"/>
    <s v="Blue Cross"/>
    <n v="8009.6724889999996"/>
    <n v="400"/>
    <x v="0"/>
    <d v="2020-05-05T00:00:00"/>
    <x v="1"/>
    <s v="Inconclusive"/>
    <x v="94"/>
    <n v="2020"/>
    <x v="11"/>
    <n v="20"/>
  </r>
  <r>
    <s v="Douglas Gordon"/>
    <n v="45"/>
    <s v="Female"/>
    <s v="O-"/>
    <x v="1"/>
    <x v="1698"/>
    <s v="Derek Smith"/>
    <x v="12588"/>
    <s v="Blue Cross"/>
    <n v="42295.300080000001"/>
    <n v="146"/>
    <x v="0"/>
    <d v="2021-08-21T00:00:00"/>
    <x v="0"/>
    <s v="Inconclusive"/>
    <x v="90"/>
    <n v="2021"/>
    <x v="7"/>
    <n v="14"/>
  </r>
  <r>
    <s v="Douglas Green"/>
    <n v="69"/>
    <s v="Male"/>
    <s v="Ab-"/>
    <x v="5"/>
    <x v="1217"/>
    <s v="Emma Schaefer"/>
    <x v="12589"/>
    <s v="Medicare"/>
    <n v="6327.4699119999996"/>
    <n v="406"/>
    <x v="0"/>
    <d v="2023-12-08T00:00:00"/>
    <x v="4"/>
    <s v="Normal"/>
    <x v="12"/>
    <n v="2023"/>
    <x v="8"/>
    <n v="13"/>
  </r>
  <r>
    <s v="Douglas Green"/>
    <n v="52"/>
    <s v="Male"/>
    <s v="Ab-"/>
    <x v="2"/>
    <x v="934"/>
    <s v="Aaron Hunter"/>
    <x v="12590"/>
    <s v="Cigna"/>
    <n v="32910.166899999997"/>
    <n v="299"/>
    <x v="0"/>
    <d v="2020-07-27T00:00:00"/>
    <x v="0"/>
    <s v="Inconclusive"/>
    <x v="798"/>
    <n v="2020"/>
    <x v="10"/>
    <n v="1"/>
  </r>
  <r>
    <s v="Douglas Green"/>
    <n v="47"/>
    <s v="Male"/>
    <s v="Ab-"/>
    <x v="2"/>
    <x v="934"/>
    <s v="Aaron Hunter"/>
    <x v="12590"/>
    <s v="Cigna"/>
    <n v="32910.166899999997"/>
    <n v="299"/>
    <x v="0"/>
    <d v="2020-07-27T00:00:00"/>
    <x v="0"/>
    <s v="Inconclusive"/>
    <x v="798"/>
    <n v="2020"/>
    <x v="10"/>
    <n v="1"/>
  </r>
  <r>
    <s v="Douglas Hahn"/>
    <n v="31"/>
    <s v="Female"/>
    <s v="A-"/>
    <x v="4"/>
    <x v="877"/>
    <s v="Julie Hammond"/>
    <x v="12591"/>
    <s v="Unitedhealthcare"/>
    <n v="34100.614430000001"/>
    <n v="342"/>
    <x v="2"/>
    <d v="2020-05-23T00:00:00"/>
    <x v="3"/>
    <s v="Normal"/>
    <x v="776"/>
    <n v="2020"/>
    <x v="9"/>
    <n v="5"/>
  </r>
  <r>
    <s v="Douglas Hansen"/>
    <n v="20"/>
    <s v="Male"/>
    <s v="B+"/>
    <x v="0"/>
    <x v="1493"/>
    <s v="Amy Russell"/>
    <x v="12592"/>
    <s v="Medicare"/>
    <n v="21825.13248"/>
    <n v="235"/>
    <x v="1"/>
    <d v="2020-04-05T00:00:00"/>
    <x v="4"/>
    <s v="Inconclusive"/>
    <x v="122"/>
    <n v="2020"/>
    <x v="0"/>
    <n v="15"/>
  </r>
  <r>
    <s v="Douglas Harris"/>
    <n v="39"/>
    <s v="Male"/>
    <s v="Ab-"/>
    <x v="4"/>
    <x v="329"/>
    <s v="Joseph Moss"/>
    <x v="12593"/>
    <s v="Cigna"/>
    <n v="33854.689780000001"/>
    <n v="294"/>
    <x v="2"/>
    <d v="2023-02-20T00:00:00"/>
    <x v="1"/>
    <s v="Normal"/>
    <x v="999"/>
    <n v="2023"/>
    <x v="3"/>
    <n v="27"/>
  </r>
  <r>
    <s v="Douglas Hebert"/>
    <n v="47"/>
    <s v="Male"/>
    <s v="Ab+"/>
    <x v="4"/>
    <x v="1530"/>
    <s v="David Thomas"/>
    <x v="504"/>
    <s v="Medicare"/>
    <n v="24344.991819999999"/>
    <n v="165"/>
    <x v="2"/>
    <d v="2023-09-22T00:00:00"/>
    <x v="2"/>
    <s v="Normal"/>
    <x v="18"/>
    <n v="2023"/>
    <x v="7"/>
    <n v="24"/>
  </r>
  <r>
    <s v="Douglas Hill"/>
    <n v="70"/>
    <s v="Female"/>
    <s v="O-"/>
    <x v="2"/>
    <x v="629"/>
    <s v="Vickie Stanley"/>
    <x v="12594"/>
    <s v="Unitedhealthcare"/>
    <n v="16349.118270000001"/>
    <n v="320"/>
    <x v="0"/>
    <d v="2021-03-24T00:00:00"/>
    <x v="2"/>
    <s v="Inconclusive"/>
    <x v="48"/>
    <n v="2021"/>
    <x v="0"/>
    <n v="5"/>
  </r>
  <r>
    <s v="Douglas Hill"/>
    <n v="75"/>
    <s v="Female"/>
    <s v="O-"/>
    <x v="2"/>
    <x v="629"/>
    <s v="Vickie Stanley"/>
    <x v="12594"/>
    <s v="Unitedhealthcare"/>
    <n v="16349.118270000001"/>
    <n v="320"/>
    <x v="0"/>
    <d v="2021-03-24T00:00:00"/>
    <x v="2"/>
    <s v="Inconclusive"/>
    <x v="48"/>
    <n v="2021"/>
    <x v="0"/>
    <n v="5"/>
  </r>
  <r>
    <s v="Douglas Howard"/>
    <n v="69"/>
    <s v="Female"/>
    <s v="O-"/>
    <x v="1"/>
    <x v="1169"/>
    <s v="Cynthia Nichols"/>
    <x v="12595"/>
    <s v="Aetna"/>
    <n v="21344.385119999999"/>
    <n v="195"/>
    <x v="0"/>
    <d v="2021-01-03T00:00:00"/>
    <x v="1"/>
    <s v="Inconclusive"/>
    <x v="22"/>
    <n v="2020"/>
    <x v="2"/>
    <n v="17"/>
  </r>
  <r>
    <s v="Douglas Johnson"/>
    <n v="23"/>
    <s v="Female"/>
    <s v="A+"/>
    <x v="1"/>
    <x v="1539"/>
    <s v="William Ford"/>
    <x v="12596"/>
    <s v="Blue Cross"/>
    <n v="6101.0677779999996"/>
    <n v="465"/>
    <x v="0"/>
    <d v="2024-03-01T00:00:00"/>
    <x v="0"/>
    <s v="Normal"/>
    <x v="42"/>
    <n v="2024"/>
    <x v="1"/>
    <n v="27"/>
  </r>
  <r>
    <s v="Douglas Johnson"/>
    <n v="70"/>
    <s v="Female"/>
    <s v="Ab+"/>
    <x v="4"/>
    <x v="286"/>
    <s v="James Robinson"/>
    <x v="12597"/>
    <s v="Unitedhealthcare"/>
    <n v="29424.81799"/>
    <n v="324"/>
    <x v="2"/>
    <d v="2020-01-05T00:00:00"/>
    <x v="4"/>
    <s v="Inconclusive"/>
    <x v="21"/>
    <n v="2020"/>
    <x v="3"/>
    <n v="2"/>
  </r>
  <r>
    <s v="Douglas Johnson"/>
    <n v="54"/>
    <s v="Female"/>
    <s v="B+"/>
    <x v="0"/>
    <x v="439"/>
    <s v="Tammy Coleman"/>
    <x v="12598"/>
    <s v="Unitedhealthcare"/>
    <n v="21519.334800000001"/>
    <n v="121"/>
    <x v="2"/>
    <d v="2020-03-16T00:00:00"/>
    <x v="4"/>
    <s v="Normal"/>
    <x v="14"/>
    <n v="2020"/>
    <x v="0"/>
    <n v="6"/>
  </r>
  <r>
    <s v="Douglas Johnson"/>
    <n v="25"/>
    <s v="Male"/>
    <s v="O+"/>
    <x v="3"/>
    <x v="705"/>
    <s v="Hector Rivers"/>
    <x v="12599"/>
    <s v="Blue Cross"/>
    <n v="10406.48913"/>
    <n v="279"/>
    <x v="0"/>
    <d v="2022-08-13T00:00:00"/>
    <x v="0"/>
    <s v="Normal"/>
    <x v="323"/>
    <n v="2022"/>
    <x v="10"/>
    <n v="21"/>
  </r>
  <r>
    <s v="Douglas Johnson"/>
    <n v="18"/>
    <s v="Female"/>
    <s v="O+"/>
    <x v="2"/>
    <x v="1444"/>
    <s v="Javier Allen"/>
    <x v="12600"/>
    <s v="Unitedhealthcare"/>
    <n v="12366.439350000001"/>
    <n v="319"/>
    <x v="0"/>
    <d v="2021-01-27T00:00:00"/>
    <x v="0"/>
    <s v="Normal"/>
    <x v="173"/>
    <n v="2021"/>
    <x v="3"/>
    <n v="18"/>
  </r>
  <r>
    <s v="Douglas Johnson"/>
    <n v="29"/>
    <s v="Female"/>
    <s v="Ab+"/>
    <x v="3"/>
    <x v="1770"/>
    <s v="Thomas Carey"/>
    <x v="12601"/>
    <s v="Unitedhealthcare"/>
    <n v="4447.220883"/>
    <n v="449"/>
    <x v="1"/>
    <d v="2023-01-06T00:00:00"/>
    <x v="4"/>
    <s v="Abnormal"/>
    <x v="101"/>
    <n v="2022"/>
    <x v="2"/>
    <n v="26"/>
  </r>
  <r>
    <s v="Douglas Jones"/>
    <n v="62"/>
    <s v="Male"/>
    <s v="Ab+"/>
    <x v="2"/>
    <x v="186"/>
    <s v="Erika Bender"/>
    <x v="12602"/>
    <s v="Unitedhealthcare"/>
    <n v="38997.896090000002"/>
    <n v="282"/>
    <x v="0"/>
    <d v="2020-08-21T00:00:00"/>
    <x v="3"/>
    <s v="Abnormal"/>
    <x v="899"/>
    <n v="2020"/>
    <x v="7"/>
    <n v="9"/>
  </r>
  <r>
    <s v="Douglas Jones"/>
    <n v="49"/>
    <s v="Male"/>
    <s v="O-"/>
    <x v="2"/>
    <x v="1188"/>
    <s v="Stuart Knox"/>
    <x v="12603"/>
    <s v="Blue Cross"/>
    <n v="23276.118030000001"/>
    <n v="197"/>
    <x v="0"/>
    <d v="2020-02-16T00:00:00"/>
    <x v="4"/>
    <s v="Normal"/>
    <x v="52"/>
    <n v="2020"/>
    <x v="3"/>
    <n v="16"/>
  </r>
  <r>
    <s v="Douglas Keith"/>
    <n v="22"/>
    <s v="Male"/>
    <s v="A+"/>
    <x v="3"/>
    <x v="745"/>
    <s v="Erica Rowland"/>
    <x v="12604"/>
    <s v="Medicare"/>
    <n v="27344.310990000002"/>
    <n v="193"/>
    <x v="2"/>
    <d v="2019-06-04T00:00:00"/>
    <x v="0"/>
    <s v="Abnormal"/>
    <x v="229"/>
    <n v="2019"/>
    <x v="9"/>
    <n v="23"/>
  </r>
  <r>
    <s v="Douglas Kelly"/>
    <n v="83"/>
    <s v="Male"/>
    <s v="O-"/>
    <x v="0"/>
    <x v="1396"/>
    <s v="Elizabeth Fisher"/>
    <x v="12605"/>
    <s v="Blue Cross"/>
    <n v="40270.952190000004"/>
    <n v="226"/>
    <x v="2"/>
    <d v="2020-03-02T00:00:00"/>
    <x v="4"/>
    <s v="Inconclusive"/>
    <x v="229"/>
    <n v="2020"/>
    <x v="1"/>
    <n v="26"/>
  </r>
  <r>
    <s v="Douglas Kim"/>
    <n v="80"/>
    <s v="Male"/>
    <s v="O+"/>
    <x v="2"/>
    <x v="885"/>
    <s v="Dennis Morales"/>
    <x v="12606"/>
    <s v="Blue Cross"/>
    <n v="30210.31092"/>
    <n v="147"/>
    <x v="2"/>
    <d v="2020-03-29T00:00:00"/>
    <x v="3"/>
    <s v="Normal"/>
    <x v="12"/>
    <n v="2020"/>
    <x v="0"/>
    <n v="5"/>
  </r>
  <r>
    <s v="Douglas King"/>
    <n v="80"/>
    <s v="Male"/>
    <s v="B-"/>
    <x v="5"/>
    <x v="1314"/>
    <s v="Elizabeth Smith"/>
    <x v="12607"/>
    <s v="Cigna"/>
    <n v="18251.211879999999"/>
    <n v="363"/>
    <x v="0"/>
    <d v="2020-12-11T00:00:00"/>
    <x v="2"/>
    <s v="Abnormal"/>
    <x v="861"/>
    <n v="2020"/>
    <x v="2"/>
    <n v="5"/>
  </r>
  <r>
    <s v="Douglas King"/>
    <n v="77"/>
    <s v="Male"/>
    <s v="B-"/>
    <x v="5"/>
    <x v="1314"/>
    <s v="Elizabeth Smith"/>
    <x v="12607"/>
    <s v="Cigna"/>
    <n v="18251.211879999999"/>
    <n v="363"/>
    <x v="0"/>
    <d v="2020-12-11T00:00:00"/>
    <x v="2"/>
    <s v="Abnormal"/>
    <x v="861"/>
    <n v="2020"/>
    <x v="2"/>
    <n v="5"/>
  </r>
  <r>
    <s v="Douglas Lee"/>
    <n v="20"/>
    <s v="Male"/>
    <s v="A-"/>
    <x v="5"/>
    <x v="855"/>
    <s v="Jeff Lin"/>
    <x v="12608"/>
    <s v="Unitedhealthcare"/>
    <n v="21792.325690000001"/>
    <n v="266"/>
    <x v="2"/>
    <d v="2024-04-14T00:00:00"/>
    <x v="1"/>
    <s v="Inconclusive"/>
    <x v="90"/>
    <n v="2024"/>
    <x v="0"/>
    <n v="16"/>
  </r>
  <r>
    <s v="Douglas Lopez"/>
    <n v="44"/>
    <s v="Male"/>
    <s v="B+"/>
    <x v="4"/>
    <x v="399"/>
    <s v="Tamara Maddox"/>
    <x v="12609"/>
    <s v="Blue Cross"/>
    <n v="15200.56004"/>
    <n v="398"/>
    <x v="2"/>
    <d v="2020-12-14T00:00:00"/>
    <x v="2"/>
    <s v="Inconclusive"/>
    <x v="186"/>
    <n v="2020"/>
    <x v="2"/>
    <n v="5"/>
  </r>
  <r>
    <s v="Douglas Lozano"/>
    <n v="33"/>
    <s v="Female"/>
    <s v="O+"/>
    <x v="1"/>
    <x v="133"/>
    <s v="Ryan Moore"/>
    <x v="12610"/>
    <s v="Unitedhealthcare"/>
    <n v="2912.5103859999999"/>
    <n v="165"/>
    <x v="0"/>
    <d v="2021-08-05T00:00:00"/>
    <x v="0"/>
    <s v="Normal"/>
    <x v="519"/>
    <n v="2021"/>
    <x v="10"/>
    <n v="30"/>
  </r>
  <r>
    <s v="Douglas Maldonado"/>
    <n v="58"/>
    <s v="Female"/>
    <s v="B+"/>
    <x v="5"/>
    <x v="1048"/>
    <s v="Cassandra Estes"/>
    <x v="12611"/>
    <s v="Aetna"/>
    <n v="43096.735959999998"/>
    <n v="485"/>
    <x v="2"/>
    <d v="2022-11-24T00:00:00"/>
    <x v="2"/>
    <s v="Abnormal"/>
    <x v="7"/>
    <n v="2022"/>
    <x v="8"/>
    <n v="19"/>
  </r>
  <r>
    <s v="Douglas Marquez"/>
    <n v="30"/>
    <s v="Female"/>
    <s v="O+"/>
    <x v="0"/>
    <x v="1752"/>
    <s v="Joseph Harris"/>
    <x v="12612"/>
    <s v="Blue Cross"/>
    <n v="39180.520669999998"/>
    <n v="493"/>
    <x v="0"/>
    <d v="2021-02-26T00:00:00"/>
    <x v="4"/>
    <s v="Abnormal"/>
    <x v="201"/>
    <n v="2021"/>
    <x v="1"/>
    <n v="17"/>
  </r>
  <r>
    <s v="Douglas Martinez"/>
    <n v="45"/>
    <s v="Female"/>
    <s v="Ab-"/>
    <x v="4"/>
    <x v="26"/>
    <s v="Calvin Harrington"/>
    <x v="12613"/>
    <s v="Blue Cross"/>
    <n v="31986.70249"/>
    <n v="344"/>
    <x v="0"/>
    <d v="2020-05-26T00:00:00"/>
    <x v="2"/>
    <s v="Abnormal"/>
    <x v="57"/>
    <n v="2020"/>
    <x v="9"/>
    <n v="10"/>
  </r>
  <r>
    <s v="Douglas Martinez"/>
    <n v="18"/>
    <s v="Male"/>
    <s v="O-"/>
    <x v="3"/>
    <x v="1690"/>
    <s v="Melanie Anderson"/>
    <x v="10157"/>
    <s v="Unitedhealthcare"/>
    <n v="5938.3754870000002"/>
    <n v="443"/>
    <x v="1"/>
    <d v="2020-04-26T00:00:00"/>
    <x v="0"/>
    <s v="Normal"/>
    <x v="52"/>
    <n v="2020"/>
    <x v="11"/>
    <n v="18"/>
  </r>
  <r>
    <s v="Douglas Mcdowell"/>
    <n v="29"/>
    <s v="Male"/>
    <s v="O+"/>
    <x v="3"/>
    <x v="1541"/>
    <s v="Jasmine Anderson"/>
    <x v="12614"/>
    <s v="Medicare"/>
    <n v="27706.145550000001"/>
    <n v="335"/>
    <x v="1"/>
    <d v="2021-09-20T00:00:00"/>
    <x v="1"/>
    <s v="Inconclusive"/>
    <x v="59"/>
    <n v="2021"/>
    <x v="6"/>
    <n v="9"/>
  </r>
  <r>
    <s v="Douglas Mckee"/>
    <n v="75"/>
    <s v="Male"/>
    <s v="A-"/>
    <x v="3"/>
    <x v="1466"/>
    <s v="Sergio Pena"/>
    <x v="7016"/>
    <s v="Blue Cross"/>
    <n v="16470.956890000001"/>
    <n v="459"/>
    <x v="1"/>
    <d v="2020-04-14T00:00:00"/>
    <x v="1"/>
    <s v="Inconclusive"/>
    <x v="293"/>
    <n v="2020"/>
    <x v="11"/>
    <n v="13"/>
  </r>
  <r>
    <s v="Douglas Mckee"/>
    <n v="71"/>
    <s v="Male"/>
    <s v="A-"/>
    <x v="3"/>
    <x v="1466"/>
    <s v="Sergio Pena"/>
    <x v="7016"/>
    <s v="Blue Cross"/>
    <n v="16470.956890000001"/>
    <n v="459"/>
    <x v="1"/>
    <d v="2020-04-14T00:00:00"/>
    <x v="1"/>
    <s v="Inconclusive"/>
    <x v="293"/>
    <n v="2020"/>
    <x v="11"/>
    <n v="13"/>
  </r>
  <r>
    <s v="Douglas Mendez"/>
    <n v="46"/>
    <s v="Female"/>
    <s v="O+"/>
    <x v="4"/>
    <x v="588"/>
    <s v="Terry Williams"/>
    <x v="12615"/>
    <s v="Unitedhealthcare"/>
    <n v="1089.335988"/>
    <n v="354"/>
    <x v="2"/>
    <d v="2022-07-22T00:00:00"/>
    <x v="4"/>
    <s v="Normal"/>
    <x v="31"/>
    <n v="2022"/>
    <x v="4"/>
    <n v="27"/>
  </r>
  <r>
    <s v="Douglas Miller"/>
    <n v="40"/>
    <s v="Male"/>
    <s v="B+"/>
    <x v="5"/>
    <x v="1760"/>
    <s v="James Welch"/>
    <x v="12616"/>
    <s v="Unitedhealthcare"/>
    <n v="40251.438950000003"/>
    <n v="184"/>
    <x v="1"/>
    <d v="2022-11-01T00:00:00"/>
    <x v="0"/>
    <s v="Normal"/>
    <x v="48"/>
    <n v="2022"/>
    <x v="5"/>
    <n v="9"/>
  </r>
  <r>
    <s v="Douglas Miller"/>
    <n v="45"/>
    <s v="Male"/>
    <s v="B+"/>
    <x v="5"/>
    <x v="1760"/>
    <s v="James Welch"/>
    <x v="12616"/>
    <s v="Unitedhealthcare"/>
    <n v="40251.438950000003"/>
    <n v="184"/>
    <x v="1"/>
    <d v="2022-11-01T00:00:00"/>
    <x v="0"/>
    <s v="Normal"/>
    <x v="48"/>
    <n v="2022"/>
    <x v="5"/>
    <n v="9"/>
  </r>
  <r>
    <s v="Douglas Moss"/>
    <n v="31"/>
    <s v="Male"/>
    <s v="Ab+"/>
    <x v="5"/>
    <x v="548"/>
    <s v="Gary Mccarthy"/>
    <x v="12617"/>
    <s v="Aetna"/>
    <n v="6939.7743339999997"/>
    <n v="493"/>
    <x v="1"/>
    <d v="2023-07-16T00:00:00"/>
    <x v="1"/>
    <s v="Normal"/>
    <x v="48"/>
    <n v="2023"/>
    <x v="4"/>
    <n v="17"/>
  </r>
  <r>
    <s v="Douglas Murphy"/>
    <n v="26"/>
    <s v="Male"/>
    <s v="B-"/>
    <x v="5"/>
    <x v="650"/>
    <s v="Randy Alexander"/>
    <x v="12618"/>
    <s v="Blue Cross"/>
    <n v="36938.31912"/>
    <n v="484"/>
    <x v="2"/>
    <d v="2022-09-09T00:00:00"/>
    <x v="4"/>
    <s v="Inconclusive"/>
    <x v="22"/>
    <n v="2022"/>
    <x v="7"/>
    <n v="16"/>
  </r>
  <r>
    <s v="Douglas Myers"/>
    <n v="49"/>
    <s v="Female"/>
    <s v="O+"/>
    <x v="2"/>
    <x v="1675"/>
    <s v="Robert Bailey"/>
    <x v="12619"/>
    <s v="Blue Cross"/>
    <n v="42030.880980000002"/>
    <n v="112"/>
    <x v="0"/>
    <d v="2020-01-29T00:00:00"/>
    <x v="1"/>
    <s v="Inconclusive"/>
    <x v="30"/>
    <n v="2020"/>
    <x v="3"/>
    <n v="16"/>
  </r>
  <r>
    <s v="Douglas Nelson"/>
    <n v="52"/>
    <s v="Female"/>
    <s v="A+"/>
    <x v="4"/>
    <x v="335"/>
    <s v="Michael Dickerson"/>
    <x v="4162"/>
    <s v="Cigna"/>
    <n v="44343.35"/>
    <n v="342"/>
    <x v="0"/>
    <d v="2023-06-08T00:00:00"/>
    <x v="0"/>
    <s v="Inconclusive"/>
    <x v="482"/>
    <n v="2023"/>
    <x v="9"/>
    <n v="21"/>
  </r>
  <r>
    <s v="Douglas Nguyen"/>
    <n v="74"/>
    <s v="Female"/>
    <s v="O-"/>
    <x v="5"/>
    <x v="1466"/>
    <s v="Mark Williams"/>
    <x v="12620"/>
    <s v="Aetna"/>
    <n v="20130.7942"/>
    <n v="465"/>
    <x v="1"/>
    <d v="2020-04-26T00:00:00"/>
    <x v="3"/>
    <s v="Abnormal"/>
    <x v="12"/>
    <n v="2020"/>
    <x v="11"/>
    <n v="25"/>
  </r>
  <r>
    <s v="Douglas Oliver"/>
    <n v="65"/>
    <s v="Female"/>
    <s v="B-"/>
    <x v="2"/>
    <x v="1605"/>
    <s v="Michael Roberson"/>
    <x v="12621"/>
    <s v="Aetna"/>
    <n v="36655.17843"/>
    <n v="417"/>
    <x v="0"/>
    <d v="2023-10-11T00:00:00"/>
    <x v="3"/>
    <s v="Abnormal"/>
    <x v="48"/>
    <n v="2023"/>
    <x v="6"/>
    <n v="22"/>
  </r>
  <r>
    <s v="Douglas Owens"/>
    <n v="47"/>
    <s v="Female"/>
    <s v="B+"/>
    <x v="2"/>
    <x v="851"/>
    <s v="George Montgomery"/>
    <x v="12622"/>
    <s v="Blue Cross"/>
    <n v="11027.26224"/>
    <n v="483"/>
    <x v="1"/>
    <d v="2019-12-14T00:00:00"/>
    <x v="1"/>
    <s v="Abnormal"/>
    <x v="44"/>
    <n v="2019"/>
    <x v="8"/>
    <n v="28"/>
  </r>
  <r>
    <s v="Douglas Padilla"/>
    <n v="38"/>
    <s v="Male"/>
    <s v="B-"/>
    <x v="0"/>
    <x v="1089"/>
    <s v="Robin Cochran"/>
    <x v="12623"/>
    <s v="Cigna"/>
    <n v="3254.3944350000002"/>
    <n v="442"/>
    <x v="0"/>
    <d v="2021-12-30T00:00:00"/>
    <x v="2"/>
    <s v="Abnormal"/>
    <x v="190"/>
    <n v="2021"/>
    <x v="2"/>
    <n v="21"/>
  </r>
  <r>
    <s v="Douglas Palmer"/>
    <n v="44"/>
    <s v="Male"/>
    <s v="A+"/>
    <x v="0"/>
    <x v="1397"/>
    <s v="Christina Lowe"/>
    <x v="7952"/>
    <s v="Medicare"/>
    <n v="2298.3143920000002"/>
    <n v="231"/>
    <x v="2"/>
    <d v="2022-04-25T00:00:00"/>
    <x v="3"/>
    <s v="Normal"/>
    <x v="52"/>
    <n v="2022"/>
    <x v="11"/>
    <n v="21"/>
  </r>
  <r>
    <s v="Douglas Pena"/>
    <n v="84"/>
    <s v="Female"/>
    <s v="Ab+"/>
    <x v="4"/>
    <x v="1772"/>
    <s v="Sonya Castillo"/>
    <x v="12624"/>
    <s v="Aetna"/>
    <n v="25467.471600000001"/>
    <n v="359"/>
    <x v="1"/>
    <d v="2020-10-07T00:00:00"/>
    <x v="1"/>
    <s v="Normal"/>
    <x v="106"/>
    <n v="2020"/>
    <x v="6"/>
    <n v="17"/>
  </r>
  <r>
    <s v="Douglas Phillips"/>
    <n v="22"/>
    <s v="Male"/>
    <s v="B-"/>
    <x v="5"/>
    <x v="1052"/>
    <s v="Matthew Hunter"/>
    <x v="12625"/>
    <s v="Unitedhealthcare"/>
    <n v="16298.903029999999"/>
    <n v="274"/>
    <x v="1"/>
    <d v="2022-11-09T00:00:00"/>
    <x v="4"/>
    <s v="Inconclusive"/>
    <x v="726"/>
    <n v="2022"/>
    <x v="8"/>
    <n v="8"/>
  </r>
  <r>
    <s v="Douglas Porter"/>
    <n v="40"/>
    <s v="Male"/>
    <s v="Ab+"/>
    <x v="1"/>
    <x v="981"/>
    <s v="Tyler Freeman"/>
    <x v="12626"/>
    <s v="Medicare"/>
    <n v="20838.82676"/>
    <n v="457"/>
    <x v="2"/>
    <d v="2020-10-02T00:00:00"/>
    <x v="2"/>
    <s v="Abnormal"/>
    <x v="422"/>
    <n v="2020"/>
    <x v="6"/>
    <n v="20"/>
  </r>
  <r>
    <s v="Douglas Reid"/>
    <n v="48"/>
    <s v="Male"/>
    <s v="A+"/>
    <x v="0"/>
    <x v="887"/>
    <s v="William Alvarado"/>
    <x v="12627"/>
    <s v="Cigna"/>
    <n v="27416.70839"/>
    <n v="347"/>
    <x v="0"/>
    <d v="2020-11-07T00:00:00"/>
    <x v="2"/>
    <s v="Abnormal"/>
    <x v="296"/>
    <n v="2020"/>
    <x v="5"/>
    <n v="24"/>
  </r>
  <r>
    <s v="Douglas Reyes"/>
    <n v="66"/>
    <s v="Female"/>
    <s v="O-"/>
    <x v="1"/>
    <x v="810"/>
    <s v="Makayla Harris"/>
    <x v="11014"/>
    <s v="Aetna"/>
    <n v="20966.216110000001"/>
    <n v="133"/>
    <x v="2"/>
    <d v="2019-08-09T00:00:00"/>
    <x v="0"/>
    <s v="Inconclusive"/>
    <x v="51"/>
    <n v="2019"/>
    <x v="10"/>
    <n v="12"/>
  </r>
  <r>
    <s v="Douglas Rivas"/>
    <n v="72"/>
    <s v="Male"/>
    <s v="B-"/>
    <x v="0"/>
    <x v="1132"/>
    <s v="Rachel Underwood"/>
    <x v="12628"/>
    <s v="Medicare"/>
    <n v="1475.95508"/>
    <n v="177"/>
    <x v="0"/>
    <d v="2022-01-23T00:00:00"/>
    <x v="0"/>
    <s v="Normal"/>
    <x v="479"/>
    <n v="2021"/>
    <x v="2"/>
    <n v="26"/>
  </r>
  <r>
    <s v="Douglas Robertson"/>
    <n v="71"/>
    <s v="Male"/>
    <s v="A-"/>
    <x v="0"/>
    <x v="544"/>
    <s v="Amanda Smith"/>
    <x v="12629"/>
    <s v="Cigna"/>
    <n v="22538.325639999999"/>
    <n v="278"/>
    <x v="2"/>
    <d v="2020-01-11T00:00:00"/>
    <x v="2"/>
    <s v="Normal"/>
    <x v="856"/>
    <n v="2020"/>
    <x v="3"/>
    <n v="4"/>
  </r>
  <r>
    <s v="Douglas Rodriguez"/>
    <n v="25"/>
    <s v="Male"/>
    <s v="O+"/>
    <x v="0"/>
    <x v="750"/>
    <s v="Heather Ayala"/>
    <x v="12630"/>
    <s v="Medicare"/>
    <n v="7207.1511609999998"/>
    <n v="493"/>
    <x v="2"/>
    <d v="2022-09-22T00:00:00"/>
    <x v="2"/>
    <s v="Abnormal"/>
    <x v="819"/>
    <n v="2022"/>
    <x v="6"/>
    <n v="14"/>
  </r>
  <r>
    <s v="Douglas Ruiz"/>
    <n v="43"/>
    <s v="Female"/>
    <s v="Ab+"/>
    <x v="3"/>
    <x v="1079"/>
    <s v="Daniel Mccoy"/>
    <x v="12631"/>
    <s v="Blue Cross"/>
    <n v="6988.4439860000002"/>
    <n v="308"/>
    <x v="1"/>
    <d v="2022-11-21T00:00:00"/>
    <x v="4"/>
    <s v="Inconclusive"/>
    <x v="796"/>
    <n v="2022"/>
    <x v="8"/>
    <n v="15"/>
  </r>
  <r>
    <s v="Douglas Russell"/>
    <n v="55"/>
    <s v="Male"/>
    <s v="O+"/>
    <x v="2"/>
    <x v="766"/>
    <s v="Christopher Diaz"/>
    <x v="12632"/>
    <s v="Unitedhealthcare"/>
    <n v="5456.1018299999996"/>
    <n v="479"/>
    <x v="0"/>
    <d v="2023-12-01T00:00:00"/>
    <x v="2"/>
    <s v="Abnormal"/>
    <x v="651"/>
    <n v="2023"/>
    <x v="8"/>
    <n v="1"/>
  </r>
  <r>
    <s v="Douglas Sanchez"/>
    <n v="79"/>
    <s v="Female"/>
    <s v="A-"/>
    <x v="0"/>
    <x v="648"/>
    <s v="Catherine Keller"/>
    <x v="520"/>
    <s v="Medicare"/>
    <n v="2290.3440139999998"/>
    <n v="329"/>
    <x v="1"/>
    <d v="2019-11-17T00:00:00"/>
    <x v="3"/>
    <s v="Normal"/>
    <x v="31"/>
    <n v="2019"/>
    <x v="5"/>
    <n v="27"/>
  </r>
  <r>
    <s v="Douglas Scott"/>
    <n v="49"/>
    <s v="Female"/>
    <s v="Ab-"/>
    <x v="5"/>
    <x v="1221"/>
    <s v="Andrew Turner"/>
    <x v="9760"/>
    <s v="Aetna"/>
    <n v="3503.8211809999998"/>
    <n v="497"/>
    <x v="2"/>
    <d v="2019-12-29T00:00:00"/>
    <x v="1"/>
    <s v="Inconclusive"/>
    <x v="42"/>
    <n v="2019"/>
    <x v="2"/>
    <n v="12"/>
  </r>
  <r>
    <s v="Douglas Scott"/>
    <n v="52"/>
    <s v="Female"/>
    <s v="Ab-"/>
    <x v="5"/>
    <x v="1221"/>
    <s v="Andrew Turner"/>
    <x v="9760"/>
    <s v="Aetna"/>
    <n v="3503.8211809999998"/>
    <n v="497"/>
    <x v="2"/>
    <d v="2019-12-29T00:00:00"/>
    <x v="1"/>
    <s v="Inconclusive"/>
    <x v="42"/>
    <n v="2019"/>
    <x v="2"/>
    <n v="12"/>
  </r>
  <r>
    <s v="Douglas Scott"/>
    <n v="47"/>
    <s v="Male"/>
    <s v="O-"/>
    <x v="1"/>
    <x v="1599"/>
    <s v="Stanley Day"/>
    <x v="12633"/>
    <s v="Medicare"/>
    <n v="5822.9304279999997"/>
    <n v="338"/>
    <x v="2"/>
    <d v="2022-04-10T00:00:00"/>
    <x v="4"/>
    <s v="Abnormal"/>
    <x v="31"/>
    <n v="2022"/>
    <x v="11"/>
    <n v="9"/>
  </r>
  <r>
    <s v="Douglas Serrano"/>
    <n v="40"/>
    <s v="Male"/>
    <s v="Ab-"/>
    <x v="3"/>
    <x v="927"/>
    <s v="Charles Green"/>
    <x v="5348"/>
    <s v="Medicare"/>
    <n v="28453.71689"/>
    <n v="152"/>
    <x v="2"/>
    <d v="2021-05-22T00:00:00"/>
    <x v="3"/>
    <s v="Abnormal"/>
    <x v="175"/>
    <n v="2021"/>
    <x v="9"/>
    <n v="11"/>
  </r>
  <r>
    <s v="Douglas Smith"/>
    <n v="62"/>
    <s v="Male"/>
    <s v="O-"/>
    <x v="5"/>
    <x v="1778"/>
    <s v="Charles Ellis"/>
    <x v="12634"/>
    <s v="Blue Cross"/>
    <n v="33512.19341"/>
    <n v="466"/>
    <x v="2"/>
    <d v="2022-03-01T00:00:00"/>
    <x v="0"/>
    <s v="Abnormal"/>
    <x v="280"/>
    <n v="2022"/>
    <x v="1"/>
    <n v="12"/>
  </r>
  <r>
    <s v="Douglas Smith"/>
    <n v="80"/>
    <s v="Female"/>
    <s v="Ab-"/>
    <x v="5"/>
    <x v="651"/>
    <s v="Michael Collins"/>
    <x v="12635"/>
    <s v="Aetna"/>
    <n v="27570.429059999999"/>
    <n v="233"/>
    <x v="1"/>
    <d v="2021-05-21T00:00:00"/>
    <x v="2"/>
    <s v="Inconclusive"/>
    <x v="775"/>
    <n v="2021"/>
    <x v="9"/>
    <n v="9"/>
  </r>
  <r>
    <s v="Douglas Smith Dvm"/>
    <n v="45"/>
    <s v="Male"/>
    <s v="B-"/>
    <x v="1"/>
    <x v="109"/>
    <s v="Victoria Kaufman"/>
    <x v="12636"/>
    <s v="Medicare"/>
    <n v="28226.864450000001"/>
    <n v="180"/>
    <x v="2"/>
    <d v="2019-09-23T00:00:00"/>
    <x v="1"/>
    <s v="Normal"/>
    <x v="370"/>
    <n v="2019"/>
    <x v="7"/>
    <n v="29"/>
  </r>
  <r>
    <s v="Douglas Smith Dvm"/>
    <n v="40"/>
    <s v="Male"/>
    <s v="B-"/>
    <x v="1"/>
    <x v="109"/>
    <s v="Victoria Kaufman"/>
    <x v="12636"/>
    <s v="Medicare"/>
    <n v="28226.864450000001"/>
    <n v="180"/>
    <x v="2"/>
    <d v="2019-09-23T00:00:00"/>
    <x v="1"/>
    <s v="Normal"/>
    <x v="370"/>
    <n v="2019"/>
    <x v="7"/>
    <n v="29"/>
  </r>
  <r>
    <s v="Douglas Stewart"/>
    <n v="81"/>
    <s v="Female"/>
    <s v="Ab-"/>
    <x v="5"/>
    <x v="291"/>
    <s v="Barbara Molina"/>
    <x v="12637"/>
    <s v="Unitedhealthcare"/>
    <n v="35142.437599999997"/>
    <n v="202"/>
    <x v="2"/>
    <d v="2021-03-12T00:00:00"/>
    <x v="4"/>
    <s v="Normal"/>
    <x v="12"/>
    <n v="2021"/>
    <x v="0"/>
    <n v="6"/>
  </r>
  <r>
    <s v="Douglas Stewart"/>
    <n v="59"/>
    <s v="Female"/>
    <s v="Ab+"/>
    <x v="0"/>
    <x v="708"/>
    <s v="Sheila Walters"/>
    <x v="12638"/>
    <s v="Medicare"/>
    <n v="13238.975409999999"/>
    <n v="471"/>
    <x v="0"/>
    <d v="2020-12-22T00:00:00"/>
    <x v="2"/>
    <s v="Inconclusive"/>
    <x v="123"/>
    <n v="2020"/>
    <x v="2"/>
    <n v="8"/>
  </r>
  <r>
    <s v="Douglas Stewart"/>
    <n v="56"/>
    <s v="Female"/>
    <s v="Ab+"/>
    <x v="0"/>
    <x v="708"/>
    <s v="Sheila Walters"/>
    <x v="12638"/>
    <s v="Medicare"/>
    <n v="13238.975409999999"/>
    <n v="471"/>
    <x v="0"/>
    <d v="2020-12-22T00:00:00"/>
    <x v="2"/>
    <s v="Inconclusive"/>
    <x v="123"/>
    <n v="2020"/>
    <x v="2"/>
    <n v="8"/>
  </r>
  <r>
    <s v="Douglas Sullivan"/>
    <n v="29"/>
    <s v="Male"/>
    <s v="Ab-"/>
    <x v="1"/>
    <x v="411"/>
    <s v="Leah Haley"/>
    <x v="12639"/>
    <s v="Blue Cross"/>
    <n v="28656.794190000001"/>
    <n v="145"/>
    <x v="1"/>
    <d v="2021-11-27T00:00:00"/>
    <x v="4"/>
    <s v="Inconclusive"/>
    <x v="933"/>
    <n v="2021"/>
    <x v="8"/>
    <n v="21"/>
  </r>
  <r>
    <s v="Douglas Summers"/>
    <n v="54"/>
    <s v="Male"/>
    <s v="A-"/>
    <x v="3"/>
    <x v="331"/>
    <s v="Brandon Pollard"/>
    <x v="8201"/>
    <s v="Blue Cross"/>
    <n v="25421.747869999999"/>
    <n v="364"/>
    <x v="1"/>
    <d v="2021-10-19T00:00:00"/>
    <x v="3"/>
    <s v="Normal"/>
    <x v="136"/>
    <n v="2021"/>
    <x v="5"/>
    <n v="2"/>
  </r>
  <r>
    <s v="Douglas Taylor"/>
    <n v="57"/>
    <s v="Female"/>
    <s v="O-"/>
    <x v="2"/>
    <x v="994"/>
    <s v="Debra Navarro"/>
    <x v="3708"/>
    <s v="Unitedhealthcare"/>
    <n v="27031.900379999999"/>
    <n v="114"/>
    <x v="2"/>
    <d v="2021-02-12T00:00:00"/>
    <x v="4"/>
    <s v="Abnormal"/>
    <x v="26"/>
    <n v="2021"/>
    <x v="3"/>
    <n v="24"/>
  </r>
  <r>
    <s v="Douglas Thompson"/>
    <n v="81"/>
    <s v="Male"/>
    <s v="B+"/>
    <x v="0"/>
    <x v="1121"/>
    <s v="Nathan Kirk"/>
    <x v="12640"/>
    <s v="Medicare"/>
    <n v="11227.4769"/>
    <n v="419"/>
    <x v="1"/>
    <d v="2022-01-28T00:00:00"/>
    <x v="1"/>
    <s v="Normal"/>
    <x v="639"/>
    <n v="2022"/>
    <x v="3"/>
    <n v="4"/>
  </r>
  <r>
    <s v="Douglas Torres"/>
    <n v="51"/>
    <s v="Male"/>
    <s v="A-"/>
    <x v="4"/>
    <x v="1767"/>
    <s v="Selena Moody"/>
    <x v="12641"/>
    <s v="Medicare"/>
    <n v="31781.081160000002"/>
    <n v="412"/>
    <x v="0"/>
    <d v="2020-11-28T00:00:00"/>
    <x v="2"/>
    <s v="Abnormal"/>
    <x v="134"/>
    <n v="2020"/>
    <x v="8"/>
    <n v="14"/>
  </r>
  <r>
    <s v="Douglas Torres"/>
    <n v="55"/>
    <s v="Male"/>
    <s v="A-"/>
    <x v="4"/>
    <x v="1767"/>
    <s v="Selena Moody"/>
    <x v="12641"/>
    <s v="Medicare"/>
    <n v="31781.081160000002"/>
    <n v="412"/>
    <x v="0"/>
    <d v="2020-11-28T00:00:00"/>
    <x v="2"/>
    <s v="Abnormal"/>
    <x v="134"/>
    <n v="2020"/>
    <x v="8"/>
    <n v="14"/>
  </r>
  <r>
    <s v="Douglas Turner"/>
    <n v="31"/>
    <s v="Female"/>
    <s v="B+"/>
    <x v="3"/>
    <x v="1571"/>
    <s v="Jacob Cabrera"/>
    <x v="12642"/>
    <s v="Cigna"/>
    <n v="15092.0751"/>
    <n v="360"/>
    <x v="0"/>
    <d v="2020-03-06T00:00:00"/>
    <x v="0"/>
    <s v="Abnormal"/>
    <x v="130"/>
    <n v="2020"/>
    <x v="0"/>
    <n v="5"/>
  </r>
  <r>
    <s v="Douglas Turner"/>
    <n v="31"/>
    <s v="Female"/>
    <s v="B+"/>
    <x v="3"/>
    <x v="1571"/>
    <s v="Jacob Cabrera"/>
    <x v="12642"/>
    <s v="Cigna"/>
    <n v="15092.0751"/>
    <n v="360"/>
    <x v="0"/>
    <d v="2020-03-06T00:00:00"/>
    <x v="0"/>
    <s v="Abnormal"/>
    <x v="130"/>
    <n v="2020"/>
    <x v="0"/>
    <n v="5"/>
  </r>
  <r>
    <s v="Douglas Underwood"/>
    <n v="31"/>
    <s v="Male"/>
    <s v="Ab+"/>
    <x v="2"/>
    <x v="1021"/>
    <s v="Terri Montes"/>
    <x v="12643"/>
    <s v="Medicare"/>
    <n v="23785.049019999999"/>
    <n v="345"/>
    <x v="2"/>
    <d v="2021-01-30T00:00:00"/>
    <x v="2"/>
    <s v="Normal"/>
    <x v="129"/>
    <n v="2021"/>
    <x v="3"/>
    <n v="24"/>
  </r>
  <r>
    <s v="Douglas Underwood"/>
    <n v="36"/>
    <s v="Male"/>
    <s v="O-"/>
    <x v="1"/>
    <x v="565"/>
    <s v="Jason Allen"/>
    <x v="12644"/>
    <s v="Aetna"/>
    <n v="22422.893240000001"/>
    <n v="198"/>
    <x v="0"/>
    <d v="2020-06-13T00:00:00"/>
    <x v="1"/>
    <s v="Inconclusive"/>
    <x v="727"/>
    <n v="2020"/>
    <x v="4"/>
    <n v="11"/>
  </r>
  <r>
    <s v="Douglas Underwood"/>
    <n v="32"/>
    <s v="Male"/>
    <s v="O-"/>
    <x v="1"/>
    <x v="565"/>
    <s v="Jason Allen"/>
    <x v="12644"/>
    <s v="Aetna"/>
    <n v="22422.893240000001"/>
    <n v="198"/>
    <x v="0"/>
    <d v="2020-06-13T00:00:00"/>
    <x v="1"/>
    <s v="Inconclusive"/>
    <x v="727"/>
    <n v="2020"/>
    <x v="4"/>
    <n v="11"/>
  </r>
  <r>
    <s v="Douglas Walker"/>
    <n v="78"/>
    <s v="Female"/>
    <s v="B-"/>
    <x v="3"/>
    <x v="482"/>
    <s v="Scott Whitehead"/>
    <x v="12645"/>
    <s v="Cigna"/>
    <n v="16473.022959999998"/>
    <n v="226"/>
    <x v="2"/>
    <d v="2023-06-11T00:00:00"/>
    <x v="0"/>
    <s v="Normal"/>
    <x v="439"/>
    <n v="2023"/>
    <x v="9"/>
    <n v="30"/>
  </r>
  <r>
    <s v="Douglas Wang"/>
    <n v="83"/>
    <s v="Male"/>
    <s v="O-"/>
    <x v="5"/>
    <x v="1372"/>
    <s v="Gerald Howard"/>
    <x v="12646"/>
    <s v="Aetna"/>
    <n v="46368.034659999998"/>
    <n v="428"/>
    <x v="2"/>
    <d v="2021-11-26T00:00:00"/>
    <x v="0"/>
    <s v="Abnormal"/>
    <x v="473"/>
    <n v="2021"/>
    <x v="8"/>
    <n v="11"/>
  </r>
  <r>
    <s v="Douglas Webb"/>
    <n v="80"/>
    <s v="Female"/>
    <s v="A+"/>
    <x v="3"/>
    <x v="1240"/>
    <s v="Linda Houston"/>
    <x v="12647"/>
    <s v="Blue Cross"/>
    <n v="38858.323020000003"/>
    <n v="116"/>
    <x v="0"/>
    <d v="2021-12-06T00:00:00"/>
    <x v="3"/>
    <s v="Abnormal"/>
    <x v="136"/>
    <n v="2021"/>
    <x v="8"/>
    <n v="27"/>
  </r>
  <r>
    <s v="Douglas Webb"/>
    <n v="82"/>
    <s v="Female"/>
    <s v="A+"/>
    <x v="3"/>
    <x v="1240"/>
    <s v="Linda Houston"/>
    <x v="12647"/>
    <s v="Blue Cross"/>
    <n v="38858.323020000003"/>
    <n v="116"/>
    <x v="0"/>
    <d v="2021-12-06T00:00:00"/>
    <x v="3"/>
    <s v="Abnormal"/>
    <x v="136"/>
    <n v="2021"/>
    <x v="8"/>
    <n v="27"/>
  </r>
  <r>
    <s v="Douglas Wilcox"/>
    <n v="45"/>
    <s v="Female"/>
    <s v="O-"/>
    <x v="3"/>
    <x v="1328"/>
    <s v="Michelle Mitchell"/>
    <x v="12648"/>
    <s v="Unitedhealthcare"/>
    <n v="18285.68867"/>
    <n v="218"/>
    <x v="0"/>
    <d v="2020-07-18T00:00:00"/>
    <x v="2"/>
    <s v="Inconclusive"/>
    <x v="362"/>
    <n v="2020"/>
    <x v="10"/>
    <n v="8"/>
  </r>
  <r>
    <s v="Douglas Williamson"/>
    <n v="60"/>
    <s v="Female"/>
    <s v="A+"/>
    <x v="0"/>
    <x v="1619"/>
    <s v="Brandi Maldonado"/>
    <x v="12649"/>
    <s v="Medicare"/>
    <n v="28820.667850000002"/>
    <n v="465"/>
    <x v="1"/>
    <d v="2022-03-26T00:00:00"/>
    <x v="3"/>
    <s v="Abnormal"/>
    <x v="773"/>
    <n v="2022"/>
    <x v="1"/>
    <n v="30"/>
  </r>
  <r>
    <s v="Douglas Wilson"/>
    <n v="41"/>
    <s v="Female"/>
    <s v="B-"/>
    <x v="3"/>
    <x v="977"/>
    <s v="Ronald Jones"/>
    <x v="909"/>
    <s v="Cigna"/>
    <n v="24705.70998"/>
    <n v="367"/>
    <x v="0"/>
    <d v="2020-01-03T00:00:00"/>
    <x v="4"/>
    <s v="Inconclusive"/>
    <x v="22"/>
    <n v="2019"/>
    <x v="2"/>
    <n v="22"/>
  </r>
  <r>
    <s v="Douglas Wilson"/>
    <n v="73"/>
    <s v="Female"/>
    <s v="A-"/>
    <x v="5"/>
    <x v="1764"/>
    <s v="Jeremy Nelson"/>
    <x v="12650"/>
    <s v="Cigna"/>
    <n v="5811.6680820000001"/>
    <n v="457"/>
    <x v="2"/>
    <d v="2020-10-11T00:00:00"/>
    <x v="3"/>
    <s v="Inconclusive"/>
    <x v="56"/>
    <n v="2020"/>
    <x v="5"/>
    <n v="4"/>
  </r>
  <r>
    <s v="Douglas Wood"/>
    <n v="18"/>
    <s v="Male"/>
    <s v="Ab-"/>
    <x v="3"/>
    <x v="1672"/>
    <s v="Jennifer Holden"/>
    <x v="12651"/>
    <s v="Unitedhealthcare"/>
    <n v="23231.77951"/>
    <n v="401"/>
    <x v="0"/>
    <d v="2024-05-13T00:00:00"/>
    <x v="2"/>
    <s v="Inconclusive"/>
    <x v="172"/>
    <n v="2024"/>
    <x v="11"/>
    <n v="18"/>
  </r>
  <r>
    <s v="Douglas Wright"/>
    <n v="82"/>
    <s v="Female"/>
    <s v="A+"/>
    <x v="2"/>
    <x v="1154"/>
    <s v="Michele Garcia"/>
    <x v="12652"/>
    <s v="Medicare"/>
    <n v="27414.834490000001"/>
    <n v="199"/>
    <x v="1"/>
    <d v="2021-08-07T00:00:00"/>
    <x v="0"/>
    <s v="Abnormal"/>
    <x v="172"/>
    <n v="2021"/>
    <x v="10"/>
    <n v="21"/>
  </r>
  <r>
    <s v="Douglas Yu"/>
    <n v="72"/>
    <s v="Female"/>
    <s v="O-"/>
    <x v="4"/>
    <x v="1796"/>
    <s v="John Marquez"/>
    <x v="12653"/>
    <s v="Blue Cross"/>
    <n v="21354.820759999999"/>
    <n v="431"/>
    <x v="0"/>
    <d v="2022-01-20T00:00:00"/>
    <x v="4"/>
    <s v="Abnormal"/>
    <x v="14"/>
    <n v="2022"/>
    <x v="3"/>
    <n v="16"/>
  </r>
  <r>
    <s v="Dr. Aaron Andersen"/>
    <n v="22"/>
    <s v="Male"/>
    <s v="A+"/>
    <x v="0"/>
    <x v="510"/>
    <s v="Kimberly Martinez"/>
    <x v="1962"/>
    <s v="Aetna"/>
    <n v="4440.4233729999996"/>
    <n v="245"/>
    <x v="0"/>
    <d v="2022-04-01T00:00:00"/>
    <x v="3"/>
    <s v="Normal"/>
    <x v="154"/>
    <n v="2022"/>
    <x v="0"/>
    <n v="10"/>
  </r>
  <r>
    <s v="Dr. Aaron Perez"/>
    <n v="58"/>
    <s v="Female"/>
    <s v="A-"/>
    <x v="4"/>
    <x v="332"/>
    <s v="Samuel Rosales"/>
    <x v="12654"/>
    <s v="Medicare"/>
    <n v="22003.11248"/>
    <n v="276"/>
    <x v="0"/>
    <d v="2021-03-14T00:00:00"/>
    <x v="4"/>
    <s v="Abnormal"/>
    <x v="79"/>
    <n v="2021"/>
    <x v="1"/>
    <n v="14"/>
  </r>
  <r>
    <s v="Dr. Aaron Robertson"/>
    <n v="24"/>
    <s v="Female"/>
    <s v="Ab-"/>
    <x v="4"/>
    <x v="302"/>
    <s v="Miss Linda Rodriguez"/>
    <x v="12655"/>
    <s v="Cigna"/>
    <n v="43424.907359999997"/>
    <n v="439"/>
    <x v="2"/>
    <d v="2023-10-04T00:00:00"/>
    <x v="4"/>
    <s v="Abnormal"/>
    <x v="417"/>
    <n v="2023"/>
    <x v="6"/>
    <n v="30"/>
  </r>
  <r>
    <s v="Dr. Adam Armstrong"/>
    <n v="28"/>
    <s v="Female"/>
    <s v="Ab-"/>
    <x v="4"/>
    <x v="947"/>
    <s v="Christina Hill"/>
    <x v="12656"/>
    <s v="Medicare"/>
    <n v="15850.717650000001"/>
    <n v="448"/>
    <x v="1"/>
    <d v="2020-06-30T00:00:00"/>
    <x v="1"/>
    <s v="Inconclusive"/>
    <x v="244"/>
    <n v="2020"/>
    <x v="4"/>
    <n v="24"/>
  </r>
  <r>
    <s v="Dr. Adam Curtis Dvm"/>
    <n v="65"/>
    <s v="Female"/>
    <s v="B-"/>
    <x v="1"/>
    <x v="726"/>
    <s v="Jeffery Johnson"/>
    <x v="12657"/>
    <s v="Cigna"/>
    <n v="17159.420880000001"/>
    <n v="394"/>
    <x v="1"/>
    <d v="2023-08-10T00:00:00"/>
    <x v="1"/>
    <s v="Inconclusive"/>
    <x v="480"/>
    <n v="2023"/>
    <x v="7"/>
    <n v="2"/>
  </r>
  <r>
    <s v="Dr. Adam Curtis Dvm"/>
    <n v="66"/>
    <s v="Female"/>
    <s v="B-"/>
    <x v="1"/>
    <x v="726"/>
    <s v="Jeffery Johnson"/>
    <x v="12657"/>
    <s v="Cigna"/>
    <n v="17159.420880000001"/>
    <n v="394"/>
    <x v="1"/>
    <d v="2023-08-10T00:00:00"/>
    <x v="1"/>
    <s v="Inconclusive"/>
    <x v="480"/>
    <n v="2023"/>
    <x v="7"/>
    <n v="2"/>
  </r>
  <r>
    <s v="Dr. Alex Stewart"/>
    <n v="82"/>
    <s v="Male"/>
    <s v="Ab+"/>
    <x v="2"/>
    <x v="1300"/>
    <s v="Kristen Kelly"/>
    <x v="1733"/>
    <s v="Aetna"/>
    <n v="2004.6195740000001"/>
    <n v="192"/>
    <x v="1"/>
    <d v="2023-09-30T00:00:00"/>
    <x v="4"/>
    <s v="Normal"/>
    <x v="22"/>
    <n v="2023"/>
    <x v="6"/>
    <n v="5"/>
  </r>
  <r>
    <s v="Dr. Alexis Mccarty"/>
    <n v="38"/>
    <s v="Female"/>
    <s v="A-"/>
    <x v="4"/>
    <x v="900"/>
    <s v="Scott Gordon"/>
    <x v="602"/>
    <s v="Cigna"/>
    <n v="20024.906129999999"/>
    <n v="476"/>
    <x v="1"/>
    <d v="2021-06-18T00:00:00"/>
    <x v="3"/>
    <s v="Normal"/>
    <x v="18"/>
    <n v="2021"/>
    <x v="4"/>
    <n v="3"/>
  </r>
  <r>
    <s v="Dr. Alexis Mccarty"/>
    <n v="35"/>
    <s v="Female"/>
    <s v="A-"/>
    <x v="4"/>
    <x v="900"/>
    <s v="Scott Gordon"/>
    <x v="602"/>
    <s v="Cigna"/>
    <n v="20024.906129999999"/>
    <n v="476"/>
    <x v="1"/>
    <d v="2021-06-18T00:00:00"/>
    <x v="3"/>
    <s v="Normal"/>
    <x v="18"/>
    <n v="2021"/>
    <x v="4"/>
    <n v="3"/>
  </r>
  <r>
    <s v="Dr. Allison Nash"/>
    <n v="23"/>
    <s v="Male"/>
    <s v="Ab+"/>
    <x v="1"/>
    <x v="467"/>
    <s v="Joshua Harris"/>
    <x v="8934"/>
    <s v="Aetna"/>
    <n v="1969.460501"/>
    <n v="491"/>
    <x v="0"/>
    <d v="2021-12-11T00:00:00"/>
    <x v="2"/>
    <s v="Abnormal"/>
    <x v="22"/>
    <n v="2021"/>
    <x v="8"/>
    <n v="29"/>
  </r>
  <r>
    <s v="Dr. Alyssa Trevino Dvm"/>
    <n v="58"/>
    <s v="Female"/>
    <s v="A-"/>
    <x v="2"/>
    <x v="1444"/>
    <s v="Sylvia Hansen"/>
    <x v="12658"/>
    <s v="Unitedhealthcare"/>
    <n v="14960.81408"/>
    <n v="398"/>
    <x v="1"/>
    <d v="2021-02-03T00:00:00"/>
    <x v="3"/>
    <s v="Inconclusive"/>
    <x v="241"/>
    <n v="2021"/>
    <x v="3"/>
    <n v="25"/>
  </r>
  <r>
    <s v="Dr. Amanda Kemp"/>
    <n v="59"/>
    <s v="Female"/>
    <s v="A-"/>
    <x v="0"/>
    <x v="631"/>
    <s v="Crystal Frost"/>
    <x v="12659"/>
    <s v="Unitedhealthcare"/>
    <n v="33456.180480000003"/>
    <n v="205"/>
    <x v="0"/>
    <d v="2021-04-18T00:00:00"/>
    <x v="1"/>
    <s v="Normal"/>
    <x v="621"/>
    <n v="2021"/>
    <x v="11"/>
    <n v="15"/>
  </r>
  <r>
    <s v="Dr. Amanda Rosario"/>
    <n v="42"/>
    <s v="Male"/>
    <s v="B+"/>
    <x v="1"/>
    <x v="950"/>
    <s v="Rebecca Bowman"/>
    <x v="12660"/>
    <s v="Aetna"/>
    <n v="44372.752079999998"/>
    <n v="232"/>
    <x v="1"/>
    <d v="2023-10-23T00:00:00"/>
    <x v="3"/>
    <s v="Abnormal"/>
    <x v="48"/>
    <n v="2023"/>
    <x v="5"/>
    <n v="21"/>
  </r>
  <r>
    <s v="Dr. Amber Cardenas"/>
    <n v="61"/>
    <s v="Male"/>
    <s v="Ab-"/>
    <x v="3"/>
    <x v="1418"/>
    <s v="Brianna Howard"/>
    <x v="12661"/>
    <s v="Blue Cross"/>
    <n v="28904.0566"/>
    <n v="191"/>
    <x v="2"/>
    <d v="2023-12-26T00:00:00"/>
    <x v="4"/>
    <s v="Abnormal"/>
    <x v="86"/>
    <n v="2023"/>
    <x v="8"/>
    <n v="30"/>
  </r>
  <r>
    <s v="Dr. Amber Cardenas"/>
    <n v="61"/>
    <s v="Male"/>
    <s v="Ab-"/>
    <x v="3"/>
    <x v="1418"/>
    <s v="Brianna Howard"/>
    <x v="12661"/>
    <s v="Blue Cross"/>
    <n v="28904.0566"/>
    <n v="191"/>
    <x v="2"/>
    <d v="2023-12-26T00:00:00"/>
    <x v="4"/>
    <s v="Abnormal"/>
    <x v="86"/>
    <n v="2023"/>
    <x v="8"/>
    <n v="30"/>
  </r>
  <r>
    <s v="Dr. Amber Weaver"/>
    <n v="42"/>
    <s v="Male"/>
    <s v="O-"/>
    <x v="0"/>
    <x v="1494"/>
    <s v="Travis Green"/>
    <x v="11429"/>
    <s v="Medicare"/>
    <n v="36248.595979999998"/>
    <n v="409"/>
    <x v="0"/>
    <d v="2022-09-23T00:00:00"/>
    <x v="1"/>
    <s v="Abnormal"/>
    <x v="256"/>
    <n v="2022"/>
    <x v="7"/>
    <n v="26"/>
  </r>
  <r>
    <s v="Dr. Amy Hurley"/>
    <n v="20"/>
    <s v="Male"/>
    <s v="B-"/>
    <x v="5"/>
    <x v="1328"/>
    <s v="Danielle Adams"/>
    <x v="12662"/>
    <s v="Unitedhealthcare"/>
    <n v="35802.662490000002"/>
    <n v="486"/>
    <x v="1"/>
    <d v="2020-07-11T00:00:00"/>
    <x v="1"/>
    <s v="Abnormal"/>
    <x v="295"/>
    <n v="2020"/>
    <x v="10"/>
    <n v="1"/>
  </r>
  <r>
    <s v="Dr. Amy Hurley"/>
    <n v="18"/>
    <s v="Male"/>
    <s v="B-"/>
    <x v="5"/>
    <x v="1328"/>
    <s v="Danielle Adams"/>
    <x v="12662"/>
    <s v="Unitedhealthcare"/>
    <n v="35802.662490000002"/>
    <n v="486"/>
    <x v="1"/>
    <d v="2020-07-11T00:00:00"/>
    <x v="1"/>
    <s v="Abnormal"/>
    <x v="295"/>
    <n v="2020"/>
    <x v="10"/>
    <n v="1"/>
  </r>
  <r>
    <s v="Dr. Amy Tran"/>
    <n v="33"/>
    <s v="Female"/>
    <s v="B+"/>
    <x v="4"/>
    <x v="286"/>
    <s v="James Buchanan"/>
    <x v="12663"/>
    <s v="Aetna"/>
    <n v="15426.32834"/>
    <n v="494"/>
    <x v="2"/>
    <d v="2020-01-09T00:00:00"/>
    <x v="4"/>
    <s v="Normal"/>
    <x v="22"/>
    <n v="2020"/>
    <x v="3"/>
    <n v="6"/>
  </r>
  <r>
    <s v="Dr. Ana Garner"/>
    <n v="28"/>
    <s v="Male"/>
    <s v="O+"/>
    <x v="0"/>
    <x v="1694"/>
    <s v="Kathryn Davis"/>
    <x v="12664"/>
    <s v="Unitedhealthcare"/>
    <n v="5260.5539230000004"/>
    <n v="115"/>
    <x v="0"/>
    <d v="2022-11-20T00:00:00"/>
    <x v="3"/>
    <s v="Inconclusive"/>
    <x v="14"/>
    <n v="2022"/>
    <x v="8"/>
    <n v="17"/>
  </r>
  <r>
    <s v="Dr. Andrew Anderson"/>
    <n v="64"/>
    <s v="Male"/>
    <s v="Ab+"/>
    <x v="1"/>
    <x v="1648"/>
    <s v="Ashley Thomas"/>
    <x v="12665"/>
    <s v="Blue Cross"/>
    <n v="13371.672790000001"/>
    <n v="302"/>
    <x v="0"/>
    <d v="2019-10-02T00:00:00"/>
    <x v="4"/>
    <s v="Normal"/>
    <x v="231"/>
    <n v="2019"/>
    <x v="6"/>
    <n v="11"/>
  </r>
  <r>
    <s v="Dr. Andrew Anderson"/>
    <n v="46"/>
    <s v="Female"/>
    <s v="Ab+"/>
    <x v="5"/>
    <x v="874"/>
    <s v="Paul Hogan"/>
    <x v="12666"/>
    <s v="Blue Cross"/>
    <n v="31672.117330000001"/>
    <n v="467"/>
    <x v="2"/>
    <d v="2024-04-15T00:00:00"/>
    <x v="2"/>
    <s v="Normal"/>
    <x v="13"/>
    <n v="2024"/>
    <x v="0"/>
    <n v="27"/>
  </r>
  <r>
    <s v="Dr. Andrew Hall"/>
    <n v="42"/>
    <s v="Male"/>
    <s v="O-"/>
    <x v="3"/>
    <x v="267"/>
    <s v="Beverly Smith"/>
    <x v="12667"/>
    <s v="Unitedhealthcare"/>
    <n v="41704.567710000003"/>
    <n v="421"/>
    <x v="1"/>
    <d v="2023-03-01T00:00:00"/>
    <x v="3"/>
    <s v="Inconclusive"/>
    <x v="19"/>
    <n v="2023"/>
    <x v="1"/>
    <n v="1"/>
  </r>
  <r>
    <s v="Dr. Andrew Morris"/>
    <n v="77"/>
    <s v="Male"/>
    <s v="A+"/>
    <x v="4"/>
    <x v="877"/>
    <s v="Paula Lawrence"/>
    <x v="744"/>
    <s v="Medicare"/>
    <n v="44395.478419999999"/>
    <n v="118"/>
    <x v="2"/>
    <d v="2020-06-02T00:00:00"/>
    <x v="4"/>
    <s v="Abnormal"/>
    <x v="129"/>
    <n v="2020"/>
    <x v="9"/>
    <n v="15"/>
  </r>
  <r>
    <s v="Dr. Angela Alvarez"/>
    <n v="27"/>
    <s v="Female"/>
    <s v="O-"/>
    <x v="5"/>
    <x v="1558"/>
    <s v="Tracy Hooper"/>
    <x v="12668"/>
    <s v="Blue Cross"/>
    <n v="25924.833299999998"/>
    <n v="122"/>
    <x v="0"/>
    <d v="2020-12-21T00:00:00"/>
    <x v="2"/>
    <s v="Inconclusive"/>
    <x v="99"/>
    <n v="2020"/>
    <x v="8"/>
    <n v="24"/>
  </r>
  <r>
    <s v="Dr. Angela Alvarez"/>
    <n v="31"/>
    <s v="Female"/>
    <s v="O-"/>
    <x v="5"/>
    <x v="1558"/>
    <s v="Tracy Hooper"/>
    <x v="12668"/>
    <s v="Blue Cross"/>
    <n v="25924.833299999998"/>
    <n v="122"/>
    <x v="0"/>
    <d v="2020-12-21T00:00:00"/>
    <x v="2"/>
    <s v="Inconclusive"/>
    <x v="99"/>
    <n v="2020"/>
    <x v="8"/>
    <n v="24"/>
  </r>
  <r>
    <s v="Dr. Angela Hawkins"/>
    <n v="76"/>
    <s v="Female"/>
    <s v="Ab-"/>
    <x v="1"/>
    <x v="141"/>
    <s v="Sergio Brandt"/>
    <x v="12669"/>
    <s v="Aetna"/>
    <n v="41363.210890000002"/>
    <n v="119"/>
    <x v="1"/>
    <d v="2021-01-29T00:00:00"/>
    <x v="2"/>
    <s v="Abnormal"/>
    <x v="37"/>
    <n v="2021"/>
    <x v="3"/>
    <n v="12"/>
  </r>
  <r>
    <s v="Dr. Anna Lopez"/>
    <n v="22"/>
    <s v="Female"/>
    <s v="O-"/>
    <x v="4"/>
    <x v="136"/>
    <s v="Karen Graham"/>
    <x v="3041"/>
    <s v="Blue Cross"/>
    <n v="18341.84143"/>
    <n v="466"/>
    <x v="2"/>
    <d v="2022-06-21T00:00:00"/>
    <x v="4"/>
    <s v="Abnormal"/>
    <x v="37"/>
    <n v="2022"/>
    <x v="4"/>
    <n v="5"/>
  </r>
  <r>
    <s v="Dr. Anna Sanchez"/>
    <n v="54"/>
    <s v="Male"/>
    <s v="A+"/>
    <x v="5"/>
    <x v="1736"/>
    <s v="Kevin Wilson Dvm"/>
    <x v="12670"/>
    <s v="Aetna"/>
    <n v="4846.7174759999998"/>
    <n v="108"/>
    <x v="2"/>
    <d v="2023-03-06T00:00:00"/>
    <x v="2"/>
    <s v="Abnormal"/>
    <x v="471"/>
    <n v="2023"/>
    <x v="1"/>
    <n v="27"/>
  </r>
  <r>
    <s v="Dr. Anthony Johnson"/>
    <n v="68"/>
    <s v="Female"/>
    <s v="A-"/>
    <x v="0"/>
    <x v="313"/>
    <s v="Lauren Garza"/>
    <x v="12671"/>
    <s v="Aetna"/>
    <n v="4867.313341"/>
    <n v="389"/>
    <x v="2"/>
    <d v="2022-02-22T00:00:00"/>
    <x v="3"/>
    <s v="Normal"/>
    <x v="579"/>
    <n v="2022"/>
    <x v="1"/>
    <n v="20"/>
  </r>
  <r>
    <s v="Dr. Anthony Underwood Dvm"/>
    <n v="46"/>
    <s v="Female"/>
    <s v="A-"/>
    <x v="0"/>
    <x v="888"/>
    <s v="Timothy Guerrero"/>
    <x v="6172"/>
    <s v="Aetna"/>
    <n v="20048.680560000001"/>
    <n v="298"/>
    <x v="1"/>
    <d v="2022-09-16T00:00:00"/>
    <x v="2"/>
    <s v="Inconclusive"/>
    <x v="42"/>
    <n v="2022"/>
    <x v="6"/>
    <n v="10"/>
  </r>
  <r>
    <s v="Dr. Anthony Wilson Dvm"/>
    <n v="25"/>
    <s v="Male"/>
    <s v="O+"/>
    <x v="2"/>
    <x v="1640"/>
    <s v="David Flores"/>
    <x v="12672"/>
    <s v="Unitedhealthcare"/>
    <n v="48270.960160000002"/>
    <n v="257"/>
    <x v="1"/>
    <d v="2019-11-18T00:00:00"/>
    <x v="2"/>
    <s v="Abnormal"/>
    <x v="671"/>
    <n v="2019"/>
    <x v="8"/>
    <n v="8"/>
  </r>
  <r>
    <s v="Dr. Anthony Wilson Dvm"/>
    <n v="26"/>
    <s v="Male"/>
    <s v="O+"/>
    <x v="2"/>
    <x v="1640"/>
    <s v="David Flores"/>
    <x v="12672"/>
    <s v="Unitedhealthcare"/>
    <n v="48270.960160000002"/>
    <n v="257"/>
    <x v="1"/>
    <d v="2019-11-18T00:00:00"/>
    <x v="2"/>
    <s v="Abnormal"/>
    <x v="671"/>
    <n v="2019"/>
    <x v="8"/>
    <n v="8"/>
  </r>
  <r>
    <s v="Dr. Ashley Norris"/>
    <n v="21"/>
    <s v="Female"/>
    <s v="O+"/>
    <x v="2"/>
    <x v="1180"/>
    <s v="Daniel Turner"/>
    <x v="12673"/>
    <s v="Cigna"/>
    <n v="10576.36649"/>
    <n v="344"/>
    <x v="1"/>
    <d v="2020-06-20T00:00:00"/>
    <x v="2"/>
    <s v="Normal"/>
    <x v="150"/>
    <n v="2020"/>
    <x v="9"/>
    <n v="22"/>
  </r>
  <r>
    <s v="Dr. Ashley Spencer"/>
    <n v="74"/>
    <s v="Male"/>
    <s v="B-"/>
    <x v="0"/>
    <x v="1219"/>
    <s v="Mallory Foley"/>
    <x v="4165"/>
    <s v="Blue Cross"/>
    <n v="46686.573790000002"/>
    <n v="333"/>
    <x v="1"/>
    <d v="2021-03-14T00:00:00"/>
    <x v="4"/>
    <s v="Abnormal"/>
    <x v="21"/>
    <n v="2021"/>
    <x v="1"/>
    <n v="17"/>
  </r>
  <r>
    <s v="Dr. Ashley Stephens"/>
    <n v="65"/>
    <s v="Female"/>
    <s v="A-"/>
    <x v="2"/>
    <x v="54"/>
    <s v="Dawn Holden"/>
    <x v="12674"/>
    <s v="Cigna"/>
    <n v="31815.287649999998"/>
    <n v="191"/>
    <x v="1"/>
    <d v="2022-04-22T00:00:00"/>
    <x v="4"/>
    <s v="Abnormal"/>
    <x v="236"/>
    <n v="2022"/>
    <x v="11"/>
    <n v="1"/>
  </r>
  <r>
    <s v="Dr. Autumn King"/>
    <n v="43"/>
    <s v="Male"/>
    <s v="O-"/>
    <x v="0"/>
    <x v="141"/>
    <s v="Kayla Richards"/>
    <x v="12675"/>
    <s v="Medicare"/>
    <n v="20514.507399999999"/>
    <n v="216"/>
    <x v="0"/>
    <d v="2021-01-24T00:00:00"/>
    <x v="3"/>
    <s v="Normal"/>
    <x v="193"/>
    <n v="2021"/>
    <x v="3"/>
    <n v="7"/>
  </r>
  <r>
    <s v="Dr. Barbara Rios"/>
    <n v="20"/>
    <s v="Female"/>
    <s v="O-"/>
    <x v="0"/>
    <x v="1234"/>
    <s v="Samantha Martinez"/>
    <x v="12676"/>
    <s v="Unitedhealthcare"/>
    <n v="43047.417500000003"/>
    <n v="443"/>
    <x v="2"/>
    <d v="2020-02-24T00:00:00"/>
    <x v="3"/>
    <s v="Inconclusive"/>
    <x v="237"/>
    <n v="2020"/>
    <x v="1"/>
    <n v="6"/>
  </r>
  <r>
    <s v="Dr. Becky Smith"/>
    <n v="68"/>
    <s v="Male"/>
    <s v="B-"/>
    <x v="2"/>
    <x v="838"/>
    <s v="Eric Rowe"/>
    <x v="12677"/>
    <s v="Aetna"/>
    <n v="40521.698810000002"/>
    <n v="261"/>
    <x v="2"/>
    <d v="2024-01-24T00:00:00"/>
    <x v="1"/>
    <s v="Normal"/>
    <x v="737"/>
    <n v="2024"/>
    <x v="3"/>
    <n v="4"/>
  </r>
  <r>
    <s v="Dr. Beth Jackson"/>
    <n v="45"/>
    <s v="Male"/>
    <s v="O-"/>
    <x v="3"/>
    <x v="447"/>
    <s v="Matthew Fuentes"/>
    <x v="12678"/>
    <s v="Blue Cross"/>
    <n v="47823.238920000003"/>
    <n v="317"/>
    <x v="1"/>
    <d v="2022-07-02T00:00:00"/>
    <x v="0"/>
    <s v="Normal"/>
    <x v="793"/>
    <n v="2022"/>
    <x v="4"/>
    <n v="17"/>
  </r>
  <r>
    <s v="Dr. Brandon Duffy Md"/>
    <n v="69"/>
    <s v="Male"/>
    <s v="A-"/>
    <x v="0"/>
    <x v="1476"/>
    <s v="Rachel Cook"/>
    <x v="1375"/>
    <s v="Unitedhealthcare"/>
    <n v="36436.485030000003"/>
    <n v="472"/>
    <x v="1"/>
    <d v="2024-04-08T00:00:00"/>
    <x v="4"/>
    <s v="Abnormal"/>
    <x v="48"/>
    <n v="2024"/>
    <x v="11"/>
    <n v="6"/>
  </r>
  <r>
    <s v="Dr. Brandon Frey Md"/>
    <n v="81"/>
    <s v="Male"/>
    <s v="A-"/>
    <x v="5"/>
    <x v="1717"/>
    <s v="Michele Green"/>
    <x v="12679"/>
    <s v="Blue Cross"/>
    <n v="39563.260069999997"/>
    <n v="135"/>
    <x v="2"/>
    <d v="2023-12-21T00:00:00"/>
    <x v="3"/>
    <s v="Inconclusive"/>
    <x v="303"/>
    <n v="2023"/>
    <x v="2"/>
    <n v="3"/>
  </r>
  <r>
    <s v="Dr. Brian Hamilton Md"/>
    <n v="80"/>
    <s v="Male"/>
    <s v="B-"/>
    <x v="1"/>
    <x v="1520"/>
    <s v="Michael Herrera"/>
    <x v="12680"/>
    <s v="Medicare"/>
    <n v="49156.2088"/>
    <n v="106"/>
    <x v="0"/>
    <d v="2023-02-17T00:00:00"/>
    <x v="2"/>
    <s v="Inconclusive"/>
    <x v="313"/>
    <n v="2023"/>
    <x v="1"/>
    <n v="14"/>
  </r>
  <r>
    <s v="Dr. Brian Henson"/>
    <n v="31"/>
    <s v="Male"/>
    <s v="O-"/>
    <x v="4"/>
    <x v="1095"/>
    <s v="Jeffrey Richardson"/>
    <x v="12681"/>
    <s v="Aetna"/>
    <n v="15076.564340000001"/>
    <n v="499"/>
    <x v="1"/>
    <d v="2020-12-29T00:00:00"/>
    <x v="3"/>
    <s v="Normal"/>
    <x v="876"/>
    <n v="2020"/>
    <x v="2"/>
    <n v="2"/>
  </r>
  <r>
    <s v="Dr. Brian Moore"/>
    <n v="63"/>
    <s v="Male"/>
    <s v="O-"/>
    <x v="1"/>
    <x v="1755"/>
    <s v="Jennifer Shaw"/>
    <x v="12682"/>
    <s v="Cigna"/>
    <n v="829.48500139999999"/>
    <n v="178"/>
    <x v="0"/>
    <d v="2022-06-27T00:00:00"/>
    <x v="0"/>
    <s v="Abnormal"/>
    <x v="924"/>
    <n v="2022"/>
    <x v="9"/>
    <n v="27"/>
  </r>
  <r>
    <s v="Dr. Brian Rodriguez"/>
    <n v="44"/>
    <s v="Male"/>
    <s v="Ab+"/>
    <x v="4"/>
    <x v="1749"/>
    <s v="Christopher Fisher"/>
    <x v="12683"/>
    <s v="Cigna"/>
    <n v="37993.083140000002"/>
    <n v="368"/>
    <x v="2"/>
    <d v="2021-04-19T00:00:00"/>
    <x v="0"/>
    <s v="Inconclusive"/>
    <x v="311"/>
    <n v="2021"/>
    <x v="11"/>
    <n v="14"/>
  </r>
  <r>
    <s v="Dr. Brian Woods"/>
    <n v="69"/>
    <s v="Male"/>
    <s v="O+"/>
    <x v="4"/>
    <x v="665"/>
    <s v="Susan Thompson"/>
    <x v="4014"/>
    <s v="Blue Cross"/>
    <n v="17360.18849"/>
    <n v="213"/>
    <x v="2"/>
    <d v="2022-02-25T00:00:00"/>
    <x v="4"/>
    <s v="Abnormal"/>
    <x v="676"/>
    <n v="2022"/>
    <x v="1"/>
    <n v="11"/>
  </r>
  <r>
    <s v="Dr. Brooke Hunter Md"/>
    <n v="66"/>
    <s v="Female"/>
    <s v="A-"/>
    <x v="4"/>
    <x v="1477"/>
    <s v="David Moreno"/>
    <x v="12684"/>
    <s v="Aetna"/>
    <n v="17916.593079999999"/>
    <n v="421"/>
    <x v="0"/>
    <d v="2022-10-31T00:00:00"/>
    <x v="0"/>
    <s v="Normal"/>
    <x v="782"/>
    <n v="2022"/>
    <x v="5"/>
    <n v="12"/>
  </r>
  <r>
    <s v="Dr. Bryan Allen"/>
    <n v="22"/>
    <s v="Male"/>
    <s v="A-"/>
    <x v="1"/>
    <x v="876"/>
    <s v="Andrea Carr"/>
    <x v="12685"/>
    <s v="Medicare"/>
    <n v="15127.942059999999"/>
    <n v="217"/>
    <x v="0"/>
    <d v="2023-03-27T00:00:00"/>
    <x v="4"/>
    <s v="Inconclusive"/>
    <x v="43"/>
    <n v="2023"/>
    <x v="0"/>
    <n v="10"/>
  </r>
  <r>
    <s v="Dr. Carla Oconnell"/>
    <n v="31"/>
    <s v="Male"/>
    <s v="O+"/>
    <x v="2"/>
    <x v="131"/>
    <s v="Shane Johnson"/>
    <x v="12686"/>
    <s v="Cigna"/>
    <n v="20741.410029999999"/>
    <n v="415"/>
    <x v="1"/>
    <d v="2024-03-12T00:00:00"/>
    <x v="3"/>
    <s v="Normal"/>
    <x v="664"/>
    <n v="2024"/>
    <x v="1"/>
    <n v="30"/>
  </r>
  <r>
    <s v="Dr. Carlos Vasquez"/>
    <n v="38"/>
    <s v="Male"/>
    <s v="Ab-"/>
    <x v="1"/>
    <x v="676"/>
    <s v="Ruth Price"/>
    <x v="12687"/>
    <s v="Aetna"/>
    <n v="31325.178070000002"/>
    <n v="390"/>
    <x v="0"/>
    <d v="2020-11-15T00:00:00"/>
    <x v="3"/>
    <s v="Normal"/>
    <x v="345"/>
    <n v="2020"/>
    <x v="8"/>
    <n v="9"/>
  </r>
  <r>
    <s v="Dr. Carmen Little"/>
    <n v="24"/>
    <s v="Female"/>
    <s v="B-"/>
    <x v="1"/>
    <x v="1543"/>
    <s v="Sean Williams"/>
    <x v="12688"/>
    <s v="Unitedhealthcare"/>
    <n v="3472.7709650000002"/>
    <n v="486"/>
    <x v="0"/>
    <d v="2020-08-25T00:00:00"/>
    <x v="1"/>
    <s v="Inconclusive"/>
    <x v="77"/>
    <n v="2020"/>
    <x v="7"/>
    <n v="1"/>
  </r>
  <r>
    <s v="Dr. Carol Knox"/>
    <n v="23"/>
    <s v="Female"/>
    <s v="B-"/>
    <x v="5"/>
    <x v="1568"/>
    <s v="Nathan James"/>
    <x v="12689"/>
    <s v="Cigna"/>
    <n v="2593.216441"/>
    <n v="206"/>
    <x v="1"/>
    <d v="2022-03-16T00:00:00"/>
    <x v="0"/>
    <s v="Normal"/>
    <x v="141"/>
    <n v="2022"/>
    <x v="0"/>
    <n v="13"/>
  </r>
  <r>
    <s v="Dr. Carolyn Petersen"/>
    <n v="70"/>
    <s v="Male"/>
    <s v="B-"/>
    <x v="5"/>
    <x v="1733"/>
    <s v="Benjamin Green"/>
    <x v="12690"/>
    <s v="Cigna"/>
    <n v="31171.9751"/>
    <n v="265"/>
    <x v="0"/>
    <d v="2021-06-03T00:00:00"/>
    <x v="2"/>
    <s v="Inconclusive"/>
    <x v="382"/>
    <n v="2021"/>
    <x v="9"/>
    <n v="8"/>
  </r>
  <r>
    <s v="Dr. Carolyn Vaughn"/>
    <n v="22"/>
    <s v="Female"/>
    <s v="O-"/>
    <x v="5"/>
    <x v="1238"/>
    <s v="Terry Vaughn"/>
    <x v="12691"/>
    <s v="Aetna"/>
    <n v="6723.3431529999998"/>
    <n v="468"/>
    <x v="2"/>
    <d v="2020-09-09T00:00:00"/>
    <x v="2"/>
    <s v="Abnormal"/>
    <x v="346"/>
    <n v="2020"/>
    <x v="6"/>
    <n v="5"/>
  </r>
  <r>
    <s v="Dr. Carrie Wong"/>
    <n v="79"/>
    <s v="Male"/>
    <s v="Ab-"/>
    <x v="5"/>
    <x v="244"/>
    <s v="Sherry Acosta"/>
    <x v="2673"/>
    <s v="Medicare"/>
    <n v="19466.39732"/>
    <n v="356"/>
    <x v="2"/>
    <d v="2021-04-10T00:00:00"/>
    <x v="2"/>
    <s v="Normal"/>
    <x v="14"/>
    <n v="2021"/>
    <x v="11"/>
    <n v="2"/>
  </r>
  <r>
    <s v="Dr. Casey Richardson"/>
    <n v="27"/>
    <s v="Male"/>
    <s v="O-"/>
    <x v="0"/>
    <x v="1207"/>
    <s v="Ashley Page"/>
    <x v="12692"/>
    <s v="Medicare"/>
    <n v="8638.3842459999996"/>
    <n v="135"/>
    <x v="2"/>
    <d v="2023-12-22T00:00:00"/>
    <x v="1"/>
    <s v="Normal"/>
    <x v="268"/>
    <n v="2023"/>
    <x v="2"/>
    <n v="10"/>
  </r>
  <r>
    <s v="Dr. Cathy Martinez Md"/>
    <n v="48"/>
    <s v="Male"/>
    <s v="B+"/>
    <x v="5"/>
    <x v="32"/>
    <s v="Lawrence James"/>
    <x v="12693"/>
    <s v="Unitedhealthcare"/>
    <n v="47338.061930000003"/>
    <n v="420"/>
    <x v="1"/>
    <d v="2020-12-07T00:00:00"/>
    <x v="2"/>
    <s v="Abnormal"/>
    <x v="156"/>
    <n v="2020"/>
    <x v="8"/>
    <n v="26"/>
  </r>
  <r>
    <s v="Dr. Chad Lawson"/>
    <n v="58"/>
    <s v="Male"/>
    <s v="B+"/>
    <x v="2"/>
    <x v="1043"/>
    <s v="Edgar Jones"/>
    <x v="12694"/>
    <s v="Blue Cross"/>
    <n v="49645.072890000003"/>
    <n v="368"/>
    <x v="1"/>
    <d v="2021-09-10T00:00:00"/>
    <x v="4"/>
    <s v="Abnormal"/>
    <x v="245"/>
    <n v="2021"/>
    <x v="7"/>
    <n v="27"/>
  </r>
  <r>
    <s v="Dr. Charles Dodson"/>
    <n v="84"/>
    <s v="Female"/>
    <s v="A-"/>
    <x v="4"/>
    <x v="1718"/>
    <s v="Carolyn Mack"/>
    <x v="12695"/>
    <s v="Blue Cross"/>
    <n v="31918.927670000001"/>
    <n v="483"/>
    <x v="0"/>
    <d v="2020-12-30T00:00:00"/>
    <x v="1"/>
    <s v="Abnormal"/>
    <x v="633"/>
    <n v="2020"/>
    <x v="2"/>
    <n v="19"/>
  </r>
  <r>
    <s v="Dr. Charles Dodson"/>
    <n v="86"/>
    <s v="Female"/>
    <s v="A-"/>
    <x v="4"/>
    <x v="1718"/>
    <s v="Carolyn Mack"/>
    <x v="12695"/>
    <s v="Blue Cross"/>
    <n v="31918.927670000001"/>
    <n v="483"/>
    <x v="0"/>
    <d v="2020-12-30T00:00:00"/>
    <x v="1"/>
    <s v="Abnormal"/>
    <x v="633"/>
    <n v="2020"/>
    <x v="2"/>
    <n v="19"/>
  </r>
  <r>
    <s v="Dr. Charles Hunter Dds"/>
    <n v="69"/>
    <s v="Male"/>
    <s v="Ab+"/>
    <x v="5"/>
    <x v="1063"/>
    <s v="David Brown"/>
    <x v="12696"/>
    <s v="Cigna"/>
    <n v="37702.050739999999"/>
    <n v="247"/>
    <x v="0"/>
    <d v="2024-02-09T00:00:00"/>
    <x v="1"/>
    <s v="Normal"/>
    <x v="633"/>
    <n v="2024"/>
    <x v="3"/>
    <n v="28"/>
  </r>
  <r>
    <s v="Dr. Charles Swanson"/>
    <n v="62"/>
    <s v="Female"/>
    <s v="O-"/>
    <x v="2"/>
    <x v="1522"/>
    <s v="Beth Reynolds"/>
    <x v="12697"/>
    <s v="Medicare"/>
    <n v="33469.792520000003"/>
    <n v="380"/>
    <x v="1"/>
    <d v="2024-05-10T00:00:00"/>
    <x v="0"/>
    <s v="Normal"/>
    <x v="601"/>
    <n v="2024"/>
    <x v="9"/>
    <n v="6"/>
  </r>
  <r>
    <s v="Dr. Chase Lawson"/>
    <n v="52"/>
    <s v="Male"/>
    <s v="O-"/>
    <x v="4"/>
    <x v="818"/>
    <s v="Emily Boyd"/>
    <x v="12698"/>
    <s v="Medicare"/>
    <n v="30519.820049999998"/>
    <n v="183"/>
    <x v="2"/>
    <d v="2023-11-28T00:00:00"/>
    <x v="3"/>
    <s v="Abnormal"/>
    <x v="276"/>
    <n v="2023"/>
    <x v="8"/>
    <n v="25"/>
  </r>
  <r>
    <s v="Dr. Chase Lawson"/>
    <n v="48"/>
    <s v="Male"/>
    <s v="O-"/>
    <x v="4"/>
    <x v="818"/>
    <s v="Emily Boyd"/>
    <x v="12698"/>
    <s v="Medicare"/>
    <n v="30519.820049999998"/>
    <n v="183"/>
    <x v="2"/>
    <d v="2023-11-28T00:00:00"/>
    <x v="3"/>
    <s v="Abnormal"/>
    <x v="276"/>
    <n v="2023"/>
    <x v="8"/>
    <n v="25"/>
  </r>
  <r>
    <s v="Dr. Christie Boyer"/>
    <n v="79"/>
    <s v="Male"/>
    <s v="Ab+"/>
    <x v="5"/>
    <x v="79"/>
    <s v="Mrs. Tiffany Bryant Md"/>
    <x v="12699"/>
    <s v="Medicare"/>
    <n v="10514.879199999999"/>
    <n v="461"/>
    <x v="2"/>
    <d v="2021-11-15T00:00:00"/>
    <x v="2"/>
    <s v="Normal"/>
    <x v="461"/>
    <n v="2021"/>
    <x v="8"/>
    <n v="4"/>
  </r>
  <r>
    <s v="Dr. Christina Chavez"/>
    <n v="39"/>
    <s v="Male"/>
    <s v="Ab+"/>
    <x v="4"/>
    <x v="1362"/>
    <s v="Katherine Gentry"/>
    <x v="12700"/>
    <s v="Unitedhealthcare"/>
    <n v="39490.280630000001"/>
    <n v="432"/>
    <x v="0"/>
    <d v="2020-12-10T00:00:00"/>
    <x v="4"/>
    <s v="Abnormal"/>
    <x v="263"/>
    <n v="2020"/>
    <x v="8"/>
    <n v="10"/>
  </r>
  <r>
    <s v="Dr. Christine Hayes"/>
    <n v="53"/>
    <s v="Male"/>
    <s v="B-"/>
    <x v="3"/>
    <x v="1604"/>
    <s v="Sara Molina"/>
    <x v="12701"/>
    <s v="Unitedhealthcare"/>
    <n v="15534.01159"/>
    <n v="165"/>
    <x v="1"/>
    <d v="2021-08-12T00:00:00"/>
    <x v="4"/>
    <s v="Abnormal"/>
    <x v="215"/>
    <n v="2021"/>
    <x v="10"/>
    <n v="29"/>
  </r>
  <r>
    <s v="Dr. Christine Patel"/>
    <n v="27"/>
    <s v="Female"/>
    <s v="O-"/>
    <x v="5"/>
    <x v="87"/>
    <s v="David Lynch"/>
    <x v="12702"/>
    <s v="Medicare"/>
    <n v="45269.40739"/>
    <n v="181"/>
    <x v="1"/>
    <d v="2020-03-31T00:00:00"/>
    <x v="3"/>
    <s v="Normal"/>
    <x v="561"/>
    <n v="2020"/>
    <x v="0"/>
    <n v="27"/>
  </r>
  <r>
    <s v="Dr. Christopher Bradford"/>
    <n v="39"/>
    <s v="Female"/>
    <s v="B-"/>
    <x v="4"/>
    <x v="924"/>
    <s v="Amy Johnson"/>
    <x v="12703"/>
    <s v="Medicare"/>
    <n v="28383.45177"/>
    <n v="394"/>
    <x v="2"/>
    <d v="2021-06-15T00:00:00"/>
    <x v="0"/>
    <s v="Inconclusive"/>
    <x v="786"/>
    <n v="2021"/>
    <x v="9"/>
    <n v="24"/>
  </r>
  <r>
    <s v="Dr. Christopher Gallagher"/>
    <n v="45"/>
    <s v="Male"/>
    <s v="B+"/>
    <x v="2"/>
    <x v="1223"/>
    <s v="April Cohen"/>
    <x v="12704"/>
    <s v="Cigna"/>
    <n v="42747.536820000001"/>
    <n v="446"/>
    <x v="1"/>
    <d v="2019-11-30T00:00:00"/>
    <x v="1"/>
    <s v="Normal"/>
    <x v="573"/>
    <n v="2019"/>
    <x v="8"/>
    <n v="19"/>
  </r>
  <r>
    <s v="Dr. Clinton Howard"/>
    <n v="31"/>
    <s v="Male"/>
    <s v="A+"/>
    <x v="1"/>
    <x v="903"/>
    <s v="Dawn Long"/>
    <x v="12705"/>
    <s v="Unitedhealthcare"/>
    <n v="30733.57085"/>
    <n v="127"/>
    <x v="2"/>
    <d v="2021-12-05T00:00:00"/>
    <x v="0"/>
    <s v="Inconclusive"/>
    <x v="173"/>
    <n v="2021"/>
    <x v="8"/>
    <n v="9"/>
  </r>
  <r>
    <s v="Dr. Colleen Morris"/>
    <n v="34"/>
    <s v="Male"/>
    <s v="B+"/>
    <x v="0"/>
    <x v="1679"/>
    <s v="Kevin Hampton"/>
    <x v="5466"/>
    <s v="Unitedhealthcare"/>
    <n v="44954.131240000002"/>
    <n v="334"/>
    <x v="0"/>
    <d v="2024-03-04T00:00:00"/>
    <x v="2"/>
    <s v="Abnormal"/>
    <x v="201"/>
    <n v="2024"/>
    <x v="1"/>
    <n v="14"/>
  </r>
  <r>
    <s v="Dr. Corey Morales"/>
    <n v="41"/>
    <s v="Male"/>
    <s v="A-"/>
    <x v="2"/>
    <x v="1415"/>
    <s v="Leslie Raymond"/>
    <x v="12706"/>
    <s v="Blue Cross"/>
    <n v="24510.889029999998"/>
    <n v="446"/>
    <x v="0"/>
    <d v="2019-12-23T00:00:00"/>
    <x v="1"/>
    <s v="Abnormal"/>
    <x v="144"/>
    <n v="2019"/>
    <x v="8"/>
    <n v="30"/>
  </r>
  <r>
    <s v="Dr. Craig Schultz"/>
    <n v="78"/>
    <s v="Female"/>
    <s v="A-"/>
    <x v="3"/>
    <x v="755"/>
    <s v="Deborah Scott"/>
    <x v="12707"/>
    <s v="Aetna"/>
    <n v="33360.494030000002"/>
    <n v="264"/>
    <x v="0"/>
    <d v="2022-07-14T00:00:00"/>
    <x v="2"/>
    <s v="Abnormal"/>
    <x v="280"/>
    <n v="2022"/>
    <x v="10"/>
    <n v="13"/>
  </r>
  <r>
    <s v="Dr. Cynthia Anderson"/>
    <n v="60"/>
    <s v="Male"/>
    <s v="Ab+"/>
    <x v="0"/>
    <x v="1136"/>
    <s v="Angela Sullivan"/>
    <x v="12708"/>
    <s v="Medicare"/>
    <n v="8240.7299550000007"/>
    <n v="300"/>
    <x v="2"/>
    <d v="2023-04-18T00:00:00"/>
    <x v="3"/>
    <s v="Abnormal"/>
    <x v="43"/>
    <n v="2023"/>
    <x v="0"/>
    <n v="20"/>
  </r>
  <r>
    <s v="Dr. Cynthia Rodriguez"/>
    <n v="49"/>
    <s v="Female"/>
    <s v="Ab-"/>
    <x v="5"/>
    <x v="849"/>
    <s v="Michael Robertson"/>
    <x v="160"/>
    <s v="Cigna"/>
    <n v="15277.84618"/>
    <n v="315"/>
    <x v="2"/>
    <d v="2020-07-07T00:00:00"/>
    <x v="4"/>
    <s v="Normal"/>
    <x v="12"/>
    <n v="2020"/>
    <x v="10"/>
    <n v="2"/>
  </r>
  <r>
    <s v="Dr. Dana Leonard"/>
    <n v="33"/>
    <s v="Male"/>
    <s v="B+"/>
    <x v="4"/>
    <x v="1810"/>
    <s v="Crystal Faulkner"/>
    <x v="12709"/>
    <s v="Aetna"/>
    <n v="6432.1533319999999"/>
    <n v="427"/>
    <x v="2"/>
    <d v="2020-06-07T00:00:00"/>
    <x v="1"/>
    <s v="Inconclusive"/>
    <x v="5"/>
    <n v="2020"/>
    <x v="9"/>
    <n v="11"/>
  </r>
  <r>
    <s v="Dr. Dana Valdez Md"/>
    <n v="54"/>
    <s v="Male"/>
    <s v="A+"/>
    <x v="2"/>
    <x v="1467"/>
    <s v="Gloria Mora"/>
    <x v="12710"/>
    <s v="Medicare"/>
    <n v="50073.460740000002"/>
    <n v="238"/>
    <x v="1"/>
    <d v="2023-03-20T00:00:00"/>
    <x v="1"/>
    <s v="Inconclusive"/>
    <x v="274"/>
    <n v="2023"/>
    <x v="0"/>
    <n v="17"/>
  </r>
  <r>
    <s v="Dr. Daniel Joseph"/>
    <n v="35"/>
    <s v="Female"/>
    <s v="Ab+"/>
    <x v="2"/>
    <x v="1262"/>
    <s v="Alan Williams"/>
    <x v="12711"/>
    <s v="Blue Cross"/>
    <n v="39360.137869999999"/>
    <n v="463"/>
    <x v="1"/>
    <d v="2019-08-27T00:00:00"/>
    <x v="2"/>
    <s v="Normal"/>
    <x v="201"/>
    <n v="2019"/>
    <x v="7"/>
    <n v="15"/>
  </r>
  <r>
    <s v="Dr. Danielle Harrington Dds"/>
    <n v="65"/>
    <s v="Male"/>
    <s v="A-"/>
    <x v="5"/>
    <x v="259"/>
    <s v="Christopher Brown"/>
    <x v="4454"/>
    <s v="Cigna"/>
    <n v="24622.512019999998"/>
    <n v="180"/>
    <x v="2"/>
    <d v="2021-08-12T00:00:00"/>
    <x v="1"/>
    <s v="Normal"/>
    <x v="577"/>
    <n v="2021"/>
    <x v="10"/>
    <n v="19"/>
  </r>
  <r>
    <s v="Dr. Danny Pitts"/>
    <n v="35"/>
    <s v="Female"/>
    <s v="A-"/>
    <x v="2"/>
    <x v="455"/>
    <s v="Tracy Stevens"/>
    <x v="12712"/>
    <s v="Blue Cross"/>
    <n v="14464.12147"/>
    <n v="189"/>
    <x v="2"/>
    <d v="2024-01-20T00:00:00"/>
    <x v="4"/>
    <s v="Normal"/>
    <x v="600"/>
    <n v="2024"/>
    <x v="3"/>
    <n v="5"/>
  </r>
  <r>
    <s v="Dr. Darryl Moore Dvm"/>
    <n v="69"/>
    <s v="Male"/>
    <s v="B-"/>
    <x v="2"/>
    <x v="1125"/>
    <s v="Cody Parker"/>
    <x v="12713"/>
    <s v="Unitedhealthcare"/>
    <n v="1812.2734660000001"/>
    <n v="439"/>
    <x v="0"/>
    <d v="2022-10-20T00:00:00"/>
    <x v="4"/>
    <s v="Normal"/>
    <x v="48"/>
    <n v="2022"/>
    <x v="5"/>
    <n v="9"/>
  </r>
  <r>
    <s v="Dr. David Baker"/>
    <n v="21"/>
    <s v="Male"/>
    <s v="O-"/>
    <x v="2"/>
    <x v="690"/>
    <s v="Clinton Hernandez"/>
    <x v="12714"/>
    <s v="Medicare"/>
    <n v="3057.6090060000001"/>
    <n v="383"/>
    <x v="2"/>
    <d v="2022-12-17T00:00:00"/>
    <x v="2"/>
    <s v="Abnormal"/>
    <x v="812"/>
    <n v="2022"/>
    <x v="2"/>
    <n v="13"/>
  </r>
  <r>
    <s v="Dr. David Hart Md"/>
    <n v="55"/>
    <s v="Male"/>
    <s v="Ab-"/>
    <x v="2"/>
    <x v="598"/>
    <s v="Christine Rocha"/>
    <x v="12715"/>
    <s v="Blue Cross"/>
    <n v="1206.2139420000001"/>
    <n v="341"/>
    <x v="0"/>
    <d v="2023-08-21T00:00:00"/>
    <x v="0"/>
    <s v="Abnormal"/>
    <x v="114"/>
    <n v="2023"/>
    <x v="10"/>
    <n v="28"/>
  </r>
  <r>
    <s v="Dr. David Smith"/>
    <n v="18"/>
    <s v="Male"/>
    <s v="A+"/>
    <x v="3"/>
    <x v="405"/>
    <s v="Eric Martinez"/>
    <x v="12716"/>
    <s v="Blue Cross"/>
    <n v="6459.6166709999998"/>
    <n v="357"/>
    <x v="2"/>
    <d v="2019-11-20T00:00:00"/>
    <x v="2"/>
    <s v="Inconclusive"/>
    <x v="419"/>
    <n v="2019"/>
    <x v="5"/>
    <n v="28"/>
  </r>
  <r>
    <s v="Dr. David Spears Dds"/>
    <n v="53"/>
    <s v="Male"/>
    <s v="Ab-"/>
    <x v="5"/>
    <x v="870"/>
    <s v="Robert Rosales"/>
    <x v="2116"/>
    <s v="Medicare"/>
    <n v="29370.675090000001"/>
    <n v="169"/>
    <x v="2"/>
    <d v="2020-12-02T00:00:00"/>
    <x v="2"/>
    <s v="Abnormal"/>
    <x v="68"/>
    <n v="2020"/>
    <x v="8"/>
    <n v="6"/>
  </r>
  <r>
    <s v="Dr. David Spears Dds"/>
    <n v="55"/>
    <s v="Male"/>
    <s v="Ab-"/>
    <x v="5"/>
    <x v="870"/>
    <s v="Robert Rosales"/>
    <x v="2116"/>
    <s v="Medicare"/>
    <n v="29370.675090000001"/>
    <n v="169"/>
    <x v="2"/>
    <d v="2020-12-02T00:00:00"/>
    <x v="2"/>
    <s v="Abnormal"/>
    <x v="68"/>
    <n v="2020"/>
    <x v="8"/>
    <n v="6"/>
  </r>
  <r>
    <s v="Dr. David Stewart"/>
    <n v="76"/>
    <s v="Male"/>
    <s v="O-"/>
    <x v="2"/>
    <x v="1019"/>
    <s v="Brian Morris"/>
    <x v="12717"/>
    <s v="Aetna"/>
    <n v="41529.851240000004"/>
    <n v="410"/>
    <x v="2"/>
    <d v="2019-08-14T00:00:00"/>
    <x v="0"/>
    <s v="Normal"/>
    <x v="318"/>
    <n v="2019"/>
    <x v="7"/>
    <n v="13"/>
  </r>
  <r>
    <s v="Dr. Deborah Hernandez"/>
    <n v="25"/>
    <s v="Male"/>
    <s v="O-"/>
    <x v="3"/>
    <x v="360"/>
    <s v="Kenneth Edwards"/>
    <x v="12718"/>
    <s v="Blue Cross"/>
    <n v="30565.9663"/>
    <n v="228"/>
    <x v="0"/>
    <d v="2021-06-04T00:00:00"/>
    <x v="2"/>
    <s v="Inconclusive"/>
    <x v="96"/>
    <n v="2021"/>
    <x v="9"/>
    <n v="11"/>
  </r>
  <r>
    <s v="Dr. Denise Watkins"/>
    <n v="23"/>
    <s v="Male"/>
    <s v="O-"/>
    <x v="3"/>
    <x v="1005"/>
    <s v="Aaron Martin Md"/>
    <x v="12719"/>
    <s v="Cigna"/>
    <n v="44943.228000000003"/>
    <n v="169"/>
    <x v="0"/>
    <d v="2020-10-10T00:00:00"/>
    <x v="0"/>
    <s v="Abnormal"/>
    <x v="303"/>
    <n v="2020"/>
    <x v="6"/>
    <n v="27"/>
  </r>
  <r>
    <s v="Dr. Devon Young"/>
    <n v="68"/>
    <s v="Female"/>
    <s v="Ab+"/>
    <x v="2"/>
    <x v="1810"/>
    <s v="Charles Haas"/>
    <x v="12720"/>
    <s v="Aetna"/>
    <n v="10701.84621"/>
    <n v="399"/>
    <x v="0"/>
    <d v="2020-06-19T00:00:00"/>
    <x v="0"/>
    <s v="Inconclusive"/>
    <x v="356"/>
    <n v="2020"/>
    <x v="9"/>
    <n v="23"/>
  </r>
  <r>
    <s v="Dr. Dominic Smith"/>
    <n v="41"/>
    <s v="Male"/>
    <s v="O+"/>
    <x v="5"/>
    <x v="724"/>
    <s v="Daniel Torres"/>
    <x v="12721"/>
    <s v="Aetna"/>
    <n v="15827.90345"/>
    <n v="183"/>
    <x v="1"/>
    <d v="2022-01-18T00:00:00"/>
    <x v="3"/>
    <s v="Abnormal"/>
    <x v="668"/>
    <n v="2021"/>
    <x v="2"/>
    <n v="22"/>
  </r>
  <r>
    <s v="Dr. Donald Anderson"/>
    <n v="30"/>
    <s v="Male"/>
    <s v="O-"/>
    <x v="5"/>
    <x v="1155"/>
    <s v="Crystal Ritter"/>
    <x v="12722"/>
    <s v="Unitedhealthcare"/>
    <n v="30468.26338"/>
    <n v="378"/>
    <x v="1"/>
    <d v="2020-08-02T00:00:00"/>
    <x v="0"/>
    <s v="Normal"/>
    <x v="54"/>
    <n v="2020"/>
    <x v="10"/>
    <n v="29"/>
  </r>
  <r>
    <s v="Dr. Donald Lee Md"/>
    <n v="19"/>
    <s v="Male"/>
    <s v="B+"/>
    <x v="1"/>
    <x v="1123"/>
    <s v="Alan Jones"/>
    <x v="2674"/>
    <s v="Aetna"/>
    <n v="23859.437910000001"/>
    <n v="220"/>
    <x v="1"/>
    <d v="2019-09-21T00:00:00"/>
    <x v="0"/>
    <s v="Abnormal"/>
    <x v="748"/>
    <n v="2019"/>
    <x v="6"/>
    <n v="8"/>
  </r>
  <r>
    <s v="Dr. Dorothy Carey"/>
    <n v="45"/>
    <s v="Male"/>
    <s v="A+"/>
    <x v="4"/>
    <x v="1063"/>
    <s v="Vanessa Chavez"/>
    <x v="12723"/>
    <s v="Unitedhealthcare"/>
    <n v="37977.951639999999"/>
    <n v="264"/>
    <x v="0"/>
    <d v="2024-01-19T00:00:00"/>
    <x v="0"/>
    <s v="Normal"/>
    <x v="486"/>
    <n v="2024"/>
    <x v="3"/>
    <n v="7"/>
  </r>
  <r>
    <s v="Dr. Dustin Hernandez"/>
    <n v="82"/>
    <s v="Male"/>
    <s v="B+"/>
    <x v="1"/>
    <x v="1354"/>
    <s v="Gary Cunningham"/>
    <x v="12724"/>
    <s v="Medicare"/>
    <n v="6512.9573609999998"/>
    <n v="443"/>
    <x v="2"/>
    <d v="2021-01-23T00:00:00"/>
    <x v="0"/>
    <s v="Abnormal"/>
    <x v="271"/>
    <n v="2021"/>
    <x v="3"/>
    <n v="5"/>
  </r>
  <r>
    <s v="Dr. Ebony Goodman Dvm"/>
    <n v="22"/>
    <s v="Female"/>
    <s v="Ab+"/>
    <x v="5"/>
    <x v="429"/>
    <s v="Rhonda Hunter"/>
    <x v="12725"/>
    <s v="Unitedhealthcare"/>
    <n v="41174.544809999999"/>
    <n v="374"/>
    <x v="2"/>
    <d v="2021-12-31T00:00:00"/>
    <x v="2"/>
    <s v="Inconclusive"/>
    <x v="55"/>
    <n v="2021"/>
    <x v="2"/>
    <n v="15"/>
  </r>
  <r>
    <s v="Dr. Eileen Thompson"/>
    <n v="59"/>
    <s v="Male"/>
    <s v="A+"/>
    <x v="2"/>
    <x v="367"/>
    <s v="Donna Martinez Md"/>
    <x v="3593"/>
    <s v="Aetna"/>
    <n v="25250.05243"/>
    <n v="119"/>
    <x v="2"/>
    <d v="2021-08-12T00:00:00"/>
    <x v="0"/>
    <s v="Inconclusive"/>
    <x v="48"/>
    <n v="2021"/>
    <x v="7"/>
    <n v="10"/>
  </r>
  <r>
    <s v="Dr. Elizabeth Edwards Dvm"/>
    <n v="37"/>
    <s v="Male"/>
    <s v="B-"/>
    <x v="4"/>
    <x v="1508"/>
    <s v="Jenny Rice"/>
    <x v="12726"/>
    <s v="Cigna"/>
    <n v="39960.852400000003"/>
    <n v="441"/>
    <x v="1"/>
    <d v="2023-02-10T00:00:00"/>
    <x v="3"/>
    <s v="Abnormal"/>
    <x v="103"/>
    <n v="2023"/>
    <x v="3"/>
    <n v="27"/>
  </r>
  <r>
    <s v="Dr. Elizabeth Potts Dds"/>
    <n v="22"/>
    <s v="Male"/>
    <s v="Ab+"/>
    <x v="4"/>
    <x v="1472"/>
    <s v="Eric Thompson"/>
    <x v="12727"/>
    <s v="Medicare"/>
    <n v="25986.501240000001"/>
    <n v="373"/>
    <x v="0"/>
    <d v="2023-12-11T00:00:00"/>
    <x v="2"/>
    <s v="Normal"/>
    <x v="238"/>
    <n v="2023"/>
    <x v="8"/>
    <n v="29"/>
  </r>
  <r>
    <s v="Dr. Elizabeth Wagner Md"/>
    <n v="63"/>
    <s v="Female"/>
    <s v="O+"/>
    <x v="4"/>
    <x v="778"/>
    <s v="Natalie Obrien"/>
    <x v="12728"/>
    <s v="Cigna"/>
    <n v="39961.53155"/>
    <n v="195"/>
    <x v="1"/>
    <d v="2021-06-14T00:00:00"/>
    <x v="0"/>
    <s v="Abnormal"/>
    <x v="991"/>
    <n v="2021"/>
    <x v="4"/>
    <n v="11"/>
  </r>
  <r>
    <s v="Dr. Eric Schaefer"/>
    <n v="64"/>
    <s v="Male"/>
    <s v="B-"/>
    <x v="2"/>
    <x v="501"/>
    <s v="Jasmine Arroyo"/>
    <x v="6793"/>
    <s v="Blue Cross"/>
    <n v="42637.929779999999"/>
    <n v="476"/>
    <x v="2"/>
    <d v="2023-06-26T00:00:00"/>
    <x v="3"/>
    <s v="Inconclusive"/>
    <x v="62"/>
    <n v="2023"/>
    <x v="4"/>
    <n v="12"/>
  </r>
  <r>
    <s v="Dr. Ernest Ramirez Dvm"/>
    <n v="32"/>
    <s v="Female"/>
    <s v="O+"/>
    <x v="0"/>
    <x v="1184"/>
    <s v="Jacqueline White"/>
    <x v="12729"/>
    <s v="Unitedhealthcare"/>
    <n v="30727.4028"/>
    <n v="107"/>
    <x v="0"/>
    <d v="2020-12-30T00:00:00"/>
    <x v="2"/>
    <s v="Inconclusive"/>
    <x v="527"/>
    <n v="2020"/>
    <x v="2"/>
    <n v="2"/>
  </r>
  <r>
    <s v="Dr. Evan Foley"/>
    <n v="79"/>
    <s v="Male"/>
    <s v="A-"/>
    <x v="4"/>
    <x v="1150"/>
    <s v="Janice Soto"/>
    <x v="12730"/>
    <s v="Unitedhealthcare"/>
    <n v="45821.274259999998"/>
    <n v="255"/>
    <x v="2"/>
    <d v="2020-03-26T00:00:00"/>
    <x v="0"/>
    <s v="Inconclusive"/>
    <x v="129"/>
    <n v="2020"/>
    <x v="1"/>
    <n v="30"/>
  </r>
  <r>
    <s v="Dr. Felicia Martinez"/>
    <n v="43"/>
    <s v="Female"/>
    <s v="A+"/>
    <x v="0"/>
    <x v="923"/>
    <s v="Wanda Bryant"/>
    <x v="12731"/>
    <s v="Aetna"/>
    <n v="1222.1520559999999"/>
    <n v="344"/>
    <x v="2"/>
    <d v="2023-11-09T00:00:00"/>
    <x v="2"/>
    <s v="Normal"/>
    <x v="526"/>
    <n v="2023"/>
    <x v="8"/>
    <n v="1"/>
  </r>
  <r>
    <s v="Dr. Francis Mills"/>
    <n v="55"/>
    <s v="Female"/>
    <s v="O-"/>
    <x v="0"/>
    <x v="796"/>
    <s v="Michelle Graves"/>
    <x v="12732"/>
    <s v="Blue Cross"/>
    <n v="33214.855839999997"/>
    <n v="440"/>
    <x v="0"/>
    <d v="2021-06-15T00:00:00"/>
    <x v="0"/>
    <s v="Abnormal"/>
    <x v="151"/>
    <n v="2021"/>
    <x v="4"/>
    <n v="10"/>
  </r>
  <r>
    <s v="Dr. Francisco Chavez"/>
    <n v="60"/>
    <s v="Male"/>
    <s v="O-"/>
    <x v="0"/>
    <x v="1752"/>
    <s v="Alexander Stephens"/>
    <x v="12733"/>
    <s v="Aetna"/>
    <n v="18068.32301"/>
    <n v="229"/>
    <x v="0"/>
    <d v="2021-03-01T00:00:00"/>
    <x v="1"/>
    <s v="Abnormal"/>
    <x v="515"/>
    <n v="2021"/>
    <x v="1"/>
    <n v="20"/>
  </r>
  <r>
    <s v="Dr. Gabriel Thomas"/>
    <n v="66"/>
    <s v="Female"/>
    <s v="Ab-"/>
    <x v="5"/>
    <x v="1360"/>
    <s v="Tyler Johnson"/>
    <x v="12734"/>
    <s v="Aetna"/>
    <n v="25324.900559999998"/>
    <n v="188"/>
    <x v="1"/>
    <d v="2023-07-05T00:00:00"/>
    <x v="3"/>
    <s v="Normal"/>
    <x v="39"/>
    <n v="2023"/>
    <x v="10"/>
    <n v="3"/>
  </r>
  <r>
    <s v="Dr. Gary Williamson Phd"/>
    <n v="78"/>
    <s v="Male"/>
    <s v="Ab-"/>
    <x v="1"/>
    <x v="615"/>
    <s v="Carolyn Hunt"/>
    <x v="12735"/>
    <s v="Blue Cross"/>
    <n v="44636.473109999999"/>
    <n v="294"/>
    <x v="0"/>
    <d v="2020-04-10T00:00:00"/>
    <x v="0"/>
    <s v="Normal"/>
    <x v="14"/>
    <n v="2020"/>
    <x v="0"/>
    <n v="21"/>
  </r>
  <r>
    <s v="Dr. Glenn Mitchell"/>
    <n v="40"/>
    <s v="Female"/>
    <s v="O-"/>
    <x v="4"/>
    <x v="1481"/>
    <s v="Richard Peck"/>
    <x v="12736"/>
    <s v="Blue Cross"/>
    <n v="23223.49295"/>
    <n v="247"/>
    <x v="1"/>
    <d v="2023-09-11T00:00:00"/>
    <x v="3"/>
    <s v="Normal"/>
    <x v="103"/>
    <n v="2023"/>
    <x v="7"/>
    <n v="12"/>
  </r>
  <r>
    <s v="Dr. Glenn Mitchell"/>
    <n v="45"/>
    <s v="Female"/>
    <s v="O-"/>
    <x v="4"/>
    <x v="1481"/>
    <s v="Richard Peck"/>
    <x v="12736"/>
    <s v="Blue Cross"/>
    <n v="23223.49295"/>
    <n v="247"/>
    <x v="1"/>
    <d v="2023-09-11T00:00:00"/>
    <x v="3"/>
    <s v="Normal"/>
    <x v="103"/>
    <n v="2023"/>
    <x v="7"/>
    <n v="12"/>
  </r>
  <r>
    <s v="Dr. Gregory Delgado"/>
    <n v="78"/>
    <s v="Female"/>
    <s v="A+"/>
    <x v="2"/>
    <x v="1473"/>
    <s v="Brenda Morgan"/>
    <x v="573"/>
    <s v="Cigna"/>
    <n v="45331.26885"/>
    <n v="287"/>
    <x v="0"/>
    <d v="2020-02-04T00:00:00"/>
    <x v="2"/>
    <s v="Inconclusive"/>
    <x v="137"/>
    <n v="2020"/>
    <x v="3"/>
    <n v="12"/>
  </r>
  <r>
    <s v="Dr. Hailey Sanders"/>
    <n v="45"/>
    <s v="Male"/>
    <s v="B+"/>
    <x v="3"/>
    <x v="973"/>
    <s v="Curtis Garza"/>
    <x v="7519"/>
    <s v="Aetna"/>
    <n v="31347.14186"/>
    <n v="127"/>
    <x v="0"/>
    <d v="2022-06-17T00:00:00"/>
    <x v="3"/>
    <s v="Abnormal"/>
    <x v="291"/>
    <n v="2022"/>
    <x v="4"/>
    <n v="5"/>
  </r>
  <r>
    <s v="Dr. Haley Carter Dds"/>
    <n v="70"/>
    <s v="Male"/>
    <s v="B-"/>
    <x v="5"/>
    <x v="996"/>
    <s v="Deborah Nielsen"/>
    <x v="12737"/>
    <s v="Aetna"/>
    <n v="19727.902279999998"/>
    <n v="190"/>
    <x v="1"/>
    <d v="2021-02-03T00:00:00"/>
    <x v="4"/>
    <s v="Abnormal"/>
    <x v="61"/>
    <n v="2021"/>
    <x v="3"/>
    <n v="8"/>
  </r>
  <r>
    <s v="Dr. Hannah Leon"/>
    <n v="66"/>
    <s v="Male"/>
    <s v="O+"/>
    <x v="1"/>
    <x v="67"/>
    <s v="Amanda Ruiz"/>
    <x v="12738"/>
    <s v="Blue Cross"/>
    <n v="29350.569380000001"/>
    <n v="268"/>
    <x v="0"/>
    <d v="2019-08-06T00:00:00"/>
    <x v="3"/>
    <s v="Abnormal"/>
    <x v="291"/>
    <n v="2019"/>
    <x v="10"/>
    <n v="28"/>
  </r>
  <r>
    <s v="Dr. Heather Baker"/>
    <n v="18"/>
    <s v="Female"/>
    <s v="Ab+"/>
    <x v="4"/>
    <x v="980"/>
    <s v="Christopher Smith"/>
    <x v="12739"/>
    <s v="Aetna"/>
    <n v="7424.1181290000004"/>
    <n v="165"/>
    <x v="0"/>
    <d v="2022-12-17T00:00:00"/>
    <x v="4"/>
    <s v="Normal"/>
    <x v="526"/>
    <n v="2022"/>
    <x v="2"/>
    <n v="4"/>
  </r>
  <r>
    <s v="Dr. Heather Baker"/>
    <n v="21"/>
    <s v="Female"/>
    <s v="Ab+"/>
    <x v="4"/>
    <x v="980"/>
    <s v="Christopher Smith"/>
    <x v="12739"/>
    <s v="Aetna"/>
    <n v="7424.1181290000004"/>
    <n v="165"/>
    <x v="0"/>
    <d v="2022-12-17T00:00:00"/>
    <x v="4"/>
    <s v="Normal"/>
    <x v="526"/>
    <n v="2022"/>
    <x v="2"/>
    <n v="4"/>
  </r>
  <r>
    <s v="Dr. Hector Tate"/>
    <n v="26"/>
    <s v="Female"/>
    <s v="O-"/>
    <x v="1"/>
    <x v="1181"/>
    <s v="Christina Martin"/>
    <x v="12740"/>
    <s v="Cigna"/>
    <n v="34329.965559999997"/>
    <n v="248"/>
    <x v="0"/>
    <d v="2023-01-29T00:00:00"/>
    <x v="1"/>
    <s v="Normal"/>
    <x v="311"/>
    <n v="2023"/>
    <x v="3"/>
    <n v="14"/>
  </r>
  <r>
    <s v="Dr. Isabella Oliver"/>
    <n v="40"/>
    <s v="Female"/>
    <s v="A+"/>
    <x v="0"/>
    <x v="1697"/>
    <s v="Betty Walters"/>
    <x v="12741"/>
    <s v="Aetna"/>
    <n v="15041.228090000001"/>
    <n v="326"/>
    <x v="0"/>
    <d v="2019-09-18T00:00:00"/>
    <x v="1"/>
    <s v="Inconclusive"/>
    <x v="51"/>
    <n v="2019"/>
    <x v="6"/>
    <n v="9"/>
  </r>
  <r>
    <s v="Dr. Jack Mckenzie"/>
    <n v="51"/>
    <s v="Male"/>
    <s v="B+"/>
    <x v="4"/>
    <x v="871"/>
    <s v="George Swanson"/>
    <x v="12742"/>
    <s v="Cigna"/>
    <n v="13273.906300000001"/>
    <n v="203"/>
    <x v="0"/>
    <d v="2019-09-09T00:00:00"/>
    <x v="2"/>
    <s v="Abnormal"/>
    <x v="48"/>
    <n v="2019"/>
    <x v="6"/>
    <n v="6"/>
  </r>
  <r>
    <s v="Dr. Jacob Davis"/>
    <n v="25"/>
    <s v="Male"/>
    <s v="O-"/>
    <x v="1"/>
    <x v="1174"/>
    <s v="Leah Cruz"/>
    <x v="12743"/>
    <s v="Cigna"/>
    <n v="49888.59852"/>
    <n v="467"/>
    <x v="0"/>
    <d v="2021-03-10T00:00:00"/>
    <x v="4"/>
    <s v="Inconclusive"/>
    <x v="207"/>
    <n v="2021"/>
    <x v="1"/>
    <n v="21"/>
  </r>
  <r>
    <s v="Dr. Jacob Fuentes"/>
    <n v="65"/>
    <s v="Male"/>
    <s v="B-"/>
    <x v="0"/>
    <x v="1744"/>
    <s v="Nancy Harmon"/>
    <x v="12744"/>
    <s v="Blue Cross"/>
    <n v="16430.971099999999"/>
    <n v="118"/>
    <x v="2"/>
    <d v="2024-05-06T00:00:00"/>
    <x v="2"/>
    <s v="Inconclusive"/>
    <x v="56"/>
    <n v="2024"/>
    <x v="11"/>
    <n v="12"/>
  </r>
  <r>
    <s v="Dr. James Aguilar Md"/>
    <n v="65"/>
    <s v="Male"/>
    <s v="O-"/>
    <x v="2"/>
    <x v="380"/>
    <s v="Larry Cortez"/>
    <x v="12745"/>
    <s v="Medicare"/>
    <n v="47236.094700000001"/>
    <n v="385"/>
    <x v="1"/>
    <d v="2020-10-19T00:00:00"/>
    <x v="2"/>
    <s v="Inconclusive"/>
    <x v="18"/>
    <n v="2020"/>
    <x v="5"/>
    <n v="2"/>
  </r>
  <r>
    <s v="Dr. James Rodriguez Dds"/>
    <n v="34"/>
    <s v="Male"/>
    <s v="A+"/>
    <x v="3"/>
    <x v="463"/>
    <s v="Darryl Roberts"/>
    <x v="12746"/>
    <s v="Blue Cross"/>
    <n v="36122.890429999999"/>
    <n v="215"/>
    <x v="1"/>
    <d v="2020-11-15T00:00:00"/>
    <x v="3"/>
    <s v="Inconclusive"/>
    <x v="811"/>
    <n v="2020"/>
    <x v="5"/>
    <n v="21"/>
  </r>
  <r>
    <s v="Dr. Jamie Hansen"/>
    <n v="82"/>
    <s v="Female"/>
    <s v="B+"/>
    <x v="0"/>
    <x v="760"/>
    <s v="Jon Kemp"/>
    <x v="12747"/>
    <s v="Unitedhealthcare"/>
    <n v="48082.394749999999"/>
    <n v="224"/>
    <x v="2"/>
    <d v="2023-08-26T00:00:00"/>
    <x v="0"/>
    <s v="Abnormal"/>
    <x v="526"/>
    <n v="2023"/>
    <x v="10"/>
    <n v="26"/>
  </r>
  <r>
    <s v="Dr. Jamie Moore Dds"/>
    <n v="31"/>
    <s v="Male"/>
    <s v="A+"/>
    <x v="4"/>
    <x v="699"/>
    <s v="Ashley Estrada"/>
    <x v="425"/>
    <s v="Blue Cross"/>
    <n v="15965.713180000001"/>
    <n v="214"/>
    <x v="0"/>
    <d v="2020-06-07T00:00:00"/>
    <x v="2"/>
    <s v="Inconclusive"/>
    <x v="12"/>
    <n v="2020"/>
    <x v="9"/>
    <n v="8"/>
  </r>
  <r>
    <s v="Dr. Janice Taylor Dds"/>
    <n v="70"/>
    <s v="Female"/>
    <s v="B+"/>
    <x v="5"/>
    <x v="491"/>
    <s v="Jennifer Stewart"/>
    <x v="784"/>
    <s v="Cigna"/>
    <n v="46500.617819999999"/>
    <n v="371"/>
    <x v="0"/>
    <d v="2021-05-08T00:00:00"/>
    <x v="0"/>
    <s v="Normal"/>
    <x v="48"/>
    <n v="2021"/>
    <x v="11"/>
    <n v="9"/>
  </r>
  <r>
    <s v="Dr. Jasmine Fletcher"/>
    <n v="53"/>
    <s v="Female"/>
    <s v="A+"/>
    <x v="1"/>
    <x v="1565"/>
    <s v="Amanda Orr"/>
    <x v="12748"/>
    <s v="Blue Cross"/>
    <n v="27725.05299"/>
    <n v="348"/>
    <x v="0"/>
    <d v="2020-05-28T00:00:00"/>
    <x v="2"/>
    <s v="Normal"/>
    <x v="919"/>
    <n v="2020"/>
    <x v="9"/>
    <n v="11"/>
  </r>
  <r>
    <s v="Dr. Jason Monroe Md"/>
    <n v="62"/>
    <s v="Male"/>
    <s v="A+"/>
    <x v="3"/>
    <x v="859"/>
    <s v="Suzanne Sandoval"/>
    <x v="12749"/>
    <s v="Aetna"/>
    <n v="6769.0575920000001"/>
    <n v="171"/>
    <x v="0"/>
    <d v="2020-05-12T00:00:00"/>
    <x v="0"/>
    <s v="Abnormal"/>
    <x v="439"/>
    <n v="2020"/>
    <x v="11"/>
    <n v="28"/>
  </r>
  <r>
    <s v="Dr. Jeffrey Cole"/>
    <n v="36"/>
    <s v="Female"/>
    <s v="O-"/>
    <x v="2"/>
    <x v="1249"/>
    <s v="Ethan Brock"/>
    <x v="12750"/>
    <s v="Aetna"/>
    <n v="20773.02332"/>
    <n v="352"/>
    <x v="2"/>
    <d v="2024-02-21T00:00:00"/>
    <x v="3"/>
    <s v="Normal"/>
    <x v="726"/>
    <n v="2024"/>
    <x v="1"/>
    <n v="14"/>
  </r>
  <r>
    <s v="Dr. Jeffrey Davis Jr."/>
    <n v="27"/>
    <s v="Male"/>
    <s v="B+"/>
    <x v="3"/>
    <x v="1406"/>
    <s v="Christopher Graham"/>
    <x v="8455"/>
    <s v="Blue Cross"/>
    <n v="26625.215209999998"/>
    <n v="419"/>
    <x v="2"/>
    <d v="2022-02-28T00:00:00"/>
    <x v="4"/>
    <s v="Normal"/>
    <x v="31"/>
    <n v="2022"/>
    <x v="1"/>
    <n v="16"/>
  </r>
  <r>
    <s v="Dr. Jeffrey Davis Jr."/>
    <n v="30"/>
    <s v="Male"/>
    <s v="B+"/>
    <x v="3"/>
    <x v="1406"/>
    <s v="Christopher Graham"/>
    <x v="8455"/>
    <s v="Blue Cross"/>
    <n v="26625.215209999998"/>
    <n v="419"/>
    <x v="2"/>
    <d v="2022-02-28T00:00:00"/>
    <x v="4"/>
    <s v="Normal"/>
    <x v="31"/>
    <n v="2022"/>
    <x v="1"/>
    <n v="16"/>
  </r>
  <r>
    <s v="Dr. Jennifer Burnett Dds"/>
    <n v="62"/>
    <s v="Male"/>
    <s v="A+"/>
    <x v="1"/>
    <x v="1583"/>
    <s v="Tiffany Acosta"/>
    <x v="12751"/>
    <s v="Cigna"/>
    <n v="12847.738939999999"/>
    <n v="135"/>
    <x v="0"/>
    <d v="2020-10-19T00:00:00"/>
    <x v="1"/>
    <s v="Abnormal"/>
    <x v="493"/>
    <n v="2020"/>
    <x v="5"/>
    <n v="14"/>
  </r>
  <r>
    <s v="Dr. Jennifer Garza"/>
    <n v="47"/>
    <s v="Male"/>
    <s v="B+"/>
    <x v="5"/>
    <x v="1179"/>
    <s v="Michael Fisher"/>
    <x v="12752"/>
    <s v="Aetna"/>
    <n v="43776.493479999997"/>
    <n v="357"/>
    <x v="2"/>
    <d v="2019-08-07T00:00:00"/>
    <x v="0"/>
    <s v="Inconclusive"/>
    <x v="290"/>
    <n v="2019"/>
    <x v="10"/>
    <n v="28"/>
  </r>
  <r>
    <s v="Dr. Jennifer Jones"/>
    <n v="35"/>
    <s v="Male"/>
    <s v="O+"/>
    <x v="3"/>
    <x v="1228"/>
    <s v="Lisa Cross"/>
    <x v="12753"/>
    <s v="Medicare"/>
    <n v="3714.1768780000002"/>
    <n v="427"/>
    <x v="1"/>
    <d v="2021-07-14T00:00:00"/>
    <x v="3"/>
    <s v="Abnormal"/>
    <x v="48"/>
    <n v="2021"/>
    <x v="10"/>
    <n v="1"/>
  </r>
  <r>
    <s v="Dr. Jennifer Romero"/>
    <n v="29"/>
    <s v="Male"/>
    <s v="B+"/>
    <x v="0"/>
    <x v="599"/>
    <s v="Kaylee Gonzalez"/>
    <x v="12754"/>
    <s v="Medicare"/>
    <n v="31276.145850000001"/>
    <n v="352"/>
    <x v="1"/>
    <d v="2021-03-17T00:00:00"/>
    <x v="0"/>
    <s v="Abnormal"/>
    <x v="742"/>
    <n v="2021"/>
    <x v="0"/>
    <n v="8"/>
  </r>
  <r>
    <s v="Dr. Jennifer Thompson"/>
    <n v="46"/>
    <s v="Male"/>
    <s v="Ab-"/>
    <x v="3"/>
    <x v="1661"/>
    <s v="Aaron Kim"/>
    <x v="12755"/>
    <s v="Unitedhealthcare"/>
    <n v="38253.292609999997"/>
    <n v="162"/>
    <x v="1"/>
    <d v="2022-02-20T00:00:00"/>
    <x v="3"/>
    <s v="Abnormal"/>
    <x v="48"/>
    <n v="2022"/>
    <x v="3"/>
    <n v="24"/>
  </r>
  <r>
    <s v="Dr. Jennifer Ward"/>
    <n v="35"/>
    <s v="Male"/>
    <s v="A-"/>
    <x v="2"/>
    <x v="989"/>
    <s v="Matthew Edwards"/>
    <x v="12756"/>
    <s v="Blue Cross"/>
    <n v="3579.145125"/>
    <n v="438"/>
    <x v="2"/>
    <d v="2020-03-28T00:00:00"/>
    <x v="0"/>
    <s v="Abnormal"/>
    <x v="606"/>
    <n v="2020"/>
    <x v="0"/>
    <n v="9"/>
  </r>
  <r>
    <s v="Dr. Jerome Williams"/>
    <n v="76"/>
    <s v="Female"/>
    <s v="O-"/>
    <x v="4"/>
    <x v="746"/>
    <s v="Kristen Hicks"/>
    <x v="12757"/>
    <s v="Unitedhealthcare"/>
    <n v="35500.575859999997"/>
    <n v="264"/>
    <x v="0"/>
    <d v="2019-08-13T00:00:00"/>
    <x v="4"/>
    <s v="Abnormal"/>
    <x v="348"/>
    <n v="2019"/>
    <x v="10"/>
    <n v="27"/>
  </r>
  <r>
    <s v="Dr. Jesse Brown Md"/>
    <n v="48"/>
    <s v="Female"/>
    <s v="Ab+"/>
    <x v="2"/>
    <x v="925"/>
    <s v="Brandon Richardson"/>
    <x v="12758"/>
    <s v="Blue Cross"/>
    <n v="32787.059229999999"/>
    <n v="334"/>
    <x v="2"/>
    <d v="2019-08-10T00:00:00"/>
    <x v="2"/>
    <s v="Abnormal"/>
    <x v="601"/>
    <n v="2019"/>
    <x v="10"/>
    <n v="15"/>
  </r>
  <r>
    <s v="Dr. Jessica Nelson"/>
    <n v="81"/>
    <s v="Female"/>
    <s v="Ab-"/>
    <x v="1"/>
    <x v="452"/>
    <s v="Michael Alvarado Jr."/>
    <x v="12759"/>
    <s v="Blue Cross"/>
    <n v="30129.285349999998"/>
    <n v="409"/>
    <x v="0"/>
    <d v="2020-05-03T00:00:00"/>
    <x v="1"/>
    <s v="Normal"/>
    <x v="253"/>
    <n v="2020"/>
    <x v="11"/>
    <n v="3"/>
  </r>
  <r>
    <s v="Dr. Jessica Thompson"/>
    <n v="45"/>
    <s v="Male"/>
    <s v="B-"/>
    <x v="1"/>
    <x v="24"/>
    <s v="Leslie Bell"/>
    <x v="12760"/>
    <s v="Blue Cross"/>
    <n v="17119.369170000002"/>
    <n v="329"/>
    <x v="0"/>
    <d v="2023-11-30T00:00:00"/>
    <x v="1"/>
    <s v="Normal"/>
    <x v="315"/>
    <n v="2023"/>
    <x v="8"/>
    <n v="2"/>
  </r>
  <r>
    <s v="Dr. Joann Jenkins"/>
    <n v="37"/>
    <s v="Female"/>
    <s v="Ab-"/>
    <x v="2"/>
    <x v="310"/>
    <s v="William Bradshaw"/>
    <x v="2673"/>
    <s v="Aetna"/>
    <n v="2103.7380079999998"/>
    <n v="156"/>
    <x v="0"/>
    <d v="2023-05-02T00:00:00"/>
    <x v="3"/>
    <s v="Abnormal"/>
    <x v="14"/>
    <n v="2023"/>
    <x v="11"/>
    <n v="14"/>
  </r>
  <r>
    <s v="Dr. John Mueller"/>
    <n v="84"/>
    <s v="Male"/>
    <s v="O-"/>
    <x v="3"/>
    <x v="363"/>
    <s v="Brandon Glenn"/>
    <x v="12761"/>
    <s v="Unitedhealthcare"/>
    <n v="15454.469010000001"/>
    <n v="111"/>
    <x v="0"/>
    <d v="2024-04-06T00:00:00"/>
    <x v="2"/>
    <s v="Inconclusive"/>
    <x v="22"/>
    <n v="2024"/>
    <x v="0"/>
    <n v="12"/>
  </r>
  <r>
    <s v="Dr. Jordan Hartman"/>
    <n v="56"/>
    <s v="Female"/>
    <s v="Ab-"/>
    <x v="2"/>
    <x v="1742"/>
    <s v="Eric Santiago"/>
    <x v="12762"/>
    <s v="Blue Cross"/>
    <n v="17952.744600000002"/>
    <n v="464"/>
    <x v="1"/>
    <d v="2021-10-21T00:00:00"/>
    <x v="4"/>
    <s v="Abnormal"/>
    <x v="104"/>
    <n v="2021"/>
    <x v="5"/>
    <n v="1"/>
  </r>
  <r>
    <s v="Dr. Jordan Jones"/>
    <n v="37"/>
    <s v="Male"/>
    <s v="A+"/>
    <x v="3"/>
    <x v="737"/>
    <s v="Rhonda Mann"/>
    <x v="12763"/>
    <s v="Blue Cross"/>
    <n v="11765.040489999999"/>
    <n v="193"/>
    <x v="0"/>
    <d v="2022-10-10T00:00:00"/>
    <x v="3"/>
    <s v="Abnormal"/>
    <x v="18"/>
    <n v="2022"/>
    <x v="6"/>
    <n v="10"/>
  </r>
  <r>
    <s v="Dr. Joseph Turner"/>
    <n v="40"/>
    <s v="Male"/>
    <s v="A-"/>
    <x v="5"/>
    <x v="555"/>
    <s v="Gerald Cook"/>
    <x v="12764"/>
    <s v="Unitedhealthcare"/>
    <n v="27749.627270000001"/>
    <n v="196"/>
    <x v="0"/>
    <d v="2020-01-28T00:00:00"/>
    <x v="2"/>
    <s v="Abnormal"/>
    <x v="224"/>
    <n v="2020"/>
    <x v="3"/>
    <n v="12"/>
  </r>
  <r>
    <s v="Dr. Joshua Ferrell Dvm"/>
    <n v="18"/>
    <s v="Male"/>
    <s v="B+"/>
    <x v="5"/>
    <x v="175"/>
    <s v="Mr. Joseph Matthews Jr."/>
    <x v="12765"/>
    <s v="Unitedhealthcare"/>
    <n v="10973.877829999999"/>
    <n v="158"/>
    <x v="1"/>
    <d v="2021-06-29T00:00:00"/>
    <x v="2"/>
    <s v="Abnormal"/>
    <x v="319"/>
    <n v="2021"/>
    <x v="4"/>
    <n v="5"/>
  </r>
  <r>
    <s v="Dr. Joshua Foster"/>
    <n v="20"/>
    <s v="Female"/>
    <s v="B-"/>
    <x v="5"/>
    <x v="1729"/>
    <s v="Jessica Schmidt"/>
    <x v="12766"/>
    <s v="Cigna"/>
    <n v="37359.9035"/>
    <n v="226"/>
    <x v="0"/>
    <d v="2020-08-29T00:00:00"/>
    <x v="1"/>
    <s v="Abnormal"/>
    <x v="724"/>
    <n v="2020"/>
    <x v="10"/>
    <n v="30"/>
  </r>
  <r>
    <s v="Dr. Julia Watson"/>
    <n v="85"/>
    <s v="Female"/>
    <s v="A+"/>
    <x v="4"/>
    <x v="954"/>
    <s v="Sherry Vazquez"/>
    <x v="1997"/>
    <s v="Aetna"/>
    <n v="4208.7079350000004"/>
    <n v="394"/>
    <x v="2"/>
    <d v="2020-03-07T00:00:00"/>
    <x v="4"/>
    <s v="Normal"/>
    <x v="22"/>
    <n v="2020"/>
    <x v="1"/>
    <n v="14"/>
  </r>
  <r>
    <s v="Dr. Julie Chambers"/>
    <n v="76"/>
    <s v="Male"/>
    <s v="B-"/>
    <x v="2"/>
    <x v="440"/>
    <s v="Judy Paul"/>
    <x v="12767"/>
    <s v="Medicare"/>
    <n v="30681.518940000002"/>
    <n v="109"/>
    <x v="0"/>
    <d v="2024-02-03T00:00:00"/>
    <x v="1"/>
    <s v="Inconclusive"/>
    <x v="318"/>
    <n v="2024"/>
    <x v="3"/>
    <n v="30"/>
  </r>
  <r>
    <s v="Dr. Julie Parrish"/>
    <n v="41"/>
    <s v="Female"/>
    <s v="A-"/>
    <x v="5"/>
    <x v="1222"/>
    <s v="Yvonne Jackson"/>
    <x v="12768"/>
    <s v="Aetna"/>
    <n v="35865.617819999999"/>
    <n v="446"/>
    <x v="2"/>
    <d v="2021-03-01T00:00:00"/>
    <x v="4"/>
    <s v="Abnormal"/>
    <x v="276"/>
    <n v="2021"/>
    <x v="1"/>
    <n v="25"/>
  </r>
  <r>
    <s v="Dr. Julie Wilson"/>
    <n v="69"/>
    <s v="Male"/>
    <s v="A+"/>
    <x v="1"/>
    <x v="1414"/>
    <s v="James Romero"/>
    <x v="12769"/>
    <s v="Medicare"/>
    <n v="18716.71832"/>
    <n v="271"/>
    <x v="1"/>
    <d v="2023-04-28T00:00:00"/>
    <x v="2"/>
    <s v="Normal"/>
    <x v="771"/>
    <n v="2023"/>
    <x v="11"/>
    <n v="9"/>
  </r>
  <r>
    <s v="Dr. Justin Gonzalez"/>
    <n v="50"/>
    <s v="Male"/>
    <s v="B+"/>
    <x v="4"/>
    <x v="1254"/>
    <s v="Amber Small"/>
    <x v="12770"/>
    <s v="Medicare"/>
    <n v="32013.163110000001"/>
    <n v="294"/>
    <x v="0"/>
    <d v="2020-01-08T00:00:00"/>
    <x v="4"/>
    <s v="Normal"/>
    <x v="309"/>
    <n v="2020"/>
    <x v="3"/>
    <n v="7"/>
  </r>
  <r>
    <s v="Dr. Justin Mcmillan"/>
    <n v="47"/>
    <s v="Male"/>
    <s v="O+"/>
    <x v="5"/>
    <x v="1095"/>
    <s v="Samantha Larson"/>
    <x v="12771"/>
    <s v="Aetna"/>
    <n v="6914.4821659999998"/>
    <n v="420"/>
    <x v="1"/>
    <d v="2021-01-17T00:00:00"/>
    <x v="1"/>
    <s v="Abnormal"/>
    <x v="53"/>
    <n v="2020"/>
    <x v="2"/>
    <n v="21"/>
  </r>
  <r>
    <s v="Dr. Justin Mcmillan"/>
    <n v="45"/>
    <s v="Male"/>
    <s v="O+"/>
    <x v="5"/>
    <x v="1095"/>
    <s v="Samantha Larson"/>
    <x v="12771"/>
    <s v="Aetna"/>
    <n v="6914.4821659999998"/>
    <n v="420"/>
    <x v="1"/>
    <d v="2021-01-17T00:00:00"/>
    <x v="1"/>
    <s v="Abnormal"/>
    <x v="53"/>
    <n v="2020"/>
    <x v="2"/>
    <n v="21"/>
  </r>
  <r>
    <s v="Dr. Justin Shelton"/>
    <n v="82"/>
    <s v="Female"/>
    <s v="Ab-"/>
    <x v="4"/>
    <x v="1564"/>
    <s v="Crystal Powers"/>
    <x v="12772"/>
    <s v="Blue Cross"/>
    <n v="33340.025549999998"/>
    <n v="283"/>
    <x v="2"/>
    <d v="2023-10-19T00:00:00"/>
    <x v="4"/>
    <s v="Inconclusive"/>
    <x v="18"/>
    <n v="2023"/>
    <x v="5"/>
    <n v="10"/>
  </r>
  <r>
    <s v="Dr. Justin Walters Jr."/>
    <n v="51"/>
    <s v="Female"/>
    <s v="B+"/>
    <x v="5"/>
    <x v="438"/>
    <s v="Christina Miller"/>
    <x v="12773"/>
    <s v="Blue Cross"/>
    <n v="4554.2388680000004"/>
    <n v="359"/>
    <x v="0"/>
    <d v="2024-04-28T00:00:00"/>
    <x v="0"/>
    <s v="Normal"/>
    <x v="0"/>
    <n v="2024"/>
    <x v="11"/>
    <n v="21"/>
  </r>
  <r>
    <s v="Dr. Kathryn Mitchell"/>
    <n v="74"/>
    <s v="Male"/>
    <s v="O-"/>
    <x v="0"/>
    <x v="912"/>
    <s v="Martha Haynes"/>
    <x v="12774"/>
    <s v="Aetna"/>
    <n v="21709.102200000001"/>
    <n v="268"/>
    <x v="0"/>
    <d v="2021-09-10T00:00:00"/>
    <x v="0"/>
    <s v="Abnormal"/>
    <x v="136"/>
    <n v="2021"/>
    <x v="7"/>
    <n v="19"/>
  </r>
  <r>
    <s v="Dr. Kathryn Rodgers"/>
    <n v="25"/>
    <s v="Male"/>
    <s v="O+"/>
    <x v="0"/>
    <x v="842"/>
    <s v="Benjamin Brooks"/>
    <x v="9760"/>
    <s v="Aetna"/>
    <n v="35999.902399999999"/>
    <n v="479"/>
    <x v="0"/>
    <d v="2019-12-23T00:00:00"/>
    <x v="2"/>
    <s v="Normal"/>
    <x v="42"/>
    <n v="2019"/>
    <x v="2"/>
    <n v="3"/>
  </r>
  <r>
    <s v="Dr. Katie Barrett Dvm"/>
    <n v="50"/>
    <s v="Female"/>
    <s v="O-"/>
    <x v="3"/>
    <x v="313"/>
    <s v="Whitney Chavez"/>
    <x v="12775"/>
    <s v="Blue Cross"/>
    <n v="16055.930399999999"/>
    <n v="393"/>
    <x v="1"/>
    <d v="2022-02-05T00:00:00"/>
    <x v="1"/>
    <s v="Inconclusive"/>
    <x v="111"/>
    <n v="2022"/>
    <x v="1"/>
    <n v="3"/>
  </r>
  <r>
    <s v="Dr. Katie Cook"/>
    <n v="33"/>
    <s v="Male"/>
    <s v="Ab-"/>
    <x v="2"/>
    <x v="682"/>
    <s v="Jacob Walker"/>
    <x v="12776"/>
    <s v="Unitedhealthcare"/>
    <n v="46058.129260000002"/>
    <n v="178"/>
    <x v="2"/>
    <d v="2021-11-06T00:00:00"/>
    <x v="2"/>
    <s v="Abnormal"/>
    <x v="139"/>
    <n v="2021"/>
    <x v="5"/>
    <n v="22"/>
  </r>
  <r>
    <s v="Dr. Katie Cook"/>
    <n v="30"/>
    <s v="Male"/>
    <s v="Ab-"/>
    <x v="2"/>
    <x v="682"/>
    <s v="Jacob Walker"/>
    <x v="12776"/>
    <s v="Unitedhealthcare"/>
    <n v="46058.129260000002"/>
    <n v="178"/>
    <x v="2"/>
    <d v="2021-11-06T00:00:00"/>
    <x v="2"/>
    <s v="Abnormal"/>
    <x v="139"/>
    <n v="2021"/>
    <x v="5"/>
    <n v="22"/>
  </r>
  <r>
    <s v="Dr. Katie Gardner Md"/>
    <n v="29"/>
    <s v="Male"/>
    <s v="B+"/>
    <x v="2"/>
    <x v="588"/>
    <s v="Robin Smith"/>
    <x v="12777"/>
    <s v="Blue Cross"/>
    <n v="11968.492050000001"/>
    <n v="222"/>
    <x v="0"/>
    <d v="2022-07-08T00:00:00"/>
    <x v="2"/>
    <s v="Inconclusive"/>
    <x v="53"/>
    <n v="2022"/>
    <x v="4"/>
    <n v="13"/>
  </r>
  <r>
    <s v="Dr. Katrina Blanchard"/>
    <n v="19"/>
    <s v="Female"/>
    <s v="Ab-"/>
    <x v="1"/>
    <x v="1738"/>
    <s v="Luis Deleon"/>
    <x v="12778"/>
    <s v="Aetna"/>
    <n v="48173.987399999998"/>
    <n v="279"/>
    <x v="0"/>
    <d v="2022-03-10T00:00:00"/>
    <x v="3"/>
    <s v="Abnormal"/>
    <x v="88"/>
    <n v="2022"/>
    <x v="1"/>
    <n v="11"/>
  </r>
  <r>
    <s v="Dr. Keith Flynn"/>
    <n v="56"/>
    <s v="Male"/>
    <s v="A+"/>
    <x v="0"/>
    <x v="198"/>
    <s v="Dr. Mary Santiago Dds"/>
    <x v="12779"/>
    <s v="Aetna"/>
    <n v="19933.719440000001"/>
    <n v="142"/>
    <x v="0"/>
    <d v="2023-05-25T00:00:00"/>
    <x v="1"/>
    <s v="Abnormal"/>
    <x v="215"/>
    <n v="2023"/>
    <x v="11"/>
    <n v="28"/>
  </r>
  <r>
    <s v="Dr. Keith Lloyd Md"/>
    <n v="28"/>
    <s v="Female"/>
    <s v="A+"/>
    <x v="1"/>
    <x v="571"/>
    <s v="Kenneth Martin"/>
    <x v="12780"/>
    <s v="Aetna"/>
    <n v="22718.524789999999"/>
    <n v="344"/>
    <x v="2"/>
    <d v="2022-01-23T00:00:00"/>
    <x v="0"/>
    <s v="Normal"/>
    <x v="299"/>
    <n v="2022"/>
    <x v="3"/>
    <n v="1"/>
  </r>
  <r>
    <s v="Dr. Kelly Flowers Dvm"/>
    <n v="67"/>
    <s v="Female"/>
    <s v="A+"/>
    <x v="4"/>
    <x v="919"/>
    <s v="Tom Rosales"/>
    <x v="160"/>
    <s v="Medicare"/>
    <n v="38999.640959999997"/>
    <n v="421"/>
    <x v="2"/>
    <d v="2022-08-03T00:00:00"/>
    <x v="1"/>
    <s v="Inconclusive"/>
    <x v="12"/>
    <n v="2022"/>
    <x v="10"/>
    <n v="8"/>
  </r>
  <r>
    <s v="Dr. Kelly Herman"/>
    <n v="41"/>
    <s v="Female"/>
    <s v="O+"/>
    <x v="2"/>
    <x v="1766"/>
    <s v="Bobby Baker"/>
    <x v="12781"/>
    <s v="Medicare"/>
    <n v="15488.97963"/>
    <n v="202"/>
    <x v="0"/>
    <d v="2020-09-29T00:00:00"/>
    <x v="2"/>
    <s v="Abnormal"/>
    <x v="320"/>
    <n v="2020"/>
    <x v="6"/>
    <n v="5"/>
  </r>
  <r>
    <s v="Dr. Kelly Mendoza"/>
    <n v="33"/>
    <s v="Male"/>
    <s v="Ab+"/>
    <x v="3"/>
    <x v="1229"/>
    <s v="Elizabeth Dunn"/>
    <x v="2333"/>
    <s v="Aetna"/>
    <n v="36414.883170000001"/>
    <n v="277"/>
    <x v="2"/>
    <d v="2023-10-05T00:00:00"/>
    <x v="4"/>
    <s v="Normal"/>
    <x v="252"/>
    <n v="2023"/>
    <x v="5"/>
    <n v="1"/>
  </r>
  <r>
    <s v="Dr. Kelly Terry Md"/>
    <n v="25"/>
    <s v="Male"/>
    <s v="B+"/>
    <x v="3"/>
    <x v="1438"/>
    <s v="Nicole Cooley"/>
    <x v="5053"/>
    <s v="Medicare"/>
    <n v="46179.91128"/>
    <n v="224"/>
    <x v="2"/>
    <d v="2023-06-30T00:00:00"/>
    <x v="2"/>
    <s v="Inconclusive"/>
    <x v="14"/>
    <n v="2023"/>
    <x v="4"/>
    <n v="25"/>
  </r>
  <r>
    <s v="Dr. Kevin Carter Jr."/>
    <n v="59"/>
    <s v="Female"/>
    <s v="Ab-"/>
    <x v="5"/>
    <x v="1369"/>
    <s v="Edward Barton"/>
    <x v="12782"/>
    <s v="Unitedhealthcare"/>
    <n v="31917.42152"/>
    <n v="331"/>
    <x v="1"/>
    <d v="2024-03-29T00:00:00"/>
    <x v="4"/>
    <s v="Inconclusive"/>
    <x v="289"/>
    <n v="2024"/>
    <x v="0"/>
    <n v="14"/>
  </r>
  <r>
    <s v="Dr. Kevin Hayden"/>
    <n v="25"/>
    <s v="Male"/>
    <s v="A-"/>
    <x v="1"/>
    <x v="173"/>
    <s v="Amber Bailey"/>
    <x v="12783"/>
    <s v="Cigna"/>
    <n v="35624.965499999998"/>
    <n v="480"/>
    <x v="0"/>
    <d v="2023-07-04T00:00:00"/>
    <x v="2"/>
    <s v="Normal"/>
    <x v="319"/>
    <n v="2023"/>
    <x v="4"/>
    <n v="7"/>
  </r>
  <r>
    <s v="Dr. Kevin Lewis"/>
    <n v="76"/>
    <s v="Female"/>
    <s v="B+"/>
    <x v="5"/>
    <x v="812"/>
    <s v="Bryan Price"/>
    <x v="12784"/>
    <s v="Cigna"/>
    <n v="18029.344639999999"/>
    <n v="324"/>
    <x v="1"/>
    <d v="2024-01-09T00:00:00"/>
    <x v="2"/>
    <s v="Abnormal"/>
    <x v="902"/>
    <n v="2023"/>
    <x v="2"/>
    <n v="25"/>
  </r>
  <r>
    <s v="Dr. Kimberly Ballard"/>
    <n v="54"/>
    <s v="Female"/>
    <s v="A-"/>
    <x v="4"/>
    <x v="481"/>
    <s v="Roger Hale"/>
    <x v="12785"/>
    <s v="Medicare"/>
    <n v="25037.58498"/>
    <n v="482"/>
    <x v="0"/>
    <d v="2022-03-05T00:00:00"/>
    <x v="3"/>
    <s v="Abnormal"/>
    <x v="224"/>
    <n v="2022"/>
    <x v="0"/>
    <n v="1"/>
  </r>
  <r>
    <s v="Dr. Kimberly Coffey"/>
    <n v="66"/>
    <s v="Female"/>
    <s v="B+"/>
    <x v="0"/>
    <x v="185"/>
    <s v="Thomas Baker Dds"/>
    <x v="12786"/>
    <s v="Medicare"/>
    <n v="30536.120139999999"/>
    <n v="300"/>
    <x v="1"/>
    <d v="2021-01-14T00:00:00"/>
    <x v="1"/>
    <s v="Inconclusive"/>
    <x v="569"/>
    <n v="2021"/>
    <x v="3"/>
    <n v="11"/>
  </r>
  <r>
    <s v="Dr. Kimberly Melendez"/>
    <n v="79"/>
    <s v="Female"/>
    <s v="O+"/>
    <x v="2"/>
    <x v="828"/>
    <s v="Taylor Swanson"/>
    <x v="12787"/>
    <s v="Blue Cross"/>
    <n v="13566.05754"/>
    <n v="491"/>
    <x v="1"/>
    <d v="2020-04-14T00:00:00"/>
    <x v="4"/>
    <s v="Normal"/>
    <x v="172"/>
    <n v="2020"/>
    <x v="0"/>
    <n v="14"/>
  </r>
  <r>
    <s v="Dr. Kristi Fuentes"/>
    <n v="55"/>
    <s v="Male"/>
    <s v="Ab-"/>
    <x v="4"/>
    <x v="210"/>
    <s v="Brett Carter"/>
    <x v="12788"/>
    <s v="Unitedhealthcare"/>
    <n v="44214.542220000003"/>
    <n v="300"/>
    <x v="1"/>
    <d v="2020-11-02T00:00:00"/>
    <x v="1"/>
    <s v="Abnormal"/>
    <x v="21"/>
    <n v="2020"/>
    <x v="5"/>
    <n v="10"/>
  </r>
  <r>
    <s v="Dr. Kristy Carter"/>
    <n v="25"/>
    <s v="Female"/>
    <s v="B+"/>
    <x v="0"/>
    <x v="1088"/>
    <s v="Arthur Turner"/>
    <x v="12789"/>
    <s v="Unitedhealthcare"/>
    <n v="32834.891510000001"/>
    <n v="380"/>
    <x v="1"/>
    <d v="2019-09-01T00:00:00"/>
    <x v="0"/>
    <s v="Inconclusive"/>
    <x v="323"/>
    <n v="2019"/>
    <x v="7"/>
    <n v="12"/>
  </r>
  <r>
    <s v="Dr. Kristy Scott"/>
    <n v="67"/>
    <s v="Female"/>
    <s v="B-"/>
    <x v="0"/>
    <x v="284"/>
    <s v="Kimberly Allen"/>
    <x v="10170"/>
    <s v="Aetna"/>
    <n v="24079.321459999999"/>
    <n v="182"/>
    <x v="0"/>
    <d v="2019-06-12T00:00:00"/>
    <x v="3"/>
    <s v="Normal"/>
    <x v="429"/>
    <n v="2019"/>
    <x v="4"/>
    <n v="3"/>
  </r>
  <r>
    <s v="Dr. Kristy Tran"/>
    <n v="34"/>
    <s v="Male"/>
    <s v="O-"/>
    <x v="4"/>
    <x v="699"/>
    <s v="Harold White"/>
    <x v="12790"/>
    <s v="Cigna"/>
    <n v="28376.559939999999"/>
    <n v="482"/>
    <x v="1"/>
    <d v="2020-06-27T00:00:00"/>
    <x v="3"/>
    <s v="Normal"/>
    <x v="48"/>
    <n v="2020"/>
    <x v="9"/>
    <n v="28"/>
  </r>
  <r>
    <s v="Dr. Kurt Watts Jr."/>
    <n v="54"/>
    <s v="Male"/>
    <s v="B+"/>
    <x v="0"/>
    <x v="169"/>
    <s v="Daniel Durham"/>
    <x v="12791"/>
    <s v="Medicare"/>
    <n v="11854.448130000001"/>
    <n v="197"/>
    <x v="2"/>
    <d v="2019-06-03T00:00:00"/>
    <x v="3"/>
    <s v="Normal"/>
    <x v="546"/>
    <n v="2019"/>
    <x v="9"/>
    <n v="21"/>
  </r>
  <r>
    <s v="Dr. Kyle Little"/>
    <n v="76"/>
    <s v="Male"/>
    <s v="A-"/>
    <x v="1"/>
    <x v="1009"/>
    <s v="Brian Rivera"/>
    <x v="12792"/>
    <s v="Unitedhealthcare"/>
    <n v="48719.54724"/>
    <n v="327"/>
    <x v="0"/>
    <d v="2019-08-17T00:00:00"/>
    <x v="4"/>
    <s v="Inconclusive"/>
    <x v="440"/>
    <n v="2019"/>
    <x v="10"/>
    <n v="28"/>
  </r>
  <r>
    <s v="Dr. Lauren Clark Dds"/>
    <n v="19"/>
    <s v="Male"/>
    <s v="B+"/>
    <x v="0"/>
    <x v="371"/>
    <s v="Brian Wagner"/>
    <x v="10590"/>
    <s v="Unitedhealthcare"/>
    <n v="49833.707719999999"/>
    <n v="302"/>
    <x v="0"/>
    <d v="2020-11-17T00:00:00"/>
    <x v="0"/>
    <s v="Inconclusive"/>
    <x v="52"/>
    <n v="2020"/>
    <x v="5"/>
    <n v="22"/>
  </r>
  <r>
    <s v="Dr. Lauren May Md"/>
    <n v="75"/>
    <s v="Female"/>
    <s v="Ab+"/>
    <x v="5"/>
    <x v="976"/>
    <s v="Kimberly Bush"/>
    <x v="12793"/>
    <s v="Cigna"/>
    <n v="17955.436699999998"/>
    <n v="291"/>
    <x v="1"/>
    <d v="2023-10-25T00:00:00"/>
    <x v="2"/>
    <s v="Inconclusive"/>
    <x v="87"/>
    <n v="2023"/>
    <x v="5"/>
    <n v="9"/>
  </r>
  <r>
    <s v="Dr. Leah Gibson Dds"/>
    <n v="25"/>
    <s v="Female"/>
    <s v="A+"/>
    <x v="4"/>
    <x v="739"/>
    <s v="Joshua Murphy"/>
    <x v="12794"/>
    <s v="Unitedhealthcare"/>
    <n v="13063.77124"/>
    <n v="354"/>
    <x v="1"/>
    <d v="2021-03-07T00:00:00"/>
    <x v="1"/>
    <s v="Inconclusive"/>
    <x v="1000"/>
    <n v="2021"/>
    <x v="1"/>
    <n v="27"/>
  </r>
  <r>
    <s v="Dr. Leonard Brewer Ii"/>
    <n v="34"/>
    <s v="Male"/>
    <s v="A+"/>
    <x v="1"/>
    <x v="750"/>
    <s v="Robert Gomez"/>
    <x v="12279"/>
    <s v="Medicare"/>
    <n v="12586.42218"/>
    <n v="234"/>
    <x v="2"/>
    <d v="2022-09-21T00:00:00"/>
    <x v="4"/>
    <s v="Normal"/>
    <x v="48"/>
    <n v="2022"/>
    <x v="6"/>
    <n v="13"/>
  </r>
  <r>
    <s v="Dr. Leslie Serrano"/>
    <n v="25"/>
    <s v="Female"/>
    <s v="B+"/>
    <x v="1"/>
    <x v="1362"/>
    <s v="Vanessa Bauer Md"/>
    <x v="12795"/>
    <s v="Aetna"/>
    <n v="18929.767039999999"/>
    <n v="278"/>
    <x v="2"/>
    <d v="2020-12-04T00:00:00"/>
    <x v="4"/>
    <s v="Normal"/>
    <x v="681"/>
    <n v="2020"/>
    <x v="8"/>
    <n v="4"/>
  </r>
  <r>
    <s v="Dr. Lindsay Davis"/>
    <n v="19"/>
    <s v="Male"/>
    <s v="A-"/>
    <x v="4"/>
    <x v="1574"/>
    <s v="Samantha Dennis"/>
    <x v="12796"/>
    <s v="Cigna"/>
    <n v="45850.047709999999"/>
    <n v="466"/>
    <x v="1"/>
    <d v="2023-04-01T00:00:00"/>
    <x v="1"/>
    <s v="Inconclusive"/>
    <x v="52"/>
    <n v="2023"/>
    <x v="0"/>
    <n v="10"/>
  </r>
  <r>
    <s v="Dr. Lisa Andrade"/>
    <n v="83"/>
    <s v="Male"/>
    <s v="O+"/>
    <x v="3"/>
    <x v="858"/>
    <s v="Jennifer Sanders"/>
    <x v="12797"/>
    <s v="Unitedhealthcare"/>
    <n v="15546.283960000001"/>
    <n v="279"/>
    <x v="2"/>
    <d v="2022-12-15T00:00:00"/>
    <x v="3"/>
    <s v="Inconclusive"/>
    <x v="129"/>
    <n v="2022"/>
    <x v="8"/>
    <n v="15"/>
  </r>
  <r>
    <s v="Dr. Lisa Benson"/>
    <n v="32"/>
    <s v="Female"/>
    <s v="O-"/>
    <x v="0"/>
    <x v="1258"/>
    <s v="Traci Hughes"/>
    <x v="12798"/>
    <s v="Cigna"/>
    <n v="44479.38697"/>
    <n v="138"/>
    <x v="0"/>
    <d v="2021-11-01T00:00:00"/>
    <x v="0"/>
    <s v="Normal"/>
    <x v="657"/>
    <n v="2021"/>
    <x v="5"/>
    <n v="4"/>
  </r>
  <r>
    <s v="Dr. Lisa Benson"/>
    <n v="30"/>
    <s v="Female"/>
    <s v="O-"/>
    <x v="0"/>
    <x v="1258"/>
    <s v="Traci Hughes"/>
    <x v="12798"/>
    <s v="Cigna"/>
    <n v="44479.38697"/>
    <n v="138"/>
    <x v="0"/>
    <d v="2021-11-01T00:00:00"/>
    <x v="0"/>
    <s v="Normal"/>
    <x v="657"/>
    <n v="2021"/>
    <x v="5"/>
    <n v="4"/>
  </r>
  <r>
    <s v="Dr. Lisa Dunn Md"/>
    <n v="80"/>
    <s v="Male"/>
    <s v="Ab-"/>
    <x v="4"/>
    <x v="1580"/>
    <s v="Jeff Perez"/>
    <x v="12799"/>
    <s v="Unitedhealthcare"/>
    <n v="12239.5399"/>
    <n v="457"/>
    <x v="0"/>
    <d v="2021-01-01T00:00:00"/>
    <x v="3"/>
    <s v="Normal"/>
    <x v="250"/>
    <n v="2020"/>
    <x v="2"/>
    <n v="24"/>
  </r>
  <r>
    <s v="Dr. Lori Li"/>
    <n v="65"/>
    <s v="Female"/>
    <s v="B-"/>
    <x v="2"/>
    <x v="1164"/>
    <s v="Patrick Lee"/>
    <x v="12800"/>
    <s v="Medicare"/>
    <n v="49528.686320000001"/>
    <n v="353"/>
    <x v="2"/>
    <d v="2022-07-08T00:00:00"/>
    <x v="1"/>
    <s v="Inconclusive"/>
    <x v="306"/>
    <n v="2022"/>
    <x v="4"/>
    <n v="21"/>
  </r>
  <r>
    <s v="Dr. Luis Arias Dds"/>
    <n v="80"/>
    <s v="Male"/>
    <s v="O-"/>
    <x v="0"/>
    <x v="1484"/>
    <s v="Calvin Holmes"/>
    <x v="12801"/>
    <s v="Medicare"/>
    <n v="48009.068950000001"/>
    <n v="307"/>
    <x v="2"/>
    <d v="2020-06-16T00:00:00"/>
    <x v="3"/>
    <s v="Inconclusive"/>
    <x v="575"/>
    <n v="2020"/>
    <x v="4"/>
    <n v="11"/>
  </r>
  <r>
    <s v="Dr. Luis Arias Dds"/>
    <n v="84"/>
    <s v="Male"/>
    <s v="O-"/>
    <x v="0"/>
    <x v="1484"/>
    <s v="Calvin Holmes"/>
    <x v="12801"/>
    <s v="Medicare"/>
    <n v="48009.068950000001"/>
    <n v="307"/>
    <x v="2"/>
    <d v="2020-06-16T00:00:00"/>
    <x v="3"/>
    <s v="Inconclusive"/>
    <x v="575"/>
    <n v="2020"/>
    <x v="4"/>
    <n v="11"/>
  </r>
  <r>
    <s v="Dr. Lynn Reeves Md"/>
    <n v="66"/>
    <s v="Male"/>
    <s v="B-"/>
    <x v="4"/>
    <x v="1711"/>
    <s v="Jill Herrera"/>
    <x v="12802"/>
    <s v="Blue Cross"/>
    <n v="11532.655070000001"/>
    <n v="383"/>
    <x v="0"/>
    <d v="2021-05-16T00:00:00"/>
    <x v="4"/>
    <s v="Abnormal"/>
    <x v="759"/>
    <n v="2021"/>
    <x v="9"/>
    <n v="15"/>
  </r>
  <r>
    <s v="Dr. Madeline Pitts"/>
    <n v="85"/>
    <s v="Female"/>
    <s v="A+"/>
    <x v="2"/>
    <x v="991"/>
    <s v="Karen White"/>
    <x v="12803"/>
    <s v="Medicare"/>
    <n v="6090.5878000000002"/>
    <n v="367"/>
    <x v="2"/>
    <d v="2023-01-21T00:00:00"/>
    <x v="0"/>
    <s v="Inconclusive"/>
    <x v="192"/>
    <n v="2022"/>
    <x v="2"/>
    <n v="28"/>
  </r>
  <r>
    <s v="Dr. Madison Smith"/>
    <n v="56"/>
    <s v="Female"/>
    <s v="O-"/>
    <x v="5"/>
    <x v="714"/>
    <s v="Russell Barton"/>
    <x v="8073"/>
    <s v="Unitedhealthcare"/>
    <n v="5879.8983479999997"/>
    <n v="231"/>
    <x v="1"/>
    <d v="2022-04-01T00:00:00"/>
    <x v="0"/>
    <s v="Normal"/>
    <x v="88"/>
    <n v="2022"/>
    <x v="0"/>
    <n v="4"/>
  </r>
  <r>
    <s v="Dr. Madison Walsh"/>
    <n v="66"/>
    <s v="Male"/>
    <s v="A-"/>
    <x v="1"/>
    <x v="1444"/>
    <s v="Mark Fuentes"/>
    <x v="5405"/>
    <s v="Blue Cross"/>
    <n v="23460.359179999999"/>
    <n v="491"/>
    <x v="0"/>
    <d v="2021-01-30T00:00:00"/>
    <x v="2"/>
    <s v="Abnormal"/>
    <x v="48"/>
    <n v="2021"/>
    <x v="3"/>
    <n v="21"/>
  </r>
  <r>
    <s v="Dr. Marcus Patterson"/>
    <n v="57"/>
    <s v="Female"/>
    <s v="A+"/>
    <x v="0"/>
    <x v="816"/>
    <s v="Caitlin Price"/>
    <x v="12804"/>
    <s v="Medicare"/>
    <n v="41908.76122"/>
    <n v="385"/>
    <x v="2"/>
    <d v="2021-06-15T00:00:00"/>
    <x v="1"/>
    <s v="Normal"/>
    <x v="395"/>
    <n v="2021"/>
    <x v="9"/>
    <n v="19"/>
  </r>
  <r>
    <s v="Dr. Mark Cameron"/>
    <n v="68"/>
    <s v="Male"/>
    <s v="B-"/>
    <x v="5"/>
    <x v="641"/>
    <s v="Mr. Jeffrey Hanna"/>
    <x v="12805"/>
    <s v="Aetna"/>
    <n v="9130.8975769999997"/>
    <n v="236"/>
    <x v="2"/>
    <d v="2020-03-14T00:00:00"/>
    <x v="0"/>
    <s v="Abnormal"/>
    <x v="337"/>
    <n v="2020"/>
    <x v="0"/>
    <n v="1"/>
  </r>
  <r>
    <s v="Dr. Mark English"/>
    <n v="22"/>
    <s v="Female"/>
    <s v="Ab-"/>
    <x v="0"/>
    <x v="981"/>
    <s v="Amy Gillespie"/>
    <x v="12806"/>
    <s v="Blue Cross"/>
    <n v="3801.3945010000002"/>
    <n v="346"/>
    <x v="2"/>
    <d v="2020-09-24T00:00:00"/>
    <x v="3"/>
    <s v="Abnormal"/>
    <x v="6"/>
    <n v="2020"/>
    <x v="6"/>
    <n v="12"/>
  </r>
  <r>
    <s v="Dr. Mark Espinoza Jr."/>
    <n v="55"/>
    <s v="Female"/>
    <s v="A-"/>
    <x v="4"/>
    <x v="228"/>
    <s v="David Hull"/>
    <x v="12807"/>
    <s v="Medicare"/>
    <n v="41924.2428"/>
    <n v="125"/>
    <x v="0"/>
    <d v="2023-06-11T00:00:00"/>
    <x v="4"/>
    <s v="Inconclusive"/>
    <x v="301"/>
    <n v="2023"/>
    <x v="9"/>
    <n v="21"/>
  </r>
  <r>
    <s v="Dr. Mark Jones"/>
    <n v="33"/>
    <s v="Female"/>
    <s v="B+"/>
    <x v="4"/>
    <x v="168"/>
    <s v="Nicholas Barber Dds"/>
    <x v="12808"/>
    <s v="Medicare"/>
    <n v="49517.971409999998"/>
    <n v="292"/>
    <x v="0"/>
    <d v="2022-04-23T00:00:00"/>
    <x v="2"/>
    <s v="Normal"/>
    <x v="817"/>
    <n v="2022"/>
    <x v="0"/>
    <n v="23"/>
  </r>
  <r>
    <s v="Dr. Mark Mcgee"/>
    <n v="25"/>
    <s v="Male"/>
    <s v="B-"/>
    <x v="5"/>
    <x v="1403"/>
    <s v="Kevin Payne"/>
    <x v="12809"/>
    <s v="Cigna"/>
    <n v="47046.620860000003"/>
    <n v="323"/>
    <x v="2"/>
    <d v="2024-05-12T00:00:00"/>
    <x v="0"/>
    <s v="Normal"/>
    <x v="129"/>
    <n v="2024"/>
    <x v="9"/>
    <n v="6"/>
  </r>
  <r>
    <s v="Dr. Mark Ray"/>
    <n v="78"/>
    <s v="Female"/>
    <s v="Ab-"/>
    <x v="4"/>
    <x v="1293"/>
    <s v="Edward Avila"/>
    <x v="12810"/>
    <s v="Medicare"/>
    <n v="10042.16383"/>
    <n v="393"/>
    <x v="0"/>
    <d v="2022-05-11T00:00:00"/>
    <x v="3"/>
    <s v="Normal"/>
    <x v="616"/>
    <n v="2022"/>
    <x v="11"/>
    <n v="23"/>
  </r>
  <r>
    <s v="Dr. Mark Wallace"/>
    <n v="77"/>
    <s v="Female"/>
    <s v="A+"/>
    <x v="1"/>
    <x v="314"/>
    <s v="John Gentry"/>
    <x v="12811"/>
    <s v="Cigna"/>
    <n v="6545.1017140000004"/>
    <n v="104"/>
    <x v="1"/>
    <d v="2022-06-16T00:00:00"/>
    <x v="4"/>
    <s v="Inconclusive"/>
    <x v="399"/>
    <n v="2022"/>
    <x v="9"/>
    <n v="26"/>
  </r>
  <r>
    <s v="Dr. Mary Rivera"/>
    <n v="75"/>
    <s v="Male"/>
    <s v="O-"/>
    <x v="0"/>
    <x v="1520"/>
    <s v="Todd Lester"/>
    <x v="12812"/>
    <s v="Cigna"/>
    <n v="19588.309069999999"/>
    <n v="444"/>
    <x v="0"/>
    <d v="2023-02-06T00:00:00"/>
    <x v="0"/>
    <s v="Inconclusive"/>
    <x v="89"/>
    <n v="2023"/>
    <x v="1"/>
    <n v="3"/>
  </r>
  <r>
    <s v="Dr. Matthew Hansen"/>
    <n v="48"/>
    <s v="Male"/>
    <s v="A-"/>
    <x v="1"/>
    <x v="123"/>
    <s v="Gabriel Harrington"/>
    <x v="12813"/>
    <s v="Aetna"/>
    <n v="48999.939180000001"/>
    <n v="167"/>
    <x v="2"/>
    <d v="2023-03-13T00:00:00"/>
    <x v="1"/>
    <s v="Abnormal"/>
    <x v="255"/>
    <n v="2023"/>
    <x v="0"/>
    <n v="11"/>
  </r>
  <r>
    <s v="Dr. Matthew Jones"/>
    <n v="65"/>
    <s v="Male"/>
    <s v="A-"/>
    <x v="1"/>
    <x v="6"/>
    <s v="Robert Ball"/>
    <x v="12814"/>
    <s v="Medicare"/>
    <n v="15383.79516"/>
    <n v="303"/>
    <x v="2"/>
    <d v="2019-07-14T00:00:00"/>
    <x v="2"/>
    <s v="Inconclusive"/>
    <x v="741"/>
    <n v="2019"/>
    <x v="4"/>
    <n v="26"/>
  </r>
  <r>
    <s v="Dr. Matthew Medina"/>
    <n v="47"/>
    <s v="Female"/>
    <s v="O-"/>
    <x v="4"/>
    <x v="1344"/>
    <s v="John Davis"/>
    <x v="12815"/>
    <s v="Medicare"/>
    <n v="48158.698389999998"/>
    <n v="160"/>
    <x v="1"/>
    <d v="2023-09-02T00:00:00"/>
    <x v="4"/>
    <s v="Normal"/>
    <x v="78"/>
    <n v="2023"/>
    <x v="7"/>
    <n v="23"/>
  </r>
  <r>
    <s v="Dr. Matthew Murphy Phd"/>
    <n v="50"/>
    <s v="Female"/>
    <s v="B-"/>
    <x v="2"/>
    <x v="1187"/>
    <s v="David Oliver"/>
    <x v="12816"/>
    <s v="Unitedhealthcare"/>
    <n v="27270.03011"/>
    <n v="190"/>
    <x v="2"/>
    <d v="2021-01-14T00:00:00"/>
    <x v="3"/>
    <s v="Inconclusive"/>
    <x v="1001"/>
    <n v="2020"/>
    <x v="2"/>
    <n v="20"/>
  </r>
  <r>
    <s v="Dr. Matthew Wilkins"/>
    <n v="80"/>
    <s v="Male"/>
    <s v="A-"/>
    <x v="0"/>
    <x v="1604"/>
    <s v="Seth Nelson"/>
    <x v="2013"/>
    <s v="Blue Cross"/>
    <n v="22401.550350000001"/>
    <n v="242"/>
    <x v="0"/>
    <d v="2021-07-24T00:00:00"/>
    <x v="0"/>
    <s v="Inconclusive"/>
    <x v="52"/>
    <n v="2021"/>
    <x v="10"/>
    <n v="10"/>
  </r>
  <r>
    <s v="Dr. Mckenzie Wiley"/>
    <n v="34"/>
    <s v="Female"/>
    <s v="Ab-"/>
    <x v="1"/>
    <x v="535"/>
    <s v="Brian Aguilar"/>
    <x v="12817"/>
    <s v="Aetna"/>
    <n v="34137.086860000003"/>
    <n v="211"/>
    <x v="2"/>
    <d v="2020-01-17T00:00:00"/>
    <x v="2"/>
    <s v="Normal"/>
    <x v="741"/>
    <n v="2019"/>
    <x v="2"/>
    <n v="19"/>
  </r>
  <r>
    <s v="Dr. Megan Hopkins"/>
    <n v="51"/>
    <s v="Male"/>
    <s v="Ab+"/>
    <x v="4"/>
    <x v="608"/>
    <s v="Marilyn Kelly"/>
    <x v="12818"/>
    <s v="Cigna"/>
    <n v="42818.999949999998"/>
    <n v="120"/>
    <x v="1"/>
    <d v="2020-01-17T00:00:00"/>
    <x v="4"/>
    <s v="Inconclusive"/>
    <x v="684"/>
    <n v="2020"/>
    <x v="3"/>
    <n v="9"/>
  </r>
  <r>
    <s v="Dr. Megan Taylor"/>
    <n v="35"/>
    <s v="Female"/>
    <s v="B-"/>
    <x v="4"/>
    <x v="620"/>
    <s v="Tyrone Potts"/>
    <x v="12819"/>
    <s v="Medicare"/>
    <n v="6744.6297290000002"/>
    <n v="460"/>
    <x v="0"/>
    <d v="2023-02-11T00:00:00"/>
    <x v="1"/>
    <s v="Normal"/>
    <x v="52"/>
    <n v="2023"/>
    <x v="1"/>
    <n v="2"/>
  </r>
  <r>
    <s v="Dr. Megan Thompson"/>
    <n v="61"/>
    <s v="Female"/>
    <s v="B-"/>
    <x v="3"/>
    <x v="1022"/>
    <s v="Carlos Carlson"/>
    <x v="12820"/>
    <s v="Cigna"/>
    <n v="40043.002130000001"/>
    <n v="378"/>
    <x v="1"/>
    <d v="2023-06-21T00:00:00"/>
    <x v="3"/>
    <s v="Abnormal"/>
    <x v="153"/>
    <n v="2023"/>
    <x v="9"/>
    <n v="26"/>
  </r>
  <r>
    <s v="Dr. Melissa White"/>
    <n v="25"/>
    <s v="Female"/>
    <s v="O-"/>
    <x v="0"/>
    <x v="772"/>
    <s v="Rebecca Smith"/>
    <x v="7624"/>
    <s v="Medicare"/>
    <n v="31317.296119999999"/>
    <n v="273"/>
    <x v="2"/>
    <d v="2021-04-04T00:00:00"/>
    <x v="4"/>
    <s v="Inconclusive"/>
    <x v="224"/>
    <n v="2021"/>
    <x v="0"/>
    <n v="14"/>
  </r>
  <r>
    <s v="Dr. Michael Adams Md"/>
    <n v="26"/>
    <s v="Female"/>
    <s v="A-"/>
    <x v="2"/>
    <x v="1558"/>
    <s v="Heather Bowers"/>
    <x v="12821"/>
    <s v="Cigna"/>
    <n v="44723.163970000001"/>
    <n v="356"/>
    <x v="2"/>
    <d v="2020-11-29T00:00:00"/>
    <x v="0"/>
    <s v="Inconclusive"/>
    <x v="52"/>
    <n v="2020"/>
    <x v="8"/>
    <n v="2"/>
  </r>
  <r>
    <s v="Dr. Michael Erickson"/>
    <n v="67"/>
    <s v="Male"/>
    <s v="Ab+"/>
    <x v="1"/>
    <x v="1208"/>
    <s v="Julie Boyd"/>
    <x v="6177"/>
    <s v="Aetna"/>
    <n v="5430.0275929999998"/>
    <n v="196"/>
    <x v="1"/>
    <d v="2021-10-22T00:00:00"/>
    <x v="1"/>
    <s v="Inconclusive"/>
    <x v="52"/>
    <n v="2021"/>
    <x v="5"/>
    <n v="12"/>
  </r>
  <r>
    <s v="Dr. Michael Erickson"/>
    <n v="71"/>
    <s v="Male"/>
    <s v="Ab+"/>
    <x v="1"/>
    <x v="1208"/>
    <s v="Julie Boyd"/>
    <x v="6177"/>
    <s v="Aetna"/>
    <n v="5430.0275929999998"/>
    <n v="196"/>
    <x v="1"/>
    <d v="2021-10-22T00:00:00"/>
    <x v="1"/>
    <s v="Inconclusive"/>
    <x v="52"/>
    <n v="2021"/>
    <x v="5"/>
    <n v="12"/>
  </r>
  <r>
    <s v="Dr. Michael Erickson Md"/>
    <n v="29"/>
    <s v="Male"/>
    <s v="B+"/>
    <x v="3"/>
    <x v="1426"/>
    <s v="Nathan Wilson"/>
    <x v="12822"/>
    <s v="Medicare"/>
    <n v="16659.083760000001"/>
    <n v="385"/>
    <x v="2"/>
    <d v="2020-04-05T00:00:00"/>
    <x v="1"/>
    <s v="Abnormal"/>
    <x v="14"/>
    <n v="2020"/>
    <x v="0"/>
    <n v="24"/>
  </r>
  <r>
    <s v="Dr. Michael Hess"/>
    <n v="40"/>
    <s v="Female"/>
    <s v="O-"/>
    <x v="4"/>
    <x v="1076"/>
    <s v="Elizabeth Rice Md"/>
    <x v="12823"/>
    <s v="Medicare"/>
    <n v="25566.649150000001"/>
    <n v="282"/>
    <x v="0"/>
    <d v="2023-05-20T00:00:00"/>
    <x v="0"/>
    <s v="Inconclusive"/>
    <x v="89"/>
    <n v="2023"/>
    <x v="9"/>
    <n v="7"/>
  </r>
  <r>
    <s v="Dr. Michael Hess"/>
    <n v="37"/>
    <s v="Female"/>
    <s v="O-"/>
    <x v="4"/>
    <x v="1076"/>
    <s v="Elizabeth Rice Md"/>
    <x v="12823"/>
    <s v="Medicare"/>
    <n v="25566.649150000001"/>
    <n v="282"/>
    <x v="0"/>
    <d v="2023-05-20T00:00:00"/>
    <x v="0"/>
    <s v="Inconclusive"/>
    <x v="89"/>
    <n v="2023"/>
    <x v="9"/>
    <n v="7"/>
  </r>
  <r>
    <s v="Dr. Michael Mckay"/>
    <n v="64"/>
    <s v="Male"/>
    <s v="O+"/>
    <x v="0"/>
    <x v="1746"/>
    <s v="Dawn Navarro"/>
    <x v="12824"/>
    <s v="Unitedhealthcare"/>
    <n v="-199.66379449999999"/>
    <n v="122"/>
    <x v="2"/>
    <d v="2019-06-12T00:00:00"/>
    <x v="3"/>
    <s v="Abnormal"/>
    <x v="902"/>
    <n v="2019"/>
    <x v="9"/>
    <n v="12"/>
  </r>
  <r>
    <s v="Dr. Michael Mckay"/>
    <n v="67"/>
    <s v="Male"/>
    <s v="O+"/>
    <x v="0"/>
    <x v="1746"/>
    <s v="Dawn Navarro"/>
    <x v="12824"/>
    <s v="Unitedhealthcare"/>
    <n v="-199.66379449999999"/>
    <n v="122"/>
    <x v="2"/>
    <d v="2019-06-12T00:00:00"/>
    <x v="3"/>
    <s v="Abnormal"/>
    <x v="902"/>
    <n v="2019"/>
    <x v="9"/>
    <n v="12"/>
  </r>
  <r>
    <s v="Dr. Michael Mosley"/>
    <n v="46"/>
    <s v="Female"/>
    <s v="B-"/>
    <x v="0"/>
    <x v="1740"/>
    <s v="Crystal Mccormick"/>
    <x v="12825"/>
    <s v="Unitedhealthcare"/>
    <n v="4476.2412700000004"/>
    <n v="495"/>
    <x v="2"/>
    <d v="2022-12-26T00:00:00"/>
    <x v="0"/>
    <s v="Inconclusive"/>
    <x v="231"/>
    <n v="2022"/>
    <x v="8"/>
    <n v="30"/>
  </r>
  <r>
    <s v="Dr. Michael Pena"/>
    <n v="56"/>
    <s v="Female"/>
    <s v="B+"/>
    <x v="3"/>
    <x v="98"/>
    <s v="Stephanie Macdonald"/>
    <x v="12826"/>
    <s v="Blue Cross"/>
    <n v="43824.328419999998"/>
    <n v="217"/>
    <x v="2"/>
    <d v="2024-02-01T00:00:00"/>
    <x v="0"/>
    <s v="Inconclusive"/>
    <x v="200"/>
    <n v="2024"/>
    <x v="3"/>
    <n v="16"/>
  </r>
  <r>
    <s v="Dr. Michael Williams"/>
    <n v="41"/>
    <s v="Female"/>
    <s v="B+"/>
    <x v="0"/>
    <x v="255"/>
    <s v="Kenneth Young"/>
    <x v="12827"/>
    <s v="Aetna"/>
    <n v="3722.71938"/>
    <n v="327"/>
    <x v="2"/>
    <d v="2023-04-28T00:00:00"/>
    <x v="3"/>
    <s v="Normal"/>
    <x v="263"/>
    <n v="2023"/>
    <x v="11"/>
    <n v="18"/>
  </r>
  <r>
    <s v="Dr. Michele Rodriguez"/>
    <n v="73"/>
    <s v="Female"/>
    <s v="O+"/>
    <x v="1"/>
    <x v="1523"/>
    <s v="Melinda Bishop"/>
    <x v="12828"/>
    <s v="Cigna"/>
    <n v="17968.840260000001"/>
    <n v="215"/>
    <x v="2"/>
    <d v="2021-04-08T00:00:00"/>
    <x v="0"/>
    <s v="Normal"/>
    <x v="264"/>
    <n v="2021"/>
    <x v="0"/>
    <n v="22"/>
  </r>
  <r>
    <s v="Dr. Michele Rodriguez"/>
    <n v="74"/>
    <s v="Female"/>
    <s v="O+"/>
    <x v="1"/>
    <x v="1523"/>
    <s v="Melinda Bishop"/>
    <x v="12828"/>
    <s v="Cigna"/>
    <n v="17968.840260000001"/>
    <n v="215"/>
    <x v="2"/>
    <d v="2021-04-08T00:00:00"/>
    <x v="0"/>
    <s v="Normal"/>
    <x v="264"/>
    <n v="2021"/>
    <x v="0"/>
    <n v="22"/>
  </r>
  <r>
    <s v="Dr. Michele Rose"/>
    <n v="61"/>
    <s v="Female"/>
    <s v="B-"/>
    <x v="4"/>
    <x v="421"/>
    <s v="Jonathan Fernandez"/>
    <x v="12829"/>
    <s v="Medicare"/>
    <n v="935.50699299999997"/>
    <n v="303"/>
    <x v="2"/>
    <d v="2021-08-21T00:00:00"/>
    <x v="1"/>
    <s v="Abnormal"/>
    <x v="478"/>
    <n v="2021"/>
    <x v="10"/>
    <n v="26"/>
  </r>
  <r>
    <s v="Dr. Michele Rose"/>
    <n v="62"/>
    <s v="Female"/>
    <s v="B-"/>
    <x v="4"/>
    <x v="421"/>
    <s v="Jonathan Fernandez"/>
    <x v="12829"/>
    <s v="Medicare"/>
    <n v="935.50699299999997"/>
    <n v="303"/>
    <x v="2"/>
    <d v="2021-08-21T00:00:00"/>
    <x v="1"/>
    <s v="Abnormal"/>
    <x v="478"/>
    <n v="2021"/>
    <x v="10"/>
    <n v="26"/>
  </r>
  <r>
    <s v="Dr. Michelle Tyler"/>
    <n v="19"/>
    <s v="Female"/>
    <s v="B-"/>
    <x v="0"/>
    <x v="240"/>
    <s v="James Wheeler"/>
    <x v="12830"/>
    <s v="Aetna"/>
    <n v="33939.778189999997"/>
    <n v="357"/>
    <x v="0"/>
    <d v="2023-06-15T00:00:00"/>
    <x v="1"/>
    <s v="Normal"/>
    <x v="129"/>
    <n v="2023"/>
    <x v="9"/>
    <n v="27"/>
  </r>
  <r>
    <s v="Dr. Morgan Elliott Md"/>
    <n v="59"/>
    <s v="Male"/>
    <s v="A-"/>
    <x v="5"/>
    <x v="1815"/>
    <s v="Lauren Tucker"/>
    <x v="12831"/>
    <s v="Cigna"/>
    <n v="22577.868020000002"/>
    <n v="486"/>
    <x v="1"/>
    <d v="2022-01-06T00:00:00"/>
    <x v="2"/>
    <s v="Abnormal"/>
    <x v="662"/>
    <n v="2021"/>
    <x v="2"/>
    <n v="7"/>
  </r>
  <r>
    <s v="Dr. Nathan Davis"/>
    <n v="19"/>
    <s v="Male"/>
    <s v="O-"/>
    <x v="2"/>
    <x v="591"/>
    <s v="Tonya Cummings"/>
    <x v="12832"/>
    <s v="Cigna"/>
    <n v="45920.098059999997"/>
    <n v="498"/>
    <x v="2"/>
    <d v="2021-11-10T00:00:00"/>
    <x v="1"/>
    <s v="Normal"/>
    <x v="175"/>
    <n v="2021"/>
    <x v="5"/>
    <n v="25"/>
  </r>
  <r>
    <s v="Dr. Nathan Jones"/>
    <n v="66"/>
    <s v="Male"/>
    <s v="A+"/>
    <x v="1"/>
    <x v="1147"/>
    <s v="Holly Ryan"/>
    <x v="12833"/>
    <s v="Cigna"/>
    <n v="33313.22148"/>
    <n v="474"/>
    <x v="2"/>
    <d v="2022-09-22T00:00:00"/>
    <x v="3"/>
    <s v="Normal"/>
    <x v="130"/>
    <n v="2022"/>
    <x v="6"/>
    <n v="8"/>
  </r>
  <r>
    <s v="Dr. Nathan Wright"/>
    <n v="23"/>
    <s v="Male"/>
    <s v="Ab+"/>
    <x v="2"/>
    <x v="1760"/>
    <s v="Rachel Foster"/>
    <x v="199"/>
    <s v="Unitedhealthcare"/>
    <n v="18979.212630000002"/>
    <n v="353"/>
    <x v="1"/>
    <d v="2022-11-14T00:00:00"/>
    <x v="3"/>
    <s v="Inconclusive"/>
    <x v="12"/>
    <n v="2022"/>
    <x v="5"/>
    <n v="22"/>
  </r>
  <r>
    <s v="Dr. Nathan Wright"/>
    <n v="25"/>
    <s v="Male"/>
    <s v="Ab+"/>
    <x v="2"/>
    <x v="1760"/>
    <s v="Rachel Foster"/>
    <x v="199"/>
    <s v="Unitedhealthcare"/>
    <n v="18979.212630000002"/>
    <n v="353"/>
    <x v="1"/>
    <d v="2022-11-14T00:00:00"/>
    <x v="3"/>
    <s v="Inconclusive"/>
    <x v="12"/>
    <n v="2022"/>
    <x v="5"/>
    <n v="22"/>
  </r>
  <r>
    <s v="Dr. Nicholas Davis"/>
    <n v="28"/>
    <s v="Male"/>
    <s v="B+"/>
    <x v="5"/>
    <x v="932"/>
    <s v="Christopher Leon Jr."/>
    <x v="12834"/>
    <s v="Aetna"/>
    <n v="16536.103630000001"/>
    <n v="393"/>
    <x v="1"/>
    <d v="2022-07-04T00:00:00"/>
    <x v="3"/>
    <s v="Normal"/>
    <x v="22"/>
    <n v="2022"/>
    <x v="4"/>
    <n v="4"/>
  </r>
  <r>
    <s v="Dr. Nicholas Morris"/>
    <n v="29"/>
    <s v="Male"/>
    <s v="O-"/>
    <x v="0"/>
    <x v="714"/>
    <s v="Daniel Klein"/>
    <x v="12835"/>
    <s v="Aetna"/>
    <n v="11030.002640000001"/>
    <n v="256"/>
    <x v="0"/>
    <d v="2022-04-03T00:00:00"/>
    <x v="0"/>
    <s v="Abnormal"/>
    <x v="357"/>
    <n v="2022"/>
    <x v="0"/>
    <n v="6"/>
  </r>
  <r>
    <s v="Dr. Nicholas Ritter Md"/>
    <n v="19"/>
    <s v="Male"/>
    <s v="O+"/>
    <x v="1"/>
    <x v="951"/>
    <s v="Micheal Chavez"/>
    <x v="12836"/>
    <s v="Unitedhealthcare"/>
    <n v="45601.691010000002"/>
    <n v="263"/>
    <x v="0"/>
    <d v="2020-07-31T00:00:00"/>
    <x v="1"/>
    <s v="Abnormal"/>
    <x v="688"/>
    <n v="2020"/>
    <x v="10"/>
    <n v="20"/>
  </r>
  <r>
    <s v="Dr. Nichole Paul"/>
    <n v="54"/>
    <s v="Female"/>
    <s v="Ab-"/>
    <x v="0"/>
    <x v="632"/>
    <s v="Chad Roberts"/>
    <x v="12837"/>
    <s v="Blue Cross"/>
    <n v="38978.568529999997"/>
    <n v="165"/>
    <x v="0"/>
    <d v="2022-09-04T00:00:00"/>
    <x v="1"/>
    <s v="Normal"/>
    <x v="252"/>
    <n v="2022"/>
    <x v="7"/>
    <n v="30"/>
  </r>
  <r>
    <s v="Dr. Nicole Chaney"/>
    <n v="68"/>
    <s v="Male"/>
    <s v="O-"/>
    <x v="3"/>
    <x v="1719"/>
    <s v="Kurt Richardson"/>
    <x v="12838"/>
    <s v="Cigna"/>
    <n v="1228.6808120000001"/>
    <n v="476"/>
    <x v="2"/>
    <d v="2020-09-08T00:00:00"/>
    <x v="0"/>
    <s v="Normal"/>
    <x v="835"/>
    <n v="2020"/>
    <x v="7"/>
    <n v="13"/>
  </r>
  <r>
    <s v="Dr. Nicole Wilkinson"/>
    <n v="55"/>
    <s v="Female"/>
    <s v="B+"/>
    <x v="0"/>
    <x v="255"/>
    <s v="Rachel Garcia"/>
    <x v="12839"/>
    <s v="Medicare"/>
    <n v="9643.6389350000009"/>
    <n v="156"/>
    <x v="0"/>
    <d v="2023-04-16T00:00:00"/>
    <x v="3"/>
    <s v="Abnormal"/>
    <x v="459"/>
    <n v="2023"/>
    <x v="11"/>
    <n v="6"/>
  </r>
  <r>
    <s v="Dr. Olivia Mason"/>
    <n v="76"/>
    <s v="Male"/>
    <s v="O-"/>
    <x v="4"/>
    <x v="1444"/>
    <s v="Robin Miles"/>
    <x v="12840"/>
    <s v="Blue Cross"/>
    <n v="5953.1094510000003"/>
    <n v="226"/>
    <x v="0"/>
    <d v="2021-02-06T00:00:00"/>
    <x v="0"/>
    <s v="Inconclusive"/>
    <x v="222"/>
    <n v="2021"/>
    <x v="3"/>
    <n v="28"/>
  </r>
  <r>
    <s v="Dr. Pamela Jordan"/>
    <n v="71"/>
    <s v="Male"/>
    <s v="A+"/>
    <x v="0"/>
    <x v="339"/>
    <s v="Jodi Contreras"/>
    <x v="12841"/>
    <s v="Cigna"/>
    <n v="25040.056629999999"/>
    <n v="104"/>
    <x v="1"/>
    <d v="2022-03-25T00:00:00"/>
    <x v="2"/>
    <s v="Abnormal"/>
    <x v="299"/>
    <n v="2022"/>
    <x v="0"/>
    <n v="12"/>
  </r>
  <r>
    <s v="Dr. Pamela Thompson"/>
    <n v="55"/>
    <s v="Male"/>
    <s v="B-"/>
    <x v="2"/>
    <x v="603"/>
    <s v="Joshua Mccoy"/>
    <x v="12842"/>
    <s v="Unitedhealthcare"/>
    <n v="35101.846389999999"/>
    <n v="117"/>
    <x v="0"/>
    <d v="2019-09-07T00:00:00"/>
    <x v="1"/>
    <s v="Normal"/>
    <x v="670"/>
    <n v="2019"/>
    <x v="7"/>
    <n v="9"/>
  </r>
  <r>
    <s v="Dr. Patrick Martin"/>
    <n v="72"/>
    <s v="Female"/>
    <s v="B-"/>
    <x v="4"/>
    <x v="1119"/>
    <s v="Travis Washington"/>
    <x v="12843"/>
    <s v="Cigna"/>
    <n v="46569.766320000002"/>
    <n v="369"/>
    <x v="1"/>
    <d v="2024-02-23T00:00:00"/>
    <x v="3"/>
    <s v="Inconclusive"/>
    <x v="877"/>
    <n v="2024"/>
    <x v="1"/>
    <n v="22"/>
  </r>
  <r>
    <s v="Dr. Patrick Stevens"/>
    <n v="50"/>
    <s v="Female"/>
    <s v="O-"/>
    <x v="3"/>
    <x v="924"/>
    <s v="Julie Sanders"/>
    <x v="12844"/>
    <s v="Blue Cross"/>
    <n v="9236.995132"/>
    <n v="328"/>
    <x v="1"/>
    <d v="2021-06-06T00:00:00"/>
    <x v="1"/>
    <s v="Abnormal"/>
    <x v="324"/>
    <n v="2021"/>
    <x v="9"/>
    <n v="15"/>
  </r>
  <r>
    <s v="Dr. Patrick Stevens"/>
    <n v="49"/>
    <s v="Female"/>
    <s v="O-"/>
    <x v="3"/>
    <x v="924"/>
    <s v="Julie Sanders"/>
    <x v="12844"/>
    <s v="Blue Cross"/>
    <n v="9236.995132"/>
    <n v="328"/>
    <x v="1"/>
    <d v="2021-06-06T00:00:00"/>
    <x v="1"/>
    <s v="Abnormal"/>
    <x v="324"/>
    <n v="2021"/>
    <x v="9"/>
    <n v="15"/>
  </r>
  <r>
    <s v="Dr. Peter Short"/>
    <n v="20"/>
    <s v="Male"/>
    <s v="Ab+"/>
    <x v="3"/>
    <x v="1119"/>
    <s v="David Sanchez"/>
    <x v="12845"/>
    <s v="Cigna"/>
    <n v="24884.4457"/>
    <n v="144"/>
    <x v="1"/>
    <d v="2024-02-16T00:00:00"/>
    <x v="4"/>
    <s v="Abnormal"/>
    <x v="18"/>
    <n v="2024"/>
    <x v="1"/>
    <n v="15"/>
  </r>
  <r>
    <s v="Dr. Phillip Garcia"/>
    <n v="53"/>
    <s v="Male"/>
    <s v="Ab+"/>
    <x v="2"/>
    <x v="1379"/>
    <s v="Jeffrey Gonzalez"/>
    <x v="12846"/>
    <s v="Blue Cross"/>
    <n v="12897.007519999999"/>
    <n v="107"/>
    <x v="1"/>
    <d v="2020-03-26T00:00:00"/>
    <x v="1"/>
    <s v="Inconclusive"/>
    <x v="913"/>
    <n v="2020"/>
    <x v="1"/>
    <n v="28"/>
  </r>
  <r>
    <s v="Dr. Rachael Martin"/>
    <n v="58"/>
    <s v="Male"/>
    <s v="A-"/>
    <x v="4"/>
    <x v="1074"/>
    <s v="Marcus Clarke"/>
    <x v="12847"/>
    <s v="Blue Cross"/>
    <n v="20945.0517"/>
    <n v="376"/>
    <x v="0"/>
    <d v="2024-03-09T00:00:00"/>
    <x v="0"/>
    <s v="Inconclusive"/>
    <x v="335"/>
    <n v="2024"/>
    <x v="1"/>
    <n v="28"/>
  </r>
  <r>
    <s v="Dr. Rachael Martin"/>
    <n v="58"/>
    <s v="Male"/>
    <s v="A-"/>
    <x v="4"/>
    <x v="1074"/>
    <s v="Marcus Clarke"/>
    <x v="12847"/>
    <s v="Blue Cross"/>
    <n v="20945.0517"/>
    <n v="376"/>
    <x v="0"/>
    <d v="2024-03-09T00:00:00"/>
    <x v="0"/>
    <s v="Inconclusive"/>
    <x v="335"/>
    <n v="2024"/>
    <x v="1"/>
    <n v="28"/>
  </r>
  <r>
    <s v="Dr. Rachel Santana"/>
    <n v="60"/>
    <s v="Male"/>
    <s v="O-"/>
    <x v="3"/>
    <x v="602"/>
    <s v="Joanna Hill"/>
    <x v="12848"/>
    <s v="Cigna"/>
    <n v="26251.715059999999"/>
    <n v="200"/>
    <x v="1"/>
    <d v="2023-05-08T00:00:00"/>
    <x v="2"/>
    <s v="Normal"/>
    <x v="432"/>
    <n v="2023"/>
    <x v="11"/>
    <n v="23"/>
  </r>
  <r>
    <s v="Dr. Rachel Santana"/>
    <n v="62"/>
    <s v="Male"/>
    <s v="O-"/>
    <x v="3"/>
    <x v="602"/>
    <s v="Joanna Hill"/>
    <x v="12848"/>
    <s v="Cigna"/>
    <n v="26251.715059999999"/>
    <n v="200"/>
    <x v="1"/>
    <d v="2023-05-08T00:00:00"/>
    <x v="2"/>
    <s v="Normal"/>
    <x v="432"/>
    <n v="2023"/>
    <x v="11"/>
    <n v="23"/>
  </r>
  <r>
    <s v="Dr. Rebecca Mack"/>
    <n v="21"/>
    <s v="Female"/>
    <s v="A+"/>
    <x v="3"/>
    <x v="1818"/>
    <s v="Tommy Kennedy"/>
    <x v="12849"/>
    <s v="Blue Cross"/>
    <n v="16331.843769999999"/>
    <n v="237"/>
    <x v="0"/>
    <d v="2019-09-11T00:00:00"/>
    <x v="0"/>
    <s v="Abnormal"/>
    <x v="237"/>
    <n v="2019"/>
    <x v="6"/>
    <n v="10"/>
  </r>
  <r>
    <s v="Dr. Rebecca Ruiz"/>
    <n v="59"/>
    <s v="Female"/>
    <s v="Ab-"/>
    <x v="3"/>
    <x v="1360"/>
    <s v="Carmen Mcdonald"/>
    <x v="12850"/>
    <s v="Cigna"/>
    <n v="46415.06061"/>
    <n v="200"/>
    <x v="0"/>
    <d v="2023-07-30T00:00:00"/>
    <x v="1"/>
    <s v="Abnormal"/>
    <x v="26"/>
    <n v="2023"/>
    <x v="10"/>
    <n v="28"/>
  </r>
  <r>
    <s v="Dr. Richard Holder Jr."/>
    <n v="32"/>
    <s v="Male"/>
    <s v="A-"/>
    <x v="5"/>
    <x v="936"/>
    <s v="Sheila Mccormick"/>
    <x v="12851"/>
    <s v="Cigna"/>
    <n v="30178.306659999998"/>
    <n v="266"/>
    <x v="1"/>
    <d v="2022-11-26T00:00:00"/>
    <x v="0"/>
    <s v="Inconclusive"/>
    <x v="48"/>
    <n v="2022"/>
    <x v="8"/>
    <n v="8"/>
  </r>
  <r>
    <s v="Dr. Richard Ibarra"/>
    <n v="83"/>
    <s v="Female"/>
    <s v="O-"/>
    <x v="3"/>
    <x v="469"/>
    <s v="Robert Holloway"/>
    <x v="12852"/>
    <s v="Aetna"/>
    <n v="38360.630239999999"/>
    <n v="405"/>
    <x v="1"/>
    <d v="2022-04-20T00:00:00"/>
    <x v="1"/>
    <s v="Normal"/>
    <x v="677"/>
    <n v="2022"/>
    <x v="0"/>
    <n v="24"/>
  </r>
  <r>
    <s v="Dr. Richard Jackson"/>
    <n v="83"/>
    <s v="Male"/>
    <s v="Ab+"/>
    <x v="1"/>
    <x v="343"/>
    <s v="Shannon Peterson"/>
    <x v="12853"/>
    <s v="Aetna"/>
    <n v="2866.714399"/>
    <n v="344"/>
    <x v="0"/>
    <d v="2020-02-18T00:00:00"/>
    <x v="0"/>
    <s v="Normal"/>
    <x v="5"/>
    <n v="2020"/>
    <x v="3"/>
    <n v="20"/>
  </r>
  <r>
    <s v="Dr. Richard Jackson"/>
    <n v="87"/>
    <s v="Male"/>
    <s v="Ab+"/>
    <x v="1"/>
    <x v="343"/>
    <s v="Shannon Peterson"/>
    <x v="12853"/>
    <s v="Aetna"/>
    <n v="2866.714399"/>
    <n v="344"/>
    <x v="0"/>
    <d v="2020-02-18T00:00:00"/>
    <x v="0"/>
    <s v="Normal"/>
    <x v="5"/>
    <n v="2020"/>
    <x v="3"/>
    <n v="20"/>
  </r>
  <r>
    <s v="Dr. Richard Moore"/>
    <n v="69"/>
    <s v="Male"/>
    <s v="A+"/>
    <x v="5"/>
    <x v="1710"/>
    <s v="Tammy Fernandez"/>
    <x v="19"/>
    <s v="Unitedhealthcare"/>
    <n v="17173.023829999998"/>
    <n v="345"/>
    <x v="0"/>
    <d v="2023-08-05T00:00:00"/>
    <x v="3"/>
    <s v="Normal"/>
    <x v="14"/>
    <n v="2023"/>
    <x v="10"/>
    <n v="8"/>
  </r>
  <r>
    <s v="Dr. Richard Phillips"/>
    <n v="41"/>
    <s v="Female"/>
    <s v="O+"/>
    <x v="3"/>
    <x v="1116"/>
    <s v="Matthew Brown"/>
    <x v="12854"/>
    <s v="Blue Cross"/>
    <n v="38413.289109999998"/>
    <n v="422"/>
    <x v="1"/>
    <d v="2022-04-01T00:00:00"/>
    <x v="4"/>
    <s v="Abnormal"/>
    <x v="811"/>
    <n v="2022"/>
    <x v="0"/>
    <n v="16"/>
  </r>
  <r>
    <s v="Dr. Robert Daniels Jr."/>
    <n v="78"/>
    <s v="Male"/>
    <s v="A+"/>
    <x v="5"/>
    <x v="1072"/>
    <s v="Nicholas Graves"/>
    <x v="12855"/>
    <s v="Aetna"/>
    <n v="37084.98633"/>
    <n v="257"/>
    <x v="1"/>
    <d v="2022-12-15T00:00:00"/>
    <x v="4"/>
    <s v="Normal"/>
    <x v="101"/>
    <n v="2022"/>
    <x v="8"/>
    <n v="23"/>
  </r>
  <r>
    <s v="Dr. Robert Garcia"/>
    <n v="21"/>
    <s v="Male"/>
    <s v="O+"/>
    <x v="2"/>
    <x v="785"/>
    <s v="Mary Farrell"/>
    <x v="12856"/>
    <s v="Blue Cross"/>
    <n v="23248.539410000001"/>
    <n v="252"/>
    <x v="2"/>
    <d v="2021-12-18T00:00:00"/>
    <x v="4"/>
    <s v="Inconclusive"/>
    <x v="179"/>
    <n v="2021"/>
    <x v="2"/>
    <n v="1"/>
  </r>
  <r>
    <s v="Dr. Robert Todd"/>
    <n v="34"/>
    <s v="Female"/>
    <s v="B+"/>
    <x v="4"/>
    <x v="372"/>
    <s v="James Bryan"/>
    <x v="12857"/>
    <s v="Cigna"/>
    <n v="44231.803919999998"/>
    <n v="163"/>
    <x v="1"/>
    <d v="2023-06-20T00:00:00"/>
    <x v="3"/>
    <s v="Abnormal"/>
    <x v="417"/>
    <n v="2023"/>
    <x v="4"/>
    <n v="10"/>
  </r>
  <r>
    <s v="Dr. Robert Wilson Jr."/>
    <n v="36"/>
    <s v="Male"/>
    <s v="A+"/>
    <x v="1"/>
    <x v="785"/>
    <s v="Kenneth Gray"/>
    <x v="12858"/>
    <s v="Unitedhealthcare"/>
    <n v="7186.4813039999999"/>
    <n v="331"/>
    <x v="2"/>
    <d v="2022-01-09T00:00:00"/>
    <x v="2"/>
    <s v="Normal"/>
    <x v="472"/>
    <n v="2021"/>
    <x v="2"/>
    <n v="23"/>
  </r>
  <r>
    <s v="Dr. Rodney Thompson"/>
    <n v="61"/>
    <s v="Female"/>
    <s v="O-"/>
    <x v="4"/>
    <x v="673"/>
    <s v="Ruben Lynn"/>
    <x v="12859"/>
    <s v="Blue Cross"/>
    <n v="12959.216109999999"/>
    <n v="260"/>
    <x v="0"/>
    <d v="2020-12-15T00:00:00"/>
    <x v="3"/>
    <s v="Abnormal"/>
    <x v="677"/>
    <n v="2020"/>
    <x v="8"/>
    <n v="29"/>
  </r>
  <r>
    <s v="Dr. Roy Watkins"/>
    <n v="54"/>
    <s v="Male"/>
    <s v="B-"/>
    <x v="3"/>
    <x v="1683"/>
    <s v="Mr. Victor Johnson"/>
    <x v="12860"/>
    <s v="Unitedhealthcare"/>
    <n v="12409.928620000001"/>
    <n v="109"/>
    <x v="2"/>
    <d v="2020-03-22T00:00:00"/>
    <x v="4"/>
    <s v="Abnormal"/>
    <x v="7"/>
    <n v="2020"/>
    <x v="0"/>
    <n v="14"/>
  </r>
  <r>
    <s v="Dr. Russell Escobar"/>
    <n v="66"/>
    <s v="Female"/>
    <s v="B-"/>
    <x v="1"/>
    <x v="1613"/>
    <s v="Victoria Jordan"/>
    <x v="7333"/>
    <s v="Cigna"/>
    <n v="23279.508890000001"/>
    <n v="481"/>
    <x v="0"/>
    <d v="2021-12-06T00:00:00"/>
    <x v="2"/>
    <s v="Normal"/>
    <x v="79"/>
    <n v="2021"/>
    <x v="2"/>
    <n v="3"/>
  </r>
  <r>
    <s v="Dr. Ryan Torres Jr."/>
    <n v="79"/>
    <s v="Male"/>
    <s v="B-"/>
    <x v="1"/>
    <x v="1124"/>
    <s v="Brandy Stewart"/>
    <x v="12861"/>
    <s v="Unitedhealthcare"/>
    <n v="36380.986559999998"/>
    <n v="177"/>
    <x v="0"/>
    <d v="2023-10-31T00:00:00"/>
    <x v="1"/>
    <s v="Abnormal"/>
    <x v="88"/>
    <n v="2023"/>
    <x v="5"/>
    <n v="9"/>
  </r>
  <r>
    <s v="Dr. Samantha Lee"/>
    <n v="41"/>
    <s v="Female"/>
    <s v="B+"/>
    <x v="4"/>
    <x v="392"/>
    <s v="Michelle Peterson"/>
    <x v="8571"/>
    <s v="Cigna"/>
    <n v="35802.47453"/>
    <n v="331"/>
    <x v="1"/>
    <d v="2020-08-26T00:00:00"/>
    <x v="2"/>
    <s v="Inconclusive"/>
    <x v="30"/>
    <n v="2020"/>
    <x v="7"/>
    <n v="5"/>
  </r>
  <r>
    <s v="Dr. Samuel Bowen"/>
    <n v="79"/>
    <s v="Male"/>
    <s v="B+"/>
    <x v="1"/>
    <x v="398"/>
    <s v="Taylor Gates"/>
    <x v="4260"/>
    <s v="Cigna"/>
    <n v="35721.504399999998"/>
    <n v="239"/>
    <x v="1"/>
    <d v="2019-05-26T00:00:00"/>
    <x v="1"/>
    <s v="Inconclusive"/>
    <x v="114"/>
    <n v="2019"/>
    <x v="9"/>
    <n v="2"/>
  </r>
  <r>
    <s v="Dr. Sarah King"/>
    <n v="43"/>
    <s v="Female"/>
    <s v="O-"/>
    <x v="1"/>
    <x v="846"/>
    <s v="Kenneth Lynch"/>
    <x v="12862"/>
    <s v="Unitedhealthcare"/>
    <n v="18798.744589999998"/>
    <n v="272"/>
    <x v="2"/>
    <d v="2023-10-12T00:00:00"/>
    <x v="3"/>
    <s v="Abnormal"/>
    <x v="26"/>
    <n v="2023"/>
    <x v="6"/>
    <n v="20"/>
  </r>
  <r>
    <s v="Dr. Scott Alvarez Md"/>
    <n v="22"/>
    <s v="Male"/>
    <s v="B+"/>
    <x v="0"/>
    <x v="713"/>
    <s v="Lori Mosley"/>
    <x v="12863"/>
    <s v="Aetna"/>
    <n v="4483.575022"/>
    <n v="416"/>
    <x v="1"/>
    <d v="2022-12-12T00:00:00"/>
    <x v="1"/>
    <s v="Abnormal"/>
    <x v="244"/>
    <n v="2022"/>
    <x v="2"/>
    <n v="3"/>
  </r>
  <r>
    <s v="Dr. Scott Jackson"/>
    <n v="27"/>
    <s v="Male"/>
    <s v="B-"/>
    <x v="2"/>
    <x v="898"/>
    <s v="Victoria Brown"/>
    <x v="12864"/>
    <s v="Unitedhealthcare"/>
    <n v="8670.1971410000006"/>
    <n v="129"/>
    <x v="0"/>
    <d v="2023-01-24T00:00:00"/>
    <x v="2"/>
    <s v="Abnormal"/>
    <x v="948"/>
    <n v="2022"/>
    <x v="2"/>
    <n v="26"/>
  </r>
  <r>
    <s v="Dr. Scott Morris"/>
    <n v="40"/>
    <s v="Female"/>
    <s v="O+"/>
    <x v="5"/>
    <x v="722"/>
    <s v="Michael Brown"/>
    <x v="12865"/>
    <s v="Unitedhealthcare"/>
    <n v="2073.8737190000002"/>
    <n v="376"/>
    <x v="1"/>
    <d v="2021-12-25T00:00:00"/>
    <x v="0"/>
    <s v="Inconclusive"/>
    <x v="470"/>
    <n v="2021"/>
    <x v="2"/>
    <n v="19"/>
  </r>
  <r>
    <s v="Dr. Sean Walters"/>
    <n v="73"/>
    <s v="Female"/>
    <s v="A-"/>
    <x v="3"/>
    <x v="1696"/>
    <s v="Walter Bowers"/>
    <x v="12866"/>
    <s v="Aetna"/>
    <n v="7233.0609370000002"/>
    <n v="474"/>
    <x v="0"/>
    <d v="2022-01-27T00:00:00"/>
    <x v="0"/>
    <s v="Inconclusive"/>
    <x v="589"/>
    <n v="2022"/>
    <x v="3"/>
    <n v="8"/>
  </r>
  <r>
    <s v="Dr. Selena Thompson"/>
    <n v="83"/>
    <s v="Female"/>
    <s v="A-"/>
    <x v="2"/>
    <x v="743"/>
    <s v="Sheryl Pena"/>
    <x v="12867"/>
    <s v="Aetna"/>
    <n v="35622.195249999997"/>
    <n v="350"/>
    <x v="2"/>
    <d v="2020-03-07T00:00:00"/>
    <x v="1"/>
    <s v="Normal"/>
    <x v="491"/>
    <n v="2020"/>
    <x v="1"/>
    <n v="24"/>
  </r>
  <r>
    <s v="Dr. Seth Johnson"/>
    <n v="21"/>
    <s v="Female"/>
    <s v="A-"/>
    <x v="3"/>
    <x v="95"/>
    <s v="Kara Patel"/>
    <x v="12868"/>
    <s v="Blue Cross"/>
    <n v="27270.119849999999"/>
    <n v="144"/>
    <x v="1"/>
    <d v="2019-11-06T00:00:00"/>
    <x v="3"/>
    <s v="Inconclusive"/>
    <x v="243"/>
    <n v="2019"/>
    <x v="5"/>
    <n v="9"/>
  </r>
  <r>
    <s v="Dr. Shannon Diaz Md"/>
    <n v="64"/>
    <s v="Male"/>
    <s v="B+"/>
    <x v="0"/>
    <x v="338"/>
    <s v="Christian Mcpherson"/>
    <x v="12869"/>
    <s v="Medicare"/>
    <n v="18877.61362"/>
    <n v="166"/>
    <x v="1"/>
    <d v="2020-08-10T00:00:00"/>
    <x v="4"/>
    <s v="Inconclusive"/>
    <x v="195"/>
    <n v="2020"/>
    <x v="7"/>
    <n v="7"/>
  </r>
  <r>
    <s v="Dr. Sheila Smith"/>
    <n v="29"/>
    <s v="Male"/>
    <s v="B-"/>
    <x v="3"/>
    <x v="570"/>
    <s v="Kimberly Henry"/>
    <x v="12870"/>
    <s v="Cigna"/>
    <n v="27799.289580000001"/>
    <n v="479"/>
    <x v="1"/>
    <d v="2021-07-12T00:00:00"/>
    <x v="1"/>
    <s v="Abnormal"/>
    <x v="182"/>
    <n v="2021"/>
    <x v="4"/>
    <n v="13"/>
  </r>
  <r>
    <s v="Dr. Shelby Bradley"/>
    <n v="64"/>
    <s v="Male"/>
    <s v="A-"/>
    <x v="2"/>
    <x v="202"/>
    <s v="Tiffany Werner"/>
    <x v="12871"/>
    <s v="Unitedhealthcare"/>
    <n v="50206.388850000003"/>
    <n v="334"/>
    <x v="1"/>
    <d v="2021-06-06T00:00:00"/>
    <x v="3"/>
    <s v="Abnormal"/>
    <x v="64"/>
    <n v="2021"/>
    <x v="9"/>
    <n v="24"/>
  </r>
  <r>
    <s v="Dr. Shelly Parker"/>
    <n v="33"/>
    <s v="Male"/>
    <s v="O-"/>
    <x v="3"/>
    <x v="752"/>
    <s v="Shelley Garcia"/>
    <x v="12872"/>
    <s v="Cigna"/>
    <n v="954.47564239999997"/>
    <n v="166"/>
    <x v="0"/>
    <d v="2024-02-24T00:00:00"/>
    <x v="1"/>
    <s v="Abnormal"/>
    <x v="276"/>
    <n v="2024"/>
    <x v="3"/>
    <n v="25"/>
  </r>
  <r>
    <s v="Dr. Sierra Mueller"/>
    <n v="69"/>
    <s v="Male"/>
    <s v="Ab-"/>
    <x v="2"/>
    <x v="741"/>
    <s v="Kyle Lucas"/>
    <x v="12873"/>
    <s v="Blue Cross"/>
    <n v="13680.353370000001"/>
    <n v="337"/>
    <x v="2"/>
    <d v="2019-08-16T00:00:00"/>
    <x v="3"/>
    <s v="Abnormal"/>
    <x v="22"/>
    <n v="2019"/>
    <x v="7"/>
    <n v="10"/>
  </r>
  <r>
    <s v="Dr. Stacey Jackson Md"/>
    <n v="51"/>
    <s v="Female"/>
    <s v="Ab+"/>
    <x v="1"/>
    <x v="1700"/>
    <s v="David Price"/>
    <x v="12874"/>
    <s v="Unitedhealthcare"/>
    <n v="36017.77766"/>
    <n v="296"/>
    <x v="2"/>
    <d v="2024-03-10T00:00:00"/>
    <x v="0"/>
    <s v="Normal"/>
    <x v="698"/>
    <n v="2024"/>
    <x v="1"/>
    <n v="10"/>
  </r>
  <r>
    <s v="Dr. Stacy Mclaughlin Dds"/>
    <n v="25"/>
    <s v="Male"/>
    <s v="Ab+"/>
    <x v="4"/>
    <x v="192"/>
    <s v="Stephen Hernandez"/>
    <x v="10209"/>
    <s v="Unitedhealthcare"/>
    <n v="6596.6909439999999"/>
    <n v="483"/>
    <x v="0"/>
    <d v="2023-02-26T00:00:00"/>
    <x v="1"/>
    <s v="Abnormal"/>
    <x v="132"/>
    <n v="2023"/>
    <x v="3"/>
    <n v="28"/>
  </r>
  <r>
    <s v="Dr. Stacy Simpson"/>
    <n v="49"/>
    <s v="Male"/>
    <s v="O+"/>
    <x v="5"/>
    <x v="885"/>
    <s v="Edward Garza"/>
    <x v="11697"/>
    <s v="Aetna"/>
    <n v="37613.323100000001"/>
    <n v="186"/>
    <x v="0"/>
    <d v="2020-04-06T00:00:00"/>
    <x v="1"/>
    <s v="Inconclusive"/>
    <x v="12"/>
    <n v="2020"/>
    <x v="0"/>
    <n v="13"/>
  </r>
  <r>
    <s v="Dr. Susan Lewis Dds"/>
    <n v="31"/>
    <s v="Male"/>
    <s v="O-"/>
    <x v="3"/>
    <x v="1352"/>
    <s v="Paul Hunt"/>
    <x v="12875"/>
    <s v="Aetna"/>
    <n v="42211.693090000001"/>
    <n v="187"/>
    <x v="1"/>
    <d v="2024-05-03T00:00:00"/>
    <x v="4"/>
    <s v="Abnormal"/>
    <x v="97"/>
    <n v="2024"/>
    <x v="11"/>
    <n v="24"/>
  </r>
  <r>
    <s v="Dr. Tammie Chavez"/>
    <n v="48"/>
    <s v="Male"/>
    <s v="B+"/>
    <x v="1"/>
    <x v="381"/>
    <s v="Daniel Skinner"/>
    <x v="7434"/>
    <s v="Medicare"/>
    <n v="37153.95091"/>
    <n v="436"/>
    <x v="1"/>
    <d v="2021-05-30T00:00:00"/>
    <x v="3"/>
    <s v="Normal"/>
    <x v="36"/>
    <n v="2021"/>
    <x v="9"/>
    <n v="25"/>
  </r>
  <r>
    <s v="Dr. Tammy Colon Dds"/>
    <n v="31"/>
    <s v="Male"/>
    <s v="B+"/>
    <x v="0"/>
    <x v="503"/>
    <s v="Angela Kelly"/>
    <x v="12876"/>
    <s v="Cigna"/>
    <n v="2240.1521090000001"/>
    <n v="417"/>
    <x v="2"/>
    <d v="2021-10-15T00:00:00"/>
    <x v="4"/>
    <s v="Normal"/>
    <x v="712"/>
    <n v="2021"/>
    <x v="6"/>
    <n v="30"/>
  </r>
  <r>
    <s v="Dr. Tammy Garcia Dds"/>
    <n v="31"/>
    <s v="Female"/>
    <s v="O-"/>
    <x v="2"/>
    <x v="362"/>
    <s v="Michael Gonzalez"/>
    <x v="6107"/>
    <s v="Blue Cross"/>
    <n v="7321.1142680000003"/>
    <n v="363"/>
    <x v="2"/>
    <d v="2021-06-24T00:00:00"/>
    <x v="3"/>
    <s v="Abnormal"/>
    <x v="473"/>
    <n v="2021"/>
    <x v="4"/>
    <n v="13"/>
  </r>
  <r>
    <s v="Dr. Tanner Jones Jr."/>
    <n v="57"/>
    <s v="Male"/>
    <s v="B+"/>
    <x v="3"/>
    <x v="1380"/>
    <s v="Gina Blackburn"/>
    <x v="12877"/>
    <s v="Aetna"/>
    <n v="31692.207279999999"/>
    <n v="181"/>
    <x v="1"/>
    <d v="2022-04-27T00:00:00"/>
    <x v="0"/>
    <s v="Normal"/>
    <x v="426"/>
    <n v="2022"/>
    <x v="11"/>
    <n v="11"/>
  </r>
  <r>
    <s v="Dr. Tara Ellis Dvm"/>
    <n v="62"/>
    <s v="Male"/>
    <s v="A+"/>
    <x v="2"/>
    <x v="344"/>
    <s v="Robin Hill"/>
    <x v="2662"/>
    <s v="Medicare"/>
    <n v="5470.6760480000003"/>
    <n v="363"/>
    <x v="2"/>
    <d v="2022-04-29T00:00:00"/>
    <x v="4"/>
    <s v="Normal"/>
    <x v="48"/>
    <n v="2022"/>
    <x v="11"/>
    <n v="5"/>
  </r>
  <r>
    <s v="Dr. Teresa Hunter"/>
    <n v="70"/>
    <s v="Male"/>
    <s v="O+"/>
    <x v="3"/>
    <x v="1365"/>
    <s v="Randy Morales"/>
    <x v="12878"/>
    <s v="Medicare"/>
    <n v="14641.50446"/>
    <n v="307"/>
    <x v="2"/>
    <d v="2020-06-17T00:00:00"/>
    <x v="4"/>
    <s v="Abnormal"/>
    <x v="487"/>
    <n v="2020"/>
    <x v="4"/>
    <n v="2"/>
  </r>
  <r>
    <s v="Dr. Teresa Thomas"/>
    <n v="41"/>
    <s v="Female"/>
    <s v="Ab+"/>
    <x v="1"/>
    <x v="939"/>
    <s v="Derek Griffin"/>
    <x v="12879"/>
    <s v="Aetna"/>
    <n v="37929.669540000003"/>
    <n v="393"/>
    <x v="2"/>
    <d v="2019-12-21T00:00:00"/>
    <x v="2"/>
    <s v="Normal"/>
    <x v="147"/>
    <n v="2019"/>
    <x v="8"/>
    <n v="27"/>
  </r>
  <r>
    <s v="Dr. Terri Shah"/>
    <n v="74"/>
    <s v="Female"/>
    <s v="O-"/>
    <x v="0"/>
    <x v="494"/>
    <s v="William Griffin"/>
    <x v="12880"/>
    <s v="Cigna"/>
    <n v="48767.631090000003"/>
    <n v="338"/>
    <x v="2"/>
    <d v="2021-03-25T00:00:00"/>
    <x v="2"/>
    <s v="Inconclusive"/>
    <x v="760"/>
    <n v="2021"/>
    <x v="1"/>
    <n v="29"/>
  </r>
  <r>
    <s v="Dr. Thomas Cox Dds"/>
    <n v="76"/>
    <s v="Female"/>
    <s v="B+"/>
    <x v="5"/>
    <x v="941"/>
    <s v="Paul Braun"/>
    <x v="71"/>
    <s v="Blue Cross"/>
    <n v="16825.529030000002"/>
    <n v="123"/>
    <x v="1"/>
    <d v="2024-02-05T00:00:00"/>
    <x v="3"/>
    <s v="Abnormal"/>
    <x v="60"/>
    <n v="2024"/>
    <x v="3"/>
    <n v="22"/>
  </r>
  <r>
    <s v="Dr. Thomas Davis"/>
    <n v="30"/>
    <s v="Female"/>
    <s v="B+"/>
    <x v="1"/>
    <x v="716"/>
    <s v="Jason Benitez"/>
    <x v="12881"/>
    <s v="Aetna"/>
    <n v="28240.5429"/>
    <n v="300"/>
    <x v="2"/>
    <d v="2023-12-19T00:00:00"/>
    <x v="1"/>
    <s v="Inconclusive"/>
    <x v="523"/>
    <n v="2023"/>
    <x v="2"/>
    <n v="8"/>
  </r>
  <r>
    <s v="Dr. Thomas Dixon Md"/>
    <n v="62"/>
    <s v="Female"/>
    <s v="O-"/>
    <x v="4"/>
    <x v="246"/>
    <s v="Rebecca Mack"/>
    <x v="12882"/>
    <s v="Unitedhealthcare"/>
    <n v="11980.40049"/>
    <n v="325"/>
    <x v="1"/>
    <d v="2021-12-09T00:00:00"/>
    <x v="2"/>
    <s v="Abnormal"/>
    <x v="114"/>
    <n v="2021"/>
    <x v="8"/>
    <n v="26"/>
  </r>
  <r>
    <s v="Dr. Thomas Jones Dvm"/>
    <n v="73"/>
    <s v="Male"/>
    <s v="B+"/>
    <x v="1"/>
    <x v="1049"/>
    <s v="Jennifer Lowe"/>
    <x v="12883"/>
    <s v="Medicare"/>
    <n v="7421.7362169999997"/>
    <n v="115"/>
    <x v="1"/>
    <d v="2020-10-20T00:00:00"/>
    <x v="0"/>
    <s v="Abnormal"/>
    <x v="642"/>
    <n v="2020"/>
    <x v="6"/>
    <n v="23"/>
  </r>
  <r>
    <s v="Dr. Timothy Benitez"/>
    <n v="85"/>
    <s v="Male"/>
    <s v="B-"/>
    <x v="3"/>
    <x v="524"/>
    <s v="Rita Arias"/>
    <x v="12884"/>
    <s v="Medicare"/>
    <n v="35847.439610000001"/>
    <n v="256"/>
    <x v="2"/>
    <d v="2022-11-23T00:00:00"/>
    <x v="4"/>
    <s v="Abnormal"/>
    <x v="592"/>
    <n v="2022"/>
    <x v="5"/>
    <n v="25"/>
  </r>
  <r>
    <s v="Dr. Tina Harris"/>
    <n v="36"/>
    <s v="Male"/>
    <s v="A+"/>
    <x v="3"/>
    <x v="986"/>
    <s v="Timothy Hoover"/>
    <x v="12885"/>
    <s v="Unitedhealthcare"/>
    <n v="34247.50088"/>
    <n v="485"/>
    <x v="1"/>
    <d v="2021-12-08T00:00:00"/>
    <x v="4"/>
    <s v="Normal"/>
    <x v="511"/>
    <n v="2021"/>
    <x v="8"/>
    <n v="8"/>
  </r>
  <r>
    <s v="Dr. Tina Harris"/>
    <n v="34"/>
    <s v="Male"/>
    <s v="A+"/>
    <x v="3"/>
    <x v="986"/>
    <s v="Timothy Hoover"/>
    <x v="12885"/>
    <s v="Unitedhealthcare"/>
    <n v="34247.50088"/>
    <n v="485"/>
    <x v="1"/>
    <d v="2021-12-08T00:00:00"/>
    <x v="4"/>
    <s v="Normal"/>
    <x v="511"/>
    <n v="2021"/>
    <x v="8"/>
    <n v="8"/>
  </r>
  <r>
    <s v="Dr. Todd Cohen"/>
    <n v="46"/>
    <s v="Female"/>
    <s v="B+"/>
    <x v="2"/>
    <x v="1263"/>
    <s v="Ian Brown"/>
    <x v="584"/>
    <s v="Blue Cross"/>
    <n v="19046.74122"/>
    <n v="160"/>
    <x v="0"/>
    <d v="2020-08-16T00:00:00"/>
    <x v="4"/>
    <s v="Normal"/>
    <x v="129"/>
    <n v="2020"/>
    <x v="10"/>
    <n v="19"/>
  </r>
  <r>
    <s v="Dr. Todd Norris"/>
    <n v="38"/>
    <s v="Female"/>
    <s v="O-"/>
    <x v="2"/>
    <x v="1667"/>
    <s v="Ryan Evans"/>
    <x v="12886"/>
    <s v="Unitedhealthcare"/>
    <n v="40896.483310000003"/>
    <n v="122"/>
    <x v="2"/>
    <d v="2020-07-20T00:00:00"/>
    <x v="1"/>
    <s v="Abnormal"/>
    <x v="210"/>
    <n v="2020"/>
    <x v="10"/>
    <n v="18"/>
  </r>
  <r>
    <s v="Dr. Tyler Jimenez"/>
    <n v="52"/>
    <s v="Male"/>
    <s v="O-"/>
    <x v="1"/>
    <x v="1767"/>
    <s v="Marissa Walker"/>
    <x v="12887"/>
    <s v="Cigna"/>
    <n v="45092.166420000001"/>
    <n v="498"/>
    <x v="2"/>
    <d v="2020-12-09T00:00:00"/>
    <x v="1"/>
    <s v="Inconclusive"/>
    <x v="103"/>
    <n v="2020"/>
    <x v="8"/>
    <n v="25"/>
  </r>
  <r>
    <s v="Dr. Vanessa Taylor Md"/>
    <n v="70"/>
    <s v="Male"/>
    <s v="Ab-"/>
    <x v="5"/>
    <x v="547"/>
    <s v="Anthony Hall"/>
    <x v="11500"/>
    <s v="Cigna"/>
    <n v="38445.862070000003"/>
    <n v="392"/>
    <x v="1"/>
    <d v="2022-03-18T00:00:00"/>
    <x v="1"/>
    <s v="Normal"/>
    <x v="54"/>
    <n v="2022"/>
    <x v="0"/>
    <n v="8"/>
  </r>
  <r>
    <s v="Dr. Victor Cook"/>
    <n v="46"/>
    <s v="Female"/>
    <s v="B-"/>
    <x v="1"/>
    <x v="323"/>
    <s v="Jacqueline Edwards"/>
    <x v="12888"/>
    <s v="Unitedhealthcare"/>
    <n v="11592.78183"/>
    <n v="443"/>
    <x v="0"/>
    <d v="2021-07-31T00:00:00"/>
    <x v="0"/>
    <s v="Normal"/>
    <x v="26"/>
    <n v="2021"/>
    <x v="10"/>
    <n v="22"/>
  </r>
  <r>
    <s v="Dr. Virginia Dunn Md"/>
    <n v="53"/>
    <s v="Male"/>
    <s v="B-"/>
    <x v="4"/>
    <x v="550"/>
    <s v="Cynthia Torres"/>
    <x v="12889"/>
    <s v="Medicare"/>
    <n v="38648.522499999999"/>
    <n v="243"/>
    <x v="1"/>
    <d v="2020-07-29T00:00:00"/>
    <x v="4"/>
    <s v="Abnormal"/>
    <x v="463"/>
    <n v="2020"/>
    <x v="10"/>
    <n v="7"/>
  </r>
  <r>
    <s v="Dr. Walter Harper"/>
    <n v="58"/>
    <s v="Male"/>
    <s v="A+"/>
    <x v="5"/>
    <x v="8"/>
    <s v="Jennifer Edwards"/>
    <x v="12890"/>
    <s v="Blue Cross"/>
    <n v="22046.017260000001"/>
    <n v="456"/>
    <x v="1"/>
    <d v="2023-04-13T00:00:00"/>
    <x v="2"/>
    <s v="Inconclusive"/>
    <x v="61"/>
    <n v="2023"/>
    <x v="0"/>
    <n v="14"/>
  </r>
  <r>
    <s v="Dr. Wanda Barnett"/>
    <n v="74"/>
    <s v="Male"/>
    <s v="A-"/>
    <x v="5"/>
    <x v="352"/>
    <s v="David Gibson"/>
    <x v="12891"/>
    <s v="Blue Cross"/>
    <n v="6183.114482"/>
    <n v="336"/>
    <x v="2"/>
    <d v="2021-10-16T00:00:00"/>
    <x v="0"/>
    <s v="Inconclusive"/>
    <x v="44"/>
    <n v="2021"/>
    <x v="6"/>
    <n v="29"/>
  </r>
  <r>
    <s v="Dr. Warren Barker"/>
    <n v="45"/>
    <s v="Female"/>
    <s v="O-"/>
    <x v="5"/>
    <x v="71"/>
    <s v="Lisa Adkins"/>
    <x v="12892"/>
    <s v="Aetna"/>
    <n v="40824.09676"/>
    <n v="197"/>
    <x v="2"/>
    <d v="2021-05-06T00:00:00"/>
    <x v="3"/>
    <s v="Normal"/>
    <x v="52"/>
    <n v="2021"/>
    <x v="11"/>
    <n v="27"/>
  </r>
  <r>
    <s v="Dr. Whitney Aguilar"/>
    <n v="82"/>
    <s v="Female"/>
    <s v="O-"/>
    <x v="4"/>
    <x v="1072"/>
    <s v="Caitlin Garner"/>
    <x v="12893"/>
    <s v="Unitedhealthcare"/>
    <n v="25488.212630000002"/>
    <n v="382"/>
    <x v="2"/>
    <d v="2022-12-15T00:00:00"/>
    <x v="4"/>
    <s v="Inconclusive"/>
    <x v="18"/>
    <n v="2022"/>
    <x v="8"/>
    <n v="23"/>
  </r>
  <r>
    <s v="Dr. Whitney Aguilar"/>
    <n v="83"/>
    <s v="Female"/>
    <s v="O-"/>
    <x v="4"/>
    <x v="1072"/>
    <s v="Caitlin Garner"/>
    <x v="12893"/>
    <s v="Unitedhealthcare"/>
    <n v="25488.212630000002"/>
    <n v="382"/>
    <x v="2"/>
    <d v="2022-12-15T00:00:00"/>
    <x v="4"/>
    <s v="Inconclusive"/>
    <x v="18"/>
    <n v="2022"/>
    <x v="8"/>
    <n v="23"/>
  </r>
  <r>
    <s v="Dr. Whitney Taylor"/>
    <n v="78"/>
    <s v="Male"/>
    <s v="A-"/>
    <x v="5"/>
    <x v="608"/>
    <s v="Nancy Glover"/>
    <x v="12894"/>
    <s v="Cigna"/>
    <n v="42297.725689999999"/>
    <n v="277"/>
    <x v="0"/>
    <d v="2020-01-29T00:00:00"/>
    <x v="4"/>
    <s v="Abnormal"/>
    <x v="56"/>
    <n v="2020"/>
    <x v="3"/>
    <n v="21"/>
  </r>
  <r>
    <s v="Dr. William Allen"/>
    <n v="73"/>
    <s v="Male"/>
    <s v="O+"/>
    <x v="0"/>
    <x v="1160"/>
    <s v="Jean Cooper"/>
    <x v="12895"/>
    <s v="Unitedhealthcare"/>
    <n v="19479.381659999999"/>
    <n v="332"/>
    <x v="1"/>
    <d v="2020-10-25T00:00:00"/>
    <x v="0"/>
    <s v="Normal"/>
    <x v="574"/>
    <n v="2020"/>
    <x v="5"/>
    <n v="14"/>
  </r>
  <r>
    <s v="Dr. William Chen"/>
    <n v="71"/>
    <s v="Male"/>
    <s v="Ab+"/>
    <x v="1"/>
    <x v="1460"/>
    <s v="Michael Townsend"/>
    <x v="12896"/>
    <s v="Aetna"/>
    <n v="15722.948119999999"/>
    <n v="421"/>
    <x v="2"/>
    <d v="2021-09-01T00:00:00"/>
    <x v="1"/>
    <s v="Normal"/>
    <x v="195"/>
    <n v="2021"/>
    <x v="7"/>
    <n v="9"/>
  </r>
  <r>
    <s v="Dr. William Harris"/>
    <n v="74"/>
    <s v="Female"/>
    <s v="Ab-"/>
    <x v="4"/>
    <x v="179"/>
    <s v="Dylan Hall"/>
    <x v="12897"/>
    <s v="Medicare"/>
    <n v="29181.87657"/>
    <n v="355"/>
    <x v="1"/>
    <d v="2023-08-07T00:00:00"/>
    <x v="1"/>
    <s v="Inconclusive"/>
    <x v="869"/>
    <n v="2023"/>
    <x v="7"/>
    <n v="6"/>
  </r>
  <r>
    <s v="Dr. Zachary Carr"/>
    <n v="47"/>
    <s v="Female"/>
    <s v="A+"/>
    <x v="4"/>
    <x v="632"/>
    <s v="James Lawrence"/>
    <x v="12898"/>
    <s v="Medicare"/>
    <n v="42976.327590000001"/>
    <n v="319"/>
    <x v="0"/>
    <d v="2022-08-16T00:00:00"/>
    <x v="1"/>
    <s v="Normal"/>
    <x v="469"/>
    <n v="2022"/>
    <x v="7"/>
    <n v="11"/>
  </r>
  <r>
    <s v="Dr. Zachary Carr"/>
    <n v="44"/>
    <s v="Female"/>
    <s v="A+"/>
    <x v="4"/>
    <x v="632"/>
    <s v="James Lawrence"/>
    <x v="12898"/>
    <s v="Medicare"/>
    <n v="42976.327590000001"/>
    <n v="319"/>
    <x v="0"/>
    <d v="2022-08-16T00:00:00"/>
    <x v="1"/>
    <s v="Normal"/>
    <x v="469"/>
    <n v="2022"/>
    <x v="7"/>
    <n v="11"/>
  </r>
  <r>
    <s v="Dr. Zachary Davis"/>
    <n v="63"/>
    <s v="Female"/>
    <s v="A+"/>
    <x v="5"/>
    <x v="1329"/>
    <s v="Nicholas Turner"/>
    <x v="2234"/>
    <s v="Unitedhealthcare"/>
    <n v="27953.771830000002"/>
    <n v="146"/>
    <x v="2"/>
    <d v="2023-08-31T00:00:00"/>
    <x v="3"/>
    <s v="Inconclusive"/>
    <x v="52"/>
    <n v="2023"/>
    <x v="7"/>
    <n v="28"/>
  </r>
  <r>
    <s v="Drew Ali"/>
    <n v="64"/>
    <s v="Female"/>
    <s v="B-"/>
    <x v="4"/>
    <x v="456"/>
    <s v="Lisa Khan"/>
    <x v="12899"/>
    <s v="Cigna"/>
    <n v="23712.635109999999"/>
    <n v="251"/>
    <x v="0"/>
    <d v="2024-02-03T00:00:00"/>
    <x v="3"/>
    <s v="Inconclusive"/>
    <x v="910"/>
    <n v="2024"/>
    <x v="3"/>
    <n v="13"/>
  </r>
  <r>
    <s v="Drew Carter"/>
    <n v="61"/>
    <s v="Male"/>
    <s v="A-"/>
    <x v="2"/>
    <x v="1503"/>
    <s v="Barbara Patel"/>
    <x v="12900"/>
    <s v="Aetna"/>
    <n v="7575.027341"/>
    <n v="374"/>
    <x v="1"/>
    <d v="2022-04-04T00:00:00"/>
    <x v="2"/>
    <s v="Inconclusive"/>
    <x v="711"/>
    <n v="2022"/>
    <x v="0"/>
    <n v="17"/>
  </r>
  <r>
    <s v="Drew Castaneda"/>
    <n v="21"/>
    <s v="Female"/>
    <s v="A+"/>
    <x v="4"/>
    <x v="684"/>
    <s v="Melissa Diaz"/>
    <x v="12901"/>
    <s v="Cigna"/>
    <n v="19083.242839999999"/>
    <n v="174"/>
    <x v="2"/>
    <d v="2021-07-14T00:00:00"/>
    <x v="4"/>
    <s v="Inconclusive"/>
    <x v="561"/>
    <n v="2021"/>
    <x v="4"/>
    <n v="26"/>
  </r>
  <r>
    <s v="Drew Chandler"/>
    <n v="78"/>
    <s v="Male"/>
    <s v="B+"/>
    <x v="5"/>
    <x v="1596"/>
    <s v="Johnny Baker"/>
    <x v="12902"/>
    <s v="Unitedhealthcare"/>
    <n v="10070.56907"/>
    <n v="319"/>
    <x v="1"/>
    <d v="2021-02-16T00:00:00"/>
    <x v="3"/>
    <s v="Abnormal"/>
    <x v="923"/>
    <n v="2021"/>
    <x v="1"/>
    <n v="11"/>
  </r>
  <r>
    <s v="Drew Cunningham"/>
    <n v="59"/>
    <s v="Male"/>
    <s v="Ab+"/>
    <x v="3"/>
    <x v="964"/>
    <s v="Lindsey Ochoa"/>
    <x v="12903"/>
    <s v="Medicare"/>
    <n v="14205.50237"/>
    <n v="189"/>
    <x v="1"/>
    <d v="2022-07-31T00:00:00"/>
    <x v="1"/>
    <s v="Abnormal"/>
    <x v="18"/>
    <n v="2022"/>
    <x v="10"/>
    <n v="1"/>
  </r>
  <r>
    <s v="Drew Cunningham"/>
    <n v="63"/>
    <s v="Male"/>
    <s v="Ab+"/>
    <x v="3"/>
    <x v="964"/>
    <s v="Lindsey Ochoa"/>
    <x v="12903"/>
    <s v="Medicare"/>
    <n v="14205.50237"/>
    <n v="189"/>
    <x v="1"/>
    <d v="2022-07-31T00:00:00"/>
    <x v="1"/>
    <s v="Abnormal"/>
    <x v="18"/>
    <n v="2022"/>
    <x v="10"/>
    <n v="1"/>
  </r>
  <r>
    <s v="Drew Lara"/>
    <n v="38"/>
    <s v="Male"/>
    <s v="O+"/>
    <x v="5"/>
    <x v="1530"/>
    <s v="Joseph Jones"/>
    <x v="3807"/>
    <s v="Cigna"/>
    <n v="12769.088460000001"/>
    <n v="383"/>
    <x v="0"/>
    <d v="2023-09-06T00:00:00"/>
    <x v="3"/>
    <s v="Abnormal"/>
    <x v="14"/>
    <n v="2023"/>
    <x v="7"/>
    <n v="8"/>
  </r>
  <r>
    <s v="Drew Lopez"/>
    <n v="33"/>
    <s v="Female"/>
    <s v="O-"/>
    <x v="3"/>
    <x v="1726"/>
    <s v="Monica Hanson"/>
    <x v="12904"/>
    <s v="Unitedhealthcare"/>
    <n v="10136.43723"/>
    <n v="101"/>
    <x v="0"/>
    <d v="2020-07-30T00:00:00"/>
    <x v="0"/>
    <s v="Abnormal"/>
    <x v="160"/>
    <n v="2020"/>
    <x v="10"/>
    <n v="17"/>
  </r>
  <r>
    <s v="Drew Lynch"/>
    <n v="40"/>
    <s v="Female"/>
    <s v="O+"/>
    <x v="3"/>
    <x v="183"/>
    <s v="Glenn Hawkins"/>
    <x v="12905"/>
    <s v="Unitedhealthcare"/>
    <n v="38728.53095"/>
    <n v="113"/>
    <x v="0"/>
    <d v="2019-10-20T00:00:00"/>
    <x v="2"/>
    <s v="Normal"/>
    <x v="172"/>
    <n v="2019"/>
    <x v="6"/>
    <n v="22"/>
  </r>
  <r>
    <s v="Drew Madden"/>
    <n v="18"/>
    <s v="Female"/>
    <s v="Ab+"/>
    <x v="4"/>
    <x v="1692"/>
    <s v="William Hunt"/>
    <x v="12906"/>
    <s v="Aetna"/>
    <n v="5526.8654930000002"/>
    <n v="358"/>
    <x v="1"/>
    <d v="2019-10-07T00:00:00"/>
    <x v="1"/>
    <s v="Abnormal"/>
    <x v="567"/>
    <n v="2019"/>
    <x v="5"/>
    <n v="2"/>
  </r>
  <r>
    <s v="Drew Mann"/>
    <n v="41"/>
    <s v="Female"/>
    <s v="O-"/>
    <x v="5"/>
    <x v="443"/>
    <s v="Patrick Blanchard"/>
    <x v="12907"/>
    <s v="Cigna"/>
    <n v="42507.771549999998"/>
    <n v="164"/>
    <x v="1"/>
    <d v="2022-08-26T00:00:00"/>
    <x v="1"/>
    <s v="Normal"/>
    <x v="48"/>
    <n v="2022"/>
    <x v="7"/>
    <n v="22"/>
  </r>
  <r>
    <s v="Drew Montgomery"/>
    <n v="83"/>
    <s v="Male"/>
    <s v="O-"/>
    <x v="1"/>
    <x v="1288"/>
    <s v="Laura Allen"/>
    <x v="12908"/>
    <s v="Unitedhealthcare"/>
    <n v="36676.450199999999"/>
    <n v="130"/>
    <x v="0"/>
    <d v="2020-08-04T00:00:00"/>
    <x v="3"/>
    <s v="Normal"/>
    <x v="35"/>
    <n v="2020"/>
    <x v="10"/>
    <n v="8"/>
  </r>
  <r>
    <s v="Drew Parks"/>
    <n v="45"/>
    <s v="Male"/>
    <s v="Ab-"/>
    <x v="5"/>
    <x v="335"/>
    <s v="Brandi Ferguson"/>
    <x v="12909"/>
    <s v="Unitedhealthcare"/>
    <n v="13276.921259999999"/>
    <n v="383"/>
    <x v="1"/>
    <d v="2023-06-17T00:00:00"/>
    <x v="0"/>
    <s v="Normal"/>
    <x v="653"/>
    <n v="2023"/>
    <x v="9"/>
    <n v="30"/>
  </r>
  <r>
    <s v="Drew Smith"/>
    <n v="37"/>
    <s v="Female"/>
    <s v="O+"/>
    <x v="4"/>
    <x v="954"/>
    <s v="Jeffrey Johnson"/>
    <x v="12910"/>
    <s v="Cigna"/>
    <n v="8263.8250879999996"/>
    <n v="370"/>
    <x v="0"/>
    <d v="2020-03-04T00:00:00"/>
    <x v="4"/>
    <s v="Inconclusive"/>
    <x v="642"/>
    <n v="2020"/>
    <x v="1"/>
    <n v="11"/>
  </r>
  <r>
    <s v="Drew Torres"/>
    <n v="42"/>
    <s v="Female"/>
    <s v="Ab+"/>
    <x v="5"/>
    <x v="484"/>
    <s v="Jesse Edwards"/>
    <x v="12911"/>
    <s v="Medicare"/>
    <n v="20491.762729999999"/>
    <n v="414"/>
    <x v="0"/>
    <d v="2021-01-09T00:00:00"/>
    <x v="1"/>
    <s v="Normal"/>
    <x v="99"/>
    <n v="2020"/>
    <x v="2"/>
    <n v="10"/>
  </r>
  <r>
    <s v="Drew Williams"/>
    <n v="56"/>
    <s v="Female"/>
    <s v="Ab+"/>
    <x v="1"/>
    <x v="622"/>
    <s v="Casey Brown"/>
    <x v="12912"/>
    <s v="Blue Cross"/>
    <n v="47051.833299999998"/>
    <n v="210"/>
    <x v="0"/>
    <d v="2020-01-29T00:00:00"/>
    <x v="0"/>
    <s v="Normal"/>
    <x v="674"/>
    <n v="2020"/>
    <x v="3"/>
    <n v="9"/>
  </r>
  <r>
    <s v="Duane Bauer"/>
    <n v="33"/>
    <s v="Male"/>
    <s v="B-"/>
    <x v="1"/>
    <x v="1016"/>
    <s v="Eileen Mosley"/>
    <x v="7432"/>
    <s v="Medicare"/>
    <n v="10261.47244"/>
    <n v="324"/>
    <x v="2"/>
    <d v="2020-09-02T00:00:00"/>
    <x v="1"/>
    <s v="Inconclusive"/>
    <x v="22"/>
    <n v="2020"/>
    <x v="6"/>
    <n v="1"/>
  </r>
  <r>
    <s v="Duane Goodman"/>
    <n v="68"/>
    <s v="Female"/>
    <s v="Ab+"/>
    <x v="1"/>
    <x v="692"/>
    <s v="Marcus Taylor"/>
    <x v="12913"/>
    <s v="Blue Cross"/>
    <n v="27207.120579999999"/>
    <n v="427"/>
    <x v="0"/>
    <d v="2022-01-15T00:00:00"/>
    <x v="2"/>
    <s v="Normal"/>
    <x v="289"/>
    <n v="2021"/>
    <x v="2"/>
    <n v="25"/>
  </r>
  <r>
    <s v="Duane Haney"/>
    <n v="27"/>
    <s v="Male"/>
    <s v="Ab-"/>
    <x v="1"/>
    <x v="361"/>
    <s v="Raven Wong"/>
    <x v="9509"/>
    <s v="Aetna"/>
    <n v="45353.99078"/>
    <n v="263"/>
    <x v="2"/>
    <d v="2021-10-14T00:00:00"/>
    <x v="4"/>
    <s v="Abnormal"/>
    <x v="48"/>
    <n v="2021"/>
    <x v="6"/>
    <n v="28"/>
  </r>
  <r>
    <s v="Duane Lawson"/>
    <n v="44"/>
    <s v="Female"/>
    <s v="Ab-"/>
    <x v="4"/>
    <x v="165"/>
    <s v="Lance Mcdonald"/>
    <x v="9618"/>
    <s v="Aetna"/>
    <n v="8643.853787"/>
    <n v="263"/>
    <x v="0"/>
    <d v="2020-05-12T00:00:00"/>
    <x v="3"/>
    <s v="Inconclusive"/>
    <x v="22"/>
    <n v="2020"/>
    <x v="9"/>
    <n v="4"/>
  </r>
  <r>
    <s v="Duane Maldonado"/>
    <n v="56"/>
    <s v="Male"/>
    <s v="Ab+"/>
    <x v="0"/>
    <x v="260"/>
    <s v="Lisa Anderson"/>
    <x v="12914"/>
    <s v="Unitedhealthcare"/>
    <n v="44993.411630000002"/>
    <n v="209"/>
    <x v="0"/>
    <d v="2021-02-25T00:00:00"/>
    <x v="1"/>
    <s v="Normal"/>
    <x v="60"/>
    <n v="2021"/>
    <x v="1"/>
    <n v="6"/>
  </r>
  <r>
    <s v="Duane Maldonado"/>
    <n v="61"/>
    <s v="Male"/>
    <s v="Ab+"/>
    <x v="0"/>
    <x v="260"/>
    <s v="Lisa Anderson"/>
    <x v="12914"/>
    <s v="Unitedhealthcare"/>
    <n v="44993.411630000002"/>
    <n v="209"/>
    <x v="0"/>
    <d v="2021-02-25T00:00:00"/>
    <x v="1"/>
    <s v="Normal"/>
    <x v="60"/>
    <n v="2021"/>
    <x v="1"/>
    <n v="6"/>
  </r>
  <r>
    <s v="Duane Manning"/>
    <n v="80"/>
    <s v="Female"/>
    <s v="A+"/>
    <x v="0"/>
    <x v="793"/>
    <s v="Lisa Collins"/>
    <x v="12915"/>
    <s v="Medicare"/>
    <n v="15506.949000000001"/>
    <n v="485"/>
    <x v="1"/>
    <d v="2023-05-07T00:00:00"/>
    <x v="4"/>
    <s v="Inconclusive"/>
    <x v="136"/>
    <n v="2023"/>
    <x v="11"/>
    <n v="11"/>
  </r>
  <r>
    <s v="Duane Martin"/>
    <n v="63"/>
    <s v="Male"/>
    <s v="Ab-"/>
    <x v="0"/>
    <x v="628"/>
    <s v="Jennifer Hansen"/>
    <x v="12916"/>
    <s v="Blue Cross"/>
    <n v="43589.909290000003"/>
    <n v="106"/>
    <x v="1"/>
    <d v="2020-02-26T00:00:00"/>
    <x v="4"/>
    <s v="Abnormal"/>
    <x v="224"/>
    <n v="2020"/>
    <x v="3"/>
    <n v="27"/>
  </r>
  <r>
    <s v="Duane Martin"/>
    <n v="85"/>
    <s v="Male"/>
    <s v="B+"/>
    <x v="3"/>
    <x v="1549"/>
    <s v="Kevin Delgado"/>
    <x v="12917"/>
    <s v="Cigna"/>
    <n v="12166.429690000001"/>
    <n v="377"/>
    <x v="0"/>
    <d v="2020-11-26T00:00:00"/>
    <x v="2"/>
    <s v="Inconclusive"/>
    <x v="677"/>
    <n v="2020"/>
    <x v="8"/>
    <n v="21"/>
  </r>
  <r>
    <s v="Duane Martinez"/>
    <n v="41"/>
    <s v="Male"/>
    <s v="O+"/>
    <x v="1"/>
    <x v="1343"/>
    <s v="Ruben Guerra"/>
    <x v="12918"/>
    <s v="Medicare"/>
    <n v="45546.672270000003"/>
    <n v="105"/>
    <x v="0"/>
    <d v="2024-01-16T00:00:00"/>
    <x v="1"/>
    <s v="Normal"/>
    <x v="178"/>
    <n v="2024"/>
    <x v="3"/>
    <n v="3"/>
  </r>
  <r>
    <s v="Duane May"/>
    <n v="26"/>
    <s v="Male"/>
    <s v="Ab+"/>
    <x v="5"/>
    <x v="880"/>
    <s v="Sean Hunter"/>
    <x v="4454"/>
    <s v="Unitedhealthcare"/>
    <n v="40285.013749999998"/>
    <n v="448"/>
    <x v="1"/>
    <d v="2021-11-17T00:00:00"/>
    <x v="4"/>
    <s v="Abnormal"/>
    <x v="577"/>
    <n v="2021"/>
    <x v="8"/>
    <n v="10"/>
  </r>
  <r>
    <s v="Duane Ortiz"/>
    <n v="69"/>
    <s v="Male"/>
    <s v="A+"/>
    <x v="3"/>
    <x v="1291"/>
    <s v="Nicole Russell"/>
    <x v="12919"/>
    <s v="Cigna"/>
    <n v="19520.022669999998"/>
    <n v="492"/>
    <x v="0"/>
    <d v="2022-06-05T00:00:00"/>
    <x v="0"/>
    <s v="Normal"/>
    <x v="96"/>
    <n v="2022"/>
    <x v="9"/>
    <n v="19"/>
  </r>
  <r>
    <s v="Duane Weaver"/>
    <n v="60"/>
    <s v="Female"/>
    <s v="Ab-"/>
    <x v="2"/>
    <x v="750"/>
    <s v="Dana Mann"/>
    <x v="12920"/>
    <s v="Unitedhealthcare"/>
    <n v="7020.3772040000003"/>
    <n v="282"/>
    <x v="1"/>
    <d v="2022-09-30T00:00:00"/>
    <x v="4"/>
    <s v="Normal"/>
    <x v="103"/>
    <n v="2022"/>
    <x v="6"/>
    <n v="22"/>
  </r>
  <r>
    <s v="Dustin Adams"/>
    <n v="28"/>
    <s v="Female"/>
    <s v="A-"/>
    <x v="1"/>
    <x v="1501"/>
    <s v="Patrick Patel"/>
    <x v="12921"/>
    <s v="Unitedhealthcare"/>
    <n v="18831.17007"/>
    <n v="234"/>
    <x v="0"/>
    <d v="2022-03-30T00:00:00"/>
    <x v="1"/>
    <s v="Normal"/>
    <x v="421"/>
    <n v="2022"/>
    <x v="0"/>
    <n v="11"/>
  </r>
  <r>
    <s v="Dustin Aguilar"/>
    <n v="25"/>
    <s v="Male"/>
    <s v="B+"/>
    <x v="2"/>
    <x v="1487"/>
    <s v="Charles Mercado"/>
    <x v="12922"/>
    <s v="Cigna"/>
    <n v="35314.675990000003"/>
    <n v="350"/>
    <x v="2"/>
    <d v="2019-11-19T00:00:00"/>
    <x v="4"/>
    <s v="Inconclusive"/>
    <x v="234"/>
    <n v="2019"/>
    <x v="8"/>
    <n v="1"/>
  </r>
  <r>
    <s v="Dustin Alexander"/>
    <n v="69"/>
    <s v="Male"/>
    <s v="B-"/>
    <x v="3"/>
    <x v="1562"/>
    <s v="Paul Solis"/>
    <x v="12923"/>
    <s v="Blue Cross"/>
    <n v="16732.225640000001"/>
    <n v="109"/>
    <x v="1"/>
    <d v="2022-10-30T00:00:00"/>
    <x v="0"/>
    <s v="Inconclusive"/>
    <x v="940"/>
    <n v="2022"/>
    <x v="5"/>
    <n v="12"/>
  </r>
  <r>
    <s v="Dustin Bell"/>
    <n v="23"/>
    <s v="Male"/>
    <s v="A+"/>
    <x v="2"/>
    <x v="783"/>
    <s v="Matthew Calderon"/>
    <x v="12924"/>
    <s v="Blue Cross"/>
    <n v="29162.672439999998"/>
    <n v="384"/>
    <x v="2"/>
    <d v="2020-08-11T00:00:00"/>
    <x v="1"/>
    <s v="Normal"/>
    <x v="276"/>
    <n v="2020"/>
    <x v="7"/>
    <n v="3"/>
  </r>
  <r>
    <s v="Dustin Benson"/>
    <n v="25"/>
    <s v="Male"/>
    <s v="Ab-"/>
    <x v="3"/>
    <x v="664"/>
    <s v="David Peterson"/>
    <x v="12925"/>
    <s v="Unitedhealthcare"/>
    <n v="25309.46905"/>
    <n v="122"/>
    <x v="1"/>
    <d v="2022-06-27T00:00:00"/>
    <x v="0"/>
    <s v="Abnormal"/>
    <x v="566"/>
    <n v="2022"/>
    <x v="4"/>
    <n v="13"/>
  </r>
  <r>
    <s v="Dustin Blackwell"/>
    <n v="82"/>
    <s v="Male"/>
    <s v="B+"/>
    <x v="1"/>
    <x v="37"/>
    <s v="Stephanie Johnson"/>
    <x v="7257"/>
    <s v="Medicare"/>
    <n v="26208.398829999998"/>
    <n v="410"/>
    <x v="0"/>
    <d v="2020-11-26T00:00:00"/>
    <x v="0"/>
    <s v="Abnormal"/>
    <x v="22"/>
    <n v="2020"/>
    <x v="5"/>
    <n v="30"/>
  </r>
  <r>
    <s v="Dustin Brewer"/>
    <n v="73"/>
    <s v="Female"/>
    <s v="O-"/>
    <x v="0"/>
    <x v="1536"/>
    <s v="Tiffany Young"/>
    <x v="12926"/>
    <s v="Aetna"/>
    <n v="3834.5391519999998"/>
    <n v="304"/>
    <x v="1"/>
    <d v="2019-07-04T00:00:00"/>
    <x v="4"/>
    <s v="Abnormal"/>
    <x v="129"/>
    <n v="2019"/>
    <x v="4"/>
    <n v="27"/>
  </r>
  <r>
    <s v="Dustin Buck"/>
    <n v="82"/>
    <s v="Male"/>
    <s v="Ab-"/>
    <x v="1"/>
    <x v="114"/>
    <s v="Anna Smith"/>
    <x v="12927"/>
    <s v="Blue Cross"/>
    <n v="7918.5269689999996"/>
    <n v="107"/>
    <x v="2"/>
    <d v="2020-11-25T00:00:00"/>
    <x v="3"/>
    <s v="Abnormal"/>
    <x v="651"/>
    <n v="2020"/>
    <x v="5"/>
    <n v="26"/>
  </r>
  <r>
    <s v="Dustin Bullock"/>
    <n v="20"/>
    <s v="Female"/>
    <s v="Ab-"/>
    <x v="5"/>
    <x v="443"/>
    <s v="Dr. Devon Gibson Dds"/>
    <x v="12928"/>
    <s v="Cigna"/>
    <n v="20168.005099999998"/>
    <n v="492"/>
    <x v="1"/>
    <d v="2022-09-01T00:00:00"/>
    <x v="0"/>
    <s v="Normal"/>
    <x v="36"/>
    <n v="2022"/>
    <x v="7"/>
    <n v="28"/>
  </r>
  <r>
    <s v="Dustin Carrillo"/>
    <n v="26"/>
    <s v="Female"/>
    <s v="O-"/>
    <x v="3"/>
    <x v="179"/>
    <s v="Amy Jones"/>
    <x v="2415"/>
    <s v="Blue Cross"/>
    <n v="23808.907190000002"/>
    <n v="151"/>
    <x v="2"/>
    <d v="2023-08-20T00:00:00"/>
    <x v="1"/>
    <s v="Normal"/>
    <x v="79"/>
    <n v="2023"/>
    <x v="7"/>
    <n v="19"/>
  </r>
  <r>
    <s v="Dustin Chambers"/>
    <n v="57"/>
    <s v="Female"/>
    <s v="B-"/>
    <x v="1"/>
    <x v="1406"/>
    <s v="Jennifer Ramirez"/>
    <x v="12929"/>
    <s v="Medicare"/>
    <n v="9957.0027979999995"/>
    <n v="242"/>
    <x v="2"/>
    <d v="2022-03-02T00:00:00"/>
    <x v="4"/>
    <s v="Normal"/>
    <x v="630"/>
    <n v="2022"/>
    <x v="1"/>
    <n v="18"/>
  </r>
  <r>
    <s v="Dustin Cox"/>
    <n v="39"/>
    <s v="Male"/>
    <s v="Ab+"/>
    <x v="4"/>
    <x v="575"/>
    <s v="Blake Garcia"/>
    <x v="12930"/>
    <s v="Aetna"/>
    <n v="21398.338159999999"/>
    <n v="154"/>
    <x v="0"/>
    <d v="2019-10-02T00:00:00"/>
    <x v="0"/>
    <s v="Abnormal"/>
    <x v="141"/>
    <n v="2019"/>
    <x v="6"/>
    <n v="6"/>
  </r>
  <r>
    <s v="Dustin Cox"/>
    <n v="45"/>
    <s v="Male"/>
    <s v="Ab+"/>
    <x v="5"/>
    <x v="1782"/>
    <s v="Tammy Morris"/>
    <x v="12931"/>
    <s v="Cigna"/>
    <n v="12611.43665"/>
    <n v="212"/>
    <x v="1"/>
    <d v="2023-04-03T00:00:00"/>
    <x v="2"/>
    <s v="Normal"/>
    <x v="52"/>
    <n v="2023"/>
    <x v="0"/>
    <n v="29"/>
  </r>
  <r>
    <s v="Dustin Escobar"/>
    <n v="42"/>
    <s v="Male"/>
    <s v="B+"/>
    <x v="3"/>
    <x v="234"/>
    <s v="Michael Mccoy"/>
    <x v="12932"/>
    <s v="Aetna"/>
    <n v="18567.064620000001"/>
    <n v="109"/>
    <x v="2"/>
    <d v="2020-09-04T00:00:00"/>
    <x v="1"/>
    <s v="Abnormal"/>
    <x v="923"/>
    <n v="2020"/>
    <x v="7"/>
    <n v="21"/>
  </r>
  <r>
    <s v="Dustin Espinoza"/>
    <n v="73"/>
    <s v="Male"/>
    <s v="A-"/>
    <x v="3"/>
    <x v="610"/>
    <s v="Michael Stone"/>
    <x v="12933"/>
    <s v="Medicare"/>
    <n v="34389.563499999997"/>
    <n v="218"/>
    <x v="2"/>
    <d v="2022-11-08T00:00:00"/>
    <x v="3"/>
    <s v="Normal"/>
    <x v="48"/>
    <n v="2022"/>
    <x v="5"/>
    <n v="27"/>
  </r>
  <r>
    <s v="Dustin Fernandez"/>
    <n v="58"/>
    <s v="Female"/>
    <s v="Ab-"/>
    <x v="0"/>
    <x v="755"/>
    <s v="Melissa Travis"/>
    <x v="2183"/>
    <s v="Medicare"/>
    <n v="28597.694640000002"/>
    <n v="364"/>
    <x v="1"/>
    <d v="2022-07-15T00:00:00"/>
    <x v="3"/>
    <s v="Normal"/>
    <x v="18"/>
    <n v="2022"/>
    <x v="10"/>
    <n v="14"/>
  </r>
  <r>
    <s v="Dustin Fields"/>
    <n v="39"/>
    <s v="Female"/>
    <s v="O+"/>
    <x v="0"/>
    <x v="1378"/>
    <s v="Mark Gordon"/>
    <x v="12934"/>
    <s v="Cigna"/>
    <n v="15836.547430000001"/>
    <n v="449"/>
    <x v="1"/>
    <d v="2024-02-17T00:00:00"/>
    <x v="2"/>
    <s v="Abnormal"/>
    <x v="196"/>
    <n v="2024"/>
    <x v="1"/>
    <n v="8"/>
  </r>
  <r>
    <s v="Dustin Flowers"/>
    <n v="20"/>
    <s v="Female"/>
    <s v="B+"/>
    <x v="1"/>
    <x v="937"/>
    <s v="Julie Robinson"/>
    <x v="12935"/>
    <s v="Cigna"/>
    <n v="6224.64635"/>
    <n v="102"/>
    <x v="0"/>
    <d v="2019-08-19T00:00:00"/>
    <x v="0"/>
    <s v="Normal"/>
    <x v="945"/>
    <n v="2019"/>
    <x v="10"/>
    <n v="25"/>
  </r>
  <r>
    <s v="Dustin Floyd"/>
    <n v="56"/>
    <s v="Male"/>
    <s v="O-"/>
    <x v="0"/>
    <x v="690"/>
    <s v="Eric Weber"/>
    <x v="12936"/>
    <s v="Aetna"/>
    <n v="45875.915139999997"/>
    <n v="363"/>
    <x v="2"/>
    <d v="2022-12-05T00:00:00"/>
    <x v="2"/>
    <s v="Normal"/>
    <x v="326"/>
    <n v="2022"/>
    <x v="2"/>
    <n v="1"/>
  </r>
  <r>
    <s v="Dustin Frazier"/>
    <n v="36"/>
    <s v="Male"/>
    <s v="B-"/>
    <x v="4"/>
    <x v="1724"/>
    <s v="Ronald Johnson"/>
    <x v="12937"/>
    <s v="Blue Cross"/>
    <n v="29915.278880000002"/>
    <n v="166"/>
    <x v="2"/>
    <d v="2021-01-09T00:00:00"/>
    <x v="0"/>
    <s v="Normal"/>
    <x v="882"/>
    <n v="2021"/>
    <x v="3"/>
    <n v="2"/>
  </r>
  <r>
    <s v="Dustin Frazier"/>
    <n v="32"/>
    <s v="Male"/>
    <s v="B-"/>
    <x v="4"/>
    <x v="1724"/>
    <s v="Ronald Johnson"/>
    <x v="12937"/>
    <s v="Blue Cross"/>
    <n v="29915.278880000002"/>
    <n v="166"/>
    <x v="2"/>
    <d v="2021-01-09T00:00:00"/>
    <x v="0"/>
    <s v="Normal"/>
    <x v="882"/>
    <n v="2021"/>
    <x v="3"/>
    <n v="2"/>
  </r>
  <r>
    <s v="Dustin Gonzalez"/>
    <n v="73"/>
    <s v="Male"/>
    <s v="Ab+"/>
    <x v="3"/>
    <x v="1065"/>
    <s v="Elizabeth Taylor"/>
    <x v="12938"/>
    <s v="Blue Cross"/>
    <n v="28579.928070000002"/>
    <n v="411"/>
    <x v="2"/>
    <d v="2023-08-06T00:00:00"/>
    <x v="2"/>
    <s v="Normal"/>
    <x v="482"/>
    <n v="2023"/>
    <x v="10"/>
    <n v="22"/>
  </r>
  <r>
    <s v="Dustin Good"/>
    <n v="52"/>
    <s v="Female"/>
    <s v="O-"/>
    <x v="2"/>
    <x v="1648"/>
    <s v="Elizabeth Mcgee"/>
    <x v="12939"/>
    <s v="Medicare"/>
    <n v="43350.746229999997"/>
    <n v="346"/>
    <x v="2"/>
    <d v="2019-10-12T00:00:00"/>
    <x v="3"/>
    <s v="Inconclusive"/>
    <x v="48"/>
    <n v="2019"/>
    <x v="6"/>
    <n v="21"/>
  </r>
  <r>
    <s v="Dustin Goodwin"/>
    <n v="32"/>
    <s v="Male"/>
    <s v="A-"/>
    <x v="4"/>
    <x v="1440"/>
    <s v="Elizabeth Ochoa"/>
    <x v="12940"/>
    <s v="Blue Cross"/>
    <n v="26011.43146"/>
    <n v="393"/>
    <x v="0"/>
    <d v="2023-03-08T00:00:00"/>
    <x v="1"/>
    <s v="Inconclusive"/>
    <x v="26"/>
    <n v="2023"/>
    <x v="1"/>
    <n v="9"/>
  </r>
  <r>
    <s v="Dustin Goodwin"/>
    <n v="30"/>
    <s v="Male"/>
    <s v="A-"/>
    <x v="4"/>
    <x v="1440"/>
    <s v="Elizabeth Ochoa"/>
    <x v="12940"/>
    <s v="Blue Cross"/>
    <n v="26011.43146"/>
    <n v="393"/>
    <x v="0"/>
    <d v="2023-03-08T00:00:00"/>
    <x v="1"/>
    <s v="Inconclusive"/>
    <x v="26"/>
    <n v="2023"/>
    <x v="1"/>
    <n v="9"/>
  </r>
  <r>
    <s v="Dustin Green Dds"/>
    <n v="44"/>
    <s v="Male"/>
    <s v="A+"/>
    <x v="2"/>
    <x v="777"/>
    <s v="Mark Taylor"/>
    <x v="12941"/>
    <s v="Medicare"/>
    <n v="27472.838159999999"/>
    <n v="440"/>
    <x v="2"/>
    <d v="2019-09-05T00:00:00"/>
    <x v="4"/>
    <s v="Abnormal"/>
    <x v="715"/>
    <n v="2019"/>
    <x v="7"/>
    <n v="14"/>
  </r>
  <r>
    <s v="Dustin Gutierrez"/>
    <n v="83"/>
    <s v="Female"/>
    <s v="Ab-"/>
    <x v="2"/>
    <x v="1024"/>
    <s v="Daniel Campos"/>
    <x v="12942"/>
    <s v="Blue Cross"/>
    <n v="42476.52663"/>
    <n v="130"/>
    <x v="2"/>
    <d v="2019-12-05T00:00:00"/>
    <x v="0"/>
    <s v="Abnormal"/>
    <x v="225"/>
    <n v="2019"/>
    <x v="8"/>
    <n v="8"/>
  </r>
  <r>
    <s v="Dustin Guzman"/>
    <n v="50"/>
    <s v="Male"/>
    <s v="B-"/>
    <x v="1"/>
    <x v="568"/>
    <s v="Michele Haynes"/>
    <x v="12943"/>
    <s v="Unitedhealthcare"/>
    <n v="5297.6728899999998"/>
    <n v="210"/>
    <x v="0"/>
    <d v="2021-05-31T00:00:00"/>
    <x v="0"/>
    <s v="Normal"/>
    <x v="700"/>
    <n v="2021"/>
    <x v="9"/>
    <n v="10"/>
  </r>
  <r>
    <s v="Dustin Guzman"/>
    <n v="52"/>
    <s v="Male"/>
    <s v="B-"/>
    <x v="1"/>
    <x v="568"/>
    <s v="Michele Haynes"/>
    <x v="12943"/>
    <s v="Unitedhealthcare"/>
    <n v="5297.6728899999998"/>
    <n v="210"/>
    <x v="0"/>
    <d v="2021-05-31T00:00:00"/>
    <x v="0"/>
    <s v="Normal"/>
    <x v="700"/>
    <n v="2021"/>
    <x v="9"/>
    <n v="10"/>
  </r>
  <r>
    <s v="Dustin Harrison"/>
    <n v="60"/>
    <s v="Female"/>
    <s v="A-"/>
    <x v="5"/>
    <x v="945"/>
    <s v="Miss Erin Moore"/>
    <x v="12944"/>
    <s v="Cigna"/>
    <n v="35784.962639999998"/>
    <n v="262"/>
    <x v="1"/>
    <d v="2024-04-01T00:00:00"/>
    <x v="3"/>
    <s v="Abnormal"/>
    <x v="12"/>
    <n v="2024"/>
    <x v="0"/>
    <n v="2"/>
  </r>
  <r>
    <s v="Dustin Hart"/>
    <n v="75"/>
    <s v="Male"/>
    <s v="A+"/>
    <x v="0"/>
    <x v="62"/>
    <s v="Melinda Haley"/>
    <x v="12945"/>
    <s v="Unitedhealthcare"/>
    <n v="43488.537230000002"/>
    <n v="489"/>
    <x v="1"/>
    <d v="2021-01-14T00:00:00"/>
    <x v="0"/>
    <s v="Inconclusive"/>
    <x v="344"/>
    <n v="2021"/>
    <x v="3"/>
    <n v="1"/>
  </r>
  <r>
    <s v="Dustin Hawkins"/>
    <n v="74"/>
    <s v="Female"/>
    <s v="O+"/>
    <x v="1"/>
    <x v="1644"/>
    <s v="Peter Johnson"/>
    <x v="12946"/>
    <s v="Aetna"/>
    <n v="17165.642199999998"/>
    <n v="497"/>
    <x v="2"/>
    <d v="2024-01-20T00:00:00"/>
    <x v="2"/>
    <s v="Normal"/>
    <x v="192"/>
    <n v="2023"/>
    <x v="2"/>
    <n v="26"/>
  </r>
  <r>
    <s v="Dustin Herring"/>
    <n v="79"/>
    <s v="Male"/>
    <s v="O+"/>
    <x v="0"/>
    <x v="1757"/>
    <s v="Rebecca Beck"/>
    <x v="12947"/>
    <s v="Cigna"/>
    <n v="42136.906199999998"/>
    <n v="376"/>
    <x v="0"/>
    <d v="2021-02-26T00:00:00"/>
    <x v="3"/>
    <s v="Abnormal"/>
    <x v="31"/>
    <n v="2021"/>
    <x v="3"/>
    <n v="30"/>
  </r>
  <r>
    <s v="Dustin Hobbs"/>
    <n v="38"/>
    <s v="Female"/>
    <s v="Ab+"/>
    <x v="3"/>
    <x v="366"/>
    <s v="Mariah Miller"/>
    <x v="12948"/>
    <s v="Blue Cross"/>
    <n v="23778.267589999999"/>
    <n v="450"/>
    <x v="2"/>
    <d v="2021-06-22T00:00:00"/>
    <x v="3"/>
    <s v="Normal"/>
    <x v="129"/>
    <n v="2021"/>
    <x v="9"/>
    <n v="30"/>
  </r>
  <r>
    <s v="Dustin House"/>
    <n v="63"/>
    <s v="Female"/>
    <s v="O+"/>
    <x v="4"/>
    <x v="1045"/>
    <s v="Francis Mcneil Jr."/>
    <x v="9002"/>
    <s v="Aetna"/>
    <n v="39990.328379999999"/>
    <n v="495"/>
    <x v="1"/>
    <d v="2024-02-17T00:00:00"/>
    <x v="1"/>
    <s v="Abnormal"/>
    <x v="12"/>
    <n v="2024"/>
    <x v="1"/>
    <n v="4"/>
  </r>
  <r>
    <s v="Dustin House"/>
    <n v="46"/>
    <s v="Male"/>
    <s v="A-"/>
    <x v="1"/>
    <x v="76"/>
    <s v="Maria Vargas"/>
    <x v="2307"/>
    <s v="Medicare"/>
    <n v="4932.2471960000003"/>
    <n v="352"/>
    <x v="1"/>
    <d v="2022-05-03T00:00:00"/>
    <x v="2"/>
    <s v="Normal"/>
    <x v="60"/>
    <n v="2022"/>
    <x v="11"/>
    <n v="25"/>
  </r>
  <r>
    <s v="Dustin Hughes"/>
    <n v="23"/>
    <s v="Male"/>
    <s v="Ab-"/>
    <x v="2"/>
    <x v="1088"/>
    <s v="Christine Terry"/>
    <x v="12949"/>
    <s v="Blue Cross"/>
    <n v="34188.64473"/>
    <n v="262"/>
    <x v="2"/>
    <d v="2019-09-14T00:00:00"/>
    <x v="2"/>
    <s v="Normal"/>
    <x v="18"/>
    <n v="2019"/>
    <x v="7"/>
    <n v="25"/>
  </r>
  <r>
    <s v="Dustin Ingram"/>
    <n v="29"/>
    <s v="Female"/>
    <s v="Ab+"/>
    <x v="4"/>
    <x v="868"/>
    <s v="Paige Mccarthy"/>
    <x v="12950"/>
    <s v="Medicare"/>
    <n v="33405.464260000001"/>
    <n v="498"/>
    <x v="2"/>
    <d v="2023-05-19T00:00:00"/>
    <x v="0"/>
    <s v="Abnormal"/>
    <x v="638"/>
    <n v="2023"/>
    <x v="9"/>
    <n v="15"/>
  </r>
  <r>
    <s v="Dustin Jackson"/>
    <n v="37"/>
    <s v="Male"/>
    <s v="O-"/>
    <x v="4"/>
    <x v="740"/>
    <s v="Zachary Miller"/>
    <x v="12951"/>
    <s v="Aetna"/>
    <n v="37336.185689999998"/>
    <n v="105"/>
    <x v="2"/>
    <d v="2023-06-02T00:00:00"/>
    <x v="0"/>
    <s v="Normal"/>
    <x v="276"/>
    <n v="2023"/>
    <x v="9"/>
    <n v="5"/>
  </r>
  <r>
    <s v="Dustin Jacobs"/>
    <n v="68"/>
    <s v="Female"/>
    <s v="Ab+"/>
    <x v="4"/>
    <x v="1238"/>
    <s v="Briana Reeves"/>
    <x v="12952"/>
    <s v="Medicare"/>
    <n v="47593.912219999998"/>
    <n v="446"/>
    <x v="2"/>
    <d v="2020-09-19T00:00:00"/>
    <x v="2"/>
    <s v="Abnormal"/>
    <x v="389"/>
    <n v="2020"/>
    <x v="6"/>
    <n v="15"/>
  </r>
  <r>
    <s v="Dustin Joseph"/>
    <n v="18"/>
    <s v="Female"/>
    <s v="A+"/>
    <x v="4"/>
    <x v="920"/>
    <s v="Max Cole"/>
    <x v="12953"/>
    <s v="Aetna"/>
    <n v="31592.33826"/>
    <n v="189"/>
    <x v="1"/>
    <d v="2022-02-08T00:00:00"/>
    <x v="1"/>
    <s v="Inconclusive"/>
    <x v="164"/>
    <n v="2022"/>
    <x v="1"/>
    <n v="4"/>
  </r>
  <r>
    <s v="Dustin Kirby"/>
    <n v="59"/>
    <s v="Male"/>
    <s v="O+"/>
    <x v="4"/>
    <x v="1004"/>
    <s v="Christopher Wolf"/>
    <x v="10042"/>
    <s v="Blue Cross"/>
    <n v="24264.663390000002"/>
    <n v="214"/>
    <x v="1"/>
    <d v="2023-03-06T00:00:00"/>
    <x v="1"/>
    <s v="Abnormal"/>
    <x v="341"/>
    <n v="2023"/>
    <x v="1"/>
    <n v="17"/>
  </r>
  <r>
    <s v="Dustin Leon"/>
    <n v="74"/>
    <s v="Male"/>
    <s v="B+"/>
    <x v="2"/>
    <x v="72"/>
    <s v="John Austin"/>
    <x v="12954"/>
    <s v="Blue Cross"/>
    <n v="37357.679429999997"/>
    <n v="166"/>
    <x v="0"/>
    <d v="2020-07-21T00:00:00"/>
    <x v="3"/>
    <s v="Inconclusive"/>
    <x v="729"/>
    <n v="2020"/>
    <x v="10"/>
    <n v="12"/>
  </r>
  <r>
    <s v="Dustin Liu"/>
    <n v="75"/>
    <s v="Male"/>
    <s v="O+"/>
    <x v="5"/>
    <x v="815"/>
    <s v="Eric Collins"/>
    <x v="12955"/>
    <s v="Aetna"/>
    <n v="49618.219210000003"/>
    <n v="169"/>
    <x v="0"/>
    <d v="2020-10-08T00:00:00"/>
    <x v="4"/>
    <s v="Abnormal"/>
    <x v="473"/>
    <n v="2020"/>
    <x v="6"/>
    <n v="9"/>
  </r>
  <r>
    <s v="Dustin Martinez"/>
    <n v="44"/>
    <s v="Female"/>
    <s v="B-"/>
    <x v="5"/>
    <x v="829"/>
    <s v="Christine Frederick"/>
    <x v="1306"/>
    <s v="Aetna"/>
    <n v="32345.068159999999"/>
    <n v="414"/>
    <x v="0"/>
    <d v="2021-06-09T00:00:00"/>
    <x v="2"/>
    <s v="Normal"/>
    <x v="12"/>
    <n v="2021"/>
    <x v="9"/>
    <n v="30"/>
  </r>
  <r>
    <s v="Dustin Martinez Dds"/>
    <n v="52"/>
    <s v="Male"/>
    <s v="Ab-"/>
    <x v="0"/>
    <x v="1098"/>
    <s v="Oscar Proctor"/>
    <x v="12956"/>
    <s v="Unitedhealthcare"/>
    <n v="9937.2934320000004"/>
    <n v="166"/>
    <x v="2"/>
    <d v="2019-10-05T00:00:00"/>
    <x v="4"/>
    <s v="Normal"/>
    <x v="278"/>
    <n v="2019"/>
    <x v="6"/>
    <n v="17"/>
  </r>
  <r>
    <s v="Dustin Mclaughlin"/>
    <n v="74"/>
    <s v="Female"/>
    <s v="A-"/>
    <x v="2"/>
    <x v="275"/>
    <s v="Sarah Patterson"/>
    <x v="12208"/>
    <s v="Unitedhealthcare"/>
    <n v="11124.83893"/>
    <n v="447"/>
    <x v="0"/>
    <d v="2024-04-17T00:00:00"/>
    <x v="3"/>
    <s v="Inconclusive"/>
    <x v="12"/>
    <n v="2024"/>
    <x v="11"/>
    <n v="16"/>
  </r>
  <r>
    <s v="Dustin Mclaughlin"/>
    <n v="72"/>
    <s v="Female"/>
    <s v="A-"/>
    <x v="2"/>
    <x v="275"/>
    <s v="Sarah Patterson"/>
    <x v="12208"/>
    <s v="Unitedhealthcare"/>
    <n v="11124.83893"/>
    <n v="447"/>
    <x v="0"/>
    <d v="2024-04-17T00:00:00"/>
    <x v="3"/>
    <s v="Inconclusive"/>
    <x v="12"/>
    <n v="2024"/>
    <x v="11"/>
    <n v="16"/>
  </r>
  <r>
    <s v="Dustin Melendez"/>
    <n v="31"/>
    <s v="Male"/>
    <s v="O+"/>
    <x v="5"/>
    <x v="311"/>
    <s v="Brandon Nelson"/>
    <x v="12957"/>
    <s v="Cigna"/>
    <n v="14103.92253"/>
    <n v="479"/>
    <x v="1"/>
    <d v="2019-10-28T00:00:00"/>
    <x v="0"/>
    <s v="Abnormal"/>
    <x v="818"/>
    <n v="2019"/>
    <x v="5"/>
    <n v="13"/>
  </r>
  <r>
    <s v="Dustin Meyers"/>
    <n v="74"/>
    <s v="Male"/>
    <s v="B-"/>
    <x v="3"/>
    <x v="765"/>
    <s v="Jonathan Pham"/>
    <x v="12958"/>
    <s v="Aetna"/>
    <n v="44818.606639999998"/>
    <n v="387"/>
    <x v="2"/>
    <d v="2020-05-31T00:00:00"/>
    <x v="4"/>
    <s v="Abnormal"/>
    <x v="478"/>
    <n v="2020"/>
    <x v="9"/>
    <n v="22"/>
  </r>
  <r>
    <s v="Dustin Miller"/>
    <n v="67"/>
    <s v="Male"/>
    <s v="Ab-"/>
    <x v="5"/>
    <x v="1108"/>
    <s v="Cristina Pierce"/>
    <x v="12959"/>
    <s v="Aetna"/>
    <n v="20642.49829"/>
    <n v="413"/>
    <x v="2"/>
    <d v="2021-08-10T00:00:00"/>
    <x v="4"/>
    <s v="Abnormal"/>
    <x v="353"/>
    <n v="2021"/>
    <x v="10"/>
    <n v="18"/>
  </r>
  <r>
    <s v="Dustin Miller"/>
    <n v="53"/>
    <s v="Female"/>
    <s v="Ab-"/>
    <x v="3"/>
    <x v="423"/>
    <s v="Jessica Johnson"/>
    <x v="12960"/>
    <s v="Blue Cross"/>
    <n v="7325.9754059999996"/>
    <n v="288"/>
    <x v="2"/>
    <d v="2023-04-29T00:00:00"/>
    <x v="0"/>
    <s v="Normal"/>
    <x v="224"/>
    <n v="2023"/>
    <x v="11"/>
    <n v="20"/>
  </r>
  <r>
    <s v="Dustin Miller"/>
    <n v="48"/>
    <s v="Female"/>
    <s v="Ab-"/>
    <x v="3"/>
    <x v="423"/>
    <s v="Jessica Johnson"/>
    <x v="12960"/>
    <s v="Blue Cross"/>
    <n v="7325.9754059999996"/>
    <n v="288"/>
    <x v="2"/>
    <d v="2023-04-29T00:00:00"/>
    <x v="0"/>
    <s v="Normal"/>
    <x v="224"/>
    <n v="2023"/>
    <x v="11"/>
    <n v="20"/>
  </r>
  <r>
    <s v="Dustin Moore"/>
    <n v="60"/>
    <s v="Female"/>
    <s v="O-"/>
    <x v="1"/>
    <x v="932"/>
    <s v="Craig Evans"/>
    <x v="12961"/>
    <s v="Unitedhealthcare"/>
    <n v="38116.616450000001"/>
    <n v="205"/>
    <x v="1"/>
    <d v="2022-07-27T00:00:00"/>
    <x v="2"/>
    <s v="Normal"/>
    <x v="251"/>
    <n v="2022"/>
    <x v="4"/>
    <n v="27"/>
  </r>
  <r>
    <s v="Dustin Newman"/>
    <n v="46"/>
    <s v="Female"/>
    <s v="A-"/>
    <x v="5"/>
    <x v="1410"/>
    <s v="Lindsay Davis"/>
    <x v="12962"/>
    <s v="Blue Cross"/>
    <n v="30514.193670000001"/>
    <n v="473"/>
    <x v="2"/>
    <d v="2022-11-19T00:00:00"/>
    <x v="2"/>
    <s v="Abnormal"/>
    <x v="543"/>
    <n v="2022"/>
    <x v="8"/>
    <n v="11"/>
  </r>
  <r>
    <s v="Dustin Olson"/>
    <n v="44"/>
    <s v="Female"/>
    <s v="O-"/>
    <x v="3"/>
    <x v="1339"/>
    <s v="John Brown"/>
    <x v="12963"/>
    <s v="Blue Cross"/>
    <n v="8531.685324"/>
    <n v="406"/>
    <x v="0"/>
    <d v="2024-05-17T00:00:00"/>
    <x v="4"/>
    <s v="Normal"/>
    <x v="250"/>
    <n v="2024"/>
    <x v="11"/>
    <n v="24"/>
  </r>
  <r>
    <s v="Dustin Parks"/>
    <n v="24"/>
    <s v="Male"/>
    <s v="Ab-"/>
    <x v="5"/>
    <x v="1655"/>
    <s v="Patrick Salazar"/>
    <x v="12964"/>
    <s v="Cigna"/>
    <n v="3639.6263749999998"/>
    <n v="342"/>
    <x v="1"/>
    <d v="2020-06-25T00:00:00"/>
    <x v="1"/>
    <s v="Inconclusive"/>
    <x v="136"/>
    <n v="2020"/>
    <x v="4"/>
    <n v="1"/>
  </r>
  <r>
    <s v="Dustin Patterson"/>
    <n v="33"/>
    <s v="Female"/>
    <s v="A-"/>
    <x v="4"/>
    <x v="981"/>
    <s v="Regina Nguyen"/>
    <x v="12965"/>
    <s v="Medicare"/>
    <n v="24292.30791"/>
    <n v="242"/>
    <x v="2"/>
    <d v="2020-09-30T00:00:00"/>
    <x v="0"/>
    <s v="Inconclusive"/>
    <x v="772"/>
    <n v="2020"/>
    <x v="6"/>
    <n v="18"/>
  </r>
  <r>
    <s v="Dustin Perez"/>
    <n v="35"/>
    <s v="Male"/>
    <s v="B+"/>
    <x v="1"/>
    <x v="53"/>
    <s v="Bethany Smith"/>
    <x v="10661"/>
    <s v="Blue Cross"/>
    <n v="4289.0598460000001"/>
    <n v="178"/>
    <x v="1"/>
    <d v="2021-08-28T00:00:00"/>
    <x v="3"/>
    <s v="Abnormal"/>
    <x v="361"/>
    <n v="2021"/>
    <x v="7"/>
    <n v="27"/>
  </r>
  <r>
    <s v="Dustin Perry"/>
    <n v="79"/>
    <s v="Male"/>
    <s v="O+"/>
    <x v="0"/>
    <x v="956"/>
    <s v="Diana Jimenez"/>
    <x v="12966"/>
    <s v="Medicare"/>
    <n v="40396.592389999998"/>
    <n v="132"/>
    <x v="0"/>
    <d v="2021-01-04T00:00:00"/>
    <x v="0"/>
    <s v="Abnormal"/>
    <x v="880"/>
    <n v="2020"/>
    <x v="2"/>
    <n v="23"/>
  </r>
  <r>
    <s v="Dustin Peters"/>
    <n v="27"/>
    <s v="Female"/>
    <s v="O+"/>
    <x v="1"/>
    <x v="1763"/>
    <s v="Brian Brown"/>
    <x v="12967"/>
    <s v="Unitedhealthcare"/>
    <n v="45308.54479"/>
    <n v="180"/>
    <x v="1"/>
    <d v="2023-10-28T00:00:00"/>
    <x v="0"/>
    <s v="Inconclusive"/>
    <x v="720"/>
    <n v="2023"/>
    <x v="5"/>
    <n v="8"/>
  </r>
  <r>
    <s v="Dustin Phillips"/>
    <n v="48"/>
    <s v="Female"/>
    <s v="A+"/>
    <x v="2"/>
    <x v="785"/>
    <s v="Michele Figueroa"/>
    <x v="9874"/>
    <s v="Cigna"/>
    <n v="43310.755299999997"/>
    <n v="455"/>
    <x v="2"/>
    <d v="2021-12-24T00:00:00"/>
    <x v="2"/>
    <s v="Inconclusive"/>
    <x v="278"/>
    <n v="2021"/>
    <x v="2"/>
    <n v="7"/>
  </r>
  <r>
    <s v="Dustin Powell"/>
    <n v="79"/>
    <s v="Female"/>
    <s v="B+"/>
    <x v="2"/>
    <x v="895"/>
    <s v="Philip Owens"/>
    <x v="12968"/>
    <s v="Medicare"/>
    <n v="28865.631310000001"/>
    <n v="162"/>
    <x v="0"/>
    <d v="2019-08-06T00:00:00"/>
    <x v="2"/>
    <s v="Abnormal"/>
    <x v="12"/>
    <n v="2019"/>
    <x v="7"/>
    <n v="3"/>
  </r>
  <r>
    <s v="Dustin Powell"/>
    <n v="80"/>
    <s v="Female"/>
    <s v="B+"/>
    <x v="2"/>
    <x v="895"/>
    <s v="Philip Owens"/>
    <x v="12968"/>
    <s v="Medicare"/>
    <n v="28865.631310000001"/>
    <n v="162"/>
    <x v="0"/>
    <d v="2019-08-06T00:00:00"/>
    <x v="2"/>
    <s v="Abnormal"/>
    <x v="12"/>
    <n v="2019"/>
    <x v="7"/>
    <n v="3"/>
  </r>
  <r>
    <s v="Dustin Powell"/>
    <n v="85"/>
    <s v="Male"/>
    <s v="B-"/>
    <x v="5"/>
    <x v="533"/>
    <s v="Jeff Thompson"/>
    <x v="12969"/>
    <s v="Cigna"/>
    <n v="31070.100170000002"/>
    <n v="326"/>
    <x v="0"/>
    <d v="2021-03-08T00:00:00"/>
    <x v="2"/>
    <s v="Inconclusive"/>
    <x v="12"/>
    <n v="2021"/>
    <x v="1"/>
    <n v="14"/>
  </r>
  <r>
    <s v="Dustin Powers"/>
    <n v="26"/>
    <s v="Female"/>
    <s v="Ab-"/>
    <x v="1"/>
    <x v="996"/>
    <s v="Mark Contreras"/>
    <x v="12970"/>
    <s v="Cigna"/>
    <n v="40272.335099999997"/>
    <n v="458"/>
    <x v="0"/>
    <d v="2021-02-14T00:00:00"/>
    <x v="1"/>
    <s v="Abnormal"/>
    <x v="759"/>
    <n v="2021"/>
    <x v="3"/>
    <n v="19"/>
  </r>
  <r>
    <s v="Dustin Quinn"/>
    <n v="46"/>
    <s v="Male"/>
    <s v="Ab-"/>
    <x v="5"/>
    <x v="960"/>
    <s v="Angel Reynolds"/>
    <x v="12971"/>
    <s v="Aetna"/>
    <n v="12352.311739999999"/>
    <n v="321"/>
    <x v="0"/>
    <d v="2020-06-22T00:00:00"/>
    <x v="2"/>
    <s v="Inconclusive"/>
    <x v="543"/>
    <n v="2020"/>
    <x v="4"/>
    <n v="18"/>
  </r>
  <r>
    <s v="Dustin Robertson"/>
    <n v="44"/>
    <s v="Female"/>
    <s v="A-"/>
    <x v="3"/>
    <x v="735"/>
    <s v="Caroline Mitchell"/>
    <x v="12972"/>
    <s v="Blue Cross"/>
    <n v="13802.04443"/>
    <n v="444"/>
    <x v="1"/>
    <d v="2021-03-24T00:00:00"/>
    <x v="4"/>
    <s v="Inconclusive"/>
    <x v="335"/>
    <n v="2021"/>
    <x v="0"/>
    <n v="21"/>
  </r>
  <r>
    <s v="Dustin Rosario"/>
    <n v="23"/>
    <s v="Male"/>
    <s v="O-"/>
    <x v="1"/>
    <x v="343"/>
    <s v="Erin Nichols"/>
    <x v="12973"/>
    <s v="Unitedhealthcare"/>
    <n v="9154.4114630000004"/>
    <n v="376"/>
    <x v="2"/>
    <d v="2020-02-26T00:00:00"/>
    <x v="3"/>
    <s v="Inconclusive"/>
    <x v="529"/>
    <n v="2020"/>
    <x v="3"/>
    <n v="28"/>
  </r>
  <r>
    <s v="Dustin Rowe"/>
    <n v="76"/>
    <s v="Female"/>
    <s v="O-"/>
    <x v="1"/>
    <x v="400"/>
    <s v="Donna West"/>
    <x v="12974"/>
    <s v="Unitedhealthcare"/>
    <n v="20837.661919999999"/>
    <n v="158"/>
    <x v="0"/>
    <d v="2024-02-03T00:00:00"/>
    <x v="3"/>
    <s v="Inconclusive"/>
    <x v="96"/>
    <n v="2024"/>
    <x v="3"/>
    <n v="29"/>
  </r>
  <r>
    <s v="Dustin Rush"/>
    <n v="33"/>
    <s v="Male"/>
    <s v="Ab-"/>
    <x v="5"/>
    <x v="1171"/>
    <s v="Eric Clark"/>
    <x v="12975"/>
    <s v="Aetna"/>
    <n v="35079.819409999996"/>
    <n v="247"/>
    <x v="2"/>
    <d v="2021-10-30T00:00:00"/>
    <x v="1"/>
    <s v="Inconclusive"/>
    <x v="86"/>
    <n v="2021"/>
    <x v="5"/>
    <n v="1"/>
  </r>
  <r>
    <s v="Dustin Russo"/>
    <n v="23"/>
    <s v="Female"/>
    <s v="Ab-"/>
    <x v="5"/>
    <x v="317"/>
    <s v="Sara Washington"/>
    <x v="12976"/>
    <s v="Blue Cross"/>
    <n v="36859.795180000001"/>
    <n v="279"/>
    <x v="2"/>
    <d v="2021-01-14T00:00:00"/>
    <x v="0"/>
    <s v="Inconclusive"/>
    <x v="275"/>
    <n v="2021"/>
    <x v="3"/>
    <n v="9"/>
  </r>
  <r>
    <s v="Dustin Ryan"/>
    <n v="61"/>
    <s v="Male"/>
    <s v="B-"/>
    <x v="5"/>
    <x v="929"/>
    <s v="Tammy Ruiz"/>
    <x v="12977"/>
    <s v="Blue Cross"/>
    <n v="28124.001339999999"/>
    <n v="304"/>
    <x v="0"/>
    <d v="2024-04-28T00:00:00"/>
    <x v="4"/>
    <s v="Normal"/>
    <x v="98"/>
    <n v="2024"/>
    <x v="11"/>
    <n v="13"/>
  </r>
  <r>
    <s v="Dustin Ryan"/>
    <n v="58"/>
    <s v="Male"/>
    <s v="B-"/>
    <x v="5"/>
    <x v="929"/>
    <s v="Tammy Ruiz"/>
    <x v="12977"/>
    <s v="Blue Cross"/>
    <n v="28124.001339999999"/>
    <n v="304"/>
    <x v="0"/>
    <d v="2024-04-28T00:00:00"/>
    <x v="4"/>
    <s v="Normal"/>
    <x v="98"/>
    <n v="2024"/>
    <x v="11"/>
    <n v="13"/>
  </r>
  <r>
    <s v="Dustin Santana"/>
    <n v="45"/>
    <s v="Male"/>
    <s v="B-"/>
    <x v="0"/>
    <x v="1289"/>
    <s v="Lawrence Hernandez"/>
    <x v="12978"/>
    <s v="Cigna"/>
    <n v="23105.672289999999"/>
    <n v="395"/>
    <x v="1"/>
    <d v="2024-03-24T00:00:00"/>
    <x v="1"/>
    <s v="Inconclusive"/>
    <x v="224"/>
    <n v="2024"/>
    <x v="0"/>
    <n v="10"/>
  </r>
  <r>
    <s v="Dustin Sims"/>
    <n v="23"/>
    <s v="Male"/>
    <s v="B-"/>
    <x v="1"/>
    <x v="747"/>
    <s v="Mr. Austin Church"/>
    <x v="7610"/>
    <s v="Cigna"/>
    <n v="5020.0488160000004"/>
    <n v="377"/>
    <x v="2"/>
    <d v="2021-03-16T00:00:00"/>
    <x v="2"/>
    <s v="Abnormal"/>
    <x v="500"/>
    <n v="2021"/>
    <x v="0"/>
    <n v="5"/>
  </r>
  <r>
    <s v="Dustin Smith"/>
    <n v="85"/>
    <s v="Female"/>
    <s v="A-"/>
    <x v="1"/>
    <x v="421"/>
    <s v="Mark Rodgers"/>
    <x v="12979"/>
    <s v="Blue Cross"/>
    <n v="40363.6299"/>
    <n v="221"/>
    <x v="1"/>
    <d v="2021-08-09T00:00:00"/>
    <x v="2"/>
    <s v="Abnormal"/>
    <x v="18"/>
    <n v="2021"/>
    <x v="10"/>
    <n v="14"/>
  </r>
  <r>
    <s v="Dustin Smith"/>
    <n v="74"/>
    <s v="Male"/>
    <s v="A+"/>
    <x v="5"/>
    <x v="1335"/>
    <s v="Phillip Reed Jr."/>
    <x v="12980"/>
    <s v="Blue Cross"/>
    <n v="25540.497029999999"/>
    <n v="170"/>
    <x v="1"/>
    <d v="2022-05-20T00:00:00"/>
    <x v="0"/>
    <s v="Abnormal"/>
    <x v="140"/>
    <n v="2022"/>
    <x v="9"/>
    <n v="7"/>
  </r>
  <r>
    <s v="Dustin Smith"/>
    <n v="43"/>
    <s v="Male"/>
    <s v="Ab+"/>
    <x v="4"/>
    <x v="693"/>
    <s v="Sonya Owens"/>
    <x v="12981"/>
    <s v="Unitedhealthcare"/>
    <n v="38926.827619999996"/>
    <n v="260"/>
    <x v="0"/>
    <d v="2022-04-24T00:00:00"/>
    <x v="4"/>
    <s v="Abnormal"/>
    <x v="51"/>
    <n v="2022"/>
    <x v="11"/>
    <n v="10"/>
  </r>
  <r>
    <s v="Dustin Solis"/>
    <n v="54"/>
    <s v="Male"/>
    <s v="Ab-"/>
    <x v="0"/>
    <x v="933"/>
    <s v="Diana Brown"/>
    <x v="12982"/>
    <s v="Unitedhealthcare"/>
    <n v="12292.465969999999"/>
    <n v="479"/>
    <x v="1"/>
    <d v="2020-09-27T00:00:00"/>
    <x v="4"/>
    <s v="Abnormal"/>
    <x v="601"/>
    <n v="2020"/>
    <x v="6"/>
    <n v="21"/>
  </r>
  <r>
    <s v="Dustin Sosa"/>
    <n v="82"/>
    <s v="Male"/>
    <s v="B-"/>
    <x v="1"/>
    <x v="1344"/>
    <s v="Elizabeth Pearson"/>
    <x v="12983"/>
    <s v="Medicare"/>
    <n v="41141.213239999997"/>
    <n v="319"/>
    <x v="0"/>
    <d v="2023-08-20T00:00:00"/>
    <x v="0"/>
    <s v="Inconclusive"/>
    <x v="12"/>
    <n v="2023"/>
    <x v="7"/>
    <n v="10"/>
  </r>
  <r>
    <s v="Dustin Stewart"/>
    <n v="69"/>
    <s v="Male"/>
    <s v="B-"/>
    <x v="4"/>
    <x v="1431"/>
    <s v="David Miller"/>
    <x v="12984"/>
    <s v="Cigna"/>
    <n v="25952.143540000001"/>
    <n v="326"/>
    <x v="1"/>
    <d v="2024-05-05T00:00:00"/>
    <x v="1"/>
    <s v="Abnormal"/>
    <x v="79"/>
    <n v="2024"/>
    <x v="11"/>
    <n v="29"/>
  </r>
  <r>
    <s v="Dustin Terry"/>
    <n v="35"/>
    <s v="Male"/>
    <s v="A+"/>
    <x v="2"/>
    <x v="347"/>
    <s v="Carlos Soto"/>
    <x v="12985"/>
    <s v="Unitedhealthcare"/>
    <n v="12193.47805"/>
    <n v="367"/>
    <x v="0"/>
    <d v="2021-05-30T00:00:00"/>
    <x v="0"/>
    <s v="Abnormal"/>
    <x v="500"/>
    <n v="2021"/>
    <x v="9"/>
    <n v="27"/>
  </r>
  <r>
    <s v="Dustin Todd"/>
    <n v="31"/>
    <s v="Male"/>
    <s v="A-"/>
    <x v="5"/>
    <x v="1070"/>
    <s v="Laura Jones"/>
    <x v="5346"/>
    <s v="Aetna"/>
    <n v="12026.051149999999"/>
    <n v="343"/>
    <x v="2"/>
    <d v="2024-04-11T00:00:00"/>
    <x v="1"/>
    <s v="Normal"/>
    <x v="52"/>
    <n v="2024"/>
    <x v="0"/>
    <n v="20"/>
  </r>
  <r>
    <s v="Dustin Trujillo"/>
    <n v="85"/>
    <s v="Male"/>
    <s v="B+"/>
    <x v="5"/>
    <x v="1198"/>
    <s v="Lee Castro"/>
    <x v="12986"/>
    <s v="Aetna"/>
    <n v="33833.546589999998"/>
    <n v="113"/>
    <x v="2"/>
    <d v="2021-01-27T00:00:00"/>
    <x v="1"/>
    <s v="Inconclusive"/>
    <x v="939"/>
    <n v="2021"/>
    <x v="3"/>
    <n v="12"/>
  </r>
  <r>
    <s v="Dustin Waters"/>
    <n v="84"/>
    <s v="Female"/>
    <s v="A+"/>
    <x v="0"/>
    <x v="1186"/>
    <s v="Ryan Gill"/>
    <x v="12987"/>
    <s v="Aetna"/>
    <n v="28281.96617"/>
    <n v="178"/>
    <x v="0"/>
    <d v="2020-02-15T00:00:00"/>
    <x v="1"/>
    <s v="Normal"/>
    <x v="12"/>
    <n v="2020"/>
    <x v="1"/>
    <n v="9"/>
  </r>
  <r>
    <s v="Dustin Watts"/>
    <n v="74"/>
    <s v="Female"/>
    <s v="B+"/>
    <x v="4"/>
    <x v="1156"/>
    <s v="Sylvia Mitchell"/>
    <x v="2176"/>
    <s v="Unitedhealthcare"/>
    <n v="38654.187030000001"/>
    <n v="437"/>
    <x v="1"/>
    <d v="2020-01-01T00:00:00"/>
    <x v="0"/>
    <s v="Normal"/>
    <x v="37"/>
    <n v="2019"/>
    <x v="2"/>
    <n v="18"/>
  </r>
  <r>
    <s v="Dustin Williamson"/>
    <n v="85"/>
    <s v="Male"/>
    <s v="O-"/>
    <x v="0"/>
    <x v="72"/>
    <s v="Anita Lang"/>
    <x v="12988"/>
    <s v="Aetna"/>
    <n v="39424.295729999998"/>
    <n v="497"/>
    <x v="1"/>
    <d v="2020-07-14T00:00:00"/>
    <x v="3"/>
    <s v="Normal"/>
    <x v="86"/>
    <n v="2020"/>
    <x v="10"/>
    <n v="5"/>
  </r>
  <r>
    <s v="Dustin Wilson"/>
    <n v="29"/>
    <s v="Female"/>
    <s v="Ab+"/>
    <x v="5"/>
    <x v="1012"/>
    <s v="Brittney Abbott"/>
    <x v="12989"/>
    <s v="Aetna"/>
    <n v="19291.93996"/>
    <n v="160"/>
    <x v="1"/>
    <d v="2022-07-20T00:00:00"/>
    <x v="3"/>
    <s v="Normal"/>
    <x v="1"/>
    <n v="2022"/>
    <x v="4"/>
    <n v="30"/>
  </r>
  <r>
    <s v="Dustin Wright"/>
    <n v="32"/>
    <s v="Male"/>
    <s v="O+"/>
    <x v="4"/>
    <x v="585"/>
    <s v="Michael Guzman"/>
    <x v="12990"/>
    <s v="Aetna"/>
    <n v="23775.44901"/>
    <n v="133"/>
    <x v="0"/>
    <d v="2020-01-19T00:00:00"/>
    <x v="1"/>
    <s v="Normal"/>
    <x v="515"/>
    <n v="2020"/>
    <x v="3"/>
    <n v="7"/>
  </r>
  <r>
    <s v="Dustin Wright"/>
    <n v="80"/>
    <s v="Male"/>
    <s v="O+"/>
    <x v="5"/>
    <x v="1272"/>
    <s v="Eileen Ryan"/>
    <x v="12991"/>
    <s v="Blue Cross"/>
    <n v="37688.560839999998"/>
    <n v="488"/>
    <x v="0"/>
    <d v="2021-05-24T00:00:00"/>
    <x v="3"/>
    <s v="Inconclusive"/>
    <x v="411"/>
    <n v="2021"/>
    <x v="11"/>
    <n v="28"/>
  </r>
  <r>
    <s v="Dustin Wright"/>
    <n v="82"/>
    <s v="Male"/>
    <s v="A-"/>
    <x v="5"/>
    <x v="373"/>
    <s v="Allison Evans"/>
    <x v="12992"/>
    <s v="Unitedhealthcare"/>
    <n v="14133.93636"/>
    <n v="380"/>
    <x v="0"/>
    <d v="2024-05-09T00:00:00"/>
    <x v="2"/>
    <s v="Abnormal"/>
    <x v="43"/>
    <n v="2024"/>
    <x v="9"/>
    <n v="2"/>
  </r>
  <r>
    <s v="Dwayne Boone"/>
    <n v="45"/>
    <s v="Male"/>
    <s v="A+"/>
    <x v="1"/>
    <x v="117"/>
    <s v="Melissa Higgins"/>
    <x v="12993"/>
    <s v="Aetna"/>
    <n v="9471.5671050000001"/>
    <n v="126"/>
    <x v="1"/>
    <d v="2019-11-22T00:00:00"/>
    <x v="3"/>
    <s v="Normal"/>
    <x v="116"/>
    <n v="2019"/>
    <x v="8"/>
    <n v="1"/>
  </r>
  <r>
    <s v="Dwayne Caldwell"/>
    <n v="25"/>
    <s v="Male"/>
    <s v="O-"/>
    <x v="4"/>
    <x v="320"/>
    <s v="Edward Fletcher"/>
    <x v="2220"/>
    <s v="Medicare"/>
    <n v="22006.010910000001"/>
    <n v="401"/>
    <x v="0"/>
    <d v="2023-06-14T00:00:00"/>
    <x v="4"/>
    <s v="Normal"/>
    <x v="14"/>
    <n v="2023"/>
    <x v="4"/>
    <n v="8"/>
  </r>
  <r>
    <s v="Dwayne Castillo"/>
    <n v="33"/>
    <s v="Female"/>
    <s v="O-"/>
    <x v="5"/>
    <x v="1768"/>
    <s v="Johnathan Mcmahon"/>
    <x v="12994"/>
    <s v="Blue Cross"/>
    <n v="13034.075500000001"/>
    <n v="300"/>
    <x v="2"/>
    <d v="2020-11-18T00:00:00"/>
    <x v="4"/>
    <s v="Normal"/>
    <x v="42"/>
    <n v="2020"/>
    <x v="5"/>
    <n v="18"/>
  </r>
  <r>
    <s v="Dwayne Chen Phd"/>
    <n v="53"/>
    <s v="Female"/>
    <s v="Ab-"/>
    <x v="5"/>
    <x v="1533"/>
    <s v="Bryan Lopez"/>
    <x v="12995"/>
    <s v="Cigna"/>
    <n v="18528.302100000001"/>
    <n v="449"/>
    <x v="0"/>
    <d v="2021-03-03T00:00:00"/>
    <x v="0"/>
    <s v="Inconclusive"/>
    <x v="276"/>
    <n v="2021"/>
    <x v="1"/>
    <n v="15"/>
  </r>
  <r>
    <s v="Dwayne Cole"/>
    <n v="37"/>
    <s v="Male"/>
    <s v="O-"/>
    <x v="4"/>
    <x v="547"/>
    <s v="John Day"/>
    <x v="12996"/>
    <s v="Aetna"/>
    <n v="24500.187010000001"/>
    <n v="410"/>
    <x v="0"/>
    <d v="2022-04-04T00:00:00"/>
    <x v="4"/>
    <s v="Inconclusive"/>
    <x v="299"/>
    <n v="2022"/>
    <x v="0"/>
    <n v="25"/>
  </r>
  <r>
    <s v="Dwayne Curtis"/>
    <n v="58"/>
    <s v="Male"/>
    <s v="A+"/>
    <x v="4"/>
    <x v="1154"/>
    <s v="Carol Stein"/>
    <x v="12997"/>
    <s v="Medicare"/>
    <n v="49668.005729999997"/>
    <n v="321"/>
    <x v="0"/>
    <d v="2021-07-28T00:00:00"/>
    <x v="0"/>
    <s v="Normal"/>
    <x v="865"/>
    <n v="2021"/>
    <x v="10"/>
    <n v="11"/>
  </r>
  <r>
    <s v="Dwayne Curtis"/>
    <n v="60"/>
    <s v="Male"/>
    <s v="A+"/>
    <x v="4"/>
    <x v="1154"/>
    <s v="Carol Stein"/>
    <x v="12997"/>
    <s v="Medicare"/>
    <n v="49668.005729999997"/>
    <n v="321"/>
    <x v="0"/>
    <d v="2021-07-28T00:00:00"/>
    <x v="0"/>
    <s v="Normal"/>
    <x v="865"/>
    <n v="2021"/>
    <x v="10"/>
    <n v="11"/>
  </r>
  <r>
    <s v="Dwayne Davis"/>
    <n v="67"/>
    <s v="Male"/>
    <s v="Ab+"/>
    <x v="1"/>
    <x v="56"/>
    <s v="Tracy Rogers"/>
    <x v="12998"/>
    <s v="Blue Cross"/>
    <n v="16147.81539"/>
    <n v="295"/>
    <x v="0"/>
    <d v="2019-09-18T00:00:00"/>
    <x v="3"/>
    <s v="Inconclusive"/>
    <x v="737"/>
    <n v="2019"/>
    <x v="7"/>
    <n v="25"/>
  </r>
  <r>
    <s v="Dwayne Davis"/>
    <n v="28"/>
    <s v="Male"/>
    <s v="O+"/>
    <x v="0"/>
    <x v="455"/>
    <s v="Wendy Davis"/>
    <x v="890"/>
    <s v="Medicare"/>
    <n v="40782.927810000001"/>
    <n v="373"/>
    <x v="0"/>
    <d v="2024-02-07T00:00:00"/>
    <x v="3"/>
    <s v="Abnormal"/>
    <x v="22"/>
    <n v="2024"/>
    <x v="3"/>
    <n v="23"/>
  </r>
  <r>
    <s v="Dwayne George"/>
    <n v="77"/>
    <s v="Female"/>
    <s v="Ab-"/>
    <x v="0"/>
    <x v="130"/>
    <s v="Robin Beck"/>
    <x v="12999"/>
    <s v="Cigna"/>
    <n v="25626.248070000001"/>
    <n v="177"/>
    <x v="0"/>
    <d v="2020-02-02T00:00:00"/>
    <x v="3"/>
    <s v="Normal"/>
    <x v="313"/>
    <n v="2020"/>
    <x v="3"/>
    <n v="14"/>
  </r>
  <r>
    <s v="Dwayne Hernandez"/>
    <n v="40"/>
    <s v="Female"/>
    <s v="O+"/>
    <x v="4"/>
    <x v="283"/>
    <s v="Joshua Page"/>
    <x v="13000"/>
    <s v="Blue Cross"/>
    <n v="33582.692909999998"/>
    <n v="350"/>
    <x v="0"/>
    <d v="2022-10-24T00:00:00"/>
    <x v="4"/>
    <s v="Inconclusive"/>
    <x v="865"/>
    <n v="2022"/>
    <x v="5"/>
    <n v="21"/>
  </r>
  <r>
    <s v="Dwayne James"/>
    <n v="80"/>
    <s v="Male"/>
    <s v="Ab+"/>
    <x v="5"/>
    <x v="593"/>
    <s v="Madison Johnson"/>
    <x v="13001"/>
    <s v="Medicare"/>
    <n v="40557.930039999999"/>
    <n v="241"/>
    <x v="2"/>
    <d v="2021-01-13T00:00:00"/>
    <x v="4"/>
    <s v="Abnormal"/>
    <x v="129"/>
    <n v="2020"/>
    <x v="2"/>
    <n v="25"/>
  </r>
  <r>
    <s v="Dwayne Little"/>
    <n v="76"/>
    <s v="Female"/>
    <s v="A-"/>
    <x v="3"/>
    <x v="1756"/>
    <s v="Johnathan Gates"/>
    <x v="13002"/>
    <s v="Medicare"/>
    <n v="2595.742796"/>
    <n v="418"/>
    <x v="2"/>
    <d v="2024-04-15T00:00:00"/>
    <x v="2"/>
    <s v="Abnormal"/>
    <x v="183"/>
    <n v="2024"/>
    <x v="0"/>
    <n v="18"/>
  </r>
  <r>
    <s v="Dwayne Little"/>
    <n v="80"/>
    <s v="Female"/>
    <s v="A-"/>
    <x v="3"/>
    <x v="1756"/>
    <s v="Johnathan Gates"/>
    <x v="13002"/>
    <s v="Medicare"/>
    <n v="2595.742796"/>
    <n v="418"/>
    <x v="2"/>
    <d v="2024-04-15T00:00:00"/>
    <x v="2"/>
    <s v="Abnormal"/>
    <x v="183"/>
    <n v="2024"/>
    <x v="0"/>
    <n v="18"/>
  </r>
  <r>
    <s v="Dwayne Lowe"/>
    <n v="80"/>
    <s v="Female"/>
    <s v="B-"/>
    <x v="1"/>
    <x v="1569"/>
    <s v="Justin Bush"/>
    <x v="13003"/>
    <s v="Aetna"/>
    <n v="7249.4153930000002"/>
    <n v="151"/>
    <x v="1"/>
    <d v="2024-03-04T00:00:00"/>
    <x v="2"/>
    <s v="Normal"/>
    <x v="337"/>
    <n v="2024"/>
    <x v="1"/>
    <n v="21"/>
  </r>
  <r>
    <s v="Dwayne Lowe"/>
    <n v="82"/>
    <s v="Female"/>
    <s v="B-"/>
    <x v="1"/>
    <x v="1569"/>
    <s v="Justin Bush"/>
    <x v="13003"/>
    <s v="Aetna"/>
    <n v="7249.4153930000002"/>
    <n v="151"/>
    <x v="1"/>
    <d v="2024-03-04T00:00:00"/>
    <x v="2"/>
    <s v="Normal"/>
    <x v="337"/>
    <n v="2024"/>
    <x v="1"/>
    <n v="21"/>
  </r>
  <r>
    <s v="Dwayne Mcgrath"/>
    <n v="18"/>
    <s v="Female"/>
    <s v="Ab-"/>
    <x v="4"/>
    <x v="1680"/>
    <s v="Lisa Duffy"/>
    <x v="13004"/>
    <s v="Unitedhealthcare"/>
    <n v="18065.66591"/>
    <n v="103"/>
    <x v="0"/>
    <d v="2020-05-06T00:00:00"/>
    <x v="1"/>
    <s v="Abnormal"/>
    <x v="14"/>
    <n v="2020"/>
    <x v="11"/>
    <n v="10"/>
  </r>
  <r>
    <s v="Dwayne Morales Dds"/>
    <n v="53"/>
    <s v="Male"/>
    <s v="A+"/>
    <x v="2"/>
    <x v="1707"/>
    <s v="Nicole Velazquez"/>
    <x v="5505"/>
    <s v="Unitedhealthcare"/>
    <n v="3305.7786289999999"/>
    <n v="498"/>
    <x v="0"/>
    <d v="2022-04-25T00:00:00"/>
    <x v="4"/>
    <s v="Inconclusive"/>
    <x v="319"/>
    <n v="2022"/>
    <x v="11"/>
    <n v="12"/>
  </r>
  <r>
    <s v="Dwayne Nunez"/>
    <n v="60"/>
    <s v="Male"/>
    <s v="B+"/>
    <x v="2"/>
    <x v="598"/>
    <s v="Shari Bryant"/>
    <x v="13005"/>
    <s v="Medicare"/>
    <n v="2778.3375980000001"/>
    <n v="169"/>
    <x v="0"/>
    <d v="2023-08-06T00:00:00"/>
    <x v="2"/>
    <s v="Inconclusive"/>
    <x v="343"/>
    <n v="2023"/>
    <x v="10"/>
    <n v="13"/>
  </r>
  <r>
    <s v="Dwayne Shaw"/>
    <n v="58"/>
    <s v="Female"/>
    <s v="O+"/>
    <x v="0"/>
    <x v="1069"/>
    <s v="Steven Walters"/>
    <x v="13006"/>
    <s v="Blue Cross"/>
    <n v="21536.568289999999"/>
    <n v="182"/>
    <x v="1"/>
    <d v="2022-11-24T00:00:00"/>
    <x v="0"/>
    <s v="Normal"/>
    <x v="48"/>
    <n v="2022"/>
    <x v="8"/>
    <n v="14"/>
  </r>
  <r>
    <s v="Dwayne Watson"/>
    <n v="57"/>
    <s v="Female"/>
    <s v="A-"/>
    <x v="5"/>
    <x v="315"/>
    <s v="Melissa Summers"/>
    <x v="13007"/>
    <s v="Blue Cross"/>
    <n v="19574.701130000001"/>
    <n v="181"/>
    <x v="1"/>
    <d v="2020-07-22T00:00:00"/>
    <x v="4"/>
    <s v="Inconclusive"/>
    <x v="898"/>
    <n v="2020"/>
    <x v="10"/>
    <n v="6"/>
  </r>
  <r>
    <s v="Dwayne White"/>
    <n v="52"/>
    <s v="Female"/>
    <s v="A-"/>
    <x v="1"/>
    <x v="1010"/>
    <s v="John Olson"/>
    <x v="13008"/>
    <s v="Unitedhealthcare"/>
    <n v="46598.926899999999"/>
    <n v="104"/>
    <x v="2"/>
    <d v="2020-01-12T00:00:00"/>
    <x v="2"/>
    <s v="Abnormal"/>
    <x v="994"/>
    <n v="2019"/>
    <x v="2"/>
    <n v="22"/>
  </r>
  <r>
    <s v="Dwayne Woodward"/>
    <n v="83"/>
    <s v="Male"/>
    <s v="A-"/>
    <x v="3"/>
    <x v="212"/>
    <s v="Alex Cummings"/>
    <x v="13009"/>
    <s v="Blue Cross"/>
    <n v="41564.466030000003"/>
    <n v="146"/>
    <x v="2"/>
    <d v="2023-10-29T00:00:00"/>
    <x v="1"/>
    <s v="Abnormal"/>
    <x v="897"/>
    <n v="2023"/>
    <x v="5"/>
    <n v="3"/>
  </r>
  <r>
    <s v="Dylan Acosta"/>
    <n v="25"/>
    <s v="Male"/>
    <s v="A-"/>
    <x v="4"/>
    <x v="1684"/>
    <s v="Ethan Lewis"/>
    <x v="13010"/>
    <s v="Aetna"/>
    <n v="33025.403259999999"/>
    <n v="255"/>
    <x v="2"/>
    <d v="2024-02-21T00:00:00"/>
    <x v="2"/>
    <s v="Inconclusive"/>
    <x v="43"/>
    <n v="2024"/>
    <x v="1"/>
    <n v="5"/>
  </r>
  <r>
    <s v="Dylan Arias"/>
    <n v="65"/>
    <s v="Female"/>
    <s v="B-"/>
    <x v="3"/>
    <x v="633"/>
    <s v="Mark Goodman"/>
    <x v="13011"/>
    <s v="Unitedhealthcare"/>
    <n v="34828.71701"/>
    <n v="233"/>
    <x v="0"/>
    <d v="2019-12-02T00:00:00"/>
    <x v="1"/>
    <s v="Normal"/>
    <x v="340"/>
    <n v="2019"/>
    <x v="8"/>
    <n v="19"/>
  </r>
  <r>
    <s v="Dylan Bell"/>
    <n v="37"/>
    <s v="Male"/>
    <s v="Ab+"/>
    <x v="1"/>
    <x v="1212"/>
    <s v="Suzanne Thompson"/>
    <x v="3626"/>
    <s v="Cigna"/>
    <n v="33866.608390000001"/>
    <n v="421"/>
    <x v="0"/>
    <d v="2022-12-10T00:00:00"/>
    <x v="2"/>
    <s v="Abnormal"/>
    <x v="14"/>
    <n v="2022"/>
    <x v="8"/>
    <n v="11"/>
  </r>
  <r>
    <s v="Dylan Brown"/>
    <n v="62"/>
    <s v="Female"/>
    <s v="O-"/>
    <x v="1"/>
    <x v="577"/>
    <s v="Kayla Gonzalez"/>
    <x v="7269"/>
    <s v="Unitedhealthcare"/>
    <n v="6201.5399669999997"/>
    <n v="437"/>
    <x v="1"/>
    <d v="2022-01-19T00:00:00"/>
    <x v="1"/>
    <s v="Inconclusive"/>
    <x v="15"/>
    <n v="2021"/>
    <x v="2"/>
    <n v="24"/>
  </r>
  <r>
    <s v="Dylan Burke"/>
    <n v="21"/>
    <s v="Female"/>
    <s v="Ab-"/>
    <x v="3"/>
    <x v="1531"/>
    <s v="Dr. Leah Ellis"/>
    <x v="13012"/>
    <s v="Aetna"/>
    <n v="8583.1552109999993"/>
    <n v="198"/>
    <x v="0"/>
    <d v="2020-04-20T00:00:00"/>
    <x v="0"/>
    <s v="Inconclusive"/>
    <x v="857"/>
    <n v="2020"/>
    <x v="0"/>
    <n v="25"/>
  </r>
  <r>
    <s v="Dylan Caldwell"/>
    <n v="45"/>
    <s v="Female"/>
    <s v="A+"/>
    <x v="5"/>
    <x v="961"/>
    <s v="Sarah Kline"/>
    <x v="13013"/>
    <s v="Medicare"/>
    <n v="46126.544410000002"/>
    <n v="170"/>
    <x v="1"/>
    <d v="2024-03-21T00:00:00"/>
    <x v="3"/>
    <s v="Abnormal"/>
    <x v="501"/>
    <n v="2024"/>
    <x v="1"/>
    <n v="24"/>
  </r>
  <r>
    <s v="Dylan Camacho"/>
    <n v="70"/>
    <s v="Male"/>
    <s v="A+"/>
    <x v="2"/>
    <x v="1046"/>
    <s v="John Baker"/>
    <x v="13014"/>
    <s v="Medicare"/>
    <n v="11215.11383"/>
    <n v="483"/>
    <x v="2"/>
    <d v="2023-06-09T00:00:00"/>
    <x v="2"/>
    <s v="Normal"/>
    <x v="262"/>
    <n v="2023"/>
    <x v="4"/>
    <n v="7"/>
  </r>
  <r>
    <s v="Dylan Carpenter"/>
    <n v="57"/>
    <s v="Female"/>
    <s v="Ab-"/>
    <x v="4"/>
    <x v="1035"/>
    <s v="William Smith"/>
    <x v="13015"/>
    <s v="Cigna"/>
    <n v="29156.18016"/>
    <n v="324"/>
    <x v="1"/>
    <d v="2023-02-08T00:00:00"/>
    <x v="0"/>
    <s v="Inconclusive"/>
    <x v="269"/>
    <n v="2023"/>
    <x v="3"/>
    <n v="14"/>
  </r>
  <r>
    <s v="Dylan Cohen"/>
    <n v="80"/>
    <s v="Male"/>
    <s v="O-"/>
    <x v="5"/>
    <x v="89"/>
    <s v="Hector Murphy"/>
    <x v="13016"/>
    <s v="Blue Cross"/>
    <n v="40876.49005"/>
    <n v="144"/>
    <x v="2"/>
    <d v="2023-02-26T00:00:00"/>
    <x v="0"/>
    <s v="Inconclusive"/>
    <x v="100"/>
    <n v="2023"/>
    <x v="1"/>
    <n v="20"/>
  </r>
  <r>
    <s v="Dylan Cook"/>
    <n v="66"/>
    <s v="Male"/>
    <s v="A-"/>
    <x v="2"/>
    <x v="910"/>
    <s v="Heidi Alvarado"/>
    <x v="13017"/>
    <s v="Blue Cross"/>
    <n v="35982.541770000003"/>
    <n v="389"/>
    <x v="0"/>
    <d v="2020-09-25T00:00:00"/>
    <x v="2"/>
    <s v="Normal"/>
    <x v="534"/>
    <n v="2020"/>
    <x v="7"/>
    <n v="25"/>
  </r>
  <r>
    <s v="Dylan Craig"/>
    <n v="33"/>
    <s v="Female"/>
    <s v="O+"/>
    <x v="1"/>
    <x v="1290"/>
    <s v="Marcus Harmon"/>
    <x v="13018"/>
    <s v="Cigna"/>
    <n v="43002.194909999998"/>
    <n v="267"/>
    <x v="0"/>
    <d v="2024-02-12T00:00:00"/>
    <x v="2"/>
    <s v="Abnormal"/>
    <x v="293"/>
    <n v="2024"/>
    <x v="1"/>
    <n v="10"/>
  </r>
  <r>
    <s v="Dylan Craig"/>
    <n v="34"/>
    <s v="Female"/>
    <s v="O+"/>
    <x v="1"/>
    <x v="1290"/>
    <s v="Marcus Harmon"/>
    <x v="13018"/>
    <s v="Cigna"/>
    <n v="43002.194909999998"/>
    <n v="267"/>
    <x v="0"/>
    <d v="2024-02-12T00:00:00"/>
    <x v="2"/>
    <s v="Abnormal"/>
    <x v="293"/>
    <n v="2024"/>
    <x v="1"/>
    <n v="10"/>
  </r>
  <r>
    <s v="Dylan Curtis"/>
    <n v="38"/>
    <s v="Male"/>
    <s v="O-"/>
    <x v="0"/>
    <x v="246"/>
    <s v="Tina Walker"/>
    <x v="13019"/>
    <s v="Medicare"/>
    <n v="45983.715080000002"/>
    <n v="172"/>
    <x v="2"/>
    <d v="2021-11-28T00:00:00"/>
    <x v="0"/>
    <s v="Normal"/>
    <x v="96"/>
    <n v="2021"/>
    <x v="8"/>
    <n v="15"/>
  </r>
  <r>
    <s v="Dylan Curtis"/>
    <n v="34"/>
    <s v="Male"/>
    <s v="O-"/>
    <x v="0"/>
    <x v="246"/>
    <s v="Tina Walker"/>
    <x v="13019"/>
    <s v="Medicare"/>
    <n v="45983.715080000002"/>
    <n v="172"/>
    <x v="2"/>
    <d v="2021-11-28T00:00:00"/>
    <x v="0"/>
    <s v="Normal"/>
    <x v="96"/>
    <n v="2021"/>
    <x v="8"/>
    <n v="15"/>
  </r>
  <r>
    <s v="Dylan Davis"/>
    <n v="49"/>
    <s v="Female"/>
    <s v="Ab-"/>
    <x v="5"/>
    <x v="1001"/>
    <s v="William Petersen"/>
    <x v="13020"/>
    <s v="Medicare"/>
    <n v="26258.359179999999"/>
    <n v="143"/>
    <x v="0"/>
    <d v="2023-05-03T00:00:00"/>
    <x v="3"/>
    <s v="Abnormal"/>
    <x v="87"/>
    <n v="2023"/>
    <x v="11"/>
    <n v="26"/>
  </r>
  <r>
    <s v="Dylan Davis"/>
    <n v="79"/>
    <s v="Male"/>
    <s v="O-"/>
    <x v="1"/>
    <x v="679"/>
    <s v="Christina Heath"/>
    <x v="13021"/>
    <s v="Blue Cross"/>
    <n v="11613.48078"/>
    <n v="383"/>
    <x v="2"/>
    <d v="2021-02-09T00:00:00"/>
    <x v="4"/>
    <s v="Abnormal"/>
    <x v="97"/>
    <n v="2021"/>
    <x v="1"/>
    <n v="3"/>
  </r>
  <r>
    <s v="Dylan Decker"/>
    <n v="21"/>
    <s v="Male"/>
    <s v="Ab+"/>
    <x v="5"/>
    <x v="1265"/>
    <s v="Natalie Cobb"/>
    <x v="13022"/>
    <s v="Medicare"/>
    <n v="48441.552199999998"/>
    <n v="214"/>
    <x v="2"/>
    <d v="2022-06-28T00:00:00"/>
    <x v="0"/>
    <s v="Inconclusive"/>
    <x v="288"/>
    <n v="2022"/>
    <x v="4"/>
    <n v="10"/>
  </r>
  <r>
    <s v="Dylan Fleming"/>
    <n v="81"/>
    <s v="Male"/>
    <s v="Ab-"/>
    <x v="1"/>
    <x v="460"/>
    <s v="Deborah Harris"/>
    <x v="13023"/>
    <s v="Aetna"/>
    <n v="7165.0782490000001"/>
    <n v="416"/>
    <x v="0"/>
    <d v="2019-11-06T00:00:00"/>
    <x v="3"/>
    <s v="Inconclusive"/>
    <x v="156"/>
    <n v="2019"/>
    <x v="5"/>
    <n v="13"/>
  </r>
  <r>
    <s v="Dylan Flores"/>
    <n v="63"/>
    <s v="Female"/>
    <s v="A+"/>
    <x v="1"/>
    <x v="1143"/>
    <s v="Jacqueline Mora"/>
    <x v="13024"/>
    <s v="Blue Cross"/>
    <n v="34891.385349999997"/>
    <n v="215"/>
    <x v="2"/>
    <d v="2022-06-30T00:00:00"/>
    <x v="4"/>
    <s v="Inconclusive"/>
    <x v="56"/>
    <n v="2022"/>
    <x v="4"/>
    <n v="20"/>
  </r>
  <r>
    <s v="Dylan Foster"/>
    <n v="19"/>
    <s v="Female"/>
    <s v="B-"/>
    <x v="5"/>
    <x v="869"/>
    <s v="Paul Carpenter"/>
    <x v="13025"/>
    <s v="Unitedhealthcare"/>
    <n v="44447.61017"/>
    <n v="302"/>
    <x v="0"/>
    <d v="2021-04-10T00:00:00"/>
    <x v="1"/>
    <s v="Inconclusive"/>
    <x v="153"/>
    <n v="2021"/>
    <x v="0"/>
    <n v="18"/>
  </r>
  <r>
    <s v="Dylan Fox"/>
    <n v="38"/>
    <s v="Male"/>
    <s v="A+"/>
    <x v="2"/>
    <x v="222"/>
    <s v="Nathan Grimes"/>
    <x v="9987"/>
    <s v="Unitedhealthcare"/>
    <n v="28628.58137"/>
    <n v="486"/>
    <x v="0"/>
    <d v="2022-09-23T00:00:00"/>
    <x v="4"/>
    <s v="Inconclusive"/>
    <x v="448"/>
    <n v="2022"/>
    <x v="7"/>
    <n v="29"/>
  </r>
  <r>
    <s v="Dylan Garcia"/>
    <n v="64"/>
    <s v="Female"/>
    <s v="B+"/>
    <x v="5"/>
    <x v="946"/>
    <s v="Andrew Terry"/>
    <x v="13026"/>
    <s v="Unitedhealthcare"/>
    <n v="15344.253779999999"/>
    <n v="341"/>
    <x v="2"/>
    <d v="2021-07-14T00:00:00"/>
    <x v="2"/>
    <s v="Abnormal"/>
    <x v="42"/>
    <n v="2021"/>
    <x v="4"/>
    <n v="30"/>
  </r>
  <r>
    <s v="Dylan Guerra"/>
    <n v="42"/>
    <s v="Male"/>
    <s v="B+"/>
    <x v="0"/>
    <x v="377"/>
    <s v="Crystal Quinn"/>
    <x v="13027"/>
    <s v="Unitedhealthcare"/>
    <n v="34471.875690000001"/>
    <n v="103"/>
    <x v="0"/>
    <d v="2020-02-07T00:00:00"/>
    <x v="0"/>
    <s v="Abnormal"/>
    <x v="297"/>
    <n v="2020"/>
    <x v="3"/>
    <n v="12"/>
  </r>
  <r>
    <s v="Dylan Gutierrez"/>
    <n v="33"/>
    <s v="Male"/>
    <s v="A-"/>
    <x v="5"/>
    <x v="573"/>
    <s v="Colleen Edwards"/>
    <x v="13028"/>
    <s v="Cigna"/>
    <n v="34516.997510000001"/>
    <n v="426"/>
    <x v="1"/>
    <d v="2024-02-19T00:00:00"/>
    <x v="2"/>
    <s v="Inconclusive"/>
    <x v="42"/>
    <n v="2024"/>
    <x v="1"/>
    <n v="15"/>
  </r>
  <r>
    <s v="Dylan Guzman"/>
    <n v="57"/>
    <s v="Female"/>
    <s v="B-"/>
    <x v="2"/>
    <x v="1466"/>
    <s v="Barbara Rivera"/>
    <x v="13029"/>
    <s v="Unitedhealthcare"/>
    <n v="48241.752099999998"/>
    <n v="310"/>
    <x v="2"/>
    <d v="2020-04-15T00:00:00"/>
    <x v="2"/>
    <s v="Normal"/>
    <x v="780"/>
    <n v="2020"/>
    <x v="11"/>
    <n v="14"/>
  </r>
  <r>
    <s v="Dylan Hammond"/>
    <n v="48"/>
    <s v="Female"/>
    <s v="B-"/>
    <x v="5"/>
    <x v="1040"/>
    <s v="Mary Calderon"/>
    <x v="13030"/>
    <s v="Blue Cross"/>
    <n v="5613.1046690000003"/>
    <n v="149"/>
    <x v="0"/>
    <d v="2019-11-01T00:00:00"/>
    <x v="4"/>
    <s v="Normal"/>
    <x v="335"/>
    <n v="2019"/>
    <x v="5"/>
    <n v="22"/>
  </r>
  <r>
    <s v="Dylan Hardy"/>
    <n v="81"/>
    <s v="Female"/>
    <s v="B-"/>
    <x v="0"/>
    <x v="358"/>
    <s v="Brett Jones"/>
    <x v="13031"/>
    <s v="Medicare"/>
    <n v="4423.774915"/>
    <n v="422"/>
    <x v="1"/>
    <d v="2023-05-11T00:00:00"/>
    <x v="1"/>
    <s v="Abnormal"/>
    <x v="61"/>
    <n v="2023"/>
    <x v="9"/>
    <n v="8"/>
  </r>
  <r>
    <s v="Dylan Hill"/>
    <n v="37"/>
    <s v="Female"/>
    <s v="O+"/>
    <x v="4"/>
    <x v="1725"/>
    <s v="Jennifer Kline"/>
    <x v="13032"/>
    <s v="Blue Cross"/>
    <n v="11462.858969999999"/>
    <n v="307"/>
    <x v="0"/>
    <d v="2021-10-19T00:00:00"/>
    <x v="2"/>
    <s v="Inconclusive"/>
    <x v="189"/>
    <n v="2021"/>
    <x v="5"/>
    <n v="7"/>
  </r>
  <r>
    <s v="Dylan Horne"/>
    <n v="22"/>
    <s v="Male"/>
    <s v="O-"/>
    <x v="2"/>
    <x v="1049"/>
    <s v="Kenneth Allen"/>
    <x v="13033"/>
    <s v="Cigna"/>
    <n v="45397.821029999999"/>
    <n v="167"/>
    <x v="0"/>
    <d v="2020-10-01T00:00:00"/>
    <x v="4"/>
    <s v="Abnormal"/>
    <x v="319"/>
    <n v="2020"/>
    <x v="6"/>
    <n v="4"/>
  </r>
  <r>
    <s v="Dylan Humphrey"/>
    <n v="46"/>
    <s v="Male"/>
    <s v="Ab-"/>
    <x v="5"/>
    <x v="1271"/>
    <s v="Robyn Livingston"/>
    <x v="13034"/>
    <s v="Unitedhealthcare"/>
    <n v="15780.378580000001"/>
    <n v="301"/>
    <x v="2"/>
    <d v="2020-11-18T00:00:00"/>
    <x v="4"/>
    <s v="Normal"/>
    <x v="921"/>
    <n v="2020"/>
    <x v="5"/>
    <n v="27"/>
  </r>
  <r>
    <s v="Dylan Hunter"/>
    <n v="61"/>
    <s v="Female"/>
    <s v="O-"/>
    <x v="1"/>
    <x v="1440"/>
    <s v="Travis Marshall"/>
    <x v="13035"/>
    <s v="Medicare"/>
    <n v="5997.1292649999996"/>
    <n v="375"/>
    <x v="0"/>
    <d v="2023-03-27T00:00:00"/>
    <x v="0"/>
    <s v="Inconclusive"/>
    <x v="58"/>
    <n v="2023"/>
    <x v="1"/>
    <n v="28"/>
  </r>
  <r>
    <s v="Dylan Jacobs"/>
    <n v="63"/>
    <s v="Female"/>
    <s v="O+"/>
    <x v="0"/>
    <x v="537"/>
    <s v="Heather Rodriguez"/>
    <x v="2129"/>
    <s v="Cigna"/>
    <n v="11180.339379999999"/>
    <n v="198"/>
    <x v="1"/>
    <d v="2020-09-13T00:00:00"/>
    <x v="3"/>
    <s v="Abnormal"/>
    <x v="14"/>
    <n v="2020"/>
    <x v="6"/>
    <n v="5"/>
  </r>
  <r>
    <s v="Dylan Lewis"/>
    <n v="29"/>
    <s v="Male"/>
    <s v="A-"/>
    <x v="4"/>
    <x v="188"/>
    <s v="Kent Burns"/>
    <x v="4890"/>
    <s v="Medicare"/>
    <n v="24090.963100000001"/>
    <n v="150"/>
    <x v="1"/>
    <d v="2023-07-26T00:00:00"/>
    <x v="0"/>
    <s v="Abnormal"/>
    <x v="18"/>
    <n v="2023"/>
    <x v="10"/>
    <n v="23"/>
  </r>
  <r>
    <s v="Dylan Long"/>
    <n v="65"/>
    <s v="Male"/>
    <s v="A-"/>
    <x v="3"/>
    <x v="1689"/>
    <s v="Sarah Hall"/>
    <x v="13036"/>
    <s v="Medicare"/>
    <n v="8837.0147359999992"/>
    <n v="148"/>
    <x v="0"/>
    <d v="2023-01-11T00:00:00"/>
    <x v="2"/>
    <s v="Abnormal"/>
    <x v="264"/>
    <n v="2022"/>
    <x v="2"/>
    <n v="15"/>
  </r>
  <r>
    <s v="Dylan Lopez"/>
    <n v="33"/>
    <s v="Female"/>
    <s v="A-"/>
    <x v="2"/>
    <x v="1326"/>
    <s v="Diana Simmons"/>
    <x v="13037"/>
    <s v="Medicare"/>
    <n v="8495.5523420000009"/>
    <n v="133"/>
    <x v="0"/>
    <d v="2021-09-28T00:00:00"/>
    <x v="2"/>
    <s v="Abnormal"/>
    <x v="26"/>
    <n v="2021"/>
    <x v="6"/>
    <n v="19"/>
  </r>
  <r>
    <s v="Dylan Mahoney"/>
    <n v="66"/>
    <s v="Male"/>
    <s v="B-"/>
    <x v="0"/>
    <x v="777"/>
    <s v="Hannah Valentine"/>
    <x v="2378"/>
    <s v="Cigna"/>
    <n v="15598.43008"/>
    <n v="255"/>
    <x v="2"/>
    <d v="2019-09-14T00:00:00"/>
    <x v="1"/>
    <s v="Inconclusive"/>
    <x v="421"/>
    <n v="2019"/>
    <x v="7"/>
    <n v="23"/>
  </r>
  <r>
    <s v="Dylan Mccall"/>
    <n v="85"/>
    <s v="Male"/>
    <s v="O-"/>
    <x v="5"/>
    <x v="1366"/>
    <s v="Rhonda Lawrence"/>
    <x v="13038"/>
    <s v="Unitedhealthcare"/>
    <n v="47677.675560000003"/>
    <n v="374"/>
    <x v="0"/>
    <d v="2019-10-11T00:00:00"/>
    <x v="2"/>
    <s v="Abnormal"/>
    <x v="510"/>
    <n v="2019"/>
    <x v="5"/>
    <n v="8"/>
  </r>
  <r>
    <s v="Dylan Mclean"/>
    <n v="85"/>
    <s v="Male"/>
    <s v="B+"/>
    <x v="5"/>
    <x v="1689"/>
    <s v="Sean Rhodes"/>
    <x v="13039"/>
    <s v="Unitedhealthcare"/>
    <n v="21883.478999999999"/>
    <n v="267"/>
    <x v="2"/>
    <d v="2022-12-31T00:00:00"/>
    <x v="1"/>
    <s v="Normal"/>
    <x v="217"/>
    <n v="2022"/>
    <x v="2"/>
    <n v="4"/>
  </r>
  <r>
    <s v="Dylan Mora"/>
    <n v="20"/>
    <s v="Female"/>
    <s v="A-"/>
    <x v="3"/>
    <x v="656"/>
    <s v="Rachel Griffin"/>
    <x v="9412"/>
    <s v="Blue Cross"/>
    <n v="4959.0115169999999"/>
    <n v="352"/>
    <x v="2"/>
    <d v="2022-03-26T00:00:00"/>
    <x v="2"/>
    <s v="Inconclusive"/>
    <x v="238"/>
    <n v="2022"/>
    <x v="1"/>
    <n v="28"/>
  </r>
  <r>
    <s v="Dylan Nash"/>
    <n v="78"/>
    <s v="Female"/>
    <s v="B-"/>
    <x v="0"/>
    <x v="1352"/>
    <s v="Angela Lucas"/>
    <x v="13040"/>
    <s v="Aetna"/>
    <n v="39105.581810000003"/>
    <n v="318"/>
    <x v="2"/>
    <d v="2024-04-12T00:00:00"/>
    <x v="1"/>
    <s v="Normal"/>
    <x v="154"/>
    <n v="2024"/>
    <x v="11"/>
    <n v="3"/>
  </r>
  <r>
    <s v="Dylan Neal"/>
    <n v="19"/>
    <s v="Female"/>
    <s v="B-"/>
    <x v="3"/>
    <x v="374"/>
    <s v="Jeffery Burton"/>
    <x v="13041"/>
    <s v="Unitedhealthcare"/>
    <n v="10228.50273"/>
    <n v="257"/>
    <x v="2"/>
    <d v="2022-05-30T00:00:00"/>
    <x v="1"/>
    <s v="Normal"/>
    <x v="971"/>
    <n v="2022"/>
    <x v="9"/>
    <n v="18"/>
  </r>
  <r>
    <s v="Dylan Norton"/>
    <n v="46"/>
    <s v="Female"/>
    <s v="A-"/>
    <x v="1"/>
    <x v="863"/>
    <s v="Allen Murillo"/>
    <x v="13042"/>
    <s v="Aetna"/>
    <n v="14160.48107"/>
    <n v="242"/>
    <x v="2"/>
    <d v="2020-11-28T00:00:00"/>
    <x v="1"/>
    <s v="Inconclusive"/>
    <x v="805"/>
    <n v="2020"/>
    <x v="5"/>
    <n v="30"/>
  </r>
  <r>
    <s v="Dylan Richardson"/>
    <n v="30"/>
    <s v="Female"/>
    <s v="B+"/>
    <x v="2"/>
    <x v="421"/>
    <s v="Robert Morton"/>
    <x v="2165"/>
    <s v="Cigna"/>
    <n v="44152.326789999999"/>
    <n v="473"/>
    <x v="1"/>
    <d v="2021-08-01T00:00:00"/>
    <x v="0"/>
    <s v="Normal"/>
    <x v="252"/>
    <n v="2021"/>
    <x v="10"/>
    <n v="6"/>
  </r>
  <r>
    <s v="Dylan Ritter"/>
    <n v="44"/>
    <s v="Female"/>
    <s v="Ab+"/>
    <x v="1"/>
    <x v="748"/>
    <s v="Donna Cox"/>
    <x v="13043"/>
    <s v="Aetna"/>
    <n v="43925.394919999999"/>
    <n v="309"/>
    <x v="2"/>
    <d v="2020-04-15T00:00:00"/>
    <x v="0"/>
    <s v="Abnormal"/>
    <x v="473"/>
    <n v="2020"/>
    <x v="11"/>
    <n v="4"/>
  </r>
  <r>
    <s v="Dylan Rollins"/>
    <n v="48"/>
    <s v="Female"/>
    <s v="O-"/>
    <x v="3"/>
    <x v="711"/>
    <s v="Evelyn Spencer"/>
    <x v="3289"/>
    <s v="Aetna"/>
    <n v="20758.67164"/>
    <n v="189"/>
    <x v="2"/>
    <d v="2022-09-01T00:00:00"/>
    <x v="0"/>
    <s v="Inconclusive"/>
    <x v="44"/>
    <n v="2022"/>
    <x v="7"/>
    <n v="17"/>
  </r>
  <r>
    <s v="Dylan Salinas"/>
    <n v="37"/>
    <s v="Female"/>
    <s v="Ab-"/>
    <x v="4"/>
    <x v="1553"/>
    <s v="Benjamin Mendoza"/>
    <x v="13044"/>
    <s v="Cigna"/>
    <n v="22185.00534"/>
    <n v="126"/>
    <x v="0"/>
    <d v="2022-07-20T00:00:00"/>
    <x v="3"/>
    <s v="Normal"/>
    <x v="614"/>
    <n v="2022"/>
    <x v="4"/>
    <n v="23"/>
  </r>
  <r>
    <s v="Dylan Sanchez"/>
    <n v="66"/>
    <s v="Male"/>
    <s v="Ab-"/>
    <x v="4"/>
    <x v="1207"/>
    <s v="Michelle Esparza"/>
    <x v="13045"/>
    <s v="Aetna"/>
    <n v="36920.923620000001"/>
    <n v="181"/>
    <x v="2"/>
    <d v="2023-12-19T00:00:00"/>
    <x v="4"/>
    <s v="Normal"/>
    <x v="129"/>
    <n v="2023"/>
    <x v="2"/>
    <n v="7"/>
  </r>
  <r>
    <s v="Dylan Sexton"/>
    <n v="41"/>
    <s v="Male"/>
    <s v="Ab-"/>
    <x v="1"/>
    <x v="574"/>
    <s v="Courtney Macdonald"/>
    <x v="13046"/>
    <s v="Aetna"/>
    <n v="36281.275950000003"/>
    <n v="152"/>
    <x v="2"/>
    <d v="2021-11-21T00:00:00"/>
    <x v="1"/>
    <s v="Normal"/>
    <x v="635"/>
    <n v="2021"/>
    <x v="5"/>
    <n v="29"/>
  </r>
  <r>
    <s v="Dylan Silva"/>
    <n v="32"/>
    <s v="Female"/>
    <s v="Ab+"/>
    <x v="3"/>
    <x v="274"/>
    <s v="Kayla White Phd"/>
    <x v="13047"/>
    <s v="Medicare"/>
    <n v="9589.5121209999998"/>
    <n v="150"/>
    <x v="1"/>
    <d v="2020-06-16T00:00:00"/>
    <x v="0"/>
    <s v="Abnormal"/>
    <x v="94"/>
    <n v="2020"/>
    <x v="4"/>
    <n v="9"/>
  </r>
  <r>
    <s v="Dylan Silva"/>
    <n v="62"/>
    <s v="Female"/>
    <s v="B-"/>
    <x v="3"/>
    <x v="1799"/>
    <s v="Willie Hamilton"/>
    <x v="13048"/>
    <s v="Cigna"/>
    <n v="42140.825810000002"/>
    <n v="195"/>
    <x v="0"/>
    <d v="2024-02-10T00:00:00"/>
    <x v="1"/>
    <s v="Inconclusive"/>
    <x v="127"/>
    <n v="2024"/>
    <x v="3"/>
    <n v="14"/>
  </r>
  <r>
    <s v="Dylan Simon"/>
    <n v="26"/>
    <s v="Male"/>
    <s v="B+"/>
    <x v="0"/>
    <x v="448"/>
    <s v="Samantha Stewart"/>
    <x v="13049"/>
    <s v="Aetna"/>
    <n v="14609.03044"/>
    <n v="185"/>
    <x v="2"/>
    <d v="2021-11-21T00:00:00"/>
    <x v="0"/>
    <s v="Inconclusive"/>
    <x v="68"/>
    <n v="2021"/>
    <x v="8"/>
    <n v="3"/>
  </r>
  <r>
    <s v="Dylan Simon"/>
    <n v="23"/>
    <s v="Female"/>
    <s v="A+"/>
    <x v="5"/>
    <x v="1212"/>
    <s v="Laura Shaw"/>
    <x v="13050"/>
    <s v="Cigna"/>
    <n v="22014.560509999999"/>
    <n v="132"/>
    <x v="0"/>
    <d v="2022-12-17T00:00:00"/>
    <x v="3"/>
    <s v="Abnormal"/>
    <x v="375"/>
    <n v="2022"/>
    <x v="8"/>
    <n v="18"/>
  </r>
  <r>
    <s v="Dylan Smith"/>
    <n v="33"/>
    <s v="Female"/>
    <s v="B-"/>
    <x v="5"/>
    <x v="1379"/>
    <s v="Brandon Jackson"/>
    <x v="13051"/>
    <s v="Medicare"/>
    <n v="24671.06164"/>
    <n v="186"/>
    <x v="0"/>
    <d v="2020-03-26T00:00:00"/>
    <x v="3"/>
    <s v="Abnormal"/>
    <x v="290"/>
    <n v="2020"/>
    <x v="1"/>
    <n v="28"/>
  </r>
  <r>
    <s v="Dylan Smith"/>
    <n v="60"/>
    <s v="Female"/>
    <s v="A-"/>
    <x v="3"/>
    <x v="1587"/>
    <s v="William Simmons"/>
    <x v="8575"/>
    <s v="Cigna"/>
    <n v="15995.71686"/>
    <n v="213"/>
    <x v="0"/>
    <d v="2023-01-25T00:00:00"/>
    <x v="2"/>
    <s v="Normal"/>
    <x v="89"/>
    <n v="2023"/>
    <x v="3"/>
    <n v="8"/>
  </r>
  <r>
    <s v="Dylan Smith"/>
    <n v="56"/>
    <s v="Female"/>
    <s v="A-"/>
    <x v="3"/>
    <x v="1587"/>
    <s v="William Simmons"/>
    <x v="8575"/>
    <s v="Cigna"/>
    <n v="15995.71686"/>
    <n v="213"/>
    <x v="0"/>
    <d v="2023-01-25T00:00:00"/>
    <x v="2"/>
    <s v="Normal"/>
    <x v="89"/>
    <n v="2023"/>
    <x v="3"/>
    <n v="8"/>
  </r>
  <r>
    <s v="Dylan Swanson"/>
    <n v="19"/>
    <s v="Female"/>
    <s v="A-"/>
    <x v="2"/>
    <x v="1642"/>
    <s v="Susan Miller"/>
    <x v="13052"/>
    <s v="Aetna"/>
    <n v="25480.682250000002"/>
    <n v="223"/>
    <x v="0"/>
    <d v="2023-02-07T00:00:00"/>
    <x v="1"/>
    <s v="Inconclusive"/>
    <x v="60"/>
    <n v="2023"/>
    <x v="3"/>
    <n v="17"/>
  </r>
  <r>
    <s v="Dylan Tanner"/>
    <n v="68"/>
    <s v="Female"/>
    <s v="Ab+"/>
    <x v="2"/>
    <x v="1449"/>
    <s v="Michael Perry"/>
    <x v="13053"/>
    <s v="Blue Cross"/>
    <n v="18976.153549999999"/>
    <n v="125"/>
    <x v="2"/>
    <d v="2019-09-23T00:00:00"/>
    <x v="4"/>
    <s v="Normal"/>
    <x v="393"/>
    <n v="2019"/>
    <x v="6"/>
    <n v="12"/>
  </r>
  <r>
    <s v="Dylan Taylor"/>
    <n v="61"/>
    <s v="Male"/>
    <s v="Ab-"/>
    <x v="5"/>
    <x v="1550"/>
    <s v="Catherine Knight"/>
    <x v="13054"/>
    <s v="Unitedhealthcare"/>
    <n v="22478.86652"/>
    <n v="491"/>
    <x v="2"/>
    <d v="2021-04-15T00:00:00"/>
    <x v="1"/>
    <s v="Abnormal"/>
    <x v="12"/>
    <n v="2021"/>
    <x v="0"/>
    <n v="22"/>
  </r>
  <r>
    <s v="Dylan Torres"/>
    <n v="64"/>
    <s v="Female"/>
    <s v="Ab-"/>
    <x v="5"/>
    <x v="1717"/>
    <s v="Randy Gomez"/>
    <x v="13055"/>
    <s v="Blue Cross"/>
    <n v="19230.520840000001"/>
    <n v="301"/>
    <x v="2"/>
    <d v="2023-12-24T00:00:00"/>
    <x v="1"/>
    <s v="Inconclusive"/>
    <x v="276"/>
    <n v="2023"/>
    <x v="2"/>
    <n v="6"/>
  </r>
  <r>
    <s v="Dylan Valdez"/>
    <n v="31"/>
    <s v="Female"/>
    <s v="A-"/>
    <x v="4"/>
    <x v="286"/>
    <s v="Sierra Pugh"/>
    <x v="13056"/>
    <s v="Medicare"/>
    <n v="3255.5707269999998"/>
    <n v="471"/>
    <x v="0"/>
    <d v="2020-01-13T00:00:00"/>
    <x v="2"/>
    <s v="Abnormal"/>
    <x v="185"/>
    <n v="2020"/>
    <x v="3"/>
    <n v="10"/>
  </r>
  <r>
    <s v="Dylan Walsh"/>
    <n v="47"/>
    <s v="Male"/>
    <s v="B+"/>
    <x v="4"/>
    <x v="1660"/>
    <s v="Lisa Mcknight"/>
    <x v="13057"/>
    <s v="Blue Cross"/>
    <n v="45371.81162"/>
    <n v="203"/>
    <x v="1"/>
    <d v="2020-07-18T00:00:00"/>
    <x v="4"/>
    <s v="Inconclusive"/>
    <x v="96"/>
    <n v="2020"/>
    <x v="4"/>
    <n v="29"/>
  </r>
  <r>
    <s v="Dylan Ward"/>
    <n v="18"/>
    <s v="Male"/>
    <s v="Ab-"/>
    <x v="3"/>
    <x v="584"/>
    <s v="Robin Esparza"/>
    <x v="13058"/>
    <s v="Unitedhealthcare"/>
    <n v="37880.47262"/>
    <n v="194"/>
    <x v="1"/>
    <d v="2019-10-07T00:00:00"/>
    <x v="1"/>
    <s v="Normal"/>
    <x v="501"/>
    <n v="2019"/>
    <x v="6"/>
    <n v="17"/>
  </r>
  <r>
    <s v="Dylan White"/>
    <n v="23"/>
    <s v="Female"/>
    <s v="A-"/>
    <x v="0"/>
    <x v="1013"/>
    <s v="Christian Reyes"/>
    <x v="13059"/>
    <s v="Aetna"/>
    <n v="47340.574549999998"/>
    <n v="468"/>
    <x v="1"/>
    <d v="2022-07-12T00:00:00"/>
    <x v="1"/>
    <s v="Normal"/>
    <x v="567"/>
    <n v="2022"/>
    <x v="10"/>
    <n v="3"/>
  </r>
  <r>
    <s v="Dylan Wilkerson"/>
    <n v="78"/>
    <s v="Female"/>
    <s v="B+"/>
    <x v="2"/>
    <x v="1373"/>
    <s v="Kyle Wagner"/>
    <x v="13060"/>
    <s v="Cigna"/>
    <n v="9724.3045309999998"/>
    <n v="496"/>
    <x v="0"/>
    <d v="2020-03-18T00:00:00"/>
    <x v="3"/>
    <s v="Abnormal"/>
    <x v="237"/>
    <n v="2020"/>
    <x v="0"/>
    <n v="13"/>
  </r>
  <r>
    <s v="Dylan Williamson"/>
    <n v="73"/>
    <s v="Female"/>
    <s v="O-"/>
    <x v="5"/>
    <x v="942"/>
    <s v="Kim Carpenter"/>
    <x v="13061"/>
    <s v="Unitedhealthcare"/>
    <n v="44487.080829999999"/>
    <n v="234"/>
    <x v="2"/>
    <d v="2023-01-07T00:00:00"/>
    <x v="4"/>
    <s v="Abnormal"/>
    <x v="73"/>
    <n v="2022"/>
    <x v="2"/>
    <n v="20"/>
  </r>
  <r>
    <s v="Dylan Willis"/>
    <n v="30"/>
    <s v="Male"/>
    <s v="Ab+"/>
    <x v="4"/>
    <x v="1764"/>
    <s v="Jeffrey Cherry"/>
    <x v="13062"/>
    <s v="Blue Cross"/>
    <n v="14184.29314"/>
    <n v="445"/>
    <x v="0"/>
    <d v="2020-10-21T00:00:00"/>
    <x v="3"/>
    <s v="Abnormal"/>
    <x v="979"/>
    <n v="2020"/>
    <x v="5"/>
    <n v="14"/>
  </r>
  <r>
    <s v="Dylan Wong"/>
    <n v="48"/>
    <s v="Male"/>
    <s v="A-"/>
    <x v="0"/>
    <x v="95"/>
    <s v="Tiffany Chandler"/>
    <x v="13063"/>
    <s v="Unitedhealthcare"/>
    <n v="45131.465640000002"/>
    <n v="144"/>
    <x v="2"/>
    <d v="2019-11-19T00:00:00"/>
    <x v="3"/>
    <s v="Abnormal"/>
    <x v="634"/>
    <n v="2019"/>
    <x v="5"/>
    <n v="22"/>
  </r>
  <r>
    <s v="Dylan Young"/>
    <n v="81"/>
    <s v="Female"/>
    <s v="A+"/>
    <x v="3"/>
    <x v="1001"/>
    <s v="Sandra Olson"/>
    <x v="13064"/>
    <s v="Cigna"/>
    <n v="7743.0979820000002"/>
    <n v="301"/>
    <x v="2"/>
    <d v="2023-04-13T00:00:00"/>
    <x v="2"/>
    <s v="Inconclusive"/>
    <x v="807"/>
    <n v="2023"/>
    <x v="11"/>
    <n v="6"/>
  </r>
  <r>
    <s v="Earl Allen"/>
    <n v="32"/>
    <s v="Male"/>
    <s v="O-"/>
    <x v="5"/>
    <x v="1472"/>
    <s v="Paul Davis"/>
    <x v="13065"/>
    <s v="Medicare"/>
    <n v="21242.254690000002"/>
    <n v="134"/>
    <x v="2"/>
    <d v="2023-11-22T00:00:00"/>
    <x v="2"/>
    <s v="Inconclusive"/>
    <x v="434"/>
    <n v="2023"/>
    <x v="8"/>
    <n v="10"/>
  </r>
  <r>
    <s v="Earl Andersen"/>
    <n v="25"/>
    <s v="Male"/>
    <s v="O-"/>
    <x v="3"/>
    <x v="47"/>
    <s v="Matthew Morales"/>
    <x v="13066"/>
    <s v="Cigna"/>
    <n v="14541.47465"/>
    <n v="264"/>
    <x v="1"/>
    <d v="2019-10-22T00:00:00"/>
    <x v="2"/>
    <s v="Normal"/>
    <x v="248"/>
    <n v="2019"/>
    <x v="5"/>
    <n v="18"/>
  </r>
  <r>
    <s v="Earl Andersen"/>
    <n v="27"/>
    <s v="Male"/>
    <s v="O-"/>
    <x v="3"/>
    <x v="47"/>
    <s v="Matthew Morales"/>
    <x v="13066"/>
    <s v="Cigna"/>
    <n v="14541.47465"/>
    <n v="264"/>
    <x v="1"/>
    <d v="2019-10-22T00:00:00"/>
    <x v="2"/>
    <s v="Normal"/>
    <x v="248"/>
    <n v="2019"/>
    <x v="5"/>
    <n v="18"/>
  </r>
  <r>
    <s v="Earl Black"/>
    <n v="59"/>
    <s v="Female"/>
    <s v="Ab+"/>
    <x v="3"/>
    <x v="1789"/>
    <s v="Tracy Peterson"/>
    <x v="13067"/>
    <s v="Unitedhealthcare"/>
    <n v="9256.1215510000002"/>
    <n v="131"/>
    <x v="1"/>
    <d v="2021-12-15T00:00:00"/>
    <x v="4"/>
    <s v="Inconclusive"/>
    <x v="35"/>
    <n v="2021"/>
    <x v="2"/>
    <n v="11"/>
  </r>
  <r>
    <s v="Earl Black"/>
    <n v="61"/>
    <s v="Female"/>
    <s v="Ab+"/>
    <x v="3"/>
    <x v="1789"/>
    <s v="Tracy Peterson"/>
    <x v="13067"/>
    <s v="Unitedhealthcare"/>
    <n v="9256.1215510000002"/>
    <n v="131"/>
    <x v="1"/>
    <d v="2021-12-15T00:00:00"/>
    <x v="4"/>
    <s v="Inconclusive"/>
    <x v="35"/>
    <n v="2021"/>
    <x v="2"/>
    <n v="11"/>
  </r>
  <r>
    <s v="Earl Flores"/>
    <n v="41"/>
    <s v="Female"/>
    <s v="B+"/>
    <x v="1"/>
    <x v="1217"/>
    <s v="Michael Carlson"/>
    <x v="13068"/>
    <s v="Aetna"/>
    <n v="20882.608370000002"/>
    <n v="476"/>
    <x v="2"/>
    <d v="2023-12-15T00:00:00"/>
    <x v="1"/>
    <s v="Abnormal"/>
    <x v="313"/>
    <n v="2023"/>
    <x v="8"/>
    <n v="20"/>
  </r>
  <r>
    <s v="Earl Graham"/>
    <n v="46"/>
    <s v="Female"/>
    <s v="O-"/>
    <x v="1"/>
    <x v="1672"/>
    <s v="Jessica Taylor"/>
    <x v="13069"/>
    <s v="Cigna"/>
    <n v="8852.0747370000008"/>
    <n v="144"/>
    <x v="2"/>
    <d v="2024-05-08T00:00:00"/>
    <x v="3"/>
    <s v="Abnormal"/>
    <x v="972"/>
    <n v="2024"/>
    <x v="11"/>
    <n v="13"/>
  </r>
  <r>
    <s v="Earl Griffin"/>
    <n v="52"/>
    <s v="Male"/>
    <s v="A-"/>
    <x v="4"/>
    <x v="1764"/>
    <s v="Tiffany Rodriguez"/>
    <x v="13070"/>
    <s v="Blue Cross"/>
    <n v="45701.703520000003"/>
    <n v="463"/>
    <x v="2"/>
    <d v="2020-10-25T00:00:00"/>
    <x v="3"/>
    <s v="Abnormal"/>
    <x v="721"/>
    <n v="2020"/>
    <x v="5"/>
    <n v="18"/>
  </r>
  <r>
    <s v="Earl Jacobs"/>
    <n v="27"/>
    <s v="Male"/>
    <s v="B-"/>
    <x v="5"/>
    <x v="898"/>
    <s v="Joseph Cline"/>
    <x v="13071"/>
    <s v="Aetna"/>
    <n v="32477.600630000001"/>
    <n v="421"/>
    <x v="2"/>
    <d v="2023-01-07T00:00:00"/>
    <x v="0"/>
    <s v="Inconclusive"/>
    <x v="291"/>
    <n v="2022"/>
    <x v="2"/>
    <n v="9"/>
  </r>
  <r>
    <s v="Earl Leblanc"/>
    <n v="60"/>
    <s v="Male"/>
    <s v="A+"/>
    <x v="0"/>
    <x v="1532"/>
    <s v="Courtney Jones"/>
    <x v="8897"/>
    <s v="Unitedhealthcare"/>
    <n v="3589.1000009999998"/>
    <n v="148"/>
    <x v="1"/>
    <d v="2022-02-25T00:00:00"/>
    <x v="1"/>
    <s v="Inconclusive"/>
    <x v="193"/>
    <n v="2022"/>
    <x v="3"/>
    <n v="26"/>
  </r>
  <r>
    <s v="Earl Leblanc"/>
    <n v="62"/>
    <s v="Male"/>
    <s v="A+"/>
    <x v="0"/>
    <x v="1532"/>
    <s v="Courtney Jones"/>
    <x v="8897"/>
    <s v="Unitedhealthcare"/>
    <n v="3589.1000009999998"/>
    <n v="148"/>
    <x v="1"/>
    <d v="2022-02-25T00:00:00"/>
    <x v="1"/>
    <s v="Inconclusive"/>
    <x v="193"/>
    <n v="2022"/>
    <x v="3"/>
    <n v="26"/>
  </r>
  <r>
    <s v="Earl Martinez"/>
    <n v="75"/>
    <s v="Male"/>
    <s v="B+"/>
    <x v="0"/>
    <x v="981"/>
    <s v="Meghan Grant"/>
    <x v="13072"/>
    <s v="Medicare"/>
    <n v="5577.0044989999997"/>
    <n v="461"/>
    <x v="0"/>
    <d v="2020-09-17T00:00:00"/>
    <x v="1"/>
    <s v="Normal"/>
    <x v="470"/>
    <n v="2020"/>
    <x v="6"/>
    <n v="5"/>
  </r>
  <r>
    <s v="Earl Nguyen"/>
    <n v="19"/>
    <s v="Male"/>
    <s v="A-"/>
    <x v="3"/>
    <x v="189"/>
    <s v="David Moreno"/>
    <x v="13073"/>
    <s v="Blue Cross"/>
    <n v="43486.586410000004"/>
    <n v="117"/>
    <x v="1"/>
    <d v="2022-12-18T00:00:00"/>
    <x v="3"/>
    <s v="Normal"/>
    <x v="356"/>
    <n v="2022"/>
    <x v="8"/>
    <n v="28"/>
  </r>
  <r>
    <s v="Earl Peterson"/>
    <n v="69"/>
    <s v="Female"/>
    <s v="Ab+"/>
    <x v="1"/>
    <x v="1665"/>
    <s v="Angela Mitchell"/>
    <x v="13074"/>
    <s v="Medicare"/>
    <n v="27099.497029999999"/>
    <n v="216"/>
    <x v="2"/>
    <d v="2024-01-01T00:00:00"/>
    <x v="3"/>
    <s v="Inconclusive"/>
    <x v="917"/>
    <n v="2023"/>
    <x v="2"/>
    <n v="16"/>
  </r>
  <r>
    <s v="Ebony Estes"/>
    <n v="38"/>
    <s v="Female"/>
    <s v="A-"/>
    <x v="2"/>
    <x v="390"/>
    <s v="Erin Patrick"/>
    <x v="13075"/>
    <s v="Unitedhealthcare"/>
    <n v="46765.933349999999"/>
    <n v="320"/>
    <x v="2"/>
    <d v="2019-06-06T00:00:00"/>
    <x v="0"/>
    <s v="Normal"/>
    <x v="459"/>
    <n v="2019"/>
    <x v="9"/>
    <n v="11"/>
  </r>
  <r>
    <s v="Ebony Griffin"/>
    <n v="33"/>
    <s v="Male"/>
    <s v="A-"/>
    <x v="4"/>
    <x v="359"/>
    <s v="Brian Harris"/>
    <x v="13076"/>
    <s v="Medicare"/>
    <n v="31682.084419999999"/>
    <n v="403"/>
    <x v="0"/>
    <d v="2019-12-31T00:00:00"/>
    <x v="1"/>
    <s v="Normal"/>
    <x v="21"/>
    <n v="2019"/>
    <x v="2"/>
    <n v="23"/>
  </r>
  <r>
    <s v="Ebony Hurley"/>
    <n v="50"/>
    <s v="Male"/>
    <s v="Ab-"/>
    <x v="2"/>
    <x v="1034"/>
    <s v="Ms. Belinda Dalton"/>
    <x v="13077"/>
    <s v="Aetna"/>
    <n v="18141.231650000002"/>
    <n v="341"/>
    <x v="0"/>
    <d v="2022-05-23T00:00:00"/>
    <x v="1"/>
    <s v="Normal"/>
    <x v="862"/>
    <n v="2022"/>
    <x v="11"/>
    <n v="23"/>
  </r>
  <r>
    <s v="Ebony Jackson"/>
    <n v="85"/>
    <s v="Female"/>
    <s v="B-"/>
    <x v="5"/>
    <x v="522"/>
    <s v="Brian Acosta"/>
    <x v="13078"/>
    <s v="Unitedhealthcare"/>
    <n v="49173.06235"/>
    <n v="134"/>
    <x v="2"/>
    <d v="2020-05-29T00:00:00"/>
    <x v="3"/>
    <s v="Normal"/>
    <x v="52"/>
    <n v="2020"/>
    <x v="9"/>
    <n v="27"/>
  </r>
  <r>
    <s v="Ebony Miller"/>
    <n v="62"/>
    <s v="Male"/>
    <s v="O+"/>
    <x v="3"/>
    <x v="470"/>
    <s v="Stephanie Green"/>
    <x v="13079"/>
    <s v="Unitedhealthcare"/>
    <n v="40939.785199999998"/>
    <n v="379"/>
    <x v="2"/>
    <d v="2020-02-13T00:00:00"/>
    <x v="4"/>
    <s v="Inconclusive"/>
    <x v="593"/>
    <n v="2020"/>
    <x v="3"/>
    <n v="23"/>
  </r>
  <r>
    <s v="Ebony Miller"/>
    <n v="63"/>
    <s v="Male"/>
    <s v="O+"/>
    <x v="3"/>
    <x v="470"/>
    <s v="Stephanie Green"/>
    <x v="13079"/>
    <s v="Unitedhealthcare"/>
    <n v="40939.785199999998"/>
    <n v="379"/>
    <x v="2"/>
    <d v="2020-02-13T00:00:00"/>
    <x v="4"/>
    <s v="Inconclusive"/>
    <x v="593"/>
    <n v="2020"/>
    <x v="3"/>
    <n v="23"/>
  </r>
  <r>
    <s v="Ebony Rogers"/>
    <n v="58"/>
    <s v="Male"/>
    <s v="Ab-"/>
    <x v="3"/>
    <x v="194"/>
    <s v="Emma Jackson"/>
    <x v="13080"/>
    <s v="Blue Cross"/>
    <n v="8239.9471790000007"/>
    <n v="173"/>
    <x v="1"/>
    <d v="2019-08-05T00:00:00"/>
    <x v="0"/>
    <s v="Inconclusive"/>
    <x v="793"/>
    <n v="2019"/>
    <x v="10"/>
    <n v="25"/>
  </r>
  <r>
    <s v="Ebony Williams"/>
    <n v="61"/>
    <s v="Male"/>
    <s v="Ab+"/>
    <x v="4"/>
    <x v="1307"/>
    <s v="Paul Villegas"/>
    <x v="13081"/>
    <s v="Unitedhealthcare"/>
    <n v="8714.3609680000009"/>
    <n v="298"/>
    <x v="0"/>
    <d v="2019-05-23T00:00:00"/>
    <x v="3"/>
    <s v="Abnormal"/>
    <x v="87"/>
    <n v="2019"/>
    <x v="9"/>
    <n v="1"/>
  </r>
  <r>
    <s v="Eddie Burke"/>
    <n v="27"/>
    <s v="Male"/>
    <s v="Ab+"/>
    <x v="5"/>
    <x v="815"/>
    <s v="Jeffrey Miller"/>
    <x v="13082"/>
    <s v="Unitedhealthcare"/>
    <n v="3068.2181139999998"/>
    <n v="484"/>
    <x v="1"/>
    <d v="2020-10-12T00:00:00"/>
    <x v="0"/>
    <s v="Normal"/>
    <x v="923"/>
    <n v="2020"/>
    <x v="6"/>
    <n v="13"/>
  </r>
  <r>
    <s v="Eddie Cantu"/>
    <n v="42"/>
    <s v="Male"/>
    <s v="A+"/>
    <x v="3"/>
    <x v="777"/>
    <s v="Eric Martinez"/>
    <x v="13083"/>
    <s v="Unitedhealthcare"/>
    <n v="14464.098969999999"/>
    <n v="148"/>
    <x v="2"/>
    <d v="2019-09-07T00:00:00"/>
    <x v="2"/>
    <s v="Abnormal"/>
    <x v="145"/>
    <n v="2019"/>
    <x v="7"/>
    <n v="16"/>
  </r>
  <r>
    <s v="Eddie Cantu"/>
    <n v="40"/>
    <s v="Male"/>
    <s v="A+"/>
    <x v="3"/>
    <x v="777"/>
    <s v="Eric Martinez"/>
    <x v="13083"/>
    <s v="Unitedhealthcare"/>
    <n v="14464.098969999999"/>
    <n v="148"/>
    <x v="2"/>
    <d v="2019-09-07T00:00:00"/>
    <x v="2"/>
    <s v="Abnormal"/>
    <x v="145"/>
    <n v="2019"/>
    <x v="7"/>
    <n v="16"/>
  </r>
  <r>
    <s v="Eddie Chavez"/>
    <n v="34"/>
    <s v="Female"/>
    <s v="A-"/>
    <x v="1"/>
    <x v="67"/>
    <s v="Phillip Kaiser"/>
    <x v="13084"/>
    <s v="Blue Cross"/>
    <n v="42977.7111"/>
    <n v="431"/>
    <x v="0"/>
    <d v="2019-08-04T00:00:00"/>
    <x v="0"/>
    <s v="Normal"/>
    <x v="238"/>
    <n v="2019"/>
    <x v="10"/>
    <n v="26"/>
  </r>
  <r>
    <s v="Eddie Fox Jr."/>
    <n v="78"/>
    <s v="Female"/>
    <s v="O-"/>
    <x v="4"/>
    <x v="1724"/>
    <s v="Lisa Hogan"/>
    <x v="2704"/>
    <s v="Cigna"/>
    <n v="24321.894049999999"/>
    <n v="316"/>
    <x v="0"/>
    <d v="2021-01-21T00:00:00"/>
    <x v="1"/>
    <s v="Abnormal"/>
    <x v="12"/>
    <n v="2021"/>
    <x v="3"/>
    <n v="14"/>
  </r>
  <r>
    <s v="Eddie Garner"/>
    <n v="77"/>
    <s v="Male"/>
    <s v="Ab+"/>
    <x v="0"/>
    <x v="934"/>
    <s v="Mark Rodriguez"/>
    <x v="13085"/>
    <s v="Cigna"/>
    <n v="8070.7182979999998"/>
    <n v="302"/>
    <x v="0"/>
    <d v="2020-07-29T00:00:00"/>
    <x v="4"/>
    <s v="Inconclusive"/>
    <x v="514"/>
    <n v="2020"/>
    <x v="10"/>
    <n v="3"/>
  </r>
  <r>
    <s v="Eddie Hall"/>
    <n v="73"/>
    <s v="Female"/>
    <s v="Ab-"/>
    <x v="4"/>
    <x v="317"/>
    <s v="Kenneth Keith"/>
    <x v="13086"/>
    <s v="Unitedhealthcare"/>
    <n v="3752.8160149999999"/>
    <n v="393"/>
    <x v="2"/>
    <d v="2021-01-27T00:00:00"/>
    <x v="4"/>
    <s v="Inconclusive"/>
    <x v="602"/>
    <n v="2021"/>
    <x v="3"/>
    <n v="22"/>
  </r>
  <r>
    <s v="Eddie Hoover"/>
    <n v="48"/>
    <s v="Male"/>
    <s v="O+"/>
    <x v="0"/>
    <x v="1110"/>
    <s v="Rachel Hall"/>
    <x v="2673"/>
    <s v="Aetna"/>
    <n v="24330.42467"/>
    <n v="122"/>
    <x v="0"/>
    <d v="2023-01-31T00:00:00"/>
    <x v="0"/>
    <s v="Abnormal"/>
    <x v="14"/>
    <n v="2023"/>
    <x v="3"/>
    <n v="3"/>
  </r>
  <r>
    <s v="Eddie Long"/>
    <n v="39"/>
    <s v="Male"/>
    <s v="B-"/>
    <x v="5"/>
    <x v="110"/>
    <s v="Juan Brown"/>
    <x v="13087"/>
    <s v="Aetna"/>
    <n v="5689.5966909999997"/>
    <n v="203"/>
    <x v="2"/>
    <d v="2020-08-10T00:00:00"/>
    <x v="3"/>
    <s v="Normal"/>
    <x v="146"/>
    <n v="2020"/>
    <x v="10"/>
    <n v="29"/>
  </r>
  <r>
    <s v="Eddie Miles"/>
    <n v="61"/>
    <s v="Male"/>
    <s v="A+"/>
    <x v="3"/>
    <x v="1278"/>
    <s v="Sally James"/>
    <x v="13088"/>
    <s v="Medicare"/>
    <n v="8923.6225770000001"/>
    <n v="130"/>
    <x v="1"/>
    <d v="2019-12-13T00:00:00"/>
    <x v="4"/>
    <s v="Normal"/>
    <x v="257"/>
    <n v="2019"/>
    <x v="2"/>
    <n v="6"/>
  </r>
  <r>
    <s v="Eddie Miller"/>
    <n v="38"/>
    <s v="Female"/>
    <s v="A+"/>
    <x v="2"/>
    <x v="778"/>
    <s v="Andrew Walker"/>
    <x v="13089"/>
    <s v="Blue Cross"/>
    <n v="37268.840819999998"/>
    <n v="160"/>
    <x v="1"/>
    <d v="2021-06-05T00:00:00"/>
    <x v="0"/>
    <s v="Inconclusive"/>
    <x v="132"/>
    <n v="2021"/>
    <x v="4"/>
    <n v="2"/>
  </r>
  <r>
    <s v="Eddie Moore"/>
    <n v="65"/>
    <s v="Female"/>
    <s v="B+"/>
    <x v="0"/>
    <x v="344"/>
    <s v="Linda Kent"/>
    <x v="5811"/>
    <s v="Aetna"/>
    <n v="4237.251131"/>
    <n v="466"/>
    <x v="2"/>
    <d v="2022-05-11T00:00:00"/>
    <x v="4"/>
    <s v="Inconclusive"/>
    <x v="21"/>
    <n v="2022"/>
    <x v="11"/>
    <n v="17"/>
  </r>
  <r>
    <s v="Eddie Moore"/>
    <n v="61"/>
    <s v="Female"/>
    <s v="B+"/>
    <x v="0"/>
    <x v="344"/>
    <s v="Linda Kent"/>
    <x v="5811"/>
    <s v="Aetna"/>
    <n v="4237.251131"/>
    <n v="466"/>
    <x v="2"/>
    <d v="2022-05-11T00:00:00"/>
    <x v="4"/>
    <s v="Inconclusive"/>
    <x v="21"/>
    <n v="2022"/>
    <x v="11"/>
    <n v="17"/>
  </r>
  <r>
    <s v="Eddie Neal"/>
    <n v="65"/>
    <s v="Female"/>
    <s v="B+"/>
    <x v="4"/>
    <x v="44"/>
    <s v="Aaron Murray"/>
    <x v="13090"/>
    <s v="Medicare"/>
    <n v="15492.44873"/>
    <n v="394"/>
    <x v="1"/>
    <d v="2020-06-20T00:00:00"/>
    <x v="1"/>
    <s v="Normal"/>
    <x v="21"/>
    <n v="2020"/>
    <x v="4"/>
    <n v="17"/>
  </r>
  <r>
    <s v="Eddie Nelson"/>
    <n v="72"/>
    <s v="Female"/>
    <s v="B+"/>
    <x v="3"/>
    <x v="1387"/>
    <s v="Joanne Barrera"/>
    <x v="13091"/>
    <s v="Medicare"/>
    <n v="44300.81306"/>
    <n v="445"/>
    <x v="2"/>
    <d v="2019-06-29T00:00:00"/>
    <x v="1"/>
    <s v="Inconclusive"/>
    <x v="37"/>
    <n v="2019"/>
    <x v="4"/>
    <n v="15"/>
  </r>
  <r>
    <s v="Eddie Oliver Md"/>
    <n v="62"/>
    <s v="Female"/>
    <s v="B+"/>
    <x v="4"/>
    <x v="1450"/>
    <s v="Shelby Lyons"/>
    <x v="13092"/>
    <s v="Cigna"/>
    <n v="29546.633620000001"/>
    <n v="188"/>
    <x v="1"/>
    <d v="2024-04-12T00:00:00"/>
    <x v="0"/>
    <s v="Normal"/>
    <x v="698"/>
    <n v="2024"/>
    <x v="11"/>
    <n v="2"/>
  </r>
  <r>
    <s v="Eddie Palmer"/>
    <n v="29"/>
    <s v="Female"/>
    <s v="A+"/>
    <x v="3"/>
    <x v="644"/>
    <s v="Benjamin Stewart"/>
    <x v="13093"/>
    <s v="Blue Cross"/>
    <n v="15481.624879999999"/>
    <n v="219"/>
    <x v="2"/>
    <d v="2020-10-31T00:00:00"/>
    <x v="3"/>
    <s v="Abnormal"/>
    <x v="809"/>
    <n v="2020"/>
    <x v="5"/>
    <n v="25"/>
  </r>
  <r>
    <s v="Eddie Patterson"/>
    <n v="52"/>
    <s v="Male"/>
    <s v="A+"/>
    <x v="5"/>
    <x v="27"/>
    <s v="Larry Smith"/>
    <x v="13094"/>
    <s v="Aetna"/>
    <n v="5149.2687150000002"/>
    <n v="219"/>
    <x v="1"/>
    <d v="2023-06-01T00:00:00"/>
    <x v="1"/>
    <s v="Normal"/>
    <x v="292"/>
    <n v="2023"/>
    <x v="9"/>
    <n v="17"/>
  </r>
  <r>
    <s v="Eddie Perry"/>
    <n v="61"/>
    <s v="Male"/>
    <s v="A-"/>
    <x v="2"/>
    <x v="1683"/>
    <s v="Timothy Carter"/>
    <x v="13095"/>
    <s v="Blue Cross"/>
    <n v="35534.82819"/>
    <n v="439"/>
    <x v="0"/>
    <d v="2020-04-04T00:00:00"/>
    <x v="3"/>
    <s v="Inconclusive"/>
    <x v="272"/>
    <n v="2020"/>
    <x v="0"/>
    <n v="27"/>
  </r>
  <r>
    <s v="Eddie Ruiz Dds"/>
    <n v="40"/>
    <s v="Female"/>
    <s v="A-"/>
    <x v="4"/>
    <x v="1300"/>
    <s v="Diana Hunt"/>
    <x v="13096"/>
    <s v="Unitedhealthcare"/>
    <n v="10480.19829"/>
    <n v="138"/>
    <x v="2"/>
    <d v="2023-10-23T00:00:00"/>
    <x v="1"/>
    <s v="Abnormal"/>
    <x v="54"/>
    <n v="2023"/>
    <x v="6"/>
    <n v="28"/>
  </r>
  <r>
    <s v="Eddie Russo Dvm"/>
    <n v="61"/>
    <s v="Male"/>
    <s v="B+"/>
    <x v="1"/>
    <x v="639"/>
    <s v="Justin Douglas"/>
    <x v="13097"/>
    <s v="Blue Cross"/>
    <n v="47594.474840000003"/>
    <n v="145"/>
    <x v="0"/>
    <d v="2019-09-09T00:00:00"/>
    <x v="2"/>
    <s v="Abnormal"/>
    <x v="262"/>
    <n v="2019"/>
    <x v="7"/>
    <n v="25"/>
  </r>
  <r>
    <s v="Eddie Sampson"/>
    <n v="51"/>
    <s v="Male"/>
    <s v="B+"/>
    <x v="4"/>
    <x v="1408"/>
    <s v="Jesse Lee"/>
    <x v="13098"/>
    <s v="Cigna"/>
    <n v="44937.493280000002"/>
    <n v="411"/>
    <x v="2"/>
    <d v="2019-11-17T00:00:00"/>
    <x v="3"/>
    <s v="Abnormal"/>
    <x v="273"/>
    <n v="2019"/>
    <x v="8"/>
    <n v="11"/>
  </r>
  <r>
    <s v="Eddie Wilson"/>
    <n v="77"/>
    <s v="Female"/>
    <s v="Ab-"/>
    <x v="1"/>
    <x v="166"/>
    <s v="Kimberly Matthews"/>
    <x v="13099"/>
    <s v="Cigna"/>
    <n v="28683.304629999999"/>
    <n v="143"/>
    <x v="2"/>
    <d v="2023-07-16T00:00:00"/>
    <x v="4"/>
    <s v="Inconclusive"/>
    <x v="778"/>
    <n v="2023"/>
    <x v="4"/>
    <n v="30"/>
  </r>
  <r>
    <s v="Eddie Woods"/>
    <n v="64"/>
    <s v="Male"/>
    <s v="A+"/>
    <x v="1"/>
    <x v="1771"/>
    <s v="Robert Lara"/>
    <x v="13100"/>
    <s v="Medicare"/>
    <n v="38842.278689999999"/>
    <n v="432"/>
    <x v="2"/>
    <d v="2021-03-29T00:00:00"/>
    <x v="4"/>
    <s v="Inconclusive"/>
    <x v="14"/>
    <n v="2021"/>
    <x v="0"/>
    <n v="3"/>
  </r>
  <r>
    <s v="Edgar Bailey"/>
    <n v="65"/>
    <s v="Male"/>
    <s v="Ab+"/>
    <x v="2"/>
    <x v="538"/>
    <s v="Christine King"/>
    <x v="13101"/>
    <s v="Blue Cross"/>
    <n v="22281.77361"/>
    <n v="317"/>
    <x v="1"/>
    <d v="2022-06-29T00:00:00"/>
    <x v="3"/>
    <s v="Normal"/>
    <x v="114"/>
    <n v="2022"/>
    <x v="4"/>
    <n v="10"/>
  </r>
  <r>
    <s v="Edgar Gallagher"/>
    <n v="39"/>
    <s v="Male"/>
    <s v="B+"/>
    <x v="5"/>
    <x v="1318"/>
    <s v="Brad Nixon"/>
    <x v="13102"/>
    <s v="Unitedhealthcare"/>
    <n v="4607.9965169999996"/>
    <n v="403"/>
    <x v="1"/>
    <d v="2019-08-23T00:00:00"/>
    <x v="3"/>
    <s v="Normal"/>
    <x v="240"/>
    <n v="2019"/>
    <x v="10"/>
    <n v="25"/>
  </r>
  <r>
    <s v="Edgar King"/>
    <n v="59"/>
    <s v="Female"/>
    <s v="B-"/>
    <x v="0"/>
    <x v="414"/>
    <s v="Brandi Coffey"/>
    <x v="13103"/>
    <s v="Cigna"/>
    <n v="18637.402139999998"/>
    <n v="180"/>
    <x v="2"/>
    <d v="2022-12-28T00:00:00"/>
    <x v="3"/>
    <s v="Inconclusive"/>
    <x v="641"/>
    <n v="2022"/>
    <x v="2"/>
    <n v="16"/>
  </r>
  <r>
    <s v="Edgar Lee"/>
    <n v="76"/>
    <s v="Male"/>
    <s v="O+"/>
    <x v="5"/>
    <x v="523"/>
    <s v="Kelly White"/>
    <x v="13104"/>
    <s v="Aetna"/>
    <n v="16625.2801"/>
    <n v="412"/>
    <x v="2"/>
    <d v="2021-04-16T00:00:00"/>
    <x v="3"/>
    <s v="Inconclusive"/>
    <x v="407"/>
    <n v="2021"/>
    <x v="11"/>
    <n v="6"/>
  </r>
  <r>
    <s v="Edgar Powell"/>
    <n v="66"/>
    <s v="Male"/>
    <s v="A+"/>
    <x v="4"/>
    <x v="1293"/>
    <s v="Stacey Ward"/>
    <x v="13105"/>
    <s v="Aetna"/>
    <n v="9244.9040229999991"/>
    <n v="342"/>
    <x v="2"/>
    <d v="2022-05-09T00:00:00"/>
    <x v="1"/>
    <s v="Inconclusive"/>
    <x v="22"/>
    <n v="2022"/>
    <x v="11"/>
    <n v="21"/>
  </r>
  <r>
    <s v="Edgar Sexton"/>
    <n v="47"/>
    <s v="Female"/>
    <s v="O+"/>
    <x v="3"/>
    <x v="1092"/>
    <s v="Sean Mclean"/>
    <x v="13106"/>
    <s v="Cigna"/>
    <n v="48393.554680000001"/>
    <n v="150"/>
    <x v="2"/>
    <d v="2019-07-13T00:00:00"/>
    <x v="0"/>
    <s v="Inconclusive"/>
    <x v="90"/>
    <n v="2019"/>
    <x v="4"/>
    <n v="28"/>
  </r>
  <r>
    <s v="Edgar Ward"/>
    <n v="35"/>
    <s v="Female"/>
    <s v="B+"/>
    <x v="3"/>
    <x v="1237"/>
    <s v="Bradley Farley"/>
    <x v="13107"/>
    <s v="Medicare"/>
    <n v="10740.27468"/>
    <n v="148"/>
    <x v="0"/>
    <d v="2021-05-08T00:00:00"/>
    <x v="2"/>
    <s v="Abnormal"/>
    <x v="165"/>
    <n v="2021"/>
    <x v="11"/>
    <n v="24"/>
  </r>
  <r>
    <s v="Edgar White"/>
    <n v="43"/>
    <s v="Male"/>
    <s v="O+"/>
    <x v="2"/>
    <x v="585"/>
    <s v="Claudia Fitzpatrick"/>
    <x v="13108"/>
    <s v="Blue Cross"/>
    <n v="19270.900099999999"/>
    <n v="282"/>
    <x v="0"/>
    <d v="2020-02-09T00:00:00"/>
    <x v="2"/>
    <s v="Inconclusive"/>
    <x v="974"/>
    <n v="2020"/>
    <x v="3"/>
    <n v="28"/>
  </r>
  <r>
    <s v="Edgar Willis"/>
    <n v="80"/>
    <s v="Female"/>
    <s v="B-"/>
    <x v="4"/>
    <x v="350"/>
    <s v="James Mason"/>
    <x v="13109"/>
    <s v="Medicare"/>
    <n v="31625.94425"/>
    <n v="450"/>
    <x v="1"/>
    <d v="2020-10-19T00:00:00"/>
    <x v="2"/>
    <s v="Inconclusive"/>
    <x v="351"/>
    <n v="2020"/>
    <x v="6"/>
    <n v="28"/>
  </r>
  <r>
    <s v="Edgar Wilson"/>
    <n v="64"/>
    <s v="Female"/>
    <s v="O-"/>
    <x v="1"/>
    <x v="340"/>
    <s v="David Stevenson"/>
    <x v="13110"/>
    <s v="Medicare"/>
    <n v="37931.655610000002"/>
    <n v="479"/>
    <x v="2"/>
    <d v="2022-06-04T00:00:00"/>
    <x v="2"/>
    <s v="Abnormal"/>
    <x v="136"/>
    <n v="2022"/>
    <x v="9"/>
    <n v="10"/>
  </r>
  <r>
    <s v="Edgar Wood"/>
    <n v="74"/>
    <s v="Male"/>
    <s v="O+"/>
    <x v="1"/>
    <x v="1569"/>
    <s v="Jennifer Martin"/>
    <x v="13111"/>
    <s v="Medicare"/>
    <n v="12452.38905"/>
    <n v="450"/>
    <x v="1"/>
    <d v="2024-02-28T00:00:00"/>
    <x v="0"/>
    <s v="Abnormal"/>
    <x v="72"/>
    <n v="2024"/>
    <x v="1"/>
    <n v="16"/>
  </r>
  <r>
    <s v="Eduardo Harris"/>
    <n v="43"/>
    <s v="Male"/>
    <s v="O+"/>
    <x v="1"/>
    <x v="1128"/>
    <s v="Brittany Wood"/>
    <x v="13112"/>
    <s v="Unitedhealthcare"/>
    <n v="31982.849020000001"/>
    <n v="177"/>
    <x v="2"/>
    <d v="2022-04-01T00:00:00"/>
    <x v="0"/>
    <s v="Inconclusive"/>
    <x v="14"/>
    <n v="2022"/>
    <x v="0"/>
    <n v="25"/>
  </r>
  <r>
    <s v="Eduardo Hayes"/>
    <n v="30"/>
    <s v="Female"/>
    <s v="O+"/>
    <x v="5"/>
    <x v="75"/>
    <s v="Miranda Atkins"/>
    <x v="13113"/>
    <s v="Blue Cross"/>
    <n v="22199.593430000001"/>
    <n v="159"/>
    <x v="1"/>
    <d v="2022-07-08T00:00:00"/>
    <x v="1"/>
    <s v="Inconclusive"/>
    <x v="988"/>
    <n v="2022"/>
    <x v="10"/>
    <n v="1"/>
  </r>
  <r>
    <s v="Eduardo Houston"/>
    <n v="78"/>
    <s v="Male"/>
    <s v="Ab+"/>
    <x v="2"/>
    <x v="375"/>
    <s v="Natalie Howell"/>
    <x v="13114"/>
    <s v="Aetna"/>
    <n v="21875.083320000002"/>
    <n v="137"/>
    <x v="0"/>
    <d v="2022-12-11T00:00:00"/>
    <x v="4"/>
    <s v="Inconclusive"/>
    <x v="48"/>
    <n v="2022"/>
    <x v="8"/>
    <n v="16"/>
  </r>
  <r>
    <s v="Eduardo Luna"/>
    <n v="21"/>
    <s v="Male"/>
    <s v="B+"/>
    <x v="3"/>
    <x v="1792"/>
    <s v="Chad Levine"/>
    <x v="13115"/>
    <s v="Medicare"/>
    <n v="23271.231039999999"/>
    <n v="413"/>
    <x v="1"/>
    <d v="2022-03-03T00:00:00"/>
    <x v="4"/>
    <s v="Normal"/>
    <x v="314"/>
    <n v="2022"/>
    <x v="1"/>
    <n v="11"/>
  </r>
  <r>
    <s v="Eduardo Luna"/>
    <n v="51"/>
    <s v="Female"/>
    <s v="B+"/>
    <x v="2"/>
    <x v="88"/>
    <s v="Samuel Kerr"/>
    <x v="13116"/>
    <s v="Medicare"/>
    <n v="36888.10542"/>
    <n v="280"/>
    <x v="2"/>
    <d v="2022-09-20T00:00:00"/>
    <x v="3"/>
    <s v="Inconclusive"/>
    <x v="129"/>
    <n v="2022"/>
    <x v="7"/>
    <n v="20"/>
  </r>
  <r>
    <s v="Eduardo Mendoza"/>
    <n v="70"/>
    <s v="Male"/>
    <s v="B+"/>
    <x v="4"/>
    <x v="1161"/>
    <s v="Jade Owens"/>
    <x v="13117"/>
    <s v="Aetna"/>
    <n v="40688.096039999997"/>
    <n v="187"/>
    <x v="2"/>
    <d v="2022-10-11T00:00:00"/>
    <x v="4"/>
    <s v="Normal"/>
    <x v="129"/>
    <n v="2022"/>
    <x v="6"/>
    <n v="15"/>
  </r>
  <r>
    <s v="Eduardo Mullins"/>
    <n v="75"/>
    <s v="Male"/>
    <s v="Ab+"/>
    <x v="3"/>
    <x v="213"/>
    <s v="Brandy Fernandez"/>
    <x v="299"/>
    <s v="Unitedhealthcare"/>
    <n v="47881.199000000001"/>
    <n v="207"/>
    <x v="0"/>
    <d v="2022-05-28T00:00:00"/>
    <x v="1"/>
    <s v="Inconclusive"/>
    <x v="48"/>
    <n v="2022"/>
    <x v="9"/>
    <n v="21"/>
  </r>
  <r>
    <s v="Eduardo Norton"/>
    <n v="36"/>
    <s v="Male"/>
    <s v="A+"/>
    <x v="5"/>
    <x v="1355"/>
    <s v="Angel Hoffman"/>
    <x v="13118"/>
    <s v="Cigna"/>
    <n v="31249.848829999999"/>
    <n v="399"/>
    <x v="2"/>
    <d v="2019-11-12T00:00:00"/>
    <x v="4"/>
    <s v="Inconclusive"/>
    <x v="18"/>
    <n v="2019"/>
    <x v="8"/>
    <n v="8"/>
  </r>
  <r>
    <s v="Eduardo Peterson"/>
    <n v="82"/>
    <s v="Male"/>
    <s v="O-"/>
    <x v="5"/>
    <x v="663"/>
    <s v="Courtney Jones"/>
    <x v="13119"/>
    <s v="Cigna"/>
    <n v="13004.16785"/>
    <n v="156"/>
    <x v="2"/>
    <d v="2021-05-07T00:00:00"/>
    <x v="0"/>
    <s v="Abnormal"/>
    <x v="22"/>
    <n v="2021"/>
    <x v="11"/>
    <n v="24"/>
  </r>
  <r>
    <s v="Eduardo Price"/>
    <n v="73"/>
    <s v="Female"/>
    <s v="Ab+"/>
    <x v="3"/>
    <x v="1109"/>
    <s v="Anthony Weaver"/>
    <x v="13120"/>
    <s v="Unitedhealthcare"/>
    <n v="14578.1787"/>
    <n v="263"/>
    <x v="0"/>
    <d v="2023-10-22T00:00:00"/>
    <x v="2"/>
    <s v="Inconclusive"/>
    <x v="48"/>
    <n v="2023"/>
    <x v="6"/>
    <n v="22"/>
  </r>
  <r>
    <s v="Eduardo Washington"/>
    <n v="48"/>
    <s v="Male"/>
    <s v="Ab-"/>
    <x v="5"/>
    <x v="939"/>
    <s v="Kevin Webb"/>
    <x v="13121"/>
    <s v="Aetna"/>
    <n v="23220.361219999999"/>
    <n v="212"/>
    <x v="1"/>
    <d v="2019-11-26T00:00:00"/>
    <x v="2"/>
    <s v="Abnormal"/>
    <x v="821"/>
    <n v="2019"/>
    <x v="8"/>
    <n v="2"/>
  </r>
  <r>
    <s v="Eduardo Washington"/>
    <n v="50"/>
    <s v="Male"/>
    <s v="Ab-"/>
    <x v="5"/>
    <x v="939"/>
    <s v="Kevin Webb"/>
    <x v="13121"/>
    <s v="Aetna"/>
    <n v="23220.361219999999"/>
    <n v="212"/>
    <x v="1"/>
    <d v="2019-11-26T00:00:00"/>
    <x v="2"/>
    <s v="Abnormal"/>
    <x v="821"/>
    <n v="2019"/>
    <x v="8"/>
    <n v="2"/>
  </r>
  <r>
    <s v="Eduardo Watkins"/>
    <n v="71"/>
    <s v="Male"/>
    <s v="O+"/>
    <x v="2"/>
    <x v="467"/>
    <s v="Nicole Cunningham"/>
    <x v="13122"/>
    <s v="Blue Cross"/>
    <n v="9482.2012090000007"/>
    <n v="200"/>
    <x v="2"/>
    <d v="2021-11-21T00:00:00"/>
    <x v="3"/>
    <s v="Abnormal"/>
    <x v="681"/>
    <n v="2021"/>
    <x v="8"/>
    <n v="9"/>
  </r>
  <r>
    <s v="Edward Andrade"/>
    <n v="32"/>
    <s v="Male"/>
    <s v="A+"/>
    <x v="5"/>
    <x v="1274"/>
    <s v="Luis Hopkins"/>
    <x v="13123"/>
    <s v="Aetna"/>
    <n v="31650.026679999999"/>
    <n v="429"/>
    <x v="0"/>
    <d v="2020-05-15T00:00:00"/>
    <x v="2"/>
    <s v="Abnormal"/>
    <x v="656"/>
    <n v="2020"/>
    <x v="11"/>
    <n v="22"/>
  </r>
  <r>
    <s v="Edward Andrews"/>
    <n v="72"/>
    <s v="Male"/>
    <s v="A-"/>
    <x v="1"/>
    <x v="787"/>
    <s v="Shelly Rodriguez"/>
    <x v="1956"/>
    <s v="Cigna"/>
    <n v="35918.581819999999"/>
    <n v="438"/>
    <x v="1"/>
    <d v="2022-05-30T00:00:00"/>
    <x v="0"/>
    <s v="Normal"/>
    <x v="238"/>
    <n v="2022"/>
    <x v="9"/>
    <n v="28"/>
  </r>
  <r>
    <s v="Edward Arnold"/>
    <n v="57"/>
    <s v="Male"/>
    <s v="O+"/>
    <x v="0"/>
    <x v="1625"/>
    <s v="Cody Castro"/>
    <x v="13124"/>
    <s v="Medicare"/>
    <n v="31088.84448"/>
    <n v="489"/>
    <x v="0"/>
    <d v="2022-05-25T00:00:00"/>
    <x v="4"/>
    <s v="Abnormal"/>
    <x v="515"/>
    <n v="2022"/>
    <x v="9"/>
    <n v="2"/>
  </r>
  <r>
    <s v="Edward Arnold"/>
    <n v="59"/>
    <s v="Male"/>
    <s v="O+"/>
    <x v="0"/>
    <x v="1209"/>
    <s v="Michelle Moore"/>
    <x v="13125"/>
    <s v="Blue Cross"/>
    <n v="4664.8381520000003"/>
    <n v="445"/>
    <x v="1"/>
    <d v="2021-08-19T00:00:00"/>
    <x v="2"/>
    <s v="Inconclusive"/>
    <x v="221"/>
    <n v="2021"/>
    <x v="7"/>
    <n v="16"/>
  </r>
  <r>
    <s v="Edward Bailey"/>
    <n v="83"/>
    <s v="Male"/>
    <s v="Ab+"/>
    <x v="1"/>
    <x v="1337"/>
    <s v="Laura Simmons"/>
    <x v="13126"/>
    <s v="Cigna"/>
    <n v="30515.137559999999"/>
    <n v="250"/>
    <x v="2"/>
    <d v="2022-08-29T00:00:00"/>
    <x v="1"/>
    <s v="Inconclusive"/>
    <x v="271"/>
    <n v="2022"/>
    <x v="7"/>
    <n v="11"/>
  </r>
  <r>
    <s v="Edward Ball"/>
    <n v="75"/>
    <s v="Male"/>
    <s v="A+"/>
    <x v="5"/>
    <x v="2"/>
    <s v="Mary Ellison"/>
    <x v="13127"/>
    <s v="Aetna"/>
    <n v="48924.341350000002"/>
    <n v="171"/>
    <x v="0"/>
    <d v="2021-01-06T00:00:00"/>
    <x v="4"/>
    <s v="Abnormal"/>
    <x v="402"/>
    <n v="2020"/>
    <x v="2"/>
    <n v="19"/>
  </r>
  <r>
    <s v="Edward Barnes"/>
    <n v="31"/>
    <s v="Male"/>
    <s v="A-"/>
    <x v="5"/>
    <x v="165"/>
    <s v="George Ramirez"/>
    <x v="13128"/>
    <s v="Cigna"/>
    <n v="3337.7342480000002"/>
    <n v="233"/>
    <x v="1"/>
    <d v="2020-05-29T00:00:00"/>
    <x v="1"/>
    <s v="Inconclusive"/>
    <x v="21"/>
    <n v="2020"/>
    <x v="9"/>
    <n v="21"/>
  </r>
  <r>
    <s v="Edward Bates"/>
    <n v="70"/>
    <s v="Male"/>
    <s v="Ab-"/>
    <x v="3"/>
    <x v="63"/>
    <s v="Julie Wright"/>
    <x v="13129"/>
    <s v="Aetna"/>
    <n v="9983.8608530000001"/>
    <n v="420"/>
    <x v="1"/>
    <d v="2019-11-16T00:00:00"/>
    <x v="2"/>
    <s v="Abnormal"/>
    <x v="523"/>
    <n v="2019"/>
    <x v="5"/>
    <n v="30"/>
  </r>
  <r>
    <s v="Edward Blake"/>
    <n v="63"/>
    <s v="Female"/>
    <s v="Ab-"/>
    <x v="5"/>
    <x v="1372"/>
    <s v="Crystal Ewing"/>
    <x v="13130"/>
    <s v="Cigna"/>
    <n v="10136.79153"/>
    <n v="148"/>
    <x v="1"/>
    <d v="2021-12-02T00:00:00"/>
    <x v="2"/>
    <s v="Abnormal"/>
    <x v="283"/>
    <n v="2021"/>
    <x v="8"/>
    <n v="17"/>
  </r>
  <r>
    <s v="Edward Blake"/>
    <n v="63"/>
    <s v="Female"/>
    <s v="Ab-"/>
    <x v="5"/>
    <x v="1372"/>
    <s v="Crystal Ewing"/>
    <x v="13130"/>
    <s v="Cigna"/>
    <n v="10136.79153"/>
    <n v="148"/>
    <x v="1"/>
    <d v="2021-12-02T00:00:00"/>
    <x v="2"/>
    <s v="Abnormal"/>
    <x v="283"/>
    <n v="2021"/>
    <x v="8"/>
    <n v="17"/>
  </r>
  <r>
    <s v="Edward Bowers"/>
    <n v="48"/>
    <s v="Female"/>
    <s v="O+"/>
    <x v="4"/>
    <x v="1225"/>
    <s v="Larry Cain"/>
    <x v="13131"/>
    <s v="Unitedhealthcare"/>
    <n v="32599.944100000001"/>
    <n v="111"/>
    <x v="0"/>
    <d v="2023-03-02T00:00:00"/>
    <x v="3"/>
    <s v="Normal"/>
    <x v="14"/>
    <n v="2023"/>
    <x v="1"/>
    <n v="29"/>
  </r>
  <r>
    <s v="Edward Boyd"/>
    <n v="47"/>
    <s v="Male"/>
    <s v="A+"/>
    <x v="2"/>
    <x v="573"/>
    <s v="Nicholas Johnson"/>
    <x v="13132"/>
    <s v="Aetna"/>
    <n v="28306.413390000002"/>
    <n v="496"/>
    <x v="2"/>
    <d v="2024-02-23T00:00:00"/>
    <x v="4"/>
    <s v="Inconclusive"/>
    <x v="240"/>
    <n v="2024"/>
    <x v="1"/>
    <n v="19"/>
  </r>
  <r>
    <s v="Edward Boyd"/>
    <n v="45"/>
    <s v="Male"/>
    <s v="A+"/>
    <x v="2"/>
    <x v="573"/>
    <s v="Nicholas Johnson"/>
    <x v="13132"/>
    <s v="Aetna"/>
    <n v="28306.413390000002"/>
    <n v="496"/>
    <x v="2"/>
    <d v="2024-02-23T00:00:00"/>
    <x v="4"/>
    <s v="Inconclusive"/>
    <x v="240"/>
    <n v="2024"/>
    <x v="1"/>
    <n v="19"/>
  </r>
  <r>
    <s v="Edward Brooks"/>
    <n v="25"/>
    <s v="Female"/>
    <s v="Ab+"/>
    <x v="2"/>
    <x v="428"/>
    <s v="John Nunez"/>
    <x v="13133"/>
    <s v="Cigna"/>
    <n v="37751.088989999997"/>
    <n v="157"/>
    <x v="1"/>
    <d v="2022-10-04T00:00:00"/>
    <x v="4"/>
    <s v="Inconclusive"/>
    <x v="891"/>
    <n v="2022"/>
    <x v="6"/>
    <n v="13"/>
  </r>
  <r>
    <s v="Edward Brooks"/>
    <n v="80"/>
    <s v="Female"/>
    <s v="B-"/>
    <x v="0"/>
    <x v="1141"/>
    <s v="Michael Reid"/>
    <x v="13134"/>
    <s v="Medicare"/>
    <n v="39993.289870000001"/>
    <n v="376"/>
    <x v="1"/>
    <d v="2023-09-01T00:00:00"/>
    <x v="2"/>
    <s v="Inconclusive"/>
    <x v="129"/>
    <n v="2023"/>
    <x v="7"/>
    <n v="25"/>
  </r>
  <r>
    <s v="Edward Brown"/>
    <n v="27"/>
    <s v="Male"/>
    <s v="A-"/>
    <x v="3"/>
    <x v="610"/>
    <s v="Robert Patel"/>
    <x v="13135"/>
    <s v="Cigna"/>
    <n v="12498.90279"/>
    <n v="184"/>
    <x v="0"/>
    <d v="2022-10-31T00:00:00"/>
    <x v="3"/>
    <s v="Abnormal"/>
    <x v="826"/>
    <n v="2022"/>
    <x v="5"/>
    <n v="19"/>
  </r>
  <r>
    <s v="Edward Brown"/>
    <n v="77"/>
    <s v="Male"/>
    <s v="A+"/>
    <x v="2"/>
    <x v="1070"/>
    <s v="Mathew Hampton"/>
    <x v="10564"/>
    <s v="Cigna"/>
    <n v="20943.56884"/>
    <n v="466"/>
    <x v="2"/>
    <d v="2024-03-24T00:00:00"/>
    <x v="0"/>
    <s v="Normal"/>
    <x v="37"/>
    <n v="2024"/>
    <x v="0"/>
    <n v="2"/>
  </r>
  <r>
    <s v="Edward Brown"/>
    <n v="20"/>
    <s v="Male"/>
    <s v="Ab+"/>
    <x v="1"/>
    <x v="395"/>
    <s v="Dr. Aaron Cole Ii"/>
    <x v="13136"/>
    <s v="Unitedhealthcare"/>
    <n v="6636.5897539999996"/>
    <n v="231"/>
    <x v="0"/>
    <d v="2020-07-18T00:00:00"/>
    <x v="4"/>
    <s v="Inconclusive"/>
    <x v="838"/>
    <n v="2020"/>
    <x v="4"/>
    <n v="25"/>
  </r>
  <r>
    <s v="Edward Byrd"/>
    <n v="40"/>
    <s v="Male"/>
    <s v="O-"/>
    <x v="2"/>
    <x v="991"/>
    <s v="Kristi Pacheco"/>
    <x v="13137"/>
    <s v="Unitedhealthcare"/>
    <n v="37145.026189999997"/>
    <n v="275"/>
    <x v="0"/>
    <d v="2023-01-03T00:00:00"/>
    <x v="3"/>
    <s v="Inconclusive"/>
    <x v="72"/>
    <n v="2022"/>
    <x v="2"/>
    <n v="10"/>
  </r>
  <r>
    <s v="Edward Cain"/>
    <n v="76"/>
    <s v="Male"/>
    <s v="A-"/>
    <x v="2"/>
    <x v="394"/>
    <s v="Cassandra Reyes"/>
    <x v="13138"/>
    <s v="Medicare"/>
    <n v="29326.430799999998"/>
    <n v="338"/>
    <x v="1"/>
    <d v="2019-11-30T00:00:00"/>
    <x v="0"/>
    <s v="Inconclusive"/>
    <x v="601"/>
    <n v="2019"/>
    <x v="8"/>
    <n v="29"/>
  </r>
  <r>
    <s v="Edward Campbell"/>
    <n v="33"/>
    <s v="Male"/>
    <s v="B+"/>
    <x v="3"/>
    <x v="129"/>
    <s v="Sandra Christensen"/>
    <x v="4890"/>
    <s v="Aetna"/>
    <n v="30517.291809999999"/>
    <n v="153"/>
    <x v="1"/>
    <d v="2023-08-13T00:00:00"/>
    <x v="3"/>
    <s v="Inconclusive"/>
    <x v="18"/>
    <n v="2023"/>
    <x v="7"/>
    <n v="2"/>
  </r>
  <r>
    <s v="Edward Campbell"/>
    <n v="53"/>
    <s v="Male"/>
    <s v="A+"/>
    <x v="0"/>
    <x v="1177"/>
    <s v="Mathew Ortiz"/>
    <x v="13139"/>
    <s v="Blue Cross"/>
    <n v="15973.52915"/>
    <n v="198"/>
    <x v="2"/>
    <d v="2023-04-07T00:00:00"/>
    <x v="3"/>
    <s v="Abnormal"/>
    <x v="523"/>
    <n v="2023"/>
    <x v="0"/>
    <n v="13"/>
  </r>
  <r>
    <s v="Edward Campos"/>
    <n v="47"/>
    <s v="Female"/>
    <s v="A-"/>
    <x v="0"/>
    <x v="199"/>
    <s v="James Gonzalez"/>
    <x v="13140"/>
    <s v="Blue Cross"/>
    <n v="13148.04492"/>
    <n v="391"/>
    <x v="2"/>
    <d v="2023-11-27T00:00:00"/>
    <x v="0"/>
    <s v="Abnormal"/>
    <x v="455"/>
    <n v="2023"/>
    <x v="8"/>
    <n v="4"/>
  </r>
  <r>
    <s v="Edward Cantu"/>
    <n v="37"/>
    <s v="Female"/>
    <s v="O+"/>
    <x v="2"/>
    <x v="1277"/>
    <s v="Scott Salazar"/>
    <x v="7830"/>
    <s v="Cigna"/>
    <n v="22953.237969999998"/>
    <n v="353"/>
    <x v="2"/>
    <d v="2022-06-25T00:00:00"/>
    <x v="0"/>
    <s v="Abnormal"/>
    <x v="383"/>
    <n v="2022"/>
    <x v="4"/>
    <n v="16"/>
  </r>
  <r>
    <s v="Edward Cardenas"/>
    <n v="80"/>
    <s v="Male"/>
    <s v="A+"/>
    <x v="5"/>
    <x v="500"/>
    <s v="Heather Wright"/>
    <x v="13141"/>
    <s v="Unitedhealthcare"/>
    <n v="28847.107950000001"/>
    <n v="427"/>
    <x v="2"/>
    <d v="2021-08-26T00:00:00"/>
    <x v="3"/>
    <s v="Normal"/>
    <x v="206"/>
    <n v="2021"/>
    <x v="7"/>
    <n v="7"/>
  </r>
  <r>
    <s v="Edward Cardenas"/>
    <n v="80"/>
    <s v="Male"/>
    <s v="A+"/>
    <x v="5"/>
    <x v="500"/>
    <s v="Heather Wright"/>
    <x v="13141"/>
    <s v="Unitedhealthcare"/>
    <n v="28847.107950000001"/>
    <n v="427"/>
    <x v="2"/>
    <d v="2021-08-26T00:00:00"/>
    <x v="3"/>
    <s v="Normal"/>
    <x v="206"/>
    <n v="2021"/>
    <x v="7"/>
    <n v="7"/>
  </r>
  <r>
    <s v="Edward Carroll"/>
    <n v="30"/>
    <s v="Male"/>
    <s v="Ab+"/>
    <x v="3"/>
    <x v="937"/>
    <s v="Corey Riley"/>
    <x v="13142"/>
    <s v="Medicare"/>
    <n v="9856.6967459999996"/>
    <n v="369"/>
    <x v="2"/>
    <d v="2019-08-20T00:00:00"/>
    <x v="2"/>
    <s v="Inconclusive"/>
    <x v="59"/>
    <n v="2019"/>
    <x v="10"/>
    <n v="26"/>
  </r>
  <r>
    <s v="Edward Carroll"/>
    <n v="26"/>
    <s v="Male"/>
    <s v="Ab+"/>
    <x v="3"/>
    <x v="937"/>
    <s v="Corey Riley"/>
    <x v="13142"/>
    <s v="Medicare"/>
    <n v="9856.6967459999996"/>
    <n v="369"/>
    <x v="2"/>
    <d v="2019-08-20T00:00:00"/>
    <x v="2"/>
    <s v="Inconclusive"/>
    <x v="59"/>
    <n v="2019"/>
    <x v="10"/>
    <n v="26"/>
  </r>
  <r>
    <s v="Edward Castillo"/>
    <n v="66"/>
    <s v="Female"/>
    <s v="Ab+"/>
    <x v="3"/>
    <x v="406"/>
    <s v="Stephen Taylor"/>
    <x v="13143"/>
    <s v="Cigna"/>
    <n v="35758.975019999998"/>
    <n v="167"/>
    <x v="2"/>
    <d v="2022-04-21T00:00:00"/>
    <x v="4"/>
    <s v="Normal"/>
    <x v="945"/>
    <n v="2022"/>
    <x v="0"/>
    <n v="23"/>
  </r>
  <r>
    <s v="Edward Chung"/>
    <n v="84"/>
    <s v="Male"/>
    <s v="B+"/>
    <x v="0"/>
    <x v="1472"/>
    <s v="Dustin Barry"/>
    <x v="13144"/>
    <s v="Blue Cross"/>
    <n v="45223.34921"/>
    <n v="294"/>
    <x v="1"/>
    <d v="2023-12-07T00:00:00"/>
    <x v="1"/>
    <s v="Normal"/>
    <x v="837"/>
    <n v="2023"/>
    <x v="8"/>
    <n v="25"/>
  </r>
  <r>
    <s v="Edward Clark"/>
    <n v="72"/>
    <s v="Male"/>
    <s v="B+"/>
    <x v="2"/>
    <x v="1291"/>
    <s v="Michael Mccarthy"/>
    <x v="13145"/>
    <s v="Blue Cross"/>
    <n v="24744.113890000001"/>
    <n v="393"/>
    <x v="0"/>
    <d v="2022-06-12T00:00:00"/>
    <x v="2"/>
    <s v="Inconclusive"/>
    <x v="45"/>
    <n v="2022"/>
    <x v="9"/>
    <n v="26"/>
  </r>
  <r>
    <s v="Edward Clark"/>
    <n v="72"/>
    <s v="Male"/>
    <s v="B+"/>
    <x v="2"/>
    <x v="1291"/>
    <s v="Michael Mccarthy"/>
    <x v="13145"/>
    <s v="Blue Cross"/>
    <n v="24744.113890000001"/>
    <n v="393"/>
    <x v="0"/>
    <d v="2022-06-12T00:00:00"/>
    <x v="2"/>
    <s v="Inconclusive"/>
    <x v="45"/>
    <n v="2022"/>
    <x v="9"/>
    <n v="26"/>
  </r>
  <r>
    <s v="Edward Coleman"/>
    <n v="25"/>
    <s v="Male"/>
    <s v="O+"/>
    <x v="1"/>
    <x v="1309"/>
    <s v="Gregory Moody"/>
    <x v="13146"/>
    <s v="Cigna"/>
    <n v="27542.943630000002"/>
    <n v="342"/>
    <x v="0"/>
    <d v="2019-06-18T00:00:00"/>
    <x v="3"/>
    <s v="Abnormal"/>
    <x v="229"/>
    <n v="2019"/>
    <x v="4"/>
    <n v="15"/>
  </r>
  <r>
    <s v="Edward Conley"/>
    <n v="54"/>
    <s v="Male"/>
    <s v="A-"/>
    <x v="0"/>
    <x v="423"/>
    <s v="Nathan Watkins"/>
    <x v="13147"/>
    <s v="Medicare"/>
    <n v="24390.198489999999"/>
    <n v="177"/>
    <x v="0"/>
    <d v="2023-04-15T00:00:00"/>
    <x v="2"/>
    <s v="Inconclusive"/>
    <x v="238"/>
    <n v="2023"/>
    <x v="11"/>
    <n v="6"/>
  </r>
  <r>
    <s v="Edward Cook"/>
    <n v="66"/>
    <s v="Female"/>
    <s v="Ab-"/>
    <x v="4"/>
    <x v="222"/>
    <s v="Aaron Flores"/>
    <x v="2316"/>
    <s v="Medicare"/>
    <n v="26935.861710000001"/>
    <n v="340"/>
    <x v="1"/>
    <d v="2022-09-14T00:00:00"/>
    <x v="1"/>
    <s v="Abnormal"/>
    <x v="439"/>
    <n v="2022"/>
    <x v="7"/>
    <n v="20"/>
  </r>
  <r>
    <s v="Edward Davis"/>
    <n v="66"/>
    <s v="Female"/>
    <s v="O-"/>
    <x v="3"/>
    <x v="1651"/>
    <s v="Brian Willis"/>
    <x v="13148"/>
    <s v="Aetna"/>
    <n v="23552.523280000001"/>
    <n v="497"/>
    <x v="0"/>
    <d v="2020-05-11T00:00:00"/>
    <x v="4"/>
    <s v="Normal"/>
    <x v="31"/>
    <n v="2020"/>
    <x v="11"/>
    <n v="20"/>
  </r>
  <r>
    <s v="Edward Davis"/>
    <n v="75"/>
    <s v="Female"/>
    <s v="Ab+"/>
    <x v="4"/>
    <x v="542"/>
    <s v="Ashley King"/>
    <x v="13149"/>
    <s v="Aetna"/>
    <n v="10913.39372"/>
    <n v="403"/>
    <x v="1"/>
    <d v="2021-04-01T00:00:00"/>
    <x v="1"/>
    <s v="Inconclusive"/>
    <x v="54"/>
    <n v="2021"/>
    <x v="0"/>
    <n v="3"/>
  </r>
  <r>
    <s v="Edward Davis"/>
    <n v="61"/>
    <s v="Female"/>
    <s v="A+"/>
    <x v="0"/>
    <x v="25"/>
    <s v="Kenneth Nunez"/>
    <x v="13150"/>
    <s v="Blue Cross"/>
    <n v="21057.647690000002"/>
    <n v="179"/>
    <x v="2"/>
    <d v="2020-08-22T00:00:00"/>
    <x v="2"/>
    <s v="Inconclusive"/>
    <x v="26"/>
    <n v="2020"/>
    <x v="7"/>
    <n v="12"/>
  </r>
  <r>
    <s v="Edward Davis"/>
    <n v="43"/>
    <s v="Male"/>
    <s v="O-"/>
    <x v="5"/>
    <x v="473"/>
    <s v="Maxwell Ramos"/>
    <x v="13151"/>
    <s v="Aetna"/>
    <n v="2552.3750199999999"/>
    <n v="202"/>
    <x v="2"/>
    <d v="2024-02-01T00:00:00"/>
    <x v="0"/>
    <s v="Inconclusive"/>
    <x v="609"/>
    <n v="2024"/>
    <x v="3"/>
    <n v="10"/>
  </r>
  <r>
    <s v="Edward Davis"/>
    <n v="63"/>
    <s v="Male"/>
    <s v="A+"/>
    <x v="2"/>
    <x v="659"/>
    <s v="Vincent Strickland"/>
    <x v="13152"/>
    <s v="Unitedhealthcare"/>
    <n v="15064.192650000001"/>
    <n v="338"/>
    <x v="0"/>
    <d v="2023-04-29T00:00:00"/>
    <x v="3"/>
    <s v="Inconclusive"/>
    <x v="726"/>
    <n v="2023"/>
    <x v="11"/>
    <n v="21"/>
  </r>
  <r>
    <s v="Edward Deleon"/>
    <n v="36"/>
    <s v="Female"/>
    <s v="Ab-"/>
    <x v="4"/>
    <x v="453"/>
    <s v="David Diaz"/>
    <x v="13153"/>
    <s v="Aetna"/>
    <n v="44498.941989999999"/>
    <n v="295"/>
    <x v="0"/>
    <d v="2022-08-04T00:00:00"/>
    <x v="2"/>
    <s v="Abnormal"/>
    <x v="97"/>
    <n v="2022"/>
    <x v="10"/>
    <n v="4"/>
  </r>
  <r>
    <s v="Edward Delgado"/>
    <n v="41"/>
    <s v="Female"/>
    <s v="Ab-"/>
    <x v="4"/>
    <x v="1099"/>
    <s v="Stacey Yoder"/>
    <x v="13154"/>
    <s v="Blue Cross"/>
    <n v="2258.4953260000002"/>
    <n v="253"/>
    <x v="1"/>
    <d v="2020-12-15T00:00:00"/>
    <x v="4"/>
    <s v="Normal"/>
    <x v="867"/>
    <n v="2020"/>
    <x v="2"/>
    <n v="10"/>
  </r>
  <r>
    <s v="Edward Dorsey"/>
    <n v="69"/>
    <s v="Female"/>
    <s v="A+"/>
    <x v="4"/>
    <x v="941"/>
    <s v="Crystal Abbott"/>
    <x v="13155"/>
    <s v="Cigna"/>
    <n v="19973.661179999999"/>
    <n v="351"/>
    <x v="0"/>
    <d v="2024-02-01T00:00:00"/>
    <x v="1"/>
    <s v="Normal"/>
    <x v="48"/>
    <n v="2024"/>
    <x v="3"/>
    <n v="18"/>
  </r>
  <r>
    <s v="Edward Dorsey"/>
    <n v="69"/>
    <s v="Female"/>
    <s v="A+"/>
    <x v="4"/>
    <x v="941"/>
    <s v="Crystal Abbott"/>
    <x v="13155"/>
    <s v="Cigna"/>
    <n v="19973.661179999999"/>
    <n v="351"/>
    <x v="0"/>
    <d v="2024-02-01T00:00:00"/>
    <x v="1"/>
    <s v="Normal"/>
    <x v="48"/>
    <n v="2024"/>
    <x v="3"/>
    <n v="18"/>
  </r>
  <r>
    <s v="Edward Douglas"/>
    <n v="62"/>
    <s v="Male"/>
    <s v="Ab-"/>
    <x v="0"/>
    <x v="1543"/>
    <s v="Wayne Garcia"/>
    <x v="13156"/>
    <s v="Medicare"/>
    <n v="23713.852920000001"/>
    <n v="168"/>
    <x v="0"/>
    <d v="2020-09-07T00:00:00"/>
    <x v="4"/>
    <s v="Inconclusive"/>
    <x v="250"/>
    <n v="2020"/>
    <x v="7"/>
    <n v="14"/>
  </r>
  <r>
    <s v="Edward Duran"/>
    <n v="38"/>
    <s v="Male"/>
    <s v="B+"/>
    <x v="4"/>
    <x v="138"/>
    <s v="David Obrien"/>
    <x v="13157"/>
    <s v="Aetna"/>
    <n v="17202.04638"/>
    <n v="488"/>
    <x v="2"/>
    <d v="2020-05-12T00:00:00"/>
    <x v="1"/>
    <s v="Normal"/>
    <x v="174"/>
    <n v="2020"/>
    <x v="11"/>
    <n v="23"/>
  </r>
  <r>
    <s v="Edward Edwards"/>
    <n v="43"/>
    <s v="Female"/>
    <s v="B+"/>
    <x v="4"/>
    <x v="1410"/>
    <s v="Lisa Gonzalez"/>
    <x v="13158"/>
    <s v="Medicare"/>
    <n v="30217.70191"/>
    <n v="294"/>
    <x v="1"/>
    <d v="2022-11-12T00:00:00"/>
    <x v="2"/>
    <s v="Abnormal"/>
    <x v="26"/>
    <n v="2022"/>
    <x v="8"/>
    <n v="4"/>
  </r>
  <r>
    <s v="Edward Edwards"/>
    <n v="82"/>
    <s v="Female"/>
    <s v="A+"/>
    <x v="0"/>
    <x v="42"/>
    <s v="Brittany Cruz"/>
    <x v="6592"/>
    <s v="Aetna"/>
    <n v="16788.308700000001"/>
    <n v="340"/>
    <x v="2"/>
    <d v="2019-09-30T00:00:00"/>
    <x v="0"/>
    <s v="Inconclusive"/>
    <x v="12"/>
    <n v="2019"/>
    <x v="6"/>
    <n v="20"/>
  </r>
  <r>
    <s v="Edward Edwards"/>
    <n v="21"/>
    <s v="Female"/>
    <s v="Ab-"/>
    <x v="1"/>
    <x v="1317"/>
    <s v="Kelly Olson"/>
    <x v="13159"/>
    <s v="Medicare"/>
    <n v="19580.872340000002"/>
    <n v="389"/>
    <x v="1"/>
    <d v="2020-11-15T00:00:00"/>
    <x v="2"/>
    <s v="Inconclusive"/>
    <x v="12"/>
    <n v="2020"/>
    <x v="8"/>
    <n v="12"/>
  </r>
  <r>
    <s v="Edward Ellis"/>
    <n v="28"/>
    <s v="Female"/>
    <s v="B-"/>
    <x v="4"/>
    <x v="488"/>
    <s v="Dale Harris"/>
    <x v="13160"/>
    <s v="Aetna"/>
    <n v="21881.38336"/>
    <n v="371"/>
    <x v="2"/>
    <d v="2023-06-25T00:00:00"/>
    <x v="1"/>
    <s v="Normal"/>
    <x v="249"/>
    <n v="2023"/>
    <x v="4"/>
    <n v="10"/>
  </r>
  <r>
    <s v="Edward Fletcher"/>
    <n v="44"/>
    <s v="Female"/>
    <s v="B-"/>
    <x v="1"/>
    <x v="1127"/>
    <s v="Shannon Willis"/>
    <x v="13161"/>
    <s v="Unitedhealthcare"/>
    <n v="40870.745860000003"/>
    <n v="355"/>
    <x v="1"/>
    <d v="2019-06-01T00:00:00"/>
    <x v="4"/>
    <s v="Abnormal"/>
    <x v="354"/>
    <n v="2019"/>
    <x v="9"/>
    <n v="16"/>
  </r>
  <r>
    <s v="Edward Foster"/>
    <n v="26"/>
    <s v="Female"/>
    <s v="O+"/>
    <x v="5"/>
    <x v="372"/>
    <s v="Matthew Wallace"/>
    <x v="13162"/>
    <s v="Blue Cross"/>
    <n v="31631.459729999999"/>
    <n v="195"/>
    <x v="1"/>
    <d v="2023-06-26T00:00:00"/>
    <x v="0"/>
    <s v="Abnormal"/>
    <x v="70"/>
    <n v="2023"/>
    <x v="4"/>
    <n v="16"/>
  </r>
  <r>
    <s v="Edward Gould"/>
    <n v="69"/>
    <s v="Female"/>
    <s v="B+"/>
    <x v="5"/>
    <x v="924"/>
    <s v="Alan Wade"/>
    <x v="13163"/>
    <s v="Unitedhealthcare"/>
    <n v="47458.386579999999"/>
    <n v="407"/>
    <x v="2"/>
    <d v="2021-06-15T00:00:00"/>
    <x v="0"/>
    <s v="Inconclusive"/>
    <x v="751"/>
    <n v="2021"/>
    <x v="9"/>
    <n v="24"/>
  </r>
  <r>
    <s v="Edward Gray"/>
    <n v="79"/>
    <s v="Male"/>
    <s v="Ab-"/>
    <x v="0"/>
    <x v="1545"/>
    <s v="Peter Sanchez"/>
    <x v="13164"/>
    <s v="Medicare"/>
    <n v="2322.5587810000002"/>
    <n v="479"/>
    <x v="0"/>
    <d v="2021-08-27T00:00:00"/>
    <x v="2"/>
    <s v="Abnormal"/>
    <x v="67"/>
    <n v="2021"/>
    <x v="7"/>
    <n v="9"/>
  </r>
  <r>
    <s v="Edward Hall"/>
    <n v="44"/>
    <s v="Female"/>
    <s v="O-"/>
    <x v="4"/>
    <x v="39"/>
    <s v="Deanna Brock"/>
    <x v="13165"/>
    <s v="Blue Cross"/>
    <n v="38056.667170000001"/>
    <n v="114"/>
    <x v="1"/>
    <d v="2022-09-30T00:00:00"/>
    <x v="4"/>
    <s v="Inconclusive"/>
    <x v="42"/>
    <n v="2022"/>
    <x v="6"/>
    <n v="21"/>
  </r>
  <r>
    <s v="Edward Hall"/>
    <n v="81"/>
    <s v="Female"/>
    <s v="Ab+"/>
    <x v="5"/>
    <x v="1660"/>
    <s v="Timothy Hunt"/>
    <x v="13166"/>
    <s v="Blue Cross"/>
    <n v="37874.649279999998"/>
    <n v="484"/>
    <x v="2"/>
    <d v="2020-06-25T00:00:00"/>
    <x v="2"/>
    <s v="Inconclusive"/>
    <x v="52"/>
    <n v="2020"/>
    <x v="4"/>
    <n v="6"/>
  </r>
  <r>
    <s v="Edward Hanna"/>
    <n v="66"/>
    <s v="Male"/>
    <s v="O-"/>
    <x v="3"/>
    <x v="1473"/>
    <s v="Brandi Ewing"/>
    <x v="13167"/>
    <s v="Medicare"/>
    <n v="7361.4381240000002"/>
    <n v="265"/>
    <x v="0"/>
    <d v="2020-01-24T00:00:00"/>
    <x v="4"/>
    <s v="Normal"/>
    <x v="457"/>
    <n v="2020"/>
    <x v="3"/>
    <n v="1"/>
  </r>
  <r>
    <s v="Edward Hansen"/>
    <n v="68"/>
    <s v="Female"/>
    <s v="Ab+"/>
    <x v="5"/>
    <x v="985"/>
    <s v="Edward Wall"/>
    <x v="13168"/>
    <s v="Unitedhealthcare"/>
    <n v="28300.085859999999"/>
    <n v="345"/>
    <x v="1"/>
    <d v="2020-01-07T00:00:00"/>
    <x v="1"/>
    <s v="Abnormal"/>
    <x v="52"/>
    <n v="2019"/>
    <x v="2"/>
    <n v="16"/>
  </r>
  <r>
    <s v="Edward Hardin"/>
    <n v="23"/>
    <s v="Female"/>
    <s v="B+"/>
    <x v="3"/>
    <x v="535"/>
    <s v="Kaitlyn Banks"/>
    <x v="2037"/>
    <s v="Blue Cross"/>
    <n v="22561.619750000002"/>
    <n v="227"/>
    <x v="2"/>
    <d v="2020-01-03T00:00:00"/>
    <x v="2"/>
    <s v="Abnormal"/>
    <x v="52"/>
    <n v="2019"/>
    <x v="2"/>
    <n v="5"/>
  </r>
  <r>
    <s v="Edward Harrington"/>
    <n v="34"/>
    <s v="Female"/>
    <s v="A-"/>
    <x v="1"/>
    <x v="1402"/>
    <s v="Taylor Hood"/>
    <x v="13169"/>
    <s v="Unitedhealthcare"/>
    <n v="35904.752189999999"/>
    <n v="256"/>
    <x v="2"/>
    <d v="2019-06-04T00:00:00"/>
    <x v="0"/>
    <s v="Normal"/>
    <x v="527"/>
    <n v="2019"/>
    <x v="9"/>
    <n v="7"/>
  </r>
  <r>
    <s v="Edward Harrington"/>
    <n v="29"/>
    <s v="Female"/>
    <s v="A-"/>
    <x v="1"/>
    <x v="1402"/>
    <s v="Taylor Hood"/>
    <x v="13169"/>
    <s v="Unitedhealthcare"/>
    <n v="35904.752189999999"/>
    <n v="256"/>
    <x v="2"/>
    <d v="2019-06-04T00:00:00"/>
    <x v="0"/>
    <s v="Normal"/>
    <x v="527"/>
    <n v="2019"/>
    <x v="9"/>
    <n v="7"/>
  </r>
  <r>
    <s v="Edward Harris"/>
    <n v="83"/>
    <s v="Male"/>
    <s v="Ab+"/>
    <x v="1"/>
    <x v="1189"/>
    <s v="Christian Robertson"/>
    <x v="7452"/>
    <s v="Unitedhealthcare"/>
    <n v="40695.769039999999"/>
    <n v="242"/>
    <x v="2"/>
    <d v="2021-12-17T00:00:00"/>
    <x v="1"/>
    <s v="Inconclusive"/>
    <x v="43"/>
    <n v="2021"/>
    <x v="2"/>
    <n v="12"/>
  </r>
  <r>
    <s v="Edward Hawkins"/>
    <n v="34"/>
    <s v="Female"/>
    <s v="O-"/>
    <x v="2"/>
    <x v="636"/>
    <s v="Gregory Allen"/>
    <x v="13170"/>
    <s v="Medicare"/>
    <n v="18963.485400000001"/>
    <n v="215"/>
    <x v="0"/>
    <d v="2023-06-19T00:00:00"/>
    <x v="1"/>
    <s v="Abnormal"/>
    <x v="158"/>
    <n v="2023"/>
    <x v="4"/>
    <n v="11"/>
  </r>
  <r>
    <s v="Edward Hayes"/>
    <n v="27"/>
    <s v="Female"/>
    <s v="A-"/>
    <x v="0"/>
    <x v="1445"/>
    <s v="Sydney Wyatt"/>
    <x v="13171"/>
    <s v="Unitedhealthcare"/>
    <n v="17308.82116"/>
    <n v="419"/>
    <x v="0"/>
    <d v="2023-05-15T00:00:00"/>
    <x v="0"/>
    <s v="Normal"/>
    <x v="116"/>
    <n v="2023"/>
    <x v="11"/>
    <n v="28"/>
  </r>
  <r>
    <s v="Edward Hebert"/>
    <n v="21"/>
    <s v="Male"/>
    <s v="Ab+"/>
    <x v="0"/>
    <x v="1450"/>
    <s v="Jason Fritz"/>
    <x v="13172"/>
    <s v="Medicare"/>
    <n v="18414.08913"/>
    <n v="451"/>
    <x v="1"/>
    <d v="2024-05-03T00:00:00"/>
    <x v="1"/>
    <s v="Abnormal"/>
    <x v="275"/>
    <n v="2024"/>
    <x v="11"/>
    <n v="23"/>
  </r>
  <r>
    <s v="Edward Henry"/>
    <n v="31"/>
    <s v="Male"/>
    <s v="O+"/>
    <x v="0"/>
    <x v="240"/>
    <s v="Lisa Stephenson"/>
    <x v="13173"/>
    <s v="Blue Cross"/>
    <n v="46397.282249999997"/>
    <n v="276"/>
    <x v="0"/>
    <d v="2023-06-07T00:00:00"/>
    <x v="1"/>
    <s v="Normal"/>
    <x v="73"/>
    <n v="2023"/>
    <x v="9"/>
    <n v="19"/>
  </r>
  <r>
    <s v="Edward Hernandez"/>
    <n v="45"/>
    <s v="Male"/>
    <s v="B+"/>
    <x v="0"/>
    <x v="1359"/>
    <s v="Cindy Ibarra"/>
    <x v="13174"/>
    <s v="Blue Cross"/>
    <n v="42455.570110000001"/>
    <n v="394"/>
    <x v="2"/>
    <d v="2023-06-03T00:00:00"/>
    <x v="0"/>
    <s v="Normal"/>
    <x v="698"/>
    <n v="2023"/>
    <x v="9"/>
    <n v="10"/>
  </r>
  <r>
    <s v="Edward Hernandez"/>
    <n v="54"/>
    <s v="Male"/>
    <s v="Ab+"/>
    <x v="5"/>
    <x v="865"/>
    <s v="Suzanne Hammond"/>
    <x v="13175"/>
    <s v="Cigna"/>
    <n v="45521.120799999997"/>
    <n v="208"/>
    <x v="2"/>
    <d v="2020-03-25T00:00:00"/>
    <x v="3"/>
    <s v="Normal"/>
    <x v="318"/>
    <n v="2020"/>
    <x v="0"/>
    <n v="7"/>
  </r>
  <r>
    <s v="Edward Hernandez"/>
    <n v="27"/>
    <s v="Female"/>
    <s v="Ab+"/>
    <x v="3"/>
    <x v="593"/>
    <s v="Danielle Phillips"/>
    <x v="13176"/>
    <s v="Cigna"/>
    <n v="40170.067790000001"/>
    <n v="106"/>
    <x v="0"/>
    <d v="2020-12-26T00:00:00"/>
    <x v="0"/>
    <s v="Normal"/>
    <x v="873"/>
    <n v="2020"/>
    <x v="2"/>
    <n v="7"/>
  </r>
  <r>
    <s v="Edward Hess"/>
    <n v="69"/>
    <s v="Male"/>
    <s v="Ab-"/>
    <x v="5"/>
    <x v="1725"/>
    <s v="Ian Harrison"/>
    <x v="13177"/>
    <s v="Unitedhealthcare"/>
    <n v="5026.5150290000001"/>
    <n v="342"/>
    <x v="1"/>
    <d v="2021-10-31T00:00:00"/>
    <x v="0"/>
    <s v="Abnormal"/>
    <x v="19"/>
    <n v="2021"/>
    <x v="5"/>
    <n v="19"/>
  </r>
  <r>
    <s v="Edward Houston"/>
    <n v="22"/>
    <s v="Female"/>
    <s v="Ab+"/>
    <x v="5"/>
    <x v="493"/>
    <s v="Leslie Long"/>
    <x v="13178"/>
    <s v="Medicare"/>
    <n v="2764.5432900000001"/>
    <n v="248"/>
    <x v="0"/>
    <d v="2023-03-15T00:00:00"/>
    <x v="3"/>
    <s v="Inconclusive"/>
    <x v="856"/>
    <n v="2023"/>
    <x v="0"/>
    <n v="1"/>
  </r>
  <r>
    <s v="Edward Howard"/>
    <n v="55"/>
    <s v="Male"/>
    <s v="Ab+"/>
    <x v="5"/>
    <x v="195"/>
    <s v="Joseph Chen"/>
    <x v="13179"/>
    <s v="Medicare"/>
    <n v="8769.7239809999992"/>
    <n v="426"/>
    <x v="2"/>
    <d v="2019-11-19T00:00:00"/>
    <x v="0"/>
    <s v="Normal"/>
    <x v="287"/>
    <n v="2019"/>
    <x v="5"/>
    <n v="24"/>
  </r>
  <r>
    <s v="Edward Huffman"/>
    <n v="21"/>
    <s v="Male"/>
    <s v="B-"/>
    <x v="5"/>
    <x v="1273"/>
    <s v="Cassandra Miller"/>
    <x v="13180"/>
    <s v="Medicare"/>
    <n v="13810.74987"/>
    <n v="416"/>
    <x v="0"/>
    <d v="2020-02-15T00:00:00"/>
    <x v="1"/>
    <s v="Abnormal"/>
    <x v="526"/>
    <n v="2020"/>
    <x v="1"/>
    <n v="11"/>
  </r>
  <r>
    <s v="Edward Hunt"/>
    <n v="29"/>
    <s v="Male"/>
    <s v="O-"/>
    <x v="2"/>
    <x v="539"/>
    <s v="Yvette Myers"/>
    <x v="13181"/>
    <s v="Medicare"/>
    <n v="37300.531640000001"/>
    <n v="236"/>
    <x v="1"/>
    <d v="2024-02-12T00:00:00"/>
    <x v="2"/>
    <s v="Abnormal"/>
    <x v="742"/>
    <n v="2024"/>
    <x v="3"/>
    <n v="18"/>
  </r>
  <r>
    <s v="Edward Jackson"/>
    <n v="74"/>
    <s v="Male"/>
    <s v="O-"/>
    <x v="2"/>
    <x v="1020"/>
    <s v="Patrick Colon"/>
    <x v="13182"/>
    <s v="Unitedhealthcare"/>
    <n v="28307.185109999999"/>
    <n v="153"/>
    <x v="0"/>
    <d v="2020-01-28T00:00:00"/>
    <x v="3"/>
    <s v="Abnormal"/>
    <x v="12"/>
    <n v="2020"/>
    <x v="3"/>
    <n v="24"/>
  </r>
  <r>
    <s v="Edward Jackson"/>
    <n v="43"/>
    <s v="Male"/>
    <s v="O+"/>
    <x v="5"/>
    <x v="532"/>
    <s v="Paul Potter"/>
    <x v="13183"/>
    <s v="Medicare"/>
    <n v="7623.9191049999999"/>
    <n v="159"/>
    <x v="2"/>
    <d v="2023-03-26T00:00:00"/>
    <x v="2"/>
    <s v="Abnormal"/>
    <x v="268"/>
    <n v="2023"/>
    <x v="1"/>
    <n v="30"/>
  </r>
  <r>
    <s v="Edward Johnson"/>
    <n v="26"/>
    <s v="Male"/>
    <s v="O+"/>
    <x v="0"/>
    <x v="1581"/>
    <s v="Gregory Bowen"/>
    <x v="12416"/>
    <s v="Cigna"/>
    <n v="27345.285169999999"/>
    <n v="343"/>
    <x v="2"/>
    <d v="2022-11-19T00:00:00"/>
    <x v="0"/>
    <s v="Normal"/>
    <x v="36"/>
    <n v="2022"/>
    <x v="8"/>
    <n v="10"/>
  </r>
  <r>
    <s v="Edward Johnson"/>
    <n v="29"/>
    <s v="Male"/>
    <s v="O+"/>
    <x v="0"/>
    <x v="1581"/>
    <s v="Gregory Bowen"/>
    <x v="12416"/>
    <s v="Cigna"/>
    <n v="27345.285169999999"/>
    <n v="343"/>
    <x v="2"/>
    <d v="2022-11-19T00:00:00"/>
    <x v="0"/>
    <s v="Normal"/>
    <x v="36"/>
    <n v="2022"/>
    <x v="8"/>
    <n v="10"/>
  </r>
  <r>
    <s v="Edward Johnson"/>
    <n v="44"/>
    <s v="Female"/>
    <s v="A+"/>
    <x v="1"/>
    <x v="799"/>
    <s v="Mr. Kenneth Anderson"/>
    <x v="13184"/>
    <s v="Unitedhealthcare"/>
    <n v="32589.63393"/>
    <n v="401"/>
    <x v="2"/>
    <d v="2020-01-03T00:00:00"/>
    <x v="1"/>
    <s v="Abnormal"/>
    <x v="572"/>
    <n v="2019"/>
    <x v="2"/>
    <n v="6"/>
  </r>
  <r>
    <s v="Edward Johnson"/>
    <n v="76"/>
    <s v="Male"/>
    <s v="B-"/>
    <x v="0"/>
    <x v="1117"/>
    <s v="John Fields"/>
    <x v="13185"/>
    <s v="Unitedhealthcare"/>
    <n v="2416.7696900000001"/>
    <n v="402"/>
    <x v="0"/>
    <d v="2021-02-10T00:00:00"/>
    <x v="3"/>
    <s v="Inconclusive"/>
    <x v="856"/>
    <n v="2021"/>
    <x v="3"/>
    <n v="12"/>
  </r>
  <r>
    <s v="Edward Jones"/>
    <n v="43"/>
    <s v="Male"/>
    <s v="Ab-"/>
    <x v="5"/>
    <x v="1463"/>
    <s v="Patricia Dominguez"/>
    <x v="13186"/>
    <s v="Aetna"/>
    <n v="49345.993900000001"/>
    <n v="316"/>
    <x v="1"/>
    <d v="2020-08-31T00:00:00"/>
    <x v="0"/>
    <s v="Abnormal"/>
    <x v="678"/>
    <n v="2020"/>
    <x v="7"/>
    <n v="20"/>
  </r>
  <r>
    <s v="Edward Jones"/>
    <n v="51"/>
    <s v="Female"/>
    <s v="Ab+"/>
    <x v="2"/>
    <x v="905"/>
    <s v="Christine Garcia"/>
    <x v="11738"/>
    <s v="Aetna"/>
    <n v="10389.19629"/>
    <n v="357"/>
    <x v="2"/>
    <d v="2020-10-08T00:00:00"/>
    <x v="4"/>
    <s v="Abnormal"/>
    <x v="340"/>
    <n v="2020"/>
    <x v="6"/>
    <n v="16"/>
  </r>
  <r>
    <s v="Edward Jones Jr."/>
    <n v="23"/>
    <s v="Female"/>
    <s v="O-"/>
    <x v="0"/>
    <x v="273"/>
    <s v="Tiffany Frank"/>
    <x v="13187"/>
    <s v="Blue Cross"/>
    <n v="3925.933841"/>
    <n v="333"/>
    <x v="1"/>
    <d v="2020-03-22T00:00:00"/>
    <x v="0"/>
    <s v="Normal"/>
    <x v="945"/>
    <n v="2020"/>
    <x v="0"/>
    <n v="6"/>
  </r>
  <r>
    <s v="Edward Jordan"/>
    <n v="56"/>
    <s v="Male"/>
    <s v="A+"/>
    <x v="4"/>
    <x v="379"/>
    <s v="Kayla Reyes"/>
    <x v="13188"/>
    <s v="Aetna"/>
    <n v="36851.356059999998"/>
    <n v="124"/>
    <x v="2"/>
    <d v="2020-03-19T00:00:00"/>
    <x v="3"/>
    <s v="Abnormal"/>
    <x v="42"/>
    <n v="2020"/>
    <x v="0"/>
    <n v="12"/>
  </r>
  <r>
    <s v="Edward Keith"/>
    <n v="38"/>
    <s v="Male"/>
    <s v="Ab-"/>
    <x v="5"/>
    <x v="530"/>
    <s v="Zachary Burgess"/>
    <x v="1289"/>
    <s v="Unitedhealthcare"/>
    <n v="41195.992420000002"/>
    <n v="306"/>
    <x v="1"/>
    <d v="2023-02-11T00:00:00"/>
    <x v="4"/>
    <s v="Inconclusive"/>
    <x v="180"/>
    <n v="2023"/>
    <x v="1"/>
    <n v="9"/>
  </r>
  <r>
    <s v="Edward Kennedy"/>
    <n v="64"/>
    <s v="Female"/>
    <s v="A-"/>
    <x v="1"/>
    <x v="765"/>
    <s v="Christie Gordon"/>
    <x v="13189"/>
    <s v="Cigna"/>
    <n v="1611.4899889999999"/>
    <n v="252"/>
    <x v="2"/>
    <d v="2020-05-22T00:00:00"/>
    <x v="1"/>
    <s v="Normal"/>
    <x v="254"/>
    <n v="2020"/>
    <x v="9"/>
    <n v="13"/>
  </r>
  <r>
    <s v="Edward Kennedy"/>
    <n v="34"/>
    <s v="Female"/>
    <s v="Ab-"/>
    <x v="2"/>
    <x v="1096"/>
    <s v="Ariana Green"/>
    <x v="13190"/>
    <s v="Cigna"/>
    <n v="18558.554080000002"/>
    <n v="440"/>
    <x v="1"/>
    <d v="2023-11-06T00:00:00"/>
    <x v="1"/>
    <s v="Normal"/>
    <x v="220"/>
    <n v="2023"/>
    <x v="5"/>
    <n v="23"/>
  </r>
  <r>
    <s v="Edward Kennedy"/>
    <n v="19"/>
    <s v="Female"/>
    <s v="O+"/>
    <x v="4"/>
    <x v="1410"/>
    <s v="Rebecca George"/>
    <x v="13191"/>
    <s v="Unitedhealthcare"/>
    <n v="14847.59261"/>
    <n v="164"/>
    <x v="1"/>
    <d v="2022-11-26T00:00:00"/>
    <x v="1"/>
    <s v="Abnormal"/>
    <x v="715"/>
    <n v="2022"/>
    <x v="8"/>
    <n v="18"/>
  </r>
  <r>
    <s v="Edward Love"/>
    <n v="62"/>
    <s v="Male"/>
    <s v="A-"/>
    <x v="0"/>
    <x v="1124"/>
    <s v="Stephen George"/>
    <x v="13192"/>
    <s v="Blue Cross"/>
    <n v="39579.947169999999"/>
    <n v="264"/>
    <x v="0"/>
    <d v="2023-11-18T00:00:00"/>
    <x v="2"/>
    <s v="Abnormal"/>
    <x v="433"/>
    <n v="2023"/>
    <x v="5"/>
    <n v="27"/>
  </r>
  <r>
    <s v="Edward Mcconnell"/>
    <n v="40"/>
    <s v="Male"/>
    <s v="Ab-"/>
    <x v="0"/>
    <x v="66"/>
    <s v="Sarah Zimmerman"/>
    <x v="13193"/>
    <s v="Aetna"/>
    <n v="30294.91131"/>
    <n v="166"/>
    <x v="1"/>
    <d v="2021-06-05T00:00:00"/>
    <x v="4"/>
    <s v="Inconclusive"/>
    <x v="464"/>
    <n v="2021"/>
    <x v="9"/>
    <n v="30"/>
  </r>
  <r>
    <s v="Edward Mcfarland"/>
    <n v="20"/>
    <s v="Female"/>
    <s v="A-"/>
    <x v="1"/>
    <x v="378"/>
    <s v="Brett Banks"/>
    <x v="1867"/>
    <s v="Medicare"/>
    <n v="16151.191500000001"/>
    <n v="155"/>
    <x v="0"/>
    <d v="2019-07-30T00:00:00"/>
    <x v="2"/>
    <s v="Inconclusive"/>
    <x v="52"/>
    <n v="2019"/>
    <x v="10"/>
    <n v="7"/>
  </r>
  <r>
    <s v="Edward Mclean"/>
    <n v="31"/>
    <s v="Male"/>
    <s v="Ab+"/>
    <x v="3"/>
    <x v="773"/>
    <s v="Melanie Banks"/>
    <x v="13194"/>
    <s v="Aetna"/>
    <n v="18750.028590000002"/>
    <n v="256"/>
    <x v="0"/>
    <d v="2020-01-11T00:00:00"/>
    <x v="2"/>
    <s v="Inconclusive"/>
    <x v="452"/>
    <n v="2019"/>
    <x v="2"/>
    <n v="26"/>
  </r>
  <r>
    <s v="Edward Mendez"/>
    <n v="59"/>
    <s v="Female"/>
    <s v="Ab-"/>
    <x v="0"/>
    <x v="473"/>
    <s v="Bradley Collins"/>
    <x v="13195"/>
    <s v="Unitedhealthcare"/>
    <n v="15350.132900000001"/>
    <n v="446"/>
    <x v="2"/>
    <d v="2024-02-05T00:00:00"/>
    <x v="3"/>
    <s v="Inconclusive"/>
    <x v="359"/>
    <n v="2024"/>
    <x v="3"/>
    <n v="14"/>
  </r>
  <r>
    <s v="Edward Miller"/>
    <n v="65"/>
    <s v="Female"/>
    <s v="A+"/>
    <x v="2"/>
    <x v="67"/>
    <s v="Emily Williams"/>
    <x v="13196"/>
    <s v="Cigna"/>
    <n v="29497.246019999999"/>
    <n v="135"/>
    <x v="0"/>
    <d v="2019-07-23T00:00:00"/>
    <x v="0"/>
    <s v="Abnormal"/>
    <x v="277"/>
    <n v="2019"/>
    <x v="10"/>
    <n v="14"/>
  </r>
  <r>
    <s v="Edward Miller"/>
    <n v="53"/>
    <s v="Female"/>
    <s v="A+"/>
    <x v="4"/>
    <x v="18"/>
    <s v="Cynthia Sanchez"/>
    <x v="649"/>
    <s v="Medicare"/>
    <n v="49281.58784"/>
    <n v="497"/>
    <x v="2"/>
    <d v="2023-06-23T00:00:00"/>
    <x v="3"/>
    <s v="Inconclusive"/>
    <x v="22"/>
    <n v="2023"/>
    <x v="4"/>
    <n v="14"/>
  </r>
  <r>
    <s v="Edward Miller"/>
    <n v="59"/>
    <s v="Female"/>
    <s v="B+"/>
    <x v="5"/>
    <x v="842"/>
    <s v="William Allen"/>
    <x v="9980"/>
    <s v="Cigna"/>
    <n v="16378.07617"/>
    <n v="215"/>
    <x v="1"/>
    <d v="2019-12-24T00:00:00"/>
    <x v="3"/>
    <s v="Inconclusive"/>
    <x v="129"/>
    <n v="2019"/>
    <x v="2"/>
    <n v="4"/>
  </r>
  <r>
    <s v="Edward Mitchell"/>
    <n v="43"/>
    <s v="Male"/>
    <s v="A+"/>
    <x v="5"/>
    <x v="1350"/>
    <s v="Samuel Allen"/>
    <x v="13197"/>
    <s v="Aetna"/>
    <n v="7341.0879299999997"/>
    <n v="198"/>
    <x v="1"/>
    <d v="2023-08-10T00:00:00"/>
    <x v="2"/>
    <s v="Normal"/>
    <x v="526"/>
    <n v="2023"/>
    <x v="10"/>
    <n v="12"/>
  </r>
  <r>
    <s v="Edward Mitchell"/>
    <n v="78"/>
    <s v="Male"/>
    <s v="B+"/>
    <x v="5"/>
    <x v="1197"/>
    <s v="Charles Webb"/>
    <x v="13198"/>
    <s v="Aetna"/>
    <n v="22072.365829999999"/>
    <n v="229"/>
    <x v="1"/>
    <d v="2020-05-02T00:00:00"/>
    <x v="4"/>
    <s v="Inconclusive"/>
    <x v="299"/>
    <n v="2020"/>
    <x v="11"/>
    <n v="19"/>
  </r>
  <r>
    <s v="Edward Moore"/>
    <n v="56"/>
    <s v="Male"/>
    <s v="B-"/>
    <x v="2"/>
    <x v="134"/>
    <s v="Kelly Lewis"/>
    <x v="906"/>
    <s v="Unitedhealthcare"/>
    <n v="4483.627571"/>
    <n v="270"/>
    <x v="2"/>
    <d v="2022-04-03T00:00:00"/>
    <x v="2"/>
    <s v="Normal"/>
    <x v="250"/>
    <n v="2022"/>
    <x v="0"/>
    <n v="9"/>
  </r>
  <r>
    <s v="Edward Morales"/>
    <n v="33"/>
    <s v="Female"/>
    <s v="O+"/>
    <x v="5"/>
    <x v="221"/>
    <s v="Kristina Alvarez"/>
    <x v="13199"/>
    <s v="Aetna"/>
    <n v="28259.025119999998"/>
    <n v="343"/>
    <x v="0"/>
    <d v="2021-03-09T00:00:00"/>
    <x v="0"/>
    <s v="Inconclusive"/>
    <x v="160"/>
    <n v="2021"/>
    <x v="0"/>
    <n v="2"/>
  </r>
  <r>
    <s v="Edward Moreno"/>
    <n v="77"/>
    <s v="Male"/>
    <s v="Ab+"/>
    <x v="4"/>
    <x v="115"/>
    <s v="David Thomas"/>
    <x v="13200"/>
    <s v="Unitedhealthcare"/>
    <n v="16145.01417"/>
    <n v="109"/>
    <x v="1"/>
    <d v="2022-10-02T00:00:00"/>
    <x v="3"/>
    <s v="Normal"/>
    <x v="131"/>
    <n v="2022"/>
    <x v="5"/>
    <n v="1"/>
  </r>
  <r>
    <s v="Edward Morris"/>
    <n v="69"/>
    <s v="Male"/>
    <s v="O+"/>
    <x v="4"/>
    <x v="1207"/>
    <s v="Derrick Coleman"/>
    <x v="13201"/>
    <s v="Aetna"/>
    <n v="20537.615709999998"/>
    <n v="386"/>
    <x v="1"/>
    <d v="2024-01-04T00:00:00"/>
    <x v="1"/>
    <s v="Abnormal"/>
    <x v="462"/>
    <n v="2023"/>
    <x v="2"/>
    <n v="23"/>
  </r>
  <r>
    <s v="Edward Morris"/>
    <n v="37"/>
    <s v="Male"/>
    <s v="Ab-"/>
    <x v="5"/>
    <x v="977"/>
    <s v="Thomas Watson"/>
    <x v="13202"/>
    <s v="Unitedhealthcare"/>
    <n v="29862.197670000001"/>
    <n v="174"/>
    <x v="1"/>
    <d v="2019-12-20T00:00:00"/>
    <x v="1"/>
    <s v="Normal"/>
    <x v="52"/>
    <n v="2019"/>
    <x v="2"/>
    <n v="8"/>
  </r>
  <r>
    <s v="Edward Morrison"/>
    <n v="73"/>
    <s v="Female"/>
    <s v="B-"/>
    <x v="1"/>
    <x v="1562"/>
    <s v="Wanda Glenn Md"/>
    <x v="13203"/>
    <s v="Cigna"/>
    <n v="22297.701099999998"/>
    <n v="158"/>
    <x v="2"/>
    <d v="2022-10-29T00:00:00"/>
    <x v="3"/>
    <s v="Inconclusive"/>
    <x v="728"/>
    <n v="2022"/>
    <x v="5"/>
    <n v="11"/>
  </r>
  <r>
    <s v="Edward Munoz"/>
    <n v="57"/>
    <s v="Female"/>
    <s v="O-"/>
    <x v="3"/>
    <x v="572"/>
    <s v="Erica King"/>
    <x v="13204"/>
    <s v="Cigna"/>
    <n v="16788.08898"/>
    <n v="303"/>
    <x v="1"/>
    <d v="2023-02-13T00:00:00"/>
    <x v="3"/>
    <s v="Abnormal"/>
    <x v="1"/>
    <n v="2023"/>
    <x v="1"/>
    <n v="8"/>
  </r>
  <r>
    <s v="Edward Norton"/>
    <n v="29"/>
    <s v="Male"/>
    <s v="A-"/>
    <x v="2"/>
    <x v="1766"/>
    <s v="Daniel Jackson"/>
    <x v="257"/>
    <s v="Cigna"/>
    <n v="38199.023009999997"/>
    <n v="250"/>
    <x v="1"/>
    <d v="2020-09-29T00:00:00"/>
    <x v="1"/>
    <s v="Normal"/>
    <x v="19"/>
    <n v="2020"/>
    <x v="6"/>
    <n v="5"/>
  </r>
  <r>
    <s v="Edward Oconnor"/>
    <n v="61"/>
    <s v="Female"/>
    <s v="A-"/>
    <x v="3"/>
    <x v="519"/>
    <s v="James Morales"/>
    <x v="13205"/>
    <s v="Aetna"/>
    <n v="6971.4982959999998"/>
    <n v="361"/>
    <x v="1"/>
    <d v="2019-06-02T00:00:00"/>
    <x v="2"/>
    <s v="Normal"/>
    <x v="582"/>
    <n v="2019"/>
    <x v="4"/>
    <n v="1"/>
  </r>
  <r>
    <s v="Edward Perkins"/>
    <n v="42"/>
    <s v="Female"/>
    <s v="Ab-"/>
    <x v="3"/>
    <x v="381"/>
    <s v="Michelle Thomas"/>
    <x v="13206"/>
    <s v="Aetna"/>
    <n v="1018.423538"/>
    <n v="184"/>
    <x v="0"/>
    <d v="2021-05-22T00:00:00"/>
    <x v="2"/>
    <s v="Inconclusive"/>
    <x v="296"/>
    <n v="2021"/>
    <x v="9"/>
    <n v="17"/>
  </r>
  <r>
    <s v="Edward Peterson"/>
    <n v="57"/>
    <s v="Male"/>
    <s v="Ab+"/>
    <x v="3"/>
    <x v="814"/>
    <s v="Jennifer Archer"/>
    <x v="13207"/>
    <s v="Blue Cross"/>
    <n v="21162.809430000001"/>
    <n v="403"/>
    <x v="2"/>
    <d v="2019-10-21T00:00:00"/>
    <x v="2"/>
    <s v="Normal"/>
    <x v="5"/>
    <n v="2019"/>
    <x v="5"/>
    <n v="20"/>
  </r>
  <r>
    <s v="Edward Phillips"/>
    <n v="66"/>
    <s v="Male"/>
    <s v="O-"/>
    <x v="3"/>
    <x v="547"/>
    <s v="Peter Gardner"/>
    <x v="13208"/>
    <s v="Blue Cross"/>
    <n v="30906.617180000001"/>
    <n v="250"/>
    <x v="2"/>
    <d v="2022-03-27T00:00:00"/>
    <x v="3"/>
    <s v="Inconclusive"/>
    <x v="144"/>
    <n v="2022"/>
    <x v="0"/>
    <n v="17"/>
  </r>
  <r>
    <s v="Edward Phillips"/>
    <n v="72"/>
    <s v="Female"/>
    <s v="A+"/>
    <x v="4"/>
    <x v="486"/>
    <s v="Sherri Sanchez"/>
    <x v="425"/>
    <s v="Blue Cross"/>
    <n v="12738.05897"/>
    <n v="295"/>
    <x v="0"/>
    <d v="2021-12-16T00:00:00"/>
    <x v="4"/>
    <s v="Inconclusive"/>
    <x v="12"/>
    <n v="2021"/>
    <x v="8"/>
    <n v="24"/>
  </r>
  <r>
    <s v="Edward Porter"/>
    <n v="75"/>
    <s v="Male"/>
    <s v="B-"/>
    <x v="2"/>
    <x v="1562"/>
    <s v="Valerie Johnson"/>
    <x v="13209"/>
    <s v="Blue Cross"/>
    <n v="15928.714690000001"/>
    <n v="335"/>
    <x v="1"/>
    <d v="2022-11-15T00:00:00"/>
    <x v="0"/>
    <s v="Inconclusive"/>
    <x v="786"/>
    <n v="2022"/>
    <x v="5"/>
    <n v="28"/>
  </r>
  <r>
    <s v="Edward Porter"/>
    <n v="72"/>
    <s v="Male"/>
    <s v="B-"/>
    <x v="2"/>
    <x v="1562"/>
    <s v="Valerie Johnson"/>
    <x v="13209"/>
    <s v="Blue Cross"/>
    <n v="15928.714690000001"/>
    <n v="335"/>
    <x v="1"/>
    <d v="2022-11-15T00:00:00"/>
    <x v="0"/>
    <s v="Inconclusive"/>
    <x v="786"/>
    <n v="2022"/>
    <x v="5"/>
    <n v="28"/>
  </r>
  <r>
    <s v="Edward Ramirez"/>
    <n v="29"/>
    <s v="Male"/>
    <s v="Ab+"/>
    <x v="4"/>
    <x v="1520"/>
    <s v="Barry Walker"/>
    <x v="13210"/>
    <s v="Unitedhealthcare"/>
    <n v="34260.470300000001"/>
    <n v="257"/>
    <x v="0"/>
    <d v="2023-02-25T00:00:00"/>
    <x v="1"/>
    <s v="Normal"/>
    <x v="454"/>
    <n v="2023"/>
    <x v="1"/>
    <n v="22"/>
  </r>
  <r>
    <s v="Edward Reed"/>
    <n v="72"/>
    <s v="Female"/>
    <s v="Ab-"/>
    <x v="2"/>
    <x v="588"/>
    <s v="Luis Pierce"/>
    <x v="826"/>
    <s v="Cigna"/>
    <n v="20216.372029999999"/>
    <n v="209"/>
    <x v="1"/>
    <d v="2022-07-02T00:00:00"/>
    <x v="4"/>
    <s v="Inconclusive"/>
    <x v="42"/>
    <n v="2022"/>
    <x v="4"/>
    <n v="7"/>
  </r>
  <r>
    <s v="Edward Reynolds"/>
    <n v="45"/>
    <s v="Male"/>
    <s v="B-"/>
    <x v="5"/>
    <x v="149"/>
    <s v="Ryan Dean"/>
    <x v="13211"/>
    <s v="Unitedhealthcare"/>
    <n v="18328.93909"/>
    <n v="467"/>
    <x v="1"/>
    <d v="2021-04-16T00:00:00"/>
    <x v="3"/>
    <s v="Normal"/>
    <x v="103"/>
    <n v="2021"/>
    <x v="0"/>
    <n v="17"/>
  </r>
  <r>
    <s v="Edward Robinson"/>
    <n v="41"/>
    <s v="Male"/>
    <s v="Ab-"/>
    <x v="5"/>
    <x v="1454"/>
    <s v="Steven Jones Jr."/>
    <x v="13212"/>
    <s v="Aetna"/>
    <n v="17411.87256"/>
    <n v="261"/>
    <x v="2"/>
    <d v="2023-09-16T00:00:00"/>
    <x v="2"/>
    <s v="Abnormal"/>
    <x v="31"/>
    <n v="2023"/>
    <x v="7"/>
    <n v="22"/>
  </r>
  <r>
    <s v="Edward Robinson"/>
    <n v="20"/>
    <s v="Female"/>
    <s v="B+"/>
    <x v="4"/>
    <x v="261"/>
    <s v="Robin Mack"/>
    <x v="11014"/>
    <s v="Aetna"/>
    <n v="5553.5473810000003"/>
    <n v="347"/>
    <x v="2"/>
    <d v="2022-06-03T00:00:00"/>
    <x v="0"/>
    <s v="Inconclusive"/>
    <x v="51"/>
    <n v="2022"/>
    <x v="9"/>
    <n v="16"/>
  </r>
  <r>
    <s v="Edward Rodriguez"/>
    <n v="61"/>
    <s v="Female"/>
    <s v="O-"/>
    <x v="1"/>
    <x v="145"/>
    <s v="Eduardo Romero"/>
    <x v="6920"/>
    <s v="Medicare"/>
    <n v="36265.059540000002"/>
    <n v="147"/>
    <x v="2"/>
    <d v="2022-10-02T00:00:00"/>
    <x v="0"/>
    <s v="Inconclusive"/>
    <x v="12"/>
    <n v="2022"/>
    <x v="6"/>
    <n v="14"/>
  </r>
  <r>
    <s v="Edward Rodriguez"/>
    <n v="63"/>
    <s v="Male"/>
    <s v="B+"/>
    <x v="0"/>
    <x v="768"/>
    <s v="Kimberly Montgomery"/>
    <x v="13213"/>
    <s v="Unitedhealthcare"/>
    <n v="18174.680530000001"/>
    <n v="366"/>
    <x v="0"/>
    <d v="2021-06-25T00:00:00"/>
    <x v="2"/>
    <s v="Inconclusive"/>
    <x v="104"/>
    <n v="2021"/>
    <x v="4"/>
    <n v="12"/>
  </r>
  <r>
    <s v="Edward Romero"/>
    <n v="85"/>
    <s v="Male"/>
    <s v="A-"/>
    <x v="5"/>
    <x v="1291"/>
    <s v="Lisa Pratt"/>
    <x v="517"/>
    <s v="Blue Cross"/>
    <n v="21044.16158"/>
    <n v="351"/>
    <x v="1"/>
    <d v="2022-05-30T00:00:00"/>
    <x v="2"/>
    <s v="Normal"/>
    <x v="12"/>
    <n v="2022"/>
    <x v="9"/>
    <n v="13"/>
  </r>
  <r>
    <s v="Edward Rose"/>
    <n v="57"/>
    <s v="Female"/>
    <s v="A-"/>
    <x v="2"/>
    <x v="89"/>
    <s v="Angelica Crawford"/>
    <x v="13214"/>
    <s v="Unitedhealthcare"/>
    <n v="22667.60557"/>
    <n v="122"/>
    <x v="0"/>
    <d v="2023-02-13T00:00:00"/>
    <x v="3"/>
    <s v="Inconclusive"/>
    <x v="21"/>
    <n v="2023"/>
    <x v="1"/>
    <n v="7"/>
  </r>
  <r>
    <s v="Edward Rowe"/>
    <n v="33"/>
    <s v="Female"/>
    <s v="O+"/>
    <x v="5"/>
    <x v="765"/>
    <s v="Jeff Ward"/>
    <x v="13215"/>
    <s v="Medicare"/>
    <n v="12571.335999999999"/>
    <n v="492"/>
    <x v="1"/>
    <d v="2020-06-04T00:00:00"/>
    <x v="1"/>
    <s v="Abnormal"/>
    <x v="464"/>
    <n v="2020"/>
    <x v="9"/>
    <n v="26"/>
  </r>
  <r>
    <s v="Edward Russell"/>
    <n v="78"/>
    <s v="Male"/>
    <s v="B-"/>
    <x v="0"/>
    <x v="377"/>
    <s v="Mr. Matthew Houston"/>
    <x v="13216"/>
    <s v="Cigna"/>
    <n v="16628.076359999999"/>
    <n v="219"/>
    <x v="0"/>
    <d v="2020-02-23T00:00:00"/>
    <x v="3"/>
    <s v="Inconclusive"/>
    <x v="127"/>
    <n v="2020"/>
    <x v="3"/>
    <n v="28"/>
  </r>
  <r>
    <s v="Edward Russell"/>
    <n v="82"/>
    <s v="Male"/>
    <s v="B-"/>
    <x v="0"/>
    <x v="377"/>
    <s v="Mr. Matthew Houston"/>
    <x v="13216"/>
    <s v="Cigna"/>
    <n v="16628.076359999999"/>
    <n v="219"/>
    <x v="0"/>
    <d v="2020-02-23T00:00:00"/>
    <x v="3"/>
    <s v="Inconclusive"/>
    <x v="127"/>
    <n v="2020"/>
    <x v="3"/>
    <n v="28"/>
  </r>
  <r>
    <s v="Edward Russo"/>
    <n v="65"/>
    <s v="Male"/>
    <s v="B+"/>
    <x v="1"/>
    <x v="1241"/>
    <s v="Katelyn Gibson"/>
    <x v="13217"/>
    <s v="Medicare"/>
    <n v="31592.906940000001"/>
    <n v="309"/>
    <x v="2"/>
    <d v="2020-12-08T00:00:00"/>
    <x v="1"/>
    <s v="Abnormal"/>
    <x v="563"/>
    <n v="2020"/>
    <x v="8"/>
    <n v="9"/>
  </r>
  <r>
    <s v="Edward Salazar"/>
    <n v="60"/>
    <s v="Female"/>
    <s v="Ab+"/>
    <x v="2"/>
    <x v="776"/>
    <s v="Carrie Nguyen"/>
    <x v="13218"/>
    <s v="Cigna"/>
    <n v="41295.189010000002"/>
    <n v="191"/>
    <x v="1"/>
    <d v="2022-07-04T00:00:00"/>
    <x v="2"/>
    <s v="Inconclusive"/>
    <x v="5"/>
    <n v="2022"/>
    <x v="10"/>
    <n v="2"/>
  </r>
  <r>
    <s v="Edward Scott"/>
    <n v="43"/>
    <s v="Male"/>
    <s v="O-"/>
    <x v="1"/>
    <x v="935"/>
    <s v="David Duke"/>
    <x v="3644"/>
    <s v="Unitedhealthcare"/>
    <n v="14220.70458"/>
    <n v="480"/>
    <x v="1"/>
    <d v="2020-07-31T00:00:00"/>
    <x v="4"/>
    <s v="Inconclusive"/>
    <x v="322"/>
    <n v="2020"/>
    <x v="10"/>
    <n v="7"/>
  </r>
  <r>
    <s v="Edward Shepherd"/>
    <n v="43"/>
    <s v="Male"/>
    <s v="B-"/>
    <x v="2"/>
    <x v="208"/>
    <s v="David Holt"/>
    <x v="13219"/>
    <s v="Unitedhealthcare"/>
    <n v="34475.954259999999"/>
    <n v="277"/>
    <x v="0"/>
    <d v="2023-10-23T00:00:00"/>
    <x v="1"/>
    <s v="Abnormal"/>
    <x v="724"/>
    <n v="2023"/>
    <x v="6"/>
    <n v="24"/>
  </r>
  <r>
    <s v="Edward Simpson"/>
    <n v="23"/>
    <s v="Male"/>
    <s v="A-"/>
    <x v="5"/>
    <x v="1748"/>
    <s v="Valerie Gonzales"/>
    <x v="13220"/>
    <s v="Blue Cross"/>
    <n v="16997.374250000001"/>
    <n v="323"/>
    <x v="1"/>
    <d v="2021-10-14T00:00:00"/>
    <x v="0"/>
    <s v="Abnormal"/>
    <x v="174"/>
    <n v="2021"/>
    <x v="5"/>
    <n v="9"/>
  </r>
  <r>
    <s v="Edward Simpson"/>
    <n v="60"/>
    <s v="Female"/>
    <s v="O+"/>
    <x v="4"/>
    <x v="1181"/>
    <s v="Aaron Perez"/>
    <x v="94"/>
    <s v="Blue Cross"/>
    <n v="13848.439560000001"/>
    <n v="351"/>
    <x v="0"/>
    <d v="2023-02-02T00:00:00"/>
    <x v="2"/>
    <s v="Normal"/>
    <x v="52"/>
    <n v="2023"/>
    <x v="3"/>
    <n v="18"/>
  </r>
  <r>
    <s v="Edward Smith"/>
    <n v="78"/>
    <s v="Female"/>
    <s v="B-"/>
    <x v="2"/>
    <x v="700"/>
    <s v="Daniel Figueroa"/>
    <x v="13221"/>
    <s v="Cigna"/>
    <n v="44182.338810000001"/>
    <n v="195"/>
    <x v="0"/>
    <d v="2021-05-01T00:00:00"/>
    <x v="1"/>
    <s v="Abnormal"/>
    <x v="62"/>
    <n v="2021"/>
    <x v="11"/>
    <n v="15"/>
  </r>
  <r>
    <s v="Edward Smith"/>
    <n v="88"/>
    <s v="Male"/>
    <s v="Ab+"/>
    <x v="1"/>
    <x v="1395"/>
    <s v="Brian Ward"/>
    <x v="13222"/>
    <s v="Blue Cross"/>
    <n v="19977.173350000001"/>
    <n v="134"/>
    <x v="2"/>
    <d v="2019-09-21T00:00:00"/>
    <x v="4"/>
    <s v="Inconclusive"/>
    <x v="14"/>
    <n v="2019"/>
    <x v="6"/>
    <n v="5"/>
  </r>
  <r>
    <s v="Edward Smith"/>
    <n v="84"/>
    <s v="Male"/>
    <s v="Ab+"/>
    <x v="1"/>
    <x v="1395"/>
    <s v="Brian Ward"/>
    <x v="13222"/>
    <s v="Blue Cross"/>
    <n v="19977.173350000001"/>
    <n v="134"/>
    <x v="2"/>
    <d v="2019-09-21T00:00:00"/>
    <x v="4"/>
    <s v="Inconclusive"/>
    <x v="14"/>
    <n v="2019"/>
    <x v="6"/>
    <n v="5"/>
  </r>
  <r>
    <s v="Edward Smith"/>
    <n v="23"/>
    <s v="Male"/>
    <s v="O-"/>
    <x v="0"/>
    <x v="328"/>
    <s v="Latoya Chase"/>
    <x v="13223"/>
    <s v="Cigna"/>
    <n v="30875.467860000001"/>
    <n v="484"/>
    <x v="1"/>
    <d v="2020-07-28T00:00:00"/>
    <x v="4"/>
    <s v="Inconclusive"/>
    <x v="199"/>
    <n v="2020"/>
    <x v="10"/>
    <n v="13"/>
  </r>
  <r>
    <s v="Edward Smith Jr."/>
    <n v="28"/>
    <s v="Male"/>
    <s v="A+"/>
    <x v="3"/>
    <x v="788"/>
    <s v="Natalie Sellers"/>
    <x v="13224"/>
    <s v="Cigna"/>
    <n v="25796.86967"/>
    <n v="258"/>
    <x v="2"/>
    <d v="2022-10-07T00:00:00"/>
    <x v="0"/>
    <s v="Abnormal"/>
    <x v="278"/>
    <n v="2022"/>
    <x v="6"/>
    <n v="24"/>
  </r>
  <r>
    <s v="Edward Snow"/>
    <n v="50"/>
    <s v="Female"/>
    <s v="O+"/>
    <x v="1"/>
    <x v="990"/>
    <s v="Alexander Smith"/>
    <x v="13225"/>
    <s v="Cigna"/>
    <n v="42529.725100000003"/>
    <n v="155"/>
    <x v="2"/>
    <d v="2024-05-11T00:00:00"/>
    <x v="0"/>
    <s v="Abnormal"/>
    <x v="14"/>
    <n v="2024"/>
    <x v="11"/>
    <n v="13"/>
  </r>
  <r>
    <s v="Edward Snyder"/>
    <n v="38"/>
    <s v="Male"/>
    <s v="B+"/>
    <x v="2"/>
    <x v="445"/>
    <s v="Christian Camacho"/>
    <x v="13226"/>
    <s v="Aetna"/>
    <n v="28371.64647"/>
    <n v="121"/>
    <x v="1"/>
    <d v="2021-11-06T00:00:00"/>
    <x v="0"/>
    <s v="Normal"/>
    <x v="37"/>
    <n v="2021"/>
    <x v="5"/>
    <n v="28"/>
  </r>
  <r>
    <s v="Edward Stevenson"/>
    <n v="64"/>
    <s v="Female"/>
    <s v="O-"/>
    <x v="3"/>
    <x v="958"/>
    <s v="Cameron Mcfarland"/>
    <x v="13227"/>
    <s v="Blue Cross"/>
    <n v="13364.86916"/>
    <n v="321"/>
    <x v="0"/>
    <d v="2023-04-01T00:00:00"/>
    <x v="2"/>
    <s v="Abnormal"/>
    <x v="48"/>
    <n v="2023"/>
    <x v="0"/>
    <n v="5"/>
  </r>
  <r>
    <s v="Edward Stone"/>
    <n v="47"/>
    <s v="Male"/>
    <s v="O-"/>
    <x v="2"/>
    <x v="654"/>
    <s v="Kevin Cline"/>
    <x v="13228"/>
    <s v="Cigna"/>
    <n v="34492.309419999998"/>
    <n v="354"/>
    <x v="1"/>
    <d v="2020-07-31T00:00:00"/>
    <x v="1"/>
    <s v="Normal"/>
    <x v="459"/>
    <n v="2020"/>
    <x v="10"/>
    <n v="30"/>
  </r>
  <r>
    <s v="Edward Stout"/>
    <n v="77"/>
    <s v="Female"/>
    <s v="O-"/>
    <x v="2"/>
    <x v="234"/>
    <s v="Kyle Jones"/>
    <x v="13229"/>
    <s v="Aetna"/>
    <n v="46900.946129999997"/>
    <n v="291"/>
    <x v="1"/>
    <d v="2020-08-23T00:00:00"/>
    <x v="0"/>
    <s v="Inconclusive"/>
    <x v="678"/>
    <n v="2020"/>
    <x v="7"/>
    <n v="9"/>
  </r>
  <r>
    <s v="Edward Taylor"/>
    <n v="69"/>
    <s v="Male"/>
    <s v="B-"/>
    <x v="4"/>
    <x v="1653"/>
    <s v="Nathan Miller"/>
    <x v="13230"/>
    <s v="Unitedhealthcare"/>
    <n v="43041.468670000002"/>
    <n v="117"/>
    <x v="1"/>
    <d v="2021-11-25T00:00:00"/>
    <x v="2"/>
    <s v="Abnormal"/>
    <x v="104"/>
    <n v="2021"/>
    <x v="8"/>
    <n v="1"/>
  </r>
  <r>
    <s v="Edward Thomas"/>
    <n v="64"/>
    <s v="Female"/>
    <s v="A+"/>
    <x v="4"/>
    <x v="1536"/>
    <s v="Alexandra Wiggins"/>
    <x v="13231"/>
    <s v="Aetna"/>
    <n v="45799.863069999999"/>
    <n v="354"/>
    <x v="2"/>
    <d v="2019-06-20T00:00:00"/>
    <x v="0"/>
    <s v="Inconclusive"/>
    <x v="293"/>
    <n v="2019"/>
    <x v="4"/>
    <n v="13"/>
  </r>
  <r>
    <s v="Edward Thompson"/>
    <n v="24"/>
    <s v="Male"/>
    <s v="Ab+"/>
    <x v="5"/>
    <x v="184"/>
    <s v="Gavin Lambert"/>
    <x v="13232"/>
    <s v="Aetna"/>
    <n v="18013.046180000001"/>
    <n v="456"/>
    <x v="0"/>
    <d v="2022-07-24T00:00:00"/>
    <x v="3"/>
    <s v="Abnormal"/>
    <x v="18"/>
    <n v="2022"/>
    <x v="10"/>
    <n v="16"/>
  </r>
  <r>
    <s v="Edward Thornton"/>
    <n v="52"/>
    <s v="Male"/>
    <s v="B-"/>
    <x v="5"/>
    <x v="783"/>
    <s v="Jonathan Bernard"/>
    <x v="13233"/>
    <s v="Unitedhealthcare"/>
    <n v="32310.03083"/>
    <n v="404"/>
    <x v="1"/>
    <d v="2020-08-26T00:00:00"/>
    <x v="4"/>
    <s v="Inconclusive"/>
    <x v="661"/>
    <n v="2020"/>
    <x v="7"/>
    <n v="18"/>
  </r>
  <r>
    <s v="Edward Thornton"/>
    <n v="41"/>
    <s v="Male"/>
    <s v="O+"/>
    <x v="2"/>
    <x v="1136"/>
    <s v="Matthew Webb"/>
    <x v="13234"/>
    <s v="Cigna"/>
    <n v="46191.078110000002"/>
    <n v="244"/>
    <x v="1"/>
    <d v="2023-04-07T00:00:00"/>
    <x v="3"/>
    <s v="Abnormal"/>
    <x v="543"/>
    <n v="2023"/>
    <x v="0"/>
    <n v="9"/>
  </r>
  <r>
    <s v="Edward Townsend"/>
    <n v="31"/>
    <s v="Female"/>
    <s v="A-"/>
    <x v="1"/>
    <x v="1195"/>
    <s v="Michael Mills"/>
    <x v="13235"/>
    <s v="Unitedhealthcare"/>
    <n v="46296.247259999996"/>
    <n v="315"/>
    <x v="0"/>
    <d v="2023-11-16T00:00:00"/>
    <x v="2"/>
    <s v="Abnormal"/>
    <x v="358"/>
    <n v="2023"/>
    <x v="8"/>
    <n v="7"/>
  </r>
  <r>
    <s v="Edward Turner"/>
    <n v="73"/>
    <s v="Male"/>
    <s v="Ab+"/>
    <x v="1"/>
    <x v="833"/>
    <s v="Michael Long"/>
    <x v="13236"/>
    <s v="Blue Cross"/>
    <n v="6684.2135349999999"/>
    <n v="320"/>
    <x v="1"/>
    <d v="2023-05-07T00:00:00"/>
    <x v="2"/>
    <s v="Inconclusive"/>
    <x v="377"/>
    <n v="2023"/>
    <x v="9"/>
    <n v="6"/>
  </r>
  <r>
    <s v="Edward Vang"/>
    <n v="33"/>
    <s v="Female"/>
    <s v="A+"/>
    <x v="2"/>
    <x v="34"/>
    <s v="Victoria Lee"/>
    <x v="8575"/>
    <s v="Unitedhealthcare"/>
    <n v="25628.413130000001"/>
    <n v="304"/>
    <x v="1"/>
    <d v="2023-02-12T00:00:00"/>
    <x v="4"/>
    <s v="Abnormal"/>
    <x v="89"/>
    <n v="2023"/>
    <x v="3"/>
    <n v="17"/>
  </r>
  <r>
    <s v="Edward Vasquez"/>
    <n v="47"/>
    <s v="Male"/>
    <s v="O+"/>
    <x v="1"/>
    <x v="822"/>
    <s v="Leslie Ross"/>
    <x v="13237"/>
    <s v="Blue Cross"/>
    <n v="46983.560030000001"/>
    <n v="136"/>
    <x v="0"/>
    <d v="2023-03-20T00:00:00"/>
    <x v="4"/>
    <s v="Inconclusive"/>
    <x v="18"/>
    <n v="2023"/>
    <x v="0"/>
    <n v="10"/>
  </r>
  <r>
    <s v="Edward Velazquez"/>
    <n v="54"/>
    <s v="Male"/>
    <s v="A-"/>
    <x v="3"/>
    <x v="1507"/>
    <s v="Andrew Lloyd"/>
    <x v="13238"/>
    <s v="Cigna"/>
    <n v="7489.7908539999999"/>
    <n v="367"/>
    <x v="2"/>
    <d v="2020-06-21T00:00:00"/>
    <x v="2"/>
    <s v="Abnormal"/>
    <x v="134"/>
    <n v="2020"/>
    <x v="9"/>
    <n v="26"/>
  </r>
  <r>
    <s v="Edward Velazquez"/>
    <n v="52"/>
    <s v="Male"/>
    <s v="A-"/>
    <x v="3"/>
    <x v="1507"/>
    <s v="Andrew Lloyd"/>
    <x v="13238"/>
    <s v="Cigna"/>
    <n v="7489.7908539999999"/>
    <n v="367"/>
    <x v="2"/>
    <d v="2020-06-21T00:00:00"/>
    <x v="2"/>
    <s v="Abnormal"/>
    <x v="134"/>
    <n v="2020"/>
    <x v="9"/>
    <n v="26"/>
  </r>
  <r>
    <s v="Edward Villegas"/>
    <n v="49"/>
    <s v="Female"/>
    <s v="O-"/>
    <x v="3"/>
    <x v="1236"/>
    <s v="Patrick Sosa"/>
    <x v="3239"/>
    <s v="Aetna"/>
    <n v="22098.467639999999"/>
    <n v="401"/>
    <x v="1"/>
    <d v="2023-02-01T00:00:00"/>
    <x v="4"/>
    <s v="Inconclusive"/>
    <x v="72"/>
    <n v="2023"/>
    <x v="3"/>
    <n v="23"/>
  </r>
  <r>
    <s v="Edward Ware"/>
    <n v="51"/>
    <s v="Female"/>
    <s v="A+"/>
    <x v="2"/>
    <x v="1585"/>
    <s v="Riley Simmons"/>
    <x v="13239"/>
    <s v="Unitedhealthcare"/>
    <n v="42122.52981"/>
    <n v="180"/>
    <x v="2"/>
    <d v="2021-11-09T00:00:00"/>
    <x v="1"/>
    <s v="Inconclusive"/>
    <x v="129"/>
    <n v="2021"/>
    <x v="8"/>
    <n v="7"/>
  </r>
  <r>
    <s v="Edward Waters"/>
    <n v="80"/>
    <s v="Male"/>
    <s v="A+"/>
    <x v="5"/>
    <x v="1460"/>
    <s v="Andrew Monroe"/>
    <x v="13240"/>
    <s v="Unitedhealthcare"/>
    <n v="32474.076120000002"/>
    <n v="367"/>
    <x v="1"/>
    <d v="2021-08-25T00:00:00"/>
    <x v="3"/>
    <s v="Inconclusive"/>
    <x v="143"/>
    <n v="2021"/>
    <x v="7"/>
    <n v="2"/>
  </r>
  <r>
    <s v="Edward Weaver"/>
    <n v="58"/>
    <s v="Female"/>
    <s v="Ab-"/>
    <x v="5"/>
    <x v="1228"/>
    <s v="Patrick Lee"/>
    <x v="13241"/>
    <s v="Aetna"/>
    <n v="2091.4108510000001"/>
    <n v="344"/>
    <x v="1"/>
    <d v="2021-07-23T00:00:00"/>
    <x v="0"/>
    <s v="Inconclusive"/>
    <x v="56"/>
    <n v="2021"/>
    <x v="10"/>
    <n v="10"/>
  </r>
  <r>
    <s v="Edward Weaver"/>
    <n v="53"/>
    <s v="Female"/>
    <s v="O-"/>
    <x v="4"/>
    <x v="340"/>
    <s v="Melissa Hanson"/>
    <x v="5822"/>
    <s v="Cigna"/>
    <n v="44845.820529999997"/>
    <n v="114"/>
    <x v="1"/>
    <d v="2022-06-03T00:00:00"/>
    <x v="4"/>
    <s v="Abnormal"/>
    <x v="52"/>
    <n v="2022"/>
    <x v="9"/>
    <n v="9"/>
  </r>
  <r>
    <s v="Edward Webb"/>
    <n v="23"/>
    <s v="Male"/>
    <s v="A-"/>
    <x v="1"/>
    <x v="1294"/>
    <s v="Tony Morgan"/>
    <x v="13242"/>
    <s v="Cigna"/>
    <n v="44708.724090000003"/>
    <n v="379"/>
    <x v="2"/>
    <d v="2023-11-08T00:00:00"/>
    <x v="4"/>
    <s v="Normal"/>
    <x v="149"/>
    <n v="2023"/>
    <x v="5"/>
    <n v="18"/>
  </r>
  <r>
    <s v="Edward Weber"/>
    <n v="77"/>
    <s v="Female"/>
    <s v="A-"/>
    <x v="1"/>
    <x v="832"/>
    <s v="Morgan Pham"/>
    <x v="13243"/>
    <s v="Unitedhealthcare"/>
    <n v="33635.629079999999"/>
    <n v="210"/>
    <x v="0"/>
    <d v="2023-09-24T00:00:00"/>
    <x v="0"/>
    <s v="Inconclusive"/>
    <x v="19"/>
    <n v="2023"/>
    <x v="6"/>
    <n v="12"/>
  </r>
  <r>
    <s v="Edward Werner"/>
    <n v="23"/>
    <s v="Female"/>
    <s v="Ab-"/>
    <x v="5"/>
    <x v="1469"/>
    <s v="Jesus Zhang"/>
    <x v="13244"/>
    <s v="Cigna"/>
    <n v="34069.005770000003"/>
    <n v="403"/>
    <x v="1"/>
    <d v="2020-04-25T00:00:00"/>
    <x v="1"/>
    <s v="Normal"/>
    <x v="143"/>
    <n v="2020"/>
    <x v="11"/>
    <n v="7"/>
  </r>
  <r>
    <s v="Edward Williams"/>
    <n v="41"/>
    <s v="Male"/>
    <s v="O+"/>
    <x v="4"/>
    <x v="1108"/>
    <s v="Jodi Sanford"/>
    <x v="13245"/>
    <s v="Blue Cross"/>
    <n v="27010.365969999999"/>
    <n v="131"/>
    <x v="0"/>
    <d v="2021-08-22T00:00:00"/>
    <x v="2"/>
    <s v="Abnormal"/>
    <x v="293"/>
    <n v="2021"/>
    <x v="10"/>
    <n v="30"/>
  </r>
  <r>
    <s v="Edward Williams"/>
    <n v="43"/>
    <s v="Male"/>
    <s v="O+"/>
    <x v="4"/>
    <x v="1108"/>
    <s v="Jodi Sanford"/>
    <x v="13245"/>
    <s v="Blue Cross"/>
    <n v="27010.365969999999"/>
    <n v="131"/>
    <x v="0"/>
    <d v="2021-08-22T00:00:00"/>
    <x v="2"/>
    <s v="Abnormal"/>
    <x v="293"/>
    <n v="2021"/>
    <x v="10"/>
    <n v="30"/>
  </r>
  <r>
    <s v="Edward Williams"/>
    <n v="52"/>
    <s v="Male"/>
    <s v="A+"/>
    <x v="4"/>
    <x v="265"/>
    <s v="Rachel Lee"/>
    <x v="13246"/>
    <s v="Unitedhealthcare"/>
    <n v="39563.5723"/>
    <n v="124"/>
    <x v="2"/>
    <d v="2021-01-17T00:00:00"/>
    <x v="0"/>
    <s v="Abnormal"/>
    <x v="966"/>
    <n v="2020"/>
    <x v="2"/>
    <n v="24"/>
  </r>
  <r>
    <s v="Edward Williams"/>
    <n v="18"/>
    <s v="Male"/>
    <s v="B+"/>
    <x v="1"/>
    <x v="302"/>
    <s v="Cory Morales"/>
    <x v="13247"/>
    <s v="Cigna"/>
    <n v="38036.14056"/>
    <n v="152"/>
    <x v="2"/>
    <d v="2023-09-12T00:00:00"/>
    <x v="0"/>
    <s v="Inconclusive"/>
    <x v="22"/>
    <n v="2023"/>
    <x v="6"/>
    <n v="8"/>
  </r>
  <r>
    <s v="Edward Williams"/>
    <n v="54"/>
    <s v="Female"/>
    <s v="B+"/>
    <x v="3"/>
    <x v="55"/>
    <s v="Anthony Hunt"/>
    <x v="13248"/>
    <s v="Unitedhealthcare"/>
    <n v="3263.1226350000002"/>
    <n v="228"/>
    <x v="1"/>
    <d v="2020-09-09T00:00:00"/>
    <x v="1"/>
    <s v="Inconclusive"/>
    <x v="291"/>
    <n v="2020"/>
    <x v="7"/>
    <n v="22"/>
  </r>
  <r>
    <s v="Edward Williams"/>
    <n v="65"/>
    <s v="Male"/>
    <s v="A-"/>
    <x v="0"/>
    <x v="223"/>
    <s v="Elizabeth Sloan"/>
    <x v="11164"/>
    <s v="Medicare"/>
    <n v="28615.302159999999"/>
    <n v="153"/>
    <x v="2"/>
    <d v="2023-11-09T00:00:00"/>
    <x v="0"/>
    <s v="Abnormal"/>
    <x v="523"/>
    <n v="2023"/>
    <x v="5"/>
    <n v="15"/>
  </r>
  <r>
    <s v="Edward Williams"/>
    <n v="62"/>
    <s v="Male"/>
    <s v="A-"/>
    <x v="0"/>
    <x v="223"/>
    <s v="Elizabeth Sloan"/>
    <x v="11164"/>
    <s v="Medicare"/>
    <n v="28615.302159999999"/>
    <n v="153"/>
    <x v="2"/>
    <d v="2023-11-09T00:00:00"/>
    <x v="0"/>
    <s v="Abnormal"/>
    <x v="523"/>
    <n v="2023"/>
    <x v="5"/>
    <n v="15"/>
  </r>
  <r>
    <s v="Edward Williams"/>
    <n v="20"/>
    <s v="Female"/>
    <s v="O+"/>
    <x v="2"/>
    <x v="659"/>
    <s v="Ashley Camacho"/>
    <x v="13249"/>
    <s v="Aetna"/>
    <n v="16015.99057"/>
    <n v="140"/>
    <x v="0"/>
    <d v="2023-05-03T00:00:00"/>
    <x v="3"/>
    <s v="Abnormal"/>
    <x v="244"/>
    <n v="2023"/>
    <x v="11"/>
    <n v="25"/>
  </r>
  <r>
    <s v="Edward Wilson"/>
    <n v="81"/>
    <s v="Male"/>
    <s v="B-"/>
    <x v="5"/>
    <x v="1589"/>
    <s v="Stacey Benton"/>
    <x v="2183"/>
    <s v="Aetna"/>
    <n v="22081.80816"/>
    <n v="340"/>
    <x v="2"/>
    <d v="2021-05-18T00:00:00"/>
    <x v="2"/>
    <s v="Abnormal"/>
    <x v="18"/>
    <n v="2021"/>
    <x v="11"/>
    <n v="27"/>
  </r>
  <r>
    <s v="Edward Wolf"/>
    <n v="55"/>
    <s v="Female"/>
    <s v="A+"/>
    <x v="0"/>
    <x v="1590"/>
    <s v="Richard Price"/>
    <x v="380"/>
    <s v="Cigna"/>
    <n v="15327.28716"/>
    <n v="133"/>
    <x v="1"/>
    <d v="2020-02-01T00:00:00"/>
    <x v="4"/>
    <s v="Normal"/>
    <x v="12"/>
    <n v="2020"/>
    <x v="3"/>
    <n v="4"/>
  </r>
  <r>
    <s v="Edward Wu"/>
    <n v="69"/>
    <s v="Female"/>
    <s v="A+"/>
    <x v="1"/>
    <x v="1"/>
    <s v="Bryce Howard"/>
    <x v="13250"/>
    <s v="Unitedhealthcare"/>
    <n v="44319.349670000003"/>
    <n v="164"/>
    <x v="0"/>
    <d v="2023-03-11T00:00:00"/>
    <x v="2"/>
    <s v="Normal"/>
    <x v="690"/>
    <n v="2023"/>
    <x v="1"/>
    <n v="13"/>
  </r>
  <r>
    <s v="Edward Zavala"/>
    <n v="51"/>
    <s v="Female"/>
    <s v="O-"/>
    <x v="5"/>
    <x v="40"/>
    <s v="Shannon Huang"/>
    <x v="13251"/>
    <s v="Blue Cross"/>
    <n v="19256.064590000002"/>
    <n v="249"/>
    <x v="2"/>
    <d v="2019-08-05T00:00:00"/>
    <x v="2"/>
    <s v="Abnormal"/>
    <x v="892"/>
    <n v="2019"/>
    <x v="10"/>
    <n v="12"/>
  </r>
  <r>
    <s v="Edward Zavala"/>
    <n v="54"/>
    <s v="Female"/>
    <s v="O-"/>
    <x v="5"/>
    <x v="40"/>
    <s v="Shannon Huang"/>
    <x v="13251"/>
    <s v="Blue Cross"/>
    <n v="19256.064590000002"/>
    <n v="249"/>
    <x v="2"/>
    <d v="2019-08-05T00:00:00"/>
    <x v="2"/>
    <s v="Abnormal"/>
    <x v="892"/>
    <n v="2019"/>
    <x v="10"/>
    <n v="12"/>
  </r>
  <r>
    <s v="Edward Zavala"/>
    <n v="82"/>
    <s v="Female"/>
    <s v="Ab+"/>
    <x v="0"/>
    <x v="303"/>
    <s v="Tyler Hughes"/>
    <x v="13252"/>
    <s v="Medicare"/>
    <n v="3487.4855670000002"/>
    <n v="126"/>
    <x v="2"/>
    <d v="2022-01-26T00:00:00"/>
    <x v="1"/>
    <s v="Inconclusive"/>
    <x v="440"/>
    <n v="2022"/>
    <x v="3"/>
    <n v="24"/>
  </r>
  <r>
    <s v="Edwin Allen"/>
    <n v="59"/>
    <s v="Female"/>
    <s v="A+"/>
    <x v="5"/>
    <x v="1211"/>
    <s v="Alison Trujillo"/>
    <x v="13253"/>
    <s v="Medicare"/>
    <n v="35198.69872"/>
    <n v="315"/>
    <x v="1"/>
    <d v="2021-07-28T00:00:00"/>
    <x v="4"/>
    <s v="Inconclusive"/>
    <x v="928"/>
    <n v="2021"/>
    <x v="10"/>
    <n v="8"/>
  </r>
  <r>
    <s v="Edwin Banks"/>
    <n v="55"/>
    <s v="Female"/>
    <s v="A+"/>
    <x v="2"/>
    <x v="425"/>
    <s v="Jackie Martinez"/>
    <x v="13254"/>
    <s v="Cigna"/>
    <n v="34597.392249999997"/>
    <n v="403"/>
    <x v="2"/>
    <d v="2023-04-20T00:00:00"/>
    <x v="0"/>
    <s v="Normal"/>
    <x v="842"/>
    <n v="2023"/>
    <x v="0"/>
    <n v="20"/>
  </r>
  <r>
    <s v="Edwin Banks"/>
    <n v="60"/>
    <s v="Female"/>
    <s v="A+"/>
    <x v="2"/>
    <x v="425"/>
    <s v="Jackie Martinez"/>
    <x v="13254"/>
    <s v="Cigna"/>
    <n v="34597.392249999997"/>
    <n v="403"/>
    <x v="2"/>
    <d v="2023-04-20T00:00:00"/>
    <x v="0"/>
    <s v="Normal"/>
    <x v="842"/>
    <n v="2023"/>
    <x v="0"/>
    <n v="20"/>
  </r>
  <r>
    <s v="Edwin Barnes"/>
    <n v="74"/>
    <s v="Male"/>
    <s v="Ab-"/>
    <x v="5"/>
    <x v="989"/>
    <s v="Anthony Lopez"/>
    <x v="8199"/>
    <s v="Aetna"/>
    <n v="34875.173990000003"/>
    <n v="449"/>
    <x v="1"/>
    <d v="2020-04-11T00:00:00"/>
    <x v="0"/>
    <s v="Abnormal"/>
    <x v="252"/>
    <n v="2020"/>
    <x v="0"/>
    <n v="23"/>
  </r>
  <r>
    <s v="Edwin Blevins"/>
    <n v="49"/>
    <s v="Female"/>
    <s v="B+"/>
    <x v="1"/>
    <x v="1377"/>
    <s v="Michael Williams"/>
    <x v="6912"/>
    <s v="Aetna"/>
    <n v="13991.3357"/>
    <n v="444"/>
    <x v="0"/>
    <d v="2022-11-27T00:00:00"/>
    <x v="2"/>
    <s v="Abnormal"/>
    <x v="22"/>
    <n v="2022"/>
    <x v="8"/>
    <n v="15"/>
  </r>
  <r>
    <s v="Edwin Brock"/>
    <n v="29"/>
    <s v="Female"/>
    <s v="O-"/>
    <x v="5"/>
    <x v="1706"/>
    <s v="Jacqueline Waters"/>
    <x v="13255"/>
    <s v="Cigna"/>
    <n v="31223.253339999999"/>
    <n v="281"/>
    <x v="0"/>
    <d v="2021-12-13T00:00:00"/>
    <x v="3"/>
    <s v="Normal"/>
    <x v="72"/>
    <n v="2021"/>
    <x v="8"/>
    <n v="15"/>
  </r>
  <r>
    <s v="Edwin Brock"/>
    <n v="26"/>
    <s v="Female"/>
    <s v="O-"/>
    <x v="5"/>
    <x v="1706"/>
    <s v="Jacqueline Waters"/>
    <x v="13255"/>
    <s v="Cigna"/>
    <n v="31223.253339999999"/>
    <n v="281"/>
    <x v="0"/>
    <d v="2021-12-13T00:00:00"/>
    <x v="3"/>
    <s v="Normal"/>
    <x v="72"/>
    <n v="2021"/>
    <x v="8"/>
    <n v="15"/>
  </r>
  <r>
    <s v="Edwin Castillo"/>
    <n v="65"/>
    <s v="Female"/>
    <s v="O-"/>
    <x v="3"/>
    <x v="396"/>
    <s v="Shawn Miller"/>
    <x v="8920"/>
    <s v="Aetna"/>
    <n v="1591.75764"/>
    <n v="352"/>
    <x v="1"/>
    <d v="2022-04-06T00:00:00"/>
    <x v="2"/>
    <s v="Normal"/>
    <x v="18"/>
    <n v="2022"/>
    <x v="0"/>
    <n v="17"/>
  </r>
  <r>
    <s v="Edwin Dickerson"/>
    <n v="53"/>
    <s v="Female"/>
    <s v="A+"/>
    <x v="2"/>
    <x v="232"/>
    <s v="Christian Wilson"/>
    <x v="9410"/>
    <s v="Aetna"/>
    <n v="46092.551670000001"/>
    <n v="305"/>
    <x v="1"/>
    <d v="2021-07-29T00:00:00"/>
    <x v="3"/>
    <s v="Abnormal"/>
    <x v="18"/>
    <n v="2021"/>
    <x v="10"/>
    <n v="8"/>
  </r>
  <r>
    <s v="Edwin Ford"/>
    <n v="47"/>
    <s v="Male"/>
    <s v="B-"/>
    <x v="2"/>
    <x v="1422"/>
    <s v="Jesse Hamilton"/>
    <x v="13256"/>
    <s v="Unitedhealthcare"/>
    <n v="30482.664509999999"/>
    <n v="312"/>
    <x v="2"/>
    <d v="2021-09-27T00:00:00"/>
    <x v="0"/>
    <s v="Normal"/>
    <x v="12"/>
    <n v="2021"/>
    <x v="7"/>
    <n v="30"/>
  </r>
  <r>
    <s v="Edwin Hicks"/>
    <n v="70"/>
    <s v="Male"/>
    <s v="A+"/>
    <x v="4"/>
    <x v="1630"/>
    <s v="Daniel Morris"/>
    <x v="13257"/>
    <s v="Medicare"/>
    <n v="22521.40338"/>
    <n v="127"/>
    <x v="0"/>
    <d v="2023-01-22T00:00:00"/>
    <x v="0"/>
    <s v="Inconclusive"/>
    <x v="760"/>
    <n v="2022"/>
    <x v="2"/>
    <n v="30"/>
  </r>
  <r>
    <s v="Edwin Huff"/>
    <n v="45"/>
    <s v="Female"/>
    <s v="B-"/>
    <x v="5"/>
    <x v="597"/>
    <s v="Dr. Rhonda Jones"/>
    <x v="13258"/>
    <s v="Cigna"/>
    <n v="27047.188529999999"/>
    <n v="105"/>
    <x v="2"/>
    <d v="2023-03-17T00:00:00"/>
    <x v="3"/>
    <s v="Abnormal"/>
    <x v="22"/>
    <n v="2023"/>
    <x v="1"/>
    <n v="30"/>
  </r>
  <r>
    <s v="Edwin Jones"/>
    <n v="84"/>
    <s v="Male"/>
    <s v="B-"/>
    <x v="2"/>
    <x v="1459"/>
    <s v="Amanda Henderson"/>
    <x v="13259"/>
    <s v="Aetna"/>
    <n v="15655.58633"/>
    <n v="176"/>
    <x v="2"/>
    <d v="2021-02-03T00:00:00"/>
    <x v="3"/>
    <s v="Abnormal"/>
    <x v="104"/>
    <n v="2021"/>
    <x v="3"/>
    <n v="14"/>
  </r>
  <r>
    <s v="Edwin Kaufman"/>
    <n v="76"/>
    <s v="Female"/>
    <s v="Ab-"/>
    <x v="5"/>
    <x v="1233"/>
    <s v="Madeline Blevins"/>
    <x v="13260"/>
    <s v="Medicare"/>
    <n v="28069.57028"/>
    <n v="482"/>
    <x v="1"/>
    <d v="2024-02-29T00:00:00"/>
    <x v="0"/>
    <s v="Normal"/>
    <x v="199"/>
    <n v="2024"/>
    <x v="1"/>
    <n v="15"/>
  </r>
  <r>
    <s v="Edwin Lozano"/>
    <n v="21"/>
    <s v="Female"/>
    <s v="O+"/>
    <x v="4"/>
    <x v="1207"/>
    <s v="Jason Romero"/>
    <x v="13261"/>
    <s v="Medicare"/>
    <n v="26366.327300000001"/>
    <n v="448"/>
    <x v="0"/>
    <d v="2023-12-13T00:00:00"/>
    <x v="0"/>
    <s v="Abnormal"/>
    <x v="213"/>
    <n v="2023"/>
    <x v="2"/>
    <n v="1"/>
  </r>
  <r>
    <s v="Edwin Meadows"/>
    <n v="81"/>
    <s v="Female"/>
    <s v="Ab+"/>
    <x v="0"/>
    <x v="1664"/>
    <s v="William Diaz"/>
    <x v="13262"/>
    <s v="Cigna"/>
    <n v="31645.790059999999"/>
    <n v="463"/>
    <x v="1"/>
    <d v="2020-10-26T00:00:00"/>
    <x v="3"/>
    <s v="Abnormal"/>
    <x v="442"/>
    <n v="2020"/>
    <x v="5"/>
    <n v="18"/>
  </r>
  <r>
    <s v="Edwin Miller"/>
    <n v="31"/>
    <s v="Male"/>
    <s v="Ab+"/>
    <x v="2"/>
    <x v="1670"/>
    <s v="Robert Thompson"/>
    <x v="13263"/>
    <s v="Cigna"/>
    <n v="44094.055690000001"/>
    <n v="327"/>
    <x v="1"/>
    <d v="2022-07-03T00:00:00"/>
    <x v="2"/>
    <s v="Normal"/>
    <x v="207"/>
    <n v="2022"/>
    <x v="4"/>
    <n v="4"/>
  </r>
  <r>
    <s v="Edwin Ramos"/>
    <n v="39"/>
    <s v="Female"/>
    <s v="Ab+"/>
    <x v="2"/>
    <x v="1596"/>
    <s v="Rachel Taylor"/>
    <x v="13264"/>
    <s v="Aetna"/>
    <n v="24233.57647"/>
    <n v="260"/>
    <x v="2"/>
    <d v="2021-02-12T00:00:00"/>
    <x v="3"/>
    <s v="Normal"/>
    <x v="286"/>
    <n v="2021"/>
    <x v="1"/>
    <n v="7"/>
  </r>
  <r>
    <s v="Edwin Rivera"/>
    <n v="29"/>
    <s v="Female"/>
    <s v="Ab-"/>
    <x v="5"/>
    <x v="1032"/>
    <s v="Carlos Love"/>
    <x v="13265"/>
    <s v="Unitedhealthcare"/>
    <n v="28368.38348"/>
    <n v="207"/>
    <x v="1"/>
    <d v="2019-06-16T00:00:00"/>
    <x v="3"/>
    <s v="Abnormal"/>
    <x v="96"/>
    <n v="2019"/>
    <x v="4"/>
    <n v="8"/>
  </r>
  <r>
    <s v="Edwin Rivera"/>
    <n v="27"/>
    <s v="Female"/>
    <s v="Ab-"/>
    <x v="5"/>
    <x v="1032"/>
    <s v="Carlos Love"/>
    <x v="13265"/>
    <s v="Unitedhealthcare"/>
    <n v="28368.38348"/>
    <n v="207"/>
    <x v="1"/>
    <d v="2019-06-16T00:00:00"/>
    <x v="3"/>
    <s v="Abnormal"/>
    <x v="96"/>
    <n v="2019"/>
    <x v="4"/>
    <n v="8"/>
  </r>
  <r>
    <s v="Edwin Robbins"/>
    <n v="57"/>
    <s v="Male"/>
    <s v="B-"/>
    <x v="5"/>
    <x v="1166"/>
    <s v="Brandon Johnson"/>
    <x v="13266"/>
    <s v="Aetna"/>
    <n v="37236.847170000001"/>
    <n v="351"/>
    <x v="0"/>
    <d v="2021-10-21T00:00:00"/>
    <x v="4"/>
    <s v="Normal"/>
    <x v="911"/>
    <n v="2021"/>
    <x v="6"/>
    <n v="26"/>
  </r>
  <r>
    <s v="Edwin Sanchez"/>
    <n v="29"/>
    <s v="Female"/>
    <s v="O-"/>
    <x v="1"/>
    <x v="28"/>
    <s v="Stephen Larson"/>
    <x v="1287"/>
    <s v="Medicare"/>
    <n v="8533.5287019999996"/>
    <n v="272"/>
    <x v="1"/>
    <d v="2019-08-18T00:00:00"/>
    <x v="3"/>
    <s v="Abnormal"/>
    <x v="129"/>
    <n v="2019"/>
    <x v="10"/>
    <n v="28"/>
  </r>
  <r>
    <s v="Edwin Scott"/>
    <n v="72"/>
    <s v="Female"/>
    <s v="B+"/>
    <x v="3"/>
    <x v="1194"/>
    <s v="Theresa Hill"/>
    <x v="2866"/>
    <s v="Unitedhealthcare"/>
    <n v="1174.2596510000001"/>
    <n v="228"/>
    <x v="1"/>
    <d v="2024-04-03T00:00:00"/>
    <x v="1"/>
    <s v="Inconclusive"/>
    <x v="14"/>
    <n v="2024"/>
    <x v="0"/>
    <n v="23"/>
  </r>
  <r>
    <s v="Edwin Thomas"/>
    <n v="53"/>
    <s v="Female"/>
    <s v="A-"/>
    <x v="2"/>
    <x v="1288"/>
    <s v="Thomas Perez"/>
    <x v="3690"/>
    <s v="Blue Cross"/>
    <n v="19122.980179999999"/>
    <n v="347"/>
    <x v="0"/>
    <d v="2020-08-02T00:00:00"/>
    <x v="4"/>
    <s v="Normal"/>
    <x v="18"/>
    <n v="2020"/>
    <x v="10"/>
    <n v="6"/>
  </r>
  <r>
    <s v="Edwin Turner"/>
    <n v="56"/>
    <s v="Male"/>
    <s v="Ab-"/>
    <x v="1"/>
    <x v="1626"/>
    <s v="Johnathan Berry"/>
    <x v="13267"/>
    <s v="Medicare"/>
    <n v="28868.344389999998"/>
    <n v="485"/>
    <x v="1"/>
    <d v="2023-06-12T00:00:00"/>
    <x v="0"/>
    <s v="Inconclusive"/>
    <x v="22"/>
    <n v="2023"/>
    <x v="9"/>
    <n v="16"/>
  </r>
  <r>
    <s v="Eileen Clark"/>
    <n v="42"/>
    <s v="Male"/>
    <s v="Ab+"/>
    <x v="2"/>
    <x v="1439"/>
    <s v="Adam Jones"/>
    <x v="13268"/>
    <s v="Medicare"/>
    <n v="9001.9416070000007"/>
    <n v="401"/>
    <x v="0"/>
    <d v="2019-06-04T00:00:00"/>
    <x v="3"/>
    <s v="Inconclusive"/>
    <x v="736"/>
    <n v="2019"/>
    <x v="9"/>
    <n v="26"/>
  </r>
  <r>
    <s v="Eileen Flores"/>
    <n v="20"/>
    <s v="Female"/>
    <s v="A-"/>
    <x v="0"/>
    <x v="600"/>
    <s v="Robert Hubbard"/>
    <x v="4004"/>
    <s v="Cigna"/>
    <n v="21626.28227"/>
    <n v="419"/>
    <x v="2"/>
    <d v="2021-05-13T00:00:00"/>
    <x v="1"/>
    <s v="Normal"/>
    <x v="12"/>
    <n v="2021"/>
    <x v="11"/>
    <n v="13"/>
  </r>
  <r>
    <s v="Eileen Harris"/>
    <n v="19"/>
    <s v="Male"/>
    <s v="B-"/>
    <x v="3"/>
    <x v="442"/>
    <s v="Hector King"/>
    <x v="13269"/>
    <s v="Medicare"/>
    <n v="33646.114090000003"/>
    <n v="457"/>
    <x v="1"/>
    <d v="2022-08-21T00:00:00"/>
    <x v="4"/>
    <s v="Normal"/>
    <x v="69"/>
    <n v="2022"/>
    <x v="10"/>
    <n v="23"/>
  </r>
  <r>
    <s v="Eileen Jackson"/>
    <n v="49"/>
    <s v="Male"/>
    <s v="B-"/>
    <x v="2"/>
    <x v="1186"/>
    <s v="Steven Lopez"/>
    <x v="13270"/>
    <s v="Cigna"/>
    <n v="41530.80341"/>
    <n v="489"/>
    <x v="2"/>
    <d v="2020-03-02T00:00:00"/>
    <x v="4"/>
    <s v="Normal"/>
    <x v="229"/>
    <n v="2020"/>
    <x v="1"/>
    <n v="25"/>
  </r>
  <r>
    <s v="Eileen Moore"/>
    <n v="35"/>
    <s v="Female"/>
    <s v="B-"/>
    <x v="3"/>
    <x v="444"/>
    <s v="Sandra Hernandez"/>
    <x v="13271"/>
    <s v="Unitedhealthcare"/>
    <n v="11070.628350000001"/>
    <n v="182"/>
    <x v="2"/>
    <d v="2020-09-14T00:00:00"/>
    <x v="4"/>
    <s v="Normal"/>
    <x v="48"/>
    <n v="2020"/>
    <x v="7"/>
    <n v="26"/>
  </r>
  <r>
    <s v="Eileen Moore"/>
    <n v="34"/>
    <s v="Female"/>
    <s v="B-"/>
    <x v="3"/>
    <x v="444"/>
    <s v="Sandra Hernandez"/>
    <x v="13271"/>
    <s v="Unitedhealthcare"/>
    <n v="11070.628350000001"/>
    <n v="182"/>
    <x v="2"/>
    <d v="2020-09-14T00:00:00"/>
    <x v="4"/>
    <s v="Normal"/>
    <x v="48"/>
    <n v="2020"/>
    <x v="7"/>
    <n v="26"/>
  </r>
  <r>
    <s v="Eileen Moore"/>
    <n v="34"/>
    <s v="Female"/>
    <s v="B-"/>
    <x v="2"/>
    <x v="1365"/>
    <s v="Brandy Wiggins"/>
    <x v="13272"/>
    <s v="Medicare"/>
    <n v="47881.609210000002"/>
    <n v="399"/>
    <x v="1"/>
    <d v="2020-07-07T00:00:00"/>
    <x v="1"/>
    <s v="Normal"/>
    <x v="478"/>
    <n v="2020"/>
    <x v="4"/>
    <n v="22"/>
  </r>
  <r>
    <s v="Eileen Ortiz"/>
    <n v="21"/>
    <s v="Male"/>
    <s v="O+"/>
    <x v="1"/>
    <x v="1720"/>
    <s v="Michael Hill"/>
    <x v="13273"/>
    <s v="Aetna"/>
    <n v="23818.318579999999"/>
    <n v="235"/>
    <x v="0"/>
    <d v="2021-06-14T00:00:00"/>
    <x v="0"/>
    <s v="Abnormal"/>
    <x v="74"/>
    <n v="2021"/>
    <x v="9"/>
    <n v="29"/>
  </r>
  <r>
    <s v="Eileen Peterson"/>
    <n v="30"/>
    <s v="Male"/>
    <s v="Ab+"/>
    <x v="2"/>
    <x v="145"/>
    <s v="Gina Ramsey"/>
    <x v="13274"/>
    <s v="Medicare"/>
    <n v="13587.50987"/>
    <n v="249"/>
    <x v="0"/>
    <d v="2022-10-18T00:00:00"/>
    <x v="0"/>
    <s v="Normal"/>
    <x v="420"/>
    <n v="2022"/>
    <x v="6"/>
    <n v="30"/>
  </r>
  <r>
    <s v="Eileen Ramos"/>
    <n v="60"/>
    <s v="Male"/>
    <s v="B+"/>
    <x v="1"/>
    <x v="1497"/>
    <s v="Jason Ross"/>
    <x v="13275"/>
    <s v="Cigna"/>
    <n v="17262.382089999999"/>
    <n v="208"/>
    <x v="0"/>
    <d v="2023-05-07T00:00:00"/>
    <x v="1"/>
    <s v="Normal"/>
    <x v="271"/>
    <n v="2023"/>
    <x v="11"/>
    <n v="24"/>
  </r>
  <r>
    <s v="Eileen Richardson"/>
    <n v="33"/>
    <s v="Male"/>
    <s v="A+"/>
    <x v="4"/>
    <x v="577"/>
    <s v="Alicia Rogers"/>
    <x v="13276"/>
    <s v="Cigna"/>
    <n v="28644.135869999998"/>
    <n v="458"/>
    <x v="2"/>
    <d v="2022-01-14T00:00:00"/>
    <x v="3"/>
    <s v="Inconclusive"/>
    <x v="379"/>
    <n v="2021"/>
    <x v="2"/>
    <n v="19"/>
  </r>
  <r>
    <s v="Eileen Shaw Md"/>
    <n v="19"/>
    <s v="Female"/>
    <s v="Ab-"/>
    <x v="3"/>
    <x v="548"/>
    <s v="Jacqueline Lynch"/>
    <x v="13277"/>
    <s v="Medicare"/>
    <n v="24906.597549999999"/>
    <n v="382"/>
    <x v="0"/>
    <d v="2023-07-02T00:00:00"/>
    <x v="3"/>
    <s v="Normal"/>
    <x v="35"/>
    <n v="2023"/>
    <x v="4"/>
    <n v="3"/>
  </r>
  <r>
    <s v="Eileen Waller"/>
    <n v="62"/>
    <s v="Female"/>
    <s v="Ab+"/>
    <x v="3"/>
    <x v="435"/>
    <s v="Tammy Moore"/>
    <x v="13278"/>
    <s v="Medicare"/>
    <n v="10063.56899"/>
    <n v="424"/>
    <x v="1"/>
    <d v="2024-04-29T00:00:00"/>
    <x v="1"/>
    <s v="Normal"/>
    <x v="129"/>
    <n v="2024"/>
    <x v="11"/>
    <n v="9"/>
  </r>
  <r>
    <s v="Eileen Wolfe"/>
    <n v="30"/>
    <s v="Male"/>
    <s v="B+"/>
    <x v="0"/>
    <x v="1721"/>
    <s v="Rebecca Torres"/>
    <x v="13279"/>
    <s v="Medicare"/>
    <n v="40771.075599999996"/>
    <n v="384"/>
    <x v="1"/>
    <d v="2021-12-22T00:00:00"/>
    <x v="0"/>
    <s v="Normal"/>
    <x v="20"/>
    <n v="2021"/>
    <x v="2"/>
    <n v="12"/>
  </r>
  <r>
    <s v="Elaine Aguilar"/>
    <n v="25"/>
    <s v="Male"/>
    <s v="B-"/>
    <x v="0"/>
    <x v="1467"/>
    <s v="Kimberly Flores"/>
    <x v="13280"/>
    <s v="Medicare"/>
    <n v="12185.08857"/>
    <n v="264"/>
    <x v="1"/>
    <d v="2023-03-13T00:00:00"/>
    <x v="2"/>
    <s v="Inconclusive"/>
    <x v="813"/>
    <n v="2023"/>
    <x v="0"/>
    <n v="10"/>
  </r>
  <r>
    <s v="Elaine Aguilar"/>
    <n v="28"/>
    <s v="Male"/>
    <s v="B-"/>
    <x v="0"/>
    <x v="1467"/>
    <s v="Kimberly Flores"/>
    <x v="13280"/>
    <s v="Medicare"/>
    <n v="12185.08857"/>
    <n v="264"/>
    <x v="1"/>
    <d v="2023-03-13T00:00:00"/>
    <x v="2"/>
    <s v="Inconclusive"/>
    <x v="813"/>
    <n v="2023"/>
    <x v="0"/>
    <n v="10"/>
  </r>
  <r>
    <s v="Elaine Bryant"/>
    <n v="68"/>
    <s v="Male"/>
    <s v="A+"/>
    <x v="0"/>
    <x v="889"/>
    <s v="Christine Andrade"/>
    <x v="13281"/>
    <s v="Cigna"/>
    <n v="40312.749000000003"/>
    <n v="475"/>
    <x v="2"/>
    <d v="2024-01-28T00:00:00"/>
    <x v="0"/>
    <s v="Abnormal"/>
    <x v="422"/>
    <n v="2024"/>
    <x v="3"/>
    <n v="22"/>
  </r>
  <r>
    <s v="Elaine Byrd"/>
    <n v="47"/>
    <s v="Female"/>
    <s v="B-"/>
    <x v="2"/>
    <x v="171"/>
    <s v="Mr. Juan Stone"/>
    <x v="13282"/>
    <s v="Blue Cross"/>
    <n v="20047.51066"/>
    <n v="116"/>
    <x v="0"/>
    <d v="2022-08-23T00:00:00"/>
    <x v="0"/>
    <s v="Inconclusive"/>
    <x v="86"/>
    <n v="2022"/>
    <x v="7"/>
    <n v="10"/>
  </r>
  <r>
    <s v="Elaine Conway"/>
    <n v="36"/>
    <s v="Male"/>
    <s v="Ab+"/>
    <x v="4"/>
    <x v="501"/>
    <s v="Rebekah Holder"/>
    <x v="13283"/>
    <s v="Blue Cross"/>
    <n v="8207.7143699999997"/>
    <n v="163"/>
    <x v="2"/>
    <d v="2023-06-15T00:00:00"/>
    <x v="1"/>
    <s v="Abnormal"/>
    <x v="478"/>
    <n v="2023"/>
    <x v="4"/>
    <n v="1"/>
  </r>
  <r>
    <s v="Elaine Graham"/>
    <n v="34"/>
    <s v="Female"/>
    <s v="Ab+"/>
    <x v="0"/>
    <x v="1612"/>
    <s v="Kimberly Vaughn"/>
    <x v="13284"/>
    <s v="Medicare"/>
    <n v="21997.742590000002"/>
    <n v="334"/>
    <x v="0"/>
    <d v="2024-05-05T00:00:00"/>
    <x v="2"/>
    <s v="Inconclusive"/>
    <x v="154"/>
    <n v="2024"/>
    <x v="9"/>
    <n v="3"/>
  </r>
  <r>
    <s v="Elaine Guzman"/>
    <n v="27"/>
    <s v="Male"/>
    <s v="A-"/>
    <x v="2"/>
    <x v="1206"/>
    <s v="Christian Allen"/>
    <x v="13285"/>
    <s v="Medicare"/>
    <n v="32806.487739999997"/>
    <n v="195"/>
    <x v="0"/>
    <d v="2023-08-11T00:00:00"/>
    <x v="2"/>
    <s v="Normal"/>
    <x v="965"/>
    <n v="2023"/>
    <x v="10"/>
    <n v="20"/>
  </r>
  <r>
    <s v="Elaine Hendricks"/>
    <n v="77"/>
    <s v="Male"/>
    <s v="Ab+"/>
    <x v="1"/>
    <x v="950"/>
    <s v="Mary Gilbert"/>
    <x v="6585"/>
    <s v="Cigna"/>
    <n v="43993.10295"/>
    <n v="274"/>
    <x v="2"/>
    <d v="2023-10-31T00:00:00"/>
    <x v="0"/>
    <s v="Abnormal"/>
    <x v="48"/>
    <n v="2023"/>
    <x v="5"/>
    <n v="29"/>
  </r>
  <r>
    <s v="Elaine Howe"/>
    <n v="65"/>
    <s v="Female"/>
    <s v="O+"/>
    <x v="3"/>
    <x v="872"/>
    <s v="Theresa Perry"/>
    <x v="13286"/>
    <s v="Cigna"/>
    <n v="35841.498520000001"/>
    <n v="422"/>
    <x v="0"/>
    <d v="2022-02-09T00:00:00"/>
    <x v="1"/>
    <s v="Inconclusive"/>
    <x v="148"/>
    <n v="2022"/>
    <x v="3"/>
    <n v="25"/>
  </r>
  <r>
    <s v="Elaine Jackson"/>
    <n v="41"/>
    <s v="Female"/>
    <s v="Ab+"/>
    <x v="3"/>
    <x v="469"/>
    <s v="Leon Brown"/>
    <x v="13287"/>
    <s v="Cigna"/>
    <n v="34394.009570000002"/>
    <n v="301"/>
    <x v="0"/>
    <d v="2022-04-02T00:00:00"/>
    <x v="3"/>
    <s v="Inconclusive"/>
    <x v="436"/>
    <n v="2022"/>
    <x v="0"/>
    <n v="6"/>
  </r>
  <r>
    <s v="Elaine James"/>
    <n v="69"/>
    <s v="Male"/>
    <s v="O+"/>
    <x v="1"/>
    <x v="1601"/>
    <s v="Jennifer Jacobs"/>
    <x v="13288"/>
    <s v="Aetna"/>
    <n v="35330.408219999998"/>
    <n v="227"/>
    <x v="1"/>
    <d v="2023-12-20T00:00:00"/>
    <x v="0"/>
    <s v="Normal"/>
    <x v="915"/>
    <n v="2023"/>
    <x v="8"/>
    <n v="21"/>
  </r>
  <r>
    <s v="Elaine Jordan"/>
    <n v="42"/>
    <s v="Male"/>
    <s v="O-"/>
    <x v="3"/>
    <x v="1432"/>
    <s v="Jason Monroe"/>
    <x v="13289"/>
    <s v="Blue Cross"/>
    <n v="46214.078079999999"/>
    <n v="243"/>
    <x v="0"/>
    <d v="2019-06-15T00:00:00"/>
    <x v="2"/>
    <s v="Inconclusive"/>
    <x v="475"/>
    <n v="2019"/>
    <x v="9"/>
    <n v="25"/>
  </r>
  <r>
    <s v="Elaine King"/>
    <n v="80"/>
    <s v="Male"/>
    <s v="O+"/>
    <x v="3"/>
    <x v="1439"/>
    <s v="Ana Bradley"/>
    <x v="13290"/>
    <s v="Medicare"/>
    <n v="46387.127469999999"/>
    <n v="138"/>
    <x v="2"/>
    <d v="2019-05-29T00:00:00"/>
    <x v="0"/>
    <s v="Normal"/>
    <x v="1000"/>
    <n v="2019"/>
    <x v="9"/>
    <n v="20"/>
  </r>
  <r>
    <s v="Elaine Lynch"/>
    <n v="68"/>
    <s v="Female"/>
    <s v="B+"/>
    <x v="5"/>
    <x v="844"/>
    <s v="Donna Callahan"/>
    <x v="2614"/>
    <s v="Medicare"/>
    <n v="3770.637381"/>
    <n v="356"/>
    <x v="1"/>
    <d v="2022-05-14T00:00:00"/>
    <x v="2"/>
    <s v="Inconclusive"/>
    <x v="249"/>
    <n v="2022"/>
    <x v="9"/>
    <n v="8"/>
  </r>
  <r>
    <s v="Elaine Perry"/>
    <n v="71"/>
    <s v="Male"/>
    <s v="A-"/>
    <x v="4"/>
    <x v="1233"/>
    <s v="Tiffany Bowen"/>
    <x v="13291"/>
    <s v="Unitedhealthcare"/>
    <n v="22046.156510000001"/>
    <n v="247"/>
    <x v="1"/>
    <d v="2024-02-29T00:00:00"/>
    <x v="1"/>
    <s v="Normal"/>
    <x v="856"/>
    <n v="2024"/>
    <x v="1"/>
    <n v="15"/>
  </r>
  <r>
    <s v="Elaine Peterson"/>
    <n v="72"/>
    <s v="Male"/>
    <s v="B-"/>
    <x v="5"/>
    <x v="322"/>
    <s v="Dr. Alexander Lynch"/>
    <x v="13292"/>
    <s v="Medicare"/>
    <n v="48103.433140000001"/>
    <n v="487"/>
    <x v="1"/>
    <d v="2022-12-05T00:00:00"/>
    <x v="3"/>
    <s v="Inconclusive"/>
    <x v="12"/>
    <n v="2022"/>
    <x v="2"/>
    <n v="4"/>
  </r>
  <r>
    <s v="Elaine Peterson"/>
    <n v="67"/>
    <s v="Male"/>
    <s v="B-"/>
    <x v="5"/>
    <x v="322"/>
    <s v="Dr. Alexander Lynch"/>
    <x v="13292"/>
    <s v="Medicare"/>
    <n v="48103.433140000001"/>
    <n v="487"/>
    <x v="1"/>
    <d v="2022-12-05T00:00:00"/>
    <x v="3"/>
    <s v="Inconclusive"/>
    <x v="12"/>
    <n v="2022"/>
    <x v="2"/>
    <n v="4"/>
  </r>
  <r>
    <s v="Elaine Ruiz"/>
    <n v="37"/>
    <s v="Male"/>
    <s v="B-"/>
    <x v="1"/>
    <x v="112"/>
    <s v="Angel Ramirez"/>
    <x v="13293"/>
    <s v="Blue Cross"/>
    <n v="49676.974320000001"/>
    <n v="273"/>
    <x v="0"/>
    <d v="2020-04-13T00:00:00"/>
    <x v="3"/>
    <s v="Normal"/>
    <x v="129"/>
    <n v="2020"/>
    <x v="0"/>
    <n v="15"/>
  </r>
  <r>
    <s v="Elaine Sims"/>
    <n v="61"/>
    <s v="Male"/>
    <s v="A-"/>
    <x v="4"/>
    <x v="1191"/>
    <s v="Andrea Giles"/>
    <x v="13294"/>
    <s v="Cigna"/>
    <n v="33030.752280000001"/>
    <n v="167"/>
    <x v="2"/>
    <d v="2020-01-06T00:00:00"/>
    <x v="1"/>
    <s v="Inconclusive"/>
    <x v="526"/>
    <n v="2019"/>
    <x v="2"/>
    <n v="11"/>
  </r>
  <r>
    <s v="Elaine Sims"/>
    <n v="57"/>
    <s v="Male"/>
    <s v="A-"/>
    <x v="4"/>
    <x v="1191"/>
    <s v="Andrea Giles"/>
    <x v="13294"/>
    <s v="Cigna"/>
    <n v="33030.752280000001"/>
    <n v="167"/>
    <x v="2"/>
    <d v="2020-01-06T00:00:00"/>
    <x v="1"/>
    <s v="Inconclusive"/>
    <x v="526"/>
    <n v="2019"/>
    <x v="2"/>
    <n v="11"/>
  </r>
  <r>
    <s v="Elaine Smith"/>
    <n v="46"/>
    <s v="Female"/>
    <s v="B+"/>
    <x v="0"/>
    <x v="652"/>
    <s v="Donald Hardy"/>
    <x v="13295"/>
    <s v="Medicare"/>
    <n v="49208.417450000001"/>
    <n v="231"/>
    <x v="2"/>
    <d v="2023-07-29T00:00:00"/>
    <x v="0"/>
    <s v="Abnormal"/>
    <x v="261"/>
    <n v="2023"/>
    <x v="10"/>
    <n v="20"/>
  </r>
  <r>
    <s v="Elaine Tran"/>
    <n v="32"/>
    <s v="Female"/>
    <s v="O-"/>
    <x v="5"/>
    <x v="1777"/>
    <s v="Alicia Thompson"/>
    <x v="13296"/>
    <s v="Unitedhealthcare"/>
    <n v="-75.819450689999996"/>
    <n v="482"/>
    <x v="0"/>
    <d v="2022-10-12T00:00:00"/>
    <x v="0"/>
    <s v="Abnormal"/>
    <x v="262"/>
    <n v="2022"/>
    <x v="6"/>
    <n v="27"/>
  </r>
  <r>
    <s v="Elaine White"/>
    <n v="80"/>
    <s v="Male"/>
    <s v="B+"/>
    <x v="5"/>
    <x v="318"/>
    <s v="Kimberly Estrada"/>
    <x v="13297"/>
    <s v="Unitedhealthcare"/>
    <n v="39329.683859999997"/>
    <n v="475"/>
    <x v="2"/>
    <d v="2022-08-31T00:00:00"/>
    <x v="1"/>
    <s v="Inconclusive"/>
    <x v="589"/>
    <n v="2022"/>
    <x v="7"/>
    <n v="29"/>
  </r>
  <r>
    <s v="Elaine White"/>
    <n v="83"/>
    <s v="Male"/>
    <s v="B+"/>
    <x v="5"/>
    <x v="318"/>
    <s v="Kimberly Estrada"/>
    <x v="13297"/>
    <s v="Unitedhealthcare"/>
    <n v="39329.683859999997"/>
    <n v="475"/>
    <x v="2"/>
    <d v="2022-08-31T00:00:00"/>
    <x v="1"/>
    <s v="Inconclusive"/>
    <x v="589"/>
    <n v="2022"/>
    <x v="7"/>
    <n v="29"/>
  </r>
  <r>
    <s v="Elaine Wood"/>
    <n v="23"/>
    <s v="Female"/>
    <s v="B-"/>
    <x v="5"/>
    <x v="852"/>
    <s v="Heather Nelson"/>
    <x v="13298"/>
    <s v="Medicare"/>
    <n v="27626.105640000002"/>
    <n v="201"/>
    <x v="1"/>
    <d v="2023-09-01T00:00:00"/>
    <x v="1"/>
    <s v="Normal"/>
    <x v="544"/>
    <n v="2023"/>
    <x v="7"/>
    <n v="28"/>
  </r>
  <r>
    <s v="Elijah Blake"/>
    <n v="55"/>
    <s v="Male"/>
    <s v="B-"/>
    <x v="5"/>
    <x v="563"/>
    <s v="Noah Hammond"/>
    <x v="13299"/>
    <s v="Cigna"/>
    <n v="4516.7382019999995"/>
    <n v="476"/>
    <x v="0"/>
    <d v="2024-05-24T00:00:00"/>
    <x v="2"/>
    <s v="Abnormal"/>
    <x v="687"/>
    <n v="2024"/>
    <x v="9"/>
    <n v="19"/>
  </r>
  <r>
    <s v="Elijah Bryant"/>
    <n v="73"/>
    <s v="Male"/>
    <s v="Ab-"/>
    <x v="0"/>
    <x v="1193"/>
    <s v="Ashley White"/>
    <x v="13300"/>
    <s v="Cigna"/>
    <n v="4230.770434"/>
    <n v="478"/>
    <x v="0"/>
    <d v="2019-11-09T00:00:00"/>
    <x v="4"/>
    <s v="Normal"/>
    <x v="580"/>
    <n v="2019"/>
    <x v="8"/>
    <n v="2"/>
  </r>
  <r>
    <s v="Elijah Collier"/>
    <n v="55"/>
    <s v="Female"/>
    <s v="O-"/>
    <x v="4"/>
    <x v="1606"/>
    <s v="Brian Myers"/>
    <x v="13301"/>
    <s v="Medicare"/>
    <n v="17156.594850000001"/>
    <n v="297"/>
    <x v="2"/>
    <d v="2021-12-07T00:00:00"/>
    <x v="2"/>
    <s v="Inconclusive"/>
    <x v="129"/>
    <n v="2021"/>
    <x v="8"/>
    <n v="20"/>
  </r>
  <r>
    <s v="Elijah Combs"/>
    <n v="74"/>
    <s v="Female"/>
    <s v="A+"/>
    <x v="2"/>
    <x v="1036"/>
    <s v="Chad Brown"/>
    <x v="3239"/>
    <s v="Cigna"/>
    <n v="32925.968930000003"/>
    <n v="225"/>
    <x v="0"/>
    <d v="2023-03-27T00:00:00"/>
    <x v="0"/>
    <s v="Normal"/>
    <x v="72"/>
    <n v="2023"/>
    <x v="1"/>
    <n v="30"/>
  </r>
  <r>
    <s v="Elijah Foster"/>
    <n v="27"/>
    <s v="Female"/>
    <s v="A+"/>
    <x v="5"/>
    <x v="1232"/>
    <s v="Amanda Turner"/>
    <x v="4507"/>
    <s v="Blue Cross"/>
    <n v="29539.742740000002"/>
    <n v="104"/>
    <x v="2"/>
    <d v="2020-01-17T00:00:00"/>
    <x v="0"/>
    <s v="Abnormal"/>
    <x v="554"/>
    <n v="2019"/>
    <x v="2"/>
    <n v="30"/>
  </r>
  <r>
    <s v="Elijah Garcia"/>
    <n v="37"/>
    <s v="Female"/>
    <s v="A-"/>
    <x v="5"/>
    <x v="556"/>
    <s v="Stephanie Calderon"/>
    <x v="8910"/>
    <s v="Unitedhealthcare"/>
    <n v="4123.9513870000001"/>
    <n v="200"/>
    <x v="0"/>
    <d v="2020-02-23T00:00:00"/>
    <x v="4"/>
    <s v="Inconclusive"/>
    <x v="52"/>
    <n v="2020"/>
    <x v="1"/>
    <n v="13"/>
  </r>
  <r>
    <s v="Elijah Hanson"/>
    <n v="21"/>
    <s v="Male"/>
    <s v="O+"/>
    <x v="0"/>
    <x v="1697"/>
    <s v="Joshua Anderson"/>
    <x v="13302"/>
    <s v="Unitedhealthcare"/>
    <n v="2888.4978839999999"/>
    <n v="423"/>
    <x v="0"/>
    <d v="2019-09-25T00:00:00"/>
    <x v="4"/>
    <s v="Abnormal"/>
    <x v="811"/>
    <n v="2019"/>
    <x v="6"/>
    <n v="16"/>
  </r>
  <r>
    <s v="Elijah Hurley"/>
    <n v="35"/>
    <s v="Female"/>
    <s v="Ab-"/>
    <x v="5"/>
    <x v="789"/>
    <s v="Susan Porter"/>
    <x v="13303"/>
    <s v="Medicare"/>
    <n v="16063.778050000001"/>
    <n v="129"/>
    <x v="2"/>
    <d v="2020-03-20T00:00:00"/>
    <x v="1"/>
    <s v="Inconclusive"/>
    <x v="223"/>
    <n v="2020"/>
    <x v="0"/>
    <n v="6"/>
  </r>
  <r>
    <s v="Elijah Larsen"/>
    <n v="85"/>
    <s v="Female"/>
    <s v="B+"/>
    <x v="0"/>
    <x v="1068"/>
    <s v="Paul Huang"/>
    <x v="13304"/>
    <s v="Aetna"/>
    <n v="9354.3159319999995"/>
    <n v="341"/>
    <x v="1"/>
    <d v="2020-06-30T00:00:00"/>
    <x v="3"/>
    <s v="Abnormal"/>
    <x v="14"/>
    <n v="2020"/>
    <x v="4"/>
    <n v="18"/>
  </r>
  <r>
    <s v="Elijah Liu"/>
    <n v="82"/>
    <s v="Male"/>
    <s v="A+"/>
    <x v="1"/>
    <x v="1579"/>
    <s v="Michael Williams"/>
    <x v="13305"/>
    <s v="Unitedhealthcare"/>
    <n v="2203.5276410000001"/>
    <n v="119"/>
    <x v="2"/>
    <d v="2023-05-10T00:00:00"/>
    <x v="1"/>
    <s v="Inconclusive"/>
    <x v="96"/>
    <n v="2023"/>
    <x v="11"/>
    <n v="24"/>
  </r>
  <r>
    <s v="Elijah Martin"/>
    <n v="53"/>
    <s v="Female"/>
    <s v="O-"/>
    <x v="5"/>
    <x v="799"/>
    <s v="Victoria Smith"/>
    <x v="13306"/>
    <s v="Blue Cross"/>
    <n v="39089.609129999997"/>
    <n v="140"/>
    <x v="1"/>
    <d v="2019-12-29T00:00:00"/>
    <x v="4"/>
    <s v="Abnormal"/>
    <x v="42"/>
    <n v="2019"/>
    <x v="2"/>
    <n v="1"/>
  </r>
  <r>
    <s v="Elijah Mcguire"/>
    <n v="37"/>
    <s v="Male"/>
    <s v="A-"/>
    <x v="3"/>
    <x v="333"/>
    <s v="Timothy Jacobs"/>
    <x v="13307"/>
    <s v="Medicare"/>
    <n v="29601.78212"/>
    <n v="473"/>
    <x v="0"/>
    <d v="2020-05-01T00:00:00"/>
    <x v="4"/>
    <s v="Inconclusive"/>
    <x v="367"/>
    <n v="2020"/>
    <x v="11"/>
    <n v="7"/>
  </r>
  <r>
    <s v="Elijah Michael"/>
    <n v="75"/>
    <s v="Female"/>
    <s v="A-"/>
    <x v="1"/>
    <x v="14"/>
    <s v="Amanda Cook"/>
    <x v="13308"/>
    <s v="Aetna"/>
    <n v="45456.689689999999"/>
    <n v="486"/>
    <x v="1"/>
    <d v="2022-12-25T00:00:00"/>
    <x v="2"/>
    <s v="Inconclusive"/>
    <x v="51"/>
    <n v="2022"/>
    <x v="2"/>
    <n v="23"/>
  </r>
  <r>
    <s v="Elijah Rodriguez"/>
    <n v="76"/>
    <s v="Female"/>
    <s v="Ab-"/>
    <x v="3"/>
    <x v="1579"/>
    <s v="James Mayer"/>
    <x v="13309"/>
    <s v="Blue Cross"/>
    <n v="44582.679819999998"/>
    <n v="394"/>
    <x v="1"/>
    <d v="2023-04-22T00:00:00"/>
    <x v="1"/>
    <s v="Inconclusive"/>
    <x v="979"/>
    <n v="2023"/>
    <x v="11"/>
    <n v="6"/>
  </r>
  <r>
    <s v="Elijah Sawyer"/>
    <n v="24"/>
    <s v="Female"/>
    <s v="A+"/>
    <x v="0"/>
    <x v="415"/>
    <s v="Valerie Davenport"/>
    <x v="13310"/>
    <s v="Cigna"/>
    <n v="22254.835470000002"/>
    <n v="186"/>
    <x v="1"/>
    <d v="2022-10-30T00:00:00"/>
    <x v="4"/>
    <s v="Abnormal"/>
    <x v="518"/>
    <n v="2022"/>
    <x v="5"/>
    <n v="28"/>
  </r>
  <r>
    <s v="Elijah Silva"/>
    <n v="31"/>
    <s v="Male"/>
    <s v="A+"/>
    <x v="1"/>
    <x v="70"/>
    <s v="Heather Yu"/>
    <x v="13311"/>
    <s v="Cigna"/>
    <n v="17663.180339999999"/>
    <n v="130"/>
    <x v="0"/>
    <d v="2020-03-04T00:00:00"/>
    <x v="4"/>
    <s v="Inconclusive"/>
    <x v="127"/>
    <n v="2020"/>
    <x v="1"/>
    <n v="24"/>
  </r>
  <r>
    <s v="Elijah Villanueva"/>
    <n v="22"/>
    <s v="Female"/>
    <s v="O-"/>
    <x v="5"/>
    <x v="698"/>
    <s v="Nicole Bates"/>
    <x v="13312"/>
    <s v="Medicare"/>
    <n v="24386.442040000002"/>
    <n v="101"/>
    <x v="0"/>
    <d v="2021-04-28T00:00:00"/>
    <x v="3"/>
    <s v="Inconclusive"/>
    <x v="37"/>
    <n v="2021"/>
    <x v="11"/>
    <n v="17"/>
  </r>
  <r>
    <s v="Elijah White"/>
    <n v="67"/>
    <s v="Male"/>
    <s v="A+"/>
    <x v="4"/>
    <x v="24"/>
    <s v="Mitchell Fernandez"/>
    <x v="13313"/>
    <s v="Medicare"/>
    <n v="16121.629150000001"/>
    <n v="261"/>
    <x v="1"/>
    <d v="2023-12-12T00:00:00"/>
    <x v="4"/>
    <s v="Normal"/>
    <x v="402"/>
    <n v="2023"/>
    <x v="8"/>
    <n v="14"/>
  </r>
  <r>
    <s v="Elijah White"/>
    <n v="64"/>
    <s v="Male"/>
    <s v="A+"/>
    <x v="4"/>
    <x v="24"/>
    <s v="Mitchell Fernandez"/>
    <x v="13313"/>
    <s v="Medicare"/>
    <n v="16121.629150000001"/>
    <n v="261"/>
    <x v="1"/>
    <d v="2023-12-12T00:00:00"/>
    <x v="4"/>
    <s v="Normal"/>
    <x v="402"/>
    <n v="2023"/>
    <x v="8"/>
    <n v="14"/>
  </r>
  <r>
    <s v="Elizabeth Adams"/>
    <n v="68"/>
    <s v="Female"/>
    <s v="Ab+"/>
    <x v="4"/>
    <x v="726"/>
    <s v="Joshua Rodriguez"/>
    <x v="13314"/>
    <s v="Unitedhealthcare"/>
    <n v="6036.8207629999997"/>
    <n v="233"/>
    <x v="0"/>
    <d v="2023-08-24T00:00:00"/>
    <x v="4"/>
    <s v="Abnormal"/>
    <x v="620"/>
    <n v="2023"/>
    <x v="7"/>
    <n v="16"/>
  </r>
  <r>
    <s v="Elizabeth Adams"/>
    <n v="66"/>
    <s v="Female"/>
    <s v="Ab+"/>
    <x v="4"/>
    <x v="726"/>
    <s v="Joshua Rodriguez"/>
    <x v="13314"/>
    <s v="Unitedhealthcare"/>
    <n v="6036.8207629999997"/>
    <n v="233"/>
    <x v="0"/>
    <d v="2023-08-24T00:00:00"/>
    <x v="4"/>
    <s v="Abnormal"/>
    <x v="620"/>
    <n v="2023"/>
    <x v="7"/>
    <n v="16"/>
  </r>
  <r>
    <s v="Elizabeth Adams"/>
    <n v="73"/>
    <s v="Male"/>
    <s v="Ab+"/>
    <x v="3"/>
    <x v="141"/>
    <s v="Dillon Parsons"/>
    <x v="13315"/>
    <s v="Unitedhealthcare"/>
    <n v="28391.979169999999"/>
    <n v="367"/>
    <x v="1"/>
    <d v="2021-01-24T00:00:00"/>
    <x v="1"/>
    <s v="Inconclusive"/>
    <x v="382"/>
    <n v="2021"/>
    <x v="3"/>
    <n v="7"/>
  </r>
  <r>
    <s v="Elizabeth Aguilar"/>
    <n v="65"/>
    <s v="Female"/>
    <s v="B+"/>
    <x v="4"/>
    <x v="619"/>
    <s v="Carl Gardner"/>
    <x v="13316"/>
    <s v="Cigna"/>
    <n v="23307.176510000001"/>
    <n v="367"/>
    <x v="1"/>
    <d v="2021-05-08T00:00:00"/>
    <x v="2"/>
    <s v="Normal"/>
    <x v="52"/>
    <n v="2021"/>
    <x v="11"/>
    <n v="26"/>
  </r>
  <r>
    <s v="Elizabeth Alexander"/>
    <n v="71"/>
    <s v="Male"/>
    <s v="O-"/>
    <x v="2"/>
    <x v="984"/>
    <s v="Elizabeth Watts"/>
    <x v="13317"/>
    <s v="Aetna"/>
    <n v="36364.928"/>
    <n v="126"/>
    <x v="0"/>
    <d v="2019-12-04T00:00:00"/>
    <x v="0"/>
    <s v="Inconclusive"/>
    <x v="856"/>
    <n v="2019"/>
    <x v="8"/>
    <n v="25"/>
  </r>
  <r>
    <s v="Elizabeth Allen"/>
    <n v="22"/>
    <s v="Male"/>
    <s v="Ab+"/>
    <x v="4"/>
    <x v="704"/>
    <s v="Alexander Robinson"/>
    <x v="13318"/>
    <s v="Blue Cross"/>
    <n v="2454.63933"/>
    <n v="498"/>
    <x v="1"/>
    <d v="2020-04-13T00:00:00"/>
    <x v="4"/>
    <s v="Abnormal"/>
    <x v="143"/>
    <n v="2020"/>
    <x v="0"/>
    <n v="22"/>
  </r>
  <r>
    <s v="Elizabeth Allen"/>
    <n v="25"/>
    <s v="Female"/>
    <s v="O-"/>
    <x v="4"/>
    <x v="1300"/>
    <s v="Jennifer Stevens"/>
    <x v="13319"/>
    <s v="Aetna"/>
    <n v="11819.300670000001"/>
    <n v="255"/>
    <x v="2"/>
    <d v="2023-10-04T00:00:00"/>
    <x v="3"/>
    <s v="Normal"/>
    <x v="85"/>
    <n v="2023"/>
    <x v="6"/>
    <n v="9"/>
  </r>
  <r>
    <s v="Elizabeth Allison"/>
    <n v="71"/>
    <s v="Female"/>
    <s v="B-"/>
    <x v="1"/>
    <x v="1499"/>
    <s v="Luis Cook"/>
    <x v="13320"/>
    <s v="Cigna"/>
    <n v="4452.3620559999999"/>
    <n v="333"/>
    <x v="0"/>
    <d v="2022-07-28T00:00:00"/>
    <x v="0"/>
    <s v="Inconclusive"/>
    <x v="472"/>
    <n v="2022"/>
    <x v="10"/>
    <n v="23"/>
  </r>
  <r>
    <s v="Elizabeth Allison"/>
    <n v="67"/>
    <s v="Female"/>
    <s v="B-"/>
    <x v="1"/>
    <x v="1499"/>
    <s v="Luis Cook"/>
    <x v="13320"/>
    <s v="Cigna"/>
    <n v="4452.3620559999999"/>
    <n v="333"/>
    <x v="0"/>
    <d v="2022-07-28T00:00:00"/>
    <x v="0"/>
    <s v="Inconclusive"/>
    <x v="472"/>
    <n v="2022"/>
    <x v="10"/>
    <n v="23"/>
  </r>
  <r>
    <s v="Elizabeth Anderson"/>
    <n v="62"/>
    <s v="Female"/>
    <s v="O-"/>
    <x v="5"/>
    <x v="253"/>
    <s v="Katie Sloan"/>
    <x v="4574"/>
    <s v="Medicare"/>
    <n v="1816.8512760000001"/>
    <n v="433"/>
    <x v="0"/>
    <d v="2023-03-30T00:00:00"/>
    <x v="2"/>
    <s v="Inconclusive"/>
    <x v="561"/>
    <n v="2023"/>
    <x v="0"/>
    <n v="4"/>
  </r>
  <r>
    <s v="Elizabeth Anderson"/>
    <n v="59"/>
    <s v="Female"/>
    <s v="O-"/>
    <x v="5"/>
    <x v="253"/>
    <s v="Katie Sloan"/>
    <x v="4574"/>
    <s v="Medicare"/>
    <n v="1816.8512760000001"/>
    <n v="433"/>
    <x v="0"/>
    <d v="2023-03-30T00:00:00"/>
    <x v="2"/>
    <s v="Inconclusive"/>
    <x v="561"/>
    <n v="2023"/>
    <x v="0"/>
    <n v="4"/>
  </r>
  <r>
    <s v="Elizabeth Anderson"/>
    <n v="42"/>
    <s v="Female"/>
    <s v="B-"/>
    <x v="5"/>
    <x v="1663"/>
    <s v="Sean Gray"/>
    <x v="13321"/>
    <s v="Aetna"/>
    <n v="42948.122210000001"/>
    <n v="145"/>
    <x v="2"/>
    <d v="2022-07-18T00:00:00"/>
    <x v="2"/>
    <s v="Abnormal"/>
    <x v="64"/>
    <n v="2022"/>
    <x v="10"/>
    <n v="5"/>
  </r>
  <r>
    <s v="Elizabeth Anderson"/>
    <n v="44"/>
    <s v="Female"/>
    <s v="B-"/>
    <x v="5"/>
    <x v="1663"/>
    <s v="Sean Gray"/>
    <x v="13321"/>
    <s v="Aetna"/>
    <n v="42948.122210000001"/>
    <n v="145"/>
    <x v="2"/>
    <d v="2022-07-18T00:00:00"/>
    <x v="2"/>
    <s v="Abnormal"/>
    <x v="64"/>
    <n v="2022"/>
    <x v="10"/>
    <n v="5"/>
  </r>
  <r>
    <s v="Elizabeth Anderson"/>
    <n v="62"/>
    <s v="Male"/>
    <s v="Ab-"/>
    <x v="0"/>
    <x v="1596"/>
    <s v="Louis Tran"/>
    <x v="13322"/>
    <s v="Medicare"/>
    <n v="18759.376329999999"/>
    <n v="496"/>
    <x v="2"/>
    <d v="2021-02-07T00:00:00"/>
    <x v="1"/>
    <s v="Normal"/>
    <x v="716"/>
    <n v="2021"/>
    <x v="1"/>
    <n v="2"/>
  </r>
  <r>
    <s v="Elizabeth Anderson"/>
    <n v="60"/>
    <s v="Female"/>
    <s v="Ab+"/>
    <x v="0"/>
    <x v="688"/>
    <s v="Carl Lopez"/>
    <x v="13323"/>
    <s v="Unitedhealthcare"/>
    <n v="43411.719499999999"/>
    <n v="332"/>
    <x v="1"/>
    <d v="2019-08-02T00:00:00"/>
    <x v="1"/>
    <s v="Inconclusive"/>
    <x v="207"/>
    <n v="2019"/>
    <x v="10"/>
    <n v="27"/>
  </r>
  <r>
    <s v="Elizabeth Anderson"/>
    <n v="56"/>
    <s v="Male"/>
    <s v="O+"/>
    <x v="1"/>
    <x v="1448"/>
    <s v="Cheryl Kirby"/>
    <x v="13324"/>
    <s v="Cigna"/>
    <n v="38504.757550000002"/>
    <n v="175"/>
    <x v="2"/>
    <d v="2022-03-07T00:00:00"/>
    <x v="0"/>
    <s v="Abnormal"/>
    <x v="1"/>
    <n v="2022"/>
    <x v="1"/>
    <n v="12"/>
  </r>
  <r>
    <s v="Elizabeth Andrews"/>
    <n v="52"/>
    <s v="Male"/>
    <s v="B+"/>
    <x v="0"/>
    <x v="1335"/>
    <s v="Andrew Jones"/>
    <x v="13325"/>
    <s v="Aetna"/>
    <n v="20189.500980000001"/>
    <n v="189"/>
    <x v="2"/>
    <d v="2022-05-29T00:00:00"/>
    <x v="4"/>
    <s v="Abnormal"/>
    <x v="26"/>
    <n v="2022"/>
    <x v="9"/>
    <n v="16"/>
  </r>
  <r>
    <s v="Elizabeth Armstrong"/>
    <n v="56"/>
    <s v="Male"/>
    <s v="B+"/>
    <x v="1"/>
    <x v="730"/>
    <s v="Bryan Harvey"/>
    <x v="13326"/>
    <s v="Medicare"/>
    <n v="41057.126089999998"/>
    <n v="110"/>
    <x v="1"/>
    <d v="2021-11-11T00:00:00"/>
    <x v="2"/>
    <s v="Inconclusive"/>
    <x v="61"/>
    <n v="2021"/>
    <x v="5"/>
    <n v="12"/>
  </r>
  <r>
    <s v="Elizabeth Armstrong"/>
    <n v="42"/>
    <s v="Male"/>
    <s v="B-"/>
    <x v="4"/>
    <x v="330"/>
    <s v="Michael Hernandez"/>
    <x v="13327"/>
    <s v="Aetna"/>
    <n v="42878.042529999999"/>
    <n v="153"/>
    <x v="2"/>
    <d v="2019-07-11T00:00:00"/>
    <x v="0"/>
    <s v="Inconclusive"/>
    <x v="375"/>
    <n v="2019"/>
    <x v="10"/>
    <n v="4"/>
  </r>
  <r>
    <s v="Elizabeth Armstrong"/>
    <n v="36"/>
    <s v="Female"/>
    <s v="O+"/>
    <x v="0"/>
    <x v="332"/>
    <s v="Phillip Marsh"/>
    <x v="13328"/>
    <s v="Aetna"/>
    <n v="36906.130270000001"/>
    <n v="250"/>
    <x v="2"/>
    <d v="2021-03-30T00:00:00"/>
    <x v="1"/>
    <s v="Inconclusive"/>
    <x v="558"/>
    <n v="2021"/>
    <x v="1"/>
    <n v="30"/>
  </r>
  <r>
    <s v="Elizabeth Arnold"/>
    <n v="64"/>
    <s v="Female"/>
    <s v="O-"/>
    <x v="1"/>
    <x v="224"/>
    <s v="James Williams"/>
    <x v="4906"/>
    <s v="Unitedhealthcare"/>
    <n v="49072.691740000002"/>
    <n v="274"/>
    <x v="2"/>
    <d v="2021-05-12T00:00:00"/>
    <x v="2"/>
    <s v="Abnormal"/>
    <x v="1"/>
    <n v="2021"/>
    <x v="11"/>
    <n v="25"/>
  </r>
  <r>
    <s v="Elizabeth Atkinson"/>
    <n v="81"/>
    <s v="Female"/>
    <s v="Ab-"/>
    <x v="4"/>
    <x v="590"/>
    <s v="Marcus Salas"/>
    <x v="13329"/>
    <s v="Unitedhealthcare"/>
    <n v="8067.5802219999996"/>
    <n v="297"/>
    <x v="0"/>
    <d v="2023-01-13T00:00:00"/>
    <x v="4"/>
    <s v="Normal"/>
    <x v="796"/>
    <n v="2023"/>
    <x v="3"/>
    <n v="7"/>
  </r>
  <r>
    <s v="Elizabeth Atkinson"/>
    <n v="22"/>
    <s v="Female"/>
    <s v="B-"/>
    <x v="0"/>
    <x v="1002"/>
    <s v="Brian Jones"/>
    <x v="13124"/>
    <s v="Aetna"/>
    <n v="32634.785919999998"/>
    <n v="495"/>
    <x v="2"/>
    <d v="2021-06-29T00:00:00"/>
    <x v="2"/>
    <s v="Abnormal"/>
    <x v="515"/>
    <n v="2021"/>
    <x v="4"/>
    <n v="10"/>
  </r>
  <r>
    <s v="Elizabeth Baker"/>
    <n v="32"/>
    <s v="Female"/>
    <s v="A+"/>
    <x v="5"/>
    <x v="1644"/>
    <s v="Caroline Castillo"/>
    <x v="13330"/>
    <s v="Medicare"/>
    <n v="28319.532210000001"/>
    <n v="227"/>
    <x v="0"/>
    <d v="2024-01-11T00:00:00"/>
    <x v="0"/>
    <s v="Normal"/>
    <x v="66"/>
    <n v="2023"/>
    <x v="2"/>
    <n v="17"/>
  </r>
  <r>
    <s v="Elizabeth Barajas"/>
    <n v="60"/>
    <s v="Male"/>
    <s v="O+"/>
    <x v="3"/>
    <x v="1169"/>
    <s v="Scott Adkins"/>
    <x v="13331"/>
    <s v="Unitedhealthcare"/>
    <n v="12725.363380000001"/>
    <n v="243"/>
    <x v="0"/>
    <d v="2021-01-10T00:00:00"/>
    <x v="2"/>
    <s v="Abnormal"/>
    <x v="12"/>
    <n v="2020"/>
    <x v="2"/>
    <n v="24"/>
  </r>
  <r>
    <s v="Elizabeth Barber"/>
    <n v="61"/>
    <s v="Male"/>
    <s v="O-"/>
    <x v="3"/>
    <x v="842"/>
    <s v="Christina Lozano"/>
    <x v="8741"/>
    <s v="Cigna"/>
    <n v="6278.84735"/>
    <n v="376"/>
    <x v="0"/>
    <d v="2019-12-24T00:00:00"/>
    <x v="1"/>
    <s v="Abnormal"/>
    <x v="215"/>
    <n v="2019"/>
    <x v="2"/>
    <n v="4"/>
  </r>
  <r>
    <s v="Elizabeth Barron"/>
    <n v="36"/>
    <s v="Female"/>
    <s v="B+"/>
    <x v="3"/>
    <x v="1612"/>
    <s v="Kimberly Rogers"/>
    <x v="6475"/>
    <s v="Unitedhealthcare"/>
    <n v="18940.211500000001"/>
    <n v="378"/>
    <x v="2"/>
    <d v="2024-05-28T00:00:00"/>
    <x v="3"/>
    <s v="Normal"/>
    <x v="250"/>
    <n v="2024"/>
    <x v="9"/>
    <n v="26"/>
  </r>
  <r>
    <s v="Elizabeth Black"/>
    <n v="28"/>
    <s v="Female"/>
    <s v="Ab-"/>
    <x v="5"/>
    <x v="1552"/>
    <s v="Matthew Lynch"/>
    <x v="13332"/>
    <s v="Blue Cross"/>
    <n v="32399.670239999999"/>
    <n v="317"/>
    <x v="0"/>
    <d v="2021-03-03T00:00:00"/>
    <x v="2"/>
    <s v="Abnormal"/>
    <x v="784"/>
    <n v="2021"/>
    <x v="1"/>
    <n v="24"/>
  </r>
  <r>
    <s v="Elizabeth Black"/>
    <n v="33"/>
    <s v="Female"/>
    <s v="Ab-"/>
    <x v="5"/>
    <x v="1552"/>
    <s v="Matthew Lynch"/>
    <x v="13332"/>
    <s v="Blue Cross"/>
    <n v="32399.670239999999"/>
    <n v="317"/>
    <x v="0"/>
    <d v="2021-03-03T00:00:00"/>
    <x v="2"/>
    <s v="Abnormal"/>
    <x v="784"/>
    <n v="2021"/>
    <x v="1"/>
    <n v="24"/>
  </r>
  <r>
    <s v="Elizabeth Blackburn"/>
    <n v="59"/>
    <s v="Male"/>
    <s v="Ab+"/>
    <x v="0"/>
    <x v="982"/>
    <s v="Ashley Best"/>
    <x v="13333"/>
    <s v="Unitedhealthcare"/>
    <n v="32582.121790000001"/>
    <n v="487"/>
    <x v="0"/>
    <d v="2022-09-18T00:00:00"/>
    <x v="1"/>
    <s v="Abnormal"/>
    <x v="320"/>
    <n v="2022"/>
    <x v="6"/>
    <n v="13"/>
  </r>
  <r>
    <s v="Elizabeth Bonilla"/>
    <n v="41"/>
    <s v="Female"/>
    <s v="Ab-"/>
    <x v="5"/>
    <x v="505"/>
    <s v="Cheyenne Young"/>
    <x v="10209"/>
    <s v="Blue Cross"/>
    <n v="23595.653139999999"/>
    <n v="103"/>
    <x v="1"/>
    <d v="2022-11-02T00:00:00"/>
    <x v="3"/>
    <s v="Abnormal"/>
    <x v="132"/>
    <n v="2022"/>
    <x v="5"/>
    <n v="28"/>
  </r>
  <r>
    <s v="Elizabeth Brewer"/>
    <n v="62"/>
    <s v="Female"/>
    <s v="Ab-"/>
    <x v="1"/>
    <x v="1786"/>
    <s v="Dustin Greene"/>
    <x v="13334"/>
    <s v="Medicare"/>
    <n v="10115.038409999999"/>
    <n v="313"/>
    <x v="0"/>
    <d v="2019-11-03T00:00:00"/>
    <x v="2"/>
    <s v="Inconclusive"/>
    <x v="529"/>
    <n v="2019"/>
    <x v="5"/>
    <n v="22"/>
  </r>
  <r>
    <s v="Elizabeth Bridges"/>
    <n v="83"/>
    <s v="Male"/>
    <s v="Ab+"/>
    <x v="3"/>
    <x v="1380"/>
    <s v="Laura Russo"/>
    <x v="13335"/>
    <s v="Aetna"/>
    <n v="36715.050569999999"/>
    <n v="274"/>
    <x v="0"/>
    <d v="2022-05-12T00:00:00"/>
    <x v="0"/>
    <s v="Abnormal"/>
    <x v="62"/>
    <n v="2022"/>
    <x v="11"/>
    <n v="26"/>
  </r>
  <r>
    <s v="Elizabeth Briggs"/>
    <n v="84"/>
    <s v="Female"/>
    <s v="B+"/>
    <x v="2"/>
    <x v="247"/>
    <s v="Amanda Anderson"/>
    <x v="13336"/>
    <s v="Cigna"/>
    <n v="37842.62313"/>
    <n v="290"/>
    <x v="1"/>
    <d v="2021-10-26T00:00:00"/>
    <x v="4"/>
    <s v="Inconclusive"/>
    <x v="229"/>
    <n v="2021"/>
    <x v="5"/>
    <n v="15"/>
  </r>
  <r>
    <s v="Elizabeth Brock"/>
    <n v="82"/>
    <s v="Female"/>
    <s v="A-"/>
    <x v="4"/>
    <x v="146"/>
    <s v="Melissa Taylor"/>
    <x v="13337"/>
    <s v="Blue Cross"/>
    <n v="32304.41675"/>
    <n v="435"/>
    <x v="2"/>
    <d v="2023-10-09T00:00:00"/>
    <x v="3"/>
    <s v="Normal"/>
    <x v="527"/>
    <n v="2023"/>
    <x v="6"/>
    <n v="18"/>
  </r>
  <r>
    <s v="Elizabeth Brooks"/>
    <n v="19"/>
    <s v="Female"/>
    <s v="B-"/>
    <x v="0"/>
    <x v="1337"/>
    <s v="Larry Freeman"/>
    <x v="13338"/>
    <s v="Aetna"/>
    <n v="39411.13162"/>
    <n v="341"/>
    <x v="1"/>
    <d v="2022-09-03T00:00:00"/>
    <x v="0"/>
    <s v="Inconclusive"/>
    <x v="141"/>
    <n v="2022"/>
    <x v="7"/>
    <n v="16"/>
  </r>
  <r>
    <s v="Elizabeth Brooks"/>
    <n v="20"/>
    <s v="Female"/>
    <s v="B-"/>
    <x v="0"/>
    <x v="1337"/>
    <s v="Larry Freeman"/>
    <x v="13338"/>
    <s v="Aetna"/>
    <n v="39411.13162"/>
    <n v="341"/>
    <x v="1"/>
    <d v="2022-09-03T00:00:00"/>
    <x v="0"/>
    <s v="Inconclusive"/>
    <x v="141"/>
    <n v="2022"/>
    <x v="7"/>
    <n v="16"/>
  </r>
  <r>
    <s v="Elizabeth Brown"/>
    <n v="73"/>
    <s v="Male"/>
    <s v="A-"/>
    <x v="4"/>
    <x v="81"/>
    <s v="Rodney Davis"/>
    <x v="13339"/>
    <s v="Medicare"/>
    <n v="12575.39738"/>
    <n v="301"/>
    <x v="0"/>
    <d v="2023-07-24T00:00:00"/>
    <x v="0"/>
    <s v="Normal"/>
    <x v="42"/>
    <n v="2023"/>
    <x v="10"/>
    <n v="6"/>
  </r>
  <r>
    <s v="Elizabeth Brown"/>
    <n v="76"/>
    <s v="Female"/>
    <s v="Ab-"/>
    <x v="2"/>
    <x v="312"/>
    <s v="Andrea Wilson"/>
    <x v="7443"/>
    <s v="Cigna"/>
    <n v="14857.125470000001"/>
    <n v="136"/>
    <x v="2"/>
    <d v="2020-08-31T00:00:00"/>
    <x v="2"/>
    <s v="Normal"/>
    <x v="51"/>
    <n v="2020"/>
    <x v="7"/>
    <n v="26"/>
  </r>
  <r>
    <s v="Elizabeth Brown"/>
    <n v="56"/>
    <s v="Female"/>
    <s v="A-"/>
    <x v="4"/>
    <x v="354"/>
    <s v="Kimberly Nunez"/>
    <x v="13340"/>
    <s v="Unitedhealthcare"/>
    <n v="14189.17079"/>
    <n v="384"/>
    <x v="2"/>
    <d v="2024-03-12T00:00:00"/>
    <x v="1"/>
    <s v="Inconclusive"/>
    <x v="48"/>
    <n v="2024"/>
    <x v="1"/>
    <n v="13"/>
  </r>
  <r>
    <s v="Elizabeth Brown"/>
    <n v="51"/>
    <s v="Male"/>
    <s v="A+"/>
    <x v="0"/>
    <x v="935"/>
    <s v="Rebecca Baker"/>
    <x v="13341"/>
    <s v="Cigna"/>
    <n v="29091.04422"/>
    <n v="145"/>
    <x v="1"/>
    <d v="2020-08-08T00:00:00"/>
    <x v="0"/>
    <s v="Normal"/>
    <x v="435"/>
    <n v="2020"/>
    <x v="10"/>
    <n v="15"/>
  </r>
  <r>
    <s v="Elizabeth Brown"/>
    <n v="19"/>
    <s v="Female"/>
    <s v="B+"/>
    <x v="2"/>
    <x v="1678"/>
    <s v="Lynn Hutchinson"/>
    <x v="13342"/>
    <s v="Aetna"/>
    <n v="16107.10173"/>
    <n v="186"/>
    <x v="0"/>
    <d v="2024-02-17T00:00:00"/>
    <x v="3"/>
    <s v="Normal"/>
    <x v="201"/>
    <n v="2024"/>
    <x v="3"/>
    <n v="25"/>
  </r>
  <r>
    <s v="Elizabeth Bush"/>
    <n v="83"/>
    <s v="Male"/>
    <s v="A-"/>
    <x v="4"/>
    <x v="209"/>
    <s v="Tracy Young"/>
    <x v="13343"/>
    <s v="Aetna"/>
    <n v="13429.332829999999"/>
    <n v="421"/>
    <x v="2"/>
    <d v="2021-10-01T00:00:00"/>
    <x v="4"/>
    <s v="Abnormal"/>
    <x v="667"/>
    <n v="2021"/>
    <x v="6"/>
    <n v="26"/>
  </r>
  <r>
    <s v="Elizabeth Butler"/>
    <n v="45"/>
    <s v="Female"/>
    <s v="Ab-"/>
    <x v="0"/>
    <x v="1366"/>
    <s v="Derek Peters"/>
    <x v="13344"/>
    <s v="Cigna"/>
    <n v="7284.5872900000004"/>
    <n v="322"/>
    <x v="1"/>
    <d v="2019-10-09T00:00:00"/>
    <x v="1"/>
    <s v="Abnormal"/>
    <x v="501"/>
    <n v="2019"/>
    <x v="5"/>
    <n v="6"/>
  </r>
  <r>
    <s v="Elizabeth Calderon"/>
    <n v="63"/>
    <s v="Male"/>
    <s v="O-"/>
    <x v="5"/>
    <x v="1391"/>
    <s v="Charles Aguirre"/>
    <x v="13345"/>
    <s v="Cigna"/>
    <n v="35353.530989999999"/>
    <n v="171"/>
    <x v="1"/>
    <d v="2022-10-19T00:00:00"/>
    <x v="1"/>
    <s v="Inconclusive"/>
    <x v="131"/>
    <n v="2022"/>
    <x v="6"/>
    <n v="22"/>
  </r>
  <r>
    <s v="Elizabeth Calhoun"/>
    <n v="67"/>
    <s v="Male"/>
    <s v="B+"/>
    <x v="2"/>
    <x v="1662"/>
    <s v="Phillip Frank"/>
    <x v="13346"/>
    <s v="Cigna"/>
    <n v="21530.24797"/>
    <n v="444"/>
    <x v="2"/>
    <d v="2023-03-03T00:00:00"/>
    <x v="1"/>
    <s v="Normal"/>
    <x v="156"/>
    <n v="2023"/>
    <x v="1"/>
    <n v="20"/>
  </r>
  <r>
    <s v="Elizabeth Campbell"/>
    <n v="42"/>
    <s v="Female"/>
    <s v="O+"/>
    <x v="0"/>
    <x v="410"/>
    <s v="Molly Burns"/>
    <x v="13347"/>
    <s v="Aetna"/>
    <n v="38840.176070000001"/>
    <n v="156"/>
    <x v="0"/>
    <d v="2020-08-16T00:00:00"/>
    <x v="1"/>
    <s v="Abnormal"/>
    <x v="407"/>
    <n v="2020"/>
    <x v="7"/>
    <n v="1"/>
  </r>
  <r>
    <s v="Elizabeth Campbell"/>
    <n v="81"/>
    <s v="Female"/>
    <s v="B+"/>
    <x v="3"/>
    <x v="1480"/>
    <s v="Joseph Barrera"/>
    <x v="13348"/>
    <s v="Medicare"/>
    <n v="42763.876669999998"/>
    <n v="182"/>
    <x v="0"/>
    <d v="2023-12-22T00:00:00"/>
    <x v="0"/>
    <s v="Inconclusive"/>
    <x v="268"/>
    <n v="2023"/>
    <x v="2"/>
    <n v="1"/>
  </r>
  <r>
    <s v="Elizabeth Campos"/>
    <n v="24"/>
    <s v="Female"/>
    <s v="O-"/>
    <x v="4"/>
    <x v="818"/>
    <s v="Joe Burnett"/>
    <x v="13349"/>
    <s v="Unitedhealthcare"/>
    <n v="21156.169040000001"/>
    <n v="235"/>
    <x v="1"/>
    <d v="2023-11-14T00:00:00"/>
    <x v="2"/>
    <s v="Abnormal"/>
    <x v="607"/>
    <n v="2023"/>
    <x v="8"/>
    <n v="11"/>
  </r>
  <r>
    <s v="Elizabeth Campos"/>
    <n v="26"/>
    <s v="Female"/>
    <s v="O-"/>
    <x v="4"/>
    <x v="818"/>
    <s v="Joe Burnett"/>
    <x v="13349"/>
    <s v="Unitedhealthcare"/>
    <n v="21156.169040000001"/>
    <n v="235"/>
    <x v="1"/>
    <d v="2023-11-14T00:00:00"/>
    <x v="2"/>
    <s v="Abnormal"/>
    <x v="607"/>
    <n v="2023"/>
    <x v="8"/>
    <n v="11"/>
  </r>
  <r>
    <s v="Elizabeth Carlson"/>
    <n v="57"/>
    <s v="Male"/>
    <s v="B-"/>
    <x v="3"/>
    <x v="1227"/>
    <s v="Frank Townsend"/>
    <x v="13350"/>
    <s v="Medicare"/>
    <n v="48453.428999999996"/>
    <n v="106"/>
    <x v="0"/>
    <d v="2020-01-31T00:00:00"/>
    <x v="4"/>
    <s v="Normal"/>
    <x v="374"/>
    <n v="2020"/>
    <x v="3"/>
    <n v="7"/>
  </r>
  <r>
    <s v="Elizabeth Carrillo"/>
    <n v="50"/>
    <s v="Female"/>
    <s v="Ab-"/>
    <x v="0"/>
    <x v="1789"/>
    <s v="Amanda Carpenter"/>
    <x v="13351"/>
    <s v="Cigna"/>
    <n v="35479.25707"/>
    <n v="405"/>
    <x v="0"/>
    <d v="2021-12-11T00:00:00"/>
    <x v="3"/>
    <s v="Normal"/>
    <x v="523"/>
    <n v="2021"/>
    <x v="2"/>
    <n v="7"/>
  </r>
  <r>
    <s v="Elizabeth Castillo"/>
    <n v="69"/>
    <s v="Male"/>
    <s v="A+"/>
    <x v="5"/>
    <x v="27"/>
    <s v="Patty Bullock"/>
    <x v="13352"/>
    <s v="Unitedhealthcare"/>
    <n v="46054.890330000002"/>
    <n v="254"/>
    <x v="2"/>
    <d v="2023-05-20T00:00:00"/>
    <x v="1"/>
    <s v="Normal"/>
    <x v="337"/>
    <n v="2023"/>
    <x v="9"/>
    <n v="5"/>
  </r>
  <r>
    <s v="Elizabeth Castillo"/>
    <n v="65"/>
    <s v="Male"/>
    <s v="A+"/>
    <x v="5"/>
    <x v="27"/>
    <s v="Patty Bullock"/>
    <x v="13352"/>
    <s v="Unitedhealthcare"/>
    <n v="46054.890330000002"/>
    <n v="254"/>
    <x v="2"/>
    <d v="2023-05-20T00:00:00"/>
    <x v="1"/>
    <s v="Normal"/>
    <x v="337"/>
    <n v="2023"/>
    <x v="9"/>
    <n v="5"/>
  </r>
  <r>
    <s v="Elizabeth Castillo"/>
    <n v="18"/>
    <s v="Male"/>
    <s v="Ab-"/>
    <x v="3"/>
    <x v="185"/>
    <s v="Dawn Williams"/>
    <x v="13353"/>
    <s v="Aetna"/>
    <n v="32900.044479999997"/>
    <n v="176"/>
    <x v="0"/>
    <d v="2021-01-27T00:00:00"/>
    <x v="1"/>
    <s v="Abnormal"/>
    <x v="72"/>
    <n v="2021"/>
    <x v="3"/>
    <n v="24"/>
  </r>
  <r>
    <s v="Elizabeth Castillo"/>
    <n v="13"/>
    <s v="Male"/>
    <s v="Ab-"/>
    <x v="3"/>
    <x v="185"/>
    <s v="Dawn Williams"/>
    <x v="13353"/>
    <s v="Aetna"/>
    <n v="32900.044479999997"/>
    <n v="176"/>
    <x v="0"/>
    <d v="2021-01-27T00:00:00"/>
    <x v="1"/>
    <s v="Abnormal"/>
    <x v="72"/>
    <n v="2021"/>
    <x v="3"/>
    <n v="24"/>
  </r>
  <r>
    <s v="Elizabeth Chan Md"/>
    <n v="58"/>
    <s v="Female"/>
    <s v="A-"/>
    <x v="4"/>
    <x v="497"/>
    <s v="Kelly Marks"/>
    <x v="968"/>
    <s v="Aetna"/>
    <n v="44496.63106"/>
    <n v="412"/>
    <x v="1"/>
    <d v="2022-03-05T00:00:00"/>
    <x v="0"/>
    <s v="Inconclusive"/>
    <x v="18"/>
    <n v="2022"/>
    <x v="1"/>
    <n v="23"/>
  </r>
  <r>
    <s v="Elizabeth Chase"/>
    <n v="30"/>
    <s v="Female"/>
    <s v="Ab+"/>
    <x v="3"/>
    <x v="1541"/>
    <s v="Ryan Smith"/>
    <x v="13354"/>
    <s v="Medicare"/>
    <n v="18778.3832"/>
    <n v="442"/>
    <x v="1"/>
    <d v="2021-10-07T00:00:00"/>
    <x v="3"/>
    <s v="Abnormal"/>
    <x v="5"/>
    <n v="2021"/>
    <x v="6"/>
    <n v="26"/>
  </r>
  <r>
    <s v="Elizabeth Christian"/>
    <n v="47"/>
    <s v="Male"/>
    <s v="A-"/>
    <x v="3"/>
    <x v="1280"/>
    <s v="Mr. Andrew Harvey"/>
    <x v="13355"/>
    <s v="Aetna"/>
    <n v="21016.552629999998"/>
    <n v="388"/>
    <x v="0"/>
    <d v="2020-01-09T00:00:00"/>
    <x v="4"/>
    <s v="Abnormal"/>
    <x v="387"/>
    <n v="2019"/>
    <x v="2"/>
    <n v="21"/>
  </r>
  <r>
    <s v="Elizabeth Clark"/>
    <n v="78"/>
    <s v="Female"/>
    <s v="B+"/>
    <x v="4"/>
    <x v="1691"/>
    <s v="Kristy Ayala"/>
    <x v="13356"/>
    <s v="Aetna"/>
    <n v="43461.647080000002"/>
    <n v="295"/>
    <x v="0"/>
    <d v="2019-10-05T00:00:00"/>
    <x v="4"/>
    <s v="Normal"/>
    <x v="195"/>
    <n v="2019"/>
    <x v="6"/>
    <n v="28"/>
  </r>
  <r>
    <s v="Elizabeth Clark"/>
    <n v="46"/>
    <s v="Female"/>
    <s v="B+"/>
    <x v="4"/>
    <x v="586"/>
    <s v="Jason Brown"/>
    <x v="13357"/>
    <s v="Cigna"/>
    <n v="41941.932050000003"/>
    <n v="389"/>
    <x v="1"/>
    <d v="2023-09-08T00:00:00"/>
    <x v="0"/>
    <s v="Normal"/>
    <x v="46"/>
    <n v="2023"/>
    <x v="7"/>
    <n v="27"/>
  </r>
  <r>
    <s v="Elizabeth Clark"/>
    <n v="73"/>
    <s v="Female"/>
    <s v="B-"/>
    <x v="1"/>
    <x v="373"/>
    <s v="Danny Williams"/>
    <x v="13358"/>
    <s v="Cigna"/>
    <n v="43557.170180000001"/>
    <n v="393"/>
    <x v="0"/>
    <d v="2024-06-03T00:00:00"/>
    <x v="4"/>
    <s v="Normal"/>
    <x v="123"/>
    <n v="2024"/>
    <x v="9"/>
    <n v="27"/>
  </r>
  <r>
    <s v="Elizabeth Clay"/>
    <n v="41"/>
    <s v="Male"/>
    <s v="B+"/>
    <x v="4"/>
    <x v="660"/>
    <s v="John Arnold"/>
    <x v="13359"/>
    <s v="Medicare"/>
    <n v="11270.16267"/>
    <n v="158"/>
    <x v="2"/>
    <d v="2020-02-06T00:00:00"/>
    <x v="1"/>
    <s v="Normal"/>
    <x v="18"/>
    <n v="2020"/>
    <x v="3"/>
    <n v="28"/>
  </r>
  <r>
    <s v="Elizabeth Cole"/>
    <n v="75"/>
    <s v="Female"/>
    <s v="O-"/>
    <x v="5"/>
    <x v="1168"/>
    <s v="David Alexander"/>
    <x v="13360"/>
    <s v="Blue Cross"/>
    <n v="11955.479359999999"/>
    <n v="396"/>
    <x v="0"/>
    <d v="2021-01-28T00:00:00"/>
    <x v="1"/>
    <s v="Normal"/>
    <x v="293"/>
    <n v="2021"/>
    <x v="3"/>
    <n v="5"/>
  </r>
  <r>
    <s v="Elizabeth Cole"/>
    <n v="71"/>
    <s v="Female"/>
    <s v="O-"/>
    <x v="5"/>
    <x v="1168"/>
    <s v="David Alexander"/>
    <x v="13360"/>
    <s v="Blue Cross"/>
    <n v="11955.479359999999"/>
    <n v="396"/>
    <x v="0"/>
    <d v="2021-01-28T00:00:00"/>
    <x v="1"/>
    <s v="Normal"/>
    <x v="293"/>
    <n v="2021"/>
    <x v="3"/>
    <n v="5"/>
  </r>
  <r>
    <s v="Elizabeth Collins"/>
    <n v="48"/>
    <s v="Male"/>
    <s v="O+"/>
    <x v="0"/>
    <x v="679"/>
    <s v="Travis Perez"/>
    <x v="6570"/>
    <s v="Cigna"/>
    <n v="24578.25016"/>
    <n v="304"/>
    <x v="0"/>
    <d v="2021-03-05T00:00:00"/>
    <x v="4"/>
    <s v="Inconclusive"/>
    <x v="18"/>
    <n v="2021"/>
    <x v="1"/>
    <n v="27"/>
  </r>
  <r>
    <s v="Elizabeth Combs"/>
    <n v="49"/>
    <s v="Female"/>
    <s v="O+"/>
    <x v="1"/>
    <x v="198"/>
    <s v="Christopher Wilson"/>
    <x v="13361"/>
    <s v="Aetna"/>
    <n v="29692.803070000002"/>
    <n v="415"/>
    <x v="0"/>
    <d v="2023-05-06T00:00:00"/>
    <x v="2"/>
    <s v="Inconclusive"/>
    <x v="504"/>
    <n v="2023"/>
    <x v="11"/>
    <n v="9"/>
  </r>
  <r>
    <s v="Elizabeth Contreras"/>
    <n v="25"/>
    <s v="Female"/>
    <s v="A-"/>
    <x v="0"/>
    <x v="1571"/>
    <s v="Michael Romero"/>
    <x v="7247"/>
    <s v="Blue Cross"/>
    <n v="17822.161929999998"/>
    <n v="394"/>
    <x v="2"/>
    <d v="2020-03-11T00:00:00"/>
    <x v="2"/>
    <s v="Normal"/>
    <x v="136"/>
    <n v="2020"/>
    <x v="0"/>
    <n v="10"/>
  </r>
  <r>
    <s v="Elizabeth Cooley"/>
    <n v="41"/>
    <s v="Male"/>
    <s v="B-"/>
    <x v="5"/>
    <x v="1078"/>
    <s v="Hector Hanna"/>
    <x v="13362"/>
    <s v="Blue Cross"/>
    <n v="31806.68404"/>
    <n v="172"/>
    <x v="1"/>
    <d v="2019-06-28T00:00:00"/>
    <x v="3"/>
    <s v="Abnormal"/>
    <x v="36"/>
    <n v="2019"/>
    <x v="4"/>
    <n v="17"/>
  </r>
  <r>
    <s v="Elizabeth Cooper"/>
    <n v="67"/>
    <s v="Male"/>
    <s v="O-"/>
    <x v="3"/>
    <x v="1409"/>
    <s v="Ruth Johnston"/>
    <x v="13363"/>
    <s v="Blue Cross"/>
    <n v="28504.230820000001"/>
    <n v="238"/>
    <x v="2"/>
    <d v="2023-01-17T00:00:00"/>
    <x v="4"/>
    <s v="Normal"/>
    <x v="18"/>
    <n v="2023"/>
    <x v="3"/>
    <n v="12"/>
  </r>
  <r>
    <s v="Elizabeth Cortez"/>
    <n v="75"/>
    <s v="Female"/>
    <s v="O-"/>
    <x v="1"/>
    <x v="1488"/>
    <s v="Chelsea Mays"/>
    <x v="13364"/>
    <s v="Unitedhealthcare"/>
    <n v="38524.208910000001"/>
    <n v="476"/>
    <x v="0"/>
    <d v="2023-12-03T00:00:00"/>
    <x v="4"/>
    <s v="Normal"/>
    <x v="5"/>
    <n v="2023"/>
    <x v="8"/>
    <n v="16"/>
  </r>
  <r>
    <s v="Elizabeth Cox"/>
    <n v="27"/>
    <s v="Female"/>
    <s v="A+"/>
    <x v="0"/>
    <x v="84"/>
    <s v="Chad Harris"/>
    <x v="13365"/>
    <s v="Blue Cross"/>
    <n v="39167.433169999997"/>
    <n v="295"/>
    <x v="1"/>
    <d v="2020-08-13T00:00:00"/>
    <x v="3"/>
    <s v="Normal"/>
    <x v="309"/>
    <n v="2020"/>
    <x v="10"/>
    <n v="21"/>
  </r>
  <r>
    <s v="Elizabeth Crane"/>
    <n v="46"/>
    <s v="Male"/>
    <s v="Ab-"/>
    <x v="4"/>
    <x v="459"/>
    <s v="Amy Bean"/>
    <x v="13366"/>
    <s v="Blue Cross"/>
    <n v="18744.278549999999"/>
    <n v="225"/>
    <x v="0"/>
    <d v="2020-09-17T00:00:00"/>
    <x v="2"/>
    <s v="Inconclusive"/>
    <x v="239"/>
    <n v="2020"/>
    <x v="7"/>
    <n v="18"/>
  </r>
  <r>
    <s v="Elizabeth Crosby"/>
    <n v="23"/>
    <s v="Female"/>
    <s v="B+"/>
    <x v="5"/>
    <x v="830"/>
    <s v="Linda Thomas"/>
    <x v="13367"/>
    <s v="Medicare"/>
    <n v="43342.451930000003"/>
    <n v="263"/>
    <x v="1"/>
    <d v="2024-05-21T00:00:00"/>
    <x v="4"/>
    <s v="Inconclusive"/>
    <x v="129"/>
    <n v="2024"/>
    <x v="11"/>
    <n v="25"/>
  </r>
  <r>
    <s v="Elizabeth Cross"/>
    <n v="45"/>
    <s v="Male"/>
    <s v="O+"/>
    <x v="1"/>
    <x v="1788"/>
    <s v="Anthony Williams"/>
    <x v="13368"/>
    <s v="Medicare"/>
    <n v="38704.39198"/>
    <n v="462"/>
    <x v="0"/>
    <d v="2021-09-18T00:00:00"/>
    <x v="1"/>
    <s v="Abnormal"/>
    <x v="42"/>
    <n v="2021"/>
    <x v="6"/>
    <n v="15"/>
  </r>
  <r>
    <s v="Elizabeth Cruz"/>
    <n v="35"/>
    <s v="Male"/>
    <s v="Ab-"/>
    <x v="4"/>
    <x v="821"/>
    <s v="Kenneth Wright"/>
    <x v="10564"/>
    <s v="Aetna"/>
    <n v="19105.784749999999"/>
    <n v="444"/>
    <x v="1"/>
    <d v="2020-06-20T00:00:00"/>
    <x v="1"/>
    <s v="Normal"/>
    <x v="37"/>
    <n v="2020"/>
    <x v="9"/>
    <n v="20"/>
  </r>
  <r>
    <s v="Elizabeth Cuevas"/>
    <n v="36"/>
    <s v="Male"/>
    <s v="O+"/>
    <x v="1"/>
    <x v="936"/>
    <s v="Victoria Wilson"/>
    <x v="13369"/>
    <s v="Medicare"/>
    <n v="30006.604340000002"/>
    <n v="472"/>
    <x v="0"/>
    <d v="2022-12-13T00:00:00"/>
    <x v="2"/>
    <s v="Abnormal"/>
    <x v="469"/>
    <n v="2022"/>
    <x v="8"/>
    <n v="25"/>
  </r>
  <r>
    <s v="Elizabeth Cunningham"/>
    <n v="60"/>
    <s v="Female"/>
    <s v="A+"/>
    <x v="2"/>
    <x v="1781"/>
    <s v="Lindsey Callahan"/>
    <x v="4095"/>
    <s v="Unitedhealthcare"/>
    <n v="10203.48386"/>
    <n v="421"/>
    <x v="0"/>
    <d v="2022-06-06T00:00:00"/>
    <x v="4"/>
    <s v="Normal"/>
    <x v="18"/>
    <n v="2022"/>
    <x v="9"/>
    <n v="23"/>
  </r>
  <r>
    <s v="Elizabeth Curtis"/>
    <n v="65"/>
    <s v="Male"/>
    <s v="O+"/>
    <x v="1"/>
    <x v="928"/>
    <s v="Sarah Farley"/>
    <x v="13370"/>
    <s v="Unitedhealthcare"/>
    <n v="11215.86845"/>
    <n v="236"/>
    <x v="0"/>
    <d v="2024-04-21T00:00:00"/>
    <x v="3"/>
    <s v="Normal"/>
    <x v="949"/>
    <n v="2024"/>
    <x v="11"/>
    <n v="13"/>
  </r>
  <r>
    <s v="Elizabeth Curtis"/>
    <n v="80"/>
    <s v="Female"/>
    <s v="O-"/>
    <x v="3"/>
    <x v="249"/>
    <s v="Robert Hunt"/>
    <x v="13371"/>
    <s v="Cigna"/>
    <n v="36034.661679999997"/>
    <n v="216"/>
    <x v="0"/>
    <d v="2021-01-28T00:00:00"/>
    <x v="1"/>
    <s v="Inconclusive"/>
    <x v="52"/>
    <n v="2021"/>
    <x v="3"/>
    <n v="14"/>
  </r>
  <r>
    <s v="Elizabeth Daniel"/>
    <n v="80"/>
    <s v="Male"/>
    <s v="B-"/>
    <x v="2"/>
    <x v="1144"/>
    <s v="Sherry Arnold"/>
    <x v="13372"/>
    <s v="Cigna"/>
    <n v="14786.82201"/>
    <n v="388"/>
    <x v="1"/>
    <d v="2021-01-28T00:00:00"/>
    <x v="1"/>
    <s v="Abnormal"/>
    <x v="64"/>
    <n v="2021"/>
    <x v="3"/>
    <n v="26"/>
  </r>
  <r>
    <s v="Elizabeth Daniels"/>
    <n v="71"/>
    <s v="Male"/>
    <s v="A-"/>
    <x v="1"/>
    <x v="982"/>
    <s v="Nathan Wong"/>
    <x v="13373"/>
    <s v="Medicare"/>
    <n v="28999.817360000001"/>
    <n v="225"/>
    <x v="0"/>
    <d v="2022-09-06T00:00:00"/>
    <x v="2"/>
    <s v="Inconclusive"/>
    <x v="825"/>
    <n v="2022"/>
    <x v="6"/>
    <n v="1"/>
  </r>
  <r>
    <s v="Elizabeth Davidson"/>
    <n v="66"/>
    <s v="Female"/>
    <s v="O+"/>
    <x v="1"/>
    <x v="828"/>
    <s v="Sandra Torres"/>
    <x v="13374"/>
    <s v="Blue Cross"/>
    <n v="36099.726620000001"/>
    <n v="276"/>
    <x v="1"/>
    <d v="2020-04-22T00:00:00"/>
    <x v="4"/>
    <s v="Abnormal"/>
    <x v="207"/>
    <n v="2020"/>
    <x v="0"/>
    <n v="22"/>
  </r>
  <r>
    <s v="Elizabeth Davidson"/>
    <n v="52"/>
    <s v="Female"/>
    <s v="O+"/>
    <x v="0"/>
    <x v="1709"/>
    <s v="Wayne Moreno"/>
    <x v="13375"/>
    <s v="Blue Cross"/>
    <n v="36381.042580000001"/>
    <n v="241"/>
    <x v="1"/>
    <d v="2019-08-06T00:00:00"/>
    <x v="2"/>
    <s v="Inconclusive"/>
    <x v="489"/>
    <n v="2019"/>
    <x v="10"/>
    <n v="18"/>
  </r>
  <r>
    <s v="Elizabeth Davis"/>
    <n v="46"/>
    <s v="Female"/>
    <s v="A-"/>
    <x v="0"/>
    <x v="1457"/>
    <s v="Laura Robinson"/>
    <x v="13376"/>
    <s v="Blue Cross"/>
    <n v="41451.616650000004"/>
    <n v="444"/>
    <x v="0"/>
    <d v="2023-10-30T00:00:00"/>
    <x v="1"/>
    <s v="Inconclusive"/>
    <x v="358"/>
    <n v="2023"/>
    <x v="5"/>
    <n v="7"/>
  </r>
  <r>
    <s v="Elizabeth Davis"/>
    <n v="47"/>
    <s v="Female"/>
    <s v="A-"/>
    <x v="0"/>
    <x v="1457"/>
    <s v="Laura Robinson"/>
    <x v="13376"/>
    <s v="Blue Cross"/>
    <n v="41451.616650000004"/>
    <n v="444"/>
    <x v="0"/>
    <d v="2023-10-30T00:00:00"/>
    <x v="1"/>
    <s v="Inconclusive"/>
    <x v="358"/>
    <n v="2023"/>
    <x v="5"/>
    <n v="7"/>
  </r>
  <r>
    <s v="Elizabeth Davis"/>
    <n v="82"/>
    <s v="Female"/>
    <s v="B-"/>
    <x v="5"/>
    <x v="884"/>
    <s v="Daniel Vance"/>
    <x v="13377"/>
    <s v="Medicare"/>
    <n v="23746.560030000001"/>
    <n v="461"/>
    <x v="1"/>
    <d v="2021-07-21T00:00:00"/>
    <x v="3"/>
    <s v="Abnormal"/>
    <x v="97"/>
    <n v="2021"/>
    <x v="10"/>
    <n v="19"/>
  </r>
  <r>
    <s v="Elizabeth Davis"/>
    <n v="28"/>
    <s v="Female"/>
    <s v="Ab+"/>
    <x v="4"/>
    <x v="25"/>
    <s v="Sherri Fowler"/>
    <x v="228"/>
    <s v="Aetna"/>
    <n v="44846.735939999999"/>
    <n v="297"/>
    <x v="1"/>
    <d v="2020-09-05T00:00:00"/>
    <x v="0"/>
    <s v="Inconclusive"/>
    <x v="42"/>
    <n v="2020"/>
    <x v="7"/>
    <n v="26"/>
  </r>
  <r>
    <s v="Elizabeth Davis"/>
    <n v="24"/>
    <s v="Female"/>
    <s v="Ab+"/>
    <x v="4"/>
    <x v="25"/>
    <s v="Sherri Fowler"/>
    <x v="228"/>
    <s v="Aetna"/>
    <n v="44846.735939999999"/>
    <n v="297"/>
    <x v="1"/>
    <d v="2020-09-05T00:00:00"/>
    <x v="0"/>
    <s v="Inconclusive"/>
    <x v="42"/>
    <n v="2020"/>
    <x v="7"/>
    <n v="26"/>
  </r>
  <r>
    <s v="Elizabeth Davis Dds"/>
    <n v="49"/>
    <s v="Male"/>
    <s v="Ab+"/>
    <x v="1"/>
    <x v="1770"/>
    <s v="Zoe Wallace"/>
    <x v="13378"/>
    <s v="Blue Cross"/>
    <n v="22018.470929999999"/>
    <n v="425"/>
    <x v="2"/>
    <d v="2023-01-05T00:00:00"/>
    <x v="4"/>
    <s v="Normal"/>
    <x v="349"/>
    <n v="2022"/>
    <x v="2"/>
    <n v="25"/>
  </r>
  <r>
    <s v="Elizabeth Davis Dvm"/>
    <n v="33"/>
    <s v="Female"/>
    <s v="A+"/>
    <x v="4"/>
    <x v="1508"/>
    <s v="Phillip Hunt"/>
    <x v="2647"/>
    <s v="Cigna"/>
    <n v="30219.21559"/>
    <n v="125"/>
    <x v="1"/>
    <d v="2023-02-10T00:00:00"/>
    <x v="3"/>
    <s v="Normal"/>
    <x v="44"/>
    <n v="2023"/>
    <x v="3"/>
    <n v="27"/>
  </r>
  <r>
    <s v="Elizabeth Dawson Md"/>
    <n v="83"/>
    <s v="Female"/>
    <s v="O-"/>
    <x v="5"/>
    <x v="1727"/>
    <s v="Stephanie Moore"/>
    <x v="13379"/>
    <s v="Unitedhealthcare"/>
    <n v="32243.346890000001"/>
    <n v="108"/>
    <x v="1"/>
    <d v="2023-01-07T00:00:00"/>
    <x v="0"/>
    <s v="Abnormal"/>
    <x v="96"/>
    <n v="2022"/>
    <x v="2"/>
    <n v="16"/>
  </r>
  <r>
    <s v="Elizabeth Diaz"/>
    <n v="45"/>
    <s v="Female"/>
    <s v="O+"/>
    <x v="0"/>
    <x v="1511"/>
    <s v="Virginia Cooke"/>
    <x v="13380"/>
    <s v="Blue Cross"/>
    <n v="17275.511450000002"/>
    <n v="371"/>
    <x v="0"/>
    <d v="2021-09-09T00:00:00"/>
    <x v="3"/>
    <s v="Normal"/>
    <x v="177"/>
    <n v="2021"/>
    <x v="6"/>
    <n v="1"/>
  </r>
  <r>
    <s v="Elizabeth Diaz"/>
    <n v="78"/>
    <s v="Male"/>
    <s v="Ab-"/>
    <x v="1"/>
    <x v="1718"/>
    <s v="Brett Miles"/>
    <x v="13381"/>
    <s v="Cigna"/>
    <n v="32630.628830000001"/>
    <n v="421"/>
    <x v="1"/>
    <d v="2020-12-14T00:00:00"/>
    <x v="1"/>
    <s v="Normal"/>
    <x v="129"/>
    <n v="2020"/>
    <x v="2"/>
    <n v="3"/>
  </r>
  <r>
    <s v="Elizabeth Dickerson"/>
    <n v="46"/>
    <s v="Female"/>
    <s v="O+"/>
    <x v="3"/>
    <x v="1045"/>
    <s v="Shari Underwood"/>
    <x v="13382"/>
    <s v="Aetna"/>
    <n v="39181.548900000002"/>
    <n v="409"/>
    <x v="2"/>
    <d v="2024-03-11T00:00:00"/>
    <x v="4"/>
    <s v="Inconclusive"/>
    <x v="713"/>
    <n v="2024"/>
    <x v="1"/>
    <n v="27"/>
  </r>
  <r>
    <s v="Elizabeth Dominguez"/>
    <n v="75"/>
    <s v="Female"/>
    <s v="Ab-"/>
    <x v="5"/>
    <x v="129"/>
    <s v="Tyler Collins"/>
    <x v="13383"/>
    <s v="Aetna"/>
    <n v="45729.387649999997"/>
    <n v="316"/>
    <x v="0"/>
    <d v="2023-08-19T00:00:00"/>
    <x v="3"/>
    <s v="Normal"/>
    <x v="14"/>
    <n v="2023"/>
    <x v="7"/>
    <n v="8"/>
  </r>
  <r>
    <s v="Elizabeth Edwards"/>
    <n v="83"/>
    <s v="Female"/>
    <s v="B+"/>
    <x v="1"/>
    <x v="1326"/>
    <s v="Barbara Goodman"/>
    <x v="13384"/>
    <s v="Unitedhealthcare"/>
    <n v="8857.6705729999994"/>
    <n v="495"/>
    <x v="2"/>
    <d v="2021-09-24T00:00:00"/>
    <x v="2"/>
    <s v="Normal"/>
    <x v="444"/>
    <n v="2021"/>
    <x v="6"/>
    <n v="15"/>
  </r>
  <r>
    <s v="Elizabeth Edwards"/>
    <n v="84"/>
    <s v="Female"/>
    <s v="O-"/>
    <x v="4"/>
    <x v="690"/>
    <s v="Jeremy Palmer"/>
    <x v="13385"/>
    <s v="Aetna"/>
    <n v="25274.92037"/>
    <n v="288"/>
    <x v="1"/>
    <d v="2022-12-21T00:00:00"/>
    <x v="1"/>
    <s v="Normal"/>
    <x v="216"/>
    <n v="2022"/>
    <x v="2"/>
    <n v="17"/>
  </r>
  <r>
    <s v="Elizabeth Elliott"/>
    <n v="19"/>
    <s v="Female"/>
    <s v="O-"/>
    <x v="5"/>
    <x v="930"/>
    <s v="Christopher Bailey"/>
    <x v="13386"/>
    <s v="Aetna"/>
    <n v="12287.558940000001"/>
    <n v="419"/>
    <x v="0"/>
    <d v="2023-02-03T00:00:00"/>
    <x v="2"/>
    <s v="Inconclusive"/>
    <x v="958"/>
    <n v="2023"/>
    <x v="3"/>
    <n v="24"/>
  </r>
  <r>
    <s v="Elizabeth Escobar"/>
    <n v="22"/>
    <s v="Male"/>
    <s v="Ab-"/>
    <x v="5"/>
    <x v="1698"/>
    <s v="Jennifer Davis"/>
    <x v="13387"/>
    <s v="Medicare"/>
    <n v="10590.96291"/>
    <n v="122"/>
    <x v="1"/>
    <d v="2021-08-21T00:00:00"/>
    <x v="3"/>
    <s v="Abnormal"/>
    <x v="252"/>
    <n v="2021"/>
    <x v="7"/>
    <n v="14"/>
  </r>
  <r>
    <s v="Elizabeth Esparza"/>
    <n v="25"/>
    <s v="Female"/>
    <s v="B+"/>
    <x v="1"/>
    <x v="468"/>
    <s v="Manuel Santos"/>
    <x v="13317"/>
    <s v="Cigna"/>
    <n v="42982.7575"/>
    <n v="208"/>
    <x v="1"/>
    <d v="2022-08-29T00:00:00"/>
    <x v="0"/>
    <s v="Inconclusive"/>
    <x v="856"/>
    <n v="2022"/>
    <x v="7"/>
    <n v="9"/>
  </r>
  <r>
    <s v="Elizabeth Espinoza"/>
    <n v="21"/>
    <s v="Female"/>
    <s v="B+"/>
    <x v="5"/>
    <x v="1708"/>
    <s v="Andrea Scott"/>
    <x v="13388"/>
    <s v="Unitedhealthcare"/>
    <n v="32839.160179999999"/>
    <n v="164"/>
    <x v="0"/>
    <d v="2024-01-25T00:00:00"/>
    <x v="1"/>
    <s v="Inconclusive"/>
    <x v="22"/>
    <n v="2024"/>
    <x v="3"/>
    <n v="24"/>
  </r>
  <r>
    <s v="Elizabeth Evans"/>
    <n v="57"/>
    <s v="Male"/>
    <s v="Ab-"/>
    <x v="4"/>
    <x v="543"/>
    <s v="Brandy Murray"/>
    <x v="13389"/>
    <s v="Aetna"/>
    <n v="39747.814109999999"/>
    <n v="174"/>
    <x v="0"/>
    <d v="2024-03-26T00:00:00"/>
    <x v="2"/>
    <s v="Abnormal"/>
    <x v="699"/>
    <n v="2024"/>
    <x v="0"/>
    <n v="17"/>
  </r>
  <r>
    <s v="Elizabeth Fisher"/>
    <n v="19"/>
    <s v="Male"/>
    <s v="A-"/>
    <x v="5"/>
    <x v="1600"/>
    <s v="Kyle Horne"/>
    <x v="1020"/>
    <s v="Aetna"/>
    <n v="46075.305419999997"/>
    <n v="301"/>
    <x v="0"/>
    <d v="2022-05-06T00:00:00"/>
    <x v="0"/>
    <s v="Normal"/>
    <x v="14"/>
    <n v="2022"/>
    <x v="11"/>
    <n v="16"/>
  </r>
  <r>
    <s v="Elizabeth Fleming"/>
    <n v="78"/>
    <s v="Female"/>
    <s v="A-"/>
    <x v="4"/>
    <x v="1727"/>
    <s v="Erin Farrell"/>
    <x v="13390"/>
    <s v="Blue Cross"/>
    <n v="7361.0532149999999"/>
    <n v="308"/>
    <x v="0"/>
    <d v="2023-01-18T00:00:00"/>
    <x v="1"/>
    <s v="Inconclusive"/>
    <x v="123"/>
    <n v="2022"/>
    <x v="2"/>
    <n v="27"/>
  </r>
  <r>
    <s v="Elizabeth Flores"/>
    <n v="31"/>
    <s v="Male"/>
    <s v="Ab-"/>
    <x v="5"/>
    <x v="204"/>
    <s v="Nicholas Lara"/>
    <x v="13391"/>
    <s v="Unitedhealthcare"/>
    <n v="22566.95491"/>
    <n v="230"/>
    <x v="2"/>
    <d v="2022-02-17T00:00:00"/>
    <x v="2"/>
    <s v="Inconclusive"/>
    <x v="609"/>
    <n v="2022"/>
    <x v="3"/>
    <n v="19"/>
  </r>
  <r>
    <s v="Elizabeth Flores"/>
    <n v="77"/>
    <s v="Female"/>
    <s v="O+"/>
    <x v="4"/>
    <x v="187"/>
    <s v="Kimberly Johnson"/>
    <x v="13392"/>
    <s v="Blue Cross"/>
    <n v="46504.818209999998"/>
    <n v="320"/>
    <x v="0"/>
    <d v="2023-11-28T00:00:00"/>
    <x v="1"/>
    <s v="Normal"/>
    <x v="129"/>
    <n v="2023"/>
    <x v="8"/>
    <n v="15"/>
  </r>
  <r>
    <s v="Elizabeth Flores"/>
    <n v="57"/>
    <s v="Female"/>
    <s v="A-"/>
    <x v="1"/>
    <x v="446"/>
    <s v="Christina Roberts"/>
    <x v="13393"/>
    <s v="Cigna"/>
    <n v="-860.61798710000005"/>
    <n v="219"/>
    <x v="2"/>
    <d v="2023-07-09T00:00:00"/>
    <x v="0"/>
    <s v="Normal"/>
    <x v="841"/>
    <n v="2023"/>
    <x v="4"/>
    <n v="13"/>
  </r>
  <r>
    <s v="Elizabeth Ford"/>
    <n v="84"/>
    <s v="Male"/>
    <s v="B-"/>
    <x v="5"/>
    <x v="1274"/>
    <s v="Kelly Walsh"/>
    <x v="13394"/>
    <s v="Medicare"/>
    <n v="9919.7484000000004"/>
    <n v="261"/>
    <x v="0"/>
    <d v="2020-05-22T00:00:00"/>
    <x v="3"/>
    <s v="Inconclusive"/>
    <x v="19"/>
    <n v="2020"/>
    <x v="11"/>
    <n v="29"/>
  </r>
  <r>
    <s v="Elizabeth Frank"/>
    <n v="74"/>
    <s v="Male"/>
    <s v="O+"/>
    <x v="5"/>
    <x v="22"/>
    <s v="Jason Rogers"/>
    <x v="13395"/>
    <s v="Aetna"/>
    <n v="34257.958749999998"/>
    <n v="236"/>
    <x v="1"/>
    <d v="2023-03-05T00:00:00"/>
    <x v="2"/>
    <s v="Inconclusive"/>
    <x v="362"/>
    <n v="2023"/>
    <x v="1"/>
    <n v="19"/>
  </r>
  <r>
    <s v="Elizabeth Frost"/>
    <n v="68"/>
    <s v="Male"/>
    <s v="B-"/>
    <x v="5"/>
    <x v="1697"/>
    <s v="Wendy Weaver"/>
    <x v="13396"/>
    <s v="Cigna"/>
    <n v="6053.8269250000003"/>
    <n v="409"/>
    <x v="1"/>
    <d v="2019-09-13T00:00:00"/>
    <x v="4"/>
    <s v="Abnormal"/>
    <x v="128"/>
    <n v="2019"/>
    <x v="6"/>
    <n v="4"/>
  </r>
  <r>
    <s v="Elizabeth Galvan"/>
    <n v="56"/>
    <s v="Female"/>
    <s v="Ab+"/>
    <x v="5"/>
    <x v="170"/>
    <s v="Christopher Massey"/>
    <x v="13397"/>
    <s v="Unitedhealthcare"/>
    <n v="13428.34231"/>
    <n v="112"/>
    <x v="1"/>
    <d v="2020-09-07T00:00:00"/>
    <x v="2"/>
    <s v="Abnormal"/>
    <x v="241"/>
    <n v="2020"/>
    <x v="7"/>
    <n v="9"/>
  </r>
  <r>
    <s v="Elizabeth Garcia"/>
    <n v="41"/>
    <s v="Male"/>
    <s v="B+"/>
    <x v="2"/>
    <x v="448"/>
    <s v="Jonathan Walker"/>
    <x v="13398"/>
    <s v="Aetna"/>
    <n v="21138.801589999999"/>
    <n v="336"/>
    <x v="2"/>
    <d v="2021-12-06T00:00:00"/>
    <x v="2"/>
    <s v="Abnormal"/>
    <x v="176"/>
    <n v="2021"/>
    <x v="8"/>
    <n v="18"/>
  </r>
  <r>
    <s v="Elizabeth Garcia"/>
    <n v="47"/>
    <s v="Female"/>
    <s v="B-"/>
    <x v="5"/>
    <x v="911"/>
    <s v="Gregory Moore"/>
    <x v="13399"/>
    <s v="Blue Cross"/>
    <n v="40502.415889999997"/>
    <n v="141"/>
    <x v="2"/>
    <d v="2020-12-13T00:00:00"/>
    <x v="4"/>
    <s v="Normal"/>
    <x v="299"/>
    <n v="2020"/>
    <x v="8"/>
    <n v="15"/>
  </r>
  <r>
    <s v="Elizabeth Garner"/>
    <n v="22"/>
    <s v="Male"/>
    <s v="A+"/>
    <x v="2"/>
    <x v="1713"/>
    <s v="Troy Mcknight"/>
    <x v="13400"/>
    <s v="Unitedhealthcare"/>
    <n v="20140.75304"/>
    <n v="165"/>
    <x v="1"/>
    <d v="2023-12-29T00:00:00"/>
    <x v="1"/>
    <s v="Inconclusive"/>
    <x v="438"/>
    <n v="2023"/>
    <x v="2"/>
    <n v="10"/>
  </r>
  <r>
    <s v="Elizabeth Garrett"/>
    <n v="40"/>
    <s v="Male"/>
    <s v="O+"/>
    <x v="3"/>
    <x v="431"/>
    <s v="Amanda Smith"/>
    <x v="13401"/>
    <s v="Unitedhealthcare"/>
    <n v="26643.69544"/>
    <n v="333"/>
    <x v="1"/>
    <d v="2021-12-11T00:00:00"/>
    <x v="3"/>
    <s v="Normal"/>
    <x v="119"/>
    <n v="2021"/>
    <x v="8"/>
    <n v="12"/>
  </r>
  <r>
    <s v="Elizabeth Garrett"/>
    <n v="38"/>
    <s v="Male"/>
    <s v="A+"/>
    <x v="1"/>
    <x v="203"/>
    <s v="David Evans"/>
    <x v="13402"/>
    <s v="Aetna"/>
    <n v="31905.480370000001"/>
    <n v="180"/>
    <x v="0"/>
    <d v="2024-02-07T00:00:00"/>
    <x v="1"/>
    <s v="Inconclusive"/>
    <x v="48"/>
    <n v="2024"/>
    <x v="3"/>
    <n v="12"/>
  </r>
  <r>
    <s v="Elizabeth Garrett"/>
    <n v="76"/>
    <s v="Female"/>
    <s v="A-"/>
    <x v="1"/>
    <x v="837"/>
    <s v="Regina Fields"/>
    <x v="13403"/>
    <s v="Cigna"/>
    <n v="3992.2499870000001"/>
    <n v="311"/>
    <x v="1"/>
    <d v="2020-10-17T00:00:00"/>
    <x v="3"/>
    <s v="Abnormal"/>
    <x v="96"/>
    <n v="2020"/>
    <x v="5"/>
    <n v="15"/>
  </r>
  <r>
    <s v="Elizabeth Garza"/>
    <n v="73"/>
    <s v="Male"/>
    <s v="O-"/>
    <x v="4"/>
    <x v="1518"/>
    <s v="Andrew Harper"/>
    <x v="9804"/>
    <s v="Medicare"/>
    <n v="14173.22666"/>
    <n v="410"/>
    <x v="2"/>
    <d v="2023-10-10T00:00:00"/>
    <x v="3"/>
    <s v="Normal"/>
    <x v="52"/>
    <n v="2023"/>
    <x v="5"/>
    <n v="7"/>
  </r>
  <r>
    <s v="Elizabeth Gill"/>
    <n v="85"/>
    <s v="Female"/>
    <s v="B+"/>
    <x v="5"/>
    <x v="632"/>
    <s v="Veronica Hunt"/>
    <x v="3707"/>
    <s v="Unitedhealthcare"/>
    <n v="30593.843280000001"/>
    <n v="331"/>
    <x v="0"/>
    <d v="2022-08-23T00:00:00"/>
    <x v="4"/>
    <s v="Abnormal"/>
    <x v="14"/>
    <n v="2022"/>
    <x v="7"/>
    <n v="18"/>
  </r>
  <r>
    <s v="Elizabeth Glover"/>
    <n v="68"/>
    <s v="Male"/>
    <s v="Ab-"/>
    <x v="4"/>
    <x v="872"/>
    <s v="Michael Davis"/>
    <x v="13404"/>
    <s v="Aetna"/>
    <n v="20567.256270000002"/>
    <n v="441"/>
    <x v="0"/>
    <d v="2022-01-23T00:00:00"/>
    <x v="2"/>
    <s v="Abnormal"/>
    <x v="732"/>
    <n v="2022"/>
    <x v="3"/>
    <n v="8"/>
  </r>
  <r>
    <s v="Elizabeth Gonzales"/>
    <n v="41"/>
    <s v="Male"/>
    <s v="O-"/>
    <x v="1"/>
    <x v="1360"/>
    <s v="William Choi"/>
    <x v="13405"/>
    <s v="Blue Cross"/>
    <n v="4762.5592589999997"/>
    <n v="200"/>
    <x v="0"/>
    <d v="2023-07-03T00:00:00"/>
    <x v="4"/>
    <s v="Inconclusive"/>
    <x v="540"/>
    <n v="2023"/>
    <x v="10"/>
    <n v="1"/>
  </r>
  <r>
    <s v="Elizabeth Gonzalez"/>
    <n v="51"/>
    <s v="Male"/>
    <s v="A-"/>
    <x v="3"/>
    <x v="1285"/>
    <s v="Sarah Ramirez"/>
    <x v="13406"/>
    <s v="Unitedhealthcare"/>
    <n v="9727.2874929999998"/>
    <n v="364"/>
    <x v="2"/>
    <d v="2020-04-23T00:00:00"/>
    <x v="1"/>
    <s v="Inconclusive"/>
    <x v="173"/>
    <n v="2020"/>
    <x v="11"/>
    <n v="14"/>
  </r>
  <r>
    <s v="Elizabeth Gonzalez"/>
    <n v="73"/>
    <s v="Male"/>
    <s v="B-"/>
    <x v="2"/>
    <x v="1640"/>
    <s v="Kayla Miller"/>
    <x v="5322"/>
    <s v="Aetna"/>
    <n v="46424.571380000001"/>
    <n v="110"/>
    <x v="2"/>
    <d v="2019-11-18T00:00:00"/>
    <x v="2"/>
    <s v="Abnormal"/>
    <x v="397"/>
    <n v="2019"/>
    <x v="8"/>
    <n v="8"/>
  </r>
  <r>
    <s v="Elizabeth Good"/>
    <n v="23"/>
    <s v="Male"/>
    <s v="B+"/>
    <x v="5"/>
    <x v="1700"/>
    <s v="Derek Collier"/>
    <x v="13407"/>
    <s v="Unitedhealthcare"/>
    <n v="36952.748630000002"/>
    <n v="241"/>
    <x v="1"/>
    <d v="2024-03-06T00:00:00"/>
    <x v="3"/>
    <s v="Normal"/>
    <x v="172"/>
    <n v="2024"/>
    <x v="1"/>
    <n v="6"/>
  </r>
  <r>
    <s v="Elizabeth Goodman"/>
    <n v="36"/>
    <s v="Female"/>
    <s v="A+"/>
    <x v="0"/>
    <x v="1461"/>
    <s v="Casey Mcbride"/>
    <x v="13408"/>
    <s v="Cigna"/>
    <n v="11111.646059999999"/>
    <n v="373"/>
    <x v="1"/>
    <d v="2023-09-13T00:00:00"/>
    <x v="4"/>
    <s v="Inconclusive"/>
    <x v="64"/>
    <n v="2023"/>
    <x v="6"/>
    <n v="6"/>
  </r>
  <r>
    <s v="Elizabeth Graham"/>
    <n v="38"/>
    <s v="Female"/>
    <s v="O-"/>
    <x v="3"/>
    <x v="1151"/>
    <s v="Danielle Henderson"/>
    <x v="13409"/>
    <s v="Blue Cross"/>
    <n v="28480.329020000001"/>
    <n v="313"/>
    <x v="0"/>
    <d v="2021-12-30T00:00:00"/>
    <x v="0"/>
    <s v="Inconclusive"/>
    <x v="267"/>
    <n v="2021"/>
    <x v="2"/>
    <n v="17"/>
  </r>
  <r>
    <s v="Elizabeth Griffin"/>
    <n v="20"/>
    <s v="Female"/>
    <s v="O+"/>
    <x v="2"/>
    <x v="680"/>
    <s v="Billy Williams"/>
    <x v="13410"/>
    <s v="Unitedhealthcare"/>
    <n v="38656.351309999998"/>
    <n v="367"/>
    <x v="1"/>
    <d v="2019-12-21T00:00:00"/>
    <x v="1"/>
    <s v="Inconclusive"/>
    <x v="85"/>
    <n v="2019"/>
    <x v="2"/>
    <n v="12"/>
  </r>
  <r>
    <s v="Elizabeth Guerra"/>
    <n v="43"/>
    <s v="Female"/>
    <s v="B+"/>
    <x v="1"/>
    <x v="1618"/>
    <s v="Roy Arias"/>
    <x v="13411"/>
    <s v="Blue Cross"/>
    <n v="28245.866580000002"/>
    <n v="167"/>
    <x v="2"/>
    <d v="2020-04-05T00:00:00"/>
    <x v="1"/>
    <s v="Abnormal"/>
    <x v="195"/>
    <n v="2020"/>
    <x v="0"/>
    <n v="9"/>
  </r>
  <r>
    <s v="Elizabeth Gutierrez"/>
    <n v="65"/>
    <s v="Female"/>
    <s v="Ab-"/>
    <x v="3"/>
    <x v="1519"/>
    <s v="Adam Schneider"/>
    <x v="13412"/>
    <s v="Medicare"/>
    <n v="9465.6519719999997"/>
    <n v="462"/>
    <x v="2"/>
    <d v="2022-08-10T00:00:00"/>
    <x v="2"/>
    <s v="Normal"/>
    <x v="652"/>
    <n v="2022"/>
    <x v="10"/>
    <n v="29"/>
  </r>
  <r>
    <s v="Elizabeth Guzman"/>
    <n v="67"/>
    <s v="Female"/>
    <s v="B-"/>
    <x v="1"/>
    <x v="1480"/>
    <s v="Sean Howe"/>
    <x v="13413"/>
    <s v="Blue Cross"/>
    <n v="14864.020930000001"/>
    <n v="101"/>
    <x v="1"/>
    <d v="2024-01-19T00:00:00"/>
    <x v="3"/>
    <s v="Normal"/>
    <x v="52"/>
    <n v="2023"/>
    <x v="2"/>
    <n v="29"/>
  </r>
  <r>
    <s v="Elizabeth Hale"/>
    <n v="75"/>
    <s v="Male"/>
    <s v="O-"/>
    <x v="5"/>
    <x v="1275"/>
    <s v="Sara Fitzpatrick"/>
    <x v="13414"/>
    <s v="Medicare"/>
    <n v="30990.01281"/>
    <n v="300"/>
    <x v="0"/>
    <d v="2020-12-25T00:00:00"/>
    <x v="4"/>
    <s v="Inconclusive"/>
    <x v="153"/>
    <n v="2020"/>
    <x v="2"/>
    <n v="3"/>
  </r>
  <r>
    <s v="Elizabeth Hall"/>
    <n v="75"/>
    <s v="Female"/>
    <s v="A-"/>
    <x v="5"/>
    <x v="1039"/>
    <s v="Danny Graves"/>
    <x v="13415"/>
    <s v="Medicare"/>
    <n v="22940.420010000002"/>
    <n v="384"/>
    <x v="1"/>
    <d v="2021-06-24T00:00:00"/>
    <x v="0"/>
    <s v="Inconclusive"/>
    <x v="115"/>
    <n v="2021"/>
    <x v="4"/>
    <n v="3"/>
  </r>
  <r>
    <s v="Elizabeth Hall"/>
    <n v="26"/>
    <s v="Female"/>
    <s v="B-"/>
    <x v="4"/>
    <x v="1004"/>
    <s v="David Edwards"/>
    <x v="13416"/>
    <s v="Medicare"/>
    <n v="19362.083630000001"/>
    <n v="471"/>
    <x v="1"/>
    <d v="2023-02-23T00:00:00"/>
    <x v="2"/>
    <s v="Inconclusive"/>
    <x v="8"/>
    <n v="2023"/>
    <x v="1"/>
    <n v="6"/>
  </r>
  <r>
    <s v="Elizabeth Hall"/>
    <n v="24"/>
    <s v="Female"/>
    <s v="B-"/>
    <x v="4"/>
    <x v="1004"/>
    <s v="David Edwards"/>
    <x v="13416"/>
    <s v="Medicare"/>
    <n v="19362.083630000001"/>
    <n v="471"/>
    <x v="1"/>
    <d v="2023-02-23T00:00:00"/>
    <x v="2"/>
    <s v="Inconclusive"/>
    <x v="8"/>
    <n v="2023"/>
    <x v="1"/>
    <n v="6"/>
  </r>
  <r>
    <s v="Elizabeth Hamilton"/>
    <n v="82"/>
    <s v="Female"/>
    <s v="O+"/>
    <x v="1"/>
    <x v="1596"/>
    <s v="Joseph Buckley"/>
    <x v="13417"/>
    <s v="Unitedhealthcare"/>
    <n v="9880.061753"/>
    <n v="473"/>
    <x v="2"/>
    <d v="2021-03-01T00:00:00"/>
    <x v="4"/>
    <s v="Abnormal"/>
    <x v="301"/>
    <n v="2021"/>
    <x v="1"/>
    <n v="24"/>
  </r>
  <r>
    <s v="Elizabeth Haney"/>
    <n v="82"/>
    <s v="Male"/>
    <s v="A-"/>
    <x v="0"/>
    <x v="788"/>
    <s v="Lance Cole"/>
    <x v="13418"/>
    <s v="Blue Cross"/>
    <n v="10180.17274"/>
    <n v="202"/>
    <x v="0"/>
    <d v="2022-09-19T00:00:00"/>
    <x v="3"/>
    <s v="Abnormal"/>
    <x v="252"/>
    <n v="2022"/>
    <x v="6"/>
    <n v="6"/>
  </r>
  <r>
    <s v="Elizabeth Harris"/>
    <n v="64"/>
    <s v="Female"/>
    <s v="A-"/>
    <x v="1"/>
    <x v="1244"/>
    <s v="Maria Newton"/>
    <x v="1950"/>
    <s v="Medicare"/>
    <n v="29350.842929999999"/>
    <n v="408"/>
    <x v="1"/>
    <d v="2019-07-16T00:00:00"/>
    <x v="0"/>
    <s v="Abnormal"/>
    <x v="12"/>
    <n v="2019"/>
    <x v="4"/>
    <n v="16"/>
  </r>
  <r>
    <s v="Elizabeth Harrison"/>
    <n v="24"/>
    <s v="Female"/>
    <s v="Ab+"/>
    <x v="2"/>
    <x v="823"/>
    <s v="Tammy Hayes"/>
    <x v="13419"/>
    <s v="Aetna"/>
    <n v="22615.192299999999"/>
    <n v="252"/>
    <x v="2"/>
    <d v="2020-10-16T00:00:00"/>
    <x v="3"/>
    <s v="Abnormal"/>
    <x v="68"/>
    <n v="2020"/>
    <x v="6"/>
    <n v="29"/>
  </r>
  <r>
    <s v="Elizabeth Hawkins"/>
    <n v="45"/>
    <s v="Male"/>
    <s v="A-"/>
    <x v="4"/>
    <x v="986"/>
    <s v="Christina Prince"/>
    <x v="13420"/>
    <s v="Aetna"/>
    <n v="6354.3911109999999"/>
    <n v="134"/>
    <x v="0"/>
    <d v="2021-12-08T00:00:00"/>
    <x v="3"/>
    <s v="Normal"/>
    <x v="586"/>
    <n v="2021"/>
    <x v="8"/>
    <n v="8"/>
  </r>
  <r>
    <s v="Elizabeth Hawkins"/>
    <n v="45"/>
    <s v="Male"/>
    <s v="B-"/>
    <x v="3"/>
    <x v="1575"/>
    <s v="Nicole Roman"/>
    <x v="13421"/>
    <s v="Medicare"/>
    <n v="32893.81308"/>
    <n v="120"/>
    <x v="2"/>
    <d v="2020-09-10T00:00:00"/>
    <x v="1"/>
    <s v="Normal"/>
    <x v="421"/>
    <n v="2020"/>
    <x v="6"/>
    <n v="8"/>
  </r>
  <r>
    <s v="Elizabeth Hayden"/>
    <n v="58"/>
    <s v="Female"/>
    <s v="A+"/>
    <x v="2"/>
    <x v="327"/>
    <s v="Heather Nguyen"/>
    <x v="13422"/>
    <s v="Unitedhealthcare"/>
    <n v="9357.0097750000004"/>
    <n v="238"/>
    <x v="1"/>
    <d v="2022-10-18T00:00:00"/>
    <x v="2"/>
    <s v="Abnormal"/>
    <x v="994"/>
    <n v="2022"/>
    <x v="5"/>
    <n v="5"/>
  </r>
  <r>
    <s v="Elizabeth Hayes"/>
    <n v="53"/>
    <s v="Female"/>
    <s v="B+"/>
    <x v="2"/>
    <x v="644"/>
    <s v="Dr. Chelsea Potts Md"/>
    <x v="13423"/>
    <s v="Cigna"/>
    <n v="10586.97458"/>
    <n v="363"/>
    <x v="2"/>
    <d v="2020-11-03T00:00:00"/>
    <x v="2"/>
    <s v="Inconclusive"/>
    <x v="797"/>
    <n v="2020"/>
    <x v="5"/>
    <n v="28"/>
  </r>
  <r>
    <s v="Elizabeth Herman"/>
    <n v="79"/>
    <s v="Female"/>
    <s v="Ab-"/>
    <x v="2"/>
    <x v="1161"/>
    <s v="Paul House"/>
    <x v="7224"/>
    <s v="Unitedhealthcare"/>
    <n v="27459.9519"/>
    <n v="438"/>
    <x v="2"/>
    <d v="2022-10-04T00:00:00"/>
    <x v="4"/>
    <s v="Abnormal"/>
    <x v="244"/>
    <n v="2022"/>
    <x v="6"/>
    <n v="8"/>
  </r>
  <r>
    <s v="Elizabeth Herrera"/>
    <n v="55"/>
    <s v="Male"/>
    <s v="Ab-"/>
    <x v="2"/>
    <x v="358"/>
    <s v="Kelly Brown"/>
    <x v="13424"/>
    <s v="Medicare"/>
    <n v="5669.8455679999997"/>
    <n v="440"/>
    <x v="2"/>
    <d v="2023-05-18T00:00:00"/>
    <x v="4"/>
    <s v="Inconclusive"/>
    <x v="361"/>
    <n v="2023"/>
    <x v="9"/>
    <n v="15"/>
  </r>
  <r>
    <s v="Elizabeth Hickman"/>
    <n v="57"/>
    <s v="Male"/>
    <s v="A-"/>
    <x v="3"/>
    <x v="1039"/>
    <s v="Hannah Perkins"/>
    <x v="8316"/>
    <s v="Cigna"/>
    <n v="40416.102460000002"/>
    <n v="455"/>
    <x v="1"/>
    <d v="2021-07-01T00:00:00"/>
    <x v="2"/>
    <s v="Abnormal"/>
    <x v="52"/>
    <n v="2021"/>
    <x v="4"/>
    <n v="10"/>
  </r>
  <r>
    <s v="Elizabeth Hill"/>
    <n v="81"/>
    <s v="Male"/>
    <s v="O+"/>
    <x v="0"/>
    <x v="665"/>
    <s v="Steven Nicholson"/>
    <x v="13425"/>
    <s v="Medicare"/>
    <n v="6297.6869159999997"/>
    <n v="304"/>
    <x v="0"/>
    <d v="2022-02-18T00:00:00"/>
    <x v="1"/>
    <s v="Normal"/>
    <x v="907"/>
    <n v="2022"/>
    <x v="1"/>
    <n v="4"/>
  </r>
  <r>
    <s v="Elizabeth Hill"/>
    <n v="77"/>
    <s v="Male"/>
    <s v="O+"/>
    <x v="0"/>
    <x v="665"/>
    <s v="Steven Nicholson"/>
    <x v="13425"/>
    <s v="Medicare"/>
    <n v="6297.6869159999997"/>
    <n v="304"/>
    <x v="0"/>
    <d v="2022-02-18T00:00:00"/>
    <x v="1"/>
    <s v="Normal"/>
    <x v="907"/>
    <n v="2022"/>
    <x v="1"/>
    <n v="4"/>
  </r>
  <r>
    <s v="Elizabeth Hill"/>
    <n v="39"/>
    <s v="Male"/>
    <s v="A+"/>
    <x v="1"/>
    <x v="1389"/>
    <s v="Stephanie Fleming"/>
    <x v="13426"/>
    <s v="Unitedhealthcare"/>
    <n v="11792.46365"/>
    <n v="129"/>
    <x v="1"/>
    <d v="2021-10-11T00:00:00"/>
    <x v="1"/>
    <s v="Abnormal"/>
    <x v="79"/>
    <n v="2021"/>
    <x v="6"/>
    <n v="22"/>
  </r>
  <r>
    <s v="Elizabeth Holland"/>
    <n v="27"/>
    <s v="Male"/>
    <s v="B-"/>
    <x v="3"/>
    <x v="991"/>
    <s v="Joshua Jones"/>
    <x v="13427"/>
    <s v="Aetna"/>
    <n v="30868.8825"/>
    <n v="264"/>
    <x v="1"/>
    <d v="2022-12-25T00:00:00"/>
    <x v="2"/>
    <s v="Inconclusive"/>
    <x v="50"/>
    <n v="2022"/>
    <x v="2"/>
    <n v="1"/>
  </r>
  <r>
    <s v="Elizabeth Holmes"/>
    <n v="23"/>
    <s v="Female"/>
    <s v="O-"/>
    <x v="5"/>
    <x v="1118"/>
    <s v="Elizabeth Dunn"/>
    <x v="13428"/>
    <s v="Unitedhealthcare"/>
    <n v="46127.618629999997"/>
    <n v="188"/>
    <x v="1"/>
    <d v="2021-07-09T00:00:00"/>
    <x v="4"/>
    <s v="Abnormal"/>
    <x v="275"/>
    <n v="2021"/>
    <x v="4"/>
    <n v="19"/>
  </r>
  <r>
    <s v="Elizabeth Hudson"/>
    <n v="83"/>
    <s v="Female"/>
    <s v="A+"/>
    <x v="5"/>
    <x v="491"/>
    <s v="Jesse Nelson"/>
    <x v="13429"/>
    <s v="Blue Cross"/>
    <n v="41791.683669999999"/>
    <n v="359"/>
    <x v="2"/>
    <d v="2021-05-14T00:00:00"/>
    <x v="3"/>
    <s v="Normal"/>
    <x v="19"/>
    <n v="2021"/>
    <x v="11"/>
    <n v="15"/>
  </r>
  <r>
    <s v="Elizabeth Hughes"/>
    <n v="37"/>
    <s v="Female"/>
    <s v="B+"/>
    <x v="3"/>
    <x v="218"/>
    <s v="Terri Hernandez"/>
    <x v="13430"/>
    <s v="Medicare"/>
    <n v="34057.198579999997"/>
    <n v="352"/>
    <x v="0"/>
    <d v="2023-11-19T00:00:00"/>
    <x v="1"/>
    <s v="Normal"/>
    <x v="280"/>
    <n v="2023"/>
    <x v="5"/>
    <n v="26"/>
  </r>
  <r>
    <s v="Elizabeth Hughes"/>
    <n v="74"/>
    <s v="Female"/>
    <s v="O-"/>
    <x v="5"/>
    <x v="819"/>
    <s v="Alexandra Frye"/>
    <x v="13431"/>
    <s v="Aetna"/>
    <n v="48253.918230000003"/>
    <n v="146"/>
    <x v="1"/>
    <d v="2021-02-07T00:00:00"/>
    <x v="0"/>
    <s v="Abnormal"/>
    <x v="21"/>
    <n v="2021"/>
    <x v="3"/>
    <n v="16"/>
  </r>
  <r>
    <s v="Elizabeth Hunt"/>
    <n v="40"/>
    <s v="Female"/>
    <s v="B+"/>
    <x v="3"/>
    <x v="1665"/>
    <s v="Joshua Ford"/>
    <x v="13432"/>
    <s v="Cigna"/>
    <n v="26197.11159"/>
    <n v="226"/>
    <x v="0"/>
    <d v="2024-01-02T00:00:00"/>
    <x v="0"/>
    <s v="Normal"/>
    <x v="710"/>
    <n v="2023"/>
    <x v="2"/>
    <n v="17"/>
  </r>
  <r>
    <s v="Elizabeth Hunt"/>
    <n v="46"/>
    <s v="Female"/>
    <s v="A-"/>
    <x v="0"/>
    <x v="1697"/>
    <s v="Amanda Simmons"/>
    <x v="13433"/>
    <s v="Medicare"/>
    <n v="46961.575440000001"/>
    <n v="185"/>
    <x v="2"/>
    <d v="2019-09-23T00:00:00"/>
    <x v="2"/>
    <s v="Normal"/>
    <x v="887"/>
    <n v="2019"/>
    <x v="6"/>
    <n v="14"/>
  </r>
  <r>
    <s v="Elizabeth Ibarra"/>
    <n v="45"/>
    <s v="Male"/>
    <s v="B-"/>
    <x v="2"/>
    <x v="135"/>
    <s v="Tara Smith"/>
    <x v="13434"/>
    <s v="Blue Cross"/>
    <n v="47629.615019999997"/>
    <n v="204"/>
    <x v="1"/>
    <d v="2019-08-11T00:00:00"/>
    <x v="2"/>
    <s v="Normal"/>
    <x v="48"/>
    <n v="2019"/>
    <x v="10"/>
    <n v="11"/>
  </r>
  <r>
    <s v="Elizabeth Ingram"/>
    <n v="46"/>
    <s v="Male"/>
    <s v="Ab+"/>
    <x v="0"/>
    <x v="316"/>
    <s v="James Dominguez"/>
    <x v="13435"/>
    <s v="Unitedhealthcare"/>
    <n v="24220.860260000001"/>
    <n v="289"/>
    <x v="0"/>
    <d v="2019-07-24T00:00:00"/>
    <x v="3"/>
    <s v="Normal"/>
    <x v="96"/>
    <n v="2019"/>
    <x v="10"/>
    <n v="23"/>
  </r>
  <r>
    <s v="Elizabeth Ingram"/>
    <n v="41"/>
    <s v="Male"/>
    <s v="Ab+"/>
    <x v="0"/>
    <x v="316"/>
    <s v="James Dominguez"/>
    <x v="13435"/>
    <s v="Unitedhealthcare"/>
    <n v="24220.860260000001"/>
    <n v="289"/>
    <x v="0"/>
    <d v="2019-07-24T00:00:00"/>
    <x v="3"/>
    <s v="Normal"/>
    <x v="96"/>
    <n v="2019"/>
    <x v="10"/>
    <n v="23"/>
  </r>
  <r>
    <s v="Elizabeth Jackson"/>
    <n v="42"/>
    <s v="Female"/>
    <s v="O+"/>
    <x v="2"/>
    <x v="1057"/>
    <s v="Joshua Jarvis"/>
    <x v="13436"/>
    <s v="Blue Cross"/>
    <n v="2650.7149519999998"/>
    <n v="417"/>
    <x v="0"/>
    <d v="2020-09-15T00:00:00"/>
    <x v="4"/>
    <s v="Abnormal"/>
    <x v="21"/>
    <n v="2020"/>
    <x v="7"/>
    <n v="30"/>
  </r>
  <r>
    <s v="Elizabeth Jackson"/>
    <n v="47"/>
    <s v="Female"/>
    <s v="O+"/>
    <x v="2"/>
    <x v="1057"/>
    <s v="Joshua Jarvis"/>
    <x v="13436"/>
    <s v="Blue Cross"/>
    <n v="2650.7149519999998"/>
    <n v="417"/>
    <x v="0"/>
    <d v="2020-09-15T00:00:00"/>
    <x v="4"/>
    <s v="Abnormal"/>
    <x v="21"/>
    <n v="2020"/>
    <x v="7"/>
    <n v="30"/>
  </r>
  <r>
    <s v="Elizabeth Jackson"/>
    <n v="76"/>
    <s v="Female"/>
    <s v="A-"/>
    <x v="4"/>
    <x v="875"/>
    <s v="Allison Navarro"/>
    <x v="13437"/>
    <s v="Blue Cross"/>
    <n v="19129.818800000001"/>
    <n v="225"/>
    <x v="0"/>
    <d v="2022-07-29T00:00:00"/>
    <x v="4"/>
    <s v="Abnormal"/>
    <x v="811"/>
    <n v="2022"/>
    <x v="10"/>
    <n v="9"/>
  </r>
  <r>
    <s v="Elizabeth Jacobson"/>
    <n v="60"/>
    <s v="Female"/>
    <s v="Ab-"/>
    <x v="3"/>
    <x v="1453"/>
    <s v="Scott Marshall"/>
    <x v="13438"/>
    <s v="Aetna"/>
    <n v="2510.5681970000001"/>
    <n v="200"/>
    <x v="2"/>
    <d v="2021-08-19T00:00:00"/>
    <x v="2"/>
    <s v="Inconclusive"/>
    <x v="24"/>
    <n v="2021"/>
    <x v="10"/>
    <n v="23"/>
  </r>
  <r>
    <s v="Elizabeth James"/>
    <n v="28"/>
    <s v="Female"/>
    <s v="B+"/>
    <x v="2"/>
    <x v="540"/>
    <s v="Elizabeth Howard"/>
    <x v="13439"/>
    <s v="Unitedhealthcare"/>
    <n v="46584.780409999999"/>
    <n v="271"/>
    <x v="2"/>
    <d v="2022-03-02T00:00:00"/>
    <x v="2"/>
    <s v="Normal"/>
    <x v="714"/>
    <n v="2022"/>
    <x v="0"/>
    <n v="1"/>
  </r>
  <r>
    <s v="Elizabeth James"/>
    <n v="69"/>
    <s v="Female"/>
    <s v="A+"/>
    <x v="0"/>
    <x v="808"/>
    <s v="Nathan Jimenez"/>
    <x v="7479"/>
    <s v="Blue Cross"/>
    <n v="25603.097679999999"/>
    <n v="389"/>
    <x v="2"/>
    <d v="2020-07-08T00:00:00"/>
    <x v="0"/>
    <s v="Inconclusive"/>
    <x v="22"/>
    <n v="2020"/>
    <x v="4"/>
    <n v="18"/>
  </r>
  <r>
    <s v="Elizabeth James"/>
    <n v="65"/>
    <s v="Female"/>
    <s v="O-"/>
    <x v="0"/>
    <x v="62"/>
    <s v="Mrs. Ruth Sheppard"/>
    <x v="13440"/>
    <s v="Unitedhealthcare"/>
    <n v="40333.778169999998"/>
    <n v="127"/>
    <x v="1"/>
    <d v="2021-01-24T00:00:00"/>
    <x v="1"/>
    <s v="Abnormal"/>
    <x v="473"/>
    <n v="2021"/>
    <x v="3"/>
    <n v="11"/>
  </r>
  <r>
    <s v="Elizabeth Jarvis"/>
    <n v="74"/>
    <s v="Male"/>
    <s v="A-"/>
    <x v="5"/>
    <x v="792"/>
    <s v="Cheryl Taylor"/>
    <x v="2149"/>
    <s v="Aetna"/>
    <n v="9648.3066070000004"/>
    <n v="105"/>
    <x v="2"/>
    <d v="2023-10-03T00:00:00"/>
    <x v="4"/>
    <s v="Normal"/>
    <x v="18"/>
    <n v="2023"/>
    <x v="6"/>
    <n v="20"/>
  </r>
  <r>
    <s v="Elizabeth Jenkins"/>
    <n v="35"/>
    <s v="Female"/>
    <s v="O-"/>
    <x v="3"/>
    <x v="1108"/>
    <s v="Anthony Parker"/>
    <x v="13441"/>
    <s v="Blue Cross"/>
    <n v="36085.331960000003"/>
    <n v="285"/>
    <x v="1"/>
    <d v="2021-07-27T00:00:00"/>
    <x v="1"/>
    <s v="Normal"/>
    <x v="68"/>
    <n v="2021"/>
    <x v="10"/>
    <n v="4"/>
  </r>
  <r>
    <s v="Elizabeth Johnson"/>
    <n v="39"/>
    <s v="Female"/>
    <s v="A+"/>
    <x v="4"/>
    <x v="1772"/>
    <s v="Ashley Hayes"/>
    <x v="13442"/>
    <s v="Aetna"/>
    <n v="15296.183349999999"/>
    <n v="152"/>
    <x v="1"/>
    <d v="2020-10-05T00:00:00"/>
    <x v="1"/>
    <s v="Inconclusive"/>
    <x v="161"/>
    <n v="2020"/>
    <x v="6"/>
    <n v="15"/>
  </r>
  <r>
    <s v="Elizabeth Johnson"/>
    <n v="54"/>
    <s v="Female"/>
    <s v="Ab+"/>
    <x v="3"/>
    <x v="1084"/>
    <s v="Virginia Vargas"/>
    <x v="13443"/>
    <s v="Aetna"/>
    <n v="10378.91202"/>
    <n v="312"/>
    <x v="0"/>
    <d v="2023-01-31T00:00:00"/>
    <x v="3"/>
    <s v="Inconclusive"/>
    <x v="255"/>
    <n v="2023"/>
    <x v="3"/>
    <n v="11"/>
  </r>
  <r>
    <s v="Elizabeth Johnson"/>
    <n v="19"/>
    <s v="Female"/>
    <s v="A+"/>
    <x v="5"/>
    <x v="1571"/>
    <s v="Andrew Wood Jr."/>
    <x v="13444"/>
    <s v="Blue Cross"/>
    <n v="10363.670099999999"/>
    <n v="463"/>
    <x v="2"/>
    <d v="2020-03-18T00:00:00"/>
    <x v="2"/>
    <s v="Abnormal"/>
    <x v="249"/>
    <n v="2020"/>
    <x v="0"/>
    <n v="17"/>
  </r>
  <r>
    <s v="Elizabeth Johnson"/>
    <n v="50"/>
    <s v="Male"/>
    <s v="Ab+"/>
    <x v="3"/>
    <x v="763"/>
    <s v="Jonathan Morales"/>
    <x v="13445"/>
    <s v="Aetna"/>
    <n v="25162.640340000002"/>
    <n v="224"/>
    <x v="2"/>
    <d v="2019-09-28T00:00:00"/>
    <x v="1"/>
    <s v="Inconclusive"/>
    <x v="411"/>
    <n v="2019"/>
    <x v="6"/>
    <n v="9"/>
  </r>
  <r>
    <s v="Elizabeth Johnson"/>
    <n v="38"/>
    <s v="Female"/>
    <s v="Ab-"/>
    <x v="4"/>
    <x v="225"/>
    <s v="Jennifer Mendez Dds"/>
    <x v="13446"/>
    <s v="Cigna"/>
    <n v="28959.560099999999"/>
    <n v="309"/>
    <x v="2"/>
    <d v="2021-02-15T00:00:00"/>
    <x v="1"/>
    <s v="Normal"/>
    <x v="847"/>
    <n v="2021"/>
    <x v="1"/>
    <n v="12"/>
  </r>
  <r>
    <s v="Elizabeth Johnson"/>
    <n v="41"/>
    <s v="Female"/>
    <s v="Ab-"/>
    <x v="4"/>
    <x v="225"/>
    <s v="Jennifer Mendez Dds"/>
    <x v="13446"/>
    <s v="Cigna"/>
    <n v="28959.560099999999"/>
    <n v="309"/>
    <x v="2"/>
    <d v="2021-02-15T00:00:00"/>
    <x v="1"/>
    <s v="Normal"/>
    <x v="847"/>
    <n v="2021"/>
    <x v="1"/>
    <n v="12"/>
  </r>
  <r>
    <s v="Elizabeth Jones"/>
    <n v="20"/>
    <s v="Female"/>
    <s v="O-"/>
    <x v="1"/>
    <x v="387"/>
    <s v="Edwin Alvarez Ii"/>
    <x v="13447"/>
    <s v="Aetna"/>
    <n v="32415.994579999999"/>
    <n v="308"/>
    <x v="1"/>
    <d v="2020-02-27T00:00:00"/>
    <x v="3"/>
    <s v="Normal"/>
    <x v="48"/>
    <n v="2020"/>
    <x v="1"/>
    <n v="20"/>
  </r>
  <r>
    <s v="Elizabeth Jones"/>
    <n v="18"/>
    <s v="Female"/>
    <s v="O-"/>
    <x v="1"/>
    <x v="387"/>
    <s v="Edwin Alvarez Ii"/>
    <x v="13447"/>
    <s v="Aetna"/>
    <n v="32415.994579999999"/>
    <n v="308"/>
    <x v="1"/>
    <d v="2020-02-27T00:00:00"/>
    <x v="3"/>
    <s v="Normal"/>
    <x v="48"/>
    <n v="2020"/>
    <x v="1"/>
    <n v="20"/>
  </r>
  <r>
    <s v="Elizabeth Jones"/>
    <n v="32"/>
    <s v="Male"/>
    <s v="Ab+"/>
    <x v="2"/>
    <x v="463"/>
    <s v="Andrew Boyle"/>
    <x v="13448"/>
    <s v="Cigna"/>
    <n v="33143.715089999998"/>
    <n v="168"/>
    <x v="1"/>
    <d v="2020-11-12T00:00:00"/>
    <x v="1"/>
    <s v="Inconclusive"/>
    <x v="59"/>
    <n v="2020"/>
    <x v="5"/>
    <n v="18"/>
  </r>
  <r>
    <s v="Elizabeth Jones"/>
    <n v="75"/>
    <s v="Female"/>
    <s v="A-"/>
    <x v="3"/>
    <x v="1743"/>
    <s v="Chris Munoz"/>
    <x v="13449"/>
    <s v="Unitedhealthcare"/>
    <n v="27319.677159999999"/>
    <n v="374"/>
    <x v="0"/>
    <d v="2022-12-30T00:00:00"/>
    <x v="0"/>
    <s v="Abnormal"/>
    <x v="125"/>
    <n v="2022"/>
    <x v="2"/>
    <n v="25"/>
  </r>
  <r>
    <s v="Elizabeth Jones"/>
    <n v="77"/>
    <s v="Female"/>
    <s v="A-"/>
    <x v="3"/>
    <x v="1743"/>
    <s v="Chris Munoz"/>
    <x v="13449"/>
    <s v="Unitedhealthcare"/>
    <n v="27319.677159999999"/>
    <n v="374"/>
    <x v="0"/>
    <d v="2022-12-30T00:00:00"/>
    <x v="0"/>
    <s v="Abnormal"/>
    <x v="125"/>
    <n v="2022"/>
    <x v="2"/>
    <n v="25"/>
  </r>
  <r>
    <s v="Elizabeth Jones"/>
    <n v="77"/>
    <s v="Male"/>
    <s v="Ab+"/>
    <x v="4"/>
    <x v="785"/>
    <s v="Jonathan Colon Iii"/>
    <x v="13450"/>
    <s v="Aetna"/>
    <n v="32006.542590000001"/>
    <n v="194"/>
    <x v="0"/>
    <d v="2022-01-04T00:00:00"/>
    <x v="4"/>
    <s v="Inconclusive"/>
    <x v="116"/>
    <n v="2021"/>
    <x v="2"/>
    <n v="18"/>
  </r>
  <r>
    <s v="Elizabeth Jones"/>
    <n v="74"/>
    <s v="Female"/>
    <s v="Ab-"/>
    <x v="0"/>
    <x v="514"/>
    <s v="Jacqueline Phelps"/>
    <x v="13451"/>
    <s v="Medicare"/>
    <n v="46252.364679999999"/>
    <n v="497"/>
    <x v="1"/>
    <d v="2019-07-21T00:00:00"/>
    <x v="1"/>
    <s v="Inconclusive"/>
    <x v="51"/>
    <n v="2019"/>
    <x v="4"/>
    <n v="27"/>
  </r>
  <r>
    <s v="Elizabeth Jordan"/>
    <n v="39"/>
    <s v="Female"/>
    <s v="A+"/>
    <x v="0"/>
    <x v="1618"/>
    <s v="Mary Thompson"/>
    <x v="13452"/>
    <s v="Aetna"/>
    <n v="19899.0429"/>
    <n v="101"/>
    <x v="2"/>
    <d v="2020-04-01T00:00:00"/>
    <x v="0"/>
    <s v="Normal"/>
    <x v="42"/>
    <n v="2020"/>
    <x v="0"/>
    <n v="5"/>
  </r>
  <r>
    <s v="Elizabeth Kane"/>
    <n v="33"/>
    <s v="Female"/>
    <s v="O+"/>
    <x v="0"/>
    <x v="1501"/>
    <s v="Marissa Bailey"/>
    <x v="13453"/>
    <s v="Cigna"/>
    <n v="41187.515679999997"/>
    <n v="393"/>
    <x v="2"/>
    <d v="2022-04-13T00:00:00"/>
    <x v="2"/>
    <s v="Abnormal"/>
    <x v="523"/>
    <n v="2022"/>
    <x v="0"/>
    <n v="25"/>
  </r>
  <r>
    <s v="Elizabeth Keller"/>
    <n v="34"/>
    <s v="Female"/>
    <s v="Ab+"/>
    <x v="2"/>
    <x v="1752"/>
    <s v="Jennifer Palmer"/>
    <x v="13454"/>
    <s v="Cigna"/>
    <n v="18911.055339999999"/>
    <n v="355"/>
    <x v="0"/>
    <d v="2021-03-08T00:00:00"/>
    <x v="3"/>
    <s v="Abnormal"/>
    <x v="372"/>
    <n v="2021"/>
    <x v="1"/>
    <n v="27"/>
  </r>
  <r>
    <s v="Elizabeth Kemp"/>
    <n v="56"/>
    <s v="Male"/>
    <s v="A-"/>
    <x v="3"/>
    <x v="29"/>
    <s v="Christopher Snyder"/>
    <x v="13455"/>
    <s v="Medicare"/>
    <n v="32680.59115"/>
    <n v="330"/>
    <x v="2"/>
    <d v="2022-04-16T00:00:00"/>
    <x v="2"/>
    <s v="Normal"/>
    <x v="154"/>
    <n v="2022"/>
    <x v="11"/>
    <n v="6"/>
  </r>
  <r>
    <s v="Elizabeth Kennedy"/>
    <n v="62"/>
    <s v="Female"/>
    <s v="Ab-"/>
    <x v="2"/>
    <x v="43"/>
    <s v="Amy Cooley"/>
    <x v="13456"/>
    <s v="Blue Cross"/>
    <n v="9809.722624"/>
    <n v="457"/>
    <x v="2"/>
    <d v="2020-12-25T00:00:00"/>
    <x v="4"/>
    <s v="Normal"/>
    <x v="186"/>
    <n v="2020"/>
    <x v="2"/>
    <n v="9"/>
  </r>
  <r>
    <s v="Elizabeth Kim"/>
    <n v="27"/>
    <s v="Male"/>
    <s v="A-"/>
    <x v="5"/>
    <x v="519"/>
    <s v="Troy Washington"/>
    <x v="13457"/>
    <s v="Unitedhealthcare"/>
    <n v="10803.74668"/>
    <n v="234"/>
    <x v="0"/>
    <d v="2019-06-12T00:00:00"/>
    <x v="1"/>
    <s v="Inconclusive"/>
    <x v="30"/>
    <n v="2019"/>
    <x v="4"/>
    <n v="11"/>
  </r>
  <r>
    <s v="Elizabeth King"/>
    <n v="31"/>
    <s v="Female"/>
    <s v="A+"/>
    <x v="1"/>
    <x v="886"/>
    <s v="Brett Smith Md"/>
    <x v="13458"/>
    <s v="Medicare"/>
    <n v="8416.7756489999992"/>
    <n v="388"/>
    <x v="1"/>
    <d v="2022-05-04T00:00:00"/>
    <x v="4"/>
    <s v="Abnormal"/>
    <x v="62"/>
    <n v="2022"/>
    <x v="11"/>
    <n v="17"/>
  </r>
  <r>
    <s v="Elizabeth King"/>
    <n v="35"/>
    <s v="Male"/>
    <s v="Ab+"/>
    <x v="2"/>
    <x v="418"/>
    <s v="Melinda Vaughan"/>
    <x v="13459"/>
    <s v="Cigna"/>
    <n v="10279.23871"/>
    <n v="143"/>
    <x v="1"/>
    <d v="2019-07-15T00:00:00"/>
    <x v="0"/>
    <s v="Abnormal"/>
    <x v="224"/>
    <n v="2019"/>
    <x v="4"/>
    <n v="25"/>
  </r>
  <r>
    <s v="Elizabeth King"/>
    <n v="31"/>
    <s v="Male"/>
    <s v="Ab+"/>
    <x v="2"/>
    <x v="418"/>
    <s v="Melinda Vaughan"/>
    <x v="13459"/>
    <s v="Cigna"/>
    <n v="10279.23871"/>
    <n v="143"/>
    <x v="1"/>
    <d v="2019-07-15T00:00:00"/>
    <x v="0"/>
    <s v="Abnormal"/>
    <x v="224"/>
    <n v="2019"/>
    <x v="4"/>
    <n v="25"/>
  </r>
  <r>
    <s v="Elizabeth Knight"/>
    <n v="70"/>
    <s v="Female"/>
    <s v="O-"/>
    <x v="1"/>
    <x v="1262"/>
    <s v="Lisa Brown"/>
    <x v="1331"/>
    <s v="Medicare"/>
    <n v="22745.599190000001"/>
    <n v="165"/>
    <x v="0"/>
    <d v="2019-08-14T00:00:00"/>
    <x v="1"/>
    <s v="Normal"/>
    <x v="308"/>
    <n v="2019"/>
    <x v="7"/>
    <n v="2"/>
  </r>
  <r>
    <s v="Elizabeth Lane"/>
    <n v="52"/>
    <s v="Female"/>
    <s v="A-"/>
    <x v="4"/>
    <x v="1474"/>
    <s v="Jose Blankenship"/>
    <x v="13460"/>
    <s v="Blue Cross"/>
    <n v="1934.1606859999999"/>
    <n v="182"/>
    <x v="1"/>
    <d v="2019-05-30T00:00:00"/>
    <x v="4"/>
    <s v="Abnormal"/>
    <x v="57"/>
    <n v="2019"/>
    <x v="9"/>
    <n v="11"/>
  </r>
  <r>
    <s v="Elizabeth Lang"/>
    <n v="79"/>
    <s v="Female"/>
    <s v="O+"/>
    <x v="5"/>
    <x v="746"/>
    <s v="Richard Schroeder"/>
    <x v="13461"/>
    <s v="Aetna"/>
    <n v="5320.112795"/>
    <n v="433"/>
    <x v="1"/>
    <d v="2019-07-18T00:00:00"/>
    <x v="0"/>
    <s v="Abnormal"/>
    <x v="346"/>
    <n v="2019"/>
    <x v="10"/>
    <n v="1"/>
  </r>
  <r>
    <s v="Elizabeth Larsen"/>
    <n v="81"/>
    <s v="Male"/>
    <s v="B-"/>
    <x v="2"/>
    <x v="273"/>
    <s v="Dana Hansen"/>
    <x v="13462"/>
    <s v="Medicare"/>
    <n v="29423.426589999999"/>
    <n v="332"/>
    <x v="1"/>
    <d v="2020-03-18T00:00:00"/>
    <x v="0"/>
    <s v="Abnormal"/>
    <x v="184"/>
    <n v="2020"/>
    <x v="0"/>
    <n v="2"/>
  </r>
  <r>
    <s v="Elizabeth Lee"/>
    <n v="54"/>
    <s v="Female"/>
    <s v="Ab-"/>
    <x v="4"/>
    <x v="1216"/>
    <s v="Christopher Higgins"/>
    <x v="13463"/>
    <s v="Aetna"/>
    <n v="22432.963820000001"/>
    <n v="108"/>
    <x v="2"/>
    <d v="2023-07-14T00:00:00"/>
    <x v="4"/>
    <s v="Normal"/>
    <x v="624"/>
    <n v="2023"/>
    <x v="10"/>
    <n v="9"/>
  </r>
  <r>
    <s v="Elizabeth Leonard"/>
    <n v="55"/>
    <s v="Male"/>
    <s v="O+"/>
    <x v="2"/>
    <x v="634"/>
    <s v="Amanda Williams"/>
    <x v="13464"/>
    <s v="Aetna"/>
    <n v="37925.846749999997"/>
    <n v="437"/>
    <x v="1"/>
    <d v="2022-04-01T00:00:00"/>
    <x v="4"/>
    <s v="Abnormal"/>
    <x v="129"/>
    <n v="2022"/>
    <x v="0"/>
    <n v="24"/>
  </r>
  <r>
    <s v="Elizabeth Lester"/>
    <n v="42"/>
    <s v="Female"/>
    <s v="A-"/>
    <x v="2"/>
    <x v="1804"/>
    <s v="Jennifer Walker"/>
    <x v="13465"/>
    <s v="Cigna"/>
    <n v="42178.843630000003"/>
    <n v="406"/>
    <x v="0"/>
    <d v="2022-10-16T00:00:00"/>
    <x v="2"/>
    <s v="Normal"/>
    <x v="172"/>
    <n v="2022"/>
    <x v="6"/>
    <n v="23"/>
  </r>
  <r>
    <s v="Elizabeth Lewis"/>
    <n v="55"/>
    <s v="Male"/>
    <s v="Ab-"/>
    <x v="5"/>
    <x v="891"/>
    <s v="Christine Mora"/>
    <x v="11078"/>
    <s v="Medicare"/>
    <n v="16363.7359"/>
    <n v="307"/>
    <x v="0"/>
    <d v="2020-05-30T00:00:00"/>
    <x v="1"/>
    <s v="Normal"/>
    <x v="36"/>
    <n v="2020"/>
    <x v="9"/>
    <n v="24"/>
  </r>
  <r>
    <s v="Elizabeth Lewis"/>
    <n v="44"/>
    <s v="Male"/>
    <s v="Ab-"/>
    <x v="2"/>
    <x v="1546"/>
    <s v="Debbie Kelly"/>
    <x v="13466"/>
    <s v="Cigna"/>
    <n v="16695.612870000001"/>
    <n v="384"/>
    <x v="1"/>
    <d v="2019-06-22T00:00:00"/>
    <x v="3"/>
    <s v="Inconclusive"/>
    <x v="35"/>
    <n v="2019"/>
    <x v="9"/>
    <n v="23"/>
  </r>
  <r>
    <s v="Elizabeth Lloyd"/>
    <n v="44"/>
    <s v="Female"/>
    <s v="Ab-"/>
    <x v="1"/>
    <x v="1627"/>
    <s v="Robert Bailey"/>
    <x v="13467"/>
    <s v="Aetna"/>
    <n v="27801.92928"/>
    <n v="448"/>
    <x v="2"/>
    <d v="2021-04-06T00:00:00"/>
    <x v="4"/>
    <s v="Abnormal"/>
    <x v="661"/>
    <n v="2021"/>
    <x v="0"/>
    <n v="15"/>
  </r>
  <r>
    <s v="Elizabeth Lopez"/>
    <n v="50"/>
    <s v="Male"/>
    <s v="O-"/>
    <x v="5"/>
    <x v="1626"/>
    <s v="Jonathan Randall"/>
    <x v="2507"/>
    <s v="Cigna"/>
    <n v="12354.938620000001"/>
    <n v="445"/>
    <x v="2"/>
    <d v="2023-06-02T00:00:00"/>
    <x v="1"/>
    <s v="Inconclusive"/>
    <x v="30"/>
    <n v="2023"/>
    <x v="9"/>
    <n v="6"/>
  </r>
  <r>
    <s v="Elizabeth Luna"/>
    <n v="44"/>
    <s v="Female"/>
    <s v="B-"/>
    <x v="5"/>
    <x v="653"/>
    <s v="Matthew Cook"/>
    <x v="13468"/>
    <s v="Medicare"/>
    <n v="13779.51556"/>
    <n v="161"/>
    <x v="2"/>
    <d v="2022-07-21T00:00:00"/>
    <x v="3"/>
    <s v="Inconclusive"/>
    <x v="459"/>
    <n v="2022"/>
    <x v="10"/>
    <n v="5"/>
  </r>
  <r>
    <s v="Elizabeth Maldonado"/>
    <n v="29"/>
    <s v="Male"/>
    <s v="O-"/>
    <x v="2"/>
    <x v="947"/>
    <s v="Gabriella Nelson"/>
    <x v="2411"/>
    <s v="Blue Cross"/>
    <n v="3599.78512"/>
    <n v="405"/>
    <x v="1"/>
    <d v="2020-06-27T00:00:00"/>
    <x v="2"/>
    <s v="Normal"/>
    <x v="616"/>
    <n v="2020"/>
    <x v="4"/>
    <n v="21"/>
  </r>
  <r>
    <s v="Elizabeth Manning"/>
    <n v="19"/>
    <s v="Male"/>
    <s v="O+"/>
    <x v="1"/>
    <x v="770"/>
    <s v="Frederick Reed"/>
    <x v="13469"/>
    <s v="Aetna"/>
    <n v="45627.092479999999"/>
    <n v="286"/>
    <x v="1"/>
    <d v="2022-12-25T00:00:00"/>
    <x v="4"/>
    <s v="Normal"/>
    <x v="375"/>
    <n v="2022"/>
    <x v="2"/>
    <n v="8"/>
  </r>
  <r>
    <s v="Elizabeth Marsh"/>
    <n v="38"/>
    <s v="Male"/>
    <s v="A-"/>
    <x v="0"/>
    <x v="1114"/>
    <s v="Hannah Hutchinson"/>
    <x v="13470"/>
    <s v="Cigna"/>
    <n v="7300.2816789999997"/>
    <n v="403"/>
    <x v="0"/>
    <d v="2022-01-30T00:00:00"/>
    <x v="0"/>
    <s v="Inconclusive"/>
    <x v="157"/>
    <n v="2022"/>
    <x v="3"/>
    <n v="21"/>
  </r>
  <r>
    <s v="Elizabeth Martin"/>
    <n v="78"/>
    <s v="Male"/>
    <s v="A-"/>
    <x v="0"/>
    <x v="1380"/>
    <s v="Rebecca Henderson"/>
    <x v="13471"/>
    <s v="Cigna"/>
    <n v="42589.219989999998"/>
    <n v="398"/>
    <x v="1"/>
    <d v="2022-05-16T00:00:00"/>
    <x v="1"/>
    <s v="Normal"/>
    <x v="5"/>
    <n v="2022"/>
    <x v="11"/>
    <n v="30"/>
  </r>
  <r>
    <s v="Elizabeth Martin"/>
    <n v="52"/>
    <s v="Male"/>
    <s v="A-"/>
    <x v="1"/>
    <x v="1737"/>
    <s v="William Arroyo"/>
    <x v="13472"/>
    <s v="Aetna"/>
    <n v="8430.2853040000009"/>
    <n v="243"/>
    <x v="1"/>
    <d v="2021-09-27T00:00:00"/>
    <x v="2"/>
    <s v="Normal"/>
    <x v="22"/>
    <n v="2021"/>
    <x v="6"/>
    <n v="26"/>
  </r>
  <r>
    <s v="Elizabeth Martinez"/>
    <n v="65"/>
    <s v="Male"/>
    <s v="A+"/>
    <x v="0"/>
    <x v="1556"/>
    <s v="Brandy Friedman"/>
    <x v="13473"/>
    <s v="Medicare"/>
    <n v="26426.70794"/>
    <n v="444"/>
    <x v="0"/>
    <d v="2022-01-21T00:00:00"/>
    <x v="1"/>
    <s v="Abnormal"/>
    <x v="488"/>
    <n v="2022"/>
    <x v="3"/>
    <n v="8"/>
  </r>
  <r>
    <s v="Elizabeth Martinez"/>
    <n v="56"/>
    <s v="Male"/>
    <s v="B+"/>
    <x v="2"/>
    <x v="130"/>
    <s v="Jacob Harrell"/>
    <x v="13474"/>
    <s v="Unitedhealthcare"/>
    <n v="16608.813770000001"/>
    <n v="414"/>
    <x v="1"/>
    <d v="2020-01-24T00:00:00"/>
    <x v="4"/>
    <s v="Normal"/>
    <x v="97"/>
    <n v="2020"/>
    <x v="3"/>
    <n v="5"/>
  </r>
  <r>
    <s v="Elizabeth Martinez"/>
    <n v="71"/>
    <s v="Male"/>
    <s v="B+"/>
    <x v="1"/>
    <x v="806"/>
    <s v="Colin Holloway"/>
    <x v="13475"/>
    <s v="Unitedhealthcare"/>
    <n v="12789.313469999999"/>
    <n v="430"/>
    <x v="0"/>
    <d v="2023-11-23T00:00:00"/>
    <x v="1"/>
    <s v="Abnormal"/>
    <x v="22"/>
    <n v="2023"/>
    <x v="8"/>
    <n v="21"/>
  </r>
  <r>
    <s v="Elizabeth Mason"/>
    <n v="65"/>
    <s v="Female"/>
    <s v="A+"/>
    <x v="5"/>
    <x v="508"/>
    <s v="Anthony Perez"/>
    <x v="13476"/>
    <s v="Unitedhealthcare"/>
    <n v="3994.7239629999999"/>
    <n v="286"/>
    <x v="2"/>
    <d v="2020-01-02T00:00:00"/>
    <x v="4"/>
    <s v="Normal"/>
    <x v="961"/>
    <n v="2019"/>
    <x v="2"/>
    <n v="27"/>
  </r>
  <r>
    <s v="Elizabeth Massey"/>
    <n v="63"/>
    <s v="Female"/>
    <s v="O-"/>
    <x v="2"/>
    <x v="752"/>
    <s v="Jordan Rivera"/>
    <x v="13477"/>
    <s v="Medicare"/>
    <n v="18675.716700000001"/>
    <n v="362"/>
    <x v="2"/>
    <d v="2024-02-02T00:00:00"/>
    <x v="3"/>
    <s v="Inconclusive"/>
    <x v="14"/>
    <n v="2024"/>
    <x v="3"/>
    <n v="3"/>
  </r>
  <r>
    <s v="Elizabeth Massey"/>
    <n v="66"/>
    <s v="Female"/>
    <s v="O-"/>
    <x v="2"/>
    <x v="752"/>
    <s v="Jordan Rivera"/>
    <x v="13477"/>
    <s v="Medicare"/>
    <n v="18675.716700000001"/>
    <n v="362"/>
    <x v="2"/>
    <d v="2024-02-02T00:00:00"/>
    <x v="3"/>
    <s v="Inconclusive"/>
    <x v="14"/>
    <n v="2024"/>
    <x v="3"/>
    <n v="3"/>
  </r>
  <r>
    <s v="Elizabeth Mata"/>
    <n v="83"/>
    <s v="Male"/>
    <s v="O-"/>
    <x v="3"/>
    <x v="1342"/>
    <s v="Michael Pacheco"/>
    <x v="13478"/>
    <s v="Cigna"/>
    <n v="48047.171679999999"/>
    <n v="377"/>
    <x v="2"/>
    <d v="2020-10-02T00:00:00"/>
    <x v="3"/>
    <s v="Inconclusive"/>
    <x v="57"/>
    <n v="2020"/>
    <x v="6"/>
    <n v="14"/>
  </r>
  <r>
    <s v="Elizabeth Maxwell"/>
    <n v="68"/>
    <s v="Female"/>
    <s v="Ab+"/>
    <x v="4"/>
    <x v="517"/>
    <s v="Becky Lopez"/>
    <x v="13479"/>
    <s v="Blue Cross"/>
    <n v="12993.275320000001"/>
    <n v="350"/>
    <x v="2"/>
    <d v="2019-06-07T00:00:00"/>
    <x v="2"/>
    <s v="Inconclusive"/>
    <x v="213"/>
    <n v="2019"/>
    <x v="4"/>
    <n v="3"/>
  </r>
  <r>
    <s v="Elizabeth May"/>
    <n v="33"/>
    <s v="Male"/>
    <s v="B+"/>
    <x v="1"/>
    <x v="1783"/>
    <s v="Christopher Kelly"/>
    <x v="13480"/>
    <s v="Medicare"/>
    <n v="20458.54594"/>
    <n v="394"/>
    <x v="0"/>
    <d v="2021-08-10T00:00:00"/>
    <x v="4"/>
    <s v="Normal"/>
    <x v="956"/>
    <n v="2021"/>
    <x v="10"/>
    <n v="11"/>
  </r>
  <r>
    <s v="Elizabeth Mcbride"/>
    <n v="74"/>
    <s v="Male"/>
    <s v="A+"/>
    <x v="4"/>
    <x v="4"/>
    <s v="Terry Knapp"/>
    <x v="1081"/>
    <s v="Aetna"/>
    <n v="36192.016069999998"/>
    <n v="119"/>
    <x v="1"/>
    <d v="2021-01-29T00:00:00"/>
    <x v="3"/>
    <s v="Abnormal"/>
    <x v="12"/>
    <n v="2021"/>
    <x v="3"/>
    <n v="19"/>
  </r>
  <r>
    <s v="Elizabeth Mccarty"/>
    <n v="71"/>
    <s v="Female"/>
    <s v="B+"/>
    <x v="5"/>
    <x v="713"/>
    <s v="Joseph Garrison"/>
    <x v="5573"/>
    <s v="Unitedhealthcare"/>
    <n v="36029.517290000003"/>
    <n v="348"/>
    <x v="0"/>
    <d v="2022-12-28T00:00:00"/>
    <x v="2"/>
    <s v="Abnormal"/>
    <x v="678"/>
    <n v="2022"/>
    <x v="2"/>
    <n v="19"/>
  </r>
  <r>
    <s v="Elizabeth Mcclain"/>
    <n v="39"/>
    <s v="Male"/>
    <s v="Ab+"/>
    <x v="4"/>
    <x v="1003"/>
    <s v="Melody Davis"/>
    <x v="13481"/>
    <s v="Cigna"/>
    <n v="45285.665719999997"/>
    <n v="282"/>
    <x v="1"/>
    <d v="2021-08-05T00:00:00"/>
    <x v="3"/>
    <s v="Inconclusive"/>
    <x v="843"/>
    <n v="2021"/>
    <x v="10"/>
    <n v="25"/>
  </r>
  <r>
    <s v="Elizabeth Mcclain"/>
    <n v="60"/>
    <s v="Male"/>
    <s v="A-"/>
    <x v="0"/>
    <x v="411"/>
    <s v="Blake Bennett"/>
    <x v="13482"/>
    <s v="Aetna"/>
    <n v="23248.844430000001"/>
    <n v="383"/>
    <x v="0"/>
    <d v="2021-11-26T00:00:00"/>
    <x v="1"/>
    <s v="Abnormal"/>
    <x v="79"/>
    <n v="2021"/>
    <x v="8"/>
    <n v="20"/>
  </r>
  <r>
    <s v="Elizabeth Mcgee"/>
    <n v="84"/>
    <s v="Male"/>
    <s v="Ab-"/>
    <x v="2"/>
    <x v="500"/>
    <s v="Charles Nixon"/>
    <x v="11472"/>
    <s v="Unitedhealthcare"/>
    <n v="25450.463830000001"/>
    <n v="280"/>
    <x v="0"/>
    <d v="2021-08-22T00:00:00"/>
    <x v="1"/>
    <s v="Abnormal"/>
    <x v="52"/>
    <n v="2021"/>
    <x v="7"/>
    <n v="3"/>
  </r>
  <r>
    <s v="Elizabeth Mckenzie"/>
    <n v="21"/>
    <s v="Female"/>
    <s v="O+"/>
    <x v="0"/>
    <x v="983"/>
    <s v="Colton Baxter"/>
    <x v="13483"/>
    <s v="Medicare"/>
    <n v="46425.975989999999"/>
    <n v="225"/>
    <x v="0"/>
    <d v="2021-03-14T00:00:00"/>
    <x v="1"/>
    <s v="Inconclusive"/>
    <x v="149"/>
    <n v="2021"/>
    <x v="0"/>
    <n v="1"/>
  </r>
  <r>
    <s v="Elizabeth Mcmillan"/>
    <n v="22"/>
    <s v="Male"/>
    <s v="A+"/>
    <x v="5"/>
    <x v="583"/>
    <s v="Kayla Simpson"/>
    <x v="13484"/>
    <s v="Unitedhealthcare"/>
    <n v="9838.207332"/>
    <n v="239"/>
    <x v="2"/>
    <d v="2019-08-14T00:00:00"/>
    <x v="2"/>
    <s v="Abnormal"/>
    <x v="262"/>
    <n v="2019"/>
    <x v="10"/>
    <n v="29"/>
  </r>
  <r>
    <s v="Elizabeth Medina"/>
    <n v="29"/>
    <s v="Male"/>
    <s v="Ab-"/>
    <x v="0"/>
    <x v="1577"/>
    <s v="Jenna Knapp"/>
    <x v="13485"/>
    <s v="Medicare"/>
    <n v="12308.525750000001"/>
    <n v="190"/>
    <x v="2"/>
    <d v="2022-10-14T00:00:00"/>
    <x v="4"/>
    <s v="Normal"/>
    <x v="325"/>
    <n v="2022"/>
    <x v="5"/>
    <n v="4"/>
  </r>
  <r>
    <s v="Elizabeth Mejia"/>
    <n v="61"/>
    <s v="Female"/>
    <s v="O-"/>
    <x v="2"/>
    <x v="483"/>
    <s v="Steven Jones"/>
    <x v="13486"/>
    <s v="Medicare"/>
    <n v="41904.898670000002"/>
    <n v="134"/>
    <x v="2"/>
    <d v="2022-03-14T00:00:00"/>
    <x v="1"/>
    <s v="Normal"/>
    <x v="12"/>
    <n v="2022"/>
    <x v="1"/>
    <n v="23"/>
  </r>
  <r>
    <s v="Elizabeth Mercado"/>
    <n v="59"/>
    <s v="Male"/>
    <s v="O+"/>
    <x v="4"/>
    <x v="1286"/>
    <s v="Ms. Miranda Jones Md"/>
    <x v="13487"/>
    <s v="Unitedhealthcare"/>
    <n v="39149.471649999999"/>
    <n v="264"/>
    <x v="0"/>
    <d v="2019-11-09T00:00:00"/>
    <x v="0"/>
    <s v="Normal"/>
    <x v="606"/>
    <n v="2019"/>
    <x v="5"/>
    <n v="27"/>
  </r>
  <r>
    <s v="Elizabeth Meyers"/>
    <n v="30"/>
    <s v="Male"/>
    <s v="A-"/>
    <x v="3"/>
    <x v="411"/>
    <s v="Timothy Peters"/>
    <x v="13488"/>
    <s v="Aetna"/>
    <n v="25034.73518"/>
    <n v="125"/>
    <x v="2"/>
    <d v="2021-11-28T00:00:00"/>
    <x v="2"/>
    <s v="Normal"/>
    <x v="550"/>
    <n v="2021"/>
    <x v="8"/>
    <n v="22"/>
  </r>
  <r>
    <s v="Elizabeth Michael"/>
    <n v="67"/>
    <s v="Male"/>
    <s v="O+"/>
    <x v="3"/>
    <x v="267"/>
    <s v="George Whitney"/>
    <x v="13489"/>
    <s v="Aetna"/>
    <n v="45300.591390000001"/>
    <n v="429"/>
    <x v="1"/>
    <d v="2023-03-19T00:00:00"/>
    <x v="1"/>
    <s v="Abnormal"/>
    <x v="752"/>
    <n v="2023"/>
    <x v="1"/>
    <n v="19"/>
  </r>
  <r>
    <s v="Elizabeth Michael"/>
    <n v="58"/>
    <s v="Female"/>
    <s v="B-"/>
    <x v="2"/>
    <x v="786"/>
    <s v="Jasmine Zimmerman"/>
    <x v="13490"/>
    <s v="Medicare"/>
    <n v="36771.412179999999"/>
    <n v="362"/>
    <x v="1"/>
    <d v="2023-10-08T00:00:00"/>
    <x v="3"/>
    <s v="Inconclusive"/>
    <x v="18"/>
    <n v="2023"/>
    <x v="5"/>
    <n v="1"/>
  </r>
  <r>
    <s v="Elizabeth Michael"/>
    <n v="64"/>
    <s v="Female"/>
    <s v="B-"/>
    <x v="0"/>
    <x v="1303"/>
    <s v="Michaela West"/>
    <x v="13491"/>
    <s v="Cigna"/>
    <n v="27487.00274"/>
    <n v="228"/>
    <x v="2"/>
    <d v="2020-08-29T00:00:00"/>
    <x v="1"/>
    <s v="Normal"/>
    <x v="30"/>
    <n v="2020"/>
    <x v="7"/>
    <n v="22"/>
  </r>
  <r>
    <s v="Elizabeth Middleton"/>
    <n v="57"/>
    <s v="Female"/>
    <s v="Ab+"/>
    <x v="2"/>
    <x v="191"/>
    <s v="Hannah Hamilton"/>
    <x v="13492"/>
    <s v="Unitedhealthcare"/>
    <n v="25162.63998"/>
    <n v="286"/>
    <x v="0"/>
    <d v="2022-12-30T00:00:00"/>
    <x v="2"/>
    <s v="Normal"/>
    <x v="180"/>
    <n v="2022"/>
    <x v="2"/>
    <n v="15"/>
  </r>
  <r>
    <s v="Elizabeth Miles"/>
    <n v="84"/>
    <s v="Female"/>
    <s v="Ab-"/>
    <x v="1"/>
    <x v="1210"/>
    <s v="Keith Luna"/>
    <x v="13493"/>
    <s v="Blue Cross"/>
    <n v="21104.417030000001"/>
    <n v="247"/>
    <x v="0"/>
    <d v="2020-06-21T00:00:00"/>
    <x v="1"/>
    <s v="Normal"/>
    <x v="335"/>
    <n v="2020"/>
    <x v="4"/>
    <n v="5"/>
  </r>
  <r>
    <s v="Elizabeth Miller"/>
    <n v="39"/>
    <s v="Female"/>
    <s v="O+"/>
    <x v="0"/>
    <x v="57"/>
    <s v="Renee Shea"/>
    <x v="13494"/>
    <s v="Medicare"/>
    <n v="1321.8712390000001"/>
    <n v="460"/>
    <x v="1"/>
    <d v="2023-08-25T00:00:00"/>
    <x v="0"/>
    <s v="Normal"/>
    <x v="339"/>
    <n v="2023"/>
    <x v="7"/>
    <n v="3"/>
  </r>
  <r>
    <s v="Elizabeth Miller"/>
    <n v="36"/>
    <s v="Female"/>
    <s v="O+"/>
    <x v="0"/>
    <x v="57"/>
    <s v="Renee Shea"/>
    <x v="13494"/>
    <s v="Medicare"/>
    <n v="1321.8712390000001"/>
    <n v="460"/>
    <x v="1"/>
    <d v="2023-08-25T00:00:00"/>
    <x v="0"/>
    <s v="Normal"/>
    <x v="339"/>
    <n v="2023"/>
    <x v="7"/>
    <n v="3"/>
  </r>
  <r>
    <s v="Elizabeth Miller"/>
    <n v="53"/>
    <s v="Male"/>
    <s v="O-"/>
    <x v="3"/>
    <x v="783"/>
    <s v="Cynthia Thomas"/>
    <x v="13495"/>
    <s v="Aetna"/>
    <n v="36107.403140000002"/>
    <n v="363"/>
    <x v="1"/>
    <d v="2020-08-21T00:00:00"/>
    <x v="3"/>
    <s v="Normal"/>
    <x v="48"/>
    <n v="2020"/>
    <x v="7"/>
    <n v="13"/>
  </r>
  <r>
    <s v="Elizabeth Moore"/>
    <n v="81"/>
    <s v="Male"/>
    <s v="Ab+"/>
    <x v="4"/>
    <x v="687"/>
    <s v="Elizabeth Jackson"/>
    <x v="13496"/>
    <s v="Unitedhealthcare"/>
    <n v="24218.513470000002"/>
    <n v="388"/>
    <x v="1"/>
    <d v="2021-09-15T00:00:00"/>
    <x v="1"/>
    <s v="Inconclusive"/>
    <x v="60"/>
    <n v="2021"/>
    <x v="6"/>
    <n v="2"/>
  </r>
  <r>
    <s v="Elizabeth Moore"/>
    <n v="58"/>
    <s v="Male"/>
    <s v="Ab+"/>
    <x v="5"/>
    <x v="1188"/>
    <s v="Jeffrey Rice"/>
    <x v="13497"/>
    <s v="Medicare"/>
    <n v="5964.4837040000002"/>
    <n v="445"/>
    <x v="2"/>
    <d v="2020-02-04T00:00:00"/>
    <x v="2"/>
    <s v="Abnormal"/>
    <x v="22"/>
    <n v="2020"/>
    <x v="3"/>
    <n v="4"/>
  </r>
  <r>
    <s v="Elizabeth Moran"/>
    <n v="70"/>
    <s v="Female"/>
    <s v="Ab+"/>
    <x v="5"/>
    <x v="1080"/>
    <s v="Bruce Young"/>
    <x v="13498"/>
    <s v="Medicare"/>
    <n v="27727.197479999999"/>
    <n v="419"/>
    <x v="1"/>
    <d v="2023-05-14T00:00:00"/>
    <x v="3"/>
    <s v="Normal"/>
    <x v="18"/>
    <n v="2023"/>
    <x v="11"/>
    <n v="30"/>
  </r>
  <r>
    <s v="Elizabeth Moran"/>
    <n v="37"/>
    <s v="Male"/>
    <s v="A+"/>
    <x v="2"/>
    <x v="191"/>
    <s v="Jeffrey Chandler"/>
    <x v="13499"/>
    <s v="Medicare"/>
    <n v="40831.047619999998"/>
    <n v="297"/>
    <x v="2"/>
    <d v="2023-01-13T00:00:00"/>
    <x v="4"/>
    <s v="Inconclusive"/>
    <x v="32"/>
    <n v="2022"/>
    <x v="2"/>
    <n v="29"/>
  </r>
  <r>
    <s v="Elizabeth Moran"/>
    <n v="71"/>
    <s v="Male"/>
    <s v="O+"/>
    <x v="5"/>
    <x v="762"/>
    <s v="Jeremy Andrews"/>
    <x v="13500"/>
    <s v="Medicare"/>
    <n v="21352.680960000002"/>
    <n v="177"/>
    <x v="0"/>
    <d v="2020-07-27T00:00:00"/>
    <x v="1"/>
    <s v="Inconclusive"/>
    <x v="636"/>
    <n v="2020"/>
    <x v="10"/>
    <n v="2"/>
  </r>
  <r>
    <s v="Elizabeth Moreno"/>
    <n v="41"/>
    <s v="Female"/>
    <s v="B-"/>
    <x v="1"/>
    <x v="1650"/>
    <s v="Dr. Shannon Anderson Dds"/>
    <x v="13501"/>
    <s v="Aetna"/>
    <n v="30953.876939999998"/>
    <n v="271"/>
    <x v="0"/>
    <d v="2022-04-01T00:00:00"/>
    <x v="0"/>
    <s v="Inconclusive"/>
    <x v="43"/>
    <n v="2022"/>
    <x v="0"/>
    <n v="6"/>
  </r>
  <r>
    <s v="Elizabeth Morris"/>
    <n v="36"/>
    <s v="Female"/>
    <s v="B+"/>
    <x v="4"/>
    <x v="935"/>
    <s v="Brian Smith"/>
    <x v="13502"/>
    <s v="Unitedhealthcare"/>
    <n v="42279.166980000002"/>
    <n v="177"/>
    <x v="1"/>
    <d v="2020-08-03T00:00:00"/>
    <x v="0"/>
    <s v="Normal"/>
    <x v="42"/>
    <n v="2020"/>
    <x v="10"/>
    <n v="10"/>
  </r>
  <r>
    <s v="Elizabeth Morris"/>
    <n v="31"/>
    <s v="Female"/>
    <s v="B+"/>
    <x v="4"/>
    <x v="935"/>
    <s v="Brian Smith"/>
    <x v="13502"/>
    <s v="Unitedhealthcare"/>
    <n v="42279.166980000002"/>
    <n v="177"/>
    <x v="1"/>
    <d v="2020-08-03T00:00:00"/>
    <x v="0"/>
    <s v="Normal"/>
    <x v="42"/>
    <n v="2020"/>
    <x v="10"/>
    <n v="10"/>
  </r>
  <r>
    <s v="Elizabeth Morris"/>
    <n v="19"/>
    <s v="Female"/>
    <s v="O+"/>
    <x v="0"/>
    <x v="963"/>
    <s v="Trevor Novak"/>
    <x v="13503"/>
    <s v="Blue Cross"/>
    <n v="30467.371640000001"/>
    <n v="455"/>
    <x v="0"/>
    <d v="2020-05-05T00:00:00"/>
    <x v="4"/>
    <s v="Normal"/>
    <x v="317"/>
    <n v="2020"/>
    <x v="11"/>
    <n v="28"/>
  </r>
  <r>
    <s v="Elizabeth Morris"/>
    <n v="15"/>
    <s v="Female"/>
    <s v="O+"/>
    <x v="0"/>
    <x v="963"/>
    <s v="Trevor Novak"/>
    <x v="13503"/>
    <s v="Blue Cross"/>
    <n v="30467.371640000001"/>
    <n v="455"/>
    <x v="0"/>
    <d v="2020-05-05T00:00:00"/>
    <x v="4"/>
    <s v="Normal"/>
    <x v="317"/>
    <n v="2020"/>
    <x v="11"/>
    <n v="28"/>
  </r>
  <r>
    <s v="Elizabeth Murphy"/>
    <n v="77"/>
    <s v="Female"/>
    <s v="Ab+"/>
    <x v="5"/>
    <x v="1046"/>
    <s v="Angel Cook"/>
    <x v="13504"/>
    <s v="Unitedhealthcare"/>
    <n v="49338.725129999999"/>
    <n v="417"/>
    <x v="2"/>
    <d v="2023-06-21T00:00:00"/>
    <x v="0"/>
    <s v="Abnormal"/>
    <x v="464"/>
    <n v="2023"/>
    <x v="4"/>
    <n v="19"/>
  </r>
  <r>
    <s v="Elizabeth Murphy"/>
    <n v="73"/>
    <s v="Female"/>
    <s v="B-"/>
    <x v="1"/>
    <x v="1775"/>
    <s v="David Weiss"/>
    <x v="13505"/>
    <s v="Medicare"/>
    <n v="27296.861389999998"/>
    <n v="157"/>
    <x v="2"/>
    <d v="2020-01-01T00:00:00"/>
    <x v="0"/>
    <s v="Abnormal"/>
    <x v="760"/>
    <n v="2019"/>
    <x v="2"/>
    <n v="9"/>
  </r>
  <r>
    <s v="Elizabeth Murray"/>
    <n v="44"/>
    <s v="Female"/>
    <s v="B+"/>
    <x v="1"/>
    <x v="1336"/>
    <s v="Beth Key"/>
    <x v="13506"/>
    <s v="Cigna"/>
    <n v="43726.32127"/>
    <n v="349"/>
    <x v="2"/>
    <d v="2020-09-13T00:00:00"/>
    <x v="1"/>
    <s v="Inconclusive"/>
    <x v="22"/>
    <n v="2020"/>
    <x v="6"/>
    <n v="3"/>
  </r>
  <r>
    <s v="Elizabeth Nelson"/>
    <n v="35"/>
    <s v="Male"/>
    <s v="A+"/>
    <x v="1"/>
    <x v="889"/>
    <s v="Andrea King"/>
    <x v="13507"/>
    <s v="Cigna"/>
    <n v="22889.460429999999"/>
    <n v="245"/>
    <x v="1"/>
    <d v="2024-01-11T00:00:00"/>
    <x v="2"/>
    <s v="Abnormal"/>
    <x v="21"/>
    <n v="2024"/>
    <x v="3"/>
    <n v="5"/>
  </r>
  <r>
    <s v="Elizabeth Nelson"/>
    <n v="44"/>
    <s v="Male"/>
    <s v="O-"/>
    <x v="2"/>
    <x v="1799"/>
    <s v="Brian Chavez"/>
    <x v="12395"/>
    <s v="Aetna"/>
    <n v="24083.857380000001"/>
    <n v="216"/>
    <x v="1"/>
    <d v="2024-02-01T00:00:00"/>
    <x v="2"/>
    <s v="Inconclusive"/>
    <x v="52"/>
    <n v="2024"/>
    <x v="3"/>
    <n v="5"/>
  </r>
  <r>
    <s v="Elizabeth Nelson"/>
    <n v="71"/>
    <s v="Female"/>
    <s v="Ab-"/>
    <x v="4"/>
    <x v="1481"/>
    <s v="Derek Taylor"/>
    <x v="13508"/>
    <s v="Medicare"/>
    <n v="9758.8497939999997"/>
    <n v="483"/>
    <x v="0"/>
    <d v="2023-09-20T00:00:00"/>
    <x v="4"/>
    <s v="Normal"/>
    <x v="51"/>
    <n v="2023"/>
    <x v="7"/>
    <n v="21"/>
  </r>
  <r>
    <s v="Elizabeth Nelson"/>
    <n v="18"/>
    <s v="Female"/>
    <s v="O-"/>
    <x v="5"/>
    <x v="1644"/>
    <s v="Sierra Henderson"/>
    <x v="13509"/>
    <s v="Cigna"/>
    <n v="12887.75642"/>
    <n v="319"/>
    <x v="2"/>
    <d v="2024-01-03T00:00:00"/>
    <x v="0"/>
    <s v="Normal"/>
    <x v="72"/>
    <n v="2023"/>
    <x v="2"/>
    <n v="9"/>
  </r>
  <r>
    <s v="Elizabeth Obrien"/>
    <n v="43"/>
    <s v="Female"/>
    <s v="A-"/>
    <x v="0"/>
    <x v="1223"/>
    <s v="Christina Duran"/>
    <x v="13316"/>
    <s v="Cigna"/>
    <n v="17706.23374"/>
    <n v="391"/>
    <x v="1"/>
    <d v="2019-12-11T00:00:00"/>
    <x v="4"/>
    <s v="Inconclusive"/>
    <x v="52"/>
    <n v="2019"/>
    <x v="8"/>
    <n v="30"/>
  </r>
  <r>
    <s v="Elizabeth Oconnell"/>
    <n v="19"/>
    <s v="Female"/>
    <s v="A-"/>
    <x v="1"/>
    <x v="490"/>
    <s v="Mitchell Stewart"/>
    <x v="13510"/>
    <s v="Cigna"/>
    <n v="28302.699260000001"/>
    <n v="122"/>
    <x v="0"/>
    <d v="2021-02-07T00:00:00"/>
    <x v="0"/>
    <s v="Abnormal"/>
    <x v="841"/>
    <n v="2021"/>
    <x v="3"/>
    <n v="7"/>
  </r>
  <r>
    <s v="Elizabeth Oconnell"/>
    <n v="18"/>
    <s v="Female"/>
    <s v="A-"/>
    <x v="1"/>
    <x v="490"/>
    <s v="Mitchell Stewart"/>
    <x v="13510"/>
    <s v="Cigna"/>
    <n v="28302.699260000001"/>
    <n v="122"/>
    <x v="0"/>
    <d v="2021-02-07T00:00:00"/>
    <x v="0"/>
    <s v="Abnormal"/>
    <x v="841"/>
    <n v="2021"/>
    <x v="3"/>
    <n v="7"/>
  </r>
  <r>
    <s v="Elizabeth Oneill"/>
    <n v="29"/>
    <s v="Female"/>
    <s v="A-"/>
    <x v="3"/>
    <x v="1538"/>
    <s v="Frank Smith"/>
    <x v="13511"/>
    <s v="Medicare"/>
    <n v="30264.552360000001"/>
    <n v="430"/>
    <x v="0"/>
    <d v="2020-10-22T00:00:00"/>
    <x v="4"/>
    <s v="Normal"/>
    <x v="759"/>
    <n v="2020"/>
    <x v="5"/>
    <n v="6"/>
  </r>
  <r>
    <s v="Elizabeth Orr"/>
    <n v="52"/>
    <s v="Female"/>
    <s v="O-"/>
    <x v="2"/>
    <x v="972"/>
    <s v="Dustin Morris"/>
    <x v="13512"/>
    <s v="Blue Cross"/>
    <n v="22917.146850000001"/>
    <n v="339"/>
    <x v="0"/>
    <d v="2022-08-13T00:00:00"/>
    <x v="0"/>
    <s v="Abnormal"/>
    <x v="129"/>
    <n v="2022"/>
    <x v="10"/>
    <n v="23"/>
  </r>
  <r>
    <s v="Elizabeth Ortiz"/>
    <n v="22"/>
    <s v="Male"/>
    <s v="A+"/>
    <x v="3"/>
    <x v="1296"/>
    <s v="Sonia Shields"/>
    <x v="13513"/>
    <s v="Unitedhealthcare"/>
    <n v="2165.2188230000002"/>
    <n v="346"/>
    <x v="1"/>
    <d v="2022-11-20T00:00:00"/>
    <x v="3"/>
    <s v="Inconclusive"/>
    <x v="52"/>
    <n v="2022"/>
    <x v="5"/>
    <n v="20"/>
  </r>
  <r>
    <s v="Elizabeth Ortiz"/>
    <n v="83"/>
    <s v="Male"/>
    <s v="A+"/>
    <x v="4"/>
    <x v="1550"/>
    <s v="Cory Mcdowell"/>
    <x v="13514"/>
    <s v="Cigna"/>
    <n v="5905.4406140000001"/>
    <n v="276"/>
    <x v="0"/>
    <d v="2021-04-16T00:00:00"/>
    <x v="3"/>
    <s v="Inconclusive"/>
    <x v="489"/>
    <n v="2021"/>
    <x v="0"/>
    <n v="23"/>
  </r>
  <r>
    <s v="Elizabeth Osborne"/>
    <n v="80"/>
    <s v="Male"/>
    <s v="B+"/>
    <x v="0"/>
    <x v="736"/>
    <s v="Gregory Huffman"/>
    <x v="13515"/>
    <s v="Blue Cross"/>
    <n v="18898.869279999999"/>
    <n v="121"/>
    <x v="1"/>
    <d v="2024-01-22T00:00:00"/>
    <x v="3"/>
    <s v="Inconclusive"/>
    <x v="747"/>
    <n v="2023"/>
    <x v="2"/>
    <n v="25"/>
  </r>
  <r>
    <s v="Elizabeth Padilla"/>
    <n v="73"/>
    <s v="Male"/>
    <s v="Ab-"/>
    <x v="2"/>
    <x v="906"/>
    <s v="Cody Moore"/>
    <x v="13516"/>
    <s v="Aetna"/>
    <n v="33333.886270000003"/>
    <n v="391"/>
    <x v="2"/>
    <d v="2024-02-05T00:00:00"/>
    <x v="3"/>
    <s v="Inconclusive"/>
    <x v="596"/>
    <n v="2024"/>
    <x v="3"/>
    <n v="5"/>
  </r>
  <r>
    <s v="Elizabeth Palmer"/>
    <n v="68"/>
    <s v="Female"/>
    <s v="O-"/>
    <x v="0"/>
    <x v="1242"/>
    <s v="Steve Cunningham"/>
    <x v="13517"/>
    <s v="Aetna"/>
    <n v="8358.6585319999995"/>
    <n v="282"/>
    <x v="1"/>
    <d v="2022-03-10T00:00:00"/>
    <x v="1"/>
    <s v="Inconclusive"/>
    <x v="21"/>
    <n v="2022"/>
    <x v="0"/>
    <n v="4"/>
  </r>
  <r>
    <s v="Elizabeth Palmer"/>
    <n v="18"/>
    <s v="Female"/>
    <s v="O-"/>
    <x v="5"/>
    <x v="274"/>
    <s v="Melissa Howard"/>
    <x v="13518"/>
    <s v="Unitedhealthcare"/>
    <n v="4395.5063110000001"/>
    <n v="105"/>
    <x v="0"/>
    <d v="2020-06-10T00:00:00"/>
    <x v="3"/>
    <s v="Inconclusive"/>
    <x v="483"/>
    <n v="2020"/>
    <x v="4"/>
    <n v="3"/>
  </r>
  <r>
    <s v="Elizabeth Park"/>
    <n v="69"/>
    <s v="Male"/>
    <s v="Ab+"/>
    <x v="0"/>
    <x v="858"/>
    <s v="Robert Ruiz"/>
    <x v="2968"/>
    <s v="Blue Cross"/>
    <n v="18896.147550000002"/>
    <n v="142"/>
    <x v="1"/>
    <d v="2022-12-20T00:00:00"/>
    <x v="1"/>
    <s v="Abnormal"/>
    <x v="35"/>
    <n v="2022"/>
    <x v="8"/>
    <n v="20"/>
  </r>
  <r>
    <s v="Elizabeth Parker"/>
    <n v="67"/>
    <s v="Female"/>
    <s v="Ab+"/>
    <x v="2"/>
    <x v="1119"/>
    <s v="Kristen Jones"/>
    <x v="13519"/>
    <s v="Unitedhealthcare"/>
    <n v="47005.158660000001"/>
    <n v="481"/>
    <x v="0"/>
    <d v="2024-02-03T00:00:00"/>
    <x v="1"/>
    <s v="Abnormal"/>
    <x v="711"/>
    <n v="2024"/>
    <x v="1"/>
    <n v="2"/>
  </r>
  <r>
    <s v="Elizabeth Patrick"/>
    <n v="45"/>
    <s v="Male"/>
    <s v="O-"/>
    <x v="3"/>
    <x v="699"/>
    <s v="Dana Howard"/>
    <x v="10404"/>
    <s v="Medicare"/>
    <n v="23396.676640000001"/>
    <n v="286"/>
    <x v="2"/>
    <d v="2020-06-05T00:00:00"/>
    <x v="3"/>
    <s v="Abnormal"/>
    <x v="22"/>
    <n v="2020"/>
    <x v="9"/>
    <n v="6"/>
  </r>
  <r>
    <s v="Elizabeth Payne"/>
    <n v="84"/>
    <s v="Female"/>
    <s v="B+"/>
    <x v="3"/>
    <x v="1032"/>
    <s v="Richard Jones"/>
    <x v="13520"/>
    <s v="Cigna"/>
    <n v="20028.743559999999"/>
    <n v="253"/>
    <x v="1"/>
    <d v="2019-06-19T00:00:00"/>
    <x v="3"/>
    <s v="Abnormal"/>
    <x v="362"/>
    <n v="2019"/>
    <x v="4"/>
    <n v="11"/>
  </r>
  <r>
    <s v="Elizabeth Payne"/>
    <n v="67"/>
    <s v="Female"/>
    <s v="B-"/>
    <x v="2"/>
    <x v="1513"/>
    <s v="Jeremy Sanchez"/>
    <x v="13521"/>
    <s v="Unitedhealthcare"/>
    <n v="49816.390249999997"/>
    <n v="261"/>
    <x v="1"/>
    <d v="2024-04-29T00:00:00"/>
    <x v="2"/>
    <s v="Inconclusive"/>
    <x v="332"/>
    <n v="2024"/>
    <x v="11"/>
    <n v="7"/>
  </r>
  <r>
    <s v="Elizabeth Perez"/>
    <n v="81"/>
    <s v="Female"/>
    <s v="Ab-"/>
    <x v="5"/>
    <x v="178"/>
    <s v="Sara Perry"/>
    <x v="13522"/>
    <s v="Aetna"/>
    <n v="7562.3943799999997"/>
    <n v="471"/>
    <x v="0"/>
    <d v="2022-01-22T00:00:00"/>
    <x v="3"/>
    <s v="Abnormal"/>
    <x v="729"/>
    <n v="2022"/>
    <x v="3"/>
    <n v="6"/>
  </r>
  <r>
    <s v="Elizabeth Perkins"/>
    <n v="58"/>
    <s v="Female"/>
    <s v="B+"/>
    <x v="2"/>
    <x v="1640"/>
    <s v="Colleen Meyers"/>
    <x v="13523"/>
    <s v="Medicare"/>
    <n v="35421.825830000002"/>
    <n v="134"/>
    <x v="0"/>
    <d v="2019-12-06T00:00:00"/>
    <x v="2"/>
    <s v="Abnormal"/>
    <x v="573"/>
    <n v="2019"/>
    <x v="8"/>
    <n v="26"/>
  </r>
  <r>
    <s v="Elizabeth Perkins"/>
    <n v="22"/>
    <s v="Male"/>
    <s v="A-"/>
    <x v="0"/>
    <x v="1526"/>
    <s v="Alexis Waller"/>
    <x v="13524"/>
    <s v="Blue Cross"/>
    <n v="26430.278590000002"/>
    <n v="344"/>
    <x v="2"/>
    <d v="2022-08-30T00:00:00"/>
    <x v="3"/>
    <s v="Inconclusive"/>
    <x v="146"/>
    <n v="2022"/>
    <x v="7"/>
    <n v="1"/>
  </r>
  <r>
    <s v="Elizabeth Petersen"/>
    <n v="62"/>
    <s v="Female"/>
    <s v="O+"/>
    <x v="0"/>
    <x v="33"/>
    <s v="Sharon Olsen"/>
    <x v="1564"/>
    <s v="Blue Cross"/>
    <n v="23858.38752"/>
    <n v="382"/>
    <x v="2"/>
    <d v="2020-11-07T00:00:00"/>
    <x v="1"/>
    <s v="Normal"/>
    <x v="48"/>
    <n v="2020"/>
    <x v="5"/>
    <n v="17"/>
  </r>
  <r>
    <s v="Elizabeth Phelps"/>
    <n v="47"/>
    <s v="Male"/>
    <s v="Ab+"/>
    <x v="3"/>
    <x v="1460"/>
    <s v="Peggy Underwood"/>
    <x v="13525"/>
    <s v="Unitedhealthcare"/>
    <n v="13325.46603"/>
    <n v="370"/>
    <x v="1"/>
    <d v="2021-09-01T00:00:00"/>
    <x v="0"/>
    <s v="Abnormal"/>
    <x v="97"/>
    <n v="2021"/>
    <x v="7"/>
    <n v="9"/>
  </r>
  <r>
    <s v="Elizabeth Phillips"/>
    <n v="44"/>
    <s v="Male"/>
    <s v="A-"/>
    <x v="4"/>
    <x v="991"/>
    <s v="Kurt Hamilton"/>
    <x v="13526"/>
    <s v="Unitedhealthcare"/>
    <n v="47971.691879999998"/>
    <n v="156"/>
    <x v="2"/>
    <d v="2023-01-21T00:00:00"/>
    <x v="0"/>
    <s v="Normal"/>
    <x v="358"/>
    <n v="2022"/>
    <x v="2"/>
    <n v="28"/>
  </r>
  <r>
    <s v="Elizabeth Pope"/>
    <n v="21"/>
    <s v="Male"/>
    <s v="A-"/>
    <x v="0"/>
    <x v="1031"/>
    <s v="Kenneth Richard"/>
    <x v="13527"/>
    <s v="Medicare"/>
    <n v="7528.5275259999999"/>
    <n v="164"/>
    <x v="2"/>
    <d v="2020-10-21T00:00:00"/>
    <x v="1"/>
    <s v="Inconclusive"/>
    <x v="859"/>
    <n v="2020"/>
    <x v="5"/>
    <n v="2"/>
  </r>
  <r>
    <s v="Elizabeth Porter"/>
    <n v="67"/>
    <s v="Male"/>
    <s v="B-"/>
    <x v="3"/>
    <x v="1161"/>
    <s v="Olivia Moore"/>
    <x v="13528"/>
    <s v="Blue Cross"/>
    <n v="1598.05702"/>
    <n v="135"/>
    <x v="1"/>
    <d v="2022-10-23T00:00:00"/>
    <x v="0"/>
    <s v="Inconclusive"/>
    <x v="676"/>
    <n v="2022"/>
    <x v="6"/>
    <n v="27"/>
  </r>
  <r>
    <s v="Elizabeth Porter"/>
    <n v="25"/>
    <s v="Female"/>
    <s v="B+"/>
    <x v="2"/>
    <x v="1472"/>
    <s v="Michael Goodman"/>
    <x v="13529"/>
    <s v="Cigna"/>
    <n v="41618.837809999997"/>
    <n v="375"/>
    <x v="1"/>
    <d v="2023-11-15T00:00:00"/>
    <x v="4"/>
    <s v="Inconclusive"/>
    <x v="52"/>
    <n v="2023"/>
    <x v="8"/>
    <n v="3"/>
  </r>
  <r>
    <s v="Elizabeth Price"/>
    <n v="74"/>
    <s v="Female"/>
    <s v="A+"/>
    <x v="2"/>
    <x v="487"/>
    <s v="Michele Lawrence"/>
    <x v="13530"/>
    <s v="Medicare"/>
    <n v="21145.157770000002"/>
    <n v="184"/>
    <x v="2"/>
    <d v="2022-12-15T00:00:00"/>
    <x v="4"/>
    <s v="Abnormal"/>
    <x v="48"/>
    <n v="2022"/>
    <x v="8"/>
    <n v="18"/>
  </r>
  <r>
    <s v="Elizabeth Proctor"/>
    <n v="69"/>
    <s v="Male"/>
    <s v="O+"/>
    <x v="4"/>
    <x v="894"/>
    <s v="Derrick Rocha"/>
    <x v="13531"/>
    <s v="Cigna"/>
    <n v="14952.448249999999"/>
    <n v="119"/>
    <x v="2"/>
    <d v="2020-07-10T00:00:00"/>
    <x v="4"/>
    <s v="Normal"/>
    <x v="214"/>
    <n v="2020"/>
    <x v="4"/>
    <n v="27"/>
  </r>
  <r>
    <s v="Elizabeth Ramirez"/>
    <n v="29"/>
    <s v="Female"/>
    <s v="O+"/>
    <x v="0"/>
    <x v="820"/>
    <s v="Danielle Villanueva"/>
    <x v="13532"/>
    <s v="Unitedhealthcare"/>
    <n v="40829.493649999997"/>
    <n v="105"/>
    <x v="2"/>
    <d v="2023-07-03T00:00:00"/>
    <x v="3"/>
    <s v="Abnormal"/>
    <x v="148"/>
    <n v="2023"/>
    <x v="4"/>
    <n v="29"/>
  </r>
  <r>
    <s v="Elizabeth Ramirez"/>
    <n v="26"/>
    <s v="Female"/>
    <s v="O+"/>
    <x v="0"/>
    <x v="820"/>
    <s v="Danielle Villanueva"/>
    <x v="13532"/>
    <s v="Unitedhealthcare"/>
    <n v="40829.493649999997"/>
    <n v="105"/>
    <x v="2"/>
    <d v="2023-07-03T00:00:00"/>
    <x v="3"/>
    <s v="Abnormal"/>
    <x v="148"/>
    <n v="2023"/>
    <x v="4"/>
    <n v="29"/>
  </r>
  <r>
    <s v="Elizabeth Ramirez"/>
    <n v="66"/>
    <s v="Female"/>
    <s v="A-"/>
    <x v="2"/>
    <x v="689"/>
    <s v="Robert Bailey"/>
    <x v="5734"/>
    <s v="Blue Cross"/>
    <n v="16225.178320000001"/>
    <n v="280"/>
    <x v="1"/>
    <d v="2022-06-11T00:00:00"/>
    <x v="0"/>
    <s v="Normal"/>
    <x v="52"/>
    <n v="2022"/>
    <x v="4"/>
    <n v="10"/>
  </r>
  <r>
    <s v="Elizabeth Ramos"/>
    <n v="48"/>
    <s v="Male"/>
    <s v="A-"/>
    <x v="4"/>
    <x v="599"/>
    <s v="Kristin Lopez"/>
    <x v="13533"/>
    <s v="Aetna"/>
    <n v="42309.042509999999"/>
    <n v="416"/>
    <x v="0"/>
    <d v="2021-03-27T00:00:00"/>
    <x v="3"/>
    <s v="Normal"/>
    <x v="541"/>
    <n v="2021"/>
    <x v="0"/>
    <n v="18"/>
  </r>
  <r>
    <s v="Elizabeth Rangel"/>
    <n v="66"/>
    <s v="Male"/>
    <s v="Ab+"/>
    <x v="4"/>
    <x v="328"/>
    <s v="Dawn Roberts"/>
    <x v="13534"/>
    <s v="Blue Cross"/>
    <n v="16802.31092"/>
    <n v="401"/>
    <x v="2"/>
    <d v="2020-07-22T00:00:00"/>
    <x v="4"/>
    <s v="Abnormal"/>
    <x v="150"/>
    <n v="2020"/>
    <x v="10"/>
    <n v="7"/>
  </r>
  <r>
    <s v="Elizabeth Ray"/>
    <n v="85"/>
    <s v="Female"/>
    <s v="B-"/>
    <x v="2"/>
    <x v="1144"/>
    <s v="Mark Schmitt"/>
    <x v="3041"/>
    <s v="Cigna"/>
    <n v="13117.263849999999"/>
    <n v="357"/>
    <x v="2"/>
    <d v="2021-01-09T00:00:00"/>
    <x v="4"/>
    <s v="Abnormal"/>
    <x v="37"/>
    <n v="2021"/>
    <x v="3"/>
    <n v="7"/>
  </r>
  <r>
    <s v="Elizabeth Reed"/>
    <n v="73"/>
    <s v="Male"/>
    <s v="B-"/>
    <x v="1"/>
    <x v="1743"/>
    <s v="Carla Curtis"/>
    <x v="13535"/>
    <s v="Unitedhealthcare"/>
    <n v="8572.069356"/>
    <n v="166"/>
    <x v="2"/>
    <d v="2022-12-25T00:00:00"/>
    <x v="3"/>
    <s v="Abnormal"/>
    <x v="293"/>
    <n v="2022"/>
    <x v="2"/>
    <n v="20"/>
  </r>
  <r>
    <s v="Elizabeth Richardson"/>
    <n v="28"/>
    <s v="Male"/>
    <s v="A+"/>
    <x v="1"/>
    <x v="912"/>
    <s v="George Vaughan"/>
    <x v="13536"/>
    <s v="Medicare"/>
    <n v="45608.213609999999"/>
    <n v="332"/>
    <x v="0"/>
    <d v="2021-08-28T00:00:00"/>
    <x v="2"/>
    <s v="Normal"/>
    <x v="297"/>
    <n v="2021"/>
    <x v="7"/>
    <n v="6"/>
  </r>
  <r>
    <s v="Elizabeth Richardson"/>
    <n v="26"/>
    <s v="Male"/>
    <s v="A+"/>
    <x v="1"/>
    <x v="912"/>
    <s v="George Vaughan"/>
    <x v="13536"/>
    <s v="Medicare"/>
    <n v="45608.213609999999"/>
    <n v="332"/>
    <x v="0"/>
    <d v="2021-08-28T00:00:00"/>
    <x v="2"/>
    <s v="Normal"/>
    <x v="297"/>
    <n v="2021"/>
    <x v="7"/>
    <n v="6"/>
  </r>
  <r>
    <s v="Elizabeth Rios"/>
    <n v="32"/>
    <s v="Male"/>
    <s v="Ab-"/>
    <x v="2"/>
    <x v="1029"/>
    <s v="Sabrina Moses"/>
    <x v="13537"/>
    <s v="Aetna"/>
    <n v="35813.264730000003"/>
    <n v="482"/>
    <x v="2"/>
    <d v="2020-02-26T00:00:00"/>
    <x v="2"/>
    <s v="Abnormal"/>
    <x v="238"/>
    <n v="2020"/>
    <x v="1"/>
    <n v="3"/>
  </r>
  <r>
    <s v="Elizabeth Roberts"/>
    <n v="25"/>
    <s v="Male"/>
    <s v="A-"/>
    <x v="0"/>
    <x v="1511"/>
    <s v="Amanda Figueroa"/>
    <x v="13538"/>
    <s v="Cigna"/>
    <n v="4215.4236170000004"/>
    <n v="404"/>
    <x v="2"/>
    <d v="2021-09-26T00:00:00"/>
    <x v="2"/>
    <s v="Normal"/>
    <x v="238"/>
    <n v="2021"/>
    <x v="6"/>
    <n v="18"/>
  </r>
  <r>
    <s v="Elizabeth Robinson"/>
    <n v="19"/>
    <s v="Female"/>
    <s v="Ab+"/>
    <x v="5"/>
    <x v="723"/>
    <s v="John Johnson"/>
    <x v="13539"/>
    <s v="Medicare"/>
    <n v="21830.447169999999"/>
    <n v="337"/>
    <x v="2"/>
    <d v="2023-06-20T00:00:00"/>
    <x v="2"/>
    <s v="Inconclusive"/>
    <x v="99"/>
    <n v="2023"/>
    <x v="4"/>
    <n v="19"/>
  </r>
  <r>
    <s v="Elizabeth Robinson"/>
    <n v="56"/>
    <s v="Male"/>
    <s v="Ab+"/>
    <x v="2"/>
    <x v="374"/>
    <s v="Kimberly Lambert"/>
    <x v="13540"/>
    <s v="Blue Cross"/>
    <n v="18470.717369999998"/>
    <n v="314"/>
    <x v="0"/>
    <d v="2022-05-24T00:00:00"/>
    <x v="2"/>
    <s v="Normal"/>
    <x v="563"/>
    <n v="2022"/>
    <x v="9"/>
    <n v="12"/>
  </r>
  <r>
    <s v="Elizabeth Robinson"/>
    <n v="24"/>
    <s v="Male"/>
    <s v="Ab+"/>
    <x v="1"/>
    <x v="1211"/>
    <s v="Alexis Bryan"/>
    <x v="1770"/>
    <s v="Aetna"/>
    <n v="27365.982619999999"/>
    <n v="209"/>
    <x v="2"/>
    <d v="2021-08-19T00:00:00"/>
    <x v="2"/>
    <s v="Normal"/>
    <x v="292"/>
    <n v="2021"/>
    <x v="10"/>
    <n v="30"/>
  </r>
  <r>
    <s v="Elizabeth Robinson"/>
    <n v="38"/>
    <s v="Male"/>
    <s v="Ab-"/>
    <x v="0"/>
    <x v="1668"/>
    <s v="William Flynn"/>
    <x v="13541"/>
    <s v="Unitedhealthcare"/>
    <n v="20360.33437"/>
    <n v="149"/>
    <x v="1"/>
    <d v="2021-08-28T00:00:00"/>
    <x v="4"/>
    <s v="Normal"/>
    <x v="94"/>
    <n v="2021"/>
    <x v="7"/>
    <n v="3"/>
  </r>
  <r>
    <s v="Elizabeth Robinson"/>
    <n v="60"/>
    <s v="Female"/>
    <s v="B+"/>
    <x v="0"/>
    <x v="271"/>
    <s v="Steven Murphy"/>
    <x v="13542"/>
    <s v="Cigna"/>
    <n v="34865.482459999999"/>
    <n v="246"/>
    <x v="0"/>
    <d v="2021-04-15T00:00:00"/>
    <x v="2"/>
    <s v="Normal"/>
    <x v="301"/>
    <n v="2021"/>
    <x v="11"/>
    <n v="8"/>
  </r>
  <r>
    <s v="Elizabeth Rocha"/>
    <n v="85"/>
    <s v="Female"/>
    <s v="A-"/>
    <x v="2"/>
    <x v="1018"/>
    <s v="Caroline Moore"/>
    <x v="13543"/>
    <s v="Unitedhealthcare"/>
    <n v="34280.824229999998"/>
    <n v="331"/>
    <x v="2"/>
    <d v="2022-08-31T00:00:00"/>
    <x v="4"/>
    <s v="Normal"/>
    <x v="238"/>
    <n v="2022"/>
    <x v="7"/>
    <n v="30"/>
  </r>
  <r>
    <s v="Elizabeth Rodriguez"/>
    <n v="46"/>
    <s v="Male"/>
    <s v="B+"/>
    <x v="4"/>
    <x v="1770"/>
    <s v="Julie Garcia"/>
    <x v="13544"/>
    <s v="Aetna"/>
    <n v="11534.378650000001"/>
    <n v="301"/>
    <x v="0"/>
    <d v="2022-12-23T00:00:00"/>
    <x v="0"/>
    <s v="Abnormal"/>
    <x v="86"/>
    <n v="2022"/>
    <x v="2"/>
    <n v="12"/>
  </r>
  <r>
    <s v="Elizabeth Rogers"/>
    <n v="31"/>
    <s v="Male"/>
    <s v="Ab-"/>
    <x v="2"/>
    <x v="1699"/>
    <s v="Heather Taylor"/>
    <x v="13545"/>
    <s v="Unitedhealthcare"/>
    <n v="11270.819390000001"/>
    <n v="372"/>
    <x v="0"/>
    <d v="2022-07-02T00:00:00"/>
    <x v="2"/>
    <s v="Normal"/>
    <x v="144"/>
    <n v="2022"/>
    <x v="4"/>
    <n v="25"/>
  </r>
  <r>
    <s v="Elizabeth Rollins"/>
    <n v="70"/>
    <s v="Female"/>
    <s v="B-"/>
    <x v="5"/>
    <x v="1721"/>
    <s v="Stephen Johnson"/>
    <x v="13546"/>
    <s v="Unitedhealthcare"/>
    <n v="8805.0378440000004"/>
    <n v="340"/>
    <x v="1"/>
    <d v="2021-12-27T00:00:00"/>
    <x v="1"/>
    <s v="Abnormal"/>
    <x v="480"/>
    <n v="2021"/>
    <x v="2"/>
    <n v="17"/>
  </r>
  <r>
    <s v="Elizabeth Rollins"/>
    <n v="30"/>
    <s v="Female"/>
    <s v="B-"/>
    <x v="4"/>
    <x v="1476"/>
    <s v="Alicia Smith"/>
    <x v="13547"/>
    <s v="Cigna"/>
    <n v="45317.347130000002"/>
    <n v="317"/>
    <x v="0"/>
    <d v="2024-04-28T00:00:00"/>
    <x v="0"/>
    <s v="Normal"/>
    <x v="59"/>
    <n v="2024"/>
    <x v="11"/>
    <n v="26"/>
  </r>
  <r>
    <s v="Elizabeth Roman"/>
    <n v="41"/>
    <s v="Female"/>
    <s v="A-"/>
    <x v="5"/>
    <x v="610"/>
    <s v="Lindsay Wade"/>
    <x v="13548"/>
    <s v="Blue Cross"/>
    <n v="34392.08253"/>
    <n v="414"/>
    <x v="1"/>
    <d v="2022-11-10T00:00:00"/>
    <x v="3"/>
    <s v="Normal"/>
    <x v="94"/>
    <n v="2022"/>
    <x v="5"/>
    <n v="29"/>
  </r>
  <r>
    <s v="Elizabeth Rose"/>
    <n v="72"/>
    <s v="Male"/>
    <s v="B+"/>
    <x v="2"/>
    <x v="470"/>
    <s v="Robert Johnson"/>
    <x v="13549"/>
    <s v="Aetna"/>
    <n v="37795.316830000003"/>
    <n v="463"/>
    <x v="2"/>
    <d v="2020-01-24T00:00:00"/>
    <x v="1"/>
    <s v="Inconclusive"/>
    <x v="386"/>
    <n v="2020"/>
    <x v="3"/>
    <n v="3"/>
  </r>
  <r>
    <s v="Elizabeth Ross"/>
    <n v="39"/>
    <s v="Male"/>
    <s v="O+"/>
    <x v="1"/>
    <x v="962"/>
    <s v="Edward Stanley"/>
    <x v="13550"/>
    <s v="Cigna"/>
    <n v="48108.2186"/>
    <n v="199"/>
    <x v="2"/>
    <d v="2021-04-12T00:00:00"/>
    <x v="0"/>
    <s v="Abnormal"/>
    <x v="909"/>
    <n v="2021"/>
    <x v="0"/>
    <n v="23"/>
  </r>
  <r>
    <s v="Elizabeth Russo"/>
    <n v="48"/>
    <s v="Female"/>
    <s v="B+"/>
    <x v="2"/>
    <x v="1139"/>
    <s v="Valerie Osborne"/>
    <x v="5015"/>
    <s v="Cigna"/>
    <n v="5006.4842049999997"/>
    <n v="173"/>
    <x v="0"/>
    <d v="2023-09-12T00:00:00"/>
    <x v="3"/>
    <s v="Normal"/>
    <x v="284"/>
    <n v="2023"/>
    <x v="7"/>
    <n v="29"/>
  </r>
  <r>
    <s v="Elizabeth Ryan"/>
    <n v="49"/>
    <s v="Male"/>
    <s v="B+"/>
    <x v="0"/>
    <x v="783"/>
    <s v="Richard Fischer"/>
    <x v="13551"/>
    <s v="Medicare"/>
    <n v="14902.947029999999"/>
    <n v="235"/>
    <x v="0"/>
    <d v="2020-09-06T00:00:00"/>
    <x v="3"/>
    <s v="Normal"/>
    <x v="323"/>
    <n v="2020"/>
    <x v="7"/>
    <n v="29"/>
  </r>
  <r>
    <s v="Elizabeth Ryan"/>
    <n v="53"/>
    <s v="Male"/>
    <s v="B+"/>
    <x v="0"/>
    <x v="783"/>
    <s v="Richard Fischer"/>
    <x v="13551"/>
    <s v="Medicare"/>
    <n v="14902.947029999999"/>
    <n v="235"/>
    <x v="0"/>
    <d v="2020-09-06T00:00:00"/>
    <x v="3"/>
    <s v="Normal"/>
    <x v="323"/>
    <n v="2020"/>
    <x v="7"/>
    <n v="29"/>
  </r>
  <r>
    <s v="Elizabeth Salas"/>
    <n v="18"/>
    <s v="Male"/>
    <s v="Ab-"/>
    <x v="3"/>
    <x v="1338"/>
    <s v="Jason Rodriguez"/>
    <x v="13552"/>
    <s v="Blue Cross"/>
    <n v="35856.541590000001"/>
    <n v="189"/>
    <x v="2"/>
    <d v="2021-04-21T00:00:00"/>
    <x v="0"/>
    <s v="Normal"/>
    <x v="18"/>
    <n v="2021"/>
    <x v="11"/>
    <n v="6"/>
  </r>
  <r>
    <s v="Elizabeth Salazar"/>
    <n v="45"/>
    <s v="Male"/>
    <s v="O+"/>
    <x v="3"/>
    <x v="1499"/>
    <s v="Daniel Bates"/>
    <x v="2866"/>
    <s v="Blue Cross"/>
    <n v="13519.77434"/>
    <n v="436"/>
    <x v="1"/>
    <d v="2022-07-06T00:00:00"/>
    <x v="3"/>
    <s v="Inconclusive"/>
    <x v="14"/>
    <n v="2022"/>
    <x v="10"/>
    <n v="1"/>
  </r>
  <r>
    <s v="Elizabeth Salazar"/>
    <n v="47"/>
    <s v="Male"/>
    <s v="O+"/>
    <x v="3"/>
    <x v="1499"/>
    <s v="Daniel Bates"/>
    <x v="2866"/>
    <s v="Blue Cross"/>
    <n v="13519.77434"/>
    <n v="436"/>
    <x v="1"/>
    <d v="2022-07-06T00:00:00"/>
    <x v="3"/>
    <s v="Inconclusive"/>
    <x v="14"/>
    <n v="2022"/>
    <x v="10"/>
    <n v="1"/>
  </r>
  <r>
    <s v="Elizabeth Sampson"/>
    <n v="69"/>
    <s v="Female"/>
    <s v="O-"/>
    <x v="3"/>
    <x v="1824"/>
    <s v="Ana Nolan"/>
    <x v="13553"/>
    <s v="Medicare"/>
    <n v="47808.62184"/>
    <n v="357"/>
    <x v="2"/>
    <d v="2020-06-09T00:00:00"/>
    <x v="3"/>
    <s v="Abnormal"/>
    <x v="462"/>
    <n v="2020"/>
    <x v="9"/>
    <n v="30"/>
  </r>
  <r>
    <s v="Elizabeth Sampson"/>
    <n v="65"/>
    <s v="Female"/>
    <s v="O-"/>
    <x v="3"/>
    <x v="1824"/>
    <s v="Ana Nolan"/>
    <x v="13553"/>
    <s v="Medicare"/>
    <n v="47808.62184"/>
    <n v="357"/>
    <x v="2"/>
    <d v="2020-06-09T00:00:00"/>
    <x v="3"/>
    <s v="Abnormal"/>
    <x v="462"/>
    <n v="2020"/>
    <x v="9"/>
    <n v="30"/>
  </r>
  <r>
    <s v="Elizabeth Scott"/>
    <n v="79"/>
    <s v="Female"/>
    <s v="B+"/>
    <x v="5"/>
    <x v="100"/>
    <s v="Sarah Robinson"/>
    <x v="13554"/>
    <s v="Unitedhealthcare"/>
    <n v="49562.857499999998"/>
    <n v="216"/>
    <x v="2"/>
    <d v="2022-08-20T00:00:00"/>
    <x v="3"/>
    <s v="Abnormal"/>
    <x v="375"/>
    <n v="2022"/>
    <x v="7"/>
    <n v="3"/>
  </r>
  <r>
    <s v="Elizabeth Serrano"/>
    <n v="45"/>
    <s v="Male"/>
    <s v="Ab+"/>
    <x v="3"/>
    <x v="598"/>
    <s v="Jeremy Brandt"/>
    <x v="11189"/>
    <s v="Medicare"/>
    <n v="41417.58887"/>
    <n v="490"/>
    <x v="0"/>
    <d v="2023-07-25T00:00:00"/>
    <x v="2"/>
    <s v="Abnormal"/>
    <x v="26"/>
    <n v="2023"/>
    <x v="10"/>
    <n v="1"/>
  </r>
  <r>
    <s v="Elizabeth Shea"/>
    <n v="67"/>
    <s v="Female"/>
    <s v="O+"/>
    <x v="2"/>
    <x v="695"/>
    <s v="Heather Gallegos"/>
    <x v="7904"/>
    <s v="Unitedhealthcare"/>
    <n v="44546.155570000003"/>
    <n v="182"/>
    <x v="1"/>
    <d v="2020-02-07T00:00:00"/>
    <x v="4"/>
    <s v="Normal"/>
    <x v="217"/>
    <n v="2020"/>
    <x v="3"/>
    <n v="23"/>
  </r>
  <r>
    <s v="Elizabeth Sheppard"/>
    <n v="77"/>
    <s v="Female"/>
    <s v="O-"/>
    <x v="0"/>
    <x v="1673"/>
    <s v="Sara Cole"/>
    <x v="13310"/>
    <s v="Aetna"/>
    <n v="32136.510409999999"/>
    <n v="384"/>
    <x v="1"/>
    <d v="2024-03-29T00:00:00"/>
    <x v="4"/>
    <s v="Inconclusive"/>
    <x v="518"/>
    <n v="2024"/>
    <x v="0"/>
    <n v="16"/>
  </r>
  <r>
    <s v="Elizabeth Sherman"/>
    <n v="54"/>
    <s v="Female"/>
    <s v="Ab-"/>
    <x v="5"/>
    <x v="581"/>
    <s v="Maria Wallace"/>
    <x v="13555"/>
    <s v="Medicare"/>
    <n v="23688.715"/>
    <n v="374"/>
    <x v="2"/>
    <d v="2020-10-11T00:00:00"/>
    <x v="0"/>
    <s v="Inconclusive"/>
    <x v="12"/>
    <n v="2020"/>
    <x v="6"/>
    <n v="18"/>
  </r>
  <r>
    <s v="Elizabeth Shields"/>
    <n v="29"/>
    <s v="Male"/>
    <s v="O+"/>
    <x v="2"/>
    <x v="190"/>
    <s v="David Maxwell"/>
    <x v="13556"/>
    <s v="Unitedhealthcare"/>
    <n v="48574.832439999998"/>
    <n v="448"/>
    <x v="0"/>
    <d v="2022-04-30T00:00:00"/>
    <x v="4"/>
    <s v="Inconclusive"/>
    <x v="79"/>
    <n v="2022"/>
    <x v="11"/>
    <n v="24"/>
  </r>
  <r>
    <s v="Elizabeth Simmons"/>
    <n v="60"/>
    <s v="Male"/>
    <s v="B-"/>
    <x v="1"/>
    <x v="569"/>
    <s v="Kayla Schroeder"/>
    <x v="13557"/>
    <s v="Blue Cross"/>
    <n v="29373.09316"/>
    <n v="279"/>
    <x v="0"/>
    <d v="2022-09-14T00:00:00"/>
    <x v="4"/>
    <s v="Normal"/>
    <x v="761"/>
    <n v="2022"/>
    <x v="6"/>
    <n v="4"/>
  </r>
  <r>
    <s v="Elizabeth Simmons"/>
    <n v="34"/>
    <s v="Male"/>
    <s v="B+"/>
    <x v="2"/>
    <x v="684"/>
    <s v="Thomas Rose"/>
    <x v="1236"/>
    <s v="Unitedhealthcare"/>
    <n v="45351.534570000003"/>
    <n v="155"/>
    <x v="0"/>
    <d v="2021-07-11T00:00:00"/>
    <x v="0"/>
    <s v="Inconclusive"/>
    <x v="129"/>
    <n v="2021"/>
    <x v="4"/>
    <n v="23"/>
  </r>
  <r>
    <s v="Elizabeth Simmons"/>
    <n v="33"/>
    <s v="Male"/>
    <s v="B+"/>
    <x v="2"/>
    <x v="684"/>
    <s v="Thomas Rose"/>
    <x v="1236"/>
    <s v="Unitedhealthcare"/>
    <n v="45351.534570000003"/>
    <n v="155"/>
    <x v="0"/>
    <d v="2021-07-11T00:00:00"/>
    <x v="0"/>
    <s v="Inconclusive"/>
    <x v="129"/>
    <n v="2021"/>
    <x v="4"/>
    <n v="23"/>
  </r>
  <r>
    <s v="Elizabeth Simpson"/>
    <n v="63"/>
    <s v="Male"/>
    <s v="A+"/>
    <x v="4"/>
    <x v="1407"/>
    <s v="Jeff Gonzalez"/>
    <x v="7783"/>
    <s v="Unitedhealthcare"/>
    <n v="10506.27248"/>
    <n v="257"/>
    <x v="0"/>
    <d v="2021-07-03T00:00:00"/>
    <x v="2"/>
    <s v="Normal"/>
    <x v="22"/>
    <n v="2021"/>
    <x v="10"/>
    <n v="2"/>
  </r>
  <r>
    <s v="Elizabeth Sims"/>
    <n v="37"/>
    <s v="Female"/>
    <s v="B+"/>
    <x v="3"/>
    <x v="656"/>
    <s v="Christian Johnson"/>
    <x v="13558"/>
    <s v="Cigna"/>
    <n v="47341.334849999999"/>
    <n v="366"/>
    <x v="2"/>
    <d v="2022-03-05T00:00:00"/>
    <x v="3"/>
    <s v="Normal"/>
    <x v="275"/>
    <n v="2022"/>
    <x v="1"/>
    <n v="7"/>
  </r>
  <r>
    <s v="Elizabeth Smith"/>
    <n v="42"/>
    <s v="Female"/>
    <s v="B-"/>
    <x v="3"/>
    <x v="47"/>
    <s v="Tonya Jackson"/>
    <x v="13559"/>
    <s v="Aetna"/>
    <n v="34723.077879999997"/>
    <n v="448"/>
    <x v="2"/>
    <d v="2019-10-08T00:00:00"/>
    <x v="3"/>
    <s v="Normal"/>
    <x v="232"/>
    <n v="2019"/>
    <x v="5"/>
    <n v="4"/>
  </r>
  <r>
    <s v="Elizabeth Smith"/>
    <n v="62"/>
    <s v="Male"/>
    <s v="O-"/>
    <x v="0"/>
    <x v="4"/>
    <s v="Nicole Santos"/>
    <x v="13560"/>
    <s v="Blue Cross"/>
    <n v="28752.443240000001"/>
    <n v="153"/>
    <x v="0"/>
    <d v="2021-01-15T00:00:00"/>
    <x v="0"/>
    <s v="Abnormal"/>
    <x v="565"/>
    <n v="2021"/>
    <x v="3"/>
    <n v="5"/>
  </r>
  <r>
    <s v="Elizabeth Smith"/>
    <n v="51"/>
    <s v="Female"/>
    <s v="Ab-"/>
    <x v="5"/>
    <x v="805"/>
    <s v="Daniel Herrera"/>
    <x v="13561"/>
    <s v="Aetna"/>
    <n v="29754.622380000001"/>
    <n v="484"/>
    <x v="0"/>
    <d v="2020-06-23T00:00:00"/>
    <x v="2"/>
    <s v="Normal"/>
    <x v="332"/>
    <n v="2020"/>
    <x v="4"/>
    <n v="22"/>
  </r>
  <r>
    <s v="Elizabeth Smith"/>
    <n v="30"/>
    <s v="Male"/>
    <s v="B+"/>
    <x v="1"/>
    <x v="1810"/>
    <s v="Gina Gregory"/>
    <x v="13562"/>
    <s v="Medicare"/>
    <n v="49459.622750000002"/>
    <n v="150"/>
    <x v="1"/>
    <d v="2020-06-21T00:00:00"/>
    <x v="4"/>
    <s v="Normal"/>
    <x v="323"/>
    <n v="2020"/>
    <x v="9"/>
    <n v="25"/>
  </r>
  <r>
    <s v="Elizabeth Smith"/>
    <n v="34"/>
    <s v="Male"/>
    <s v="B+"/>
    <x v="1"/>
    <x v="1810"/>
    <s v="Gina Gregory"/>
    <x v="13562"/>
    <s v="Medicare"/>
    <n v="49459.622750000002"/>
    <n v="150"/>
    <x v="1"/>
    <d v="2020-06-21T00:00:00"/>
    <x v="4"/>
    <s v="Normal"/>
    <x v="323"/>
    <n v="2020"/>
    <x v="9"/>
    <n v="25"/>
  </r>
  <r>
    <s v="Elizabeth Smith"/>
    <n v="69"/>
    <s v="Female"/>
    <s v="O-"/>
    <x v="3"/>
    <x v="168"/>
    <s v="Connie Klein"/>
    <x v="13563"/>
    <s v="Blue Cross"/>
    <n v="41057.759420000002"/>
    <n v="165"/>
    <x v="0"/>
    <d v="2022-04-29T00:00:00"/>
    <x v="1"/>
    <s v="Abnormal"/>
    <x v="52"/>
    <n v="2022"/>
    <x v="0"/>
    <n v="29"/>
  </r>
  <r>
    <s v="Elizabeth Smith"/>
    <n v="20"/>
    <s v="Female"/>
    <s v="A-"/>
    <x v="4"/>
    <x v="1349"/>
    <s v="Lisa Jordan"/>
    <x v="13564"/>
    <s v="Cigna"/>
    <n v="47869.551979999997"/>
    <n v="239"/>
    <x v="0"/>
    <d v="2020-03-14T00:00:00"/>
    <x v="2"/>
    <s v="Normal"/>
    <x v="8"/>
    <n v="2020"/>
    <x v="0"/>
    <n v="12"/>
  </r>
  <r>
    <s v="Elizabeth Smith"/>
    <n v="49"/>
    <s v="Male"/>
    <s v="O+"/>
    <x v="2"/>
    <x v="794"/>
    <s v="Christopher Mitchell"/>
    <x v="6813"/>
    <s v="Cigna"/>
    <n v="26978.02"/>
    <n v="222"/>
    <x v="2"/>
    <d v="2021-06-28T00:00:00"/>
    <x v="2"/>
    <s v="Inconclusive"/>
    <x v="96"/>
    <n v="2021"/>
    <x v="4"/>
    <n v="16"/>
  </r>
  <r>
    <s v="Elizabeth Smith"/>
    <n v="44"/>
    <s v="Male"/>
    <s v="O+"/>
    <x v="2"/>
    <x v="794"/>
    <s v="Christopher Mitchell"/>
    <x v="6813"/>
    <s v="Cigna"/>
    <n v="26978.02"/>
    <n v="222"/>
    <x v="2"/>
    <d v="2021-06-28T00:00:00"/>
    <x v="2"/>
    <s v="Inconclusive"/>
    <x v="96"/>
    <n v="2021"/>
    <x v="4"/>
    <n v="16"/>
  </r>
  <r>
    <s v="Elizabeth Snow"/>
    <n v="61"/>
    <s v="Male"/>
    <s v="A-"/>
    <x v="0"/>
    <x v="1308"/>
    <s v="Jesse Parker"/>
    <x v="13565"/>
    <s v="Blue Cross"/>
    <n v="32279.44873"/>
    <n v="243"/>
    <x v="0"/>
    <d v="2024-01-05T00:00:00"/>
    <x v="2"/>
    <s v="Inconclusive"/>
    <x v="836"/>
    <n v="2023"/>
    <x v="2"/>
    <n v="10"/>
  </r>
  <r>
    <s v="Elizabeth Snyder"/>
    <n v="33"/>
    <s v="Female"/>
    <s v="Ab-"/>
    <x v="5"/>
    <x v="32"/>
    <s v="Larry Gentry"/>
    <x v="13566"/>
    <s v="Cigna"/>
    <n v="27482.43939"/>
    <n v="168"/>
    <x v="1"/>
    <d v="2020-11-19T00:00:00"/>
    <x v="1"/>
    <s v="Normal"/>
    <x v="42"/>
    <n v="2020"/>
    <x v="8"/>
    <n v="8"/>
  </r>
  <r>
    <s v="Elizabeth Snyder"/>
    <n v="37"/>
    <s v="Female"/>
    <s v="O+"/>
    <x v="3"/>
    <x v="753"/>
    <s v="Jason Rodgers"/>
    <x v="13567"/>
    <s v="Unitedhealthcare"/>
    <n v="35417.603909999998"/>
    <n v="367"/>
    <x v="1"/>
    <d v="2024-03-28T00:00:00"/>
    <x v="1"/>
    <s v="Inconclusive"/>
    <x v="462"/>
    <n v="2024"/>
    <x v="0"/>
    <n v="5"/>
  </r>
  <r>
    <s v="Elizabeth Solis"/>
    <n v="64"/>
    <s v="Male"/>
    <s v="A-"/>
    <x v="5"/>
    <x v="637"/>
    <s v="Daniel Kemp"/>
    <x v="13568"/>
    <s v="Cigna"/>
    <n v="31972.630870000001"/>
    <n v="144"/>
    <x v="2"/>
    <d v="2022-10-28T00:00:00"/>
    <x v="1"/>
    <s v="Normal"/>
    <x v="22"/>
    <n v="2022"/>
    <x v="5"/>
    <n v="11"/>
  </r>
  <r>
    <s v="Elizabeth Sosa"/>
    <n v="59"/>
    <s v="Female"/>
    <s v="O-"/>
    <x v="3"/>
    <x v="818"/>
    <s v="Mr. Tom Griffin"/>
    <x v="90"/>
    <s v="Blue Cross"/>
    <n v="28057.801220000001"/>
    <n v="333"/>
    <x v="2"/>
    <d v="2023-11-25T00:00:00"/>
    <x v="2"/>
    <s v="Abnormal"/>
    <x v="22"/>
    <n v="2023"/>
    <x v="8"/>
    <n v="22"/>
  </r>
  <r>
    <s v="Elizabeth Soto"/>
    <n v="50"/>
    <s v="Male"/>
    <s v="Ab-"/>
    <x v="1"/>
    <x v="1656"/>
    <s v="Amy Hernandez"/>
    <x v="13569"/>
    <s v="Cigna"/>
    <n v="27257.346229999999"/>
    <n v="336"/>
    <x v="1"/>
    <d v="2023-06-27T00:00:00"/>
    <x v="2"/>
    <s v="Normal"/>
    <x v="319"/>
    <n v="2023"/>
    <x v="4"/>
    <n v="24"/>
  </r>
  <r>
    <s v="Elizabeth Soto"/>
    <n v="49"/>
    <s v="Male"/>
    <s v="Ab-"/>
    <x v="1"/>
    <x v="1656"/>
    <s v="Amy Hernandez"/>
    <x v="13569"/>
    <s v="Cigna"/>
    <n v="27257.346229999999"/>
    <n v="336"/>
    <x v="1"/>
    <d v="2023-06-27T00:00:00"/>
    <x v="2"/>
    <s v="Normal"/>
    <x v="319"/>
    <n v="2023"/>
    <x v="4"/>
    <n v="24"/>
  </r>
  <r>
    <s v="Elizabeth Sparks"/>
    <n v="53"/>
    <s v="Female"/>
    <s v="O-"/>
    <x v="5"/>
    <x v="207"/>
    <s v="Susan Reeves"/>
    <x v="13570"/>
    <s v="Blue Cross"/>
    <n v="26059.631130000002"/>
    <n v="233"/>
    <x v="2"/>
    <d v="2022-06-20T00:00:00"/>
    <x v="2"/>
    <s v="Abnormal"/>
    <x v="749"/>
    <n v="2022"/>
    <x v="4"/>
    <n v="12"/>
  </r>
  <r>
    <s v="Elizabeth Sparks"/>
    <n v="35"/>
    <s v="Male"/>
    <s v="B-"/>
    <x v="2"/>
    <x v="1389"/>
    <s v="David King"/>
    <x v="13571"/>
    <s v="Medicare"/>
    <n v="17249.11507"/>
    <n v="144"/>
    <x v="0"/>
    <d v="2021-10-02T00:00:00"/>
    <x v="3"/>
    <s v="Inconclusive"/>
    <x v="238"/>
    <n v="2021"/>
    <x v="6"/>
    <n v="13"/>
  </r>
  <r>
    <s v="Elizabeth Spears"/>
    <n v="82"/>
    <s v="Female"/>
    <s v="A-"/>
    <x v="0"/>
    <x v="539"/>
    <s v="Patricia Rivas"/>
    <x v="13572"/>
    <s v="Cigna"/>
    <n v="4566.5556310000002"/>
    <n v="274"/>
    <x v="2"/>
    <d v="2024-02-14T00:00:00"/>
    <x v="4"/>
    <s v="Abnormal"/>
    <x v="156"/>
    <n v="2024"/>
    <x v="3"/>
    <n v="20"/>
  </r>
  <r>
    <s v="Elizabeth Spence"/>
    <n v="45"/>
    <s v="Female"/>
    <s v="B+"/>
    <x v="0"/>
    <x v="1285"/>
    <s v="Adam Velez"/>
    <x v="13573"/>
    <s v="Cigna"/>
    <n v="18170.90393"/>
    <n v="415"/>
    <x v="2"/>
    <d v="2020-04-17T00:00:00"/>
    <x v="0"/>
    <s v="Normal"/>
    <x v="684"/>
    <n v="2020"/>
    <x v="11"/>
    <n v="8"/>
  </r>
  <r>
    <s v="Elizabeth Stark"/>
    <n v="74"/>
    <s v="Male"/>
    <s v="O+"/>
    <x v="3"/>
    <x v="214"/>
    <s v="Bradley Banks"/>
    <x v="13574"/>
    <s v="Unitedhealthcare"/>
    <n v="19773.419600000001"/>
    <n v="199"/>
    <x v="0"/>
    <d v="2024-04-25T00:00:00"/>
    <x v="2"/>
    <s v="Inconclusive"/>
    <x v="732"/>
    <n v="2024"/>
    <x v="11"/>
    <n v="21"/>
  </r>
  <r>
    <s v="Elizabeth Steele"/>
    <n v="76"/>
    <s v="Female"/>
    <s v="Ab+"/>
    <x v="4"/>
    <x v="1289"/>
    <s v="Katrina Miller"/>
    <x v="13575"/>
    <s v="Blue Cross"/>
    <n v="23153.80791"/>
    <n v="415"/>
    <x v="1"/>
    <d v="2024-04-03T00:00:00"/>
    <x v="1"/>
    <s v="Inconclusive"/>
    <x v="51"/>
    <n v="2024"/>
    <x v="0"/>
    <n v="20"/>
  </r>
  <r>
    <s v="Elizabeth Stein"/>
    <n v="59"/>
    <s v="Male"/>
    <s v="O+"/>
    <x v="5"/>
    <x v="1689"/>
    <s v="Kevin Thomas"/>
    <x v="13576"/>
    <s v="Cigna"/>
    <n v="38216.642599999999"/>
    <n v="293"/>
    <x v="1"/>
    <d v="2023-01-05T00:00:00"/>
    <x v="2"/>
    <s v="Inconclusive"/>
    <x v="291"/>
    <n v="2022"/>
    <x v="2"/>
    <n v="9"/>
  </r>
  <r>
    <s v="Elizabeth Stephens"/>
    <n v="38"/>
    <s v="Male"/>
    <s v="Ab+"/>
    <x v="3"/>
    <x v="1038"/>
    <s v="Karen Andrade"/>
    <x v="13577"/>
    <s v="Cigna"/>
    <n v="39537.113010000001"/>
    <n v="429"/>
    <x v="1"/>
    <d v="2019-12-28T00:00:00"/>
    <x v="0"/>
    <s v="Inconclusive"/>
    <x v="249"/>
    <n v="2019"/>
    <x v="2"/>
    <n v="25"/>
  </r>
  <r>
    <s v="Elizabeth Stephens"/>
    <n v="30"/>
    <s v="Male"/>
    <s v="Ab+"/>
    <x v="3"/>
    <x v="1570"/>
    <s v="Mrs. Linda Martinez"/>
    <x v="13578"/>
    <s v="Blue Cross"/>
    <n v="30918.22437"/>
    <n v="202"/>
    <x v="0"/>
    <d v="2023-03-14T00:00:00"/>
    <x v="1"/>
    <s v="Normal"/>
    <x v="96"/>
    <n v="2023"/>
    <x v="0"/>
    <n v="5"/>
  </r>
  <r>
    <s v="Elizabeth Stevens"/>
    <n v="21"/>
    <s v="Male"/>
    <s v="O-"/>
    <x v="1"/>
    <x v="466"/>
    <s v="Jamie Sanders"/>
    <x v="13579"/>
    <s v="Cigna"/>
    <n v="24311.014910000002"/>
    <n v="233"/>
    <x v="1"/>
    <d v="2023-02-14T00:00:00"/>
    <x v="2"/>
    <s v="Inconclusive"/>
    <x v="0"/>
    <n v="2023"/>
    <x v="1"/>
    <n v="4"/>
  </r>
  <r>
    <s v="Elizabeth Stewart"/>
    <n v="85"/>
    <s v="Male"/>
    <s v="O+"/>
    <x v="5"/>
    <x v="182"/>
    <s v="Timothy Gonzalez"/>
    <x v="13580"/>
    <s v="Aetna"/>
    <n v="42140.402710000002"/>
    <n v="163"/>
    <x v="0"/>
    <d v="2021-10-22T00:00:00"/>
    <x v="2"/>
    <s v="Abnormal"/>
    <x v="13"/>
    <n v="2021"/>
    <x v="6"/>
    <n v="23"/>
  </r>
  <r>
    <s v="Elizabeth Stone"/>
    <n v="35"/>
    <s v="Female"/>
    <s v="O-"/>
    <x v="5"/>
    <x v="576"/>
    <s v="Joseph Clarke"/>
    <x v="13581"/>
    <s v="Unitedhealthcare"/>
    <n v="36149.407769999998"/>
    <n v="138"/>
    <x v="2"/>
    <d v="2020-09-04T00:00:00"/>
    <x v="1"/>
    <s v="Normal"/>
    <x v="14"/>
    <n v="2020"/>
    <x v="7"/>
    <n v="7"/>
  </r>
  <r>
    <s v="Elizabeth Stone"/>
    <n v="26"/>
    <s v="Male"/>
    <s v="A-"/>
    <x v="1"/>
    <x v="800"/>
    <s v="Ms. Cindy Wright"/>
    <x v="13582"/>
    <s v="Unitedhealthcare"/>
    <n v="24843.197100000001"/>
    <n v="248"/>
    <x v="2"/>
    <d v="2023-01-14T00:00:00"/>
    <x v="3"/>
    <s v="Abnormal"/>
    <x v="79"/>
    <n v="2023"/>
    <x v="3"/>
    <n v="3"/>
  </r>
  <r>
    <s v="Elizabeth Stone"/>
    <n v="24"/>
    <s v="Male"/>
    <s v="A-"/>
    <x v="1"/>
    <x v="800"/>
    <s v="Ms. Cindy Wright"/>
    <x v="13582"/>
    <s v="Unitedhealthcare"/>
    <n v="24843.197100000001"/>
    <n v="248"/>
    <x v="2"/>
    <d v="2023-01-14T00:00:00"/>
    <x v="3"/>
    <s v="Abnormal"/>
    <x v="79"/>
    <n v="2023"/>
    <x v="3"/>
    <n v="3"/>
  </r>
  <r>
    <s v="Elizabeth Suarez"/>
    <n v="46"/>
    <s v="Female"/>
    <s v="B-"/>
    <x v="4"/>
    <x v="1640"/>
    <s v="Stephanie Arroyo"/>
    <x v="13583"/>
    <s v="Blue Cross"/>
    <n v="35472.357550000001"/>
    <n v="408"/>
    <x v="1"/>
    <d v="2019-11-12T00:00:00"/>
    <x v="1"/>
    <s v="Inconclusive"/>
    <x v="128"/>
    <n v="2019"/>
    <x v="8"/>
    <n v="2"/>
  </r>
  <r>
    <s v="Elizabeth Summers"/>
    <n v="47"/>
    <s v="Female"/>
    <s v="A+"/>
    <x v="5"/>
    <x v="409"/>
    <s v="Alison Adams"/>
    <x v="13584"/>
    <s v="Aetna"/>
    <n v="25631.118849999999"/>
    <n v="388"/>
    <x v="0"/>
    <d v="2019-12-18T00:00:00"/>
    <x v="2"/>
    <s v="Normal"/>
    <x v="202"/>
    <n v="2019"/>
    <x v="2"/>
    <n v="14"/>
  </r>
  <r>
    <s v="Elizabeth Tanner"/>
    <n v="61"/>
    <s v="Female"/>
    <s v="B+"/>
    <x v="0"/>
    <x v="311"/>
    <s v="April Taylor"/>
    <x v="13585"/>
    <s v="Unitedhealthcare"/>
    <n v="49152.829160000001"/>
    <n v="325"/>
    <x v="1"/>
    <d v="2019-10-18T00:00:00"/>
    <x v="2"/>
    <s v="Normal"/>
    <x v="12"/>
    <n v="2019"/>
    <x v="5"/>
    <n v="3"/>
  </r>
  <r>
    <s v="Elizabeth Tapia"/>
    <n v="50"/>
    <s v="Male"/>
    <s v="B-"/>
    <x v="5"/>
    <x v="1650"/>
    <s v="Ronald Sanchez"/>
    <x v="13586"/>
    <s v="Blue Cross"/>
    <n v="27086.776669999999"/>
    <n v="244"/>
    <x v="0"/>
    <d v="2022-03-30T00:00:00"/>
    <x v="1"/>
    <s v="Abnormal"/>
    <x v="88"/>
    <n v="2022"/>
    <x v="0"/>
    <n v="4"/>
  </r>
  <r>
    <s v="Elizabeth Tapia"/>
    <n v="45"/>
    <s v="Male"/>
    <s v="B-"/>
    <x v="5"/>
    <x v="1650"/>
    <s v="Ronald Sanchez"/>
    <x v="13586"/>
    <s v="Blue Cross"/>
    <n v="27086.776669999999"/>
    <n v="244"/>
    <x v="0"/>
    <d v="2022-03-30T00:00:00"/>
    <x v="1"/>
    <s v="Abnormal"/>
    <x v="88"/>
    <n v="2022"/>
    <x v="0"/>
    <n v="4"/>
  </r>
  <r>
    <s v="Elizabeth Taylor"/>
    <n v="39"/>
    <s v="Female"/>
    <s v="Ab+"/>
    <x v="5"/>
    <x v="993"/>
    <s v="Allison Bell"/>
    <x v="13587"/>
    <s v="Aetna"/>
    <n v="33347.355170000003"/>
    <n v="113"/>
    <x v="1"/>
    <d v="2023-04-07T00:00:00"/>
    <x v="3"/>
    <s v="Inconclusive"/>
    <x v="970"/>
    <n v="2023"/>
    <x v="0"/>
    <n v="26"/>
  </r>
  <r>
    <s v="Elizabeth Taylor"/>
    <n v="53"/>
    <s v="Male"/>
    <s v="B-"/>
    <x v="0"/>
    <x v="144"/>
    <s v="Mitchell Kerr"/>
    <x v="13588"/>
    <s v="Blue Cross"/>
    <n v="17616.100839999999"/>
    <n v="219"/>
    <x v="0"/>
    <d v="2020-11-16T00:00:00"/>
    <x v="2"/>
    <s v="Normal"/>
    <x v="48"/>
    <n v="2020"/>
    <x v="8"/>
    <n v="8"/>
  </r>
  <r>
    <s v="Elizabeth Thomas"/>
    <n v="81"/>
    <s v="Female"/>
    <s v="A+"/>
    <x v="3"/>
    <x v="6"/>
    <s v="Larry Wright"/>
    <x v="13"/>
    <s v="Aetna"/>
    <n v="3307.841668"/>
    <n v="123"/>
    <x v="0"/>
    <d v="2019-06-27T00:00:00"/>
    <x v="2"/>
    <s v="Abnormal"/>
    <x v="13"/>
    <n v="2019"/>
    <x v="4"/>
    <n v="9"/>
  </r>
  <r>
    <s v="Elizabeth Thompson"/>
    <n v="25"/>
    <s v="Female"/>
    <s v="B-"/>
    <x v="5"/>
    <x v="1272"/>
    <s v="Allison Black"/>
    <x v="13589"/>
    <s v="Medicare"/>
    <n v="49585.738830000002"/>
    <n v="378"/>
    <x v="0"/>
    <d v="2021-05-22T00:00:00"/>
    <x v="3"/>
    <s v="Inconclusive"/>
    <x v="740"/>
    <n v="2021"/>
    <x v="11"/>
    <n v="26"/>
  </r>
  <r>
    <s v="Elizabeth Thompson"/>
    <n v="56"/>
    <s v="Female"/>
    <s v="A-"/>
    <x v="0"/>
    <x v="716"/>
    <s v="Jessica Mills Dds"/>
    <x v="13590"/>
    <s v="Aetna"/>
    <n v="-887.02421900000002"/>
    <n v="402"/>
    <x v="0"/>
    <d v="2023-12-13T00:00:00"/>
    <x v="3"/>
    <s v="Normal"/>
    <x v="971"/>
    <n v="2023"/>
    <x v="2"/>
    <n v="2"/>
  </r>
  <r>
    <s v="Elizabeth Thompson"/>
    <n v="54"/>
    <s v="Female"/>
    <s v="A-"/>
    <x v="0"/>
    <x v="716"/>
    <s v="Jessica Mills Dds"/>
    <x v="13590"/>
    <s v="Aetna"/>
    <n v="-887.02421900000002"/>
    <n v="402"/>
    <x v="0"/>
    <d v="2023-12-13T00:00:00"/>
    <x v="3"/>
    <s v="Normal"/>
    <x v="971"/>
    <n v="2023"/>
    <x v="2"/>
    <n v="2"/>
  </r>
  <r>
    <s v="Elizabeth Torres"/>
    <n v="63"/>
    <s v="Female"/>
    <s v="Ab+"/>
    <x v="0"/>
    <x v="1114"/>
    <s v="Jasmine Morrison"/>
    <x v="13591"/>
    <s v="Cigna"/>
    <n v="17942.035189999999"/>
    <n v="450"/>
    <x v="1"/>
    <d v="2022-01-12T00:00:00"/>
    <x v="4"/>
    <s v="Normal"/>
    <x v="687"/>
    <n v="2022"/>
    <x v="3"/>
    <n v="3"/>
  </r>
  <r>
    <s v="Elizabeth Torres"/>
    <n v="68"/>
    <s v="Female"/>
    <s v="Ab+"/>
    <x v="0"/>
    <x v="1114"/>
    <s v="Jasmine Morrison"/>
    <x v="13591"/>
    <s v="Cigna"/>
    <n v="17942.035189999999"/>
    <n v="450"/>
    <x v="1"/>
    <d v="2022-01-12T00:00:00"/>
    <x v="4"/>
    <s v="Normal"/>
    <x v="687"/>
    <n v="2022"/>
    <x v="3"/>
    <n v="3"/>
  </r>
  <r>
    <s v="Elizabeth Torres"/>
    <n v="23"/>
    <s v="Male"/>
    <s v="Ab+"/>
    <x v="0"/>
    <x v="1016"/>
    <s v="Jeff Tucker Md"/>
    <x v="13592"/>
    <s v="Aetna"/>
    <n v="21205.217840000001"/>
    <n v="108"/>
    <x v="2"/>
    <d v="2020-09-22T00:00:00"/>
    <x v="4"/>
    <s v="Normal"/>
    <x v="874"/>
    <n v="2020"/>
    <x v="6"/>
    <n v="21"/>
  </r>
  <r>
    <s v="Elizabeth Torres"/>
    <n v="40"/>
    <s v="Female"/>
    <s v="A-"/>
    <x v="0"/>
    <x v="942"/>
    <s v="Heather Baker"/>
    <x v="1108"/>
    <s v="Medicare"/>
    <n v="22037.97162"/>
    <n v="454"/>
    <x v="2"/>
    <d v="2022-12-27T00:00:00"/>
    <x v="2"/>
    <s v="Normal"/>
    <x v="52"/>
    <n v="2022"/>
    <x v="2"/>
    <n v="9"/>
  </r>
  <r>
    <s v="Elizabeth Torres"/>
    <n v="54"/>
    <s v="Male"/>
    <s v="O-"/>
    <x v="0"/>
    <x v="1090"/>
    <s v="Paula Alexander"/>
    <x v="13593"/>
    <s v="Aetna"/>
    <n v="30801.120859999999"/>
    <n v="264"/>
    <x v="0"/>
    <d v="2021-01-02T00:00:00"/>
    <x v="3"/>
    <s v="Inconclusive"/>
    <x v="51"/>
    <n v="2020"/>
    <x v="2"/>
    <n v="13"/>
  </r>
  <r>
    <s v="Elizabeth Tran"/>
    <n v="43"/>
    <s v="Female"/>
    <s v="O+"/>
    <x v="4"/>
    <x v="1313"/>
    <s v="Miranda Winters"/>
    <x v="13594"/>
    <s v="Blue Cross"/>
    <n v="15756.10483"/>
    <n v="306"/>
    <x v="2"/>
    <d v="2019-09-09T00:00:00"/>
    <x v="2"/>
    <s v="Normal"/>
    <x v="674"/>
    <n v="2019"/>
    <x v="7"/>
    <n v="14"/>
  </r>
  <r>
    <s v="Elizabeth Trujillo"/>
    <n v="27"/>
    <s v="Male"/>
    <s v="B-"/>
    <x v="4"/>
    <x v="927"/>
    <s v="Timothy Martinez"/>
    <x v="13595"/>
    <s v="Aetna"/>
    <n v="25157.70565"/>
    <n v="438"/>
    <x v="0"/>
    <d v="2021-05-18T00:00:00"/>
    <x v="4"/>
    <s v="Abnormal"/>
    <x v="471"/>
    <n v="2021"/>
    <x v="9"/>
    <n v="7"/>
  </r>
  <r>
    <s v="Elizabeth Trujillo"/>
    <n v="36"/>
    <s v="Male"/>
    <s v="Ab-"/>
    <x v="3"/>
    <x v="987"/>
    <s v="Shawn Guerrero"/>
    <x v="13596"/>
    <s v="Unitedhealthcare"/>
    <n v="15134.36023"/>
    <n v="297"/>
    <x v="2"/>
    <d v="2022-10-28T00:00:00"/>
    <x v="0"/>
    <s v="Inconclusive"/>
    <x v="14"/>
    <n v="2022"/>
    <x v="6"/>
    <n v="29"/>
  </r>
  <r>
    <s v="Elizabeth Turner"/>
    <n v="65"/>
    <s v="Female"/>
    <s v="B+"/>
    <x v="5"/>
    <x v="1349"/>
    <s v="Samuel Rich"/>
    <x v="13597"/>
    <s v="Medicare"/>
    <n v="24392.877219999998"/>
    <n v="153"/>
    <x v="0"/>
    <d v="2020-03-17T00:00:00"/>
    <x v="4"/>
    <s v="Normal"/>
    <x v="201"/>
    <n v="2020"/>
    <x v="0"/>
    <n v="15"/>
  </r>
  <r>
    <s v="Elizabeth Turner"/>
    <n v="62"/>
    <s v="Female"/>
    <s v="B+"/>
    <x v="5"/>
    <x v="1349"/>
    <s v="Samuel Rich"/>
    <x v="13597"/>
    <s v="Medicare"/>
    <n v="24392.877219999998"/>
    <n v="153"/>
    <x v="0"/>
    <d v="2020-03-17T00:00:00"/>
    <x v="4"/>
    <s v="Normal"/>
    <x v="201"/>
    <n v="2020"/>
    <x v="0"/>
    <n v="15"/>
  </r>
  <r>
    <s v="Elizabeth Tyler"/>
    <n v="42"/>
    <s v="Male"/>
    <s v="Ab-"/>
    <x v="4"/>
    <x v="1086"/>
    <s v="Mark Lee"/>
    <x v="13598"/>
    <s v="Blue Cross"/>
    <n v="44356.30156"/>
    <n v="166"/>
    <x v="2"/>
    <d v="2023-09-12T00:00:00"/>
    <x v="3"/>
    <s v="Abnormal"/>
    <x v="233"/>
    <n v="2023"/>
    <x v="7"/>
    <n v="19"/>
  </r>
  <r>
    <s v="Elizabeth Tyler"/>
    <n v="42"/>
    <s v="Male"/>
    <s v="Ab-"/>
    <x v="4"/>
    <x v="1086"/>
    <s v="Mark Lee"/>
    <x v="13598"/>
    <s v="Blue Cross"/>
    <n v="44356.30156"/>
    <n v="166"/>
    <x v="2"/>
    <d v="2023-09-12T00:00:00"/>
    <x v="3"/>
    <s v="Abnormal"/>
    <x v="233"/>
    <n v="2023"/>
    <x v="7"/>
    <n v="19"/>
  </r>
  <r>
    <s v="Elizabeth Valdez"/>
    <n v="37"/>
    <s v="Female"/>
    <s v="Ab+"/>
    <x v="4"/>
    <x v="898"/>
    <s v="Jimmy Cross"/>
    <x v="13599"/>
    <s v="Aetna"/>
    <n v="26295.04796"/>
    <n v="333"/>
    <x v="1"/>
    <d v="2023-01-13T00:00:00"/>
    <x v="4"/>
    <s v="Inconclusive"/>
    <x v="12"/>
    <n v="2022"/>
    <x v="2"/>
    <n v="15"/>
  </r>
  <r>
    <s v="Elizabeth Vance"/>
    <n v="19"/>
    <s v="Male"/>
    <s v="A+"/>
    <x v="0"/>
    <x v="644"/>
    <s v="Gina Lee"/>
    <x v="13600"/>
    <s v="Blue Cross"/>
    <n v="2003.8351520000001"/>
    <n v="409"/>
    <x v="1"/>
    <d v="2020-10-27T00:00:00"/>
    <x v="1"/>
    <s v="Abnormal"/>
    <x v="31"/>
    <n v="2020"/>
    <x v="5"/>
    <n v="21"/>
  </r>
  <r>
    <s v="Elizabeth Vargas"/>
    <n v="60"/>
    <s v="Female"/>
    <s v="Ab+"/>
    <x v="5"/>
    <x v="1109"/>
    <s v="Jerome Townsend"/>
    <x v="13601"/>
    <s v="Cigna"/>
    <n v="46307.853230000001"/>
    <n v="198"/>
    <x v="2"/>
    <d v="2023-10-19T00:00:00"/>
    <x v="3"/>
    <s v="Normal"/>
    <x v="52"/>
    <n v="2023"/>
    <x v="6"/>
    <n v="19"/>
  </r>
  <r>
    <s v="Elizabeth Walker"/>
    <n v="18"/>
    <s v="Male"/>
    <s v="Ab+"/>
    <x v="5"/>
    <x v="1301"/>
    <s v="Danielle Welch"/>
    <x v="13602"/>
    <s v="Aetna"/>
    <n v="24195.700280000001"/>
    <n v="316"/>
    <x v="0"/>
    <d v="2020-12-09T00:00:00"/>
    <x v="3"/>
    <s v="Abnormal"/>
    <x v="18"/>
    <n v="2020"/>
    <x v="8"/>
    <n v="29"/>
  </r>
  <r>
    <s v="Elizabeth Walker"/>
    <n v="66"/>
    <s v="Male"/>
    <s v="A+"/>
    <x v="2"/>
    <x v="1598"/>
    <s v="Ashley Perez"/>
    <x v="13603"/>
    <s v="Medicare"/>
    <n v="29325.749739999999"/>
    <n v="427"/>
    <x v="0"/>
    <d v="2020-05-31T00:00:00"/>
    <x v="4"/>
    <s v="Inconclusive"/>
    <x v="994"/>
    <n v="2020"/>
    <x v="9"/>
    <n v="10"/>
  </r>
  <r>
    <s v="Elizabeth Walker"/>
    <n v="34"/>
    <s v="Female"/>
    <s v="O+"/>
    <x v="3"/>
    <x v="1175"/>
    <s v="Barbara Turner"/>
    <x v="13604"/>
    <s v="Aetna"/>
    <n v="9193.1904809999996"/>
    <n v="183"/>
    <x v="2"/>
    <d v="2024-01-22T00:00:00"/>
    <x v="1"/>
    <s v="Abnormal"/>
    <x v="48"/>
    <n v="2023"/>
    <x v="2"/>
    <n v="23"/>
  </r>
  <r>
    <s v="Elizabeth Walker"/>
    <n v="74"/>
    <s v="Male"/>
    <s v="Ab-"/>
    <x v="1"/>
    <x v="553"/>
    <s v="William Hawkins"/>
    <x v="13605"/>
    <s v="Aetna"/>
    <n v="29343.635829999999"/>
    <n v="150"/>
    <x v="0"/>
    <d v="2022-10-23T00:00:00"/>
    <x v="0"/>
    <s v="Normal"/>
    <x v="215"/>
    <n v="2022"/>
    <x v="5"/>
    <n v="3"/>
  </r>
  <r>
    <s v="Elizabeth Walsh"/>
    <n v="18"/>
    <s v="Male"/>
    <s v="Ab-"/>
    <x v="2"/>
    <x v="1127"/>
    <s v="Sara Fitzpatrick"/>
    <x v="13606"/>
    <s v="Unitedhealthcare"/>
    <n v="29431.2444"/>
    <n v="347"/>
    <x v="2"/>
    <d v="2019-05-30T00:00:00"/>
    <x v="0"/>
    <s v="Abnormal"/>
    <x v="836"/>
    <n v="2019"/>
    <x v="9"/>
    <n v="14"/>
  </r>
  <r>
    <s v="Elizabeth Walter"/>
    <n v="26"/>
    <s v="Female"/>
    <s v="B-"/>
    <x v="1"/>
    <x v="551"/>
    <s v="Angela Quinn"/>
    <x v="13607"/>
    <s v="Aetna"/>
    <n v="37133.192499999997"/>
    <n v="448"/>
    <x v="2"/>
    <d v="2021-10-28T00:00:00"/>
    <x v="3"/>
    <s v="Inconclusive"/>
    <x v="653"/>
    <n v="2021"/>
    <x v="5"/>
    <n v="26"/>
  </r>
  <r>
    <s v="Elizabeth Walton"/>
    <n v="65"/>
    <s v="Male"/>
    <s v="Ab+"/>
    <x v="1"/>
    <x v="357"/>
    <s v="Sarah Wilson"/>
    <x v="13608"/>
    <s v="Medicare"/>
    <n v="43940.033620000002"/>
    <n v="104"/>
    <x v="0"/>
    <d v="2019-08-24T00:00:00"/>
    <x v="3"/>
    <s v="Abnormal"/>
    <x v="127"/>
    <n v="2019"/>
    <x v="7"/>
    <n v="15"/>
  </r>
  <r>
    <s v="Elizabeth Walton"/>
    <n v="62"/>
    <s v="Male"/>
    <s v="Ab-"/>
    <x v="5"/>
    <x v="1807"/>
    <s v="Pamela Miller"/>
    <x v="13169"/>
    <s v="Blue Cross"/>
    <n v="42327.600169999998"/>
    <n v="460"/>
    <x v="0"/>
    <d v="2023-12-04T00:00:00"/>
    <x v="0"/>
    <s v="Abnormal"/>
    <x v="527"/>
    <n v="2023"/>
    <x v="8"/>
    <n v="24"/>
  </r>
  <r>
    <s v="Elizabeth Wang"/>
    <n v="74"/>
    <s v="Female"/>
    <s v="Ab-"/>
    <x v="1"/>
    <x v="1111"/>
    <s v="David Johnson"/>
    <x v="13609"/>
    <s v="Cigna"/>
    <n v="32667.246520000001"/>
    <n v="415"/>
    <x v="1"/>
    <d v="2021-07-15T00:00:00"/>
    <x v="2"/>
    <s v="Abnormal"/>
    <x v="460"/>
    <n v="2021"/>
    <x v="10"/>
    <n v="10"/>
  </r>
  <r>
    <s v="Elizabeth Ward"/>
    <n v="38"/>
    <s v="Male"/>
    <s v="O+"/>
    <x v="4"/>
    <x v="698"/>
    <s v="Beverly Lewis"/>
    <x v="13610"/>
    <s v="Aetna"/>
    <n v="49755.8989"/>
    <n v="217"/>
    <x v="2"/>
    <d v="2021-05-05T00:00:00"/>
    <x v="0"/>
    <s v="Abnormal"/>
    <x v="139"/>
    <n v="2021"/>
    <x v="11"/>
    <n v="24"/>
  </r>
  <r>
    <s v="Elizabeth Ward"/>
    <n v="71"/>
    <s v="Female"/>
    <s v="O-"/>
    <x v="0"/>
    <x v="225"/>
    <s v="Paul Paul"/>
    <x v="13611"/>
    <s v="Aetna"/>
    <n v="18496.08582"/>
    <n v="211"/>
    <x v="2"/>
    <d v="2021-02-25T00:00:00"/>
    <x v="0"/>
    <s v="Abnormal"/>
    <x v="761"/>
    <n v="2021"/>
    <x v="1"/>
    <n v="22"/>
  </r>
  <r>
    <s v="Elizabeth Ware"/>
    <n v="48"/>
    <s v="Female"/>
    <s v="O+"/>
    <x v="5"/>
    <x v="1753"/>
    <s v="Richard Allen"/>
    <x v="13612"/>
    <s v="Cigna"/>
    <n v="12838.633690000001"/>
    <n v="167"/>
    <x v="2"/>
    <d v="2022-04-15T00:00:00"/>
    <x v="0"/>
    <s v="Inconclusive"/>
    <x v="75"/>
    <n v="2022"/>
    <x v="11"/>
    <n v="12"/>
  </r>
  <r>
    <s v="Elizabeth Ware"/>
    <n v="35"/>
    <s v="Female"/>
    <s v="B+"/>
    <x v="0"/>
    <x v="1483"/>
    <s v="Hector Walton"/>
    <x v="13613"/>
    <s v="Cigna"/>
    <n v="24214.1368"/>
    <n v="237"/>
    <x v="1"/>
    <d v="2023-11-07T00:00:00"/>
    <x v="2"/>
    <s v="Inconclusive"/>
    <x v="426"/>
    <n v="2023"/>
    <x v="5"/>
    <n v="9"/>
  </r>
  <r>
    <s v="Elizabeth Warner"/>
    <n v="42"/>
    <s v="Female"/>
    <s v="B-"/>
    <x v="4"/>
    <x v="1601"/>
    <s v="Craig Ferrell Md"/>
    <x v="13614"/>
    <s v="Aetna"/>
    <n v="34715.952069999999"/>
    <n v="178"/>
    <x v="0"/>
    <d v="2023-12-25T00:00:00"/>
    <x v="2"/>
    <s v="Inconclusive"/>
    <x v="131"/>
    <n v="2023"/>
    <x v="8"/>
    <n v="26"/>
  </r>
  <r>
    <s v="Elizabeth Warner"/>
    <n v="46"/>
    <s v="Female"/>
    <s v="B-"/>
    <x v="4"/>
    <x v="1601"/>
    <s v="Craig Ferrell Md"/>
    <x v="13614"/>
    <s v="Aetna"/>
    <n v="34715.952069999999"/>
    <n v="178"/>
    <x v="0"/>
    <d v="2023-12-25T00:00:00"/>
    <x v="2"/>
    <s v="Inconclusive"/>
    <x v="131"/>
    <n v="2023"/>
    <x v="8"/>
    <n v="26"/>
  </r>
  <r>
    <s v="Elizabeth Waters"/>
    <n v="22"/>
    <s v="Female"/>
    <s v="O-"/>
    <x v="1"/>
    <x v="971"/>
    <s v="Robert Beltran"/>
    <x v="13615"/>
    <s v="Cigna"/>
    <n v="16059.44095"/>
    <n v="456"/>
    <x v="0"/>
    <d v="2023-11-09T00:00:00"/>
    <x v="3"/>
    <s v="Abnormal"/>
    <x v="180"/>
    <n v="2023"/>
    <x v="5"/>
    <n v="22"/>
  </r>
  <r>
    <s v="Elizabeth Weaver"/>
    <n v="18"/>
    <s v="Male"/>
    <s v="Ab-"/>
    <x v="5"/>
    <x v="1150"/>
    <s v="Charles Rogers"/>
    <x v="13616"/>
    <s v="Aetna"/>
    <n v="22248.222440000001"/>
    <n v="492"/>
    <x v="0"/>
    <d v="2020-03-15T00:00:00"/>
    <x v="3"/>
    <s v="Normal"/>
    <x v="18"/>
    <n v="2020"/>
    <x v="1"/>
    <n v="19"/>
  </r>
  <r>
    <s v="Elizabeth Webb"/>
    <n v="40"/>
    <s v="Female"/>
    <s v="O-"/>
    <x v="4"/>
    <x v="1770"/>
    <s v="Natalie Brown"/>
    <x v="13617"/>
    <s v="Blue Cross"/>
    <n v="30977.186900000001"/>
    <n v="127"/>
    <x v="1"/>
    <d v="2022-12-23T00:00:00"/>
    <x v="1"/>
    <s v="Abnormal"/>
    <x v="79"/>
    <n v="2022"/>
    <x v="2"/>
    <n v="12"/>
  </r>
  <r>
    <s v="Elizabeth Weber"/>
    <n v="50"/>
    <s v="Male"/>
    <s v="Ab-"/>
    <x v="5"/>
    <x v="158"/>
    <s v="Jacob Rivera"/>
    <x v="13618"/>
    <s v="Blue Cross"/>
    <n v="10986.8405"/>
    <n v="268"/>
    <x v="1"/>
    <d v="2023-10-16T00:00:00"/>
    <x v="1"/>
    <s v="Abnormal"/>
    <x v="250"/>
    <n v="2023"/>
    <x v="6"/>
    <n v="18"/>
  </r>
  <r>
    <s v="Elizabeth Wells"/>
    <n v="82"/>
    <s v="Male"/>
    <s v="A+"/>
    <x v="4"/>
    <x v="438"/>
    <s v="Donna Gonzalez"/>
    <x v="13619"/>
    <s v="Cigna"/>
    <n v="44217.222009999998"/>
    <n v="448"/>
    <x v="2"/>
    <d v="2024-04-29T00:00:00"/>
    <x v="0"/>
    <s v="Inconclusive"/>
    <x v="384"/>
    <n v="2024"/>
    <x v="11"/>
    <n v="22"/>
  </r>
  <r>
    <s v="Elizabeth West"/>
    <n v="81"/>
    <s v="Male"/>
    <s v="O-"/>
    <x v="5"/>
    <x v="389"/>
    <s v="Reginald Allen"/>
    <x v="13620"/>
    <s v="Cigna"/>
    <n v="11031.172710000001"/>
    <n v="482"/>
    <x v="2"/>
    <d v="2023-03-12T00:00:00"/>
    <x v="1"/>
    <s v="Normal"/>
    <x v="44"/>
    <n v="2023"/>
    <x v="1"/>
    <n v="27"/>
  </r>
  <r>
    <s v="Elizabeth White"/>
    <n v="63"/>
    <s v="Male"/>
    <s v="O-"/>
    <x v="4"/>
    <x v="1325"/>
    <s v="David Mitchell"/>
    <x v="13621"/>
    <s v="Blue Cross"/>
    <n v="22691.789049999999"/>
    <n v="442"/>
    <x v="1"/>
    <d v="2022-06-18T00:00:00"/>
    <x v="2"/>
    <s v="Normal"/>
    <x v="57"/>
    <n v="2022"/>
    <x v="4"/>
    <n v="7"/>
  </r>
  <r>
    <s v="Elizabeth White"/>
    <n v="42"/>
    <s v="Female"/>
    <s v="O+"/>
    <x v="3"/>
    <x v="449"/>
    <s v="Amber Turner"/>
    <x v="13622"/>
    <s v="Aetna"/>
    <n v="13107.354530000001"/>
    <n v="326"/>
    <x v="1"/>
    <d v="2022-11-02T00:00:00"/>
    <x v="4"/>
    <s v="Abnormal"/>
    <x v="439"/>
    <n v="2022"/>
    <x v="5"/>
    <n v="24"/>
  </r>
  <r>
    <s v="Elizabeth Wilkinson"/>
    <n v="82"/>
    <s v="Female"/>
    <s v="A+"/>
    <x v="3"/>
    <x v="584"/>
    <s v="Jacob Morris"/>
    <x v="13623"/>
    <s v="Blue Cross"/>
    <n v="44103.909570000003"/>
    <n v="264"/>
    <x v="0"/>
    <d v="2019-09-23T00:00:00"/>
    <x v="4"/>
    <s v="Abnormal"/>
    <x v="996"/>
    <n v="2019"/>
    <x v="6"/>
    <n v="3"/>
  </r>
  <r>
    <s v="Elizabeth Williams"/>
    <n v="48"/>
    <s v="Female"/>
    <s v="Ab-"/>
    <x v="5"/>
    <x v="617"/>
    <s v="Emily Kelly"/>
    <x v="13624"/>
    <s v="Aetna"/>
    <n v="19086.662499999999"/>
    <n v="120"/>
    <x v="2"/>
    <d v="2019-07-31T00:00:00"/>
    <x v="0"/>
    <s v="Inconclusive"/>
    <x v="198"/>
    <n v="2019"/>
    <x v="10"/>
    <n v="13"/>
  </r>
  <r>
    <s v="Elizabeth Williams"/>
    <n v="74"/>
    <s v="Male"/>
    <s v="Ab-"/>
    <x v="1"/>
    <x v="1682"/>
    <s v="James Diaz"/>
    <x v="13625"/>
    <s v="Cigna"/>
    <n v="32475.77549"/>
    <n v="184"/>
    <x v="2"/>
    <d v="2020-11-22T00:00:00"/>
    <x v="2"/>
    <s v="Normal"/>
    <x v="22"/>
    <n v="2020"/>
    <x v="8"/>
    <n v="9"/>
  </r>
  <r>
    <s v="Elizabeth Williams"/>
    <n v="54"/>
    <s v="Female"/>
    <s v="Ab+"/>
    <x v="5"/>
    <x v="1619"/>
    <s v="Kathleen Simon Md"/>
    <x v="4504"/>
    <s v="Unitedhealthcare"/>
    <n v="38295.553619999999"/>
    <n v="346"/>
    <x v="2"/>
    <d v="2022-03-04T00:00:00"/>
    <x v="4"/>
    <s v="Abnormal"/>
    <x v="96"/>
    <n v="2022"/>
    <x v="1"/>
    <n v="8"/>
  </r>
  <r>
    <s v="Elizabeth Williams"/>
    <n v="50"/>
    <s v="Female"/>
    <s v="Ab+"/>
    <x v="5"/>
    <x v="1619"/>
    <s v="Kathleen Simon Md"/>
    <x v="4504"/>
    <s v="Unitedhealthcare"/>
    <n v="38295.553619999999"/>
    <n v="346"/>
    <x v="2"/>
    <d v="2022-03-04T00:00:00"/>
    <x v="4"/>
    <s v="Abnormal"/>
    <x v="96"/>
    <n v="2022"/>
    <x v="1"/>
    <n v="8"/>
  </r>
  <r>
    <s v="Elizabeth Williamson"/>
    <n v="47"/>
    <s v="Male"/>
    <s v="O+"/>
    <x v="3"/>
    <x v="67"/>
    <s v="Julie Jones"/>
    <x v="13626"/>
    <s v="Unitedhealthcare"/>
    <n v="9469.900576"/>
    <n v="215"/>
    <x v="1"/>
    <d v="2019-07-12T00:00:00"/>
    <x v="3"/>
    <s v="Inconclusive"/>
    <x v="787"/>
    <n v="2019"/>
    <x v="10"/>
    <n v="3"/>
  </r>
  <r>
    <s v="Elizabeth Williamson"/>
    <n v="27"/>
    <s v="Male"/>
    <s v="O+"/>
    <x v="3"/>
    <x v="1303"/>
    <s v="Kevin Green"/>
    <x v="13627"/>
    <s v="Unitedhealthcare"/>
    <n v="47292.549899999998"/>
    <n v="131"/>
    <x v="2"/>
    <d v="2020-08-30T00:00:00"/>
    <x v="0"/>
    <s v="Normal"/>
    <x v="711"/>
    <n v="2020"/>
    <x v="7"/>
    <n v="23"/>
  </r>
  <r>
    <s v="Elizabeth Willis"/>
    <n v="42"/>
    <s v="Female"/>
    <s v="A+"/>
    <x v="1"/>
    <x v="1575"/>
    <s v="Dr. Lisa Sloan"/>
    <x v="13628"/>
    <s v="Blue Cross"/>
    <n v="12737.8642"/>
    <n v="456"/>
    <x v="0"/>
    <d v="2020-09-16T00:00:00"/>
    <x v="3"/>
    <s v="Abnormal"/>
    <x v="86"/>
    <n v="2020"/>
    <x v="6"/>
    <n v="14"/>
  </r>
  <r>
    <s v="Elizabeth Wilson"/>
    <n v="45"/>
    <s v="Female"/>
    <s v="Ab-"/>
    <x v="5"/>
    <x v="167"/>
    <s v="Jason Short"/>
    <x v="13629"/>
    <s v="Aetna"/>
    <n v="37524.665139999997"/>
    <n v="461"/>
    <x v="1"/>
    <d v="2023-07-18T00:00:00"/>
    <x v="2"/>
    <s v="Normal"/>
    <x v="312"/>
    <n v="2023"/>
    <x v="4"/>
    <n v="24"/>
  </r>
  <r>
    <s v="Elizabeth Wilson"/>
    <n v="45"/>
    <s v="Female"/>
    <s v="Ab-"/>
    <x v="5"/>
    <x v="167"/>
    <s v="Jason Short"/>
    <x v="13629"/>
    <s v="Aetna"/>
    <n v="37524.665139999997"/>
    <n v="461"/>
    <x v="1"/>
    <d v="2023-07-18T00:00:00"/>
    <x v="2"/>
    <s v="Normal"/>
    <x v="312"/>
    <n v="2023"/>
    <x v="4"/>
    <n v="24"/>
  </r>
  <r>
    <s v="Elizabeth Wilson"/>
    <n v="66"/>
    <s v="Male"/>
    <s v="O-"/>
    <x v="4"/>
    <x v="1010"/>
    <s v="Amanda Martinez"/>
    <x v="13630"/>
    <s v="Blue Cross"/>
    <n v="9538.3571310000007"/>
    <n v="136"/>
    <x v="2"/>
    <d v="2019-12-27T00:00:00"/>
    <x v="2"/>
    <s v="Abnormal"/>
    <x v="12"/>
    <n v="2019"/>
    <x v="2"/>
    <n v="6"/>
  </r>
  <r>
    <s v="Elizabeth Wilson"/>
    <n v="37"/>
    <s v="Male"/>
    <s v="Ab+"/>
    <x v="3"/>
    <x v="1301"/>
    <s v="Stacey Parker"/>
    <x v="3289"/>
    <s v="Aetna"/>
    <n v="20612.535650000002"/>
    <n v="444"/>
    <x v="2"/>
    <d v="2020-11-14T00:00:00"/>
    <x v="1"/>
    <s v="Inconclusive"/>
    <x v="44"/>
    <n v="2020"/>
    <x v="8"/>
    <n v="4"/>
  </r>
  <r>
    <s v="Elizabeth Wilson"/>
    <n v="36"/>
    <s v="Male"/>
    <s v="Ab+"/>
    <x v="3"/>
    <x v="1301"/>
    <s v="Stacey Parker"/>
    <x v="3289"/>
    <s v="Aetna"/>
    <n v="20612.535650000002"/>
    <n v="444"/>
    <x v="2"/>
    <d v="2020-11-14T00:00:00"/>
    <x v="1"/>
    <s v="Inconclusive"/>
    <x v="44"/>
    <n v="2020"/>
    <x v="8"/>
    <n v="4"/>
  </r>
  <r>
    <s v="Elizabeth Wright"/>
    <n v="68"/>
    <s v="Female"/>
    <s v="Ab+"/>
    <x v="3"/>
    <x v="1568"/>
    <s v="Kristopher Murphy"/>
    <x v="2234"/>
    <s v="Unitedhealthcare"/>
    <n v="48083.033790000001"/>
    <n v="152"/>
    <x v="1"/>
    <d v="2022-03-17T00:00:00"/>
    <x v="2"/>
    <s v="Normal"/>
    <x v="52"/>
    <n v="2022"/>
    <x v="0"/>
    <n v="14"/>
  </r>
  <r>
    <s v="Elizabeth Young"/>
    <n v="69"/>
    <s v="Female"/>
    <s v="A+"/>
    <x v="5"/>
    <x v="1738"/>
    <s v="Laurie Morris"/>
    <x v="13631"/>
    <s v="Medicare"/>
    <n v="25331.009890000001"/>
    <n v="171"/>
    <x v="2"/>
    <d v="2022-03-07T00:00:00"/>
    <x v="2"/>
    <s v="Abnormal"/>
    <x v="72"/>
    <n v="2022"/>
    <x v="1"/>
    <n v="8"/>
  </r>
  <r>
    <s v="Elizabeth Young"/>
    <n v="56"/>
    <s v="Male"/>
    <s v="Ab+"/>
    <x v="3"/>
    <x v="1649"/>
    <s v="Mary Herrera"/>
    <x v="13632"/>
    <s v="Cigna"/>
    <n v="43590.80863"/>
    <n v="105"/>
    <x v="0"/>
    <d v="2023-07-22T00:00:00"/>
    <x v="1"/>
    <s v="Inconclusive"/>
    <x v="691"/>
    <n v="2023"/>
    <x v="10"/>
    <n v="2"/>
  </r>
  <r>
    <s v="Elizabeth Yu"/>
    <n v="62"/>
    <s v="Male"/>
    <s v="A+"/>
    <x v="2"/>
    <x v="423"/>
    <s v="Deborah Perez"/>
    <x v="13633"/>
    <s v="Unitedhealthcare"/>
    <n v="11227.279909999999"/>
    <n v="460"/>
    <x v="2"/>
    <d v="2023-04-30T00:00:00"/>
    <x v="3"/>
    <s v="Inconclusive"/>
    <x v="122"/>
    <n v="2023"/>
    <x v="11"/>
    <n v="21"/>
  </r>
  <r>
    <s v="Elizabeth Zhang"/>
    <n v="59"/>
    <s v="Male"/>
    <s v="O-"/>
    <x v="2"/>
    <x v="1661"/>
    <s v="Kimberly Pearson"/>
    <x v="13634"/>
    <s v="Cigna"/>
    <n v="36086.785689999997"/>
    <n v="193"/>
    <x v="2"/>
    <d v="2022-01-31T00:00:00"/>
    <x v="2"/>
    <s v="Normal"/>
    <x v="105"/>
    <n v="2022"/>
    <x v="3"/>
    <n v="4"/>
  </r>
  <r>
    <s v="Ellen Anderson"/>
    <n v="58"/>
    <s v="Female"/>
    <s v="O-"/>
    <x v="4"/>
    <x v="1263"/>
    <s v="Matthew Gibson"/>
    <x v="1870"/>
    <s v="Blue Cross"/>
    <n v="7325.2992819999999"/>
    <n v="499"/>
    <x v="2"/>
    <d v="2020-07-30T00:00:00"/>
    <x v="0"/>
    <s v="Abnormal"/>
    <x v="31"/>
    <n v="2020"/>
    <x v="10"/>
    <n v="2"/>
  </r>
  <r>
    <s v="Ellen Baker"/>
    <n v="82"/>
    <s v="Male"/>
    <s v="B-"/>
    <x v="3"/>
    <x v="1188"/>
    <s v="Amanda Richards"/>
    <x v="13635"/>
    <s v="Medicare"/>
    <n v="46940.06553"/>
    <n v="123"/>
    <x v="0"/>
    <d v="2020-02-24T00:00:00"/>
    <x v="3"/>
    <s v="Abnormal"/>
    <x v="52"/>
    <n v="2020"/>
    <x v="3"/>
    <n v="24"/>
  </r>
  <r>
    <s v="Ellen Baker"/>
    <n v="79"/>
    <s v="Male"/>
    <s v="B-"/>
    <x v="3"/>
    <x v="1188"/>
    <s v="Amanda Richards"/>
    <x v="13635"/>
    <s v="Medicare"/>
    <n v="46940.06553"/>
    <n v="123"/>
    <x v="0"/>
    <d v="2020-02-24T00:00:00"/>
    <x v="3"/>
    <s v="Abnormal"/>
    <x v="52"/>
    <n v="2020"/>
    <x v="3"/>
    <n v="24"/>
  </r>
  <r>
    <s v="Ellen Barnett"/>
    <n v="83"/>
    <s v="Male"/>
    <s v="B-"/>
    <x v="5"/>
    <x v="1334"/>
    <s v="Seth Hill"/>
    <x v="13636"/>
    <s v="Aetna"/>
    <n v="47032.171179999998"/>
    <n v="404"/>
    <x v="1"/>
    <d v="2022-05-03T00:00:00"/>
    <x v="3"/>
    <s v="Inconclusive"/>
    <x v="56"/>
    <n v="2022"/>
    <x v="11"/>
    <n v="14"/>
  </r>
  <r>
    <s v="Ellen Bullock"/>
    <n v="50"/>
    <s v="Male"/>
    <s v="Ab+"/>
    <x v="2"/>
    <x v="130"/>
    <s v="Kyle Melton"/>
    <x v="13637"/>
    <s v="Aetna"/>
    <n v="19222.806860000001"/>
    <n v="146"/>
    <x v="2"/>
    <d v="2020-02-11T00:00:00"/>
    <x v="0"/>
    <s v="Inconclusive"/>
    <x v="153"/>
    <n v="2020"/>
    <x v="3"/>
    <n v="23"/>
  </r>
  <r>
    <s v="Ellen Byrd"/>
    <n v="40"/>
    <s v="Female"/>
    <s v="B+"/>
    <x v="2"/>
    <x v="1459"/>
    <s v="Mr. John Miles Dvm"/>
    <x v="13638"/>
    <s v="Aetna"/>
    <n v="45406.097269999998"/>
    <n v="170"/>
    <x v="1"/>
    <d v="2021-02-11T00:00:00"/>
    <x v="2"/>
    <s v="Abnormal"/>
    <x v="494"/>
    <n v="2021"/>
    <x v="3"/>
    <n v="22"/>
  </r>
  <r>
    <s v="Ellen Carter"/>
    <n v="49"/>
    <s v="Female"/>
    <s v="A+"/>
    <x v="2"/>
    <x v="79"/>
    <s v="Zachary Nielsen"/>
    <x v="1192"/>
    <s v="Cigna"/>
    <n v="3206.413544"/>
    <n v="476"/>
    <x v="2"/>
    <d v="2021-11-22T00:00:00"/>
    <x v="4"/>
    <s v="Inconclusive"/>
    <x v="456"/>
    <n v="2021"/>
    <x v="8"/>
    <n v="11"/>
  </r>
  <r>
    <s v="Ellen Casey"/>
    <n v="84"/>
    <s v="Male"/>
    <s v="Ab+"/>
    <x v="4"/>
    <x v="1745"/>
    <s v="Casey Hodges"/>
    <x v="1274"/>
    <s v="Aetna"/>
    <n v="3960.7520100000002"/>
    <n v="162"/>
    <x v="2"/>
    <d v="2023-08-10T00:00:00"/>
    <x v="1"/>
    <s v="Abnormal"/>
    <x v="143"/>
    <n v="2023"/>
    <x v="10"/>
    <n v="28"/>
  </r>
  <r>
    <s v="Ellen Casey"/>
    <n v="83"/>
    <s v="Male"/>
    <s v="Ab+"/>
    <x v="4"/>
    <x v="1745"/>
    <s v="Casey Hodges"/>
    <x v="1274"/>
    <s v="Aetna"/>
    <n v="3960.7520100000002"/>
    <n v="162"/>
    <x v="2"/>
    <d v="2023-08-10T00:00:00"/>
    <x v="1"/>
    <s v="Abnormal"/>
    <x v="143"/>
    <n v="2023"/>
    <x v="10"/>
    <n v="28"/>
  </r>
  <r>
    <s v="Ellen Garcia"/>
    <n v="54"/>
    <s v="Female"/>
    <s v="A+"/>
    <x v="0"/>
    <x v="785"/>
    <s v="Scott Meadows"/>
    <x v="13639"/>
    <s v="Aetna"/>
    <n v="24647.583640000001"/>
    <n v="238"/>
    <x v="0"/>
    <d v="2022-01-01T00:00:00"/>
    <x v="2"/>
    <s v="Normal"/>
    <x v="987"/>
    <n v="2021"/>
    <x v="2"/>
    <n v="15"/>
  </r>
  <r>
    <s v="Ellen Giles"/>
    <n v="31"/>
    <s v="Male"/>
    <s v="O+"/>
    <x v="3"/>
    <x v="15"/>
    <s v="Natasha Jackson"/>
    <x v="13640"/>
    <s v="Medicare"/>
    <n v="25360.490249999999"/>
    <n v="290"/>
    <x v="1"/>
    <d v="2020-02-17T00:00:00"/>
    <x v="2"/>
    <s v="Abnormal"/>
    <x v="688"/>
    <n v="2020"/>
    <x v="3"/>
    <n v="30"/>
  </r>
  <r>
    <s v="Ellen Green"/>
    <n v="72"/>
    <s v="Female"/>
    <s v="B-"/>
    <x v="3"/>
    <x v="1070"/>
    <s v="Christopher Perkins"/>
    <x v="998"/>
    <s v="Aetna"/>
    <n v="48904.934549999998"/>
    <n v="356"/>
    <x v="0"/>
    <d v="2024-03-27T00:00:00"/>
    <x v="4"/>
    <s v="Normal"/>
    <x v="48"/>
    <n v="2024"/>
    <x v="0"/>
    <n v="5"/>
  </r>
  <r>
    <s v="Ellen Hatfield"/>
    <n v="82"/>
    <s v="Male"/>
    <s v="B+"/>
    <x v="3"/>
    <x v="1127"/>
    <s v="Jake Wall"/>
    <x v="7079"/>
    <s v="Aetna"/>
    <n v="46406.196989999997"/>
    <n v="342"/>
    <x v="1"/>
    <d v="2019-06-07T00:00:00"/>
    <x v="0"/>
    <s v="Normal"/>
    <x v="67"/>
    <n v="2019"/>
    <x v="9"/>
    <n v="22"/>
  </r>
  <r>
    <s v="Ellen Huff"/>
    <n v="59"/>
    <s v="Female"/>
    <s v="O+"/>
    <x v="2"/>
    <x v="1052"/>
    <s v="Carol Jackson"/>
    <x v="13641"/>
    <s v="Aetna"/>
    <n v="25541.97824"/>
    <n v="170"/>
    <x v="2"/>
    <d v="2022-11-15T00:00:00"/>
    <x v="2"/>
    <s v="Abnormal"/>
    <x v="995"/>
    <n v="2022"/>
    <x v="8"/>
    <n v="14"/>
  </r>
  <r>
    <s v="Ellen Lee"/>
    <n v="24"/>
    <s v="Female"/>
    <s v="O+"/>
    <x v="0"/>
    <x v="1495"/>
    <s v="Maurice Wilson"/>
    <x v="445"/>
    <s v="Unitedhealthcare"/>
    <n v="38672.28196"/>
    <n v="184"/>
    <x v="1"/>
    <d v="2022-08-26T00:00:00"/>
    <x v="0"/>
    <s v="Normal"/>
    <x v="42"/>
    <n v="2022"/>
    <x v="7"/>
    <n v="17"/>
  </r>
  <r>
    <s v="Ellen Martinez"/>
    <n v="53"/>
    <s v="Male"/>
    <s v="Ab-"/>
    <x v="5"/>
    <x v="1755"/>
    <s v="Katherine Sims"/>
    <x v="13642"/>
    <s v="Blue Cross"/>
    <n v="5732.8216839999995"/>
    <n v="125"/>
    <x v="2"/>
    <d v="2022-06-14T00:00:00"/>
    <x v="0"/>
    <s v="Abnormal"/>
    <x v="104"/>
    <n v="2022"/>
    <x v="9"/>
    <n v="14"/>
  </r>
  <r>
    <s v="Ellen Mccullough"/>
    <n v="49"/>
    <s v="Male"/>
    <s v="Ab-"/>
    <x v="5"/>
    <x v="163"/>
    <s v="Patrick Medina"/>
    <x v="13643"/>
    <s v="Blue Cross"/>
    <n v="19720.035899999999"/>
    <n v="114"/>
    <x v="1"/>
    <d v="2019-11-30T00:00:00"/>
    <x v="0"/>
    <s v="Normal"/>
    <x v="206"/>
    <n v="2019"/>
    <x v="8"/>
    <n v="1"/>
  </r>
  <r>
    <s v="Ellen Neal"/>
    <n v="83"/>
    <s v="Male"/>
    <s v="B+"/>
    <x v="1"/>
    <x v="1645"/>
    <s v="Timothy Benson"/>
    <x v="13644"/>
    <s v="Unitedhealthcare"/>
    <n v="40307.354570000003"/>
    <n v="500"/>
    <x v="1"/>
    <d v="2022-06-05T00:00:00"/>
    <x v="4"/>
    <s v="Inconclusive"/>
    <x v="679"/>
    <n v="2022"/>
    <x v="4"/>
    <n v="3"/>
  </r>
  <r>
    <s v="Ellen Olson"/>
    <n v="26"/>
    <s v="Female"/>
    <s v="Ab+"/>
    <x v="2"/>
    <x v="762"/>
    <s v="Keith Estrada"/>
    <x v="13645"/>
    <s v="Cigna"/>
    <n v="36973.282469999998"/>
    <n v="249"/>
    <x v="1"/>
    <d v="2020-08-03T00:00:00"/>
    <x v="2"/>
    <s v="Abnormal"/>
    <x v="35"/>
    <n v="2020"/>
    <x v="10"/>
    <n v="9"/>
  </r>
  <r>
    <s v="Ellen Russell"/>
    <n v="56"/>
    <s v="Male"/>
    <s v="A+"/>
    <x v="1"/>
    <x v="354"/>
    <s v="Samuel Gilbert"/>
    <x v="13646"/>
    <s v="Aetna"/>
    <n v="2991.662523"/>
    <n v="348"/>
    <x v="0"/>
    <d v="2024-03-20T00:00:00"/>
    <x v="4"/>
    <s v="Inconclusive"/>
    <x v="178"/>
    <n v="2024"/>
    <x v="1"/>
    <n v="21"/>
  </r>
  <r>
    <s v="Ellen Smith"/>
    <n v="31"/>
    <s v="Female"/>
    <s v="B-"/>
    <x v="4"/>
    <x v="338"/>
    <s v="Dakota Stanley"/>
    <x v="13647"/>
    <s v="Medicare"/>
    <n v="36865.485560000001"/>
    <n v="298"/>
    <x v="2"/>
    <d v="2020-08-20T00:00:00"/>
    <x v="3"/>
    <s v="Abnormal"/>
    <x v="30"/>
    <n v="2020"/>
    <x v="7"/>
    <n v="17"/>
  </r>
  <r>
    <s v="Ellen Williamson"/>
    <n v="38"/>
    <s v="Male"/>
    <s v="Ab-"/>
    <x v="3"/>
    <x v="790"/>
    <s v="Natalie Butler"/>
    <x v="13648"/>
    <s v="Unitedhealthcare"/>
    <n v="10622.55933"/>
    <n v="228"/>
    <x v="2"/>
    <d v="2021-06-04T00:00:00"/>
    <x v="4"/>
    <s v="Inconclusive"/>
    <x v="129"/>
    <n v="2021"/>
    <x v="9"/>
    <n v="28"/>
  </r>
  <r>
    <s v="Emily Adams"/>
    <n v="65"/>
    <s v="Female"/>
    <s v="Ab+"/>
    <x v="1"/>
    <x v="1059"/>
    <s v="Nathan King"/>
    <x v="1860"/>
    <s v="Medicare"/>
    <n v="45742.293080000003"/>
    <n v="249"/>
    <x v="1"/>
    <d v="2020-08-28T00:00:00"/>
    <x v="0"/>
    <s v="Inconclusive"/>
    <x v="12"/>
    <n v="2020"/>
    <x v="7"/>
    <n v="27"/>
  </r>
  <r>
    <s v="Emily Adams"/>
    <n v="63"/>
    <s v="Female"/>
    <s v="Ab-"/>
    <x v="4"/>
    <x v="578"/>
    <s v="Zachary Zuniga"/>
    <x v="13649"/>
    <s v="Unitedhealthcare"/>
    <n v="6772.728685"/>
    <n v="219"/>
    <x v="1"/>
    <d v="2021-09-05T00:00:00"/>
    <x v="4"/>
    <s v="Abnormal"/>
    <x v="52"/>
    <n v="2021"/>
    <x v="7"/>
    <n v="19"/>
  </r>
  <r>
    <s v="Emily Aguilar"/>
    <n v="55"/>
    <s v="Male"/>
    <s v="B-"/>
    <x v="0"/>
    <x v="1212"/>
    <s v="Brenda Hall"/>
    <x v="13650"/>
    <s v="Medicare"/>
    <n v="17839.903679999999"/>
    <n v="246"/>
    <x v="1"/>
    <d v="2022-12-29T00:00:00"/>
    <x v="3"/>
    <s v="Abnormal"/>
    <x v="310"/>
    <n v="2022"/>
    <x v="8"/>
    <n v="30"/>
  </r>
  <r>
    <s v="Emily Alvarado"/>
    <n v="49"/>
    <s v="Male"/>
    <s v="A+"/>
    <x v="0"/>
    <x v="105"/>
    <s v="Amy Perez"/>
    <x v="13651"/>
    <s v="Unitedhealthcare"/>
    <n v="10197.437669999999"/>
    <n v="463"/>
    <x v="2"/>
    <d v="2023-10-19T00:00:00"/>
    <x v="0"/>
    <s v="Inconclusive"/>
    <x v="12"/>
    <n v="2023"/>
    <x v="5"/>
    <n v="13"/>
  </r>
  <r>
    <s v="Emily Alvarado"/>
    <n v="45"/>
    <s v="Male"/>
    <s v="A+"/>
    <x v="0"/>
    <x v="105"/>
    <s v="Amy Perez"/>
    <x v="13651"/>
    <s v="Unitedhealthcare"/>
    <n v="10197.437669999999"/>
    <n v="463"/>
    <x v="2"/>
    <d v="2023-10-19T00:00:00"/>
    <x v="0"/>
    <s v="Inconclusive"/>
    <x v="12"/>
    <n v="2023"/>
    <x v="5"/>
    <n v="13"/>
  </r>
  <r>
    <s v="Emily Anderson"/>
    <n v="70"/>
    <s v="Female"/>
    <s v="B-"/>
    <x v="3"/>
    <x v="502"/>
    <s v="Katherine Ramirez"/>
    <x v="13652"/>
    <s v="Unitedhealthcare"/>
    <n v="6854.7001899999996"/>
    <n v="364"/>
    <x v="1"/>
    <d v="2023-10-11T00:00:00"/>
    <x v="1"/>
    <s v="Abnormal"/>
    <x v="863"/>
    <n v="2023"/>
    <x v="6"/>
    <n v="24"/>
  </r>
  <r>
    <s v="Emily Andrews"/>
    <n v="40"/>
    <s v="Female"/>
    <s v="B-"/>
    <x v="1"/>
    <x v="1280"/>
    <s v="Erin Payne"/>
    <x v="13653"/>
    <s v="Aetna"/>
    <n v="48266.209929999997"/>
    <n v="402"/>
    <x v="0"/>
    <d v="2020-01-17T00:00:00"/>
    <x v="1"/>
    <s v="Normal"/>
    <x v="42"/>
    <n v="2019"/>
    <x v="2"/>
    <n v="29"/>
  </r>
  <r>
    <s v="Emily Arnold"/>
    <n v="48"/>
    <s v="Female"/>
    <s v="Ab+"/>
    <x v="4"/>
    <x v="1096"/>
    <s v="Toni Williams"/>
    <x v="13654"/>
    <s v="Cigna"/>
    <n v="36584.67022"/>
    <n v="287"/>
    <x v="1"/>
    <d v="2023-10-25T00:00:00"/>
    <x v="3"/>
    <s v="Normal"/>
    <x v="146"/>
    <n v="2023"/>
    <x v="5"/>
    <n v="11"/>
  </r>
  <r>
    <s v="Emily Ashley"/>
    <n v="24"/>
    <s v="Female"/>
    <s v="O-"/>
    <x v="3"/>
    <x v="733"/>
    <s v="Ashley Thompson"/>
    <x v="13655"/>
    <s v="Unitedhealthcare"/>
    <n v="1650.196537"/>
    <n v="218"/>
    <x v="0"/>
    <d v="2020-08-14T00:00:00"/>
    <x v="1"/>
    <s v="Inconclusive"/>
    <x v="389"/>
    <n v="2020"/>
    <x v="7"/>
    <n v="5"/>
  </r>
  <r>
    <s v="Emily Ball"/>
    <n v="72"/>
    <s v="Female"/>
    <s v="O-"/>
    <x v="0"/>
    <x v="1360"/>
    <s v="Jerry Osborne"/>
    <x v="13651"/>
    <s v="Unitedhealthcare"/>
    <n v="45481.456939999996"/>
    <n v="157"/>
    <x v="0"/>
    <d v="2023-07-31T00:00:00"/>
    <x v="1"/>
    <s v="Normal"/>
    <x v="12"/>
    <n v="2023"/>
    <x v="10"/>
    <n v="29"/>
  </r>
  <r>
    <s v="Emily Bass"/>
    <n v="54"/>
    <s v="Male"/>
    <s v="B+"/>
    <x v="2"/>
    <x v="1234"/>
    <s v="Renee Ho"/>
    <x v="13656"/>
    <s v="Aetna"/>
    <n v="33758.09115"/>
    <n v="403"/>
    <x v="1"/>
    <d v="2020-03-13T00:00:00"/>
    <x v="3"/>
    <s v="Normal"/>
    <x v="30"/>
    <n v="2020"/>
    <x v="1"/>
    <n v="24"/>
  </r>
  <r>
    <s v="Emily Bass"/>
    <n v="52"/>
    <s v="Male"/>
    <s v="B+"/>
    <x v="2"/>
    <x v="1234"/>
    <s v="Renee Ho"/>
    <x v="13656"/>
    <s v="Aetna"/>
    <n v="33758.09115"/>
    <n v="403"/>
    <x v="1"/>
    <d v="2020-03-13T00:00:00"/>
    <x v="3"/>
    <s v="Normal"/>
    <x v="30"/>
    <n v="2020"/>
    <x v="1"/>
    <n v="24"/>
  </r>
  <r>
    <s v="Emily Bauer"/>
    <n v="63"/>
    <s v="Male"/>
    <s v="O+"/>
    <x v="0"/>
    <x v="1220"/>
    <s v="Curtis Roth"/>
    <x v="13657"/>
    <s v="Blue Cross"/>
    <n v="18612.00505"/>
    <n v="416"/>
    <x v="0"/>
    <d v="2020-12-05T00:00:00"/>
    <x v="0"/>
    <s v="Abnormal"/>
    <x v="54"/>
    <n v="2020"/>
    <x v="8"/>
    <n v="23"/>
  </r>
  <r>
    <s v="Emily Bell"/>
    <n v="39"/>
    <s v="Male"/>
    <s v="A-"/>
    <x v="5"/>
    <x v="120"/>
    <s v="Jason Snyder"/>
    <x v="13658"/>
    <s v="Aetna"/>
    <n v="26028.242819999999"/>
    <n v="289"/>
    <x v="1"/>
    <d v="2023-08-16T00:00:00"/>
    <x v="0"/>
    <s v="Inconclusive"/>
    <x v="90"/>
    <n v="2023"/>
    <x v="10"/>
    <n v="17"/>
  </r>
  <r>
    <s v="Emily Berg"/>
    <n v="50"/>
    <s v="Female"/>
    <s v="B-"/>
    <x v="5"/>
    <x v="1615"/>
    <s v="Michelle Johns"/>
    <x v="13659"/>
    <s v="Cigna"/>
    <n v="10730.443429999999"/>
    <n v="124"/>
    <x v="2"/>
    <d v="2023-09-26T00:00:00"/>
    <x v="0"/>
    <s v="Normal"/>
    <x v="335"/>
    <n v="2023"/>
    <x v="6"/>
    <n v="16"/>
  </r>
  <r>
    <s v="Emily Berry"/>
    <n v="18"/>
    <s v="Female"/>
    <s v="A+"/>
    <x v="5"/>
    <x v="1385"/>
    <s v="Mr. Joseph Kline"/>
    <x v="3408"/>
    <s v="Aetna"/>
    <n v="23123.016490000002"/>
    <n v="487"/>
    <x v="1"/>
    <d v="2022-04-30T00:00:00"/>
    <x v="3"/>
    <s v="Normal"/>
    <x v="22"/>
    <n v="2022"/>
    <x v="11"/>
    <n v="25"/>
  </r>
  <r>
    <s v="Emily Blair"/>
    <n v="48"/>
    <s v="Male"/>
    <s v="B+"/>
    <x v="4"/>
    <x v="550"/>
    <s v="Tina Martinez"/>
    <x v="1139"/>
    <s v="Aetna"/>
    <n v="33919.595990000002"/>
    <n v="251"/>
    <x v="0"/>
    <d v="2020-08-15T00:00:00"/>
    <x v="0"/>
    <s v="Normal"/>
    <x v="52"/>
    <n v="2020"/>
    <x v="10"/>
    <n v="24"/>
  </r>
  <r>
    <s v="Emily Boyle"/>
    <n v="26"/>
    <s v="Female"/>
    <s v="Ab+"/>
    <x v="2"/>
    <x v="1247"/>
    <s v="David Smith"/>
    <x v="13660"/>
    <s v="Medicare"/>
    <n v="16046.84137"/>
    <n v="439"/>
    <x v="2"/>
    <d v="2021-06-08T00:00:00"/>
    <x v="1"/>
    <s v="Abnormal"/>
    <x v="48"/>
    <n v="2021"/>
    <x v="9"/>
    <n v="30"/>
  </r>
  <r>
    <s v="Emily Brown"/>
    <n v="24"/>
    <s v="Female"/>
    <s v="Ab+"/>
    <x v="3"/>
    <x v="1771"/>
    <s v="Randy Larson"/>
    <x v="13661"/>
    <s v="Aetna"/>
    <n v="48467.927060000002"/>
    <n v="461"/>
    <x v="1"/>
    <d v="2021-04-06T00:00:00"/>
    <x v="3"/>
    <s v="Inconclusive"/>
    <x v="37"/>
    <n v="2021"/>
    <x v="0"/>
    <n v="11"/>
  </r>
  <r>
    <s v="Emily Brown"/>
    <n v="66"/>
    <s v="Female"/>
    <s v="B+"/>
    <x v="2"/>
    <x v="212"/>
    <s v="Derek Martinez"/>
    <x v="13662"/>
    <s v="Medicare"/>
    <n v="18492.019489999999"/>
    <n v="372"/>
    <x v="0"/>
    <d v="2023-11-21T00:00:00"/>
    <x v="4"/>
    <s v="Normal"/>
    <x v="18"/>
    <n v="2023"/>
    <x v="5"/>
    <n v="26"/>
  </r>
  <r>
    <s v="Emily Brown"/>
    <n v="61"/>
    <s v="Female"/>
    <s v="B-"/>
    <x v="1"/>
    <x v="344"/>
    <s v="Sarah Chan"/>
    <x v="13663"/>
    <s v="Medicare"/>
    <n v="38749.432480000003"/>
    <n v="421"/>
    <x v="2"/>
    <d v="2022-05-23T00:00:00"/>
    <x v="0"/>
    <s v="Abnormal"/>
    <x v="22"/>
    <n v="2022"/>
    <x v="11"/>
    <n v="29"/>
  </r>
  <r>
    <s v="Emily Brown"/>
    <n v="48"/>
    <s v="Female"/>
    <s v="Ab+"/>
    <x v="0"/>
    <x v="1504"/>
    <s v="Timothy Blair"/>
    <x v="6805"/>
    <s v="Blue Cross"/>
    <n v="32103.537400000001"/>
    <n v="469"/>
    <x v="0"/>
    <d v="2020-11-24T00:00:00"/>
    <x v="2"/>
    <s v="Inconclusive"/>
    <x v="214"/>
    <n v="2020"/>
    <x v="8"/>
    <n v="7"/>
  </r>
  <r>
    <s v="Emily Buchanan"/>
    <n v="54"/>
    <s v="Male"/>
    <s v="A+"/>
    <x v="3"/>
    <x v="386"/>
    <s v="Timothy Wilson"/>
    <x v="13664"/>
    <s v="Medicare"/>
    <n v="5978.3745040000003"/>
    <n v="401"/>
    <x v="1"/>
    <d v="2021-09-26T00:00:00"/>
    <x v="1"/>
    <s v="Normal"/>
    <x v="547"/>
    <n v="2021"/>
    <x v="6"/>
    <n v="20"/>
  </r>
  <r>
    <s v="Emily Buckley"/>
    <n v="65"/>
    <s v="Female"/>
    <s v="A-"/>
    <x v="2"/>
    <x v="540"/>
    <s v="Julia Melendez"/>
    <x v="13665"/>
    <s v="Unitedhealthcare"/>
    <n v="4897.4538819999998"/>
    <n v="384"/>
    <x v="2"/>
    <d v="2022-03-30T00:00:00"/>
    <x v="4"/>
    <s v="Inconclusive"/>
    <x v="123"/>
    <n v="2022"/>
    <x v="0"/>
    <n v="29"/>
  </r>
  <r>
    <s v="Emily Burton"/>
    <n v="31"/>
    <s v="Male"/>
    <s v="Ab-"/>
    <x v="5"/>
    <x v="1792"/>
    <s v="Luke Davenport"/>
    <x v="13666"/>
    <s v="Blue Cross"/>
    <n v="21778.551090000001"/>
    <n v="436"/>
    <x v="1"/>
    <d v="2022-02-28T00:00:00"/>
    <x v="0"/>
    <s v="Inconclusive"/>
    <x v="127"/>
    <n v="2022"/>
    <x v="1"/>
    <n v="8"/>
  </r>
  <r>
    <s v="Emily Callahan"/>
    <n v="25"/>
    <s v="Male"/>
    <s v="A-"/>
    <x v="4"/>
    <x v="1580"/>
    <s v="Sarah Schmidt"/>
    <x v="9346"/>
    <s v="Aetna"/>
    <n v="50666.403059999997"/>
    <n v="200"/>
    <x v="1"/>
    <d v="2020-12-31T00:00:00"/>
    <x v="1"/>
    <s v="Inconclusive"/>
    <x v="14"/>
    <n v="2020"/>
    <x v="2"/>
    <n v="23"/>
  </r>
  <r>
    <s v="Emily Callahan"/>
    <n v="25"/>
    <s v="Male"/>
    <s v="A-"/>
    <x v="4"/>
    <x v="1580"/>
    <s v="Sarah Schmidt"/>
    <x v="9346"/>
    <s v="Aetna"/>
    <n v="50666.403059999997"/>
    <n v="200"/>
    <x v="1"/>
    <d v="2020-12-31T00:00:00"/>
    <x v="1"/>
    <s v="Inconclusive"/>
    <x v="14"/>
    <n v="2020"/>
    <x v="2"/>
    <n v="23"/>
  </r>
  <r>
    <s v="Emily Cameron"/>
    <n v="72"/>
    <s v="Male"/>
    <s v="Ab-"/>
    <x v="4"/>
    <x v="195"/>
    <s v="Andre Solomon Md"/>
    <x v="13667"/>
    <s v="Blue Cross"/>
    <n v="45238.15698"/>
    <n v="322"/>
    <x v="1"/>
    <d v="2019-10-29T00:00:00"/>
    <x v="2"/>
    <s v="Abnormal"/>
    <x v="736"/>
    <n v="2019"/>
    <x v="5"/>
    <n v="3"/>
  </r>
  <r>
    <s v="Emily Campbell"/>
    <n v="51"/>
    <s v="Male"/>
    <s v="Ab+"/>
    <x v="1"/>
    <x v="1550"/>
    <s v="Michelle Rasmussen"/>
    <x v="13668"/>
    <s v="Medicare"/>
    <n v="34363.993139999999"/>
    <n v="433"/>
    <x v="0"/>
    <d v="2021-03-28T00:00:00"/>
    <x v="3"/>
    <s v="Normal"/>
    <x v="22"/>
    <n v="2021"/>
    <x v="0"/>
    <n v="4"/>
  </r>
  <r>
    <s v="Emily Campos"/>
    <n v="61"/>
    <s v="Male"/>
    <s v="B-"/>
    <x v="5"/>
    <x v="1013"/>
    <s v="Amy Thomas"/>
    <x v="13669"/>
    <s v="Unitedhealthcare"/>
    <n v="49193.821839999997"/>
    <n v="365"/>
    <x v="0"/>
    <d v="2022-08-08T00:00:00"/>
    <x v="1"/>
    <s v="Inconclusive"/>
    <x v="60"/>
    <n v="2022"/>
    <x v="10"/>
    <n v="30"/>
  </r>
  <r>
    <s v="Emily Castro"/>
    <n v="70"/>
    <s v="Female"/>
    <s v="Ab-"/>
    <x v="3"/>
    <x v="575"/>
    <s v="Patricia Sparks"/>
    <x v="13670"/>
    <s v="Cigna"/>
    <n v="25088.945100000001"/>
    <n v="240"/>
    <x v="1"/>
    <d v="2019-10-18T00:00:00"/>
    <x v="2"/>
    <s v="Inconclusive"/>
    <x v="0"/>
    <n v="2019"/>
    <x v="6"/>
    <n v="22"/>
  </r>
  <r>
    <s v="Emily Castro"/>
    <n v="44"/>
    <s v="Female"/>
    <s v="O-"/>
    <x v="1"/>
    <x v="1078"/>
    <s v="Monique Mcpherson"/>
    <x v="1236"/>
    <s v="Unitedhealthcare"/>
    <n v="4400.3629709999996"/>
    <n v="115"/>
    <x v="2"/>
    <d v="2019-06-22T00:00:00"/>
    <x v="2"/>
    <s v="Normal"/>
    <x v="129"/>
    <n v="2019"/>
    <x v="4"/>
    <n v="11"/>
  </r>
  <r>
    <s v="Emily Chan"/>
    <n v="51"/>
    <s v="Male"/>
    <s v="O-"/>
    <x v="3"/>
    <x v="60"/>
    <s v="Gregory House"/>
    <x v="13671"/>
    <s v="Blue Cross"/>
    <n v="1902.5688299999999"/>
    <n v="280"/>
    <x v="0"/>
    <d v="2020-02-13T00:00:00"/>
    <x v="3"/>
    <s v="Inconclusive"/>
    <x v="719"/>
    <n v="2020"/>
    <x v="1"/>
    <n v="10"/>
  </r>
  <r>
    <s v="Emily Charles"/>
    <n v="31"/>
    <s v="Male"/>
    <s v="Ab-"/>
    <x v="5"/>
    <x v="910"/>
    <s v="Julia Scott"/>
    <x v="13672"/>
    <s v="Cigna"/>
    <n v="41493.761709999999"/>
    <n v="269"/>
    <x v="0"/>
    <d v="2020-09-05T00:00:00"/>
    <x v="1"/>
    <s v="Normal"/>
    <x v="224"/>
    <n v="2020"/>
    <x v="7"/>
    <n v="5"/>
  </r>
  <r>
    <s v="Emily Chavez"/>
    <n v="61"/>
    <s v="Female"/>
    <s v="Ab+"/>
    <x v="2"/>
    <x v="68"/>
    <s v="Stacy Saunders"/>
    <x v="13673"/>
    <s v="Aetna"/>
    <n v="27164.18275"/>
    <n v="494"/>
    <x v="0"/>
    <d v="2021-12-25T00:00:00"/>
    <x v="1"/>
    <s v="Normal"/>
    <x v="302"/>
    <n v="2021"/>
    <x v="2"/>
    <n v="5"/>
  </r>
  <r>
    <s v="Emily Chavez"/>
    <n v="22"/>
    <s v="Female"/>
    <s v="Ab-"/>
    <x v="2"/>
    <x v="1260"/>
    <s v="Mikayla Gonzalez"/>
    <x v="13674"/>
    <s v="Blue Cross"/>
    <n v="19524.519950000002"/>
    <n v="434"/>
    <x v="2"/>
    <d v="2022-06-25T00:00:00"/>
    <x v="4"/>
    <s v="Abnormal"/>
    <x v="634"/>
    <n v="2022"/>
    <x v="4"/>
    <n v="4"/>
  </r>
  <r>
    <s v="Emily Chung"/>
    <n v="27"/>
    <s v="Female"/>
    <s v="A-"/>
    <x v="0"/>
    <x v="251"/>
    <s v="Chelsea Small"/>
    <x v="6372"/>
    <s v="Blue Cross"/>
    <n v="17841.826369999999"/>
    <n v="107"/>
    <x v="0"/>
    <d v="2023-09-26T00:00:00"/>
    <x v="4"/>
    <s v="Inconclusive"/>
    <x v="21"/>
    <n v="2023"/>
    <x v="6"/>
    <n v="11"/>
  </r>
  <r>
    <s v="Emily Clark"/>
    <n v="53"/>
    <s v="Male"/>
    <s v="A-"/>
    <x v="2"/>
    <x v="861"/>
    <s v="Paul Roman"/>
    <x v="3529"/>
    <s v="Aetna"/>
    <n v="17414.366999999998"/>
    <n v="228"/>
    <x v="1"/>
    <d v="2019-12-28T00:00:00"/>
    <x v="0"/>
    <s v="Inconclusive"/>
    <x v="271"/>
    <n v="2019"/>
    <x v="2"/>
    <n v="13"/>
  </r>
  <r>
    <s v="Emily Clark"/>
    <n v="66"/>
    <s v="Female"/>
    <s v="Ab+"/>
    <x v="5"/>
    <x v="546"/>
    <s v="Emily Perez"/>
    <x v="13675"/>
    <s v="Blue Cross"/>
    <n v="49078.469010000001"/>
    <n v="389"/>
    <x v="0"/>
    <d v="2023-04-19T00:00:00"/>
    <x v="4"/>
    <s v="Abnormal"/>
    <x v="643"/>
    <n v="2023"/>
    <x v="0"/>
    <n v="27"/>
  </r>
  <r>
    <s v="Emily Clarke"/>
    <n v="29"/>
    <s v="Female"/>
    <s v="B+"/>
    <x v="0"/>
    <x v="663"/>
    <s v="Christina Price"/>
    <x v="13676"/>
    <s v="Medicare"/>
    <n v="25253.7068"/>
    <n v="351"/>
    <x v="2"/>
    <d v="2021-04-18T00:00:00"/>
    <x v="0"/>
    <s v="Abnormal"/>
    <x v="37"/>
    <n v="2021"/>
    <x v="11"/>
    <n v="5"/>
  </r>
  <r>
    <s v="Emily Cobb"/>
    <n v="57"/>
    <s v="Male"/>
    <s v="O+"/>
    <x v="0"/>
    <x v="1355"/>
    <s v="Marissa Chandler"/>
    <x v="13677"/>
    <s v="Unitedhealthcare"/>
    <n v="47333.980470000002"/>
    <n v="210"/>
    <x v="2"/>
    <d v="2019-11-12T00:00:00"/>
    <x v="2"/>
    <s v="Normal"/>
    <x v="13"/>
    <n v="2019"/>
    <x v="8"/>
    <n v="8"/>
  </r>
  <r>
    <s v="Emily Cooper"/>
    <n v="21"/>
    <s v="Female"/>
    <s v="Ab+"/>
    <x v="4"/>
    <x v="526"/>
    <s v="Duane Cooper"/>
    <x v="13678"/>
    <s v="Medicare"/>
    <n v="33526.327310000001"/>
    <n v="350"/>
    <x v="0"/>
    <d v="2024-01-17T00:00:00"/>
    <x v="1"/>
    <s v="Abnormal"/>
    <x v="48"/>
    <n v="2024"/>
    <x v="3"/>
    <n v="7"/>
  </r>
  <r>
    <s v="Emily Copeland"/>
    <n v="59"/>
    <s v="Male"/>
    <s v="A+"/>
    <x v="0"/>
    <x v="1423"/>
    <s v="Linda Foster"/>
    <x v="13679"/>
    <s v="Blue Cross"/>
    <n v="13473.14667"/>
    <n v="288"/>
    <x v="1"/>
    <d v="2020-11-09T00:00:00"/>
    <x v="4"/>
    <s v="Abnormal"/>
    <x v="105"/>
    <n v="2020"/>
    <x v="8"/>
    <n v="8"/>
  </r>
  <r>
    <s v="Emily Cox"/>
    <n v="70"/>
    <s v="Female"/>
    <s v="B-"/>
    <x v="2"/>
    <x v="847"/>
    <s v="Candace Roberts"/>
    <x v="13680"/>
    <s v="Blue Cross"/>
    <n v="32066.662270000001"/>
    <n v="490"/>
    <x v="0"/>
    <d v="2019-09-20T00:00:00"/>
    <x v="2"/>
    <s v="Abnormal"/>
    <x v="224"/>
    <n v="2019"/>
    <x v="7"/>
    <n v="28"/>
  </r>
  <r>
    <s v="Emily Cox"/>
    <n v="74"/>
    <s v="Female"/>
    <s v="B-"/>
    <x v="2"/>
    <x v="847"/>
    <s v="Candace Roberts"/>
    <x v="13680"/>
    <s v="Blue Cross"/>
    <n v="32066.662270000001"/>
    <n v="490"/>
    <x v="0"/>
    <d v="2019-09-20T00:00:00"/>
    <x v="2"/>
    <s v="Abnormal"/>
    <x v="224"/>
    <n v="2019"/>
    <x v="7"/>
    <n v="28"/>
  </r>
  <r>
    <s v="Emily Cruz"/>
    <n v="84"/>
    <s v="Female"/>
    <s v="Ab+"/>
    <x v="3"/>
    <x v="1232"/>
    <s v="Brianna Yates"/>
    <x v="13681"/>
    <s v="Aetna"/>
    <n v="27186.54638"/>
    <n v="147"/>
    <x v="2"/>
    <d v="2020-01-15T00:00:00"/>
    <x v="3"/>
    <s v="Abnormal"/>
    <x v="47"/>
    <n v="2019"/>
    <x v="2"/>
    <n v="28"/>
  </r>
  <r>
    <s v="Emily Cruz"/>
    <n v="81"/>
    <s v="Female"/>
    <s v="Ab+"/>
    <x v="3"/>
    <x v="1232"/>
    <s v="Brianna Yates"/>
    <x v="13681"/>
    <s v="Aetna"/>
    <n v="27186.54638"/>
    <n v="147"/>
    <x v="2"/>
    <d v="2020-01-15T00:00:00"/>
    <x v="3"/>
    <s v="Abnormal"/>
    <x v="47"/>
    <n v="2019"/>
    <x v="2"/>
    <n v="28"/>
  </r>
  <r>
    <s v="Emily Cummings"/>
    <n v="45"/>
    <s v="Male"/>
    <s v="O+"/>
    <x v="2"/>
    <x v="1657"/>
    <s v="Joe Gallagher"/>
    <x v="13682"/>
    <s v="Blue Cross"/>
    <n v="18768.432400000002"/>
    <n v="110"/>
    <x v="2"/>
    <d v="2022-01-13T00:00:00"/>
    <x v="3"/>
    <s v="Inconclusive"/>
    <x v="232"/>
    <n v="2022"/>
    <x v="3"/>
    <n v="7"/>
  </r>
  <r>
    <s v="Emily Cunningham"/>
    <n v="65"/>
    <s v="Female"/>
    <s v="O-"/>
    <x v="0"/>
    <x v="1343"/>
    <s v="Lauren Kane"/>
    <x v="13683"/>
    <s v="Aetna"/>
    <n v="391.4633771"/>
    <n v="293"/>
    <x v="1"/>
    <d v="2024-01-30T00:00:00"/>
    <x v="3"/>
    <s v="Normal"/>
    <x v="129"/>
    <n v="2024"/>
    <x v="3"/>
    <n v="17"/>
  </r>
  <r>
    <s v="Emily Davenport"/>
    <n v="72"/>
    <s v="Female"/>
    <s v="Ab+"/>
    <x v="3"/>
    <x v="1690"/>
    <s v="Patricia Bell"/>
    <x v="13684"/>
    <s v="Unitedhealthcare"/>
    <n v="3642.7893509999999"/>
    <n v="393"/>
    <x v="0"/>
    <d v="2020-04-16T00:00:00"/>
    <x v="0"/>
    <s v="Normal"/>
    <x v="820"/>
    <n v="2020"/>
    <x v="11"/>
    <n v="8"/>
  </r>
  <r>
    <s v="Emily Davenport"/>
    <n v="76"/>
    <s v="Female"/>
    <s v="Ab+"/>
    <x v="3"/>
    <x v="1690"/>
    <s v="Patricia Bell"/>
    <x v="13684"/>
    <s v="Unitedhealthcare"/>
    <n v="3642.7893509999999"/>
    <n v="393"/>
    <x v="0"/>
    <d v="2020-04-16T00:00:00"/>
    <x v="0"/>
    <s v="Normal"/>
    <x v="820"/>
    <n v="2020"/>
    <x v="11"/>
    <n v="8"/>
  </r>
  <r>
    <s v="Emily Davis"/>
    <n v="20"/>
    <s v="Male"/>
    <s v="A+"/>
    <x v="1"/>
    <x v="1597"/>
    <s v="Andrew Ortiz"/>
    <x v="12203"/>
    <s v="Medicare"/>
    <n v="47067.682849999997"/>
    <n v="415"/>
    <x v="0"/>
    <d v="2023-11-02T00:00:00"/>
    <x v="0"/>
    <s v="Inconclusive"/>
    <x v="48"/>
    <n v="2023"/>
    <x v="5"/>
    <n v="28"/>
  </r>
  <r>
    <s v="Emily Dean"/>
    <n v="82"/>
    <s v="Male"/>
    <s v="Ab+"/>
    <x v="1"/>
    <x v="643"/>
    <s v="Don Marsh"/>
    <x v="13685"/>
    <s v="Blue Cross"/>
    <n v="46625.751479999999"/>
    <n v="136"/>
    <x v="1"/>
    <d v="2020-10-04T00:00:00"/>
    <x v="1"/>
    <s v="Normal"/>
    <x v="51"/>
    <n v="2020"/>
    <x v="6"/>
    <n v="4"/>
  </r>
  <r>
    <s v="Emily Delacruz"/>
    <n v="69"/>
    <s v="Female"/>
    <s v="B-"/>
    <x v="1"/>
    <x v="1351"/>
    <s v="Michael Olson"/>
    <x v="13686"/>
    <s v="Blue Cross"/>
    <n v="11919.744699999999"/>
    <n v="466"/>
    <x v="0"/>
    <d v="2023-06-16T00:00:00"/>
    <x v="4"/>
    <s v="Abnormal"/>
    <x v="807"/>
    <n v="2023"/>
    <x v="9"/>
    <n v="18"/>
  </r>
  <r>
    <s v="Emily Diaz"/>
    <n v="78"/>
    <s v="Male"/>
    <s v="A-"/>
    <x v="5"/>
    <x v="899"/>
    <s v="Dr. Alicia Oliver Dvm"/>
    <x v="13687"/>
    <s v="Medicare"/>
    <n v="26426.865870000001"/>
    <n v="148"/>
    <x v="0"/>
    <d v="2023-01-24T00:00:00"/>
    <x v="3"/>
    <s v="Normal"/>
    <x v="869"/>
    <n v="2022"/>
    <x v="2"/>
    <n v="30"/>
  </r>
  <r>
    <s v="Emily Diaz"/>
    <n v="27"/>
    <s v="Male"/>
    <s v="O-"/>
    <x v="3"/>
    <x v="1182"/>
    <s v="Shawn Morris"/>
    <x v="13688"/>
    <s v="Cigna"/>
    <n v="15902.60937"/>
    <n v="399"/>
    <x v="2"/>
    <d v="2022-08-07T00:00:00"/>
    <x v="4"/>
    <s v="Inconclusive"/>
    <x v="377"/>
    <n v="2022"/>
    <x v="10"/>
    <n v="20"/>
  </r>
  <r>
    <s v="Emily Dominguez"/>
    <n v="42"/>
    <s v="Female"/>
    <s v="Ab+"/>
    <x v="1"/>
    <x v="563"/>
    <s v="Olivia Whitaker"/>
    <x v="13689"/>
    <s v="Unitedhealthcare"/>
    <n v="5207.4423829999996"/>
    <n v="298"/>
    <x v="0"/>
    <d v="2024-06-02T00:00:00"/>
    <x v="1"/>
    <s v="Inconclusive"/>
    <x v="662"/>
    <n v="2024"/>
    <x v="9"/>
    <n v="28"/>
  </r>
  <r>
    <s v="Emily Figueroa"/>
    <n v="58"/>
    <s v="Male"/>
    <s v="A+"/>
    <x v="5"/>
    <x v="174"/>
    <s v="Emily Garcia"/>
    <x v="13690"/>
    <s v="Medicare"/>
    <n v="28853.72928"/>
    <n v="275"/>
    <x v="1"/>
    <d v="2021-06-23T00:00:00"/>
    <x v="1"/>
    <s v="Abnormal"/>
    <x v="14"/>
    <n v="2021"/>
    <x v="4"/>
    <n v="15"/>
  </r>
  <r>
    <s v="Emily Fisher"/>
    <n v="29"/>
    <s v="Male"/>
    <s v="B+"/>
    <x v="4"/>
    <x v="1410"/>
    <s v="Nancy Petersen Md"/>
    <x v="13691"/>
    <s v="Medicare"/>
    <n v="27990.131979999998"/>
    <n v="189"/>
    <x v="2"/>
    <d v="2022-11-26T00:00:00"/>
    <x v="0"/>
    <s v="Abnormal"/>
    <x v="526"/>
    <n v="2022"/>
    <x v="8"/>
    <n v="18"/>
  </r>
  <r>
    <s v="Emily Flynn"/>
    <n v="52"/>
    <s v="Male"/>
    <s v="B+"/>
    <x v="2"/>
    <x v="897"/>
    <s v="Chad Evans"/>
    <x v="13692"/>
    <s v="Aetna"/>
    <n v="40442.814180000001"/>
    <n v="202"/>
    <x v="0"/>
    <d v="2022-07-12T00:00:00"/>
    <x v="1"/>
    <s v="Inconclusive"/>
    <x v="444"/>
    <n v="2022"/>
    <x v="4"/>
    <n v="18"/>
  </r>
  <r>
    <s v="Emily Foster"/>
    <n v="18"/>
    <s v="Male"/>
    <s v="O-"/>
    <x v="0"/>
    <x v="550"/>
    <s v="Joseph Ruiz"/>
    <x v="13693"/>
    <s v="Unitedhealthcare"/>
    <n v="37123.630689999998"/>
    <n v="451"/>
    <x v="2"/>
    <d v="2020-07-31T00:00:00"/>
    <x v="1"/>
    <s v="Abnormal"/>
    <x v="645"/>
    <n v="2020"/>
    <x v="10"/>
    <n v="9"/>
  </r>
  <r>
    <s v="Emily Franklin"/>
    <n v="57"/>
    <s v="Female"/>
    <s v="B-"/>
    <x v="1"/>
    <x v="1780"/>
    <s v="Kimberly Anderson"/>
    <x v="5563"/>
    <s v="Medicare"/>
    <n v="18077.09546"/>
    <n v="490"/>
    <x v="2"/>
    <d v="2023-05-25T00:00:00"/>
    <x v="0"/>
    <s v="Normal"/>
    <x v="308"/>
    <n v="2023"/>
    <x v="9"/>
    <n v="5"/>
  </r>
  <r>
    <s v="Emily Garcia"/>
    <n v="33"/>
    <s v="Female"/>
    <s v="Ab+"/>
    <x v="0"/>
    <x v="1254"/>
    <s v="Tyler Lutz"/>
    <x v="13694"/>
    <s v="Aetna"/>
    <n v="4677.4782160000004"/>
    <n v="353"/>
    <x v="1"/>
    <d v="2020-01-10T00:00:00"/>
    <x v="4"/>
    <s v="Inconclusive"/>
    <x v="271"/>
    <n v="2020"/>
    <x v="3"/>
    <n v="9"/>
  </r>
  <r>
    <s v="Emily Garcia"/>
    <n v="58"/>
    <s v="Male"/>
    <s v="Ab-"/>
    <x v="1"/>
    <x v="1172"/>
    <s v="Angela Hartman"/>
    <x v="13695"/>
    <s v="Unitedhealthcare"/>
    <n v="15411.47954"/>
    <n v="330"/>
    <x v="1"/>
    <d v="2023-02-22T00:00:00"/>
    <x v="2"/>
    <s v="Inconclusive"/>
    <x v="116"/>
    <n v="2023"/>
    <x v="1"/>
    <n v="1"/>
  </r>
  <r>
    <s v="Emily Garrett"/>
    <n v="80"/>
    <s v="Female"/>
    <s v="O+"/>
    <x v="4"/>
    <x v="1315"/>
    <s v="Paul Castillo"/>
    <x v="13696"/>
    <s v="Unitedhealthcare"/>
    <n v="31174.684140000001"/>
    <n v="345"/>
    <x v="2"/>
    <d v="2022-05-29T00:00:00"/>
    <x v="2"/>
    <s v="Abnormal"/>
    <x v="980"/>
    <n v="2022"/>
    <x v="9"/>
    <n v="10"/>
  </r>
  <r>
    <s v="Emily Gibson"/>
    <n v="41"/>
    <s v="Male"/>
    <s v="Ab-"/>
    <x v="0"/>
    <x v="321"/>
    <s v="Gary Thomas"/>
    <x v="13697"/>
    <s v="Cigna"/>
    <n v="34835.465499999998"/>
    <n v="148"/>
    <x v="0"/>
    <d v="2024-03-12T00:00:00"/>
    <x v="1"/>
    <s v="Inconclusive"/>
    <x v="130"/>
    <n v="2024"/>
    <x v="1"/>
    <n v="14"/>
  </r>
  <r>
    <s v="Emily Gonzalez"/>
    <n v="64"/>
    <s v="Male"/>
    <s v="O-"/>
    <x v="1"/>
    <x v="108"/>
    <s v="James Ward"/>
    <x v="13698"/>
    <s v="Blue Cross"/>
    <n v="35624.819539999997"/>
    <n v="200"/>
    <x v="2"/>
    <d v="2020-09-11T00:00:00"/>
    <x v="3"/>
    <s v="Abnormal"/>
    <x v="299"/>
    <n v="2020"/>
    <x v="6"/>
    <n v="8"/>
  </r>
  <r>
    <s v="Emily Grant"/>
    <n v="77"/>
    <s v="Male"/>
    <s v="A+"/>
    <x v="1"/>
    <x v="1061"/>
    <s v="Tina Watson"/>
    <x v="13699"/>
    <s v="Medicare"/>
    <n v="2304.8824970000001"/>
    <n v="214"/>
    <x v="1"/>
    <d v="2019-10-31T00:00:00"/>
    <x v="1"/>
    <s v="Inconclusive"/>
    <x v="421"/>
    <n v="2019"/>
    <x v="5"/>
    <n v="11"/>
  </r>
  <r>
    <s v="Emily Green"/>
    <n v="64"/>
    <s v="Male"/>
    <s v="B-"/>
    <x v="5"/>
    <x v="1074"/>
    <s v="Lori Ford"/>
    <x v="13700"/>
    <s v="Medicare"/>
    <n v="25532.57242"/>
    <n v="442"/>
    <x v="0"/>
    <d v="2024-02-16T00:00:00"/>
    <x v="2"/>
    <s v="Abnormal"/>
    <x v="948"/>
    <n v="2024"/>
    <x v="1"/>
    <n v="6"/>
  </r>
  <r>
    <s v="Emily Gutierrez"/>
    <n v="40"/>
    <s v="Male"/>
    <s v="O+"/>
    <x v="0"/>
    <x v="1653"/>
    <s v="Jason Wallace"/>
    <x v="13701"/>
    <s v="Blue Cross"/>
    <n v="9317.8099870000005"/>
    <n v="104"/>
    <x v="2"/>
    <d v="2021-11-25T00:00:00"/>
    <x v="0"/>
    <s v="Inconclusive"/>
    <x v="28"/>
    <n v="2021"/>
    <x v="8"/>
    <n v="1"/>
  </r>
  <r>
    <s v="Emily Gutierrez"/>
    <n v="43"/>
    <s v="Male"/>
    <s v="O+"/>
    <x v="0"/>
    <x v="1653"/>
    <s v="Jason Wallace"/>
    <x v="13701"/>
    <s v="Blue Cross"/>
    <n v="9317.8099870000005"/>
    <n v="104"/>
    <x v="2"/>
    <d v="2021-11-25T00:00:00"/>
    <x v="0"/>
    <s v="Inconclusive"/>
    <x v="28"/>
    <n v="2021"/>
    <x v="8"/>
    <n v="1"/>
  </r>
  <r>
    <s v="Emily Guzman"/>
    <n v="62"/>
    <s v="Female"/>
    <s v="Ab+"/>
    <x v="1"/>
    <x v="103"/>
    <s v="Terry Johnson"/>
    <x v="13702"/>
    <s v="Unitedhealthcare"/>
    <n v="29235.179260000001"/>
    <n v="388"/>
    <x v="1"/>
    <d v="2019-07-21T00:00:00"/>
    <x v="4"/>
    <s v="Normal"/>
    <x v="898"/>
    <n v="2019"/>
    <x v="4"/>
    <n v="25"/>
  </r>
  <r>
    <s v="Emily Hale"/>
    <n v="27"/>
    <s v="Female"/>
    <s v="B+"/>
    <x v="0"/>
    <x v="1054"/>
    <s v="Gregory Myers"/>
    <x v="13703"/>
    <s v="Aetna"/>
    <n v="11527.6374"/>
    <n v="367"/>
    <x v="0"/>
    <d v="2020-05-02T00:00:00"/>
    <x v="3"/>
    <s v="Normal"/>
    <x v="12"/>
    <n v="2020"/>
    <x v="11"/>
    <n v="16"/>
  </r>
  <r>
    <s v="Emily Haley"/>
    <n v="39"/>
    <s v="Male"/>
    <s v="Ab+"/>
    <x v="0"/>
    <x v="830"/>
    <s v="Vanessa Cain"/>
    <x v="13704"/>
    <s v="Unitedhealthcare"/>
    <n v="18748.757809999999"/>
    <n v="478"/>
    <x v="1"/>
    <d v="2024-05-06T00:00:00"/>
    <x v="3"/>
    <s v="Inconclusive"/>
    <x v="115"/>
    <n v="2024"/>
    <x v="11"/>
    <n v="10"/>
  </r>
  <r>
    <s v="Emily Harvey"/>
    <n v="33"/>
    <s v="Female"/>
    <s v="A-"/>
    <x v="1"/>
    <x v="331"/>
    <s v="Ricky Cole"/>
    <x v="13705"/>
    <s v="Blue Cross"/>
    <n v="19756.568650000001"/>
    <n v="421"/>
    <x v="0"/>
    <d v="2021-10-26T00:00:00"/>
    <x v="2"/>
    <s v="Abnormal"/>
    <x v="30"/>
    <n v="2021"/>
    <x v="5"/>
    <n v="9"/>
  </r>
  <r>
    <s v="Emily Hernandez"/>
    <n v="41"/>
    <s v="Female"/>
    <s v="A-"/>
    <x v="4"/>
    <x v="374"/>
    <s v="Andrew Lopez"/>
    <x v="13706"/>
    <s v="Aetna"/>
    <n v="42466.804960000001"/>
    <n v="155"/>
    <x v="1"/>
    <d v="2022-05-30T00:00:00"/>
    <x v="3"/>
    <s v="Inconclusive"/>
    <x v="129"/>
    <n v="2022"/>
    <x v="9"/>
    <n v="18"/>
  </r>
  <r>
    <s v="Emily Hernandez"/>
    <n v="46"/>
    <s v="Female"/>
    <s v="A-"/>
    <x v="4"/>
    <x v="374"/>
    <s v="Andrew Lopez"/>
    <x v="13706"/>
    <s v="Aetna"/>
    <n v="42466.804960000001"/>
    <n v="155"/>
    <x v="1"/>
    <d v="2022-05-30T00:00:00"/>
    <x v="3"/>
    <s v="Inconclusive"/>
    <x v="129"/>
    <n v="2022"/>
    <x v="9"/>
    <n v="18"/>
  </r>
  <r>
    <s v="Emily Herrera"/>
    <n v="49"/>
    <s v="Female"/>
    <s v="O+"/>
    <x v="2"/>
    <x v="695"/>
    <s v="Michelle Chambers"/>
    <x v="13707"/>
    <s v="Aetna"/>
    <n v="19056.914209999999"/>
    <n v="157"/>
    <x v="1"/>
    <d v="2020-02-01T00:00:00"/>
    <x v="0"/>
    <s v="Abnormal"/>
    <x v="98"/>
    <n v="2020"/>
    <x v="3"/>
    <n v="17"/>
  </r>
  <r>
    <s v="Emily Hodge"/>
    <n v="76"/>
    <s v="Female"/>
    <s v="B-"/>
    <x v="3"/>
    <x v="1069"/>
    <s v="Greg Livingston"/>
    <x v="13708"/>
    <s v="Unitedhealthcare"/>
    <n v="42511.183620000003"/>
    <n v="136"/>
    <x v="2"/>
    <d v="2022-11-18T00:00:00"/>
    <x v="1"/>
    <s v="Normal"/>
    <x v="563"/>
    <n v="2022"/>
    <x v="8"/>
    <n v="8"/>
  </r>
  <r>
    <s v="Emily Holland"/>
    <n v="52"/>
    <s v="Male"/>
    <s v="O+"/>
    <x v="0"/>
    <x v="381"/>
    <s v="Danielle Robbins"/>
    <x v="2704"/>
    <s v="Blue Cross"/>
    <n v="23114.79622"/>
    <n v="374"/>
    <x v="1"/>
    <d v="2021-06-03T00:00:00"/>
    <x v="4"/>
    <s v="Inconclusive"/>
    <x v="12"/>
    <n v="2021"/>
    <x v="9"/>
    <n v="29"/>
  </r>
  <r>
    <s v="Emily Horne"/>
    <n v="18"/>
    <s v="Female"/>
    <s v="Ab+"/>
    <x v="5"/>
    <x v="1435"/>
    <s v="Sandra Clay"/>
    <x v="13709"/>
    <s v="Cigna"/>
    <n v="38722.51208"/>
    <n v="449"/>
    <x v="1"/>
    <d v="2024-02-12T00:00:00"/>
    <x v="1"/>
    <s v="Abnormal"/>
    <x v="505"/>
    <n v="2024"/>
    <x v="1"/>
    <n v="7"/>
  </r>
  <r>
    <s v="Emily Hunter"/>
    <n v="44"/>
    <s v="Female"/>
    <s v="A+"/>
    <x v="2"/>
    <x v="1132"/>
    <s v="Jorge Torres"/>
    <x v="13710"/>
    <s v="Unitedhealthcare"/>
    <n v="10749.631880000001"/>
    <n v="396"/>
    <x v="2"/>
    <d v="2022-01-18T00:00:00"/>
    <x v="1"/>
    <s v="Inconclusive"/>
    <x v="145"/>
    <n v="2021"/>
    <x v="2"/>
    <n v="21"/>
  </r>
  <r>
    <s v="Emily Hunter"/>
    <n v="40"/>
    <s v="Female"/>
    <s v="A+"/>
    <x v="2"/>
    <x v="1132"/>
    <s v="Jorge Torres"/>
    <x v="13710"/>
    <s v="Unitedhealthcare"/>
    <n v="10749.631880000001"/>
    <n v="396"/>
    <x v="2"/>
    <d v="2022-01-18T00:00:00"/>
    <x v="1"/>
    <s v="Inconclusive"/>
    <x v="145"/>
    <n v="2021"/>
    <x v="2"/>
    <n v="21"/>
  </r>
  <r>
    <s v="Emily Jennings"/>
    <n v="79"/>
    <s v="Male"/>
    <s v="A+"/>
    <x v="5"/>
    <x v="67"/>
    <s v="Rebecca Cook"/>
    <x v="13711"/>
    <s v="Unitedhealthcare"/>
    <n v="49755.982750000003"/>
    <n v="490"/>
    <x v="2"/>
    <d v="2019-07-23T00:00:00"/>
    <x v="2"/>
    <s v="Normal"/>
    <x v="80"/>
    <n v="2019"/>
    <x v="10"/>
    <n v="14"/>
  </r>
  <r>
    <s v="Emily Jimenez"/>
    <n v="58"/>
    <s v="Female"/>
    <s v="A-"/>
    <x v="1"/>
    <x v="1123"/>
    <s v="Jason Stout"/>
    <x v="13712"/>
    <s v="Unitedhealthcare"/>
    <n v="46123.251750000003"/>
    <n v="285"/>
    <x v="1"/>
    <d v="2019-09-20T00:00:00"/>
    <x v="3"/>
    <s v="Normal"/>
    <x v="229"/>
    <n v="2019"/>
    <x v="6"/>
    <n v="7"/>
  </r>
  <r>
    <s v="Emily Johnson"/>
    <n v="53"/>
    <s v="Female"/>
    <s v="O-"/>
    <x v="3"/>
    <x v="460"/>
    <s v="Gary Mills"/>
    <x v="13713"/>
    <s v="Aetna"/>
    <n v="31978.996790000001"/>
    <n v="259"/>
    <x v="1"/>
    <d v="2019-11-08T00:00:00"/>
    <x v="2"/>
    <s v="Abnormal"/>
    <x v="33"/>
    <n v="2019"/>
    <x v="5"/>
    <n v="15"/>
  </r>
  <r>
    <s v="Emily Johnson"/>
    <n v="29"/>
    <s v="Female"/>
    <s v="A-"/>
    <x v="5"/>
    <x v="1353"/>
    <s v="Jennifer Lyons"/>
    <x v="13714"/>
    <s v="Blue Cross"/>
    <n v="33148.204819999999"/>
    <n v="397"/>
    <x v="0"/>
    <d v="2020-12-19T00:00:00"/>
    <x v="1"/>
    <s v="Normal"/>
    <x v="22"/>
    <n v="2020"/>
    <x v="8"/>
    <n v="24"/>
  </r>
  <r>
    <s v="Emily Johnson"/>
    <n v="36"/>
    <s v="Male"/>
    <s v="A+"/>
    <x v="2"/>
    <x v="697"/>
    <s v="Taylor Newton"/>
    <x v="13715"/>
    <s v="Unitedhealthcare"/>
    <n v="48145.110950000002"/>
    <n v="389"/>
    <x v="2"/>
    <d v="2023-12-24T00:00:00"/>
    <x v="3"/>
    <s v="Normal"/>
    <x v="461"/>
    <n v="2023"/>
    <x v="2"/>
    <n v="4"/>
  </r>
  <r>
    <s v="Emily Johnson"/>
    <n v="19"/>
    <s v="Female"/>
    <s v="A+"/>
    <x v="0"/>
    <x v="728"/>
    <s v="Tommy Miles Jr."/>
    <x v="13716"/>
    <s v="Blue Cross"/>
    <n v="14437.608899999999"/>
    <n v="392"/>
    <x v="1"/>
    <d v="2020-09-03T00:00:00"/>
    <x v="2"/>
    <s v="Normal"/>
    <x v="299"/>
    <n v="2020"/>
    <x v="7"/>
    <n v="14"/>
  </r>
  <r>
    <s v="Emily Jones"/>
    <n v="55"/>
    <s v="Female"/>
    <s v="O+"/>
    <x v="4"/>
    <x v="360"/>
    <s v="Connie Hill"/>
    <x v="13717"/>
    <s v="Aetna"/>
    <n v="48152.186820000003"/>
    <n v="230"/>
    <x v="2"/>
    <d v="2021-05-28T00:00:00"/>
    <x v="1"/>
    <s v="Abnormal"/>
    <x v="87"/>
    <n v="2021"/>
    <x v="9"/>
    <n v="4"/>
  </r>
  <r>
    <s v="Emily Jones"/>
    <n v="27"/>
    <s v="Male"/>
    <s v="O-"/>
    <x v="2"/>
    <x v="1241"/>
    <s v="Joshua Hernandez"/>
    <x v="13718"/>
    <s v="Aetna"/>
    <n v="4735.4621010000001"/>
    <n v="438"/>
    <x v="2"/>
    <d v="2020-12-25T00:00:00"/>
    <x v="0"/>
    <s v="Abnormal"/>
    <x v="571"/>
    <n v="2020"/>
    <x v="8"/>
    <n v="26"/>
  </r>
  <r>
    <s v="Emily Jones"/>
    <n v="25"/>
    <s v="Male"/>
    <s v="O-"/>
    <x v="2"/>
    <x v="1241"/>
    <s v="Joshua Hernandez"/>
    <x v="13718"/>
    <s v="Aetna"/>
    <n v="4735.4621010000001"/>
    <n v="438"/>
    <x v="2"/>
    <d v="2020-12-25T00:00:00"/>
    <x v="0"/>
    <s v="Abnormal"/>
    <x v="571"/>
    <n v="2020"/>
    <x v="8"/>
    <n v="26"/>
  </r>
  <r>
    <s v="Emily Jones"/>
    <n v="34"/>
    <s v="Female"/>
    <s v="Ab+"/>
    <x v="5"/>
    <x v="1294"/>
    <s v="Ms. Frances Sexton Md"/>
    <x v="13719"/>
    <s v="Blue Cross"/>
    <n v="9064.9785649999994"/>
    <n v="274"/>
    <x v="1"/>
    <d v="2023-11-18T00:00:00"/>
    <x v="0"/>
    <s v="Abnormal"/>
    <x v="14"/>
    <n v="2023"/>
    <x v="5"/>
    <n v="28"/>
  </r>
  <r>
    <s v="Emily Joseph"/>
    <n v="25"/>
    <s v="Female"/>
    <s v="Ab-"/>
    <x v="0"/>
    <x v="664"/>
    <s v="Steven Dixon"/>
    <x v="13720"/>
    <s v="Cigna"/>
    <n v="32905.476790000001"/>
    <n v="289"/>
    <x v="1"/>
    <d v="2022-07-03T00:00:00"/>
    <x v="0"/>
    <s v="Abnormal"/>
    <x v="60"/>
    <n v="2022"/>
    <x v="4"/>
    <n v="19"/>
  </r>
  <r>
    <s v="Emily Joseph"/>
    <n v="78"/>
    <s v="Female"/>
    <s v="O-"/>
    <x v="4"/>
    <x v="1137"/>
    <s v="Beth Adams"/>
    <x v="13721"/>
    <s v="Blue Cross"/>
    <n v="10391.07006"/>
    <n v="213"/>
    <x v="1"/>
    <d v="2021-07-19T00:00:00"/>
    <x v="1"/>
    <s v="Normal"/>
    <x v="310"/>
    <n v="2021"/>
    <x v="10"/>
    <n v="7"/>
  </r>
  <r>
    <s v="Emily Joyce"/>
    <n v="66"/>
    <s v="Male"/>
    <s v="B-"/>
    <x v="0"/>
    <x v="438"/>
    <s v="Jacqueline Moore"/>
    <x v="13722"/>
    <s v="Aetna"/>
    <n v="4638.7778660000004"/>
    <n v="271"/>
    <x v="1"/>
    <d v="2024-04-26T00:00:00"/>
    <x v="3"/>
    <s v="Inconclusive"/>
    <x v="397"/>
    <n v="2024"/>
    <x v="11"/>
    <n v="19"/>
  </r>
  <r>
    <s v="Emily Kim"/>
    <n v="30"/>
    <s v="Male"/>
    <s v="B-"/>
    <x v="4"/>
    <x v="1520"/>
    <s v="Patrick Watson"/>
    <x v="13723"/>
    <s v="Aetna"/>
    <n v="39651.403570000002"/>
    <n v="375"/>
    <x v="1"/>
    <d v="2023-02-09T00:00:00"/>
    <x v="2"/>
    <s v="Normal"/>
    <x v="96"/>
    <n v="2023"/>
    <x v="1"/>
    <n v="6"/>
  </r>
  <r>
    <s v="Emily King"/>
    <n v="68"/>
    <s v="Male"/>
    <s v="Ab-"/>
    <x v="0"/>
    <x v="991"/>
    <s v="Harry Rios"/>
    <x v="13724"/>
    <s v="Unitedhealthcare"/>
    <n v="10421.506460000001"/>
    <n v="301"/>
    <x v="2"/>
    <d v="2023-01-11T00:00:00"/>
    <x v="0"/>
    <s v="Abnormal"/>
    <x v="380"/>
    <n v="2022"/>
    <x v="2"/>
    <n v="18"/>
  </r>
  <r>
    <s v="Emily King"/>
    <n v="66"/>
    <s v="Male"/>
    <s v="Ab-"/>
    <x v="0"/>
    <x v="991"/>
    <s v="Harry Rios"/>
    <x v="13724"/>
    <s v="Unitedhealthcare"/>
    <n v="10421.506460000001"/>
    <n v="301"/>
    <x v="2"/>
    <d v="2023-01-11T00:00:00"/>
    <x v="0"/>
    <s v="Abnormal"/>
    <x v="380"/>
    <n v="2022"/>
    <x v="2"/>
    <n v="18"/>
  </r>
  <r>
    <s v="Emily King"/>
    <n v="53"/>
    <s v="Male"/>
    <s v="O-"/>
    <x v="2"/>
    <x v="991"/>
    <s v="Andrew Nelson"/>
    <x v="13725"/>
    <s v="Unitedhealthcare"/>
    <n v="22791.46113"/>
    <n v="104"/>
    <x v="1"/>
    <d v="2023-01-12T00:00:00"/>
    <x v="4"/>
    <s v="Inconclusive"/>
    <x v="620"/>
    <n v="2022"/>
    <x v="2"/>
    <n v="19"/>
  </r>
  <r>
    <s v="Emily Le"/>
    <n v="72"/>
    <s v="Female"/>
    <s v="O-"/>
    <x v="1"/>
    <x v="1640"/>
    <s v="Gregory Bailey"/>
    <x v="13726"/>
    <s v="Cigna"/>
    <n v="45993.87846"/>
    <n v="184"/>
    <x v="1"/>
    <d v="2019-11-29T00:00:00"/>
    <x v="1"/>
    <s v="Abnormal"/>
    <x v="21"/>
    <n v="2019"/>
    <x v="8"/>
    <n v="19"/>
  </r>
  <r>
    <s v="Emily Lee"/>
    <n v="70"/>
    <s v="Female"/>
    <s v="A+"/>
    <x v="0"/>
    <x v="3"/>
    <s v="Natalie Berry"/>
    <x v="13727"/>
    <s v="Blue Cross"/>
    <n v="30927.030579999999"/>
    <n v="390"/>
    <x v="2"/>
    <d v="2021-04-17T00:00:00"/>
    <x v="4"/>
    <s v="Abnormal"/>
    <x v="514"/>
    <n v="2021"/>
    <x v="0"/>
    <n v="20"/>
  </r>
  <r>
    <s v="Emily Lee"/>
    <n v="29"/>
    <s v="Male"/>
    <s v="O+"/>
    <x v="0"/>
    <x v="1296"/>
    <s v="Kimberly Contreras"/>
    <x v="13728"/>
    <s v="Medicare"/>
    <n v="45313.628989999997"/>
    <n v="165"/>
    <x v="0"/>
    <d v="2022-11-10T00:00:00"/>
    <x v="3"/>
    <s v="Inconclusive"/>
    <x v="96"/>
    <n v="2022"/>
    <x v="5"/>
    <n v="10"/>
  </r>
  <r>
    <s v="Emily Long"/>
    <n v="79"/>
    <s v="Male"/>
    <s v="B-"/>
    <x v="2"/>
    <x v="554"/>
    <s v="Ronald Norton"/>
    <x v="2152"/>
    <s v="Aetna"/>
    <n v="26160.921419999999"/>
    <n v="171"/>
    <x v="2"/>
    <d v="2023-12-21T00:00:00"/>
    <x v="2"/>
    <s v="Inconclusive"/>
    <x v="22"/>
    <n v="2023"/>
    <x v="2"/>
    <n v="8"/>
  </r>
  <r>
    <s v="Emily Lopez"/>
    <n v="39"/>
    <s v="Female"/>
    <s v="Ab+"/>
    <x v="4"/>
    <x v="48"/>
    <s v="Bonnie Harris"/>
    <x v="13729"/>
    <s v="Aetna"/>
    <n v="21815.64572"/>
    <n v="305"/>
    <x v="2"/>
    <d v="2024-01-22T00:00:00"/>
    <x v="4"/>
    <s v="Normal"/>
    <x v="31"/>
    <n v="2024"/>
    <x v="3"/>
    <n v="19"/>
  </r>
  <r>
    <s v="Emily Lynch"/>
    <n v="34"/>
    <s v="Male"/>
    <s v="Ab-"/>
    <x v="2"/>
    <x v="609"/>
    <s v="Brooke Cochran"/>
    <x v="10020"/>
    <s v="Blue Cross"/>
    <n v="32082.64201"/>
    <n v="177"/>
    <x v="1"/>
    <d v="2024-01-08T00:00:00"/>
    <x v="2"/>
    <s v="Normal"/>
    <x v="18"/>
    <n v="2023"/>
    <x v="2"/>
    <n v="17"/>
  </r>
  <r>
    <s v="Emily Marshall"/>
    <n v="56"/>
    <s v="Male"/>
    <s v="B+"/>
    <x v="5"/>
    <x v="658"/>
    <s v="Alicia Smith"/>
    <x v="13730"/>
    <s v="Cigna"/>
    <n v="42315.310080000003"/>
    <n v="446"/>
    <x v="2"/>
    <d v="2020-01-13T00:00:00"/>
    <x v="4"/>
    <s v="Inconclusive"/>
    <x v="489"/>
    <n v="2020"/>
    <x v="3"/>
    <n v="8"/>
  </r>
  <r>
    <s v="Emily Martin"/>
    <n v="82"/>
    <s v="Female"/>
    <s v="O+"/>
    <x v="4"/>
    <x v="246"/>
    <s v="Jonathan Nunez"/>
    <x v="13731"/>
    <s v="Aetna"/>
    <n v="18946.08394"/>
    <n v="250"/>
    <x v="1"/>
    <d v="2021-11-20T00:00:00"/>
    <x v="1"/>
    <s v="Inconclusive"/>
    <x v="719"/>
    <n v="2021"/>
    <x v="8"/>
    <n v="7"/>
  </r>
  <r>
    <s v="Emily Martin"/>
    <n v="61"/>
    <s v="Male"/>
    <s v="B+"/>
    <x v="0"/>
    <x v="113"/>
    <s v="Richard Mcgee"/>
    <x v="13732"/>
    <s v="Blue Cross"/>
    <n v="9917.2505270000001"/>
    <n v="185"/>
    <x v="0"/>
    <d v="2024-05-12T00:00:00"/>
    <x v="0"/>
    <s v="Abnormal"/>
    <x v="42"/>
    <n v="2024"/>
    <x v="11"/>
    <n v="13"/>
  </r>
  <r>
    <s v="Emily Martin"/>
    <n v="70"/>
    <s v="Female"/>
    <s v="B-"/>
    <x v="1"/>
    <x v="974"/>
    <s v="Jared Freeman"/>
    <x v="13733"/>
    <s v="Unitedhealthcare"/>
    <n v="48001.623180000002"/>
    <n v="405"/>
    <x v="1"/>
    <d v="2019-06-09T00:00:00"/>
    <x v="3"/>
    <s v="Normal"/>
    <x v="659"/>
    <n v="2019"/>
    <x v="9"/>
    <n v="23"/>
  </r>
  <r>
    <s v="Emily Martin"/>
    <n v="66"/>
    <s v="Female"/>
    <s v="B-"/>
    <x v="1"/>
    <x v="974"/>
    <s v="Jared Freeman"/>
    <x v="13733"/>
    <s v="Unitedhealthcare"/>
    <n v="48001.623180000002"/>
    <n v="405"/>
    <x v="1"/>
    <d v="2019-06-09T00:00:00"/>
    <x v="3"/>
    <s v="Normal"/>
    <x v="659"/>
    <n v="2019"/>
    <x v="9"/>
    <n v="23"/>
  </r>
  <r>
    <s v="Emily Martinez"/>
    <n v="65"/>
    <s v="Female"/>
    <s v="O-"/>
    <x v="3"/>
    <x v="791"/>
    <s v="David Holt"/>
    <x v="12637"/>
    <s v="Cigna"/>
    <n v="30097.38652"/>
    <n v="413"/>
    <x v="1"/>
    <d v="2020-01-18T00:00:00"/>
    <x v="2"/>
    <s v="Abnormal"/>
    <x v="12"/>
    <n v="2020"/>
    <x v="3"/>
    <n v="16"/>
  </r>
  <r>
    <s v="Emily Martinez"/>
    <n v="34"/>
    <s v="Female"/>
    <s v="Ab-"/>
    <x v="0"/>
    <x v="1645"/>
    <s v="Emily Abbott"/>
    <x v="13734"/>
    <s v="Blue Cross"/>
    <n v="18190.93491"/>
    <n v="283"/>
    <x v="0"/>
    <d v="2022-06-04T00:00:00"/>
    <x v="4"/>
    <s v="Normal"/>
    <x v="18"/>
    <n v="2022"/>
    <x v="4"/>
    <n v="2"/>
  </r>
  <r>
    <s v="Emily Martinez"/>
    <n v="36"/>
    <s v="Female"/>
    <s v="Ab-"/>
    <x v="0"/>
    <x v="1645"/>
    <s v="Emily Abbott"/>
    <x v="13734"/>
    <s v="Blue Cross"/>
    <n v="18190.93491"/>
    <n v="283"/>
    <x v="0"/>
    <d v="2022-06-04T00:00:00"/>
    <x v="4"/>
    <s v="Normal"/>
    <x v="18"/>
    <n v="2022"/>
    <x v="4"/>
    <n v="2"/>
  </r>
  <r>
    <s v="Emily Martinez"/>
    <n v="81"/>
    <s v="Male"/>
    <s v="Ab+"/>
    <x v="4"/>
    <x v="414"/>
    <s v="Amanda Gibson"/>
    <x v="13735"/>
    <s v="Medicare"/>
    <n v="33035.803390000001"/>
    <n v="434"/>
    <x v="0"/>
    <d v="2022-12-19T00:00:00"/>
    <x v="3"/>
    <s v="Normal"/>
    <x v="937"/>
    <n v="2022"/>
    <x v="2"/>
    <n v="7"/>
  </r>
  <r>
    <s v="Emily Martinez"/>
    <n v="52"/>
    <s v="Female"/>
    <s v="Ab-"/>
    <x v="4"/>
    <x v="355"/>
    <s v="Jared Davis"/>
    <x v="13736"/>
    <s v="Medicare"/>
    <n v="49125.697"/>
    <n v="406"/>
    <x v="2"/>
    <d v="2021-08-01T00:00:00"/>
    <x v="4"/>
    <s v="Normal"/>
    <x v="811"/>
    <n v="2021"/>
    <x v="10"/>
    <n v="14"/>
  </r>
  <r>
    <s v="Emily Matthews"/>
    <n v="39"/>
    <s v="Male"/>
    <s v="B-"/>
    <x v="4"/>
    <x v="1125"/>
    <s v="Jessica Evans"/>
    <x v="13737"/>
    <s v="Blue Cross"/>
    <n v="47545.976609999998"/>
    <n v="477"/>
    <x v="0"/>
    <d v="2022-10-12T00:00:00"/>
    <x v="0"/>
    <s v="Inconclusive"/>
    <x v="320"/>
    <n v="2022"/>
    <x v="5"/>
    <n v="1"/>
  </r>
  <r>
    <s v="Emily Mayer"/>
    <n v="46"/>
    <s v="Female"/>
    <s v="A-"/>
    <x v="3"/>
    <x v="240"/>
    <s v="Antonio Nash"/>
    <x v="12020"/>
    <s v="Cigna"/>
    <n v="31679.40783"/>
    <n v="373"/>
    <x v="2"/>
    <d v="2023-06-16T00:00:00"/>
    <x v="2"/>
    <s v="Inconclusive"/>
    <x v="22"/>
    <n v="2023"/>
    <x v="9"/>
    <n v="28"/>
  </r>
  <r>
    <s v="Emily Mcgee"/>
    <n v="44"/>
    <s v="Male"/>
    <s v="Ab-"/>
    <x v="3"/>
    <x v="1675"/>
    <s v="Bethany Webb Md"/>
    <x v="13738"/>
    <s v="Medicare"/>
    <n v="27056.32475"/>
    <n v="400"/>
    <x v="1"/>
    <d v="2020-01-17T00:00:00"/>
    <x v="2"/>
    <s v="Abnormal"/>
    <x v="115"/>
    <n v="2020"/>
    <x v="3"/>
    <n v="4"/>
  </r>
  <r>
    <s v="Emily Medina"/>
    <n v="76"/>
    <s v="Male"/>
    <s v="O+"/>
    <x v="2"/>
    <x v="1717"/>
    <s v="Jared Scott"/>
    <x v="13739"/>
    <s v="Aetna"/>
    <n v="26668.117979999999"/>
    <n v="274"/>
    <x v="0"/>
    <d v="2023-12-19T00:00:00"/>
    <x v="3"/>
    <s v="Inconclusive"/>
    <x v="42"/>
    <n v="2023"/>
    <x v="2"/>
    <n v="1"/>
  </r>
  <r>
    <s v="Emily Miller"/>
    <n v="49"/>
    <s v="Female"/>
    <s v="Ab-"/>
    <x v="4"/>
    <x v="1425"/>
    <s v="Caitlin Clark"/>
    <x v="13740"/>
    <s v="Blue Cross"/>
    <n v="26828.037810000002"/>
    <n v="144"/>
    <x v="0"/>
    <d v="2023-02-01T00:00:00"/>
    <x v="1"/>
    <s v="Normal"/>
    <x v="326"/>
    <n v="2023"/>
    <x v="3"/>
    <n v="2"/>
  </r>
  <r>
    <s v="Emily Miller"/>
    <n v="61"/>
    <s v="Male"/>
    <s v="B-"/>
    <x v="5"/>
    <x v="3"/>
    <s v="Michael Robinson"/>
    <x v="2893"/>
    <s v="Medicare"/>
    <n v="34373.476390000003"/>
    <n v="110"/>
    <x v="2"/>
    <d v="2021-04-21T00:00:00"/>
    <x v="4"/>
    <s v="Inconclusive"/>
    <x v="18"/>
    <n v="2021"/>
    <x v="0"/>
    <n v="24"/>
  </r>
  <r>
    <s v="Emily Miller"/>
    <n v="56"/>
    <s v="Male"/>
    <s v="A-"/>
    <x v="1"/>
    <x v="977"/>
    <s v="Janice Cross"/>
    <x v="7198"/>
    <s v="Medicare"/>
    <n v="1788.3487889999999"/>
    <n v="480"/>
    <x v="2"/>
    <d v="2019-12-20T00:00:00"/>
    <x v="2"/>
    <s v="Inconclusive"/>
    <x v="22"/>
    <n v="2019"/>
    <x v="2"/>
    <n v="8"/>
  </r>
  <r>
    <s v="Emily Miller"/>
    <n v="51"/>
    <s v="Male"/>
    <s v="O-"/>
    <x v="1"/>
    <x v="584"/>
    <s v="John Miller"/>
    <x v="13741"/>
    <s v="Medicare"/>
    <n v="21920.170040000001"/>
    <n v="149"/>
    <x v="1"/>
    <d v="2019-09-22T00:00:00"/>
    <x v="0"/>
    <s v="Inconclusive"/>
    <x v="604"/>
    <n v="2019"/>
    <x v="6"/>
    <n v="2"/>
  </r>
  <r>
    <s v="Emily Miller"/>
    <n v="47"/>
    <s v="Male"/>
    <s v="A-"/>
    <x v="2"/>
    <x v="873"/>
    <s v="Jeremy Barber"/>
    <x v="13742"/>
    <s v="Unitedhealthcare"/>
    <n v="11753.023800000001"/>
    <n v="492"/>
    <x v="2"/>
    <d v="2022-03-22T00:00:00"/>
    <x v="1"/>
    <s v="Normal"/>
    <x v="52"/>
    <n v="2022"/>
    <x v="0"/>
    <n v="17"/>
  </r>
  <r>
    <s v="Emily Miller"/>
    <n v="47"/>
    <s v="Male"/>
    <s v="A-"/>
    <x v="2"/>
    <x v="873"/>
    <s v="Jeremy Barber"/>
    <x v="13742"/>
    <s v="Unitedhealthcare"/>
    <n v="11753.023800000001"/>
    <n v="492"/>
    <x v="2"/>
    <d v="2022-03-22T00:00:00"/>
    <x v="1"/>
    <s v="Normal"/>
    <x v="52"/>
    <n v="2022"/>
    <x v="0"/>
    <n v="17"/>
  </r>
  <r>
    <s v="Emily Miller"/>
    <n v="81"/>
    <s v="Male"/>
    <s v="O-"/>
    <x v="3"/>
    <x v="158"/>
    <s v="Bradley Hall"/>
    <x v="13743"/>
    <s v="Aetna"/>
    <n v="8410.8167990000002"/>
    <n v="231"/>
    <x v="2"/>
    <d v="2023-09-30T00:00:00"/>
    <x v="0"/>
    <s v="Abnormal"/>
    <x v="45"/>
    <n v="2023"/>
    <x v="6"/>
    <n v="2"/>
  </r>
  <r>
    <s v="Emily Miller"/>
    <n v="82"/>
    <s v="Male"/>
    <s v="O-"/>
    <x v="3"/>
    <x v="158"/>
    <s v="Bradley Hall"/>
    <x v="13743"/>
    <s v="Aetna"/>
    <n v="8410.8167990000002"/>
    <n v="231"/>
    <x v="2"/>
    <d v="2023-09-30T00:00:00"/>
    <x v="0"/>
    <s v="Abnormal"/>
    <x v="45"/>
    <n v="2023"/>
    <x v="6"/>
    <n v="2"/>
  </r>
  <r>
    <s v="Emily Mills"/>
    <n v="82"/>
    <s v="Male"/>
    <s v="O+"/>
    <x v="1"/>
    <x v="455"/>
    <s v="Alison Williams"/>
    <x v="13744"/>
    <s v="Medicare"/>
    <n v="36985.34749"/>
    <n v="452"/>
    <x v="1"/>
    <d v="2024-01-16T00:00:00"/>
    <x v="0"/>
    <s v="Normal"/>
    <x v="217"/>
    <n v="2024"/>
    <x v="3"/>
    <n v="1"/>
  </r>
  <r>
    <s v="Emily Mitchell"/>
    <n v="57"/>
    <s v="Male"/>
    <s v="Ab-"/>
    <x v="0"/>
    <x v="311"/>
    <s v="Billy Davis"/>
    <x v="5656"/>
    <s v="Cigna"/>
    <n v="4592.8006999999998"/>
    <n v="440"/>
    <x v="2"/>
    <d v="2019-11-05T00:00:00"/>
    <x v="0"/>
    <s v="Inconclusive"/>
    <x v="421"/>
    <n v="2019"/>
    <x v="5"/>
    <n v="21"/>
  </r>
  <r>
    <s v="Emily Mitchell"/>
    <n v="55"/>
    <s v="Male"/>
    <s v="Ab-"/>
    <x v="0"/>
    <x v="311"/>
    <s v="Billy Davis"/>
    <x v="5656"/>
    <s v="Cigna"/>
    <n v="4592.8006999999998"/>
    <n v="440"/>
    <x v="2"/>
    <d v="2019-11-05T00:00:00"/>
    <x v="0"/>
    <s v="Inconclusive"/>
    <x v="421"/>
    <n v="2019"/>
    <x v="5"/>
    <n v="21"/>
  </r>
  <r>
    <s v="Emily Moore"/>
    <n v="42"/>
    <s v="Male"/>
    <s v="Ab+"/>
    <x v="5"/>
    <x v="1774"/>
    <s v="Danielle Washington"/>
    <x v="13745"/>
    <s v="Medicare"/>
    <n v="3467.151343"/>
    <n v="104"/>
    <x v="0"/>
    <d v="2021-08-17T00:00:00"/>
    <x v="4"/>
    <s v="Abnormal"/>
    <x v="214"/>
    <n v="2021"/>
    <x v="7"/>
    <n v="11"/>
  </r>
  <r>
    <s v="Emily Morales"/>
    <n v="24"/>
    <s v="Male"/>
    <s v="B+"/>
    <x v="2"/>
    <x v="1392"/>
    <s v="Jeffrey Campbell"/>
    <x v="13746"/>
    <s v="Medicare"/>
    <n v="24864.171300000002"/>
    <n v="302"/>
    <x v="0"/>
    <d v="2024-04-06T00:00:00"/>
    <x v="3"/>
    <s v="Abnormal"/>
    <x v="544"/>
    <n v="2024"/>
    <x v="0"/>
    <n v="30"/>
  </r>
  <r>
    <s v="Emily Morales"/>
    <n v="26"/>
    <s v="Male"/>
    <s v="B+"/>
    <x v="2"/>
    <x v="1392"/>
    <s v="Jeffrey Campbell"/>
    <x v="13746"/>
    <s v="Medicare"/>
    <n v="24864.171300000002"/>
    <n v="302"/>
    <x v="0"/>
    <d v="2024-04-06T00:00:00"/>
    <x v="3"/>
    <s v="Abnormal"/>
    <x v="544"/>
    <n v="2024"/>
    <x v="0"/>
    <n v="30"/>
  </r>
  <r>
    <s v="Emily Morton"/>
    <n v="66"/>
    <s v="Male"/>
    <s v="B-"/>
    <x v="0"/>
    <x v="1330"/>
    <s v="Manuel Rojas"/>
    <x v="13747"/>
    <s v="Medicare"/>
    <n v="8867.1037959999994"/>
    <n v="415"/>
    <x v="2"/>
    <d v="2020-02-28T00:00:00"/>
    <x v="3"/>
    <s v="Inconclusive"/>
    <x v="272"/>
    <n v="2020"/>
    <x v="1"/>
    <n v="12"/>
  </r>
  <r>
    <s v="Emily Mosley"/>
    <n v="80"/>
    <s v="Female"/>
    <s v="A-"/>
    <x v="5"/>
    <x v="547"/>
    <s v="Victoria Burns"/>
    <x v="13748"/>
    <s v="Unitedhealthcare"/>
    <n v="23129.562549999999"/>
    <n v="185"/>
    <x v="2"/>
    <d v="2022-03-28T00:00:00"/>
    <x v="4"/>
    <s v="Inconclusive"/>
    <x v="144"/>
    <n v="2022"/>
    <x v="0"/>
    <n v="18"/>
  </r>
  <r>
    <s v="Emily Murphy"/>
    <n v="36"/>
    <s v="Female"/>
    <s v="B+"/>
    <x v="1"/>
    <x v="1169"/>
    <s v="Brittany Lee"/>
    <x v="9987"/>
    <s v="Cigna"/>
    <n v="20916.537390000001"/>
    <n v="117"/>
    <x v="0"/>
    <d v="2021-01-15T00:00:00"/>
    <x v="3"/>
    <s v="Normal"/>
    <x v="448"/>
    <n v="2020"/>
    <x v="2"/>
    <n v="29"/>
  </r>
  <r>
    <s v="Emily Nelson"/>
    <n v="69"/>
    <s v="Male"/>
    <s v="O+"/>
    <x v="2"/>
    <x v="1659"/>
    <s v="Tara Love"/>
    <x v="9848"/>
    <s v="Blue Cross"/>
    <n v="32559.509870000002"/>
    <n v="424"/>
    <x v="0"/>
    <d v="2022-03-18T00:00:00"/>
    <x v="1"/>
    <s v="Inconclusive"/>
    <x v="22"/>
    <n v="2022"/>
    <x v="0"/>
    <n v="1"/>
  </r>
  <r>
    <s v="Emily Nunez"/>
    <n v="34"/>
    <s v="Female"/>
    <s v="Ab-"/>
    <x v="1"/>
    <x v="1165"/>
    <s v="Daniel Ellis"/>
    <x v="13749"/>
    <s v="Unitedhealthcare"/>
    <n v="12598.36399"/>
    <n v="354"/>
    <x v="0"/>
    <d v="2021-01-09T00:00:00"/>
    <x v="3"/>
    <s v="Normal"/>
    <x v="315"/>
    <n v="2021"/>
    <x v="3"/>
    <n v="8"/>
  </r>
  <r>
    <s v="Emily Osborne"/>
    <n v="48"/>
    <s v="Female"/>
    <s v="Ab-"/>
    <x v="3"/>
    <x v="1585"/>
    <s v="Aaron Martin"/>
    <x v="13750"/>
    <s v="Aetna"/>
    <n v="22211.146390000002"/>
    <n v="473"/>
    <x v="0"/>
    <d v="2021-11-03T00:00:00"/>
    <x v="2"/>
    <s v="Abnormal"/>
    <x v="881"/>
    <n v="2021"/>
    <x v="8"/>
    <n v="1"/>
  </r>
  <r>
    <s v="Emily Owens"/>
    <n v="74"/>
    <s v="Female"/>
    <s v="A+"/>
    <x v="1"/>
    <x v="864"/>
    <s v="Lisa Burns"/>
    <x v="13751"/>
    <s v="Cigna"/>
    <n v="4288.8207130000001"/>
    <n v="186"/>
    <x v="0"/>
    <d v="2021-03-14T00:00:00"/>
    <x v="0"/>
    <s v="Normal"/>
    <x v="884"/>
    <n v="2021"/>
    <x v="1"/>
    <n v="30"/>
  </r>
  <r>
    <s v="Emily Padilla"/>
    <n v="67"/>
    <s v="Female"/>
    <s v="Ab+"/>
    <x v="4"/>
    <x v="78"/>
    <s v="Karen Jones"/>
    <x v="13752"/>
    <s v="Blue Cross"/>
    <n v="41102.033130000003"/>
    <n v="470"/>
    <x v="2"/>
    <d v="2022-02-11T00:00:00"/>
    <x v="4"/>
    <s v="Normal"/>
    <x v="633"/>
    <n v="2022"/>
    <x v="3"/>
    <n v="25"/>
  </r>
  <r>
    <s v="Emily Palmer"/>
    <n v="18"/>
    <s v="Female"/>
    <s v="Ab+"/>
    <x v="0"/>
    <x v="68"/>
    <s v="Tracey Huffman"/>
    <x v="13753"/>
    <s v="Aetna"/>
    <n v="9788.4357130000008"/>
    <n v="356"/>
    <x v="1"/>
    <d v="2022-01-13T00:00:00"/>
    <x v="0"/>
    <s v="Inconclusive"/>
    <x v="146"/>
    <n v="2021"/>
    <x v="2"/>
    <n v="24"/>
  </r>
  <r>
    <s v="Emily Paul"/>
    <n v="51"/>
    <s v="Female"/>
    <s v="B-"/>
    <x v="5"/>
    <x v="287"/>
    <s v="Mark Barrera"/>
    <x v="13754"/>
    <s v="Unitedhealthcare"/>
    <n v="24994.84634"/>
    <n v="293"/>
    <x v="2"/>
    <d v="2021-10-15T00:00:00"/>
    <x v="2"/>
    <s v="Inconclusive"/>
    <x v="14"/>
    <n v="2021"/>
    <x v="6"/>
    <n v="23"/>
  </r>
  <r>
    <s v="Emily Payne"/>
    <n v="54"/>
    <s v="Male"/>
    <s v="B+"/>
    <x v="4"/>
    <x v="1096"/>
    <s v="Samantha Webb"/>
    <x v="13755"/>
    <s v="Unitedhealthcare"/>
    <n v="21529.901699999999"/>
    <n v="187"/>
    <x v="1"/>
    <d v="2023-11-01T00:00:00"/>
    <x v="1"/>
    <s v="Inconclusive"/>
    <x v="279"/>
    <n v="2023"/>
    <x v="5"/>
    <n v="18"/>
  </r>
  <r>
    <s v="Emily Pearson"/>
    <n v="54"/>
    <s v="Female"/>
    <s v="B+"/>
    <x v="4"/>
    <x v="1660"/>
    <s v="Steven Brown"/>
    <x v="13756"/>
    <s v="Unitedhealthcare"/>
    <n v="18018.44326"/>
    <n v="291"/>
    <x v="1"/>
    <d v="2020-06-25T00:00:00"/>
    <x v="3"/>
    <s v="Abnormal"/>
    <x v="618"/>
    <n v="2020"/>
    <x v="4"/>
    <n v="6"/>
  </r>
  <r>
    <s v="Emily Perez"/>
    <n v="83"/>
    <s v="Male"/>
    <s v="O-"/>
    <x v="4"/>
    <x v="199"/>
    <s v="Thomas Lewis"/>
    <x v="13757"/>
    <s v="Blue Cross"/>
    <n v="37082.75851"/>
    <n v="196"/>
    <x v="2"/>
    <d v="2023-12-01T00:00:00"/>
    <x v="2"/>
    <s v="Inconclusive"/>
    <x v="86"/>
    <n v="2023"/>
    <x v="8"/>
    <n v="8"/>
  </r>
  <r>
    <s v="Emily Perry"/>
    <n v="64"/>
    <s v="Female"/>
    <s v="Ab+"/>
    <x v="1"/>
    <x v="1408"/>
    <s v="Marcus Shepard"/>
    <x v="13758"/>
    <s v="Medicare"/>
    <n v="26087.389749999998"/>
    <n v="209"/>
    <x v="1"/>
    <d v="2019-11-26T00:00:00"/>
    <x v="1"/>
    <s v="Inconclusive"/>
    <x v="652"/>
    <n v="2019"/>
    <x v="8"/>
    <n v="20"/>
  </r>
  <r>
    <s v="Emily Perry"/>
    <n v="21"/>
    <s v="Male"/>
    <s v="A-"/>
    <x v="4"/>
    <x v="688"/>
    <s v="Douglas Galvan"/>
    <x v="4458"/>
    <s v="Cigna"/>
    <n v="26862.364160000001"/>
    <n v="391"/>
    <x v="1"/>
    <d v="2019-07-19T00:00:00"/>
    <x v="1"/>
    <s v="Inconclusive"/>
    <x v="45"/>
    <n v="2019"/>
    <x v="10"/>
    <n v="13"/>
  </r>
  <r>
    <s v="Emily Peters"/>
    <n v="42"/>
    <s v="Male"/>
    <s v="Ab+"/>
    <x v="4"/>
    <x v="83"/>
    <s v="Jennifer Schmitt"/>
    <x v="2866"/>
    <s v="Unitedhealthcare"/>
    <n v="26770.871599999999"/>
    <n v="403"/>
    <x v="2"/>
    <d v="2019-09-05T00:00:00"/>
    <x v="3"/>
    <s v="Abnormal"/>
    <x v="14"/>
    <n v="2019"/>
    <x v="7"/>
    <n v="9"/>
  </r>
  <r>
    <s v="Emily Peterson"/>
    <n v="56"/>
    <s v="Female"/>
    <s v="Ab+"/>
    <x v="2"/>
    <x v="302"/>
    <s v="Laurie Elliott"/>
    <x v="1164"/>
    <s v="Aetna"/>
    <n v="25684.406729999999"/>
    <n v="138"/>
    <x v="1"/>
    <d v="2023-09-06T00:00:00"/>
    <x v="2"/>
    <s v="Abnormal"/>
    <x v="494"/>
    <n v="2023"/>
    <x v="6"/>
    <n v="2"/>
  </r>
  <r>
    <s v="Emily Phillips"/>
    <n v="54"/>
    <s v="Male"/>
    <s v="Ab-"/>
    <x v="5"/>
    <x v="1099"/>
    <s v="Fernando Jones"/>
    <x v="13759"/>
    <s v="Unitedhealthcare"/>
    <n v="23733.450400000002"/>
    <n v="333"/>
    <x v="1"/>
    <d v="2020-12-09T00:00:00"/>
    <x v="3"/>
    <s v="Normal"/>
    <x v="822"/>
    <n v="2020"/>
    <x v="2"/>
    <n v="4"/>
  </r>
  <r>
    <s v="Emily Porter"/>
    <n v="38"/>
    <s v="Female"/>
    <s v="O-"/>
    <x v="1"/>
    <x v="1824"/>
    <s v="Daniel Thomas"/>
    <x v="13760"/>
    <s v="Cigna"/>
    <n v="44001.598960000003"/>
    <n v="203"/>
    <x v="0"/>
    <d v="2020-06-03T00:00:00"/>
    <x v="1"/>
    <s v="Inconclusive"/>
    <x v="96"/>
    <n v="2020"/>
    <x v="9"/>
    <n v="24"/>
  </r>
  <r>
    <s v="Emily Potter"/>
    <n v="36"/>
    <s v="Male"/>
    <s v="B+"/>
    <x v="3"/>
    <x v="1256"/>
    <s v="Susan Patel"/>
    <x v="13761"/>
    <s v="Medicare"/>
    <n v="38369.888449999999"/>
    <n v="179"/>
    <x v="2"/>
    <d v="2020-07-26T00:00:00"/>
    <x v="4"/>
    <s v="Inconclusive"/>
    <x v="14"/>
    <n v="2020"/>
    <x v="10"/>
    <n v="6"/>
  </r>
  <r>
    <s v="Emily Ramos"/>
    <n v="35"/>
    <s v="Female"/>
    <s v="A+"/>
    <x v="1"/>
    <x v="1560"/>
    <s v="Cody Wilson"/>
    <x v="2706"/>
    <s v="Medicare"/>
    <n v="8792.5812580000002"/>
    <n v="455"/>
    <x v="1"/>
    <d v="2022-08-23T00:00:00"/>
    <x v="0"/>
    <s v="Inconclusive"/>
    <x v="18"/>
    <n v="2022"/>
    <x v="10"/>
    <n v="26"/>
  </r>
  <r>
    <s v="Emily Ray"/>
    <n v="34"/>
    <s v="Male"/>
    <s v="B+"/>
    <x v="3"/>
    <x v="247"/>
    <s v="Ashley Gordon"/>
    <x v="13762"/>
    <s v="Blue Cross"/>
    <n v="22435.408169999999"/>
    <n v="340"/>
    <x v="1"/>
    <d v="2021-10-21T00:00:00"/>
    <x v="1"/>
    <s v="Inconclusive"/>
    <x v="711"/>
    <n v="2021"/>
    <x v="5"/>
    <n v="10"/>
  </r>
  <r>
    <s v="Emily Reese"/>
    <n v="76"/>
    <s v="Male"/>
    <s v="A+"/>
    <x v="1"/>
    <x v="416"/>
    <s v="Angela Young"/>
    <x v="826"/>
    <s v="Blue Cross"/>
    <n v="21026.408820000001"/>
    <n v="261"/>
    <x v="2"/>
    <d v="2021-01-31T00:00:00"/>
    <x v="2"/>
    <s v="Inconclusive"/>
    <x v="42"/>
    <n v="2021"/>
    <x v="3"/>
    <n v="20"/>
  </r>
  <r>
    <s v="Emily Reeves"/>
    <n v="67"/>
    <s v="Female"/>
    <s v="O-"/>
    <x v="5"/>
    <x v="1781"/>
    <s v="Mark Lane"/>
    <x v="13763"/>
    <s v="Blue Cross"/>
    <n v="11559.333780000001"/>
    <n v="308"/>
    <x v="0"/>
    <d v="2022-06-06T00:00:00"/>
    <x v="2"/>
    <s v="Abnormal"/>
    <x v="169"/>
    <n v="2022"/>
    <x v="9"/>
    <n v="23"/>
  </r>
  <r>
    <s v="Emily Reid"/>
    <n v="24"/>
    <s v="Female"/>
    <s v="Ab-"/>
    <x v="1"/>
    <x v="373"/>
    <s v="John Lawrence"/>
    <x v="13764"/>
    <s v="Medicare"/>
    <n v="31043.479380000001"/>
    <n v="490"/>
    <x v="0"/>
    <d v="2024-05-10T00:00:00"/>
    <x v="3"/>
    <s v="Abnormal"/>
    <x v="798"/>
    <n v="2024"/>
    <x v="9"/>
    <n v="3"/>
  </r>
  <r>
    <s v="Emily Reyes"/>
    <n v="71"/>
    <s v="Female"/>
    <s v="A+"/>
    <x v="2"/>
    <x v="1085"/>
    <s v="Deborah Copeland"/>
    <x v="10137"/>
    <s v="Unitedhealthcare"/>
    <n v="10214.622880000001"/>
    <n v="384"/>
    <x v="1"/>
    <d v="2020-06-20T00:00:00"/>
    <x v="3"/>
    <s v="Abnormal"/>
    <x v="609"/>
    <n v="2020"/>
    <x v="4"/>
    <n v="9"/>
  </r>
  <r>
    <s v="Emily Rhodes"/>
    <n v="53"/>
    <s v="Male"/>
    <s v="A+"/>
    <x v="0"/>
    <x v="1410"/>
    <s v="Cody Gibbs"/>
    <x v="13765"/>
    <s v="Cigna"/>
    <n v="39624.966520000002"/>
    <n v="204"/>
    <x v="0"/>
    <d v="2022-11-12T00:00:00"/>
    <x v="2"/>
    <s v="Inconclusive"/>
    <x v="12"/>
    <n v="2022"/>
    <x v="8"/>
    <n v="4"/>
  </r>
  <r>
    <s v="Emily Rowland"/>
    <n v="80"/>
    <s v="Male"/>
    <s v="O-"/>
    <x v="5"/>
    <x v="614"/>
    <s v="Keith Raymond"/>
    <x v="4374"/>
    <s v="Medicare"/>
    <n v="31022.47018"/>
    <n v="396"/>
    <x v="2"/>
    <d v="2023-06-28T00:00:00"/>
    <x v="4"/>
    <s v="Normal"/>
    <x v="136"/>
    <n v="2023"/>
    <x v="4"/>
    <n v="9"/>
  </r>
  <r>
    <s v="Emily Ruiz"/>
    <n v="26"/>
    <s v="Female"/>
    <s v="O-"/>
    <x v="1"/>
    <x v="234"/>
    <s v="Katie Cruz"/>
    <x v="13766"/>
    <s v="Medicare"/>
    <n v="42154.913039999999"/>
    <n v="283"/>
    <x v="2"/>
    <d v="2020-09-01T00:00:00"/>
    <x v="4"/>
    <s v="Abnormal"/>
    <x v="560"/>
    <n v="2020"/>
    <x v="7"/>
    <n v="18"/>
  </r>
  <r>
    <s v="Emily Sandoval"/>
    <n v="33"/>
    <s v="Female"/>
    <s v="A+"/>
    <x v="5"/>
    <x v="1113"/>
    <s v="Justin Hunt"/>
    <x v="13767"/>
    <s v="Cigna"/>
    <n v="32157.035209999998"/>
    <n v="425"/>
    <x v="1"/>
    <d v="2023-11-25T00:00:00"/>
    <x v="2"/>
    <s v="Abnormal"/>
    <x v="43"/>
    <n v="2023"/>
    <x v="8"/>
    <n v="6"/>
  </r>
  <r>
    <s v="Emily Santiago"/>
    <n v="41"/>
    <s v="Female"/>
    <s v="A-"/>
    <x v="5"/>
    <x v="674"/>
    <s v="Jesse Mcgee"/>
    <x v="13768"/>
    <s v="Aetna"/>
    <n v="15269.28543"/>
    <n v="258"/>
    <x v="1"/>
    <d v="2020-02-21T00:00:00"/>
    <x v="0"/>
    <s v="Normal"/>
    <x v="274"/>
    <n v="2020"/>
    <x v="3"/>
    <n v="27"/>
  </r>
  <r>
    <s v="Emily Scott"/>
    <n v="85"/>
    <s v="Female"/>
    <s v="B-"/>
    <x v="3"/>
    <x v="134"/>
    <s v="Jacob Erickson"/>
    <x v="13769"/>
    <s v="Cigna"/>
    <n v="26106.976589999998"/>
    <n v="115"/>
    <x v="2"/>
    <d v="2022-04-08T00:00:00"/>
    <x v="3"/>
    <s v="Abnormal"/>
    <x v="96"/>
    <n v="2022"/>
    <x v="0"/>
    <n v="14"/>
  </r>
  <r>
    <s v="Emily Simmons"/>
    <n v="15"/>
    <s v="Male"/>
    <s v="O-"/>
    <x v="5"/>
    <x v="1430"/>
    <s v="Lauren Ochoa"/>
    <x v="13770"/>
    <s v="Medicare"/>
    <n v="49938.603589999999"/>
    <n v="384"/>
    <x v="0"/>
    <d v="2019-07-23T00:00:00"/>
    <x v="1"/>
    <s v="Abnormal"/>
    <x v="276"/>
    <n v="2019"/>
    <x v="10"/>
    <n v="15"/>
  </r>
  <r>
    <s v="Emily Simmons"/>
    <n v="18"/>
    <s v="Male"/>
    <s v="O-"/>
    <x v="5"/>
    <x v="1430"/>
    <s v="Lauren Ochoa"/>
    <x v="13770"/>
    <s v="Medicare"/>
    <n v="49938.603589999999"/>
    <n v="384"/>
    <x v="0"/>
    <d v="2019-07-23T00:00:00"/>
    <x v="1"/>
    <s v="Abnormal"/>
    <x v="276"/>
    <n v="2019"/>
    <x v="10"/>
    <n v="15"/>
  </r>
  <r>
    <s v="Emily Smith"/>
    <n v="73"/>
    <s v="Female"/>
    <s v="B+"/>
    <x v="2"/>
    <x v="636"/>
    <s v="Joshua Dixon"/>
    <x v="13771"/>
    <s v="Aetna"/>
    <n v="8012.3383439999998"/>
    <n v="343"/>
    <x v="0"/>
    <d v="2023-07-08T00:00:00"/>
    <x v="2"/>
    <s v="Inconclusive"/>
    <x v="81"/>
    <n v="2023"/>
    <x v="4"/>
    <n v="30"/>
  </r>
  <r>
    <s v="Emily Smith"/>
    <n v="37"/>
    <s v="Female"/>
    <s v="A+"/>
    <x v="5"/>
    <x v="288"/>
    <s v="Gerald Chang"/>
    <x v="13772"/>
    <s v="Unitedhealthcare"/>
    <n v="18253.282439999999"/>
    <n v="154"/>
    <x v="2"/>
    <d v="2023-09-09T00:00:00"/>
    <x v="0"/>
    <s v="Normal"/>
    <x v="421"/>
    <n v="2023"/>
    <x v="7"/>
    <n v="19"/>
  </r>
  <r>
    <s v="Emily Smith"/>
    <n v="60"/>
    <s v="Male"/>
    <s v="A+"/>
    <x v="4"/>
    <x v="1611"/>
    <s v="Daniel Martin"/>
    <x v="13773"/>
    <s v="Blue Cross"/>
    <n v="40863.929279999997"/>
    <n v="340"/>
    <x v="1"/>
    <d v="2020-10-28T00:00:00"/>
    <x v="1"/>
    <s v="Abnormal"/>
    <x v="14"/>
    <n v="2020"/>
    <x v="5"/>
    <n v="19"/>
  </r>
  <r>
    <s v="Emily Smith"/>
    <n v="72"/>
    <s v="Female"/>
    <s v="Ab-"/>
    <x v="5"/>
    <x v="776"/>
    <s v="Melissa Jackson"/>
    <x v="13774"/>
    <s v="Unitedhealthcare"/>
    <n v="6110.1527599999999"/>
    <n v="398"/>
    <x v="0"/>
    <d v="2022-07-27T00:00:00"/>
    <x v="1"/>
    <s v="Abnormal"/>
    <x v="305"/>
    <n v="2022"/>
    <x v="10"/>
    <n v="25"/>
  </r>
  <r>
    <s v="Emily Snyder"/>
    <n v="65"/>
    <s v="Female"/>
    <s v="A+"/>
    <x v="5"/>
    <x v="1283"/>
    <s v="James White"/>
    <x v="2744"/>
    <s v="Medicare"/>
    <n v="14851.690570000001"/>
    <n v="214"/>
    <x v="1"/>
    <d v="2022-09-15T00:00:00"/>
    <x v="1"/>
    <s v="Inconclusive"/>
    <x v="35"/>
    <n v="2022"/>
    <x v="6"/>
    <n v="11"/>
  </r>
  <r>
    <s v="Emily Sparks"/>
    <n v="77"/>
    <s v="Male"/>
    <s v="O-"/>
    <x v="1"/>
    <x v="1545"/>
    <s v="Bradley Walker"/>
    <x v="13775"/>
    <s v="Cigna"/>
    <n v="22218.783889999999"/>
    <n v="184"/>
    <x v="0"/>
    <d v="2021-08-29T00:00:00"/>
    <x v="0"/>
    <s v="Inconclusive"/>
    <x v="35"/>
    <n v="2021"/>
    <x v="7"/>
    <n v="11"/>
  </r>
  <r>
    <s v="Emily Stevenson"/>
    <n v="37"/>
    <s v="Female"/>
    <s v="Ab+"/>
    <x v="4"/>
    <x v="341"/>
    <s v="Tammy Shea"/>
    <x v="1865"/>
    <s v="Unitedhealthcare"/>
    <n v="20753.099969999999"/>
    <n v="225"/>
    <x v="2"/>
    <d v="2020-04-27T00:00:00"/>
    <x v="2"/>
    <s v="Abnormal"/>
    <x v="633"/>
    <n v="2020"/>
    <x v="11"/>
    <n v="7"/>
  </r>
  <r>
    <s v="Emily Stevenson"/>
    <n v="38"/>
    <s v="Female"/>
    <s v="Ab+"/>
    <x v="4"/>
    <x v="341"/>
    <s v="Tammy Shea"/>
    <x v="1865"/>
    <s v="Unitedhealthcare"/>
    <n v="20753.099969999999"/>
    <n v="225"/>
    <x v="2"/>
    <d v="2020-04-27T00:00:00"/>
    <x v="2"/>
    <s v="Abnormal"/>
    <x v="633"/>
    <n v="2020"/>
    <x v="11"/>
    <n v="7"/>
  </r>
  <r>
    <s v="Emily Stewart"/>
    <n v="66"/>
    <s v="Male"/>
    <s v="Ab-"/>
    <x v="0"/>
    <x v="1021"/>
    <s v="Raymond Lewis"/>
    <x v="13776"/>
    <s v="Aetna"/>
    <n v="1205.9823389999999"/>
    <n v="440"/>
    <x v="1"/>
    <d v="2021-01-30T00:00:00"/>
    <x v="3"/>
    <s v="Abnormal"/>
    <x v="848"/>
    <n v="2021"/>
    <x v="3"/>
    <n v="24"/>
  </r>
  <r>
    <s v="Emily Stewart"/>
    <n v="68"/>
    <s v="Male"/>
    <s v="Ab-"/>
    <x v="0"/>
    <x v="1021"/>
    <s v="Raymond Lewis"/>
    <x v="13776"/>
    <s v="Aetna"/>
    <n v="1205.9823389999999"/>
    <n v="440"/>
    <x v="1"/>
    <d v="2021-01-30T00:00:00"/>
    <x v="3"/>
    <s v="Abnormal"/>
    <x v="848"/>
    <n v="2021"/>
    <x v="3"/>
    <n v="24"/>
  </r>
  <r>
    <s v="Emily Sullivan"/>
    <n v="72"/>
    <s v="Male"/>
    <s v="Ab-"/>
    <x v="0"/>
    <x v="1091"/>
    <s v="Tanya Lopez"/>
    <x v="13777"/>
    <s v="Cigna"/>
    <n v="37684.69253"/>
    <n v="227"/>
    <x v="1"/>
    <d v="2022-12-30T00:00:00"/>
    <x v="4"/>
    <s v="Inconclusive"/>
    <x v="280"/>
    <n v="2022"/>
    <x v="2"/>
    <n v="16"/>
  </r>
  <r>
    <s v="Emily Swanson"/>
    <n v="50"/>
    <s v="Male"/>
    <s v="Ab-"/>
    <x v="5"/>
    <x v="1708"/>
    <s v="Melissa Small"/>
    <x v="13778"/>
    <s v="Medicare"/>
    <n v="47084.693910000002"/>
    <n v="470"/>
    <x v="0"/>
    <d v="2024-01-09T00:00:00"/>
    <x v="1"/>
    <s v="Abnormal"/>
    <x v="565"/>
    <n v="2024"/>
    <x v="3"/>
    <n v="8"/>
  </r>
  <r>
    <s v="Emily Taylor"/>
    <n v="37"/>
    <s v="Female"/>
    <s v="Ab-"/>
    <x v="4"/>
    <x v="1770"/>
    <s v="Michael Watkins"/>
    <x v="13779"/>
    <s v="Cigna"/>
    <n v="4567.2419879999998"/>
    <n v="340"/>
    <x v="0"/>
    <d v="2023-01-04T00:00:00"/>
    <x v="0"/>
    <s v="Abnormal"/>
    <x v="463"/>
    <n v="2022"/>
    <x v="2"/>
    <n v="24"/>
  </r>
  <r>
    <s v="Emily Taylor"/>
    <n v="53"/>
    <s v="Female"/>
    <s v="A+"/>
    <x v="4"/>
    <x v="1739"/>
    <s v="Jeff Thompson"/>
    <x v="13780"/>
    <s v="Blue Cross"/>
    <n v="19835.470239999999"/>
    <n v="290"/>
    <x v="2"/>
    <d v="2022-06-05T00:00:00"/>
    <x v="2"/>
    <s v="Inconclusive"/>
    <x v="8"/>
    <n v="2022"/>
    <x v="9"/>
    <n v="27"/>
  </r>
  <r>
    <s v="Emily Thomas"/>
    <n v="54"/>
    <s v="Female"/>
    <s v="B+"/>
    <x v="0"/>
    <x v="719"/>
    <s v="Drew Wiggins"/>
    <x v="13781"/>
    <s v="Cigna"/>
    <n v="48286.445249999997"/>
    <n v="157"/>
    <x v="0"/>
    <d v="2020-03-05T00:00:00"/>
    <x v="2"/>
    <s v="Abnormal"/>
    <x v="944"/>
    <n v="2020"/>
    <x v="1"/>
    <n v="21"/>
  </r>
  <r>
    <s v="Emily Thomas"/>
    <n v="32"/>
    <s v="Male"/>
    <s v="O-"/>
    <x v="1"/>
    <x v="429"/>
    <s v="Jessica Clements"/>
    <x v="1020"/>
    <s v="Unitedhealthcare"/>
    <n v="49670.886330000001"/>
    <n v="468"/>
    <x v="2"/>
    <d v="2021-12-25T00:00:00"/>
    <x v="3"/>
    <s v="Inconclusive"/>
    <x v="14"/>
    <n v="2021"/>
    <x v="2"/>
    <n v="9"/>
  </r>
  <r>
    <s v="Emily Torres"/>
    <n v="76"/>
    <s v="Male"/>
    <s v="O+"/>
    <x v="1"/>
    <x v="329"/>
    <s v="Michelle Combs"/>
    <x v="13782"/>
    <s v="Cigna"/>
    <n v="35059.196080000002"/>
    <n v="458"/>
    <x v="2"/>
    <d v="2023-02-14T00:00:00"/>
    <x v="2"/>
    <s v="Normal"/>
    <x v="834"/>
    <n v="2023"/>
    <x v="3"/>
    <n v="21"/>
  </r>
  <r>
    <s v="Emily Tran"/>
    <n v="59"/>
    <s v="Male"/>
    <s v="B+"/>
    <x v="1"/>
    <x v="431"/>
    <s v="Anthony Marshall"/>
    <x v="13783"/>
    <s v="Medicare"/>
    <n v="41810.789320000003"/>
    <n v="135"/>
    <x v="1"/>
    <d v="2021-12-11T00:00:00"/>
    <x v="2"/>
    <s v="Normal"/>
    <x v="559"/>
    <n v="2021"/>
    <x v="8"/>
    <n v="12"/>
  </r>
  <r>
    <s v="Emily Turner"/>
    <n v="68"/>
    <s v="Female"/>
    <s v="B+"/>
    <x v="3"/>
    <x v="844"/>
    <s v="Steven Ramirez"/>
    <x v="13784"/>
    <s v="Aetna"/>
    <n v="50033.889280000003"/>
    <n v="131"/>
    <x v="2"/>
    <d v="2022-06-01T00:00:00"/>
    <x v="4"/>
    <s v="Normal"/>
    <x v="243"/>
    <n v="2022"/>
    <x v="9"/>
    <n v="26"/>
  </r>
  <r>
    <s v="Emily Turner"/>
    <n v="43"/>
    <s v="Female"/>
    <s v="O+"/>
    <x v="4"/>
    <x v="1607"/>
    <s v="Brenda Scott"/>
    <x v="13785"/>
    <s v="Unitedhealthcare"/>
    <n v="6373.7820629999997"/>
    <n v="273"/>
    <x v="2"/>
    <d v="2022-03-30T00:00:00"/>
    <x v="2"/>
    <s v="Inconclusive"/>
    <x v="632"/>
    <n v="2022"/>
    <x v="0"/>
    <n v="21"/>
  </r>
  <r>
    <s v="Emily Underwood"/>
    <n v="51"/>
    <s v="Male"/>
    <s v="B-"/>
    <x v="5"/>
    <x v="69"/>
    <s v="Karen Poole"/>
    <x v="13786"/>
    <s v="Blue Cross"/>
    <n v="40127.472119999999"/>
    <n v="130"/>
    <x v="2"/>
    <d v="2022-08-11T00:00:00"/>
    <x v="3"/>
    <s v="Abnormal"/>
    <x v="96"/>
    <n v="2022"/>
    <x v="10"/>
    <n v="27"/>
  </r>
  <r>
    <s v="Emily Valdez"/>
    <n v="74"/>
    <s v="Male"/>
    <s v="B+"/>
    <x v="0"/>
    <x v="1478"/>
    <s v="Kathy Murray"/>
    <x v="13787"/>
    <s v="Blue Cross"/>
    <n v="12989.2451"/>
    <n v="162"/>
    <x v="1"/>
    <d v="2022-01-26T00:00:00"/>
    <x v="1"/>
    <s v="Normal"/>
    <x v="318"/>
    <n v="2022"/>
    <x v="3"/>
    <n v="18"/>
  </r>
  <r>
    <s v="Emily Valencia"/>
    <n v="72"/>
    <s v="Male"/>
    <s v="A-"/>
    <x v="0"/>
    <x v="827"/>
    <s v="Christopher Simpson"/>
    <x v="13788"/>
    <s v="Medicare"/>
    <n v="13757.207469999999"/>
    <n v="222"/>
    <x v="0"/>
    <d v="2022-01-01T00:00:00"/>
    <x v="1"/>
    <s v="Inconclusive"/>
    <x v="88"/>
    <n v="2021"/>
    <x v="2"/>
    <n v="24"/>
  </r>
  <r>
    <s v="Emily Wade"/>
    <n v="50"/>
    <s v="Male"/>
    <s v="B-"/>
    <x v="1"/>
    <x v="1475"/>
    <s v="Anthony Wilson"/>
    <x v="13789"/>
    <s v="Unitedhealthcare"/>
    <n v="25615.340830000001"/>
    <n v="489"/>
    <x v="0"/>
    <d v="2023-07-27T00:00:00"/>
    <x v="3"/>
    <s v="Normal"/>
    <x v="384"/>
    <n v="2023"/>
    <x v="10"/>
    <n v="6"/>
  </r>
  <r>
    <s v="Emily Walker"/>
    <n v="71"/>
    <s v="Male"/>
    <s v="Ab-"/>
    <x v="5"/>
    <x v="1134"/>
    <s v="Brenda Davis"/>
    <x v="13790"/>
    <s v="Blue Cross"/>
    <n v="46561.990259999999"/>
    <n v="379"/>
    <x v="1"/>
    <d v="2023-04-09T00:00:00"/>
    <x v="2"/>
    <s v="Inconclusive"/>
    <x v="79"/>
    <n v="2023"/>
    <x v="11"/>
    <n v="5"/>
  </r>
  <r>
    <s v="Emily Walker"/>
    <n v="25"/>
    <s v="Female"/>
    <s v="B+"/>
    <x v="0"/>
    <x v="111"/>
    <s v="James Turner"/>
    <x v="13791"/>
    <s v="Aetna"/>
    <n v="10698.28348"/>
    <n v="258"/>
    <x v="1"/>
    <d v="2024-02-17T00:00:00"/>
    <x v="1"/>
    <s v="Abnormal"/>
    <x v="417"/>
    <n v="2024"/>
    <x v="1"/>
    <n v="9"/>
  </r>
  <r>
    <s v="Emily Washington"/>
    <n v="39"/>
    <s v="Female"/>
    <s v="A-"/>
    <x v="4"/>
    <x v="1092"/>
    <s v="Ronald Henderson"/>
    <x v="13792"/>
    <s v="Blue Cross"/>
    <n v="47720.562339999997"/>
    <n v="275"/>
    <x v="0"/>
    <d v="2019-06-17T00:00:00"/>
    <x v="2"/>
    <s v="Normal"/>
    <x v="37"/>
    <n v="2019"/>
    <x v="4"/>
    <n v="2"/>
  </r>
  <r>
    <s v="Emily Waters"/>
    <n v="31"/>
    <s v="Female"/>
    <s v="A+"/>
    <x v="4"/>
    <x v="710"/>
    <s v="Claire Burns"/>
    <x v="13793"/>
    <s v="Medicare"/>
    <n v="44173.09173"/>
    <n v="299"/>
    <x v="0"/>
    <d v="2019-10-16T00:00:00"/>
    <x v="3"/>
    <s v="Inconclusive"/>
    <x v="72"/>
    <n v="2019"/>
    <x v="5"/>
    <n v="2"/>
  </r>
  <r>
    <s v="Emily Weber"/>
    <n v="80"/>
    <s v="Female"/>
    <s v="O-"/>
    <x v="1"/>
    <x v="912"/>
    <s v="Lacey Elliott"/>
    <x v="2866"/>
    <s v="Blue Cross"/>
    <n v="19452.841469999999"/>
    <n v="406"/>
    <x v="0"/>
    <d v="2021-09-15T00:00:00"/>
    <x v="3"/>
    <s v="Normal"/>
    <x v="14"/>
    <n v="2021"/>
    <x v="7"/>
    <n v="24"/>
  </r>
  <r>
    <s v="Emily Weber"/>
    <n v="23"/>
    <s v="Male"/>
    <s v="O+"/>
    <x v="0"/>
    <x v="1676"/>
    <s v="Anthony Nguyen"/>
    <x v="13794"/>
    <s v="Cigna"/>
    <n v="31340.221020000001"/>
    <n v="215"/>
    <x v="1"/>
    <d v="2023-08-18T00:00:00"/>
    <x v="0"/>
    <s v="Abnormal"/>
    <x v="521"/>
    <n v="2023"/>
    <x v="10"/>
    <n v="24"/>
  </r>
  <r>
    <s v="Emily Wells"/>
    <n v="23"/>
    <s v="Male"/>
    <s v="Ab-"/>
    <x v="5"/>
    <x v="223"/>
    <s v="Hannah Powell"/>
    <x v="13795"/>
    <s v="Cigna"/>
    <n v="29784.298289999999"/>
    <n v="286"/>
    <x v="2"/>
    <d v="2023-11-19T00:00:00"/>
    <x v="3"/>
    <s v="Abnormal"/>
    <x v="208"/>
    <n v="2023"/>
    <x v="5"/>
    <n v="25"/>
  </r>
  <r>
    <s v="Emily Wheeler"/>
    <n v="83"/>
    <s v="Male"/>
    <s v="Ab-"/>
    <x v="4"/>
    <x v="817"/>
    <s v="Kelly Gonzalez"/>
    <x v="13796"/>
    <s v="Medicare"/>
    <n v="35041.708839999999"/>
    <n v="224"/>
    <x v="2"/>
    <d v="2021-08-20T00:00:00"/>
    <x v="0"/>
    <s v="Abnormal"/>
    <x v="21"/>
    <n v="2021"/>
    <x v="10"/>
    <n v="26"/>
  </r>
  <r>
    <s v="Emily Wheeler"/>
    <n v="58"/>
    <s v="Female"/>
    <s v="A-"/>
    <x v="4"/>
    <x v="379"/>
    <s v="Raymond Black"/>
    <x v="13797"/>
    <s v="Blue Cross"/>
    <n v="6297.2344430000003"/>
    <n v="464"/>
    <x v="1"/>
    <d v="2020-03-20T00:00:00"/>
    <x v="0"/>
    <s v="Normal"/>
    <x v="52"/>
    <n v="2020"/>
    <x v="0"/>
    <n v="13"/>
  </r>
  <r>
    <s v="Emily White"/>
    <n v="62"/>
    <s v="Female"/>
    <s v="Ab-"/>
    <x v="1"/>
    <x v="1173"/>
    <s v="Colleen Blackwell"/>
    <x v="13798"/>
    <s v="Blue Cross"/>
    <n v="15399.902599999999"/>
    <n v="161"/>
    <x v="2"/>
    <d v="2023-04-13T00:00:00"/>
    <x v="3"/>
    <s v="Abnormal"/>
    <x v="68"/>
    <n v="2023"/>
    <x v="11"/>
    <n v="11"/>
  </r>
  <r>
    <s v="Emily Wilkins"/>
    <n v="39"/>
    <s v="Female"/>
    <s v="B-"/>
    <x v="0"/>
    <x v="602"/>
    <s v="Frances Contreras"/>
    <x v="13799"/>
    <s v="Aetna"/>
    <n v="3021.2985050000002"/>
    <n v="245"/>
    <x v="1"/>
    <d v="2023-05-15T00:00:00"/>
    <x v="0"/>
    <s v="Abnormal"/>
    <x v="104"/>
    <n v="2023"/>
    <x v="11"/>
    <n v="30"/>
  </r>
  <r>
    <s v="Emily Williams"/>
    <n v="58"/>
    <s v="Male"/>
    <s v="B-"/>
    <x v="3"/>
    <x v="1184"/>
    <s v="Sherry Murphy"/>
    <x v="13800"/>
    <s v="Blue Cross"/>
    <n v="43701.676390000001"/>
    <n v="109"/>
    <x v="1"/>
    <d v="2021-01-19T00:00:00"/>
    <x v="1"/>
    <s v="Abnormal"/>
    <x v="223"/>
    <n v="2020"/>
    <x v="2"/>
    <n v="22"/>
  </r>
  <r>
    <s v="Emily Williams"/>
    <n v="28"/>
    <s v="Female"/>
    <s v="B+"/>
    <x v="1"/>
    <x v="613"/>
    <s v="Sharon Campbell"/>
    <x v="13801"/>
    <s v="Aetna"/>
    <n v="50325.557009999997"/>
    <n v="244"/>
    <x v="0"/>
    <d v="2020-01-10T00:00:00"/>
    <x v="1"/>
    <s v="Abnormal"/>
    <x v="243"/>
    <n v="2019"/>
    <x v="2"/>
    <n v="30"/>
  </r>
  <r>
    <s v="Emily Williams"/>
    <n v="34"/>
    <s v="Female"/>
    <s v="O+"/>
    <x v="4"/>
    <x v="232"/>
    <s v="Derek Richardson"/>
    <x v="13128"/>
    <s v="Blue Cross"/>
    <n v="8994.8725439999998"/>
    <n v="121"/>
    <x v="2"/>
    <d v="2021-08-09T00:00:00"/>
    <x v="1"/>
    <s v="Inconclusive"/>
    <x v="21"/>
    <n v="2021"/>
    <x v="10"/>
    <n v="19"/>
  </r>
  <r>
    <s v="Emily Williams"/>
    <n v="36"/>
    <s v="Female"/>
    <s v="O+"/>
    <x v="4"/>
    <x v="232"/>
    <s v="Derek Richardson"/>
    <x v="13128"/>
    <s v="Blue Cross"/>
    <n v="8994.8725439999998"/>
    <n v="121"/>
    <x v="2"/>
    <d v="2021-08-09T00:00:00"/>
    <x v="1"/>
    <s v="Inconclusive"/>
    <x v="21"/>
    <n v="2021"/>
    <x v="10"/>
    <n v="19"/>
  </r>
  <r>
    <s v="Emily Williams"/>
    <n v="68"/>
    <s v="Female"/>
    <s v="Ab+"/>
    <x v="1"/>
    <x v="301"/>
    <s v="Brooke Mccarty"/>
    <x v="4131"/>
    <s v="Aetna"/>
    <n v="11900.65547"/>
    <n v="346"/>
    <x v="1"/>
    <d v="2023-02-19T00:00:00"/>
    <x v="1"/>
    <s v="Normal"/>
    <x v="14"/>
    <n v="2023"/>
    <x v="1"/>
    <n v="11"/>
  </r>
  <r>
    <s v="Emily Williams"/>
    <n v="75"/>
    <s v="Male"/>
    <s v="A-"/>
    <x v="2"/>
    <x v="482"/>
    <s v="Eric Wang"/>
    <x v="13802"/>
    <s v="Aetna"/>
    <n v="43258.141470000002"/>
    <n v="347"/>
    <x v="2"/>
    <d v="2023-06-03T00:00:00"/>
    <x v="0"/>
    <s v="Inconclusive"/>
    <x v="154"/>
    <n v="2023"/>
    <x v="9"/>
    <n v="22"/>
  </r>
  <r>
    <s v="Emily Williams Dds"/>
    <n v="48"/>
    <s v="Male"/>
    <s v="Ab-"/>
    <x v="1"/>
    <x v="781"/>
    <s v="Tristan Hernandez"/>
    <x v="13803"/>
    <s v="Unitedhealthcare"/>
    <n v="46070.40062"/>
    <n v="432"/>
    <x v="0"/>
    <d v="2019-06-17T00:00:00"/>
    <x v="4"/>
    <s v="Normal"/>
    <x v="18"/>
    <n v="2019"/>
    <x v="9"/>
    <n v="25"/>
  </r>
  <r>
    <s v="Emily Williams Dds"/>
    <n v="43"/>
    <s v="Male"/>
    <s v="Ab-"/>
    <x v="1"/>
    <x v="781"/>
    <s v="Tristan Hernandez"/>
    <x v="13803"/>
    <s v="Unitedhealthcare"/>
    <n v="46070.40062"/>
    <n v="432"/>
    <x v="0"/>
    <d v="2019-06-17T00:00:00"/>
    <x v="4"/>
    <s v="Normal"/>
    <x v="18"/>
    <n v="2019"/>
    <x v="9"/>
    <n v="25"/>
  </r>
  <r>
    <s v="Emily Wilson"/>
    <n v="50"/>
    <s v="Male"/>
    <s v="O-"/>
    <x v="5"/>
    <x v="1686"/>
    <s v="Alexandria French"/>
    <x v="13804"/>
    <s v="Aetna"/>
    <n v="7555.2496899999996"/>
    <n v="183"/>
    <x v="1"/>
    <d v="2023-07-02T00:00:00"/>
    <x v="1"/>
    <s v="Abnormal"/>
    <x v="250"/>
    <n v="2023"/>
    <x v="4"/>
    <n v="9"/>
  </r>
  <r>
    <s v="Emily Wilson"/>
    <n v="28"/>
    <s v="Male"/>
    <s v="O-"/>
    <x v="0"/>
    <x v="329"/>
    <s v="Austin Wagner"/>
    <x v="13805"/>
    <s v="Aetna"/>
    <n v="48315.910400000001"/>
    <n v="239"/>
    <x v="1"/>
    <d v="2023-01-28T00:00:00"/>
    <x v="2"/>
    <s v="Normal"/>
    <x v="96"/>
    <n v="2023"/>
    <x v="3"/>
    <n v="4"/>
  </r>
  <r>
    <s v="Emily Wilson"/>
    <n v="43"/>
    <s v="Male"/>
    <s v="B-"/>
    <x v="2"/>
    <x v="1087"/>
    <s v="Jessica Garcia"/>
    <x v="13806"/>
    <s v="Medicare"/>
    <n v="41734.59016"/>
    <n v="207"/>
    <x v="0"/>
    <d v="2020-07-02T00:00:00"/>
    <x v="4"/>
    <s v="Inconclusive"/>
    <x v="518"/>
    <n v="2020"/>
    <x v="4"/>
    <n v="24"/>
  </r>
  <r>
    <s v="Emily Wilson"/>
    <n v="19"/>
    <s v="Male"/>
    <s v="A-"/>
    <x v="3"/>
    <x v="76"/>
    <s v="Brandy Watkins"/>
    <x v="13807"/>
    <s v="Cigna"/>
    <n v="48237.89314"/>
    <n v="209"/>
    <x v="0"/>
    <d v="2022-04-13T00:00:00"/>
    <x v="3"/>
    <s v="Inconclusive"/>
    <x v="21"/>
    <n v="2022"/>
    <x v="11"/>
    <n v="5"/>
  </r>
  <r>
    <s v="Emily Wilson"/>
    <n v="60"/>
    <s v="Male"/>
    <s v="B-"/>
    <x v="0"/>
    <x v="947"/>
    <s v="Mr. Michael Lopez Iii"/>
    <x v="13808"/>
    <s v="Blue Cross"/>
    <n v="31185.07359"/>
    <n v="347"/>
    <x v="0"/>
    <d v="2020-06-29T00:00:00"/>
    <x v="4"/>
    <s v="Inconclusive"/>
    <x v="14"/>
    <n v="2020"/>
    <x v="4"/>
    <n v="23"/>
  </r>
  <r>
    <s v="Emily Wilson"/>
    <n v="52"/>
    <s v="Female"/>
    <s v="A-"/>
    <x v="0"/>
    <x v="125"/>
    <s v="Steven Walton"/>
    <x v="13809"/>
    <s v="Medicare"/>
    <n v="19863.232660000001"/>
    <n v="356"/>
    <x v="2"/>
    <d v="2022-12-29T00:00:00"/>
    <x v="3"/>
    <s v="Abnormal"/>
    <x v="715"/>
    <n v="2022"/>
    <x v="2"/>
    <n v="22"/>
  </r>
  <r>
    <s v="Emily Wilson"/>
    <n v="56"/>
    <s v="Male"/>
    <s v="O-"/>
    <x v="0"/>
    <x v="139"/>
    <s v="Jennifer Hartman"/>
    <x v="13810"/>
    <s v="Aetna"/>
    <n v="13160.20263"/>
    <n v="150"/>
    <x v="2"/>
    <d v="2023-12-03T00:00:00"/>
    <x v="1"/>
    <s v="Abnormal"/>
    <x v="8"/>
    <n v="2023"/>
    <x v="2"/>
    <n v="1"/>
  </r>
  <r>
    <s v="Emily Wilson"/>
    <n v="77"/>
    <s v="Female"/>
    <s v="B+"/>
    <x v="5"/>
    <x v="235"/>
    <s v="Mary King"/>
    <x v="8741"/>
    <s v="Blue Cross"/>
    <n v="18601.918839999998"/>
    <n v="370"/>
    <x v="0"/>
    <d v="2023-12-08T00:00:00"/>
    <x v="3"/>
    <s v="Normal"/>
    <x v="215"/>
    <n v="2023"/>
    <x v="8"/>
    <n v="11"/>
  </r>
  <r>
    <s v="Emily Wolf"/>
    <n v="29"/>
    <s v="Male"/>
    <s v="B+"/>
    <x v="3"/>
    <x v="1363"/>
    <s v="Ashley Williamson"/>
    <x v="13811"/>
    <s v="Medicare"/>
    <n v="30101.094639999999"/>
    <n v="163"/>
    <x v="2"/>
    <d v="2022-01-23T00:00:00"/>
    <x v="4"/>
    <s v="Normal"/>
    <x v="542"/>
    <n v="2022"/>
    <x v="3"/>
    <n v="9"/>
  </r>
  <r>
    <s v="Emily Wong"/>
    <n v="21"/>
    <s v="Female"/>
    <s v="O-"/>
    <x v="4"/>
    <x v="240"/>
    <s v="Anna Taylor"/>
    <x v="8198"/>
    <s v="Blue Cross"/>
    <n v="13672.734420000001"/>
    <n v="150"/>
    <x v="2"/>
    <d v="2023-06-04T00:00:00"/>
    <x v="4"/>
    <s v="Inconclusive"/>
    <x v="264"/>
    <n v="2023"/>
    <x v="9"/>
    <n v="16"/>
  </r>
  <r>
    <s v="Emily Wood"/>
    <n v="81"/>
    <s v="Female"/>
    <s v="Ab-"/>
    <x v="2"/>
    <x v="320"/>
    <s v="Sarah Wilson"/>
    <x v="13812"/>
    <s v="Unitedhealthcare"/>
    <n v="37038.014739999999"/>
    <n v="415"/>
    <x v="1"/>
    <d v="2023-06-15T00:00:00"/>
    <x v="0"/>
    <s v="Inconclusive"/>
    <x v="164"/>
    <n v="2023"/>
    <x v="4"/>
    <n v="9"/>
  </r>
  <r>
    <s v="Emily Wright"/>
    <n v="27"/>
    <s v="Male"/>
    <s v="Ab-"/>
    <x v="2"/>
    <x v="1632"/>
    <s v="Jorge Jennings"/>
    <x v="13813"/>
    <s v="Blue Cross"/>
    <n v="27249.412710000001"/>
    <n v="433"/>
    <x v="1"/>
    <d v="2021-03-04T00:00:00"/>
    <x v="4"/>
    <s v="Abnormal"/>
    <x v="130"/>
    <n v="2021"/>
    <x v="1"/>
    <n v="12"/>
  </r>
  <r>
    <s v="Emily Wright"/>
    <n v="43"/>
    <s v="Female"/>
    <s v="O-"/>
    <x v="3"/>
    <x v="1319"/>
    <s v="Lori Clark"/>
    <x v="13814"/>
    <s v="Aetna"/>
    <n v="11948.865889999999"/>
    <n v="471"/>
    <x v="1"/>
    <d v="2020-02-20T00:00:00"/>
    <x v="1"/>
    <s v="Abnormal"/>
    <x v="96"/>
    <n v="2020"/>
    <x v="1"/>
    <n v="6"/>
  </r>
  <r>
    <s v="Emily Young"/>
    <n v="73"/>
    <s v="Male"/>
    <s v="O-"/>
    <x v="5"/>
    <x v="944"/>
    <s v="Karen Jones"/>
    <x v="13815"/>
    <s v="Unitedhealthcare"/>
    <n v="35419.512970000003"/>
    <n v="500"/>
    <x v="0"/>
    <d v="2019-07-06T00:00:00"/>
    <x v="4"/>
    <s v="Abnormal"/>
    <x v="42"/>
    <n v="2019"/>
    <x v="10"/>
    <n v="2"/>
  </r>
  <r>
    <s v="Emily Young"/>
    <n v="45"/>
    <s v="Male"/>
    <s v="B-"/>
    <x v="4"/>
    <x v="744"/>
    <s v="Kimberly Tran"/>
    <x v="13816"/>
    <s v="Unitedhealthcare"/>
    <n v="6097.9937689999997"/>
    <n v="325"/>
    <x v="2"/>
    <d v="2021-06-10T00:00:00"/>
    <x v="3"/>
    <s v="Inconclusive"/>
    <x v="452"/>
    <n v="2021"/>
    <x v="9"/>
    <n v="13"/>
  </r>
  <r>
    <s v="Emma Bennett"/>
    <n v="43"/>
    <s v="Male"/>
    <s v="A-"/>
    <x v="4"/>
    <x v="61"/>
    <s v="Eric English"/>
    <x v="9055"/>
    <s v="Unitedhealthcare"/>
    <n v="51441.729050000002"/>
    <n v="449"/>
    <x v="2"/>
    <d v="2021-03-03T00:00:00"/>
    <x v="1"/>
    <s v="Abnormal"/>
    <x v="228"/>
    <n v="2021"/>
    <x v="1"/>
    <n v="18"/>
  </r>
  <r>
    <s v="Emma Bennett"/>
    <n v="38"/>
    <s v="Male"/>
    <s v="Ab+"/>
    <x v="5"/>
    <x v="1649"/>
    <s v="Walter Erickson"/>
    <x v="13817"/>
    <s v="Cigna"/>
    <n v="9708.6629350000003"/>
    <n v="203"/>
    <x v="2"/>
    <d v="2023-08-10T00:00:00"/>
    <x v="4"/>
    <s v="Abnormal"/>
    <x v="14"/>
    <n v="2023"/>
    <x v="10"/>
    <n v="21"/>
  </r>
  <r>
    <s v="Emma Brooks"/>
    <n v="73"/>
    <s v="Male"/>
    <s v="A-"/>
    <x v="0"/>
    <x v="920"/>
    <s v="Richard Arias"/>
    <x v="13818"/>
    <s v="Cigna"/>
    <n v="8643.4326299999993"/>
    <n v="450"/>
    <x v="2"/>
    <d v="2022-02-28T00:00:00"/>
    <x v="1"/>
    <s v="Inconclusive"/>
    <x v="565"/>
    <n v="2022"/>
    <x v="1"/>
    <n v="24"/>
  </r>
  <r>
    <s v="Emma Chang"/>
    <n v="76"/>
    <s v="Male"/>
    <s v="Ab+"/>
    <x v="0"/>
    <x v="258"/>
    <s v="Elijah Dunn"/>
    <x v="13819"/>
    <s v="Aetna"/>
    <n v="12289.320229999999"/>
    <n v="439"/>
    <x v="1"/>
    <d v="2021-09-09T00:00:00"/>
    <x v="4"/>
    <s v="Normal"/>
    <x v="441"/>
    <n v="2021"/>
    <x v="7"/>
    <n v="16"/>
  </r>
  <r>
    <s v="Emma Collins"/>
    <n v="30"/>
    <s v="Male"/>
    <s v="O+"/>
    <x v="2"/>
    <x v="1500"/>
    <s v="Vanessa Fernandez"/>
    <x v="13820"/>
    <s v="Blue Cross"/>
    <n v="8598.6724770000001"/>
    <n v="439"/>
    <x v="2"/>
    <d v="2024-03-21T00:00:00"/>
    <x v="2"/>
    <s v="Normal"/>
    <x v="692"/>
    <n v="2024"/>
    <x v="0"/>
    <n v="17"/>
  </r>
  <r>
    <s v="Emma Cortez"/>
    <n v="65"/>
    <s v="Male"/>
    <s v="O-"/>
    <x v="1"/>
    <x v="1356"/>
    <s v="Adam Green"/>
    <x v="4733"/>
    <s v="Blue Cross"/>
    <n v="30107.936570000002"/>
    <n v="173"/>
    <x v="0"/>
    <d v="2022-10-04T00:00:00"/>
    <x v="3"/>
    <s v="Abnormal"/>
    <x v="51"/>
    <n v="2022"/>
    <x v="6"/>
    <n v="27"/>
  </r>
  <r>
    <s v="Emma Cortez"/>
    <n v="66"/>
    <s v="Male"/>
    <s v="O-"/>
    <x v="1"/>
    <x v="1356"/>
    <s v="Adam Green"/>
    <x v="4733"/>
    <s v="Blue Cross"/>
    <n v="30107.936570000002"/>
    <n v="173"/>
    <x v="0"/>
    <d v="2022-10-04T00:00:00"/>
    <x v="3"/>
    <s v="Abnormal"/>
    <x v="51"/>
    <n v="2022"/>
    <x v="6"/>
    <n v="27"/>
  </r>
  <r>
    <s v="Emma Diaz"/>
    <n v="21"/>
    <s v="Female"/>
    <s v="A+"/>
    <x v="3"/>
    <x v="716"/>
    <s v="Kirsten Morse"/>
    <x v="7624"/>
    <s v="Unitedhealthcare"/>
    <n v="37345.707049999997"/>
    <n v="364"/>
    <x v="2"/>
    <d v="2023-12-26T00:00:00"/>
    <x v="3"/>
    <s v="Abnormal"/>
    <x v="224"/>
    <n v="2023"/>
    <x v="2"/>
    <n v="15"/>
  </r>
  <r>
    <s v="Emma Fisher"/>
    <n v="84"/>
    <s v="Female"/>
    <s v="Ab+"/>
    <x v="1"/>
    <x v="1200"/>
    <s v="David Haley"/>
    <x v="13821"/>
    <s v="Medicare"/>
    <n v="6192.2861389999998"/>
    <n v="132"/>
    <x v="2"/>
    <d v="2020-03-15T00:00:00"/>
    <x v="3"/>
    <s v="Normal"/>
    <x v="277"/>
    <n v="2020"/>
    <x v="1"/>
    <n v="15"/>
  </r>
  <r>
    <s v="Emma Frederick"/>
    <n v="79"/>
    <s v="Female"/>
    <s v="O-"/>
    <x v="5"/>
    <x v="976"/>
    <s v="Abigail Flores"/>
    <x v="13822"/>
    <s v="Cigna"/>
    <n v="7068.9139839999998"/>
    <n v="237"/>
    <x v="0"/>
    <d v="2023-10-27T00:00:00"/>
    <x v="4"/>
    <s v="Inconclusive"/>
    <x v="48"/>
    <n v="2023"/>
    <x v="5"/>
    <n v="11"/>
  </r>
  <r>
    <s v="Emma Fry"/>
    <n v="27"/>
    <s v="Male"/>
    <s v="O+"/>
    <x v="2"/>
    <x v="80"/>
    <s v="Benjamin Saunders"/>
    <x v="13823"/>
    <s v="Aetna"/>
    <n v="4356.4306779999997"/>
    <n v="172"/>
    <x v="2"/>
    <d v="2021-07-03T00:00:00"/>
    <x v="2"/>
    <s v="Inconclusive"/>
    <x v="426"/>
    <n v="2021"/>
    <x v="4"/>
    <n v="3"/>
  </r>
  <r>
    <s v="Emma Gillespie"/>
    <n v="66"/>
    <s v="Male"/>
    <s v="O+"/>
    <x v="0"/>
    <x v="1136"/>
    <s v="Joseph Mendoza"/>
    <x v="13824"/>
    <s v="Blue Cross"/>
    <n v="16791.514950000001"/>
    <n v="468"/>
    <x v="2"/>
    <d v="2023-04-15T00:00:00"/>
    <x v="2"/>
    <s v="Abnormal"/>
    <x v="715"/>
    <n v="2023"/>
    <x v="0"/>
    <n v="17"/>
  </r>
  <r>
    <s v="Emma Gordon"/>
    <n v="30"/>
    <s v="Female"/>
    <s v="A-"/>
    <x v="0"/>
    <x v="1752"/>
    <s v="Laura Walter"/>
    <x v="13825"/>
    <s v="Unitedhealthcare"/>
    <n v="30318.144980000001"/>
    <n v="143"/>
    <x v="2"/>
    <d v="2021-03-05T00:00:00"/>
    <x v="1"/>
    <s v="Normal"/>
    <x v="153"/>
    <n v="2021"/>
    <x v="1"/>
    <n v="24"/>
  </r>
  <r>
    <s v="Emma Hampton"/>
    <n v="31"/>
    <s v="Female"/>
    <s v="O-"/>
    <x v="4"/>
    <x v="299"/>
    <s v="Thomas Valenzuela"/>
    <x v="13826"/>
    <s v="Medicare"/>
    <n v="26014.154350000001"/>
    <n v="469"/>
    <x v="0"/>
    <d v="2021-12-23T00:00:00"/>
    <x v="4"/>
    <s v="Normal"/>
    <x v="771"/>
    <n v="2021"/>
    <x v="2"/>
    <n v="9"/>
  </r>
  <r>
    <s v="Emma Hernandez Md"/>
    <n v="73"/>
    <s v="Female"/>
    <s v="Ab+"/>
    <x v="5"/>
    <x v="1111"/>
    <s v="Lance Freeman"/>
    <x v="13827"/>
    <s v="Medicare"/>
    <n v="32001.664570000001"/>
    <n v="166"/>
    <x v="0"/>
    <d v="2021-07-23T00:00:00"/>
    <x v="0"/>
    <s v="Inconclusive"/>
    <x v="54"/>
    <n v="2021"/>
    <x v="10"/>
    <n v="18"/>
  </r>
  <r>
    <s v="Emma Jennings"/>
    <n v="33"/>
    <s v="Male"/>
    <s v="B-"/>
    <x v="2"/>
    <x v="1380"/>
    <s v="Jamie Small"/>
    <x v="6947"/>
    <s v="Cigna"/>
    <n v="46783.605049999998"/>
    <n v="186"/>
    <x v="2"/>
    <d v="2022-05-12T00:00:00"/>
    <x v="2"/>
    <s v="Inconclusive"/>
    <x v="22"/>
    <n v="2022"/>
    <x v="11"/>
    <n v="26"/>
  </r>
  <r>
    <s v="Emma Kelly"/>
    <n v="53"/>
    <s v="Female"/>
    <s v="A-"/>
    <x v="0"/>
    <x v="1197"/>
    <s v="Jeanette Lowe"/>
    <x v="13828"/>
    <s v="Cigna"/>
    <n v="24397.320769999998"/>
    <n v="152"/>
    <x v="2"/>
    <d v="2020-05-07T00:00:00"/>
    <x v="0"/>
    <s v="Normal"/>
    <x v="679"/>
    <n v="2020"/>
    <x v="11"/>
    <n v="24"/>
  </r>
  <r>
    <s v="Emma Lucero"/>
    <n v="61"/>
    <s v="Male"/>
    <s v="O+"/>
    <x v="2"/>
    <x v="1378"/>
    <s v="Monica Rodriguez"/>
    <x v="13829"/>
    <s v="Cigna"/>
    <n v="38836.483919999999"/>
    <n v="215"/>
    <x v="1"/>
    <d v="2024-03-07T00:00:00"/>
    <x v="2"/>
    <s v="Inconclusive"/>
    <x v="160"/>
    <n v="2024"/>
    <x v="1"/>
    <n v="27"/>
  </r>
  <r>
    <s v="Emma Lynch"/>
    <n v="45"/>
    <s v="Male"/>
    <s v="B-"/>
    <x v="0"/>
    <x v="934"/>
    <s v="Crystal Mahoney"/>
    <x v="13830"/>
    <s v="Blue Cross"/>
    <n v="6252.6468679999998"/>
    <n v="360"/>
    <x v="1"/>
    <d v="2020-08-24T00:00:00"/>
    <x v="3"/>
    <s v="Abnormal"/>
    <x v="65"/>
    <n v="2020"/>
    <x v="10"/>
    <n v="29"/>
  </r>
  <r>
    <s v="Emma Miller"/>
    <n v="82"/>
    <s v="Male"/>
    <s v="Ab-"/>
    <x v="5"/>
    <x v="1173"/>
    <s v="Shirley Proctor"/>
    <x v="2590"/>
    <s v="Aetna"/>
    <n v="27058.377420000001"/>
    <n v="350"/>
    <x v="0"/>
    <d v="2023-04-17T00:00:00"/>
    <x v="3"/>
    <s v="Abnormal"/>
    <x v="21"/>
    <n v="2023"/>
    <x v="11"/>
    <n v="15"/>
  </r>
  <r>
    <s v="Emma Morrow"/>
    <n v="59"/>
    <s v="Female"/>
    <s v="A-"/>
    <x v="5"/>
    <x v="915"/>
    <s v="Julie Miranda"/>
    <x v="13831"/>
    <s v="Aetna"/>
    <n v="17160.84331"/>
    <n v="319"/>
    <x v="2"/>
    <d v="2023-07-06T00:00:00"/>
    <x v="1"/>
    <s v="Abnormal"/>
    <x v="522"/>
    <n v="2023"/>
    <x v="10"/>
    <n v="2"/>
  </r>
  <r>
    <s v="Emma Murphy"/>
    <n v="72"/>
    <s v="Female"/>
    <s v="A-"/>
    <x v="4"/>
    <x v="425"/>
    <s v="Vanessa Ochoa Dds"/>
    <x v="13832"/>
    <s v="Medicare"/>
    <n v="10469.15625"/>
    <n v="233"/>
    <x v="2"/>
    <d v="2023-04-25T00:00:00"/>
    <x v="0"/>
    <s v="Abnormal"/>
    <x v="172"/>
    <n v="2023"/>
    <x v="0"/>
    <n v="25"/>
  </r>
  <r>
    <s v="Emma Myers"/>
    <n v="32"/>
    <s v="Male"/>
    <s v="B-"/>
    <x v="4"/>
    <x v="75"/>
    <s v="Nicole Barnes"/>
    <x v="13833"/>
    <s v="Aetna"/>
    <n v="27521.992409999999"/>
    <n v="287"/>
    <x v="2"/>
    <d v="2022-08-02T00:00:00"/>
    <x v="2"/>
    <s v="Abnormal"/>
    <x v="14"/>
    <n v="2022"/>
    <x v="10"/>
    <n v="26"/>
  </r>
  <r>
    <s v="Emma Myers"/>
    <n v="36"/>
    <s v="Male"/>
    <s v="B-"/>
    <x v="4"/>
    <x v="75"/>
    <s v="Nicole Barnes"/>
    <x v="13833"/>
    <s v="Aetna"/>
    <n v="27521.992409999999"/>
    <n v="287"/>
    <x v="2"/>
    <d v="2022-08-02T00:00:00"/>
    <x v="2"/>
    <s v="Abnormal"/>
    <x v="14"/>
    <n v="2022"/>
    <x v="10"/>
    <n v="26"/>
  </r>
  <r>
    <s v="Emma Nelson"/>
    <n v="46"/>
    <s v="Male"/>
    <s v="O+"/>
    <x v="3"/>
    <x v="995"/>
    <s v="Sandra Saunders"/>
    <x v="6346"/>
    <s v="Unitedhealthcare"/>
    <n v="5266.7791450000004"/>
    <n v="408"/>
    <x v="1"/>
    <d v="2019-11-08T00:00:00"/>
    <x v="0"/>
    <s v="Inconclusive"/>
    <x v="14"/>
    <n v="2019"/>
    <x v="5"/>
    <n v="20"/>
  </r>
  <r>
    <s v="Emma Oneal"/>
    <n v="66"/>
    <s v="Female"/>
    <s v="Ab-"/>
    <x v="2"/>
    <x v="421"/>
    <s v="Sean Ryan"/>
    <x v="13834"/>
    <s v="Cigna"/>
    <n v="23272.037039999999"/>
    <n v="212"/>
    <x v="0"/>
    <d v="2021-08-01T00:00:00"/>
    <x v="0"/>
    <s v="Normal"/>
    <x v="695"/>
    <n v="2021"/>
    <x v="10"/>
    <n v="6"/>
  </r>
  <r>
    <s v="Emma Ramirez"/>
    <n v="60"/>
    <s v="Female"/>
    <s v="O-"/>
    <x v="1"/>
    <x v="906"/>
    <s v="Darren Brown"/>
    <x v="13835"/>
    <s v="Unitedhealthcare"/>
    <n v="35279.187810000003"/>
    <n v="469"/>
    <x v="1"/>
    <d v="2024-02-07T00:00:00"/>
    <x v="1"/>
    <s v="Normal"/>
    <x v="19"/>
    <n v="2024"/>
    <x v="3"/>
    <n v="7"/>
  </r>
  <r>
    <s v="Emma Ramirez"/>
    <n v="63"/>
    <s v="Female"/>
    <s v="O-"/>
    <x v="1"/>
    <x v="906"/>
    <s v="Darren Brown"/>
    <x v="13835"/>
    <s v="Unitedhealthcare"/>
    <n v="35279.187810000003"/>
    <n v="469"/>
    <x v="1"/>
    <d v="2024-02-07T00:00:00"/>
    <x v="1"/>
    <s v="Normal"/>
    <x v="19"/>
    <n v="2024"/>
    <x v="3"/>
    <n v="7"/>
  </r>
  <r>
    <s v="Emma Ray"/>
    <n v="79"/>
    <s v="Male"/>
    <s v="O-"/>
    <x v="0"/>
    <x v="394"/>
    <s v="Richard Jones"/>
    <x v="13836"/>
    <s v="Blue Cross"/>
    <n v="17658.472399999999"/>
    <n v="461"/>
    <x v="1"/>
    <d v="2019-11-19T00:00:00"/>
    <x v="4"/>
    <s v="Inconclusive"/>
    <x v="7"/>
    <n v="2019"/>
    <x v="8"/>
    <n v="18"/>
  </r>
  <r>
    <s v="Emma Roberson"/>
    <n v="47"/>
    <s v="Male"/>
    <s v="A-"/>
    <x v="3"/>
    <x v="1199"/>
    <s v="Kimberly Butler"/>
    <x v="13837"/>
    <s v="Cigna"/>
    <n v="45663.839840000001"/>
    <n v="358"/>
    <x v="2"/>
    <d v="2022-11-04T00:00:00"/>
    <x v="3"/>
    <s v="Normal"/>
    <x v="379"/>
    <n v="2022"/>
    <x v="5"/>
    <n v="21"/>
  </r>
  <r>
    <s v="Emma Rose"/>
    <n v="51"/>
    <s v="Male"/>
    <s v="A+"/>
    <x v="3"/>
    <x v="1298"/>
    <s v="Trevor Mays"/>
    <x v="13838"/>
    <s v="Medicare"/>
    <n v="20718.732619999999"/>
    <n v="369"/>
    <x v="0"/>
    <d v="2023-07-01T00:00:00"/>
    <x v="3"/>
    <s v="Normal"/>
    <x v="940"/>
    <n v="2023"/>
    <x v="4"/>
    <n v="18"/>
  </r>
  <r>
    <s v="Emma Rose"/>
    <n v="55"/>
    <s v="Male"/>
    <s v="A+"/>
    <x v="3"/>
    <x v="1298"/>
    <s v="Trevor Mays"/>
    <x v="13838"/>
    <s v="Medicare"/>
    <n v="20718.732619999999"/>
    <n v="369"/>
    <x v="0"/>
    <d v="2023-07-01T00:00:00"/>
    <x v="3"/>
    <s v="Normal"/>
    <x v="940"/>
    <n v="2023"/>
    <x v="4"/>
    <n v="18"/>
  </r>
  <r>
    <s v="Emma Ruiz"/>
    <n v="55"/>
    <s v="Female"/>
    <s v="O+"/>
    <x v="5"/>
    <x v="1176"/>
    <s v="Nathaniel Brown"/>
    <x v="13839"/>
    <s v="Cigna"/>
    <n v="46330.970679999999"/>
    <n v="500"/>
    <x v="2"/>
    <d v="2022-02-14T00:00:00"/>
    <x v="1"/>
    <s v="Abnormal"/>
    <x v="568"/>
    <n v="2022"/>
    <x v="3"/>
    <n v="24"/>
  </r>
  <r>
    <s v="Emma Savage"/>
    <n v="57"/>
    <s v="Male"/>
    <s v="Ab+"/>
    <x v="3"/>
    <x v="209"/>
    <s v="Maria Johnson"/>
    <x v="3280"/>
    <s v="Blue Cross"/>
    <n v="-1660.0093730000001"/>
    <n v="193"/>
    <x v="0"/>
    <d v="2021-10-02T00:00:00"/>
    <x v="4"/>
    <s v="Normal"/>
    <x v="209"/>
    <n v="2021"/>
    <x v="6"/>
    <n v="27"/>
  </r>
  <r>
    <s v="Emma Schmidt"/>
    <n v="41"/>
    <s v="Female"/>
    <s v="O-"/>
    <x v="5"/>
    <x v="1319"/>
    <s v="Paul Ray"/>
    <x v="13840"/>
    <s v="Blue Cross"/>
    <n v="37893.243320000001"/>
    <n v="155"/>
    <x v="2"/>
    <d v="2020-02-23T00:00:00"/>
    <x v="4"/>
    <s v="Normal"/>
    <x v="12"/>
    <n v="2020"/>
    <x v="1"/>
    <n v="9"/>
  </r>
  <r>
    <s v="Emma Silva"/>
    <n v="18"/>
    <s v="Male"/>
    <s v="Ab+"/>
    <x v="3"/>
    <x v="1403"/>
    <s v="Charles Velasquez"/>
    <x v="13841"/>
    <s v="Blue Cross"/>
    <n v="39703.095809999999"/>
    <n v="194"/>
    <x v="2"/>
    <d v="2024-05-28T00:00:00"/>
    <x v="1"/>
    <s v="Inconclusive"/>
    <x v="22"/>
    <n v="2024"/>
    <x v="9"/>
    <n v="22"/>
  </r>
  <r>
    <s v="Emma Tran"/>
    <n v="76"/>
    <s v="Male"/>
    <s v="A-"/>
    <x v="3"/>
    <x v="1331"/>
    <s v="Ryan Carter"/>
    <x v="13842"/>
    <s v="Cigna"/>
    <n v="38385.836329999998"/>
    <n v="292"/>
    <x v="0"/>
    <d v="2023-08-01T00:00:00"/>
    <x v="3"/>
    <s v="Inconclusive"/>
    <x v="52"/>
    <n v="2023"/>
    <x v="10"/>
    <n v="6"/>
  </r>
  <r>
    <s v="Emma White"/>
    <n v="62"/>
    <s v="Male"/>
    <s v="Ab-"/>
    <x v="4"/>
    <x v="955"/>
    <s v="Robert Blake"/>
    <x v="13843"/>
    <s v="Medicare"/>
    <n v="24349.913369999998"/>
    <n v="466"/>
    <x v="2"/>
    <d v="2023-10-24T00:00:00"/>
    <x v="2"/>
    <s v="Inconclusive"/>
    <x v="14"/>
    <n v="2023"/>
    <x v="5"/>
    <n v="5"/>
  </r>
  <r>
    <s v="Emma Williams"/>
    <n v="23"/>
    <s v="Female"/>
    <s v="Ab+"/>
    <x v="3"/>
    <x v="860"/>
    <s v="Adrienne Knight"/>
    <x v="13844"/>
    <s v="Blue Cross"/>
    <n v="41672.234089999998"/>
    <n v="229"/>
    <x v="1"/>
    <d v="2021-10-16T00:00:00"/>
    <x v="3"/>
    <s v="Abnormal"/>
    <x v="676"/>
    <n v="2021"/>
    <x v="6"/>
    <n v="23"/>
  </r>
  <r>
    <s v="Eric Abbott"/>
    <n v="45"/>
    <s v="Female"/>
    <s v="O+"/>
    <x v="1"/>
    <x v="771"/>
    <s v="Jeremy Mack"/>
    <x v="13845"/>
    <s v="Cigna"/>
    <n v="28752.975480000001"/>
    <n v="146"/>
    <x v="0"/>
    <d v="2021-09-24T00:00:00"/>
    <x v="0"/>
    <s v="Abnormal"/>
    <x v="715"/>
    <n v="2021"/>
    <x v="6"/>
    <n v="10"/>
  </r>
  <r>
    <s v="Eric Acosta"/>
    <n v="24"/>
    <s v="Male"/>
    <s v="B-"/>
    <x v="1"/>
    <x v="269"/>
    <s v="Heather Davidson"/>
    <x v="1287"/>
    <s v="Cigna"/>
    <n v="24598.118330000001"/>
    <n v="242"/>
    <x v="1"/>
    <d v="2024-01-04T00:00:00"/>
    <x v="2"/>
    <s v="Inconclusive"/>
    <x v="129"/>
    <n v="2023"/>
    <x v="2"/>
    <n v="25"/>
  </r>
  <r>
    <s v="Eric Adkins"/>
    <n v="39"/>
    <s v="Male"/>
    <s v="B-"/>
    <x v="5"/>
    <x v="1386"/>
    <s v="Mike Oneill"/>
    <x v="13846"/>
    <s v="Medicare"/>
    <n v="41204.306570000001"/>
    <n v="418"/>
    <x v="0"/>
    <d v="2021-07-16T00:00:00"/>
    <x v="0"/>
    <s v="Normal"/>
    <x v="487"/>
    <n v="2021"/>
    <x v="10"/>
    <n v="6"/>
  </r>
  <r>
    <s v="Eric Aguilar"/>
    <n v="29"/>
    <s v="Female"/>
    <s v="Ab+"/>
    <x v="2"/>
    <x v="90"/>
    <s v="Eugene Calderon"/>
    <x v="13847"/>
    <s v="Aetna"/>
    <n v="4959.6716079999997"/>
    <n v="471"/>
    <x v="1"/>
    <d v="2019-07-03T00:00:00"/>
    <x v="2"/>
    <s v="Abnormal"/>
    <x v="862"/>
    <n v="2019"/>
    <x v="4"/>
    <n v="16"/>
  </r>
  <r>
    <s v="Eric Allen"/>
    <n v="81"/>
    <s v="Female"/>
    <s v="O-"/>
    <x v="4"/>
    <x v="1732"/>
    <s v="Joseph Patel"/>
    <x v="13848"/>
    <s v="Aetna"/>
    <n v="35635.198420000001"/>
    <n v="202"/>
    <x v="1"/>
    <d v="2021-08-08T00:00:00"/>
    <x v="4"/>
    <s v="Abnormal"/>
    <x v="277"/>
    <n v="2021"/>
    <x v="7"/>
    <n v="3"/>
  </r>
  <r>
    <s v="Eric Allen"/>
    <n v="77"/>
    <s v="Female"/>
    <s v="O-"/>
    <x v="4"/>
    <x v="1732"/>
    <s v="Joseph Patel"/>
    <x v="13848"/>
    <s v="Aetna"/>
    <n v="35635.198420000001"/>
    <n v="202"/>
    <x v="1"/>
    <d v="2021-08-08T00:00:00"/>
    <x v="4"/>
    <s v="Abnormal"/>
    <x v="277"/>
    <n v="2021"/>
    <x v="7"/>
    <n v="3"/>
  </r>
  <r>
    <s v="Eric Allen"/>
    <n v="57"/>
    <s v="Male"/>
    <s v="A-"/>
    <x v="5"/>
    <x v="1312"/>
    <s v="Lori Marshall"/>
    <x v="13849"/>
    <s v="Cigna"/>
    <n v="32466.967769999999"/>
    <n v="158"/>
    <x v="0"/>
    <d v="2021-01-06T00:00:00"/>
    <x v="0"/>
    <s v="Normal"/>
    <x v="693"/>
    <n v="2020"/>
    <x v="2"/>
    <n v="30"/>
  </r>
  <r>
    <s v="Eric Arnold"/>
    <n v="76"/>
    <s v="Female"/>
    <s v="B-"/>
    <x v="2"/>
    <x v="410"/>
    <s v="Ethan Morris"/>
    <x v="5406"/>
    <s v="Blue Cross"/>
    <n v="44224.1558"/>
    <n v="120"/>
    <x v="0"/>
    <d v="2020-09-10T00:00:00"/>
    <x v="2"/>
    <s v="Normal"/>
    <x v="36"/>
    <n v="2020"/>
    <x v="7"/>
    <n v="26"/>
  </r>
  <r>
    <s v="Eric Arnold"/>
    <n v="78"/>
    <s v="Female"/>
    <s v="B-"/>
    <x v="2"/>
    <x v="410"/>
    <s v="Ethan Morris"/>
    <x v="5406"/>
    <s v="Blue Cross"/>
    <n v="44224.1558"/>
    <n v="120"/>
    <x v="0"/>
    <d v="2020-09-10T00:00:00"/>
    <x v="2"/>
    <s v="Normal"/>
    <x v="36"/>
    <n v="2020"/>
    <x v="7"/>
    <n v="26"/>
  </r>
  <r>
    <s v="Eric Atkinson"/>
    <n v="41"/>
    <s v="Female"/>
    <s v="A+"/>
    <x v="0"/>
    <x v="697"/>
    <s v="Sara Hoffman"/>
    <x v="13850"/>
    <s v="Cigna"/>
    <n v="4678.1573109999999"/>
    <n v="447"/>
    <x v="2"/>
    <d v="2023-12-30T00:00:00"/>
    <x v="0"/>
    <s v="Inconclusive"/>
    <x v="149"/>
    <n v="2023"/>
    <x v="2"/>
    <n v="10"/>
  </r>
  <r>
    <s v="Eric Avila"/>
    <n v="52"/>
    <s v="Male"/>
    <s v="Ab+"/>
    <x v="2"/>
    <x v="1439"/>
    <s v="Jamie Cox"/>
    <x v="13851"/>
    <s v="Blue Cross"/>
    <n v="40540.103179999998"/>
    <n v="197"/>
    <x v="0"/>
    <d v="2019-05-15T00:00:00"/>
    <x v="1"/>
    <s v="Inconclusive"/>
    <x v="252"/>
    <n v="2019"/>
    <x v="9"/>
    <n v="6"/>
  </r>
  <r>
    <s v="Eric Ayala"/>
    <n v="84"/>
    <s v="Female"/>
    <s v="O+"/>
    <x v="0"/>
    <x v="140"/>
    <s v="Robert Cox"/>
    <x v="13852"/>
    <s v="Blue Cross"/>
    <n v="37605.263590000002"/>
    <n v="319"/>
    <x v="1"/>
    <d v="2022-08-16T00:00:00"/>
    <x v="2"/>
    <s v="Abnormal"/>
    <x v="43"/>
    <n v="2022"/>
    <x v="7"/>
    <n v="5"/>
  </r>
  <r>
    <s v="Eric Baldwin"/>
    <n v="24"/>
    <s v="Male"/>
    <s v="A+"/>
    <x v="2"/>
    <x v="611"/>
    <s v="Brian Forbes"/>
    <x v="13853"/>
    <s v="Cigna"/>
    <n v="26448.690409999999"/>
    <n v="189"/>
    <x v="0"/>
    <d v="2020-12-11T00:00:00"/>
    <x v="3"/>
    <s v="Inconclusive"/>
    <x v="304"/>
    <n v="2020"/>
    <x v="8"/>
    <n v="19"/>
  </r>
  <r>
    <s v="Eric Baldwin"/>
    <n v="58"/>
    <s v="Male"/>
    <s v="Ab-"/>
    <x v="1"/>
    <x v="1628"/>
    <s v="Christopher Walters"/>
    <x v="13754"/>
    <s v="Unitedhealthcare"/>
    <n v="9488.6930960000009"/>
    <n v="175"/>
    <x v="2"/>
    <d v="2020-06-24T00:00:00"/>
    <x v="1"/>
    <s v="Normal"/>
    <x v="14"/>
    <n v="2020"/>
    <x v="4"/>
    <n v="10"/>
  </r>
  <r>
    <s v="Eric Barnett"/>
    <n v="21"/>
    <s v="Male"/>
    <s v="Ab+"/>
    <x v="0"/>
    <x v="1713"/>
    <s v="Rachel Hall"/>
    <x v="13854"/>
    <s v="Aetna"/>
    <n v="48776.87732"/>
    <n v="286"/>
    <x v="2"/>
    <d v="2023-12-28T00:00:00"/>
    <x v="0"/>
    <s v="Abnormal"/>
    <x v="175"/>
    <n v="2023"/>
    <x v="2"/>
    <n v="9"/>
  </r>
  <r>
    <s v="Eric Bartlett"/>
    <n v="54"/>
    <s v="Female"/>
    <s v="O+"/>
    <x v="3"/>
    <x v="1297"/>
    <s v="Beverly Barton"/>
    <x v="13855"/>
    <s v="Unitedhealthcare"/>
    <n v="44016.527979999999"/>
    <n v="233"/>
    <x v="1"/>
    <d v="2023-02-08T00:00:00"/>
    <x v="2"/>
    <s v="Inconclusive"/>
    <x v="776"/>
    <n v="2023"/>
    <x v="3"/>
    <n v="16"/>
  </r>
  <r>
    <s v="Eric Bates"/>
    <n v="55"/>
    <s v="Male"/>
    <s v="O+"/>
    <x v="1"/>
    <x v="1198"/>
    <s v="James Simmons"/>
    <x v="13856"/>
    <s v="Unitedhealthcare"/>
    <n v="2688.8874599999999"/>
    <n v="377"/>
    <x v="1"/>
    <d v="2021-02-01T00:00:00"/>
    <x v="4"/>
    <s v="Inconclusive"/>
    <x v="90"/>
    <n v="2021"/>
    <x v="3"/>
    <n v="17"/>
  </r>
  <r>
    <s v="Eric Becker"/>
    <n v="53"/>
    <s v="Male"/>
    <s v="B-"/>
    <x v="4"/>
    <x v="60"/>
    <s v="Jessica Tran"/>
    <x v="13092"/>
    <s v="Unitedhealthcare"/>
    <n v="8674.4222640000007"/>
    <n v="256"/>
    <x v="0"/>
    <d v="2020-02-17T00:00:00"/>
    <x v="1"/>
    <s v="Abnormal"/>
    <x v="698"/>
    <n v="2020"/>
    <x v="1"/>
    <n v="14"/>
  </r>
  <r>
    <s v="Eric Bell"/>
    <n v="20"/>
    <s v="Male"/>
    <s v="A-"/>
    <x v="0"/>
    <x v="702"/>
    <s v="Diane Jones"/>
    <x v="13857"/>
    <s v="Blue Cross"/>
    <n v="35786.15049"/>
    <n v="466"/>
    <x v="2"/>
    <d v="2024-02-22T00:00:00"/>
    <x v="3"/>
    <s v="Inconclusive"/>
    <x v="33"/>
    <n v="2024"/>
    <x v="1"/>
    <n v="2"/>
  </r>
  <r>
    <s v="Eric Beltran"/>
    <n v="43"/>
    <s v="Male"/>
    <s v="Ab-"/>
    <x v="2"/>
    <x v="1611"/>
    <s v="Chelsea Black"/>
    <x v="257"/>
    <s v="Aetna"/>
    <n v="32151.092799999999"/>
    <n v="426"/>
    <x v="2"/>
    <d v="2020-10-24T00:00:00"/>
    <x v="2"/>
    <s v="Abnormal"/>
    <x v="19"/>
    <n v="2020"/>
    <x v="5"/>
    <n v="15"/>
  </r>
  <r>
    <s v="Eric Beltran"/>
    <n v="39"/>
    <s v="Male"/>
    <s v="O+"/>
    <x v="0"/>
    <x v="695"/>
    <s v="Walter Hobbs"/>
    <x v="13858"/>
    <s v="Aetna"/>
    <n v="30479.307540000002"/>
    <n v="338"/>
    <x v="2"/>
    <d v="2020-01-18T00:00:00"/>
    <x v="0"/>
    <s v="Inconclusive"/>
    <x v="22"/>
    <n v="2020"/>
    <x v="3"/>
    <n v="3"/>
  </r>
  <r>
    <s v="Eric Bennett"/>
    <n v="72"/>
    <s v="Male"/>
    <s v="Ab-"/>
    <x v="1"/>
    <x v="1008"/>
    <s v="Rebekah Peterson"/>
    <x v="13859"/>
    <s v="Unitedhealthcare"/>
    <n v="13659.460520000001"/>
    <n v="475"/>
    <x v="0"/>
    <d v="2023-08-30T00:00:00"/>
    <x v="3"/>
    <s v="Inconclusive"/>
    <x v="104"/>
    <n v="2023"/>
    <x v="7"/>
    <n v="14"/>
  </r>
  <r>
    <s v="Eric Bennett"/>
    <n v="70"/>
    <s v="Male"/>
    <s v="Ab-"/>
    <x v="1"/>
    <x v="1008"/>
    <s v="Rebekah Peterson"/>
    <x v="13859"/>
    <s v="Unitedhealthcare"/>
    <n v="13659.460520000001"/>
    <n v="475"/>
    <x v="0"/>
    <d v="2023-08-30T00:00:00"/>
    <x v="3"/>
    <s v="Inconclusive"/>
    <x v="104"/>
    <n v="2023"/>
    <x v="7"/>
    <n v="14"/>
  </r>
  <r>
    <s v="Eric Bentley"/>
    <n v="60"/>
    <s v="Female"/>
    <s v="Ab-"/>
    <x v="3"/>
    <x v="1615"/>
    <s v="Dakota Young"/>
    <x v="13860"/>
    <s v="Unitedhealthcare"/>
    <n v="8974.6682349999992"/>
    <n v="251"/>
    <x v="1"/>
    <d v="2023-09-20T00:00:00"/>
    <x v="1"/>
    <s v="Abnormal"/>
    <x v="21"/>
    <n v="2023"/>
    <x v="6"/>
    <n v="10"/>
  </r>
  <r>
    <s v="Eric Berger"/>
    <n v="34"/>
    <s v="Female"/>
    <s v="A-"/>
    <x v="1"/>
    <x v="1682"/>
    <s v="Latasha Hayes"/>
    <x v="13861"/>
    <s v="Blue Cross"/>
    <n v="10631.378280000001"/>
    <n v="101"/>
    <x v="0"/>
    <d v="2020-11-16T00:00:00"/>
    <x v="1"/>
    <s v="Inconclusive"/>
    <x v="191"/>
    <n v="2020"/>
    <x v="8"/>
    <n v="3"/>
  </r>
  <r>
    <s v="Eric Bishop"/>
    <n v="34"/>
    <s v="Male"/>
    <s v="Ab+"/>
    <x v="5"/>
    <x v="1614"/>
    <s v="Frank Ramsey"/>
    <x v="13862"/>
    <s v="Blue Cross"/>
    <n v="44351.402540000003"/>
    <n v="485"/>
    <x v="2"/>
    <d v="2021-03-06T00:00:00"/>
    <x v="2"/>
    <s v="Normal"/>
    <x v="87"/>
    <n v="2021"/>
    <x v="0"/>
    <n v="5"/>
  </r>
  <r>
    <s v="Eric Blackburn"/>
    <n v="28"/>
    <s v="Male"/>
    <s v="Ab+"/>
    <x v="5"/>
    <x v="1262"/>
    <s v="Amy Mcdonald"/>
    <x v="5361"/>
    <s v="Unitedhealthcare"/>
    <n v="35976.3586"/>
    <n v="340"/>
    <x v="1"/>
    <d v="2019-08-20T00:00:00"/>
    <x v="0"/>
    <s v="Normal"/>
    <x v="18"/>
    <n v="2019"/>
    <x v="7"/>
    <n v="8"/>
  </r>
  <r>
    <s v="Eric Boone"/>
    <n v="20"/>
    <s v="Male"/>
    <s v="Ab+"/>
    <x v="4"/>
    <x v="1680"/>
    <s v="Vanessa Vaughn"/>
    <x v="13863"/>
    <s v="Aetna"/>
    <n v="40685.481079999998"/>
    <n v="197"/>
    <x v="2"/>
    <d v="2020-04-27T00:00:00"/>
    <x v="4"/>
    <s v="Abnormal"/>
    <x v="363"/>
    <n v="2020"/>
    <x v="11"/>
    <n v="1"/>
  </r>
  <r>
    <s v="Eric Bowen"/>
    <n v="55"/>
    <s v="Female"/>
    <s v="O-"/>
    <x v="0"/>
    <x v="244"/>
    <s v="Calvin Welch"/>
    <x v="13864"/>
    <s v="Blue Cross"/>
    <n v="38210.068740000002"/>
    <n v="283"/>
    <x v="2"/>
    <d v="2021-04-21T00:00:00"/>
    <x v="2"/>
    <s v="Inconclusive"/>
    <x v="127"/>
    <n v="2021"/>
    <x v="11"/>
    <n v="13"/>
  </r>
  <r>
    <s v="Eric Bradley"/>
    <n v="53"/>
    <s v="Male"/>
    <s v="A-"/>
    <x v="4"/>
    <x v="231"/>
    <s v="Logan Ortega"/>
    <x v="13865"/>
    <s v="Aetna"/>
    <n v="42591.681790000002"/>
    <n v="295"/>
    <x v="1"/>
    <d v="2022-05-19T00:00:00"/>
    <x v="4"/>
    <s v="Abnormal"/>
    <x v="123"/>
    <n v="2022"/>
    <x v="9"/>
    <n v="18"/>
  </r>
  <r>
    <s v="Eric Bradley"/>
    <n v="31"/>
    <s v="Male"/>
    <s v="A+"/>
    <x v="5"/>
    <x v="1636"/>
    <s v="Jerry Decker"/>
    <x v="13866"/>
    <s v="Medicare"/>
    <n v="19748.57762"/>
    <n v="276"/>
    <x v="1"/>
    <d v="2022-04-27T00:00:00"/>
    <x v="4"/>
    <s v="Inconclusive"/>
    <x v="439"/>
    <n v="2022"/>
    <x v="11"/>
    <n v="25"/>
  </r>
  <r>
    <s v="Eric Bridges"/>
    <n v="39"/>
    <s v="Female"/>
    <s v="Ab+"/>
    <x v="0"/>
    <x v="279"/>
    <s v="Yolanda Mcmillan"/>
    <x v="13867"/>
    <s v="Unitedhealthcare"/>
    <n v="49825.05227"/>
    <n v="195"/>
    <x v="1"/>
    <d v="2024-03-21T00:00:00"/>
    <x v="3"/>
    <s v="Normal"/>
    <x v="889"/>
    <n v="2024"/>
    <x v="1"/>
    <n v="29"/>
  </r>
  <r>
    <s v="Eric Brown"/>
    <n v="29"/>
    <s v="Female"/>
    <s v="B+"/>
    <x v="2"/>
    <x v="1320"/>
    <s v="John Taylor"/>
    <x v="2311"/>
    <s v="Aetna"/>
    <n v="7170.0959839999996"/>
    <n v="465"/>
    <x v="0"/>
    <d v="2024-06-02T00:00:00"/>
    <x v="2"/>
    <s v="Abnormal"/>
    <x v="68"/>
    <n v="2024"/>
    <x v="9"/>
    <n v="30"/>
  </r>
  <r>
    <s v="Eric Brown"/>
    <n v="85"/>
    <s v="Female"/>
    <s v="Ab-"/>
    <x v="3"/>
    <x v="726"/>
    <s v="Angela Klein"/>
    <x v="13868"/>
    <s v="Blue Cross"/>
    <n v="40822.80485"/>
    <n v="479"/>
    <x v="1"/>
    <d v="2023-08-17T00:00:00"/>
    <x v="2"/>
    <s v="Inconclusive"/>
    <x v="312"/>
    <n v="2023"/>
    <x v="7"/>
    <n v="9"/>
  </r>
  <r>
    <s v="Eric Brown"/>
    <n v="75"/>
    <s v="Male"/>
    <s v="B-"/>
    <x v="0"/>
    <x v="743"/>
    <s v="Kelly George"/>
    <x v="13869"/>
    <s v="Blue Cross"/>
    <n v="50278.964110000001"/>
    <n v="342"/>
    <x v="0"/>
    <d v="2020-02-29T00:00:00"/>
    <x v="4"/>
    <s v="Inconclusive"/>
    <x v="955"/>
    <n v="2020"/>
    <x v="1"/>
    <n v="17"/>
  </r>
  <r>
    <s v="Eric Brown"/>
    <n v="22"/>
    <s v="Female"/>
    <s v="O+"/>
    <x v="4"/>
    <x v="1681"/>
    <s v="William Miller"/>
    <x v="11192"/>
    <s v="Cigna"/>
    <n v="35363.96529"/>
    <n v="276"/>
    <x v="2"/>
    <d v="2022-02-08T00:00:00"/>
    <x v="1"/>
    <s v="Abnormal"/>
    <x v="52"/>
    <n v="2022"/>
    <x v="1"/>
    <n v="1"/>
  </r>
  <r>
    <s v="Eric Brown"/>
    <n v="24"/>
    <s v="Female"/>
    <s v="O+"/>
    <x v="4"/>
    <x v="1681"/>
    <s v="William Miller"/>
    <x v="11192"/>
    <s v="Cigna"/>
    <n v="35363.96529"/>
    <n v="276"/>
    <x v="2"/>
    <d v="2022-02-08T00:00:00"/>
    <x v="1"/>
    <s v="Abnormal"/>
    <x v="52"/>
    <n v="2022"/>
    <x v="1"/>
    <n v="1"/>
  </r>
  <r>
    <s v="Eric Burns"/>
    <n v="68"/>
    <s v="Female"/>
    <s v="B+"/>
    <x v="2"/>
    <x v="1536"/>
    <s v="Alisha Lambert"/>
    <x v="13870"/>
    <s v="Aetna"/>
    <n v="23613.74293"/>
    <n v="395"/>
    <x v="2"/>
    <d v="2019-07-03T00:00:00"/>
    <x v="1"/>
    <s v="Inconclusive"/>
    <x v="152"/>
    <n v="2019"/>
    <x v="4"/>
    <n v="26"/>
  </r>
  <r>
    <s v="Eric Burns"/>
    <n v="40"/>
    <s v="Female"/>
    <s v="B-"/>
    <x v="3"/>
    <x v="574"/>
    <s v="Carrie Lam"/>
    <x v="13871"/>
    <s v="Aetna"/>
    <n v="34890.61851"/>
    <n v="363"/>
    <x v="0"/>
    <d v="2021-10-29T00:00:00"/>
    <x v="0"/>
    <s v="Normal"/>
    <x v="26"/>
    <n v="2021"/>
    <x v="5"/>
    <n v="6"/>
  </r>
  <r>
    <s v="Eric Burton"/>
    <n v="47"/>
    <s v="Male"/>
    <s v="O+"/>
    <x v="3"/>
    <x v="1443"/>
    <s v="Troy Harris"/>
    <x v="13872"/>
    <s v="Cigna"/>
    <n v="15898.20997"/>
    <n v="141"/>
    <x v="2"/>
    <d v="2022-08-25T00:00:00"/>
    <x v="0"/>
    <s v="Abnormal"/>
    <x v="48"/>
    <n v="2022"/>
    <x v="7"/>
    <n v="6"/>
  </r>
  <r>
    <s v="Eric Butler"/>
    <n v="55"/>
    <s v="Female"/>
    <s v="A+"/>
    <x v="3"/>
    <x v="1243"/>
    <s v="Alex Torres"/>
    <x v="13873"/>
    <s v="Unitedhealthcare"/>
    <n v="38864.548920000001"/>
    <n v="152"/>
    <x v="0"/>
    <d v="2023-04-04T00:00:00"/>
    <x v="2"/>
    <s v="Abnormal"/>
    <x v="164"/>
    <n v="2023"/>
    <x v="0"/>
    <n v="22"/>
  </r>
  <r>
    <s v="Eric Butler"/>
    <n v="65"/>
    <s v="Male"/>
    <s v="Ab-"/>
    <x v="0"/>
    <x v="1425"/>
    <s v="Bruce Rivera"/>
    <x v="13874"/>
    <s v="Medicare"/>
    <n v="41413.809390000002"/>
    <n v="323"/>
    <x v="1"/>
    <d v="2023-02-27T00:00:00"/>
    <x v="3"/>
    <s v="Inconclusive"/>
    <x v="846"/>
    <n v="2023"/>
    <x v="3"/>
    <n v="28"/>
  </r>
  <r>
    <s v="Eric Butler"/>
    <n v="66"/>
    <s v="Male"/>
    <s v="Ab-"/>
    <x v="0"/>
    <x v="1425"/>
    <s v="Bruce Rivera"/>
    <x v="13874"/>
    <s v="Medicare"/>
    <n v="41413.809390000002"/>
    <n v="323"/>
    <x v="1"/>
    <d v="2023-02-27T00:00:00"/>
    <x v="3"/>
    <s v="Inconclusive"/>
    <x v="846"/>
    <n v="2023"/>
    <x v="3"/>
    <n v="28"/>
  </r>
  <r>
    <s v="Eric Butler"/>
    <n v="40"/>
    <s v="Female"/>
    <s v="Ab+"/>
    <x v="0"/>
    <x v="74"/>
    <s v="Lisa Jenkins"/>
    <x v="13875"/>
    <s v="Blue Cross"/>
    <n v="13159.95343"/>
    <n v="462"/>
    <x v="2"/>
    <d v="2022-06-10T00:00:00"/>
    <x v="3"/>
    <s v="Abnormal"/>
    <x v="21"/>
    <n v="2022"/>
    <x v="9"/>
    <n v="19"/>
  </r>
  <r>
    <s v="Eric Butler"/>
    <n v="44"/>
    <s v="Male"/>
    <s v="A+"/>
    <x v="0"/>
    <x v="1568"/>
    <s v="Cynthia Curtis"/>
    <x v="13876"/>
    <s v="Unitedhealthcare"/>
    <n v="24351.08842"/>
    <n v="286"/>
    <x v="0"/>
    <d v="2022-03-26T00:00:00"/>
    <x v="0"/>
    <s v="Normal"/>
    <x v="48"/>
    <n v="2022"/>
    <x v="0"/>
    <n v="23"/>
  </r>
  <r>
    <s v="Eric Butler"/>
    <n v="76"/>
    <s v="Female"/>
    <s v="Ab-"/>
    <x v="3"/>
    <x v="1383"/>
    <s v="Angela May"/>
    <x v="13877"/>
    <s v="Cigna"/>
    <n v="34892.541380000002"/>
    <n v="202"/>
    <x v="2"/>
    <d v="2021-05-06T00:00:00"/>
    <x v="4"/>
    <s v="Abnormal"/>
    <x v="172"/>
    <n v="2021"/>
    <x v="11"/>
    <n v="14"/>
  </r>
  <r>
    <s v="Eric Campbell"/>
    <n v="22"/>
    <s v="Female"/>
    <s v="O+"/>
    <x v="5"/>
    <x v="1139"/>
    <s v="Andrea Kirby"/>
    <x v="13878"/>
    <s v="Unitedhealthcare"/>
    <n v="41425.099040000001"/>
    <n v="262"/>
    <x v="0"/>
    <d v="2023-09-02T00:00:00"/>
    <x v="4"/>
    <s v="Inconclusive"/>
    <x v="74"/>
    <n v="2023"/>
    <x v="7"/>
    <n v="19"/>
  </r>
  <r>
    <s v="Eric Carney"/>
    <n v="21"/>
    <s v="Male"/>
    <s v="O+"/>
    <x v="5"/>
    <x v="1719"/>
    <s v="Charles Bishop"/>
    <x v="13879"/>
    <s v="Unitedhealthcare"/>
    <n v="9230.7190379999993"/>
    <n v="283"/>
    <x v="0"/>
    <d v="2020-08-29T00:00:00"/>
    <x v="4"/>
    <s v="Inconclusive"/>
    <x v="480"/>
    <n v="2020"/>
    <x v="7"/>
    <n v="3"/>
  </r>
  <r>
    <s v="Eric Carr"/>
    <n v="20"/>
    <s v="Female"/>
    <s v="B-"/>
    <x v="1"/>
    <x v="612"/>
    <s v="Ethan Sims"/>
    <x v="3852"/>
    <s v="Medicare"/>
    <n v="25132.353230000001"/>
    <n v="237"/>
    <x v="2"/>
    <d v="2024-01-16T00:00:00"/>
    <x v="2"/>
    <s v="Abnormal"/>
    <x v="272"/>
    <n v="2023"/>
    <x v="2"/>
    <n v="18"/>
  </r>
  <r>
    <s v="Eric Carrillo"/>
    <n v="71"/>
    <s v="Female"/>
    <s v="A+"/>
    <x v="1"/>
    <x v="1722"/>
    <s v="Ian Tyler"/>
    <x v="13880"/>
    <s v="Medicare"/>
    <n v="20609.662240000001"/>
    <n v="145"/>
    <x v="1"/>
    <d v="2019-12-07T00:00:00"/>
    <x v="1"/>
    <s v="Inconclusive"/>
    <x v="732"/>
    <n v="2019"/>
    <x v="8"/>
    <n v="9"/>
  </r>
  <r>
    <s v="Eric Carroll"/>
    <n v="81"/>
    <s v="Male"/>
    <s v="O+"/>
    <x v="3"/>
    <x v="692"/>
    <s v="Michael Madden"/>
    <x v="13881"/>
    <s v="Aetna"/>
    <n v="7497.877579"/>
    <n v="342"/>
    <x v="2"/>
    <d v="2022-01-07T00:00:00"/>
    <x v="1"/>
    <s v="Normal"/>
    <x v="123"/>
    <n v="2021"/>
    <x v="2"/>
    <n v="17"/>
  </r>
  <r>
    <s v="Eric Carter"/>
    <n v="41"/>
    <s v="Male"/>
    <s v="O+"/>
    <x v="3"/>
    <x v="1317"/>
    <s v="Kathryn Jackson"/>
    <x v="13882"/>
    <s v="Aetna"/>
    <n v="48431.426590000003"/>
    <n v="176"/>
    <x v="2"/>
    <d v="2020-11-22T00:00:00"/>
    <x v="1"/>
    <s v="Abnormal"/>
    <x v="705"/>
    <n v="2020"/>
    <x v="8"/>
    <n v="19"/>
  </r>
  <r>
    <s v="Eric Carter"/>
    <n v="26"/>
    <s v="Male"/>
    <s v="A-"/>
    <x v="5"/>
    <x v="198"/>
    <s v="Shelly Stephenson"/>
    <x v="13883"/>
    <s v="Cigna"/>
    <n v="32078.831610000001"/>
    <n v="284"/>
    <x v="0"/>
    <d v="2023-05-04T00:00:00"/>
    <x v="3"/>
    <s v="Abnormal"/>
    <x v="35"/>
    <n v="2023"/>
    <x v="11"/>
    <n v="7"/>
  </r>
  <r>
    <s v="Eric Chavez"/>
    <n v="27"/>
    <s v="Female"/>
    <s v="Ab-"/>
    <x v="0"/>
    <x v="926"/>
    <s v="Carmen Morse"/>
    <x v="13884"/>
    <s v="Aetna"/>
    <n v="24036.04351"/>
    <n v="179"/>
    <x v="1"/>
    <d v="2023-10-13T00:00:00"/>
    <x v="4"/>
    <s v="Inconclusive"/>
    <x v="329"/>
    <n v="2023"/>
    <x v="6"/>
    <n v="17"/>
  </r>
  <r>
    <s v="Eric Clark"/>
    <n v="30"/>
    <s v="Female"/>
    <s v="Ab+"/>
    <x v="0"/>
    <x v="397"/>
    <s v="Mrs. Kendra Meadows"/>
    <x v="13885"/>
    <s v="Cigna"/>
    <n v="34757.255920000003"/>
    <n v="316"/>
    <x v="2"/>
    <d v="2019-09-12T00:00:00"/>
    <x v="3"/>
    <s v="Inconclusive"/>
    <x v="501"/>
    <n v="2019"/>
    <x v="7"/>
    <n v="15"/>
  </r>
  <r>
    <s v="Eric Cohen"/>
    <n v="52"/>
    <s v="Male"/>
    <s v="B+"/>
    <x v="4"/>
    <x v="425"/>
    <s v="Jason Thomas"/>
    <x v="1254"/>
    <s v="Cigna"/>
    <n v="49828.699589999997"/>
    <n v="260"/>
    <x v="0"/>
    <d v="2023-04-06T00:00:00"/>
    <x v="1"/>
    <s v="Normal"/>
    <x v="60"/>
    <n v="2023"/>
    <x v="0"/>
    <n v="6"/>
  </r>
  <r>
    <s v="Eric Coleman"/>
    <n v="42"/>
    <s v="Male"/>
    <s v="B-"/>
    <x v="3"/>
    <x v="1701"/>
    <s v="Lisa Winters"/>
    <x v="13886"/>
    <s v="Aetna"/>
    <n v="40026.101490000001"/>
    <n v="471"/>
    <x v="1"/>
    <d v="2021-09-14T00:00:00"/>
    <x v="2"/>
    <s v="Abnormal"/>
    <x v="218"/>
    <n v="2021"/>
    <x v="6"/>
    <n v="12"/>
  </r>
  <r>
    <s v="Eric Collins"/>
    <n v="53"/>
    <s v="Female"/>
    <s v="B+"/>
    <x v="0"/>
    <x v="1509"/>
    <s v="Olivia White"/>
    <x v="13887"/>
    <s v="Unitedhealthcare"/>
    <n v="3288.1258790000002"/>
    <n v="215"/>
    <x v="0"/>
    <d v="2021-10-10T00:00:00"/>
    <x v="2"/>
    <s v="Abnormal"/>
    <x v="155"/>
    <n v="2021"/>
    <x v="5"/>
    <n v="3"/>
  </r>
  <r>
    <s v="Eric Collins"/>
    <n v="52"/>
    <s v="Female"/>
    <s v="B+"/>
    <x v="0"/>
    <x v="1509"/>
    <s v="Olivia White"/>
    <x v="13887"/>
    <s v="Unitedhealthcare"/>
    <n v="3288.1258790000002"/>
    <n v="215"/>
    <x v="0"/>
    <d v="2021-10-10T00:00:00"/>
    <x v="2"/>
    <s v="Abnormal"/>
    <x v="155"/>
    <n v="2021"/>
    <x v="5"/>
    <n v="3"/>
  </r>
  <r>
    <s v="Eric Collins"/>
    <n v="63"/>
    <s v="Male"/>
    <s v="A+"/>
    <x v="2"/>
    <x v="1767"/>
    <s v="Bonnie Velez"/>
    <x v="13888"/>
    <s v="Medicare"/>
    <n v="27545.306110000001"/>
    <n v="198"/>
    <x v="2"/>
    <d v="2020-12-09T00:00:00"/>
    <x v="4"/>
    <s v="Abnormal"/>
    <x v="130"/>
    <n v="2020"/>
    <x v="8"/>
    <n v="25"/>
  </r>
  <r>
    <s v="Eric Cook"/>
    <n v="44"/>
    <s v="Female"/>
    <s v="Ab-"/>
    <x v="1"/>
    <x v="1595"/>
    <s v="Joseph Munoz"/>
    <x v="621"/>
    <s v="Blue Cross"/>
    <n v="39469.992039999997"/>
    <n v="169"/>
    <x v="1"/>
    <d v="2021-06-27T00:00:00"/>
    <x v="0"/>
    <s v="Normal"/>
    <x v="12"/>
    <n v="2021"/>
    <x v="4"/>
    <n v="4"/>
  </r>
  <r>
    <s v="Eric Cook"/>
    <n v="57"/>
    <s v="Female"/>
    <s v="B-"/>
    <x v="0"/>
    <x v="1371"/>
    <s v="Rhonda Gilbert"/>
    <x v="13889"/>
    <s v="Blue Cross"/>
    <n v="3548.0516480000001"/>
    <n v="431"/>
    <x v="0"/>
    <d v="2023-12-31T00:00:00"/>
    <x v="0"/>
    <s v="Abnormal"/>
    <x v="202"/>
    <n v="2023"/>
    <x v="2"/>
    <n v="26"/>
  </r>
  <r>
    <s v="Eric Cook"/>
    <n v="57"/>
    <s v="Female"/>
    <s v="B-"/>
    <x v="0"/>
    <x v="1371"/>
    <s v="Rhonda Gilbert"/>
    <x v="13889"/>
    <s v="Blue Cross"/>
    <n v="3548.0516480000001"/>
    <n v="431"/>
    <x v="0"/>
    <d v="2023-12-31T00:00:00"/>
    <x v="0"/>
    <s v="Abnormal"/>
    <x v="202"/>
    <n v="2023"/>
    <x v="2"/>
    <n v="26"/>
  </r>
  <r>
    <s v="Eric Cordova"/>
    <n v="78"/>
    <s v="Female"/>
    <s v="B+"/>
    <x v="0"/>
    <x v="1598"/>
    <s v="Brittany Cabrera"/>
    <x v="11841"/>
    <s v="Aetna"/>
    <n v="18118.051380000001"/>
    <n v="277"/>
    <x v="1"/>
    <d v="2020-05-29T00:00:00"/>
    <x v="4"/>
    <s v="Inconclusive"/>
    <x v="862"/>
    <n v="2020"/>
    <x v="9"/>
    <n v="8"/>
  </r>
  <r>
    <s v="Eric Cox"/>
    <n v="31"/>
    <s v="Male"/>
    <s v="B+"/>
    <x v="3"/>
    <x v="486"/>
    <s v="Felicia Jackson"/>
    <x v="13890"/>
    <s v="Cigna"/>
    <n v="32458.05905"/>
    <n v="281"/>
    <x v="2"/>
    <d v="2021-11-23T00:00:00"/>
    <x v="4"/>
    <s v="Normal"/>
    <x v="42"/>
    <n v="2021"/>
    <x v="8"/>
    <n v="1"/>
  </r>
  <r>
    <s v="Eric Cox"/>
    <n v="34"/>
    <s v="Male"/>
    <s v="B+"/>
    <x v="3"/>
    <x v="486"/>
    <s v="Felicia Jackson"/>
    <x v="13890"/>
    <s v="Cigna"/>
    <n v="32458.05905"/>
    <n v="281"/>
    <x v="2"/>
    <d v="2021-11-23T00:00:00"/>
    <x v="4"/>
    <s v="Normal"/>
    <x v="42"/>
    <n v="2021"/>
    <x v="8"/>
    <n v="1"/>
  </r>
  <r>
    <s v="Eric Craig"/>
    <n v="36"/>
    <s v="Male"/>
    <s v="A+"/>
    <x v="5"/>
    <x v="688"/>
    <s v="Jared Thompson"/>
    <x v="13891"/>
    <s v="Aetna"/>
    <n v="42099.150009999998"/>
    <n v="491"/>
    <x v="2"/>
    <d v="2019-07-12T00:00:00"/>
    <x v="0"/>
    <s v="Normal"/>
    <x v="642"/>
    <n v="2019"/>
    <x v="10"/>
    <n v="6"/>
  </r>
  <r>
    <s v="Eric Cruz"/>
    <n v="56"/>
    <s v="Female"/>
    <s v="B-"/>
    <x v="0"/>
    <x v="645"/>
    <s v="Matthew Andrade"/>
    <x v="2041"/>
    <s v="Unitedhealthcare"/>
    <n v="34623.68318"/>
    <n v="377"/>
    <x v="0"/>
    <d v="2021-05-01T00:00:00"/>
    <x v="3"/>
    <s v="Normal"/>
    <x v="154"/>
    <n v="2021"/>
    <x v="11"/>
    <n v="3"/>
  </r>
  <r>
    <s v="Eric Cruz"/>
    <n v="55"/>
    <s v="Female"/>
    <s v="B-"/>
    <x v="0"/>
    <x v="645"/>
    <s v="Matthew Andrade"/>
    <x v="2041"/>
    <s v="Unitedhealthcare"/>
    <n v="34623.68318"/>
    <n v="377"/>
    <x v="0"/>
    <d v="2021-05-01T00:00:00"/>
    <x v="3"/>
    <s v="Normal"/>
    <x v="154"/>
    <n v="2021"/>
    <x v="11"/>
    <n v="3"/>
  </r>
  <r>
    <s v="Eric Davis"/>
    <n v="54"/>
    <s v="Male"/>
    <s v="Ab-"/>
    <x v="5"/>
    <x v="1138"/>
    <s v="Robert Collins"/>
    <x v="13892"/>
    <s v="Medicare"/>
    <n v="30819.73458"/>
    <n v="213"/>
    <x v="1"/>
    <d v="2022-09-08T00:00:00"/>
    <x v="2"/>
    <s v="Normal"/>
    <x v="203"/>
    <n v="2022"/>
    <x v="7"/>
    <n v="18"/>
  </r>
  <r>
    <s v="Eric Davis"/>
    <n v="79"/>
    <s v="Male"/>
    <s v="B-"/>
    <x v="0"/>
    <x v="1373"/>
    <s v="James Ford"/>
    <x v="13893"/>
    <s v="Medicare"/>
    <n v="28538.929329999999"/>
    <n v="256"/>
    <x v="2"/>
    <d v="2020-04-01T00:00:00"/>
    <x v="0"/>
    <s v="Inconclusive"/>
    <x v="231"/>
    <n v="2020"/>
    <x v="0"/>
    <n v="27"/>
  </r>
  <r>
    <s v="Eric Deleon"/>
    <n v="29"/>
    <s v="Male"/>
    <s v="A-"/>
    <x v="1"/>
    <x v="840"/>
    <s v="Randy Jackson"/>
    <x v="13894"/>
    <s v="Cigna"/>
    <n v="24369.167119999998"/>
    <n v="304"/>
    <x v="1"/>
    <d v="2021-04-13T00:00:00"/>
    <x v="3"/>
    <s v="Abnormal"/>
    <x v="96"/>
    <n v="2021"/>
    <x v="11"/>
    <n v="12"/>
  </r>
  <r>
    <s v="Eric Diaz"/>
    <n v="39"/>
    <s v="Male"/>
    <s v="Ab-"/>
    <x v="3"/>
    <x v="116"/>
    <s v="Jennifer Garcia"/>
    <x v="9446"/>
    <s v="Cigna"/>
    <n v="5561.2835189999996"/>
    <n v="463"/>
    <x v="1"/>
    <d v="2022-01-20T00:00:00"/>
    <x v="4"/>
    <s v="Normal"/>
    <x v="202"/>
    <n v="2022"/>
    <x v="3"/>
    <n v="10"/>
  </r>
  <r>
    <s v="Eric Dickson"/>
    <n v="69"/>
    <s v="Male"/>
    <s v="O+"/>
    <x v="5"/>
    <x v="991"/>
    <s v="Kimberly Nguyen"/>
    <x v="3685"/>
    <s v="Unitedhealthcare"/>
    <n v="25906.59548"/>
    <n v="385"/>
    <x v="0"/>
    <d v="2023-01-05T00:00:00"/>
    <x v="3"/>
    <s v="Normal"/>
    <x v="678"/>
    <n v="2022"/>
    <x v="2"/>
    <n v="12"/>
  </r>
  <r>
    <s v="Eric Dixon"/>
    <n v="30"/>
    <s v="Female"/>
    <s v="O-"/>
    <x v="1"/>
    <x v="1407"/>
    <s v="Michael Anderson Dds"/>
    <x v="13895"/>
    <s v="Cigna"/>
    <n v="42246.103589999999"/>
    <n v="195"/>
    <x v="1"/>
    <d v="2021-07-15T00:00:00"/>
    <x v="3"/>
    <s v="Normal"/>
    <x v="271"/>
    <n v="2021"/>
    <x v="10"/>
    <n v="14"/>
  </r>
  <r>
    <s v="Eric Dixon"/>
    <n v="30"/>
    <s v="Female"/>
    <s v="O-"/>
    <x v="1"/>
    <x v="1407"/>
    <s v="Michael Anderson Dds"/>
    <x v="13895"/>
    <s v="Cigna"/>
    <n v="42246.103589999999"/>
    <n v="195"/>
    <x v="1"/>
    <d v="2021-07-15T00:00:00"/>
    <x v="3"/>
    <s v="Normal"/>
    <x v="271"/>
    <n v="2021"/>
    <x v="10"/>
    <n v="14"/>
  </r>
  <r>
    <s v="Eric Duncan"/>
    <n v="43"/>
    <s v="Female"/>
    <s v="Ab-"/>
    <x v="2"/>
    <x v="907"/>
    <s v="Jennifer Freeman"/>
    <x v="13896"/>
    <s v="Unitedhealthcare"/>
    <n v="43670.378190000003"/>
    <n v="181"/>
    <x v="0"/>
    <d v="2020-12-23T00:00:00"/>
    <x v="1"/>
    <s v="Normal"/>
    <x v="409"/>
    <n v="2020"/>
    <x v="2"/>
    <n v="21"/>
  </r>
  <r>
    <s v="Eric Duncan"/>
    <n v="40"/>
    <s v="Female"/>
    <s v="Ab-"/>
    <x v="2"/>
    <x v="907"/>
    <s v="Jennifer Freeman"/>
    <x v="13896"/>
    <s v="Unitedhealthcare"/>
    <n v="43670.378190000003"/>
    <n v="181"/>
    <x v="0"/>
    <d v="2020-12-23T00:00:00"/>
    <x v="1"/>
    <s v="Normal"/>
    <x v="409"/>
    <n v="2020"/>
    <x v="2"/>
    <n v="21"/>
  </r>
  <r>
    <s v="Eric Dunn"/>
    <n v="66"/>
    <s v="Female"/>
    <s v="A+"/>
    <x v="3"/>
    <x v="380"/>
    <s v="Charles Wilson"/>
    <x v="13897"/>
    <s v="Blue Cross"/>
    <n v="27645.634699999999"/>
    <n v="152"/>
    <x v="0"/>
    <d v="2020-10-23T00:00:00"/>
    <x v="4"/>
    <s v="Abnormal"/>
    <x v="268"/>
    <n v="2020"/>
    <x v="5"/>
    <n v="6"/>
  </r>
  <r>
    <s v="Eric Dunn"/>
    <n v="67"/>
    <s v="Female"/>
    <s v="A+"/>
    <x v="3"/>
    <x v="380"/>
    <s v="Charles Wilson"/>
    <x v="13897"/>
    <s v="Blue Cross"/>
    <n v="27645.634699999999"/>
    <n v="152"/>
    <x v="0"/>
    <d v="2020-10-23T00:00:00"/>
    <x v="4"/>
    <s v="Abnormal"/>
    <x v="268"/>
    <n v="2020"/>
    <x v="5"/>
    <n v="6"/>
  </r>
  <r>
    <s v="Eric Dunn"/>
    <n v="48"/>
    <s v="Male"/>
    <s v="O-"/>
    <x v="4"/>
    <x v="1081"/>
    <s v="Ryan Wright"/>
    <x v="13898"/>
    <s v="Medicare"/>
    <n v="22189.107469999999"/>
    <n v="319"/>
    <x v="2"/>
    <d v="2022-10-26T00:00:00"/>
    <x v="4"/>
    <s v="Abnormal"/>
    <x v="48"/>
    <n v="2022"/>
    <x v="5"/>
    <n v="11"/>
  </r>
  <r>
    <s v="Eric Edwards"/>
    <n v="81"/>
    <s v="Male"/>
    <s v="A-"/>
    <x v="5"/>
    <x v="369"/>
    <s v="Nicholas Lee"/>
    <x v="13899"/>
    <s v="Blue Cross"/>
    <n v="14330.092259999999"/>
    <n v="262"/>
    <x v="0"/>
    <d v="2021-01-24T00:00:00"/>
    <x v="2"/>
    <s v="Abnormal"/>
    <x v="432"/>
    <n v="2020"/>
    <x v="2"/>
    <n v="29"/>
  </r>
  <r>
    <s v="Eric Elliott"/>
    <n v="30"/>
    <s v="Male"/>
    <s v="A+"/>
    <x v="4"/>
    <x v="221"/>
    <s v="William Collins"/>
    <x v="13900"/>
    <s v="Cigna"/>
    <n v="42048.75387"/>
    <n v="208"/>
    <x v="1"/>
    <d v="2021-04-04T00:00:00"/>
    <x v="2"/>
    <s v="Abnormal"/>
    <x v="414"/>
    <n v="2021"/>
    <x v="0"/>
    <n v="28"/>
  </r>
  <r>
    <s v="Eric Estrada"/>
    <n v="82"/>
    <s v="Male"/>
    <s v="A-"/>
    <x v="2"/>
    <x v="1361"/>
    <s v="James Medina"/>
    <x v="13901"/>
    <s v="Aetna"/>
    <n v="11827.046179999999"/>
    <n v="256"/>
    <x v="0"/>
    <d v="2019-06-24T00:00:00"/>
    <x v="1"/>
    <s v="Abnormal"/>
    <x v="449"/>
    <n v="2019"/>
    <x v="9"/>
    <n v="28"/>
  </r>
  <r>
    <s v="Eric Evans"/>
    <n v="38"/>
    <s v="Male"/>
    <s v="Ab-"/>
    <x v="1"/>
    <x v="1757"/>
    <s v="Eric Conley"/>
    <x v="3565"/>
    <s v="Blue Cross"/>
    <n v="21999.530640000001"/>
    <n v="129"/>
    <x v="1"/>
    <d v="2021-02-24T00:00:00"/>
    <x v="1"/>
    <s v="Normal"/>
    <x v="362"/>
    <n v="2021"/>
    <x v="3"/>
    <n v="28"/>
  </r>
  <r>
    <s v="Eric Farrell"/>
    <n v="58"/>
    <s v="Female"/>
    <s v="O+"/>
    <x v="5"/>
    <x v="1289"/>
    <s v="Timothy Guzman"/>
    <x v="13902"/>
    <s v="Blue Cross"/>
    <n v="46979.00692"/>
    <n v="498"/>
    <x v="0"/>
    <d v="2024-04-04T00:00:00"/>
    <x v="3"/>
    <s v="Normal"/>
    <x v="563"/>
    <n v="2024"/>
    <x v="0"/>
    <n v="21"/>
  </r>
  <r>
    <s v="Eric Fernandez"/>
    <n v="82"/>
    <s v="Male"/>
    <s v="A+"/>
    <x v="3"/>
    <x v="1382"/>
    <s v="Trevor Farrell"/>
    <x v="13903"/>
    <s v="Cigna"/>
    <n v="22387.924299999999"/>
    <n v="312"/>
    <x v="1"/>
    <d v="2022-07-31T00:00:00"/>
    <x v="4"/>
    <s v="Inconclusive"/>
    <x v="653"/>
    <n v="2022"/>
    <x v="10"/>
    <n v="21"/>
  </r>
  <r>
    <s v="Eric Fields"/>
    <n v="49"/>
    <s v="Female"/>
    <s v="B+"/>
    <x v="0"/>
    <x v="1545"/>
    <s v="Zachary Farmer"/>
    <x v="13904"/>
    <s v="Blue Cross"/>
    <n v="4137.9795569999997"/>
    <n v="369"/>
    <x v="1"/>
    <d v="2021-09-04T00:00:00"/>
    <x v="1"/>
    <s v="Normal"/>
    <x v="48"/>
    <n v="2021"/>
    <x v="7"/>
    <n v="17"/>
  </r>
  <r>
    <s v="Eric Figueroa"/>
    <n v="55"/>
    <s v="Female"/>
    <s v="B+"/>
    <x v="1"/>
    <x v="626"/>
    <s v="Robert Lopez"/>
    <x v="13905"/>
    <s v="Aetna"/>
    <n v="34353.877610000003"/>
    <n v="207"/>
    <x v="2"/>
    <d v="2023-03-11T00:00:00"/>
    <x v="4"/>
    <s v="Abnormal"/>
    <x v="961"/>
    <n v="2023"/>
    <x v="1"/>
    <n v="17"/>
  </r>
  <r>
    <s v="Eric Fisher"/>
    <n v="24"/>
    <s v="Female"/>
    <s v="B-"/>
    <x v="0"/>
    <x v="172"/>
    <s v="Vincent Ball"/>
    <x v="13906"/>
    <s v="Unitedhealthcare"/>
    <n v="16497.003089999998"/>
    <n v="181"/>
    <x v="2"/>
    <d v="2023-09-14T00:00:00"/>
    <x v="0"/>
    <s v="Normal"/>
    <x v="316"/>
    <n v="2023"/>
    <x v="6"/>
    <n v="3"/>
  </r>
  <r>
    <s v="Eric Flores"/>
    <n v="63"/>
    <s v="Female"/>
    <s v="B+"/>
    <x v="4"/>
    <x v="857"/>
    <s v="Katherine Richard"/>
    <x v="13907"/>
    <s v="Cigna"/>
    <n v="45527.096369999999"/>
    <n v="276"/>
    <x v="1"/>
    <d v="2023-07-22T00:00:00"/>
    <x v="1"/>
    <s v="Inconclusive"/>
    <x v="37"/>
    <n v="2023"/>
    <x v="10"/>
    <n v="14"/>
  </r>
  <r>
    <s v="Eric Foley"/>
    <n v="45"/>
    <s v="Female"/>
    <s v="Ab-"/>
    <x v="0"/>
    <x v="1355"/>
    <s v="Heidi Hampton"/>
    <x v="13908"/>
    <s v="Aetna"/>
    <n v="38676.60269"/>
    <n v="268"/>
    <x v="2"/>
    <d v="2019-11-26T00:00:00"/>
    <x v="3"/>
    <s v="Normal"/>
    <x v="500"/>
    <n v="2019"/>
    <x v="8"/>
    <n v="22"/>
  </r>
  <r>
    <s v="Eric Franco"/>
    <n v="19"/>
    <s v="Female"/>
    <s v="A+"/>
    <x v="2"/>
    <x v="134"/>
    <s v="Christine Gutierrez"/>
    <x v="3946"/>
    <s v="Blue Cross"/>
    <n v="31484.972389999999"/>
    <n v="475"/>
    <x v="2"/>
    <d v="2022-04-18T00:00:00"/>
    <x v="3"/>
    <s v="Abnormal"/>
    <x v="172"/>
    <n v="2022"/>
    <x v="0"/>
    <n v="24"/>
  </r>
  <r>
    <s v="Eric Frank"/>
    <n v="68"/>
    <s v="Female"/>
    <s v="A-"/>
    <x v="5"/>
    <x v="1741"/>
    <s v="Mr. Caleb Young"/>
    <x v="13909"/>
    <s v="Cigna"/>
    <n v="15413.668250000001"/>
    <n v="358"/>
    <x v="1"/>
    <d v="2021-06-17T00:00:00"/>
    <x v="2"/>
    <s v="Inconclusive"/>
    <x v="183"/>
    <n v="2021"/>
    <x v="9"/>
    <n v="29"/>
  </r>
  <r>
    <s v="Eric Frazier"/>
    <n v="56"/>
    <s v="Male"/>
    <s v="O-"/>
    <x v="3"/>
    <x v="1496"/>
    <s v="Shawn Thomas"/>
    <x v="13910"/>
    <s v="Cigna"/>
    <n v="45012.295760000001"/>
    <n v="396"/>
    <x v="0"/>
    <d v="2020-02-25T00:00:00"/>
    <x v="2"/>
    <s v="Abnormal"/>
    <x v="424"/>
    <n v="2020"/>
    <x v="1"/>
    <n v="1"/>
  </r>
  <r>
    <s v="Eric Fry"/>
    <n v="32"/>
    <s v="Male"/>
    <s v="Ab-"/>
    <x v="5"/>
    <x v="1694"/>
    <s v="Justin Williams"/>
    <x v="13911"/>
    <s v="Aetna"/>
    <n v="42825.70003"/>
    <n v="438"/>
    <x v="2"/>
    <d v="2022-11-17T00:00:00"/>
    <x v="2"/>
    <s v="Inconclusive"/>
    <x v="18"/>
    <n v="2022"/>
    <x v="8"/>
    <n v="14"/>
  </r>
  <r>
    <s v="Eric Fry"/>
    <n v="35"/>
    <s v="Male"/>
    <s v="Ab-"/>
    <x v="5"/>
    <x v="1694"/>
    <s v="Justin Williams"/>
    <x v="13911"/>
    <s v="Aetna"/>
    <n v="42825.70003"/>
    <n v="438"/>
    <x v="2"/>
    <d v="2022-11-17T00:00:00"/>
    <x v="2"/>
    <s v="Inconclusive"/>
    <x v="18"/>
    <n v="2022"/>
    <x v="8"/>
    <n v="14"/>
  </r>
  <r>
    <s v="Eric Galloway"/>
    <n v="25"/>
    <s v="Male"/>
    <s v="A-"/>
    <x v="0"/>
    <x v="1755"/>
    <s v="Dominique Bradford"/>
    <x v="13912"/>
    <s v="Blue Cross"/>
    <n v="19659.65654"/>
    <n v="177"/>
    <x v="1"/>
    <d v="2022-06-21T00:00:00"/>
    <x v="1"/>
    <s v="Abnormal"/>
    <x v="613"/>
    <n v="2022"/>
    <x v="9"/>
    <n v="21"/>
  </r>
  <r>
    <s v="Eric Galloway"/>
    <n v="27"/>
    <s v="Male"/>
    <s v="A-"/>
    <x v="0"/>
    <x v="1755"/>
    <s v="Dominique Bradford"/>
    <x v="13912"/>
    <s v="Blue Cross"/>
    <n v="19659.65654"/>
    <n v="177"/>
    <x v="1"/>
    <d v="2022-06-21T00:00:00"/>
    <x v="1"/>
    <s v="Abnormal"/>
    <x v="613"/>
    <n v="2022"/>
    <x v="9"/>
    <n v="21"/>
  </r>
  <r>
    <s v="Eric Garcia"/>
    <n v="31"/>
    <s v="Male"/>
    <s v="A-"/>
    <x v="0"/>
    <x v="1362"/>
    <s v="Samantha Park"/>
    <x v="13913"/>
    <s v="Medicare"/>
    <n v="28954.44758"/>
    <n v="274"/>
    <x v="0"/>
    <d v="2020-12-20T00:00:00"/>
    <x v="4"/>
    <s v="Normal"/>
    <x v="29"/>
    <n v="2020"/>
    <x v="8"/>
    <n v="20"/>
  </r>
  <r>
    <s v="Eric Garcia"/>
    <n v="33"/>
    <s v="Female"/>
    <s v="B-"/>
    <x v="5"/>
    <x v="17"/>
    <s v="Justin Morris"/>
    <x v="13914"/>
    <s v="Medicare"/>
    <n v="11701.679539999999"/>
    <n v="385"/>
    <x v="0"/>
    <d v="2021-02-04T00:00:00"/>
    <x v="4"/>
    <s v="Abnormal"/>
    <x v="290"/>
    <n v="2021"/>
    <x v="3"/>
    <n v="5"/>
  </r>
  <r>
    <s v="Eric Garcia"/>
    <n v="61"/>
    <s v="Female"/>
    <s v="B-"/>
    <x v="4"/>
    <x v="1012"/>
    <s v="Matthew Long"/>
    <x v="13915"/>
    <s v="Medicare"/>
    <n v="13397.804410000001"/>
    <n v="334"/>
    <x v="2"/>
    <d v="2022-06-26T00:00:00"/>
    <x v="3"/>
    <s v="Abnormal"/>
    <x v="220"/>
    <n v="2022"/>
    <x v="4"/>
    <n v="6"/>
  </r>
  <r>
    <s v="Eric Garcia"/>
    <n v="19"/>
    <s v="Female"/>
    <s v="A-"/>
    <x v="1"/>
    <x v="52"/>
    <s v="Steven Hart"/>
    <x v="3673"/>
    <s v="Medicare"/>
    <n v="37710.392050000002"/>
    <n v="289"/>
    <x v="2"/>
    <d v="2020-06-26T00:00:00"/>
    <x v="3"/>
    <s v="Normal"/>
    <x v="35"/>
    <n v="2020"/>
    <x v="4"/>
    <n v="16"/>
  </r>
  <r>
    <s v="Eric Garcia"/>
    <n v="61"/>
    <s v="Female"/>
    <s v="O-"/>
    <x v="1"/>
    <x v="1291"/>
    <s v="John Anderson"/>
    <x v="13916"/>
    <s v="Unitedhealthcare"/>
    <n v="33513.794000000002"/>
    <n v="187"/>
    <x v="0"/>
    <d v="2022-06-13T00:00:00"/>
    <x v="2"/>
    <s v="Inconclusive"/>
    <x v="544"/>
    <n v="2022"/>
    <x v="9"/>
    <n v="27"/>
  </r>
  <r>
    <s v="Eric Garcia"/>
    <n v="41"/>
    <s v="Female"/>
    <s v="Ab+"/>
    <x v="4"/>
    <x v="274"/>
    <s v="Laura Shaw"/>
    <x v="13917"/>
    <s v="Medicare"/>
    <n v="28718.122289999999"/>
    <n v="161"/>
    <x v="0"/>
    <d v="2020-07-01T00:00:00"/>
    <x v="0"/>
    <s v="Inconclusive"/>
    <x v="302"/>
    <n v="2020"/>
    <x v="4"/>
    <n v="24"/>
  </r>
  <r>
    <s v="Eric Garner"/>
    <n v="66"/>
    <s v="Male"/>
    <s v="O-"/>
    <x v="3"/>
    <x v="550"/>
    <s v="Matthew Roy"/>
    <x v="13918"/>
    <s v="Blue Cross"/>
    <n v="38465.565150000002"/>
    <n v="201"/>
    <x v="1"/>
    <d v="2020-08-02T00:00:00"/>
    <x v="1"/>
    <s v="Normal"/>
    <x v="307"/>
    <n v="2020"/>
    <x v="10"/>
    <n v="11"/>
  </r>
  <r>
    <s v="Eric Garrett"/>
    <n v="75"/>
    <s v="Female"/>
    <s v="Ab-"/>
    <x v="4"/>
    <x v="578"/>
    <s v="Gabriel Long"/>
    <x v="2192"/>
    <s v="Aetna"/>
    <n v="1995.538665"/>
    <n v="236"/>
    <x v="2"/>
    <d v="2021-08-29T00:00:00"/>
    <x v="4"/>
    <s v="Inconclusive"/>
    <x v="271"/>
    <n v="2021"/>
    <x v="7"/>
    <n v="12"/>
  </r>
  <r>
    <s v="Eric Gates"/>
    <n v="62"/>
    <s v="Female"/>
    <s v="A+"/>
    <x v="1"/>
    <x v="1414"/>
    <s v="James Lopez"/>
    <x v="13919"/>
    <s v="Medicare"/>
    <n v="15092.23683"/>
    <n v="232"/>
    <x v="2"/>
    <d v="2023-04-22T00:00:00"/>
    <x v="3"/>
    <s v="Normal"/>
    <x v="96"/>
    <n v="2023"/>
    <x v="11"/>
    <n v="3"/>
  </r>
  <r>
    <s v="Eric Gibbs"/>
    <n v="82"/>
    <s v="Female"/>
    <s v="Ab+"/>
    <x v="4"/>
    <x v="302"/>
    <s v="Jessica Allison"/>
    <x v="13920"/>
    <s v="Medicare"/>
    <n v="49100.188399999999"/>
    <n v="196"/>
    <x v="1"/>
    <d v="2023-10-04T00:00:00"/>
    <x v="3"/>
    <s v="Abnormal"/>
    <x v="12"/>
    <n v="2023"/>
    <x v="6"/>
    <n v="30"/>
  </r>
  <r>
    <s v="Eric Gonzalez"/>
    <n v="18"/>
    <s v="Female"/>
    <s v="B-"/>
    <x v="0"/>
    <x v="940"/>
    <s v="Thomas Rangel"/>
    <x v="12182"/>
    <s v="Cigna"/>
    <n v="19040.917270000002"/>
    <n v="250"/>
    <x v="2"/>
    <d v="2021-06-26T00:00:00"/>
    <x v="0"/>
    <s v="Abnormal"/>
    <x v="18"/>
    <n v="2021"/>
    <x v="4"/>
    <n v="1"/>
  </r>
  <r>
    <s v="Eric Gould"/>
    <n v="24"/>
    <s v="Female"/>
    <s v="O-"/>
    <x v="5"/>
    <x v="995"/>
    <s v="Steven Mueller"/>
    <x v="13921"/>
    <s v="Unitedhealthcare"/>
    <n v="22765.693289999999"/>
    <n v="206"/>
    <x v="0"/>
    <d v="2019-11-09T00:00:00"/>
    <x v="0"/>
    <s v="Normal"/>
    <x v="146"/>
    <n v="2019"/>
    <x v="5"/>
    <n v="21"/>
  </r>
  <r>
    <s v="Eric Graves"/>
    <n v="30"/>
    <s v="Female"/>
    <s v="O+"/>
    <x v="4"/>
    <x v="1332"/>
    <s v="Javier Kelley"/>
    <x v="13922"/>
    <s v="Aetna"/>
    <n v="44212.71572"/>
    <n v="218"/>
    <x v="0"/>
    <d v="2023-04-23T00:00:00"/>
    <x v="2"/>
    <s v="Normal"/>
    <x v="942"/>
    <n v="2023"/>
    <x v="11"/>
    <n v="17"/>
  </r>
  <r>
    <s v="Eric Green"/>
    <n v="44"/>
    <s v="Male"/>
    <s v="B-"/>
    <x v="4"/>
    <x v="192"/>
    <s v="William Charles"/>
    <x v="13923"/>
    <s v="Cigna"/>
    <n v="5241.742381"/>
    <n v="247"/>
    <x v="1"/>
    <d v="2023-02-27T00:00:00"/>
    <x v="1"/>
    <s v="Normal"/>
    <x v="184"/>
    <n v="2023"/>
    <x v="3"/>
    <n v="29"/>
  </r>
  <r>
    <s v="Eric Green"/>
    <n v="41"/>
    <s v="Male"/>
    <s v="B-"/>
    <x v="3"/>
    <x v="1324"/>
    <s v="Bailey Herman"/>
    <x v="13924"/>
    <s v="Aetna"/>
    <n v="4048.6920719999998"/>
    <n v="383"/>
    <x v="0"/>
    <d v="2019-11-22T00:00:00"/>
    <x v="3"/>
    <s v="Inconclusive"/>
    <x v="19"/>
    <n v="2019"/>
    <x v="8"/>
    <n v="19"/>
  </r>
  <r>
    <s v="Eric Griffin"/>
    <n v="22"/>
    <s v="Female"/>
    <s v="B+"/>
    <x v="3"/>
    <x v="995"/>
    <s v="Jose Doyle"/>
    <x v="13925"/>
    <s v="Aetna"/>
    <n v="13888.819729999999"/>
    <n v="367"/>
    <x v="2"/>
    <d v="2019-11-17T00:00:00"/>
    <x v="3"/>
    <s v="Abnormal"/>
    <x v="83"/>
    <n v="2019"/>
    <x v="5"/>
    <n v="29"/>
  </r>
  <r>
    <s v="Eric Griffin"/>
    <n v="25"/>
    <s v="Female"/>
    <s v="B+"/>
    <x v="3"/>
    <x v="995"/>
    <s v="Jose Doyle"/>
    <x v="13925"/>
    <s v="Aetna"/>
    <n v="13888.819729999999"/>
    <n v="367"/>
    <x v="2"/>
    <d v="2019-11-17T00:00:00"/>
    <x v="3"/>
    <s v="Abnormal"/>
    <x v="83"/>
    <n v="2019"/>
    <x v="5"/>
    <n v="29"/>
  </r>
  <r>
    <s v="Eric Griffin"/>
    <n v="73"/>
    <s v="Female"/>
    <s v="Ab-"/>
    <x v="3"/>
    <x v="990"/>
    <s v="Sandra Prince"/>
    <x v="13926"/>
    <s v="Cigna"/>
    <n v="36342.709790000001"/>
    <n v="352"/>
    <x v="0"/>
    <d v="2024-05-23T00:00:00"/>
    <x v="3"/>
    <s v="Inconclusive"/>
    <x v="33"/>
    <n v="2024"/>
    <x v="11"/>
    <n v="25"/>
  </r>
  <r>
    <s v="Eric Gross"/>
    <n v="76"/>
    <s v="Male"/>
    <s v="B+"/>
    <x v="5"/>
    <x v="672"/>
    <s v="Connie Smith"/>
    <x v="13927"/>
    <s v="Cigna"/>
    <n v="9609.1174129999999"/>
    <n v="190"/>
    <x v="0"/>
    <d v="2022-07-08T00:00:00"/>
    <x v="3"/>
    <s v="Abnormal"/>
    <x v="482"/>
    <n v="2022"/>
    <x v="10"/>
    <n v="2"/>
  </r>
  <r>
    <s v="Eric Guerra"/>
    <n v="84"/>
    <s v="Female"/>
    <s v="A+"/>
    <x v="1"/>
    <x v="1360"/>
    <s v="Tracy David"/>
    <x v="13928"/>
    <s v="Blue Cross"/>
    <n v="44278.797070000001"/>
    <n v="499"/>
    <x v="2"/>
    <d v="2023-07-12T00:00:00"/>
    <x v="0"/>
    <s v="Abnormal"/>
    <x v="205"/>
    <n v="2023"/>
    <x v="10"/>
    <n v="10"/>
  </r>
  <r>
    <s v="Eric Haas"/>
    <n v="30"/>
    <s v="Female"/>
    <s v="Ab-"/>
    <x v="4"/>
    <x v="247"/>
    <s v="Candice Morrison"/>
    <x v="13929"/>
    <s v="Medicare"/>
    <n v="1986.7983710000001"/>
    <n v="335"/>
    <x v="2"/>
    <d v="2021-11-04T00:00:00"/>
    <x v="3"/>
    <s v="Normal"/>
    <x v="767"/>
    <n v="2021"/>
    <x v="5"/>
    <n v="24"/>
  </r>
  <r>
    <s v="Eric Hall"/>
    <n v="23"/>
    <s v="Female"/>
    <s v="A+"/>
    <x v="0"/>
    <x v="1409"/>
    <s v="Ashley Chambers"/>
    <x v="13930"/>
    <s v="Medicare"/>
    <n v="32449.007140000002"/>
    <n v="128"/>
    <x v="1"/>
    <d v="2023-01-28T00:00:00"/>
    <x v="0"/>
    <s v="Normal"/>
    <x v="136"/>
    <n v="2023"/>
    <x v="3"/>
    <n v="23"/>
  </r>
  <r>
    <s v="Eric Hall"/>
    <n v="22"/>
    <s v="Female"/>
    <s v="A+"/>
    <x v="0"/>
    <x v="1409"/>
    <s v="Ashley Chambers"/>
    <x v="13930"/>
    <s v="Medicare"/>
    <n v="32449.007140000002"/>
    <n v="128"/>
    <x v="1"/>
    <d v="2023-01-28T00:00:00"/>
    <x v="0"/>
    <s v="Normal"/>
    <x v="136"/>
    <n v="2023"/>
    <x v="3"/>
    <n v="23"/>
  </r>
  <r>
    <s v="Eric Hall"/>
    <n v="84"/>
    <s v="Male"/>
    <s v="B+"/>
    <x v="1"/>
    <x v="1353"/>
    <s v="Rachel Williams"/>
    <x v="13931"/>
    <s v="Cigna"/>
    <n v="22982.252120000001"/>
    <n v="320"/>
    <x v="2"/>
    <d v="2020-12-02T00:00:00"/>
    <x v="3"/>
    <s v="Abnormal"/>
    <x v="680"/>
    <n v="2020"/>
    <x v="8"/>
    <n v="7"/>
  </r>
  <r>
    <s v="Eric Hall"/>
    <n v="20"/>
    <s v="Male"/>
    <s v="O+"/>
    <x v="0"/>
    <x v="1027"/>
    <s v="Ann Thomas"/>
    <x v="13932"/>
    <s v="Medicare"/>
    <n v="5456.7711829999998"/>
    <n v="235"/>
    <x v="2"/>
    <d v="2023-05-27T00:00:00"/>
    <x v="3"/>
    <s v="Inconclusive"/>
    <x v="993"/>
    <n v="2023"/>
    <x v="9"/>
    <n v="22"/>
  </r>
  <r>
    <s v="Eric Hanna"/>
    <n v="75"/>
    <s v="Male"/>
    <s v="O-"/>
    <x v="4"/>
    <x v="1202"/>
    <s v="Lisa Jones"/>
    <x v="13933"/>
    <s v="Unitedhealthcare"/>
    <n v="47358.353580000003"/>
    <n v="375"/>
    <x v="2"/>
    <d v="2022-05-22T00:00:00"/>
    <x v="0"/>
    <s v="Inconclusive"/>
    <x v="722"/>
    <n v="2022"/>
    <x v="11"/>
    <n v="24"/>
  </r>
  <r>
    <s v="Eric Hanna"/>
    <n v="80"/>
    <s v="Male"/>
    <s v="O-"/>
    <x v="4"/>
    <x v="1202"/>
    <s v="Lisa Jones"/>
    <x v="13933"/>
    <s v="Unitedhealthcare"/>
    <n v="47358.353580000003"/>
    <n v="375"/>
    <x v="2"/>
    <d v="2022-05-22T00:00:00"/>
    <x v="0"/>
    <s v="Inconclusive"/>
    <x v="722"/>
    <n v="2022"/>
    <x v="11"/>
    <n v="24"/>
  </r>
  <r>
    <s v="Eric Harper"/>
    <n v="29"/>
    <s v="Male"/>
    <s v="A+"/>
    <x v="1"/>
    <x v="440"/>
    <s v="Shelby Oconnor"/>
    <x v="13934"/>
    <s v="Aetna"/>
    <n v="32248.765810000001"/>
    <n v="401"/>
    <x v="1"/>
    <d v="2024-01-06T00:00:00"/>
    <x v="3"/>
    <s v="Inconclusive"/>
    <x v="69"/>
    <n v="2024"/>
    <x v="3"/>
    <n v="2"/>
  </r>
  <r>
    <s v="Eric Harris"/>
    <n v="40"/>
    <s v="Female"/>
    <s v="B+"/>
    <x v="4"/>
    <x v="733"/>
    <s v="Raven Carroll"/>
    <x v="13935"/>
    <s v="Cigna"/>
    <n v="41572.381659999999"/>
    <n v="101"/>
    <x v="0"/>
    <d v="2020-08-21T00:00:00"/>
    <x v="1"/>
    <s v="Inconclusive"/>
    <x v="894"/>
    <n v="2020"/>
    <x v="7"/>
    <n v="12"/>
  </r>
  <r>
    <s v="Eric Harris"/>
    <n v="57"/>
    <s v="Male"/>
    <s v="A+"/>
    <x v="3"/>
    <x v="860"/>
    <s v="Keith Rodriguez"/>
    <x v="13936"/>
    <s v="Blue Cross"/>
    <n v="45673.748420000004"/>
    <n v="301"/>
    <x v="0"/>
    <d v="2021-10-16T00:00:00"/>
    <x v="1"/>
    <s v="Abnormal"/>
    <x v="264"/>
    <n v="2021"/>
    <x v="6"/>
    <n v="23"/>
  </r>
  <r>
    <s v="Eric Hart"/>
    <n v="34"/>
    <s v="Female"/>
    <s v="B+"/>
    <x v="2"/>
    <x v="244"/>
    <s v="Emily Evans"/>
    <x v="1993"/>
    <s v="Aetna"/>
    <n v="40854.766250000001"/>
    <n v="278"/>
    <x v="0"/>
    <d v="2021-04-26T00:00:00"/>
    <x v="1"/>
    <s v="Inconclusive"/>
    <x v="14"/>
    <n v="2021"/>
    <x v="11"/>
    <n v="18"/>
  </r>
  <r>
    <s v="Eric Hatfield"/>
    <n v="56"/>
    <s v="Female"/>
    <s v="A-"/>
    <x v="4"/>
    <x v="405"/>
    <s v="Elizabeth Greene"/>
    <x v="1976"/>
    <s v="Medicare"/>
    <n v="31984.568319999998"/>
    <n v="194"/>
    <x v="0"/>
    <d v="2019-11-12T00:00:00"/>
    <x v="2"/>
    <s v="Normal"/>
    <x v="14"/>
    <n v="2019"/>
    <x v="5"/>
    <n v="20"/>
  </r>
  <r>
    <s v="Eric Henderson"/>
    <n v="74"/>
    <s v="Female"/>
    <s v="A-"/>
    <x v="2"/>
    <x v="1683"/>
    <s v="Allison Stone"/>
    <x v="13937"/>
    <s v="Aetna"/>
    <n v="8920.6401179999993"/>
    <n v="212"/>
    <x v="0"/>
    <d v="2020-04-05T00:00:00"/>
    <x v="1"/>
    <s v="Abnormal"/>
    <x v="43"/>
    <n v="2020"/>
    <x v="0"/>
    <n v="28"/>
  </r>
  <r>
    <s v="Eric Henry"/>
    <n v="25"/>
    <s v="Male"/>
    <s v="Ab+"/>
    <x v="1"/>
    <x v="29"/>
    <s v="Rebecca Davis"/>
    <x v="13938"/>
    <s v="Cigna"/>
    <n v="9326.2489499999992"/>
    <n v="233"/>
    <x v="2"/>
    <d v="2022-04-12T00:00:00"/>
    <x v="4"/>
    <s v="Normal"/>
    <x v="271"/>
    <n v="2022"/>
    <x v="11"/>
    <n v="2"/>
  </r>
  <r>
    <s v="Eric Herman"/>
    <n v="48"/>
    <s v="Male"/>
    <s v="B-"/>
    <x v="3"/>
    <x v="1170"/>
    <s v="Richard Webb"/>
    <x v="13939"/>
    <s v="Medicare"/>
    <n v="30895.678749999999"/>
    <n v="352"/>
    <x v="0"/>
    <d v="2022-04-22T00:00:00"/>
    <x v="3"/>
    <s v="Abnormal"/>
    <x v="623"/>
    <n v="2022"/>
    <x v="11"/>
    <n v="11"/>
  </r>
  <r>
    <s v="Eric Hernandez"/>
    <n v="60"/>
    <s v="Female"/>
    <s v="A-"/>
    <x v="5"/>
    <x v="1073"/>
    <s v="Ryan Beck"/>
    <x v="5406"/>
    <s v="Cigna"/>
    <n v="19598.648740000001"/>
    <n v="412"/>
    <x v="1"/>
    <d v="2021-07-26T00:00:00"/>
    <x v="3"/>
    <s v="Normal"/>
    <x v="36"/>
    <n v="2021"/>
    <x v="10"/>
    <n v="19"/>
  </r>
  <r>
    <s v="Eric Hicks"/>
    <n v="59"/>
    <s v="Male"/>
    <s v="B+"/>
    <x v="2"/>
    <x v="82"/>
    <s v="Natalie Lamb"/>
    <x v="12944"/>
    <s v="Blue Cross"/>
    <n v="28586.88436"/>
    <n v="165"/>
    <x v="1"/>
    <d v="2023-08-15T00:00:00"/>
    <x v="1"/>
    <s v="Normal"/>
    <x v="12"/>
    <n v="2023"/>
    <x v="7"/>
    <n v="2"/>
  </r>
  <r>
    <s v="Eric Hines"/>
    <n v="67"/>
    <s v="Female"/>
    <s v="B-"/>
    <x v="5"/>
    <x v="1531"/>
    <s v="Heather Duran"/>
    <x v="1264"/>
    <s v="Unitedhealthcare"/>
    <n v="43777.45205"/>
    <n v="210"/>
    <x v="2"/>
    <d v="2020-04-05T00:00:00"/>
    <x v="4"/>
    <s v="Inconclusive"/>
    <x v="22"/>
    <n v="2020"/>
    <x v="0"/>
    <n v="10"/>
  </r>
  <r>
    <s v="Eric Hines"/>
    <n v="71"/>
    <s v="Female"/>
    <s v="B-"/>
    <x v="5"/>
    <x v="1531"/>
    <s v="Heather Duran"/>
    <x v="1264"/>
    <s v="Unitedhealthcare"/>
    <n v="43777.45205"/>
    <n v="210"/>
    <x v="2"/>
    <d v="2020-04-05T00:00:00"/>
    <x v="4"/>
    <s v="Inconclusive"/>
    <x v="22"/>
    <n v="2020"/>
    <x v="0"/>
    <n v="10"/>
  </r>
  <r>
    <s v="Eric Hodges"/>
    <n v="84"/>
    <s v="Female"/>
    <s v="A+"/>
    <x v="3"/>
    <x v="373"/>
    <s v="Karl Medina"/>
    <x v="13940"/>
    <s v="Blue Cross"/>
    <n v="46204.642440000003"/>
    <n v="292"/>
    <x v="0"/>
    <d v="2024-05-25T00:00:00"/>
    <x v="2"/>
    <s v="Normal"/>
    <x v="910"/>
    <n v="2024"/>
    <x v="9"/>
    <n v="18"/>
  </r>
  <r>
    <s v="Eric Hoffman"/>
    <n v="54"/>
    <s v="Female"/>
    <s v="Ab-"/>
    <x v="4"/>
    <x v="1578"/>
    <s v="Christina Edwards"/>
    <x v="7934"/>
    <s v="Aetna"/>
    <n v="4490.4029600000003"/>
    <n v="435"/>
    <x v="0"/>
    <d v="2023-11-17T00:00:00"/>
    <x v="0"/>
    <s v="Normal"/>
    <x v="64"/>
    <n v="2023"/>
    <x v="5"/>
    <n v="18"/>
  </r>
  <r>
    <s v="Eric Hoffman"/>
    <n v="49"/>
    <s v="Female"/>
    <s v="Ab-"/>
    <x v="4"/>
    <x v="1578"/>
    <s v="Christina Edwards"/>
    <x v="7934"/>
    <s v="Aetna"/>
    <n v="4490.4029600000003"/>
    <n v="435"/>
    <x v="0"/>
    <d v="2023-11-17T00:00:00"/>
    <x v="0"/>
    <s v="Normal"/>
    <x v="64"/>
    <n v="2023"/>
    <x v="5"/>
    <n v="18"/>
  </r>
  <r>
    <s v="Eric Holden"/>
    <n v="50"/>
    <s v="Female"/>
    <s v="O+"/>
    <x v="2"/>
    <x v="1477"/>
    <s v="Jamie Avila"/>
    <x v="13941"/>
    <s v="Medicare"/>
    <n v="18370.387429999999"/>
    <n v="298"/>
    <x v="0"/>
    <d v="2022-10-24T00:00:00"/>
    <x v="3"/>
    <s v="Normal"/>
    <x v="518"/>
    <n v="2022"/>
    <x v="5"/>
    <n v="5"/>
  </r>
  <r>
    <s v="Eric Hoover"/>
    <n v="79"/>
    <s v="Female"/>
    <s v="Ab-"/>
    <x v="5"/>
    <x v="615"/>
    <s v="James Obrien"/>
    <x v="13942"/>
    <s v="Aetna"/>
    <n v="8128.1509859999996"/>
    <n v="242"/>
    <x v="2"/>
    <d v="2020-04-18T00:00:00"/>
    <x v="3"/>
    <s v="Inconclusive"/>
    <x v="119"/>
    <n v="2020"/>
    <x v="0"/>
    <n v="29"/>
  </r>
  <r>
    <s v="Eric Horn"/>
    <n v="64"/>
    <s v="Female"/>
    <s v="Ab+"/>
    <x v="0"/>
    <x v="1280"/>
    <s v="Cody Hickman"/>
    <x v="13943"/>
    <s v="Cigna"/>
    <n v="36522.583780000001"/>
    <n v="202"/>
    <x v="2"/>
    <d v="2020-01-11T00:00:00"/>
    <x v="2"/>
    <s v="Inconclusive"/>
    <x v="354"/>
    <n v="2019"/>
    <x v="2"/>
    <n v="23"/>
  </r>
  <r>
    <s v="Eric Howard"/>
    <n v="28"/>
    <s v="Female"/>
    <s v="B-"/>
    <x v="3"/>
    <x v="533"/>
    <s v="Ryan Munoz"/>
    <x v="13944"/>
    <s v="Medicare"/>
    <n v="45764.875180000003"/>
    <n v="278"/>
    <x v="2"/>
    <d v="2021-03-16T00:00:00"/>
    <x v="4"/>
    <s v="Inconclusive"/>
    <x v="19"/>
    <n v="2021"/>
    <x v="1"/>
    <n v="22"/>
  </r>
  <r>
    <s v="Eric Hudson"/>
    <n v="47"/>
    <s v="Male"/>
    <s v="B-"/>
    <x v="3"/>
    <x v="1332"/>
    <s v="Christine Miller"/>
    <x v="4029"/>
    <s v="Medicare"/>
    <n v="34832.969400000002"/>
    <n v="377"/>
    <x v="1"/>
    <d v="2023-04-14T00:00:00"/>
    <x v="2"/>
    <s v="Abnormal"/>
    <x v="14"/>
    <n v="2023"/>
    <x v="11"/>
    <n v="8"/>
  </r>
  <r>
    <s v="Eric Hudson"/>
    <n v="75"/>
    <s v="Male"/>
    <s v="A-"/>
    <x v="4"/>
    <x v="75"/>
    <s v="Joseph Andrews"/>
    <x v="13945"/>
    <s v="Aetna"/>
    <n v="25885.618689999999"/>
    <n v="426"/>
    <x v="1"/>
    <d v="2022-07-27T00:00:00"/>
    <x v="2"/>
    <s v="Inconclusive"/>
    <x v="545"/>
    <n v="2022"/>
    <x v="10"/>
    <n v="20"/>
  </r>
  <r>
    <s v="Eric Hughes"/>
    <n v="75"/>
    <s v="Female"/>
    <s v="O-"/>
    <x v="2"/>
    <x v="1366"/>
    <s v="Stacy Smith"/>
    <x v="10918"/>
    <s v="Blue Cross"/>
    <n v="5890.1979959999999"/>
    <n v="383"/>
    <x v="2"/>
    <d v="2019-10-26T00:00:00"/>
    <x v="0"/>
    <s v="Normal"/>
    <x v="611"/>
    <n v="2019"/>
    <x v="5"/>
    <n v="23"/>
  </r>
  <r>
    <s v="Eric Hughes"/>
    <n v="75"/>
    <s v="Female"/>
    <s v="O-"/>
    <x v="2"/>
    <x v="1366"/>
    <s v="Stacy Smith"/>
    <x v="10918"/>
    <s v="Blue Cross"/>
    <n v="5890.1979959999999"/>
    <n v="383"/>
    <x v="2"/>
    <d v="2019-10-26T00:00:00"/>
    <x v="0"/>
    <s v="Normal"/>
    <x v="611"/>
    <n v="2019"/>
    <x v="5"/>
    <n v="23"/>
  </r>
  <r>
    <s v="Eric Hughes"/>
    <n v="30"/>
    <s v="Male"/>
    <s v="O+"/>
    <x v="1"/>
    <x v="131"/>
    <s v="Matthew Martin"/>
    <x v="13946"/>
    <s v="Aetna"/>
    <n v="27590.349269999999"/>
    <n v="426"/>
    <x v="2"/>
    <d v="2024-02-25T00:00:00"/>
    <x v="4"/>
    <s v="Normal"/>
    <x v="938"/>
    <n v="2024"/>
    <x v="1"/>
    <n v="14"/>
  </r>
  <r>
    <s v="Eric Hughes"/>
    <n v="35"/>
    <s v="Female"/>
    <s v="B-"/>
    <x v="1"/>
    <x v="1054"/>
    <s v="Ruth Little"/>
    <x v="13947"/>
    <s v="Medicare"/>
    <n v="38036.290150000001"/>
    <n v="310"/>
    <x v="2"/>
    <d v="2020-04-30T00:00:00"/>
    <x v="0"/>
    <s v="Abnormal"/>
    <x v="64"/>
    <n v="2020"/>
    <x v="11"/>
    <n v="14"/>
  </r>
  <r>
    <s v="Eric Hunt"/>
    <n v="70"/>
    <s v="Male"/>
    <s v="O-"/>
    <x v="1"/>
    <x v="892"/>
    <s v="Erika Bowen"/>
    <x v="13948"/>
    <s v="Medicare"/>
    <n v="38846.532590000003"/>
    <n v="344"/>
    <x v="2"/>
    <d v="2024-03-24T00:00:00"/>
    <x v="3"/>
    <s v="Normal"/>
    <x v="821"/>
    <n v="2024"/>
    <x v="0"/>
    <n v="8"/>
  </r>
  <r>
    <s v="Eric Hunter"/>
    <n v="65"/>
    <s v="Female"/>
    <s v="Ab-"/>
    <x v="0"/>
    <x v="151"/>
    <s v="Isabel Glenn"/>
    <x v="13949"/>
    <s v="Medicare"/>
    <n v="40411.515639999998"/>
    <n v="339"/>
    <x v="1"/>
    <d v="2019-08-14T00:00:00"/>
    <x v="3"/>
    <s v="Normal"/>
    <x v="65"/>
    <n v="2019"/>
    <x v="10"/>
    <n v="15"/>
  </r>
  <r>
    <s v="Eric Hunter"/>
    <n v="64"/>
    <s v="Female"/>
    <s v="Ab-"/>
    <x v="0"/>
    <x v="151"/>
    <s v="Isabel Glenn"/>
    <x v="13949"/>
    <s v="Medicare"/>
    <n v="40411.515639999998"/>
    <n v="339"/>
    <x v="1"/>
    <d v="2019-08-14T00:00:00"/>
    <x v="3"/>
    <s v="Normal"/>
    <x v="65"/>
    <n v="2019"/>
    <x v="10"/>
    <n v="15"/>
  </r>
  <r>
    <s v="Eric Hurley"/>
    <n v="53"/>
    <s v="Male"/>
    <s v="A+"/>
    <x v="5"/>
    <x v="1017"/>
    <s v="Curtis Burton"/>
    <x v="13950"/>
    <s v="Unitedhealthcare"/>
    <n v="41987.599099999999"/>
    <n v="179"/>
    <x v="1"/>
    <d v="2020-03-18T00:00:00"/>
    <x v="2"/>
    <s v="Abnormal"/>
    <x v="898"/>
    <n v="2020"/>
    <x v="1"/>
    <n v="28"/>
  </r>
  <r>
    <s v="Eric Irwin"/>
    <n v="38"/>
    <s v="Male"/>
    <s v="Ab-"/>
    <x v="4"/>
    <x v="919"/>
    <s v="Elizabeth Wells"/>
    <x v="2497"/>
    <s v="Aetna"/>
    <n v="18406.205000000002"/>
    <n v="176"/>
    <x v="0"/>
    <d v="2022-08-06T00:00:00"/>
    <x v="3"/>
    <s v="Inconclusive"/>
    <x v="22"/>
    <n v="2022"/>
    <x v="10"/>
    <n v="11"/>
  </r>
  <r>
    <s v="Eric Jackson"/>
    <n v="69"/>
    <s v="Female"/>
    <s v="A+"/>
    <x v="5"/>
    <x v="1404"/>
    <s v="Courtney Fischer"/>
    <x v="13951"/>
    <s v="Blue Cross"/>
    <n v="15015.726500000001"/>
    <n v="400"/>
    <x v="0"/>
    <d v="2023-07-22T00:00:00"/>
    <x v="4"/>
    <s v="Normal"/>
    <x v="986"/>
    <n v="2023"/>
    <x v="10"/>
    <n v="10"/>
  </r>
  <r>
    <s v="Eric Jackson"/>
    <n v="65"/>
    <s v="Male"/>
    <s v="O+"/>
    <x v="5"/>
    <x v="1423"/>
    <s v="Michael Fuentes"/>
    <x v="13952"/>
    <s v="Cigna"/>
    <n v="7366.9929810000003"/>
    <n v="476"/>
    <x v="1"/>
    <d v="2020-11-11T00:00:00"/>
    <x v="0"/>
    <s v="Normal"/>
    <x v="323"/>
    <n v="2020"/>
    <x v="8"/>
    <n v="10"/>
  </r>
  <r>
    <s v="Eric Jimenez"/>
    <n v="73"/>
    <s v="Male"/>
    <s v="O+"/>
    <x v="5"/>
    <x v="310"/>
    <s v="Taylor Moore"/>
    <x v="13953"/>
    <s v="Aetna"/>
    <n v="34257.894849999997"/>
    <n v="313"/>
    <x v="0"/>
    <d v="2023-05-09T00:00:00"/>
    <x v="1"/>
    <s v="Inconclusive"/>
    <x v="344"/>
    <n v="2023"/>
    <x v="11"/>
    <n v="21"/>
  </r>
  <r>
    <s v="Eric Johnson"/>
    <n v="40"/>
    <s v="Male"/>
    <s v="A+"/>
    <x v="0"/>
    <x v="651"/>
    <s v="William Kane"/>
    <x v="13954"/>
    <s v="Unitedhealthcare"/>
    <n v="28351.169010000001"/>
    <n v="330"/>
    <x v="0"/>
    <d v="2021-05-17T00:00:00"/>
    <x v="1"/>
    <s v="Abnormal"/>
    <x v="714"/>
    <n v="2021"/>
    <x v="9"/>
    <n v="5"/>
  </r>
  <r>
    <s v="Eric Johnson"/>
    <n v="81"/>
    <s v="Female"/>
    <s v="B-"/>
    <x v="5"/>
    <x v="418"/>
    <s v="Matthew Allen"/>
    <x v="13955"/>
    <s v="Cigna"/>
    <n v="14071.24661"/>
    <n v="409"/>
    <x v="2"/>
    <d v="2019-07-01T00:00:00"/>
    <x v="1"/>
    <s v="Inconclusive"/>
    <x v="42"/>
    <n v="2019"/>
    <x v="4"/>
    <n v="11"/>
  </r>
  <r>
    <s v="Eric Johnson"/>
    <n v="29"/>
    <s v="Female"/>
    <s v="A-"/>
    <x v="0"/>
    <x v="676"/>
    <s v="Robin Martin"/>
    <x v="13956"/>
    <s v="Aetna"/>
    <n v="44739.315970000003"/>
    <n v="356"/>
    <x v="1"/>
    <d v="2020-12-02T00:00:00"/>
    <x v="2"/>
    <s v="Inconclusive"/>
    <x v="606"/>
    <n v="2020"/>
    <x v="8"/>
    <n v="26"/>
  </r>
  <r>
    <s v="Eric Johnson"/>
    <n v="26"/>
    <s v="Female"/>
    <s v="A-"/>
    <x v="0"/>
    <x v="676"/>
    <s v="Robin Martin"/>
    <x v="13956"/>
    <s v="Aetna"/>
    <n v="44739.315970000003"/>
    <n v="356"/>
    <x v="1"/>
    <d v="2020-12-02T00:00:00"/>
    <x v="2"/>
    <s v="Inconclusive"/>
    <x v="606"/>
    <n v="2020"/>
    <x v="8"/>
    <n v="26"/>
  </r>
  <r>
    <s v="Eric Johnson"/>
    <n v="77"/>
    <s v="Female"/>
    <s v="O-"/>
    <x v="3"/>
    <x v="1620"/>
    <s v="Jeremy Jackson"/>
    <x v="13957"/>
    <s v="Medicare"/>
    <n v="41661.204720000002"/>
    <n v="315"/>
    <x v="0"/>
    <d v="2021-04-27T00:00:00"/>
    <x v="1"/>
    <s v="Abnormal"/>
    <x v="356"/>
    <n v="2021"/>
    <x v="11"/>
    <n v="7"/>
  </r>
  <r>
    <s v="Eric Johnson"/>
    <n v="31"/>
    <s v="Female"/>
    <s v="B+"/>
    <x v="1"/>
    <x v="1297"/>
    <s v="Paul Thompson"/>
    <x v="13958"/>
    <s v="Medicare"/>
    <n v="30221.308580000001"/>
    <n v="329"/>
    <x v="2"/>
    <d v="2023-02-10T00:00:00"/>
    <x v="3"/>
    <s v="Inconclusive"/>
    <x v="500"/>
    <n v="2023"/>
    <x v="3"/>
    <n v="18"/>
  </r>
  <r>
    <s v="Eric Johnson"/>
    <n v="80"/>
    <s v="Female"/>
    <s v="A-"/>
    <x v="3"/>
    <x v="1752"/>
    <s v="Jeffrey Rivera"/>
    <x v="13959"/>
    <s v="Cigna"/>
    <n v="12363.66408"/>
    <n v="436"/>
    <x v="2"/>
    <d v="2021-02-14T00:00:00"/>
    <x v="3"/>
    <s v="Abnormal"/>
    <x v="591"/>
    <n v="2021"/>
    <x v="1"/>
    <n v="5"/>
  </r>
  <r>
    <s v="Eric Johnson"/>
    <n v="76"/>
    <s v="Male"/>
    <s v="O-"/>
    <x v="4"/>
    <x v="953"/>
    <s v="Becky Moran"/>
    <x v="2234"/>
    <s v="Medicare"/>
    <n v="27978.222450000001"/>
    <n v="161"/>
    <x v="0"/>
    <d v="2019-11-24T00:00:00"/>
    <x v="2"/>
    <s v="Inconclusive"/>
    <x v="52"/>
    <n v="2019"/>
    <x v="5"/>
    <n v="25"/>
  </r>
  <r>
    <s v="Eric Johnson"/>
    <n v="45"/>
    <s v="Male"/>
    <s v="A-"/>
    <x v="0"/>
    <x v="552"/>
    <s v="William Contreras"/>
    <x v="13960"/>
    <s v="Blue Cross"/>
    <n v="20090.201539999998"/>
    <n v="122"/>
    <x v="0"/>
    <d v="2024-02-02T00:00:00"/>
    <x v="1"/>
    <s v="Normal"/>
    <x v="403"/>
    <n v="2024"/>
    <x v="3"/>
    <n v="4"/>
  </r>
  <r>
    <s v="Eric Jones"/>
    <n v="68"/>
    <s v="Male"/>
    <s v="Ab-"/>
    <x v="3"/>
    <x v="171"/>
    <s v="Antonio Perkins"/>
    <x v="13297"/>
    <s v="Blue Cross"/>
    <n v="14325.338040000001"/>
    <n v="358"/>
    <x v="0"/>
    <d v="2022-08-18T00:00:00"/>
    <x v="3"/>
    <s v="Normal"/>
    <x v="589"/>
    <n v="2022"/>
    <x v="7"/>
    <n v="5"/>
  </r>
  <r>
    <s v="Eric Jones"/>
    <n v="59"/>
    <s v="Male"/>
    <s v="B+"/>
    <x v="3"/>
    <x v="181"/>
    <s v="Mrs. Annette Smith"/>
    <x v="13961"/>
    <s v="Unitedhealthcare"/>
    <n v="7516.7842129999999"/>
    <n v="301"/>
    <x v="0"/>
    <d v="2019-06-07T00:00:00"/>
    <x v="3"/>
    <s v="Normal"/>
    <x v="477"/>
    <n v="2019"/>
    <x v="9"/>
    <n v="27"/>
  </r>
  <r>
    <s v="Eric Jones"/>
    <n v="67"/>
    <s v="Female"/>
    <s v="B+"/>
    <x v="4"/>
    <x v="770"/>
    <s v="Heidi Beck"/>
    <x v="13962"/>
    <s v="Blue Cross"/>
    <n v="14606.640289999999"/>
    <n v="137"/>
    <x v="0"/>
    <d v="2022-12-23T00:00:00"/>
    <x v="4"/>
    <s v="Inconclusive"/>
    <x v="38"/>
    <n v="2022"/>
    <x v="2"/>
    <n v="6"/>
  </r>
  <r>
    <s v="Eric Jordan"/>
    <n v="81"/>
    <s v="Female"/>
    <s v="B+"/>
    <x v="1"/>
    <x v="1769"/>
    <s v="April Smith"/>
    <x v="13963"/>
    <s v="Blue Cross"/>
    <n v="13880.00836"/>
    <n v="185"/>
    <x v="2"/>
    <d v="2023-10-26T00:00:00"/>
    <x v="1"/>
    <s v="Normal"/>
    <x v="176"/>
    <n v="2023"/>
    <x v="6"/>
    <n v="29"/>
  </r>
  <r>
    <s v="Eric Joseph"/>
    <n v="23"/>
    <s v="Male"/>
    <s v="Ab-"/>
    <x v="4"/>
    <x v="172"/>
    <s v="Tina Johnson"/>
    <x v="13964"/>
    <s v="Aetna"/>
    <n v="18234.701789999999"/>
    <n v="324"/>
    <x v="2"/>
    <d v="2023-09-17T00:00:00"/>
    <x v="3"/>
    <s v="Normal"/>
    <x v="48"/>
    <n v="2023"/>
    <x v="6"/>
    <n v="6"/>
  </r>
  <r>
    <s v="Eric Joseph"/>
    <n v="54"/>
    <s v="Female"/>
    <s v="Ab+"/>
    <x v="5"/>
    <x v="307"/>
    <s v="Frances Phillips"/>
    <x v="13965"/>
    <s v="Aetna"/>
    <n v="42386.646419999997"/>
    <n v="351"/>
    <x v="2"/>
    <d v="2019-12-15T00:00:00"/>
    <x v="2"/>
    <s v="Inconclusive"/>
    <x v="356"/>
    <n v="2019"/>
    <x v="8"/>
    <n v="25"/>
  </r>
  <r>
    <s v="Eric Joseph"/>
    <n v="58"/>
    <s v="Female"/>
    <s v="Ab+"/>
    <x v="5"/>
    <x v="307"/>
    <s v="Frances Phillips"/>
    <x v="13965"/>
    <s v="Aetna"/>
    <n v="42386.646419999997"/>
    <n v="351"/>
    <x v="2"/>
    <d v="2019-12-15T00:00:00"/>
    <x v="2"/>
    <s v="Inconclusive"/>
    <x v="356"/>
    <n v="2019"/>
    <x v="8"/>
    <n v="25"/>
  </r>
  <r>
    <s v="Eric Kennedy"/>
    <n v="51"/>
    <s v="Female"/>
    <s v="A+"/>
    <x v="2"/>
    <x v="337"/>
    <s v="Darius Armstrong"/>
    <x v="13966"/>
    <s v="Aetna"/>
    <n v="23315.060850000002"/>
    <n v="400"/>
    <x v="0"/>
    <d v="2022-01-16T00:00:00"/>
    <x v="1"/>
    <s v="Inconclusive"/>
    <x v="719"/>
    <n v="2022"/>
    <x v="3"/>
    <n v="4"/>
  </r>
  <r>
    <s v="Eric Key Md"/>
    <n v="32"/>
    <s v="Male"/>
    <s v="A+"/>
    <x v="3"/>
    <x v="413"/>
    <s v="Raymond Black"/>
    <x v="13967"/>
    <s v="Aetna"/>
    <n v="47391.289709999997"/>
    <n v="295"/>
    <x v="1"/>
    <d v="2023-03-18T00:00:00"/>
    <x v="0"/>
    <s v="Abnormal"/>
    <x v="386"/>
    <n v="2023"/>
    <x v="0"/>
    <n v="17"/>
  </r>
  <r>
    <s v="Eric Kim"/>
    <n v="62"/>
    <s v="Female"/>
    <s v="B-"/>
    <x v="0"/>
    <x v="579"/>
    <s v="Tony Baker"/>
    <x v="13968"/>
    <s v="Aetna"/>
    <n v="1640.415947"/>
    <n v="210"/>
    <x v="0"/>
    <d v="2020-09-16T00:00:00"/>
    <x v="0"/>
    <s v="Abnormal"/>
    <x v="249"/>
    <n v="2020"/>
    <x v="6"/>
    <n v="7"/>
  </r>
  <r>
    <s v="Eric King"/>
    <n v="34"/>
    <s v="Female"/>
    <s v="A+"/>
    <x v="0"/>
    <x v="722"/>
    <s v="Heather Smith"/>
    <x v="13969"/>
    <s v="Aetna"/>
    <n v="31417.415720000001"/>
    <n v="300"/>
    <x v="2"/>
    <d v="2022-01-01T00:00:00"/>
    <x v="3"/>
    <s v="Inconclusive"/>
    <x v="112"/>
    <n v="2021"/>
    <x v="2"/>
    <n v="26"/>
  </r>
  <r>
    <s v="Eric King"/>
    <n v="33"/>
    <s v="Female"/>
    <s v="A+"/>
    <x v="0"/>
    <x v="722"/>
    <s v="Heather Smith"/>
    <x v="13969"/>
    <s v="Aetna"/>
    <n v="31417.415720000001"/>
    <n v="300"/>
    <x v="2"/>
    <d v="2022-01-01T00:00:00"/>
    <x v="3"/>
    <s v="Inconclusive"/>
    <x v="112"/>
    <n v="2021"/>
    <x v="2"/>
    <n v="26"/>
  </r>
  <r>
    <s v="Eric Kramer"/>
    <n v="22"/>
    <s v="Male"/>
    <s v="Ab+"/>
    <x v="1"/>
    <x v="1630"/>
    <s v="Jonathan Oconnor"/>
    <x v="13970"/>
    <s v="Unitedhealthcare"/>
    <n v="12229.90776"/>
    <n v="419"/>
    <x v="2"/>
    <d v="2022-12-29T00:00:00"/>
    <x v="0"/>
    <s v="Inconclusive"/>
    <x v="639"/>
    <n v="2022"/>
    <x v="2"/>
    <n v="6"/>
  </r>
  <r>
    <s v="Eric Lambert"/>
    <n v="65"/>
    <s v="Female"/>
    <s v="A+"/>
    <x v="2"/>
    <x v="1510"/>
    <s v="Kenneth Mejia"/>
    <x v="13971"/>
    <s v="Cigna"/>
    <n v="27979.71603"/>
    <n v="429"/>
    <x v="1"/>
    <d v="2022-05-04T00:00:00"/>
    <x v="4"/>
    <s v="Abnormal"/>
    <x v="501"/>
    <n v="2022"/>
    <x v="11"/>
    <n v="9"/>
  </r>
  <r>
    <s v="Eric Lambert"/>
    <n v="39"/>
    <s v="Male"/>
    <s v="A-"/>
    <x v="1"/>
    <x v="757"/>
    <s v="Robin Bradley"/>
    <x v="13972"/>
    <s v="Medicare"/>
    <n v="34262.031929999997"/>
    <n v="364"/>
    <x v="2"/>
    <d v="2023-11-21T00:00:00"/>
    <x v="0"/>
    <s v="Abnormal"/>
    <x v="815"/>
    <n v="2023"/>
    <x v="8"/>
    <n v="1"/>
  </r>
  <r>
    <s v="Eric Lara"/>
    <n v="75"/>
    <s v="Female"/>
    <s v="O+"/>
    <x v="0"/>
    <x v="641"/>
    <s v="Evelyn Lester"/>
    <x v="13973"/>
    <s v="Cigna"/>
    <n v="49318.67065"/>
    <n v="247"/>
    <x v="1"/>
    <d v="2020-03-29T00:00:00"/>
    <x v="1"/>
    <s v="Inconclusive"/>
    <x v="208"/>
    <n v="2020"/>
    <x v="0"/>
    <n v="16"/>
  </r>
  <r>
    <s v="Eric Larson"/>
    <n v="70"/>
    <s v="Male"/>
    <s v="Ab+"/>
    <x v="3"/>
    <x v="1031"/>
    <s v="Christina Perkins"/>
    <x v="13974"/>
    <s v="Medicare"/>
    <n v="45806.205300000001"/>
    <n v="408"/>
    <x v="2"/>
    <d v="2020-11-10T00:00:00"/>
    <x v="2"/>
    <s v="Normal"/>
    <x v="577"/>
    <n v="2020"/>
    <x v="5"/>
    <n v="22"/>
  </r>
  <r>
    <s v="Eric Lee"/>
    <n v="61"/>
    <s v="Male"/>
    <s v="A-"/>
    <x v="0"/>
    <x v="1745"/>
    <s v="Mary Stewart"/>
    <x v="13975"/>
    <s v="Cigna"/>
    <n v="2459.0104849999998"/>
    <n v="255"/>
    <x v="1"/>
    <d v="2023-08-05T00:00:00"/>
    <x v="1"/>
    <s v="Normal"/>
    <x v="418"/>
    <n v="2023"/>
    <x v="10"/>
    <n v="23"/>
  </r>
  <r>
    <s v="Eric Lee"/>
    <n v="73"/>
    <s v="Male"/>
    <s v="A+"/>
    <x v="3"/>
    <x v="796"/>
    <s v="Susan Hall"/>
    <x v="13976"/>
    <s v="Aetna"/>
    <n v="32041.454259999999"/>
    <n v="284"/>
    <x v="2"/>
    <d v="2021-07-03T00:00:00"/>
    <x v="4"/>
    <s v="Abnormal"/>
    <x v="334"/>
    <n v="2021"/>
    <x v="4"/>
    <n v="28"/>
  </r>
  <r>
    <s v="Eric Levine"/>
    <n v="47"/>
    <s v="Male"/>
    <s v="O-"/>
    <x v="3"/>
    <x v="315"/>
    <s v="Kenneth Jones"/>
    <x v="13977"/>
    <s v="Blue Cross"/>
    <n v="26697.479859999999"/>
    <n v="220"/>
    <x v="1"/>
    <d v="2020-07-22T00:00:00"/>
    <x v="3"/>
    <s v="Inconclusive"/>
    <x v="72"/>
    <n v="2020"/>
    <x v="10"/>
    <n v="6"/>
  </r>
  <r>
    <s v="Eric Levy"/>
    <n v="45"/>
    <s v="Female"/>
    <s v="Ab-"/>
    <x v="5"/>
    <x v="1243"/>
    <s v="Paige Bailey"/>
    <x v="13978"/>
    <s v="Cigna"/>
    <n v="38759.627229999998"/>
    <n v="314"/>
    <x v="2"/>
    <d v="2023-03-19T00:00:00"/>
    <x v="3"/>
    <s v="Normal"/>
    <x v="687"/>
    <n v="2023"/>
    <x v="0"/>
    <n v="6"/>
  </r>
  <r>
    <s v="Eric Lewis"/>
    <n v="71"/>
    <s v="Female"/>
    <s v="Ab+"/>
    <x v="2"/>
    <x v="438"/>
    <s v="Cindy Brown"/>
    <x v="13979"/>
    <s v="Unitedhealthcare"/>
    <n v="18654.768309999999"/>
    <n v="229"/>
    <x v="2"/>
    <d v="2024-05-02T00:00:00"/>
    <x v="0"/>
    <s v="Inconclusive"/>
    <x v="164"/>
    <n v="2024"/>
    <x v="11"/>
    <n v="25"/>
  </r>
  <r>
    <s v="Eric Lopez"/>
    <n v="44"/>
    <s v="Male"/>
    <s v="B+"/>
    <x v="2"/>
    <x v="1105"/>
    <s v="Brandy Garcia"/>
    <x v="13980"/>
    <s v="Medicare"/>
    <n v="13474.19634"/>
    <n v="357"/>
    <x v="1"/>
    <d v="2021-02-15T00:00:00"/>
    <x v="2"/>
    <s v="Inconclusive"/>
    <x v="113"/>
    <n v="2021"/>
    <x v="3"/>
    <n v="30"/>
  </r>
  <r>
    <s v="Eric Lopez"/>
    <n v="74"/>
    <s v="Female"/>
    <s v="O-"/>
    <x v="1"/>
    <x v="1000"/>
    <s v="David Clark"/>
    <x v="13981"/>
    <s v="Blue Cross"/>
    <n v="27597.723720000002"/>
    <n v="200"/>
    <x v="1"/>
    <d v="2022-04-15T00:00:00"/>
    <x v="2"/>
    <s v="Inconclusive"/>
    <x v="103"/>
    <n v="2022"/>
    <x v="11"/>
    <n v="6"/>
  </r>
  <r>
    <s v="Eric Lopez"/>
    <n v="28"/>
    <s v="Female"/>
    <s v="O-"/>
    <x v="5"/>
    <x v="631"/>
    <s v="Courtney Shah"/>
    <x v="13982"/>
    <s v="Medicare"/>
    <n v="48246.91317"/>
    <n v="198"/>
    <x v="2"/>
    <d v="2021-04-13T00:00:00"/>
    <x v="0"/>
    <s v="Normal"/>
    <x v="539"/>
    <n v="2021"/>
    <x v="11"/>
    <n v="10"/>
  </r>
  <r>
    <s v="Eric Lowery"/>
    <n v="27"/>
    <s v="Male"/>
    <s v="Ab-"/>
    <x v="4"/>
    <x v="418"/>
    <s v="Brooke Calhoun"/>
    <x v="13983"/>
    <s v="Cigna"/>
    <n v="13748.74344"/>
    <n v="122"/>
    <x v="2"/>
    <d v="2019-06-22T00:00:00"/>
    <x v="4"/>
    <s v="Abnormal"/>
    <x v="280"/>
    <n v="2019"/>
    <x v="4"/>
    <n v="2"/>
  </r>
  <r>
    <s v="Eric Lucero"/>
    <n v="69"/>
    <s v="Female"/>
    <s v="B+"/>
    <x v="0"/>
    <x v="38"/>
    <s v="Troy Henderson"/>
    <x v="13984"/>
    <s v="Aetna"/>
    <n v="7173.8631489999998"/>
    <n v="339"/>
    <x v="0"/>
    <d v="2021-12-03T00:00:00"/>
    <x v="0"/>
    <s v="Normal"/>
    <x v="715"/>
    <n v="2021"/>
    <x v="8"/>
    <n v="19"/>
  </r>
  <r>
    <s v="Eric Mack"/>
    <n v="46"/>
    <s v="Female"/>
    <s v="A+"/>
    <x v="4"/>
    <x v="382"/>
    <s v="Matthew Hayes"/>
    <x v="13985"/>
    <s v="Medicare"/>
    <n v="24028.507030000001"/>
    <n v="367"/>
    <x v="1"/>
    <d v="2023-07-08T00:00:00"/>
    <x v="2"/>
    <s v="Inconclusive"/>
    <x v="68"/>
    <n v="2023"/>
    <x v="4"/>
    <n v="8"/>
  </r>
  <r>
    <s v="Eric Marshall"/>
    <n v="71"/>
    <s v="Male"/>
    <s v="Ab-"/>
    <x v="5"/>
    <x v="941"/>
    <s v="Heather Hunter"/>
    <x v="13986"/>
    <s v="Unitedhealthcare"/>
    <n v="48942.487959999999"/>
    <n v="354"/>
    <x v="2"/>
    <d v="2024-02-06T00:00:00"/>
    <x v="2"/>
    <s v="Abnormal"/>
    <x v="52"/>
    <n v="2024"/>
    <x v="3"/>
    <n v="23"/>
  </r>
  <r>
    <s v="Eric Martin"/>
    <n v="42"/>
    <s v="Male"/>
    <s v="A-"/>
    <x v="4"/>
    <x v="1586"/>
    <s v="Brianna Rhodes"/>
    <x v="13987"/>
    <s v="Aetna"/>
    <n v="6029.9896790000003"/>
    <n v="186"/>
    <x v="1"/>
    <d v="2019-10-30T00:00:00"/>
    <x v="1"/>
    <s v="Abnormal"/>
    <x v="37"/>
    <n v="2019"/>
    <x v="5"/>
    <n v="28"/>
  </r>
  <r>
    <s v="Eric Martinez"/>
    <n v="29"/>
    <s v="Male"/>
    <s v="B-"/>
    <x v="3"/>
    <x v="350"/>
    <s v="Mrs. Katie Vasquez"/>
    <x v="13988"/>
    <s v="Blue Cross"/>
    <n v="9147.4369100000004"/>
    <n v="180"/>
    <x v="0"/>
    <d v="2020-09-27T00:00:00"/>
    <x v="2"/>
    <s v="Inconclusive"/>
    <x v="912"/>
    <n v="2020"/>
    <x v="6"/>
    <n v="6"/>
  </r>
  <r>
    <s v="Eric Martinez"/>
    <n v="79"/>
    <s v="Male"/>
    <s v="B+"/>
    <x v="4"/>
    <x v="1391"/>
    <s v="Jordan Navarro"/>
    <x v="13989"/>
    <s v="Blue Cross"/>
    <n v="48469.069190000002"/>
    <n v="400"/>
    <x v="2"/>
    <d v="2022-10-10T00:00:00"/>
    <x v="4"/>
    <s v="Abnormal"/>
    <x v="268"/>
    <n v="2022"/>
    <x v="6"/>
    <n v="13"/>
  </r>
  <r>
    <s v="Eric Martinez"/>
    <n v="75"/>
    <s v="Male"/>
    <s v="O-"/>
    <x v="5"/>
    <x v="649"/>
    <s v="Jessica Johnson"/>
    <x v="13990"/>
    <s v="Cigna"/>
    <n v="6035.6172100000003"/>
    <n v="445"/>
    <x v="1"/>
    <d v="2019-06-14T00:00:00"/>
    <x v="2"/>
    <s v="Inconclusive"/>
    <x v="48"/>
    <n v="2019"/>
    <x v="9"/>
    <n v="25"/>
  </r>
  <r>
    <s v="Eric Mccoy"/>
    <n v="22"/>
    <s v="Male"/>
    <s v="A-"/>
    <x v="5"/>
    <x v="308"/>
    <s v="Deanna Ward"/>
    <x v="13991"/>
    <s v="Blue Cross"/>
    <n v="48201.02493"/>
    <n v="395"/>
    <x v="1"/>
    <d v="2022-05-20T00:00:00"/>
    <x v="4"/>
    <s v="Normal"/>
    <x v="47"/>
    <n v="2022"/>
    <x v="9"/>
    <n v="4"/>
  </r>
  <r>
    <s v="Eric Mckenzie"/>
    <n v="76"/>
    <s v="Female"/>
    <s v="B+"/>
    <x v="5"/>
    <x v="1789"/>
    <s v="Jessica Knox"/>
    <x v="13992"/>
    <s v="Blue Cross"/>
    <n v="17756.846290000001"/>
    <n v="207"/>
    <x v="2"/>
    <d v="2021-12-24T00:00:00"/>
    <x v="1"/>
    <s v="Normal"/>
    <x v="481"/>
    <n v="2021"/>
    <x v="2"/>
    <n v="20"/>
  </r>
  <r>
    <s v="Eric Miller"/>
    <n v="39"/>
    <s v="Male"/>
    <s v="O+"/>
    <x v="2"/>
    <x v="1019"/>
    <s v="Ashlee Cooper"/>
    <x v="13993"/>
    <s v="Aetna"/>
    <n v="44931.128770000003"/>
    <n v="194"/>
    <x v="0"/>
    <d v="2019-08-08T00:00:00"/>
    <x v="4"/>
    <s v="Normal"/>
    <x v="264"/>
    <n v="2019"/>
    <x v="7"/>
    <n v="7"/>
  </r>
  <r>
    <s v="Eric Miller"/>
    <n v="64"/>
    <s v="Male"/>
    <s v="A+"/>
    <x v="2"/>
    <x v="454"/>
    <s v="Amanda Cook"/>
    <x v="5367"/>
    <s v="Aetna"/>
    <n v="9762.5663459999996"/>
    <n v="107"/>
    <x v="1"/>
    <d v="2023-02-18T00:00:00"/>
    <x v="2"/>
    <s v="Abnormal"/>
    <x v="22"/>
    <n v="2023"/>
    <x v="3"/>
    <n v="27"/>
  </r>
  <r>
    <s v="Eric Miller"/>
    <n v="41"/>
    <s v="Male"/>
    <s v="B+"/>
    <x v="4"/>
    <x v="896"/>
    <s v="Matthew Hobbs"/>
    <x v="13994"/>
    <s v="Medicare"/>
    <n v="36075.965759999999"/>
    <n v="251"/>
    <x v="1"/>
    <d v="2019-10-23T00:00:00"/>
    <x v="3"/>
    <s v="Abnormal"/>
    <x v="52"/>
    <n v="2019"/>
    <x v="5"/>
    <n v="5"/>
  </r>
  <r>
    <s v="Eric Mills"/>
    <n v="60"/>
    <s v="Male"/>
    <s v="B+"/>
    <x v="0"/>
    <x v="1383"/>
    <s v="Carl Roberts"/>
    <x v="13995"/>
    <s v="Blue Cross"/>
    <n v="20272.48242"/>
    <n v="207"/>
    <x v="0"/>
    <d v="2021-05-19T00:00:00"/>
    <x v="1"/>
    <s v="Abnormal"/>
    <x v="299"/>
    <n v="2021"/>
    <x v="11"/>
    <n v="27"/>
  </r>
  <r>
    <s v="Eric Miranda Dds"/>
    <n v="36"/>
    <s v="Male"/>
    <s v="Ab-"/>
    <x v="4"/>
    <x v="1044"/>
    <s v="Ariel Dean"/>
    <x v="13996"/>
    <s v="Blue Cross"/>
    <n v="29718.566589999999"/>
    <n v="402"/>
    <x v="0"/>
    <d v="2023-04-13T00:00:00"/>
    <x v="2"/>
    <s v="Abnormal"/>
    <x v="85"/>
    <n v="2023"/>
    <x v="0"/>
    <n v="20"/>
  </r>
  <r>
    <s v="Eric Mitchell"/>
    <n v="41"/>
    <s v="Male"/>
    <s v="B+"/>
    <x v="5"/>
    <x v="879"/>
    <s v="George Todd"/>
    <x v="818"/>
    <s v="Unitedhealthcare"/>
    <n v="15218.15905"/>
    <n v="210"/>
    <x v="2"/>
    <d v="2022-07-03T00:00:00"/>
    <x v="2"/>
    <s v="Abnormal"/>
    <x v="18"/>
    <n v="2022"/>
    <x v="4"/>
    <n v="10"/>
  </r>
  <r>
    <s v="Eric Mitchell"/>
    <n v="42"/>
    <s v="Male"/>
    <s v="B+"/>
    <x v="5"/>
    <x v="879"/>
    <s v="George Todd"/>
    <x v="818"/>
    <s v="Unitedhealthcare"/>
    <n v="15218.15905"/>
    <n v="210"/>
    <x v="2"/>
    <d v="2022-07-03T00:00:00"/>
    <x v="2"/>
    <s v="Abnormal"/>
    <x v="18"/>
    <n v="2022"/>
    <x v="4"/>
    <n v="10"/>
  </r>
  <r>
    <s v="Eric Moore"/>
    <n v="41"/>
    <s v="Female"/>
    <s v="O+"/>
    <x v="2"/>
    <x v="1332"/>
    <s v="John Reed"/>
    <x v="13997"/>
    <s v="Unitedhealthcare"/>
    <n v="17047.707569999999"/>
    <n v="408"/>
    <x v="0"/>
    <d v="2023-05-06T00:00:00"/>
    <x v="3"/>
    <s v="Abnormal"/>
    <x v="314"/>
    <n v="2023"/>
    <x v="11"/>
    <n v="30"/>
  </r>
  <r>
    <s v="Eric Moore"/>
    <n v="32"/>
    <s v="Female"/>
    <s v="Ab+"/>
    <x v="0"/>
    <x v="1665"/>
    <s v="Shelly Neal"/>
    <x v="13998"/>
    <s v="Aetna"/>
    <n v="11929.28803"/>
    <n v="213"/>
    <x v="0"/>
    <d v="2024-01-03T00:00:00"/>
    <x v="1"/>
    <s v="Abnormal"/>
    <x v="48"/>
    <n v="2023"/>
    <x v="2"/>
    <n v="18"/>
  </r>
  <r>
    <s v="Eric Moore"/>
    <n v="34"/>
    <s v="Female"/>
    <s v="Ab+"/>
    <x v="0"/>
    <x v="1665"/>
    <s v="Shelly Neal"/>
    <x v="13998"/>
    <s v="Aetna"/>
    <n v="11929.28803"/>
    <n v="213"/>
    <x v="0"/>
    <d v="2024-01-03T00:00:00"/>
    <x v="1"/>
    <s v="Abnormal"/>
    <x v="48"/>
    <n v="2023"/>
    <x v="2"/>
    <n v="18"/>
  </r>
  <r>
    <s v="Eric Moore"/>
    <n v="71"/>
    <s v="Female"/>
    <s v="Ab+"/>
    <x v="1"/>
    <x v="941"/>
    <s v="Amber Johnson"/>
    <x v="13999"/>
    <s v="Blue Cross"/>
    <n v="39843.033199999998"/>
    <n v="458"/>
    <x v="0"/>
    <d v="2024-01-25T00:00:00"/>
    <x v="3"/>
    <s v="Normal"/>
    <x v="34"/>
    <n v="2024"/>
    <x v="3"/>
    <n v="11"/>
  </r>
  <r>
    <s v="Eric Morris"/>
    <n v="68"/>
    <s v="Male"/>
    <s v="O-"/>
    <x v="3"/>
    <x v="522"/>
    <s v="Amanda Huynh"/>
    <x v="14000"/>
    <s v="Medicare"/>
    <n v="25415.530419999999"/>
    <n v="464"/>
    <x v="2"/>
    <d v="2020-05-21T00:00:00"/>
    <x v="2"/>
    <s v="Abnormal"/>
    <x v="328"/>
    <n v="2020"/>
    <x v="9"/>
    <n v="19"/>
  </r>
  <r>
    <s v="Eric Morrison"/>
    <n v="73"/>
    <s v="Male"/>
    <s v="B+"/>
    <x v="4"/>
    <x v="326"/>
    <s v="Rodney Odom"/>
    <x v="14001"/>
    <s v="Medicare"/>
    <n v="18028.944240000001"/>
    <n v="382"/>
    <x v="0"/>
    <d v="2023-11-06T00:00:00"/>
    <x v="3"/>
    <s v="Abnormal"/>
    <x v="380"/>
    <n v="2023"/>
    <x v="5"/>
    <n v="26"/>
  </r>
  <r>
    <s v="Eric Murphy"/>
    <n v="45"/>
    <s v="Male"/>
    <s v="Ab+"/>
    <x v="4"/>
    <x v="397"/>
    <s v="Brenda Cantu"/>
    <x v="14002"/>
    <s v="Cigna"/>
    <n v="3325.8229630000001"/>
    <n v="364"/>
    <x v="0"/>
    <d v="2019-09-22T00:00:00"/>
    <x v="1"/>
    <s v="Inconclusive"/>
    <x v="319"/>
    <n v="2019"/>
    <x v="7"/>
    <n v="25"/>
  </r>
  <r>
    <s v="Eric Murray"/>
    <n v="49"/>
    <s v="Male"/>
    <s v="Ab+"/>
    <x v="1"/>
    <x v="1065"/>
    <s v="Deborah Li"/>
    <x v="14003"/>
    <s v="Blue Cross"/>
    <n v="7306.7405049999998"/>
    <n v="492"/>
    <x v="2"/>
    <d v="2023-08-02T00:00:00"/>
    <x v="3"/>
    <s v="Normal"/>
    <x v="815"/>
    <n v="2023"/>
    <x v="10"/>
    <n v="18"/>
  </r>
  <r>
    <s v="Eric Newton"/>
    <n v="59"/>
    <s v="Female"/>
    <s v="O-"/>
    <x v="1"/>
    <x v="1470"/>
    <s v="Katherine Austin"/>
    <x v="14004"/>
    <s v="Cigna"/>
    <n v="39337.549610000002"/>
    <n v="380"/>
    <x v="1"/>
    <d v="2019-08-02T00:00:00"/>
    <x v="0"/>
    <s v="Normal"/>
    <x v="653"/>
    <n v="2019"/>
    <x v="10"/>
    <n v="19"/>
  </r>
  <r>
    <s v="Eric Newton"/>
    <n v="56"/>
    <s v="Female"/>
    <s v="O-"/>
    <x v="1"/>
    <x v="1470"/>
    <s v="Katherine Austin"/>
    <x v="14004"/>
    <s v="Cigna"/>
    <n v="39337.549610000002"/>
    <n v="380"/>
    <x v="1"/>
    <d v="2019-08-02T00:00:00"/>
    <x v="0"/>
    <s v="Normal"/>
    <x v="653"/>
    <n v="2019"/>
    <x v="10"/>
    <n v="19"/>
  </r>
  <r>
    <s v="Eric Nixon"/>
    <n v="77"/>
    <s v="Male"/>
    <s v="Ab+"/>
    <x v="2"/>
    <x v="1126"/>
    <s v="Brian Walker"/>
    <x v="14005"/>
    <s v="Unitedhealthcare"/>
    <n v="42827.663549999997"/>
    <n v="166"/>
    <x v="0"/>
    <d v="2020-07-16T00:00:00"/>
    <x v="4"/>
    <s v="Normal"/>
    <x v="275"/>
    <n v="2020"/>
    <x v="4"/>
    <n v="19"/>
  </r>
  <r>
    <s v="Eric Nolan"/>
    <n v="47"/>
    <s v="Male"/>
    <s v="B+"/>
    <x v="4"/>
    <x v="1450"/>
    <s v="Christopher Dawson"/>
    <x v="14006"/>
    <s v="Cigna"/>
    <n v="33399.598689999999"/>
    <n v="420"/>
    <x v="0"/>
    <d v="2024-05-01T00:00:00"/>
    <x v="1"/>
    <s v="Inconclusive"/>
    <x v="747"/>
    <n v="2024"/>
    <x v="11"/>
    <n v="21"/>
  </r>
  <r>
    <s v="Eric Norton"/>
    <n v="69"/>
    <s v="Male"/>
    <s v="A+"/>
    <x v="1"/>
    <x v="408"/>
    <s v="Brandon Foster"/>
    <x v="14007"/>
    <s v="Medicare"/>
    <n v="32750.214199999999"/>
    <n v="324"/>
    <x v="2"/>
    <d v="2021-09-01T00:00:00"/>
    <x v="3"/>
    <s v="Inconclusive"/>
    <x v="244"/>
    <n v="2021"/>
    <x v="7"/>
    <n v="22"/>
  </r>
  <r>
    <s v="Eric Obrien"/>
    <n v="22"/>
    <s v="Female"/>
    <s v="B+"/>
    <x v="5"/>
    <x v="1410"/>
    <s v="James Adams"/>
    <x v="14008"/>
    <s v="Aetna"/>
    <n v="2541.1396629999999"/>
    <n v="321"/>
    <x v="0"/>
    <d v="2022-11-11T00:00:00"/>
    <x v="2"/>
    <s v="Inconclusive"/>
    <x v="250"/>
    <n v="2022"/>
    <x v="8"/>
    <n v="3"/>
  </r>
  <r>
    <s v="Eric Oliver"/>
    <n v="42"/>
    <s v="Male"/>
    <s v="A-"/>
    <x v="3"/>
    <x v="1743"/>
    <s v="Scott Marquez"/>
    <x v="14009"/>
    <s v="Medicare"/>
    <n v="25196.19472"/>
    <n v="174"/>
    <x v="1"/>
    <d v="2022-12-31T00:00:00"/>
    <x v="3"/>
    <s v="Inconclusive"/>
    <x v="674"/>
    <n v="2022"/>
    <x v="2"/>
    <n v="26"/>
  </r>
  <r>
    <s v="Eric Orr"/>
    <n v="66"/>
    <s v="Female"/>
    <s v="A-"/>
    <x v="2"/>
    <x v="1367"/>
    <s v="Abigail Williams"/>
    <x v="2101"/>
    <s v="Cigna"/>
    <n v="26588.262699999999"/>
    <n v="176"/>
    <x v="2"/>
    <d v="2021-04-11T00:00:00"/>
    <x v="4"/>
    <s v="Abnormal"/>
    <x v="37"/>
    <n v="2021"/>
    <x v="11"/>
    <n v="7"/>
  </r>
  <r>
    <s v="Eric Ortega"/>
    <n v="65"/>
    <s v="Female"/>
    <s v="Ab+"/>
    <x v="1"/>
    <x v="1005"/>
    <s v="Craig Guerra"/>
    <x v="14010"/>
    <s v="Medicare"/>
    <n v="13032.599969999999"/>
    <n v="260"/>
    <x v="2"/>
    <d v="2020-10-11T00:00:00"/>
    <x v="0"/>
    <s v="Normal"/>
    <x v="129"/>
    <n v="2020"/>
    <x v="6"/>
    <n v="28"/>
  </r>
  <r>
    <s v="Eric Ortega"/>
    <n v="38"/>
    <s v="Female"/>
    <s v="A+"/>
    <x v="0"/>
    <x v="618"/>
    <s v="Kristen Todd"/>
    <x v="14011"/>
    <s v="Aetna"/>
    <n v="21805.715840000001"/>
    <n v="230"/>
    <x v="2"/>
    <d v="2023-11-23T00:00:00"/>
    <x v="1"/>
    <s v="Abnormal"/>
    <x v="96"/>
    <n v="2023"/>
    <x v="8"/>
    <n v="9"/>
  </r>
  <r>
    <s v="Eric Pace"/>
    <n v="52"/>
    <s v="Female"/>
    <s v="A+"/>
    <x v="1"/>
    <x v="1315"/>
    <s v="Dennis Wilson"/>
    <x v="10521"/>
    <s v="Blue Cross"/>
    <n v="13709.56762"/>
    <n v="201"/>
    <x v="2"/>
    <d v="2022-06-02T00:00:00"/>
    <x v="2"/>
    <s v="Abnormal"/>
    <x v="964"/>
    <n v="2022"/>
    <x v="9"/>
    <n v="14"/>
  </r>
  <r>
    <s v="Eric Pacheco"/>
    <n v="34"/>
    <s v="Female"/>
    <s v="O-"/>
    <x v="3"/>
    <x v="455"/>
    <s v="Ann Johnston"/>
    <x v="14012"/>
    <s v="Blue Cross"/>
    <n v="38774.293890000001"/>
    <n v="383"/>
    <x v="1"/>
    <d v="2024-02-10T00:00:00"/>
    <x v="1"/>
    <s v="Normal"/>
    <x v="141"/>
    <n v="2024"/>
    <x v="3"/>
    <n v="26"/>
  </r>
  <r>
    <s v="Eric Park"/>
    <n v="73"/>
    <s v="Female"/>
    <s v="O-"/>
    <x v="0"/>
    <x v="478"/>
    <s v="Melissa Jones"/>
    <x v="14013"/>
    <s v="Aetna"/>
    <n v="30869.154320000001"/>
    <n v="449"/>
    <x v="1"/>
    <d v="2020-04-30T00:00:00"/>
    <x v="0"/>
    <s v="Abnormal"/>
    <x v="271"/>
    <n v="2020"/>
    <x v="11"/>
    <n v="24"/>
  </r>
  <r>
    <s v="Eric Park"/>
    <n v="47"/>
    <s v="Female"/>
    <s v="Ab+"/>
    <x v="0"/>
    <x v="198"/>
    <s v="Olivia Anderson"/>
    <x v="14014"/>
    <s v="Blue Cross"/>
    <n v="12422.75542"/>
    <n v="355"/>
    <x v="0"/>
    <d v="2023-05-03T00:00:00"/>
    <x v="0"/>
    <s v="Normal"/>
    <x v="394"/>
    <n v="2023"/>
    <x v="11"/>
    <n v="6"/>
  </r>
  <r>
    <s v="Eric Parker"/>
    <n v="59"/>
    <s v="Female"/>
    <s v="A+"/>
    <x v="4"/>
    <x v="1189"/>
    <s v="Christine Moreno"/>
    <x v="814"/>
    <s v="Aetna"/>
    <n v="32410.77953"/>
    <n v="393"/>
    <x v="1"/>
    <d v="2021-12-11T00:00:00"/>
    <x v="3"/>
    <s v="Normal"/>
    <x v="18"/>
    <n v="2021"/>
    <x v="2"/>
    <n v="6"/>
  </r>
  <r>
    <s v="Eric Patton"/>
    <n v="54"/>
    <s v="Male"/>
    <s v="A+"/>
    <x v="2"/>
    <x v="1481"/>
    <s v="Rhonda Lopez"/>
    <x v="7443"/>
    <s v="Medicare"/>
    <n v="36926.712630000002"/>
    <n v="432"/>
    <x v="0"/>
    <d v="2023-09-13T00:00:00"/>
    <x v="3"/>
    <s v="Normal"/>
    <x v="51"/>
    <n v="2023"/>
    <x v="7"/>
    <n v="14"/>
  </r>
  <r>
    <s v="Eric Patton"/>
    <n v="49"/>
    <s v="Male"/>
    <s v="A+"/>
    <x v="2"/>
    <x v="1481"/>
    <s v="Rhonda Lopez"/>
    <x v="7443"/>
    <s v="Medicare"/>
    <n v="36926.712630000002"/>
    <n v="432"/>
    <x v="0"/>
    <d v="2023-09-13T00:00:00"/>
    <x v="3"/>
    <s v="Normal"/>
    <x v="51"/>
    <n v="2023"/>
    <x v="7"/>
    <n v="14"/>
  </r>
  <r>
    <s v="Eric Pena"/>
    <n v="25"/>
    <s v="Male"/>
    <s v="A-"/>
    <x v="1"/>
    <x v="635"/>
    <s v="Jack Herman"/>
    <x v="14015"/>
    <s v="Medicare"/>
    <n v="25359.424340000001"/>
    <n v="289"/>
    <x v="0"/>
    <d v="2021-06-26T00:00:00"/>
    <x v="4"/>
    <s v="Inconclusive"/>
    <x v="62"/>
    <n v="2021"/>
    <x v="4"/>
    <n v="20"/>
  </r>
  <r>
    <s v="Eric Perez"/>
    <n v="21"/>
    <s v="Female"/>
    <s v="B+"/>
    <x v="5"/>
    <x v="221"/>
    <s v="Jerry Tyler"/>
    <x v="14016"/>
    <s v="Cigna"/>
    <n v="30829.437890000001"/>
    <n v="429"/>
    <x v="1"/>
    <d v="2021-03-25T00:00:00"/>
    <x v="0"/>
    <s v="Abnormal"/>
    <x v="35"/>
    <n v="2021"/>
    <x v="0"/>
    <n v="18"/>
  </r>
  <r>
    <s v="Eric Perkins"/>
    <n v="28"/>
    <s v="Female"/>
    <s v="A-"/>
    <x v="0"/>
    <x v="1355"/>
    <s v="Daniel Oconnell"/>
    <x v="14017"/>
    <s v="Medicare"/>
    <n v="29451.822970000001"/>
    <n v="408"/>
    <x v="2"/>
    <d v="2019-11-27T00:00:00"/>
    <x v="4"/>
    <s v="Abnormal"/>
    <x v="129"/>
    <n v="2019"/>
    <x v="8"/>
    <n v="23"/>
  </r>
  <r>
    <s v="Eric Peters"/>
    <n v="56"/>
    <s v="Male"/>
    <s v="O-"/>
    <x v="0"/>
    <x v="1360"/>
    <s v="Leon Kennedy"/>
    <x v="14018"/>
    <s v="Blue Cross"/>
    <n v="21725.558199999999"/>
    <n v="487"/>
    <x v="0"/>
    <d v="2023-07-12T00:00:00"/>
    <x v="2"/>
    <s v="Normal"/>
    <x v="153"/>
    <n v="2023"/>
    <x v="10"/>
    <n v="10"/>
  </r>
  <r>
    <s v="Eric Peterson"/>
    <n v="72"/>
    <s v="Male"/>
    <s v="B+"/>
    <x v="3"/>
    <x v="646"/>
    <s v="Teresa Patrick"/>
    <x v="14019"/>
    <s v="Aetna"/>
    <n v="7036.5351609999998"/>
    <n v="272"/>
    <x v="1"/>
    <d v="2020-11-23T00:00:00"/>
    <x v="4"/>
    <s v="Abnormal"/>
    <x v="21"/>
    <n v="2020"/>
    <x v="8"/>
    <n v="21"/>
  </r>
  <r>
    <s v="Eric Phillips"/>
    <n v="55"/>
    <s v="Male"/>
    <s v="O+"/>
    <x v="1"/>
    <x v="1655"/>
    <s v="Ashley Thornton"/>
    <x v="14020"/>
    <s v="Aetna"/>
    <n v="30089.39572"/>
    <n v="112"/>
    <x v="1"/>
    <d v="2020-06-30T00:00:00"/>
    <x v="2"/>
    <s v="Normal"/>
    <x v="423"/>
    <n v="2020"/>
    <x v="4"/>
    <n v="6"/>
  </r>
  <r>
    <s v="Eric Pineda"/>
    <n v="39"/>
    <s v="Male"/>
    <s v="O+"/>
    <x v="1"/>
    <x v="610"/>
    <s v="Alexandria Harris"/>
    <x v="14021"/>
    <s v="Blue Cross"/>
    <n v="6117.8936279999998"/>
    <n v="144"/>
    <x v="0"/>
    <d v="2022-11-06T00:00:00"/>
    <x v="1"/>
    <s v="Normal"/>
    <x v="408"/>
    <n v="2022"/>
    <x v="5"/>
    <n v="25"/>
  </r>
  <r>
    <s v="Eric Powell"/>
    <n v="76"/>
    <s v="Male"/>
    <s v="B-"/>
    <x v="4"/>
    <x v="732"/>
    <s v="Michele Chavez"/>
    <x v="14022"/>
    <s v="Unitedhealthcare"/>
    <n v="46988.422380000004"/>
    <n v="250"/>
    <x v="1"/>
    <d v="2021-06-15T00:00:00"/>
    <x v="0"/>
    <s v="Abnormal"/>
    <x v="56"/>
    <n v="2021"/>
    <x v="9"/>
    <n v="16"/>
  </r>
  <r>
    <s v="Eric Pratt"/>
    <n v="63"/>
    <s v="Male"/>
    <s v="B-"/>
    <x v="3"/>
    <x v="611"/>
    <s v="Colin Jensen"/>
    <x v="14023"/>
    <s v="Aetna"/>
    <n v="3866.1251590000002"/>
    <n v="425"/>
    <x v="2"/>
    <d v="2020-12-10T00:00:00"/>
    <x v="1"/>
    <s v="Abnormal"/>
    <x v="688"/>
    <n v="2020"/>
    <x v="8"/>
    <n v="18"/>
  </r>
  <r>
    <s v="Eric Pratt"/>
    <n v="59"/>
    <s v="Female"/>
    <s v="Ab+"/>
    <x v="2"/>
    <x v="310"/>
    <s v="Peter Henderson"/>
    <x v="14024"/>
    <s v="Medicare"/>
    <n v="6963.6824649999999"/>
    <n v="280"/>
    <x v="0"/>
    <d v="2023-05-07T00:00:00"/>
    <x v="3"/>
    <s v="Normal"/>
    <x v="476"/>
    <n v="2023"/>
    <x v="11"/>
    <n v="19"/>
  </r>
  <r>
    <s v="Eric Pratt"/>
    <n v="59"/>
    <s v="Female"/>
    <s v="Ab+"/>
    <x v="2"/>
    <x v="310"/>
    <s v="Peter Henderson"/>
    <x v="14024"/>
    <s v="Medicare"/>
    <n v="6963.6824649999999"/>
    <n v="280"/>
    <x v="0"/>
    <d v="2023-05-07T00:00:00"/>
    <x v="3"/>
    <s v="Normal"/>
    <x v="476"/>
    <n v="2023"/>
    <x v="11"/>
    <n v="19"/>
  </r>
  <r>
    <s v="Eric Price"/>
    <n v="29"/>
    <s v="Male"/>
    <s v="A+"/>
    <x v="0"/>
    <x v="1684"/>
    <s v="Cody Turner"/>
    <x v="14025"/>
    <s v="Cigna"/>
    <n v="2258.7835970000001"/>
    <n v="373"/>
    <x v="1"/>
    <d v="2024-03-16T00:00:00"/>
    <x v="0"/>
    <s v="Inconclusive"/>
    <x v="914"/>
    <n v="2024"/>
    <x v="1"/>
    <n v="29"/>
  </r>
  <r>
    <s v="Eric Price"/>
    <n v="23"/>
    <s v="Male"/>
    <s v="B+"/>
    <x v="4"/>
    <x v="108"/>
    <s v="Kelly Clay"/>
    <x v="14026"/>
    <s v="Medicare"/>
    <n v="35227.542690000002"/>
    <n v="409"/>
    <x v="0"/>
    <d v="2020-09-21T00:00:00"/>
    <x v="3"/>
    <s v="Normal"/>
    <x v="435"/>
    <n v="2020"/>
    <x v="6"/>
    <n v="18"/>
  </r>
  <r>
    <s v="Eric Ramirez"/>
    <n v="68"/>
    <s v="Female"/>
    <s v="B-"/>
    <x v="2"/>
    <x v="1378"/>
    <s v="Karen Alvarado"/>
    <x v="14027"/>
    <s v="Medicare"/>
    <n v="3680.758871"/>
    <n v="494"/>
    <x v="0"/>
    <d v="2024-03-05T00:00:00"/>
    <x v="1"/>
    <s v="Inconclusive"/>
    <x v="52"/>
    <n v="2024"/>
    <x v="1"/>
    <n v="25"/>
  </r>
  <r>
    <s v="Eric Reese"/>
    <n v="68"/>
    <s v="Male"/>
    <s v="Ab+"/>
    <x v="1"/>
    <x v="1592"/>
    <s v="Christopher Jennings"/>
    <x v="14028"/>
    <s v="Medicare"/>
    <n v="26430.65609"/>
    <n v="224"/>
    <x v="0"/>
    <d v="2022-10-18T00:00:00"/>
    <x v="1"/>
    <s v="Abnormal"/>
    <x v="238"/>
    <n v="2022"/>
    <x v="5"/>
    <n v="10"/>
  </r>
  <r>
    <s v="Eric Reyes"/>
    <n v="39"/>
    <s v="Female"/>
    <s v="A-"/>
    <x v="5"/>
    <x v="1780"/>
    <s v="Mark Morgan"/>
    <x v="14029"/>
    <s v="Cigna"/>
    <n v="3241.6242499999998"/>
    <n v="203"/>
    <x v="1"/>
    <d v="2023-06-09T00:00:00"/>
    <x v="4"/>
    <s v="Normal"/>
    <x v="433"/>
    <n v="2023"/>
    <x v="9"/>
    <n v="20"/>
  </r>
  <r>
    <s v="Eric Reynolds"/>
    <n v="80"/>
    <s v="Male"/>
    <s v="A-"/>
    <x v="1"/>
    <x v="70"/>
    <s v="Mary Ware"/>
    <x v="14030"/>
    <s v="Blue Cross"/>
    <n v="3115.2987469999998"/>
    <n v="359"/>
    <x v="0"/>
    <d v="2020-02-11T00:00:00"/>
    <x v="0"/>
    <s v="Normal"/>
    <x v="473"/>
    <n v="2020"/>
    <x v="1"/>
    <n v="2"/>
  </r>
  <r>
    <s v="Eric Rhodes"/>
    <n v="22"/>
    <s v="Female"/>
    <s v="O-"/>
    <x v="0"/>
    <x v="1140"/>
    <s v="Christina Smith Md"/>
    <x v="14031"/>
    <s v="Cigna"/>
    <n v="37844.93722"/>
    <n v="446"/>
    <x v="2"/>
    <d v="2019-08-16T00:00:00"/>
    <x v="2"/>
    <s v="Inconclusive"/>
    <x v="271"/>
    <n v="2019"/>
    <x v="7"/>
    <n v="5"/>
  </r>
  <r>
    <s v="Eric Richards"/>
    <n v="66"/>
    <s v="Male"/>
    <s v="B-"/>
    <x v="1"/>
    <x v="1189"/>
    <s v="Walter Anderson"/>
    <x v="14032"/>
    <s v="Blue Cross"/>
    <n v="16666.035349999998"/>
    <n v="161"/>
    <x v="2"/>
    <d v="2021-12-31T00:00:00"/>
    <x v="2"/>
    <s v="Abnormal"/>
    <x v="828"/>
    <n v="2021"/>
    <x v="2"/>
    <n v="26"/>
  </r>
  <r>
    <s v="Eric Rivera"/>
    <n v="74"/>
    <s v="Female"/>
    <s v="Ab+"/>
    <x v="0"/>
    <x v="1450"/>
    <s v="Mr. Luke Nunez Jr."/>
    <x v="14033"/>
    <s v="Blue Cross"/>
    <n v="21668.56451"/>
    <n v="115"/>
    <x v="1"/>
    <d v="2024-05-03T00:00:00"/>
    <x v="0"/>
    <s v="Abnormal"/>
    <x v="271"/>
    <n v="2024"/>
    <x v="11"/>
    <n v="23"/>
  </r>
  <r>
    <s v="Eric Rivera"/>
    <n v="69"/>
    <s v="Female"/>
    <s v="Ab+"/>
    <x v="0"/>
    <x v="1450"/>
    <s v="Mr. Luke Nunez Jr."/>
    <x v="14033"/>
    <s v="Blue Cross"/>
    <n v="21668.56451"/>
    <n v="115"/>
    <x v="1"/>
    <d v="2024-05-03T00:00:00"/>
    <x v="0"/>
    <s v="Abnormal"/>
    <x v="271"/>
    <n v="2024"/>
    <x v="11"/>
    <n v="23"/>
  </r>
  <r>
    <s v="Eric Rivera"/>
    <n v="42"/>
    <s v="Male"/>
    <s v="B+"/>
    <x v="1"/>
    <x v="1702"/>
    <s v="Hannah Mcdaniel"/>
    <x v="14034"/>
    <s v="Medicare"/>
    <n v="18940.564630000001"/>
    <n v="415"/>
    <x v="1"/>
    <d v="2021-03-19T00:00:00"/>
    <x v="0"/>
    <s v="Inconclusive"/>
    <x v="722"/>
    <n v="2021"/>
    <x v="1"/>
    <n v="24"/>
  </r>
  <r>
    <s v="Eric Roberts"/>
    <n v="70"/>
    <s v="Female"/>
    <s v="B-"/>
    <x v="3"/>
    <x v="382"/>
    <s v="James Smith"/>
    <x v="14035"/>
    <s v="Unitedhealthcare"/>
    <n v="15841.45888"/>
    <n v="257"/>
    <x v="0"/>
    <d v="2023-07-08T00:00:00"/>
    <x v="4"/>
    <s v="Abnormal"/>
    <x v="695"/>
    <n v="2023"/>
    <x v="4"/>
    <n v="8"/>
  </r>
  <r>
    <s v="Eric Rodriguez"/>
    <n v="52"/>
    <s v="Female"/>
    <s v="A-"/>
    <x v="0"/>
    <x v="154"/>
    <s v="Jacqueline Anderson"/>
    <x v="14036"/>
    <s v="Medicare"/>
    <n v="43448.424529999997"/>
    <n v="494"/>
    <x v="2"/>
    <d v="2019-06-29T00:00:00"/>
    <x v="3"/>
    <s v="Normal"/>
    <x v="215"/>
    <n v="2019"/>
    <x v="4"/>
    <n v="17"/>
  </r>
  <r>
    <s v="Eric Rose"/>
    <n v="62"/>
    <s v="Male"/>
    <s v="O-"/>
    <x v="3"/>
    <x v="993"/>
    <s v="William Wagner"/>
    <x v="14037"/>
    <s v="Cigna"/>
    <n v="25651.46257"/>
    <n v="352"/>
    <x v="2"/>
    <d v="2023-03-27T00:00:00"/>
    <x v="3"/>
    <s v="Normal"/>
    <x v="539"/>
    <n v="2023"/>
    <x v="0"/>
    <n v="15"/>
  </r>
  <r>
    <s v="Eric Rush"/>
    <n v="82"/>
    <s v="Male"/>
    <s v="A-"/>
    <x v="2"/>
    <x v="304"/>
    <s v="Lisa Robinson"/>
    <x v="14038"/>
    <s v="Aetna"/>
    <n v="22105.67211"/>
    <n v="163"/>
    <x v="0"/>
    <d v="2022-09-25T00:00:00"/>
    <x v="2"/>
    <s v="Inconclusive"/>
    <x v="449"/>
    <n v="2022"/>
    <x v="6"/>
    <n v="13"/>
  </r>
  <r>
    <s v="Eric Ryan"/>
    <n v="18"/>
    <s v="Female"/>
    <s v="O-"/>
    <x v="5"/>
    <x v="1285"/>
    <s v="Kayla Graves"/>
    <x v="14039"/>
    <s v="Unitedhealthcare"/>
    <n v="31266.616419999998"/>
    <n v="460"/>
    <x v="0"/>
    <d v="2020-05-06T00:00:00"/>
    <x v="0"/>
    <s v="Normal"/>
    <x v="612"/>
    <n v="2020"/>
    <x v="11"/>
    <n v="27"/>
  </r>
  <r>
    <s v="Eric Schneider"/>
    <n v="27"/>
    <s v="Male"/>
    <s v="Ab+"/>
    <x v="1"/>
    <x v="324"/>
    <s v="Madison Rich"/>
    <x v="2650"/>
    <s v="Aetna"/>
    <n v="23981.743829999999"/>
    <n v="298"/>
    <x v="0"/>
    <d v="2023-07-28T00:00:00"/>
    <x v="4"/>
    <s v="Inconclusive"/>
    <x v="14"/>
    <n v="2023"/>
    <x v="10"/>
    <n v="27"/>
  </r>
  <r>
    <s v="Eric Schwartz"/>
    <n v="68"/>
    <s v="Male"/>
    <s v="B+"/>
    <x v="4"/>
    <x v="694"/>
    <s v="Patrick Burgess"/>
    <x v="14040"/>
    <s v="Cigna"/>
    <n v="34731.021159999997"/>
    <n v="249"/>
    <x v="1"/>
    <d v="2020-05-08T00:00:00"/>
    <x v="1"/>
    <s v="Normal"/>
    <x v="535"/>
    <n v="2020"/>
    <x v="11"/>
    <n v="11"/>
  </r>
  <r>
    <s v="Eric Scott"/>
    <n v="23"/>
    <s v="Male"/>
    <s v="A-"/>
    <x v="4"/>
    <x v="548"/>
    <s v="David Garcia"/>
    <x v="14041"/>
    <s v="Medicare"/>
    <n v="38547.826699999998"/>
    <n v="434"/>
    <x v="2"/>
    <d v="2023-07-27T00:00:00"/>
    <x v="3"/>
    <s v="Inconclusive"/>
    <x v="528"/>
    <n v="2023"/>
    <x v="4"/>
    <n v="28"/>
  </r>
  <r>
    <s v="Eric Shelton"/>
    <n v="53"/>
    <s v="Male"/>
    <s v="A+"/>
    <x v="4"/>
    <x v="1607"/>
    <s v="Brandon Brown"/>
    <x v="5111"/>
    <s v="Cigna"/>
    <n v="25879.357739999999"/>
    <n v="197"/>
    <x v="1"/>
    <d v="2022-03-31T00:00:00"/>
    <x v="1"/>
    <s v="Abnormal"/>
    <x v="251"/>
    <n v="2022"/>
    <x v="0"/>
    <n v="22"/>
  </r>
  <r>
    <s v="Eric Shelton"/>
    <n v="49"/>
    <s v="Male"/>
    <s v="A+"/>
    <x v="4"/>
    <x v="1607"/>
    <s v="Brandon Brown"/>
    <x v="5111"/>
    <s v="Cigna"/>
    <n v="25879.357739999999"/>
    <n v="197"/>
    <x v="1"/>
    <d v="2022-03-31T00:00:00"/>
    <x v="1"/>
    <s v="Abnormal"/>
    <x v="251"/>
    <n v="2022"/>
    <x v="0"/>
    <n v="22"/>
  </r>
  <r>
    <s v="Eric Shepard"/>
    <n v="64"/>
    <s v="Male"/>
    <s v="B+"/>
    <x v="4"/>
    <x v="1252"/>
    <s v="Michael Love"/>
    <x v="14042"/>
    <s v="Unitedhealthcare"/>
    <n v="21716.59362"/>
    <n v="143"/>
    <x v="0"/>
    <d v="2022-06-19T00:00:00"/>
    <x v="4"/>
    <s v="Inconclusive"/>
    <x v="96"/>
    <n v="2022"/>
    <x v="9"/>
    <n v="30"/>
  </r>
  <r>
    <s v="Eric Simon"/>
    <n v="45"/>
    <s v="Female"/>
    <s v="Ab+"/>
    <x v="5"/>
    <x v="647"/>
    <s v="Stephen Turner"/>
    <x v="14043"/>
    <s v="Blue Cross"/>
    <n v="43343.499539999997"/>
    <n v="112"/>
    <x v="1"/>
    <d v="2020-06-26T00:00:00"/>
    <x v="0"/>
    <s v="Inconclusive"/>
    <x v="68"/>
    <n v="2020"/>
    <x v="4"/>
    <n v="5"/>
  </r>
  <r>
    <s v="Eric Simon"/>
    <n v="47"/>
    <s v="Female"/>
    <s v="Ab+"/>
    <x v="5"/>
    <x v="647"/>
    <s v="Stephen Turner"/>
    <x v="14043"/>
    <s v="Blue Cross"/>
    <n v="43343.499539999997"/>
    <n v="112"/>
    <x v="1"/>
    <d v="2020-06-26T00:00:00"/>
    <x v="0"/>
    <s v="Inconclusive"/>
    <x v="68"/>
    <n v="2020"/>
    <x v="4"/>
    <n v="5"/>
  </r>
  <r>
    <s v="Eric Simon"/>
    <n v="77"/>
    <s v="Male"/>
    <s v="B-"/>
    <x v="3"/>
    <x v="496"/>
    <s v="Richard Summers"/>
    <x v="14044"/>
    <s v="Unitedhealthcare"/>
    <n v="25251.40465"/>
    <n v="211"/>
    <x v="2"/>
    <d v="2019-12-13T00:00:00"/>
    <x v="1"/>
    <s v="Inconclusive"/>
    <x v="878"/>
    <n v="2019"/>
    <x v="8"/>
    <n v="21"/>
  </r>
  <r>
    <s v="Eric Smith"/>
    <n v="28"/>
    <s v="Male"/>
    <s v="A+"/>
    <x v="5"/>
    <x v="1770"/>
    <s v="Lori Andrews"/>
    <x v="14045"/>
    <s v="Medicare"/>
    <n v="16980.375469999999"/>
    <n v="450"/>
    <x v="2"/>
    <d v="2022-12-17T00:00:00"/>
    <x v="3"/>
    <s v="Normal"/>
    <x v="179"/>
    <n v="2022"/>
    <x v="2"/>
    <n v="6"/>
  </r>
  <r>
    <s v="Eric Smith"/>
    <n v="23"/>
    <s v="Female"/>
    <s v="Ab+"/>
    <x v="4"/>
    <x v="69"/>
    <s v="Shannon Hall"/>
    <x v="14046"/>
    <s v="Unitedhealthcare"/>
    <n v="41013.852930000001"/>
    <n v="427"/>
    <x v="1"/>
    <d v="2022-08-10T00:00:00"/>
    <x v="3"/>
    <s v="Normal"/>
    <x v="51"/>
    <n v="2022"/>
    <x v="10"/>
    <n v="26"/>
  </r>
  <r>
    <s v="Eric Smith"/>
    <n v="31"/>
    <s v="Male"/>
    <s v="B+"/>
    <x v="1"/>
    <x v="1606"/>
    <s v="Taylor Newman"/>
    <x v="14047"/>
    <s v="Cigna"/>
    <n v="9908.3501589999996"/>
    <n v="199"/>
    <x v="1"/>
    <d v="2021-12-14T00:00:00"/>
    <x v="3"/>
    <s v="Inconclusive"/>
    <x v="293"/>
    <n v="2021"/>
    <x v="8"/>
    <n v="27"/>
  </r>
  <r>
    <s v="Eric Smith"/>
    <n v="34"/>
    <s v="Male"/>
    <s v="B+"/>
    <x v="4"/>
    <x v="424"/>
    <s v="Michael Perez"/>
    <x v="14048"/>
    <s v="Unitedhealthcare"/>
    <n v="17159.0517"/>
    <n v="284"/>
    <x v="0"/>
    <d v="2023-08-20T00:00:00"/>
    <x v="0"/>
    <s v="Abnormal"/>
    <x v="95"/>
    <n v="2023"/>
    <x v="7"/>
    <n v="5"/>
  </r>
  <r>
    <s v="Eric Smith"/>
    <n v="25"/>
    <s v="Female"/>
    <s v="Ab-"/>
    <x v="4"/>
    <x v="1733"/>
    <s v="Jeffrey Graham"/>
    <x v="14049"/>
    <s v="Aetna"/>
    <n v="30204.689770000001"/>
    <n v="396"/>
    <x v="0"/>
    <d v="2021-06-08T00:00:00"/>
    <x v="1"/>
    <s v="Abnormal"/>
    <x v="748"/>
    <n v="2021"/>
    <x v="9"/>
    <n v="13"/>
  </r>
  <r>
    <s v="Eric Smith"/>
    <n v="62"/>
    <s v="Female"/>
    <s v="Ab+"/>
    <x v="1"/>
    <x v="552"/>
    <s v="Thomas Lang"/>
    <x v="396"/>
    <s v="Medicare"/>
    <n v="36832.96471"/>
    <n v="423"/>
    <x v="1"/>
    <d v="2024-02-11T00:00:00"/>
    <x v="3"/>
    <s v="Abnormal"/>
    <x v="129"/>
    <n v="2024"/>
    <x v="3"/>
    <n v="13"/>
  </r>
  <r>
    <s v="Eric Smith"/>
    <n v="61"/>
    <s v="Female"/>
    <s v="Ab-"/>
    <x v="4"/>
    <x v="210"/>
    <s v="Mr. Brendan Young"/>
    <x v="14050"/>
    <s v="Aetna"/>
    <n v="16155.88013"/>
    <n v="183"/>
    <x v="1"/>
    <d v="2020-11-15T00:00:00"/>
    <x v="3"/>
    <s v="Inconclusive"/>
    <x v="129"/>
    <n v="2020"/>
    <x v="5"/>
    <n v="23"/>
  </r>
  <r>
    <s v="Eric Snow"/>
    <n v="73"/>
    <s v="Female"/>
    <s v="Ab-"/>
    <x v="1"/>
    <x v="1689"/>
    <s v="Kevin Knapp"/>
    <x v="14051"/>
    <s v="Unitedhealthcare"/>
    <n v="34955.080379999999"/>
    <n v="380"/>
    <x v="0"/>
    <d v="2023-01-05T00:00:00"/>
    <x v="2"/>
    <s v="Abnormal"/>
    <x v="224"/>
    <n v="2022"/>
    <x v="2"/>
    <n v="9"/>
  </r>
  <r>
    <s v="Eric Snow"/>
    <n v="70"/>
    <s v="Female"/>
    <s v="Ab-"/>
    <x v="1"/>
    <x v="1689"/>
    <s v="Kevin Knapp"/>
    <x v="14051"/>
    <s v="Unitedhealthcare"/>
    <n v="34955.080379999999"/>
    <n v="380"/>
    <x v="0"/>
    <d v="2023-01-05T00:00:00"/>
    <x v="2"/>
    <s v="Abnormal"/>
    <x v="224"/>
    <n v="2022"/>
    <x v="2"/>
    <n v="9"/>
  </r>
  <r>
    <s v="Eric Spencer"/>
    <n v="69"/>
    <s v="Male"/>
    <s v="Ab+"/>
    <x v="2"/>
    <x v="1186"/>
    <s v="Tara Harper"/>
    <x v="649"/>
    <s v="Unitedhealthcare"/>
    <n v="38870.92121"/>
    <n v="432"/>
    <x v="0"/>
    <d v="2020-02-13T00:00:00"/>
    <x v="2"/>
    <s v="Inconclusive"/>
    <x v="22"/>
    <n v="2020"/>
    <x v="1"/>
    <n v="7"/>
  </r>
  <r>
    <s v="Eric Spencer"/>
    <n v="71"/>
    <s v="Male"/>
    <s v="Ab+"/>
    <x v="2"/>
    <x v="1186"/>
    <s v="Tara Harper"/>
    <x v="649"/>
    <s v="Unitedhealthcare"/>
    <n v="38870.92121"/>
    <n v="432"/>
    <x v="0"/>
    <d v="2020-02-13T00:00:00"/>
    <x v="2"/>
    <s v="Inconclusive"/>
    <x v="22"/>
    <n v="2020"/>
    <x v="1"/>
    <n v="7"/>
  </r>
  <r>
    <s v="Eric Steele"/>
    <n v="71"/>
    <s v="Female"/>
    <s v="B-"/>
    <x v="1"/>
    <x v="1443"/>
    <s v="Crystal Fields"/>
    <x v="11110"/>
    <s v="Blue Cross"/>
    <n v="28626.47508"/>
    <n v="303"/>
    <x v="0"/>
    <d v="2022-09-06T00:00:00"/>
    <x v="3"/>
    <s v="Normal"/>
    <x v="457"/>
    <n v="2022"/>
    <x v="7"/>
    <n v="18"/>
  </r>
  <r>
    <s v="Eric Stevens"/>
    <n v="52"/>
    <s v="Female"/>
    <s v="Ab+"/>
    <x v="3"/>
    <x v="65"/>
    <s v="Leslie Williams"/>
    <x v="14052"/>
    <s v="Cigna"/>
    <n v="12952.443289999999"/>
    <n v="146"/>
    <x v="1"/>
    <d v="2024-03-22T00:00:00"/>
    <x v="0"/>
    <s v="Inconclusive"/>
    <x v="913"/>
    <n v="2024"/>
    <x v="0"/>
    <n v="14"/>
  </r>
  <r>
    <s v="Eric Stewart"/>
    <n v="79"/>
    <s v="Female"/>
    <s v="O+"/>
    <x v="1"/>
    <x v="1080"/>
    <s v="Virginia Lynch"/>
    <x v="14053"/>
    <s v="Aetna"/>
    <n v="3872.0969850000001"/>
    <n v="322"/>
    <x v="0"/>
    <d v="2023-04-18T00:00:00"/>
    <x v="4"/>
    <s v="Inconclusive"/>
    <x v="355"/>
    <n v="2023"/>
    <x v="11"/>
    <n v="4"/>
  </r>
  <r>
    <s v="Eric Stone"/>
    <n v="60"/>
    <s v="Male"/>
    <s v="B-"/>
    <x v="0"/>
    <x v="1108"/>
    <s v="Peter Martin Dds"/>
    <x v="14054"/>
    <s v="Medicare"/>
    <n v="24844.27044"/>
    <n v="215"/>
    <x v="2"/>
    <d v="2021-08-21T00:00:00"/>
    <x v="4"/>
    <s v="Normal"/>
    <x v="74"/>
    <n v="2021"/>
    <x v="10"/>
    <n v="29"/>
  </r>
  <r>
    <s v="Eric Sullivan"/>
    <n v="79"/>
    <s v="Female"/>
    <s v="B+"/>
    <x v="3"/>
    <x v="1641"/>
    <s v="Michelle Santiago"/>
    <x v="14055"/>
    <s v="Cigna"/>
    <n v="18951.83958"/>
    <n v="262"/>
    <x v="2"/>
    <d v="2021-10-10T00:00:00"/>
    <x v="2"/>
    <s v="Inconclusive"/>
    <x v="286"/>
    <n v="2021"/>
    <x v="6"/>
    <n v="10"/>
  </r>
  <r>
    <s v="Eric Sutton"/>
    <n v="65"/>
    <s v="Female"/>
    <s v="O-"/>
    <x v="0"/>
    <x v="493"/>
    <s v="Jesse Klein"/>
    <x v="14056"/>
    <s v="Aetna"/>
    <n v="24396.08567"/>
    <n v="222"/>
    <x v="0"/>
    <d v="2023-03-31T00:00:00"/>
    <x v="4"/>
    <s v="Abnormal"/>
    <x v="154"/>
    <n v="2023"/>
    <x v="0"/>
    <n v="17"/>
  </r>
  <r>
    <s v="Eric Sutton"/>
    <n v="67"/>
    <s v="Female"/>
    <s v="O-"/>
    <x v="0"/>
    <x v="493"/>
    <s v="Jesse Klein"/>
    <x v="14056"/>
    <s v="Aetna"/>
    <n v="24396.08567"/>
    <n v="222"/>
    <x v="0"/>
    <d v="2023-03-31T00:00:00"/>
    <x v="4"/>
    <s v="Abnormal"/>
    <x v="154"/>
    <n v="2023"/>
    <x v="0"/>
    <n v="17"/>
  </r>
  <r>
    <s v="Eric Taylor"/>
    <n v="34"/>
    <s v="Male"/>
    <s v="O+"/>
    <x v="4"/>
    <x v="675"/>
    <s v="Kathryn Porter"/>
    <x v="14057"/>
    <s v="Unitedhealthcare"/>
    <n v="19734.339220000002"/>
    <n v="466"/>
    <x v="2"/>
    <d v="2024-03-17T00:00:00"/>
    <x v="1"/>
    <s v="Inconclusive"/>
    <x v="14"/>
    <n v="2024"/>
    <x v="1"/>
    <n v="22"/>
  </r>
  <r>
    <s v="Eric Taylor"/>
    <n v="33"/>
    <s v="Male"/>
    <s v="O+"/>
    <x v="4"/>
    <x v="675"/>
    <s v="Kathryn Porter"/>
    <x v="14057"/>
    <s v="Unitedhealthcare"/>
    <n v="19734.339220000002"/>
    <n v="466"/>
    <x v="2"/>
    <d v="2024-03-17T00:00:00"/>
    <x v="1"/>
    <s v="Inconclusive"/>
    <x v="14"/>
    <n v="2024"/>
    <x v="1"/>
    <n v="22"/>
  </r>
  <r>
    <s v="Eric Taylor"/>
    <n v="68"/>
    <s v="Male"/>
    <s v="B-"/>
    <x v="1"/>
    <x v="1528"/>
    <s v="Tammy Anderson"/>
    <x v="14058"/>
    <s v="Unitedhealthcare"/>
    <n v="1287.5464730000001"/>
    <n v="182"/>
    <x v="0"/>
    <d v="2022-01-20T00:00:00"/>
    <x v="0"/>
    <s v="Abnormal"/>
    <x v="614"/>
    <n v="2022"/>
    <x v="3"/>
    <n v="2"/>
  </r>
  <r>
    <s v="Eric Taylor"/>
    <n v="77"/>
    <s v="Male"/>
    <s v="O+"/>
    <x v="0"/>
    <x v="738"/>
    <s v="Robert Jones"/>
    <x v="14059"/>
    <s v="Unitedhealthcare"/>
    <n v="6558.0379089999997"/>
    <n v="136"/>
    <x v="0"/>
    <d v="2022-11-26T00:00:00"/>
    <x v="0"/>
    <s v="Normal"/>
    <x v="677"/>
    <n v="2022"/>
    <x v="8"/>
    <n v="9"/>
  </r>
  <r>
    <s v="Eric Thomas"/>
    <n v="69"/>
    <s v="Male"/>
    <s v="B-"/>
    <x v="2"/>
    <x v="1106"/>
    <s v="Dana Williams"/>
    <x v="14060"/>
    <s v="Blue Cross"/>
    <n v="45401.047899999998"/>
    <n v="472"/>
    <x v="1"/>
    <d v="2023-07-11T00:00:00"/>
    <x v="0"/>
    <s v="Inconclusive"/>
    <x v="18"/>
    <n v="2023"/>
    <x v="10"/>
    <n v="5"/>
  </r>
  <r>
    <s v="Eric Thomas"/>
    <n v="73"/>
    <s v="Female"/>
    <s v="B-"/>
    <x v="2"/>
    <x v="1219"/>
    <s v="Tamara Doyle"/>
    <x v="14061"/>
    <s v="Medicare"/>
    <n v="39587.571900000003"/>
    <n v="147"/>
    <x v="2"/>
    <d v="2021-02-27T00:00:00"/>
    <x v="1"/>
    <s v="Inconclusive"/>
    <x v="153"/>
    <n v="2021"/>
    <x v="1"/>
    <n v="2"/>
  </r>
  <r>
    <s v="Eric Thomas"/>
    <n v="54"/>
    <s v="Male"/>
    <s v="O+"/>
    <x v="3"/>
    <x v="1510"/>
    <s v="Kevin Moore"/>
    <x v="14062"/>
    <s v="Cigna"/>
    <n v="32765.218390000002"/>
    <n v="459"/>
    <x v="1"/>
    <d v="2022-05-03T00:00:00"/>
    <x v="3"/>
    <s v="Inconclusive"/>
    <x v="72"/>
    <n v="2022"/>
    <x v="11"/>
    <n v="8"/>
  </r>
  <r>
    <s v="Eric Thompson"/>
    <n v="56"/>
    <s v="Female"/>
    <s v="B+"/>
    <x v="2"/>
    <x v="70"/>
    <s v="Gregory Little"/>
    <x v="14063"/>
    <s v="Medicare"/>
    <n v="704.97107189999997"/>
    <n v="286"/>
    <x v="1"/>
    <d v="2020-02-16T00:00:00"/>
    <x v="2"/>
    <s v="Inconclusive"/>
    <x v="320"/>
    <n v="2020"/>
    <x v="1"/>
    <n v="7"/>
  </r>
  <r>
    <s v="Eric Torres"/>
    <n v="41"/>
    <s v="Female"/>
    <s v="B+"/>
    <x v="5"/>
    <x v="590"/>
    <s v="Cassidy Thompson"/>
    <x v="14064"/>
    <s v="Unitedhealthcare"/>
    <n v="43882.301529999997"/>
    <n v="434"/>
    <x v="0"/>
    <d v="2023-01-28T00:00:00"/>
    <x v="1"/>
    <s v="Normal"/>
    <x v="639"/>
    <n v="2023"/>
    <x v="3"/>
    <n v="22"/>
  </r>
  <r>
    <s v="Eric Torres"/>
    <n v="65"/>
    <s v="Female"/>
    <s v="B+"/>
    <x v="4"/>
    <x v="169"/>
    <s v="Jennifer Burton"/>
    <x v="3387"/>
    <s v="Aetna"/>
    <n v="23902.428489999998"/>
    <n v="198"/>
    <x v="2"/>
    <d v="2019-05-26T00:00:00"/>
    <x v="1"/>
    <s v="Inconclusive"/>
    <x v="14"/>
    <n v="2019"/>
    <x v="9"/>
    <n v="13"/>
  </r>
  <r>
    <s v="Eric Torres"/>
    <n v="35"/>
    <s v="Male"/>
    <s v="A-"/>
    <x v="4"/>
    <x v="1180"/>
    <s v="Kara Carr"/>
    <x v="14065"/>
    <s v="Medicare"/>
    <n v="27405.977650000001"/>
    <n v="223"/>
    <x v="1"/>
    <d v="2020-06-25T00:00:00"/>
    <x v="1"/>
    <s v="Inconclusive"/>
    <x v="96"/>
    <n v="2020"/>
    <x v="9"/>
    <n v="27"/>
  </r>
  <r>
    <s v="Eric Tran"/>
    <n v="55"/>
    <s v="Male"/>
    <s v="B+"/>
    <x v="3"/>
    <x v="1680"/>
    <s v="Robin Farmer"/>
    <x v="14066"/>
    <s v="Aetna"/>
    <n v="5470.8611000000001"/>
    <n v="136"/>
    <x v="0"/>
    <d v="2020-05-21T00:00:00"/>
    <x v="2"/>
    <s v="Abnormal"/>
    <x v="156"/>
    <n v="2020"/>
    <x v="11"/>
    <n v="25"/>
  </r>
  <r>
    <s v="Eric Tran"/>
    <n v="59"/>
    <s v="Male"/>
    <s v="B+"/>
    <x v="3"/>
    <x v="1680"/>
    <s v="Robin Farmer"/>
    <x v="14066"/>
    <s v="Aetna"/>
    <n v="5470.8611000000001"/>
    <n v="136"/>
    <x v="0"/>
    <d v="2020-05-21T00:00:00"/>
    <x v="2"/>
    <s v="Abnormal"/>
    <x v="156"/>
    <n v="2020"/>
    <x v="11"/>
    <n v="25"/>
  </r>
  <r>
    <s v="Eric Tucker"/>
    <n v="76"/>
    <s v="Male"/>
    <s v="B+"/>
    <x v="2"/>
    <x v="428"/>
    <s v="Isabella Vaughn"/>
    <x v="14067"/>
    <s v="Aetna"/>
    <n v="24199.244070000001"/>
    <n v="275"/>
    <x v="1"/>
    <d v="2022-10-06T00:00:00"/>
    <x v="3"/>
    <s v="Normal"/>
    <x v="362"/>
    <n v="2022"/>
    <x v="6"/>
    <n v="15"/>
  </r>
  <r>
    <s v="Eric Tucker"/>
    <n v="82"/>
    <s v="Female"/>
    <s v="A-"/>
    <x v="4"/>
    <x v="1100"/>
    <s v="Joshua Martinez"/>
    <x v="14068"/>
    <s v="Medicare"/>
    <n v="28476.064330000001"/>
    <n v="154"/>
    <x v="2"/>
    <d v="2023-06-06T00:00:00"/>
    <x v="1"/>
    <s v="Abnormal"/>
    <x v="117"/>
    <n v="2023"/>
    <x v="9"/>
    <n v="28"/>
  </r>
  <r>
    <s v="Eric Turner"/>
    <n v="67"/>
    <s v="Female"/>
    <s v="B+"/>
    <x v="0"/>
    <x v="346"/>
    <s v="Jonathan Stevens"/>
    <x v="14069"/>
    <s v="Aetna"/>
    <n v="12283.9439"/>
    <n v="423"/>
    <x v="2"/>
    <d v="2023-04-03T00:00:00"/>
    <x v="2"/>
    <s v="Abnormal"/>
    <x v="88"/>
    <n v="2023"/>
    <x v="0"/>
    <n v="26"/>
  </r>
  <r>
    <s v="Eric Turner"/>
    <n v="25"/>
    <s v="Male"/>
    <s v="A+"/>
    <x v="2"/>
    <x v="949"/>
    <s v="Ryan Collins"/>
    <x v="14070"/>
    <s v="Aetna"/>
    <n v="30933.27476"/>
    <n v="317"/>
    <x v="0"/>
    <d v="2022-12-31T00:00:00"/>
    <x v="3"/>
    <s v="Normal"/>
    <x v="753"/>
    <n v="2022"/>
    <x v="2"/>
    <n v="12"/>
  </r>
  <r>
    <s v="Eric Turner"/>
    <n v="23"/>
    <s v="Male"/>
    <s v="A+"/>
    <x v="2"/>
    <x v="949"/>
    <s v="Ryan Collins"/>
    <x v="14070"/>
    <s v="Aetna"/>
    <n v="30933.27476"/>
    <n v="317"/>
    <x v="0"/>
    <d v="2022-12-31T00:00:00"/>
    <x v="3"/>
    <s v="Normal"/>
    <x v="753"/>
    <n v="2022"/>
    <x v="2"/>
    <n v="12"/>
  </r>
  <r>
    <s v="Eric Turner"/>
    <n v="21"/>
    <s v="Female"/>
    <s v="O-"/>
    <x v="3"/>
    <x v="1273"/>
    <s v="Stuart Moore"/>
    <x v="14071"/>
    <s v="Aetna"/>
    <n v="39266.117890000001"/>
    <n v="458"/>
    <x v="1"/>
    <d v="2020-02-21T00:00:00"/>
    <x v="4"/>
    <s v="Abnormal"/>
    <x v="182"/>
    <n v="2020"/>
    <x v="1"/>
    <n v="17"/>
  </r>
  <r>
    <s v="Eric Valenzuela"/>
    <n v="66"/>
    <s v="Female"/>
    <s v="B-"/>
    <x v="0"/>
    <x v="1703"/>
    <s v="Benjamin Hayes"/>
    <x v="14072"/>
    <s v="Blue Cross"/>
    <n v="4441.1935139999996"/>
    <n v="308"/>
    <x v="0"/>
    <d v="2020-10-03T00:00:00"/>
    <x v="0"/>
    <s v="Inconclusive"/>
    <x v="264"/>
    <n v="2020"/>
    <x v="6"/>
    <n v="19"/>
  </r>
  <r>
    <s v="Eric Valenzuela"/>
    <n v="65"/>
    <s v="Female"/>
    <s v="B-"/>
    <x v="0"/>
    <x v="1703"/>
    <s v="Benjamin Hayes"/>
    <x v="14072"/>
    <s v="Blue Cross"/>
    <n v="4441.1935139999996"/>
    <n v="308"/>
    <x v="0"/>
    <d v="2020-10-03T00:00:00"/>
    <x v="0"/>
    <s v="Inconclusive"/>
    <x v="264"/>
    <n v="2020"/>
    <x v="6"/>
    <n v="19"/>
  </r>
  <r>
    <s v="Eric Wagner"/>
    <n v="37"/>
    <s v="Female"/>
    <s v="B-"/>
    <x v="2"/>
    <x v="1526"/>
    <s v="Brittany Smith"/>
    <x v="14073"/>
    <s v="Cigna"/>
    <n v="24770.695240000001"/>
    <n v="478"/>
    <x v="2"/>
    <d v="2022-09-23T00:00:00"/>
    <x v="3"/>
    <s v="Abnormal"/>
    <x v="580"/>
    <n v="2022"/>
    <x v="7"/>
    <n v="25"/>
  </r>
  <r>
    <s v="Eric Walker"/>
    <n v="70"/>
    <s v="Male"/>
    <s v="O-"/>
    <x v="4"/>
    <x v="570"/>
    <s v="Edward Juarez"/>
    <x v="14074"/>
    <s v="Unitedhealthcare"/>
    <n v="45549.558599999997"/>
    <n v="367"/>
    <x v="2"/>
    <d v="2021-07-17T00:00:00"/>
    <x v="0"/>
    <s v="Inconclusive"/>
    <x v="18"/>
    <n v="2021"/>
    <x v="4"/>
    <n v="18"/>
  </r>
  <r>
    <s v="Eric Walsh"/>
    <n v="39"/>
    <s v="Male"/>
    <s v="Ab-"/>
    <x v="2"/>
    <x v="29"/>
    <s v="Sarah Lopez"/>
    <x v="14075"/>
    <s v="Aetna"/>
    <n v="8956.7670089999992"/>
    <n v="450"/>
    <x v="1"/>
    <d v="2022-04-26T00:00:00"/>
    <x v="4"/>
    <s v="Normal"/>
    <x v="524"/>
    <n v="2022"/>
    <x v="11"/>
    <n v="16"/>
  </r>
  <r>
    <s v="Eric Walsh"/>
    <n v="58"/>
    <s v="Female"/>
    <s v="B+"/>
    <x v="3"/>
    <x v="1135"/>
    <s v="Gregory Jordan"/>
    <x v="14076"/>
    <s v="Blue Cross"/>
    <n v="14737.613869999999"/>
    <n v="392"/>
    <x v="0"/>
    <d v="2020-06-02T00:00:00"/>
    <x v="1"/>
    <s v="Abnormal"/>
    <x v="229"/>
    <n v="2020"/>
    <x v="9"/>
    <n v="19"/>
  </r>
  <r>
    <s v="Eric Wang"/>
    <n v="33"/>
    <s v="Female"/>
    <s v="A-"/>
    <x v="4"/>
    <x v="1786"/>
    <s v="Brian Morris"/>
    <x v="14077"/>
    <s v="Cigna"/>
    <n v="48720.518380000001"/>
    <n v="339"/>
    <x v="0"/>
    <d v="2019-11-02T00:00:00"/>
    <x v="3"/>
    <s v="Abnormal"/>
    <x v="227"/>
    <n v="2019"/>
    <x v="5"/>
    <n v="21"/>
  </r>
  <r>
    <s v="Eric Ward"/>
    <n v="22"/>
    <s v="Male"/>
    <s v="A+"/>
    <x v="4"/>
    <x v="1507"/>
    <s v="Lindsey Dennis"/>
    <x v="2341"/>
    <s v="Medicare"/>
    <n v="1890.739092"/>
    <n v="184"/>
    <x v="0"/>
    <d v="2020-06-18T00:00:00"/>
    <x v="3"/>
    <s v="Inconclusive"/>
    <x v="22"/>
    <n v="2020"/>
    <x v="9"/>
    <n v="23"/>
  </r>
  <r>
    <s v="Eric Ware Dds"/>
    <n v="48"/>
    <s v="Female"/>
    <s v="A+"/>
    <x v="2"/>
    <x v="1023"/>
    <s v="Stephanie Underwood"/>
    <x v="14078"/>
    <s v="Cigna"/>
    <n v="14394.56351"/>
    <n v="113"/>
    <x v="2"/>
    <d v="2019-06-13T00:00:00"/>
    <x v="0"/>
    <s v="Inconclusive"/>
    <x v="913"/>
    <n v="2019"/>
    <x v="4"/>
    <n v="7"/>
  </r>
  <r>
    <s v="Eric Washington"/>
    <n v="81"/>
    <s v="Male"/>
    <s v="A+"/>
    <x v="5"/>
    <x v="39"/>
    <s v="Melissa Fuller"/>
    <x v="14079"/>
    <s v="Medicare"/>
    <n v="41034.673439999999"/>
    <n v="227"/>
    <x v="1"/>
    <d v="2022-09-30T00:00:00"/>
    <x v="2"/>
    <s v="Abnormal"/>
    <x v="59"/>
    <n v="2022"/>
    <x v="6"/>
    <n v="21"/>
  </r>
  <r>
    <s v="Eric Washington"/>
    <n v="29"/>
    <s v="Male"/>
    <s v="A-"/>
    <x v="1"/>
    <x v="1255"/>
    <s v="Leslie Miller"/>
    <x v="14080"/>
    <s v="Unitedhealthcare"/>
    <n v="8003.230235"/>
    <n v="277"/>
    <x v="2"/>
    <d v="2019-06-24T00:00:00"/>
    <x v="2"/>
    <s v="Inconclusive"/>
    <x v="344"/>
    <n v="2019"/>
    <x v="4"/>
    <n v="2"/>
  </r>
  <r>
    <s v="Eric Watkins"/>
    <n v="64"/>
    <s v="Female"/>
    <s v="O-"/>
    <x v="3"/>
    <x v="1142"/>
    <s v="Kevin Daniels"/>
    <x v="14081"/>
    <s v="Aetna"/>
    <n v="1171.4394050000001"/>
    <n v="335"/>
    <x v="0"/>
    <d v="2023-06-29T00:00:00"/>
    <x v="0"/>
    <s v="Abnormal"/>
    <x v="221"/>
    <n v="2023"/>
    <x v="4"/>
    <n v="18"/>
  </r>
  <r>
    <s v="Eric Watson"/>
    <n v="78"/>
    <s v="Female"/>
    <s v="A+"/>
    <x v="3"/>
    <x v="1151"/>
    <s v="Robert Simon"/>
    <x v="14082"/>
    <s v="Blue Cross"/>
    <n v="29031.595649999999"/>
    <n v="382"/>
    <x v="1"/>
    <d v="2021-12-16T00:00:00"/>
    <x v="0"/>
    <s v="Inconclusive"/>
    <x v="97"/>
    <n v="2021"/>
    <x v="2"/>
    <n v="3"/>
  </r>
  <r>
    <s v="Eric Watson"/>
    <n v="79"/>
    <s v="Female"/>
    <s v="O+"/>
    <x v="2"/>
    <x v="937"/>
    <s v="Jessica Salinas"/>
    <x v="14083"/>
    <s v="Blue Cross"/>
    <n v="11845.93331"/>
    <n v="227"/>
    <x v="0"/>
    <d v="2019-08-18T00:00:00"/>
    <x v="4"/>
    <s v="Normal"/>
    <x v="908"/>
    <n v="2019"/>
    <x v="10"/>
    <n v="24"/>
  </r>
  <r>
    <s v="Eric Weaver"/>
    <n v="84"/>
    <s v="Male"/>
    <s v="A+"/>
    <x v="5"/>
    <x v="1698"/>
    <s v="Raymond Jones"/>
    <x v="14084"/>
    <s v="Medicare"/>
    <n v="40386.18391"/>
    <n v="436"/>
    <x v="2"/>
    <d v="2021-08-13T00:00:00"/>
    <x v="1"/>
    <s v="Abnormal"/>
    <x v="460"/>
    <n v="2021"/>
    <x v="7"/>
    <n v="6"/>
  </r>
  <r>
    <s v="Eric Webb"/>
    <n v="43"/>
    <s v="Male"/>
    <s v="A+"/>
    <x v="2"/>
    <x v="1047"/>
    <s v="Elizabeth Alexander"/>
    <x v="14085"/>
    <s v="Cigna"/>
    <n v="14011.761549999999"/>
    <n v="395"/>
    <x v="0"/>
    <d v="2024-04-07T00:00:00"/>
    <x v="3"/>
    <s v="Inconclusive"/>
    <x v="561"/>
    <n v="2024"/>
    <x v="0"/>
    <n v="21"/>
  </r>
  <r>
    <s v="Eric Wells"/>
    <n v="51"/>
    <s v="Female"/>
    <s v="B-"/>
    <x v="2"/>
    <x v="81"/>
    <s v="Hunter Sparks"/>
    <x v="14086"/>
    <s v="Aetna"/>
    <n v="32656.97349"/>
    <n v="129"/>
    <x v="1"/>
    <d v="2023-08-09T00:00:00"/>
    <x v="3"/>
    <s v="Abnormal"/>
    <x v="487"/>
    <n v="2023"/>
    <x v="10"/>
    <n v="22"/>
  </r>
  <r>
    <s v="Eric West"/>
    <n v="28"/>
    <s v="Female"/>
    <s v="A-"/>
    <x v="4"/>
    <x v="1021"/>
    <s v="Michael Garcia"/>
    <x v="14087"/>
    <s v="Blue Cross"/>
    <n v="30937.324550000001"/>
    <n v="264"/>
    <x v="2"/>
    <d v="2021-01-13T00:00:00"/>
    <x v="0"/>
    <s v="Inconclusive"/>
    <x v="875"/>
    <n v="2021"/>
    <x v="3"/>
    <n v="7"/>
  </r>
  <r>
    <s v="Eric Wheeler"/>
    <n v="68"/>
    <s v="Female"/>
    <s v="Ab+"/>
    <x v="5"/>
    <x v="452"/>
    <s v="Justin Stanley"/>
    <x v="14088"/>
    <s v="Unitedhealthcare"/>
    <n v="21543.835589999999"/>
    <n v="479"/>
    <x v="0"/>
    <d v="2020-05-14T00:00:00"/>
    <x v="1"/>
    <s v="Abnormal"/>
    <x v="325"/>
    <n v="2020"/>
    <x v="11"/>
    <n v="14"/>
  </r>
  <r>
    <s v="Eric Wheeler"/>
    <n v="54"/>
    <s v="Male"/>
    <s v="Ab+"/>
    <x v="3"/>
    <x v="1159"/>
    <s v="Mrs. Amy Taylor"/>
    <x v="14089"/>
    <s v="Unitedhealthcare"/>
    <n v="2700.3815420000001"/>
    <n v="428"/>
    <x v="0"/>
    <d v="2020-05-18T00:00:00"/>
    <x v="1"/>
    <s v="Abnormal"/>
    <x v="720"/>
    <n v="2020"/>
    <x v="9"/>
    <n v="11"/>
  </r>
  <r>
    <s v="Eric Wiley"/>
    <n v="70"/>
    <s v="Male"/>
    <s v="O-"/>
    <x v="3"/>
    <x v="341"/>
    <s v="Cassandra Austin"/>
    <x v="14090"/>
    <s v="Blue Cross"/>
    <n v="2989.1544589999999"/>
    <n v="113"/>
    <x v="0"/>
    <d v="2020-04-25T00:00:00"/>
    <x v="3"/>
    <s v="Abnormal"/>
    <x v="191"/>
    <n v="2020"/>
    <x v="11"/>
    <n v="5"/>
  </r>
  <r>
    <s v="Eric Williams"/>
    <n v="35"/>
    <s v="Female"/>
    <s v="O+"/>
    <x v="2"/>
    <x v="1718"/>
    <s v="Cynthia Williams"/>
    <x v="14091"/>
    <s v="Aetna"/>
    <n v="23983.617869999998"/>
    <n v="309"/>
    <x v="1"/>
    <d v="2020-12-22T00:00:00"/>
    <x v="1"/>
    <s v="Inconclusive"/>
    <x v="42"/>
    <n v="2020"/>
    <x v="2"/>
    <n v="11"/>
  </r>
  <r>
    <s v="Eric Williams"/>
    <n v="23"/>
    <s v="Male"/>
    <s v="O-"/>
    <x v="4"/>
    <x v="500"/>
    <s v="Dr. Casey Hamilton Iii"/>
    <x v="14092"/>
    <s v="Medicare"/>
    <n v="24292.660230000001"/>
    <n v="239"/>
    <x v="0"/>
    <d v="2021-09-06T00:00:00"/>
    <x v="0"/>
    <s v="Normal"/>
    <x v="22"/>
    <n v="2021"/>
    <x v="7"/>
    <n v="18"/>
  </r>
  <r>
    <s v="Eric Williams"/>
    <n v="45"/>
    <s v="Male"/>
    <s v="Ab+"/>
    <x v="1"/>
    <x v="959"/>
    <s v="Kristen Medina"/>
    <x v="14093"/>
    <s v="Cigna"/>
    <n v="24860.009269999999"/>
    <n v="232"/>
    <x v="2"/>
    <d v="2023-12-12T00:00:00"/>
    <x v="1"/>
    <s v="Normal"/>
    <x v="569"/>
    <n v="2023"/>
    <x v="2"/>
    <n v="4"/>
  </r>
  <r>
    <s v="Eric Williams"/>
    <n v="46"/>
    <s v="Male"/>
    <s v="Ab+"/>
    <x v="1"/>
    <x v="959"/>
    <s v="Kristen Medina"/>
    <x v="14093"/>
    <s v="Cigna"/>
    <n v="24860.009269999999"/>
    <n v="232"/>
    <x v="2"/>
    <d v="2023-12-12T00:00:00"/>
    <x v="1"/>
    <s v="Normal"/>
    <x v="569"/>
    <n v="2023"/>
    <x v="2"/>
    <n v="4"/>
  </r>
  <r>
    <s v="Eric Williams"/>
    <n v="44"/>
    <s v="Female"/>
    <s v="B+"/>
    <x v="4"/>
    <x v="1702"/>
    <s v="Victoria Kerr"/>
    <x v="14094"/>
    <s v="Blue Cross"/>
    <n v="12933.31062"/>
    <n v="485"/>
    <x v="2"/>
    <d v="2021-02-24T00:00:00"/>
    <x v="2"/>
    <s v="Inconclusive"/>
    <x v="710"/>
    <n v="2021"/>
    <x v="1"/>
    <n v="1"/>
  </r>
  <r>
    <s v="Eric Wolfe"/>
    <n v="69"/>
    <s v="Male"/>
    <s v="Ab+"/>
    <x v="4"/>
    <x v="1472"/>
    <s v="Tiffany Green"/>
    <x v="5985"/>
    <s v="Unitedhealthcare"/>
    <n v="40447.105810000001"/>
    <n v="400"/>
    <x v="2"/>
    <d v="2023-11-16T00:00:00"/>
    <x v="4"/>
    <s v="Abnormal"/>
    <x v="18"/>
    <n v="2023"/>
    <x v="8"/>
    <n v="4"/>
  </r>
  <r>
    <s v="Eric Yu"/>
    <n v="69"/>
    <s v="Male"/>
    <s v="B-"/>
    <x v="2"/>
    <x v="1271"/>
    <s v="David Holt"/>
    <x v="14095"/>
    <s v="Medicare"/>
    <n v="25053.62975"/>
    <n v="289"/>
    <x v="1"/>
    <d v="2020-10-25T00:00:00"/>
    <x v="1"/>
    <s v="Abnormal"/>
    <x v="37"/>
    <n v="2020"/>
    <x v="5"/>
    <n v="3"/>
  </r>
  <r>
    <s v="Erica Anderson"/>
    <n v="80"/>
    <s v="Male"/>
    <s v="Ab-"/>
    <x v="0"/>
    <x v="36"/>
    <s v="Wendy Flores"/>
    <x v="14096"/>
    <s v="Medicare"/>
    <n v="18153.82273"/>
    <n v="391"/>
    <x v="1"/>
    <d v="2021-05-22T00:00:00"/>
    <x v="3"/>
    <s v="Inconclusive"/>
    <x v="812"/>
    <n v="2021"/>
    <x v="9"/>
    <n v="8"/>
  </r>
  <r>
    <s v="Erica Arroyo"/>
    <n v="58"/>
    <s v="Male"/>
    <s v="Ab+"/>
    <x v="0"/>
    <x v="564"/>
    <s v="Lisa Robinson"/>
    <x v="14097"/>
    <s v="Blue Cross"/>
    <n v="7314.4652150000002"/>
    <n v="293"/>
    <x v="1"/>
    <d v="2023-03-04T00:00:00"/>
    <x v="3"/>
    <s v="Abnormal"/>
    <x v="279"/>
    <n v="2023"/>
    <x v="1"/>
    <n v="9"/>
  </r>
  <r>
    <s v="Erica Barry"/>
    <n v="36"/>
    <s v="Male"/>
    <s v="Ab+"/>
    <x v="2"/>
    <x v="304"/>
    <s v="Christopher Marshall"/>
    <x v="14098"/>
    <s v="Unitedhealthcare"/>
    <n v="7164.7543619999997"/>
    <n v="177"/>
    <x v="0"/>
    <d v="2022-10-08T00:00:00"/>
    <x v="0"/>
    <s v="Abnormal"/>
    <x v="48"/>
    <n v="2022"/>
    <x v="6"/>
    <n v="26"/>
  </r>
  <r>
    <s v="Erica Barry"/>
    <n v="37"/>
    <s v="Male"/>
    <s v="Ab+"/>
    <x v="2"/>
    <x v="304"/>
    <s v="Christopher Marshall"/>
    <x v="14098"/>
    <s v="Unitedhealthcare"/>
    <n v="7164.7543619999997"/>
    <n v="177"/>
    <x v="0"/>
    <d v="2022-10-08T00:00:00"/>
    <x v="0"/>
    <s v="Abnormal"/>
    <x v="48"/>
    <n v="2022"/>
    <x v="6"/>
    <n v="26"/>
  </r>
  <r>
    <s v="Erica Beck"/>
    <n v="59"/>
    <s v="Male"/>
    <s v="O-"/>
    <x v="3"/>
    <x v="505"/>
    <s v="Jeffrey Lee"/>
    <x v="14099"/>
    <s v="Aetna"/>
    <n v="44157.171470000001"/>
    <n v="462"/>
    <x v="2"/>
    <d v="2022-10-07T00:00:00"/>
    <x v="0"/>
    <s v="Normal"/>
    <x v="182"/>
    <n v="2022"/>
    <x v="5"/>
    <n v="2"/>
  </r>
  <r>
    <s v="Erica Booker"/>
    <n v="63"/>
    <s v="Female"/>
    <s v="Ab-"/>
    <x v="0"/>
    <x v="287"/>
    <s v="Stephen Wallace"/>
    <x v="14100"/>
    <s v="Aetna"/>
    <n v="48469.438880000002"/>
    <n v="262"/>
    <x v="0"/>
    <d v="2021-10-10T00:00:00"/>
    <x v="1"/>
    <s v="Normal"/>
    <x v="331"/>
    <n v="2021"/>
    <x v="6"/>
    <n v="18"/>
  </r>
  <r>
    <s v="Erica Bowers"/>
    <n v="73"/>
    <s v="Male"/>
    <s v="Ab+"/>
    <x v="3"/>
    <x v="1236"/>
    <s v="Michael Arnold"/>
    <x v="14101"/>
    <s v="Blue Cross"/>
    <n v="47151.781629999998"/>
    <n v="155"/>
    <x v="2"/>
    <d v="2023-01-20T00:00:00"/>
    <x v="3"/>
    <s v="Inconclusive"/>
    <x v="18"/>
    <n v="2023"/>
    <x v="3"/>
    <n v="11"/>
  </r>
  <r>
    <s v="Erica Brooks"/>
    <n v="79"/>
    <s v="Male"/>
    <s v="A+"/>
    <x v="1"/>
    <x v="1404"/>
    <s v="Travis Thomas"/>
    <x v="14102"/>
    <s v="Blue Cross"/>
    <n v="32067.108680000001"/>
    <n v="231"/>
    <x v="1"/>
    <d v="2023-07-30T00:00:00"/>
    <x v="2"/>
    <s v="Abnormal"/>
    <x v="239"/>
    <n v="2023"/>
    <x v="10"/>
    <n v="18"/>
  </r>
  <r>
    <s v="Erica Buchanan"/>
    <n v="33"/>
    <s v="Male"/>
    <s v="Ab-"/>
    <x v="0"/>
    <x v="684"/>
    <s v="Peter Cardenas"/>
    <x v="1108"/>
    <s v="Blue Cross"/>
    <n v="46781.312559999998"/>
    <n v="413"/>
    <x v="2"/>
    <d v="2021-06-21T00:00:00"/>
    <x v="3"/>
    <s v="Abnormal"/>
    <x v="52"/>
    <n v="2021"/>
    <x v="4"/>
    <n v="3"/>
  </r>
  <r>
    <s v="Erica Bush"/>
    <n v="37"/>
    <s v="Male"/>
    <s v="B-"/>
    <x v="3"/>
    <x v="1571"/>
    <s v="Lisa Smith"/>
    <x v="2171"/>
    <s v="Blue Cross"/>
    <n v="49584.040370000002"/>
    <n v="228"/>
    <x v="0"/>
    <d v="2020-03-08T00:00:00"/>
    <x v="2"/>
    <s v="Abnormal"/>
    <x v="14"/>
    <n v="2020"/>
    <x v="0"/>
    <n v="7"/>
  </r>
  <r>
    <s v="Erica Carpenter"/>
    <n v="37"/>
    <s v="Male"/>
    <s v="Ab+"/>
    <x v="1"/>
    <x v="1000"/>
    <s v="Kathy Green"/>
    <x v="14103"/>
    <s v="Cigna"/>
    <n v="42455.139710000003"/>
    <n v="346"/>
    <x v="0"/>
    <d v="2022-04-13T00:00:00"/>
    <x v="0"/>
    <s v="Inconclusive"/>
    <x v="605"/>
    <n v="2022"/>
    <x v="11"/>
    <n v="4"/>
  </r>
  <r>
    <s v="Erica Carpenter"/>
    <n v="38"/>
    <s v="Male"/>
    <s v="Ab+"/>
    <x v="1"/>
    <x v="1000"/>
    <s v="Kathy Green"/>
    <x v="14103"/>
    <s v="Cigna"/>
    <n v="42455.139710000003"/>
    <n v="346"/>
    <x v="0"/>
    <d v="2022-04-13T00:00:00"/>
    <x v="0"/>
    <s v="Inconclusive"/>
    <x v="605"/>
    <n v="2022"/>
    <x v="11"/>
    <n v="4"/>
  </r>
  <r>
    <s v="Erica Carr"/>
    <n v="37"/>
    <s v="Male"/>
    <s v="B+"/>
    <x v="2"/>
    <x v="57"/>
    <s v="Deborah Harris"/>
    <x v="14104"/>
    <s v="Aetna"/>
    <n v="1966.126874"/>
    <n v="252"/>
    <x v="1"/>
    <d v="2023-09-08T00:00:00"/>
    <x v="3"/>
    <s v="Abnormal"/>
    <x v="737"/>
    <n v="2023"/>
    <x v="7"/>
    <n v="17"/>
  </r>
  <r>
    <s v="Erica Cooley"/>
    <n v="83"/>
    <s v="Male"/>
    <s v="B+"/>
    <x v="0"/>
    <x v="590"/>
    <s v="Mrs. Ashley James"/>
    <x v="14105"/>
    <s v="Blue Cross"/>
    <n v="17360.00921"/>
    <n v="468"/>
    <x v="2"/>
    <d v="2023-01-18T00:00:00"/>
    <x v="0"/>
    <s v="Normal"/>
    <x v="931"/>
    <n v="2023"/>
    <x v="3"/>
    <n v="12"/>
  </r>
  <r>
    <s v="Erica Cruz"/>
    <n v="66"/>
    <s v="Male"/>
    <s v="O-"/>
    <x v="0"/>
    <x v="430"/>
    <s v="Rebecca Williams"/>
    <x v="14106"/>
    <s v="Medicare"/>
    <n v="7621.2825489999996"/>
    <n v="417"/>
    <x v="1"/>
    <d v="2022-09-04T00:00:00"/>
    <x v="0"/>
    <s v="Abnormal"/>
    <x v="324"/>
    <n v="2022"/>
    <x v="6"/>
    <n v="3"/>
  </r>
  <r>
    <s v="Erica Dalton"/>
    <n v="35"/>
    <s v="Female"/>
    <s v="Ab-"/>
    <x v="2"/>
    <x v="248"/>
    <s v="Gerald Berry"/>
    <x v="14107"/>
    <s v="Medicare"/>
    <n v="45252.114070000003"/>
    <n v="352"/>
    <x v="1"/>
    <d v="2019-11-08T00:00:00"/>
    <x v="1"/>
    <s v="Normal"/>
    <x v="73"/>
    <n v="2019"/>
    <x v="5"/>
    <n v="10"/>
  </r>
  <r>
    <s v="Erica Davidson"/>
    <n v="61"/>
    <s v="Male"/>
    <s v="A-"/>
    <x v="3"/>
    <x v="57"/>
    <s v="Brandon Allen"/>
    <x v="14108"/>
    <s v="Cigna"/>
    <n v="29539.793079999999"/>
    <n v="375"/>
    <x v="1"/>
    <d v="2023-09-19T00:00:00"/>
    <x v="0"/>
    <s v="Inconclusive"/>
    <x v="43"/>
    <n v="2023"/>
    <x v="7"/>
    <n v="28"/>
  </r>
  <r>
    <s v="Erica Davidson"/>
    <n v="59"/>
    <s v="Male"/>
    <s v="A-"/>
    <x v="3"/>
    <x v="57"/>
    <s v="Brandon Allen"/>
    <x v="14108"/>
    <s v="Cigna"/>
    <n v="29539.793079999999"/>
    <n v="375"/>
    <x v="1"/>
    <d v="2023-09-19T00:00:00"/>
    <x v="0"/>
    <s v="Inconclusive"/>
    <x v="43"/>
    <n v="2023"/>
    <x v="7"/>
    <n v="28"/>
  </r>
  <r>
    <s v="Erica Davis"/>
    <n v="84"/>
    <s v="Male"/>
    <s v="Ab-"/>
    <x v="5"/>
    <x v="1446"/>
    <s v="Michelle Garcia"/>
    <x v="14109"/>
    <s v="Aetna"/>
    <n v="7988.855595"/>
    <n v="255"/>
    <x v="2"/>
    <d v="2021-01-08T00:00:00"/>
    <x v="1"/>
    <s v="Abnormal"/>
    <x v="48"/>
    <n v="2020"/>
    <x v="2"/>
    <n v="18"/>
  </r>
  <r>
    <s v="Erica Evans"/>
    <n v="47"/>
    <s v="Female"/>
    <s v="B-"/>
    <x v="4"/>
    <x v="1094"/>
    <s v="Charles Harper"/>
    <x v="5126"/>
    <s v="Cigna"/>
    <n v="47734.372909999998"/>
    <n v="438"/>
    <x v="2"/>
    <d v="2023-04-07T00:00:00"/>
    <x v="4"/>
    <s v="Abnormal"/>
    <x v="482"/>
    <n v="2023"/>
    <x v="0"/>
    <n v="27"/>
  </r>
  <r>
    <s v="Erica Floyd"/>
    <n v="18"/>
    <s v="Male"/>
    <s v="B+"/>
    <x v="4"/>
    <x v="127"/>
    <s v="Carol Chapman"/>
    <x v="14110"/>
    <s v="Aetna"/>
    <n v="48538.760719999998"/>
    <n v="213"/>
    <x v="1"/>
    <d v="2024-02-24T00:00:00"/>
    <x v="4"/>
    <s v="Normal"/>
    <x v="64"/>
    <n v="2024"/>
    <x v="1"/>
    <n v="18"/>
  </r>
  <r>
    <s v="Erica Ford"/>
    <n v="65"/>
    <s v="Male"/>
    <s v="Ab+"/>
    <x v="3"/>
    <x v="270"/>
    <s v="Gabriel Lane"/>
    <x v="14111"/>
    <s v="Cigna"/>
    <n v="21767.231670000001"/>
    <n v="410"/>
    <x v="0"/>
    <d v="2023-04-16T00:00:00"/>
    <x v="0"/>
    <s v="Normal"/>
    <x v="549"/>
    <n v="2023"/>
    <x v="0"/>
    <n v="28"/>
  </r>
  <r>
    <s v="Erica Garcia"/>
    <n v="29"/>
    <s v="Female"/>
    <s v="Ab+"/>
    <x v="5"/>
    <x v="480"/>
    <s v="John Sanford"/>
    <x v="14112"/>
    <s v="Medicare"/>
    <n v="34227.702120000002"/>
    <n v="285"/>
    <x v="0"/>
    <d v="2021-09-29T00:00:00"/>
    <x v="2"/>
    <s v="Inconclusive"/>
    <x v="156"/>
    <n v="2021"/>
    <x v="6"/>
    <n v="2"/>
  </r>
  <r>
    <s v="Erica Gilmore"/>
    <n v="31"/>
    <s v="Male"/>
    <s v="A+"/>
    <x v="2"/>
    <x v="73"/>
    <s v="Manuel Fritz"/>
    <x v="14113"/>
    <s v="Cigna"/>
    <n v="40965.388550000003"/>
    <n v="275"/>
    <x v="0"/>
    <d v="2021-10-14T00:00:00"/>
    <x v="0"/>
    <s v="Normal"/>
    <x v="91"/>
    <n v="2021"/>
    <x v="5"/>
    <n v="13"/>
  </r>
  <r>
    <s v="Erica Glover"/>
    <n v="70"/>
    <s v="Male"/>
    <s v="B+"/>
    <x v="5"/>
    <x v="1760"/>
    <s v="Nicholas Richardson"/>
    <x v="14114"/>
    <s v="Cigna"/>
    <n v="10382.735060000001"/>
    <n v="183"/>
    <x v="0"/>
    <d v="2022-11-14T00:00:00"/>
    <x v="3"/>
    <s v="Normal"/>
    <x v="64"/>
    <n v="2022"/>
    <x v="5"/>
    <n v="22"/>
  </r>
  <r>
    <s v="Erica Glover"/>
    <n v="69"/>
    <s v="Male"/>
    <s v="B+"/>
    <x v="5"/>
    <x v="1760"/>
    <s v="Nicholas Richardson"/>
    <x v="14114"/>
    <s v="Cigna"/>
    <n v="10382.735060000001"/>
    <n v="183"/>
    <x v="0"/>
    <d v="2022-11-14T00:00:00"/>
    <x v="3"/>
    <s v="Normal"/>
    <x v="64"/>
    <n v="2022"/>
    <x v="5"/>
    <n v="22"/>
  </r>
  <r>
    <s v="Erica Gonzales"/>
    <n v="75"/>
    <s v="Male"/>
    <s v="B-"/>
    <x v="2"/>
    <x v="1392"/>
    <s v="Brandon Rojas"/>
    <x v="14115"/>
    <s v="Medicare"/>
    <n v="11629.62628"/>
    <n v="368"/>
    <x v="1"/>
    <d v="2024-03-09T00:00:00"/>
    <x v="4"/>
    <s v="Abnormal"/>
    <x v="395"/>
    <n v="2024"/>
    <x v="0"/>
    <n v="2"/>
  </r>
  <r>
    <s v="Erica Gonzalez"/>
    <n v="55"/>
    <s v="Male"/>
    <s v="A-"/>
    <x v="2"/>
    <x v="155"/>
    <s v="David Sanchez"/>
    <x v="11668"/>
    <s v="Unitedhealthcare"/>
    <n v="17299.956880000002"/>
    <n v="383"/>
    <x v="1"/>
    <d v="2020-05-25T00:00:00"/>
    <x v="4"/>
    <s v="Inconclusive"/>
    <x v="280"/>
    <n v="2020"/>
    <x v="9"/>
    <n v="3"/>
  </r>
  <r>
    <s v="Erica Hale"/>
    <n v="22"/>
    <s v="Female"/>
    <s v="Ab+"/>
    <x v="4"/>
    <x v="591"/>
    <s v="Carla Martin"/>
    <x v="14116"/>
    <s v="Blue Cross"/>
    <n v="24732.838009999999"/>
    <n v="189"/>
    <x v="2"/>
    <d v="2021-10-26T00:00:00"/>
    <x v="3"/>
    <s v="Normal"/>
    <x v="79"/>
    <n v="2021"/>
    <x v="5"/>
    <n v="10"/>
  </r>
  <r>
    <s v="Erica Hardin"/>
    <n v="59"/>
    <s v="Male"/>
    <s v="B-"/>
    <x v="1"/>
    <x v="1518"/>
    <s v="Mr. James Hayes"/>
    <x v="14117"/>
    <s v="Unitedhealthcare"/>
    <n v="43000.71153"/>
    <n v="230"/>
    <x v="1"/>
    <d v="2023-10-18T00:00:00"/>
    <x v="1"/>
    <s v="Inconclusive"/>
    <x v="31"/>
    <n v="2023"/>
    <x v="5"/>
    <n v="15"/>
  </r>
  <r>
    <s v="Erica Harris"/>
    <n v="84"/>
    <s v="Female"/>
    <s v="B-"/>
    <x v="3"/>
    <x v="306"/>
    <s v="Frederick Sampson"/>
    <x v="14118"/>
    <s v="Aetna"/>
    <n v="2295.9898119999998"/>
    <n v="162"/>
    <x v="2"/>
    <d v="2023-01-08T00:00:00"/>
    <x v="4"/>
    <s v="Normal"/>
    <x v="52"/>
    <n v="2022"/>
    <x v="2"/>
    <n v="11"/>
  </r>
  <r>
    <s v="Erica Hart"/>
    <n v="23"/>
    <s v="Male"/>
    <s v="Ab+"/>
    <x v="2"/>
    <x v="544"/>
    <s v="Charlotte Reyes Md"/>
    <x v="14119"/>
    <s v="Cigna"/>
    <n v="40309.277419999999"/>
    <n v="219"/>
    <x v="1"/>
    <d v="2020-02-05T00:00:00"/>
    <x v="4"/>
    <s v="Inconclusive"/>
    <x v="1000"/>
    <n v="2020"/>
    <x v="3"/>
    <n v="29"/>
  </r>
  <r>
    <s v="Erica Hays"/>
    <n v="19"/>
    <s v="Male"/>
    <s v="B+"/>
    <x v="5"/>
    <x v="1165"/>
    <s v="Margaret Johnson"/>
    <x v="14120"/>
    <s v="Medicare"/>
    <n v="39486.281309999998"/>
    <n v="295"/>
    <x v="1"/>
    <d v="2021-01-02T00:00:00"/>
    <x v="4"/>
    <s v="Abnormal"/>
    <x v="12"/>
    <n v="2021"/>
    <x v="3"/>
    <n v="1"/>
  </r>
  <r>
    <s v="Erica Henderson"/>
    <n v="55"/>
    <s v="Male"/>
    <s v="O+"/>
    <x v="2"/>
    <x v="224"/>
    <s v="John Johnson"/>
    <x v="14121"/>
    <s v="Cigna"/>
    <n v="50374.080620000001"/>
    <n v="139"/>
    <x v="0"/>
    <d v="2021-04-18T00:00:00"/>
    <x v="4"/>
    <s v="Inconclusive"/>
    <x v="619"/>
    <n v="2021"/>
    <x v="11"/>
    <n v="1"/>
  </r>
  <r>
    <s v="Erica Hernandez"/>
    <n v="49"/>
    <s v="Female"/>
    <s v="A+"/>
    <x v="4"/>
    <x v="1618"/>
    <s v="Kelly Martin"/>
    <x v="14122"/>
    <s v="Aetna"/>
    <n v="6152.6034929999996"/>
    <n v="354"/>
    <x v="0"/>
    <d v="2020-04-01T00:00:00"/>
    <x v="2"/>
    <s v="Inconclusive"/>
    <x v="62"/>
    <n v="2020"/>
    <x v="0"/>
    <n v="5"/>
  </r>
  <r>
    <s v="Erica Hill"/>
    <n v="55"/>
    <s v="Male"/>
    <s v="B+"/>
    <x v="0"/>
    <x v="1572"/>
    <s v="Parker Cunningham"/>
    <x v="14123"/>
    <s v="Cigna"/>
    <n v="10634.481659999999"/>
    <n v="302"/>
    <x v="0"/>
    <d v="2023-10-05T00:00:00"/>
    <x v="0"/>
    <s v="Abnormal"/>
    <x v="781"/>
    <n v="2023"/>
    <x v="6"/>
    <n v="29"/>
  </r>
  <r>
    <s v="Erica Humphrey"/>
    <n v="77"/>
    <s v="Male"/>
    <s v="Ab+"/>
    <x v="3"/>
    <x v="1081"/>
    <s v="Michelle Griffith"/>
    <x v="11697"/>
    <s v="Medicare"/>
    <n v="18307.632549999998"/>
    <n v="163"/>
    <x v="1"/>
    <d v="2022-11-04T00:00:00"/>
    <x v="3"/>
    <s v="Normal"/>
    <x v="12"/>
    <n v="2022"/>
    <x v="5"/>
    <n v="20"/>
  </r>
  <r>
    <s v="Erica Jackson"/>
    <n v="83"/>
    <s v="Female"/>
    <s v="B+"/>
    <x v="5"/>
    <x v="1254"/>
    <s v="Darrell Reed"/>
    <x v="14124"/>
    <s v="Medicare"/>
    <n v="1577.9045430000001"/>
    <n v="164"/>
    <x v="1"/>
    <d v="2020-01-20T00:00:00"/>
    <x v="2"/>
    <s v="Inconclusive"/>
    <x v="68"/>
    <n v="2020"/>
    <x v="3"/>
    <n v="19"/>
  </r>
  <r>
    <s v="Erica Jenkins"/>
    <n v="82"/>
    <s v="Male"/>
    <s v="A-"/>
    <x v="3"/>
    <x v="507"/>
    <s v="Lisa Pennington"/>
    <x v="14125"/>
    <s v="Blue Cross"/>
    <n v="818.82046530000002"/>
    <n v="368"/>
    <x v="1"/>
    <d v="2021-06-14T00:00:00"/>
    <x v="0"/>
    <s v="Inconclusive"/>
    <x v="550"/>
    <n v="2021"/>
    <x v="4"/>
    <n v="7"/>
  </r>
  <r>
    <s v="Erica Jones"/>
    <n v="31"/>
    <s v="Female"/>
    <s v="Ab+"/>
    <x v="4"/>
    <x v="1213"/>
    <s v="Sarah Hernandez"/>
    <x v="14126"/>
    <s v="Cigna"/>
    <n v="47484.265610000002"/>
    <n v="284"/>
    <x v="1"/>
    <d v="2023-03-05T00:00:00"/>
    <x v="3"/>
    <s v="Inconclusive"/>
    <x v="820"/>
    <n v="2023"/>
    <x v="1"/>
    <n v="13"/>
  </r>
  <r>
    <s v="Erica Keith"/>
    <n v="70"/>
    <s v="Female"/>
    <s v="B-"/>
    <x v="0"/>
    <x v="1539"/>
    <s v="Christopher Haynes"/>
    <x v="14127"/>
    <s v="Aetna"/>
    <n v="21450.840810000002"/>
    <n v="166"/>
    <x v="1"/>
    <d v="2024-02-17T00:00:00"/>
    <x v="0"/>
    <s v="Inconclusive"/>
    <x v="796"/>
    <n v="2024"/>
    <x v="1"/>
    <n v="14"/>
  </r>
  <r>
    <s v="Erica King"/>
    <n v="43"/>
    <s v="Male"/>
    <s v="Ab+"/>
    <x v="3"/>
    <x v="212"/>
    <s v="Dawn Myers"/>
    <x v="4120"/>
    <s v="Cigna"/>
    <n v="34555.057789999999"/>
    <n v="479"/>
    <x v="2"/>
    <d v="2023-10-31T00:00:00"/>
    <x v="4"/>
    <s v="Normal"/>
    <x v="411"/>
    <n v="2023"/>
    <x v="5"/>
    <n v="5"/>
  </r>
  <r>
    <s v="Erica Lawson"/>
    <n v="43"/>
    <s v="Male"/>
    <s v="O+"/>
    <x v="0"/>
    <x v="612"/>
    <s v="Anthony Ramsey"/>
    <x v="8174"/>
    <s v="Unitedhealthcare"/>
    <n v="26913.803970000001"/>
    <n v="383"/>
    <x v="0"/>
    <d v="2024-01-24T00:00:00"/>
    <x v="4"/>
    <s v="Abnormal"/>
    <x v="22"/>
    <n v="2023"/>
    <x v="2"/>
    <n v="26"/>
  </r>
  <r>
    <s v="Erica Lopez"/>
    <n v="23"/>
    <s v="Female"/>
    <s v="O-"/>
    <x v="3"/>
    <x v="1620"/>
    <s v="Catherine Sanchez"/>
    <x v="14128"/>
    <s v="Medicare"/>
    <n v="26518.712439999999"/>
    <n v="161"/>
    <x v="1"/>
    <d v="2021-04-24T00:00:00"/>
    <x v="0"/>
    <s v="Abnormal"/>
    <x v="129"/>
    <n v="2021"/>
    <x v="11"/>
    <n v="4"/>
  </r>
  <r>
    <s v="Erica Lopez"/>
    <n v="21"/>
    <s v="Female"/>
    <s v="O-"/>
    <x v="3"/>
    <x v="1620"/>
    <s v="Catherine Sanchez"/>
    <x v="14128"/>
    <s v="Medicare"/>
    <n v="26518.712439999999"/>
    <n v="161"/>
    <x v="1"/>
    <d v="2021-04-24T00:00:00"/>
    <x v="0"/>
    <s v="Abnormal"/>
    <x v="129"/>
    <n v="2021"/>
    <x v="11"/>
    <n v="4"/>
  </r>
  <r>
    <s v="Erica Macias"/>
    <n v="63"/>
    <s v="Male"/>
    <s v="Ab-"/>
    <x v="1"/>
    <x v="1679"/>
    <s v="Tamara Hamilton"/>
    <x v="14129"/>
    <s v="Aetna"/>
    <n v="44170.04"/>
    <n v="360"/>
    <x v="0"/>
    <d v="2024-03-03T00:00:00"/>
    <x v="1"/>
    <s v="Inconclusive"/>
    <x v="7"/>
    <n v="2024"/>
    <x v="1"/>
    <n v="13"/>
  </r>
  <r>
    <s v="Erica Malone"/>
    <n v="36"/>
    <s v="Female"/>
    <s v="A+"/>
    <x v="5"/>
    <x v="908"/>
    <s v="Noah Collier"/>
    <x v="14130"/>
    <s v="Blue Cross"/>
    <n v="34994.300430000003"/>
    <n v="319"/>
    <x v="0"/>
    <d v="2023-05-29T00:00:00"/>
    <x v="4"/>
    <s v="Normal"/>
    <x v="698"/>
    <n v="2023"/>
    <x v="9"/>
    <n v="27"/>
  </r>
  <r>
    <s v="Erica Martin"/>
    <n v="77"/>
    <s v="Male"/>
    <s v="B+"/>
    <x v="1"/>
    <x v="118"/>
    <s v="Tony Grimes"/>
    <x v="14131"/>
    <s v="Aetna"/>
    <n v="41038.248699999996"/>
    <n v="256"/>
    <x v="2"/>
    <d v="2019-09-02T00:00:00"/>
    <x v="1"/>
    <s v="Inconclusive"/>
    <x v="48"/>
    <n v="2019"/>
    <x v="7"/>
    <n v="23"/>
  </r>
  <r>
    <s v="Erica Martinez"/>
    <n v="74"/>
    <s v="Male"/>
    <s v="B+"/>
    <x v="1"/>
    <x v="665"/>
    <s v="Mr. Daniel Gonzalez"/>
    <x v="14132"/>
    <s v="Blue Cross"/>
    <n v="21210.989799999999"/>
    <n v="451"/>
    <x v="1"/>
    <d v="2022-03-10T00:00:00"/>
    <x v="4"/>
    <s v="Abnormal"/>
    <x v="70"/>
    <n v="2022"/>
    <x v="1"/>
    <n v="24"/>
  </r>
  <r>
    <s v="Erica Martinez"/>
    <n v="67"/>
    <s v="Male"/>
    <s v="Ab-"/>
    <x v="4"/>
    <x v="1298"/>
    <s v="Sarah Page"/>
    <x v="14133"/>
    <s v="Unitedhealthcare"/>
    <n v="46611.613169999997"/>
    <n v="121"/>
    <x v="2"/>
    <d v="2023-06-28T00:00:00"/>
    <x v="4"/>
    <s v="Inconclusive"/>
    <x v="48"/>
    <n v="2023"/>
    <x v="4"/>
    <n v="15"/>
  </r>
  <r>
    <s v="Erica Mcdaniel"/>
    <n v="35"/>
    <s v="Female"/>
    <s v="B+"/>
    <x v="2"/>
    <x v="118"/>
    <s v="Brian Thomas"/>
    <x v="14134"/>
    <s v="Cigna"/>
    <n v="45636.868390000003"/>
    <n v="109"/>
    <x v="1"/>
    <d v="2019-08-28T00:00:00"/>
    <x v="0"/>
    <s v="Abnormal"/>
    <x v="104"/>
    <n v="2019"/>
    <x v="7"/>
    <n v="18"/>
  </r>
  <r>
    <s v="Erica Mills"/>
    <n v="21"/>
    <s v="Male"/>
    <s v="B+"/>
    <x v="2"/>
    <x v="1277"/>
    <s v="Aaron Watson"/>
    <x v="14135"/>
    <s v="Medicare"/>
    <n v="6944.6089279999997"/>
    <n v="415"/>
    <x v="2"/>
    <d v="2022-07-02T00:00:00"/>
    <x v="2"/>
    <s v="Abnormal"/>
    <x v="140"/>
    <n v="2022"/>
    <x v="4"/>
    <n v="23"/>
  </r>
  <r>
    <s v="Erica Moss"/>
    <n v="65"/>
    <s v="Female"/>
    <s v="Ab+"/>
    <x v="2"/>
    <x v="1672"/>
    <s v="Bruce Pacheco"/>
    <x v="14136"/>
    <s v="Cigna"/>
    <n v="30383.578399999999"/>
    <n v="232"/>
    <x v="1"/>
    <d v="2024-05-02T00:00:00"/>
    <x v="0"/>
    <s v="Abnormal"/>
    <x v="357"/>
    <n v="2024"/>
    <x v="11"/>
    <n v="7"/>
  </r>
  <r>
    <s v="Erica Myers"/>
    <n v="19"/>
    <s v="Female"/>
    <s v="A+"/>
    <x v="5"/>
    <x v="628"/>
    <s v="Ian Benitez"/>
    <x v="14137"/>
    <s v="Medicare"/>
    <n v="20227.863730000001"/>
    <n v="241"/>
    <x v="0"/>
    <d v="2020-02-12T00:00:00"/>
    <x v="4"/>
    <s v="Normal"/>
    <x v="136"/>
    <n v="2020"/>
    <x v="3"/>
    <n v="13"/>
  </r>
  <r>
    <s v="Erica Nelson"/>
    <n v="52"/>
    <s v="Male"/>
    <s v="Ab+"/>
    <x v="4"/>
    <x v="1653"/>
    <s v="Gary Miller"/>
    <x v="14138"/>
    <s v="Aetna"/>
    <n v="2669.3218689999999"/>
    <n v="373"/>
    <x v="0"/>
    <d v="2021-12-04T00:00:00"/>
    <x v="4"/>
    <s v="Inconclusive"/>
    <x v="162"/>
    <n v="2021"/>
    <x v="8"/>
    <n v="10"/>
  </r>
  <r>
    <s v="Erica Nunez"/>
    <n v="26"/>
    <s v="Male"/>
    <s v="B-"/>
    <x v="2"/>
    <x v="25"/>
    <s v="Dr. Richard Lewis"/>
    <x v="14139"/>
    <s v="Unitedhealthcare"/>
    <n v="41234.829279999998"/>
    <n v="322"/>
    <x v="0"/>
    <d v="2020-09-07T00:00:00"/>
    <x v="0"/>
    <s v="Normal"/>
    <x v="252"/>
    <n v="2020"/>
    <x v="7"/>
    <n v="28"/>
  </r>
  <r>
    <s v="Erica Ortiz"/>
    <n v="37"/>
    <s v="Male"/>
    <s v="B-"/>
    <x v="5"/>
    <x v="463"/>
    <s v="Brandi Francis"/>
    <x v="14140"/>
    <s v="Cigna"/>
    <n v="15293.34821"/>
    <n v="303"/>
    <x v="2"/>
    <d v="2020-10-31T00:00:00"/>
    <x v="3"/>
    <s v="Abnormal"/>
    <x v="950"/>
    <n v="2020"/>
    <x v="5"/>
    <n v="6"/>
  </r>
  <r>
    <s v="Erica Patterson"/>
    <n v="22"/>
    <s v="Male"/>
    <s v="A+"/>
    <x v="1"/>
    <x v="0"/>
    <s v="Ronald Adams"/>
    <x v="14141"/>
    <s v="Cigna"/>
    <n v="6536.0370130000001"/>
    <n v="210"/>
    <x v="1"/>
    <d v="2021-04-04T00:00:00"/>
    <x v="0"/>
    <s v="Inconclusive"/>
    <x v="67"/>
    <n v="2021"/>
    <x v="0"/>
    <n v="25"/>
  </r>
  <r>
    <s v="Erica Payne"/>
    <n v="19"/>
    <s v="Male"/>
    <s v="B-"/>
    <x v="5"/>
    <x v="1119"/>
    <s v="Kristi Davis"/>
    <x v="14142"/>
    <s v="Medicare"/>
    <n v="45725.156300000002"/>
    <n v="376"/>
    <x v="1"/>
    <d v="2024-02-16T00:00:00"/>
    <x v="0"/>
    <s v="Inconclusive"/>
    <x v="335"/>
    <n v="2024"/>
    <x v="1"/>
    <n v="15"/>
  </r>
  <r>
    <s v="Erica Perez"/>
    <n v="22"/>
    <s v="Male"/>
    <s v="Ab-"/>
    <x v="3"/>
    <x v="963"/>
    <s v="Maria Conner"/>
    <x v="14143"/>
    <s v="Aetna"/>
    <n v="1464.6915059999999"/>
    <n v="252"/>
    <x v="1"/>
    <d v="2020-05-07T00:00:00"/>
    <x v="0"/>
    <s v="Abnormal"/>
    <x v="48"/>
    <n v="2020"/>
    <x v="11"/>
    <n v="30"/>
  </r>
  <r>
    <s v="Erica Peters"/>
    <n v="80"/>
    <s v="Female"/>
    <s v="Ab+"/>
    <x v="2"/>
    <x v="1060"/>
    <s v="Mrs. Mary Brown"/>
    <x v="14144"/>
    <s v="Medicare"/>
    <n v="4903.1289420000003"/>
    <n v="371"/>
    <x v="0"/>
    <d v="2020-07-26T00:00:00"/>
    <x v="4"/>
    <s v="Abnormal"/>
    <x v="96"/>
    <n v="2020"/>
    <x v="10"/>
    <n v="23"/>
  </r>
  <r>
    <s v="Erica Poole"/>
    <n v="48"/>
    <s v="Female"/>
    <s v="B+"/>
    <x v="5"/>
    <x v="58"/>
    <s v="Angela Miller"/>
    <x v="14145"/>
    <s v="Blue Cross"/>
    <n v="32171.25403"/>
    <n v="309"/>
    <x v="0"/>
    <d v="2024-01-27T00:00:00"/>
    <x v="0"/>
    <s v="Normal"/>
    <x v="863"/>
    <n v="2024"/>
    <x v="3"/>
    <n v="25"/>
  </r>
  <r>
    <s v="Erica Powell"/>
    <n v="28"/>
    <s v="Female"/>
    <s v="A+"/>
    <x v="4"/>
    <x v="1305"/>
    <s v="James Carroll"/>
    <x v="2395"/>
    <s v="Blue Cross"/>
    <n v="48032.672380000004"/>
    <n v="468"/>
    <x v="2"/>
    <d v="2022-02-05T00:00:00"/>
    <x v="1"/>
    <s v="Inconclusive"/>
    <x v="264"/>
    <n v="2022"/>
    <x v="3"/>
    <n v="16"/>
  </r>
  <r>
    <s v="Erica Reyes"/>
    <n v="50"/>
    <s v="Male"/>
    <s v="O+"/>
    <x v="2"/>
    <x v="1095"/>
    <s v="Jennifer Roach"/>
    <x v="14146"/>
    <s v="Blue Cross"/>
    <n v="30770.32271"/>
    <n v="221"/>
    <x v="1"/>
    <d v="2020-12-30T00:00:00"/>
    <x v="1"/>
    <s v="Inconclusive"/>
    <x v="292"/>
    <n v="2020"/>
    <x v="2"/>
    <n v="3"/>
  </r>
  <r>
    <s v="Erica Robertson"/>
    <n v="80"/>
    <s v="Male"/>
    <s v="Ab+"/>
    <x v="2"/>
    <x v="1743"/>
    <s v="Mark Le"/>
    <x v="14147"/>
    <s v="Blue Cross"/>
    <n v="16797.6404"/>
    <n v="195"/>
    <x v="0"/>
    <d v="2022-12-11T00:00:00"/>
    <x v="4"/>
    <s v="Abnormal"/>
    <x v="51"/>
    <n v="2022"/>
    <x v="2"/>
    <n v="6"/>
  </r>
  <r>
    <s v="Erica Sanders"/>
    <n v="54"/>
    <s v="Female"/>
    <s v="O+"/>
    <x v="5"/>
    <x v="1707"/>
    <s v="Joseph Porter"/>
    <x v="14148"/>
    <s v="Cigna"/>
    <n v="31982.285209999998"/>
    <n v="117"/>
    <x v="2"/>
    <d v="2022-04-17T00:00:00"/>
    <x v="1"/>
    <s v="Inconclusive"/>
    <x v="231"/>
    <n v="2022"/>
    <x v="11"/>
    <n v="4"/>
  </r>
  <r>
    <s v="Erica Shelton"/>
    <n v="81"/>
    <s v="Male"/>
    <s v="A-"/>
    <x v="0"/>
    <x v="879"/>
    <s v="Jeffrey Howard"/>
    <x v="14149"/>
    <s v="Unitedhealthcare"/>
    <n v="32125.595799999999"/>
    <n v="123"/>
    <x v="0"/>
    <d v="2022-07-09T00:00:00"/>
    <x v="1"/>
    <s v="Abnormal"/>
    <x v="79"/>
    <n v="2022"/>
    <x v="4"/>
    <n v="16"/>
  </r>
  <r>
    <s v="Erica Shelton"/>
    <n v="78"/>
    <s v="Male"/>
    <s v="A-"/>
    <x v="0"/>
    <x v="879"/>
    <s v="Jeffrey Howard"/>
    <x v="14149"/>
    <s v="Unitedhealthcare"/>
    <n v="32125.595799999999"/>
    <n v="123"/>
    <x v="0"/>
    <d v="2022-07-09T00:00:00"/>
    <x v="1"/>
    <s v="Abnormal"/>
    <x v="79"/>
    <n v="2022"/>
    <x v="4"/>
    <n v="16"/>
  </r>
  <r>
    <s v="Erica Smith"/>
    <n v="33"/>
    <s v="Male"/>
    <s v="Ab-"/>
    <x v="3"/>
    <x v="359"/>
    <s v="Peter Benjamin"/>
    <x v="14150"/>
    <s v="Blue Cross"/>
    <n v="11374.66043"/>
    <n v="293"/>
    <x v="2"/>
    <d v="2019-12-26T00:00:00"/>
    <x v="4"/>
    <s v="Abnormal"/>
    <x v="299"/>
    <n v="2019"/>
    <x v="2"/>
    <n v="18"/>
  </r>
  <r>
    <s v="Erica Smith"/>
    <n v="56"/>
    <s v="Female"/>
    <s v="B+"/>
    <x v="1"/>
    <x v="355"/>
    <s v="Patricia Allen"/>
    <x v="14151"/>
    <s v="Medicare"/>
    <n v="12192.409519999999"/>
    <n v="210"/>
    <x v="1"/>
    <d v="2021-07-22T00:00:00"/>
    <x v="0"/>
    <s v="Inconclusive"/>
    <x v="523"/>
    <n v="2021"/>
    <x v="10"/>
    <n v="4"/>
  </r>
  <r>
    <s v="Erica Stephenson"/>
    <n v="68"/>
    <s v="Female"/>
    <s v="Ab+"/>
    <x v="2"/>
    <x v="464"/>
    <s v="Jerry Mccoy"/>
    <x v="14152"/>
    <s v="Unitedhealthcare"/>
    <n v="6599.3269810000002"/>
    <n v="181"/>
    <x v="2"/>
    <d v="2019-10-03T00:00:00"/>
    <x v="0"/>
    <s v="Abnormal"/>
    <x v="262"/>
    <n v="2019"/>
    <x v="6"/>
    <n v="21"/>
  </r>
  <r>
    <s v="Erica Stevens"/>
    <n v="67"/>
    <s v="Male"/>
    <s v="A-"/>
    <x v="2"/>
    <x v="1253"/>
    <s v="Rick Acevedo"/>
    <x v="14153"/>
    <s v="Unitedhealthcare"/>
    <n v="31513.875520000001"/>
    <n v="151"/>
    <x v="2"/>
    <d v="2021-04-04T00:00:00"/>
    <x v="3"/>
    <s v="Abnormal"/>
    <x v="56"/>
    <n v="2021"/>
    <x v="0"/>
    <n v="27"/>
  </r>
  <r>
    <s v="Erica Stevens"/>
    <n v="71"/>
    <s v="Male"/>
    <s v="A-"/>
    <x v="2"/>
    <x v="1253"/>
    <s v="Rick Acevedo"/>
    <x v="14153"/>
    <s v="Unitedhealthcare"/>
    <n v="31513.875520000001"/>
    <n v="151"/>
    <x v="2"/>
    <d v="2021-04-04T00:00:00"/>
    <x v="3"/>
    <s v="Abnormal"/>
    <x v="56"/>
    <n v="2021"/>
    <x v="0"/>
    <n v="27"/>
  </r>
  <r>
    <s v="Erica Stevens"/>
    <n v="77"/>
    <s v="Female"/>
    <s v="O+"/>
    <x v="2"/>
    <x v="871"/>
    <s v="Angela Garcia"/>
    <x v="14154"/>
    <s v="Cigna"/>
    <n v="2810.262624"/>
    <n v="329"/>
    <x v="1"/>
    <d v="2019-09-27T00:00:00"/>
    <x v="4"/>
    <s v="Inconclusive"/>
    <x v="820"/>
    <n v="2019"/>
    <x v="6"/>
    <n v="24"/>
  </r>
  <r>
    <s v="Erica Strong"/>
    <n v="78"/>
    <s v="Male"/>
    <s v="B-"/>
    <x v="3"/>
    <x v="38"/>
    <s v="Judy Madden"/>
    <x v="14155"/>
    <s v="Cigna"/>
    <n v="22351.267049999999"/>
    <n v="320"/>
    <x v="2"/>
    <d v="2021-12-03T00:00:00"/>
    <x v="2"/>
    <s v="Abnormal"/>
    <x v="238"/>
    <n v="2021"/>
    <x v="8"/>
    <n v="19"/>
  </r>
  <r>
    <s v="Erica Taylor"/>
    <n v="82"/>
    <s v="Female"/>
    <s v="O+"/>
    <x v="5"/>
    <x v="984"/>
    <s v="Devin Paul"/>
    <x v="14156"/>
    <s v="Medicare"/>
    <n v="30335.902969999999"/>
    <n v="430"/>
    <x v="0"/>
    <d v="2019-12-07T00:00:00"/>
    <x v="1"/>
    <s v="Inconclusive"/>
    <x v="12"/>
    <n v="2019"/>
    <x v="8"/>
    <n v="28"/>
  </r>
  <r>
    <s v="Erica Thompson"/>
    <n v="31"/>
    <s v="Female"/>
    <s v="A+"/>
    <x v="0"/>
    <x v="1096"/>
    <s v="Brett Walter"/>
    <x v="14157"/>
    <s v="Unitedhealthcare"/>
    <n v="28973.62961"/>
    <n v="439"/>
    <x v="1"/>
    <d v="2023-11-03T00:00:00"/>
    <x v="2"/>
    <s v="Inconclusive"/>
    <x v="42"/>
    <n v="2023"/>
    <x v="5"/>
    <n v="20"/>
  </r>
  <r>
    <s v="Erica Thompson"/>
    <n v="33"/>
    <s v="Male"/>
    <s v="O+"/>
    <x v="5"/>
    <x v="1144"/>
    <s v="Morgan King"/>
    <x v="14158"/>
    <s v="Blue Cross"/>
    <n v="21910.997469999998"/>
    <n v="378"/>
    <x v="0"/>
    <d v="2021-01-11T00:00:00"/>
    <x v="2"/>
    <s v="Abnormal"/>
    <x v="576"/>
    <n v="2021"/>
    <x v="3"/>
    <n v="9"/>
  </r>
  <r>
    <s v="Erica Tucker"/>
    <n v="35"/>
    <s v="Male"/>
    <s v="O+"/>
    <x v="0"/>
    <x v="1789"/>
    <s v="Anna Murray"/>
    <x v="504"/>
    <s v="Blue Cross"/>
    <n v="42934.294959999999"/>
    <n v="187"/>
    <x v="2"/>
    <d v="2021-12-19T00:00:00"/>
    <x v="3"/>
    <s v="Normal"/>
    <x v="18"/>
    <n v="2021"/>
    <x v="2"/>
    <n v="15"/>
  </r>
  <r>
    <s v="Erica Vance"/>
    <n v="30"/>
    <s v="Female"/>
    <s v="B-"/>
    <x v="0"/>
    <x v="1569"/>
    <s v="Frank Ashley"/>
    <x v="14159"/>
    <s v="Cigna"/>
    <n v="13661.21817"/>
    <n v="357"/>
    <x v="0"/>
    <d v="2024-03-13T00:00:00"/>
    <x v="1"/>
    <s v="Abnormal"/>
    <x v="30"/>
    <n v="2024"/>
    <x v="1"/>
    <n v="30"/>
  </r>
  <r>
    <s v="Erica Velasquez"/>
    <n v="74"/>
    <s v="Female"/>
    <s v="B+"/>
    <x v="5"/>
    <x v="1217"/>
    <s v="Miss Victoria Rodriguez"/>
    <x v="14160"/>
    <s v="Medicare"/>
    <n v="24655.840950000002"/>
    <n v="475"/>
    <x v="1"/>
    <d v="2023-11-30T00:00:00"/>
    <x v="1"/>
    <s v="Inconclusive"/>
    <x v="48"/>
    <n v="2023"/>
    <x v="8"/>
    <n v="5"/>
  </r>
  <r>
    <s v="Erica Wade"/>
    <n v="61"/>
    <s v="Male"/>
    <s v="Ab+"/>
    <x v="0"/>
    <x v="230"/>
    <s v="Jonathan Thompson"/>
    <x v="14161"/>
    <s v="Medicare"/>
    <n v="26189.459070000001"/>
    <n v="106"/>
    <x v="2"/>
    <d v="2022-01-19T00:00:00"/>
    <x v="4"/>
    <s v="Abnormal"/>
    <x v="48"/>
    <n v="2021"/>
    <x v="2"/>
    <n v="26"/>
  </r>
  <r>
    <s v="Erica Wagner"/>
    <n v="45"/>
    <s v="Male"/>
    <s v="B-"/>
    <x v="1"/>
    <x v="970"/>
    <s v="Shelly Fowler"/>
    <x v="12322"/>
    <s v="Unitedhealthcare"/>
    <n v="12288.790139999999"/>
    <n v="376"/>
    <x v="2"/>
    <d v="2019-11-23T00:00:00"/>
    <x v="4"/>
    <s v="Inconclusive"/>
    <x v="14"/>
    <n v="2019"/>
    <x v="8"/>
    <n v="15"/>
  </r>
  <r>
    <s v="Erica Walker"/>
    <n v="85"/>
    <s v="Female"/>
    <s v="O+"/>
    <x v="4"/>
    <x v="1473"/>
    <s v="Maria Gomez"/>
    <x v="14162"/>
    <s v="Aetna"/>
    <n v="34479.558360000003"/>
    <n v="482"/>
    <x v="2"/>
    <d v="2020-01-26T00:00:00"/>
    <x v="3"/>
    <s v="Abnormal"/>
    <x v="210"/>
    <n v="2020"/>
    <x v="3"/>
    <n v="3"/>
  </r>
  <r>
    <s v="Erica Walker"/>
    <n v="59"/>
    <s v="Female"/>
    <s v="A-"/>
    <x v="4"/>
    <x v="1312"/>
    <s v="Robert Douglas"/>
    <x v="14163"/>
    <s v="Unitedhealthcare"/>
    <n v="37993.388610000002"/>
    <n v="489"/>
    <x v="1"/>
    <d v="2021-01-01T00:00:00"/>
    <x v="3"/>
    <s v="Inconclusive"/>
    <x v="898"/>
    <n v="2020"/>
    <x v="2"/>
    <n v="25"/>
  </r>
  <r>
    <s v="Erica Walton"/>
    <n v="85"/>
    <s v="Female"/>
    <s v="A-"/>
    <x v="0"/>
    <x v="1210"/>
    <s v="Albert Johnston"/>
    <x v="14164"/>
    <s v="Aetna"/>
    <n v="15121.24987"/>
    <n v="283"/>
    <x v="2"/>
    <d v="2020-07-09T00:00:00"/>
    <x v="2"/>
    <s v="Normal"/>
    <x v="657"/>
    <n v="2020"/>
    <x v="4"/>
    <n v="23"/>
  </r>
  <r>
    <s v="Erica Warren"/>
    <n v="81"/>
    <s v="Male"/>
    <s v="B+"/>
    <x v="2"/>
    <x v="1638"/>
    <s v="Robert Rhodes"/>
    <x v="14165"/>
    <s v="Aetna"/>
    <n v="36729.055950000002"/>
    <n v="204"/>
    <x v="0"/>
    <d v="2023-08-07T00:00:00"/>
    <x v="4"/>
    <s v="Abnormal"/>
    <x v="21"/>
    <n v="2023"/>
    <x v="10"/>
    <n v="28"/>
  </r>
  <r>
    <s v="Erica Washington"/>
    <n v="30"/>
    <s v="Male"/>
    <s v="A+"/>
    <x v="3"/>
    <x v="785"/>
    <s v="Michael Torres"/>
    <x v="14166"/>
    <s v="Aetna"/>
    <n v="17941.643329999999"/>
    <n v="425"/>
    <x v="1"/>
    <d v="2021-12-21T00:00:00"/>
    <x v="4"/>
    <s v="Normal"/>
    <x v="146"/>
    <n v="2021"/>
    <x v="2"/>
    <n v="4"/>
  </r>
  <r>
    <s v="Erica Watson"/>
    <n v="58"/>
    <s v="Female"/>
    <s v="O+"/>
    <x v="4"/>
    <x v="919"/>
    <s v="Dr. Michael Tran"/>
    <x v="14167"/>
    <s v="Medicare"/>
    <n v="29893.412189999999"/>
    <n v="285"/>
    <x v="2"/>
    <d v="2022-08-03T00:00:00"/>
    <x v="1"/>
    <s v="Inconclusive"/>
    <x v="266"/>
    <n v="2022"/>
    <x v="10"/>
    <n v="8"/>
  </r>
  <r>
    <s v="Erica Webster"/>
    <n v="56"/>
    <s v="Female"/>
    <s v="A+"/>
    <x v="0"/>
    <x v="1232"/>
    <s v="Cynthia Yang"/>
    <x v="771"/>
    <s v="Aetna"/>
    <n v="8844.1302940000005"/>
    <n v="471"/>
    <x v="2"/>
    <d v="2020-01-04T00:00:00"/>
    <x v="4"/>
    <s v="Inconclusive"/>
    <x v="238"/>
    <n v="2019"/>
    <x v="2"/>
    <n v="17"/>
  </r>
  <r>
    <s v="Erica Weiss"/>
    <n v="57"/>
    <s v="Female"/>
    <s v="Ab+"/>
    <x v="2"/>
    <x v="1599"/>
    <s v="Casey Hawkins"/>
    <x v="14168"/>
    <s v="Medicare"/>
    <n v="33806.112119999998"/>
    <n v="316"/>
    <x v="1"/>
    <d v="2022-04-26T00:00:00"/>
    <x v="1"/>
    <s v="Abnormal"/>
    <x v="548"/>
    <n v="2022"/>
    <x v="11"/>
    <n v="25"/>
  </r>
  <r>
    <s v="Erica White"/>
    <n v="24"/>
    <s v="Male"/>
    <s v="B-"/>
    <x v="1"/>
    <x v="1451"/>
    <s v="Cody Richmond"/>
    <x v="14169"/>
    <s v="Blue Cross"/>
    <n v="17080.265960000001"/>
    <n v="282"/>
    <x v="1"/>
    <d v="2023-12-02T00:00:00"/>
    <x v="3"/>
    <s v="Inconclusive"/>
    <x v="667"/>
    <n v="2023"/>
    <x v="8"/>
    <n v="25"/>
  </r>
  <r>
    <s v="Erica White"/>
    <n v="19"/>
    <s v="Male"/>
    <s v="B-"/>
    <x v="1"/>
    <x v="1451"/>
    <s v="Cody Richmond"/>
    <x v="14169"/>
    <s v="Blue Cross"/>
    <n v="17080.265960000001"/>
    <n v="282"/>
    <x v="1"/>
    <d v="2023-12-02T00:00:00"/>
    <x v="3"/>
    <s v="Inconclusive"/>
    <x v="667"/>
    <n v="2023"/>
    <x v="8"/>
    <n v="25"/>
  </r>
  <r>
    <s v="Erica Wilkinson"/>
    <n v="64"/>
    <s v="Male"/>
    <s v="A-"/>
    <x v="0"/>
    <x v="119"/>
    <s v="David Parks"/>
    <x v="14170"/>
    <s v="Aetna"/>
    <n v="18074.742289999998"/>
    <n v="401"/>
    <x v="0"/>
    <d v="2022-03-02T00:00:00"/>
    <x v="0"/>
    <s v="Inconclusive"/>
    <x v="146"/>
    <n v="2022"/>
    <x v="1"/>
    <n v="29"/>
  </r>
  <r>
    <s v="Erica Williams"/>
    <n v="23"/>
    <s v="Female"/>
    <s v="Ab-"/>
    <x v="3"/>
    <x v="237"/>
    <s v="Jeremy Richardson"/>
    <x v="14171"/>
    <s v="Unitedhealthcare"/>
    <n v="47508.820529999997"/>
    <n v="389"/>
    <x v="2"/>
    <d v="2021-10-21T00:00:00"/>
    <x v="2"/>
    <s v="Normal"/>
    <x v="671"/>
    <n v="2021"/>
    <x v="5"/>
    <n v="2"/>
  </r>
  <r>
    <s v="Erica Williams"/>
    <n v="44"/>
    <s v="Male"/>
    <s v="B+"/>
    <x v="5"/>
    <x v="553"/>
    <s v="Abigail Mccoy"/>
    <x v="9687"/>
    <s v="Aetna"/>
    <n v="31701.052960000001"/>
    <n v="327"/>
    <x v="1"/>
    <d v="2022-10-30T00:00:00"/>
    <x v="1"/>
    <s v="Abnormal"/>
    <x v="12"/>
    <n v="2022"/>
    <x v="5"/>
    <n v="10"/>
  </r>
  <r>
    <s v="Erica Woods"/>
    <n v="57"/>
    <s v="Male"/>
    <s v="B-"/>
    <x v="0"/>
    <x v="1592"/>
    <s v="Nathan Gutierrez"/>
    <x v="5580"/>
    <s v="Cigna"/>
    <n v="-1049.0123410000001"/>
    <n v="146"/>
    <x v="2"/>
    <d v="2022-10-14T00:00:00"/>
    <x v="0"/>
    <s v="Normal"/>
    <x v="14"/>
    <n v="2022"/>
    <x v="5"/>
    <n v="6"/>
  </r>
  <r>
    <s v="Erica Wright"/>
    <n v="83"/>
    <s v="Male"/>
    <s v="A-"/>
    <x v="5"/>
    <x v="705"/>
    <s v="Marvin Alvarado"/>
    <x v="14172"/>
    <s v="Aetna"/>
    <n v="41696.0121"/>
    <n v="263"/>
    <x v="2"/>
    <d v="2022-08-15T00:00:00"/>
    <x v="1"/>
    <s v="Abnormal"/>
    <x v="330"/>
    <n v="2022"/>
    <x v="10"/>
    <n v="23"/>
  </r>
  <r>
    <s v="Erica Wright"/>
    <n v="73"/>
    <s v="Male"/>
    <s v="B+"/>
    <x v="1"/>
    <x v="199"/>
    <s v="Christopher Burch"/>
    <x v="14173"/>
    <s v="Blue Cross"/>
    <n v="28475.26298"/>
    <n v="178"/>
    <x v="1"/>
    <d v="2023-11-25T00:00:00"/>
    <x v="4"/>
    <s v="Inconclusive"/>
    <x v="279"/>
    <n v="2023"/>
    <x v="8"/>
    <n v="2"/>
  </r>
  <r>
    <s v="Erica Zuniga"/>
    <n v="66"/>
    <s v="Female"/>
    <s v="B-"/>
    <x v="2"/>
    <x v="0"/>
    <s v="Jason Hudson"/>
    <x v="14174"/>
    <s v="Aetna"/>
    <n v="44070.550739999999"/>
    <n v="145"/>
    <x v="2"/>
    <d v="2021-03-23T00:00:00"/>
    <x v="4"/>
    <s v="Abnormal"/>
    <x v="129"/>
    <n v="2021"/>
    <x v="0"/>
    <n v="13"/>
  </r>
  <r>
    <s v="Erik Austin"/>
    <n v="79"/>
    <s v="Female"/>
    <s v="Ab+"/>
    <x v="3"/>
    <x v="782"/>
    <s v="Justin Wheeler"/>
    <x v="14175"/>
    <s v="Unitedhealthcare"/>
    <n v="38759.680249999998"/>
    <n v="130"/>
    <x v="2"/>
    <d v="2024-05-05T00:00:00"/>
    <x v="0"/>
    <s v="Normal"/>
    <x v="794"/>
    <n v="2024"/>
    <x v="11"/>
    <n v="23"/>
  </r>
  <r>
    <s v="Erik Baker"/>
    <n v="31"/>
    <s v="Female"/>
    <s v="O-"/>
    <x v="2"/>
    <x v="557"/>
    <s v="Mr. Troy Stewart Md"/>
    <x v="14176"/>
    <s v="Cigna"/>
    <n v="29545.35961"/>
    <n v="132"/>
    <x v="0"/>
    <d v="2019-10-27T00:00:00"/>
    <x v="1"/>
    <s v="Normal"/>
    <x v="678"/>
    <n v="2019"/>
    <x v="6"/>
    <n v="27"/>
  </r>
  <r>
    <s v="Erik Baker"/>
    <n v="66"/>
    <s v="Female"/>
    <s v="A-"/>
    <x v="2"/>
    <x v="1308"/>
    <s v="Austin Munoz"/>
    <x v="14177"/>
    <s v="Medicare"/>
    <n v="14588.00315"/>
    <n v="155"/>
    <x v="2"/>
    <d v="2024-01-13T00:00:00"/>
    <x v="1"/>
    <s v="Inconclusive"/>
    <x v="239"/>
    <n v="2023"/>
    <x v="2"/>
    <n v="18"/>
  </r>
  <r>
    <s v="Erik Bates"/>
    <n v="59"/>
    <s v="Male"/>
    <s v="B-"/>
    <x v="0"/>
    <x v="1174"/>
    <s v="Barbara Williams"/>
    <x v="14178"/>
    <s v="Cigna"/>
    <n v="44344.453309999997"/>
    <n v="278"/>
    <x v="1"/>
    <d v="2021-03-19T00:00:00"/>
    <x v="4"/>
    <s v="Abnormal"/>
    <x v="174"/>
    <n v="2021"/>
    <x v="1"/>
    <n v="30"/>
  </r>
  <r>
    <s v="Erik Benjamin"/>
    <n v="55"/>
    <s v="Male"/>
    <s v="Ab+"/>
    <x v="0"/>
    <x v="691"/>
    <s v="Carolyn Vaughn"/>
    <x v="14179"/>
    <s v="Blue Cross"/>
    <n v="23880.350920000001"/>
    <n v="138"/>
    <x v="0"/>
    <d v="2019-06-25T00:00:00"/>
    <x v="2"/>
    <s v="Abnormal"/>
    <x v="252"/>
    <n v="2019"/>
    <x v="4"/>
    <n v="2"/>
  </r>
  <r>
    <s v="Erik Brown"/>
    <n v="45"/>
    <s v="Male"/>
    <s v="Ab+"/>
    <x v="4"/>
    <x v="1085"/>
    <s v="Edward Acevedo"/>
    <x v="14180"/>
    <s v="Unitedhealthcare"/>
    <n v="13861.096460000001"/>
    <n v="168"/>
    <x v="2"/>
    <d v="2020-07-02T00:00:00"/>
    <x v="4"/>
    <s v="Inconclusive"/>
    <x v="933"/>
    <n v="2020"/>
    <x v="4"/>
    <n v="21"/>
  </r>
  <r>
    <s v="Erik Butler"/>
    <n v="27"/>
    <s v="Male"/>
    <s v="Ab+"/>
    <x v="3"/>
    <x v="295"/>
    <s v="Eddie Burns"/>
    <x v="14181"/>
    <s v="Aetna"/>
    <n v="25419.321449999999"/>
    <n v="301"/>
    <x v="1"/>
    <d v="2020-09-18T00:00:00"/>
    <x v="3"/>
    <s v="Inconclusive"/>
    <x v="127"/>
    <n v="2020"/>
    <x v="6"/>
    <n v="13"/>
  </r>
  <r>
    <s v="Erik Campbell"/>
    <n v="27"/>
    <s v="Female"/>
    <s v="Ab+"/>
    <x v="4"/>
    <x v="452"/>
    <s v="Katelyn Smith"/>
    <x v="14182"/>
    <s v="Blue Cross"/>
    <n v="40693.894899999999"/>
    <n v="362"/>
    <x v="0"/>
    <d v="2020-05-26T00:00:00"/>
    <x v="1"/>
    <s v="Normal"/>
    <x v="884"/>
    <n v="2020"/>
    <x v="11"/>
    <n v="26"/>
  </r>
  <r>
    <s v="Erik Campbell"/>
    <n v="37"/>
    <s v="Female"/>
    <s v="Ab-"/>
    <x v="0"/>
    <x v="1134"/>
    <s v="Kelly Evans"/>
    <x v="2626"/>
    <s v="Unitedhealthcare"/>
    <n v="16886.882989999998"/>
    <n v="487"/>
    <x v="0"/>
    <d v="2023-04-10T00:00:00"/>
    <x v="0"/>
    <s v="Normal"/>
    <x v="51"/>
    <n v="2023"/>
    <x v="11"/>
    <n v="6"/>
  </r>
  <r>
    <s v="Erik Coleman"/>
    <n v="32"/>
    <s v="Male"/>
    <s v="B+"/>
    <x v="1"/>
    <x v="517"/>
    <s v="John Ray"/>
    <x v="14183"/>
    <s v="Cigna"/>
    <n v="45442.221429999998"/>
    <n v="157"/>
    <x v="0"/>
    <d v="2019-06-20T00:00:00"/>
    <x v="4"/>
    <s v="Normal"/>
    <x v="529"/>
    <n v="2019"/>
    <x v="4"/>
    <n v="16"/>
  </r>
  <r>
    <s v="Erik Daniels"/>
    <n v="64"/>
    <s v="Male"/>
    <s v="A+"/>
    <x v="1"/>
    <x v="743"/>
    <s v="Amy Walter"/>
    <x v="14184"/>
    <s v="Blue Cross"/>
    <n v="31435.274600000001"/>
    <n v="382"/>
    <x v="1"/>
    <d v="2020-02-25T00:00:00"/>
    <x v="0"/>
    <s v="Normal"/>
    <x v="477"/>
    <n v="2020"/>
    <x v="1"/>
    <n v="13"/>
  </r>
  <r>
    <s v="Erik Day"/>
    <n v="74"/>
    <s v="Female"/>
    <s v="O+"/>
    <x v="4"/>
    <x v="1405"/>
    <s v="Tracy Williams"/>
    <x v="14185"/>
    <s v="Cigna"/>
    <n v="14529.406919999999"/>
    <n v="232"/>
    <x v="0"/>
    <d v="2021-09-21T00:00:00"/>
    <x v="2"/>
    <s v="Normal"/>
    <x v="346"/>
    <n v="2021"/>
    <x v="6"/>
    <n v="14"/>
  </r>
  <r>
    <s v="Erik Deleon"/>
    <n v="41"/>
    <s v="Male"/>
    <s v="O+"/>
    <x v="0"/>
    <x v="438"/>
    <s v="Tracy Martinez"/>
    <x v="14186"/>
    <s v="Cigna"/>
    <n v="5628.8336950000003"/>
    <n v="377"/>
    <x v="2"/>
    <d v="2024-04-26T00:00:00"/>
    <x v="2"/>
    <s v="Inconclusive"/>
    <x v="106"/>
    <n v="2024"/>
    <x v="11"/>
    <n v="19"/>
  </r>
  <r>
    <s v="Erik Douglas"/>
    <n v="44"/>
    <s v="Female"/>
    <s v="A-"/>
    <x v="1"/>
    <x v="530"/>
    <s v="Ian Soto"/>
    <x v="14187"/>
    <s v="Medicare"/>
    <n v="30443.011760000001"/>
    <n v="268"/>
    <x v="1"/>
    <d v="2023-02-25T00:00:00"/>
    <x v="2"/>
    <s v="Inconclusive"/>
    <x v="116"/>
    <n v="2023"/>
    <x v="1"/>
    <n v="23"/>
  </r>
  <r>
    <s v="Erik Dunn"/>
    <n v="79"/>
    <s v="Male"/>
    <s v="A-"/>
    <x v="1"/>
    <x v="469"/>
    <s v="George Williams"/>
    <x v="14188"/>
    <s v="Cigna"/>
    <n v="36616.166899999997"/>
    <n v="238"/>
    <x v="1"/>
    <d v="2022-04-14T00:00:00"/>
    <x v="3"/>
    <s v="Normal"/>
    <x v="232"/>
    <n v="2022"/>
    <x v="0"/>
    <n v="18"/>
  </r>
  <r>
    <s v="Erik Dunn"/>
    <n v="83"/>
    <s v="Male"/>
    <s v="A-"/>
    <x v="1"/>
    <x v="469"/>
    <s v="George Williams"/>
    <x v="14188"/>
    <s v="Cigna"/>
    <n v="36616.166899999997"/>
    <n v="238"/>
    <x v="1"/>
    <d v="2022-04-14T00:00:00"/>
    <x v="3"/>
    <s v="Normal"/>
    <x v="232"/>
    <n v="2022"/>
    <x v="0"/>
    <n v="18"/>
  </r>
  <r>
    <s v="Erik Frank"/>
    <n v="58"/>
    <s v="Male"/>
    <s v="A-"/>
    <x v="4"/>
    <x v="434"/>
    <s v="Jasmine Lane"/>
    <x v="14189"/>
    <s v="Blue Cross"/>
    <n v="51306.630519999999"/>
    <n v="249"/>
    <x v="1"/>
    <d v="2020-08-07T00:00:00"/>
    <x v="1"/>
    <s v="Abnormal"/>
    <x v="129"/>
    <n v="2020"/>
    <x v="7"/>
    <n v="3"/>
  </r>
  <r>
    <s v="Erik Garcia"/>
    <n v="41"/>
    <s v="Female"/>
    <s v="O-"/>
    <x v="1"/>
    <x v="1550"/>
    <s v="Logan Cabrera"/>
    <x v="14190"/>
    <s v="Aetna"/>
    <n v="21008.243829999999"/>
    <n v="415"/>
    <x v="0"/>
    <d v="2021-03-27T00:00:00"/>
    <x v="2"/>
    <s v="Normal"/>
    <x v="354"/>
    <n v="2021"/>
    <x v="0"/>
    <n v="3"/>
  </r>
  <r>
    <s v="Erik Gibson"/>
    <n v="52"/>
    <s v="Female"/>
    <s v="Ab+"/>
    <x v="3"/>
    <x v="548"/>
    <s v="Ashley James"/>
    <x v="14191"/>
    <s v="Cigna"/>
    <n v="15605.89531"/>
    <n v="139"/>
    <x v="0"/>
    <d v="2023-07-27T00:00:00"/>
    <x v="0"/>
    <s v="Inconclusive"/>
    <x v="309"/>
    <n v="2023"/>
    <x v="4"/>
    <n v="28"/>
  </r>
  <r>
    <s v="Erik Harrison"/>
    <n v="85"/>
    <s v="Female"/>
    <s v="Ab-"/>
    <x v="0"/>
    <x v="1102"/>
    <s v="Tammy Rivera"/>
    <x v="14192"/>
    <s v="Unitedhealthcare"/>
    <n v="6370.514467"/>
    <n v="157"/>
    <x v="2"/>
    <d v="2023-01-08T00:00:00"/>
    <x v="2"/>
    <s v="Inconclusive"/>
    <x v="96"/>
    <n v="2022"/>
    <x v="2"/>
    <n v="23"/>
  </r>
  <r>
    <s v="Erik Hebert"/>
    <n v="48"/>
    <s v="Female"/>
    <s v="O-"/>
    <x v="3"/>
    <x v="101"/>
    <s v="Mikayla Martinez"/>
    <x v="14193"/>
    <s v="Cigna"/>
    <n v="31848.772300000001"/>
    <n v="182"/>
    <x v="2"/>
    <d v="2023-11-07T00:00:00"/>
    <x v="1"/>
    <s v="Normal"/>
    <x v="395"/>
    <n v="2023"/>
    <x v="8"/>
    <n v="6"/>
  </r>
  <r>
    <s v="Erik Hernandez Dds"/>
    <n v="63"/>
    <s v="Female"/>
    <s v="A-"/>
    <x v="5"/>
    <x v="229"/>
    <s v="Miss Monica Reilly Phd"/>
    <x v="12598"/>
    <s v="Unitedhealthcare"/>
    <n v="11552.00109"/>
    <n v="409"/>
    <x v="2"/>
    <d v="2020-11-24T00:00:00"/>
    <x v="4"/>
    <s v="Abnormal"/>
    <x v="14"/>
    <n v="2020"/>
    <x v="8"/>
    <n v="4"/>
  </r>
  <r>
    <s v="Erik Howard"/>
    <n v="76"/>
    <s v="Female"/>
    <s v="B+"/>
    <x v="1"/>
    <x v="598"/>
    <s v="Darlene Austin"/>
    <x v="14194"/>
    <s v="Blue Cross"/>
    <n v="46100.530039999998"/>
    <n v="471"/>
    <x v="0"/>
    <d v="2023-08-05T00:00:00"/>
    <x v="4"/>
    <s v="Abnormal"/>
    <x v="208"/>
    <n v="2023"/>
    <x v="10"/>
    <n v="12"/>
  </r>
  <r>
    <s v="Erik Howell"/>
    <n v="81"/>
    <s v="Female"/>
    <s v="A+"/>
    <x v="1"/>
    <x v="1111"/>
    <s v="Brian Levy"/>
    <x v="14195"/>
    <s v="Cigna"/>
    <n v="8267.6316499999994"/>
    <n v="298"/>
    <x v="2"/>
    <d v="2021-07-12T00:00:00"/>
    <x v="4"/>
    <s v="Abnormal"/>
    <x v="31"/>
    <n v="2021"/>
    <x v="10"/>
    <n v="7"/>
  </r>
  <r>
    <s v="Erik Hunt"/>
    <n v="42"/>
    <s v="Male"/>
    <s v="B-"/>
    <x v="3"/>
    <x v="220"/>
    <s v="John Lane"/>
    <x v="4266"/>
    <s v="Medicare"/>
    <n v="26876.439119999999"/>
    <n v="119"/>
    <x v="0"/>
    <d v="2023-11-11T00:00:00"/>
    <x v="0"/>
    <s v="Normal"/>
    <x v="751"/>
    <n v="2023"/>
    <x v="5"/>
    <n v="14"/>
  </r>
  <r>
    <s v="Erik Hunter"/>
    <n v="64"/>
    <s v="Male"/>
    <s v="Ab+"/>
    <x v="2"/>
    <x v="536"/>
    <s v="Charles Holden"/>
    <x v="14196"/>
    <s v="Unitedhealthcare"/>
    <n v="11141.702869999999"/>
    <n v="500"/>
    <x v="2"/>
    <d v="2019-09-29T00:00:00"/>
    <x v="2"/>
    <s v="Inconclusive"/>
    <x v="774"/>
    <n v="2019"/>
    <x v="6"/>
    <n v="23"/>
  </r>
  <r>
    <s v="Erik Jackson Iii"/>
    <n v="84"/>
    <s v="Female"/>
    <s v="O-"/>
    <x v="5"/>
    <x v="167"/>
    <s v="Todd Walsh"/>
    <x v="14197"/>
    <s v="Aetna"/>
    <n v="38679.884359999996"/>
    <n v="366"/>
    <x v="1"/>
    <d v="2023-07-20T00:00:00"/>
    <x v="0"/>
    <s v="Abnormal"/>
    <x v="923"/>
    <n v="2023"/>
    <x v="4"/>
    <n v="26"/>
  </r>
  <r>
    <s v="Erik Johnson"/>
    <n v="26"/>
    <s v="Female"/>
    <s v="B+"/>
    <x v="1"/>
    <x v="1407"/>
    <s v="David Daniel"/>
    <x v="14198"/>
    <s v="Cigna"/>
    <n v="31974.036700000001"/>
    <n v="455"/>
    <x v="1"/>
    <d v="2021-07-22T00:00:00"/>
    <x v="2"/>
    <s v="Normal"/>
    <x v="80"/>
    <n v="2021"/>
    <x v="10"/>
    <n v="21"/>
  </r>
  <r>
    <s v="Erik Johnson"/>
    <n v="28"/>
    <s v="Female"/>
    <s v="B+"/>
    <x v="1"/>
    <x v="817"/>
    <s v="Robert Smith"/>
    <x v="2726"/>
    <s v="Cigna"/>
    <n v="25632.302070000002"/>
    <n v="445"/>
    <x v="0"/>
    <d v="2021-08-06T00:00:00"/>
    <x v="1"/>
    <s v="Abnormal"/>
    <x v="14"/>
    <n v="2021"/>
    <x v="10"/>
    <n v="12"/>
  </r>
  <r>
    <s v="Erik Johnson"/>
    <n v="28"/>
    <s v="Female"/>
    <s v="B+"/>
    <x v="1"/>
    <x v="817"/>
    <s v="Robert Smith"/>
    <x v="2726"/>
    <s v="Cigna"/>
    <n v="25632.302070000002"/>
    <n v="445"/>
    <x v="0"/>
    <d v="2021-08-06T00:00:00"/>
    <x v="1"/>
    <s v="Abnormal"/>
    <x v="14"/>
    <n v="2021"/>
    <x v="10"/>
    <n v="12"/>
  </r>
  <r>
    <s v="Erik Mason"/>
    <n v="85"/>
    <s v="Female"/>
    <s v="O+"/>
    <x v="5"/>
    <x v="1739"/>
    <s v="Jillian Bauer"/>
    <x v="14199"/>
    <s v="Aetna"/>
    <n v="46039.74641"/>
    <n v="318"/>
    <x v="2"/>
    <d v="2022-05-18T00:00:00"/>
    <x v="3"/>
    <s v="Inconclusive"/>
    <x v="74"/>
    <n v="2022"/>
    <x v="9"/>
    <n v="9"/>
  </r>
  <r>
    <s v="Erik Mcclain"/>
    <n v="59"/>
    <s v="Male"/>
    <s v="A+"/>
    <x v="0"/>
    <x v="1193"/>
    <s v="Amy Sullivan"/>
    <x v="14200"/>
    <s v="Blue Cross"/>
    <n v="20043.116010000002"/>
    <n v="355"/>
    <x v="2"/>
    <d v="2019-11-19T00:00:00"/>
    <x v="0"/>
    <s v="Abnormal"/>
    <x v="944"/>
    <n v="2019"/>
    <x v="8"/>
    <n v="12"/>
  </r>
  <r>
    <s v="Erik Miller"/>
    <n v="77"/>
    <s v="Male"/>
    <s v="Ab-"/>
    <x v="4"/>
    <x v="505"/>
    <s v="Pamela Jenkins"/>
    <x v="14201"/>
    <s v="Unitedhealthcare"/>
    <n v="7398.0799269999998"/>
    <n v="412"/>
    <x v="0"/>
    <d v="2022-10-14T00:00:00"/>
    <x v="2"/>
    <s v="Abnormal"/>
    <x v="504"/>
    <n v="2022"/>
    <x v="5"/>
    <n v="9"/>
  </r>
  <r>
    <s v="Erik Miller"/>
    <n v="74"/>
    <s v="Female"/>
    <s v="O+"/>
    <x v="5"/>
    <x v="342"/>
    <s v="Stephen Mckenzie"/>
    <x v="14202"/>
    <s v="Blue Cross"/>
    <n v="24752.16948"/>
    <n v="396"/>
    <x v="1"/>
    <d v="2023-05-30T00:00:00"/>
    <x v="1"/>
    <s v="Inconclusive"/>
    <x v="656"/>
    <n v="2023"/>
    <x v="9"/>
    <n v="14"/>
  </r>
  <r>
    <s v="Erik Miller"/>
    <n v="70"/>
    <s v="Female"/>
    <s v="O+"/>
    <x v="5"/>
    <x v="342"/>
    <s v="Stephen Mckenzie"/>
    <x v="14202"/>
    <s v="Blue Cross"/>
    <n v="24752.16948"/>
    <n v="396"/>
    <x v="1"/>
    <d v="2023-05-30T00:00:00"/>
    <x v="1"/>
    <s v="Inconclusive"/>
    <x v="656"/>
    <n v="2023"/>
    <x v="9"/>
    <n v="14"/>
  </r>
  <r>
    <s v="Erik Mitchell"/>
    <n v="28"/>
    <s v="Male"/>
    <s v="Ab-"/>
    <x v="0"/>
    <x v="1341"/>
    <s v="Rachel Ramirez"/>
    <x v="14203"/>
    <s v="Blue Cross"/>
    <n v="23201.14111"/>
    <n v="293"/>
    <x v="0"/>
    <d v="2021-12-24T00:00:00"/>
    <x v="1"/>
    <s v="Inconclusive"/>
    <x v="373"/>
    <n v="2021"/>
    <x v="2"/>
    <n v="17"/>
  </r>
  <r>
    <s v="Erik Molina"/>
    <n v="66"/>
    <s v="Female"/>
    <s v="Ab-"/>
    <x v="1"/>
    <x v="1434"/>
    <s v="Mary Ellis"/>
    <x v="14204"/>
    <s v="Blue Cross"/>
    <n v="37022.093399999998"/>
    <n v="253"/>
    <x v="0"/>
    <d v="2023-09-27T00:00:00"/>
    <x v="2"/>
    <s v="Inconclusive"/>
    <x v="309"/>
    <n v="2023"/>
    <x v="6"/>
    <n v="11"/>
  </r>
  <r>
    <s v="Erik Montoya"/>
    <n v="27"/>
    <s v="Male"/>
    <s v="Ab-"/>
    <x v="4"/>
    <x v="1288"/>
    <s v="Elizabeth Miller"/>
    <x v="14205"/>
    <s v="Blue Cross"/>
    <n v="28329.824069999999"/>
    <n v="470"/>
    <x v="1"/>
    <d v="2020-08-24T00:00:00"/>
    <x v="1"/>
    <s v="Normal"/>
    <x v="73"/>
    <n v="2020"/>
    <x v="10"/>
    <n v="28"/>
  </r>
  <r>
    <s v="Erik Nelson"/>
    <n v="71"/>
    <s v="Male"/>
    <s v="A-"/>
    <x v="1"/>
    <x v="528"/>
    <s v="Melissa Williams"/>
    <x v="14206"/>
    <s v="Blue Cross"/>
    <n v="34837.765650000001"/>
    <n v="332"/>
    <x v="0"/>
    <d v="2022-02-23T00:00:00"/>
    <x v="1"/>
    <s v="Inconclusive"/>
    <x v="122"/>
    <n v="2022"/>
    <x v="1"/>
    <n v="15"/>
  </r>
  <r>
    <s v="Erik Nelson"/>
    <n v="76"/>
    <s v="Male"/>
    <s v="A-"/>
    <x v="1"/>
    <x v="528"/>
    <s v="Melissa Williams"/>
    <x v="14206"/>
    <s v="Blue Cross"/>
    <n v="34837.765650000001"/>
    <n v="332"/>
    <x v="0"/>
    <d v="2022-02-23T00:00:00"/>
    <x v="1"/>
    <s v="Inconclusive"/>
    <x v="122"/>
    <n v="2022"/>
    <x v="1"/>
    <n v="15"/>
  </r>
  <r>
    <s v="Erik Nicholson"/>
    <n v="25"/>
    <s v="Female"/>
    <s v="A+"/>
    <x v="5"/>
    <x v="164"/>
    <s v="Amy Hopkins"/>
    <x v="14207"/>
    <s v="Aetna"/>
    <n v="38311.68677"/>
    <n v="120"/>
    <x v="1"/>
    <d v="2023-04-25T00:00:00"/>
    <x v="3"/>
    <s v="Inconclusive"/>
    <x v="603"/>
    <n v="2023"/>
    <x v="11"/>
    <n v="20"/>
  </r>
  <r>
    <s v="Erik Patterson"/>
    <n v="56"/>
    <s v="Female"/>
    <s v="B-"/>
    <x v="4"/>
    <x v="608"/>
    <s v="Thomas Barrett"/>
    <x v="14208"/>
    <s v="Aetna"/>
    <n v="9622.9446480000006"/>
    <n v="477"/>
    <x v="0"/>
    <d v="2020-01-29T00:00:00"/>
    <x v="1"/>
    <s v="Inconclusive"/>
    <x v="106"/>
    <n v="2020"/>
    <x v="3"/>
    <n v="21"/>
  </r>
  <r>
    <s v="Erik Phillips"/>
    <n v="20"/>
    <s v="Female"/>
    <s v="B+"/>
    <x v="0"/>
    <x v="1682"/>
    <s v="Brandon Myers"/>
    <x v="14209"/>
    <s v="Medicare"/>
    <n v="40028.45652"/>
    <n v="278"/>
    <x v="2"/>
    <d v="2020-12-08T00:00:00"/>
    <x v="1"/>
    <s v="Inconclusive"/>
    <x v="1002"/>
    <n v="2020"/>
    <x v="8"/>
    <n v="25"/>
  </r>
  <r>
    <s v="Erik Reyes"/>
    <n v="44"/>
    <s v="Female"/>
    <s v="Ab+"/>
    <x v="3"/>
    <x v="741"/>
    <s v="Dr. Louis Ramos"/>
    <x v="14210"/>
    <s v="Medicare"/>
    <n v="15690.124470000001"/>
    <n v="340"/>
    <x v="0"/>
    <d v="2019-08-21T00:00:00"/>
    <x v="1"/>
    <s v="Abnormal"/>
    <x v="48"/>
    <n v="2019"/>
    <x v="7"/>
    <n v="15"/>
  </r>
  <r>
    <s v="Erik Richardson"/>
    <n v="49"/>
    <s v="Male"/>
    <s v="Ab-"/>
    <x v="1"/>
    <x v="1099"/>
    <s v="Heather Cooper"/>
    <x v="1108"/>
    <s v="Medicare"/>
    <n v="3319.2273060000002"/>
    <n v="116"/>
    <x v="1"/>
    <d v="2020-12-25T00:00:00"/>
    <x v="0"/>
    <s v="Normal"/>
    <x v="52"/>
    <n v="2020"/>
    <x v="2"/>
    <n v="20"/>
  </r>
  <r>
    <s v="Erik Small"/>
    <n v="49"/>
    <s v="Female"/>
    <s v="B-"/>
    <x v="4"/>
    <x v="1148"/>
    <s v="Katherine Stephens"/>
    <x v="14211"/>
    <s v="Unitedhealthcare"/>
    <n v="36127.288500000002"/>
    <n v="211"/>
    <x v="0"/>
    <d v="2020-11-03T00:00:00"/>
    <x v="0"/>
    <s v="Normal"/>
    <x v="37"/>
    <n v="2020"/>
    <x v="5"/>
    <n v="21"/>
  </r>
  <r>
    <s v="Erik Stewart"/>
    <n v="50"/>
    <s v="Male"/>
    <s v="O-"/>
    <x v="5"/>
    <x v="855"/>
    <s v="Ronald Mcdonald"/>
    <x v="5342"/>
    <s v="Medicare"/>
    <n v="9924.8989259999998"/>
    <n v="190"/>
    <x v="1"/>
    <d v="2024-04-07T00:00:00"/>
    <x v="0"/>
    <s v="Abnormal"/>
    <x v="22"/>
    <n v="2024"/>
    <x v="0"/>
    <n v="9"/>
  </r>
  <r>
    <s v="Erik Torres"/>
    <n v="35"/>
    <s v="Female"/>
    <s v="O+"/>
    <x v="3"/>
    <x v="1617"/>
    <s v="Brian Larson"/>
    <x v="14212"/>
    <s v="Cigna"/>
    <n v="40844.298210000001"/>
    <n v="311"/>
    <x v="1"/>
    <d v="2020-06-16T00:00:00"/>
    <x v="1"/>
    <s v="Abnormal"/>
    <x v="437"/>
    <n v="2020"/>
    <x v="9"/>
    <n v="28"/>
  </r>
  <r>
    <s v="Erik Walker"/>
    <n v="37"/>
    <s v="Female"/>
    <s v="A-"/>
    <x v="4"/>
    <x v="950"/>
    <s v="Sherry Williamson"/>
    <x v="14213"/>
    <s v="Unitedhealthcare"/>
    <n v="31443.080959999999"/>
    <n v="486"/>
    <x v="0"/>
    <d v="2023-10-25T00:00:00"/>
    <x v="2"/>
    <s v="Inconclusive"/>
    <x v="22"/>
    <n v="2023"/>
    <x v="5"/>
    <n v="23"/>
  </r>
  <r>
    <s v="Erik Williams"/>
    <n v="40"/>
    <s v="Male"/>
    <s v="O-"/>
    <x v="2"/>
    <x v="813"/>
    <s v="Diana Leonard"/>
    <x v="14214"/>
    <s v="Blue Cross"/>
    <n v="30623.944940000001"/>
    <n v="423"/>
    <x v="2"/>
    <d v="2020-05-18T00:00:00"/>
    <x v="0"/>
    <s v="Normal"/>
    <x v="248"/>
    <n v="2020"/>
    <x v="11"/>
    <n v="26"/>
  </r>
  <r>
    <s v="Erik Williams"/>
    <n v="44"/>
    <s v="Male"/>
    <s v="O-"/>
    <x v="2"/>
    <x v="813"/>
    <s v="Diana Leonard"/>
    <x v="14214"/>
    <s v="Blue Cross"/>
    <n v="30623.944940000001"/>
    <n v="423"/>
    <x v="2"/>
    <d v="2020-05-18T00:00:00"/>
    <x v="0"/>
    <s v="Normal"/>
    <x v="248"/>
    <n v="2020"/>
    <x v="11"/>
    <n v="26"/>
  </r>
  <r>
    <s v="Erik Yu"/>
    <n v="66"/>
    <s v="Male"/>
    <s v="A-"/>
    <x v="2"/>
    <x v="918"/>
    <s v="Brian Kelley"/>
    <x v="12805"/>
    <s v="Medicare"/>
    <n v="45945.93002"/>
    <n v="110"/>
    <x v="2"/>
    <d v="2024-01-31T00:00:00"/>
    <x v="4"/>
    <s v="Abnormal"/>
    <x v="337"/>
    <n v="2024"/>
    <x v="3"/>
    <n v="22"/>
  </r>
  <r>
    <s v="Erika Alvarez"/>
    <n v="49"/>
    <s v="Female"/>
    <s v="Ab+"/>
    <x v="4"/>
    <x v="1401"/>
    <s v="Philip Hogan"/>
    <x v="2870"/>
    <s v="Unitedhealthcare"/>
    <n v="2517.2443159999998"/>
    <n v="246"/>
    <x v="1"/>
    <d v="2021-06-21T00:00:00"/>
    <x v="1"/>
    <s v="Inconclusive"/>
    <x v="523"/>
    <n v="2021"/>
    <x v="4"/>
    <n v="11"/>
  </r>
  <r>
    <s v="Erika Arnold"/>
    <n v="66"/>
    <s v="Male"/>
    <s v="O+"/>
    <x v="5"/>
    <x v="1467"/>
    <s v="Todd Myers"/>
    <x v="14215"/>
    <s v="Cigna"/>
    <n v="14694.027"/>
    <n v="403"/>
    <x v="1"/>
    <d v="2023-03-05T00:00:00"/>
    <x v="2"/>
    <s v="Normal"/>
    <x v="922"/>
    <n v="2023"/>
    <x v="0"/>
    <n v="2"/>
  </r>
  <r>
    <s v="Erika Baker Md"/>
    <n v="61"/>
    <s v="Male"/>
    <s v="A+"/>
    <x v="3"/>
    <x v="212"/>
    <s v="Kimberly Mathews"/>
    <x v="14216"/>
    <s v="Aetna"/>
    <n v="26969.681120000001"/>
    <n v="254"/>
    <x v="2"/>
    <d v="2023-11-06T00:00:00"/>
    <x v="2"/>
    <s v="Normal"/>
    <x v="19"/>
    <n v="2023"/>
    <x v="5"/>
    <n v="11"/>
  </r>
  <r>
    <s v="Erika Bates"/>
    <n v="22"/>
    <s v="Female"/>
    <s v="A+"/>
    <x v="3"/>
    <x v="748"/>
    <s v="Megan Swanson"/>
    <x v="584"/>
    <s v="Blue Cross"/>
    <n v="9662.4397669999998"/>
    <n v="182"/>
    <x v="1"/>
    <d v="2020-04-30T00:00:00"/>
    <x v="3"/>
    <s v="Normal"/>
    <x v="129"/>
    <n v="2020"/>
    <x v="11"/>
    <n v="19"/>
  </r>
  <r>
    <s v="Erika Bates"/>
    <n v="24"/>
    <s v="Female"/>
    <s v="A+"/>
    <x v="3"/>
    <x v="748"/>
    <s v="Megan Swanson"/>
    <x v="584"/>
    <s v="Blue Cross"/>
    <n v="9662.4397669999998"/>
    <n v="182"/>
    <x v="1"/>
    <d v="2020-04-30T00:00:00"/>
    <x v="3"/>
    <s v="Normal"/>
    <x v="129"/>
    <n v="2020"/>
    <x v="11"/>
    <n v="19"/>
  </r>
  <r>
    <s v="Erika Cantrell"/>
    <n v="69"/>
    <s v="Male"/>
    <s v="A-"/>
    <x v="4"/>
    <x v="1423"/>
    <s v="Jon Christian"/>
    <x v="6941"/>
    <s v="Aetna"/>
    <n v="35366.608319999999"/>
    <n v="146"/>
    <x v="0"/>
    <d v="2020-11-18T00:00:00"/>
    <x v="4"/>
    <s v="Normal"/>
    <x v="565"/>
    <n v="2020"/>
    <x v="8"/>
    <n v="17"/>
  </r>
  <r>
    <s v="Erika Cardenas"/>
    <n v="31"/>
    <s v="Female"/>
    <s v="Ab-"/>
    <x v="1"/>
    <x v="618"/>
    <s v="Michael Bass"/>
    <x v="14217"/>
    <s v="Unitedhealthcare"/>
    <n v="20453.34592"/>
    <n v="190"/>
    <x v="0"/>
    <d v="2023-11-20T00:00:00"/>
    <x v="2"/>
    <s v="Inconclusive"/>
    <x v="417"/>
    <n v="2023"/>
    <x v="8"/>
    <n v="6"/>
  </r>
  <r>
    <s v="Erika Collins"/>
    <n v="79"/>
    <s v="Female"/>
    <s v="A+"/>
    <x v="1"/>
    <x v="344"/>
    <s v="Emily Alvarez"/>
    <x v="14218"/>
    <s v="Aetna"/>
    <n v="46540.449070000002"/>
    <n v="156"/>
    <x v="1"/>
    <d v="2022-04-29T00:00:00"/>
    <x v="0"/>
    <s v="Inconclusive"/>
    <x v="672"/>
    <n v="2022"/>
    <x v="11"/>
    <n v="5"/>
  </r>
  <r>
    <s v="Erika Cruz"/>
    <n v="66"/>
    <s v="Female"/>
    <s v="B-"/>
    <x v="0"/>
    <x v="373"/>
    <s v="Daniel Williams Md"/>
    <x v="14219"/>
    <s v="Medicare"/>
    <n v="23781.922259999999"/>
    <n v="467"/>
    <x v="2"/>
    <d v="2024-06-03T00:00:00"/>
    <x v="2"/>
    <s v="Normal"/>
    <x v="224"/>
    <n v="2024"/>
    <x v="9"/>
    <n v="27"/>
  </r>
  <r>
    <s v="Erika Cummings"/>
    <n v="22"/>
    <s v="Female"/>
    <s v="A-"/>
    <x v="5"/>
    <x v="1043"/>
    <s v="Kelly Frank"/>
    <x v="14220"/>
    <s v="Aetna"/>
    <n v="3017.8816419999998"/>
    <n v="143"/>
    <x v="2"/>
    <d v="2021-09-08T00:00:00"/>
    <x v="3"/>
    <s v="Abnormal"/>
    <x v="811"/>
    <n v="2021"/>
    <x v="7"/>
    <n v="25"/>
  </r>
  <r>
    <s v="Erika Dennis"/>
    <n v="76"/>
    <s v="Female"/>
    <s v="B+"/>
    <x v="1"/>
    <x v="1812"/>
    <s v="Gary Delgado"/>
    <x v="14221"/>
    <s v="Blue Cross"/>
    <n v="23155.15626"/>
    <n v="234"/>
    <x v="2"/>
    <d v="2024-04-26T00:00:00"/>
    <x v="4"/>
    <s v="Abnormal"/>
    <x v="42"/>
    <n v="2024"/>
    <x v="11"/>
    <n v="5"/>
  </r>
  <r>
    <s v="Erika Ellis"/>
    <n v="76"/>
    <s v="Male"/>
    <s v="O+"/>
    <x v="0"/>
    <x v="1323"/>
    <s v="Shane Bentley"/>
    <x v="14222"/>
    <s v="Unitedhealthcare"/>
    <n v="42456.989020000001"/>
    <n v="362"/>
    <x v="2"/>
    <d v="2023-02-06T00:00:00"/>
    <x v="1"/>
    <s v="Normal"/>
    <x v="154"/>
    <n v="2023"/>
    <x v="1"/>
    <n v="2"/>
  </r>
  <r>
    <s v="Erika Ellis"/>
    <n v="75"/>
    <s v="Male"/>
    <s v="O+"/>
    <x v="0"/>
    <x v="1323"/>
    <s v="Shane Bentley"/>
    <x v="14222"/>
    <s v="Unitedhealthcare"/>
    <n v="42456.989020000001"/>
    <n v="362"/>
    <x v="2"/>
    <d v="2023-02-06T00:00:00"/>
    <x v="1"/>
    <s v="Normal"/>
    <x v="154"/>
    <n v="2023"/>
    <x v="1"/>
    <n v="2"/>
  </r>
  <r>
    <s v="Erika French"/>
    <n v="71"/>
    <s v="Female"/>
    <s v="B-"/>
    <x v="2"/>
    <x v="1216"/>
    <s v="Eduardo Holland"/>
    <x v="2411"/>
    <s v="Cigna"/>
    <n v="16928.912680000001"/>
    <n v="392"/>
    <x v="1"/>
    <d v="2023-07-19T00:00:00"/>
    <x v="0"/>
    <s v="Abnormal"/>
    <x v="616"/>
    <n v="2023"/>
    <x v="10"/>
    <n v="14"/>
  </r>
  <r>
    <s v="Erika Gentry"/>
    <n v="76"/>
    <s v="Male"/>
    <s v="B-"/>
    <x v="1"/>
    <x v="1784"/>
    <s v="Amanda Gomez"/>
    <x v="2338"/>
    <s v="Aetna"/>
    <n v="26591.387170000002"/>
    <n v="402"/>
    <x v="1"/>
    <d v="2023-05-31T00:00:00"/>
    <x v="1"/>
    <s v="Normal"/>
    <x v="14"/>
    <n v="2023"/>
    <x v="9"/>
    <n v="23"/>
  </r>
  <r>
    <s v="Erika Gonzalez"/>
    <n v="51"/>
    <s v="Female"/>
    <s v="A-"/>
    <x v="2"/>
    <x v="1739"/>
    <s v="Tim Wright"/>
    <x v="14223"/>
    <s v="Unitedhealthcare"/>
    <n v="28422.140820000001"/>
    <n v="301"/>
    <x v="2"/>
    <d v="2022-05-20T00:00:00"/>
    <x v="0"/>
    <s v="Abnormal"/>
    <x v="224"/>
    <n v="2022"/>
    <x v="9"/>
    <n v="11"/>
  </r>
  <r>
    <s v="Erika Greene"/>
    <n v="23"/>
    <s v="Female"/>
    <s v="A+"/>
    <x v="0"/>
    <x v="948"/>
    <s v="Kevin Kidd"/>
    <x v="14224"/>
    <s v="Aetna"/>
    <n v="39479.490089999999"/>
    <n v="305"/>
    <x v="2"/>
    <d v="2023-07-07T00:00:00"/>
    <x v="1"/>
    <s v="Abnormal"/>
    <x v="318"/>
    <n v="2023"/>
    <x v="4"/>
    <n v="16"/>
  </r>
  <r>
    <s v="Erika Harmon Dvm"/>
    <n v="83"/>
    <s v="Female"/>
    <s v="B+"/>
    <x v="1"/>
    <x v="616"/>
    <s v="James Peters Phd"/>
    <x v="14225"/>
    <s v="Medicare"/>
    <n v="5272.5969150000001"/>
    <n v="292"/>
    <x v="2"/>
    <d v="2023-01-23T00:00:00"/>
    <x v="3"/>
    <s v="Inconclusive"/>
    <x v="134"/>
    <n v="2023"/>
    <x v="3"/>
    <n v="10"/>
  </r>
  <r>
    <s v="Erika Hawkins"/>
    <n v="65"/>
    <s v="Male"/>
    <s v="A-"/>
    <x v="5"/>
    <x v="830"/>
    <s v="John Moore"/>
    <x v="14226"/>
    <s v="Cigna"/>
    <n v="48457.10499"/>
    <n v="202"/>
    <x v="2"/>
    <d v="2024-05-26T00:00:00"/>
    <x v="0"/>
    <s v="Normal"/>
    <x v="391"/>
    <n v="2024"/>
    <x v="11"/>
    <n v="30"/>
  </r>
  <r>
    <s v="Erika Hays"/>
    <n v="22"/>
    <s v="Male"/>
    <s v="B-"/>
    <x v="4"/>
    <x v="1466"/>
    <s v="Robert Poole"/>
    <x v="14227"/>
    <s v="Blue Cross"/>
    <n v="35661.572350000002"/>
    <n v="481"/>
    <x v="1"/>
    <d v="2020-04-13T00:00:00"/>
    <x v="0"/>
    <s v="Abnormal"/>
    <x v="252"/>
    <n v="2020"/>
    <x v="11"/>
    <n v="12"/>
  </r>
  <r>
    <s v="Erika Hernandez"/>
    <n v="48"/>
    <s v="Female"/>
    <s v="B+"/>
    <x v="1"/>
    <x v="1523"/>
    <s v="Richard Stokes"/>
    <x v="14228"/>
    <s v="Medicare"/>
    <n v="11884.327929999999"/>
    <n v="264"/>
    <x v="0"/>
    <d v="2021-04-13T00:00:00"/>
    <x v="2"/>
    <s v="Normal"/>
    <x v="464"/>
    <n v="2021"/>
    <x v="0"/>
    <n v="27"/>
  </r>
  <r>
    <s v="Erika Hill"/>
    <n v="19"/>
    <s v="Male"/>
    <s v="A+"/>
    <x v="2"/>
    <x v="955"/>
    <s v="Kathleen Johnson"/>
    <x v="14229"/>
    <s v="Cigna"/>
    <n v="14409.34066"/>
    <n v="130"/>
    <x v="2"/>
    <d v="2023-11-18T00:00:00"/>
    <x v="4"/>
    <s v="Normal"/>
    <x v="18"/>
    <n v="2023"/>
    <x v="5"/>
    <n v="30"/>
  </r>
  <r>
    <s v="Erika Hoffman"/>
    <n v="52"/>
    <s v="Female"/>
    <s v="B+"/>
    <x v="3"/>
    <x v="732"/>
    <s v="Mark Smith"/>
    <x v="14230"/>
    <s v="Unitedhealthcare"/>
    <n v="27734.579239999999"/>
    <n v="473"/>
    <x v="2"/>
    <d v="2021-06-26T00:00:00"/>
    <x v="0"/>
    <s v="Abnormal"/>
    <x v="419"/>
    <n v="2021"/>
    <x v="9"/>
    <n v="27"/>
  </r>
  <r>
    <s v="Erika Huffman"/>
    <n v="24"/>
    <s v="Female"/>
    <s v="O-"/>
    <x v="1"/>
    <x v="320"/>
    <s v="Kathryn Harris"/>
    <x v="14231"/>
    <s v="Cigna"/>
    <n v="47890.353580000003"/>
    <n v="389"/>
    <x v="0"/>
    <d v="2023-06-17T00:00:00"/>
    <x v="4"/>
    <s v="Inconclusive"/>
    <x v="262"/>
    <n v="2023"/>
    <x v="4"/>
    <n v="11"/>
  </r>
  <r>
    <s v="Erika Irwin"/>
    <n v="36"/>
    <s v="Female"/>
    <s v="O-"/>
    <x v="0"/>
    <x v="589"/>
    <s v="Susan Reid"/>
    <x v="14232"/>
    <s v="Cigna"/>
    <n v="36572.08438"/>
    <n v="180"/>
    <x v="1"/>
    <d v="2021-09-22T00:00:00"/>
    <x v="3"/>
    <s v="Normal"/>
    <x v="943"/>
    <n v="2021"/>
    <x v="6"/>
    <n v="18"/>
  </r>
  <r>
    <s v="Erika Johnson"/>
    <n v="53"/>
    <s v="Female"/>
    <s v="O-"/>
    <x v="0"/>
    <x v="73"/>
    <s v="Eric Gonzalez Dvm"/>
    <x v="14233"/>
    <s v="Blue Cross"/>
    <n v="28587.714510000002"/>
    <n v="428"/>
    <x v="2"/>
    <d v="2021-10-14T00:00:00"/>
    <x v="3"/>
    <s v="Abnormal"/>
    <x v="215"/>
    <n v="2021"/>
    <x v="5"/>
    <n v="13"/>
  </r>
  <r>
    <s v="Erika Johnson"/>
    <n v="50"/>
    <s v="Female"/>
    <s v="O-"/>
    <x v="0"/>
    <x v="73"/>
    <s v="Eric Gonzalez Dvm"/>
    <x v="14233"/>
    <s v="Blue Cross"/>
    <n v="28587.714510000002"/>
    <n v="428"/>
    <x v="2"/>
    <d v="2021-10-14T00:00:00"/>
    <x v="3"/>
    <s v="Abnormal"/>
    <x v="215"/>
    <n v="2021"/>
    <x v="5"/>
    <n v="13"/>
  </r>
  <r>
    <s v="Erika Johnson"/>
    <n v="72"/>
    <s v="Female"/>
    <s v="B+"/>
    <x v="3"/>
    <x v="60"/>
    <s v="Jessica Bruce Md"/>
    <x v="14234"/>
    <s v="Cigna"/>
    <n v="3718.54817"/>
    <n v="304"/>
    <x v="2"/>
    <d v="2020-02-04T00:00:00"/>
    <x v="1"/>
    <s v="Normal"/>
    <x v="18"/>
    <n v="2020"/>
    <x v="1"/>
    <n v="1"/>
  </r>
  <r>
    <s v="Erika Johnson"/>
    <n v="67"/>
    <s v="Male"/>
    <s v="A+"/>
    <x v="3"/>
    <x v="821"/>
    <s v="Jordan Davis"/>
    <x v="14235"/>
    <s v="Aetna"/>
    <n v="9104.7292839999991"/>
    <n v="202"/>
    <x v="1"/>
    <d v="2020-06-12T00:00:00"/>
    <x v="1"/>
    <s v="Normal"/>
    <x v="224"/>
    <n v="2020"/>
    <x v="9"/>
    <n v="12"/>
  </r>
  <r>
    <s v="Erika Jones"/>
    <n v="79"/>
    <s v="Male"/>
    <s v="O-"/>
    <x v="2"/>
    <x v="1230"/>
    <s v="Jessica Moore"/>
    <x v="14236"/>
    <s v="Unitedhealthcare"/>
    <n v="38373.910250000001"/>
    <n v="290"/>
    <x v="2"/>
    <d v="2020-05-15T00:00:00"/>
    <x v="1"/>
    <s v="Inconclusive"/>
    <x v="174"/>
    <n v="2020"/>
    <x v="9"/>
    <n v="4"/>
  </r>
  <r>
    <s v="Erika Jones"/>
    <n v="54"/>
    <s v="Male"/>
    <s v="A+"/>
    <x v="4"/>
    <x v="1178"/>
    <s v="Matthew Marshall"/>
    <x v="14237"/>
    <s v="Blue Cross"/>
    <n v="4595.6771719999997"/>
    <n v="346"/>
    <x v="0"/>
    <d v="2020-04-29T00:00:00"/>
    <x v="2"/>
    <s v="Inconclusive"/>
    <x v="467"/>
    <n v="2020"/>
    <x v="11"/>
    <n v="19"/>
  </r>
  <r>
    <s v="Erika Lopez"/>
    <n v="82"/>
    <s v="Male"/>
    <s v="A-"/>
    <x v="4"/>
    <x v="645"/>
    <s v="Brian Cowan"/>
    <x v="14238"/>
    <s v="Blue Cross"/>
    <n v="1973.9394580000001"/>
    <n v="329"/>
    <x v="1"/>
    <d v="2021-05-23T00:00:00"/>
    <x v="1"/>
    <s v="Normal"/>
    <x v="163"/>
    <n v="2021"/>
    <x v="11"/>
    <n v="25"/>
  </r>
  <r>
    <s v="Erika Mcbride"/>
    <n v="35"/>
    <s v="Male"/>
    <s v="A+"/>
    <x v="4"/>
    <x v="1571"/>
    <s v="Jamie Leach"/>
    <x v="14239"/>
    <s v="Unitedhealthcare"/>
    <n v="46065.52749"/>
    <n v="329"/>
    <x v="0"/>
    <d v="2020-03-06T00:00:00"/>
    <x v="1"/>
    <s v="Abnormal"/>
    <x v="474"/>
    <n v="2020"/>
    <x v="0"/>
    <n v="5"/>
  </r>
  <r>
    <s v="Erika Mendoza"/>
    <n v="27"/>
    <s v="Female"/>
    <s v="A-"/>
    <x v="4"/>
    <x v="468"/>
    <s v="Amanda Gonzalez"/>
    <x v="4289"/>
    <s v="Blue Cross"/>
    <n v="39394.048000000003"/>
    <n v="263"/>
    <x v="1"/>
    <d v="2022-08-28T00:00:00"/>
    <x v="4"/>
    <s v="Inconclusive"/>
    <x v="12"/>
    <n v="2022"/>
    <x v="7"/>
    <n v="8"/>
  </r>
  <r>
    <s v="Erika Mendoza"/>
    <n v="30"/>
    <s v="Female"/>
    <s v="A-"/>
    <x v="4"/>
    <x v="468"/>
    <s v="Amanda Gonzalez"/>
    <x v="4289"/>
    <s v="Blue Cross"/>
    <n v="39394.048000000003"/>
    <n v="263"/>
    <x v="1"/>
    <d v="2022-08-28T00:00:00"/>
    <x v="4"/>
    <s v="Inconclusive"/>
    <x v="12"/>
    <n v="2022"/>
    <x v="7"/>
    <n v="8"/>
  </r>
  <r>
    <s v="Erika Middleton"/>
    <n v="77"/>
    <s v="Female"/>
    <s v="A-"/>
    <x v="3"/>
    <x v="1278"/>
    <s v="Nina Smith"/>
    <x v="14240"/>
    <s v="Blue Cross"/>
    <n v="33022.111819999998"/>
    <n v="427"/>
    <x v="1"/>
    <d v="2019-12-27T00:00:00"/>
    <x v="3"/>
    <s v="Abnormal"/>
    <x v="622"/>
    <n v="2019"/>
    <x v="2"/>
    <n v="20"/>
  </r>
  <r>
    <s v="Erika Miller"/>
    <n v="58"/>
    <s v="Female"/>
    <s v="A-"/>
    <x v="2"/>
    <x v="190"/>
    <s v="Sara Costa"/>
    <x v="14241"/>
    <s v="Aetna"/>
    <n v="7585.3894840000003"/>
    <n v="436"/>
    <x v="0"/>
    <d v="2022-05-03T00:00:00"/>
    <x v="0"/>
    <s v="Normal"/>
    <x v="136"/>
    <n v="2022"/>
    <x v="11"/>
    <n v="27"/>
  </r>
  <r>
    <s v="Erika Morrison"/>
    <n v="25"/>
    <s v="Male"/>
    <s v="A-"/>
    <x v="4"/>
    <x v="1052"/>
    <s v="Kathleen Hines"/>
    <x v="14242"/>
    <s v="Aetna"/>
    <n v="9222.0563920000004"/>
    <n v="400"/>
    <x v="1"/>
    <d v="2022-11-13T00:00:00"/>
    <x v="4"/>
    <s v="Abnormal"/>
    <x v="501"/>
    <n v="2022"/>
    <x v="8"/>
    <n v="12"/>
  </r>
  <r>
    <s v="Erika Nash"/>
    <n v="77"/>
    <s v="Female"/>
    <s v="A+"/>
    <x v="2"/>
    <x v="1024"/>
    <s v="Carly Wilson"/>
    <x v="14243"/>
    <s v="Blue Cross"/>
    <n v="10150.096530000001"/>
    <n v="470"/>
    <x v="2"/>
    <d v="2019-12-02T00:00:00"/>
    <x v="0"/>
    <s v="Inconclusive"/>
    <x v="36"/>
    <n v="2019"/>
    <x v="8"/>
    <n v="5"/>
  </r>
  <r>
    <s v="Erika Oneal"/>
    <n v="72"/>
    <s v="Male"/>
    <s v="B-"/>
    <x v="4"/>
    <x v="1448"/>
    <s v="Judith Maxwell"/>
    <x v="14244"/>
    <s v="Blue Cross"/>
    <n v="41786.91173"/>
    <n v="359"/>
    <x v="2"/>
    <d v="2022-03-15T00:00:00"/>
    <x v="1"/>
    <s v="Abnormal"/>
    <x v="238"/>
    <n v="2022"/>
    <x v="1"/>
    <n v="20"/>
  </r>
  <r>
    <s v="Erika Pacheco"/>
    <n v="22"/>
    <s v="Male"/>
    <s v="A-"/>
    <x v="0"/>
    <x v="713"/>
    <s v="Robin Wilson"/>
    <x v="12232"/>
    <s v="Unitedhealthcare"/>
    <n v="11835.424559999999"/>
    <n v="320"/>
    <x v="1"/>
    <d v="2022-12-27T00:00:00"/>
    <x v="3"/>
    <s v="Normal"/>
    <x v="18"/>
    <n v="2022"/>
    <x v="2"/>
    <n v="18"/>
  </r>
  <r>
    <s v="Erika Parker"/>
    <n v="49"/>
    <s v="Male"/>
    <s v="A+"/>
    <x v="4"/>
    <x v="197"/>
    <s v="Samantha Smith"/>
    <x v="14245"/>
    <s v="Unitedhealthcare"/>
    <n v="34179.607470000003"/>
    <n v="259"/>
    <x v="0"/>
    <d v="2022-02-25T00:00:00"/>
    <x v="4"/>
    <s v="Normal"/>
    <x v="21"/>
    <n v="2022"/>
    <x v="1"/>
    <n v="10"/>
  </r>
  <r>
    <s v="Erika Patterson"/>
    <n v="50"/>
    <s v="Male"/>
    <s v="B+"/>
    <x v="5"/>
    <x v="412"/>
    <s v="Jeremy Spence"/>
    <x v="14246"/>
    <s v="Aetna"/>
    <n v="9082.9316620000009"/>
    <n v="248"/>
    <x v="1"/>
    <d v="2023-09-28T00:00:00"/>
    <x v="1"/>
    <s v="Normal"/>
    <x v="821"/>
    <n v="2023"/>
    <x v="6"/>
    <n v="25"/>
  </r>
  <r>
    <s v="Erika Payne"/>
    <n v="80"/>
    <s v="Male"/>
    <s v="A-"/>
    <x v="4"/>
    <x v="364"/>
    <s v="Mr. Cody Thompson"/>
    <x v="14247"/>
    <s v="Cigna"/>
    <n v="47958.252699999997"/>
    <n v="433"/>
    <x v="1"/>
    <d v="2021-03-01T00:00:00"/>
    <x v="2"/>
    <s v="Abnormal"/>
    <x v="532"/>
    <n v="2021"/>
    <x v="1"/>
    <n v="28"/>
  </r>
  <r>
    <s v="Erika Petty"/>
    <n v="55"/>
    <s v="Female"/>
    <s v="A-"/>
    <x v="1"/>
    <x v="648"/>
    <s v="Ellen Gross"/>
    <x v="14248"/>
    <s v="Aetna"/>
    <n v="24692.775689999999"/>
    <n v="426"/>
    <x v="0"/>
    <d v="2019-11-04T00:00:00"/>
    <x v="1"/>
    <s v="Inconclusive"/>
    <x v="28"/>
    <n v="2019"/>
    <x v="5"/>
    <n v="14"/>
  </r>
  <r>
    <s v="Erika Price"/>
    <n v="45"/>
    <s v="Male"/>
    <s v="O+"/>
    <x v="3"/>
    <x v="1258"/>
    <s v="Jorge Lewis"/>
    <x v="14249"/>
    <s v="Cigna"/>
    <n v="23883.603569999999"/>
    <n v="325"/>
    <x v="0"/>
    <d v="2021-11-09T00:00:00"/>
    <x v="2"/>
    <s v="Normal"/>
    <x v="21"/>
    <n v="2021"/>
    <x v="5"/>
    <n v="12"/>
  </r>
  <r>
    <s v="Erika Roberts"/>
    <n v="19"/>
    <s v="Female"/>
    <s v="Ab+"/>
    <x v="0"/>
    <x v="719"/>
    <s v="Patricia Powell"/>
    <x v="14250"/>
    <s v="Cigna"/>
    <n v="19054.657879999999"/>
    <n v="405"/>
    <x v="0"/>
    <d v="2020-02-14T00:00:00"/>
    <x v="4"/>
    <s v="Inconclusive"/>
    <x v="537"/>
    <n v="2020"/>
    <x v="1"/>
    <n v="1"/>
  </r>
  <r>
    <s v="Erika Rodriguez"/>
    <n v="50"/>
    <s v="Female"/>
    <s v="A+"/>
    <x v="0"/>
    <x v="1039"/>
    <s v="Arthur Lee"/>
    <x v="14251"/>
    <s v="Aetna"/>
    <n v="47865.098980000002"/>
    <n v="127"/>
    <x v="1"/>
    <d v="2021-06-23T00:00:00"/>
    <x v="4"/>
    <s v="Normal"/>
    <x v="856"/>
    <n v="2021"/>
    <x v="4"/>
    <n v="2"/>
  </r>
  <r>
    <s v="Erika Rogers"/>
    <n v="33"/>
    <s v="Male"/>
    <s v="O-"/>
    <x v="4"/>
    <x v="941"/>
    <s v="Carlos Sharp"/>
    <x v="14252"/>
    <s v="Unitedhealthcare"/>
    <n v="47084.663180000003"/>
    <n v="300"/>
    <x v="2"/>
    <d v="2024-01-21T00:00:00"/>
    <x v="3"/>
    <s v="Inconclusive"/>
    <x v="315"/>
    <n v="2024"/>
    <x v="3"/>
    <n v="7"/>
  </r>
  <r>
    <s v="Erika Romero"/>
    <n v="33"/>
    <s v="Female"/>
    <s v="Ab-"/>
    <x v="4"/>
    <x v="600"/>
    <s v="Cynthia Mills"/>
    <x v="12782"/>
    <s v="Cigna"/>
    <n v="5621.82449"/>
    <n v="212"/>
    <x v="2"/>
    <d v="2021-05-05T00:00:00"/>
    <x v="3"/>
    <s v="Abnormal"/>
    <x v="289"/>
    <n v="2021"/>
    <x v="11"/>
    <n v="5"/>
  </r>
  <r>
    <s v="Erika Savage"/>
    <n v="46"/>
    <s v="Male"/>
    <s v="B-"/>
    <x v="0"/>
    <x v="817"/>
    <s v="Jennifer Hernandez"/>
    <x v="14253"/>
    <s v="Medicare"/>
    <n v="22814.164130000001"/>
    <n v="390"/>
    <x v="0"/>
    <d v="2021-08-19T00:00:00"/>
    <x v="0"/>
    <s v="Inconclusive"/>
    <x v="90"/>
    <n v="2021"/>
    <x v="10"/>
    <n v="25"/>
  </r>
  <r>
    <s v="Erika Schultz"/>
    <n v="18"/>
    <s v="Female"/>
    <s v="Ab+"/>
    <x v="2"/>
    <x v="989"/>
    <s v="Charles Hood"/>
    <x v="14254"/>
    <s v="Aetna"/>
    <n v="7940.7585449999997"/>
    <n v="445"/>
    <x v="1"/>
    <d v="2020-04-12T00:00:00"/>
    <x v="4"/>
    <s v="Abnormal"/>
    <x v="925"/>
    <n v="2020"/>
    <x v="0"/>
    <n v="24"/>
  </r>
  <r>
    <s v="Erika Scott"/>
    <n v="30"/>
    <s v="Male"/>
    <s v="A+"/>
    <x v="2"/>
    <x v="94"/>
    <s v="Jonathan Levy"/>
    <x v="1119"/>
    <s v="Unitedhealthcare"/>
    <n v="17128.056420000001"/>
    <n v="171"/>
    <x v="1"/>
    <d v="2022-02-28T00:00:00"/>
    <x v="0"/>
    <s v="Normal"/>
    <x v="52"/>
    <n v="2022"/>
    <x v="1"/>
    <n v="7"/>
  </r>
  <r>
    <s v="Erika Smith"/>
    <n v="80"/>
    <s v="Female"/>
    <s v="Ab+"/>
    <x v="5"/>
    <x v="1077"/>
    <s v="Kevin Davis"/>
    <x v="14255"/>
    <s v="Medicare"/>
    <n v="38759.532440000003"/>
    <n v="175"/>
    <x v="1"/>
    <d v="2021-04-09T00:00:00"/>
    <x v="3"/>
    <s v="Abnormal"/>
    <x v="312"/>
    <n v="2021"/>
    <x v="0"/>
    <n v="26"/>
  </r>
  <r>
    <s v="Erika Stanton"/>
    <n v="53"/>
    <s v="Male"/>
    <s v="Ab+"/>
    <x v="0"/>
    <x v="1781"/>
    <s v="Brian Jacobs"/>
    <x v="949"/>
    <s v="Unitedhealthcare"/>
    <n v="26666.946899999999"/>
    <n v="458"/>
    <x v="0"/>
    <d v="2022-05-23T00:00:00"/>
    <x v="2"/>
    <s v="Inconclusive"/>
    <x v="437"/>
    <n v="2022"/>
    <x v="9"/>
    <n v="9"/>
  </r>
  <r>
    <s v="Erika Sullivan"/>
    <n v="82"/>
    <s v="Male"/>
    <s v="B+"/>
    <x v="5"/>
    <x v="1518"/>
    <s v="Isaiah Huerta"/>
    <x v="14256"/>
    <s v="Medicare"/>
    <n v="5111.8984829999999"/>
    <n v="481"/>
    <x v="0"/>
    <d v="2023-10-17T00:00:00"/>
    <x v="2"/>
    <s v="Normal"/>
    <x v="12"/>
    <n v="2023"/>
    <x v="5"/>
    <n v="14"/>
  </r>
  <r>
    <s v="Erika Thomas"/>
    <n v="62"/>
    <s v="Female"/>
    <s v="Ab+"/>
    <x v="4"/>
    <x v="4"/>
    <s v="Jonathan Walker"/>
    <x v="14257"/>
    <s v="Medicare"/>
    <n v="21579.336039999998"/>
    <n v="388"/>
    <x v="2"/>
    <d v="2021-01-28T00:00:00"/>
    <x v="4"/>
    <s v="Abnormal"/>
    <x v="308"/>
    <n v="2021"/>
    <x v="3"/>
    <n v="18"/>
  </r>
  <r>
    <s v="Erika Thompson"/>
    <n v="30"/>
    <s v="Female"/>
    <s v="B-"/>
    <x v="1"/>
    <x v="342"/>
    <s v="Elizabeth Dougherty"/>
    <x v="5234"/>
    <s v="Unitedhealthcare"/>
    <n v="38274.666440000001"/>
    <n v="273"/>
    <x v="1"/>
    <d v="2023-06-12T00:00:00"/>
    <x v="2"/>
    <s v="Normal"/>
    <x v="22"/>
    <n v="2023"/>
    <x v="9"/>
    <n v="27"/>
  </r>
  <r>
    <s v="Erika Tran"/>
    <n v="44"/>
    <s v="Female"/>
    <s v="Ab-"/>
    <x v="5"/>
    <x v="1144"/>
    <s v="Mary Dalton"/>
    <x v="14258"/>
    <s v="Medicare"/>
    <n v="10607.36407"/>
    <n v="378"/>
    <x v="2"/>
    <d v="2021-01-07T00:00:00"/>
    <x v="3"/>
    <s v="Abnormal"/>
    <x v="26"/>
    <n v="2021"/>
    <x v="3"/>
    <n v="5"/>
  </r>
  <r>
    <s v="Erika Valencia"/>
    <n v="32"/>
    <s v="Female"/>
    <s v="A+"/>
    <x v="2"/>
    <x v="1748"/>
    <s v="Samuel Ellison"/>
    <x v="14259"/>
    <s v="Cigna"/>
    <n v="4951.0408749999997"/>
    <n v="380"/>
    <x v="2"/>
    <d v="2021-10-20T00:00:00"/>
    <x v="1"/>
    <s v="Normal"/>
    <x v="981"/>
    <n v="2021"/>
    <x v="5"/>
    <n v="15"/>
  </r>
  <r>
    <s v="Erika Walker"/>
    <n v="65"/>
    <s v="Male"/>
    <s v="Ab+"/>
    <x v="3"/>
    <x v="239"/>
    <s v="John Campbell"/>
    <x v="14260"/>
    <s v="Medicare"/>
    <n v="14908.382170000001"/>
    <n v="316"/>
    <x v="1"/>
    <d v="2020-06-07T00:00:00"/>
    <x v="4"/>
    <s v="Normal"/>
    <x v="221"/>
    <n v="2020"/>
    <x v="9"/>
    <n v="25"/>
  </r>
  <r>
    <s v="Erika Watson"/>
    <n v="71"/>
    <s v="Female"/>
    <s v="B+"/>
    <x v="1"/>
    <x v="977"/>
    <s v="Lauren Steele"/>
    <x v="14261"/>
    <s v="Aetna"/>
    <n v="46406.399460000001"/>
    <n v="431"/>
    <x v="0"/>
    <d v="2019-12-13T00:00:00"/>
    <x v="2"/>
    <s v="Abnormal"/>
    <x v="42"/>
    <n v="2019"/>
    <x v="2"/>
    <n v="1"/>
  </r>
  <r>
    <s v="Erika Williams"/>
    <n v="59"/>
    <s v="Female"/>
    <s v="O+"/>
    <x v="1"/>
    <x v="1275"/>
    <s v="Joanna Beasley"/>
    <x v="14262"/>
    <s v="Aetna"/>
    <n v="1156.0777430000001"/>
    <n v="403"/>
    <x v="2"/>
    <d v="2020-12-25T00:00:00"/>
    <x v="1"/>
    <s v="Abnormal"/>
    <x v="240"/>
    <n v="2020"/>
    <x v="2"/>
    <n v="3"/>
  </r>
  <r>
    <s v="Erika Wright"/>
    <n v="43"/>
    <s v="Female"/>
    <s v="O+"/>
    <x v="1"/>
    <x v="756"/>
    <s v="Michelle White"/>
    <x v="14263"/>
    <s v="Medicare"/>
    <n v="42924.372320000002"/>
    <n v="224"/>
    <x v="0"/>
    <d v="2021-04-23T00:00:00"/>
    <x v="3"/>
    <s v="Inconclusive"/>
    <x v="710"/>
    <n v="2021"/>
    <x v="11"/>
    <n v="17"/>
  </r>
  <r>
    <s v="Erika Young"/>
    <n v="19"/>
    <s v="Female"/>
    <s v="B-"/>
    <x v="2"/>
    <x v="1811"/>
    <s v="Sara Montgomery Dvm"/>
    <x v="14264"/>
    <s v="Cigna"/>
    <n v="43012.831380000003"/>
    <n v="152"/>
    <x v="2"/>
    <d v="2023-05-23T00:00:00"/>
    <x v="1"/>
    <s v="Abnormal"/>
    <x v="909"/>
    <n v="2023"/>
    <x v="11"/>
    <n v="29"/>
  </r>
  <r>
    <s v="Erika Young"/>
    <n v="17"/>
    <s v="Female"/>
    <s v="B-"/>
    <x v="2"/>
    <x v="1811"/>
    <s v="Sara Montgomery Dvm"/>
    <x v="14264"/>
    <s v="Cigna"/>
    <n v="43012.831380000003"/>
    <n v="152"/>
    <x v="2"/>
    <d v="2023-05-23T00:00:00"/>
    <x v="1"/>
    <s v="Abnormal"/>
    <x v="909"/>
    <n v="2023"/>
    <x v="11"/>
    <n v="29"/>
  </r>
  <r>
    <s v="Erika Zuniga"/>
    <n v="41"/>
    <s v="Male"/>
    <s v="O+"/>
    <x v="4"/>
    <x v="1763"/>
    <s v="Christopher Mcdonald"/>
    <x v="14265"/>
    <s v="Blue Cross"/>
    <n v="9331.330989"/>
    <n v="148"/>
    <x v="1"/>
    <d v="2023-10-31T00:00:00"/>
    <x v="3"/>
    <s v="Normal"/>
    <x v="37"/>
    <n v="2023"/>
    <x v="5"/>
    <n v="11"/>
  </r>
  <r>
    <s v="Erin Aguirre"/>
    <n v="25"/>
    <s v="Male"/>
    <s v="Ab-"/>
    <x v="0"/>
    <x v="444"/>
    <s v="Ryan Bowman"/>
    <x v="14266"/>
    <s v="Unitedhealthcare"/>
    <n v="895.42134759999999"/>
    <n v="104"/>
    <x v="2"/>
    <d v="2020-09-07T00:00:00"/>
    <x v="1"/>
    <s v="Normal"/>
    <x v="52"/>
    <n v="2020"/>
    <x v="7"/>
    <n v="19"/>
  </r>
  <r>
    <s v="Erin Aguirre"/>
    <n v="22"/>
    <s v="Male"/>
    <s v="Ab-"/>
    <x v="0"/>
    <x v="444"/>
    <s v="Ryan Bowman"/>
    <x v="14266"/>
    <s v="Unitedhealthcare"/>
    <n v="895.42134759999999"/>
    <n v="104"/>
    <x v="2"/>
    <d v="2020-09-07T00:00:00"/>
    <x v="1"/>
    <s v="Normal"/>
    <x v="52"/>
    <n v="2020"/>
    <x v="7"/>
    <n v="19"/>
  </r>
  <r>
    <s v="Erin Allen"/>
    <n v="43"/>
    <s v="Male"/>
    <s v="Ab+"/>
    <x v="4"/>
    <x v="1804"/>
    <s v="Ashley Fleming"/>
    <x v="444"/>
    <s v="Aetna"/>
    <n v="27346.125329999999"/>
    <n v="114"/>
    <x v="0"/>
    <d v="2022-09-28T00:00:00"/>
    <x v="1"/>
    <s v="Normal"/>
    <x v="260"/>
    <n v="2022"/>
    <x v="6"/>
    <n v="5"/>
  </r>
  <r>
    <s v="Erin Atkinson"/>
    <n v="67"/>
    <s v="Female"/>
    <s v="B+"/>
    <x v="2"/>
    <x v="228"/>
    <s v="Jose Hill"/>
    <x v="14267"/>
    <s v="Unitedhealthcare"/>
    <n v="19233.764660000001"/>
    <n v="478"/>
    <x v="2"/>
    <d v="2023-05-26T00:00:00"/>
    <x v="4"/>
    <s v="Inconclusive"/>
    <x v="159"/>
    <n v="2023"/>
    <x v="9"/>
    <n v="5"/>
  </r>
  <r>
    <s v="Erin Avila"/>
    <n v="39"/>
    <s v="Female"/>
    <s v="A-"/>
    <x v="2"/>
    <x v="48"/>
    <s v="Jonathan Walsh"/>
    <x v="14268"/>
    <s v="Medicare"/>
    <n v="3187.6198960000002"/>
    <n v="195"/>
    <x v="2"/>
    <d v="2024-02-01T00:00:00"/>
    <x v="1"/>
    <s v="Inconclusive"/>
    <x v="141"/>
    <n v="2024"/>
    <x v="3"/>
    <n v="29"/>
  </r>
  <r>
    <s v="Erin Bailey"/>
    <n v="52"/>
    <s v="Male"/>
    <s v="O-"/>
    <x v="0"/>
    <x v="1540"/>
    <s v="Cristina Anderson"/>
    <x v="14269"/>
    <s v="Unitedhealthcare"/>
    <n v="44443.741090000003"/>
    <n v="318"/>
    <x v="2"/>
    <d v="2024-02-17T00:00:00"/>
    <x v="0"/>
    <s v="Normal"/>
    <x v="409"/>
    <n v="2024"/>
    <x v="3"/>
    <n v="29"/>
  </r>
  <r>
    <s v="Erin Baker"/>
    <n v="66"/>
    <s v="Female"/>
    <s v="B-"/>
    <x v="3"/>
    <x v="31"/>
    <s v="Mrs. Donna Robinson Md"/>
    <x v="2893"/>
    <s v="Aetna"/>
    <n v="35319.123319999999"/>
    <n v="419"/>
    <x v="0"/>
    <d v="2022-09-14T00:00:00"/>
    <x v="3"/>
    <s v="Inconclusive"/>
    <x v="18"/>
    <n v="2022"/>
    <x v="7"/>
    <n v="23"/>
  </r>
  <r>
    <s v="Erin Baker"/>
    <n v="70"/>
    <s v="Female"/>
    <s v="B-"/>
    <x v="3"/>
    <x v="31"/>
    <s v="Mrs. Donna Robinson Md"/>
    <x v="2893"/>
    <s v="Aetna"/>
    <n v="35319.123319999999"/>
    <n v="419"/>
    <x v="0"/>
    <d v="2022-09-14T00:00:00"/>
    <x v="3"/>
    <s v="Inconclusive"/>
    <x v="18"/>
    <n v="2022"/>
    <x v="7"/>
    <n v="23"/>
  </r>
  <r>
    <s v="Erin Banks"/>
    <n v="56"/>
    <s v="Female"/>
    <s v="Ab+"/>
    <x v="4"/>
    <x v="515"/>
    <s v="Jennifer Bennett"/>
    <x v="14270"/>
    <s v="Aetna"/>
    <n v="38500.290809999999"/>
    <n v="235"/>
    <x v="0"/>
    <d v="2024-01-31T00:00:00"/>
    <x v="3"/>
    <s v="Inconclusive"/>
    <x v="22"/>
    <n v="2024"/>
    <x v="3"/>
    <n v="20"/>
  </r>
  <r>
    <s v="Erin Barnes"/>
    <n v="48"/>
    <s v="Female"/>
    <s v="A-"/>
    <x v="3"/>
    <x v="1188"/>
    <s v="Aaron Wood"/>
    <x v="1356"/>
    <s v="Unitedhealthcare"/>
    <n v="45671.884570000002"/>
    <n v="176"/>
    <x v="1"/>
    <d v="2020-02-06T00:00:00"/>
    <x v="4"/>
    <s v="Inconclusive"/>
    <x v="349"/>
    <n v="2020"/>
    <x v="3"/>
    <n v="6"/>
  </r>
  <r>
    <s v="Erin Blackwell"/>
    <n v="57"/>
    <s v="Male"/>
    <s v="A+"/>
    <x v="4"/>
    <x v="1657"/>
    <s v="Joann Marshall"/>
    <x v="8406"/>
    <s v="Medicare"/>
    <n v="10408.8156"/>
    <n v="414"/>
    <x v="0"/>
    <d v="2022-01-31T00:00:00"/>
    <x v="2"/>
    <s v="Normal"/>
    <x v="14"/>
    <n v="2022"/>
    <x v="3"/>
    <n v="25"/>
  </r>
  <r>
    <s v="Erin Blair"/>
    <n v="38"/>
    <s v="Male"/>
    <s v="O+"/>
    <x v="0"/>
    <x v="1525"/>
    <s v="Christian Todd"/>
    <x v="14271"/>
    <s v="Unitedhealthcare"/>
    <n v="33999.266349999998"/>
    <n v="104"/>
    <x v="1"/>
    <d v="2022-04-16T00:00:00"/>
    <x v="1"/>
    <s v="Normal"/>
    <x v="963"/>
    <n v="2022"/>
    <x v="11"/>
    <n v="9"/>
  </r>
  <r>
    <s v="Erin Bowman"/>
    <n v="26"/>
    <s v="Male"/>
    <s v="O+"/>
    <x v="5"/>
    <x v="50"/>
    <s v="Adrian Allen"/>
    <x v="14272"/>
    <s v="Unitedhealthcare"/>
    <n v="24473.842379999998"/>
    <n v="332"/>
    <x v="0"/>
    <d v="2020-03-29T00:00:00"/>
    <x v="4"/>
    <s v="Normal"/>
    <x v="909"/>
    <n v="2020"/>
    <x v="0"/>
    <n v="26"/>
  </r>
  <r>
    <s v="Erin Bradford"/>
    <n v="19"/>
    <s v="Female"/>
    <s v="O+"/>
    <x v="3"/>
    <x v="431"/>
    <s v="Dylan Waller"/>
    <x v="14273"/>
    <s v="Unitedhealthcare"/>
    <n v="47461.155899999998"/>
    <n v="244"/>
    <x v="1"/>
    <d v="2021-12-11T00:00:00"/>
    <x v="0"/>
    <s v="Inconclusive"/>
    <x v="913"/>
    <n v="2021"/>
    <x v="8"/>
    <n v="12"/>
  </r>
  <r>
    <s v="Erin Bradford"/>
    <n v="20"/>
    <s v="Female"/>
    <s v="O+"/>
    <x v="3"/>
    <x v="431"/>
    <s v="Dylan Waller"/>
    <x v="14273"/>
    <s v="Unitedhealthcare"/>
    <n v="47461.155899999998"/>
    <n v="244"/>
    <x v="1"/>
    <d v="2021-12-11T00:00:00"/>
    <x v="0"/>
    <s v="Inconclusive"/>
    <x v="913"/>
    <n v="2021"/>
    <x v="8"/>
    <n v="12"/>
  </r>
  <r>
    <s v="Erin Briggs"/>
    <n v="39"/>
    <s v="Female"/>
    <s v="O+"/>
    <x v="4"/>
    <x v="131"/>
    <s v="Louis King"/>
    <x v="14274"/>
    <s v="Medicare"/>
    <n v="49731.233090000002"/>
    <n v="352"/>
    <x v="0"/>
    <d v="2024-02-28T00:00:00"/>
    <x v="1"/>
    <s v="Inconclusive"/>
    <x v="271"/>
    <n v="2024"/>
    <x v="1"/>
    <n v="17"/>
  </r>
  <r>
    <s v="Erin Brooks"/>
    <n v="80"/>
    <s v="Male"/>
    <s v="Ab-"/>
    <x v="4"/>
    <x v="692"/>
    <s v="Joshua Chavez"/>
    <x v="211"/>
    <s v="Cigna"/>
    <n v="13151.72747"/>
    <n v="362"/>
    <x v="0"/>
    <d v="2022-01-11T00:00:00"/>
    <x v="4"/>
    <s v="Normal"/>
    <x v="129"/>
    <n v="2021"/>
    <x v="2"/>
    <n v="21"/>
  </r>
  <r>
    <s v="Erin Brown"/>
    <n v="20"/>
    <s v="Female"/>
    <s v="B-"/>
    <x v="0"/>
    <x v="789"/>
    <s v="Kristen Burgess"/>
    <x v="14275"/>
    <s v="Aetna"/>
    <n v="22269.102470000002"/>
    <n v="416"/>
    <x v="2"/>
    <d v="2020-04-12T00:00:00"/>
    <x v="4"/>
    <s v="Normal"/>
    <x v="918"/>
    <n v="2020"/>
    <x v="0"/>
    <n v="29"/>
  </r>
  <r>
    <s v="Erin Brown"/>
    <n v="68"/>
    <s v="Male"/>
    <s v="A+"/>
    <x v="3"/>
    <x v="499"/>
    <s v="Jamie Case"/>
    <x v="14276"/>
    <s v="Unitedhealthcare"/>
    <n v="33889.446109999997"/>
    <n v="239"/>
    <x v="1"/>
    <d v="2024-04-15T00:00:00"/>
    <x v="0"/>
    <s v="Inconclusive"/>
    <x v="795"/>
    <n v="2024"/>
    <x v="11"/>
    <n v="10"/>
  </r>
  <r>
    <s v="Erin Brown"/>
    <n v="32"/>
    <s v="Male"/>
    <s v="B+"/>
    <x v="5"/>
    <x v="1001"/>
    <s v="Jennifer Carter"/>
    <x v="14277"/>
    <s v="Blue Cross"/>
    <n v="29464.520759999999"/>
    <n v="330"/>
    <x v="1"/>
    <d v="2023-05-07T00:00:00"/>
    <x v="1"/>
    <s v="Abnormal"/>
    <x v="72"/>
    <n v="2023"/>
    <x v="11"/>
    <n v="30"/>
  </r>
  <r>
    <s v="Erin Burke"/>
    <n v="19"/>
    <s v="Male"/>
    <s v="Ab+"/>
    <x v="4"/>
    <x v="878"/>
    <s v="Cory Owen"/>
    <x v="14278"/>
    <s v="Blue Cross"/>
    <n v="6029.4514470000004"/>
    <n v="454"/>
    <x v="1"/>
    <d v="2020-05-29T00:00:00"/>
    <x v="2"/>
    <s v="Inconclusive"/>
    <x v="793"/>
    <n v="2020"/>
    <x v="9"/>
    <n v="5"/>
  </r>
  <r>
    <s v="Erin Carter"/>
    <n v="77"/>
    <s v="Female"/>
    <s v="B+"/>
    <x v="1"/>
    <x v="1266"/>
    <s v="Nichole Lopez"/>
    <x v="445"/>
    <s v="Cigna"/>
    <n v="12207.316210000001"/>
    <n v="189"/>
    <x v="0"/>
    <d v="2020-02-13T00:00:00"/>
    <x v="3"/>
    <s v="Inconclusive"/>
    <x v="42"/>
    <n v="2020"/>
    <x v="3"/>
    <n v="17"/>
  </r>
  <r>
    <s v="Erin Chapman"/>
    <n v="73"/>
    <s v="Male"/>
    <s v="A-"/>
    <x v="1"/>
    <x v="1611"/>
    <s v="Matthew Yoder"/>
    <x v="14279"/>
    <s v="Blue Cross"/>
    <n v="6223.2983860000004"/>
    <n v="420"/>
    <x v="1"/>
    <d v="2020-10-16T00:00:00"/>
    <x v="0"/>
    <s v="Normal"/>
    <x v="168"/>
    <n v="2020"/>
    <x v="5"/>
    <n v="7"/>
  </r>
  <r>
    <s v="Erin Christian"/>
    <n v="31"/>
    <s v="Male"/>
    <s v="Ab-"/>
    <x v="1"/>
    <x v="1189"/>
    <s v="Evelyn Mitchell"/>
    <x v="14280"/>
    <s v="Blue Cross"/>
    <n v="39349.730589999999"/>
    <n v="309"/>
    <x v="1"/>
    <d v="2021-12-06T00:00:00"/>
    <x v="2"/>
    <s v="Inconclusive"/>
    <x v="487"/>
    <n v="2021"/>
    <x v="2"/>
    <n v="1"/>
  </r>
  <r>
    <s v="Erin Cisneros"/>
    <n v="22"/>
    <s v="Male"/>
    <s v="Ab-"/>
    <x v="5"/>
    <x v="875"/>
    <s v="Heather Fox"/>
    <x v="14281"/>
    <s v="Medicare"/>
    <n v="38001.714650000002"/>
    <n v="148"/>
    <x v="0"/>
    <d v="2022-07-21T00:00:00"/>
    <x v="1"/>
    <s v="Inconclusive"/>
    <x v="19"/>
    <n v="2022"/>
    <x v="10"/>
    <n v="1"/>
  </r>
  <r>
    <s v="Erin Clark"/>
    <n v="76"/>
    <s v="Male"/>
    <s v="B+"/>
    <x v="4"/>
    <x v="547"/>
    <s v="Tracy Marks"/>
    <x v="14282"/>
    <s v="Blue Cross"/>
    <n v="31405.58063"/>
    <n v="103"/>
    <x v="2"/>
    <d v="2022-03-18T00:00:00"/>
    <x v="1"/>
    <s v="Inconclusive"/>
    <x v="103"/>
    <n v="2022"/>
    <x v="0"/>
    <n v="8"/>
  </r>
  <r>
    <s v="Erin Clark"/>
    <n v="73"/>
    <s v="Male"/>
    <s v="B+"/>
    <x v="4"/>
    <x v="547"/>
    <s v="Tracy Marks"/>
    <x v="14282"/>
    <s v="Blue Cross"/>
    <n v="31405.58063"/>
    <n v="103"/>
    <x v="2"/>
    <d v="2022-03-18T00:00:00"/>
    <x v="1"/>
    <s v="Inconclusive"/>
    <x v="103"/>
    <n v="2022"/>
    <x v="0"/>
    <n v="8"/>
  </r>
  <r>
    <s v="Erin Clark"/>
    <n v="62"/>
    <s v="Female"/>
    <s v="B-"/>
    <x v="1"/>
    <x v="811"/>
    <s v="Jorge Allen"/>
    <x v="14283"/>
    <s v="Aetna"/>
    <n v="41305.617140000002"/>
    <n v="331"/>
    <x v="1"/>
    <d v="2020-09-26T00:00:00"/>
    <x v="1"/>
    <s v="Abnormal"/>
    <x v="500"/>
    <n v="2020"/>
    <x v="6"/>
    <n v="7"/>
  </r>
  <r>
    <s v="Erin Collins"/>
    <n v="20"/>
    <s v="Female"/>
    <s v="B-"/>
    <x v="5"/>
    <x v="1405"/>
    <s v="Alexandria Foley"/>
    <x v="14284"/>
    <s v="Aetna"/>
    <n v="12435.632019999999"/>
    <n v="151"/>
    <x v="0"/>
    <d v="2021-09-17T00:00:00"/>
    <x v="1"/>
    <s v="Normal"/>
    <x v="449"/>
    <n v="2021"/>
    <x v="6"/>
    <n v="10"/>
  </r>
  <r>
    <s v="Erin Cox"/>
    <n v="71"/>
    <s v="Female"/>
    <s v="B-"/>
    <x v="1"/>
    <x v="1511"/>
    <s v="Natasha Barnett"/>
    <x v="14285"/>
    <s v="Aetna"/>
    <n v="28842.295989999999"/>
    <n v="302"/>
    <x v="2"/>
    <d v="2021-09-12T00:00:00"/>
    <x v="3"/>
    <s v="Inconclusive"/>
    <x v="974"/>
    <n v="2021"/>
    <x v="6"/>
    <n v="4"/>
  </r>
  <r>
    <s v="Erin Cross"/>
    <n v="37"/>
    <s v="Male"/>
    <s v="Ab+"/>
    <x v="4"/>
    <x v="1287"/>
    <s v="Steven Baker"/>
    <x v="14286"/>
    <s v="Unitedhealthcare"/>
    <n v="41738.77824"/>
    <n v="187"/>
    <x v="0"/>
    <d v="2022-11-10T00:00:00"/>
    <x v="0"/>
    <s v="Normal"/>
    <x v="14"/>
    <n v="2022"/>
    <x v="8"/>
    <n v="3"/>
  </r>
  <r>
    <s v="Erin Cross"/>
    <n v="38"/>
    <s v="Male"/>
    <s v="Ab+"/>
    <x v="4"/>
    <x v="1287"/>
    <s v="Steven Baker"/>
    <x v="14286"/>
    <s v="Unitedhealthcare"/>
    <n v="41738.77824"/>
    <n v="187"/>
    <x v="0"/>
    <d v="2022-11-10T00:00:00"/>
    <x v="0"/>
    <s v="Normal"/>
    <x v="14"/>
    <n v="2022"/>
    <x v="8"/>
    <n v="3"/>
  </r>
  <r>
    <s v="Erin Davis"/>
    <n v="60"/>
    <s v="Male"/>
    <s v="O-"/>
    <x v="3"/>
    <x v="12"/>
    <s v="Tyrone Obrien"/>
    <x v="14287"/>
    <s v="Aetna"/>
    <n v="46946.374559999997"/>
    <n v="132"/>
    <x v="1"/>
    <d v="2019-12-12T00:00:00"/>
    <x v="0"/>
    <s v="Normal"/>
    <x v="567"/>
    <n v="2019"/>
    <x v="8"/>
    <n v="27"/>
  </r>
  <r>
    <s v="Erin Davis"/>
    <n v="61"/>
    <s v="Male"/>
    <s v="A+"/>
    <x v="4"/>
    <x v="208"/>
    <s v="David Thomas"/>
    <x v="14288"/>
    <s v="Aetna"/>
    <n v="46736.591959999998"/>
    <n v="261"/>
    <x v="1"/>
    <d v="2023-09-30T00:00:00"/>
    <x v="4"/>
    <s v="Abnormal"/>
    <x v="406"/>
    <n v="2023"/>
    <x v="6"/>
    <n v="1"/>
  </r>
  <r>
    <s v="Erin Davis"/>
    <n v="57"/>
    <s v="Female"/>
    <s v="A-"/>
    <x v="0"/>
    <x v="1412"/>
    <s v="Christopher Rich"/>
    <x v="14289"/>
    <s v="Blue Cross"/>
    <n v="31701.7294"/>
    <n v="324"/>
    <x v="0"/>
    <d v="2022-02-13T00:00:00"/>
    <x v="0"/>
    <s v="Inconclusive"/>
    <x v="621"/>
    <n v="2022"/>
    <x v="3"/>
    <n v="13"/>
  </r>
  <r>
    <s v="Erin Delgado"/>
    <n v="29"/>
    <s v="Male"/>
    <s v="B+"/>
    <x v="3"/>
    <x v="376"/>
    <s v="Donna Martin"/>
    <x v="14290"/>
    <s v="Blue Cross"/>
    <n v="37303.874519999998"/>
    <n v="425"/>
    <x v="0"/>
    <d v="2023-05-21T00:00:00"/>
    <x v="1"/>
    <s v="Normal"/>
    <x v="146"/>
    <n v="2023"/>
    <x v="9"/>
    <n v="11"/>
  </r>
  <r>
    <s v="Erin Delgado"/>
    <n v="26"/>
    <s v="Male"/>
    <s v="B+"/>
    <x v="3"/>
    <x v="376"/>
    <s v="Donna Martin"/>
    <x v="14290"/>
    <s v="Blue Cross"/>
    <n v="37303.874519999998"/>
    <n v="425"/>
    <x v="0"/>
    <d v="2023-05-21T00:00:00"/>
    <x v="1"/>
    <s v="Normal"/>
    <x v="146"/>
    <n v="2023"/>
    <x v="9"/>
    <n v="11"/>
  </r>
  <r>
    <s v="Erin Dennis"/>
    <n v="82"/>
    <s v="Female"/>
    <s v="B+"/>
    <x v="1"/>
    <x v="570"/>
    <s v="Natasha Bowen"/>
    <x v="14291"/>
    <s v="Medicare"/>
    <n v="34641.705470000001"/>
    <n v="473"/>
    <x v="2"/>
    <d v="2021-07-17T00:00:00"/>
    <x v="1"/>
    <s v="Normal"/>
    <x v="297"/>
    <n v="2021"/>
    <x v="4"/>
    <n v="18"/>
  </r>
  <r>
    <s v="Erin Donovan"/>
    <n v="54"/>
    <s v="Female"/>
    <s v="Ab+"/>
    <x v="5"/>
    <x v="522"/>
    <s v="Joanna Gonzales"/>
    <x v="14292"/>
    <s v="Aetna"/>
    <n v="40573.800190000002"/>
    <n v="318"/>
    <x v="1"/>
    <d v="2020-05-12T00:00:00"/>
    <x v="1"/>
    <s v="Inconclusive"/>
    <x v="82"/>
    <n v="2020"/>
    <x v="9"/>
    <n v="10"/>
  </r>
  <r>
    <s v="Erin Estrada"/>
    <n v="76"/>
    <s v="Female"/>
    <s v="B-"/>
    <x v="4"/>
    <x v="1592"/>
    <s v="Renee Walker"/>
    <x v="5811"/>
    <s v="Blue Cross"/>
    <n v="38728.29522"/>
    <n v="129"/>
    <x v="2"/>
    <d v="2022-10-27T00:00:00"/>
    <x v="0"/>
    <s v="Abnormal"/>
    <x v="21"/>
    <n v="2022"/>
    <x v="5"/>
    <n v="19"/>
  </r>
  <r>
    <s v="Erin Ferguson"/>
    <n v="18"/>
    <s v="Female"/>
    <s v="O-"/>
    <x v="5"/>
    <x v="1315"/>
    <s v="Patricia Nichols"/>
    <x v="14293"/>
    <s v="Cigna"/>
    <n v="23156.59778"/>
    <n v="186"/>
    <x v="2"/>
    <d v="2022-05-29T00:00:00"/>
    <x v="0"/>
    <s v="Normal"/>
    <x v="129"/>
    <n v="2022"/>
    <x v="9"/>
    <n v="10"/>
  </r>
  <r>
    <s v="Erin Ferguson"/>
    <n v="36"/>
    <s v="Female"/>
    <s v="O-"/>
    <x v="1"/>
    <x v="723"/>
    <s v="Wendy Gonzalez"/>
    <x v="425"/>
    <s v="Medicare"/>
    <n v="9400.3344649999999"/>
    <n v="222"/>
    <x v="1"/>
    <d v="2023-06-12T00:00:00"/>
    <x v="3"/>
    <s v="Normal"/>
    <x v="12"/>
    <n v="2023"/>
    <x v="4"/>
    <n v="11"/>
  </r>
  <r>
    <s v="Erin Finley"/>
    <n v="43"/>
    <s v="Male"/>
    <s v="O-"/>
    <x v="2"/>
    <x v="991"/>
    <s v="Julia Hall"/>
    <x v="14294"/>
    <s v="Cigna"/>
    <n v="16839.10959"/>
    <n v="297"/>
    <x v="1"/>
    <d v="2023-01-01T00:00:00"/>
    <x v="3"/>
    <s v="Normal"/>
    <x v="541"/>
    <n v="2022"/>
    <x v="2"/>
    <n v="8"/>
  </r>
  <r>
    <s v="Erin Flores"/>
    <n v="44"/>
    <s v="Female"/>
    <s v="A+"/>
    <x v="1"/>
    <x v="628"/>
    <s v="Felicia Green"/>
    <x v="2432"/>
    <s v="Unitedhealthcare"/>
    <n v="4019.0436690000001"/>
    <n v="494"/>
    <x v="2"/>
    <d v="2020-02-23T00:00:00"/>
    <x v="2"/>
    <s v="Normal"/>
    <x v="52"/>
    <n v="2020"/>
    <x v="3"/>
    <n v="24"/>
  </r>
  <r>
    <s v="Erin Franklin"/>
    <n v="56"/>
    <s v="Female"/>
    <s v="Ab+"/>
    <x v="3"/>
    <x v="257"/>
    <s v="Laura Conrad"/>
    <x v="14295"/>
    <s v="Aetna"/>
    <n v="46607.381399999998"/>
    <n v="342"/>
    <x v="1"/>
    <d v="2023-02-08T00:00:00"/>
    <x v="0"/>
    <s v="Abnormal"/>
    <x v="652"/>
    <n v="2023"/>
    <x v="3"/>
    <n v="27"/>
  </r>
  <r>
    <s v="Erin Freeman"/>
    <n v="50"/>
    <s v="Female"/>
    <s v="Ab-"/>
    <x v="5"/>
    <x v="1345"/>
    <s v="Chad Smith"/>
    <x v="14296"/>
    <s v="Cigna"/>
    <n v="33652.485639999999"/>
    <n v="121"/>
    <x v="1"/>
    <d v="2023-12-29T00:00:00"/>
    <x v="3"/>
    <s v="Normal"/>
    <x v="509"/>
    <n v="2023"/>
    <x v="2"/>
    <n v="2"/>
  </r>
  <r>
    <s v="Erin Frost Md"/>
    <n v="37"/>
    <s v="Female"/>
    <s v="A+"/>
    <x v="5"/>
    <x v="743"/>
    <s v="Craig Choi"/>
    <x v="9855"/>
    <s v="Medicare"/>
    <n v="35284.175089999997"/>
    <n v="146"/>
    <x v="0"/>
    <d v="2020-03-04T00:00:00"/>
    <x v="4"/>
    <s v="Normal"/>
    <x v="30"/>
    <n v="2020"/>
    <x v="1"/>
    <n v="21"/>
  </r>
  <r>
    <s v="Erin Fuller"/>
    <n v="65"/>
    <s v="Female"/>
    <s v="B+"/>
    <x v="1"/>
    <x v="291"/>
    <s v="Anna Gordon"/>
    <x v="14297"/>
    <s v="Blue Cross"/>
    <n v="19931.49482"/>
    <n v="240"/>
    <x v="1"/>
    <d v="2021-03-08T00:00:00"/>
    <x v="4"/>
    <s v="Abnormal"/>
    <x v="872"/>
    <n v="2021"/>
    <x v="0"/>
    <n v="2"/>
  </r>
  <r>
    <s v="Erin Galvan"/>
    <n v="63"/>
    <s v="Female"/>
    <s v="A+"/>
    <x v="2"/>
    <x v="875"/>
    <s v="Larry Harris"/>
    <x v="9737"/>
    <s v="Unitedhealthcare"/>
    <n v="36726.07243"/>
    <n v="294"/>
    <x v="2"/>
    <d v="2022-08-10T00:00:00"/>
    <x v="3"/>
    <s v="Normal"/>
    <x v="42"/>
    <n v="2022"/>
    <x v="10"/>
    <n v="21"/>
  </r>
  <r>
    <s v="Erin Garcia"/>
    <n v="64"/>
    <s v="Male"/>
    <s v="O+"/>
    <x v="0"/>
    <x v="445"/>
    <s v="Sara Waters"/>
    <x v="14298"/>
    <s v="Cigna"/>
    <n v="29919.90021"/>
    <n v="398"/>
    <x v="2"/>
    <d v="2021-10-30T00:00:00"/>
    <x v="4"/>
    <s v="Abnormal"/>
    <x v="42"/>
    <n v="2021"/>
    <x v="5"/>
    <n v="21"/>
  </r>
  <r>
    <s v="Erin Gilbert"/>
    <n v="62"/>
    <s v="Female"/>
    <s v="B-"/>
    <x v="2"/>
    <x v="506"/>
    <s v="Mary Ellis"/>
    <x v="12322"/>
    <s v="Unitedhealthcare"/>
    <n v="42053.950870000001"/>
    <n v="475"/>
    <x v="1"/>
    <d v="2021-07-27T00:00:00"/>
    <x v="0"/>
    <s v="Abnormal"/>
    <x v="14"/>
    <n v="2021"/>
    <x v="4"/>
    <n v="29"/>
  </r>
  <r>
    <s v="Erin Gilbert"/>
    <n v="21"/>
    <s v="Female"/>
    <s v="A-"/>
    <x v="1"/>
    <x v="1075"/>
    <s v="Austin Schwartz"/>
    <x v="14299"/>
    <s v="Medicare"/>
    <n v="28927.121810000001"/>
    <n v="367"/>
    <x v="2"/>
    <d v="2022-03-04T00:00:00"/>
    <x v="3"/>
    <s v="Normal"/>
    <x v="872"/>
    <n v="2022"/>
    <x v="1"/>
    <n v="7"/>
  </r>
  <r>
    <s v="Erin Gonzalez"/>
    <n v="42"/>
    <s v="Male"/>
    <s v="Ab+"/>
    <x v="4"/>
    <x v="1319"/>
    <s v="Nancy Chen"/>
    <x v="14300"/>
    <s v="Aetna"/>
    <n v="8488.5769519999994"/>
    <n v="227"/>
    <x v="1"/>
    <d v="2020-03-13T00:00:00"/>
    <x v="4"/>
    <s v="Normal"/>
    <x v="276"/>
    <n v="2020"/>
    <x v="1"/>
    <n v="28"/>
  </r>
  <r>
    <s v="Erin Greer"/>
    <n v="29"/>
    <s v="Female"/>
    <s v="Ab-"/>
    <x v="2"/>
    <x v="940"/>
    <s v="Megan Hernandez"/>
    <x v="14301"/>
    <s v="Blue Cross"/>
    <n v="42792.594940000003"/>
    <n v="400"/>
    <x v="1"/>
    <d v="2021-07-16T00:00:00"/>
    <x v="0"/>
    <s v="Abnormal"/>
    <x v="415"/>
    <n v="2021"/>
    <x v="4"/>
    <n v="21"/>
  </r>
  <r>
    <s v="Erin Hamilton"/>
    <n v="21"/>
    <s v="Female"/>
    <s v="O-"/>
    <x v="0"/>
    <x v="1034"/>
    <s v="Katie Lee"/>
    <x v="13282"/>
    <s v="Cigna"/>
    <n v="22324.15741"/>
    <n v="486"/>
    <x v="2"/>
    <d v="2022-05-27T00:00:00"/>
    <x v="4"/>
    <s v="Inconclusive"/>
    <x v="86"/>
    <n v="2022"/>
    <x v="11"/>
    <n v="27"/>
  </r>
  <r>
    <s v="Erin Hansen"/>
    <n v="33"/>
    <s v="Female"/>
    <s v="O+"/>
    <x v="2"/>
    <x v="370"/>
    <s v="Joe Rivera"/>
    <x v="2382"/>
    <s v="Medicare"/>
    <n v="51431.977180000002"/>
    <n v="220"/>
    <x v="1"/>
    <d v="2021-11-02T00:00:00"/>
    <x v="3"/>
    <s v="Normal"/>
    <x v="18"/>
    <n v="2021"/>
    <x v="5"/>
    <n v="8"/>
  </r>
  <r>
    <s v="Erin Hansen"/>
    <n v="35"/>
    <s v="Female"/>
    <s v="O+"/>
    <x v="2"/>
    <x v="370"/>
    <s v="Joe Rivera"/>
    <x v="2382"/>
    <s v="Medicare"/>
    <n v="51431.977180000002"/>
    <n v="220"/>
    <x v="1"/>
    <d v="2021-11-02T00:00:00"/>
    <x v="3"/>
    <s v="Normal"/>
    <x v="18"/>
    <n v="2021"/>
    <x v="5"/>
    <n v="8"/>
  </r>
  <r>
    <s v="Erin Hanson"/>
    <n v="70"/>
    <s v="Female"/>
    <s v="Ab-"/>
    <x v="3"/>
    <x v="509"/>
    <s v="John Casey"/>
    <x v="14302"/>
    <s v="Aetna"/>
    <n v="38147.799789999997"/>
    <n v="317"/>
    <x v="1"/>
    <d v="2022-07-10T00:00:00"/>
    <x v="3"/>
    <s v="Abnormal"/>
    <x v="480"/>
    <n v="2022"/>
    <x v="4"/>
    <n v="14"/>
  </r>
  <r>
    <s v="Erin Harrison"/>
    <n v="58"/>
    <s v="Female"/>
    <s v="Ab+"/>
    <x v="5"/>
    <x v="43"/>
    <s v="Christopher Ross"/>
    <x v="14303"/>
    <s v="Cigna"/>
    <n v="43723.902340000001"/>
    <n v="124"/>
    <x v="1"/>
    <d v="2021-01-12T00:00:00"/>
    <x v="2"/>
    <s v="Normal"/>
    <x v="42"/>
    <n v="2020"/>
    <x v="2"/>
    <n v="27"/>
  </r>
  <r>
    <s v="Erin Hart"/>
    <n v="25"/>
    <s v="Male"/>
    <s v="A-"/>
    <x v="0"/>
    <x v="1443"/>
    <s v="Antonio Ruiz"/>
    <x v="14304"/>
    <s v="Cigna"/>
    <n v="39913.102310000002"/>
    <n v="284"/>
    <x v="1"/>
    <d v="2022-08-26T00:00:00"/>
    <x v="2"/>
    <s v="Inconclusive"/>
    <x v="758"/>
    <n v="2022"/>
    <x v="7"/>
    <n v="7"/>
  </r>
  <r>
    <s v="Erin Hernandez"/>
    <n v="29"/>
    <s v="Male"/>
    <s v="Ab+"/>
    <x v="5"/>
    <x v="442"/>
    <s v="William Frost"/>
    <x v="14305"/>
    <s v="Cigna"/>
    <n v="18455.575059999999"/>
    <n v="144"/>
    <x v="1"/>
    <d v="2022-08-19T00:00:00"/>
    <x v="1"/>
    <s v="Normal"/>
    <x v="335"/>
    <n v="2022"/>
    <x v="10"/>
    <n v="21"/>
  </r>
  <r>
    <s v="Erin Hester"/>
    <n v="45"/>
    <s v="Female"/>
    <s v="O+"/>
    <x v="2"/>
    <x v="669"/>
    <s v="Travis Craig"/>
    <x v="14306"/>
    <s v="Cigna"/>
    <n v="41864.645149999997"/>
    <n v="323"/>
    <x v="0"/>
    <d v="2021-07-15T00:00:00"/>
    <x v="2"/>
    <s v="Abnormal"/>
    <x v="8"/>
    <n v="2021"/>
    <x v="4"/>
    <n v="23"/>
  </r>
  <r>
    <s v="Erin Hester"/>
    <n v="43"/>
    <s v="Female"/>
    <s v="O+"/>
    <x v="2"/>
    <x v="669"/>
    <s v="Travis Craig"/>
    <x v="14306"/>
    <s v="Cigna"/>
    <n v="41864.645149999997"/>
    <n v="323"/>
    <x v="0"/>
    <d v="2021-07-15T00:00:00"/>
    <x v="2"/>
    <s v="Abnormal"/>
    <x v="8"/>
    <n v="2021"/>
    <x v="4"/>
    <n v="23"/>
  </r>
  <r>
    <s v="Erin Hicks"/>
    <n v="43"/>
    <s v="Male"/>
    <s v="Ab+"/>
    <x v="2"/>
    <x v="958"/>
    <s v="Miguel Johnson"/>
    <x v="14307"/>
    <s v="Cigna"/>
    <n v="18597.97983"/>
    <n v="436"/>
    <x v="2"/>
    <d v="2023-04-21T00:00:00"/>
    <x v="4"/>
    <s v="Inconclusive"/>
    <x v="37"/>
    <n v="2023"/>
    <x v="0"/>
    <n v="25"/>
  </r>
  <r>
    <s v="Erin Hill"/>
    <n v="59"/>
    <s v="Male"/>
    <s v="Ab-"/>
    <x v="1"/>
    <x v="795"/>
    <s v="Laura Jones"/>
    <x v="14308"/>
    <s v="Blue Cross"/>
    <n v="37551.561170000001"/>
    <n v="133"/>
    <x v="1"/>
    <d v="2021-12-14T00:00:00"/>
    <x v="3"/>
    <s v="Inconclusive"/>
    <x v="690"/>
    <n v="2021"/>
    <x v="8"/>
    <n v="25"/>
  </r>
  <r>
    <s v="Erin Hill"/>
    <n v="60"/>
    <s v="Male"/>
    <s v="Ab-"/>
    <x v="1"/>
    <x v="795"/>
    <s v="Laura Jones"/>
    <x v="14308"/>
    <s v="Blue Cross"/>
    <n v="37551.561170000001"/>
    <n v="133"/>
    <x v="1"/>
    <d v="2021-12-14T00:00:00"/>
    <x v="3"/>
    <s v="Inconclusive"/>
    <x v="690"/>
    <n v="2021"/>
    <x v="8"/>
    <n v="25"/>
  </r>
  <r>
    <s v="Erin Hill"/>
    <n v="57"/>
    <s v="Male"/>
    <s v="O+"/>
    <x v="2"/>
    <x v="633"/>
    <s v="Matthew Foster"/>
    <x v="13501"/>
    <s v="Medicare"/>
    <n v="28739.85482"/>
    <n v="372"/>
    <x v="0"/>
    <d v="2019-11-25T00:00:00"/>
    <x v="0"/>
    <s v="Normal"/>
    <x v="43"/>
    <n v="2019"/>
    <x v="8"/>
    <n v="12"/>
  </r>
  <r>
    <s v="Erin Hoffman"/>
    <n v="83"/>
    <s v="Female"/>
    <s v="O-"/>
    <x v="4"/>
    <x v="1670"/>
    <s v="Christopher Ingram"/>
    <x v="14309"/>
    <s v="Cigna"/>
    <n v="36291.915719999997"/>
    <n v="384"/>
    <x v="0"/>
    <d v="2022-07-01T00:00:00"/>
    <x v="2"/>
    <s v="Abnormal"/>
    <x v="728"/>
    <n v="2022"/>
    <x v="4"/>
    <n v="2"/>
  </r>
  <r>
    <s v="Erin Jenkins"/>
    <n v="55"/>
    <s v="Male"/>
    <s v="Ab+"/>
    <x v="2"/>
    <x v="1383"/>
    <s v="Kenneth Reynolds"/>
    <x v="14310"/>
    <s v="Cigna"/>
    <n v="26089.777610000001"/>
    <n v="102"/>
    <x v="2"/>
    <d v="2021-05-12T00:00:00"/>
    <x v="4"/>
    <s v="Inconclusive"/>
    <x v="734"/>
    <n v="2021"/>
    <x v="11"/>
    <n v="20"/>
  </r>
  <r>
    <s v="Erin Jimenez"/>
    <n v="74"/>
    <s v="Male"/>
    <s v="A+"/>
    <x v="4"/>
    <x v="1158"/>
    <s v="Todd Vazquez"/>
    <x v="14311"/>
    <s v="Medicare"/>
    <n v="42680.742859999998"/>
    <n v="325"/>
    <x v="0"/>
    <d v="2024-03-30T00:00:00"/>
    <x v="1"/>
    <s v="Normal"/>
    <x v="193"/>
    <n v="2024"/>
    <x v="0"/>
    <n v="24"/>
  </r>
  <r>
    <s v="Erin Johnson"/>
    <n v="34"/>
    <s v="Male"/>
    <s v="A-"/>
    <x v="5"/>
    <x v="784"/>
    <s v="Yolanda Valenzuela"/>
    <x v="14312"/>
    <s v="Medicare"/>
    <n v="28751.3943"/>
    <n v="415"/>
    <x v="0"/>
    <d v="2023-04-03T00:00:00"/>
    <x v="2"/>
    <s v="Normal"/>
    <x v="36"/>
    <n v="2023"/>
    <x v="11"/>
    <n v="2"/>
  </r>
  <r>
    <s v="Erin Jones"/>
    <n v="32"/>
    <s v="Female"/>
    <s v="O+"/>
    <x v="1"/>
    <x v="156"/>
    <s v="Suzanne Jenkins"/>
    <x v="14313"/>
    <s v="Blue Cross"/>
    <n v="44864.752919999999"/>
    <n v="319"/>
    <x v="2"/>
    <d v="2021-08-16T00:00:00"/>
    <x v="3"/>
    <s v="Inconclusive"/>
    <x v="949"/>
    <n v="2021"/>
    <x v="10"/>
    <n v="18"/>
  </r>
  <r>
    <s v="Erin Jones"/>
    <n v="61"/>
    <s v="Male"/>
    <s v="O+"/>
    <x v="1"/>
    <x v="1480"/>
    <s v="Carrie Frederick"/>
    <x v="9888"/>
    <s v="Aetna"/>
    <n v="49601.478239999997"/>
    <n v="350"/>
    <x v="2"/>
    <d v="2023-12-28T00:00:00"/>
    <x v="4"/>
    <s v="Normal"/>
    <x v="97"/>
    <n v="2023"/>
    <x v="2"/>
    <n v="7"/>
  </r>
  <r>
    <s v="Erin Kemp"/>
    <n v="37"/>
    <s v="Male"/>
    <s v="B+"/>
    <x v="0"/>
    <x v="1136"/>
    <s v="Justin Johnson"/>
    <x v="14314"/>
    <s v="Medicare"/>
    <n v="22186.49309"/>
    <n v="333"/>
    <x v="1"/>
    <d v="2023-04-18T00:00:00"/>
    <x v="4"/>
    <s v="Normal"/>
    <x v="829"/>
    <n v="2023"/>
    <x v="0"/>
    <n v="20"/>
  </r>
  <r>
    <s v="Erin Kennedy"/>
    <n v="51"/>
    <s v="Female"/>
    <s v="A-"/>
    <x v="3"/>
    <x v="488"/>
    <s v="Ricardo Love"/>
    <x v="14315"/>
    <s v="Cigna"/>
    <n v="17336.49281"/>
    <n v="284"/>
    <x v="0"/>
    <d v="2023-06-16T00:00:00"/>
    <x v="4"/>
    <s v="Normal"/>
    <x v="392"/>
    <n v="2023"/>
    <x v="4"/>
    <n v="1"/>
  </r>
  <r>
    <s v="Erin King"/>
    <n v="83"/>
    <s v="Female"/>
    <s v="A-"/>
    <x v="3"/>
    <x v="24"/>
    <s v="Benjamin King"/>
    <x v="14316"/>
    <s v="Unitedhealthcare"/>
    <n v="36350.38119"/>
    <n v="221"/>
    <x v="0"/>
    <d v="2023-12-06T00:00:00"/>
    <x v="0"/>
    <s v="Inconclusive"/>
    <x v="231"/>
    <n v="2023"/>
    <x v="8"/>
    <n v="8"/>
  </r>
  <r>
    <s v="Erin Kline"/>
    <n v="83"/>
    <s v="Female"/>
    <s v="B-"/>
    <x v="2"/>
    <x v="1125"/>
    <s v="Derrick Freeman"/>
    <x v="14317"/>
    <s v="Medicare"/>
    <n v="42233.961069999998"/>
    <n v="453"/>
    <x v="0"/>
    <d v="2022-11-08T00:00:00"/>
    <x v="4"/>
    <s v="Inconclusive"/>
    <x v="172"/>
    <n v="2022"/>
    <x v="5"/>
    <n v="28"/>
  </r>
  <r>
    <s v="Erin Lee"/>
    <n v="31"/>
    <s v="Female"/>
    <s v="A+"/>
    <x v="1"/>
    <x v="1047"/>
    <s v="Dr. Peter Collins Dvm"/>
    <x v="14318"/>
    <s v="Aetna"/>
    <n v="42415.947930000002"/>
    <n v="239"/>
    <x v="1"/>
    <d v="2024-04-12T00:00:00"/>
    <x v="3"/>
    <s v="Normal"/>
    <x v="100"/>
    <n v="2024"/>
    <x v="0"/>
    <n v="26"/>
  </r>
  <r>
    <s v="Erin Lee"/>
    <n v="78"/>
    <s v="Male"/>
    <s v="B+"/>
    <x v="5"/>
    <x v="322"/>
    <s v="Amanda Orozco"/>
    <x v="14319"/>
    <s v="Aetna"/>
    <n v="6704.754801"/>
    <n v="191"/>
    <x v="2"/>
    <d v="2022-12-21T00:00:00"/>
    <x v="4"/>
    <s v="Abnormal"/>
    <x v="79"/>
    <n v="2022"/>
    <x v="2"/>
    <n v="20"/>
  </r>
  <r>
    <s v="Erin Lloyd"/>
    <n v="77"/>
    <s v="Female"/>
    <s v="A-"/>
    <x v="3"/>
    <x v="906"/>
    <s v="Glenn Diaz"/>
    <x v="1950"/>
    <s v="Blue Cross"/>
    <n v="2651.1439799999998"/>
    <n v="354"/>
    <x v="1"/>
    <d v="2024-02-26T00:00:00"/>
    <x v="2"/>
    <s v="Abnormal"/>
    <x v="12"/>
    <n v="2024"/>
    <x v="3"/>
    <n v="26"/>
  </r>
  <r>
    <s v="Erin Macias"/>
    <n v="84"/>
    <s v="Female"/>
    <s v="A+"/>
    <x v="0"/>
    <x v="1121"/>
    <s v="Joel Gutierrez"/>
    <x v="13475"/>
    <s v="Cigna"/>
    <n v="8653.0595400000002"/>
    <n v="243"/>
    <x v="1"/>
    <d v="2022-02-07T00:00:00"/>
    <x v="1"/>
    <s v="Abnormal"/>
    <x v="22"/>
    <n v="2022"/>
    <x v="3"/>
    <n v="14"/>
  </r>
  <r>
    <s v="Erin Martin"/>
    <n v="51"/>
    <s v="Male"/>
    <s v="A-"/>
    <x v="4"/>
    <x v="407"/>
    <s v="Lisa Martinez"/>
    <x v="14320"/>
    <s v="Cigna"/>
    <n v="30257.88954"/>
    <n v="103"/>
    <x v="1"/>
    <d v="2020-02-29T00:00:00"/>
    <x v="1"/>
    <s v="Normal"/>
    <x v="473"/>
    <n v="2020"/>
    <x v="1"/>
    <n v="9"/>
  </r>
  <r>
    <s v="Erin Martin"/>
    <n v="21"/>
    <s v="Male"/>
    <s v="O-"/>
    <x v="2"/>
    <x v="208"/>
    <s v="Rebecca Reed"/>
    <x v="3128"/>
    <s v="Blue Cross"/>
    <n v="41208.167589999997"/>
    <n v="359"/>
    <x v="1"/>
    <d v="2023-10-06T00:00:00"/>
    <x v="2"/>
    <s v="Normal"/>
    <x v="293"/>
    <n v="2023"/>
    <x v="6"/>
    <n v="7"/>
  </r>
  <r>
    <s v="Erin Martinez"/>
    <n v="38"/>
    <s v="Female"/>
    <s v="B-"/>
    <x v="4"/>
    <x v="714"/>
    <s v="Albert Brooks"/>
    <x v="14321"/>
    <s v="Cigna"/>
    <n v="26200.614939999999"/>
    <n v="248"/>
    <x v="1"/>
    <d v="2022-04-07T00:00:00"/>
    <x v="4"/>
    <s v="Inconclusive"/>
    <x v="136"/>
    <n v="2022"/>
    <x v="0"/>
    <n v="10"/>
  </r>
  <r>
    <s v="Erin Mason"/>
    <n v="23"/>
    <s v="Male"/>
    <s v="Ab+"/>
    <x v="1"/>
    <x v="856"/>
    <s v="Todd Robinson"/>
    <x v="14322"/>
    <s v="Blue Cross"/>
    <n v="7481.8277289999996"/>
    <n v="444"/>
    <x v="0"/>
    <d v="2023-11-24T00:00:00"/>
    <x v="4"/>
    <s v="Inconclusive"/>
    <x v="97"/>
    <n v="2023"/>
    <x v="8"/>
    <n v="6"/>
  </r>
  <r>
    <s v="Erin Mason"/>
    <n v="23"/>
    <s v="Female"/>
    <s v="A+"/>
    <x v="4"/>
    <x v="1728"/>
    <s v="Elizabeth Nixon"/>
    <x v="4336"/>
    <s v="Medicare"/>
    <n v="32731.72422"/>
    <n v="289"/>
    <x v="1"/>
    <d v="2023-11-06T00:00:00"/>
    <x v="0"/>
    <s v="Normal"/>
    <x v="279"/>
    <n v="2023"/>
    <x v="5"/>
    <n v="24"/>
  </r>
  <r>
    <s v="Erin Mccann"/>
    <n v="81"/>
    <s v="Female"/>
    <s v="Ab+"/>
    <x v="0"/>
    <x v="1601"/>
    <s v="Dr. Julia Little"/>
    <x v="14323"/>
    <s v="Aetna"/>
    <n v="44615.609519999998"/>
    <n v="306"/>
    <x v="0"/>
    <d v="2023-12-12T00:00:00"/>
    <x v="4"/>
    <s v="Inconclusive"/>
    <x v="96"/>
    <n v="2023"/>
    <x v="8"/>
    <n v="13"/>
  </r>
  <r>
    <s v="Erin Mccarthy"/>
    <n v="53"/>
    <s v="Female"/>
    <s v="Ab+"/>
    <x v="2"/>
    <x v="775"/>
    <s v="John Williams"/>
    <x v="14324"/>
    <s v="Aetna"/>
    <n v="36397.271229999998"/>
    <n v="183"/>
    <x v="0"/>
    <d v="2024-02-28T00:00:00"/>
    <x v="3"/>
    <s v="Normal"/>
    <x v="263"/>
    <n v="2024"/>
    <x v="1"/>
    <n v="6"/>
  </r>
  <r>
    <s v="Erin Merritt"/>
    <n v="22"/>
    <s v="Male"/>
    <s v="A+"/>
    <x v="2"/>
    <x v="807"/>
    <s v="Rebekah James"/>
    <x v="14325"/>
    <s v="Aetna"/>
    <n v="39728.415639999999"/>
    <n v="291"/>
    <x v="1"/>
    <d v="2023-06-10T00:00:00"/>
    <x v="0"/>
    <s v="Normal"/>
    <x v="21"/>
    <n v="2023"/>
    <x v="9"/>
    <n v="19"/>
  </r>
  <r>
    <s v="Erin Miller"/>
    <n v="27"/>
    <s v="Female"/>
    <s v="Ab+"/>
    <x v="3"/>
    <x v="1553"/>
    <s v="Kurt Smith"/>
    <x v="14326"/>
    <s v="Unitedhealthcare"/>
    <n v="31629.65553"/>
    <n v="297"/>
    <x v="2"/>
    <d v="2022-07-09T00:00:00"/>
    <x v="2"/>
    <s v="Normal"/>
    <x v="442"/>
    <n v="2022"/>
    <x v="4"/>
    <n v="12"/>
  </r>
  <r>
    <s v="Erin Mitchell"/>
    <n v="37"/>
    <s v="Female"/>
    <s v="O+"/>
    <x v="0"/>
    <x v="1481"/>
    <s v="Amber Juarez"/>
    <x v="14327"/>
    <s v="Aetna"/>
    <n v="5313.9183309999999"/>
    <n v="330"/>
    <x v="1"/>
    <d v="2023-09-10T00:00:00"/>
    <x v="1"/>
    <s v="Abnormal"/>
    <x v="52"/>
    <n v="2023"/>
    <x v="7"/>
    <n v="11"/>
  </r>
  <r>
    <s v="Erin Mitchell"/>
    <n v="40"/>
    <s v="Female"/>
    <s v="O+"/>
    <x v="0"/>
    <x v="1481"/>
    <s v="Amber Juarez"/>
    <x v="14327"/>
    <s v="Aetna"/>
    <n v="5313.9183309999999"/>
    <n v="330"/>
    <x v="1"/>
    <d v="2023-09-10T00:00:00"/>
    <x v="1"/>
    <s v="Abnormal"/>
    <x v="52"/>
    <n v="2023"/>
    <x v="7"/>
    <n v="11"/>
  </r>
  <r>
    <s v="Erin Montes"/>
    <n v="76"/>
    <s v="Male"/>
    <s v="A+"/>
    <x v="3"/>
    <x v="1401"/>
    <s v="Robin Obrien"/>
    <x v="13620"/>
    <s v="Cigna"/>
    <n v="42670.329129999998"/>
    <n v="416"/>
    <x v="2"/>
    <d v="2021-06-21T00:00:00"/>
    <x v="0"/>
    <s v="Inconclusive"/>
    <x v="44"/>
    <n v="2021"/>
    <x v="4"/>
    <n v="11"/>
  </r>
  <r>
    <s v="Erin Montgomery"/>
    <n v="64"/>
    <s v="Female"/>
    <s v="A-"/>
    <x v="2"/>
    <x v="50"/>
    <s v="Dana Golden Dds"/>
    <x v="14328"/>
    <s v="Medicare"/>
    <n v="8920.0715130000008"/>
    <n v="245"/>
    <x v="1"/>
    <d v="2020-03-11T00:00:00"/>
    <x v="4"/>
    <s v="Abnormal"/>
    <x v="182"/>
    <n v="2020"/>
    <x v="0"/>
    <n v="8"/>
  </r>
  <r>
    <s v="Erin Montgomery"/>
    <n v="65"/>
    <s v="Female"/>
    <s v="A-"/>
    <x v="2"/>
    <x v="50"/>
    <s v="Dana Golden Dds"/>
    <x v="14328"/>
    <s v="Medicare"/>
    <n v="8920.0715130000008"/>
    <n v="245"/>
    <x v="1"/>
    <d v="2020-03-11T00:00:00"/>
    <x v="4"/>
    <s v="Abnormal"/>
    <x v="182"/>
    <n v="2020"/>
    <x v="0"/>
    <n v="8"/>
  </r>
  <r>
    <s v="Erin Mueller"/>
    <n v="47"/>
    <s v="Female"/>
    <s v="A-"/>
    <x v="4"/>
    <x v="416"/>
    <s v="Christopher Roman"/>
    <x v="14329"/>
    <s v="Blue Cross"/>
    <n v="48550.392180000003"/>
    <n v="101"/>
    <x v="0"/>
    <d v="2021-01-22T00:00:00"/>
    <x v="0"/>
    <s v="Normal"/>
    <x v="390"/>
    <n v="2021"/>
    <x v="3"/>
    <n v="11"/>
  </r>
  <r>
    <s v="Erin Murillo"/>
    <n v="71"/>
    <s v="Female"/>
    <s v="A+"/>
    <x v="1"/>
    <x v="473"/>
    <s v="Matthew Logan"/>
    <x v="6975"/>
    <s v="Medicare"/>
    <n v="43180.898150000001"/>
    <n v="467"/>
    <x v="1"/>
    <d v="2024-02-11T00:00:00"/>
    <x v="2"/>
    <s v="Inconclusive"/>
    <x v="54"/>
    <n v="2024"/>
    <x v="3"/>
    <n v="20"/>
  </r>
  <r>
    <s v="Erin Murillo"/>
    <n v="74"/>
    <s v="Female"/>
    <s v="A+"/>
    <x v="1"/>
    <x v="473"/>
    <s v="Matthew Logan"/>
    <x v="6975"/>
    <s v="Medicare"/>
    <n v="43180.898150000001"/>
    <n v="467"/>
    <x v="1"/>
    <d v="2024-02-11T00:00:00"/>
    <x v="2"/>
    <s v="Inconclusive"/>
    <x v="54"/>
    <n v="2024"/>
    <x v="3"/>
    <n v="20"/>
  </r>
  <r>
    <s v="Erin Norman"/>
    <n v="74"/>
    <s v="Female"/>
    <s v="O-"/>
    <x v="3"/>
    <x v="1392"/>
    <s v="Kenneth Dunn"/>
    <x v="14330"/>
    <s v="Blue Cross"/>
    <n v="41340.736440000001"/>
    <n v="334"/>
    <x v="0"/>
    <d v="2024-03-11T00:00:00"/>
    <x v="4"/>
    <s v="Normal"/>
    <x v="422"/>
    <n v="2024"/>
    <x v="0"/>
    <n v="4"/>
  </r>
  <r>
    <s v="Erin Obrien"/>
    <n v="66"/>
    <s v="Male"/>
    <s v="O+"/>
    <x v="2"/>
    <x v="1563"/>
    <s v="Cindy Nguyen"/>
    <x v="6183"/>
    <s v="Cigna"/>
    <n v="30192.618009999998"/>
    <n v="200"/>
    <x v="1"/>
    <d v="2022-12-25T00:00:00"/>
    <x v="4"/>
    <s v="Normal"/>
    <x v="747"/>
    <n v="2022"/>
    <x v="2"/>
    <n v="4"/>
  </r>
  <r>
    <s v="Erin Obrien"/>
    <n v="74"/>
    <s v="Male"/>
    <s v="B+"/>
    <x v="4"/>
    <x v="809"/>
    <s v="Mr. Ryan Adams Dds"/>
    <x v="9226"/>
    <s v="Aetna"/>
    <n v="2894.9582820000001"/>
    <n v="160"/>
    <x v="0"/>
    <d v="2022-06-13T00:00:00"/>
    <x v="3"/>
    <s v="Normal"/>
    <x v="12"/>
    <n v="2022"/>
    <x v="9"/>
    <n v="17"/>
  </r>
  <r>
    <s v="Erin Oconnor"/>
    <n v="55"/>
    <s v="Male"/>
    <s v="O-"/>
    <x v="2"/>
    <x v="667"/>
    <s v="Jennifer Mccall"/>
    <x v="14331"/>
    <s v="Medicare"/>
    <n v="15129.250959999999"/>
    <n v="469"/>
    <x v="0"/>
    <d v="2023-04-07T00:00:00"/>
    <x v="0"/>
    <s v="Normal"/>
    <x v="788"/>
    <n v="2023"/>
    <x v="0"/>
    <n v="18"/>
  </r>
  <r>
    <s v="Erin Oneill"/>
    <n v="56"/>
    <s v="Female"/>
    <s v="B-"/>
    <x v="0"/>
    <x v="30"/>
    <s v="Christopher Walls"/>
    <x v="14332"/>
    <s v="Unitedhealthcare"/>
    <n v="35016.046390000003"/>
    <n v="344"/>
    <x v="0"/>
    <d v="2024-03-23T00:00:00"/>
    <x v="4"/>
    <s v="Inconclusive"/>
    <x v="158"/>
    <n v="2024"/>
    <x v="0"/>
    <n v="2"/>
  </r>
  <r>
    <s v="Erin Ortega"/>
    <n v="43"/>
    <s v="Male"/>
    <s v="Ab-"/>
    <x v="0"/>
    <x v="1359"/>
    <s v="Heather Garcia"/>
    <x v="14333"/>
    <s v="Medicare"/>
    <n v="21185.953529999999"/>
    <n v="494"/>
    <x v="0"/>
    <d v="2023-06-03T00:00:00"/>
    <x v="3"/>
    <s v="Normal"/>
    <x v="264"/>
    <n v="2023"/>
    <x v="9"/>
    <n v="10"/>
  </r>
  <r>
    <s v="Erin Osborn"/>
    <n v="35"/>
    <s v="Female"/>
    <s v="B-"/>
    <x v="3"/>
    <x v="752"/>
    <s v="Ashley Morgan Md"/>
    <x v="14334"/>
    <s v="Blue Cross"/>
    <n v="34864.199430000001"/>
    <n v="475"/>
    <x v="0"/>
    <d v="2024-02-13T00:00:00"/>
    <x v="1"/>
    <s v="Normal"/>
    <x v="22"/>
    <n v="2024"/>
    <x v="3"/>
    <n v="14"/>
  </r>
  <r>
    <s v="Erin Padilla"/>
    <n v="49"/>
    <s v="Male"/>
    <s v="A+"/>
    <x v="2"/>
    <x v="558"/>
    <s v="Jacqueline Hernandez"/>
    <x v="14335"/>
    <s v="Cigna"/>
    <n v="12468.35514"/>
    <n v="316"/>
    <x v="2"/>
    <d v="2021-11-05T00:00:00"/>
    <x v="3"/>
    <s v="Normal"/>
    <x v="50"/>
    <n v="2021"/>
    <x v="5"/>
    <n v="15"/>
  </r>
  <r>
    <s v="Erin Page"/>
    <n v="80"/>
    <s v="Male"/>
    <s v="B+"/>
    <x v="4"/>
    <x v="48"/>
    <s v="Margaret Henderson"/>
    <x v="14336"/>
    <s v="Medicare"/>
    <n v="2436.4678749999998"/>
    <n v="305"/>
    <x v="2"/>
    <d v="2024-01-05T00:00:00"/>
    <x v="2"/>
    <s v="Inconclusive"/>
    <x v="489"/>
    <n v="2024"/>
    <x v="3"/>
    <n v="2"/>
  </r>
  <r>
    <s v="Erin Page"/>
    <n v="44"/>
    <s v="Male"/>
    <s v="O-"/>
    <x v="2"/>
    <x v="625"/>
    <s v="Becky Duran"/>
    <x v="14337"/>
    <s v="Cigna"/>
    <n v="20778.06078"/>
    <n v="145"/>
    <x v="0"/>
    <d v="2020-02-12T00:00:00"/>
    <x v="2"/>
    <s v="Normal"/>
    <x v="127"/>
    <n v="2020"/>
    <x v="3"/>
    <n v="29"/>
  </r>
  <r>
    <s v="Erin Parks"/>
    <n v="47"/>
    <s v="Male"/>
    <s v="Ab-"/>
    <x v="5"/>
    <x v="1210"/>
    <s v="Julie Griffin"/>
    <x v="14338"/>
    <s v="Cigna"/>
    <n v="20414.971699999998"/>
    <n v="342"/>
    <x v="0"/>
    <d v="2020-06-27T00:00:00"/>
    <x v="4"/>
    <s v="Abnormal"/>
    <x v="93"/>
    <n v="2020"/>
    <x v="4"/>
    <n v="11"/>
  </r>
  <r>
    <s v="Erin Parks"/>
    <n v="50"/>
    <s v="Male"/>
    <s v="Ab-"/>
    <x v="5"/>
    <x v="1210"/>
    <s v="Julie Griffin"/>
    <x v="14338"/>
    <s v="Cigna"/>
    <n v="20414.971699999998"/>
    <n v="342"/>
    <x v="0"/>
    <d v="2020-06-27T00:00:00"/>
    <x v="4"/>
    <s v="Abnormal"/>
    <x v="93"/>
    <n v="2020"/>
    <x v="4"/>
    <n v="11"/>
  </r>
  <r>
    <s v="Erin Parrish"/>
    <n v="69"/>
    <s v="Female"/>
    <s v="O+"/>
    <x v="0"/>
    <x v="1310"/>
    <s v="Jason Bullock"/>
    <x v="14339"/>
    <s v="Medicare"/>
    <n v="42384.880960000002"/>
    <n v="205"/>
    <x v="0"/>
    <d v="2023-11-08T00:00:00"/>
    <x v="1"/>
    <s v="Normal"/>
    <x v="12"/>
    <n v="2023"/>
    <x v="5"/>
    <n v="24"/>
  </r>
  <r>
    <s v="Erin Patel"/>
    <n v="18"/>
    <s v="Male"/>
    <s v="O+"/>
    <x v="0"/>
    <x v="1554"/>
    <s v="Joan Austin"/>
    <x v="14340"/>
    <s v="Cigna"/>
    <n v="6581.1221699999996"/>
    <n v="117"/>
    <x v="0"/>
    <d v="2019-11-22T00:00:00"/>
    <x v="3"/>
    <s v="Normal"/>
    <x v="533"/>
    <n v="2019"/>
    <x v="8"/>
    <n v="5"/>
  </r>
  <r>
    <s v="Erin Patel"/>
    <n v="31"/>
    <s v="Male"/>
    <s v="B+"/>
    <x v="2"/>
    <x v="1445"/>
    <s v="Kristin Gilbert"/>
    <x v="14341"/>
    <s v="Unitedhealthcare"/>
    <n v="12506.452569999999"/>
    <n v="440"/>
    <x v="2"/>
    <d v="2023-05-11T00:00:00"/>
    <x v="1"/>
    <s v="Inconclusive"/>
    <x v="44"/>
    <n v="2023"/>
    <x v="11"/>
    <n v="24"/>
  </r>
  <r>
    <s v="Erin Perez"/>
    <n v="60"/>
    <s v="Male"/>
    <s v="Ab-"/>
    <x v="1"/>
    <x v="43"/>
    <s v="Evelyn Thompson"/>
    <x v="14342"/>
    <s v="Aetna"/>
    <n v="12320.806909999999"/>
    <n v="115"/>
    <x v="1"/>
    <d v="2020-12-17T00:00:00"/>
    <x v="3"/>
    <s v="Abnormal"/>
    <x v="559"/>
    <n v="2020"/>
    <x v="2"/>
    <n v="1"/>
  </r>
  <r>
    <s v="Erin Petty"/>
    <n v="35"/>
    <s v="Female"/>
    <s v="Ab+"/>
    <x v="4"/>
    <x v="1425"/>
    <s v="Julia Mcbride"/>
    <x v="573"/>
    <s v="Blue Cross"/>
    <n v="28144.715540000001"/>
    <n v="127"/>
    <x v="2"/>
    <d v="2023-02-19T00:00:00"/>
    <x v="1"/>
    <s v="Abnormal"/>
    <x v="137"/>
    <n v="2023"/>
    <x v="3"/>
    <n v="20"/>
  </r>
  <r>
    <s v="Erin Phillips"/>
    <n v="26"/>
    <s v="Male"/>
    <s v="O-"/>
    <x v="5"/>
    <x v="1706"/>
    <s v="Anita Smith"/>
    <x v="4004"/>
    <s v="Cigna"/>
    <n v="46153.925080000001"/>
    <n v="106"/>
    <x v="1"/>
    <d v="2021-12-09T00:00:00"/>
    <x v="0"/>
    <s v="Abnormal"/>
    <x v="12"/>
    <n v="2021"/>
    <x v="8"/>
    <n v="11"/>
  </r>
  <r>
    <s v="Erin Phillips"/>
    <n v="28"/>
    <s v="Male"/>
    <s v="O-"/>
    <x v="5"/>
    <x v="1706"/>
    <s v="Anita Smith"/>
    <x v="4004"/>
    <s v="Cigna"/>
    <n v="46153.925080000001"/>
    <n v="106"/>
    <x v="1"/>
    <d v="2021-12-09T00:00:00"/>
    <x v="0"/>
    <s v="Abnormal"/>
    <x v="12"/>
    <n v="2021"/>
    <x v="8"/>
    <n v="11"/>
  </r>
  <r>
    <s v="Erin Pineda"/>
    <n v="35"/>
    <s v="Male"/>
    <s v="B+"/>
    <x v="0"/>
    <x v="512"/>
    <s v="Eddie Jennings"/>
    <x v="14343"/>
    <s v="Cigna"/>
    <n v="48279.872600000002"/>
    <n v="127"/>
    <x v="0"/>
    <d v="2019-09-04T00:00:00"/>
    <x v="1"/>
    <s v="Inconclusive"/>
    <x v="167"/>
    <n v="2019"/>
    <x v="7"/>
    <n v="27"/>
  </r>
  <r>
    <s v="Erin Pineda"/>
    <n v="35"/>
    <s v="Male"/>
    <s v="B+"/>
    <x v="0"/>
    <x v="512"/>
    <s v="Eddie Jennings"/>
    <x v="14343"/>
    <s v="Cigna"/>
    <n v="48279.872600000002"/>
    <n v="127"/>
    <x v="0"/>
    <d v="2019-09-04T00:00:00"/>
    <x v="1"/>
    <s v="Inconclusive"/>
    <x v="167"/>
    <n v="2019"/>
    <x v="7"/>
    <n v="27"/>
  </r>
  <r>
    <s v="Erin Potter"/>
    <n v="38"/>
    <s v="Male"/>
    <s v="B-"/>
    <x v="4"/>
    <x v="935"/>
    <s v="Donna Bright"/>
    <x v="14344"/>
    <s v="Aetna"/>
    <n v="34408.740460000001"/>
    <n v="367"/>
    <x v="0"/>
    <d v="2020-08-20T00:00:00"/>
    <x v="0"/>
    <s v="Inconclusive"/>
    <x v="833"/>
    <n v="2020"/>
    <x v="10"/>
    <n v="27"/>
  </r>
  <r>
    <s v="Erin Potter"/>
    <n v="37"/>
    <s v="Male"/>
    <s v="B-"/>
    <x v="4"/>
    <x v="935"/>
    <s v="Donna Bright"/>
    <x v="14344"/>
    <s v="Aetna"/>
    <n v="34408.740460000001"/>
    <n v="367"/>
    <x v="0"/>
    <d v="2020-08-20T00:00:00"/>
    <x v="0"/>
    <s v="Inconclusive"/>
    <x v="833"/>
    <n v="2020"/>
    <x v="10"/>
    <n v="27"/>
  </r>
  <r>
    <s v="Erin Powell"/>
    <n v="52"/>
    <s v="Male"/>
    <s v="Ab-"/>
    <x v="4"/>
    <x v="602"/>
    <s v="Gregory Vazquez"/>
    <x v="14345"/>
    <s v="Blue Cross"/>
    <n v="29854.295440000002"/>
    <n v="209"/>
    <x v="0"/>
    <d v="2023-05-13T00:00:00"/>
    <x v="4"/>
    <s v="Abnormal"/>
    <x v="37"/>
    <n v="2023"/>
    <x v="11"/>
    <n v="28"/>
  </r>
  <r>
    <s v="Erin Powers"/>
    <n v="51"/>
    <s v="Male"/>
    <s v="O-"/>
    <x v="0"/>
    <x v="544"/>
    <s v="Melanie Scott"/>
    <x v="14346"/>
    <s v="Medicare"/>
    <n v="35157.107580000004"/>
    <n v="205"/>
    <x v="1"/>
    <d v="2020-01-16T00:00:00"/>
    <x v="4"/>
    <s v="Inconclusive"/>
    <x v="264"/>
    <n v="2020"/>
    <x v="3"/>
    <n v="9"/>
  </r>
  <r>
    <s v="Erin Ramirez"/>
    <n v="24"/>
    <s v="Female"/>
    <s v="Ab-"/>
    <x v="4"/>
    <x v="324"/>
    <s v="Adam Burns"/>
    <x v="12265"/>
    <s v="Blue Cross"/>
    <n v="39490.340859999997"/>
    <n v="463"/>
    <x v="2"/>
    <d v="2023-07-02T00:00:00"/>
    <x v="1"/>
    <s v="Inconclusive"/>
    <x v="22"/>
    <n v="2023"/>
    <x v="10"/>
    <n v="1"/>
  </r>
  <r>
    <s v="Erin Ramirez"/>
    <n v="27"/>
    <s v="Female"/>
    <s v="Ab-"/>
    <x v="4"/>
    <x v="324"/>
    <s v="Adam Burns"/>
    <x v="12265"/>
    <s v="Blue Cross"/>
    <n v="39490.340859999997"/>
    <n v="463"/>
    <x v="2"/>
    <d v="2023-07-02T00:00:00"/>
    <x v="1"/>
    <s v="Inconclusive"/>
    <x v="22"/>
    <n v="2023"/>
    <x v="10"/>
    <n v="1"/>
  </r>
  <r>
    <s v="Erin Richards"/>
    <n v="73"/>
    <s v="Female"/>
    <s v="O-"/>
    <x v="3"/>
    <x v="424"/>
    <s v="Allen Sanchez"/>
    <x v="14347"/>
    <s v="Medicare"/>
    <n v="12828.90228"/>
    <n v="322"/>
    <x v="2"/>
    <d v="2023-09-12T00:00:00"/>
    <x v="0"/>
    <s v="Abnormal"/>
    <x v="83"/>
    <n v="2023"/>
    <x v="7"/>
    <n v="28"/>
  </r>
  <r>
    <s v="Erin Richards"/>
    <n v="51"/>
    <s v="Male"/>
    <s v="A-"/>
    <x v="5"/>
    <x v="1227"/>
    <s v="Jesse Owen"/>
    <x v="549"/>
    <s v="Aetna"/>
    <n v="48428.237229999999"/>
    <n v="151"/>
    <x v="2"/>
    <d v="2020-02-03T00:00:00"/>
    <x v="2"/>
    <s v="Normal"/>
    <x v="238"/>
    <n v="2020"/>
    <x v="3"/>
    <n v="10"/>
  </r>
  <r>
    <s v="Erin Rios"/>
    <n v="26"/>
    <s v="Female"/>
    <s v="B-"/>
    <x v="1"/>
    <x v="1342"/>
    <s v="Morgan Smith"/>
    <x v="14348"/>
    <s v="Medicare"/>
    <n v="37349.149129999998"/>
    <n v="184"/>
    <x v="1"/>
    <d v="2020-09-25T00:00:00"/>
    <x v="3"/>
    <s v="Inconclusive"/>
    <x v="313"/>
    <n v="2020"/>
    <x v="6"/>
    <n v="7"/>
  </r>
  <r>
    <s v="Erin Robinson"/>
    <n v="21"/>
    <s v="Female"/>
    <s v="A-"/>
    <x v="1"/>
    <x v="1232"/>
    <s v="Stacie Brown"/>
    <x v="14349"/>
    <s v="Cigna"/>
    <n v="40789.990579999998"/>
    <n v="494"/>
    <x v="2"/>
    <d v="2020-01-08T00:00:00"/>
    <x v="4"/>
    <s v="Abnormal"/>
    <x v="649"/>
    <n v="2019"/>
    <x v="2"/>
    <n v="21"/>
  </r>
  <r>
    <s v="Erin Rodriguez"/>
    <n v="53"/>
    <s v="Female"/>
    <s v="A-"/>
    <x v="1"/>
    <x v="563"/>
    <s v="Ashley Lewis"/>
    <x v="14350"/>
    <s v="Unitedhealthcare"/>
    <n v="20257.52504"/>
    <n v="393"/>
    <x v="2"/>
    <d v="2024-05-22T00:00:00"/>
    <x v="3"/>
    <s v="Normal"/>
    <x v="207"/>
    <n v="2024"/>
    <x v="9"/>
    <n v="17"/>
  </r>
  <r>
    <s v="Erin Romero"/>
    <n v="64"/>
    <s v="Female"/>
    <s v="O-"/>
    <x v="0"/>
    <x v="1282"/>
    <s v="Erica Stout"/>
    <x v="14351"/>
    <s v="Medicare"/>
    <n v="4647.613112"/>
    <n v="153"/>
    <x v="1"/>
    <d v="2019-09-06T00:00:00"/>
    <x v="2"/>
    <s v="Inconclusive"/>
    <x v="390"/>
    <n v="2019"/>
    <x v="7"/>
    <n v="30"/>
  </r>
  <r>
    <s v="Erin Rose"/>
    <n v="55"/>
    <s v="Female"/>
    <s v="A+"/>
    <x v="4"/>
    <x v="1444"/>
    <s v="Danielle Davis"/>
    <x v="14352"/>
    <s v="Blue Cross"/>
    <n v="41535.515160000003"/>
    <n v="126"/>
    <x v="0"/>
    <d v="2021-01-27T00:00:00"/>
    <x v="1"/>
    <s v="Inconclusive"/>
    <x v="685"/>
    <n v="2021"/>
    <x v="3"/>
    <n v="18"/>
  </r>
  <r>
    <s v="Erin Russell"/>
    <n v="72"/>
    <s v="Male"/>
    <s v="B+"/>
    <x v="3"/>
    <x v="1252"/>
    <s v="Nicholas Newton"/>
    <x v="14353"/>
    <s v="Aetna"/>
    <n v="31652.696940000002"/>
    <n v="111"/>
    <x v="0"/>
    <d v="2022-06-11T00:00:00"/>
    <x v="4"/>
    <s v="Inconclusive"/>
    <x v="678"/>
    <n v="2022"/>
    <x v="9"/>
    <n v="22"/>
  </r>
  <r>
    <s v="Erin Ryan"/>
    <n v="20"/>
    <s v="Male"/>
    <s v="B+"/>
    <x v="2"/>
    <x v="1712"/>
    <s v="Thomas Jenkins"/>
    <x v="14354"/>
    <s v="Medicare"/>
    <n v="21951.536380000001"/>
    <n v="497"/>
    <x v="1"/>
    <d v="2019-06-27T00:00:00"/>
    <x v="3"/>
    <s v="Abnormal"/>
    <x v="56"/>
    <n v="2019"/>
    <x v="9"/>
    <n v="29"/>
  </r>
  <r>
    <s v="Erin Ryan"/>
    <n v="25"/>
    <s v="Male"/>
    <s v="B+"/>
    <x v="2"/>
    <x v="1712"/>
    <s v="Thomas Jenkins"/>
    <x v="14354"/>
    <s v="Medicare"/>
    <n v="21951.536380000001"/>
    <n v="497"/>
    <x v="1"/>
    <d v="2019-06-27T00:00:00"/>
    <x v="3"/>
    <s v="Abnormal"/>
    <x v="56"/>
    <n v="2019"/>
    <x v="9"/>
    <n v="29"/>
  </r>
  <r>
    <s v="Erin Sanchez"/>
    <n v="41"/>
    <s v="Female"/>
    <s v="Ab-"/>
    <x v="4"/>
    <x v="466"/>
    <s v="Andrew Rodriguez"/>
    <x v="14355"/>
    <s v="Aetna"/>
    <n v="6487.7594419999996"/>
    <n v="104"/>
    <x v="1"/>
    <d v="2023-03-04T00:00:00"/>
    <x v="2"/>
    <s v="Inconclusive"/>
    <x v="498"/>
    <n v="2023"/>
    <x v="1"/>
    <n v="22"/>
  </r>
  <r>
    <s v="Erin Sanchez"/>
    <n v="21"/>
    <s v="Female"/>
    <s v="O-"/>
    <x v="3"/>
    <x v="295"/>
    <s v="Stacy Jackson"/>
    <x v="14356"/>
    <s v="Blue Cross"/>
    <n v="19882.09851"/>
    <n v="445"/>
    <x v="0"/>
    <d v="2020-09-24T00:00:00"/>
    <x v="1"/>
    <s v="Inconclusive"/>
    <x v="550"/>
    <n v="2020"/>
    <x v="6"/>
    <n v="19"/>
  </r>
  <r>
    <s v="Erin Schmidt"/>
    <n v="66"/>
    <s v="Female"/>
    <s v="O-"/>
    <x v="5"/>
    <x v="6"/>
    <s v="Molly Brown"/>
    <x v="14357"/>
    <s v="Aetna"/>
    <n v="15767.65366"/>
    <n v="304"/>
    <x v="2"/>
    <d v="2019-06-27T00:00:00"/>
    <x v="1"/>
    <s v="Inconclusive"/>
    <x v="18"/>
    <n v="2019"/>
    <x v="4"/>
    <n v="9"/>
  </r>
  <r>
    <s v="Erin Schmidt"/>
    <n v="70"/>
    <s v="Female"/>
    <s v="O-"/>
    <x v="5"/>
    <x v="6"/>
    <s v="Molly Brown"/>
    <x v="14357"/>
    <s v="Aetna"/>
    <n v="15767.65366"/>
    <n v="304"/>
    <x v="2"/>
    <d v="2019-06-27T00:00:00"/>
    <x v="1"/>
    <s v="Inconclusive"/>
    <x v="18"/>
    <n v="2019"/>
    <x v="4"/>
    <n v="9"/>
  </r>
  <r>
    <s v="Erin Scott"/>
    <n v="71"/>
    <s v="Male"/>
    <s v="A-"/>
    <x v="4"/>
    <x v="1449"/>
    <s v="Sue Wade"/>
    <x v="14358"/>
    <s v="Unitedhealthcare"/>
    <n v="24164.080600000001"/>
    <n v="292"/>
    <x v="0"/>
    <d v="2019-09-28T00:00:00"/>
    <x v="0"/>
    <s v="Inconclusive"/>
    <x v="275"/>
    <n v="2019"/>
    <x v="6"/>
    <n v="17"/>
  </r>
  <r>
    <s v="Erin Scott"/>
    <n v="73"/>
    <s v="Male"/>
    <s v="A-"/>
    <x v="5"/>
    <x v="7"/>
    <s v="Elizabeth Anthony"/>
    <x v="8343"/>
    <s v="Blue Cross"/>
    <n v="38565.95753"/>
    <n v="156"/>
    <x v="0"/>
    <d v="2020-11-02T00:00:00"/>
    <x v="2"/>
    <s v="Inconclusive"/>
    <x v="12"/>
    <n v="2020"/>
    <x v="5"/>
    <n v="23"/>
  </r>
  <r>
    <s v="Erin Sharp"/>
    <n v="34"/>
    <s v="Female"/>
    <s v="O-"/>
    <x v="0"/>
    <x v="1110"/>
    <s v="Christina Harris"/>
    <x v="3289"/>
    <s v="Unitedhealthcare"/>
    <n v="37357.233249999997"/>
    <n v="247"/>
    <x v="2"/>
    <d v="2023-02-06T00:00:00"/>
    <x v="0"/>
    <s v="Abnormal"/>
    <x v="44"/>
    <n v="2023"/>
    <x v="3"/>
    <n v="9"/>
  </r>
  <r>
    <s v="Erin Shaw"/>
    <n v="83"/>
    <s v="Male"/>
    <s v="O-"/>
    <x v="3"/>
    <x v="235"/>
    <s v="Scott West"/>
    <x v="14359"/>
    <s v="Cigna"/>
    <n v="17432.584299999999"/>
    <n v="108"/>
    <x v="2"/>
    <d v="2023-12-11T00:00:00"/>
    <x v="3"/>
    <s v="Normal"/>
    <x v="250"/>
    <n v="2023"/>
    <x v="8"/>
    <n v="14"/>
  </r>
  <r>
    <s v="Erin Simpson"/>
    <n v="31"/>
    <s v="Female"/>
    <s v="O+"/>
    <x v="0"/>
    <x v="844"/>
    <s v="Tracy Logan"/>
    <x v="890"/>
    <s v="Cigna"/>
    <n v="32914.11982"/>
    <n v="182"/>
    <x v="1"/>
    <d v="2022-05-19T00:00:00"/>
    <x v="2"/>
    <s v="Abnormal"/>
    <x v="22"/>
    <n v="2022"/>
    <x v="9"/>
    <n v="13"/>
  </r>
  <r>
    <s v="Erin Singh"/>
    <n v="20"/>
    <s v="Male"/>
    <s v="B-"/>
    <x v="3"/>
    <x v="1283"/>
    <s v="Xavier Hutchinson"/>
    <x v="14360"/>
    <s v="Blue Cross"/>
    <n v="34688.02521"/>
    <n v="486"/>
    <x v="0"/>
    <d v="2022-09-26T00:00:00"/>
    <x v="2"/>
    <s v="Abnormal"/>
    <x v="607"/>
    <n v="2022"/>
    <x v="6"/>
    <n v="22"/>
  </r>
  <r>
    <s v="Erin Smith"/>
    <n v="18"/>
    <s v="Female"/>
    <s v="O-"/>
    <x v="0"/>
    <x v="584"/>
    <s v="Donald Lucas"/>
    <x v="14361"/>
    <s v="Medicare"/>
    <n v="44982.47795"/>
    <n v="232"/>
    <x v="2"/>
    <d v="2019-10-14T00:00:00"/>
    <x v="0"/>
    <s v="Abnormal"/>
    <x v="909"/>
    <n v="2019"/>
    <x v="6"/>
    <n v="24"/>
  </r>
  <r>
    <s v="Erin Smith"/>
    <n v="52"/>
    <s v="Female"/>
    <s v="B-"/>
    <x v="0"/>
    <x v="1631"/>
    <s v="Benjamin Martin"/>
    <x v="2916"/>
    <s v="Blue Cross"/>
    <n v="31608.42281"/>
    <n v="371"/>
    <x v="2"/>
    <d v="2020-09-05T00:00:00"/>
    <x v="0"/>
    <s v="Abnormal"/>
    <x v="31"/>
    <n v="2020"/>
    <x v="7"/>
    <n v="14"/>
  </r>
  <r>
    <s v="Erin Smith"/>
    <n v="84"/>
    <s v="Male"/>
    <s v="O+"/>
    <x v="3"/>
    <x v="1531"/>
    <s v="Cameron Villanueva"/>
    <x v="14362"/>
    <s v="Unitedhealthcare"/>
    <n v="41869.901120000002"/>
    <n v="131"/>
    <x v="1"/>
    <d v="2020-04-18T00:00:00"/>
    <x v="3"/>
    <s v="Normal"/>
    <x v="759"/>
    <n v="2020"/>
    <x v="0"/>
    <n v="23"/>
  </r>
  <r>
    <s v="Erin Smith"/>
    <n v="75"/>
    <s v="Female"/>
    <s v="O+"/>
    <x v="5"/>
    <x v="1543"/>
    <s v="Monica Simpson"/>
    <x v="482"/>
    <s v="Cigna"/>
    <n v="1483.075822"/>
    <n v="188"/>
    <x v="2"/>
    <d v="2020-09-13T00:00:00"/>
    <x v="4"/>
    <s v="Abnormal"/>
    <x v="12"/>
    <n v="2020"/>
    <x v="7"/>
    <n v="20"/>
  </r>
  <r>
    <s v="Erin Smith"/>
    <n v="45"/>
    <s v="Female"/>
    <s v="A-"/>
    <x v="0"/>
    <x v="1314"/>
    <s v="Alexandra Walker"/>
    <x v="14363"/>
    <s v="Cigna"/>
    <n v="27514.543809999999"/>
    <n v="333"/>
    <x v="0"/>
    <d v="2021-01-01T00:00:00"/>
    <x v="4"/>
    <s v="Abnormal"/>
    <x v="136"/>
    <n v="2020"/>
    <x v="2"/>
    <n v="26"/>
  </r>
  <r>
    <s v="Erin Sosa"/>
    <n v="36"/>
    <s v="Female"/>
    <s v="O-"/>
    <x v="0"/>
    <x v="954"/>
    <s v="Kathleen Dougherty"/>
    <x v="14364"/>
    <s v="Aetna"/>
    <n v="19275.021049999999"/>
    <n v="377"/>
    <x v="0"/>
    <d v="2020-03-14T00:00:00"/>
    <x v="1"/>
    <s v="Inconclusive"/>
    <x v="272"/>
    <n v="2020"/>
    <x v="1"/>
    <n v="21"/>
  </r>
  <r>
    <s v="Erin Soto"/>
    <n v="75"/>
    <s v="Female"/>
    <s v="Ab-"/>
    <x v="2"/>
    <x v="338"/>
    <s v="Victoria Adams"/>
    <x v="14365"/>
    <s v="Unitedhealthcare"/>
    <n v="30825.52145"/>
    <n v="228"/>
    <x v="1"/>
    <d v="2020-08-23T00:00:00"/>
    <x v="2"/>
    <s v="Inconclusive"/>
    <x v="22"/>
    <n v="2020"/>
    <x v="7"/>
    <n v="20"/>
  </r>
  <r>
    <s v="Erin Stanley"/>
    <n v="74"/>
    <s v="Male"/>
    <s v="Ab-"/>
    <x v="4"/>
    <x v="219"/>
    <s v="Sean Gill"/>
    <x v="14366"/>
    <s v="Blue Cross"/>
    <n v="45021.081330000001"/>
    <n v="369"/>
    <x v="2"/>
    <d v="2023-06-29T00:00:00"/>
    <x v="0"/>
    <s v="Inconclusive"/>
    <x v="0"/>
    <n v="2023"/>
    <x v="9"/>
    <n v="29"/>
  </r>
  <r>
    <s v="Erin Stanley"/>
    <n v="26"/>
    <s v="Female"/>
    <s v="A-"/>
    <x v="1"/>
    <x v="1162"/>
    <s v="Angela Young"/>
    <x v="14367"/>
    <s v="Medicare"/>
    <n v="31233.0118"/>
    <n v="253"/>
    <x v="1"/>
    <d v="2021-11-02T00:00:00"/>
    <x v="4"/>
    <s v="Inconclusive"/>
    <x v="426"/>
    <n v="2021"/>
    <x v="5"/>
    <n v="19"/>
  </r>
  <r>
    <s v="Erin Stanton"/>
    <n v="59"/>
    <s v="Male"/>
    <s v="Ab+"/>
    <x v="5"/>
    <x v="519"/>
    <s v="Steven Lopez"/>
    <x v="14368"/>
    <s v="Unitedhealthcare"/>
    <n v="35602.15756"/>
    <n v="350"/>
    <x v="2"/>
    <d v="2019-06-12T00:00:00"/>
    <x v="0"/>
    <s v="Abnormal"/>
    <x v="962"/>
    <n v="2019"/>
    <x v="4"/>
    <n v="11"/>
  </r>
  <r>
    <s v="Erin Stephens"/>
    <n v="29"/>
    <s v="Female"/>
    <s v="Ab+"/>
    <x v="2"/>
    <x v="899"/>
    <s v="Brian Young"/>
    <x v="14369"/>
    <s v="Aetna"/>
    <n v="29712.41001"/>
    <n v="444"/>
    <x v="1"/>
    <d v="2023-01-20T00:00:00"/>
    <x v="2"/>
    <s v="Inconclusive"/>
    <x v="238"/>
    <n v="2022"/>
    <x v="2"/>
    <n v="26"/>
  </r>
  <r>
    <s v="Erin Stewart"/>
    <n v="53"/>
    <s v="Male"/>
    <s v="A-"/>
    <x v="2"/>
    <x v="465"/>
    <s v="Carrie Huynh"/>
    <x v="8603"/>
    <s v="Medicare"/>
    <n v="26404.344300000001"/>
    <n v="128"/>
    <x v="0"/>
    <d v="2021-11-16T00:00:00"/>
    <x v="0"/>
    <s v="Inconclusive"/>
    <x v="18"/>
    <n v="2021"/>
    <x v="8"/>
    <n v="12"/>
  </r>
  <r>
    <s v="Erin Taylor"/>
    <n v="49"/>
    <s v="Male"/>
    <s v="B+"/>
    <x v="5"/>
    <x v="392"/>
    <s v="David Stark"/>
    <x v="14370"/>
    <s v="Blue Cross"/>
    <n v="13341.00741"/>
    <n v="324"/>
    <x v="1"/>
    <d v="2020-09-15T00:00:00"/>
    <x v="1"/>
    <s v="Inconclusive"/>
    <x v="923"/>
    <n v="2020"/>
    <x v="7"/>
    <n v="25"/>
  </r>
  <r>
    <s v="Erin Taylor"/>
    <n v="53"/>
    <s v="Male"/>
    <s v="B+"/>
    <x v="5"/>
    <x v="392"/>
    <s v="David Stark"/>
    <x v="14370"/>
    <s v="Blue Cross"/>
    <n v="13341.00741"/>
    <n v="324"/>
    <x v="1"/>
    <d v="2020-09-15T00:00:00"/>
    <x v="1"/>
    <s v="Inconclusive"/>
    <x v="923"/>
    <n v="2020"/>
    <x v="7"/>
    <n v="25"/>
  </r>
  <r>
    <s v="Erin Taylor"/>
    <n v="53"/>
    <s v="Female"/>
    <s v="B-"/>
    <x v="3"/>
    <x v="1217"/>
    <s v="Hunter Mendoza"/>
    <x v="14371"/>
    <s v="Cigna"/>
    <n v="13057.29904"/>
    <n v="491"/>
    <x v="1"/>
    <d v="2023-12-01T00:00:00"/>
    <x v="2"/>
    <s v="Abnormal"/>
    <x v="87"/>
    <n v="2023"/>
    <x v="8"/>
    <n v="6"/>
  </r>
  <r>
    <s v="Erin Thornton"/>
    <n v="66"/>
    <s v="Female"/>
    <s v="Ab+"/>
    <x v="3"/>
    <x v="369"/>
    <s v="Bruce Brooks"/>
    <x v="10462"/>
    <s v="Cigna"/>
    <n v="44769.485439999997"/>
    <n v="311"/>
    <x v="1"/>
    <d v="2021-01-20T00:00:00"/>
    <x v="3"/>
    <s v="Normal"/>
    <x v="182"/>
    <n v="2020"/>
    <x v="2"/>
    <n v="25"/>
  </r>
  <r>
    <s v="Erin Vasquez"/>
    <n v="70"/>
    <s v="Male"/>
    <s v="Ab+"/>
    <x v="1"/>
    <x v="1558"/>
    <s v="Anthony Robertson"/>
    <x v="14372"/>
    <s v="Aetna"/>
    <n v="42596.80098"/>
    <n v="458"/>
    <x v="1"/>
    <d v="2020-12-21T00:00:00"/>
    <x v="0"/>
    <s v="Normal"/>
    <x v="250"/>
    <n v="2020"/>
    <x v="8"/>
    <n v="24"/>
  </r>
  <r>
    <s v="Erin Vaughan"/>
    <n v="75"/>
    <s v="Female"/>
    <s v="A-"/>
    <x v="0"/>
    <x v="938"/>
    <s v="Todd Kirby"/>
    <x v="14373"/>
    <s v="Aetna"/>
    <n v="8832.3956460000009"/>
    <n v="486"/>
    <x v="0"/>
    <d v="2019-12-16T00:00:00"/>
    <x v="2"/>
    <s v="Inconclusive"/>
    <x v="110"/>
    <n v="2019"/>
    <x v="2"/>
    <n v="11"/>
  </r>
  <r>
    <s v="Erin Vaughan"/>
    <n v="70"/>
    <s v="Female"/>
    <s v="A-"/>
    <x v="0"/>
    <x v="938"/>
    <s v="Todd Kirby"/>
    <x v="14373"/>
    <s v="Aetna"/>
    <n v="8832.3956460000009"/>
    <n v="486"/>
    <x v="0"/>
    <d v="2019-12-16T00:00:00"/>
    <x v="2"/>
    <s v="Inconclusive"/>
    <x v="110"/>
    <n v="2019"/>
    <x v="2"/>
    <n v="11"/>
  </r>
  <r>
    <s v="Erin Wallace"/>
    <n v="50"/>
    <s v="Male"/>
    <s v="Ab-"/>
    <x v="3"/>
    <x v="736"/>
    <s v="James Mitchell"/>
    <x v="14374"/>
    <s v="Unitedhealthcare"/>
    <n v="36233.667690000002"/>
    <n v="485"/>
    <x v="2"/>
    <d v="2024-01-20T00:00:00"/>
    <x v="3"/>
    <s v="Abnormal"/>
    <x v="618"/>
    <n v="2023"/>
    <x v="2"/>
    <n v="23"/>
  </r>
  <r>
    <s v="Erin Walter"/>
    <n v="28"/>
    <s v="Female"/>
    <s v="Ab+"/>
    <x v="0"/>
    <x v="393"/>
    <s v="Ashley Barrett"/>
    <x v="8537"/>
    <s v="Aetna"/>
    <n v="39398.791539999998"/>
    <n v="358"/>
    <x v="2"/>
    <d v="2020-03-10T00:00:00"/>
    <x v="1"/>
    <s v="Abnormal"/>
    <x v="348"/>
    <n v="2020"/>
    <x v="0"/>
    <n v="4"/>
  </r>
  <r>
    <s v="Erin Walton"/>
    <n v="56"/>
    <s v="Male"/>
    <s v="O+"/>
    <x v="5"/>
    <x v="1814"/>
    <s v="Monica Flynn"/>
    <x v="94"/>
    <s v="Medicare"/>
    <n v="41653.615769999997"/>
    <n v="405"/>
    <x v="1"/>
    <d v="2024-02-29T00:00:00"/>
    <x v="1"/>
    <s v="Inconclusive"/>
    <x v="52"/>
    <n v="2024"/>
    <x v="1"/>
    <n v="6"/>
  </r>
  <r>
    <s v="Erin Wang"/>
    <n v="30"/>
    <s v="Male"/>
    <s v="O+"/>
    <x v="2"/>
    <x v="667"/>
    <s v="Joshua Smith"/>
    <x v="14375"/>
    <s v="Medicare"/>
    <n v="16574.841509999998"/>
    <n v="381"/>
    <x v="0"/>
    <d v="2023-04-18T00:00:00"/>
    <x v="1"/>
    <s v="Inconclusive"/>
    <x v="444"/>
    <n v="2023"/>
    <x v="0"/>
    <n v="29"/>
  </r>
  <r>
    <s v="Erin Watkins"/>
    <n v="59"/>
    <s v="Male"/>
    <s v="A-"/>
    <x v="2"/>
    <x v="589"/>
    <s v="Samuel Gomez"/>
    <x v="14376"/>
    <s v="Cigna"/>
    <n v="9362.2151319999994"/>
    <n v="361"/>
    <x v="0"/>
    <d v="2021-09-21T00:00:00"/>
    <x v="4"/>
    <s v="Inconclusive"/>
    <x v="284"/>
    <n v="2021"/>
    <x v="6"/>
    <n v="17"/>
  </r>
  <r>
    <s v="Erin Wells"/>
    <n v="82"/>
    <s v="Male"/>
    <s v="O+"/>
    <x v="3"/>
    <x v="480"/>
    <s v="Cheryl Brooks"/>
    <x v="14377"/>
    <s v="Medicare"/>
    <n v="23780.825659999999"/>
    <n v="295"/>
    <x v="1"/>
    <d v="2021-10-05T00:00:00"/>
    <x v="0"/>
    <s v="Inconclusive"/>
    <x v="160"/>
    <n v="2021"/>
    <x v="6"/>
    <n v="8"/>
  </r>
  <r>
    <s v="Erin Williams"/>
    <n v="21"/>
    <s v="Male"/>
    <s v="O-"/>
    <x v="0"/>
    <x v="1682"/>
    <s v="Catherine Brown"/>
    <x v="14378"/>
    <s v="Aetna"/>
    <n v="32791.156849999999"/>
    <n v="119"/>
    <x v="2"/>
    <d v="2020-11-17T00:00:00"/>
    <x v="3"/>
    <s v="Abnormal"/>
    <x v="425"/>
    <n v="2020"/>
    <x v="8"/>
    <n v="4"/>
  </r>
  <r>
    <s v="Erin Wilson"/>
    <n v="67"/>
    <s v="Male"/>
    <s v="Ab-"/>
    <x v="0"/>
    <x v="1535"/>
    <s v="Joanne Cameron"/>
    <x v="14379"/>
    <s v="Medicare"/>
    <n v="33995.68333"/>
    <n v="336"/>
    <x v="0"/>
    <d v="2021-09-02T00:00:00"/>
    <x v="1"/>
    <s v="Abnormal"/>
    <x v="54"/>
    <n v="2021"/>
    <x v="7"/>
    <n v="7"/>
  </r>
  <r>
    <s v="Erin Wolf"/>
    <n v="65"/>
    <s v="Male"/>
    <s v="O-"/>
    <x v="4"/>
    <x v="1144"/>
    <s v="William Curry"/>
    <x v="14380"/>
    <s v="Blue Cross"/>
    <n v="46041.361239999998"/>
    <n v="236"/>
    <x v="2"/>
    <d v="2021-01-07T00:00:00"/>
    <x v="3"/>
    <s v="Abnormal"/>
    <x v="44"/>
    <n v="2021"/>
    <x v="3"/>
    <n v="5"/>
  </r>
  <r>
    <s v="Erin Woodard"/>
    <n v="64"/>
    <s v="Female"/>
    <s v="Ab-"/>
    <x v="5"/>
    <x v="311"/>
    <s v="Jennifer Soto"/>
    <x v="14381"/>
    <s v="Unitedhealthcare"/>
    <n v="28514.20537"/>
    <n v="129"/>
    <x v="1"/>
    <d v="2019-11-12T00:00:00"/>
    <x v="3"/>
    <s v="Inconclusive"/>
    <x v="63"/>
    <n v="2019"/>
    <x v="5"/>
    <n v="28"/>
  </r>
  <r>
    <s v="Erin Woods"/>
    <n v="29"/>
    <s v="Male"/>
    <s v="O-"/>
    <x v="1"/>
    <x v="446"/>
    <s v="Carmen Whitehead"/>
    <x v="14382"/>
    <s v="Blue Cross"/>
    <n v="20174.321360000002"/>
    <n v="382"/>
    <x v="2"/>
    <d v="2023-07-21T00:00:00"/>
    <x v="2"/>
    <s v="Inconclusive"/>
    <x v="145"/>
    <n v="2023"/>
    <x v="4"/>
    <n v="25"/>
  </r>
  <r>
    <s v="Erin Yates"/>
    <n v="54"/>
    <s v="Female"/>
    <s v="B-"/>
    <x v="3"/>
    <x v="475"/>
    <s v="Michael Wood"/>
    <x v="14383"/>
    <s v="Medicare"/>
    <n v="38322.098109999999"/>
    <n v="171"/>
    <x v="2"/>
    <d v="2023-01-19T00:00:00"/>
    <x v="3"/>
    <s v="Abnormal"/>
    <x v="35"/>
    <n v="2022"/>
    <x v="2"/>
    <n v="19"/>
  </r>
  <r>
    <s v="Ernest Cochran"/>
    <n v="74"/>
    <s v="Male"/>
    <s v="Ab+"/>
    <x v="4"/>
    <x v="584"/>
    <s v="Dorothy Fisher"/>
    <x v="14384"/>
    <s v="Aetna"/>
    <n v="29778.143110000001"/>
    <n v="147"/>
    <x v="1"/>
    <d v="2019-09-24T00:00:00"/>
    <x v="4"/>
    <s v="Inconclusive"/>
    <x v="37"/>
    <n v="2019"/>
    <x v="6"/>
    <n v="4"/>
  </r>
  <r>
    <s v="Ernest Collins"/>
    <n v="59"/>
    <s v="Female"/>
    <s v="Ab+"/>
    <x v="4"/>
    <x v="219"/>
    <s v="David Blackwell"/>
    <x v="1388"/>
    <s v="Medicare"/>
    <n v="4900.9149269999998"/>
    <n v="268"/>
    <x v="2"/>
    <d v="2023-06-11T00:00:00"/>
    <x v="0"/>
    <s v="Normal"/>
    <x v="14"/>
    <n v="2023"/>
    <x v="9"/>
    <n v="11"/>
  </r>
  <r>
    <s v="Ernest Davis"/>
    <n v="23"/>
    <s v="Male"/>
    <s v="O-"/>
    <x v="5"/>
    <x v="1504"/>
    <s v="Michelle Wright"/>
    <x v="14385"/>
    <s v="Aetna"/>
    <n v="21379.17427"/>
    <n v="236"/>
    <x v="1"/>
    <d v="2020-12-11T00:00:00"/>
    <x v="0"/>
    <s v="Inconclusive"/>
    <x v="709"/>
    <n v="2020"/>
    <x v="8"/>
    <n v="24"/>
  </r>
  <r>
    <s v="Ernest Davis"/>
    <n v="26"/>
    <s v="Male"/>
    <s v="O-"/>
    <x v="5"/>
    <x v="1504"/>
    <s v="Michelle Wright"/>
    <x v="14385"/>
    <s v="Aetna"/>
    <n v="21379.17427"/>
    <n v="236"/>
    <x v="1"/>
    <d v="2020-12-11T00:00:00"/>
    <x v="0"/>
    <s v="Inconclusive"/>
    <x v="709"/>
    <n v="2020"/>
    <x v="8"/>
    <n v="24"/>
  </r>
  <r>
    <s v="Ernest Foster"/>
    <n v="51"/>
    <s v="Female"/>
    <s v="A+"/>
    <x v="2"/>
    <x v="1068"/>
    <s v="Charles Turner"/>
    <x v="14386"/>
    <s v="Aetna"/>
    <n v="1987.1155450000001"/>
    <n v="319"/>
    <x v="0"/>
    <d v="2020-06-22T00:00:00"/>
    <x v="2"/>
    <s v="Abnormal"/>
    <x v="187"/>
    <n v="2020"/>
    <x v="4"/>
    <n v="10"/>
  </r>
  <r>
    <s v="Ernest Garcia"/>
    <n v="77"/>
    <s v="Female"/>
    <s v="A-"/>
    <x v="5"/>
    <x v="157"/>
    <s v="Justin Castaneda"/>
    <x v="14387"/>
    <s v="Unitedhealthcare"/>
    <n v="11452.656220000001"/>
    <n v="365"/>
    <x v="2"/>
    <d v="2022-05-14T00:00:00"/>
    <x v="4"/>
    <s v="Normal"/>
    <x v="412"/>
    <n v="2022"/>
    <x v="9"/>
    <n v="11"/>
  </r>
  <r>
    <s v="Ernest Hernandez"/>
    <n v="68"/>
    <s v="Male"/>
    <s v="B-"/>
    <x v="1"/>
    <x v="1196"/>
    <s v="Chris Lopez"/>
    <x v="14388"/>
    <s v="Blue Cross"/>
    <n v="10248.361290000001"/>
    <n v="265"/>
    <x v="0"/>
    <d v="2020-06-10T00:00:00"/>
    <x v="1"/>
    <s v="Abnormal"/>
    <x v="349"/>
    <n v="2020"/>
    <x v="9"/>
    <n v="16"/>
  </r>
  <r>
    <s v="Ernest Johnson"/>
    <n v="58"/>
    <s v="Female"/>
    <s v="B+"/>
    <x v="2"/>
    <x v="388"/>
    <s v="Ryan Owens"/>
    <x v="14389"/>
    <s v="Unitedhealthcare"/>
    <n v="34384.722289999998"/>
    <n v="416"/>
    <x v="2"/>
    <d v="2020-07-08T00:00:00"/>
    <x v="2"/>
    <s v="Abnormal"/>
    <x v="19"/>
    <n v="2020"/>
    <x v="4"/>
    <n v="20"/>
  </r>
  <r>
    <s v="Ernest Jones"/>
    <n v="49"/>
    <s v="Male"/>
    <s v="Ab+"/>
    <x v="0"/>
    <x v="402"/>
    <s v="Christopher Hart"/>
    <x v="14390"/>
    <s v="Unitedhealthcare"/>
    <n v="1540.5077610000001"/>
    <n v="197"/>
    <x v="2"/>
    <d v="2019-06-22T00:00:00"/>
    <x v="3"/>
    <s v="Normal"/>
    <x v="228"/>
    <n v="2019"/>
    <x v="4"/>
    <n v="9"/>
  </r>
  <r>
    <s v="Ernest Knight"/>
    <n v="49"/>
    <s v="Male"/>
    <s v="O+"/>
    <x v="3"/>
    <x v="1126"/>
    <s v="Michele Ayala"/>
    <x v="14391"/>
    <s v="Cigna"/>
    <n v="48763.792509999999"/>
    <n v="345"/>
    <x v="0"/>
    <d v="2020-07-18T00:00:00"/>
    <x v="0"/>
    <s v="Normal"/>
    <x v="205"/>
    <n v="2020"/>
    <x v="4"/>
    <n v="21"/>
  </r>
  <r>
    <s v="Ernest Knight"/>
    <n v="47"/>
    <s v="Male"/>
    <s v="O+"/>
    <x v="3"/>
    <x v="1126"/>
    <s v="Michele Ayala"/>
    <x v="14391"/>
    <s v="Cigna"/>
    <n v="48763.792509999999"/>
    <n v="345"/>
    <x v="0"/>
    <d v="2020-07-18T00:00:00"/>
    <x v="0"/>
    <s v="Normal"/>
    <x v="205"/>
    <n v="2020"/>
    <x v="4"/>
    <n v="21"/>
  </r>
  <r>
    <s v="Ernest Martinez"/>
    <n v="31"/>
    <s v="Female"/>
    <s v="A-"/>
    <x v="5"/>
    <x v="702"/>
    <s v="Luis Wilson"/>
    <x v="14392"/>
    <s v="Blue Cross"/>
    <n v="21229.696199999998"/>
    <n v="405"/>
    <x v="2"/>
    <d v="2024-03-21T00:00:00"/>
    <x v="0"/>
    <s v="Normal"/>
    <x v="48"/>
    <n v="2024"/>
    <x v="1"/>
    <n v="30"/>
  </r>
  <r>
    <s v="Ernest Mendoza"/>
    <n v="49"/>
    <s v="Male"/>
    <s v="Ab+"/>
    <x v="1"/>
    <x v="1290"/>
    <s v="Lindsay Rosario"/>
    <x v="14393"/>
    <s v="Blue Cross"/>
    <n v="21049.471969999999"/>
    <n v="148"/>
    <x v="1"/>
    <d v="2024-02-11T00:00:00"/>
    <x v="0"/>
    <s v="Normal"/>
    <x v="312"/>
    <n v="2024"/>
    <x v="1"/>
    <n v="9"/>
  </r>
  <r>
    <s v="Ernest Mendoza"/>
    <n v="50"/>
    <s v="Male"/>
    <s v="Ab+"/>
    <x v="1"/>
    <x v="1290"/>
    <s v="Lindsay Rosario"/>
    <x v="14393"/>
    <s v="Blue Cross"/>
    <n v="21049.471969999999"/>
    <n v="148"/>
    <x v="1"/>
    <d v="2024-02-11T00:00:00"/>
    <x v="0"/>
    <s v="Normal"/>
    <x v="312"/>
    <n v="2024"/>
    <x v="1"/>
    <n v="9"/>
  </r>
  <r>
    <s v="Ernest Orozco"/>
    <n v="34"/>
    <s v="Male"/>
    <s v="B+"/>
    <x v="0"/>
    <x v="0"/>
    <s v="Jeffrey Gray"/>
    <x v="14394"/>
    <s v="Medicare"/>
    <n v="40118.903830000003"/>
    <n v="258"/>
    <x v="1"/>
    <d v="2021-03-18T00:00:00"/>
    <x v="3"/>
    <s v="Inconclusive"/>
    <x v="223"/>
    <n v="2021"/>
    <x v="0"/>
    <n v="8"/>
  </r>
  <r>
    <s v="Ernest Peck"/>
    <n v="62"/>
    <s v="Male"/>
    <s v="O-"/>
    <x v="2"/>
    <x v="1494"/>
    <s v="Kelly Garcia"/>
    <x v="14395"/>
    <s v="Aetna"/>
    <n v="19924.127229999998"/>
    <n v="298"/>
    <x v="1"/>
    <d v="2022-08-31T00:00:00"/>
    <x v="2"/>
    <s v="Inconclusive"/>
    <x v="480"/>
    <n v="2022"/>
    <x v="7"/>
    <n v="3"/>
  </r>
  <r>
    <s v="Ernest Peck"/>
    <n v="60"/>
    <s v="Male"/>
    <s v="O-"/>
    <x v="2"/>
    <x v="1494"/>
    <s v="Kelly Garcia"/>
    <x v="14395"/>
    <s v="Aetna"/>
    <n v="19924.127229999998"/>
    <n v="298"/>
    <x v="1"/>
    <d v="2022-08-31T00:00:00"/>
    <x v="2"/>
    <s v="Inconclusive"/>
    <x v="480"/>
    <n v="2022"/>
    <x v="7"/>
    <n v="3"/>
  </r>
  <r>
    <s v="Ernest Scott"/>
    <n v="64"/>
    <s v="Male"/>
    <s v="Ab+"/>
    <x v="4"/>
    <x v="1550"/>
    <s v="Kyle Mcdowell"/>
    <x v="14396"/>
    <s v="Medicare"/>
    <n v="40537.655530000004"/>
    <n v="285"/>
    <x v="2"/>
    <d v="2021-04-02T00:00:00"/>
    <x v="4"/>
    <s v="Normal"/>
    <x v="679"/>
    <n v="2021"/>
    <x v="0"/>
    <n v="9"/>
  </r>
  <r>
    <s v="Ernest Stanton"/>
    <n v="56"/>
    <s v="Male"/>
    <s v="Ab+"/>
    <x v="0"/>
    <x v="1566"/>
    <s v="Joe Castro"/>
    <x v="14397"/>
    <s v="Blue Cross"/>
    <n v="42106.197899999999"/>
    <n v="159"/>
    <x v="2"/>
    <d v="2019-12-10T00:00:00"/>
    <x v="1"/>
    <s v="Abnormal"/>
    <x v="275"/>
    <n v="2019"/>
    <x v="8"/>
    <n v="14"/>
  </r>
  <r>
    <s v="Ernest Taylor"/>
    <n v="29"/>
    <s v="Male"/>
    <s v="B+"/>
    <x v="0"/>
    <x v="93"/>
    <s v="Bethany Smith"/>
    <x v="14398"/>
    <s v="Unitedhealthcare"/>
    <n v="25804.59834"/>
    <n v="163"/>
    <x v="1"/>
    <d v="2023-08-08T00:00:00"/>
    <x v="1"/>
    <s v="Normal"/>
    <x v="106"/>
    <n v="2023"/>
    <x v="10"/>
    <n v="16"/>
  </r>
  <r>
    <s v="Ernest Wheeler"/>
    <n v="82"/>
    <s v="Male"/>
    <s v="A+"/>
    <x v="1"/>
    <x v="1271"/>
    <s v="Autumn Mccoy"/>
    <x v="14399"/>
    <s v="Unitedhealthcare"/>
    <n v="43896.68219"/>
    <n v="418"/>
    <x v="0"/>
    <d v="2020-10-29T00:00:00"/>
    <x v="0"/>
    <s v="Normal"/>
    <x v="64"/>
    <n v="2020"/>
    <x v="5"/>
    <n v="7"/>
  </r>
  <r>
    <s v="Ernest Wilson"/>
    <n v="28"/>
    <s v="Female"/>
    <s v="O-"/>
    <x v="1"/>
    <x v="978"/>
    <s v="Michael Smith"/>
    <x v="14400"/>
    <s v="Unitedhealthcare"/>
    <n v="31344.323530000001"/>
    <n v="115"/>
    <x v="0"/>
    <d v="2023-10-11T00:00:00"/>
    <x v="1"/>
    <s v="Abnormal"/>
    <x v="129"/>
    <n v="2023"/>
    <x v="6"/>
    <n v="18"/>
  </r>
  <r>
    <s v="Ernest Wilson"/>
    <n v="26"/>
    <s v="Female"/>
    <s v="O-"/>
    <x v="1"/>
    <x v="978"/>
    <s v="Michael Smith"/>
    <x v="14400"/>
    <s v="Unitedhealthcare"/>
    <n v="31344.323530000001"/>
    <n v="115"/>
    <x v="0"/>
    <d v="2023-10-11T00:00:00"/>
    <x v="1"/>
    <s v="Abnormal"/>
    <x v="129"/>
    <n v="2023"/>
    <x v="6"/>
    <n v="18"/>
  </r>
  <r>
    <s v="Ernest Wilson"/>
    <n v="78"/>
    <s v="Female"/>
    <s v="Ab+"/>
    <x v="3"/>
    <x v="1332"/>
    <s v="Anthony Johnson"/>
    <x v="14401"/>
    <s v="Cigna"/>
    <n v="44285.110139999997"/>
    <n v="151"/>
    <x v="0"/>
    <d v="2023-04-20T00:00:00"/>
    <x v="4"/>
    <s v="Abnormal"/>
    <x v="244"/>
    <n v="2023"/>
    <x v="11"/>
    <n v="14"/>
  </r>
  <r>
    <s v="Ethan Bailey"/>
    <n v="77"/>
    <s v="Male"/>
    <s v="A+"/>
    <x v="5"/>
    <x v="1288"/>
    <s v="Gloria Peterson"/>
    <x v="14402"/>
    <s v="Cigna"/>
    <n v="22140.98964"/>
    <n v="419"/>
    <x v="2"/>
    <d v="2020-08-17T00:00:00"/>
    <x v="4"/>
    <s v="Normal"/>
    <x v="444"/>
    <n v="2020"/>
    <x v="10"/>
    <n v="21"/>
  </r>
  <r>
    <s v="Ethan Bartlett"/>
    <n v="70"/>
    <s v="Female"/>
    <s v="A+"/>
    <x v="3"/>
    <x v="414"/>
    <s v="George Harvey"/>
    <x v="8252"/>
    <s v="Cigna"/>
    <n v="34861.76324"/>
    <n v="225"/>
    <x v="2"/>
    <d v="2022-12-18T00:00:00"/>
    <x v="3"/>
    <s v="Inconclusive"/>
    <x v="86"/>
    <n v="2022"/>
    <x v="2"/>
    <n v="6"/>
  </r>
  <r>
    <s v="Ethan Bell"/>
    <n v="29"/>
    <s v="Female"/>
    <s v="A-"/>
    <x v="0"/>
    <x v="325"/>
    <s v="Hector Brewer"/>
    <x v="14403"/>
    <s v="Cigna"/>
    <n v="23035.531900000002"/>
    <n v="479"/>
    <x v="2"/>
    <d v="2021-04-12T00:00:00"/>
    <x v="2"/>
    <s v="Normal"/>
    <x v="14"/>
    <n v="2021"/>
    <x v="0"/>
    <n v="18"/>
  </r>
  <r>
    <s v="Ethan Blanchard"/>
    <n v="61"/>
    <s v="Male"/>
    <s v="B+"/>
    <x v="1"/>
    <x v="1677"/>
    <s v="Michele Thompson"/>
    <x v="14404"/>
    <s v="Unitedhealthcare"/>
    <n v="23991.806499999999"/>
    <n v="418"/>
    <x v="2"/>
    <d v="2020-11-12T00:00:00"/>
    <x v="1"/>
    <s v="Inconclusive"/>
    <x v="22"/>
    <n v="2020"/>
    <x v="5"/>
    <n v="15"/>
  </r>
  <r>
    <s v="Ethan Castro"/>
    <n v="46"/>
    <s v="Female"/>
    <s v="B+"/>
    <x v="4"/>
    <x v="1461"/>
    <s v="Lauren Hayes"/>
    <x v="10157"/>
    <s v="Unitedhealthcare"/>
    <n v="17210.420249999999"/>
    <n v="419"/>
    <x v="1"/>
    <d v="2023-09-24T00:00:00"/>
    <x v="2"/>
    <s v="Normal"/>
    <x v="52"/>
    <n v="2023"/>
    <x v="6"/>
    <n v="17"/>
  </r>
  <r>
    <s v="Ethan Chandler"/>
    <n v="57"/>
    <s v="Female"/>
    <s v="B+"/>
    <x v="3"/>
    <x v="222"/>
    <s v="Maria Wilson"/>
    <x v="9340"/>
    <s v="Cigna"/>
    <n v="12243.71639"/>
    <n v="213"/>
    <x v="0"/>
    <d v="2022-09-02T00:00:00"/>
    <x v="0"/>
    <s v="Abnormal"/>
    <x v="22"/>
    <n v="2022"/>
    <x v="7"/>
    <n v="8"/>
  </r>
  <r>
    <s v="Ethan Christensen"/>
    <n v="58"/>
    <s v="Female"/>
    <s v="Ab-"/>
    <x v="5"/>
    <x v="96"/>
    <s v="Jeff Barker"/>
    <x v="14405"/>
    <s v="Unitedhealthcare"/>
    <n v="30486.291829999998"/>
    <n v="184"/>
    <x v="2"/>
    <d v="2023-03-31T00:00:00"/>
    <x v="1"/>
    <s v="Abnormal"/>
    <x v="99"/>
    <n v="2023"/>
    <x v="0"/>
    <n v="15"/>
  </r>
  <r>
    <s v="Ethan Clark"/>
    <n v="69"/>
    <s v="Female"/>
    <s v="A+"/>
    <x v="3"/>
    <x v="1117"/>
    <s v="Kim Lamb"/>
    <x v="14406"/>
    <s v="Medicare"/>
    <n v="20246.926670000001"/>
    <n v="172"/>
    <x v="2"/>
    <d v="2021-02-27T00:00:00"/>
    <x v="1"/>
    <s v="Inconclusive"/>
    <x v="55"/>
    <n v="2021"/>
    <x v="3"/>
    <n v="29"/>
  </r>
  <r>
    <s v="Ethan Cooper"/>
    <n v="68"/>
    <s v="Male"/>
    <s v="O-"/>
    <x v="2"/>
    <x v="680"/>
    <s v="Sandra Watson"/>
    <x v="14407"/>
    <s v="Medicare"/>
    <n v="10785.120639999999"/>
    <n v="422"/>
    <x v="0"/>
    <d v="2019-12-15T00:00:00"/>
    <x v="0"/>
    <s v="Inconclusive"/>
    <x v="280"/>
    <n v="2019"/>
    <x v="2"/>
    <n v="6"/>
  </r>
  <r>
    <s v="Ethan Garcia"/>
    <n v="76"/>
    <s v="Female"/>
    <s v="A-"/>
    <x v="3"/>
    <x v="680"/>
    <s v="Sheila Kelly"/>
    <x v="14408"/>
    <s v="Medicare"/>
    <n v="22380.210780000001"/>
    <n v="330"/>
    <x v="0"/>
    <d v="2019-12-10T00:00:00"/>
    <x v="2"/>
    <s v="Abnormal"/>
    <x v="42"/>
    <n v="2019"/>
    <x v="2"/>
    <n v="1"/>
  </r>
  <r>
    <s v="Ethan Garcia"/>
    <n v="80"/>
    <s v="Female"/>
    <s v="Ab-"/>
    <x v="3"/>
    <x v="609"/>
    <s v="Valerie Burnett"/>
    <x v="14409"/>
    <s v="Blue Cross"/>
    <n v="17810.054950000002"/>
    <n v="472"/>
    <x v="0"/>
    <d v="2023-12-27T00:00:00"/>
    <x v="3"/>
    <s v="Inconclusive"/>
    <x v="287"/>
    <n v="2023"/>
    <x v="2"/>
    <n v="5"/>
  </r>
  <r>
    <s v="Ethan Gilbert"/>
    <n v="59"/>
    <s v="Male"/>
    <s v="Ab-"/>
    <x v="3"/>
    <x v="1109"/>
    <s v="Cynthia Wells"/>
    <x v="14410"/>
    <s v="Medicare"/>
    <n v="13297.37386"/>
    <n v="419"/>
    <x v="2"/>
    <d v="2023-10-08T00:00:00"/>
    <x v="0"/>
    <s v="Abnormal"/>
    <x v="594"/>
    <n v="2023"/>
    <x v="6"/>
    <n v="8"/>
  </r>
  <r>
    <s v="Ethan Herman"/>
    <n v="71"/>
    <s v="Female"/>
    <s v="Ab-"/>
    <x v="5"/>
    <x v="1595"/>
    <s v="Joel Smith"/>
    <x v="14411"/>
    <s v="Cigna"/>
    <n v="40282.547830000003"/>
    <n v="188"/>
    <x v="0"/>
    <d v="2021-06-28T00:00:00"/>
    <x v="2"/>
    <s v="Abnormal"/>
    <x v="218"/>
    <n v="2021"/>
    <x v="4"/>
    <n v="5"/>
  </r>
  <r>
    <s v="Ethan Johnson"/>
    <n v="71"/>
    <s v="Female"/>
    <s v="O+"/>
    <x v="5"/>
    <x v="1540"/>
    <s v="Paul Mayer"/>
    <x v="14412"/>
    <s v="Unitedhealthcare"/>
    <n v="25798.43204"/>
    <n v="392"/>
    <x v="1"/>
    <d v="2024-02-05T00:00:00"/>
    <x v="4"/>
    <s v="Normal"/>
    <x v="847"/>
    <n v="2024"/>
    <x v="3"/>
    <n v="17"/>
  </r>
  <r>
    <s v="Ethan Lee"/>
    <n v="38"/>
    <s v="Female"/>
    <s v="Ab+"/>
    <x v="0"/>
    <x v="1451"/>
    <s v="Jessica Montgomery"/>
    <x v="14413"/>
    <s v="Aetna"/>
    <n v="5939.6024390000002"/>
    <n v="162"/>
    <x v="2"/>
    <d v="2023-11-17T00:00:00"/>
    <x v="0"/>
    <s v="Inconclusive"/>
    <x v="96"/>
    <n v="2023"/>
    <x v="8"/>
    <n v="10"/>
  </r>
  <r>
    <s v="Ethan Lewis"/>
    <n v="55"/>
    <s v="Female"/>
    <s v="B+"/>
    <x v="1"/>
    <x v="706"/>
    <s v="Thomas Gregory"/>
    <x v="8637"/>
    <s v="Unitedhealthcare"/>
    <n v="3006.685747"/>
    <n v="240"/>
    <x v="1"/>
    <d v="2022-08-31T00:00:00"/>
    <x v="2"/>
    <s v="Abnormal"/>
    <x v="18"/>
    <n v="2022"/>
    <x v="7"/>
    <n v="24"/>
  </r>
  <r>
    <s v="Ethan Marquez"/>
    <n v="75"/>
    <s v="Male"/>
    <s v="Ab+"/>
    <x v="2"/>
    <x v="923"/>
    <s v="Charles Vaughn"/>
    <x v="14414"/>
    <s v="Unitedhealthcare"/>
    <n v="37800.124589999999"/>
    <n v="121"/>
    <x v="2"/>
    <d v="2023-11-13T00:00:00"/>
    <x v="4"/>
    <s v="Normal"/>
    <x v="366"/>
    <n v="2023"/>
    <x v="8"/>
    <n v="5"/>
  </r>
  <r>
    <s v="Ethan Martinez"/>
    <n v="64"/>
    <s v="Female"/>
    <s v="O+"/>
    <x v="4"/>
    <x v="757"/>
    <s v="Tracy James"/>
    <x v="14415"/>
    <s v="Medicare"/>
    <n v="28081.829860000002"/>
    <n v="121"/>
    <x v="1"/>
    <d v="2023-12-03T00:00:00"/>
    <x v="1"/>
    <s v="Abnormal"/>
    <x v="30"/>
    <n v="2023"/>
    <x v="8"/>
    <n v="13"/>
  </r>
  <r>
    <s v="Ethan Mcbride"/>
    <n v="57"/>
    <s v="Female"/>
    <s v="O+"/>
    <x v="2"/>
    <x v="1215"/>
    <s v="Marilyn Porter"/>
    <x v="14416"/>
    <s v="Unitedhealthcare"/>
    <n v="47648.046609999998"/>
    <n v="271"/>
    <x v="2"/>
    <d v="2023-10-07T00:00:00"/>
    <x v="3"/>
    <s v="Normal"/>
    <x v="971"/>
    <n v="2023"/>
    <x v="6"/>
    <n v="28"/>
  </r>
  <r>
    <s v="Ethan Mitchell"/>
    <n v="46"/>
    <s v="Male"/>
    <s v="B+"/>
    <x v="0"/>
    <x v="1815"/>
    <s v="Christina Hart"/>
    <x v="14417"/>
    <s v="Medicare"/>
    <n v="4802.6207139999997"/>
    <n v="175"/>
    <x v="0"/>
    <d v="2022-01-27T00:00:00"/>
    <x v="2"/>
    <s v="Abnormal"/>
    <x v="706"/>
    <n v="2021"/>
    <x v="2"/>
    <n v="28"/>
  </r>
  <r>
    <s v="Ethan Newton"/>
    <n v="72"/>
    <s v="Female"/>
    <s v="Ab-"/>
    <x v="5"/>
    <x v="52"/>
    <s v="Omar Sanders"/>
    <x v="14418"/>
    <s v="Cigna"/>
    <n v="41314.31669"/>
    <n v="173"/>
    <x v="2"/>
    <d v="2020-06-27T00:00:00"/>
    <x v="4"/>
    <s v="Abnormal"/>
    <x v="284"/>
    <n v="2020"/>
    <x v="4"/>
    <n v="17"/>
  </r>
  <r>
    <s v="Ethan Newton"/>
    <n v="70"/>
    <s v="Female"/>
    <s v="Ab-"/>
    <x v="5"/>
    <x v="52"/>
    <s v="Omar Sanders"/>
    <x v="14418"/>
    <s v="Cigna"/>
    <n v="41314.31669"/>
    <n v="173"/>
    <x v="2"/>
    <d v="2020-06-27T00:00:00"/>
    <x v="4"/>
    <s v="Abnormal"/>
    <x v="284"/>
    <n v="2020"/>
    <x v="4"/>
    <n v="17"/>
  </r>
  <r>
    <s v="Ethan Reilly"/>
    <n v="69"/>
    <s v="Female"/>
    <s v="O+"/>
    <x v="5"/>
    <x v="71"/>
    <s v="Heather Obrien"/>
    <x v="2686"/>
    <s v="Cigna"/>
    <n v="18204.638760000002"/>
    <n v="253"/>
    <x v="1"/>
    <d v="2021-05-09T00:00:00"/>
    <x v="2"/>
    <s v="Abnormal"/>
    <x v="136"/>
    <n v="2021"/>
    <x v="11"/>
    <n v="30"/>
  </r>
  <r>
    <s v="Ethan Robbins"/>
    <n v="32"/>
    <s v="Male"/>
    <s v="Ab-"/>
    <x v="1"/>
    <x v="46"/>
    <s v="Russell Sawyer"/>
    <x v="14419"/>
    <s v="Aetna"/>
    <n v="31974.217670000002"/>
    <n v="403"/>
    <x v="2"/>
    <d v="2022-05-09T00:00:00"/>
    <x v="0"/>
    <s v="Abnormal"/>
    <x v="288"/>
    <n v="2022"/>
    <x v="9"/>
    <n v="5"/>
  </r>
  <r>
    <s v="Ethan Robinson"/>
    <n v="84"/>
    <s v="Male"/>
    <s v="A+"/>
    <x v="0"/>
    <x v="1472"/>
    <s v="Brianna Boyd"/>
    <x v="10130"/>
    <s v="Cigna"/>
    <n v="28695.186710000002"/>
    <n v="363"/>
    <x v="2"/>
    <d v="2023-12-01T00:00:00"/>
    <x v="4"/>
    <s v="Abnormal"/>
    <x v="271"/>
    <n v="2023"/>
    <x v="8"/>
    <n v="19"/>
  </r>
  <r>
    <s v="Ethan Savage"/>
    <n v="18"/>
    <s v="Female"/>
    <s v="A-"/>
    <x v="4"/>
    <x v="1821"/>
    <s v="Lynn Wells"/>
    <x v="14420"/>
    <s v="Aetna"/>
    <n v="45527.269869999996"/>
    <n v="440"/>
    <x v="1"/>
    <d v="2024-01-09T00:00:00"/>
    <x v="0"/>
    <s v="Abnormal"/>
    <x v="882"/>
    <n v="2023"/>
    <x v="2"/>
    <n v="9"/>
  </r>
  <r>
    <s v="Ethan Simpson"/>
    <n v="23"/>
    <s v="Female"/>
    <s v="O+"/>
    <x v="1"/>
    <x v="870"/>
    <s v="Whitney Knight"/>
    <x v="14421"/>
    <s v="Unitedhealthcare"/>
    <n v="43132.585220000001"/>
    <n v="192"/>
    <x v="2"/>
    <d v="2020-11-30T00:00:00"/>
    <x v="3"/>
    <s v="Inconclusive"/>
    <x v="18"/>
    <n v="2020"/>
    <x v="8"/>
    <n v="4"/>
  </r>
  <r>
    <s v="Ethan Simpson"/>
    <n v="70"/>
    <s v="Female"/>
    <s v="O-"/>
    <x v="3"/>
    <x v="66"/>
    <s v="Renee Sanchez"/>
    <x v="14422"/>
    <s v="Medicare"/>
    <n v="35610.619420000003"/>
    <n v="333"/>
    <x v="1"/>
    <d v="2021-05-26T00:00:00"/>
    <x v="0"/>
    <s v="Inconclusive"/>
    <x v="22"/>
    <n v="2021"/>
    <x v="9"/>
    <n v="20"/>
  </r>
  <r>
    <s v="Ethan Simpson"/>
    <n v="66"/>
    <s v="Female"/>
    <s v="O-"/>
    <x v="3"/>
    <x v="66"/>
    <s v="Renee Sanchez"/>
    <x v="14422"/>
    <s v="Medicare"/>
    <n v="35610.619420000003"/>
    <n v="333"/>
    <x v="1"/>
    <d v="2021-05-26T00:00:00"/>
    <x v="0"/>
    <s v="Inconclusive"/>
    <x v="22"/>
    <n v="2021"/>
    <x v="9"/>
    <n v="20"/>
  </r>
  <r>
    <s v="Ethan Taylor"/>
    <n v="67"/>
    <s v="Female"/>
    <s v="B-"/>
    <x v="3"/>
    <x v="14"/>
    <s v="Mr. James Martinez Jr."/>
    <x v="14423"/>
    <s v="Blue Cross"/>
    <n v="21054.186310000001"/>
    <n v="176"/>
    <x v="1"/>
    <d v="2022-12-30T00:00:00"/>
    <x v="1"/>
    <s v="Normal"/>
    <x v="171"/>
    <n v="2022"/>
    <x v="2"/>
    <n v="28"/>
  </r>
  <r>
    <s v="Ethan Tran"/>
    <n v="60"/>
    <s v="Female"/>
    <s v="O+"/>
    <x v="2"/>
    <x v="1145"/>
    <s v="Michael Wiggins"/>
    <x v="14424"/>
    <s v="Aetna"/>
    <n v="18119.659790000002"/>
    <n v="431"/>
    <x v="1"/>
    <d v="2022-11-15T00:00:00"/>
    <x v="3"/>
    <s v="Normal"/>
    <x v="938"/>
    <n v="2022"/>
    <x v="8"/>
    <n v="4"/>
  </r>
  <r>
    <s v="Eugene Adams"/>
    <n v="51"/>
    <s v="Female"/>
    <s v="B-"/>
    <x v="5"/>
    <x v="1650"/>
    <s v="Richard Thomas"/>
    <x v="14425"/>
    <s v="Blue Cross"/>
    <n v="40550.297870000002"/>
    <n v="118"/>
    <x v="0"/>
    <d v="2022-04-16T00:00:00"/>
    <x v="0"/>
    <s v="Abnormal"/>
    <x v="422"/>
    <n v="2022"/>
    <x v="0"/>
    <n v="21"/>
  </r>
  <r>
    <s v="Eugene Bell"/>
    <n v="43"/>
    <s v="Female"/>
    <s v="O-"/>
    <x v="0"/>
    <x v="1219"/>
    <s v="Katherine Hernandez"/>
    <x v="28"/>
    <s v="Unitedhealthcare"/>
    <n v="48452.878389999998"/>
    <n v="400"/>
    <x v="2"/>
    <d v="2021-03-01T00:00:00"/>
    <x v="3"/>
    <s v="Abnormal"/>
    <x v="22"/>
    <n v="2021"/>
    <x v="1"/>
    <n v="4"/>
  </r>
  <r>
    <s v="Eugene Bowers"/>
    <n v="55"/>
    <s v="Female"/>
    <s v="Ab+"/>
    <x v="2"/>
    <x v="843"/>
    <s v="Jonathan Pena"/>
    <x v="5162"/>
    <s v="Medicare"/>
    <n v="11877.334790000001"/>
    <n v="194"/>
    <x v="0"/>
    <d v="2020-10-24T00:00:00"/>
    <x v="2"/>
    <s v="Abnormal"/>
    <x v="22"/>
    <n v="2020"/>
    <x v="5"/>
    <n v="21"/>
  </r>
  <r>
    <s v="Eugene Braun"/>
    <n v="67"/>
    <s v="Male"/>
    <s v="Ab-"/>
    <x v="0"/>
    <x v="1490"/>
    <s v="Nicholas Rodriguez"/>
    <x v="14426"/>
    <s v="Blue Cross"/>
    <n v="25792.072219999998"/>
    <n v="317"/>
    <x v="0"/>
    <d v="2022-09-09T00:00:00"/>
    <x v="1"/>
    <s v="Normal"/>
    <x v="882"/>
    <n v="2022"/>
    <x v="7"/>
    <n v="24"/>
  </r>
  <r>
    <s v="Eugene Brown"/>
    <n v="45"/>
    <s v="Female"/>
    <s v="B-"/>
    <x v="1"/>
    <x v="757"/>
    <s v="Eric Rodriguez"/>
    <x v="14427"/>
    <s v="Medicare"/>
    <n v="1362.7241160000001"/>
    <n v="140"/>
    <x v="2"/>
    <d v="2023-12-09T00:00:00"/>
    <x v="3"/>
    <s v="Normal"/>
    <x v="383"/>
    <n v="2023"/>
    <x v="8"/>
    <n v="19"/>
  </r>
  <r>
    <s v="Eugene Clark"/>
    <n v="37"/>
    <s v="Female"/>
    <s v="O+"/>
    <x v="5"/>
    <x v="1296"/>
    <s v="Mark Anderson"/>
    <x v="10061"/>
    <s v="Unitedhealthcare"/>
    <n v="20985.604370000001"/>
    <n v="178"/>
    <x v="1"/>
    <d v="2022-11-11T00:00:00"/>
    <x v="0"/>
    <s v="Normal"/>
    <x v="12"/>
    <n v="2022"/>
    <x v="5"/>
    <n v="11"/>
  </r>
  <r>
    <s v="Eugene Davis"/>
    <n v="54"/>
    <s v="Female"/>
    <s v="A-"/>
    <x v="3"/>
    <x v="624"/>
    <s v="Mark Pierce"/>
    <x v="14428"/>
    <s v="Cigna"/>
    <n v="48424.582600000002"/>
    <n v="226"/>
    <x v="1"/>
    <d v="2023-02-15T00:00:00"/>
    <x v="2"/>
    <s v="Abnormal"/>
    <x v="60"/>
    <n v="2023"/>
    <x v="3"/>
    <n v="30"/>
  </r>
  <r>
    <s v="Eugene Dennis Dvm"/>
    <n v="41"/>
    <s v="Female"/>
    <s v="B-"/>
    <x v="3"/>
    <x v="1398"/>
    <s v="Shawn Brown"/>
    <x v="425"/>
    <s v="Medicare"/>
    <n v="19246.322179999999"/>
    <n v="323"/>
    <x v="1"/>
    <d v="2023-04-19T00:00:00"/>
    <x v="1"/>
    <s v="Abnormal"/>
    <x v="12"/>
    <n v="2023"/>
    <x v="11"/>
    <n v="8"/>
  </r>
  <r>
    <s v="Eugene Garcia"/>
    <n v="62"/>
    <s v="Male"/>
    <s v="A+"/>
    <x v="0"/>
    <x v="656"/>
    <s v="Sheila Walker"/>
    <x v="14429"/>
    <s v="Aetna"/>
    <n v="44984.47827"/>
    <n v="174"/>
    <x v="0"/>
    <d v="2022-03-09T00:00:00"/>
    <x v="3"/>
    <s v="Inconclusive"/>
    <x v="280"/>
    <n v="2022"/>
    <x v="1"/>
    <n v="11"/>
  </r>
  <r>
    <s v="Eugene Hoffman"/>
    <n v="79"/>
    <s v="Male"/>
    <s v="A+"/>
    <x v="0"/>
    <x v="1760"/>
    <s v="Justin Tapia"/>
    <x v="5270"/>
    <s v="Unitedhealthcare"/>
    <n v="15702.030360000001"/>
    <n v="137"/>
    <x v="1"/>
    <d v="2022-10-27T00:00:00"/>
    <x v="1"/>
    <s v="Normal"/>
    <x v="52"/>
    <n v="2022"/>
    <x v="5"/>
    <n v="4"/>
  </r>
  <r>
    <s v="Eugene Jacobs"/>
    <n v="39"/>
    <s v="Female"/>
    <s v="O-"/>
    <x v="5"/>
    <x v="311"/>
    <s v="Elizabeth Moore"/>
    <x v="14430"/>
    <s v="Blue Cross"/>
    <n v="21942.654879999998"/>
    <n v="287"/>
    <x v="0"/>
    <d v="2019-11-01T00:00:00"/>
    <x v="1"/>
    <s v="Normal"/>
    <x v="134"/>
    <n v="2019"/>
    <x v="5"/>
    <n v="17"/>
  </r>
  <r>
    <s v="Eugene James"/>
    <n v="42"/>
    <s v="Female"/>
    <s v="B+"/>
    <x v="0"/>
    <x v="1272"/>
    <s v="Brittney Pena"/>
    <x v="14431"/>
    <s v="Blue Cross"/>
    <n v="12966.728580000001"/>
    <n v="450"/>
    <x v="0"/>
    <d v="2021-05-02T00:00:00"/>
    <x v="2"/>
    <s v="Normal"/>
    <x v="930"/>
    <n v="2021"/>
    <x v="11"/>
    <n v="6"/>
  </r>
  <r>
    <s v="Eugene Johnson"/>
    <n v="81"/>
    <s v="Male"/>
    <s v="A-"/>
    <x v="0"/>
    <x v="1177"/>
    <s v="Joseph Martin"/>
    <x v="14432"/>
    <s v="Blue Cross"/>
    <n v="30803.782999999999"/>
    <n v="424"/>
    <x v="2"/>
    <d v="2023-04-24T00:00:00"/>
    <x v="1"/>
    <s v="Inconclusive"/>
    <x v="18"/>
    <n v="2023"/>
    <x v="0"/>
    <n v="30"/>
  </r>
  <r>
    <s v="Eugene Lopez"/>
    <n v="33"/>
    <s v="Female"/>
    <s v="Ab+"/>
    <x v="2"/>
    <x v="1783"/>
    <s v="Christopher Campbell"/>
    <x v="14433"/>
    <s v="Medicare"/>
    <n v="16754.730080000001"/>
    <n v="361"/>
    <x v="2"/>
    <d v="2021-08-21T00:00:00"/>
    <x v="3"/>
    <s v="Inconclusive"/>
    <x v="35"/>
    <n v="2021"/>
    <x v="10"/>
    <n v="22"/>
  </r>
  <r>
    <s v="Eugene Mullins"/>
    <n v="56"/>
    <s v="Female"/>
    <s v="Ab+"/>
    <x v="5"/>
    <x v="435"/>
    <s v="Elizabeth Wilson"/>
    <x v="14434"/>
    <s v="Cigna"/>
    <n v="19159.277679999999"/>
    <n v="174"/>
    <x v="2"/>
    <d v="2024-05-15T00:00:00"/>
    <x v="1"/>
    <s v="Inconclusive"/>
    <x v="462"/>
    <n v="2024"/>
    <x v="11"/>
    <n v="25"/>
  </r>
  <r>
    <s v="Eugene Smith"/>
    <n v="33"/>
    <s v="Female"/>
    <s v="Ab+"/>
    <x v="0"/>
    <x v="585"/>
    <s v="Richard Day"/>
    <x v="14435"/>
    <s v="Cigna"/>
    <n v="41678.073929999999"/>
    <n v="176"/>
    <x v="0"/>
    <d v="2020-01-24T00:00:00"/>
    <x v="3"/>
    <s v="Inconclusive"/>
    <x v="153"/>
    <n v="2020"/>
    <x v="3"/>
    <n v="12"/>
  </r>
  <r>
    <s v="Evan Abbott"/>
    <n v="68"/>
    <s v="Male"/>
    <s v="Ab+"/>
    <x v="1"/>
    <x v="1205"/>
    <s v="Gabrielle Williams"/>
    <x v="14436"/>
    <s v="Unitedhealthcare"/>
    <n v="16606.985089999998"/>
    <n v="317"/>
    <x v="2"/>
    <d v="2023-12-25T00:00:00"/>
    <x v="1"/>
    <s v="Inconclusive"/>
    <x v="697"/>
    <n v="2023"/>
    <x v="2"/>
    <n v="16"/>
  </r>
  <r>
    <s v="Evan Acevedo"/>
    <n v="43"/>
    <s v="Female"/>
    <s v="O+"/>
    <x v="3"/>
    <x v="1756"/>
    <s v="Ronald Cook"/>
    <x v="4822"/>
    <s v="Aetna"/>
    <n v="30452.693670000001"/>
    <n v="339"/>
    <x v="2"/>
    <d v="2024-04-27T00:00:00"/>
    <x v="4"/>
    <s v="Abnormal"/>
    <x v="481"/>
    <n v="2024"/>
    <x v="0"/>
    <n v="30"/>
  </r>
  <r>
    <s v="Evan Anderson"/>
    <n v="33"/>
    <s v="Male"/>
    <s v="Ab+"/>
    <x v="4"/>
    <x v="860"/>
    <s v="Eric Harris"/>
    <x v="14437"/>
    <s v="Unitedhealthcare"/>
    <n v="46434.136850000003"/>
    <n v="354"/>
    <x v="0"/>
    <d v="2021-09-25T00:00:00"/>
    <x v="1"/>
    <s v="Abnormal"/>
    <x v="626"/>
    <n v="2021"/>
    <x v="6"/>
    <n v="2"/>
  </r>
  <r>
    <s v="Evan Barker"/>
    <n v="46"/>
    <s v="Female"/>
    <s v="A-"/>
    <x v="3"/>
    <x v="163"/>
    <s v="Maria Perez"/>
    <x v="14438"/>
    <s v="Cigna"/>
    <n v="19881.761149999998"/>
    <n v="297"/>
    <x v="1"/>
    <d v="2019-12-04T00:00:00"/>
    <x v="0"/>
    <s v="Abnormal"/>
    <x v="22"/>
    <n v="2019"/>
    <x v="8"/>
    <n v="5"/>
  </r>
  <r>
    <s v="Evan Caldwell"/>
    <n v="80"/>
    <s v="Female"/>
    <s v="O-"/>
    <x v="3"/>
    <x v="1635"/>
    <s v="Joel Armstrong"/>
    <x v="14439"/>
    <s v="Aetna"/>
    <n v="45547.425719999999"/>
    <n v="161"/>
    <x v="0"/>
    <d v="2021-05-21T00:00:00"/>
    <x v="1"/>
    <s v="Inconclusive"/>
    <x v="808"/>
    <n v="2021"/>
    <x v="9"/>
    <n v="1"/>
  </r>
  <r>
    <s v="Evan Clark"/>
    <n v="18"/>
    <s v="Male"/>
    <s v="O-"/>
    <x v="4"/>
    <x v="1122"/>
    <s v="Antonio Hardy"/>
    <x v="1715"/>
    <s v="Aetna"/>
    <n v="25322.282050000002"/>
    <n v="494"/>
    <x v="1"/>
    <d v="2023-01-21T00:00:00"/>
    <x v="4"/>
    <s v="Abnormal"/>
    <x v="617"/>
    <n v="2023"/>
    <x v="3"/>
    <n v="3"/>
  </r>
  <r>
    <s v="Evan Edwards"/>
    <n v="45"/>
    <s v="Male"/>
    <s v="B-"/>
    <x v="3"/>
    <x v="875"/>
    <s v="Taylor Fry"/>
    <x v="14440"/>
    <s v="Medicare"/>
    <n v="34302.396260000001"/>
    <n v="188"/>
    <x v="0"/>
    <d v="2022-07-30T00:00:00"/>
    <x v="1"/>
    <s v="Inconclusive"/>
    <x v="500"/>
    <n v="2022"/>
    <x v="10"/>
    <n v="10"/>
  </r>
  <r>
    <s v="Evan Ferguson"/>
    <n v="22"/>
    <s v="Female"/>
    <s v="A-"/>
    <x v="3"/>
    <x v="1412"/>
    <s v="Austin Grant"/>
    <x v="12821"/>
    <s v="Medicare"/>
    <n v="43613.626900000003"/>
    <n v="435"/>
    <x v="2"/>
    <d v="2022-02-26T00:00:00"/>
    <x v="1"/>
    <s v="Inconclusive"/>
    <x v="52"/>
    <n v="2022"/>
    <x v="3"/>
    <n v="26"/>
  </r>
  <r>
    <s v="Evan Fuller"/>
    <n v="46"/>
    <s v="Male"/>
    <s v="O-"/>
    <x v="3"/>
    <x v="751"/>
    <s v="Christian Anderson"/>
    <x v="14441"/>
    <s v="Cigna"/>
    <n v="46101.919840000002"/>
    <n v="205"/>
    <x v="0"/>
    <d v="2021-12-16T00:00:00"/>
    <x v="4"/>
    <s v="Inconclusive"/>
    <x v="37"/>
    <n v="2021"/>
    <x v="8"/>
    <n v="19"/>
  </r>
  <r>
    <s v="Evan Gardner"/>
    <n v="81"/>
    <s v="Female"/>
    <s v="A-"/>
    <x v="5"/>
    <x v="1270"/>
    <s v="Tanya Brown"/>
    <x v="14442"/>
    <s v="Medicare"/>
    <n v="33342.364840000002"/>
    <n v="136"/>
    <x v="1"/>
    <d v="2022-01-11T00:00:00"/>
    <x v="4"/>
    <s v="Inconclusive"/>
    <x v="464"/>
    <n v="2021"/>
    <x v="2"/>
    <n v="20"/>
  </r>
  <r>
    <s v="Evan Gonzalez"/>
    <n v="25"/>
    <s v="Male"/>
    <s v="O-"/>
    <x v="2"/>
    <x v="500"/>
    <s v="Anne Johnson"/>
    <x v="14443"/>
    <s v="Unitedhealthcare"/>
    <n v="27265.7336"/>
    <n v="364"/>
    <x v="0"/>
    <d v="2021-09-14T00:00:00"/>
    <x v="2"/>
    <s v="Inconclusive"/>
    <x v="484"/>
    <n v="2021"/>
    <x v="7"/>
    <n v="26"/>
  </r>
  <r>
    <s v="Evan Grant"/>
    <n v="42"/>
    <s v="Female"/>
    <s v="B-"/>
    <x v="5"/>
    <x v="1622"/>
    <s v="Paul Mcneil"/>
    <x v="2866"/>
    <s v="Unitedhealthcare"/>
    <n v="5743.5955590000003"/>
    <n v="186"/>
    <x v="2"/>
    <d v="2023-06-12T00:00:00"/>
    <x v="4"/>
    <s v="Abnormal"/>
    <x v="14"/>
    <n v="2023"/>
    <x v="9"/>
    <n v="18"/>
  </r>
  <r>
    <s v="Evan Griffith"/>
    <n v="62"/>
    <s v="Male"/>
    <s v="A-"/>
    <x v="4"/>
    <x v="1065"/>
    <s v="Christopher Fischer"/>
    <x v="14444"/>
    <s v="Aetna"/>
    <n v="49013.630270000001"/>
    <n v="263"/>
    <x v="1"/>
    <d v="2023-08-09T00:00:00"/>
    <x v="2"/>
    <s v="Abnormal"/>
    <x v="763"/>
    <n v="2023"/>
    <x v="10"/>
    <n v="25"/>
  </r>
  <r>
    <s v="Evan Hall"/>
    <n v="61"/>
    <s v="Female"/>
    <s v="B-"/>
    <x v="5"/>
    <x v="518"/>
    <s v="Robin Marshall"/>
    <x v="14445"/>
    <s v="Unitedhealthcare"/>
    <n v="19217.400420000002"/>
    <n v="236"/>
    <x v="0"/>
    <d v="2021-06-08T00:00:00"/>
    <x v="0"/>
    <s v="Abnormal"/>
    <x v="276"/>
    <n v="2021"/>
    <x v="9"/>
    <n v="22"/>
  </r>
  <r>
    <s v="Evan Hardin"/>
    <n v="54"/>
    <s v="Female"/>
    <s v="Ab-"/>
    <x v="0"/>
    <x v="1098"/>
    <s v="Rachel Aguirre"/>
    <x v="14446"/>
    <s v="Medicare"/>
    <n v="23645.53829"/>
    <n v="464"/>
    <x v="1"/>
    <d v="2019-09-22T00:00:00"/>
    <x v="0"/>
    <s v="Abnormal"/>
    <x v="374"/>
    <n v="2019"/>
    <x v="6"/>
    <n v="4"/>
  </r>
  <r>
    <s v="Evan Hensley"/>
    <n v="47"/>
    <s v="Female"/>
    <s v="B-"/>
    <x v="3"/>
    <x v="223"/>
    <s v="Christopher Smith"/>
    <x v="14447"/>
    <s v="Blue Cross"/>
    <n v="1593.252252"/>
    <n v="395"/>
    <x v="0"/>
    <d v="2023-11-09T00:00:00"/>
    <x v="4"/>
    <s v="Inconclusive"/>
    <x v="367"/>
    <n v="2023"/>
    <x v="5"/>
    <n v="15"/>
  </r>
  <r>
    <s v="Evan Henson"/>
    <n v="73"/>
    <s v="Male"/>
    <s v="Ab-"/>
    <x v="2"/>
    <x v="114"/>
    <s v="Joseph Perez"/>
    <x v="14448"/>
    <s v="Cigna"/>
    <n v="29942.758470000001"/>
    <n v="101"/>
    <x v="2"/>
    <d v="2020-10-31T00:00:00"/>
    <x v="4"/>
    <s v="Inconclusive"/>
    <x v="489"/>
    <n v="2020"/>
    <x v="5"/>
    <n v="1"/>
  </r>
  <r>
    <s v="Evan Hernandez"/>
    <n v="80"/>
    <s v="Male"/>
    <s v="A+"/>
    <x v="0"/>
    <x v="191"/>
    <s v="Audrey Lewis"/>
    <x v="14449"/>
    <s v="Medicare"/>
    <n v="13624.82928"/>
    <n v="363"/>
    <x v="2"/>
    <d v="2022-12-28T00:00:00"/>
    <x v="2"/>
    <s v="Inconclusive"/>
    <x v="35"/>
    <n v="2022"/>
    <x v="2"/>
    <n v="13"/>
  </r>
  <r>
    <s v="Evan Hodge"/>
    <n v="57"/>
    <s v="Female"/>
    <s v="B-"/>
    <x v="1"/>
    <x v="842"/>
    <s v="Vanessa Hoover"/>
    <x v="14450"/>
    <s v="Cigna"/>
    <n v="44394.043010000001"/>
    <n v="101"/>
    <x v="1"/>
    <d v="2020-01-05T00:00:00"/>
    <x v="3"/>
    <s v="Inconclusive"/>
    <x v="302"/>
    <n v="2019"/>
    <x v="2"/>
    <n v="16"/>
  </r>
  <r>
    <s v="Evan James"/>
    <n v="78"/>
    <s v="Female"/>
    <s v="O+"/>
    <x v="4"/>
    <x v="1425"/>
    <s v="Rhonda Campos"/>
    <x v="14451"/>
    <s v="Blue Cross"/>
    <n v="51098.584280000003"/>
    <n v="174"/>
    <x v="1"/>
    <d v="2023-02-06T00:00:00"/>
    <x v="2"/>
    <s v="Inconclusive"/>
    <x v="229"/>
    <n v="2023"/>
    <x v="3"/>
    <n v="7"/>
  </r>
  <r>
    <s v="Evan Johnson"/>
    <n v="61"/>
    <s v="Male"/>
    <s v="O+"/>
    <x v="2"/>
    <x v="768"/>
    <s v="Carolyn Lopez"/>
    <x v="14452"/>
    <s v="Cigna"/>
    <n v="3096.9237419999999"/>
    <n v="489"/>
    <x v="2"/>
    <d v="2021-06-19T00:00:00"/>
    <x v="3"/>
    <s v="Abnormal"/>
    <x v="325"/>
    <n v="2021"/>
    <x v="4"/>
    <n v="6"/>
  </r>
  <r>
    <s v="Evan Kim"/>
    <n v="78"/>
    <s v="Male"/>
    <s v="B-"/>
    <x v="5"/>
    <x v="430"/>
    <s v="Brady Johnson"/>
    <x v="14453"/>
    <s v="Medicare"/>
    <n v="16524.22309"/>
    <n v="472"/>
    <x v="0"/>
    <d v="2022-09-10T00:00:00"/>
    <x v="4"/>
    <s v="Abnormal"/>
    <x v="287"/>
    <n v="2022"/>
    <x v="6"/>
    <n v="9"/>
  </r>
  <r>
    <s v="Evan Krause"/>
    <n v="35"/>
    <s v="Male"/>
    <s v="O-"/>
    <x v="1"/>
    <x v="553"/>
    <s v="Lorraine Rivera"/>
    <x v="14454"/>
    <s v="Cigna"/>
    <n v="21586.1875"/>
    <n v="472"/>
    <x v="2"/>
    <d v="2022-11-09T00:00:00"/>
    <x v="1"/>
    <s v="Abnormal"/>
    <x v="13"/>
    <n v="2022"/>
    <x v="5"/>
    <n v="20"/>
  </r>
  <r>
    <s v="Evan Lee Dds"/>
    <n v="47"/>
    <s v="Male"/>
    <s v="A+"/>
    <x v="0"/>
    <x v="1232"/>
    <s v="Sara Peters"/>
    <x v="14455"/>
    <s v="Medicare"/>
    <n v="20155.379519999999"/>
    <n v="411"/>
    <x v="0"/>
    <d v="2019-12-29T00:00:00"/>
    <x v="2"/>
    <s v="Abnormal"/>
    <x v="277"/>
    <n v="2019"/>
    <x v="2"/>
    <n v="11"/>
  </r>
  <r>
    <s v="Evan Logan"/>
    <n v="49"/>
    <s v="Male"/>
    <s v="B-"/>
    <x v="0"/>
    <x v="106"/>
    <s v="Darius Silva"/>
    <x v="14456"/>
    <s v="Cigna"/>
    <n v="19748.383839999999"/>
    <n v="153"/>
    <x v="0"/>
    <d v="2023-10-16T00:00:00"/>
    <x v="0"/>
    <s v="Abnormal"/>
    <x v="238"/>
    <n v="2023"/>
    <x v="5"/>
    <n v="15"/>
  </r>
  <r>
    <s v="Evan Martinez"/>
    <n v="47"/>
    <s v="Female"/>
    <s v="O-"/>
    <x v="1"/>
    <x v="65"/>
    <s v="Robert Maldonado"/>
    <x v="14457"/>
    <s v="Cigna"/>
    <n v="8507.7446039999995"/>
    <n v="462"/>
    <x v="1"/>
    <d v="2024-03-24T00:00:00"/>
    <x v="0"/>
    <s v="Normal"/>
    <x v="735"/>
    <n v="2024"/>
    <x v="0"/>
    <n v="16"/>
  </r>
  <r>
    <s v="Evan Mason"/>
    <n v="19"/>
    <s v="Female"/>
    <s v="B+"/>
    <x v="2"/>
    <x v="637"/>
    <s v="Mia Rodriguez"/>
    <x v="14458"/>
    <s v="Medicare"/>
    <n v="37410.559910000004"/>
    <n v="147"/>
    <x v="0"/>
    <d v="2022-10-19T00:00:00"/>
    <x v="4"/>
    <s v="Inconclusive"/>
    <x v="140"/>
    <n v="2022"/>
    <x v="5"/>
    <n v="2"/>
  </r>
  <r>
    <s v="Evan Meyer"/>
    <n v="54"/>
    <s v="Male"/>
    <s v="O-"/>
    <x v="3"/>
    <x v="535"/>
    <s v="Elizabeth Dawson"/>
    <x v="14459"/>
    <s v="Cigna"/>
    <n v="27186.169870000002"/>
    <n v="230"/>
    <x v="1"/>
    <d v="2020-01-12T00:00:00"/>
    <x v="0"/>
    <s v="Abnormal"/>
    <x v="419"/>
    <n v="2019"/>
    <x v="2"/>
    <n v="14"/>
  </r>
  <r>
    <s v="Evan Miller"/>
    <n v="81"/>
    <s v="Male"/>
    <s v="O+"/>
    <x v="4"/>
    <x v="261"/>
    <s v="Jessica Thomas"/>
    <x v="14460"/>
    <s v="Blue Cross"/>
    <n v="33378.642290000003"/>
    <n v="233"/>
    <x v="2"/>
    <d v="2022-06-04T00:00:00"/>
    <x v="1"/>
    <s v="Normal"/>
    <x v="540"/>
    <n v="2022"/>
    <x v="9"/>
    <n v="17"/>
  </r>
  <r>
    <s v="Evan Miller"/>
    <n v="72"/>
    <s v="Male"/>
    <s v="A+"/>
    <x v="4"/>
    <x v="157"/>
    <s v="Yvonne Sharp"/>
    <x v="14461"/>
    <s v="Cigna"/>
    <n v="32932.288379999998"/>
    <n v="356"/>
    <x v="1"/>
    <d v="2022-05-04T00:00:00"/>
    <x v="0"/>
    <s v="Abnormal"/>
    <x v="725"/>
    <n v="2022"/>
    <x v="9"/>
    <n v="1"/>
  </r>
  <r>
    <s v="Evan Oconnor"/>
    <n v="44"/>
    <s v="Male"/>
    <s v="O+"/>
    <x v="4"/>
    <x v="719"/>
    <s v="Michael Jordan"/>
    <x v="14462"/>
    <s v="Aetna"/>
    <n v="31341.519649999998"/>
    <n v="211"/>
    <x v="1"/>
    <d v="2020-02-18T00:00:00"/>
    <x v="3"/>
    <s v="Normal"/>
    <x v="685"/>
    <n v="2020"/>
    <x v="1"/>
    <n v="5"/>
  </r>
  <r>
    <s v="Evan Oneal"/>
    <n v="75"/>
    <s v="Male"/>
    <s v="B-"/>
    <x v="5"/>
    <x v="1275"/>
    <s v="Ashley Peck"/>
    <x v="14463"/>
    <s v="Cigna"/>
    <n v="12950.61875"/>
    <n v="388"/>
    <x v="0"/>
    <d v="2021-01-15T00:00:00"/>
    <x v="0"/>
    <s v="Inconclusive"/>
    <x v="260"/>
    <n v="2020"/>
    <x v="2"/>
    <n v="24"/>
  </r>
  <r>
    <s v="Evan Ortiz"/>
    <n v="18"/>
    <s v="Male"/>
    <s v="Ab-"/>
    <x v="0"/>
    <x v="1149"/>
    <s v="Andrew Small"/>
    <x v="11574"/>
    <s v="Aetna"/>
    <n v="48805.45435"/>
    <n v="265"/>
    <x v="1"/>
    <d v="2019-06-13T00:00:00"/>
    <x v="0"/>
    <s v="Abnormal"/>
    <x v="678"/>
    <n v="2019"/>
    <x v="4"/>
    <n v="8"/>
  </r>
  <r>
    <s v="Evan Ortiz"/>
    <n v="16"/>
    <s v="Male"/>
    <s v="Ab-"/>
    <x v="0"/>
    <x v="1149"/>
    <s v="Andrew Small"/>
    <x v="11574"/>
    <s v="Aetna"/>
    <n v="48805.45435"/>
    <n v="265"/>
    <x v="1"/>
    <d v="2019-06-13T00:00:00"/>
    <x v="0"/>
    <s v="Abnormal"/>
    <x v="678"/>
    <n v="2019"/>
    <x v="4"/>
    <n v="8"/>
  </r>
  <r>
    <s v="Evan Pitts"/>
    <n v="63"/>
    <s v="Female"/>
    <s v="A-"/>
    <x v="2"/>
    <x v="1733"/>
    <s v="Daniel Steele"/>
    <x v="14464"/>
    <s v="Medicare"/>
    <n v="48501.51539"/>
    <n v="284"/>
    <x v="0"/>
    <d v="2021-06-04T00:00:00"/>
    <x v="1"/>
    <s v="Abnormal"/>
    <x v="12"/>
    <n v="2021"/>
    <x v="9"/>
    <n v="9"/>
  </r>
  <r>
    <s v="Evan Price"/>
    <n v="85"/>
    <s v="Male"/>
    <s v="B-"/>
    <x v="2"/>
    <x v="1649"/>
    <s v="Brian Brooks"/>
    <x v="14465"/>
    <s v="Cigna"/>
    <n v="299.7161562"/>
    <n v="408"/>
    <x v="0"/>
    <d v="2023-07-27T00:00:00"/>
    <x v="1"/>
    <s v="Normal"/>
    <x v="828"/>
    <n v="2023"/>
    <x v="10"/>
    <n v="7"/>
  </r>
  <r>
    <s v="Evan Reynolds"/>
    <n v="76"/>
    <s v="Male"/>
    <s v="O+"/>
    <x v="3"/>
    <x v="1301"/>
    <s v="Annette Green"/>
    <x v="14466"/>
    <s v="Medicare"/>
    <n v="24753.216980000001"/>
    <n v="320"/>
    <x v="0"/>
    <d v="2020-12-08T00:00:00"/>
    <x v="1"/>
    <s v="Normal"/>
    <x v="834"/>
    <n v="2020"/>
    <x v="8"/>
    <n v="28"/>
  </r>
  <r>
    <s v="Evan Rojas"/>
    <n v="78"/>
    <s v="Male"/>
    <s v="A+"/>
    <x v="2"/>
    <x v="56"/>
    <s v="Melissa Rivas"/>
    <x v="14467"/>
    <s v="Blue Cross"/>
    <n v="40174.797250000003"/>
    <n v="430"/>
    <x v="1"/>
    <d v="2019-09-05T00:00:00"/>
    <x v="4"/>
    <s v="Abnormal"/>
    <x v="48"/>
    <n v="2019"/>
    <x v="7"/>
    <n v="12"/>
  </r>
  <r>
    <s v="Evan Stone"/>
    <n v="47"/>
    <s v="Male"/>
    <s v="O+"/>
    <x v="3"/>
    <x v="424"/>
    <s v="Lisa Vasquez"/>
    <x v="14468"/>
    <s v="Blue Cross"/>
    <n v="1602.5652680000001"/>
    <n v="102"/>
    <x v="0"/>
    <d v="2023-09-06T00:00:00"/>
    <x v="4"/>
    <s v="Normal"/>
    <x v="51"/>
    <n v="2023"/>
    <x v="7"/>
    <n v="22"/>
  </r>
  <r>
    <s v="Evan Taylor"/>
    <n v="51"/>
    <s v="Male"/>
    <s v="A-"/>
    <x v="0"/>
    <x v="309"/>
    <s v="Sarah Wheeler"/>
    <x v="14469"/>
    <s v="Medicare"/>
    <n v="26589.608899999999"/>
    <n v="208"/>
    <x v="2"/>
    <d v="2020-10-22T00:00:00"/>
    <x v="4"/>
    <s v="Abnormal"/>
    <x v="437"/>
    <n v="2020"/>
    <x v="5"/>
    <n v="21"/>
  </r>
  <r>
    <s v="Evan Velez"/>
    <n v="84"/>
    <s v="Male"/>
    <s v="A-"/>
    <x v="4"/>
    <x v="1329"/>
    <s v="Don Humphrey"/>
    <x v="14470"/>
    <s v="Cigna"/>
    <n v="31271.238860000001"/>
    <n v="215"/>
    <x v="2"/>
    <d v="2023-08-30T00:00:00"/>
    <x v="0"/>
    <s v="Inconclusive"/>
    <x v="313"/>
    <n v="2023"/>
    <x v="7"/>
    <n v="27"/>
  </r>
  <r>
    <s v="Evan Whitney"/>
    <n v="60"/>
    <s v="Male"/>
    <s v="O+"/>
    <x v="2"/>
    <x v="252"/>
    <s v="Meghan Thomas"/>
    <x v="14471"/>
    <s v="Medicare"/>
    <n v="47554.016230000001"/>
    <n v="129"/>
    <x v="2"/>
    <d v="2023-05-02T00:00:00"/>
    <x v="3"/>
    <s v="Inconclusive"/>
    <x v="14"/>
    <n v="2023"/>
    <x v="11"/>
    <n v="11"/>
  </r>
  <r>
    <s v="Evan Williams"/>
    <n v="40"/>
    <s v="Male"/>
    <s v="B-"/>
    <x v="3"/>
    <x v="5"/>
    <s v="Susan Stewart"/>
    <x v="14472"/>
    <s v="Blue Cross"/>
    <n v="15293.10001"/>
    <n v="118"/>
    <x v="0"/>
    <d v="2022-06-22T00:00:00"/>
    <x v="4"/>
    <s v="Normal"/>
    <x v="278"/>
    <n v="2022"/>
    <x v="4"/>
    <n v="18"/>
  </r>
  <r>
    <s v="Evan Young"/>
    <n v="19"/>
    <s v="Female"/>
    <s v="O+"/>
    <x v="3"/>
    <x v="984"/>
    <s v="Thomas Velazquez"/>
    <x v="24"/>
    <s v="Aetna"/>
    <n v="42157.222979999999"/>
    <n v="149"/>
    <x v="0"/>
    <d v="2019-11-23T00:00:00"/>
    <x v="0"/>
    <s v="Abnormal"/>
    <x v="21"/>
    <n v="2019"/>
    <x v="8"/>
    <n v="14"/>
  </r>
  <r>
    <s v="Evan Young"/>
    <n v="19"/>
    <s v="Female"/>
    <s v="O+"/>
    <x v="3"/>
    <x v="984"/>
    <s v="Thomas Velazquez"/>
    <x v="24"/>
    <s v="Aetna"/>
    <n v="42157.222979999999"/>
    <n v="149"/>
    <x v="0"/>
    <d v="2019-11-23T00:00:00"/>
    <x v="0"/>
    <s v="Abnormal"/>
    <x v="21"/>
    <n v="2019"/>
    <x v="8"/>
    <n v="14"/>
  </r>
  <r>
    <s v="Evelyn Castillo"/>
    <n v="51"/>
    <s v="Male"/>
    <s v="A-"/>
    <x v="2"/>
    <x v="1201"/>
    <s v="Nicole Hancock"/>
    <x v="14473"/>
    <s v="Blue Cross"/>
    <n v="39812.784599999999"/>
    <n v="111"/>
    <x v="1"/>
    <d v="2021-09-09T00:00:00"/>
    <x v="3"/>
    <s v="Inconclusive"/>
    <x v="422"/>
    <n v="2021"/>
    <x v="7"/>
    <n v="13"/>
  </r>
  <r>
    <s v="Evelyn Day"/>
    <n v="31"/>
    <s v="Male"/>
    <s v="O-"/>
    <x v="5"/>
    <x v="1646"/>
    <s v="Miss Marissa Hernandez Md"/>
    <x v="14474"/>
    <s v="Aetna"/>
    <n v="45580.3125"/>
    <n v="340"/>
    <x v="2"/>
    <d v="2020-08-04T00:00:00"/>
    <x v="4"/>
    <s v="Abnormal"/>
    <x v="52"/>
    <n v="2020"/>
    <x v="7"/>
    <n v="2"/>
  </r>
  <r>
    <s v="Evelyn Day"/>
    <n v="34"/>
    <s v="Male"/>
    <s v="O-"/>
    <x v="5"/>
    <x v="1646"/>
    <s v="Miss Marissa Hernandez Md"/>
    <x v="14474"/>
    <s v="Aetna"/>
    <n v="45580.3125"/>
    <n v="340"/>
    <x v="2"/>
    <d v="2020-08-04T00:00:00"/>
    <x v="4"/>
    <s v="Abnormal"/>
    <x v="52"/>
    <n v="2020"/>
    <x v="7"/>
    <n v="2"/>
  </r>
  <r>
    <s v="Evelyn Hampton"/>
    <n v="67"/>
    <s v="Female"/>
    <s v="Ab+"/>
    <x v="5"/>
    <x v="1275"/>
    <s v="Scott Woodward"/>
    <x v="8899"/>
    <s v="Blue Cross"/>
    <n v="43300.498319999999"/>
    <n v="106"/>
    <x v="0"/>
    <d v="2021-01-15T00:00:00"/>
    <x v="0"/>
    <s v="Abnormal"/>
    <x v="18"/>
    <n v="2020"/>
    <x v="2"/>
    <n v="24"/>
  </r>
  <r>
    <s v="Evelyn Hampton"/>
    <n v="69"/>
    <s v="Female"/>
    <s v="Ab+"/>
    <x v="5"/>
    <x v="1275"/>
    <s v="Scott Woodward"/>
    <x v="8899"/>
    <s v="Blue Cross"/>
    <n v="43300.498319999999"/>
    <n v="106"/>
    <x v="0"/>
    <d v="2021-01-15T00:00:00"/>
    <x v="0"/>
    <s v="Abnormal"/>
    <x v="18"/>
    <n v="2020"/>
    <x v="2"/>
    <n v="24"/>
  </r>
  <r>
    <s v="Evelyn Hutchinson"/>
    <n v="29"/>
    <s v="Male"/>
    <s v="A+"/>
    <x v="5"/>
    <x v="584"/>
    <s v="Caitlin Tucker"/>
    <x v="14475"/>
    <s v="Cigna"/>
    <n v="19267.657749999998"/>
    <n v="245"/>
    <x v="2"/>
    <d v="2019-10-01T00:00:00"/>
    <x v="0"/>
    <s v="Normal"/>
    <x v="36"/>
    <n v="2019"/>
    <x v="6"/>
    <n v="11"/>
  </r>
  <r>
    <s v="Evelyn Johnson"/>
    <n v="27"/>
    <s v="Female"/>
    <s v="Ab-"/>
    <x v="0"/>
    <x v="297"/>
    <s v="Todd Barr"/>
    <x v="14476"/>
    <s v="Unitedhealthcare"/>
    <n v="42077.019489999999"/>
    <n v="320"/>
    <x v="2"/>
    <d v="2021-04-25T00:00:00"/>
    <x v="2"/>
    <s v="Abnormal"/>
    <x v="224"/>
    <n v="2021"/>
    <x v="11"/>
    <n v="6"/>
  </r>
  <r>
    <s v="Evelyn King"/>
    <n v="44"/>
    <s v="Male"/>
    <s v="Ab+"/>
    <x v="0"/>
    <x v="785"/>
    <s v="Mary Jones"/>
    <x v="6301"/>
    <s v="Unitedhealthcare"/>
    <n v="44812.439689999999"/>
    <n v="482"/>
    <x v="0"/>
    <d v="2021-12-19T00:00:00"/>
    <x v="3"/>
    <s v="Inconclusive"/>
    <x v="48"/>
    <n v="2021"/>
    <x v="2"/>
    <n v="2"/>
  </r>
  <r>
    <s v="Evelyn King"/>
    <n v="42"/>
    <s v="Male"/>
    <s v="Ab+"/>
    <x v="0"/>
    <x v="785"/>
    <s v="Mary Jones"/>
    <x v="6301"/>
    <s v="Unitedhealthcare"/>
    <n v="44812.439689999999"/>
    <n v="482"/>
    <x v="0"/>
    <d v="2021-12-19T00:00:00"/>
    <x v="3"/>
    <s v="Inconclusive"/>
    <x v="48"/>
    <n v="2021"/>
    <x v="2"/>
    <n v="2"/>
  </r>
  <r>
    <s v="Evelyn Le"/>
    <n v="75"/>
    <s v="Male"/>
    <s v="Ab+"/>
    <x v="0"/>
    <x v="1141"/>
    <s v="Jennifer Mccormick"/>
    <x v="7624"/>
    <s v="Aetna"/>
    <n v="47637.60469"/>
    <n v="135"/>
    <x v="2"/>
    <d v="2023-08-14T00:00:00"/>
    <x v="0"/>
    <s v="Inconclusive"/>
    <x v="224"/>
    <n v="2023"/>
    <x v="7"/>
    <n v="7"/>
  </r>
  <r>
    <s v="Evelyn Prince"/>
    <n v="82"/>
    <s v="Female"/>
    <s v="B+"/>
    <x v="4"/>
    <x v="645"/>
    <s v="Larry Castillo"/>
    <x v="10509"/>
    <s v="Aetna"/>
    <n v="21759.24929"/>
    <n v="142"/>
    <x v="1"/>
    <d v="2021-05-04T00:00:00"/>
    <x v="1"/>
    <s v="Normal"/>
    <x v="471"/>
    <n v="2021"/>
    <x v="11"/>
    <n v="6"/>
  </r>
  <r>
    <s v="Evelyn Sanders"/>
    <n v="41"/>
    <s v="Female"/>
    <s v="A+"/>
    <x v="2"/>
    <x v="1667"/>
    <s v="Zachary Terry"/>
    <x v="14477"/>
    <s v="Medicare"/>
    <n v="18877.881590000001"/>
    <n v="183"/>
    <x v="2"/>
    <d v="2020-07-28T00:00:00"/>
    <x v="1"/>
    <s v="Inconclusive"/>
    <x v="354"/>
    <n v="2020"/>
    <x v="10"/>
    <n v="26"/>
  </r>
  <r>
    <s v="Evelyn Sanders"/>
    <n v="38"/>
    <s v="Female"/>
    <s v="A+"/>
    <x v="2"/>
    <x v="1667"/>
    <s v="Zachary Terry"/>
    <x v="14477"/>
    <s v="Medicare"/>
    <n v="18877.881590000001"/>
    <n v="183"/>
    <x v="2"/>
    <d v="2020-07-28T00:00:00"/>
    <x v="1"/>
    <s v="Inconclusive"/>
    <x v="354"/>
    <n v="2020"/>
    <x v="10"/>
    <n v="26"/>
  </r>
  <r>
    <s v="Evelyn Sandoval"/>
    <n v="58"/>
    <s v="Male"/>
    <s v="O-"/>
    <x v="0"/>
    <x v="605"/>
    <s v="Katelyn Jones"/>
    <x v="14478"/>
    <s v="Unitedhealthcare"/>
    <n v="30402.743910000001"/>
    <n v="156"/>
    <x v="1"/>
    <d v="2023-06-27T00:00:00"/>
    <x v="2"/>
    <s v="Normal"/>
    <x v="856"/>
    <n v="2023"/>
    <x v="4"/>
    <n v="15"/>
  </r>
  <r>
    <s v="Evelyn Schwartz"/>
    <n v="82"/>
    <s v="Male"/>
    <s v="B-"/>
    <x v="4"/>
    <x v="1108"/>
    <s v="Courtney Williams"/>
    <x v="14241"/>
    <s v="Medicare"/>
    <n v="5939.1287270000003"/>
    <n v="167"/>
    <x v="1"/>
    <d v="2021-07-26T00:00:00"/>
    <x v="1"/>
    <s v="Abnormal"/>
    <x v="136"/>
    <n v="2021"/>
    <x v="10"/>
    <n v="3"/>
  </r>
  <r>
    <s v="Faith Foster"/>
    <n v="65"/>
    <s v="Female"/>
    <s v="A+"/>
    <x v="4"/>
    <x v="891"/>
    <s v="Daniel Lucero"/>
    <x v="14479"/>
    <s v="Aetna"/>
    <n v="11492.78839"/>
    <n v="116"/>
    <x v="1"/>
    <d v="2020-05-15T00:00:00"/>
    <x v="0"/>
    <s v="Inconclusive"/>
    <x v="286"/>
    <n v="2020"/>
    <x v="9"/>
    <n v="9"/>
  </r>
  <r>
    <s v="Faith Jackson"/>
    <n v="75"/>
    <s v="Female"/>
    <s v="A-"/>
    <x v="0"/>
    <x v="1116"/>
    <s v="Kelsey Davidson"/>
    <x v="14480"/>
    <s v="Cigna"/>
    <n v="11293.640359999999"/>
    <n v="427"/>
    <x v="1"/>
    <d v="2022-03-26T00:00:00"/>
    <x v="3"/>
    <s v="Abnormal"/>
    <x v="216"/>
    <n v="2022"/>
    <x v="0"/>
    <n v="10"/>
  </r>
  <r>
    <s v="Faith Mathis"/>
    <n v="80"/>
    <s v="Female"/>
    <s v="B-"/>
    <x v="5"/>
    <x v="698"/>
    <s v="Adam Bradley"/>
    <x v="8407"/>
    <s v="Cigna"/>
    <n v="39685.410129999997"/>
    <n v="467"/>
    <x v="2"/>
    <d v="2021-04-29T00:00:00"/>
    <x v="0"/>
    <s v="Inconclusive"/>
    <x v="31"/>
    <n v="2021"/>
    <x v="11"/>
    <n v="18"/>
  </r>
  <r>
    <s v="Faith Mathis"/>
    <n v="83"/>
    <s v="Female"/>
    <s v="B-"/>
    <x v="5"/>
    <x v="698"/>
    <s v="Adam Bradley"/>
    <x v="8407"/>
    <s v="Cigna"/>
    <n v="39685.410129999997"/>
    <n v="467"/>
    <x v="2"/>
    <d v="2021-04-29T00:00:00"/>
    <x v="0"/>
    <s v="Inconclusive"/>
    <x v="31"/>
    <n v="2021"/>
    <x v="11"/>
    <n v="18"/>
  </r>
  <r>
    <s v="Faith Roberts"/>
    <n v="59"/>
    <s v="Female"/>
    <s v="Ab-"/>
    <x v="2"/>
    <x v="402"/>
    <s v="Margaret White"/>
    <x v="14481"/>
    <s v="Blue Cross"/>
    <n v="25743.465820000001"/>
    <n v="304"/>
    <x v="1"/>
    <d v="2019-06-25T00:00:00"/>
    <x v="3"/>
    <s v="Normal"/>
    <x v="52"/>
    <n v="2019"/>
    <x v="4"/>
    <n v="12"/>
  </r>
  <r>
    <s v="Faith Sims"/>
    <n v="62"/>
    <s v="Male"/>
    <s v="B-"/>
    <x v="4"/>
    <x v="39"/>
    <s v="Victoria Mcclain"/>
    <x v="14482"/>
    <s v="Medicare"/>
    <n v="27688.277129999999"/>
    <n v="340"/>
    <x v="1"/>
    <d v="2022-09-18T00:00:00"/>
    <x v="2"/>
    <s v="Abnormal"/>
    <x v="18"/>
    <n v="2022"/>
    <x v="6"/>
    <n v="9"/>
  </r>
  <r>
    <s v="Faith Wilson"/>
    <n v="50"/>
    <s v="Male"/>
    <s v="Ab+"/>
    <x v="5"/>
    <x v="111"/>
    <s v="Karen Kent"/>
    <x v="14483"/>
    <s v="Medicare"/>
    <n v="28647.609100000001"/>
    <n v="455"/>
    <x v="1"/>
    <d v="2024-02-22T00:00:00"/>
    <x v="0"/>
    <s v="Normal"/>
    <x v="519"/>
    <n v="2024"/>
    <x v="1"/>
    <n v="14"/>
  </r>
  <r>
    <s v="Faith Wilson"/>
    <n v="51"/>
    <s v="Male"/>
    <s v="Ab+"/>
    <x v="5"/>
    <x v="111"/>
    <s v="Karen Kent"/>
    <x v="14483"/>
    <s v="Medicare"/>
    <n v="28647.609100000001"/>
    <n v="455"/>
    <x v="1"/>
    <d v="2024-02-22T00:00:00"/>
    <x v="0"/>
    <s v="Normal"/>
    <x v="519"/>
    <n v="2024"/>
    <x v="1"/>
    <n v="14"/>
  </r>
  <r>
    <s v="Felicia Beltran"/>
    <n v="37"/>
    <s v="Female"/>
    <s v="B-"/>
    <x v="5"/>
    <x v="1741"/>
    <s v="Kimberly Sanchez"/>
    <x v="14484"/>
    <s v="Medicare"/>
    <n v="30038.147059999999"/>
    <n v="231"/>
    <x v="1"/>
    <d v="2021-06-11T00:00:00"/>
    <x v="3"/>
    <s v="Inconclusive"/>
    <x v="535"/>
    <n v="2021"/>
    <x v="9"/>
    <n v="23"/>
  </r>
  <r>
    <s v="Felicia Bender"/>
    <n v="46"/>
    <s v="Female"/>
    <s v="B-"/>
    <x v="5"/>
    <x v="1527"/>
    <s v="Melissa Holland"/>
    <x v="14485"/>
    <s v="Aetna"/>
    <n v="19119.3845"/>
    <n v="221"/>
    <x v="2"/>
    <d v="2024-03-05T00:00:00"/>
    <x v="2"/>
    <s v="Abnormal"/>
    <x v="224"/>
    <n v="2024"/>
    <x v="1"/>
    <n v="9"/>
  </r>
  <r>
    <s v="Felicia Brennan"/>
    <n v="30"/>
    <s v="Female"/>
    <s v="Ab+"/>
    <x v="0"/>
    <x v="618"/>
    <s v="Elizabeth King"/>
    <x v="14486"/>
    <s v="Medicare"/>
    <n v="5361.0629419999996"/>
    <n v="198"/>
    <x v="2"/>
    <d v="2023-12-12T00:00:00"/>
    <x v="4"/>
    <s v="Inconclusive"/>
    <x v="467"/>
    <n v="2023"/>
    <x v="8"/>
    <n v="28"/>
  </r>
  <r>
    <s v="Felicia Chen"/>
    <n v="68"/>
    <s v="Female"/>
    <s v="Ab-"/>
    <x v="0"/>
    <x v="697"/>
    <s v="Michael Booker"/>
    <x v="14487"/>
    <s v="Medicare"/>
    <n v="41822.48259"/>
    <n v="443"/>
    <x v="1"/>
    <d v="2023-12-24T00:00:00"/>
    <x v="3"/>
    <s v="Abnormal"/>
    <x v="22"/>
    <n v="2023"/>
    <x v="2"/>
    <n v="4"/>
  </r>
  <r>
    <s v="Felicia Church"/>
    <n v="57"/>
    <s v="Female"/>
    <s v="Ab+"/>
    <x v="3"/>
    <x v="519"/>
    <s v="Brandi Walker"/>
    <x v="14488"/>
    <s v="Unitedhealthcare"/>
    <n v="13091.90401"/>
    <n v="250"/>
    <x v="0"/>
    <d v="2019-06-17T00:00:00"/>
    <x v="0"/>
    <s v="Abnormal"/>
    <x v="30"/>
    <n v="2019"/>
    <x v="4"/>
    <n v="16"/>
  </r>
  <r>
    <s v="Felicia Crawford"/>
    <n v="70"/>
    <s v="Female"/>
    <s v="O-"/>
    <x v="2"/>
    <x v="1148"/>
    <s v="Mary Fletcher"/>
    <x v="445"/>
    <s v="Medicare"/>
    <n v="18300.932349999999"/>
    <n v="430"/>
    <x v="1"/>
    <d v="2020-11-06T00:00:00"/>
    <x v="2"/>
    <s v="Abnormal"/>
    <x v="42"/>
    <n v="2020"/>
    <x v="5"/>
    <n v="24"/>
  </r>
  <r>
    <s v="Felicia Edwards"/>
    <n v="30"/>
    <s v="Female"/>
    <s v="A+"/>
    <x v="4"/>
    <x v="1593"/>
    <s v="Monique Alvarez"/>
    <x v="14489"/>
    <s v="Cigna"/>
    <n v="16811.582880000002"/>
    <n v="379"/>
    <x v="2"/>
    <d v="2023-10-28T00:00:00"/>
    <x v="3"/>
    <s v="Inconclusive"/>
    <x v="414"/>
    <n v="2023"/>
    <x v="5"/>
    <n v="1"/>
  </r>
  <r>
    <s v="Felicia Estrada"/>
    <n v="76"/>
    <s v="Male"/>
    <s v="A+"/>
    <x v="0"/>
    <x v="1073"/>
    <s v="Jerry Morales"/>
    <x v="14490"/>
    <s v="Unitedhealthcare"/>
    <n v="23402.98258"/>
    <n v="378"/>
    <x v="0"/>
    <d v="2021-07-08T00:00:00"/>
    <x v="2"/>
    <s v="Inconclusive"/>
    <x v="474"/>
    <n v="2021"/>
    <x v="10"/>
    <n v="1"/>
  </r>
  <r>
    <s v="Felicia Fleming"/>
    <n v="62"/>
    <s v="Male"/>
    <s v="B+"/>
    <x v="0"/>
    <x v="108"/>
    <s v="Lisa Stewart"/>
    <x v="14491"/>
    <s v="Medicare"/>
    <n v="14412.481030000001"/>
    <n v="321"/>
    <x v="2"/>
    <d v="2020-09-19T00:00:00"/>
    <x v="0"/>
    <s v="Inconclusive"/>
    <x v="692"/>
    <n v="2020"/>
    <x v="6"/>
    <n v="16"/>
  </r>
  <r>
    <s v="Felicia Foster"/>
    <n v="81"/>
    <s v="Male"/>
    <s v="B-"/>
    <x v="1"/>
    <x v="450"/>
    <s v="Robert Fuentes"/>
    <x v="14492"/>
    <s v="Blue Cross"/>
    <n v="39590.516539999997"/>
    <n v="392"/>
    <x v="1"/>
    <d v="2020-11-24T00:00:00"/>
    <x v="3"/>
    <s v="Inconclusive"/>
    <x v="871"/>
    <n v="2020"/>
    <x v="8"/>
    <n v="15"/>
  </r>
  <r>
    <s v="Felicia Franklin"/>
    <n v="31"/>
    <s v="Female"/>
    <s v="Ab-"/>
    <x v="5"/>
    <x v="1814"/>
    <s v="Amber Davis"/>
    <x v="14493"/>
    <s v="Medicare"/>
    <n v="30563.513289999999"/>
    <n v="447"/>
    <x v="1"/>
    <d v="2024-03-21T00:00:00"/>
    <x v="3"/>
    <s v="Normal"/>
    <x v="48"/>
    <n v="2024"/>
    <x v="1"/>
    <n v="27"/>
  </r>
  <r>
    <s v="Felicia Freeman"/>
    <n v="26"/>
    <s v="Female"/>
    <s v="Ab+"/>
    <x v="3"/>
    <x v="322"/>
    <s v="Maria Morgan"/>
    <x v="10413"/>
    <s v="Unitedhealthcare"/>
    <n v="21369.398280000001"/>
    <n v="500"/>
    <x v="0"/>
    <d v="2022-12-04T00:00:00"/>
    <x v="3"/>
    <s v="Normal"/>
    <x v="52"/>
    <n v="2022"/>
    <x v="2"/>
    <n v="3"/>
  </r>
  <r>
    <s v="Felicia Gibson"/>
    <n v="62"/>
    <s v="Female"/>
    <s v="A+"/>
    <x v="5"/>
    <x v="119"/>
    <s v="Ashley Parsons"/>
    <x v="14494"/>
    <s v="Cigna"/>
    <n v="11931.99855"/>
    <n v="462"/>
    <x v="1"/>
    <d v="2022-02-06T00:00:00"/>
    <x v="2"/>
    <s v="Inconclusive"/>
    <x v="48"/>
    <n v="2022"/>
    <x v="1"/>
    <n v="5"/>
  </r>
  <r>
    <s v="Felicia Green"/>
    <n v="41"/>
    <s v="Female"/>
    <s v="O-"/>
    <x v="4"/>
    <x v="1230"/>
    <s v="Joseph Reynolds"/>
    <x v="14495"/>
    <s v="Unitedhealthcare"/>
    <n v="5574.5570349999998"/>
    <n v="308"/>
    <x v="2"/>
    <d v="2020-05-28T00:00:00"/>
    <x v="3"/>
    <s v="Abnormal"/>
    <x v="313"/>
    <n v="2020"/>
    <x v="9"/>
    <n v="17"/>
  </r>
  <r>
    <s v="Felicia Hernandez"/>
    <n v="64"/>
    <s v="Male"/>
    <s v="Ab+"/>
    <x v="0"/>
    <x v="1142"/>
    <s v="Bianca Buchanan"/>
    <x v="14496"/>
    <s v="Cigna"/>
    <n v="28344.660260000001"/>
    <n v="293"/>
    <x v="2"/>
    <d v="2023-07-01T00:00:00"/>
    <x v="4"/>
    <s v="Inconclusive"/>
    <x v="26"/>
    <n v="2023"/>
    <x v="4"/>
    <n v="20"/>
  </r>
  <r>
    <s v="Felicia Hudson"/>
    <n v="18"/>
    <s v="Male"/>
    <s v="B-"/>
    <x v="4"/>
    <x v="997"/>
    <s v="Dawn Myers"/>
    <x v="14497"/>
    <s v="Medicare"/>
    <n v="3565.2731349999999"/>
    <n v="391"/>
    <x v="2"/>
    <d v="2022-11-09T00:00:00"/>
    <x v="2"/>
    <s v="Normal"/>
    <x v="560"/>
    <n v="2022"/>
    <x v="5"/>
    <n v="18"/>
  </r>
  <r>
    <s v="Felicia Hudson"/>
    <n v="21"/>
    <s v="Male"/>
    <s v="B-"/>
    <x v="4"/>
    <x v="997"/>
    <s v="Dawn Myers"/>
    <x v="14497"/>
    <s v="Medicare"/>
    <n v="3565.2731349999999"/>
    <n v="391"/>
    <x v="2"/>
    <d v="2022-11-09T00:00:00"/>
    <x v="2"/>
    <s v="Normal"/>
    <x v="560"/>
    <n v="2022"/>
    <x v="5"/>
    <n v="18"/>
  </r>
  <r>
    <s v="Felicia Jackson"/>
    <n v="64"/>
    <s v="Female"/>
    <s v="B+"/>
    <x v="5"/>
    <x v="837"/>
    <s v="Lisa Thompson"/>
    <x v="14498"/>
    <s v="Medicare"/>
    <n v="10182.077079999999"/>
    <n v="406"/>
    <x v="2"/>
    <d v="2020-10-12T00:00:00"/>
    <x v="3"/>
    <s v="Normal"/>
    <x v="277"/>
    <n v="2020"/>
    <x v="5"/>
    <n v="10"/>
  </r>
  <r>
    <s v="Felicia Leonard"/>
    <n v="22"/>
    <s v="Female"/>
    <s v="B-"/>
    <x v="0"/>
    <x v="1394"/>
    <s v="Melissa Malone"/>
    <x v="14499"/>
    <s v="Aetna"/>
    <n v="4577.2751260000005"/>
    <n v="121"/>
    <x v="2"/>
    <d v="2021-10-25T00:00:00"/>
    <x v="3"/>
    <s v="Inconclusive"/>
    <x v="14"/>
    <n v="2021"/>
    <x v="5"/>
    <n v="17"/>
  </r>
  <r>
    <s v="Felicia Little"/>
    <n v="59"/>
    <s v="Male"/>
    <s v="Ab+"/>
    <x v="3"/>
    <x v="1532"/>
    <s v="Darren Jacobson"/>
    <x v="14500"/>
    <s v="Cigna"/>
    <n v="34967.124620000002"/>
    <n v="418"/>
    <x v="1"/>
    <d v="2022-02-14T00:00:00"/>
    <x v="1"/>
    <s v="Abnormal"/>
    <x v="448"/>
    <n v="2022"/>
    <x v="3"/>
    <n v="15"/>
  </r>
  <r>
    <s v="Felicia Livingston"/>
    <n v="21"/>
    <s v="Female"/>
    <s v="Ab-"/>
    <x v="5"/>
    <x v="1282"/>
    <s v="Joseph Chen"/>
    <x v="11059"/>
    <s v="Blue Cross"/>
    <n v="23150.172310000002"/>
    <n v="378"/>
    <x v="2"/>
    <d v="2019-08-12T00:00:00"/>
    <x v="1"/>
    <s v="Inconclusive"/>
    <x v="145"/>
    <n v="2019"/>
    <x v="7"/>
    <n v="5"/>
  </r>
  <r>
    <s v="Felicia Mccullough"/>
    <n v="66"/>
    <s v="Male"/>
    <s v="A-"/>
    <x v="5"/>
    <x v="83"/>
    <s v="Dr. Lisa Gonzalez"/>
    <x v="11824"/>
    <s v="Blue Cross"/>
    <n v="50094.271630000003"/>
    <n v="344"/>
    <x v="1"/>
    <d v="2019-09-20T00:00:00"/>
    <x v="2"/>
    <s v="Abnormal"/>
    <x v="182"/>
    <n v="2019"/>
    <x v="7"/>
    <n v="24"/>
  </r>
  <r>
    <s v="Felicia Mendoza"/>
    <n v="54"/>
    <s v="Male"/>
    <s v="B-"/>
    <x v="5"/>
    <x v="1542"/>
    <s v="Madison Hansen"/>
    <x v="14501"/>
    <s v="Medicare"/>
    <n v="30747.805400000001"/>
    <n v="201"/>
    <x v="2"/>
    <d v="2021-06-28T00:00:00"/>
    <x v="1"/>
    <s v="Abnormal"/>
    <x v="153"/>
    <n v="2021"/>
    <x v="9"/>
    <n v="30"/>
  </r>
  <r>
    <s v="Felicia Mullen"/>
    <n v="47"/>
    <s v="Female"/>
    <s v="A+"/>
    <x v="5"/>
    <x v="145"/>
    <s v="Amanda Peterson"/>
    <x v="14502"/>
    <s v="Unitedhealthcare"/>
    <n v="33925.828500000003"/>
    <n v="163"/>
    <x v="2"/>
    <d v="2022-10-01T00:00:00"/>
    <x v="3"/>
    <s v="Inconclusive"/>
    <x v="170"/>
    <n v="2022"/>
    <x v="6"/>
    <n v="13"/>
  </r>
  <r>
    <s v="Felicia Owens"/>
    <n v="56"/>
    <s v="Male"/>
    <s v="A+"/>
    <x v="1"/>
    <x v="762"/>
    <s v="Jill Mcgrath"/>
    <x v="14503"/>
    <s v="Blue Cross"/>
    <n v="9171.8896540000005"/>
    <n v="109"/>
    <x v="0"/>
    <d v="2020-08-05T00:00:00"/>
    <x v="3"/>
    <s v="Normal"/>
    <x v="577"/>
    <n v="2020"/>
    <x v="10"/>
    <n v="11"/>
  </r>
  <r>
    <s v="Felicia Parker"/>
    <n v="32"/>
    <s v="Female"/>
    <s v="Ab+"/>
    <x v="4"/>
    <x v="1020"/>
    <s v="David Molina"/>
    <x v="14504"/>
    <s v="Aetna"/>
    <n v="39197.590060000002"/>
    <n v="400"/>
    <x v="1"/>
    <d v="2020-01-11T00:00:00"/>
    <x v="2"/>
    <s v="Normal"/>
    <x v="88"/>
    <n v="2020"/>
    <x v="3"/>
    <n v="7"/>
  </r>
  <r>
    <s v="Felicia Patrick"/>
    <n v="40"/>
    <s v="Female"/>
    <s v="Ab+"/>
    <x v="4"/>
    <x v="1664"/>
    <s v="Joan Holloway"/>
    <x v="14505"/>
    <s v="Cigna"/>
    <n v="33698.085030000002"/>
    <n v="271"/>
    <x v="1"/>
    <d v="2020-10-11T00:00:00"/>
    <x v="3"/>
    <s v="Abnormal"/>
    <x v="18"/>
    <n v="2020"/>
    <x v="5"/>
    <n v="3"/>
  </r>
  <r>
    <s v="Felicia Payne"/>
    <n v="82"/>
    <s v="Male"/>
    <s v="O+"/>
    <x v="0"/>
    <x v="1797"/>
    <s v="Christina Wood"/>
    <x v="14506"/>
    <s v="Cigna"/>
    <n v="12732.54459"/>
    <n v="149"/>
    <x v="2"/>
    <d v="2024-03-27T00:00:00"/>
    <x v="1"/>
    <s v="Normal"/>
    <x v="238"/>
    <n v="2024"/>
    <x v="0"/>
    <n v="25"/>
  </r>
  <r>
    <s v="Felicia Perry"/>
    <n v="47"/>
    <s v="Female"/>
    <s v="A-"/>
    <x v="0"/>
    <x v="385"/>
    <s v="Connie Rice"/>
    <x v="14507"/>
    <s v="Blue Cross"/>
    <n v="18853.553309999999"/>
    <n v="425"/>
    <x v="2"/>
    <d v="2022-10-16T00:00:00"/>
    <x v="4"/>
    <s v="Inconclusive"/>
    <x v="995"/>
    <n v="2022"/>
    <x v="5"/>
    <n v="9"/>
  </r>
  <r>
    <s v="Felicia Perry"/>
    <n v="51"/>
    <s v="Female"/>
    <s v="A-"/>
    <x v="0"/>
    <x v="385"/>
    <s v="Connie Rice"/>
    <x v="14507"/>
    <s v="Blue Cross"/>
    <n v="18853.553309999999"/>
    <n v="425"/>
    <x v="2"/>
    <d v="2022-10-16T00:00:00"/>
    <x v="4"/>
    <s v="Inconclusive"/>
    <x v="995"/>
    <n v="2022"/>
    <x v="5"/>
    <n v="9"/>
  </r>
  <r>
    <s v="Felicia Peters"/>
    <n v="19"/>
    <s v="Female"/>
    <s v="B+"/>
    <x v="4"/>
    <x v="425"/>
    <s v="Dale Garner"/>
    <x v="14508"/>
    <s v="Medicare"/>
    <n v="26670.769260000001"/>
    <n v="119"/>
    <x v="2"/>
    <d v="2023-04-28T00:00:00"/>
    <x v="2"/>
    <s v="Abnormal"/>
    <x v="337"/>
    <n v="2023"/>
    <x v="0"/>
    <n v="28"/>
  </r>
  <r>
    <s v="Felicia Peterson"/>
    <n v="48"/>
    <s v="Male"/>
    <s v="Ab-"/>
    <x v="2"/>
    <x v="849"/>
    <s v="Destiny Mason"/>
    <x v="14509"/>
    <s v="Cigna"/>
    <n v="44005.766089999997"/>
    <n v="234"/>
    <x v="2"/>
    <d v="2020-08-03T00:00:00"/>
    <x v="0"/>
    <s v="Abnormal"/>
    <x v="264"/>
    <n v="2020"/>
    <x v="10"/>
    <n v="29"/>
  </r>
  <r>
    <s v="Felicia Preston"/>
    <n v="19"/>
    <s v="Female"/>
    <s v="O+"/>
    <x v="0"/>
    <x v="130"/>
    <s v="Mr. Justin Mcdowell"/>
    <x v="14510"/>
    <s v="Aetna"/>
    <n v="34047.29249"/>
    <n v="128"/>
    <x v="1"/>
    <d v="2020-02-04T00:00:00"/>
    <x v="4"/>
    <s v="Normal"/>
    <x v="140"/>
    <n v="2020"/>
    <x v="3"/>
    <n v="16"/>
  </r>
  <r>
    <s v="Felicia Raymond"/>
    <n v="48"/>
    <s v="Male"/>
    <s v="Ab+"/>
    <x v="0"/>
    <x v="520"/>
    <s v="Regina Quinn"/>
    <x v="14511"/>
    <s v="Unitedhealthcare"/>
    <n v="8771.347898"/>
    <n v="317"/>
    <x v="1"/>
    <d v="2022-08-30T00:00:00"/>
    <x v="2"/>
    <s v="Abnormal"/>
    <x v="18"/>
    <n v="2022"/>
    <x v="7"/>
    <n v="4"/>
  </r>
  <r>
    <s v="Felicia Shannon"/>
    <n v="27"/>
    <s v="Female"/>
    <s v="Ab+"/>
    <x v="3"/>
    <x v="984"/>
    <s v="Jill Huang"/>
    <x v="14512"/>
    <s v="Blue Cross"/>
    <n v="4408.448899"/>
    <n v="238"/>
    <x v="0"/>
    <d v="2019-11-13T00:00:00"/>
    <x v="2"/>
    <s v="Normal"/>
    <x v="8"/>
    <n v="2019"/>
    <x v="8"/>
    <n v="4"/>
  </r>
  <r>
    <s v="Felicia Sloan"/>
    <n v="61"/>
    <s v="Male"/>
    <s v="O+"/>
    <x v="4"/>
    <x v="1205"/>
    <s v="Valerie Lynch"/>
    <x v="14513"/>
    <s v="Aetna"/>
    <n v="25786.388780000001"/>
    <n v="247"/>
    <x v="1"/>
    <d v="2023-12-14T00:00:00"/>
    <x v="0"/>
    <s v="Abnormal"/>
    <x v="30"/>
    <n v="2023"/>
    <x v="2"/>
    <n v="5"/>
  </r>
  <r>
    <s v="Felicia Sloan"/>
    <n v="64"/>
    <s v="Male"/>
    <s v="O+"/>
    <x v="4"/>
    <x v="1205"/>
    <s v="Valerie Lynch"/>
    <x v="14513"/>
    <s v="Aetna"/>
    <n v="25786.388780000001"/>
    <n v="247"/>
    <x v="1"/>
    <d v="2023-12-14T00:00:00"/>
    <x v="0"/>
    <s v="Abnormal"/>
    <x v="30"/>
    <n v="2023"/>
    <x v="2"/>
    <n v="5"/>
  </r>
  <r>
    <s v="Felicia Smith"/>
    <n v="45"/>
    <s v="Female"/>
    <s v="O-"/>
    <x v="2"/>
    <x v="831"/>
    <s v="Whitney Becker"/>
    <x v="14514"/>
    <s v="Aetna"/>
    <n v="45399.171699999999"/>
    <n v="221"/>
    <x v="0"/>
    <d v="2022-07-07T00:00:00"/>
    <x v="2"/>
    <s v="Inconclusive"/>
    <x v="143"/>
    <n v="2022"/>
    <x v="4"/>
    <n v="15"/>
  </r>
  <r>
    <s v="Felicia Smith"/>
    <n v="75"/>
    <s v="Female"/>
    <s v="O-"/>
    <x v="1"/>
    <x v="1378"/>
    <s v="Karen Phillips Md"/>
    <x v="14515"/>
    <s v="Medicare"/>
    <n v="11670.938969999999"/>
    <n v="299"/>
    <x v="2"/>
    <d v="2024-03-06T00:00:00"/>
    <x v="1"/>
    <s v="Abnormal"/>
    <x v="511"/>
    <n v="2024"/>
    <x v="1"/>
    <n v="26"/>
  </r>
  <r>
    <s v="Felicia Stewart"/>
    <n v="60"/>
    <s v="Female"/>
    <s v="B-"/>
    <x v="5"/>
    <x v="757"/>
    <s v="Harold Klein"/>
    <x v="14516"/>
    <s v="Cigna"/>
    <n v="20785.319650000001"/>
    <n v="388"/>
    <x v="1"/>
    <d v="2023-12-03T00:00:00"/>
    <x v="4"/>
    <s v="Inconclusive"/>
    <x v="459"/>
    <n v="2023"/>
    <x v="8"/>
    <n v="13"/>
  </r>
  <r>
    <s v="Felicia Thomas"/>
    <n v="78"/>
    <s v="Male"/>
    <s v="Ab+"/>
    <x v="3"/>
    <x v="1537"/>
    <s v="Amanda Lutz"/>
    <x v="14517"/>
    <s v="Blue Cross"/>
    <n v="22966.060519999999"/>
    <n v="213"/>
    <x v="0"/>
    <d v="2021-07-02T00:00:00"/>
    <x v="1"/>
    <s v="Normal"/>
    <x v="823"/>
    <n v="2021"/>
    <x v="4"/>
    <n v="6"/>
  </r>
  <r>
    <s v="Felicia Vargas"/>
    <n v="72"/>
    <s v="Male"/>
    <s v="O-"/>
    <x v="2"/>
    <x v="1455"/>
    <s v="Angela Foster"/>
    <x v="14518"/>
    <s v="Unitedhealthcare"/>
    <n v="46165.195350000002"/>
    <n v="370"/>
    <x v="0"/>
    <d v="2020-05-22T00:00:00"/>
    <x v="4"/>
    <s v="Normal"/>
    <x v="374"/>
    <n v="2020"/>
    <x v="9"/>
    <n v="17"/>
  </r>
  <r>
    <s v="Felicia Vasquez"/>
    <n v="83"/>
    <s v="Male"/>
    <s v="B-"/>
    <x v="0"/>
    <x v="515"/>
    <s v="Teresa Davis"/>
    <x v="14519"/>
    <s v="Cigna"/>
    <n v="11335.30776"/>
    <n v="329"/>
    <x v="1"/>
    <d v="2024-02-05T00:00:00"/>
    <x v="0"/>
    <s v="Normal"/>
    <x v="651"/>
    <n v="2024"/>
    <x v="3"/>
    <n v="25"/>
  </r>
  <r>
    <s v="Felicia Vasquez"/>
    <n v="81"/>
    <s v="Male"/>
    <s v="B-"/>
    <x v="0"/>
    <x v="515"/>
    <s v="Teresa Davis"/>
    <x v="14519"/>
    <s v="Cigna"/>
    <n v="11335.30776"/>
    <n v="329"/>
    <x v="1"/>
    <d v="2024-02-05T00:00:00"/>
    <x v="0"/>
    <s v="Normal"/>
    <x v="651"/>
    <n v="2024"/>
    <x v="3"/>
    <n v="25"/>
  </r>
  <r>
    <s v="Felicia Velazquez"/>
    <n v="88"/>
    <s v="Male"/>
    <s v="B-"/>
    <x v="1"/>
    <x v="1780"/>
    <s v="Angela Le"/>
    <x v="14520"/>
    <s v="Blue Cross"/>
    <n v="40720.449659999998"/>
    <n v="114"/>
    <x v="2"/>
    <d v="2023-05-23T00:00:00"/>
    <x v="1"/>
    <s v="Abnormal"/>
    <x v="141"/>
    <n v="2023"/>
    <x v="9"/>
    <n v="3"/>
  </r>
  <r>
    <s v="Felicia Velazquez"/>
    <n v="84"/>
    <s v="Male"/>
    <s v="B-"/>
    <x v="1"/>
    <x v="1780"/>
    <s v="Angela Le"/>
    <x v="14520"/>
    <s v="Blue Cross"/>
    <n v="40720.449659999998"/>
    <n v="114"/>
    <x v="2"/>
    <d v="2023-05-23T00:00:00"/>
    <x v="1"/>
    <s v="Abnormal"/>
    <x v="141"/>
    <n v="2023"/>
    <x v="9"/>
    <n v="3"/>
  </r>
  <r>
    <s v="Felicia Wiley"/>
    <n v="37"/>
    <s v="Female"/>
    <s v="O-"/>
    <x v="2"/>
    <x v="947"/>
    <s v="Christy Maxwell"/>
    <x v="14521"/>
    <s v="Aetna"/>
    <n v="49997.326370000002"/>
    <n v="427"/>
    <x v="0"/>
    <d v="2020-06-22T00:00:00"/>
    <x v="1"/>
    <s v="Normal"/>
    <x v="52"/>
    <n v="2020"/>
    <x v="4"/>
    <n v="16"/>
  </r>
  <r>
    <s v="Felicia Wu"/>
    <n v="30"/>
    <s v="Female"/>
    <s v="O+"/>
    <x v="1"/>
    <x v="860"/>
    <s v="James Martin"/>
    <x v="14522"/>
    <s v="Medicare"/>
    <n v="24556.326069999999"/>
    <n v="415"/>
    <x v="2"/>
    <d v="2021-10-10T00:00:00"/>
    <x v="3"/>
    <s v="Abnormal"/>
    <x v="252"/>
    <n v="2021"/>
    <x v="6"/>
    <n v="17"/>
  </r>
  <r>
    <s v="Felicia Yang"/>
    <n v="29"/>
    <s v="Female"/>
    <s v="A-"/>
    <x v="5"/>
    <x v="13"/>
    <s v="Francis Stout"/>
    <x v="14523"/>
    <s v="Unitedhealthcare"/>
    <n v="27191.41891"/>
    <n v="433"/>
    <x v="1"/>
    <d v="2019-12-22T00:00:00"/>
    <x v="4"/>
    <s v="Normal"/>
    <x v="125"/>
    <n v="2019"/>
    <x v="8"/>
    <n v="22"/>
  </r>
  <r>
    <s v="Fernando Allen"/>
    <n v="45"/>
    <s v="Female"/>
    <s v="A+"/>
    <x v="1"/>
    <x v="526"/>
    <s v="Steven Wilson"/>
    <x v="14524"/>
    <s v="Unitedhealthcare"/>
    <n v="43191.886160000002"/>
    <n v="188"/>
    <x v="2"/>
    <d v="2024-01-15T00:00:00"/>
    <x v="3"/>
    <s v="Normal"/>
    <x v="22"/>
    <n v="2024"/>
    <x v="3"/>
    <n v="5"/>
  </r>
  <r>
    <s v="Fernando Cunningham"/>
    <n v="34"/>
    <s v="Male"/>
    <s v="Ab+"/>
    <x v="5"/>
    <x v="1252"/>
    <s v="Tracy Walters Md"/>
    <x v="11816"/>
    <s v="Blue Cross"/>
    <n v="4027.9369350000002"/>
    <n v="381"/>
    <x v="1"/>
    <d v="2022-06-14T00:00:00"/>
    <x v="4"/>
    <s v="Abnormal"/>
    <x v="18"/>
    <n v="2022"/>
    <x v="9"/>
    <n v="25"/>
  </r>
  <r>
    <s v="Fernando Jennings"/>
    <n v="47"/>
    <s v="Female"/>
    <s v="A-"/>
    <x v="3"/>
    <x v="1276"/>
    <s v="Valerie Medina"/>
    <x v="14525"/>
    <s v="Aetna"/>
    <n v="16121.070879999999"/>
    <n v="456"/>
    <x v="1"/>
    <d v="2022-11-03T00:00:00"/>
    <x v="1"/>
    <s v="Normal"/>
    <x v="72"/>
    <n v="2022"/>
    <x v="5"/>
    <n v="18"/>
  </r>
  <r>
    <s v="Fernando Johnson"/>
    <n v="75"/>
    <s v="Male"/>
    <s v="O-"/>
    <x v="3"/>
    <x v="932"/>
    <s v="Nicole Jackson"/>
    <x v="14526"/>
    <s v="Blue Cross"/>
    <n v="20855.195250000001"/>
    <n v="104"/>
    <x v="1"/>
    <d v="2022-07-03T00:00:00"/>
    <x v="4"/>
    <s v="Inconclusive"/>
    <x v="144"/>
    <n v="2022"/>
    <x v="4"/>
    <n v="3"/>
  </r>
  <r>
    <s v="Fernando Jordan"/>
    <n v="51"/>
    <s v="Female"/>
    <s v="O-"/>
    <x v="2"/>
    <x v="1332"/>
    <s v="Terry Sanchez"/>
    <x v="14527"/>
    <s v="Aetna"/>
    <n v="3468.9497259999998"/>
    <n v="111"/>
    <x v="0"/>
    <d v="2023-04-29T00:00:00"/>
    <x v="4"/>
    <s v="Abnormal"/>
    <x v="250"/>
    <n v="2023"/>
    <x v="11"/>
    <n v="23"/>
  </r>
  <r>
    <s v="Fernando Mann"/>
    <n v="42"/>
    <s v="Female"/>
    <s v="B-"/>
    <x v="0"/>
    <x v="696"/>
    <s v="Ashley Cardenas"/>
    <x v="1375"/>
    <s v="Medicare"/>
    <n v="31398.97306"/>
    <n v="346"/>
    <x v="1"/>
    <d v="2023-09-13T00:00:00"/>
    <x v="1"/>
    <s v="Inconclusive"/>
    <x v="48"/>
    <n v="2023"/>
    <x v="7"/>
    <n v="13"/>
  </r>
  <r>
    <s v="Fernando Mathews"/>
    <n v="60"/>
    <s v="Male"/>
    <s v="A+"/>
    <x v="3"/>
    <x v="1416"/>
    <s v="Dominic Wilkins"/>
    <x v="14528"/>
    <s v="Unitedhealthcare"/>
    <n v="26898.908100000001"/>
    <n v="427"/>
    <x v="1"/>
    <d v="2022-01-19T00:00:00"/>
    <x v="3"/>
    <s v="Abnormal"/>
    <x v="182"/>
    <n v="2022"/>
    <x v="3"/>
    <n v="16"/>
  </r>
  <r>
    <s v="Fernando Pena"/>
    <n v="80"/>
    <s v="Female"/>
    <s v="O+"/>
    <x v="4"/>
    <x v="1725"/>
    <s v="Maria Thomas"/>
    <x v="14529"/>
    <s v="Medicare"/>
    <n v="39098.312279999998"/>
    <n v="399"/>
    <x v="1"/>
    <d v="2021-11-04T00:00:00"/>
    <x v="1"/>
    <s v="Abnormal"/>
    <x v="352"/>
    <n v="2021"/>
    <x v="5"/>
    <n v="23"/>
  </r>
  <r>
    <s v="Fernando Perez"/>
    <n v="62"/>
    <s v="Male"/>
    <s v="O+"/>
    <x v="1"/>
    <x v="573"/>
    <s v="Jason Weaver"/>
    <x v="14530"/>
    <s v="Blue Cross"/>
    <n v="23079.885699999999"/>
    <n v="164"/>
    <x v="0"/>
    <d v="2024-02-22T00:00:00"/>
    <x v="1"/>
    <s v="Abnormal"/>
    <x v="262"/>
    <n v="2024"/>
    <x v="1"/>
    <n v="18"/>
  </r>
  <r>
    <s v="Fernando Robbins"/>
    <n v="80"/>
    <s v="Male"/>
    <s v="B-"/>
    <x v="3"/>
    <x v="389"/>
    <s v="Sean Henry"/>
    <x v="14531"/>
    <s v="Cigna"/>
    <n v="12608.808300000001"/>
    <n v="343"/>
    <x v="1"/>
    <d v="2023-02-19T00:00:00"/>
    <x v="2"/>
    <s v="Normal"/>
    <x v="19"/>
    <n v="2023"/>
    <x v="1"/>
    <n v="6"/>
  </r>
  <r>
    <s v="Fernando Ryan"/>
    <n v="24"/>
    <s v="Female"/>
    <s v="A+"/>
    <x v="0"/>
    <x v="819"/>
    <s v="Sara Rodriguez"/>
    <x v="14532"/>
    <s v="Medicare"/>
    <n v="11042.82915"/>
    <n v="439"/>
    <x v="1"/>
    <d v="2021-02-07T00:00:00"/>
    <x v="3"/>
    <s v="Abnormal"/>
    <x v="705"/>
    <n v="2021"/>
    <x v="3"/>
    <n v="16"/>
  </r>
  <r>
    <s v="Fernando Shelton"/>
    <n v="78"/>
    <s v="Female"/>
    <s v="B-"/>
    <x v="5"/>
    <x v="1185"/>
    <s v="Barry Valenzuela"/>
    <x v="826"/>
    <s v="Blue Cross"/>
    <n v="38367.474399999999"/>
    <n v="159"/>
    <x v="0"/>
    <d v="2023-11-16T00:00:00"/>
    <x v="1"/>
    <s v="Normal"/>
    <x v="42"/>
    <n v="2023"/>
    <x v="8"/>
    <n v="12"/>
  </r>
  <r>
    <s v="Fernando Sullivan"/>
    <n v="25"/>
    <s v="Male"/>
    <s v="B+"/>
    <x v="5"/>
    <x v="1522"/>
    <s v="Gregory Scott"/>
    <x v="14533"/>
    <s v="Medicare"/>
    <n v="22746.658340000002"/>
    <n v="214"/>
    <x v="2"/>
    <d v="2024-05-12T00:00:00"/>
    <x v="4"/>
    <s v="Normal"/>
    <x v="854"/>
    <n v="2024"/>
    <x v="9"/>
    <n v="8"/>
  </r>
  <r>
    <s v="Fernando Tyler"/>
    <n v="34"/>
    <s v="Female"/>
    <s v="B-"/>
    <x v="1"/>
    <x v="427"/>
    <s v="Stephanie Wilson"/>
    <x v="14534"/>
    <s v="Unitedhealthcare"/>
    <n v="22463.347750000001"/>
    <n v="285"/>
    <x v="0"/>
    <d v="2022-08-17T00:00:00"/>
    <x v="1"/>
    <s v="Abnormal"/>
    <x v="422"/>
    <n v="2022"/>
    <x v="10"/>
    <n v="24"/>
  </r>
  <r>
    <s v="Fernando Wilson"/>
    <n v="75"/>
    <s v="Male"/>
    <s v="A-"/>
    <x v="5"/>
    <x v="805"/>
    <s v="Eduardo Berger"/>
    <x v="14535"/>
    <s v="Cigna"/>
    <n v="9959.8375049999995"/>
    <n v="360"/>
    <x v="1"/>
    <d v="2020-06-08T00:00:00"/>
    <x v="2"/>
    <s v="Abnormal"/>
    <x v="641"/>
    <n v="2020"/>
    <x v="4"/>
    <n v="7"/>
  </r>
  <r>
    <s v="Frances Bailey"/>
    <n v="73"/>
    <s v="Female"/>
    <s v="A-"/>
    <x v="1"/>
    <x v="829"/>
    <s v="Samantha Wood"/>
    <x v="14536"/>
    <s v="Unitedhealthcare"/>
    <n v="5552.7798009999997"/>
    <n v="299"/>
    <x v="2"/>
    <d v="2021-06-07T00:00:00"/>
    <x v="2"/>
    <s v="Normal"/>
    <x v="200"/>
    <n v="2021"/>
    <x v="9"/>
    <n v="28"/>
  </r>
  <r>
    <s v="Frances Bailey"/>
    <n v="77"/>
    <s v="Female"/>
    <s v="A-"/>
    <x v="1"/>
    <x v="829"/>
    <s v="Samantha Wood"/>
    <x v="14536"/>
    <s v="Unitedhealthcare"/>
    <n v="5552.7798009999997"/>
    <n v="299"/>
    <x v="2"/>
    <d v="2021-06-07T00:00:00"/>
    <x v="2"/>
    <s v="Normal"/>
    <x v="200"/>
    <n v="2021"/>
    <x v="9"/>
    <n v="28"/>
  </r>
  <r>
    <s v="Frances Brown"/>
    <n v="84"/>
    <s v="Male"/>
    <s v="A-"/>
    <x v="0"/>
    <x v="881"/>
    <s v="Michael Nelson Dds"/>
    <x v="14537"/>
    <s v="Blue Cross"/>
    <n v="6856.0584209999997"/>
    <n v="142"/>
    <x v="2"/>
    <d v="2022-11-24T00:00:00"/>
    <x v="0"/>
    <s v="Abnormal"/>
    <x v="68"/>
    <n v="2022"/>
    <x v="8"/>
    <n v="8"/>
  </r>
  <r>
    <s v="Frances Brown"/>
    <n v="84"/>
    <s v="Male"/>
    <s v="A-"/>
    <x v="0"/>
    <x v="881"/>
    <s v="Michael Nelson Dds"/>
    <x v="14537"/>
    <s v="Blue Cross"/>
    <n v="6856.0584209999997"/>
    <n v="142"/>
    <x v="2"/>
    <d v="2022-11-24T00:00:00"/>
    <x v="0"/>
    <s v="Abnormal"/>
    <x v="68"/>
    <n v="2022"/>
    <x v="8"/>
    <n v="8"/>
  </r>
  <r>
    <s v="Frances Choi"/>
    <n v="84"/>
    <s v="Male"/>
    <s v="A-"/>
    <x v="2"/>
    <x v="17"/>
    <s v="Kevin Pratt"/>
    <x v="1179"/>
    <s v="Aetna"/>
    <n v="36283.176209999998"/>
    <n v="265"/>
    <x v="2"/>
    <d v="2021-02-06T00:00:00"/>
    <x v="4"/>
    <s v="Abnormal"/>
    <x v="238"/>
    <n v="2021"/>
    <x v="3"/>
    <n v="7"/>
  </r>
  <r>
    <s v="Frances Contreras"/>
    <n v="31"/>
    <s v="Female"/>
    <s v="B+"/>
    <x v="0"/>
    <x v="493"/>
    <s v="Joseph Jones"/>
    <x v="1464"/>
    <s v="Blue Cross"/>
    <n v="33503.070500000002"/>
    <n v="289"/>
    <x v="0"/>
    <d v="2023-03-28T00:00:00"/>
    <x v="0"/>
    <s v="Normal"/>
    <x v="12"/>
    <n v="2023"/>
    <x v="0"/>
    <n v="14"/>
  </r>
  <r>
    <s v="Frances Mendoza"/>
    <n v="62"/>
    <s v="Male"/>
    <s v="Ab+"/>
    <x v="0"/>
    <x v="546"/>
    <s v="Charles Mcdonald"/>
    <x v="14538"/>
    <s v="Unitedhealthcare"/>
    <n v="11129.45363"/>
    <n v="119"/>
    <x v="0"/>
    <d v="2023-04-11T00:00:00"/>
    <x v="4"/>
    <s v="Abnormal"/>
    <x v="781"/>
    <n v="2023"/>
    <x v="0"/>
    <n v="19"/>
  </r>
  <r>
    <s v="Frances Nelson"/>
    <n v="25"/>
    <s v="Female"/>
    <s v="A-"/>
    <x v="0"/>
    <x v="1121"/>
    <s v="Herbert Williams"/>
    <x v="14539"/>
    <s v="Cigna"/>
    <n v="16170.87175"/>
    <n v="246"/>
    <x v="1"/>
    <d v="2022-02-20T00:00:00"/>
    <x v="4"/>
    <s v="Inconclusive"/>
    <x v="85"/>
    <n v="2022"/>
    <x v="3"/>
    <n v="27"/>
  </r>
  <r>
    <s v="Frances Phillips"/>
    <n v="67"/>
    <s v="Male"/>
    <s v="Ab-"/>
    <x v="0"/>
    <x v="108"/>
    <s v="David Morales"/>
    <x v="14540"/>
    <s v="Medicare"/>
    <n v="15036.37328"/>
    <n v="488"/>
    <x v="2"/>
    <d v="2020-09-08T00:00:00"/>
    <x v="4"/>
    <s v="Abnormal"/>
    <x v="229"/>
    <n v="2020"/>
    <x v="6"/>
    <n v="5"/>
  </r>
  <r>
    <s v="Frances Phillips"/>
    <n v="64"/>
    <s v="Male"/>
    <s v="Ab-"/>
    <x v="0"/>
    <x v="108"/>
    <s v="David Morales"/>
    <x v="14540"/>
    <s v="Medicare"/>
    <n v="15036.37328"/>
    <n v="488"/>
    <x v="2"/>
    <d v="2020-09-08T00:00:00"/>
    <x v="4"/>
    <s v="Abnormal"/>
    <x v="229"/>
    <n v="2020"/>
    <x v="6"/>
    <n v="5"/>
  </r>
  <r>
    <s v="Frances Rivera"/>
    <n v="63"/>
    <s v="Female"/>
    <s v="B+"/>
    <x v="2"/>
    <x v="1545"/>
    <s v="Jeremy Blake"/>
    <x v="14541"/>
    <s v="Aetna"/>
    <n v="48397.170890000001"/>
    <n v="285"/>
    <x v="2"/>
    <d v="2021-09-05T00:00:00"/>
    <x v="0"/>
    <s v="Normal"/>
    <x v="141"/>
    <n v="2021"/>
    <x v="7"/>
    <n v="18"/>
  </r>
  <r>
    <s v="Frances Roth"/>
    <n v="40"/>
    <s v="Male"/>
    <s v="Ab-"/>
    <x v="0"/>
    <x v="894"/>
    <s v="Brandon Wilkinson"/>
    <x v="8903"/>
    <s v="Medicare"/>
    <n v="10075.707839999999"/>
    <n v="368"/>
    <x v="2"/>
    <d v="2020-07-10T00:00:00"/>
    <x v="3"/>
    <s v="Inconclusive"/>
    <x v="12"/>
    <n v="2020"/>
    <x v="4"/>
    <n v="27"/>
  </r>
  <r>
    <s v="Frances White"/>
    <n v="52"/>
    <s v="Female"/>
    <s v="O-"/>
    <x v="5"/>
    <x v="848"/>
    <s v="Terry Goodman"/>
    <x v="14542"/>
    <s v="Aetna"/>
    <n v="15374.307339999999"/>
    <n v="429"/>
    <x v="1"/>
    <d v="2022-07-28T00:00:00"/>
    <x v="3"/>
    <s v="Inconclusive"/>
    <x v="717"/>
    <n v="2022"/>
    <x v="10"/>
    <n v="3"/>
  </r>
  <r>
    <s v="Frances Zamora"/>
    <n v="25"/>
    <s v="Female"/>
    <s v="O-"/>
    <x v="0"/>
    <x v="1483"/>
    <s v="David Rivera"/>
    <x v="14543"/>
    <s v="Medicare"/>
    <n v="5619.4313220000004"/>
    <n v="284"/>
    <x v="0"/>
    <d v="2023-11-09T00:00:00"/>
    <x v="2"/>
    <s v="Abnormal"/>
    <x v="260"/>
    <n v="2023"/>
    <x v="5"/>
    <n v="11"/>
  </r>
  <r>
    <s v="Francis Beasley"/>
    <n v="31"/>
    <s v="Male"/>
    <s v="Ab+"/>
    <x v="1"/>
    <x v="1547"/>
    <s v="Robert Scott"/>
    <x v="14544"/>
    <s v="Blue Cross"/>
    <n v="23008.367200000001"/>
    <n v="443"/>
    <x v="1"/>
    <d v="2022-08-05T00:00:00"/>
    <x v="1"/>
    <s v="Abnormal"/>
    <x v="711"/>
    <n v="2022"/>
    <x v="10"/>
    <n v="25"/>
  </r>
  <r>
    <s v="Francis Hansen"/>
    <n v="23"/>
    <s v="Female"/>
    <s v="Ab-"/>
    <x v="0"/>
    <x v="905"/>
    <s v="Kimberly Hayden"/>
    <x v="14545"/>
    <s v="Unitedhealthcare"/>
    <n v="4953.519824"/>
    <n v="371"/>
    <x v="2"/>
    <d v="2020-10-21T00:00:00"/>
    <x v="0"/>
    <s v="Normal"/>
    <x v="264"/>
    <n v="2020"/>
    <x v="6"/>
    <n v="29"/>
  </r>
  <r>
    <s v="Francis Hunt"/>
    <n v="73"/>
    <s v="Female"/>
    <s v="O-"/>
    <x v="4"/>
    <x v="1032"/>
    <s v="Samuel Craig"/>
    <x v="7569"/>
    <s v="Unitedhealthcare"/>
    <n v="46102.613940000003"/>
    <n v="432"/>
    <x v="1"/>
    <d v="2019-07-07T00:00:00"/>
    <x v="4"/>
    <s v="Abnormal"/>
    <x v="14"/>
    <n v="2019"/>
    <x v="4"/>
    <n v="29"/>
  </r>
  <r>
    <s v="Francis Jones"/>
    <n v="33"/>
    <s v="Female"/>
    <s v="B+"/>
    <x v="4"/>
    <x v="797"/>
    <s v="Andrea West"/>
    <x v="14546"/>
    <s v="Medicare"/>
    <n v="50438.093990000001"/>
    <n v="181"/>
    <x v="0"/>
    <d v="2022-10-05T00:00:00"/>
    <x v="1"/>
    <s v="Abnormal"/>
    <x v="50"/>
    <n v="2022"/>
    <x v="6"/>
    <n v="24"/>
  </r>
  <r>
    <s v="Francis Little"/>
    <n v="19"/>
    <s v="Female"/>
    <s v="B+"/>
    <x v="0"/>
    <x v="41"/>
    <s v="Michael Duncan"/>
    <x v="121"/>
    <s v="Medicare"/>
    <n v="19653.186379999999"/>
    <n v="139"/>
    <x v="0"/>
    <d v="2019-06-21T00:00:00"/>
    <x v="0"/>
    <s v="Inconclusive"/>
    <x v="52"/>
    <n v="2019"/>
    <x v="4"/>
    <n v="19"/>
  </r>
  <r>
    <s v="Francis Rich"/>
    <n v="48"/>
    <s v="Female"/>
    <s v="B+"/>
    <x v="4"/>
    <x v="1721"/>
    <s v="Kathryn Powell"/>
    <x v="14547"/>
    <s v="Unitedhealthcare"/>
    <n v="40354.418680000002"/>
    <n v="461"/>
    <x v="0"/>
    <d v="2021-12-16T00:00:00"/>
    <x v="3"/>
    <s v="Normal"/>
    <x v="550"/>
    <n v="2021"/>
    <x v="2"/>
    <n v="6"/>
  </r>
  <r>
    <s v="Francis Thornton"/>
    <n v="52"/>
    <s v="Female"/>
    <s v="A-"/>
    <x v="0"/>
    <x v="128"/>
    <s v="Jordan Moon"/>
    <x v="14548"/>
    <s v="Aetna"/>
    <n v="27868.045870000002"/>
    <n v="346"/>
    <x v="2"/>
    <d v="2021-01-21T00:00:00"/>
    <x v="3"/>
    <s v="Abnormal"/>
    <x v="52"/>
    <n v="2020"/>
    <x v="2"/>
    <n v="29"/>
  </r>
  <r>
    <s v="Francis Wilcox"/>
    <n v="79"/>
    <s v="Female"/>
    <s v="A+"/>
    <x v="0"/>
    <x v="1548"/>
    <s v="Deborah Austin"/>
    <x v="14549"/>
    <s v="Blue Cross"/>
    <n v="43228.907160000002"/>
    <n v="182"/>
    <x v="2"/>
    <d v="2019-07-19T00:00:00"/>
    <x v="2"/>
    <s v="Abnormal"/>
    <x v="36"/>
    <n v="2019"/>
    <x v="4"/>
    <n v="28"/>
  </r>
  <r>
    <s v="Francis Yang"/>
    <n v="84"/>
    <s v="Male"/>
    <s v="O+"/>
    <x v="1"/>
    <x v="1472"/>
    <s v="Jane Johnson"/>
    <x v="14550"/>
    <s v="Blue Cross"/>
    <n v="24491.456320000001"/>
    <n v="176"/>
    <x v="2"/>
    <d v="2023-12-04T00:00:00"/>
    <x v="1"/>
    <s v="Inconclusive"/>
    <x v="356"/>
    <n v="2023"/>
    <x v="8"/>
    <n v="22"/>
  </r>
  <r>
    <s v="Francisco Anderson Dds"/>
    <n v="68"/>
    <s v="Male"/>
    <s v="O-"/>
    <x v="3"/>
    <x v="1157"/>
    <s v="Donna Lynch Dvm"/>
    <x v="2492"/>
    <s v="Blue Cross"/>
    <n v="2163.0793250000002"/>
    <n v="130"/>
    <x v="2"/>
    <d v="2022-04-15T00:00:00"/>
    <x v="1"/>
    <s v="Normal"/>
    <x v="21"/>
    <n v="2022"/>
    <x v="0"/>
    <n v="22"/>
  </r>
  <r>
    <s v="Francisco Anderson Dds"/>
    <n v="71"/>
    <s v="Male"/>
    <s v="O-"/>
    <x v="3"/>
    <x v="1157"/>
    <s v="Donna Lynch Dvm"/>
    <x v="2492"/>
    <s v="Blue Cross"/>
    <n v="2163.0793250000002"/>
    <n v="130"/>
    <x v="2"/>
    <d v="2022-04-15T00:00:00"/>
    <x v="1"/>
    <s v="Normal"/>
    <x v="21"/>
    <n v="2022"/>
    <x v="0"/>
    <n v="22"/>
  </r>
  <r>
    <s v="Francisco Ayala"/>
    <n v="74"/>
    <s v="Female"/>
    <s v="B+"/>
    <x v="5"/>
    <x v="294"/>
    <s v="Kenneth Davis"/>
    <x v="2183"/>
    <s v="Cigna"/>
    <n v="28833.585899999998"/>
    <n v="476"/>
    <x v="0"/>
    <d v="2020-07-23T00:00:00"/>
    <x v="0"/>
    <s v="Inconclusive"/>
    <x v="18"/>
    <n v="2020"/>
    <x v="10"/>
    <n v="4"/>
  </r>
  <r>
    <s v="Francisco Ayala"/>
    <n v="75"/>
    <s v="Female"/>
    <s v="B+"/>
    <x v="5"/>
    <x v="294"/>
    <s v="Kenneth Davis"/>
    <x v="2183"/>
    <s v="Cigna"/>
    <n v="28833.585899999998"/>
    <n v="476"/>
    <x v="0"/>
    <d v="2020-07-23T00:00:00"/>
    <x v="0"/>
    <s v="Inconclusive"/>
    <x v="18"/>
    <n v="2020"/>
    <x v="10"/>
    <n v="4"/>
  </r>
  <r>
    <s v="Francisco Berry"/>
    <n v="28"/>
    <s v="Male"/>
    <s v="O-"/>
    <x v="3"/>
    <x v="456"/>
    <s v="Mary Butler"/>
    <x v="14551"/>
    <s v="Blue Cross"/>
    <n v="25268.994500000001"/>
    <n v="343"/>
    <x v="1"/>
    <d v="2024-02-12T00:00:00"/>
    <x v="2"/>
    <s v="Inconclusive"/>
    <x v="110"/>
    <n v="2024"/>
    <x v="3"/>
    <n v="22"/>
  </r>
  <r>
    <s v="Francisco Bradford"/>
    <n v="49"/>
    <s v="Female"/>
    <s v="O-"/>
    <x v="1"/>
    <x v="1302"/>
    <s v="Amanda Moore"/>
    <x v="14552"/>
    <s v="Blue Cross"/>
    <n v="20358.488600000001"/>
    <n v="348"/>
    <x v="1"/>
    <d v="2022-12-31T00:00:00"/>
    <x v="4"/>
    <s v="Abnormal"/>
    <x v="129"/>
    <n v="2022"/>
    <x v="2"/>
    <n v="1"/>
  </r>
  <r>
    <s v="Francisco Brown"/>
    <n v="47"/>
    <s v="Male"/>
    <s v="Ab+"/>
    <x v="2"/>
    <x v="556"/>
    <s v="Victoria Phillips"/>
    <x v="14553"/>
    <s v="Unitedhealthcare"/>
    <n v="27852.696830000001"/>
    <n v="462"/>
    <x v="1"/>
    <d v="2020-02-20T00:00:00"/>
    <x v="3"/>
    <s v="Abnormal"/>
    <x v="206"/>
    <n v="2020"/>
    <x v="1"/>
    <n v="10"/>
  </r>
  <r>
    <s v="Francisco Byrd"/>
    <n v="75"/>
    <s v="Male"/>
    <s v="A+"/>
    <x v="4"/>
    <x v="1102"/>
    <s v="Brian Nelson"/>
    <x v="14554"/>
    <s v="Aetna"/>
    <n v="2887.6593889999999"/>
    <n v="278"/>
    <x v="0"/>
    <d v="2023-01-02T00:00:00"/>
    <x v="4"/>
    <s v="Normal"/>
    <x v="348"/>
    <n v="2022"/>
    <x v="2"/>
    <n v="17"/>
  </r>
  <r>
    <s v="Francisco Davis"/>
    <n v="25"/>
    <s v="Male"/>
    <s v="Ab+"/>
    <x v="2"/>
    <x v="1142"/>
    <s v="Michael Obrien"/>
    <x v="9410"/>
    <s v="Medicare"/>
    <n v="28692.478449999999"/>
    <n v="359"/>
    <x v="1"/>
    <d v="2023-06-19T00:00:00"/>
    <x v="0"/>
    <s v="Normal"/>
    <x v="18"/>
    <n v="2023"/>
    <x v="4"/>
    <n v="8"/>
  </r>
  <r>
    <s v="Francisco Hampton"/>
    <n v="33"/>
    <s v="Male"/>
    <s v="O-"/>
    <x v="3"/>
    <x v="560"/>
    <s v="Anna Fleming"/>
    <x v="14555"/>
    <s v="Unitedhealthcare"/>
    <n v="32192.681380000002"/>
    <n v="405"/>
    <x v="1"/>
    <d v="2020-05-18T00:00:00"/>
    <x v="1"/>
    <s v="Normal"/>
    <x v="161"/>
    <n v="2020"/>
    <x v="9"/>
    <n v="3"/>
  </r>
  <r>
    <s v="Francisco Harris"/>
    <n v="38"/>
    <s v="Male"/>
    <s v="O-"/>
    <x v="4"/>
    <x v="1230"/>
    <s v="Peggy Cox"/>
    <x v="1236"/>
    <s v="Aetna"/>
    <n v="17312.715680000001"/>
    <n v="442"/>
    <x v="0"/>
    <d v="2020-05-29T00:00:00"/>
    <x v="1"/>
    <s v="Abnormal"/>
    <x v="129"/>
    <n v="2020"/>
    <x v="9"/>
    <n v="18"/>
  </r>
  <r>
    <s v="Francisco Heath"/>
    <n v="79"/>
    <s v="Male"/>
    <s v="B+"/>
    <x v="3"/>
    <x v="1394"/>
    <s v="Elizabeth Morales"/>
    <x v="14556"/>
    <s v="Blue Cross"/>
    <n v="32693.378229999998"/>
    <n v="359"/>
    <x v="1"/>
    <d v="2021-10-29T00:00:00"/>
    <x v="0"/>
    <s v="Abnormal"/>
    <x v="172"/>
    <n v="2021"/>
    <x v="5"/>
    <n v="21"/>
  </r>
  <r>
    <s v="Francisco Hill"/>
    <n v="54"/>
    <s v="Male"/>
    <s v="O+"/>
    <x v="0"/>
    <x v="216"/>
    <s v="Amy Cline"/>
    <x v="14557"/>
    <s v="Medicare"/>
    <n v="25900.519509999998"/>
    <n v="207"/>
    <x v="0"/>
    <d v="2023-01-24T00:00:00"/>
    <x v="3"/>
    <s v="Abnormal"/>
    <x v="143"/>
    <n v="2022"/>
    <x v="2"/>
    <n v="29"/>
  </r>
  <r>
    <s v="Francisco Hill"/>
    <n v="37"/>
    <s v="Male"/>
    <s v="Ab-"/>
    <x v="5"/>
    <x v="971"/>
    <s v="Luis Cortez"/>
    <x v="14558"/>
    <s v="Cigna"/>
    <n v="25550.981909999999"/>
    <n v="381"/>
    <x v="1"/>
    <d v="2023-11-07T00:00:00"/>
    <x v="3"/>
    <s v="Inconclusive"/>
    <x v="936"/>
    <n v="2023"/>
    <x v="5"/>
    <n v="20"/>
  </r>
  <r>
    <s v="Francisco Jimenez"/>
    <n v="55"/>
    <s v="Female"/>
    <s v="Ab-"/>
    <x v="1"/>
    <x v="652"/>
    <s v="Elizabeth Yu"/>
    <x v="14559"/>
    <s v="Aetna"/>
    <n v="3670.0415549999998"/>
    <n v="240"/>
    <x v="0"/>
    <d v="2023-07-31T00:00:00"/>
    <x v="1"/>
    <s v="Inconclusive"/>
    <x v="37"/>
    <n v="2023"/>
    <x v="10"/>
    <n v="22"/>
  </r>
  <r>
    <s v="Francisco Johnson"/>
    <n v="53"/>
    <s v="Male"/>
    <s v="Ab+"/>
    <x v="3"/>
    <x v="613"/>
    <s v="Donald Wallace"/>
    <x v="228"/>
    <s v="Cigna"/>
    <n v="12727.80307"/>
    <n v="177"/>
    <x v="2"/>
    <d v="2019-12-22T00:00:00"/>
    <x v="1"/>
    <s v="Inconclusive"/>
    <x v="42"/>
    <n v="2019"/>
    <x v="2"/>
    <n v="11"/>
  </r>
  <r>
    <s v="Francisco Kramer"/>
    <n v="74"/>
    <s v="Female"/>
    <s v="O+"/>
    <x v="3"/>
    <x v="350"/>
    <s v="Jacqueline Sparks"/>
    <x v="14560"/>
    <s v="Blue Cross"/>
    <n v="22391.00475"/>
    <n v="311"/>
    <x v="2"/>
    <d v="2020-09-24T00:00:00"/>
    <x v="2"/>
    <s v="Abnormal"/>
    <x v="424"/>
    <n v="2020"/>
    <x v="6"/>
    <n v="3"/>
  </r>
  <r>
    <s v="Francisco Livingston"/>
    <n v="69"/>
    <s v="Female"/>
    <s v="A+"/>
    <x v="1"/>
    <x v="1679"/>
    <s v="Aimee Reilly"/>
    <x v="14561"/>
    <s v="Aetna"/>
    <n v="13270.289699999999"/>
    <n v="324"/>
    <x v="1"/>
    <d v="2024-02-24T00:00:00"/>
    <x v="3"/>
    <s v="Inconclusive"/>
    <x v="564"/>
    <n v="2024"/>
    <x v="1"/>
    <n v="5"/>
  </r>
  <r>
    <s v="Francisco Livingston"/>
    <n v="73"/>
    <s v="Female"/>
    <s v="A+"/>
    <x v="1"/>
    <x v="1679"/>
    <s v="Aimee Reilly"/>
    <x v="14561"/>
    <s v="Aetna"/>
    <n v="13270.289699999999"/>
    <n v="324"/>
    <x v="1"/>
    <d v="2024-02-24T00:00:00"/>
    <x v="3"/>
    <s v="Inconclusive"/>
    <x v="564"/>
    <n v="2024"/>
    <x v="1"/>
    <n v="5"/>
  </r>
  <r>
    <s v="Francisco Martinez"/>
    <n v="80"/>
    <s v="Female"/>
    <s v="B-"/>
    <x v="2"/>
    <x v="1817"/>
    <s v="Angela Wall"/>
    <x v="14562"/>
    <s v="Unitedhealthcare"/>
    <n v="2259.4490770000002"/>
    <n v="333"/>
    <x v="1"/>
    <d v="2021-02-25T00:00:00"/>
    <x v="2"/>
    <s v="Inconclusive"/>
    <x v="425"/>
    <n v="2021"/>
    <x v="3"/>
    <n v="28"/>
  </r>
  <r>
    <s v="Francisco Martinez"/>
    <n v="80"/>
    <s v="Female"/>
    <s v="B-"/>
    <x v="2"/>
    <x v="1817"/>
    <s v="Angela Wall"/>
    <x v="14562"/>
    <s v="Unitedhealthcare"/>
    <n v="2259.4490770000002"/>
    <n v="333"/>
    <x v="1"/>
    <d v="2021-02-25T00:00:00"/>
    <x v="2"/>
    <s v="Inconclusive"/>
    <x v="425"/>
    <n v="2021"/>
    <x v="3"/>
    <n v="28"/>
  </r>
  <r>
    <s v="Francisco Mcguire"/>
    <n v="71"/>
    <s v="Male"/>
    <s v="O+"/>
    <x v="4"/>
    <x v="502"/>
    <s v="Anna Schmidt"/>
    <x v="14563"/>
    <s v="Unitedhealthcare"/>
    <n v="23794.632969999999"/>
    <n v="379"/>
    <x v="0"/>
    <d v="2023-10-03T00:00:00"/>
    <x v="0"/>
    <s v="Normal"/>
    <x v="883"/>
    <n v="2023"/>
    <x v="6"/>
    <n v="16"/>
  </r>
  <r>
    <s v="Francisco Olson"/>
    <n v="50"/>
    <s v="Female"/>
    <s v="Ab-"/>
    <x v="3"/>
    <x v="1248"/>
    <s v="Sydney Burke"/>
    <x v="14564"/>
    <s v="Blue Cross"/>
    <n v="35319.941279999999"/>
    <n v="283"/>
    <x v="1"/>
    <d v="2021-01-07T00:00:00"/>
    <x v="1"/>
    <s v="Inconclusive"/>
    <x v="335"/>
    <n v="2021"/>
    <x v="3"/>
    <n v="3"/>
  </r>
  <r>
    <s v="Francisco Richards"/>
    <n v="21"/>
    <s v="Female"/>
    <s v="Ab-"/>
    <x v="0"/>
    <x v="1206"/>
    <s v="Christopher Perry"/>
    <x v="14565"/>
    <s v="Blue Cross"/>
    <n v="21205.739890000001"/>
    <n v="186"/>
    <x v="0"/>
    <d v="2023-07-27T00:00:00"/>
    <x v="2"/>
    <s v="Normal"/>
    <x v="52"/>
    <n v="2023"/>
    <x v="10"/>
    <n v="5"/>
  </r>
  <r>
    <s v="Francisco Riley"/>
    <n v="82"/>
    <s v="Male"/>
    <s v="O-"/>
    <x v="4"/>
    <x v="273"/>
    <s v="Jeremy Valdez"/>
    <x v="14566"/>
    <s v="Medicare"/>
    <n v="34316.499219999998"/>
    <n v="423"/>
    <x v="2"/>
    <d v="2020-03-24T00:00:00"/>
    <x v="4"/>
    <s v="Abnormal"/>
    <x v="67"/>
    <n v="2020"/>
    <x v="0"/>
    <n v="8"/>
  </r>
  <r>
    <s v="Francisco Riley"/>
    <n v="82"/>
    <s v="Male"/>
    <s v="O-"/>
    <x v="4"/>
    <x v="273"/>
    <s v="Jeremy Valdez"/>
    <x v="14566"/>
    <s v="Medicare"/>
    <n v="34316.499219999998"/>
    <n v="423"/>
    <x v="2"/>
    <d v="2020-03-24T00:00:00"/>
    <x v="4"/>
    <s v="Abnormal"/>
    <x v="67"/>
    <n v="2020"/>
    <x v="0"/>
    <n v="8"/>
  </r>
  <r>
    <s v="Francisco Rodriguez"/>
    <n v="42"/>
    <s v="Male"/>
    <s v="Ab+"/>
    <x v="5"/>
    <x v="744"/>
    <s v="Melissa Bailey"/>
    <x v="14567"/>
    <s v="Cigna"/>
    <n v="14538.410519999999"/>
    <n v="408"/>
    <x v="2"/>
    <d v="2021-06-03T00:00:00"/>
    <x v="2"/>
    <s v="Abnormal"/>
    <x v="400"/>
    <n v="2021"/>
    <x v="9"/>
    <n v="6"/>
  </r>
  <r>
    <s v="Francisco Rubio"/>
    <n v="70"/>
    <s v="Female"/>
    <s v="Ab-"/>
    <x v="0"/>
    <x v="219"/>
    <s v="Norman Henderson"/>
    <x v="14568"/>
    <s v="Blue Cross"/>
    <n v="17441.765469999998"/>
    <n v="212"/>
    <x v="2"/>
    <d v="2023-06-10T00:00:00"/>
    <x v="0"/>
    <s v="Normal"/>
    <x v="19"/>
    <n v="2023"/>
    <x v="9"/>
    <n v="10"/>
  </r>
  <r>
    <s v="Francisco Rubio"/>
    <n v="74"/>
    <s v="Female"/>
    <s v="Ab-"/>
    <x v="0"/>
    <x v="219"/>
    <s v="Norman Henderson"/>
    <x v="14568"/>
    <s v="Blue Cross"/>
    <n v="17441.765469999998"/>
    <n v="212"/>
    <x v="2"/>
    <d v="2023-06-10T00:00:00"/>
    <x v="0"/>
    <s v="Normal"/>
    <x v="19"/>
    <n v="2023"/>
    <x v="9"/>
    <n v="10"/>
  </r>
  <r>
    <s v="Francisco Ruiz"/>
    <n v="25"/>
    <s v="Male"/>
    <s v="A-"/>
    <x v="0"/>
    <x v="603"/>
    <s v="Christopher Jordan"/>
    <x v="8524"/>
    <s v="Aetna"/>
    <n v="30729.703890000001"/>
    <n v="215"/>
    <x v="0"/>
    <d v="2019-09-05T00:00:00"/>
    <x v="2"/>
    <s v="Inconclusive"/>
    <x v="14"/>
    <n v="2019"/>
    <x v="7"/>
    <n v="7"/>
  </r>
  <r>
    <s v="Francisco Ryan"/>
    <n v="85"/>
    <s v="Female"/>
    <s v="Ab-"/>
    <x v="1"/>
    <x v="347"/>
    <s v="Cory Johnson"/>
    <x v="14569"/>
    <s v="Medicare"/>
    <n v="43874.020380000002"/>
    <n v="344"/>
    <x v="0"/>
    <d v="2021-05-12T00:00:00"/>
    <x v="0"/>
    <s v="Abnormal"/>
    <x v="491"/>
    <n v="2021"/>
    <x v="9"/>
    <n v="9"/>
  </r>
  <r>
    <s v="Francisco Singh"/>
    <n v="41"/>
    <s v="Male"/>
    <s v="B-"/>
    <x v="2"/>
    <x v="1606"/>
    <s v="Holly Ward"/>
    <x v="14570"/>
    <s v="Medicare"/>
    <n v="40728.417249999999"/>
    <n v="369"/>
    <x v="2"/>
    <d v="2021-11-19T00:00:00"/>
    <x v="4"/>
    <s v="Normal"/>
    <x v="274"/>
    <n v="2021"/>
    <x v="8"/>
    <n v="2"/>
  </r>
  <r>
    <s v="Francisco Singh"/>
    <n v="42"/>
    <s v="Male"/>
    <s v="B-"/>
    <x v="2"/>
    <x v="1606"/>
    <s v="Holly Ward"/>
    <x v="14570"/>
    <s v="Medicare"/>
    <n v="40728.417249999999"/>
    <n v="369"/>
    <x v="2"/>
    <d v="2021-11-19T00:00:00"/>
    <x v="4"/>
    <s v="Normal"/>
    <x v="274"/>
    <n v="2021"/>
    <x v="8"/>
    <n v="2"/>
  </r>
  <r>
    <s v="Francisco Warner"/>
    <n v="52"/>
    <s v="Female"/>
    <s v="Ab+"/>
    <x v="2"/>
    <x v="734"/>
    <s v="Dr. Ryan Taylor"/>
    <x v="14571"/>
    <s v="Blue Cross"/>
    <n v="14221.885190000001"/>
    <n v="113"/>
    <x v="0"/>
    <d v="2023-10-02T00:00:00"/>
    <x v="0"/>
    <s v="Abnormal"/>
    <x v="452"/>
    <n v="2023"/>
    <x v="6"/>
    <n v="18"/>
  </r>
  <r>
    <s v="Francisco Watkins"/>
    <n v="38"/>
    <s v="Female"/>
    <s v="O+"/>
    <x v="0"/>
    <x v="806"/>
    <s v="Kevin Moore"/>
    <x v="9345"/>
    <s v="Medicare"/>
    <n v="17809.758590000001"/>
    <n v="164"/>
    <x v="1"/>
    <d v="2023-11-14T00:00:00"/>
    <x v="1"/>
    <s v="Normal"/>
    <x v="14"/>
    <n v="2023"/>
    <x v="8"/>
    <n v="12"/>
  </r>
  <r>
    <s v="Francisco Wright"/>
    <n v="53"/>
    <s v="Male"/>
    <s v="Ab+"/>
    <x v="0"/>
    <x v="721"/>
    <s v="Kevin Farrell"/>
    <x v="14572"/>
    <s v="Cigna"/>
    <n v="7595.9538050000001"/>
    <n v="232"/>
    <x v="1"/>
    <d v="2019-09-14T00:00:00"/>
    <x v="3"/>
    <s v="Inconclusive"/>
    <x v="37"/>
    <n v="2019"/>
    <x v="7"/>
    <n v="28"/>
  </r>
  <r>
    <s v="Frank Acevedo"/>
    <n v="41"/>
    <s v="Female"/>
    <s v="B-"/>
    <x v="5"/>
    <x v="1627"/>
    <s v="Angela Steele"/>
    <x v="14573"/>
    <s v="Blue Cross"/>
    <n v="25958.782360000001"/>
    <n v="479"/>
    <x v="1"/>
    <d v="2021-04-06T00:00:00"/>
    <x v="0"/>
    <s v="Inconclusive"/>
    <x v="294"/>
    <n v="2021"/>
    <x v="0"/>
    <n v="15"/>
  </r>
  <r>
    <s v="Frank Barnett"/>
    <n v="50"/>
    <s v="Male"/>
    <s v="Ab+"/>
    <x v="3"/>
    <x v="603"/>
    <s v="Eric Mullen"/>
    <x v="2641"/>
    <s v="Blue Cross"/>
    <n v="34046.268609999999"/>
    <n v="209"/>
    <x v="2"/>
    <d v="2019-09-08T00:00:00"/>
    <x v="1"/>
    <s v="Normal"/>
    <x v="740"/>
    <n v="2019"/>
    <x v="7"/>
    <n v="10"/>
  </r>
  <r>
    <s v="Frank Barrett"/>
    <n v="61"/>
    <s v="Female"/>
    <s v="A-"/>
    <x v="5"/>
    <x v="1682"/>
    <s v="Alexander Manning"/>
    <x v="14574"/>
    <s v="Blue Cross"/>
    <n v="26988.40451"/>
    <n v="323"/>
    <x v="0"/>
    <d v="2020-11-26T00:00:00"/>
    <x v="3"/>
    <s v="Inconclusive"/>
    <x v="31"/>
    <n v="2020"/>
    <x v="8"/>
    <n v="13"/>
  </r>
  <r>
    <s v="Frank Bolton"/>
    <n v="64"/>
    <s v="Female"/>
    <s v="Ab+"/>
    <x v="2"/>
    <x v="900"/>
    <s v="Tracy Fleming"/>
    <x v="14575"/>
    <s v="Cigna"/>
    <n v="5205.4700549999998"/>
    <n v="346"/>
    <x v="2"/>
    <d v="2021-07-05T00:00:00"/>
    <x v="3"/>
    <s v="Inconclusive"/>
    <x v="433"/>
    <n v="2021"/>
    <x v="4"/>
    <n v="20"/>
  </r>
  <r>
    <s v="Frank Bowen"/>
    <n v="84"/>
    <s v="Female"/>
    <s v="B-"/>
    <x v="1"/>
    <x v="1768"/>
    <s v="Clayton Jordan"/>
    <x v="4135"/>
    <s v="Medicare"/>
    <n v="44256.169809999999"/>
    <n v="263"/>
    <x v="0"/>
    <d v="2020-11-25T00:00:00"/>
    <x v="4"/>
    <s v="Inconclusive"/>
    <x v="12"/>
    <n v="2020"/>
    <x v="5"/>
    <n v="25"/>
  </r>
  <r>
    <s v="Frank Boyer"/>
    <n v="77"/>
    <s v="Female"/>
    <s v="A+"/>
    <x v="0"/>
    <x v="836"/>
    <s v="Amanda Bell"/>
    <x v="14576"/>
    <s v="Blue Cross"/>
    <n v="45677.844250000002"/>
    <n v="358"/>
    <x v="1"/>
    <d v="2019-11-01T00:00:00"/>
    <x v="1"/>
    <s v="Normal"/>
    <x v="639"/>
    <n v="2019"/>
    <x v="5"/>
    <n v="21"/>
  </r>
  <r>
    <s v="Frank Bradford"/>
    <n v="30"/>
    <s v="Female"/>
    <s v="A-"/>
    <x v="0"/>
    <x v="1335"/>
    <s v="Laura Kane"/>
    <x v="437"/>
    <s v="Aetna"/>
    <n v="4278.1120600000004"/>
    <n v="341"/>
    <x v="0"/>
    <d v="2022-05-16T00:00:00"/>
    <x v="2"/>
    <s v="Normal"/>
    <x v="42"/>
    <n v="2022"/>
    <x v="9"/>
    <n v="3"/>
  </r>
  <r>
    <s v="Frank Brown"/>
    <n v="20"/>
    <s v="Male"/>
    <s v="Ab-"/>
    <x v="3"/>
    <x v="737"/>
    <s v="Eric Bailey"/>
    <x v="1067"/>
    <s v="Blue Cross"/>
    <n v="22180.713230000001"/>
    <n v="434"/>
    <x v="1"/>
    <d v="2022-10-23T00:00:00"/>
    <x v="4"/>
    <s v="Inconclusive"/>
    <x v="252"/>
    <n v="2022"/>
    <x v="6"/>
    <n v="23"/>
  </r>
  <r>
    <s v="Frank Butler"/>
    <n v="74"/>
    <s v="Male"/>
    <s v="O-"/>
    <x v="2"/>
    <x v="915"/>
    <s v="John Lawrence"/>
    <x v="14577"/>
    <s v="Aetna"/>
    <n v="11756.81812"/>
    <n v="500"/>
    <x v="0"/>
    <d v="2023-07-29T00:00:00"/>
    <x v="2"/>
    <s v="Abnormal"/>
    <x v="293"/>
    <n v="2023"/>
    <x v="10"/>
    <n v="25"/>
  </r>
  <r>
    <s v="Frank Carpenter"/>
    <n v="48"/>
    <s v="Male"/>
    <s v="A+"/>
    <x v="2"/>
    <x v="807"/>
    <s v="Sharon Griffin"/>
    <x v="1466"/>
    <s v="Medicare"/>
    <n v="26348.307089999998"/>
    <n v="207"/>
    <x v="1"/>
    <d v="2023-05-26T00:00:00"/>
    <x v="0"/>
    <s v="Inconclusive"/>
    <x v="116"/>
    <n v="2023"/>
    <x v="9"/>
    <n v="4"/>
  </r>
  <r>
    <s v="Frank Davis"/>
    <n v="64"/>
    <s v="Female"/>
    <s v="A+"/>
    <x v="5"/>
    <x v="479"/>
    <s v="Stephanie Watson"/>
    <x v="14578"/>
    <s v="Blue Cross"/>
    <n v="17841.888930000001"/>
    <n v="427"/>
    <x v="1"/>
    <d v="2020-08-28T00:00:00"/>
    <x v="0"/>
    <s v="Normal"/>
    <x v="461"/>
    <n v="2020"/>
    <x v="7"/>
    <n v="3"/>
  </r>
  <r>
    <s v="Frank Davis"/>
    <n v="33"/>
    <s v="Female"/>
    <s v="O-"/>
    <x v="1"/>
    <x v="990"/>
    <s v="Michelle Smith"/>
    <x v="14579"/>
    <s v="Blue Cross"/>
    <n v="14205.92678"/>
    <n v="136"/>
    <x v="0"/>
    <d v="2024-05-27T00:00:00"/>
    <x v="1"/>
    <s v="Abnormal"/>
    <x v="690"/>
    <n v="2024"/>
    <x v="11"/>
    <n v="29"/>
  </r>
  <r>
    <s v="Frank Davis"/>
    <n v="74"/>
    <s v="Female"/>
    <s v="O-"/>
    <x v="4"/>
    <x v="617"/>
    <s v="Kristine Thompson"/>
    <x v="14580"/>
    <s v="Aetna"/>
    <n v="5870.3267830000004"/>
    <n v="445"/>
    <x v="2"/>
    <d v="2019-08-10T00:00:00"/>
    <x v="4"/>
    <s v="Inconclusive"/>
    <x v="48"/>
    <n v="2019"/>
    <x v="10"/>
    <n v="23"/>
  </r>
  <r>
    <s v="Frank Fox"/>
    <n v="29"/>
    <s v="Male"/>
    <s v="B-"/>
    <x v="5"/>
    <x v="1374"/>
    <s v="David Simmons"/>
    <x v="14581"/>
    <s v="Aetna"/>
    <n v="33451.048929999997"/>
    <n v="494"/>
    <x v="2"/>
    <d v="2022-02-16T00:00:00"/>
    <x v="4"/>
    <s v="Abnormal"/>
    <x v="780"/>
    <n v="2022"/>
    <x v="3"/>
    <n v="22"/>
  </r>
  <r>
    <s v="Frank Harris"/>
    <n v="65"/>
    <s v="Male"/>
    <s v="A-"/>
    <x v="0"/>
    <x v="1752"/>
    <s v="Richard Gomez"/>
    <x v="14582"/>
    <s v="Unitedhealthcare"/>
    <n v="41891.360610000003"/>
    <n v="108"/>
    <x v="0"/>
    <d v="2021-02-23T00:00:00"/>
    <x v="0"/>
    <s v="Normal"/>
    <x v="862"/>
    <n v="2021"/>
    <x v="1"/>
    <n v="14"/>
  </r>
  <r>
    <s v="Frank Hess"/>
    <n v="82"/>
    <s v="Female"/>
    <s v="B-"/>
    <x v="0"/>
    <x v="206"/>
    <s v="Steven Boyle"/>
    <x v="14583"/>
    <s v="Aetna"/>
    <n v="14292.065790000001"/>
    <n v="420"/>
    <x v="2"/>
    <d v="2022-01-08T00:00:00"/>
    <x v="3"/>
    <s v="Abnormal"/>
    <x v="195"/>
    <n v="2022"/>
    <x v="3"/>
    <n v="3"/>
  </r>
  <r>
    <s v="Frank Horn"/>
    <n v="44"/>
    <s v="Male"/>
    <s v="A+"/>
    <x v="2"/>
    <x v="346"/>
    <s v="Bryan Ferrell"/>
    <x v="14584"/>
    <s v="Aetna"/>
    <n v="16980.208299999998"/>
    <n v="261"/>
    <x v="1"/>
    <d v="2023-03-30T00:00:00"/>
    <x v="3"/>
    <s v="Abnormal"/>
    <x v="48"/>
    <n v="2023"/>
    <x v="0"/>
    <n v="22"/>
  </r>
  <r>
    <s v="Frank Johnson"/>
    <n v="75"/>
    <s v="Male"/>
    <s v="Ab+"/>
    <x v="2"/>
    <x v="1357"/>
    <s v="Angel Davies"/>
    <x v="14585"/>
    <s v="Unitedhealthcare"/>
    <n v="23138.587339999998"/>
    <n v="219"/>
    <x v="2"/>
    <d v="2022-05-03T00:00:00"/>
    <x v="1"/>
    <s v="Abnormal"/>
    <x v="647"/>
    <n v="2022"/>
    <x v="11"/>
    <n v="4"/>
  </r>
  <r>
    <s v="Frank Jones"/>
    <n v="76"/>
    <s v="Male"/>
    <s v="B+"/>
    <x v="2"/>
    <x v="141"/>
    <s v="Jenna Sanchez"/>
    <x v="156"/>
    <s v="Cigna"/>
    <n v="42272.422019999998"/>
    <n v="157"/>
    <x v="2"/>
    <d v="2021-01-26T00:00:00"/>
    <x v="3"/>
    <s v="Abnormal"/>
    <x v="14"/>
    <n v="2021"/>
    <x v="3"/>
    <n v="9"/>
  </r>
  <r>
    <s v="Frank Jones"/>
    <n v="53"/>
    <s v="Female"/>
    <s v="Ab-"/>
    <x v="0"/>
    <x v="500"/>
    <s v="Emily Black"/>
    <x v="14586"/>
    <s v="Cigna"/>
    <n v="44982.794300000001"/>
    <n v="240"/>
    <x v="2"/>
    <d v="2021-08-29T00:00:00"/>
    <x v="0"/>
    <s v="Inconclusive"/>
    <x v="609"/>
    <n v="2021"/>
    <x v="7"/>
    <n v="10"/>
  </r>
  <r>
    <s v="Frank Kelly"/>
    <n v="82"/>
    <s v="Male"/>
    <s v="Ab+"/>
    <x v="2"/>
    <x v="1137"/>
    <s v="Paul Odonnell"/>
    <x v="14587"/>
    <s v="Unitedhealthcare"/>
    <n v="22527.383529999999"/>
    <n v="327"/>
    <x v="2"/>
    <d v="2021-07-22T00:00:00"/>
    <x v="0"/>
    <s v="Normal"/>
    <x v="877"/>
    <n v="2021"/>
    <x v="10"/>
    <n v="10"/>
  </r>
  <r>
    <s v="Frank Kemp"/>
    <n v="72"/>
    <s v="Male"/>
    <s v="B-"/>
    <x v="2"/>
    <x v="1586"/>
    <s v="Kelly Brown"/>
    <x v="1770"/>
    <s v="Aetna"/>
    <n v="39901.582049999997"/>
    <n v="344"/>
    <x v="1"/>
    <d v="2019-10-17T00:00:00"/>
    <x v="2"/>
    <s v="Abnormal"/>
    <x v="292"/>
    <n v="2019"/>
    <x v="5"/>
    <n v="15"/>
  </r>
  <r>
    <s v="Frank King"/>
    <n v="44"/>
    <s v="Female"/>
    <s v="O+"/>
    <x v="2"/>
    <x v="1623"/>
    <s v="Melody Klein"/>
    <x v="14588"/>
    <s v="Aetna"/>
    <n v="35274.867660000004"/>
    <n v="169"/>
    <x v="1"/>
    <d v="2021-09-29T00:00:00"/>
    <x v="2"/>
    <s v="Normal"/>
    <x v="720"/>
    <n v="2021"/>
    <x v="6"/>
    <n v="8"/>
  </r>
  <r>
    <s v="Frank Lee"/>
    <n v="61"/>
    <s v="Female"/>
    <s v="A+"/>
    <x v="2"/>
    <x v="139"/>
    <s v="James Garcia"/>
    <x v="14589"/>
    <s v="Aetna"/>
    <n v="20896.52234"/>
    <n v="305"/>
    <x v="2"/>
    <d v="2023-12-23T00:00:00"/>
    <x v="2"/>
    <s v="Inconclusive"/>
    <x v="138"/>
    <n v="2023"/>
    <x v="2"/>
    <n v="21"/>
  </r>
  <r>
    <s v="Frank Lee"/>
    <n v="64"/>
    <s v="Female"/>
    <s v="A+"/>
    <x v="2"/>
    <x v="139"/>
    <s v="James Garcia"/>
    <x v="14589"/>
    <s v="Aetna"/>
    <n v="20896.52234"/>
    <n v="305"/>
    <x v="2"/>
    <d v="2023-12-23T00:00:00"/>
    <x v="2"/>
    <s v="Inconclusive"/>
    <x v="138"/>
    <n v="2023"/>
    <x v="2"/>
    <n v="21"/>
  </r>
  <r>
    <s v="Frank Levine"/>
    <n v="79"/>
    <s v="Female"/>
    <s v="A+"/>
    <x v="5"/>
    <x v="1171"/>
    <s v="Jessica Fields"/>
    <x v="14590"/>
    <s v="Aetna"/>
    <n v="13562.520119999999"/>
    <n v="226"/>
    <x v="2"/>
    <d v="2021-11-13T00:00:00"/>
    <x v="1"/>
    <s v="Abnormal"/>
    <x v="297"/>
    <n v="2021"/>
    <x v="5"/>
    <n v="15"/>
  </r>
  <r>
    <s v="Frank Martinez"/>
    <n v="40"/>
    <s v="Male"/>
    <s v="O+"/>
    <x v="5"/>
    <x v="1695"/>
    <s v="Kevin Perry"/>
    <x v="14591"/>
    <s v="Unitedhealthcare"/>
    <n v="13651.58785"/>
    <n v="155"/>
    <x v="0"/>
    <d v="2023-04-09T00:00:00"/>
    <x v="4"/>
    <s v="Abnormal"/>
    <x v="96"/>
    <n v="2023"/>
    <x v="0"/>
    <n v="12"/>
  </r>
  <r>
    <s v="Frank Mathews"/>
    <n v="59"/>
    <s v="Male"/>
    <s v="B+"/>
    <x v="0"/>
    <x v="529"/>
    <s v="Kelly Harmon"/>
    <x v="14592"/>
    <s v="Unitedhealthcare"/>
    <n v="43127.69182"/>
    <n v="340"/>
    <x v="0"/>
    <d v="2024-02-13T00:00:00"/>
    <x v="0"/>
    <s v="Abnormal"/>
    <x v="656"/>
    <n v="2024"/>
    <x v="3"/>
    <n v="26"/>
  </r>
  <r>
    <s v="Frank Mathews"/>
    <n v="55"/>
    <s v="Male"/>
    <s v="B+"/>
    <x v="0"/>
    <x v="529"/>
    <s v="Kelly Harmon"/>
    <x v="14592"/>
    <s v="Unitedhealthcare"/>
    <n v="43127.69182"/>
    <n v="340"/>
    <x v="0"/>
    <d v="2024-02-13T00:00:00"/>
    <x v="0"/>
    <s v="Abnormal"/>
    <x v="656"/>
    <n v="2024"/>
    <x v="3"/>
    <n v="26"/>
  </r>
  <r>
    <s v="Frank Mccullough"/>
    <n v="55"/>
    <s v="Female"/>
    <s v="B+"/>
    <x v="0"/>
    <x v="597"/>
    <s v="Brian Schroeder"/>
    <x v="761"/>
    <s v="Aetna"/>
    <n v="14087.10771"/>
    <n v="435"/>
    <x v="2"/>
    <d v="2023-02-24T00:00:00"/>
    <x v="2"/>
    <s v="Abnormal"/>
    <x v="12"/>
    <n v="2023"/>
    <x v="1"/>
    <n v="9"/>
  </r>
  <r>
    <s v="Frank Mclean"/>
    <n v="42"/>
    <s v="Male"/>
    <s v="O-"/>
    <x v="5"/>
    <x v="828"/>
    <s v="Aaron Brown"/>
    <x v="3968"/>
    <s v="Unitedhealthcare"/>
    <n v="32697.64185"/>
    <n v="361"/>
    <x v="1"/>
    <d v="2020-04-29T00:00:00"/>
    <x v="0"/>
    <s v="Inconclusive"/>
    <x v="22"/>
    <n v="2020"/>
    <x v="0"/>
    <n v="29"/>
  </r>
  <r>
    <s v="Frank Melton"/>
    <n v="35"/>
    <s v="Female"/>
    <s v="O+"/>
    <x v="5"/>
    <x v="751"/>
    <s v="Dustin Johnson"/>
    <x v="14593"/>
    <s v="Blue Cross"/>
    <n v="13809.47767"/>
    <n v="297"/>
    <x v="2"/>
    <d v="2021-12-03T00:00:00"/>
    <x v="0"/>
    <s v="Inconclusive"/>
    <x v="42"/>
    <n v="2021"/>
    <x v="8"/>
    <n v="6"/>
  </r>
  <r>
    <s v="Frank Mendez"/>
    <n v="69"/>
    <s v="Male"/>
    <s v="Ab-"/>
    <x v="3"/>
    <x v="103"/>
    <s v="Martha Palmer"/>
    <x v="14594"/>
    <s v="Blue Cross"/>
    <n v="33004.565880000002"/>
    <n v="332"/>
    <x v="2"/>
    <d v="2019-07-03T00:00:00"/>
    <x v="4"/>
    <s v="Abnormal"/>
    <x v="472"/>
    <n v="2019"/>
    <x v="4"/>
    <n v="7"/>
  </r>
  <r>
    <s v="Frank Meyers"/>
    <n v="27"/>
    <s v="Male"/>
    <s v="B-"/>
    <x v="2"/>
    <x v="1221"/>
    <s v="Benjamin Ferrell"/>
    <x v="14595"/>
    <s v="Medicare"/>
    <n v="16139.39205"/>
    <n v="494"/>
    <x v="2"/>
    <d v="2019-12-23T00:00:00"/>
    <x v="4"/>
    <s v="Normal"/>
    <x v="52"/>
    <n v="2019"/>
    <x v="2"/>
    <n v="6"/>
  </r>
  <r>
    <s v="Frank Mitchell"/>
    <n v="33"/>
    <s v="Female"/>
    <s v="Ab+"/>
    <x v="1"/>
    <x v="1174"/>
    <s v="Melissa Morgan"/>
    <x v="14596"/>
    <s v="Medicare"/>
    <n v="14622.042799999999"/>
    <n v="257"/>
    <x v="2"/>
    <d v="2021-02-25T00:00:00"/>
    <x v="1"/>
    <s v="Inconclusive"/>
    <x v="112"/>
    <n v="2021"/>
    <x v="1"/>
    <n v="8"/>
  </r>
  <r>
    <s v="Frank Moore"/>
    <n v="19"/>
    <s v="Male"/>
    <s v="Ab+"/>
    <x v="0"/>
    <x v="1599"/>
    <s v="Spencer Anthony"/>
    <x v="14597"/>
    <s v="Blue Cross"/>
    <n v="25364.157429999999"/>
    <n v="128"/>
    <x v="2"/>
    <d v="2022-04-16T00:00:00"/>
    <x v="1"/>
    <s v="Normal"/>
    <x v="675"/>
    <n v="2022"/>
    <x v="11"/>
    <n v="15"/>
  </r>
  <r>
    <s v="Frank Murray"/>
    <n v="19"/>
    <s v="Male"/>
    <s v="A+"/>
    <x v="0"/>
    <x v="163"/>
    <s v="Angela Sanchez"/>
    <x v="14598"/>
    <s v="Unitedhealthcare"/>
    <n v="10665.15063"/>
    <n v="341"/>
    <x v="2"/>
    <d v="2019-12-26T00:00:00"/>
    <x v="4"/>
    <s v="Inconclusive"/>
    <x v="576"/>
    <n v="2019"/>
    <x v="8"/>
    <n v="27"/>
  </r>
  <r>
    <s v="Frank Oliver"/>
    <n v="66"/>
    <s v="Female"/>
    <s v="O-"/>
    <x v="2"/>
    <x v="1079"/>
    <s v="Jeremy Hunter"/>
    <x v="14599"/>
    <s v="Blue Cross"/>
    <n v="4654.6546850000004"/>
    <n v="320"/>
    <x v="1"/>
    <d v="2022-11-22T00:00:00"/>
    <x v="2"/>
    <s v="Inconclusive"/>
    <x v="52"/>
    <n v="2022"/>
    <x v="8"/>
    <n v="16"/>
  </r>
  <r>
    <s v="Frank Osborne"/>
    <n v="35"/>
    <s v="Male"/>
    <s v="Ab+"/>
    <x v="0"/>
    <x v="1542"/>
    <s v="Clayton Mitchell"/>
    <x v="8991"/>
    <s v="Blue Cross"/>
    <n v="46707.486980000001"/>
    <n v="472"/>
    <x v="1"/>
    <d v="2021-06-09T00:00:00"/>
    <x v="4"/>
    <s v="Abnormal"/>
    <x v="677"/>
    <n v="2021"/>
    <x v="9"/>
    <n v="11"/>
  </r>
  <r>
    <s v="Frank Parsons"/>
    <n v="51"/>
    <s v="Female"/>
    <s v="O+"/>
    <x v="0"/>
    <x v="555"/>
    <s v="Omar Maldonado"/>
    <x v="14600"/>
    <s v="Medicare"/>
    <n v="21010.55646"/>
    <n v="116"/>
    <x v="0"/>
    <d v="2020-01-19T00:00:00"/>
    <x v="2"/>
    <s v="Abnormal"/>
    <x v="967"/>
    <n v="2020"/>
    <x v="3"/>
    <n v="3"/>
  </r>
  <r>
    <s v="Frank Peters"/>
    <n v="32"/>
    <s v="Male"/>
    <s v="B+"/>
    <x v="4"/>
    <x v="629"/>
    <s v="James Nolan"/>
    <x v="14601"/>
    <s v="Unitedhealthcare"/>
    <n v="41909.991090000003"/>
    <n v="158"/>
    <x v="0"/>
    <d v="2021-03-29T00:00:00"/>
    <x v="4"/>
    <s v="Abnormal"/>
    <x v="398"/>
    <n v="2021"/>
    <x v="0"/>
    <n v="10"/>
  </r>
  <r>
    <s v="Frank Potts"/>
    <n v="80"/>
    <s v="Female"/>
    <s v="Ab-"/>
    <x v="2"/>
    <x v="1294"/>
    <s v="Samantha Neal"/>
    <x v="14602"/>
    <s v="Unitedhealthcare"/>
    <n v="2818.7670410000001"/>
    <n v="327"/>
    <x v="2"/>
    <d v="2023-11-06T00:00:00"/>
    <x v="3"/>
    <s v="Abnormal"/>
    <x v="517"/>
    <n v="2023"/>
    <x v="5"/>
    <n v="16"/>
  </r>
  <r>
    <s v="Frank Rivas"/>
    <n v="20"/>
    <s v="Male"/>
    <s v="A+"/>
    <x v="0"/>
    <x v="222"/>
    <s v="Jaclyn Schultz"/>
    <x v="14603"/>
    <s v="Unitedhealthcare"/>
    <n v="20616.938119999999"/>
    <n v="204"/>
    <x v="2"/>
    <d v="2022-09-22T00:00:00"/>
    <x v="4"/>
    <s v="Normal"/>
    <x v="759"/>
    <n v="2022"/>
    <x v="7"/>
    <n v="28"/>
  </r>
  <r>
    <s v="Frank Robinson"/>
    <n v="81"/>
    <s v="Male"/>
    <s v="B-"/>
    <x v="3"/>
    <x v="461"/>
    <s v="Marisa Cochran"/>
    <x v="14604"/>
    <s v="Blue Cross"/>
    <n v="27019.48677"/>
    <n v="185"/>
    <x v="2"/>
    <d v="2022-01-20T00:00:00"/>
    <x v="2"/>
    <s v="Inconclusive"/>
    <x v="277"/>
    <n v="2022"/>
    <x v="3"/>
    <n v="19"/>
  </r>
  <r>
    <s v="Frank Ross"/>
    <n v="39"/>
    <s v="Female"/>
    <s v="B-"/>
    <x v="4"/>
    <x v="634"/>
    <s v="Kayla Payne"/>
    <x v="14605"/>
    <s v="Unitedhealthcare"/>
    <n v="4461.9083989999999"/>
    <n v="111"/>
    <x v="2"/>
    <d v="2022-03-21T00:00:00"/>
    <x v="2"/>
    <s v="Inconclusive"/>
    <x v="31"/>
    <n v="2022"/>
    <x v="0"/>
    <n v="13"/>
  </r>
  <r>
    <s v="Frank Ruiz"/>
    <n v="59"/>
    <s v="Female"/>
    <s v="O-"/>
    <x v="4"/>
    <x v="1586"/>
    <s v="Diamond Kelley"/>
    <x v="14606"/>
    <s v="Medicare"/>
    <n v="32502.570189999999"/>
    <n v="261"/>
    <x v="0"/>
    <d v="2019-10-13T00:00:00"/>
    <x v="4"/>
    <s v="Normal"/>
    <x v="18"/>
    <n v="2019"/>
    <x v="5"/>
    <n v="11"/>
  </r>
  <r>
    <s v="Frank Santos"/>
    <n v="80"/>
    <s v="Male"/>
    <s v="A-"/>
    <x v="5"/>
    <x v="1764"/>
    <s v="Jessica Berg"/>
    <x v="14607"/>
    <s v="Cigna"/>
    <n v="3836.3894639999999"/>
    <n v="444"/>
    <x v="1"/>
    <d v="2020-10-17T00:00:00"/>
    <x v="4"/>
    <s v="Abnormal"/>
    <x v="42"/>
    <n v="2020"/>
    <x v="5"/>
    <n v="10"/>
  </r>
  <r>
    <s v="Frank Scott"/>
    <n v="54"/>
    <s v="Female"/>
    <s v="A-"/>
    <x v="2"/>
    <x v="1617"/>
    <s v="Jonathan Jimenez"/>
    <x v="14608"/>
    <s v="Unitedhealthcare"/>
    <n v="14171.98971"/>
    <n v="297"/>
    <x v="0"/>
    <d v="2020-06-11T00:00:00"/>
    <x v="2"/>
    <s v="Inconclusive"/>
    <x v="112"/>
    <n v="2020"/>
    <x v="9"/>
    <n v="23"/>
  </r>
  <r>
    <s v="Frank Smith"/>
    <n v="51"/>
    <s v="Male"/>
    <s v="B+"/>
    <x v="5"/>
    <x v="1344"/>
    <s v="Heather Blair"/>
    <x v="1640"/>
    <s v="Aetna"/>
    <n v="35601.72939"/>
    <n v="312"/>
    <x v="2"/>
    <d v="2023-08-25T00:00:00"/>
    <x v="3"/>
    <s v="Normal"/>
    <x v="52"/>
    <n v="2023"/>
    <x v="7"/>
    <n v="15"/>
  </r>
  <r>
    <s v="Frank Smith"/>
    <n v="81"/>
    <s v="Female"/>
    <s v="O-"/>
    <x v="2"/>
    <x v="565"/>
    <s v="Tony Cortez"/>
    <x v="1962"/>
    <s v="Blue Cross"/>
    <n v="11964.102919999999"/>
    <n v="209"/>
    <x v="0"/>
    <d v="2020-06-14T00:00:00"/>
    <x v="2"/>
    <s v="Normal"/>
    <x v="154"/>
    <n v="2020"/>
    <x v="4"/>
    <n v="12"/>
  </r>
  <r>
    <s v="Frank Stokes"/>
    <n v="59"/>
    <s v="Male"/>
    <s v="Ab-"/>
    <x v="4"/>
    <x v="1158"/>
    <s v="Carolyn Campbell"/>
    <x v="14609"/>
    <s v="Aetna"/>
    <n v="24076.272959999998"/>
    <n v="375"/>
    <x v="2"/>
    <d v="2024-03-22T00:00:00"/>
    <x v="1"/>
    <s v="Inconclusive"/>
    <x v="295"/>
    <n v="2024"/>
    <x v="0"/>
    <n v="16"/>
  </r>
  <r>
    <s v="Frank Thomas"/>
    <n v="64"/>
    <s v="Female"/>
    <s v="A+"/>
    <x v="1"/>
    <x v="837"/>
    <s v="Lisa Wilson"/>
    <x v="14610"/>
    <s v="Unitedhealthcare"/>
    <n v="32523.156790000001"/>
    <n v="185"/>
    <x v="1"/>
    <d v="2020-10-06T00:00:00"/>
    <x v="2"/>
    <s v="Normal"/>
    <x v="393"/>
    <n v="2020"/>
    <x v="5"/>
    <n v="4"/>
  </r>
  <r>
    <s v="Frank Tucker"/>
    <n v="62"/>
    <s v="Male"/>
    <s v="B-"/>
    <x v="5"/>
    <x v="802"/>
    <s v="Joseph Brown"/>
    <x v="14611"/>
    <s v="Blue Cross"/>
    <n v="15514.477639999999"/>
    <n v="329"/>
    <x v="1"/>
    <d v="2023-05-16T00:00:00"/>
    <x v="0"/>
    <s v="Normal"/>
    <x v="73"/>
    <n v="2023"/>
    <x v="9"/>
    <n v="5"/>
  </r>
  <r>
    <s v="Frank Woodward"/>
    <n v="34"/>
    <s v="Female"/>
    <s v="A-"/>
    <x v="5"/>
    <x v="1772"/>
    <s v="Victor Medina"/>
    <x v="2796"/>
    <s v="Cigna"/>
    <n v="30586.031790000001"/>
    <n v="221"/>
    <x v="1"/>
    <d v="2020-10-09T00:00:00"/>
    <x v="4"/>
    <s v="Abnormal"/>
    <x v="22"/>
    <n v="2020"/>
    <x v="6"/>
    <n v="19"/>
  </r>
  <r>
    <s v="Frank Yu"/>
    <n v="48"/>
    <s v="Female"/>
    <s v="O-"/>
    <x v="5"/>
    <x v="371"/>
    <s v="Joshua Ellis"/>
    <x v="14612"/>
    <s v="Blue Cross"/>
    <n v="23474.620579999999"/>
    <n v="344"/>
    <x v="0"/>
    <d v="2020-11-11T00:00:00"/>
    <x v="1"/>
    <s v="Abnormal"/>
    <x v="57"/>
    <n v="2020"/>
    <x v="5"/>
    <n v="16"/>
  </r>
  <r>
    <s v="Franklin Castaneda"/>
    <n v="26"/>
    <s v="Male"/>
    <s v="Ab-"/>
    <x v="2"/>
    <x v="51"/>
    <s v="Linda Santana"/>
    <x v="14613"/>
    <s v="Blue Cross"/>
    <n v="40475.19859"/>
    <n v="500"/>
    <x v="0"/>
    <d v="2021-05-08T00:00:00"/>
    <x v="0"/>
    <s v="Abnormal"/>
    <x v="464"/>
    <n v="2021"/>
    <x v="11"/>
    <n v="14"/>
  </r>
  <r>
    <s v="Franklin Hanson"/>
    <n v="19"/>
    <s v="Male"/>
    <s v="Ab-"/>
    <x v="5"/>
    <x v="516"/>
    <s v="Diane Contreras"/>
    <x v="14614"/>
    <s v="Medicare"/>
    <n v="4126.0605930000002"/>
    <n v="450"/>
    <x v="2"/>
    <d v="2020-05-26T00:00:00"/>
    <x v="4"/>
    <s v="Normal"/>
    <x v="366"/>
    <n v="2020"/>
    <x v="9"/>
    <n v="25"/>
  </r>
  <r>
    <s v="Franklin Mcdaniel"/>
    <n v="53"/>
    <s v="Male"/>
    <s v="A-"/>
    <x v="0"/>
    <x v="1803"/>
    <s v="Kathy Romero"/>
    <x v="14615"/>
    <s v="Aetna"/>
    <n v="26978.469130000001"/>
    <n v="278"/>
    <x v="2"/>
    <d v="2021-11-20T00:00:00"/>
    <x v="1"/>
    <s v="Normal"/>
    <x v="105"/>
    <n v="2021"/>
    <x v="5"/>
    <n v="29"/>
  </r>
  <r>
    <s v="Franklin Miles"/>
    <n v="79"/>
    <s v="Male"/>
    <s v="O+"/>
    <x v="5"/>
    <x v="1633"/>
    <s v="Jessica Riley"/>
    <x v="4174"/>
    <s v="Blue Cross"/>
    <n v="27707.312259999999"/>
    <n v="460"/>
    <x v="0"/>
    <d v="2021-03-02T00:00:00"/>
    <x v="0"/>
    <s v="Normal"/>
    <x v="52"/>
    <n v="2021"/>
    <x v="1"/>
    <n v="9"/>
  </r>
  <r>
    <s v="Franklin Thompson"/>
    <n v="53"/>
    <s v="Male"/>
    <s v="Ab+"/>
    <x v="2"/>
    <x v="248"/>
    <s v="Katherine Mitchell"/>
    <x v="14616"/>
    <s v="Blue Cross"/>
    <n v="14702.772430000001"/>
    <n v="394"/>
    <x v="2"/>
    <d v="2019-11-26T00:00:00"/>
    <x v="2"/>
    <s v="Inconclusive"/>
    <x v="77"/>
    <n v="2019"/>
    <x v="5"/>
    <n v="28"/>
  </r>
  <r>
    <s v="Fred Austin"/>
    <n v="19"/>
    <s v="Male"/>
    <s v="A-"/>
    <x v="1"/>
    <x v="1002"/>
    <s v="Tina Blevins"/>
    <x v="14617"/>
    <s v="Aetna"/>
    <n v="19918.653409999999"/>
    <n v="205"/>
    <x v="1"/>
    <d v="2021-07-17T00:00:00"/>
    <x v="2"/>
    <s v="Inconclusive"/>
    <x v="156"/>
    <n v="2021"/>
    <x v="4"/>
    <n v="28"/>
  </r>
  <r>
    <s v="Fred Eaton"/>
    <n v="82"/>
    <s v="Male"/>
    <s v="B-"/>
    <x v="1"/>
    <x v="1671"/>
    <s v="Debbie Donaldson"/>
    <x v="14618"/>
    <s v="Aetna"/>
    <n v="51848.2016"/>
    <n v="133"/>
    <x v="2"/>
    <d v="2019-07-21T00:00:00"/>
    <x v="2"/>
    <s v="Inconclusive"/>
    <x v="36"/>
    <n v="2019"/>
    <x v="10"/>
    <n v="8"/>
  </r>
  <r>
    <s v="Fred Freeman"/>
    <n v="68"/>
    <s v="Male"/>
    <s v="Ab-"/>
    <x v="4"/>
    <x v="665"/>
    <s v="Shannon Miller"/>
    <x v="14619"/>
    <s v="Unitedhealthcare"/>
    <n v="46174.984989999997"/>
    <n v="401"/>
    <x v="1"/>
    <d v="2022-02-22T00:00:00"/>
    <x v="0"/>
    <s v="Abnormal"/>
    <x v="21"/>
    <n v="2022"/>
    <x v="1"/>
    <n v="8"/>
  </r>
  <r>
    <s v="Fred Freeman"/>
    <n v="71"/>
    <s v="Male"/>
    <s v="Ab-"/>
    <x v="4"/>
    <x v="665"/>
    <s v="Shannon Miller"/>
    <x v="14619"/>
    <s v="Unitedhealthcare"/>
    <n v="46174.984989999997"/>
    <n v="401"/>
    <x v="1"/>
    <d v="2022-02-22T00:00:00"/>
    <x v="0"/>
    <s v="Abnormal"/>
    <x v="21"/>
    <n v="2022"/>
    <x v="1"/>
    <n v="8"/>
  </r>
  <r>
    <s v="Fred Johnson"/>
    <n v="66"/>
    <s v="Female"/>
    <s v="O+"/>
    <x v="4"/>
    <x v="1027"/>
    <s v="David Weber"/>
    <x v="14620"/>
    <s v="Blue Cross"/>
    <n v="41767.33569"/>
    <n v="138"/>
    <x v="0"/>
    <d v="2023-06-02T00:00:00"/>
    <x v="1"/>
    <s v="Abnormal"/>
    <x v="36"/>
    <n v="2023"/>
    <x v="9"/>
    <n v="28"/>
  </r>
  <r>
    <s v="Fred Lucas"/>
    <n v="20"/>
    <s v="Female"/>
    <s v="O-"/>
    <x v="5"/>
    <x v="1705"/>
    <s v="Nathan Baker"/>
    <x v="14621"/>
    <s v="Unitedhealthcare"/>
    <n v="46005.364320000001"/>
    <n v="343"/>
    <x v="2"/>
    <d v="2023-12-18T00:00:00"/>
    <x v="1"/>
    <s v="Normal"/>
    <x v="9"/>
    <n v="2023"/>
    <x v="2"/>
    <n v="4"/>
  </r>
  <r>
    <s v="Fred Miller"/>
    <n v="76"/>
    <s v="Male"/>
    <s v="B+"/>
    <x v="4"/>
    <x v="911"/>
    <s v="Craig Henderson"/>
    <x v="14622"/>
    <s v="Aetna"/>
    <n v="3702.1351450000002"/>
    <n v="142"/>
    <x v="2"/>
    <d v="2020-12-06T00:00:00"/>
    <x v="1"/>
    <s v="Inconclusive"/>
    <x v="66"/>
    <n v="2020"/>
    <x v="8"/>
    <n v="8"/>
  </r>
  <r>
    <s v="Fred Miller"/>
    <n v="73"/>
    <s v="Male"/>
    <s v="B+"/>
    <x v="4"/>
    <x v="911"/>
    <s v="Craig Henderson"/>
    <x v="14622"/>
    <s v="Aetna"/>
    <n v="3702.1351450000002"/>
    <n v="142"/>
    <x v="2"/>
    <d v="2020-12-06T00:00:00"/>
    <x v="1"/>
    <s v="Inconclusive"/>
    <x v="66"/>
    <n v="2020"/>
    <x v="8"/>
    <n v="8"/>
  </r>
  <r>
    <s v="Fred Pennington"/>
    <n v="19"/>
    <s v="Male"/>
    <s v="O+"/>
    <x v="2"/>
    <x v="302"/>
    <s v="Edward Ford"/>
    <x v="14623"/>
    <s v="Unitedhealthcare"/>
    <n v="28692.355780000002"/>
    <n v="387"/>
    <x v="0"/>
    <d v="2023-10-01T00:00:00"/>
    <x v="3"/>
    <s v="Inconclusive"/>
    <x v="5"/>
    <n v="2023"/>
    <x v="6"/>
    <n v="27"/>
  </r>
  <r>
    <s v="Fred Rodriguez"/>
    <n v="63"/>
    <s v="Female"/>
    <s v="B+"/>
    <x v="2"/>
    <x v="1278"/>
    <s v="Rhonda Williams"/>
    <x v="14624"/>
    <s v="Unitedhealthcare"/>
    <n v="9032.7930749999996"/>
    <n v="403"/>
    <x v="1"/>
    <d v="2020-01-06T00:00:00"/>
    <x v="0"/>
    <s v="Inconclusive"/>
    <x v="326"/>
    <n v="2019"/>
    <x v="2"/>
    <n v="30"/>
  </r>
  <r>
    <s v="Fred Snyder"/>
    <n v="56"/>
    <s v="Male"/>
    <s v="O-"/>
    <x v="2"/>
    <x v="1153"/>
    <s v="William Waters"/>
    <x v="14625"/>
    <s v="Cigna"/>
    <n v="8997.0323860000008"/>
    <n v="266"/>
    <x v="0"/>
    <d v="2021-12-30T00:00:00"/>
    <x v="2"/>
    <s v="Abnormal"/>
    <x v="48"/>
    <n v="2021"/>
    <x v="2"/>
    <n v="1"/>
  </r>
  <r>
    <s v="Fred Villarreal"/>
    <n v="28"/>
    <s v="Female"/>
    <s v="O-"/>
    <x v="5"/>
    <x v="1655"/>
    <s v="Phillip Bennett"/>
    <x v="14626"/>
    <s v="Unitedhealthcare"/>
    <n v="34287.049959999997"/>
    <n v="242"/>
    <x v="2"/>
    <d v="2020-07-24T00:00:00"/>
    <x v="1"/>
    <s v="Inconclusive"/>
    <x v="22"/>
    <n v="2020"/>
    <x v="4"/>
    <n v="30"/>
  </r>
  <r>
    <s v="Fred Villarreal"/>
    <n v="24"/>
    <s v="Female"/>
    <s v="O-"/>
    <x v="5"/>
    <x v="1655"/>
    <s v="Phillip Bennett"/>
    <x v="14626"/>
    <s v="Unitedhealthcare"/>
    <n v="34287.049959999997"/>
    <n v="242"/>
    <x v="2"/>
    <d v="2020-07-24T00:00:00"/>
    <x v="1"/>
    <s v="Inconclusive"/>
    <x v="22"/>
    <n v="2020"/>
    <x v="4"/>
    <n v="30"/>
  </r>
  <r>
    <s v="Fred Williams"/>
    <n v="52"/>
    <s v="Male"/>
    <s v="Ab+"/>
    <x v="2"/>
    <x v="721"/>
    <s v="Jennifer King"/>
    <x v="72"/>
    <s v="Blue Cross"/>
    <n v="17502.020079999998"/>
    <n v="443"/>
    <x v="2"/>
    <d v="2019-08-31T00:00:00"/>
    <x v="1"/>
    <s v="Abnormal"/>
    <x v="22"/>
    <n v="2019"/>
    <x v="7"/>
    <n v="14"/>
  </r>
  <r>
    <s v="Frederick Allen"/>
    <n v="83"/>
    <s v="Female"/>
    <s v="B-"/>
    <x v="0"/>
    <x v="1706"/>
    <s v="Melissa Wolf"/>
    <x v="14627"/>
    <s v="Unitedhealthcare"/>
    <n v="40123.006560000002"/>
    <n v="307"/>
    <x v="0"/>
    <d v="2021-12-25T00:00:00"/>
    <x v="1"/>
    <s v="Abnormal"/>
    <x v="293"/>
    <n v="2021"/>
    <x v="8"/>
    <n v="27"/>
  </r>
  <r>
    <s v="Frederick Ball"/>
    <n v="59"/>
    <s v="Female"/>
    <s v="Ab-"/>
    <x v="5"/>
    <x v="1782"/>
    <s v="Michelle Hanson"/>
    <x v="14628"/>
    <s v="Blue Cross"/>
    <n v="11010.33376"/>
    <n v="197"/>
    <x v="1"/>
    <d v="2023-03-26T00:00:00"/>
    <x v="1"/>
    <s v="Normal"/>
    <x v="21"/>
    <n v="2023"/>
    <x v="0"/>
    <n v="21"/>
  </r>
  <r>
    <s v="Frederick Ballard"/>
    <n v="77"/>
    <s v="Male"/>
    <s v="A+"/>
    <x v="3"/>
    <x v="1415"/>
    <s v="Amanda Smith"/>
    <x v="14629"/>
    <s v="Medicare"/>
    <n v="44485.897169999997"/>
    <n v="312"/>
    <x v="1"/>
    <d v="2019-12-15T00:00:00"/>
    <x v="0"/>
    <s v="Abnormal"/>
    <x v="52"/>
    <n v="2019"/>
    <x v="8"/>
    <n v="22"/>
  </r>
  <r>
    <s v="Frederick Booth"/>
    <n v="53"/>
    <s v="Male"/>
    <s v="Ab-"/>
    <x v="1"/>
    <x v="662"/>
    <s v="James Montes"/>
    <x v="14630"/>
    <s v="Medicare"/>
    <n v="29760.761859999999"/>
    <n v="358"/>
    <x v="1"/>
    <d v="2020-11-10T00:00:00"/>
    <x v="2"/>
    <s v="Abnormal"/>
    <x v="662"/>
    <n v="2020"/>
    <x v="5"/>
    <n v="21"/>
  </r>
  <r>
    <s v="Frederick Brown"/>
    <n v="85"/>
    <s v="Female"/>
    <s v="O+"/>
    <x v="2"/>
    <x v="1739"/>
    <s v="Barbara Thomas"/>
    <x v="14631"/>
    <s v="Cigna"/>
    <n v="39652.095229999999"/>
    <n v="302"/>
    <x v="2"/>
    <d v="2022-05-23T00:00:00"/>
    <x v="4"/>
    <s v="Abnormal"/>
    <x v="326"/>
    <n v="2022"/>
    <x v="9"/>
    <n v="14"/>
  </r>
  <r>
    <s v="Frederick Cardenas"/>
    <n v="37"/>
    <s v="Male"/>
    <s v="B+"/>
    <x v="3"/>
    <x v="1399"/>
    <s v="Joann Ortiz"/>
    <x v="14632"/>
    <s v="Unitedhealthcare"/>
    <n v="15035.03831"/>
    <n v="256"/>
    <x v="0"/>
    <d v="2021-11-14T00:00:00"/>
    <x v="4"/>
    <s v="Normal"/>
    <x v="309"/>
    <n v="2021"/>
    <x v="8"/>
    <n v="4"/>
  </r>
  <r>
    <s v="Frederick Espinoza"/>
    <n v="25"/>
    <s v="Male"/>
    <s v="Ab-"/>
    <x v="2"/>
    <x v="1211"/>
    <s v="Heather Mcmillan"/>
    <x v="1064"/>
    <s v="Medicare"/>
    <n v="27683.855159999999"/>
    <n v="394"/>
    <x v="0"/>
    <d v="2021-07-30T00:00:00"/>
    <x v="2"/>
    <s v="Abnormal"/>
    <x v="267"/>
    <n v="2021"/>
    <x v="10"/>
    <n v="10"/>
  </r>
  <r>
    <s v="Frederick Gonzalez"/>
    <n v="71"/>
    <s v="Male"/>
    <s v="A+"/>
    <x v="1"/>
    <x v="989"/>
    <s v="Patrick Ward"/>
    <x v="14633"/>
    <s v="Aetna"/>
    <n v="28821.40725"/>
    <n v="192"/>
    <x v="0"/>
    <d v="2020-04-13T00:00:00"/>
    <x v="0"/>
    <s v="Inconclusive"/>
    <x v="48"/>
    <n v="2020"/>
    <x v="0"/>
    <n v="25"/>
  </r>
  <r>
    <s v="Frederick Hernandez"/>
    <n v="40"/>
    <s v="Male"/>
    <s v="O+"/>
    <x v="2"/>
    <x v="1050"/>
    <s v="Julie Johnston"/>
    <x v="14634"/>
    <s v="Medicare"/>
    <n v="44485.780749999998"/>
    <n v="114"/>
    <x v="1"/>
    <d v="2021-10-23T00:00:00"/>
    <x v="4"/>
    <s v="Normal"/>
    <x v="12"/>
    <n v="2021"/>
    <x v="6"/>
    <n v="25"/>
  </r>
  <r>
    <s v="Frederick Hudson"/>
    <n v="40"/>
    <s v="Female"/>
    <s v="A-"/>
    <x v="5"/>
    <x v="1274"/>
    <s v="Debra Simmons"/>
    <x v="14635"/>
    <s v="Unitedhealthcare"/>
    <n v="41235.927309999999"/>
    <n v="192"/>
    <x v="2"/>
    <d v="2020-04-29T00:00:00"/>
    <x v="1"/>
    <s v="Normal"/>
    <x v="136"/>
    <n v="2020"/>
    <x v="11"/>
    <n v="6"/>
  </r>
  <r>
    <s v="Frederick Jones Dds"/>
    <n v="33"/>
    <s v="Male"/>
    <s v="O+"/>
    <x v="0"/>
    <x v="993"/>
    <s v="Jennifer Martin"/>
    <x v="14636"/>
    <s v="Cigna"/>
    <n v="30427.93246"/>
    <n v="174"/>
    <x v="0"/>
    <d v="2023-03-22T00:00:00"/>
    <x v="4"/>
    <s v="Normal"/>
    <x v="281"/>
    <n v="2023"/>
    <x v="0"/>
    <n v="10"/>
  </r>
  <r>
    <s v="Frederick King"/>
    <n v="25"/>
    <s v="Male"/>
    <s v="O+"/>
    <x v="5"/>
    <x v="48"/>
    <s v="Amy Cook"/>
    <x v="3527"/>
    <s v="Blue Cross"/>
    <n v="18971.919089999999"/>
    <n v="124"/>
    <x v="2"/>
    <d v="2024-01-07T00:00:00"/>
    <x v="0"/>
    <s v="Abnormal"/>
    <x v="569"/>
    <n v="2024"/>
    <x v="3"/>
    <n v="4"/>
  </r>
  <r>
    <s v="Frederick Lawrence"/>
    <n v="48"/>
    <s v="Male"/>
    <s v="O+"/>
    <x v="1"/>
    <x v="1248"/>
    <s v="James Diaz"/>
    <x v="14637"/>
    <s v="Medicare"/>
    <n v="43058.117910000001"/>
    <n v="238"/>
    <x v="2"/>
    <d v="2021-01-29T00:00:00"/>
    <x v="4"/>
    <s v="Inconclusive"/>
    <x v="277"/>
    <n v="2021"/>
    <x v="3"/>
    <n v="25"/>
  </r>
  <r>
    <s v="Frederick Martin"/>
    <n v="36"/>
    <s v="Female"/>
    <s v="B-"/>
    <x v="0"/>
    <x v="1447"/>
    <s v="James Li"/>
    <x v="3653"/>
    <s v="Unitedhealthcare"/>
    <n v="32897.270750000003"/>
    <n v="427"/>
    <x v="0"/>
    <d v="2020-05-01T00:00:00"/>
    <x v="2"/>
    <s v="Normal"/>
    <x v="79"/>
    <n v="2020"/>
    <x v="11"/>
    <n v="19"/>
  </r>
  <r>
    <s v="Frederick Mcfarland"/>
    <n v="38"/>
    <s v="Male"/>
    <s v="B+"/>
    <x v="2"/>
    <x v="54"/>
    <s v="Carrie Li"/>
    <x v="14638"/>
    <s v="Cigna"/>
    <n v="43630.803019999999"/>
    <n v="207"/>
    <x v="1"/>
    <d v="2022-05-03T00:00:00"/>
    <x v="2"/>
    <s v="Inconclusive"/>
    <x v="358"/>
    <n v="2022"/>
    <x v="11"/>
    <n v="12"/>
  </r>
  <r>
    <s v="Frederick Mcintosh"/>
    <n v="45"/>
    <s v="Female"/>
    <s v="O+"/>
    <x v="0"/>
    <x v="581"/>
    <s v="Chris May"/>
    <x v="14639"/>
    <s v="Unitedhealthcare"/>
    <n v="3290.1474010000002"/>
    <n v="208"/>
    <x v="0"/>
    <d v="2020-10-16T00:00:00"/>
    <x v="3"/>
    <s v="Normal"/>
    <x v="136"/>
    <n v="2020"/>
    <x v="6"/>
    <n v="23"/>
  </r>
  <r>
    <s v="Frederick Mendez"/>
    <n v="38"/>
    <s v="Female"/>
    <s v="B+"/>
    <x v="0"/>
    <x v="918"/>
    <s v="James Boyle"/>
    <x v="14640"/>
    <s v="Aetna"/>
    <n v="9731.2275590000008"/>
    <n v="497"/>
    <x v="1"/>
    <d v="2024-02-06T00:00:00"/>
    <x v="1"/>
    <s v="Normal"/>
    <x v="18"/>
    <n v="2024"/>
    <x v="3"/>
    <n v="28"/>
  </r>
  <r>
    <s v="Frederick Meza"/>
    <n v="37"/>
    <s v="Male"/>
    <s v="Ab-"/>
    <x v="2"/>
    <x v="1122"/>
    <s v="Christopher Matthews"/>
    <x v="14641"/>
    <s v="Medicare"/>
    <n v="40518.127310000003"/>
    <n v="487"/>
    <x v="2"/>
    <d v="2023-02-12T00:00:00"/>
    <x v="2"/>
    <s v="Inconclusive"/>
    <x v="340"/>
    <n v="2023"/>
    <x v="3"/>
    <n v="25"/>
  </r>
  <r>
    <s v="Frederick Miller"/>
    <n v="79"/>
    <s v="Female"/>
    <s v="A+"/>
    <x v="1"/>
    <x v="817"/>
    <s v="Leonard Jackson"/>
    <x v="1518"/>
    <s v="Aetna"/>
    <n v="34938.7569"/>
    <n v="428"/>
    <x v="2"/>
    <d v="2021-08-09T00:00:00"/>
    <x v="4"/>
    <s v="Normal"/>
    <x v="22"/>
    <n v="2021"/>
    <x v="10"/>
    <n v="15"/>
  </r>
  <r>
    <s v="Frederick Moore"/>
    <n v="83"/>
    <s v="Male"/>
    <s v="Ab-"/>
    <x v="4"/>
    <x v="311"/>
    <s v="Mary Johnson"/>
    <x v="2744"/>
    <s v="Cigna"/>
    <n v="-532.76111849999995"/>
    <n v="132"/>
    <x v="2"/>
    <d v="2019-11-12T00:00:00"/>
    <x v="1"/>
    <s v="Normal"/>
    <x v="35"/>
    <n v="2019"/>
    <x v="5"/>
    <n v="28"/>
  </r>
  <r>
    <s v="Frederick Myers"/>
    <n v="46"/>
    <s v="Male"/>
    <s v="B+"/>
    <x v="0"/>
    <x v="644"/>
    <s v="Anthony Gaines"/>
    <x v="14642"/>
    <s v="Unitedhealthcare"/>
    <n v="11421.13753"/>
    <n v="187"/>
    <x v="1"/>
    <d v="2020-10-08T00:00:00"/>
    <x v="0"/>
    <s v="Inconclusive"/>
    <x v="277"/>
    <n v="2020"/>
    <x v="5"/>
    <n v="2"/>
  </r>
  <r>
    <s v="Frederick Myers"/>
    <n v="43"/>
    <s v="Male"/>
    <s v="B+"/>
    <x v="0"/>
    <x v="644"/>
    <s v="Anthony Gaines"/>
    <x v="14642"/>
    <s v="Unitedhealthcare"/>
    <n v="11421.13753"/>
    <n v="187"/>
    <x v="1"/>
    <d v="2020-10-08T00:00:00"/>
    <x v="0"/>
    <s v="Inconclusive"/>
    <x v="277"/>
    <n v="2020"/>
    <x v="5"/>
    <n v="2"/>
  </r>
  <r>
    <s v="Frederick Pham"/>
    <n v="37"/>
    <s v="Female"/>
    <s v="B-"/>
    <x v="0"/>
    <x v="541"/>
    <s v="Travis Rush"/>
    <x v="14643"/>
    <s v="Medicare"/>
    <n v="9704.2450079999999"/>
    <n v="376"/>
    <x v="0"/>
    <d v="2021-04-03T00:00:00"/>
    <x v="0"/>
    <s v="Abnormal"/>
    <x v="687"/>
    <n v="2021"/>
    <x v="0"/>
    <n v="16"/>
  </r>
  <r>
    <s v="Frederick Powell"/>
    <n v="42"/>
    <s v="Female"/>
    <s v="A+"/>
    <x v="0"/>
    <x v="441"/>
    <s v="Mark Chen"/>
    <x v="14644"/>
    <s v="Unitedhealthcare"/>
    <n v="26265.07647"/>
    <n v="198"/>
    <x v="0"/>
    <d v="2019-11-05T00:00:00"/>
    <x v="3"/>
    <s v="Normal"/>
    <x v="298"/>
    <n v="2019"/>
    <x v="5"/>
    <n v="29"/>
  </r>
  <r>
    <s v="Frederick Robbins"/>
    <n v="27"/>
    <s v="Male"/>
    <s v="O-"/>
    <x v="2"/>
    <x v="262"/>
    <s v="Sean Schmidt"/>
    <x v="14645"/>
    <s v="Aetna"/>
    <n v="12630.98444"/>
    <n v="392"/>
    <x v="0"/>
    <d v="2023-12-20T00:00:00"/>
    <x v="1"/>
    <s v="Normal"/>
    <x v="293"/>
    <n v="2023"/>
    <x v="8"/>
    <n v="29"/>
  </r>
  <r>
    <s v="Frederick Silva"/>
    <n v="72"/>
    <s v="Female"/>
    <s v="A+"/>
    <x v="5"/>
    <x v="807"/>
    <s v="Brandon Evans"/>
    <x v="14646"/>
    <s v="Blue Cross"/>
    <n v="22207.076110000002"/>
    <n v="246"/>
    <x v="1"/>
    <d v="2023-06-20T00:00:00"/>
    <x v="4"/>
    <s v="Abnormal"/>
    <x v="897"/>
    <n v="2023"/>
    <x v="9"/>
    <n v="29"/>
  </r>
  <r>
    <s v="Frederick Smith"/>
    <n v="73"/>
    <s v="Female"/>
    <s v="B+"/>
    <x v="4"/>
    <x v="1335"/>
    <s v="Adam Torres"/>
    <x v="14647"/>
    <s v="Blue Cross"/>
    <n v="30103.52547"/>
    <n v="239"/>
    <x v="2"/>
    <d v="2022-05-24T00:00:00"/>
    <x v="0"/>
    <s v="Normal"/>
    <x v="491"/>
    <n v="2022"/>
    <x v="9"/>
    <n v="11"/>
  </r>
  <r>
    <s v="Frederick Wiggins"/>
    <n v="67"/>
    <s v="Female"/>
    <s v="A-"/>
    <x v="0"/>
    <x v="190"/>
    <s v="Sandra White"/>
    <x v="14648"/>
    <s v="Cigna"/>
    <n v="7306.8891569999996"/>
    <n v="475"/>
    <x v="1"/>
    <d v="2022-04-08T00:00:00"/>
    <x v="1"/>
    <s v="Normal"/>
    <x v="686"/>
    <n v="2022"/>
    <x v="11"/>
    <n v="2"/>
  </r>
  <r>
    <s v="Frederick Wilson"/>
    <n v="78"/>
    <s v="Male"/>
    <s v="O-"/>
    <x v="0"/>
    <x v="109"/>
    <s v="Dawn Cuevas"/>
    <x v="14649"/>
    <s v="Medicare"/>
    <n v="46904.771309999996"/>
    <n v="270"/>
    <x v="2"/>
    <d v="2019-09-02T00:00:00"/>
    <x v="0"/>
    <s v="Abnormal"/>
    <x v="224"/>
    <n v="2019"/>
    <x v="7"/>
    <n v="8"/>
  </r>
  <r>
    <s v="Gabriel Barron"/>
    <n v="19"/>
    <s v="Female"/>
    <s v="Ab-"/>
    <x v="1"/>
    <x v="311"/>
    <s v="Mrs. Kayla Marsh Dds"/>
    <x v="14650"/>
    <s v="Cigna"/>
    <n v="24211.015149999999"/>
    <n v="279"/>
    <x v="0"/>
    <d v="2019-10-26T00:00:00"/>
    <x v="2"/>
    <s v="Abnormal"/>
    <x v="61"/>
    <n v="2019"/>
    <x v="5"/>
    <n v="11"/>
  </r>
  <r>
    <s v="Gabriel Beasley"/>
    <n v="23"/>
    <s v="Female"/>
    <s v="A+"/>
    <x v="1"/>
    <x v="673"/>
    <s v="Kathy Gibson"/>
    <x v="14651"/>
    <s v="Unitedhealthcare"/>
    <n v="12851.332609999999"/>
    <n v="107"/>
    <x v="1"/>
    <d v="2020-12-04T00:00:00"/>
    <x v="3"/>
    <s v="Normal"/>
    <x v="18"/>
    <n v="2020"/>
    <x v="8"/>
    <n v="18"/>
  </r>
  <r>
    <s v="Gabriel Berry"/>
    <n v="63"/>
    <s v="Male"/>
    <s v="O-"/>
    <x v="5"/>
    <x v="75"/>
    <s v="Kenneth Reed"/>
    <x v="14652"/>
    <s v="Unitedhealthcare"/>
    <n v="36770.174469999998"/>
    <n v="255"/>
    <x v="0"/>
    <d v="2022-07-22T00:00:00"/>
    <x v="1"/>
    <s v="Inconclusive"/>
    <x v="286"/>
    <n v="2022"/>
    <x v="10"/>
    <n v="15"/>
  </r>
  <r>
    <s v="Gabriel Blair"/>
    <n v="81"/>
    <s v="Male"/>
    <s v="B+"/>
    <x v="5"/>
    <x v="593"/>
    <s v="Lawrence Spence"/>
    <x v="14653"/>
    <s v="Cigna"/>
    <n v="21715.52147"/>
    <n v="131"/>
    <x v="2"/>
    <d v="2021-01-03T00:00:00"/>
    <x v="0"/>
    <s v="Abnormal"/>
    <x v="811"/>
    <n v="2020"/>
    <x v="2"/>
    <n v="15"/>
  </r>
  <r>
    <s v="Gabriel Boyd"/>
    <n v="55"/>
    <s v="Female"/>
    <s v="A-"/>
    <x v="2"/>
    <x v="1672"/>
    <s v="Ryan Peters"/>
    <x v="14654"/>
    <s v="Blue Cross"/>
    <n v="47706.897089999999"/>
    <n v="424"/>
    <x v="1"/>
    <d v="2024-05-02T00:00:00"/>
    <x v="1"/>
    <s v="Inconclusive"/>
    <x v="633"/>
    <n v="2024"/>
    <x v="11"/>
    <n v="7"/>
  </r>
  <r>
    <s v="Gabriel Brown"/>
    <n v="43"/>
    <s v="Female"/>
    <s v="O+"/>
    <x v="5"/>
    <x v="1708"/>
    <s v="Derrick Cooper"/>
    <x v="14655"/>
    <s v="Aetna"/>
    <n v="29873.979749999999"/>
    <n v="112"/>
    <x v="0"/>
    <d v="2024-01-27T00:00:00"/>
    <x v="4"/>
    <s v="Inconclusive"/>
    <x v="38"/>
    <n v="2024"/>
    <x v="3"/>
    <n v="26"/>
  </r>
  <r>
    <s v="Gabriel Campbell"/>
    <n v="19"/>
    <s v="Male"/>
    <s v="B-"/>
    <x v="2"/>
    <x v="832"/>
    <s v="Todd Allen"/>
    <x v="14656"/>
    <s v="Unitedhealthcare"/>
    <n v="44344.595759999997"/>
    <n v="202"/>
    <x v="1"/>
    <d v="2023-10-05T00:00:00"/>
    <x v="4"/>
    <s v="Abnormal"/>
    <x v="22"/>
    <n v="2023"/>
    <x v="6"/>
    <n v="23"/>
  </r>
  <r>
    <s v="Gabriel Campbell"/>
    <n v="65"/>
    <s v="Female"/>
    <s v="A+"/>
    <x v="4"/>
    <x v="1428"/>
    <s v="Matthew Marshall"/>
    <x v="14657"/>
    <s v="Aetna"/>
    <n v="48021.55212"/>
    <n v="241"/>
    <x v="2"/>
    <d v="2021-03-25T00:00:00"/>
    <x v="3"/>
    <s v="Normal"/>
    <x v="129"/>
    <n v="2021"/>
    <x v="0"/>
    <n v="9"/>
  </r>
  <r>
    <s v="Gabriel Clay"/>
    <n v="60"/>
    <s v="Female"/>
    <s v="Ab+"/>
    <x v="5"/>
    <x v="1412"/>
    <s v="Tony Torres"/>
    <x v="14658"/>
    <s v="Blue Cross"/>
    <n v="6900.0980040000004"/>
    <n v="207"/>
    <x v="1"/>
    <d v="2022-02-17T00:00:00"/>
    <x v="0"/>
    <s v="Inconclusive"/>
    <x v="588"/>
    <n v="2022"/>
    <x v="3"/>
    <n v="17"/>
  </r>
  <r>
    <s v="Gabriel Cline"/>
    <n v="63"/>
    <s v="Male"/>
    <s v="O-"/>
    <x v="4"/>
    <x v="1541"/>
    <s v="Paula Rodriguez"/>
    <x v="14659"/>
    <s v="Cigna"/>
    <n v="11420.86095"/>
    <n v="252"/>
    <x v="1"/>
    <d v="2021-10-09T00:00:00"/>
    <x v="4"/>
    <s v="Normal"/>
    <x v="526"/>
    <n v="2021"/>
    <x v="6"/>
    <n v="28"/>
  </r>
  <r>
    <s v="Gabriel Davidson"/>
    <n v="35"/>
    <s v="Male"/>
    <s v="Ab-"/>
    <x v="2"/>
    <x v="1759"/>
    <s v="Lindsay Floyd"/>
    <x v="5140"/>
    <s v="Cigna"/>
    <n v="16023.473319999999"/>
    <n v="237"/>
    <x v="1"/>
    <d v="2020-01-16T00:00:00"/>
    <x v="4"/>
    <s v="Inconclusive"/>
    <x v="44"/>
    <n v="2020"/>
    <x v="3"/>
    <n v="10"/>
  </r>
  <r>
    <s v="Gabriel Davidson"/>
    <n v="38"/>
    <s v="Male"/>
    <s v="Ab-"/>
    <x v="2"/>
    <x v="1759"/>
    <s v="Lindsay Floyd"/>
    <x v="5140"/>
    <s v="Cigna"/>
    <n v="16023.473319999999"/>
    <n v="237"/>
    <x v="1"/>
    <d v="2020-01-16T00:00:00"/>
    <x v="4"/>
    <s v="Inconclusive"/>
    <x v="44"/>
    <n v="2020"/>
    <x v="3"/>
    <n v="10"/>
  </r>
  <r>
    <s v="Gabriel Davis"/>
    <n v="85"/>
    <s v="Male"/>
    <s v="A-"/>
    <x v="5"/>
    <x v="857"/>
    <s v="Shelley Lucas"/>
    <x v="14660"/>
    <s v="Unitedhealthcare"/>
    <n v="42322.022109999998"/>
    <n v="186"/>
    <x v="0"/>
    <d v="2023-07-23T00:00:00"/>
    <x v="2"/>
    <s v="Inconclusive"/>
    <x v="826"/>
    <n v="2023"/>
    <x v="10"/>
    <n v="15"/>
  </r>
  <r>
    <s v="Gabriel English"/>
    <n v="26"/>
    <s v="Male"/>
    <s v="O+"/>
    <x v="5"/>
    <x v="1362"/>
    <s v="Virginia Maldonado"/>
    <x v="14661"/>
    <s v="Medicare"/>
    <n v="33641.05113"/>
    <n v="461"/>
    <x v="0"/>
    <d v="2020-12-17T00:00:00"/>
    <x v="0"/>
    <s v="Inconclusive"/>
    <x v="419"/>
    <n v="2020"/>
    <x v="8"/>
    <n v="17"/>
  </r>
  <r>
    <s v="Gabriel Fritz"/>
    <n v="65"/>
    <s v="Female"/>
    <s v="Ab+"/>
    <x v="5"/>
    <x v="1617"/>
    <s v="Michele Wright"/>
    <x v="14662"/>
    <s v="Aetna"/>
    <n v="37701.667419999998"/>
    <n v="165"/>
    <x v="1"/>
    <d v="2020-06-15T00:00:00"/>
    <x v="2"/>
    <s v="Normal"/>
    <x v="21"/>
    <n v="2020"/>
    <x v="9"/>
    <n v="27"/>
  </r>
  <r>
    <s v="Gabriel Garcia"/>
    <n v="18"/>
    <s v="Female"/>
    <s v="A-"/>
    <x v="0"/>
    <x v="1144"/>
    <s v="Calvin Evans"/>
    <x v="14663"/>
    <s v="Cigna"/>
    <n v="47559.879760000003"/>
    <n v="369"/>
    <x v="0"/>
    <d v="2021-01-10T00:00:00"/>
    <x v="0"/>
    <s v="Inconclusive"/>
    <x v="22"/>
    <n v="2021"/>
    <x v="3"/>
    <n v="8"/>
  </r>
  <r>
    <s v="Gabriel Garcia"/>
    <n v="29"/>
    <s v="Male"/>
    <s v="B+"/>
    <x v="2"/>
    <x v="1141"/>
    <s v="Elizabeth Fry"/>
    <x v="14664"/>
    <s v="Cigna"/>
    <n v="39764.102359999997"/>
    <n v="355"/>
    <x v="1"/>
    <d v="2023-08-27T00:00:00"/>
    <x v="1"/>
    <s v="Inconclusive"/>
    <x v="48"/>
    <n v="2023"/>
    <x v="7"/>
    <n v="20"/>
  </r>
  <r>
    <s v="Gabriel Guerra"/>
    <n v="33"/>
    <s v="Male"/>
    <s v="Ab+"/>
    <x v="2"/>
    <x v="867"/>
    <s v="Ashley Graham"/>
    <x v="14665"/>
    <s v="Blue Cross"/>
    <n v="10533.41504"/>
    <n v="274"/>
    <x v="0"/>
    <d v="2022-03-04T00:00:00"/>
    <x v="4"/>
    <s v="Abnormal"/>
    <x v="720"/>
    <n v="2022"/>
    <x v="1"/>
    <n v="4"/>
  </r>
  <r>
    <s v="Gabriel Harper"/>
    <n v="83"/>
    <s v="Female"/>
    <s v="Ab+"/>
    <x v="2"/>
    <x v="1537"/>
    <s v="Andrew Riddle"/>
    <x v="14666"/>
    <s v="Medicare"/>
    <n v="31387.905770000001"/>
    <n v="294"/>
    <x v="1"/>
    <d v="2021-07-13T00:00:00"/>
    <x v="4"/>
    <s v="Inconclusive"/>
    <x v="151"/>
    <n v="2021"/>
    <x v="4"/>
    <n v="17"/>
  </r>
  <r>
    <s v="Gabriel Harris"/>
    <n v="68"/>
    <s v="Female"/>
    <s v="A-"/>
    <x v="2"/>
    <x v="213"/>
    <s v="Joseph Frank"/>
    <x v="14667"/>
    <s v="Unitedhealthcare"/>
    <n v="51280.99295"/>
    <n v="392"/>
    <x v="0"/>
    <d v="2022-05-17T00:00:00"/>
    <x v="1"/>
    <s v="Abnormal"/>
    <x v="841"/>
    <n v="2022"/>
    <x v="9"/>
    <n v="10"/>
  </r>
  <r>
    <s v="Gabriel Harris"/>
    <n v="64"/>
    <s v="Female"/>
    <s v="A-"/>
    <x v="2"/>
    <x v="213"/>
    <s v="Joseph Frank"/>
    <x v="14667"/>
    <s v="Unitedhealthcare"/>
    <n v="51280.99295"/>
    <n v="392"/>
    <x v="0"/>
    <d v="2022-05-17T00:00:00"/>
    <x v="1"/>
    <s v="Abnormal"/>
    <x v="841"/>
    <n v="2022"/>
    <x v="9"/>
    <n v="10"/>
  </r>
  <r>
    <s v="Gabriel Harris"/>
    <n v="22"/>
    <s v="Female"/>
    <s v="B-"/>
    <x v="4"/>
    <x v="907"/>
    <s v="Zachary James"/>
    <x v="14668"/>
    <s v="Aetna"/>
    <n v="23929.653780000001"/>
    <n v="191"/>
    <x v="0"/>
    <d v="2020-12-23T00:00:00"/>
    <x v="4"/>
    <s v="Abnormal"/>
    <x v="239"/>
    <n v="2020"/>
    <x v="2"/>
    <n v="21"/>
  </r>
  <r>
    <s v="Gabriel Howell"/>
    <n v="23"/>
    <s v="Female"/>
    <s v="A-"/>
    <x v="0"/>
    <x v="594"/>
    <s v="Adam Stewart"/>
    <x v="14669"/>
    <s v="Medicare"/>
    <n v="43992.130219999999"/>
    <n v="161"/>
    <x v="2"/>
    <d v="2020-10-06T00:00:00"/>
    <x v="3"/>
    <s v="Abnormal"/>
    <x v="42"/>
    <n v="2020"/>
    <x v="6"/>
    <n v="10"/>
  </r>
  <r>
    <s v="Gabriel Hughes"/>
    <n v="65"/>
    <s v="Male"/>
    <s v="A+"/>
    <x v="2"/>
    <x v="437"/>
    <s v="Michael Leblanc"/>
    <x v="14670"/>
    <s v="Medicare"/>
    <n v="31761.76669"/>
    <n v="446"/>
    <x v="2"/>
    <d v="2020-04-04T00:00:00"/>
    <x v="2"/>
    <s v="Abnormal"/>
    <x v="389"/>
    <n v="2020"/>
    <x v="0"/>
    <n v="12"/>
  </r>
  <r>
    <s v="Gabriel Hughes"/>
    <n v="56"/>
    <s v="Male"/>
    <s v="Ab+"/>
    <x v="0"/>
    <x v="1736"/>
    <s v="Christy Doyle"/>
    <x v="14671"/>
    <s v="Blue Cross"/>
    <n v="27625.34347"/>
    <n v="210"/>
    <x v="0"/>
    <d v="2023-03-08T00:00:00"/>
    <x v="2"/>
    <s v="Abnormal"/>
    <x v="899"/>
    <n v="2023"/>
    <x v="1"/>
    <n v="29"/>
  </r>
  <r>
    <s v="Gabriel Marshall"/>
    <n v="57"/>
    <s v="Female"/>
    <s v="B+"/>
    <x v="0"/>
    <x v="680"/>
    <s v="Justin Diaz"/>
    <x v="14672"/>
    <s v="Cigna"/>
    <n v="49131.900439999998"/>
    <n v="476"/>
    <x v="1"/>
    <d v="2020-01-03T00:00:00"/>
    <x v="1"/>
    <s v="Normal"/>
    <x v="139"/>
    <n v="2019"/>
    <x v="2"/>
    <n v="25"/>
  </r>
  <r>
    <s v="Gabriel Mccarthy"/>
    <n v="29"/>
    <s v="Female"/>
    <s v="Ab+"/>
    <x v="1"/>
    <x v="1407"/>
    <s v="James Stevens"/>
    <x v="14673"/>
    <s v="Unitedhealthcare"/>
    <n v="38834.89299"/>
    <n v="323"/>
    <x v="1"/>
    <d v="2021-07-03T00:00:00"/>
    <x v="2"/>
    <s v="Abnormal"/>
    <x v="893"/>
    <n v="2021"/>
    <x v="10"/>
    <n v="2"/>
  </r>
  <r>
    <s v="Gabriel Mcdaniel"/>
    <n v="34"/>
    <s v="Male"/>
    <s v="A+"/>
    <x v="0"/>
    <x v="587"/>
    <s v="Tammy Morrison"/>
    <x v="14674"/>
    <s v="Cigna"/>
    <n v="37450.259879999998"/>
    <n v="226"/>
    <x v="2"/>
    <d v="2020-03-31T00:00:00"/>
    <x v="3"/>
    <s v="Inconclusive"/>
    <x v="454"/>
    <n v="2020"/>
    <x v="0"/>
    <n v="3"/>
  </r>
  <r>
    <s v="Gabriel Mcdaniel"/>
    <n v="74"/>
    <s v="Male"/>
    <s v="B-"/>
    <x v="1"/>
    <x v="987"/>
    <s v="Angela Brown"/>
    <x v="14675"/>
    <s v="Medicare"/>
    <n v="31518.098470000001"/>
    <n v="319"/>
    <x v="2"/>
    <d v="2022-10-24T00:00:00"/>
    <x v="4"/>
    <s v="Normal"/>
    <x v="14"/>
    <n v="2022"/>
    <x v="6"/>
    <n v="25"/>
  </r>
  <r>
    <s v="Gabriel Moss"/>
    <n v="21"/>
    <s v="Male"/>
    <s v="A+"/>
    <x v="3"/>
    <x v="351"/>
    <s v="James Franklin"/>
    <x v="14676"/>
    <s v="Blue Cross"/>
    <n v="45159.627740000004"/>
    <n v="411"/>
    <x v="0"/>
    <d v="2021-03-28T00:00:00"/>
    <x v="1"/>
    <s v="Inconclusive"/>
    <x v="65"/>
    <n v="2021"/>
    <x v="0"/>
    <n v="13"/>
  </r>
  <r>
    <s v="Gabriel Park"/>
    <n v="52"/>
    <s v="Female"/>
    <s v="Ab-"/>
    <x v="3"/>
    <x v="723"/>
    <s v="Donald Obrien"/>
    <x v="9535"/>
    <s v="Blue Cross"/>
    <n v="23179.68708"/>
    <n v="319"/>
    <x v="1"/>
    <d v="2023-06-10T00:00:00"/>
    <x v="1"/>
    <s v="Inconclusive"/>
    <x v="931"/>
    <n v="2023"/>
    <x v="4"/>
    <n v="9"/>
  </r>
  <r>
    <s v="Gabriel Park"/>
    <n v="55"/>
    <s v="Female"/>
    <s v="Ab-"/>
    <x v="3"/>
    <x v="723"/>
    <s v="Donald Obrien"/>
    <x v="9535"/>
    <s v="Blue Cross"/>
    <n v="23179.68708"/>
    <n v="319"/>
    <x v="1"/>
    <d v="2023-06-10T00:00:00"/>
    <x v="1"/>
    <s v="Inconclusive"/>
    <x v="931"/>
    <n v="2023"/>
    <x v="4"/>
    <n v="9"/>
  </r>
  <r>
    <s v="Gabriel Patel"/>
    <n v="29"/>
    <s v="Male"/>
    <s v="O-"/>
    <x v="1"/>
    <x v="1532"/>
    <s v="Donald Young"/>
    <x v="14677"/>
    <s v="Aetna"/>
    <n v="46109.131549999998"/>
    <n v="489"/>
    <x v="0"/>
    <d v="2022-02-09T00:00:00"/>
    <x v="1"/>
    <s v="Abnormal"/>
    <x v="141"/>
    <n v="2022"/>
    <x v="3"/>
    <n v="10"/>
  </r>
  <r>
    <s v="Gabriel Payne"/>
    <n v="22"/>
    <s v="Female"/>
    <s v="B-"/>
    <x v="2"/>
    <x v="1068"/>
    <s v="Patricia Baker"/>
    <x v="14678"/>
    <s v="Cigna"/>
    <n v="4625.5719179999996"/>
    <n v="423"/>
    <x v="0"/>
    <d v="2020-06-16T00:00:00"/>
    <x v="0"/>
    <s v="Normal"/>
    <x v="79"/>
    <n v="2020"/>
    <x v="4"/>
    <n v="4"/>
  </r>
  <r>
    <s v="Gabriel Ramirez"/>
    <n v="59"/>
    <s v="Male"/>
    <s v="O-"/>
    <x v="2"/>
    <x v="1377"/>
    <s v="Lynn Malone"/>
    <x v="2673"/>
    <s v="Aetna"/>
    <n v="8532.9346409999998"/>
    <n v="382"/>
    <x v="1"/>
    <d v="2022-11-19T00:00:00"/>
    <x v="2"/>
    <s v="Normal"/>
    <x v="14"/>
    <n v="2022"/>
    <x v="8"/>
    <n v="7"/>
  </r>
  <r>
    <s v="Gabriel Salazar"/>
    <n v="78"/>
    <s v="Female"/>
    <s v="Ab+"/>
    <x v="2"/>
    <x v="1351"/>
    <s v="Eugene Page"/>
    <x v="14679"/>
    <s v="Medicare"/>
    <n v="40452.681799999998"/>
    <n v="459"/>
    <x v="2"/>
    <d v="2023-06-10T00:00:00"/>
    <x v="3"/>
    <s v="Inconclusive"/>
    <x v="56"/>
    <n v="2023"/>
    <x v="9"/>
    <n v="12"/>
  </r>
  <r>
    <s v="Gabriel Simpson"/>
    <n v="29"/>
    <s v="Male"/>
    <s v="B+"/>
    <x v="2"/>
    <x v="1742"/>
    <s v="Kimberly Krause"/>
    <x v="14680"/>
    <s v="Unitedhealthcare"/>
    <n v="41125.104019999999"/>
    <n v="308"/>
    <x v="2"/>
    <d v="2021-11-14T00:00:00"/>
    <x v="4"/>
    <s v="Normal"/>
    <x v="52"/>
    <n v="2021"/>
    <x v="5"/>
    <n v="25"/>
  </r>
  <r>
    <s v="Gabriel Stevens"/>
    <n v="62"/>
    <s v="Male"/>
    <s v="B-"/>
    <x v="4"/>
    <x v="744"/>
    <s v="Brittany Burns"/>
    <x v="14681"/>
    <s v="Medicare"/>
    <n v="14549.49467"/>
    <n v="286"/>
    <x v="2"/>
    <d v="2021-06-09T00:00:00"/>
    <x v="4"/>
    <s v="Abnormal"/>
    <x v="312"/>
    <n v="2021"/>
    <x v="9"/>
    <n v="12"/>
  </r>
  <r>
    <s v="Gabriel Sweeney"/>
    <n v="85"/>
    <s v="Male"/>
    <s v="Ab+"/>
    <x v="0"/>
    <x v="931"/>
    <s v="Elizabeth Bean"/>
    <x v="14682"/>
    <s v="Cigna"/>
    <n v="24333.34402"/>
    <n v="124"/>
    <x v="2"/>
    <d v="2019-06-23T00:00:00"/>
    <x v="2"/>
    <s v="Inconclusive"/>
    <x v="48"/>
    <n v="2019"/>
    <x v="4"/>
    <n v="7"/>
  </r>
  <r>
    <s v="Gabriel Taylor"/>
    <n v="45"/>
    <s v="Female"/>
    <s v="Ab+"/>
    <x v="2"/>
    <x v="1724"/>
    <s v="Dale Guerrero"/>
    <x v="14683"/>
    <s v="Blue Cross"/>
    <n v="39215.797039999998"/>
    <n v="367"/>
    <x v="2"/>
    <d v="2021-01-16T00:00:00"/>
    <x v="0"/>
    <s v="Inconclusive"/>
    <x v="223"/>
    <n v="2021"/>
    <x v="3"/>
    <n v="9"/>
  </r>
  <r>
    <s v="Gabriel Vega"/>
    <n v="68"/>
    <s v="Female"/>
    <s v="O-"/>
    <x v="0"/>
    <x v="1277"/>
    <s v="Christina Reed"/>
    <x v="14684"/>
    <s v="Unitedhealthcare"/>
    <n v="38892.260329999997"/>
    <n v="387"/>
    <x v="2"/>
    <d v="2022-06-11T00:00:00"/>
    <x v="0"/>
    <s v="Inconclusive"/>
    <x v="968"/>
    <n v="2022"/>
    <x v="4"/>
    <n v="2"/>
  </r>
  <r>
    <s v="Gabriel Warner"/>
    <n v="21"/>
    <s v="Male"/>
    <s v="Ab+"/>
    <x v="5"/>
    <x v="1501"/>
    <s v="George Gonzalez"/>
    <x v="14685"/>
    <s v="Medicare"/>
    <n v="48968.88089"/>
    <n v="130"/>
    <x v="0"/>
    <d v="2022-04-06T00:00:00"/>
    <x v="1"/>
    <s v="Inconclusive"/>
    <x v="951"/>
    <n v="2022"/>
    <x v="0"/>
    <n v="18"/>
  </r>
  <r>
    <s v="Gabriel Wilcox"/>
    <n v="28"/>
    <s v="Female"/>
    <s v="Ab+"/>
    <x v="5"/>
    <x v="1213"/>
    <s v="Justin Garcia"/>
    <x v="14686"/>
    <s v="Cigna"/>
    <n v="33792.445619999999"/>
    <n v="218"/>
    <x v="1"/>
    <d v="2023-03-05T00:00:00"/>
    <x v="0"/>
    <s v="Abnormal"/>
    <x v="51"/>
    <n v="2023"/>
    <x v="1"/>
    <n v="13"/>
  </r>
  <r>
    <s v="Gabriel Wilson"/>
    <n v="66"/>
    <s v="Female"/>
    <s v="Ab+"/>
    <x v="2"/>
    <x v="1552"/>
    <s v="Joshua Blackwell"/>
    <x v="14687"/>
    <s v="Unitedhealthcare"/>
    <n v="12962.599539999999"/>
    <n v="335"/>
    <x v="1"/>
    <d v="2021-02-13T00:00:00"/>
    <x v="2"/>
    <s v="Abnormal"/>
    <x v="335"/>
    <n v="2021"/>
    <x v="1"/>
    <n v="6"/>
  </r>
  <r>
    <s v="Gabriel Wilson"/>
    <n v="37"/>
    <s v="Male"/>
    <s v="B+"/>
    <x v="3"/>
    <x v="710"/>
    <s v="Jeffery Lopez"/>
    <x v="14688"/>
    <s v="Blue Cross"/>
    <n v="29295.46081"/>
    <n v="195"/>
    <x v="0"/>
    <d v="2019-11-06T00:00:00"/>
    <x v="3"/>
    <s v="Normal"/>
    <x v="66"/>
    <n v="2019"/>
    <x v="5"/>
    <n v="23"/>
  </r>
  <r>
    <s v="Gabriela Arnold"/>
    <n v="49"/>
    <s v="Female"/>
    <s v="A+"/>
    <x v="4"/>
    <x v="1236"/>
    <s v="Kristen Wilson"/>
    <x v="8208"/>
    <s v="Aetna"/>
    <n v="20056.31726"/>
    <n v="251"/>
    <x v="1"/>
    <d v="2023-01-20T00:00:00"/>
    <x v="0"/>
    <s v="Abnormal"/>
    <x v="103"/>
    <n v="2023"/>
    <x v="3"/>
    <n v="11"/>
  </r>
  <r>
    <s v="Gabriela Clark"/>
    <n v="56"/>
    <s v="Female"/>
    <s v="O-"/>
    <x v="1"/>
    <x v="1398"/>
    <s v="Destiny Long"/>
    <x v="14689"/>
    <s v="Unitedhealthcare"/>
    <n v="37442.452499999999"/>
    <n v="108"/>
    <x v="1"/>
    <d v="2023-04-19T00:00:00"/>
    <x v="0"/>
    <s v="Inconclusive"/>
    <x v="97"/>
    <n v="2023"/>
    <x v="11"/>
    <n v="8"/>
  </r>
  <r>
    <s v="Gabriela Clark"/>
    <n v="54"/>
    <s v="Male"/>
    <s v="O-"/>
    <x v="5"/>
    <x v="486"/>
    <s v="Kimberly Howard"/>
    <x v="14690"/>
    <s v="Aetna"/>
    <n v="13207.82351"/>
    <n v="126"/>
    <x v="1"/>
    <d v="2021-11-24T00:00:00"/>
    <x v="3"/>
    <s v="Abnormal"/>
    <x v="252"/>
    <n v="2021"/>
    <x v="8"/>
    <n v="2"/>
  </r>
  <r>
    <s v="Gabriela Dalton"/>
    <n v="85"/>
    <s v="Male"/>
    <s v="A+"/>
    <x v="0"/>
    <x v="1643"/>
    <s v="Steven Smith"/>
    <x v="14691"/>
    <s v="Unitedhealthcare"/>
    <n v="40435.128239999998"/>
    <n v="206"/>
    <x v="2"/>
    <d v="2021-06-10T00:00:00"/>
    <x v="1"/>
    <s v="Inconclusive"/>
    <x v="400"/>
    <n v="2021"/>
    <x v="4"/>
    <n v="8"/>
  </r>
  <r>
    <s v="Gabriela Dalton"/>
    <n v="85"/>
    <s v="Male"/>
    <s v="A+"/>
    <x v="0"/>
    <x v="1643"/>
    <s v="Steven Smith"/>
    <x v="14691"/>
    <s v="Unitedhealthcare"/>
    <n v="40435.128239999998"/>
    <n v="206"/>
    <x v="2"/>
    <d v="2021-06-10T00:00:00"/>
    <x v="1"/>
    <s v="Inconclusive"/>
    <x v="400"/>
    <n v="2021"/>
    <x v="4"/>
    <n v="8"/>
  </r>
  <r>
    <s v="Gabriela Freeman"/>
    <n v="51"/>
    <s v="Female"/>
    <s v="A+"/>
    <x v="5"/>
    <x v="1155"/>
    <s v="Christopher Henson"/>
    <x v="14692"/>
    <s v="Blue Cross"/>
    <n v="13666.6934"/>
    <n v="293"/>
    <x v="2"/>
    <d v="2020-07-12T00:00:00"/>
    <x v="4"/>
    <s v="Normal"/>
    <x v="720"/>
    <n v="2020"/>
    <x v="10"/>
    <n v="8"/>
  </r>
  <r>
    <s v="Gabriela Hernandez"/>
    <n v="79"/>
    <s v="Male"/>
    <s v="A+"/>
    <x v="3"/>
    <x v="1407"/>
    <s v="April Davis"/>
    <x v="14693"/>
    <s v="Blue Cross"/>
    <n v="44134.767110000001"/>
    <n v="395"/>
    <x v="1"/>
    <d v="2021-07-29T00:00:00"/>
    <x v="3"/>
    <s v="Normal"/>
    <x v="78"/>
    <n v="2021"/>
    <x v="10"/>
    <n v="28"/>
  </r>
  <r>
    <s v="Gabriela Hernandez"/>
    <n v="68"/>
    <s v="Male"/>
    <s v="A+"/>
    <x v="2"/>
    <x v="183"/>
    <s v="Jennifer Gonzalez"/>
    <x v="14694"/>
    <s v="Cigna"/>
    <n v="47435.587729999999"/>
    <n v="164"/>
    <x v="1"/>
    <d v="2019-10-05T00:00:00"/>
    <x v="2"/>
    <s v="Normal"/>
    <x v="641"/>
    <n v="2019"/>
    <x v="6"/>
    <n v="7"/>
  </r>
  <r>
    <s v="Gabriela Jacobs"/>
    <n v="18"/>
    <s v="Male"/>
    <s v="B+"/>
    <x v="0"/>
    <x v="1376"/>
    <s v="Debbie Johnson"/>
    <x v="14695"/>
    <s v="Cigna"/>
    <n v="15391.751179999999"/>
    <n v="186"/>
    <x v="1"/>
    <d v="2021-04-29T00:00:00"/>
    <x v="0"/>
    <s v="Inconclusive"/>
    <x v="696"/>
    <n v="2021"/>
    <x v="11"/>
    <n v="2"/>
  </r>
  <r>
    <s v="Gabriela Madden"/>
    <n v="65"/>
    <s v="Male"/>
    <s v="B-"/>
    <x v="1"/>
    <x v="1073"/>
    <s v="Brandon Ball"/>
    <x v="14696"/>
    <s v="Unitedhealthcare"/>
    <n v="3944.485764"/>
    <n v="428"/>
    <x v="0"/>
    <d v="2021-07-22T00:00:00"/>
    <x v="3"/>
    <s v="Abnormal"/>
    <x v="461"/>
    <n v="2021"/>
    <x v="10"/>
    <n v="15"/>
  </r>
  <r>
    <s v="Gabriela Rodriguez"/>
    <n v="49"/>
    <s v="Female"/>
    <s v="B-"/>
    <x v="3"/>
    <x v="1034"/>
    <s v="Mark Dixon"/>
    <x v="14697"/>
    <s v="Unitedhealthcare"/>
    <n v="39636.475359999997"/>
    <n v="490"/>
    <x v="2"/>
    <d v="2022-05-29T00:00:00"/>
    <x v="2"/>
    <s v="Abnormal"/>
    <x v="293"/>
    <n v="2022"/>
    <x v="11"/>
    <n v="29"/>
  </r>
  <r>
    <s v="Gabriela Willis"/>
    <n v="21"/>
    <s v="Female"/>
    <s v="B+"/>
    <x v="5"/>
    <x v="363"/>
    <s v="Julie Green"/>
    <x v="14698"/>
    <s v="Cigna"/>
    <n v="37703.167600000001"/>
    <n v="325"/>
    <x v="1"/>
    <d v="2024-04-09T00:00:00"/>
    <x v="2"/>
    <s v="Inconclusive"/>
    <x v="275"/>
    <n v="2024"/>
    <x v="0"/>
    <n v="15"/>
  </r>
  <r>
    <s v="Gabriella Carpenter"/>
    <n v="83"/>
    <s v="Female"/>
    <s v="A-"/>
    <x v="0"/>
    <x v="1252"/>
    <s v="Joel Smith"/>
    <x v="14699"/>
    <s v="Aetna"/>
    <n v="13180.073399999999"/>
    <n v="183"/>
    <x v="0"/>
    <d v="2022-06-04T00:00:00"/>
    <x v="1"/>
    <s v="Abnormal"/>
    <x v="195"/>
    <n v="2022"/>
    <x v="9"/>
    <n v="15"/>
  </r>
  <r>
    <s v="Gabriella Haynes"/>
    <n v="18"/>
    <s v="Male"/>
    <s v="Ab+"/>
    <x v="2"/>
    <x v="1343"/>
    <s v="Troy Herrera"/>
    <x v="14700"/>
    <s v="Unitedhealthcare"/>
    <n v="8841.4113199999993"/>
    <n v="223"/>
    <x v="2"/>
    <d v="2024-01-26T00:00:00"/>
    <x v="2"/>
    <s v="Abnormal"/>
    <x v="72"/>
    <n v="2024"/>
    <x v="3"/>
    <n v="13"/>
  </r>
  <r>
    <s v="Gabriella Higgins"/>
    <n v="83"/>
    <s v="Male"/>
    <s v="O+"/>
    <x v="4"/>
    <x v="1446"/>
    <s v="Sharon Stephens"/>
    <x v="14701"/>
    <s v="Aetna"/>
    <n v="797.12064180000004"/>
    <n v="294"/>
    <x v="1"/>
    <d v="2021-01-12T00:00:00"/>
    <x v="1"/>
    <s v="Normal"/>
    <x v="252"/>
    <n v="2020"/>
    <x v="2"/>
    <n v="22"/>
  </r>
  <r>
    <s v="Gabriella Hill"/>
    <n v="77"/>
    <s v="Female"/>
    <s v="B-"/>
    <x v="0"/>
    <x v="1048"/>
    <s v="David Frank"/>
    <x v="14702"/>
    <s v="Aetna"/>
    <n v="32777.33582"/>
    <n v="185"/>
    <x v="1"/>
    <d v="2022-11-17T00:00:00"/>
    <x v="1"/>
    <s v="Normal"/>
    <x v="510"/>
    <n v="2022"/>
    <x v="8"/>
    <n v="12"/>
  </r>
  <r>
    <s v="Gabriella Kelly"/>
    <n v="31"/>
    <s v="Female"/>
    <s v="A-"/>
    <x v="4"/>
    <x v="1696"/>
    <s v="Gerald Sweeney"/>
    <x v="13472"/>
    <s v="Unitedhealthcare"/>
    <n v="27908.130860000001"/>
    <n v="487"/>
    <x v="0"/>
    <d v="2022-02-05T00:00:00"/>
    <x v="4"/>
    <s v="Abnormal"/>
    <x v="22"/>
    <n v="2022"/>
    <x v="3"/>
    <n v="17"/>
  </r>
  <r>
    <s v="Gabriella Lozano"/>
    <n v="36"/>
    <s v="Female"/>
    <s v="A+"/>
    <x v="0"/>
    <x v="749"/>
    <s v="Michael Terry"/>
    <x v="14703"/>
    <s v="Medicare"/>
    <n v="27355.3675"/>
    <n v="414"/>
    <x v="1"/>
    <d v="2022-03-02T00:00:00"/>
    <x v="3"/>
    <s v="Abnormal"/>
    <x v="47"/>
    <n v="2022"/>
    <x v="1"/>
    <n v="14"/>
  </r>
  <r>
    <s v="Gabriella Mccullough"/>
    <n v="49"/>
    <s v="Female"/>
    <s v="O+"/>
    <x v="5"/>
    <x v="1731"/>
    <s v="Marissa Austin"/>
    <x v="4837"/>
    <s v="Aetna"/>
    <n v="25544.675139999999"/>
    <n v="162"/>
    <x v="0"/>
    <d v="2021-05-12T00:00:00"/>
    <x v="4"/>
    <s v="Normal"/>
    <x v="5"/>
    <n v="2021"/>
    <x v="9"/>
    <n v="10"/>
  </r>
  <r>
    <s v="Gabriella Murphy"/>
    <n v="58"/>
    <s v="Male"/>
    <s v="Ab-"/>
    <x v="1"/>
    <x v="240"/>
    <s v="Peggy Coleman"/>
    <x v="14704"/>
    <s v="Blue Cross"/>
    <n v="21112.87689"/>
    <n v="111"/>
    <x v="1"/>
    <d v="2023-06-13T00:00:00"/>
    <x v="4"/>
    <s v="Abnormal"/>
    <x v="21"/>
    <n v="2023"/>
    <x v="9"/>
    <n v="25"/>
  </r>
  <r>
    <s v="Gabriella Webster"/>
    <n v="45"/>
    <s v="Female"/>
    <s v="O+"/>
    <x v="1"/>
    <x v="95"/>
    <s v="Andrew Taylor"/>
    <x v="14705"/>
    <s v="Cigna"/>
    <n v="1890.4619680000001"/>
    <n v="462"/>
    <x v="2"/>
    <d v="2019-10-30T00:00:00"/>
    <x v="1"/>
    <s v="Abnormal"/>
    <x v="243"/>
    <n v="2019"/>
    <x v="5"/>
    <n v="2"/>
  </r>
  <r>
    <s v="Gabriella Williams"/>
    <n v="71"/>
    <s v="Male"/>
    <s v="O+"/>
    <x v="0"/>
    <x v="517"/>
    <s v="Billy Hoover"/>
    <x v="14706"/>
    <s v="Cigna"/>
    <n v="30759.194650000001"/>
    <n v="185"/>
    <x v="2"/>
    <d v="2019-06-20T00:00:00"/>
    <x v="4"/>
    <s v="Abnormal"/>
    <x v="473"/>
    <n v="2019"/>
    <x v="4"/>
    <n v="16"/>
  </r>
  <r>
    <s v="Gabrielle Alexander"/>
    <n v="71"/>
    <s v="Female"/>
    <s v="Ab-"/>
    <x v="1"/>
    <x v="856"/>
    <s v="Brett Huff"/>
    <x v="14707"/>
    <s v="Blue Cross"/>
    <n v="22618.504629999999"/>
    <n v="430"/>
    <x v="2"/>
    <d v="2023-12-06T00:00:00"/>
    <x v="0"/>
    <s v="Inconclusive"/>
    <x v="801"/>
    <n v="2023"/>
    <x v="8"/>
    <n v="18"/>
  </r>
  <r>
    <s v="Gabrielle Alexander"/>
    <n v="74"/>
    <s v="Female"/>
    <s v="Ab-"/>
    <x v="1"/>
    <x v="856"/>
    <s v="Brett Huff"/>
    <x v="14707"/>
    <s v="Blue Cross"/>
    <n v="22618.504629999999"/>
    <n v="430"/>
    <x v="2"/>
    <d v="2023-12-06T00:00:00"/>
    <x v="0"/>
    <s v="Inconclusive"/>
    <x v="801"/>
    <n v="2023"/>
    <x v="8"/>
    <n v="18"/>
  </r>
  <r>
    <s v="Gabrielle Atkinson"/>
    <n v="62"/>
    <s v="Male"/>
    <s v="A+"/>
    <x v="3"/>
    <x v="1334"/>
    <s v="Mrs. Elizabeth Mccoy"/>
    <x v="7461"/>
    <s v="Aetna"/>
    <n v="44438.314850000002"/>
    <n v="460"/>
    <x v="0"/>
    <d v="2022-05-02T00:00:00"/>
    <x v="2"/>
    <s v="Normal"/>
    <x v="22"/>
    <n v="2022"/>
    <x v="11"/>
    <n v="13"/>
  </r>
  <r>
    <s v="Gabrielle Black"/>
    <n v="58"/>
    <s v="Male"/>
    <s v="B+"/>
    <x v="5"/>
    <x v="1268"/>
    <s v="John Carpenter"/>
    <x v="14708"/>
    <s v="Aetna"/>
    <n v="39123.506050000004"/>
    <n v="175"/>
    <x v="1"/>
    <d v="2022-08-13T00:00:00"/>
    <x v="4"/>
    <s v="Abnormal"/>
    <x v="866"/>
    <n v="2022"/>
    <x v="7"/>
    <n v="5"/>
  </r>
  <r>
    <s v="Gabrielle Brown"/>
    <n v="62"/>
    <s v="Male"/>
    <s v="O+"/>
    <x v="0"/>
    <x v="1290"/>
    <s v="Alexander Rodriguez"/>
    <x v="14709"/>
    <s v="Unitedhealthcare"/>
    <n v="19425.061460000001"/>
    <n v="382"/>
    <x v="2"/>
    <d v="2024-02-28T00:00:00"/>
    <x v="0"/>
    <s v="Normal"/>
    <x v="42"/>
    <n v="2024"/>
    <x v="1"/>
    <n v="26"/>
  </r>
  <r>
    <s v="Gabrielle Calderon"/>
    <n v="38"/>
    <s v="Male"/>
    <s v="B-"/>
    <x v="1"/>
    <x v="300"/>
    <s v="Willie Mccormick"/>
    <x v="14710"/>
    <s v="Aetna"/>
    <n v="21539.403829999999"/>
    <n v="426"/>
    <x v="2"/>
    <d v="2023-01-18T00:00:00"/>
    <x v="3"/>
    <s v="Normal"/>
    <x v="653"/>
    <n v="2023"/>
    <x v="3"/>
    <n v="16"/>
  </r>
  <r>
    <s v="Gabrielle Clark"/>
    <n v="27"/>
    <s v="Male"/>
    <s v="A-"/>
    <x v="2"/>
    <x v="187"/>
    <s v="Nathan Taylor"/>
    <x v="14711"/>
    <s v="Medicare"/>
    <n v="49461.50402"/>
    <n v="281"/>
    <x v="2"/>
    <d v="2023-11-27T00:00:00"/>
    <x v="0"/>
    <s v="Inconclusive"/>
    <x v="235"/>
    <n v="2023"/>
    <x v="8"/>
    <n v="14"/>
  </r>
  <r>
    <s v="Gabrielle Cole"/>
    <n v="60"/>
    <s v="Female"/>
    <s v="A+"/>
    <x v="0"/>
    <x v="786"/>
    <s v="Patrick Williams"/>
    <x v="9892"/>
    <s v="Blue Cross"/>
    <n v="38227.796670000003"/>
    <n v="183"/>
    <x v="0"/>
    <d v="2023-10-19T00:00:00"/>
    <x v="2"/>
    <s v="Normal"/>
    <x v="48"/>
    <n v="2023"/>
    <x v="5"/>
    <n v="12"/>
  </r>
  <r>
    <s v="Gabrielle Cunningham"/>
    <n v="65"/>
    <s v="Female"/>
    <s v="Ab+"/>
    <x v="1"/>
    <x v="1765"/>
    <s v="Lori Evans"/>
    <x v="14712"/>
    <s v="Unitedhealthcare"/>
    <n v="32945.833250000003"/>
    <n v="480"/>
    <x v="1"/>
    <d v="2020-05-13T00:00:00"/>
    <x v="0"/>
    <s v="Normal"/>
    <x v="353"/>
    <n v="2020"/>
    <x v="9"/>
    <n v="1"/>
  </r>
  <r>
    <s v="Gabrielle Decker"/>
    <n v="69"/>
    <s v="Male"/>
    <s v="Ab-"/>
    <x v="5"/>
    <x v="1287"/>
    <s v="William Krause"/>
    <x v="14713"/>
    <s v="Cigna"/>
    <n v="-676.85250169999995"/>
    <n v="354"/>
    <x v="2"/>
    <d v="2022-11-30T00:00:00"/>
    <x v="4"/>
    <s v="Normal"/>
    <x v="518"/>
    <n v="2022"/>
    <x v="8"/>
    <n v="23"/>
  </r>
  <r>
    <s v="Gabrielle Decker"/>
    <n v="66"/>
    <s v="Male"/>
    <s v="Ab-"/>
    <x v="5"/>
    <x v="1287"/>
    <s v="William Krause"/>
    <x v="14713"/>
    <s v="Cigna"/>
    <n v="-676.85250169999995"/>
    <n v="354"/>
    <x v="2"/>
    <d v="2022-11-30T00:00:00"/>
    <x v="4"/>
    <s v="Normal"/>
    <x v="518"/>
    <n v="2022"/>
    <x v="8"/>
    <n v="23"/>
  </r>
  <r>
    <s v="Gabrielle Estrada"/>
    <n v="54"/>
    <s v="Male"/>
    <s v="B-"/>
    <x v="5"/>
    <x v="792"/>
    <s v="Kelly Munoz"/>
    <x v="14714"/>
    <s v="Aetna"/>
    <n v="16497.108850000001"/>
    <n v="368"/>
    <x v="1"/>
    <d v="2023-10-05T00:00:00"/>
    <x v="0"/>
    <s v="Abnormal"/>
    <x v="19"/>
    <n v="2023"/>
    <x v="6"/>
    <n v="22"/>
  </r>
  <r>
    <s v="Gabrielle Estrada"/>
    <n v="53"/>
    <s v="Male"/>
    <s v="B-"/>
    <x v="5"/>
    <x v="792"/>
    <s v="Kelly Munoz"/>
    <x v="14714"/>
    <s v="Aetna"/>
    <n v="16497.108850000001"/>
    <n v="368"/>
    <x v="1"/>
    <d v="2023-10-05T00:00:00"/>
    <x v="0"/>
    <s v="Abnormal"/>
    <x v="19"/>
    <n v="2023"/>
    <x v="6"/>
    <n v="22"/>
  </r>
  <r>
    <s v="Gabrielle Flores"/>
    <n v="77"/>
    <s v="Female"/>
    <s v="A+"/>
    <x v="5"/>
    <x v="1296"/>
    <s v="Danny Oliver"/>
    <x v="14715"/>
    <s v="Cigna"/>
    <n v="23920.94832"/>
    <n v="493"/>
    <x v="0"/>
    <d v="2022-11-18T00:00:00"/>
    <x v="1"/>
    <s v="Inconclusive"/>
    <x v="910"/>
    <n v="2022"/>
    <x v="5"/>
    <n v="18"/>
  </r>
  <r>
    <s v="Gabrielle Gibson"/>
    <n v="68"/>
    <s v="Male"/>
    <s v="O+"/>
    <x v="0"/>
    <x v="87"/>
    <s v="Claire Thomas"/>
    <x v="14716"/>
    <s v="Blue Cross"/>
    <n v="9242.5845630000003"/>
    <n v="444"/>
    <x v="2"/>
    <d v="2020-04-02T00:00:00"/>
    <x v="2"/>
    <s v="Abnormal"/>
    <x v="482"/>
    <n v="2020"/>
    <x v="0"/>
    <n v="29"/>
  </r>
  <r>
    <s v="Gabrielle Gibson"/>
    <n v="53"/>
    <s v="Female"/>
    <s v="Ab+"/>
    <x v="0"/>
    <x v="1309"/>
    <s v="Brian Peters"/>
    <x v="14717"/>
    <s v="Unitedhealthcare"/>
    <n v="27739.281989999999"/>
    <n v="384"/>
    <x v="0"/>
    <d v="2019-06-06T00:00:00"/>
    <x v="2"/>
    <s v="Inconclusive"/>
    <x v="293"/>
    <n v="2019"/>
    <x v="4"/>
    <n v="3"/>
  </r>
  <r>
    <s v="Gabrielle Gonzalez"/>
    <n v="79"/>
    <s v="Male"/>
    <s v="B+"/>
    <x v="5"/>
    <x v="855"/>
    <s v="Mandy Padilla"/>
    <x v="14718"/>
    <s v="Unitedhealthcare"/>
    <n v="34877.550510000001"/>
    <n v="173"/>
    <x v="2"/>
    <d v="2024-04-13T00:00:00"/>
    <x v="0"/>
    <s v="Inconclusive"/>
    <x v="179"/>
    <n v="2024"/>
    <x v="0"/>
    <n v="15"/>
  </r>
  <r>
    <s v="Gabrielle Graham"/>
    <n v="77"/>
    <s v="Male"/>
    <s v="O+"/>
    <x v="2"/>
    <x v="1562"/>
    <s v="Lynn Horton"/>
    <x v="14719"/>
    <s v="Cigna"/>
    <n v="13537.411190000001"/>
    <n v="124"/>
    <x v="0"/>
    <d v="2022-11-14T00:00:00"/>
    <x v="0"/>
    <s v="Inconclusive"/>
    <x v="590"/>
    <n v="2022"/>
    <x v="5"/>
    <n v="27"/>
  </r>
  <r>
    <s v="Gabrielle Gray Dds"/>
    <n v="77"/>
    <s v="Female"/>
    <s v="O-"/>
    <x v="5"/>
    <x v="1265"/>
    <s v="Mary Arnold"/>
    <x v="14720"/>
    <s v="Cigna"/>
    <n v="5816.4903560000002"/>
    <n v="182"/>
    <x v="1"/>
    <d v="2022-07-16T00:00:00"/>
    <x v="2"/>
    <s v="Abnormal"/>
    <x v="97"/>
    <n v="2022"/>
    <x v="4"/>
    <n v="28"/>
  </r>
  <r>
    <s v="Gabrielle Green"/>
    <n v="52"/>
    <s v="Male"/>
    <s v="B+"/>
    <x v="4"/>
    <x v="1132"/>
    <s v="Jesse Garcia"/>
    <x v="14721"/>
    <s v="Aetna"/>
    <n v="38429.578119999998"/>
    <n v="245"/>
    <x v="0"/>
    <d v="2022-01-05T00:00:00"/>
    <x v="4"/>
    <s v="Inconclusive"/>
    <x v="74"/>
    <n v="2021"/>
    <x v="2"/>
    <n v="8"/>
  </r>
  <r>
    <s v="Gabrielle Greene"/>
    <n v="47"/>
    <s v="Male"/>
    <s v="Ab+"/>
    <x v="0"/>
    <x v="674"/>
    <s v="Mary Mcmahon"/>
    <x v="14722"/>
    <s v="Cigna"/>
    <n v="31412.17771"/>
    <n v="464"/>
    <x v="0"/>
    <d v="2020-01-29T00:00:00"/>
    <x v="2"/>
    <s v="Normal"/>
    <x v="86"/>
    <n v="2020"/>
    <x v="3"/>
    <n v="4"/>
  </r>
  <r>
    <s v="Gabrielle Kelley"/>
    <n v="47"/>
    <s v="Female"/>
    <s v="O+"/>
    <x v="3"/>
    <x v="332"/>
    <s v="Peter Jordan"/>
    <x v="14723"/>
    <s v="Aetna"/>
    <n v="36184.457549999999"/>
    <n v="195"/>
    <x v="1"/>
    <d v="2021-03-28T00:00:00"/>
    <x v="0"/>
    <s v="Normal"/>
    <x v="550"/>
    <n v="2021"/>
    <x v="1"/>
    <n v="28"/>
  </r>
  <r>
    <s v="Gabrielle Lane"/>
    <n v="19"/>
    <s v="Male"/>
    <s v="A+"/>
    <x v="3"/>
    <x v="159"/>
    <s v="Joseph Daugherty"/>
    <x v="14724"/>
    <s v="Cigna"/>
    <n v="38487.717040000003"/>
    <n v="260"/>
    <x v="1"/>
    <d v="2023-06-07T00:00:00"/>
    <x v="1"/>
    <s v="Inconclusive"/>
    <x v="96"/>
    <n v="2023"/>
    <x v="9"/>
    <n v="15"/>
  </r>
  <r>
    <s v="Gabrielle Lawrence"/>
    <n v="24"/>
    <s v="Female"/>
    <s v="B+"/>
    <x v="2"/>
    <x v="1149"/>
    <s v="Christopher Mason"/>
    <x v="14725"/>
    <s v="Cigna"/>
    <n v="34929.400520000003"/>
    <n v="130"/>
    <x v="0"/>
    <d v="2019-07-02T00:00:00"/>
    <x v="1"/>
    <s v="Normal"/>
    <x v="611"/>
    <n v="2019"/>
    <x v="4"/>
    <n v="27"/>
  </r>
  <r>
    <s v="Gabrielle Livingston"/>
    <n v="44"/>
    <s v="Male"/>
    <s v="B-"/>
    <x v="4"/>
    <x v="1740"/>
    <s v="Jennifer Rocha"/>
    <x v="13475"/>
    <s v="Unitedhealthcare"/>
    <n v="23889.55833"/>
    <n v="317"/>
    <x v="2"/>
    <d v="2022-12-09T00:00:00"/>
    <x v="1"/>
    <s v="Normal"/>
    <x v="22"/>
    <n v="2022"/>
    <x v="8"/>
    <n v="13"/>
  </r>
  <r>
    <s v="Gabrielle Martinez"/>
    <n v="25"/>
    <s v="Male"/>
    <s v="Ab+"/>
    <x v="3"/>
    <x v="1175"/>
    <s v="Carolyn Boone"/>
    <x v="10822"/>
    <s v="Medicare"/>
    <n v="7718.4870979999996"/>
    <n v="101"/>
    <x v="1"/>
    <d v="2024-01-08T00:00:00"/>
    <x v="3"/>
    <s v="Abnormal"/>
    <x v="154"/>
    <n v="2023"/>
    <x v="2"/>
    <n v="9"/>
  </r>
  <r>
    <s v="Gabrielle Meyer"/>
    <n v="43"/>
    <s v="Female"/>
    <s v="B-"/>
    <x v="5"/>
    <x v="1773"/>
    <s v="Edward Stephens"/>
    <x v="14726"/>
    <s v="Aetna"/>
    <n v="20023.996739999999"/>
    <n v="420"/>
    <x v="2"/>
    <d v="2022-04-25T00:00:00"/>
    <x v="0"/>
    <s v="Normal"/>
    <x v="977"/>
    <n v="2022"/>
    <x v="11"/>
    <n v="2"/>
  </r>
  <r>
    <s v="Gabrielle Miller"/>
    <n v="20"/>
    <s v="Female"/>
    <s v="A+"/>
    <x v="5"/>
    <x v="1467"/>
    <s v="Charles Mcdonald"/>
    <x v="14727"/>
    <s v="Unitedhealthcare"/>
    <n v="7678.672501"/>
    <n v="388"/>
    <x v="2"/>
    <d v="2023-03-11T00:00:00"/>
    <x v="2"/>
    <s v="Inconclusive"/>
    <x v="39"/>
    <n v="2023"/>
    <x v="0"/>
    <n v="8"/>
  </r>
  <r>
    <s v="Gabrielle Montoya"/>
    <n v="83"/>
    <s v="Male"/>
    <s v="B+"/>
    <x v="0"/>
    <x v="1222"/>
    <s v="Felicia Khan"/>
    <x v="14728"/>
    <s v="Medicare"/>
    <n v="12987.184240000001"/>
    <n v="129"/>
    <x v="0"/>
    <d v="2021-02-16T00:00:00"/>
    <x v="0"/>
    <s v="Inconclusive"/>
    <x v="42"/>
    <n v="2021"/>
    <x v="1"/>
    <n v="12"/>
  </r>
  <r>
    <s v="Gabrielle Nicholson"/>
    <n v="21"/>
    <s v="Female"/>
    <s v="B+"/>
    <x v="2"/>
    <x v="1153"/>
    <s v="Eric Maynard"/>
    <x v="3750"/>
    <s v="Cigna"/>
    <n v="29832.72811"/>
    <n v="210"/>
    <x v="2"/>
    <d v="2022-01-26T00:00:00"/>
    <x v="4"/>
    <s v="Abnormal"/>
    <x v="18"/>
    <n v="2021"/>
    <x v="2"/>
    <n v="28"/>
  </r>
  <r>
    <s v="Gabrielle Obrien"/>
    <n v="23"/>
    <s v="Female"/>
    <s v="B-"/>
    <x v="2"/>
    <x v="805"/>
    <s v="Thomas Coleman"/>
    <x v="14729"/>
    <s v="Medicare"/>
    <n v="21516.307669999998"/>
    <n v="240"/>
    <x v="0"/>
    <d v="2020-06-27T00:00:00"/>
    <x v="2"/>
    <s v="Abnormal"/>
    <x v="42"/>
    <n v="2020"/>
    <x v="4"/>
    <n v="26"/>
  </r>
  <r>
    <s v="Gabrielle Perry"/>
    <n v="31"/>
    <s v="Male"/>
    <s v="A-"/>
    <x v="0"/>
    <x v="16"/>
    <s v="Cynthia Frazier"/>
    <x v="1630"/>
    <s v="Unitedhealthcare"/>
    <n v="25923.65178"/>
    <n v="110"/>
    <x v="0"/>
    <d v="2022-08-23T00:00:00"/>
    <x v="3"/>
    <s v="Inconclusive"/>
    <x v="37"/>
    <n v="2022"/>
    <x v="7"/>
    <n v="13"/>
  </r>
  <r>
    <s v="Gabrielle Pierce"/>
    <n v="55"/>
    <s v="Male"/>
    <s v="Ab-"/>
    <x v="0"/>
    <x v="1118"/>
    <s v="Joyce Bullock"/>
    <x v="14730"/>
    <s v="Medicare"/>
    <n v="12549.83159"/>
    <n v="157"/>
    <x v="1"/>
    <d v="2021-07-08T00:00:00"/>
    <x v="1"/>
    <s v="Abnormal"/>
    <x v="129"/>
    <n v="2021"/>
    <x v="4"/>
    <n v="18"/>
  </r>
  <r>
    <s v="Gabrielle Smith"/>
    <n v="66"/>
    <s v="Male"/>
    <s v="B-"/>
    <x v="5"/>
    <x v="1391"/>
    <s v="Samuel Vargas"/>
    <x v="14731"/>
    <s v="Medicare"/>
    <n v="41409.798289999999"/>
    <n v="159"/>
    <x v="1"/>
    <d v="2022-10-24T00:00:00"/>
    <x v="4"/>
    <s v="Inconclusive"/>
    <x v="925"/>
    <n v="2022"/>
    <x v="6"/>
    <n v="27"/>
  </r>
  <r>
    <s v="Gabrielle Stone"/>
    <n v="80"/>
    <s v="Female"/>
    <s v="A+"/>
    <x v="0"/>
    <x v="745"/>
    <s v="Nicholas Mills"/>
    <x v="14732"/>
    <s v="Aetna"/>
    <n v="25998.126059999999"/>
    <n v="261"/>
    <x v="0"/>
    <d v="2019-05-22T00:00:00"/>
    <x v="2"/>
    <s v="Normal"/>
    <x v="464"/>
    <n v="2019"/>
    <x v="9"/>
    <n v="10"/>
  </r>
  <r>
    <s v="Gabrielle Tucker"/>
    <n v="83"/>
    <s v="Male"/>
    <s v="Ab+"/>
    <x v="1"/>
    <x v="1"/>
    <s v="Joshua Wiggins"/>
    <x v="14733"/>
    <s v="Blue Cross"/>
    <n v="11869.142379999999"/>
    <n v="414"/>
    <x v="1"/>
    <d v="2023-03-14T00:00:00"/>
    <x v="1"/>
    <s v="Normal"/>
    <x v="22"/>
    <n v="2023"/>
    <x v="1"/>
    <n v="16"/>
  </r>
  <r>
    <s v="Gabrielle Welch"/>
    <n v="48"/>
    <s v="Male"/>
    <s v="A-"/>
    <x v="2"/>
    <x v="597"/>
    <s v="Tracey Martin"/>
    <x v="14734"/>
    <s v="Aetna"/>
    <n v="29368.036660000002"/>
    <n v="175"/>
    <x v="2"/>
    <d v="2023-03-13T00:00:00"/>
    <x v="2"/>
    <s v="Normal"/>
    <x v="474"/>
    <n v="2023"/>
    <x v="1"/>
    <n v="26"/>
  </r>
  <r>
    <s v="Gabrielle Wilson"/>
    <n v="85"/>
    <s v="Male"/>
    <s v="B+"/>
    <x v="0"/>
    <x v="431"/>
    <s v="William Warren"/>
    <x v="13572"/>
    <s v="Unitedhealthcare"/>
    <n v="23073.245019999998"/>
    <n v="379"/>
    <x v="0"/>
    <d v="2021-12-17T00:00:00"/>
    <x v="2"/>
    <s v="Normal"/>
    <x v="156"/>
    <n v="2021"/>
    <x v="8"/>
    <n v="18"/>
  </r>
  <r>
    <s v="Gabrielle Wilson"/>
    <n v="56"/>
    <s v="Male"/>
    <s v="Ab-"/>
    <x v="4"/>
    <x v="732"/>
    <s v="Linda Carr"/>
    <x v="14735"/>
    <s v="Medicare"/>
    <n v="9779.1496590000006"/>
    <n v="224"/>
    <x v="1"/>
    <d v="2021-06-20T00:00:00"/>
    <x v="0"/>
    <s v="Abnormal"/>
    <x v="172"/>
    <n v="2021"/>
    <x v="9"/>
    <n v="21"/>
  </r>
  <r>
    <s v="Gabrielle Wilson"/>
    <n v="55"/>
    <s v="Male"/>
    <s v="Ab-"/>
    <x v="4"/>
    <x v="732"/>
    <s v="Linda Carr"/>
    <x v="14735"/>
    <s v="Medicare"/>
    <n v="9779.1496590000006"/>
    <n v="224"/>
    <x v="1"/>
    <d v="2021-06-20T00:00:00"/>
    <x v="0"/>
    <s v="Abnormal"/>
    <x v="172"/>
    <n v="2021"/>
    <x v="9"/>
    <n v="21"/>
  </r>
  <r>
    <s v="Gail Anderson"/>
    <n v="61"/>
    <s v="Male"/>
    <s v="Ab-"/>
    <x v="2"/>
    <x v="1004"/>
    <s v="Megan Harrison"/>
    <x v="737"/>
    <s v="Medicare"/>
    <n v="19053.104210000001"/>
    <n v="439"/>
    <x v="0"/>
    <d v="2023-02-24T00:00:00"/>
    <x v="3"/>
    <s v="Abnormal"/>
    <x v="363"/>
    <n v="2023"/>
    <x v="1"/>
    <n v="7"/>
  </r>
  <r>
    <s v="Gail Bailey"/>
    <n v="29"/>
    <s v="Male"/>
    <s v="B+"/>
    <x v="1"/>
    <x v="1382"/>
    <s v="Charles Singh"/>
    <x v="14736"/>
    <s v="Cigna"/>
    <n v="19937.027040000001"/>
    <n v="249"/>
    <x v="2"/>
    <d v="2022-08-04T00:00:00"/>
    <x v="1"/>
    <s v="Normal"/>
    <x v="518"/>
    <n v="2022"/>
    <x v="10"/>
    <n v="25"/>
  </r>
  <r>
    <s v="Gail Brown"/>
    <n v="55"/>
    <s v="Male"/>
    <s v="B+"/>
    <x v="5"/>
    <x v="1186"/>
    <s v="Jacob Lucas"/>
    <x v="14737"/>
    <s v="Cigna"/>
    <n v="26715.368600000002"/>
    <n v="455"/>
    <x v="1"/>
    <d v="2020-02-29T00:00:00"/>
    <x v="2"/>
    <s v="Normal"/>
    <x v="362"/>
    <n v="2020"/>
    <x v="1"/>
    <n v="23"/>
  </r>
  <r>
    <s v="Gail Clay"/>
    <n v="34"/>
    <s v="Male"/>
    <s v="B-"/>
    <x v="2"/>
    <x v="1174"/>
    <s v="Denise Ochoa"/>
    <x v="14738"/>
    <s v="Cigna"/>
    <n v="16415.865089999999"/>
    <n v="242"/>
    <x v="2"/>
    <d v="2021-02-19T00:00:00"/>
    <x v="2"/>
    <s v="Inconclusive"/>
    <x v="163"/>
    <n v="2021"/>
    <x v="1"/>
    <n v="2"/>
  </r>
  <r>
    <s v="Gail Clay"/>
    <n v="35"/>
    <s v="Male"/>
    <s v="B-"/>
    <x v="2"/>
    <x v="1174"/>
    <s v="Denise Ochoa"/>
    <x v="14738"/>
    <s v="Cigna"/>
    <n v="16415.865089999999"/>
    <n v="242"/>
    <x v="2"/>
    <d v="2021-02-19T00:00:00"/>
    <x v="2"/>
    <s v="Inconclusive"/>
    <x v="163"/>
    <n v="2021"/>
    <x v="1"/>
    <n v="2"/>
  </r>
  <r>
    <s v="Gail Crane"/>
    <n v="83"/>
    <s v="Male"/>
    <s v="A+"/>
    <x v="3"/>
    <x v="208"/>
    <s v="John Aguilar"/>
    <x v="14739"/>
    <s v="Blue Cross"/>
    <n v="12834.229230000001"/>
    <n v="463"/>
    <x v="0"/>
    <d v="2023-10-08T00:00:00"/>
    <x v="4"/>
    <s v="Normal"/>
    <x v="271"/>
    <n v="2023"/>
    <x v="6"/>
    <n v="9"/>
  </r>
  <r>
    <s v="Gail Goodwin"/>
    <n v="50"/>
    <s v="Male"/>
    <s v="B+"/>
    <x v="1"/>
    <x v="147"/>
    <s v="Daniel Smith"/>
    <x v="14740"/>
    <s v="Cigna"/>
    <n v="30110.369750000002"/>
    <n v="147"/>
    <x v="0"/>
    <d v="2020-09-24T00:00:00"/>
    <x v="1"/>
    <s v="Normal"/>
    <x v="44"/>
    <n v="2020"/>
    <x v="6"/>
    <n v="17"/>
  </r>
  <r>
    <s v="Gail Greene"/>
    <n v="83"/>
    <s v="Female"/>
    <s v="O-"/>
    <x v="1"/>
    <x v="452"/>
    <s v="Kelly Palmer"/>
    <x v="14741"/>
    <s v="Blue Cross"/>
    <n v="18887.55543"/>
    <n v="363"/>
    <x v="2"/>
    <d v="2020-05-04T00:00:00"/>
    <x v="2"/>
    <s v="Abnormal"/>
    <x v="238"/>
    <n v="2020"/>
    <x v="11"/>
    <n v="4"/>
  </r>
  <r>
    <s v="Gail Greene"/>
    <n v="83"/>
    <s v="Female"/>
    <s v="O-"/>
    <x v="1"/>
    <x v="452"/>
    <s v="Kelly Palmer"/>
    <x v="14741"/>
    <s v="Blue Cross"/>
    <n v="18887.55543"/>
    <n v="363"/>
    <x v="2"/>
    <d v="2020-05-04T00:00:00"/>
    <x v="2"/>
    <s v="Abnormal"/>
    <x v="238"/>
    <n v="2020"/>
    <x v="11"/>
    <n v="4"/>
  </r>
  <r>
    <s v="Gail Jones"/>
    <n v="61"/>
    <s v="Male"/>
    <s v="B+"/>
    <x v="4"/>
    <x v="1586"/>
    <s v="Christian Hall"/>
    <x v="14742"/>
    <s v="Unitedhealthcare"/>
    <n v="32825.41734"/>
    <n v="383"/>
    <x v="2"/>
    <d v="2019-10-07T00:00:00"/>
    <x v="4"/>
    <s v="Inconclusive"/>
    <x v="47"/>
    <n v="2019"/>
    <x v="5"/>
    <n v="5"/>
  </r>
  <r>
    <s v="Gail Jones"/>
    <n v="61"/>
    <s v="Male"/>
    <s v="B+"/>
    <x v="4"/>
    <x v="1586"/>
    <s v="Christian Hall"/>
    <x v="14742"/>
    <s v="Unitedhealthcare"/>
    <n v="32825.41734"/>
    <n v="383"/>
    <x v="2"/>
    <d v="2019-10-07T00:00:00"/>
    <x v="4"/>
    <s v="Inconclusive"/>
    <x v="47"/>
    <n v="2019"/>
    <x v="5"/>
    <n v="5"/>
  </r>
  <r>
    <s v="Gail Moore"/>
    <n v="84"/>
    <s v="Male"/>
    <s v="O+"/>
    <x v="2"/>
    <x v="314"/>
    <s v="Robert Norman"/>
    <x v="425"/>
    <s v="Blue Cross"/>
    <n v="1754.178465"/>
    <n v="293"/>
    <x v="0"/>
    <d v="2022-05-26T00:00:00"/>
    <x v="2"/>
    <s v="Abnormal"/>
    <x v="12"/>
    <n v="2022"/>
    <x v="9"/>
    <n v="5"/>
  </r>
  <r>
    <s v="Gail Morales"/>
    <n v="70"/>
    <s v="Male"/>
    <s v="B-"/>
    <x v="2"/>
    <x v="464"/>
    <s v="Pamela Davis"/>
    <x v="14743"/>
    <s v="Unitedhealthcare"/>
    <n v="17477.7925"/>
    <n v="287"/>
    <x v="0"/>
    <d v="2019-10-09T00:00:00"/>
    <x v="0"/>
    <s v="Abnormal"/>
    <x v="243"/>
    <n v="2019"/>
    <x v="6"/>
    <n v="27"/>
  </r>
  <r>
    <s v="Gail Moran"/>
    <n v="71"/>
    <s v="Female"/>
    <s v="O-"/>
    <x v="1"/>
    <x v="379"/>
    <s v="Tanya Wilson"/>
    <x v="14744"/>
    <s v="Medicare"/>
    <n v="1793.316313"/>
    <n v="456"/>
    <x v="1"/>
    <d v="2020-03-14T00:00:00"/>
    <x v="0"/>
    <s v="Abnormal"/>
    <x v="335"/>
    <n v="2020"/>
    <x v="0"/>
    <n v="7"/>
  </r>
  <r>
    <s v="Gail Nielsen"/>
    <n v="59"/>
    <s v="Female"/>
    <s v="O+"/>
    <x v="4"/>
    <x v="260"/>
    <s v="Tonya Liu"/>
    <x v="14745"/>
    <s v="Cigna"/>
    <n v="20424.259010000002"/>
    <n v="144"/>
    <x v="0"/>
    <d v="2021-02-22T00:00:00"/>
    <x v="1"/>
    <s v="Normal"/>
    <x v="292"/>
    <n v="2021"/>
    <x v="1"/>
    <n v="3"/>
  </r>
  <r>
    <s v="Gail Patton Dds"/>
    <n v="60"/>
    <s v="Female"/>
    <s v="O+"/>
    <x v="4"/>
    <x v="1130"/>
    <s v="Pamela Molina"/>
    <x v="14746"/>
    <s v="Unitedhealthcare"/>
    <n v="18815.279579999999"/>
    <n v="328"/>
    <x v="1"/>
    <d v="2020-10-08T00:00:00"/>
    <x v="3"/>
    <s v="Abnormal"/>
    <x v="86"/>
    <n v="2020"/>
    <x v="6"/>
    <n v="13"/>
  </r>
  <r>
    <s v="Gail Rich"/>
    <n v="33"/>
    <s v="Female"/>
    <s v="B+"/>
    <x v="1"/>
    <x v="1657"/>
    <s v="Donald Williams"/>
    <x v="14747"/>
    <s v="Aetna"/>
    <n v="722.0950838"/>
    <n v="490"/>
    <x v="2"/>
    <d v="2022-02-03T00:00:00"/>
    <x v="1"/>
    <s v="Inconclusive"/>
    <x v="113"/>
    <n v="2022"/>
    <x v="3"/>
    <n v="28"/>
  </r>
  <r>
    <s v="Gail Roberts"/>
    <n v="58"/>
    <s v="Male"/>
    <s v="A-"/>
    <x v="5"/>
    <x v="1109"/>
    <s v="Lori Martinez"/>
    <x v="14748"/>
    <s v="Medicare"/>
    <n v="28894.094659999999"/>
    <n v="277"/>
    <x v="2"/>
    <d v="2023-10-21T00:00:00"/>
    <x v="1"/>
    <s v="Normal"/>
    <x v="8"/>
    <n v="2023"/>
    <x v="6"/>
    <n v="21"/>
  </r>
  <r>
    <s v="Gail Roberts"/>
    <n v="59"/>
    <s v="Male"/>
    <s v="A-"/>
    <x v="5"/>
    <x v="1109"/>
    <s v="Lori Martinez"/>
    <x v="14748"/>
    <s v="Medicare"/>
    <n v="28894.094659999999"/>
    <n v="277"/>
    <x v="2"/>
    <d v="2023-10-21T00:00:00"/>
    <x v="1"/>
    <s v="Normal"/>
    <x v="8"/>
    <n v="2023"/>
    <x v="6"/>
    <n v="21"/>
  </r>
  <r>
    <s v="Gail Stevens"/>
    <n v="54"/>
    <s v="Female"/>
    <s v="B-"/>
    <x v="3"/>
    <x v="1426"/>
    <s v="Ariana Roberts"/>
    <x v="14749"/>
    <s v="Medicare"/>
    <n v="13301.328369999999"/>
    <n v="208"/>
    <x v="2"/>
    <d v="2020-03-27T00:00:00"/>
    <x v="0"/>
    <s v="Abnormal"/>
    <x v="393"/>
    <n v="2020"/>
    <x v="0"/>
    <n v="15"/>
  </r>
  <r>
    <s v="Gail Wilkerson"/>
    <n v="40"/>
    <s v="Female"/>
    <s v="Ab+"/>
    <x v="0"/>
    <x v="263"/>
    <s v="Jeffrey Clark"/>
    <x v="14750"/>
    <s v="Blue Cross"/>
    <n v="42706.518600000003"/>
    <n v="192"/>
    <x v="1"/>
    <d v="2022-03-27T00:00:00"/>
    <x v="3"/>
    <s v="Inconclusive"/>
    <x v="79"/>
    <n v="2022"/>
    <x v="0"/>
    <n v="12"/>
  </r>
  <r>
    <s v="Gail Williams"/>
    <n v="50"/>
    <s v="Male"/>
    <s v="B+"/>
    <x v="5"/>
    <x v="1649"/>
    <s v="Norma Scott"/>
    <x v="14751"/>
    <s v="Medicare"/>
    <n v="11171.05961"/>
    <n v="399"/>
    <x v="0"/>
    <d v="2023-07-30T00:00:00"/>
    <x v="0"/>
    <s v="Normal"/>
    <x v="8"/>
    <n v="2023"/>
    <x v="10"/>
    <n v="10"/>
  </r>
  <r>
    <s v="Garrett Alvarez"/>
    <n v="44"/>
    <s v="Female"/>
    <s v="A-"/>
    <x v="3"/>
    <x v="635"/>
    <s v="Joseph Ellis"/>
    <x v="13474"/>
    <s v="Aetna"/>
    <n v="41147.887549999999"/>
    <n v="127"/>
    <x v="2"/>
    <d v="2021-06-14T00:00:00"/>
    <x v="4"/>
    <s v="Normal"/>
    <x v="97"/>
    <n v="2021"/>
    <x v="4"/>
    <n v="8"/>
  </r>
  <r>
    <s v="Garrett Brandt"/>
    <n v="53"/>
    <s v="Male"/>
    <s v="B+"/>
    <x v="5"/>
    <x v="518"/>
    <s v="Brianna Payne"/>
    <x v="14752"/>
    <s v="Blue Cross"/>
    <n v="17323.01427"/>
    <n v="320"/>
    <x v="2"/>
    <d v="2021-06-03T00:00:00"/>
    <x v="0"/>
    <s v="Normal"/>
    <x v="48"/>
    <n v="2021"/>
    <x v="9"/>
    <n v="17"/>
  </r>
  <r>
    <s v="Garrett Clark"/>
    <n v="22"/>
    <s v="Female"/>
    <s v="O-"/>
    <x v="4"/>
    <x v="607"/>
    <s v="Danielle Thomas"/>
    <x v="14753"/>
    <s v="Cigna"/>
    <n v="41799.624089999998"/>
    <n v="318"/>
    <x v="1"/>
    <d v="2019-07-11T00:00:00"/>
    <x v="3"/>
    <s v="Inconclusive"/>
    <x v="564"/>
    <n v="2019"/>
    <x v="4"/>
    <n v="13"/>
  </r>
  <r>
    <s v="Garrett Cooper"/>
    <n v="48"/>
    <s v="Male"/>
    <s v="O-"/>
    <x v="1"/>
    <x v="798"/>
    <s v="Patricia Whitaker"/>
    <x v="14120"/>
    <s v="Medicare"/>
    <n v="28698.09059"/>
    <n v="343"/>
    <x v="0"/>
    <d v="2020-03-08T00:00:00"/>
    <x v="2"/>
    <s v="Abnormal"/>
    <x v="12"/>
    <n v="2020"/>
    <x v="1"/>
    <n v="9"/>
  </r>
  <r>
    <s v="Garrett Davis"/>
    <n v="72"/>
    <s v="Male"/>
    <s v="A+"/>
    <x v="3"/>
    <x v="265"/>
    <s v="Virginia Hayes"/>
    <x v="14754"/>
    <s v="Cigna"/>
    <n v="49365.652869999998"/>
    <n v="258"/>
    <x v="0"/>
    <d v="2021-01-14T00:00:00"/>
    <x v="0"/>
    <s v="Inconclusive"/>
    <x v="53"/>
    <n v="2020"/>
    <x v="2"/>
    <n v="21"/>
  </r>
  <r>
    <s v="Garrett Diaz"/>
    <n v="54"/>
    <s v="Female"/>
    <s v="O+"/>
    <x v="3"/>
    <x v="348"/>
    <s v="Lori Travis"/>
    <x v="14755"/>
    <s v="Blue Cross"/>
    <n v="18221.747800000001"/>
    <n v="274"/>
    <x v="1"/>
    <d v="2021-08-01T00:00:00"/>
    <x v="3"/>
    <s v="Normal"/>
    <x v="48"/>
    <n v="2021"/>
    <x v="10"/>
    <n v="10"/>
  </r>
  <r>
    <s v="Garrett Duarte"/>
    <n v="28"/>
    <s v="Female"/>
    <s v="A-"/>
    <x v="1"/>
    <x v="1049"/>
    <s v="Kenneth Rodgers Dds"/>
    <x v="14756"/>
    <s v="Aetna"/>
    <n v="8176.3220289999999"/>
    <n v="223"/>
    <x v="0"/>
    <d v="2020-10-26T00:00:00"/>
    <x v="2"/>
    <s v="Abnormal"/>
    <x v="42"/>
    <n v="2020"/>
    <x v="6"/>
    <n v="29"/>
  </r>
  <r>
    <s v="Garrett Duncan"/>
    <n v="34"/>
    <s v="Male"/>
    <s v="Ab+"/>
    <x v="5"/>
    <x v="1518"/>
    <s v="Dorothy Johnson"/>
    <x v="14757"/>
    <s v="Unitedhealthcare"/>
    <n v="43356.501340000003"/>
    <n v="292"/>
    <x v="0"/>
    <d v="2023-10-14T00:00:00"/>
    <x v="0"/>
    <s v="Inconclusive"/>
    <x v="945"/>
    <n v="2023"/>
    <x v="5"/>
    <n v="11"/>
  </r>
  <r>
    <s v="Garrett Duncan"/>
    <n v="33"/>
    <s v="Male"/>
    <s v="Ab+"/>
    <x v="5"/>
    <x v="1518"/>
    <s v="Dorothy Johnson"/>
    <x v="14757"/>
    <s v="Unitedhealthcare"/>
    <n v="43356.501340000003"/>
    <n v="292"/>
    <x v="0"/>
    <d v="2023-10-14T00:00:00"/>
    <x v="0"/>
    <s v="Inconclusive"/>
    <x v="945"/>
    <n v="2023"/>
    <x v="5"/>
    <n v="11"/>
  </r>
  <r>
    <s v="Garrett Ferguson"/>
    <n v="53"/>
    <s v="Male"/>
    <s v="A-"/>
    <x v="3"/>
    <x v="1151"/>
    <s v="Perry Salazar"/>
    <x v="14758"/>
    <s v="Unitedhealthcare"/>
    <n v="22908.424640000001"/>
    <n v="487"/>
    <x v="2"/>
    <d v="2021-12-23T00:00:00"/>
    <x v="2"/>
    <s v="Normal"/>
    <x v="129"/>
    <n v="2021"/>
    <x v="2"/>
    <n v="10"/>
  </r>
  <r>
    <s v="Garrett Gonzalez"/>
    <n v="25"/>
    <s v="Female"/>
    <s v="B-"/>
    <x v="3"/>
    <x v="113"/>
    <s v="Matthew Nguyen"/>
    <x v="14759"/>
    <s v="Blue Cross"/>
    <n v="34370.789579999997"/>
    <n v="249"/>
    <x v="1"/>
    <d v="2024-05-27T00:00:00"/>
    <x v="1"/>
    <s v="Inconclusive"/>
    <x v="423"/>
    <n v="2024"/>
    <x v="11"/>
    <n v="28"/>
  </r>
  <r>
    <s v="Garrett Gutierrez"/>
    <n v="42"/>
    <s v="Female"/>
    <s v="O-"/>
    <x v="5"/>
    <x v="1142"/>
    <s v="Alexis Massey"/>
    <x v="14760"/>
    <s v="Medicare"/>
    <n v="45521.879090000002"/>
    <n v="432"/>
    <x v="2"/>
    <d v="2023-06-27T00:00:00"/>
    <x v="4"/>
    <s v="Abnormal"/>
    <x v="59"/>
    <n v="2023"/>
    <x v="4"/>
    <n v="16"/>
  </r>
  <r>
    <s v="Garrett Higgins"/>
    <n v="46"/>
    <s v="Male"/>
    <s v="Ab-"/>
    <x v="3"/>
    <x v="662"/>
    <s v="James Parker"/>
    <x v="14761"/>
    <s v="Unitedhealthcare"/>
    <n v="21419.597709999998"/>
    <n v="311"/>
    <x v="2"/>
    <d v="2020-10-21T00:00:00"/>
    <x v="1"/>
    <s v="Normal"/>
    <x v="459"/>
    <n v="2020"/>
    <x v="5"/>
    <n v="1"/>
  </r>
  <r>
    <s v="Garrett Jensen"/>
    <n v="53"/>
    <s v="Female"/>
    <s v="A-"/>
    <x v="2"/>
    <x v="108"/>
    <s v="Zachary James"/>
    <x v="14762"/>
    <s v="Medicare"/>
    <n v="43709.754780000003"/>
    <n v="140"/>
    <x v="0"/>
    <d v="2020-09-10T00:00:00"/>
    <x v="1"/>
    <s v="Inconclusive"/>
    <x v="880"/>
    <n v="2020"/>
    <x v="6"/>
    <n v="7"/>
  </r>
  <r>
    <s v="Garrett Jensen"/>
    <n v="50"/>
    <s v="Female"/>
    <s v="A-"/>
    <x v="2"/>
    <x v="108"/>
    <s v="Zachary James"/>
    <x v="14762"/>
    <s v="Medicare"/>
    <n v="43709.754780000003"/>
    <n v="140"/>
    <x v="0"/>
    <d v="2020-09-10T00:00:00"/>
    <x v="1"/>
    <s v="Inconclusive"/>
    <x v="880"/>
    <n v="2020"/>
    <x v="6"/>
    <n v="7"/>
  </r>
  <r>
    <s v="Garrett Johnson"/>
    <n v="31"/>
    <s v="Female"/>
    <s v="B+"/>
    <x v="0"/>
    <x v="1460"/>
    <s v="Barbara Ibarra"/>
    <x v="14763"/>
    <s v="Aetna"/>
    <n v="39781.024340000004"/>
    <n v="272"/>
    <x v="1"/>
    <d v="2021-09-11T00:00:00"/>
    <x v="3"/>
    <s v="Normal"/>
    <x v="106"/>
    <n v="2021"/>
    <x v="7"/>
    <n v="19"/>
  </r>
  <r>
    <s v="Garrett Maxwell"/>
    <n v="62"/>
    <s v="Female"/>
    <s v="Ab-"/>
    <x v="0"/>
    <x v="1125"/>
    <s v="Kevin Martin"/>
    <x v="14764"/>
    <s v="Aetna"/>
    <n v="34403.723700000002"/>
    <n v="259"/>
    <x v="0"/>
    <d v="2022-10-28T00:00:00"/>
    <x v="4"/>
    <s v="Abnormal"/>
    <x v="420"/>
    <n v="2022"/>
    <x v="5"/>
    <n v="17"/>
  </r>
  <r>
    <s v="Garrett Mcgee"/>
    <n v="59"/>
    <s v="Female"/>
    <s v="O-"/>
    <x v="3"/>
    <x v="428"/>
    <s v="Daniel Harris"/>
    <x v="14765"/>
    <s v="Blue Cross"/>
    <n v="23316.68634"/>
    <n v="167"/>
    <x v="2"/>
    <d v="2022-10-13T00:00:00"/>
    <x v="1"/>
    <s v="Abnormal"/>
    <x v="579"/>
    <n v="2022"/>
    <x v="6"/>
    <n v="22"/>
  </r>
  <r>
    <s v="Garrett Miller"/>
    <n v="59"/>
    <s v="Female"/>
    <s v="O+"/>
    <x v="5"/>
    <x v="1550"/>
    <s v="Richard Wilkins"/>
    <x v="14766"/>
    <s v="Unitedhealthcare"/>
    <n v="42113.877719999997"/>
    <n v="265"/>
    <x v="1"/>
    <d v="2021-03-31T00:00:00"/>
    <x v="1"/>
    <s v="Abnormal"/>
    <x v="13"/>
    <n v="2021"/>
    <x v="0"/>
    <n v="7"/>
  </r>
  <r>
    <s v="Garrett Nelson"/>
    <n v="78"/>
    <s v="Male"/>
    <s v="O+"/>
    <x v="0"/>
    <x v="1012"/>
    <s v="Christopher Anderson"/>
    <x v="14767"/>
    <s v="Aetna"/>
    <n v="41609.119960000004"/>
    <n v="229"/>
    <x v="0"/>
    <d v="2022-07-08T00:00:00"/>
    <x v="0"/>
    <s v="Normal"/>
    <x v="862"/>
    <n v="2022"/>
    <x v="4"/>
    <n v="18"/>
  </r>
  <r>
    <s v="Garrett Patterson"/>
    <n v="46"/>
    <s v="Female"/>
    <s v="O-"/>
    <x v="2"/>
    <x v="1656"/>
    <s v="Tonya Klein"/>
    <x v="14768"/>
    <s v="Cigna"/>
    <n v="6562.5959720000001"/>
    <n v="346"/>
    <x v="2"/>
    <d v="2023-07-01T00:00:00"/>
    <x v="2"/>
    <s v="Normal"/>
    <x v="73"/>
    <n v="2023"/>
    <x v="4"/>
    <n v="28"/>
  </r>
  <r>
    <s v="Garrett Patterson"/>
    <n v="41"/>
    <s v="Female"/>
    <s v="O-"/>
    <x v="2"/>
    <x v="1656"/>
    <s v="Tonya Klein"/>
    <x v="14768"/>
    <s v="Cigna"/>
    <n v="6562.5959720000001"/>
    <n v="346"/>
    <x v="2"/>
    <d v="2023-07-01T00:00:00"/>
    <x v="2"/>
    <s v="Normal"/>
    <x v="73"/>
    <n v="2023"/>
    <x v="4"/>
    <n v="28"/>
  </r>
  <r>
    <s v="Garrett Peterson"/>
    <n v="42"/>
    <s v="Male"/>
    <s v="B+"/>
    <x v="0"/>
    <x v="1250"/>
    <s v="Elizabeth Fisher"/>
    <x v="2426"/>
    <s v="Medicare"/>
    <n v="48639.3024"/>
    <n v="141"/>
    <x v="1"/>
    <d v="2020-03-22T00:00:00"/>
    <x v="1"/>
    <s v="Normal"/>
    <x v="96"/>
    <n v="2020"/>
    <x v="0"/>
    <n v="7"/>
  </r>
  <r>
    <s v="Garrett Phillips"/>
    <n v="50"/>
    <s v="Female"/>
    <s v="A-"/>
    <x v="2"/>
    <x v="589"/>
    <s v="Juan Yates"/>
    <x v="14769"/>
    <s v="Medicare"/>
    <n v="9840.0501509999995"/>
    <n v="157"/>
    <x v="1"/>
    <d v="2021-09-11T00:00:00"/>
    <x v="2"/>
    <s v="Inconclusive"/>
    <x v="253"/>
    <n v="2021"/>
    <x v="6"/>
    <n v="7"/>
  </r>
  <r>
    <s v="Garrett Powell"/>
    <n v="67"/>
    <s v="Male"/>
    <s v="Ab-"/>
    <x v="3"/>
    <x v="1573"/>
    <s v="Marissa Allen"/>
    <x v="14770"/>
    <s v="Blue Cross"/>
    <n v="31254.168269999998"/>
    <n v="335"/>
    <x v="0"/>
    <d v="2020-09-06T00:00:00"/>
    <x v="3"/>
    <s v="Abnormal"/>
    <x v="800"/>
    <n v="2020"/>
    <x v="7"/>
    <n v="14"/>
  </r>
  <r>
    <s v="Garrett Sparks"/>
    <n v="34"/>
    <s v="Male"/>
    <s v="B-"/>
    <x v="0"/>
    <x v="115"/>
    <s v="Brandon Burton"/>
    <x v="14771"/>
    <s v="Unitedhealthcare"/>
    <n v="15660.78198"/>
    <n v="106"/>
    <x v="1"/>
    <d v="2022-10-16T00:00:00"/>
    <x v="3"/>
    <s v="Abnormal"/>
    <x v="54"/>
    <n v="2022"/>
    <x v="5"/>
    <n v="15"/>
  </r>
  <r>
    <s v="Garrett Spears"/>
    <n v="34"/>
    <s v="Male"/>
    <s v="Ab+"/>
    <x v="3"/>
    <x v="895"/>
    <s v="Brian Black"/>
    <x v="257"/>
    <s v="Medicare"/>
    <n v="35675.556879999996"/>
    <n v="394"/>
    <x v="0"/>
    <d v="2019-08-12T00:00:00"/>
    <x v="3"/>
    <s v="Normal"/>
    <x v="19"/>
    <n v="2019"/>
    <x v="7"/>
    <n v="9"/>
  </r>
  <r>
    <s v="Garrett Stanley"/>
    <n v="29"/>
    <s v="Female"/>
    <s v="Ab-"/>
    <x v="1"/>
    <x v="1394"/>
    <s v="Kenneth Sweeney"/>
    <x v="7333"/>
    <s v="Blue Cross"/>
    <n v="28324.902330000001"/>
    <n v="333"/>
    <x v="1"/>
    <d v="2021-10-22T00:00:00"/>
    <x v="3"/>
    <s v="Inconclusive"/>
    <x v="79"/>
    <n v="2021"/>
    <x v="5"/>
    <n v="14"/>
  </r>
  <r>
    <s v="Garrett Thompson"/>
    <n v="85"/>
    <s v="Female"/>
    <s v="O-"/>
    <x v="3"/>
    <x v="1370"/>
    <s v="Dana Andrade"/>
    <x v="14772"/>
    <s v="Unitedhealthcare"/>
    <n v="43679.58829"/>
    <n v="367"/>
    <x v="1"/>
    <d v="2021-08-25T00:00:00"/>
    <x v="0"/>
    <s v="Normal"/>
    <x v="767"/>
    <n v="2021"/>
    <x v="7"/>
    <n v="16"/>
  </r>
  <r>
    <s v="Garrett Weber"/>
    <n v="31"/>
    <s v="Male"/>
    <s v="O+"/>
    <x v="5"/>
    <x v="576"/>
    <s v="Michael Wells"/>
    <x v="14773"/>
    <s v="Blue Cross"/>
    <n v="35851.174469999998"/>
    <n v="340"/>
    <x v="0"/>
    <d v="2020-09-06T00:00:00"/>
    <x v="1"/>
    <s v="Abnormal"/>
    <x v="338"/>
    <n v="2020"/>
    <x v="7"/>
    <n v="9"/>
  </r>
  <r>
    <s v="Garrett Winters"/>
    <n v="23"/>
    <s v="Male"/>
    <s v="Ab+"/>
    <x v="5"/>
    <x v="1432"/>
    <s v="Harold Beasley"/>
    <x v="14774"/>
    <s v="Aetna"/>
    <n v="26533.67642"/>
    <n v="373"/>
    <x v="0"/>
    <d v="2019-06-07T00:00:00"/>
    <x v="4"/>
    <s v="Inconclusive"/>
    <x v="629"/>
    <n v="2019"/>
    <x v="9"/>
    <n v="17"/>
  </r>
  <r>
    <s v="Gary Adkins"/>
    <n v="34"/>
    <s v="Female"/>
    <s v="B+"/>
    <x v="0"/>
    <x v="685"/>
    <s v="Karen Robinson"/>
    <x v="14775"/>
    <s v="Blue Cross"/>
    <n v="50506.63048"/>
    <n v="338"/>
    <x v="2"/>
    <d v="2021-09-02T00:00:00"/>
    <x v="1"/>
    <s v="Normal"/>
    <x v="639"/>
    <n v="2021"/>
    <x v="7"/>
    <n v="2"/>
  </r>
  <r>
    <s v="Gary Aguilar"/>
    <n v="72"/>
    <s v="Female"/>
    <s v="Ab-"/>
    <x v="2"/>
    <x v="1400"/>
    <s v="Andrew Harrington"/>
    <x v="14776"/>
    <s v="Blue Cross"/>
    <n v="41913.183940000003"/>
    <n v="418"/>
    <x v="0"/>
    <d v="2021-03-15T00:00:00"/>
    <x v="0"/>
    <s v="Abnormal"/>
    <x v="52"/>
    <n v="2021"/>
    <x v="1"/>
    <n v="17"/>
  </r>
  <r>
    <s v="Gary Aguilar"/>
    <n v="74"/>
    <s v="Female"/>
    <s v="Ab-"/>
    <x v="2"/>
    <x v="1400"/>
    <s v="Andrew Harrington"/>
    <x v="14776"/>
    <s v="Blue Cross"/>
    <n v="41913.183940000003"/>
    <n v="418"/>
    <x v="0"/>
    <d v="2021-03-15T00:00:00"/>
    <x v="0"/>
    <s v="Abnormal"/>
    <x v="52"/>
    <n v="2021"/>
    <x v="1"/>
    <n v="17"/>
  </r>
  <r>
    <s v="Gary Allen"/>
    <n v="56"/>
    <s v="Female"/>
    <s v="B-"/>
    <x v="4"/>
    <x v="783"/>
    <s v="Dr. Monica Wallace"/>
    <x v="799"/>
    <s v="Medicare"/>
    <n v="46774.83453"/>
    <n v="396"/>
    <x v="1"/>
    <d v="2020-09-07T00:00:00"/>
    <x v="3"/>
    <s v="Abnormal"/>
    <x v="52"/>
    <n v="2020"/>
    <x v="7"/>
    <n v="30"/>
  </r>
  <r>
    <s v="Gary Allen"/>
    <n v="53"/>
    <s v="Female"/>
    <s v="B-"/>
    <x v="4"/>
    <x v="783"/>
    <s v="Dr. Monica Wallace"/>
    <x v="799"/>
    <s v="Medicare"/>
    <n v="46774.83453"/>
    <n v="396"/>
    <x v="1"/>
    <d v="2020-09-07T00:00:00"/>
    <x v="3"/>
    <s v="Abnormal"/>
    <x v="52"/>
    <n v="2020"/>
    <x v="7"/>
    <n v="30"/>
  </r>
  <r>
    <s v="Gary Allison"/>
    <n v="64"/>
    <s v="Female"/>
    <s v="B-"/>
    <x v="4"/>
    <x v="1772"/>
    <s v="Patrick Jones"/>
    <x v="14777"/>
    <s v="Unitedhealthcare"/>
    <n v="16589.579170000001"/>
    <n v="155"/>
    <x v="2"/>
    <d v="2020-09-26T00:00:00"/>
    <x v="2"/>
    <s v="Normal"/>
    <x v="280"/>
    <n v="2020"/>
    <x v="6"/>
    <n v="6"/>
  </r>
  <r>
    <s v="Gary Anderson"/>
    <n v="60"/>
    <s v="Male"/>
    <s v="B+"/>
    <x v="3"/>
    <x v="358"/>
    <s v="Stephanie Austin"/>
    <x v="13994"/>
    <s v="Unitedhealthcare"/>
    <n v="10644.54795"/>
    <n v="490"/>
    <x v="1"/>
    <d v="2023-05-23T00:00:00"/>
    <x v="3"/>
    <s v="Normal"/>
    <x v="52"/>
    <n v="2023"/>
    <x v="9"/>
    <n v="20"/>
  </r>
  <r>
    <s v="Gary Bailey"/>
    <n v="25"/>
    <s v="Male"/>
    <s v="A-"/>
    <x v="4"/>
    <x v="148"/>
    <s v="Rebecca Curtis"/>
    <x v="14778"/>
    <s v="Aetna"/>
    <n v="5778.1133019999997"/>
    <n v="476"/>
    <x v="2"/>
    <d v="2021-07-07T00:00:00"/>
    <x v="1"/>
    <s v="Normal"/>
    <x v="18"/>
    <n v="2021"/>
    <x v="4"/>
    <n v="20"/>
  </r>
  <r>
    <s v="Gary Banks"/>
    <n v="18"/>
    <s v="Male"/>
    <s v="Ab+"/>
    <x v="3"/>
    <x v="997"/>
    <s v="Diane Cooper"/>
    <x v="9336"/>
    <s v="Unitedhealthcare"/>
    <n v="37246.31063"/>
    <n v="292"/>
    <x v="1"/>
    <d v="2022-11-10T00:00:00"/>
    <x v="4"/>
    <s v="Inconclusive"/>
    <x v="97"/>
    <n v="2022"/>
    <x v="5"/>
    <n v="19"/>
  </r>
  <r>
    <s v="Gary Beck"/>
    <n v="43"/>
    <s v="Male"/>
    <s v="A+"/>
    <x v="2"/>
    <x v="672"/>
    <s v="Karina Bonilla"/>
    <x v="14779"/>
    <s v="Aetna"/>
    <n v="30262.97309"/>
    <n v="499"/>
    <x v="1"/>
    <d v="2022-07-31T00:00:00"/>
    <x v="4"/>
    <s v="Normal"/>
    <x v="48"/>
    <n v="2022"/>
    <x v="10"/>
    <n v="25"/>
  </r>
  <r>
    <s v="Gary Bennett"/>
    <n v="65"/>
    <s v="Female"/>
    <s v="B-"/>
    <x v="0"/>
    <x v="1381"/>
    <s v="Joseph Manning Jr."/>
    <x v="14780"/>
    <s v="Aetna"/>
    <n v="1421.1503909999999"/>
    <n v="319"/>
    <x v="0"/>
    <d v="2024-03-01T00:00:00"/>
    <x v="3"/>
    <s v="Abnormal"/>
    <x v="31"/>
    <n v="2024"/>
    <x v="1"/>
    <n v="12"/>
  </r>
  <r>
    <s v="Gary Bennett"/>
    <n v="61"/>
    <s v="Female"/>
    <s v="B-"/>
    <x v="0"/>
    <x v="1381"/>
    <s v="Joseph Manning Jr."/>
    <x v="14780"/>
    <s v="Aetna"/>
    <n v="1421.1503909999999"/>
    <n v="319"/>
    <x v="0"/>
    <d v="2024-03-01T00:00:00"/>
    <x v="3"/>
    <s v="Abnormal"/>
    <x v="31"/>
    <n v="2024"/>
    <x v="1"/>
    <n v="12"/>
  </r>
  <r>
    <s v="Gary Benson"/>
    <n v="36"/>
    <s v="Male"/>
    <s v="A-"/>
    <x v="2"/>
    <x v="699"/>
    <s v="Justin Fields"/>
    <x v="14781"/>
    <s v="Blue Cross"/>
    <n v="3705.255357"/>
    <n v="107"/>
    <x v="0"/>
    <d v="2020-06-16T00:00:00"/>
    <x v="4"/>
    <s v="Abnormal"/>
    <x v="460"/>
    <n v="2020"/>
    <x v="9"/>
    <n v="17"/>
  </r>
  <r>
    <s v="Gary Benson"/>
    <n v="34"/>
    <s v="Male"/>
    <s v="A-"/>
    <x v="2"/>
    <x v="699"/>
    <s v="Justin Fields"/>
    <x v="14781"/>
    <s v="Blue Cross"/>
    <n v="3705.255357"/>
    <n v="107"/>
    <x v="0"/>
    <d v="2020-06-16T00:00:00"/>
    <x v="4"/>
    <s v="Abnormal"/>
    <x v="460"/>
    <n v="2020"/>
    <x v="9"/>
    <n v="17"/>
  </r>
  <r>
    <s v="Gary Bowen"/>
    <n v="34"/>
    <s v="Female"/>
    <s v="B+"/>
    <x v="2"/>
    <x v="517"/>
    <s v="Dylan Hale"/>
    <x v="14782"/>
    <s v="Blue Cross"/>
    <n v="47398.586210000001"/>
    <n v="431"/>
    <x v="2"/>
    <d v="2019-06-07T00:00:00"/>
    <x v="3"/>
    <s v="Normal"/>
    <x v="121"/>
    <n v="2019"/>
    <x v="4"/>
    <n v="3"/>
  </r>
  <r>
    <s v="Gary Bowman"/>
    <n v="46"/>
    <s v="Female"/>
    <s v="A-"/>
    <x v="4"/>
    <x v="404"/>
    <s v="Cynthia Winters"/>
    <x v="14783"/>
    <s v="Aetna"/>
    <n v="49588.187660000003"/>
    <n v="159"/>
    <x v="0"/>
    <d v="2020-02-03T00:00:00"/>
    <x v="0"/>
    <s v="Inconclusive"/>
    <x v="18"/>
    <n v="2020"/>
    <x v="3"/>
    <n v="12"/>
  </r>
  <r>
    <s v="Gary Bowman"/>
    <n v="56"/>
    <s v="Female"/>
    <s v="B-"/>
    <x v="0"/>
    <x v="1519"/>
    <s v="Cassandra Hall"/>
    <x v="14784"/>
    <s v="Cigna"/>
    <n v="19974.584289999999"/>
    <n v="234"/>
    <x v="0"/>
    <d v="2022-07-22T00:00:00"/>
    <x v="1"/>
    <s v="Inconclusive"/>
    <x v="13"/>
    <n v="2022"/>
    <x v="10"/>
    <n v="10"/>
  </r>
  <r>
    <s v="Gary Brown"/>
    <n v="74"/>
    <s v="Female"/>
    <s v="O+"/>
    <x v="0"/>
    <x v="492"/>
    <s v="Katherine Baxter"/>
    <x v="14785"/>
    <s v="Blue Cross"/>
    <n v="13029.96529"/>
    <n v="296"/>
    <x v="0"/>
    <d v="2019-08-26T00:00:00"/>
    <x v="0"/>
    <s v="Abnormal"/>
    <x v="352"/>
    <n v="2019"/>
    <x v="7"/>
    <n v="22"/>
  </r>
  <r>
    <s v="Gary Burton"/>
    <n v="51"/>
    <s v="Male"/>
    <s v="Ab-"/>
    <x v="5"/>
    <x v="447"/>
    <s v="Wendy Richards"/>
    <x v="14786"/>
    <s v="Medicare"/>
    <n v="18530.819670000001"/>
    <n v="400"/>
    <x v="1"/>
    <d v="2022-06-25T00:00:00"/>
    <x v="2"/>
    <s v="Abnormal"/>
    <x v="425"/>
    <n v="2022"/>
    <x v="4"/>
    <n v="10"/>
  </r>
  <r>
    <s v="Gary Castro"/>
    <n v="38"/>
    <s v="Male"/>
    <s v="A+"/>
    <x v="5"/>
    <x v="1681"/>
    <s v="Anna Molina"/>
    <x v="14787"/>
    <s v="Unitedhealthcare"/>
    <n v="47330.179649999998"/>
    <n v="498"/>
    <x v="0"/>
    <d v="2022-02-16T00:00:00"/>
    <x v="0"/>
    <s v="Normal"/>
    <x v="72"/>
    <n v="2022"/>
    <x v="1"/>
    <n v="9"/>
  </r>
  <r>
    <s v="Gary Church"/>
    <n v="79"/>
    <s v="Female"/>
    <s v="B-"/>
    <x v="0"/>
    <x v="1807"/>
    <s v="Matthew Carter"/>
    <x v="906"/>
    <s v="Blue Cross"/>
    <n v="35266.19109"/>
    <n v="467"/>
    <x v="2"/>
    <d v="2023-12-09T00:00:00"/>
    <x v="2"/>
    <s v="Normal"/>
    <x v="250"/>
    <n v="2023"/>
    <x v="8"/>
    <n v="29"/>
  </r>
  <r>
    <s v="Gary Clark"/>
    <n v="80"/>
    <s v="Male"/>
    <s v="B-"/>
    <x v="2"/>
    <x v="710"/>
    <s v="Mrs. Cynthia Baker"/>
    <x v="14788"/>
    <s v="Unitedhealthcare"/>
    <n v="46596.559249999998"/>
    <n v="164"/>
    <x v="0"/>
    <d v="2019-10-17T00:00:00"/>
    <x v="2"/>
    <s v="Abnormal"/>
    <x v="335"/>
    <n v="2019"/>
    <x v="5"/>
    <n v="3"/>
  </r>
  <r>
    <s v="Gary Collins"/>
    <n v="32"/>
    <s v="Female"/>
    <s v="B-"/>
    <x v="0"/>
    <x v="1519"/>
    <s v="Frank Williams"/>
    <x v="14789"/>
    <s v="Unitedhealthcare"/>
    <n v="20410.121660000001"/>
    <n v="350"/>
    <x v="0"/>
    <d v="2022-07-24T00:00:00"/>
    <x v="1"/>
    <s v="Inconclusive"/>
    <x v="18"/>
    <n v="2022"/>
    <x v="10"/>
    <n v="12"/>
  </r>
  <r>
    <s v="Gary Collins"/>
    <n v="34"/>
    <s v="Female"/>
    <s v="B-"/>
    <x v="0"/>
    <x v="1519"/>
    <s v="Frank Williams"/>
    <x v="14789"/>
    <s v="Unitedhealthcare"/>
    <n v="20410.121660000001"/>
    <n v="350"/>
    <x v="0"/>
    <d v="2022-07-24T00:00:00"/>
    <x v="1"/>
    <s v="Inconclusive"/>
    <x v="18"/>
    <n v="2022"/>
    <x v="10"/>
    <n v="12"/>
  </r>
  <r>
    <s v="Gary Conner"/>
    <n v="27"/>
    <s v="Male"/>
    <s v="Ab-"/>
    <x v="2"/>
    <x v="205"/>
    <s v="Matthew Sanford"/>
    <x v="14790"/>
    <s v="Cigna"/>
    <n v="8273.7735310000007"/>
    <n v="139"/>
    <x v="1"/>
    <d v="2020-07-22T00:00:00"/>
    <x v="2"/>
    <s v="Normal"/>
    <x v="320"/>
    <n v="2020"/>
    <x v="10"/>
    <n v="4"/>
  </r>
  <r>
    <s v="Gary Cooper"/>
    <n v="49"/>
    <s v="Female"/>
    <s v="B+"/>
    <x v="4"/>
    <x v="1293"/>
    <s v="Mark Parker"/>
    <x v="14791"/>
    <s v="Unitedhealthcare"/>
    <n v="12317.51829"/>
    <n v="135"/>
    <x v="2"/>
    <d v="2022-05-06T00:00:00"/>
    <x v="0"/>
    <s v="Inconclusive"/>
    <x v="319"/>
    <n v="2022"/>
    <x v="11"/>
    <n v="18"/>
  </r>
  <r>
    <s v="Gary Crawford"/>
    <n v="36"/>
    <s v="Female"/>
    <s v="Ab-"/>
    <x v="0"/>
    <x v="1172"/>
    <s v="Jennifer Lee"/>
    <x v="14792"/>
    <s v="Aetna"/>
    <n v="39658.505859999997"/>
    <n v="186"/>
    <x v="1"/>
    <d v="2023-03-01T00:00:00"/>
    <x v="3"/>
    <s v="Normal"/>
    <x v="335"/>
    <n v="2023"/>
    <x v="1"/>
    <n v="8"/>
  </r>
  <r>
    <s v="Gary Curtis"/>
    <n v="61"/>
    <s v="Male"/>
    <s v="A+"/>
    <x v="1"/>
    <x v="1559"/>
    <s v="Amber Lopez"/>
    <x v="8406"/>
    <s v="Medicare"/>
    <n v="4446.3429169999999"/>
    <n v="345"/>
    <x v="1"/>
    <d v="2021-02-18T00:00:00"/>
    <x v="0"/>
    <s v="Inconclusive"/>
    <x v="14"/>
    <n v="2021"/>
    <x v="1"/>
    <n v="8"/>
  </r>
  <r>
    <s v="Gary Davis"/>
    <n v="33"/>
    <s v="Female"/>
    <s v="B-"/>
    <x v="1"/>
    <x v="1225"/>
    <s v="Raven Smith"/>
    <x v="14793"/>
    <s v="Medicare"/>
    <n v="47190.920910000001"/>
    <n v="229"/>
    <x v="1"/>
    <d v="2023-02-22T00:00:00"/>
    <x v="2"/>
    <s v="Abnormal"/>
    <x v="153"/>
    <n v="2023"/>
    <x v="1"/>
    <n v="21"/>
  </r>
  <r>
    <s v="Gary Davis"/>
    <n v="81"/>
    <s v="Female"/>
    <s v="A+"/>
    <x v="1"/>
    <x v="1110"/>
    <s v="Brandon Johnson"/>
    <x v="14794"/>
    <s v="Unitedhealthcare"/>
    <n v="16167.664699999999"/>
    <n v="433"/>
    <x v="1"/>
    <d v="2023-01-30T00:00:00"/>
    <x v="4"/>
    <s v="Abnormal"/>
    <x v="572"/>
    <n v="2023"/>
    <x v="3"/>
    <n v="2"/>
  </r>
  <r>
    <s v="Gary Durham"/>
    <n v="61"/>
    <s v="Female"/>
    <s v="B+"/>
    <x v="5"/>
    <x v="226"/>
    <s v="Dustin Ramirez"/>
    <x v="14795"/>
    <s v="Unitedhealthcare"/>
    <n v="49854.563090000003"/>
    <n v="391"/>
    <x v="1"/>
    <d v="2022-12-20T00:00:00"/>
    <x v="4"/>
    <s v="Normal"/>
    <x v="744"/>
    <n v="2022"/>
    <x v="2"/>
    <n v="14"/>
  </r>
  <r>
    <s v="Gary Ellis"/>
    <n v="21"/>
    <s v="Female"/>
    <s v="Ab+"/>
    <x v="3"/>
    <x v="294"/>
    <s v="Mark Thompson"/>
    <x v="14796"/>
    <s v="Cigna"/>
    <n v="31003.14026"/>
    <n v="197"/>
    <x v="2"/>
    <d v="2020-08-01T00:00:00"/>
    <x v="4"/>
    <s v="Normal"/>
    <x v="129"/>
    <n v="2020"/>
    <x v="10"/>
    <n v="13"/>
  </r>
  <r>
    <s v="Gary Ferguson"/>
    <n v="64"/>
    <s v="Male"/>
    <s v="Ab+"/>
    <x v="3"/>
    <x v="662"/>
    <s v="Connor Jennings"/>
    <x v="14797"/>
    <s v="Unitedhealthcare"/>
    <n v="20404.4539"/>
    <n v="390"/>
    <x v="2"/>
    <d v="2020-11-12T00:00:00"/>
    <x v="3"/>
    <s v="Normal"/>
    <x v="464"/>
    <n v="2020"/>
    <x v="5"/>
    <n v="23"/>
  </r>
  <r>
    <s v="Gary Fisher"/>
    <n v="74"/>
    <s v="Male"/>
    <s v="O-"/>
    <x v="1"/>
    <x v="215"/>
    <s v="Jordan Kim"/>
    <x v="14798"/>
    <s v="Aetna"/>
    <n v="45395.977460000002"/>
    <n v="166"/>
    <x v="1"/>
    <d v="2022-01-14T00:00:00"/>
    <x v="2"/>
    <s v="Normal"/>
    <x v="82"/>
    <n v="2022"/>
    <x v="3"/>
    <n v="7"/>
  </r>
  <r>
    <s v="Gary Fitzgerald"/>
    <n v="58"/>
    <s v="Female"/>
    <s v="Ab-"/>
    <x v="5"/>
    <x v="670"/>
    <s v="Joshua Hoffman"/>
    <x v="12562"/>
    <s v="Aetna"/>
    <n v="50606.616620000001"/>
    <n v="147"/>
    <x v="1"/>
    <d v="2023-02-21T00:00:00"/>
    <x v="3"/>
    <s v="Normal"/>
    <x v="166"/>
    <n v="2023"/>
    <x v="1"/>
    <n v="9"/>
  </r>
  <r>
    <s v="Gary Garcia"/>
    <n v="41"/>
    <s v="Female"/>
    <s v="A-"/>
    <x v="2"/>
    <x v="167"/>
    <s v="Kim Larson"/>
    <x v="14799"/>
    <s v="Aetna"/>
    <n v="19947.266199999998"/>
    <n v="494"/>
    <x v="1"/>
    <d v="2023-07-02T00:00:00"/>
    <x v="4"/>
    <s v="Inconclusive"/>
    <x v="237"/>
    <n v="2023"/>
    <x v="4"/>
    <n v="8"/>
  </r>
  <r>
    <s v="Gary Garrett"/>
    <n v="65"/>
    <s v="Male"/>
    <s v="Ab-"/>
    <x v="1"/>
    <x v="114"/>
    <s v="Damon Foster"/>
    <x v="14800"/>
    <s v="Unitedhealthcare"/>
    <n v="41170.077899999997"/>
    <n v="355"/>
    <x v="1"/>
    <d v="2020-11-09T00:00:00"/>
    <x v="2"/>
    <s v="Abnormal"/>
    <x v="42"/>
    <n v="2020"/>
    <x v="5"/>
    <n v="10"/>
  </r>
  <r>
    <s v="Gary Gay"/>
    <n v="55"/>
    <s v="Male"/>
    <s v="O-"/>
    <x v="2"/>
    <x v="119"/>
    <s v="Kathleen Arias"/>
    <x v="14801"/>
    <s v="Medicare"/>
    <n v="18361.27146"/>
    <n v="350"/>
    <x v="1"/>
    <d v="2022-02-03T00:00:00"/>
    <x v="0"/>
    <s v="Abnormal"/>
    <x v="48"/>
    <n v="2022"/>
    <x v="1"/>
    <n v="2"/>
  </r>
  <r>
    <s v="Gary Gomez"/>
    <n v="63"/>
    <s v="Male"/>
    <s v="O+"/>
    <x v="0"/>
    <x v="986"/>
    <s v="Jeremy Strong"/>
    <x v="14802"/>
    <s v="Medicare"/>
    <n v="16828.33772"/>
    <n v="237"/>
    <x v="2"/>
    <d v="2021-12-04T00:00:00"/>
    <x v="0"/>
    <s v="Normal"/>
    <x v="292"/>
    <n v="2021"/>
    <x v="8"/>
    <n v="4"/>
  </r>
  <r>
    <s v="Gary Gonzales"/>
    <n v="20"/>
    <s v="Female"/>
    <s v="B+"/>
    <x v="4"/>
    <x v="446"/>
    <s v="Shelby Jones"/>
    <x v="14803"/>
    <s v="Unitedhealthcare"/>
    <n v="35158.239020000001"/>
    <n v="131"/>
    <x v="1"/>
    <d v="2023-07-06T00:00:00"/>
    <x v="1"/>
    <s v="Normal"/>
    <x v="669"/>
    <n v="2023"/>
    <x v="4"/>
    <n v="10"/>
  </r>
  <r>
    <s v="Gary Gutierrez"/>
    <n v="46"/>
    <s v="Male"/>
    <s v="A-"/>
    <x v="0"/>
    <x v="569"/>
    <s v="Rebecca Ramos"/>
    <x v="14804"/>
    <s v="Unitedhealthcare"/>
    <n v="30500.269980000001"/>
    <n v="410"/>
    <x v="1"/>
    <d v="2022-10-09T00:00:00"/>
    <x v="2"/>
    <s v="Normal"/>
    <x v="366"/>
    <n v="2022"/>
    <x v="6"/>
    <n v="29"/>
  </r>
  <r>
    <s v="Gary Hansen"/>
    <n v="53"/>
    <s v="Male"/>
    <s v="B+"/>
    <x v="0"/>
    <x v="1585"/>
    <s v="Paige Clark"/>
    <x v="14805"/>
    <s v="Blue Cross"/>
    <n v="37012.045890000001"/>
    <n v="321"/>
    <x v="0"/>
    <d v="2021-12-02T00:00:00"/>
    <x v="0"/>
    <s v="Inconclusive"/>
    <x v="47"/>
    <n v="2021"/>
    <x v="8"/>
    <n v="30"/>
  </r>
  <r>
    <s v="Gary Hansen"/>
    <n v="56"/>
    <s v="Male"/>
    <s v="B+"/>
    <x v="0"/>
    <x v="1585"/>
    <s v="Paige Clark"/>
    <x v="14805"/>
    <s v="Blue Cross"/>
    <n v="37012.045890000001"/>
    <n v="321"/>
    <x v="0"/>
    <d v="2021-12-02T00:00:00"/>
    <x v="0"/>
    <s v="Inconclusive"/>
    <x v="47"/>
    <n v="2021"/>
    <x v="8"/>
    <n v="30"/>
  </r>
  <r>
    <s v="Gary Harper"/>
    <n v="34"/>
    <s v="Male"/>
    <s v="O+"/>
    <x v="3"/>
    <x v="1725"/>
    <s v="John Gardner"/>
    <x v="14806"/>
    <s v="Blue Cross"/>
    <n v="33867.030379999997"/>
    <n v="299"/>
    <x v="1"/>
    <d v="2021-11-03T00:00:00"/>
    <x v="0"/>
    <s v="Abnormal"/>
    <x v="80"/>
    <n v="2021"/>
    <x v="5"/>
    <n v="22"/>
  </r>
  <r>
    <s v="Gary Harris"/>
    <n v="61"/>
    <s v="Male"/>
    <s v="A+"/>
    <x v="2"/>
    <x v="1473"/>
    <s v="Sherry Stafford"/>
    <x v="14807"/>
    <s v="Cigna"/>
    <n v="1059.7603549999999"/>
    <n v="236"/>
    <x v="2"/>
    <d v="2020-01-31T00:00:00"/>
    <x v="4"/>
    <s v="Abnormal"/>
    <x v="264"/>
    <n v="2020"/>
    <x v="3"/>
    <n v="8"/>
  </r>
  <r>
    <s v="Gary Harrison"/>
    <n v="31"/>
    <s v="Female"/>
    <s v="A-"/>
    <x v="1"/>
    <x v="110"/>
    <s v="Anthony Russell"/>
    <x v="14808"/>
    <s v="Medicare"/>
    <n v="7766.7596030000004"/>
    <n v="446"/>
    <x v="2"/>
    <d v="2020-08-11T00:00:00"/>
    <x v="3"/>
    <s v="Normal"/>
    <x v="52"/>
    <n v="2020"/>
    <x v="10"/>
    <n v="30"/>
  </r>
  <r>
    <s v="Gary Harrison"/>
    <n v="27"/>
    <s v="Female"/>
    <s v="A-"/>
    <x v="1"/>
    <x v="110"/>
    <s v="Anthony Russell"/>
    <x v="14808"/>
    <s v="Medicare"/>
    <n v="7766.7596030000004"/>
    <n v="446"/>
    <x v="2"/>
    <d v="2020-08-11T00:00:00"/>
    <x v="3"/>
    <s v="Normal"/>
    <x v="52"/>
    <n v="2020"/>
    <x v="10"/>
    <n v="30"/>
  </r>
  <r>
    <s v="Gary Hart"/>
    <n v="53"/>
    <s v="Female"/>
    <s v="B-"/>
    <x v="4"/>
    <x v="1"/>
    <s v="Donna Gonzalez"/>
    <x v="14809"/>
    <s v="Unitedhealthcare"/>
    <n v="15850.894850000001"/>
    <n v="482"/>
    <x v="1"/>
    <d v="2023-03-03T00:00:00"/>
    <x v="2"/>
    <s v="Normal"/>
    <x v="619"/>
    <n v="2023"/>
    <x v="1"/>
    <n v="5"/>
  </r>
  <r>
    <s v="Gary Hart"/>
    <n v="51"/>
    <s v="Female"/>
    <s v="B-"/>
    <x v="4"/>
    <x v="1"/>
    <s v="Donna Gonzalez"/>
    <x v="14809"/>
    <s v="Unitedhealthcare"/>
    <n v="15850.894850000001"/>
    <n v="482"/>
    <x v="1"/>
    <d v="2023-03-03T00:00:00"/>
    <x v="2"/>
    <s v="Normal"/>
    <x v="619"/>
    <n v="2023"/>
    <x v="1"/>
    <n v="5"/>
  </r>
  <r>
    <s v="Gary Hendricks"/>
    <n v="56"/>
    <s v="Male"/>
    <s v="B+"/>
    <x v="4"/>
    <x v="489"/>
    <s v="Mark Miranda"/>
    <x v="14810"/>
    <s v="Cigna"/>
    <n v="44983.097569999998"/>
    <n v="222"/>
    <x v="1"/>
    <d v="2023-04-06T00:00:00"/>
    <x v="0"/>
    <s v="Normal"/>
    <x v="36"/>
    <n v="2023"/>
    <x v="0"/>
    <n v="30"/>
  </r>
  <r>
    <s v="Gary Hernandez"/>
    <n v="53"/>
    <s v="Female"/>
    <s v="A+"/>
    <x v="0"/>
    <x v="774"/>
    <s v="Kevin Scott"/>
    <x v="14811"/>
    <s v="Cigna"/>
    <n v="39200.955009999998"/>
    <n v="474"/>
    <x v="0"/>
    <d v="2022-06-26T00:00:00"/>
    <x v="3"/>
    <s v="Normal"/>
    <x v="713"/>
    <n v="2022"/>
    <x v="4"/>
    <n v="13"/>
  </r>
  <r>
    <s v="Gary Hernandez"/>
    <n v="57"/>
    <s v="Female"/>
    <s v="A+"/>
    <x v="0"/>
    <x v="774"/>
    <s v="Kevin Scott"/>
    <x v="14811"/>
    <s v="Cigna"/>
    <n v="39200.955009999998"/>
    <n v="474"/>
    <x v="0"/>
    <d v="2022-06-26T00:00:00"/>
    <x v="3"/>
    <s v="Normal"/>
    <x v="713"/>
    <n v="2022"/>
    <x v="4"/>
    <n v="13"/>
  </r>
  <r>
    <s v="Gary Hobbs"/>
    <n v="59"/>
    <s v="Female"/>
    <s v="Ab+"/>
    <x v="4"/>
    <x v="957"/>
    <s v="Alisha Jarvis"/>
    <x v="7448"/>
    <s v="Cigna"/>
    <n v="31332.18795"/>
    <n v="437"/>
    <x v="2"/>
    <d v="2020-10-02T00:00:00"/>
    <x v="1"/>
    <s v="Abnormal"/>
    <x v="114"/>
    <n v="2020"/>
    <x v="6"/>
    <n v="16"/>
  </r>
  <r>
    <s v="Gary Hopkins"/>
    <n v="54"/>
    <s v="Male"/>
    <s v="O+"/>
    <x v="4"/>
    <x v="1783"/>
    <s v="David Hubbard"/>
    <x v="14812"/>
    <s v="Medicare"/>
    <n v="32629.067749999998"/>
    <n v="380"/>
    <x v="0"/>
    <d v="2021-08-13T00:00:00"/>
    <x v="2"/>
    <s v="Normal"/>
    <x v="501"/>
    <n v="2021"/>
    <x v="10"/>
    <n v="14"/>
  </r>
  <r>
    <s v="Gary Jackson"/>
    <n v="21"/>
    <s v="Male"/>
    <s v="B-"/>
    <x v="1"/>
    <x v="183"/>
    <s v="Christina Thomas"/>
    <x v="14813"/>
    <s v="Cigna"/>
    <n v="22046.621729999999"/>
    <n v="138"/>
    <x v="0"/>
    <d v="2019-10-08T00:00:00"/>
    <x v="3"/>
    <s v="Normal"/>
    <x v="808"/>
    <n v="2019"/>
    <x v="6"/>
    <n v="10"/>
  </r>
  <r>
    <s v="Gary James"/>
    <n v="48"/>
    <s v="Female"/>
    <s v="Ab-"/>
    <x v="5"/>
    <x v="1337"/>
    <s v="Kelly Wright"/>
    <x v="14814"/>
    <s v="Medicare"/>
    <n v="28458.939289999998"/>
    <n v="128"/>
    <x v="2"/>
    <d v="2022-09-13T00:00:00"/>
    <x v="0"/>
    <s v="Normal"/>
    <x v="933"/>
    <n v="2022"/>
    <x v="7"/>
    <n v="26"/>
  </r>
  <r>
    <s v="Gary Jensen"/>
    <n v="37"/>
    <s v="Female"/>
    <s v="Ab-"/>
    <x v="3"/>
    <x v="17"/>
    <s v="Wendy Montgomery"/>
    <x v="14815"/>
    <s v="Medicare"/>
    <n v="49553.135889999998"/>
    <n v="206"/>
    <x v="1"/>
    <d v="2021-01-31T00:00:00"/>
    <x v="1"/>
    <s v="Normal"/>
    <x v="949"/>
    <n v="2021"/>
    <x v="3"/>
    <n v="1"/>
  </r>
  <r>
    <s v="Gary Jones"/>
    <n v="47"/>
    <s v="Female"/>
    <s v="O+"/>
    <x v="1"/>
    <x v="1344"/>
    <s v="Catherine Johnson"/>
    <x v="5807"/>
    <s v="Unitedhealthcare"/>
    <n v="3155.957269"/>
    <n v="441"/>
    <x v="2"/>
    <d v="2023-08-19T00:00:00"/>
    <x v="0"/>
    <s v="Normal"/>
    <x v="18"/>
    <n v="2023"/>
    <x v="7"/>
    <n v="9"/>
  </r>
  <r>
    <s v="Gary Jones"/>
    <n v="46"/>
    <s v="Female"/>
    <s v="O+"/>
    <x v="1"/>
    <x v="1344"/>
    <s v="Catherine Johnson"/>
    <x v="5807"/>
    <s v="Unitedhealthcare"/>
    <n v="3155.957269"/>
    <n v="441"/>
    <x v="2"/>
    <d v="2023-08-19T00:00:00"/>
    <x v="0"/>
    <s v="Normal"/>
    <x v="18"/>
    <n v="2023"/>
    <x v="7"/>
    <n v="9"/>
  </r>
  <r>
    <s v="Gary Jones"/>
    <n v="52"/>
    <s v="Male"/>
    <s v="B-"/>
    <x v="2"/>
    <x v="1658"/>
    <s v="Tina Chavez"/>
    <x v="14816"/>
    <s v="Cigna"/>
    <n v="40463.078099999999"/>
    <n v="410"/>
    <x v="0"/>
    <d v="2020-08-01T00:00:00"/>
    <x v="2"/>
    <s v="Abnormal"/>
    <x v="653"/>
    <n v="2020"/>
    <x v="10"/>
    <n v="18"/>
  </r>
  <r>
    <s v="Gary Jones"/>
    <n v="18"/>
    <s v="Male"/>
    <s v="O+"/>
    <x v="4"/>
    <x v="650"/>
    <s v="Arthur Fisher"/>
    <x v="14817"/>
    <s v="Unitedhealthcare"/>
    <n v="42927.855790000001"/>
    <n v="344"/>
    <x v="1"/>
    <d v="2022-09-23T00:00:00"/>
    <x v="2"/>
    <s v="Inconclusive"/>
    <x v="640"/>
    <n v="2022"/>
    <x v="7"/>
    <n v="30"/>
  </r>
  <r>
    <s v="Gary Kelly"/>
    <n v="46"/>
    <s v="Female"/>
    <s v="Ab+"/>
    <x v="1"/>
    <x v="534"/>
    <s v="Abigail Garza"/>
    <x v="14818"/>
    <s v="Blue Cross"/>
    <n v="18691.602320000002"/>
    <n v="322"/>
    <x v="0"/>
    <d v="2020-05-22T00:00:00"/>
    <x v="4"/>
    <s v="Inconclusive"/>
    <x v="129"/>
    <n v="2020"/>
    <x v="11"/>
    <n v="23"/>
  </r>
  <r>
    <s v="Gary Knight"/>
    <n v="74"/>
    <s v="Male"/>
    <s v="O-"/>
    <x v="5"/>
    <x v="1743"/>
    <s v="Patrick Boyd"/>
    <x v="14819"/>
    <s v="Blue Cross"/>
    <n v="12468.65011"/>
    <n v="226"/>
    <x v="1"/>
    <d v="2022-12-06T00:00:00"/>
    <x v="2"/>
    <s v="Abnormal"/>
    <x v="48"/>
    <n v="2022"/>
    <x v="2"/>
    <n v="1"/>
  </r>
  <r>
    <s v="Gary Little"/>
    <n v="53"/>
    <s v="Female"/>
    <s v="O-"/>
    <x v="1"/>
    <x v="440"/>
    <s v="Erica Garcia"/>
    <x v="14820"/>
    <s v="Aetna"/>
    <n v="1658.2075130000001"/>
    <n v="282"/>
    <x v="0"/>
    <d v="2024-01-12T00:00:00"/>
    <x v="0"/>
    <s v="Abnormal"/>
    <x v="129"/>
    <n v="2024"/>
    <x v="3"/>
    <n v="8"/>
  </r>
  <r>
    <s v="Gary Little"/>
    <n v="48"/>
    <s v="Female"/>
    <s v="O-"/>
    <x v="1"/>
    <x v="440"/>
    <s v="Erica Garcia"/>
    <x v="14820"/>
    <s v="Aetna"/>
    <n v="1658.2075130000001"/>
    <n v="282"/>
    <x v="0"/>
    <d v="2024-01-12T00:00:00"/>
    <x v="0"/>
    <s v="Abnormal"/>
    <x v="129"/>
    <n v="2024"/>
    <x v="3"/>
    <n v="8"/>
  </r>
  <r>
    <s v="Gary Lopez"/>
    <n v="51"/>
    <s v="Female"/>
    <s v="Ab-"/>
    <x v="4"/>
    <x v="854"/>
    <s v="David Blake"/>
    <x v="14821"/>
    <s v="Medicare"/>
    <n v="4020.4737100000002"/>
    <n v="493"/>
    <x v="2"/>
    <d v="2019-06-12T00:00:00"/>
    <x v="1"/>
    <s v="Inconclusive"/>
    <x v="116"/>
    <n v="2019"/>
    <x v="9"/>
    <n v="25"/>
  </r>
  <r>
    <s v="Gary Lopez"/>
    <n v="72"/>
    <s v="Female"/>
    <s v="Ab+"/>
    <x v="3"/>
    <x v="1241"/>
    <s v="Evan Calderon"/>
    <x v="14822"/>
    <s v="Unitedhealthcare"/>
    <n v="40443.545680000003"/>
    <n v="406"/>
    <x v="2"/>
    <d v="2020-12-01T00:00:00"/>
    <x v="0"/>
    <s v="Normal"/>
    <x v="523"/>
    <n v="2020"/>
    <x v="8"/>
    <n v="2"/>
  </r>
  <r>
    <s v="Gary Manning"/>
    <n v="32"/>
    <s v="Female"/>
    <s v="O+"/>
    <x v="0"/>
    <x v="785"/>
    <s v="Stephen Walker"/>
    <x v="2902"/>
    <s v="Unitedhealthcare"/>
    <n v="44612.260739999998"/>
    <n v="188"/>
    <x v="0"/>
    <d v="2021-12-31T00:00:00"/>
    <x v="1"/>
    <s v="Normal"/>
    <x v="22"/>
    <n v="2021"/>
    <x v="2"/>
    <n v="14"/>
  </r>
  <r>
    <s v="Gary Martin"/>
    <n v="83"/>
    <s v="Male"/>
    <s v="Ab+"/>
    <x v="2"/>
    <x v="893"/>
    <s v="Jessica Miller"/>
    <x v="14823"/>
    <s v="Unitedhealthcare"/>
    <n v="3779.2369359999998"/>
    <n v="238"/>
    <x v="1"/>
    <d v="2022-03-14T00:00:00"/>
    <x v="3"/>
    <s v="Normal"/>
    <x v="42"/>
    <n v="2022"/>
    <x v="0"/>
    <n v="3"/>
  </r>
  <r>
    <s v="Gary Matthews"/>
    <n v="32"/>
    <s v="Male"/>
    <s v="Ab+"/>
    <x v="0"/>
    <x v="1571"/>
    <s v="Brandon Gonzalez"/>
    <x v="14824"/>
    <s v="Aetna"/>
    <n v="12374.38536"/>
    <n v="277"/>
    <x v="1"/>
    <d v="2020-03-11T00:00:00"/>
    <x v="1"/>
    <s v="Inconclusive"/>
    <x v="22"/>
    <n v="2020"/>
    <x v="0"/>
    <n v="10"/>
  </r>
  <r>
    <s v="Gary Mcbride"/>
    <n v="84"/>
    <s v="Female"/>
    <s v="B+"/>
    <x v="4"/>
    <x v="467"/>
    <s v="Carla Spears"/>
    <x v="14825"/>
    <s v="Aetna"/>
    <n v="46796.088340000002"/>
    <n v="305"/>
    <x v="1"/>
    <d v="2021-11-17T00:00:00"/>
    <x v="0"/>
    <s v="Inconclusive"/>
    <x v="199"/>
    <n v="2021"/>
    <x v="8"/>
    <n v="5"/>
  </r>
  <r>
    <s v="Gary Mccormick"/>
    <n v="62"/>
    <s v="Male"/>
    <s v="O+"/>
    <x v="2"/>
    <x v="506"/>
    <s v="Rebecca Young"/>
    <x v="14649"/>
    <s v="Unitedhealthcare"/>
    <n v="34302.087619999998"/>
    <n v="315"/>
    <x v="0"/>
    <d v="2021-07-08T00:00:00"/>
    <x v="1"/>
    <s v="Inconclusive"/>
    <x v="224"/>
    <n v="2021"/>
    <x v="4"/>
    <n v="10"/>
  </r>
  <r>
    <s v="Gary Mccormick"/>
    <n v="57"/>
    <s v="Male"/>
    <s v="O+"/>
    <x v="2"/>
    <x v="506"/>
    <s v="Rebecca Young"/>
    <x v="14649"/>
    <s v="Unitedhealthcare"/>
    <n v="34302.087619999998"/>
    <n v="315"/>
    <x v="0"/>
    <d v="2021-07-08T00:00:00"/>
    <x v="1"/>
    <s v="Inconclusive"/>
    <x v="224"/>
    <n v="2021"/>
    <x v="4"/>
    <n v="10"/>
  </r>
  <r>
    <s v="Gary Mclean"/>
    <n v="58"/>
    <s v="Female"/>
    <s v="O-"/>
    <x v="0"/>
    <x v="711"/>
    <s v="Mark Patel"/>
    <x v="8324"/>
    <s v="Aetna"/>
    <n v="28590.601289999999"/>
    <n v="262"/>
    <x v="2"/>
    <d v="2022-09-12T00:00:00"/>
    <x v="3"/>
    <s v="Normal"/>
    <x v="12"/>
    <n v="2022"/>
    <x v="7"/>
    <n v="28"/>
  </r>
  <r>
    <s v="Gary Meyers"/>
    <n v="84"/>
    <s v="Female"/>
    <s v="Ab+"/>
    <x v="3"/>
    <x v="1581"/>
    <s v="Cody Davis"/>
    <x v="14826"/>
    <s v="Blue Cross"/>
    <n v="4839.6559100000004"/>
    <n v="166"/>
    <x v="0"/>
    <d v="2022-12-03T00:00:00"/>
    <x v="1"/>
    <s v="Abnormal"/>
    <x v="62"/>
    <n v="2022"/>
    <x v="8"/>
    <n v="24"/>
  </r>
  <r>
    <s v="Gary Mitchell"/>
    <n v="59"/>
    <s v="Female"/>
    <s v="Ab-"/>
    <x v="3"/>
    <x v="247"/>
    <s v="Christopher Cox"/>
    <x v="14827"/>
    <s v="Unitedhealthcare"/>
    <n v="40294.773959999999"/>
    <n v="254"/>
    <x v="1"/>
    <d v="2021-10-31T00:00:00"/>
    <x v="2"/>
    <s v="Normal"/>
    <x v="35"/>
    <n v="2021"/>
    <x v="5"/>
    <n v="20"/>
  </r>
  <r>
    <s v="Gary Mitchell"/>
    <n v="42"/>
    <s v="Male"/>
    <s v="Ab-"/>
    <x v="5"/>
    <x v="1152"/>
    <s v="Joshua Flynn"/>
    <x v="1306"/>
    <s v="Unitedhealthcare"/>
    <n v="44700.49379"/>
    <n v="474"/>
    <x v="2"/>
    <d v="2019-12-12T00:00:00"/>
    <x v="2"/>
    <s v="Normal"/>
    <x v="12"/>
    <n v="2019"/>
    <x v="8"/>
    <n v="23"/>
  </r>
  <r>
    <s v="Gary Mitchell"/>
    <n v="41"/>
    <s v="Male"/>
    <s v="Ab-"/>
    <x v="5"/>
    <x v="1152"/>
    <s v="Joshua Flynn"/>
    <x v="1306"/>
    <s v="Unitedhealthcare"/>
    <n v="44700.49379"/>
    <n v="474"/>
    <x v="2"/>
    <d v="2019-12-12T00:00:00"/>
    <x v="2"/>
    <s v="Normal"/>
    <x v="12"/>
    <n v="2019"/>
    <x v="8"/>
    <n v="23"/>
  </r>
  <r>
    <s v="Gary Moore"/>
    <n v="77"/>
    <s v="Female"/>
    <s v="A+"/>
    <x v="3"/>
    <x v="1267"/>
    <s v="Erica Garcia"/>
    <x v="1681"/>
    <s v="Cigna"/>
    <n v="19855.109039999999"/>
    <n v="440"/>
    <x v="0"/>
    <d v="2021-06-03T00:00:00"/>
    <x v="1"/>
    <s v="Inconclusive"/>
    <x v="35"/>
    <n v="2021"/>
    <x v="9"/>
    <n v="26"/>
  </r>
  <r>
    <s v="Gary Moore"/>
    <n v="44"/>
    <s v="Female"/>
    <s v="B+"/>
    <x v="3"/>
    <x v="1635"/>
    <s v="Heather Norman"/>
    <x v="14828"/>
    <s v="Aetna"/>
    <n v="25876.426380000001"/>
    <n v="222"/>
    <x v="1"/>
    <d v="2021-05-25T00:00:00"/>
    <x v="0"/>
    <s v="Inconclusive"/>
    <x v="174"/>
    <n v="2021"/>
    <x v="9"/>
    <n v="5"/>
  </r>
  <r>
    <s v="Gary Moore Dds"/>
    <n v="85"/>
    <s v="Male"/>
    <s v="Ab-"/>
    <x v="5"/>
    <x v="567"/>
    <s v="Heidi Franklin"/>
    <x v="14829"/>
    <s v="Aetna"/>
    <n v="26092.286639999998"/>
    <n v="123"/>
    <x v="2"/>
    <d v="2022-11-22T00:00:00"/>
    <x v="1"/>
    <s v="Inconclusive"/>
    <x v="12"/>
    <n v="2022"/>
    <x v="8"/>
    <n v="9"/>
  </r>
  <r>
    <s v="Gary Moreno"/>
    <n v="31"/>
    <s v="Male"/>
    <s v="A-"/>
    <x v="4"/>
    <x v="1425"/>
    <s v="Mr. Jesse Howard"/>
    <x v="1834"/>
    <s v="Blue Cross"/>
    <n v="18723.055550000001"/>
    <n v="175"/>
    <x v="0"/>
    <d v="2023-02-21T00:00:00"/>
    <x v="4"/>
    <s v="Abnormal"/>
    <x v="31"/>
    <n v="2023"/>
    <x v="3"/>
    <n v="22"/>
  </r>
  <r>
    <s v="Gary Morgan"/>
    <n v="49"/>
    <s v="Male"/>
    <s v="A+"/>
    <x v="5"/>
    <x v="480"/>
    <s v="Katrina Jensen"/>
    <x v="14830"/>
    <s v="Aetna"/>
    <n v="34056.656439999999"/>
    <n v="412"/>
    <x v="0"/>
    <d v="2021-10-14T00:00:00"/>
    <x v="2"/>
    <s v="Normal"/>
    <x v="249"/>
    <n v="2021"/>
    <x v="6"/>
    <n v="17"/>
  </r>
  <r>
    <s v="Gary Morris"/>
    <n v="56"/>
    <s v="Male"/>
    <s v="O-"/>
    <x v="4"/>
    <x v="1115"/>
    <s v="Michael King Dds"/>
    <x v="14831"/>
    <s v="Unitedhealthcare"/>
    <n v="32181.383900000001"/>
    <n v="207"/>
    <x v="1"/>
    <d v="2021-09-21T00:00:00"/>
    <x v="4"/>
    <s v="Normal"/>
    <x v="8"/>
    <n v="2021"/>
    <x v="6"/>
    <n v="9"/>
  </r>
  <r>
    <s v="Gary Myers"/>
    <n v="60"/>
    <s v="Male"/>
    <s v="B-"/>
    <x v="4"/>
    <x v="389"/>
    <s v="Alice Henson"/>
    <x v="5111"/>
    <s v="Unitedhealthcare"/>
    <n v="28468.686809999999"/>
    <n v="295"/>
    <x v="2"/>
    <d v="2023-03-01T00:00:00"/>
    <x v="0"/>
    <s v="Inconclusive"/>
    <x v="251"/>
    <n v="2023"/>
    <x v="1"/>
    <n v="16"/>
  </r>
  <r>
    <s v="Gary Olson"/>
    <n v="85"/>
    <s v="Male"/>
    <s v="Ab+"/>
    <x v="1"/>
    <x v="348"/>
    <s v="Jeanette Whitaker"/>
    <x v="4434"/>
    <s v="Medicare"/>
    <n v="32963.610789999999"/>
    <n v="199"/>
    <x v="0"/>
    <d v="2021-08-07T00:00:00"/>
    <x v="1"/>
    <s v="Abnormal"/>
    <x v="860"/>
    <n v="2021"/>
    <x v="10"/>
    <n v="16"/>
  </r>
  <r>
    <s v="Gary Oneill"/>
    <n v="55"/>
    <s v="Male"/>
    <s v="Ab+"/>
    <x v="4"/>
    <x v="379"/>
    <s v="Brian Torres"/>
    <x v="14832"/>
    <s v="Medicare"/>
    <n v="45990.959269999999"/>
    <n v="104"/>
    <x v="2"/>
    <d v="2020-04-06T00:00:00"/>
    <x v="0"/>
    <s v="Abnormal"/>
    <x v="474"/>
    <n v="2020"/>
    <x v="0"/>
    <n v="30"/>
  </r>
  <r>
    <s v="Gary Pace"/>
    <n v="64"/>
    <s v="Female"/>
    <s v="A-"/>
    <x v="3"/>
    <x v="1769"/>
    <s v="Michael Velasquez"/>
    <x v="14833"/>
    <s v="Unitedhealthcare"/>
    <n v="11681.41718"/>
    <n v="382"/>
    <x v="2"/>
    <d v="2023-10-17T00:00:00"/>
    <x v="0"/>
    <s v="Normal"/>
    <x v="14"/>
    <n v="2023"/>
    <x v="6"/>
    <n v="20"/>
  </r>
  <r>
    <s v="Gary Parker"/>
    <n v="19"/>
    <s v="Female"/>
    <s v="Ab-"/>
    <x v="1"/>
    <x v="1822"/>
    <s v="Elizabeth Rodriguez"/>
    <x v="5191"/>
    <s v="Blue Cross"/>
    <n v="8296.3732089999994"/>
    <n v="436"/>
    <x v="0"/>
    <d v="2021-09-21T00:00:00"/>
    <x v="1"/>
    <s v="Normal"/>
    <x v="544"/>
    <n v="2021"/>
    <x v="6"/>
    <n v="1"/>
  </r>
  <r>
    <s v="Gary Preston"/>
    <n v="29"/>
    <s v="Male"/>
    <s v="O-"/>
    <x v="0"/>
    <x v="1744"/>
    <s v="Patricia Smith"/>
    <x v="14834"/>
    <s v="Medicare"/>
    <n v="44231.4447"/>
    <n v="193"/>
    <x v="0"/>
    <d v="2024-05-17T00:00:00"/>
    <x v="4"/>
    <s v="Inconclusive"/>
    <x v="296"/>
    <n v="2024"/>
    <x v="11"/>
    <n v="23"/>
  </r>
  <r>
    <s v="Gary Ramirez"/>
    <n v="70"/>
    <s v="Female"/>
    <s v="O+"/>
    <x v="3"/>
    <x v="1559"/>
    <s v="Heather Mclaughlin Dds"/>
    <x v="437"/>
    <s v="Blue Cross"/>
    <n v="49752.203220000003"/>
    <n v="321"/>
    <x v="1"/>
    <d v="2021-03-02T00:00:00"/>
    <x v="3"/>
    <s v="Inconclusive"/>
    <x v="42"/>
    <n v="2021"/>
    <x v="1"/>
    <n v="20"/>
  </r>
  <r>
    <s v="Gary Ramos"/>
    <n v="40"/>
    <s v="Male"/>
    <s v="B-"/>
    <x v="0"/>
    <x v="1213"/>
    <s v="Tracy Woodard"/>
    <x v="14835"/>
    <s v="Cigna"/>
    <n v="4402.763594"/>
    <n v="132"/>
    <x v="2"/>
    <d v="2023-03-21T00:00:00"/>
    <x v="0"/>
    <s v="Normal"/>
    <x v="56"/>
    <n v="2023"/>
    <x v="1"/>
    <n v="29"/>
  </r>
  <r>
    <s v="Gary Reeves"/>
    <n v="52"/>
    <s v="Male"/>
    <s v="Ab-"/>
    <x v="1"/>
    <x v="327"/>
    <s v="Roger Serrano"/>
    <x v="14836"/>
    <s v="Cigna"/>
    <n v="4241.3917080000001"/>
    <n v="200"/>
    <x v="1"/>
    <d v="2022-10-25T00:00:00"/>
    <x v="2"/>
    <s v="Abnormal"/>
    <x v="224"/>
    <n v="2022"/>
    <x v="5"/>
    <n v="12"/>
  </r>
  <r>
    <s v="Gary Rice"/>
    <n v="70"/>
    <s v="Female"/>
    <s v="A-"/>
    <x v="0"/>
    <x v="1554"/>
    <s v="Jonathon Carlson"/>
    <x v="14837"/>
    <s v="Aetna"/>
    <n v="44583.463340000002"/>
    <n v="403"/>
    <x v="1"/>
    <d v="2019-12-03T00:00:00"/>
    <x v="1"/>
    <s v="Inconclusive"/>
    <x v="96"/>
    <n v="2019"/>
    <x v="8"/>
    <n v="16"/>
  </r>
  <r>
    <s v="Gary Rivas"/>
    <n v="59"/>
    <s v="Male"/>
    <s v="Ab-"/>
    <x v="0"/>
    <x v="321"/>
    <s v="Jennifer Campbell"/>
    <x v="14838"/>
    <s v="Medicare"/>
    <n v="26309.332490000001"/>
    <n v="355"/>
    <x v="2"/>
    <d v="2024-03-06T00:00:00"/>
    <x v="0"/>
    <s v="Abnormal"/>
    <x v="911"/>
    <n v="2024"/>
    <x v="1"/>
    <n v="8"/>
  </r>
  <r>
    <s v="Gary Rivers"/>
    <n v="59"/>
    <s v="Male"/>
    <s v="B-"/>
    <x v="4"/>
    <x v="588"/>
    <s v="Mrs. Danielle Rogers"/>
    <x v="14839"/>
    <s v="Aetna"/>
    <n v="38498.703809999999"/>
    <n v="479"/>
    <x v="1"/>
    <d v="2022-07-14T00:00:00"/>
    <x v="3"/>
    <s v="Abnormal"/>
    <x v="731"/>
    <n v="2022"/>
    <x v="4"/>
    <n v="19"/>
  </r>
  <r>
    <s v="Gary Rodriguez"/>
    <n v="30"/>
    <s v="Male"/>
    <s v="A+"/>
    <x v="1"/>
    <x v="506"/>
    <s v="James Martin Dvm"/>
    <x v="14840"/>
    <s v="Blue Cross"/>
    <n v="22550.79868"/>
    <n v="184"/>
    <x v="1"/>
    <d v="2021-07-04T00:00:00"/>
    <x v="0"/>
    <s v="Abnormal"/>
    <x v="609"/>
    <n v="2021"/>
    <x v="4"/>
    <n v="6"/>
  </r>
  <r>
    <s v="Gary Sandoval Dds"/>
    <n v="54"/>
    <s v="Female"/>
    <s v="O+"/>
    <x v="2"/>
    <x v="541"/>
    <s v="Patricia Holloway"/>
    <x v="14841"/>
    <s v="Unitedhealthcare"/>
    <n v="48127.436020000001"/>
    <n v="449"/>
    <x v="1"/>
    <d v="2021-03-21T00:00:00"/>
    <x v="0"/>
    <s v="Inconclusive"/>
    <x v="391"/>
    <n v="2021"/>
    <x v="0"/>
    <n v="3"/>
  </r>
  <r>
    <s v="Gary Santos"/>
    <n v="79"/>
    <s v="Male"/>
    <s v="A-"/>
    <x v="4"/>
    <x v="1585"/>
    <s v="Gerald Chase"/>
    <x v="744"/>
    <s v="Medicare"/>
    <n v="19641.012709999999"/>
    <n v="142"/>
    <x v="1"/>
    <d v="2021-11-04T00:00:00"/>
    <x v="0"/>
    <s v="Normal"/>
    <x v="129"/>
    <n v="2021"/>
    <x v="8"/>
    <n v="2"/>
  </r>
  <r>
    <s v="Gary Sherman"/>
    <n v="40"/>
    <s v="Female"/>
    <s v="B+"/>
    <x v="5"/>
    <x v="1810"/>
    <s v="Margaret Mcintosh"/>
    <x v="14842"/>
    <s v="Blue Cross"/>
    <n v="23870.01182"/>
    <n v="282"/>
    <x v="2"/>
    <d v="2020-06-01T00:00:00"/>
    <x v="2"/>
    <s v="Inconclusive"/>
    <x v="264"/>
    <n v="2020"/>
    <x v="9"/>
    <n v="5"/>
  </r>
  <r>
    <s v="Gary Simpson"/>
    <n v="23"/>
    <s v="Female"/>
    <s v="B-"/>
    <x v="5"/>
    <x v="1495"/>
    <s v="Peter Hill"/>
    <x v="14843"/>
    <s v="Cigna"/>
    <n v="45289.833129999999"/>
    <n v="417"/>
    <x v="1"/>
    <d v="2022-09-07T00:00:00"/>
    <x v="1"/>
    <s v="Normal"/>
    <x v="847"/>
    <n v="2022"/>
    <x v="7"/>
    <n v="29"/>
  </r>
  <r>
    <s v="Gary Smith"/>
    <n v="20"/>
    <s v="Female"/>
    <s v="Ab+"/>
    <x v="5"/>
    <x v="168"/>
    <s v="Cheryl Lewis"/>
    <x v="14844"/>
    <s v="Medicare"/>
    <n v="20708.751250000001"/>
    <n v="307"/>
    <x v="2"/>
    <d v="2022-04-13T00:00:00"/>
    <x v="0"/>
    <s v="Abnormal"/>
    <x v="139"/>
    <n v="2022"/>
    <x v="0"/>
    <n v="13"/>
  </r>
  <r>
    <s v="Gary Smith"/>
    <n v="51"/>
    <s v="Female"/>
    <s v="B-"/>
    <x v="0"/>
    <x v="486"/>
    <s v="Lauren Tate"/>
    <x v="14845"/>
    <s v="Unitedhealthcare"/>
    <n v="7950.3475269999999"/>
    <n v="452"/>
    <x v="0"/>
    <d v="2021-11-25T00:00:00"/>
    <x v="0"/>
    <s v="Normal"/>
    <x v="639"/>
    <n v="2021"/>
    <x v="8"/>
    <n v="3"/>
  </r>
  <r>
    <s v="Gary Stevens"/>
    <n v="32"/>
    <s v="Female"/>
    <s v="Ab+"/>
    <x v="4"/>
    <x v="851"/>
    <s v="Joy Mack Dvm"/>
    <x v="14846"/>
    <s v="Medicare"/>
    <n v="31091.872909999998"/>
    <n v="202"/>
    <x v="2"/>
    <d v="2019-12-10T00:00:00"/>
    <x v="2"/>
    <s v="Abnormal"/>
    <x v="66"/>
    <n v="2019"/>
    <x v="8"/>
    <n v="24"/>
  </r>
  <r>
    <s v="Gary Sweeney"/>
    <n v="24"/>
    <s v="Female"/>
    <s v="Ab+"/>
    <x v="5"/>
    <x v="1537"/>
    <s v="Summer Becker"/>
    <x v="14847"/>
    <s v="Blue Cross"/>
    <n v="45506.501530000001"/>
    <n v="282"/>
    <x v="2"/>
    <d v="2021-07-05T00:00:00"/>
    <x v="2"/>
    <s v="Normal"/>
    <x v="610"/>
    <n v="2021"/>
    <x v="4"/>
    <n v="9"/>
  </r>
  <r>
    <s v="Gary Sweeney"/>
    <n v="28"/>
    <s v="Female"/>
    <s v="Ab+"/>
    <x v="5"/>
    <x v="1537"/>
    <s v="Summer Becker"/>
    <x v="14847"/>
    <s v="Blue Cross"/>
    <n v="45506.501530000001"/>
    <n v="282"/>
    <x v="2"/>
    <d v="2021-07-05T00:00:00"/>
    <x v="2"/>
    <s v="Normal"/>
    <x v="610"/>
    <n v="2021"/>
    <x v="4"/>
    <n v="9"/>
  </r>
  <r>
    <s v="Gary Thomas"/>
    <n v="32"/>
    <s v="Female"/>
    <s v="O-"/>
    <x v="1"/>
    <x v="650"/>
    <s v="Mathew Rogers"/>
    <x v="2176"/>
    <s v="Medicare"/>
    <n v="3988.1783780000001"/>
    <n v="494"/>
    <x v="2"/>
    <d v="2022-09-21T00:00:00"/>
    <x v="4"/>
    <s v="Normal"/>
    <x v="37"/>
    <n v="2022"/>
    <x v="7"/>
    <n v="28"/>
  </r>
  <r>
    <s v="Gary Valdez"/>
    <n v="68"/>
    <s v="Male"/>
    <s v="B+"/>
    <x v="3"/>
    <x v="1759"/>
    <s v="Tammie Meyer"/>
    <x v="1079"/>
    <s v="Cigna"/>
    <n v="4184.523835"/>
    <n v="231"/>
    <x v="0"/>
    <d v="2020-01-19T00:00:00"/>
    <x v="2"/>
    <s v="Inconclusive"/>
    <x v="52"/>
    <n v="2020"/>
    <x v="3"/>
    <n v="13"/>
  </r>
  <r>
    <s v="Gary Vega"/>
    <n v="73"/>
    <s v="Male"/>
    <s v="O+"/>
    <x v="2"/>
    <x v="104"/>
    <s v="David Fox"/>
    <x v="14848"/>
    <s v="Aetna"/>
    <n v="31227.661230000002"/>
    <n v="109"/>
    <x v="2"/>
    <d v="2021-01-29T00:00:00"/>
    <x v="3"/>
    <s v="Abnormal"/>
    <x v="44"/>
    <n v="2021"/>
    <x v="3"/>
    <n v="17"/>
  </r>
  <r>
    <s v="Gary Wagner"/>
    <n v="37"/>
    <s v="Male"/>
    <s v="A-"/>
    <x v="1"/>
    <x v="1070"/>
    <s v="Jacob Robinson Dvm"/>
    <x v="14849"/>
    <s v="Aetna"/>
    <n v="15545.06905"/>
    <n v="239"/>
    <x v="0"/>
    <d v="2024-03-30T00:00:00"/>
    <x v="1"/>
    <s v="Inconclusive"/>
    <x v="313"/>
    <n v="2024"/>
    <x v="0"/>
    <n v="8"/>
  </r>
  <r>
    <s v="Gary Waters"/>
    <n v="53"/>
    <s v="Male"/>
    <s v="Ab+"/>
    <x v="0"/>
    <x v="1713"/>
    <s v="Daniel Shannon"/>
    <x v="14850"/>
    <s v="Blue Cross"/>
    <n v="24999.694370000001"/>
    <n v="437"/>
    <x v="0"/>
    <d v="2024-01-08T00:00:00"/>
    <x v="2"/>
    <s v="Abnormal"/>
    <x v="113"/>
    <n v="2023"/>
    <x v="2"/>
    <n v="20"/>
  </r>
  <r>
    <s v="Gary Waters"/>
    <n v="49"/>
    <s v="Male"/>
    <s v="Ab+"/>
    <x v="0"/>
    <x v="1713"/>
    <s v="Daniel Shannon"/>
    <x v="14850"/>
    <s v="Blue Cross"/>
    <n v="24999.694370000001"/>
    <n v="437"/>
    <x v="0"/>
    <d v="2024-01-08T00:00:00"/>
    <x v="2"/>
    <s v="Abnormal"/>
    <x v="113"/>
    <n v="2023"/>
    <x v="2"/>
    <n v="20"/>
  </r>
  <r>
    <s v="Gary Welch"/>
    <n v="60"/>
    <s v="Female"/>
    <s v="Ab+"/>
    <x v="4"/>
    <x v="730"/>
    <s v="Corey Lewis"/>
    <x v="3289"/>
    <s v="Aetna"/>
    <n v="48002.037770000003"/>
    <n v="178"/>
    <x v="0"/>
    <d v="2021-11-21T00:00:00"/>
    <x v="1"/>
    <s v="Inconclusive"/>
    <x v="44"/>
    <n v="2021"/>
    <x v="5"/>
    <n v="22"/>
  </r>
  <r>
    <s v="Gary White"/>
    <n v="35"/>
    <s v="Male"/>
    <s v="O-"/>
    <x v="4"/>
    <x v="1285"/>
    <s v="Teresa Chambers"/>
    <x v="3677"/>
    <s v="Unitedhealthcare"/>
    <n v="33835.47049"/>
    <n v="476"/>
    <x v="2"/>
    <d v="2020-05-09T00:00:00"/>
    <x v="1"/>
    <s v="Normal"/>
    <x v="21"/>
    <n v="2020"/>
    <x v="11"/>
    <n v="30"/>
  </r>
  <r>
    <s v="Gary White"/>
    <n v="37"/>
    <s v="Male"/>
    <s v="O-"/>
    <x v="4"/>
    <x v="1285"/>
    <s v="Teresa Chambers"/>
    <x v="3677"/>
    <s v="Unitedhealthcare"/>
    <n v="33835.47049"/>
    <n v="476"/>
    <x v="2"/>
    <d v="2020-05-09T00:00:00"/>
    <x v="1"/>
    <s v="Normal"/>
    <x v="21"/>
    <n v="2020"/>
    <x v="11"/>
    <n v="30"/>
  </r>
  <r>
    <s v="Gary Williams"/>
    <n v="29"/>
    <s v="Female"/>
    <s v="A-"/>
    <x v="3"/>
    <x v="470"/>
    <s v="Ms. Sarah Christian Dvm"/>
    <x v="14851"/>
    <s v="Aetna"/>
    <n v="24212.45"/>
    <n v="176"/>
    <x v="2"/>
    <d v="2020-01-22T00:00:00"/>
    <x v="4"/>
    <s v="Abnormal"/>
    <x v="260"/>
    <n v="2020"/>
    <x v="3"/>
    <n v="1"/>
  </r>
  <r>
    <s v="Gary Williams"/>
    <n v="52"/>
    <s v="Female"/>
    <s v="Ab+"/>
    <x v="1"/>
    <x v="172"/>
    <s v="Peter Collins"/>
    <x v="14852"/>
    <s v="Medicare"/>
    <n v="23081.42252"/>
    <n v="112"/>
    <x v="2"/>
    <d v="2023-10-10T00:00:00"/>
    <x v="2"/>
    <s v="Inconclusive"/>
    <x v="240"/>
    <n v="2023"/>
    <x v="6"/>
    <n v="29"/>
  </r>
  <r>
    <s v="Gary Williams"/>
    <n v="35"/>
    <s v="Female"/>
    <s v="A+"/>
    <x v="4"/>
    <x v="720"/>
    <s v="Lauren Guerrero"/>
    <x v="14853"/>
    <s v="Unitedhealthcare"/>
    <n v="43370.809580000001"/>
    <n v="491"/>
    <x v="2"/>
    <d v="2019-10-17T00:00:00"/>
    <x v="0"/>
    <s v="Abnormal"/>
    <x v="807"/>
    <n v="2019"/>
    <x v="6"/>
    <n v="22"/>
  </r>
  <r>
    <s v="Gary Wilson"/>
    <n v="55"/>
    <s v="Female"/>
    <s v="B+"/>
    <x v="5"/>
    <x v="281"/>
    <s v="Krista Hess"/>
    <x v="14854"/>
    <s v="Medicare"/>
    <n v="22348.107100000001"/>
    <n v="244"/>
    <x v="1"/>
    <d v="2020-12-06T00:00:00"/>
    <x v="4"/>
    <s v="Inconclusive"/>
    <x v="204"/>
    <n v="2020"/>
    <x v="8"/>
    <n v="21"/>
  </r>
  <r>
    <s v="Gary Wilson"/>
    <n v="39"/>
    <s v="Female"/>
    <s v="A-"/>
    <x v="4"/>
    <x v="1194"/>
    <s v="David Brown"/>
    <x v="14855"/>
    <s v="Blue Cross"/>
    <n v="42912.536610000003"/>
    <n v="160"/>
    <x v="2"/>
    <d v="2024-03-12T00:00:00"/>
    <x v="0"/>
    <s v="Inconclusive"/>
    <x v="22"/>
    <n v="2024"/>
    <x v="0"/>
    <n v="1"/>
  </r>
  <r>
    <s v="Gary Young"/>
    <n v="77"/>
    <s v="Female"/>
    <s v="O+"/>
    <x v="5"/>
    <x v="550"/>
    <s v="Lauren Harris"/>
    <x v="14856"/>
    <s v="Aetna"/>
    <n v="15722.19794"/>
    <n v="458"/>
    <x v="1"/>
    <d v="2020-08-06T00:00:00"/>
    <x v="1"/>
    <s v="Abnormal"/>
    <x v="313"/>
    <n v="2020"/>
    <x v="10"/>
    <n v="15"/>
  </r>
  <r>
    <s v="Gavin Baker"/>
    <n v="64"/>
    <s v="Male"/>
    <s v="A-"/>
    <x v="3"/>
    <x v="386"/>
    <s v="Steven Randall"/>
    <x v="14857"/>
    <s v="Cigna"/>
    <n v="23247.43865"/>
    <n v="466"/>
    <x v="2"/>
    <d v="2021-09-27T00:00:00"/>
    <x v="1"/>
    <s v="Abnormal"/>
    <x v="283"/>
    <n v="2021"/>
    <x v="6"/>
    <n v="21"/>
  </r>
  <r>
    <s v="Gavin Conway"/>
    <n v="25"/>
    <s v="Female"/>
    <s v="A-"/>
    <x v="2"/>
    <x v="278"/>
    <s v="Natalie Wilkinson"/>
    <x v="14858"/>
    <s v="Unitedhealthcare"/>
    <n v="29691.815210000001"/>
    <n v="115"/>
    <x v="0"/>
    <d v="2019-11-17T00:00:00"/>
    <x v="2"/>
    <s v="Normal"/>
    <x v="909"/>
    <n v="2019"/>
    <x v="5"/>
    <n v="17"/>
  </r>
  <r>
    <s v="Gavin Dodson"/>
    <n v="76"/>
    <s v="Female"/>
    <s v="B-"/>
    <x v="4"/>
    <x v="1149"/>
    <s v="Shirley Huber"/>
    <x v="14859"/>
    <s v="Blue Cross"/>
    <n v="47374.354800000001"/>
    <n v="408"/>
    <x v="2"/>
    <d v="2019-06-21T00:00:00"/>
    <x v="3"/>
    <s v="Abnormal"/>
    <x v="266"/>
    <n v="2019"/>
    <x v="4"/>
    <n v="16"/>
  </r>
  <r>
    <s v="Gavin Fernandez"/>
    <n v="28"/>
    <s v="Female"/>
    <s v="A-"/>
    <x v="1"/>
    <x v="1715"/>
    <s v="Karina Ramirez"/>
    <x v="14860"/>
    <s v="Unitedhealthcare"/>
    <n v="28259.37919"/>
    <n v="413"/>
    <x v="2"/>
    <d v="2023-11-25T00:00:00"/>
    <x v="0"/>
    <s v="Abnormal"/>
    <x v="421"/>
    <n v="2023"/>
    <x v="8"/>
    <n v="10"/>
  </r>
  <r>
    <s v="Gavin Harrington"/>
    <n v="48"/>
    <s v="Female"/>
    <s v="Ab-"/>
    <x v="2"/>
    <x v="481"/>
    <s v="Alexandra Hernandez"/>
    <x v="14861"/>
    <s v="Blue Cross"/>
    <n v="29227.021280000001"/>
    <n v="301"/>
    <x v="0"/>
    <d v="2022-03-12T00:00:00"/>
    <x v="2"/>
    <s v="Inconclusive"/>
    <x v="305"/>
    <n v="2022"/>
    <x v="0"/>
    <n v="8"/>
  </r>
  <r>
    <s v="Gavin Rodriguez"/>
    <n v="62"/>
    <s v="Male"/>
    <s v="B-"/>
    <x v="1"/>
    <x v="406"/>
    <s v="Michael Fox"/>
    <x v="14862"/>
    <s v="Cigna"/>
    <n v="10835.29315"/>
    <n v="148"/>
    <x v="0"/>
    <d v="2022-04-04T00:00:00"/>
    <x v="0"/>
    <s v="Inconclusive"/>
    <x v="154"/>
    <n v="2022"/>
    <x v="0"/>
    <n v="6"/>
  </r>
  <r>
    <s v="Gavin Williams"/>
    <n v="66"/>
    <s v="Male"/>
    <s v="A-"/>
    <x v="1"/>
    <x v="135"/>
    <s v="Shannon Jones"/>
    <x v="14863"/>
    <s v="Aetna"/>
    <n v="35848.655760000001"/>
    <n v="339"/>
    <x v="1"/>
    <d v="2019-08-21T00:00:00"/>
    <x v="4"/>
    <s v="Normal"/>
    <x v="771"/>
    <n v="2019"/>
    <x v="10"/>
    <n v="21"/>
  </r>
  <r>
    <s v="Gavin Wilson"/>
    <n v="22"/>
    <s v="Male"/>
    <s v="A+"/>
    <x v="4"/>
    <x v="949"/>
    <s v="Dr. Brittany Daniels"/>
    <x v="584"/>
    <s v="Unitedhealthcare"/>
    <n v="20415.542740000001"/>
    <n v="365"/>
    <x v="2"/>
    <d v="2022-12-25T00:00:00"/>
    <x v="0"/>
    <s v="Normal"/>
    <x v="129"/>
    <n v="2022"/>
    <x v="2"/>
    <n v="6"/>
  </r>
  <r>
    <s v="Gene Garcia"/>
    <n v="41"/>
    <s v="Female"/>
    <s v="Ab-"/>
    <x v="0"/>
    <x v="703"/>
    <s v="Valerie Robbins"/>
    <x v="14864"/>
    <s v="Aetna"/>
    <n v="19942.394919999999"/>
    <n v="294"/>
    <x v="0"/>
    <d v="2020-04-13T00:00:00"/>
    <x v="4"/>
    <s v="Abnormal"/>
    <x v="308"/>
    <n v="2020"/>
    <x v="0"/>
    <n v="19"/>
  </r>
  <r>
    <s v="Gene Garcia"/>
    <n v="41"/>
    <s v="Female"/>
    <s v="Ab-"/>
    <x v="0"/>
    <x v="703"/>
    <s v="Valerie Robbins"/>
    <x v="14864"/>
    <s v="Aetna"/>
    <n v="19942.394919999999"/>
    <n v="294"/>
    <x v="0"/>
    <d v="2020-04-13T00:00:00"/>
    <x v="4"/>
    <s v="Abnormal"/>
    <x v="308"/>
    <n v="2020"/>
    <x v="0"/>
    <n v="19"/>
  </r>
  <r>
    <s v="Gene Peters"/>
    <n v="31"/>
    <s v="Female"/>
    <s v="B-"/>
    <x v="1"/>
    <x v="791"/>
    <s v="Catherine Walker"/>
    <x v="89"/>
    <s v="Blue Cross"/>
    <n v="32653.631939999999"/>
    <n v="190"/>
    <x v="2"/>
    <d v="2020-01-15T00:00:00"/>
    <x v="4"/>
    <s v="Abnormal"/>
    <x v="70"/>
    <n v="2020"/>
    <x v="3"/>
    <n v="13"/>
  </r>
  <r>
    <s v="Gene Peters"/>
    <n v="27"/>
    <s v="Female"/>
    <s v="B-"/>
    <x v="1"/>
    <x v="791"/>
    <s v="Catherine Walker"/>
    <x v="89"/>
    <s v="Blue Cross"/>
    <n v="32653.631939999999"/>
    <n v="190"/>
    <x v="2"/>
    <d v="2020-01-15T00:00:00"/>
    <x v="4"/>
    <s v="Abnormal"/>
    <x v="70"/>
    <n v="2020"/>
    <x v="3"/>
    <n v="13"/>
  </r>
  <r>
    <s v="Gene Richardson"/>
    <n v="45"/>
    <s v="Female"/>
    <s v="A+"/>
    <x v="2"/>
    <x v="1742"/>
    <s v="Jessica Murphy"/>
    <x v="14865"/>
    <s v="Unitedhealthcare"/>
    <n v="36759.915979999998"/>
    <n v="451"/>
    <x v="0"/>
    <d v="2021-10-29T00:00:00"/>
    <x v="1"/>
    <s v="Abnormal"/>
    <x v="129"/>
    <n v="2021"/>
    <x v="5"/>
    <n v="9"/>
  </r>
  <r>
    <s v="Gene Wright"/>
    <n v="36"/>
    <s v="Female"/>
    <s v="O-"/>
    <x v="0"/>
    <x v="1373"/>
    <s v="David Barber"/>
    <x v="14866"/>
    <s v="Unitedhealthcare"/>
    <n v="35353.524570000001"/>
    <n v="360"/>
    <x v="2"/>
    <d v="2020-03-14T00:00:00"/>
    <x v="0"/>
    <s v="Abnormal"/>
    <x v="160"/>
    <n v="2020"/>
    <x v="0"/>
    <n v="9"/>
  </r>
  <r>
    <s v="Geoffrey Barker"/>
    <n v="75"/>
    <s v="Male"/>
    <s v="Ab-"/>
    <x v="3"/>
    <x v="1279"/>
    <s v="Clinton Sanchez"/>
    <x v="14867"/>
    <s v="Unitedhealthcare"/>
    <n v="30064.180789999999"/>
    <n v="110"/>
    <x v="2"/>
    <d v="2023-07-13T00:00:00"/>
    <x v="2"/>
    <s v="Normal"/>
    <x v="56"/>
    <n v="2023"/>
    <x v="10"/>
    <n v="6"/>
  </r>
  <r>
    <s v="Geoffrey Barron"/>
    <n v="60"/>
    <s v="Female"/>
    <s v="O+"/>
    <x v="1"/>
    <x v="633"/>
    <s v="Andrew Mclaughlin"/>
    <x v="14868"/>
    <s v="Unitedhealthcare"/>
    <n v="2360.0431520000002"/>
    <n v="311"/>
    <x v="0"/>
    <d v="2019-12-02T00:00:00"/>
    <x v="1"/>
    <s v="Abnormal"/>
    <x v="488"/>
    <n v="2019"/>
    <x v="8"/>
    <n v="19"/>
  </r>
  <r>
    <s v="Geoffrey Barron"/>
    <n v="55"/>
    <s v="Female"/>
    <s v="O+"/>
    <x v="1"/>
    <x v="633"/>
    <s v="Andrew Mclaughlin"/>
    <x v="14868"/>
    <s v="Unitedhealthcare"/>
    <n v="2360.0431520000002"/>
    <n v="311"/>
    <x v="0"/>
    <d v="2019-12-02T00:00:00"/>
    <x v="1"/>
    <s v="Abnormal"/>
    <x v="488"/>
    <n v="2019"/>
    <x v="8"/>
    <n v="19"/>
  </r>
  <r>
    <s v="Geoffrey Bass"/>
    <n v="38"/>
    <s v="Female"/>
    <s v="O+"/>
    <x v="1"/>
    <x v="193"/>
    <s v="Jacob Martin"/>
    <x v="14869"/>
    <s v="Unitedhealthcare"/>
    <n v="31989.428680000001"/>
    <n v="272"/>
    <x v="2"/>
    <d v="2019-10-04T00:00:00"/>
    <x v="2"/>
    <s v="Inconclusive"/>
    <x v="960"/>
    <n v="2019"/>
    <x v="6"/>
    <n v="19"/>
  </r>
  <r>
    <s v="Geoffrey Bell"/>
    <n v="35"/>
    <s v="Male"/>
    <s v="O-"/>
    <x v="0"/>
    <x v="414"/>
    <s v="Kevin Hall"/>
    <x v="14870"/>
    <s v="Aetna"/>
    <n v="16053.24617"/>
    <n v="406"/>
    <x v="2"/>
    <d v="2022-12-31T00:00:00"/>
    <x v="2"/>
    <s v="Normal"/>
    <x v="54"/>
    <n v="2022"/>
    <x v="2"/>
    <n v="19"/>
  </r>
  <r>
    <s v="Geoffrey Casey"/>
    <n v="34"/>
    <s v="Female"/>
    <s v="A+"/>
    <x v="2"/>
    <x v="324"/>
    <s v="Antonio Huerta"/>
    <x v="14871"/>
    <s v="Cigna"/>
    <n v="51195.557710000001"/>
    <n v="443"/>
    <x v="2"/>
    <d v="2023-07-10T00:00:00"/>
    <x v="3"/>
    <s v="Abnormal"/>
    <x v="22"/>
    <n v="2023"/>
    <x v="10"/>
    <n v="9"/>
  </r>
  <r>
    <s v="Geoffrey Daniels"/>
    <n v="36"/>
    <s v="Male"/>
    <s v="B-"/>
    <x v="4"/>
    <x v="1479"/>
    <s v="Stanley Moreno"/>
    <x v="1627"/>
    <s v="Cigna"/>
    <n v="5624.2886689999996"/>
    <n v="380"/>
    <x v="1"/>
    <d v="2020-09-26T00:00:00"/>
    <x v="2"/>
    <s v="Inconclusive"/>
    <x v="299"/>
    <n v="2020"/>
    <x v="6"/>
    <n v="11"/>
  </r>
  <r>
    <s v="Geoffrey Duarte"/>
    <n v="37"/>
    <s v="Female"/>
    <s v="B+"/>
    <x v="2"/>
    <x v="1001"/>
    <s v="Terry Lewis"/>
    <x v="14872"/>
    <s v="Unitedhealthcare"/>
    <n v="23803.974900000001"/>
    <n v="163"/>
    <x v="0"/>
    <d v="2023-05-01T00:00:00"/>
    <x v="0"/>
    <s v="Abnormal"/>
    <x v="359"/>
    <n v="2023"/>
    <x v="11"/>
    <n v="24"/>
  </r>
  <r>
    <s v="Geoffrey Duncan"/>
    <n v="78"/>
    <s v="Female"/>
    <s v="A-"/>
    <x v="2"/>
    <x v="795"/>
    <s v="Sandy Hancock"/>
    <x v="14873"/>
    <s v="Unitedhealthcare"/>
    <n v="6019.1485009999997"/>
    <n v="136"/>
    <x v="1"/>
    <d v="2021-11-21T00:00:00"/>
    <x v="1"/>
    <s v="Abnormal"/>
    <x v="129"/>
    <n v="2021"/>
    <x v="8"/>
    <n v="2"/>
  </r>
  <r>
    <s v="Geoffrey Graves"/>
    <n v="77"/>
    <s v="Male"/>
    <s v="O+"/>
    <x v="5"/>
    <x v="1155"/>
    <s v="Lisa Clark Dds"/>
    <x v="14874"/>
    <s v="Cigna"/>
    <n v="11331.961600000001"/>
    <n v="435"/>
    <x v="1"/>
    <d v="2020-07-10T00:00:00"/>
    <x v="2"/>
    <s v="Abnormal"/>
    <x v="488"/>
    <n v="2020"/>
    <x v="10"/>
    <n v="6"/>
  </r>
  <r>
    <s v="Geoffrey Peterson"/>
    <n v="80"/>
    <s v="Female"/>
    <s v="Ab+"/>
    <x v="2"/>
    <x v="1751"/>
    <s v="Ashley Woodward"/>
    <x v="14875"/>
    <s v="Unitedhealthcare"/>
    <n v="20887.988290000001"/>
    <n v="141"/>
    <x v="2"/>
    <d v="2022-08-31T00:00:00"/>
    <x v="4"/>
    <s v="Normal"/>
    <x v="319"/>
    <n v="2022"/>
    <x v="7"/>
    <n v="25"/>
  </r>
  <r>
    <s v="Geoffrey Peterson"/>
    <n v="76"/>
    <s v="Female"/>
    <s v="Ab+"/>
    <x v="2"/>
    <x v="1751"/>
    <s v="Ashley Woodward"/>
    <x v="14875"/>
    <s v="Unitedhealthcare"/>
    <n v="20887.988290000001"/>
    <n v="141"/>
    <x v="2"/>
    <d v="2022-08-31T00:00:00"/>
    <x v="4"/>
    <s v="Normal"/>
    <x v="319"/>
    <n v="2022"/>
    <x v="7"/>
    <n v="25"/>
  </r>
  <r>
    <s v="Geoffrey Smith"/>
    <n v="66"/>
    <s v="Female"/>
    <s v="A+"/>
    <x v="2"/>
    <x v="1587"/>
    <s v="Kathryn Hanna"/>
    <x v="14876"/>
    <s v="Unitedhealthcare"/>
    <n v="11702.903609999999"/>
    <n v="306"/>
    <x v="0"/>
    <d v="2023-01-28T00:00:00"/>
    <x v="4"/>
    <s v="Inconclusive"/>
    <x v="21"/>
    <n v="2023"/>
    <x v="3"/>
    <n v="11"/>
  </r>
  <r>
    <s v="Geoffrey Smith"/>
    <n v="68"/>
    <s v="Female"/>
    <s v="A+"/>
    <x v="2"/>
    <x v="1587"/>
    <s v="Kathryn Hanna"/>
    <x v="14876"/>
    <s v="Unitedhealthcare"/>
    <n v="11702.903609999999"/>
    <n v="306"/>
    <x v="0"/>
    <d v="2023-01-28T00:00:00"/>
    <x v="4"/>
    <s v="Inconclusive"/>
    <x v="21"/>
    <n v="2023"/>
    <x v="3"/>
    <n v="11"/>
  </r>
  <r>
    <s v="George Alvarado"/>
    <n v="49"/>
    <s v="Female"/>
    <s v="O+"/>
    <x v="0"/>
    <x v="396"/>
    <s v="Tom Johnson"/>
    <x v="14877"/>
    <s v="Medicare"/>
    <n v="10348.35828"/>
    <n v="182"/>
    <x v="0"/>
    <d v="2022-04-07T00:00:00"/>
    <x v="4"/>
    <s v="Inconclusive"/>
    <x v="35"/>
    <n v="2022"/>
    <x v="0"/>
    <n v="18"/>
  </r>
  <r>
    <s v="George Anderson"/>
    <n v="28"/>
    <s v="Male"/>
    <s v="Ab-"/>
    <x v="5"/>
    <x v="1385"/>
    <s v="Robert Bowman"/>
    <x v="14878"/>
    <s v="Blue Cross"/>
    <n v="37617.407950000001"/>
    <n v="199"/>
    <x v="1"/>
    <d v="2022-04-07T00:00:00"/>
    <x v="0"/>
    <s v="Inconclusive"/>
    <x v="724"/>
    <n v="2022"/>
    <x v="11"/>
    <n v="2"/>
  </r>
  <r>
    <s v="George Baker"/>
    <n v="60"/>
    <s v="Male"/>
    <s v="A+"/>
    <x v="5"/>
    <x v="5"/>
    <s v="Anthony Mitchell"/>
    <x v="9511"/>
    <s v="Aetna"/>
    <n v="32062.060590000001"/>
    <n v="111"/>
    <x v="1"/>
    <d v="2022-06-19T00:00:00"/>
    <x v="3"/>
    <s v="Abnormal"/>
    <x v="715"/>
    <n v="2022"/>
    <x v="4"/>
    <n v="15"/>
  </r>
  <r>
    <s v="George Baker"/>
    <n v="31"/>
    <s v="Female"/>
    <s v="Ab-"/>
    <x v="5"/>
    <x v="1463"/>
    <s v="Stanley Clark"/>
    <x v="14879"/>
    <s v="Unitedhealthcare"/>
    <n v="2511.9068400000001"/>
    <n v="199"/>
    <x v="0"/>
    <d v="2020-09-02T00:00:00"/>
    <x v="1"/>
    <s v="Inconclusive"/>
    <x v="143"/>
    <n v="2020"/>
    <x v="7"/>
    <n v="22"/>
  </r>
  <r>
    <s v="George Baker"/>
    <n v="27"/>
    <s v="Male"/>
    <s v="B-"/>
    <x v="3"/>
    <x v="230"/>
    <s v="Jillian Hall"/>
    <x v="4044"/>
    <s v="Unitedhealthcare"/>
    <n v="15797.172350000001"/>
    <n v="130"/>
    <x v="1"/>
    <d v="2022-01-08T00:00:00"/>
    <x v="3"/>
    <s v="Normal"/>
    <x v="18"/>
    <n v="2021"/>
    <x v="2"/>
    <n v="15"/>
  </r>
  <r>
    <s v="George Baker"/>
    <n v="32"/>
    <s v="Male"/>
    <s v="B-"/>
    <x v="3"/>
    <x v="230"/>
    <s v="Jillian Hall"/>
    <x v="4044"/>
    <s v="Unitedhealthcare"/>
    <n v="15797.172350000001"/>
    <n v="130"/>
    <x v="1"/>
    <d v="2022-01-08T00:00:00"/>
    <x v="3"/>
    <s v="Normal"/>
    <x v="18"/>
    <n v="2021"/>
    <x v="2"/>
    <n v="15"/>
  </r>
  <r>
    <s v="George Baker"/>
    <n v="53"/>
    <s v="Male"/>
    <s v="B+"/>
    <x v="2"/>
    <x v="1409"/>
    <s v="Joseph Mejia"/>
    <x v="14880"/>
    <s v="Medicare"/>
    <n v="45994.838730000003"/>
    <n v="393"/>
    <x v="1"/>
    <d v="2023-01-29T00:00:00"/>
    <x v="4"/>
    <s v="Inconclusive"/>
    <x v="275"/>
    <n v="2023"/>
    <x v="3"/>
    <n v="24"/>
  </r>
  <r>
    <s v="George Ball"/>
    <n v="81"/>
    <s v="Male"/>
    <s v="Ab+"/>
    <x v="4"/>
    <x v="113"/>
    <s v="Amy Dunn"/>
    <x v="2144"/>
    <s v="Blue Cross"/>
    <n v="7876.490554"/>
    <n v="439"/>
    <x v="2"/>
    <d v="2024-05-07T00:00:00"/>
    <x v="3"/>
    <s v="Inconclusive"/>
    <x v="262"/>
    <n v="2024"/>
    <x v="11"/>
    <n v="8"/>
  </r>
  <r>
    <s v="George Bean"/>
    <n v="28"/>
    <s v="Female"/>
    <s v="A-"/>
    <x v="2"/>
    <x v="1634"/>
    <s v="Craig Andrews"/>
    <x v="12054"/>
    <s v="Aetna"/>
    <n v="20821.348849999998"/>
    <n v="333"/>
    <x v="0"/>
    <d v="2022-06-05T00:00:00"/>
    <x v="4"/>
    <s v="Inconclusive"/>
    <x v="59"/>
    <n v="2022"/>
    <x v="9"/>
    <n v="10"/>
  </r>
  <r>
    <s v="George Butler"/>
    <n v="78"/>
    <s v="Male"/>
    <s v="B-"/>
    <x v="1"/>
    <x v="406"/>
    <s v="Amy Tyler"/>
    <x v="14881"/>
    <s v="Unitedhealthcare"/>
    <n v="34526.901729999998"/>
    <n v="465"/>
    <x v="0"/>
    <d v="2022-03-31T00:00:00"/>
    <x v="0"/>
    <s v="Inconclusive"/>
    <x v="154"/>
    <n v="2022"/>
    <x v="0"/>
    <n v="2"/>
  </r>
  <r>
    <s v="George Campbell"/>
    <n v="76"/>
    <s v="Male"/>
    <s v="B+"/>
    <x v="4"/>
    <x v="1801"/>
    <s v="Keith Nunez"/>
    <x v="14882"/>
    <s v="Unitedhealthcare"/>
    <n v="39902.151720000002"/>
    <n v="440"/>
    <x v="1"/>
    <d v="2022-05-21T00:00:00"/>
    <x v="3"/>
    <s v="Normal"/>
    <x v="985"/>
    <n v="2022"/>
    <x v="9"/>
    <n v="11"/>
  </r>
  <r>
    <s v="George Campbell"/>
    <n v="72"/>
    <s v="Female"/>
    <s v="B-"/>
    <x v="2"/>
    <x v="684"/>
    <s v="Lindsey Craig"/>
    <x v="9875"/>
    <s v="Cigna"/>
    <n v="43588.84953"/>
    <n v="244"/>
    <x v="1"/>
    <d v="2021-06-21T00:00:00"/>
    <x v="3"/>
    <s v="Inconclusive"/>
    <x v="238"/>
    <n v="2021"/>
    <x v="4"/>
    <n v="3"/>
  </r>
  <r>
    <s v="George Castaneda"/>
    <n v="22"/>
    <s v="Male"/>
    <s v="O+"/>
    <x v="0"/>
    <x v="1168"/>
    <s v="Joseph Henderson"/>
    <x v="14883"/>
    <s v="Aetna"/>
    <n v="48089.932079999999"/>
    <n v="280"/>
    <x v="2"/>
    <d v="2021-02-10T00:00:00"/>
    <x v="4"/>
    <s v="Normal"/>
    <x v="37"/>
    <n v="2021"/>
    <x v="3"/>
    <n v="18"/>
  </r>
  <r>
    <s v="George Castro"/>
    <n v="57"/>
    <s v="Male"/>
    <s v="A+"/>
    <x v="2"/>
    <x v="1652"/>
    <s v="Michelle Wells"/>
    <x v="14884"/>
    <s v="Unitedhealthcare"/>
    <n v="19772.113000000001"/>
    <n v="386"/>
    <x v="1"/>
    <d v="2023-05-19T00:00:00"/>
    <x v="2"/>
    <s v="Inconclusive"/>
    <x v="35"/>
    <n v="2023"/>
    <x v="9"/>
    <n v="13"/>
  </r>
  <r>
    <s v="George Chavez"/>
    <n v="49"/>
    <s v="Male"/>
    <s v="B+"/>
    <x v="2"/>
    <x v="760"/>
    <s v="Christy Mathews"/>
    <x v="14885"/>
    <s v="Blue Cross"/>
    <n v="24762.57647"/>
    <n v="149"/>
    <x v="0"/>
    <d v="2023-08-24T00:00:00"/>
    <x v="0"/>
    <s v="Abnormal"/>
    <x v="343"/>
    <n v="2023"/>
    <x v="10"/>
    <n v="24"/>
  </r>
  <r>
    <s v="George Cole"/>
    <n v="82"/>
    <s v="Female"/>
    <s v="A+"/>
    <x v="3"/>
    <x v="1248"/>
    <s v="William Lara"/>
    <x v="14886"/>
    <s v="Blue Cross"/>
    <n v="33347.267390000001"/>
    <n v="243"/>
    <x v="0"/>
    <d v="2021-01-11T00:00:00"/>
    <x v="2"/>
    <s v="Inconclusive"/>
    <x v="115"/>
    <n v="2021"/>
    <x v="3"/>
    <n v="7"/>
  </r>
  <r>
    <s v="George Collier"/>
    <n v="19"/>
    <s v="Female"/>
    <s v="A-"/>
    <x v="1"/>
    <x v="191"/>
    <s v="Kristina Anderson"/>
    <x v="14887"/>
    <s v="Blue Cross"/>
    <n v="17253.79938"/>
    <n v="495"/>
    <x v="2"/>
    <d v="2023-01-11T00:00:00"/>
    <x v="1"/>
    <s v="Inconclusive"/>
    <x v="816"/>
    <n v="2022"/>
    <x v="2"/>
    <n v="27"/>
  </r>
  <r>
    <s v="George Collins"/>
    <n v="62"/>
    <s v="Male"/>
    <s v="B+"/>
    <x v="4"/>
    <x v="234"/>
    <s v="Tristan Jones"/>
    <x v="8407"/>
    <s v="Blue Cross"/>
    <n v="44233.15812"/>
    <n v="147"/>
    <x v="0"/>
    <d v="2020-09-12T00:00:00"/>
    <x v="4"/>
    <s v="Abnormal"/>
    <x v="31"/>
    <n v="2020"/>
    <x v="7"/>
    <n v="29"/>
  </r>
  <r>
    <s v="George Cook"/>
    <n v="25"/>
    <s v="Male"/>
    <s v="A+"/>
    <x v="3"/>
    <x v="853"/>
    <s v="Elizabeth Holmes"/>
    <x v="486"/>
    <s v="Cigna"/>
    <n v="38420.130010000001"/>
    <n v="357"/>
    <x v="2"/>
    <d v="2021-07-07T00:00:00"/>
    <x v="3"/>
    <s v="Inconclusive"/>
    <x v="14"/>
    <n v="2021"/>
    <x v="4"/>
    <n v="28"/>
  </r>
  <r>
    <s v="George Davis"/>
    <n v="43"/>
    <s v="Male"/>
    <s v="Ab-"/>
    <x v="5"/>
    <x v="1569"/>
    <s v="Mary Graham"/>
    <x v="14888"/>
    <s v="Medicare"/>
    <n v="2198.3680260000001"/>
    <n v="270"/>
    <x v="0"/>
    <d v="2024-02-23T00:00:00"/>
    <x v="2"/>
    <s v="Normal"/>
    <x v="193"/>
    <n v="2024"/>
    <x v="1"/>
    <n v="11"/>
  </r>
  <r>
    <s v="George Davis"/>
    <n v="46"/>
    <s v="Male"/>
    <s v="Ab-"/>
    <x v="5"/>
    <x v="1569"/>
    <s v="Mary Graham"/>
    <x v="14888"/>
    <s v="Medicare"/>
    <n v="2198.3680260000001"/>
    <n v="270"/>
    <x v="0"/>
    <d v="2024-02-23T00:00:00"/>
    <x v="2"/>
    <s v="Normal"/>
    <x v="193"/>
    <n v="2024"/>
    <x v="1"/>
    <n v="11"/>
  </r>
  <r>
    <s v="George Delgado"/>
    <n v="77"/>
    <s v="Female"/>
    <s v="O-"/>
    <x v="1"/>
    <x v="1581"/>
    <s v="Patricia Collier"/>
    <x v="14889"/>
    <s v="Blue Cross"/>
    <n v="23717.768359999998"/>
    <n v="232"/>
    <x v="0"/>
    <d v="2022-11-11T00:00:00"/>
    <x v="4"/>
    <s v="Abnormal"/>
    <x v="999"/>
    <n v="2022"/>
    <x v="8"/>
    <n v="2"/>
  </r>
  <r>
    <s v="George Donovan"/>
    <n v="20"/>
    <s v="Male"/>
    <s v="A+"/>
    <x v="1"/>
    <x v="1542"/>
    <s v="Angelica Shields"/>
    <x v="2171"/>
    <s v="Aetna"/>
    <n v="45813.595560000002"/>
    <n v="360"/>
    <x v="0"/>
    <d v="2021-06-13T00:00:00"/>
    <x v="1"/>
    <s v="Abnormal"/>
    <x v="14"/>
    <n v="2021"/>
    <x v="9"/>
    <n v="15"/>
  </r>
  <r>
    <s v="George Elliott"/>
    <n v="61"/>
    <s v="Female"/>
    <s v="B-"/>
    <x v="5"/>
    <x v="543"/>
    <s v="Rachel Rivera"/>
    <x v="1098"/>
    <s v="Blue Cross"/>
    <n v="8707.7775839999995"/>
    <n v="223"/>
    <x v="1"/>
    <d v="2024-03-11T00:00:00"/>
    <x v="1"/>
    <s v="Abnormal"/>
    <x v="358"/>
    <n v="2024"/>
    <x v="0"/>
    <n v="2"/>
  </r>
  <r>
    <s v="George Erickson"/>
    <n v="58"/>
    <s v="Male"/>
    <s v="B-"/>
    <x v="0"/>
    <x v="1697"/>
    <s v="Kayla Rosales"/>
    <x v="14890"/>
    <s v="Medicare"/>
    <n v="21460.896069999999"/>
    <n v="256"/>
    <x v="2"/>
    <d v="2019-09-29T00:00:00"/>
    <x v="4"/>
    <s v="Inconclusive"/>
    <x v="286"/>
    <n v="2019"/>
    <x v="6"/>
    <n v="20"/>
  </r>
  <r>
    <s v="George Espinoza"/>
    <n v="56"/>
    <s v="Female"/>
    <s v="B+"/>
    <x v="3"/>
    <x v="647"/>
    <s v="Paul Maldonado"/>
    <x v="14891"/>
    <s v="Medicare"/>
    <n v="44289.151590000001"/>
    <n v="458"/>
    <x v="0"/>
    <d v="2020-06-28T00:00:00"/>
    <x v="1"/>
    <s v="Inconclusive"/>
    <x v="703"/>
    <n v="2020"/>
    <x v="4"/>
    <n v="7"/>
  </r>
  <r>
    <s v="George Farmer"/>
    <n v="22"/>
    <s v="Female"/>
    <s v="Ab-"/>
    <x v="4"/>
    <x v="1678"/>
    <s v="Joshua Stafford"/>
    <x v="2224"/>
    <s v="Medicare"/>
    <n v="11459.053900000001"/>
    <n v="284"/>
    <x v="1"/>
    <d v="2024-01-24T00:00:00"/>
    <x v="2"/>
    <s v="Inconclusive"/>
    <x v="14"/>
    <n v="2024"/>
    <x v="3"/>
    <n v="1"/>
  </r>
  <r>
    <s v="George Fisher"/>
    <n v="36"/>
    <s v="Female"/>
    <s v="Ab+"/>
    <x v="1"/>
    <x v="768"/>
    <s v="John Allen"/>
    <x v="14892"/>
    <s v="Aetna"/>
    <n v="48936.819680000001"/>
    <n v="169"/>
    <x v="1"/>
    <d v="2021-07-09T00:00:00"/>
    <x v="2"/>
    <s v="Inconclusive"/>
    <x v="271"/>
    <n v="2021"/>
    <x v="4"/>
    <n v="26"/>
  </r>
  <r>
    <s v="George Fitzgerald"/>
    <n v="82"/>
    <s v="Female"/>
    <s v="A-"/>
    <x v="3"/>
    <x v="1521"/>
    <s v="Leslie White"/>
    <x v="1178"/>
    <s v="Aetna"/>
    <n v="27664.521199999999"/>
    <n v="186"/>
    <x v="2"/>
    <d v="2021-10-05T00:00:00"/>
    <x v="1"/>
    <s v="Abnormal"/>
    <x v="12"/>
    <n v="2021"/>
    <x v="5"/>
    <n v="2"/>
  </r>
  <r>
    <s v="George Flores"/>
    <n v="68"/>
    <s v="Female"/>
    <s v="A-"/>
    <x v="2"/>
    <x v="86"/>
    <s v="Sarah Nguyen"/>
    <x v="14893"/>
    <s v="Medicare"/>
    <n v="14554.17606"/>
    <n v="161"/>
    <x v="1"/>
    <d v="2020-03-15T00:00:00"/>
    <x v="1"/>
    <s v="Normal"/>
    <x v="19"/>
    <n v="2020"/>
    <x v="0"/>
    <n v="4"/>
  </r>
  <r>
    <s v="George Fuller"/>
    <n v="83"/>
    <s v="Female"/>
    <s v="Ab+"/>
    <x v="0"/>
    <x v="1612"/>
    <s v="Christopher Cox"/>
    <x v="1110"/>
    <s v="Aetna"/>
    <n v="45027.471469999997"/>
    <n v="365"/>
    <x v="1"/>
    <d v="2024-05-24T00:00:00"/>
    <x v="1"/>
    <s v="Inconclusive"/>
    <x v="14"/>
    <n v="2024"/>
    <x v="9"/>
    <n v="22"/>
  </r>
  <r>
    <s v="George Garcia Iii"/>
    <n v="18"/>
    <s v="Female"/>
    <s v="O+"/>
    <x v="5"/>
    <x v="1522"/>
    <s v="Emily Holt"/>
    <x v="14894"/>
    <s v="Aetna"/>
    <n v="41167.10542"/>
    <n v="435"/>
    <x v="0"/>
    <d v="2024-05-09T00:00:00"/>
    <x v="4"/>
    <s v="Normal"/>
    <x v="51"/>
    <n v="2024"/>
    <x v="9"/>
    <n v="5"/>
  </r>
  <r>
    <s v="George Gonzalez"/>
    <n v="26"/>
    <s v="Female"/>
    <s v="Ab-"/>
    <x v="1"/>
    <x v="773"/>
    <s v="Raymond Aguilar"/>
    <x v="14895"/>
    <s v="Blue Cross"/>
    <n v="11545.62566"/>
    <n v="250"/>
    <x v="1"/>
    <d v="2019-12-24T00:00:00"/>
    <x v="1"/>
    <s v="Abnormal"/>
    <x v="705"/>
    <n v="2019"/>
    <x v="2"/>
    <n v="8"/>
  </r>
  <r>
    <s v="George Goodman"/>
    <n v="29"/>
    <s v="Female"/>
    <s v="A+"/>
    <x v="1"/>
    <x v="714"/>
    <s v="Susan Oliver"/>
    <x v="7856"/>
    <s v="Medicare"/>
    <n v="4509.7454530000005"/>
    <n v="272"/>
    <x v="2"/>
    <d v="2022-04-15T00:00:00"/>
    <x v="1"/>
    <s v="Abnormal"/>
    <x v="926"/>
    <n v="2022"/>
    <x v="0"/>
    <n v="18"/>
  </r>
  <r>
    <s v="George Green"/>
    <n v="35"/>
    <s v="Male"/>
    <s v="O+"/>
    <x v="1"/>
    <x v="169"/>
    <s v="Donna Taylor"/>
    <x v="14896"/>
    <s v="Cigna"/>
    <n v="33198.909480000002"/>
    <n v="118"/>
    <x v="1"/>
    <d v="2019-06-01T00:00:00"/>
    <x v="0"/>
    <s v="Abnormal"/>
    <x v="47"/>
    <n v="2019"/>
    <x v="9"/>
    <n v="19"/>
  </r>
  <r>
    <s v="George Gutierrez"/>
    <n v="68"/>
    <s v="Female"/>
    <s v="O-"/>
    <x v="4"/>
    <x v="122"/>
    <s v="Melanie Knox"/>
    <x v="14897"/>
    <s v="Cigna"/>
    <n v="4184.8843049999996"/>
    <n v="152"/>
    <x v="1"/>
    <d v="2019-10-23T00:00:00"/>
    <x v="3"/>
    <s v="Inconclusive"/>
    <x v="30"/>
    <n v="2019"/>
    <x v="6"/>
    <n v="24"/>
  </r>
  <r>
    <s v="George Harris"/>
    <n v="82"/>
    <s v="Male"/>
    <s v="A-"/>
    <x v="5"/>
    <x v="1660"/>
    <s v="Brittany Baird"/>
    <x v="14898"/>
    <s v="Blue Cross"/>
    <n v="24887.99323"/>
    <n v="486"/>
    <x v="0"/>
    <d v="2020-07-13T00:00:00"/>
    <x v="4"/>
    <s v="Normal"/>
    <x v="959"/>
    <n v="2020"/>
    <x v="4"/>
    <n v="24"/>
  </r>
  <r>
    <s v="George Henderson"/>
    <n v="61"/>
    <s v="Male"/>
    <s v="A+"/>
    <x v="5"/>
    <x v="475"/>
    <s v="Heather Drake"/>
    <x v="228"/>
    <s v="Blue Cross"/>
    <n v="35054.496229999997"/>
    <n v="187"/>
    <x v="2"/>
    <d v="2023-01-29T00:00:00"/>
    <x v="1"/>
    <s v="Normal"/>
    <x v="42"/>
    <n v="2022"/>
    <x v="2"/>
    <n v="29"/>
  </r>
  <r>
    <s v="George Herrera"/>
    <n v="68"/>
    <s v="Male"/>
    <s v="O-"/>
    <x v="4"/>
    <x v="39"/>
    <s v="Wendy Webster"/>
    <x v="14899"/>
    <s v="Unitedhealthcare"/>
    <n v="36884.856740000003"/>
    <n v="328"/>
    <x v="0"/>
    <d v="2022-10-05T00:00:00"/>
    <x v="4"/>
    <s v="Inconclusive"/>
    <x v="519"/>
    <n v="2022"/>
    <x v="6"/>
    <n v="26"/>
  </r>
  <r>
    <s v="George Howard"/>
    <n v="73"/>
    <s v="Female"/>
    <s v="Ab+"/>
    <x v="2"/>
    <x v="1463"/>
    <s v="Jessica Taylor"/>
    <x v="14900"/>
    <s v="Cigna"/>
    <n v="3366.8684069999999"/>
    <n v="434"/>
    <x v="1"/>
    <d v="2020-08-23T00:00:00"/>
    <x v="3"/>
    <s v="Normal"/>
    <x v="152"/>
    <n v="2020"/>
    <x v="7"/>
    <n v="12"/>
  </r>
  <r>
    <s v="George Howell"/>
    <n v="82"/>
    <s v="Male"/>
    <s v="O-"/>
    <x v="3"/>
    <x v="869"/>
    <s v="Dr. Crystal Price"/>
    <x v="14901"/>
    <s v="Aetna"/>
    <n v="3267.3396309999998"/>
    <n v="450"/>
    <x v="0"/>
    <d v="2021-04-20T00:00:00"/>
    <x v="3"/>
    <s v="Inconclusive"/>
    <x v="0"/>
    <n v="2021"/>
    <x v="0"/>
    <n v="28"/>
  </r>
  <r>
    <s v="George Jackson"/>
    <n v="85"/>
    <s v="Male"/>
    <s v="Ab-"/>
    <x v="1"/>
    <x v="1804"/>
    <s v="Craig Esparza"/>
    <x v="14902"/>
    <s v="Unitedhealthcare"/>
    <n v="14024.800740000001"/>
    <n v="107"/>
    <x v="2"/>
    <d v="2022-10-12T00:00:00"/>
    <x v="4"/>
    <s v="Normal"/>
    <x v="31"/>
    <n v="2022"/>
    <x v="6"/>
    <n v="19"/>
  </r>
  <r>
    <s v="George Jackson"/>
    <n v="80"/>
    <s v="Female"/>
    <s v="O-"/>
    <x v="0"/>
    <x v="143"/>
    <s v="George Sanders"/>
    <x v="11082"/>
    <s v="Blue Cross"/>
    <n v="35646.556149999997"/>
    <n v="203"/>
    <x v="1"/>
    <d v="2022-06-05T00:00:00"/>
    <x v="0"/>
    <s v="Inconclusive"/>
    <x v="52"/>
    <n v="2022"/>
    <x v="9"/>
    <n v="25"/>
  </r>
  <r>
    <s v="George Kelly"/>
    <n v="75"/>
    <s v="Male"/>
    <s v="B-"/>
    <x v="1"/>
    <x v="912"/>
    <s v="Roger Harris"/>
    <x v="14903"/>
    <s v="Unitedhealthcare"/>
    <n v="14157.32069"/>
    <n v="500"/>
    <x v="1"/>
    <d v="2021-09-15T00:00:00"/>
    <x v="3"/>
    <s v="Normal"/>
    <x v="289"/>
    <n v="2021"/>
    <x v="7"/>
    <n v="24"/>
  </r>
  <r>
    <s v="George King"/>
    <n v="48"/>
    <s v="Female"/>
    <s v="O+"/>
    <x v="0"/>
    <x v="640"/>
    <s v="Gregory Watson"/>
    <x v="14904"/>
    <s v="Aetna"/>
    <n v="22350.64489"/>
    <n v="408"/>
    <x v="2"/>
    <d v="2019-11-11T00:00:00"/>
    <x v="2"/>
    <s v="Abnormal"/>
    <x v="31"/>
    <n v="2019"/>
    <x v="8"/>
    <n v="6"/>
  </r>
  <r>
    <s v="George Koch"/>
    <n v="62"/>
    <s v="Male"/>
    <s v="Ab+"/>
    <x v="4"/>
    <x v="459"/>
    <s v="Carolyn Singh"/>
    <x v="14905"/>
    <s v="Cigna"/>
    <n v="27311.4041"/>
    <n v="388"/>
    <x v="1"/>
    <d v="2020-09-03T00:00:00"/>
    <x v="4"/>
    <s v="Abnormal"/>
    <x v="12"/>
    <n v="2020"/>
    <x v="7"/>
    <n v="4"/>
  </r>
  <r>
    <s v="George Larsen"/>
    <n v="72"/>
    <s v="Female"/>
    <s v="A-"/>
    <x v="3"/>
    <x v="843"/>
    <s v="Juan Kelley"/>
    <x v="14906"/>
    <s v="Cigna"/>
    <n v="10023.488069999999"/>
    <n v="361"/>
    <x v="0"/>
    <d v="2020-10-13T00:00:00"/>
    <x v="3"/>
    <s v="Abnormal"/>
    <x v="252"/>
    <n v="2020"/>
    <x v="5"/>
    <n v="10"/>
  </r>
  <r>
    <s v="George Lee"/>
    <n v="24"/>
    <s v="Male"/>
    <s v="O-"/>
    <x v="2"/>
    <x v="1559"/>
    <s v="Briana Robinson"/>
    <x v="14907"/>
    <s v="Cigna"/>
    <n v="9137.2082250000003"/>
    <n v="275"/>
    <x v="0"/>
    <d v="2021-03-04T00:00:00"/>
    <x v="4"/>
    <s v="Normal"/>
    <x v="110"/>
    <n v="2021"/>
    <x v="1"/>
    <n v="22"/>
  </r>
  <r>
    <s v="George Martin"/>
    <n v="50"/>
    <s v="Male"/>
    <s v="A+"/>
    <x v="2"/>
    <x v="71"/>
    <s v="Douglas Lewis"/>
    <x v="14908"/>
    <s v="Blue Cross"/>
    <n v="19918.733810000002"/>
    <n v="286"/>
    <x v="0"/>
    <d v="2021-04-24T00:00:00"/>
    <x v="0"/>
    <s v="Normal"/>
    <x v="37"/>
    <n v="2021"/>
    <x v="11"/>
    <n v="15"/>
  </r>
  <r>
    <s v="George Martin"/>
    <n v="75"/>
    <s v="Male"/>
    <s v="B+"/>
    <x v="2"/>
    <x v="601"/>
    <s v="Douglas Smith"/>
    <x v="14909"/>
    <s v="Blue Cross"/>
    <n v="19110.872589999999"/>
    <n v="320"/>
    <x v="2"/>
    <d v="2021-07-10T00:00:00"/>
    <x v="2"/>
    <s v="Abnormal"/>
    <x v="361"/>
    <n v="2021"/>
    <x v="4"/>
    <n v="24"/>
  </r>
  <r>
    <s v="George Martin"/>
    <n v="65"/>
    <s v="Male"/>
    <s v="B+"/>
    <x v="1"/>
    <x v="941"/>
    <s v="Debra Braun"/>
    <x v="14910"/>
    <s v="Medicare"/>
    <n v="38792.929600000003"/>
    <n v="243"/>
    <x v="0"/>
    <d v="2024-01-19T00:00:00"/>
    <x v="3"/>
    <s v="Normal"/>
    <x v="129"/>
    <n v="2024"/>
    <x v="3"/>
    <n v="5"/>
  </r>
  <r>
    <s v="George Martinez"/>
    <n v="54"/>
    <s v="Female"/>
    <s v="Ab-"/>
    <x v="0"/>
    <x v="557"/>
    <s v="Erin Hughes"/>
    <x v="14911"/>
    <s v="Aetna"/>
    <n v="18360.712899999999"/>
    <n v="477"/>
    <x v="0"/>
    <d v="2019-10-18T00:00:00"/>
    <x v="4"/>
    <s v="Abnormal"/>
    <x v="460"/>
    <n v="2019"/>
    <x v="6"/>
    <n v="18"/>
  </r>
  <r>
    <s v="George Martinez"/>
    <n v="32"/>
    <s v="Male"/>
    <s v="B-"/>
    <x v="2"/>
    <x v="128"/>
    <s v="Kathleen Hall"/>
    <x v="14912"/>
    <s v="Unitedhealthcare"/>
    <n v="6399.2969050000002"/>
    <n v="368"/>
    <x v="0"/>
    <d v="2020-12-29T00:00:00"/>
    <x v="4"/>
    <s v="Inconclusive"/>
    <x v="657"/>
    <n v="2020"/>
    <x v="2"/>
    <n v="6"/>
  </r>
  <r>
    <s v="George Mason"/>
    <n v="30"/>
    <s v="Female"/>
    <s v="Ab-"/>
    <x v="1"/>
    <x v="1028"/>
    <s v="William Scott"/>
    <x v="14913"/>
    <s v="Medicare"/>
    <n v="42500.590669999998"/>
    <n v="142"/>
    <x v="1"/>
    <d v="2024-02-18T00:00:00"/>
    <x v="4"/>
    <s v="Abnormal"/>
    <x v="193"/>
    <n v="2024"/>
    <x v="1"/>
    <n v="1"/>
  </r>
  <r>
    <s v="George Mason"/>
    <n v="41"/>
    <s v="Male"/>
    <s v="B+"/>
    <x v="0"/>
    <x v="709"/>
    <s v="Andrew Garcia"/>
    <x v="14914"/>
    <s v="Unitedhealthcare"/>
    <n v="26163.29135"/>
    <n v="453"/>
    <x v="0"/>
    <d v="2019-10-19T00:00:00"/>
    <x v="2"/>
    <s v="Abnormal"/>
    <x v="611"/>
    <n v="2019"/>
    <x v="6"/>
    <n v="22"/>
  </r>
  <r>
    <s v="George Mason"/>
    <n v="47"/>
    <s v="Female"/>
    <s v="A-"/>
    <x v="0"/>
    <x v="1749"/>
    <s v="Tina Daniels"/>
    <x v="14915"/>
    <s v="Unitedhealthcare"/>
    <n v="19395.020049999999"/>
    <n v="145"/>
    <x v="2"/>
    <d v="2021-04-16T00:00:00"/>
    <x v="3"/>
    <s v="Normal"/>
    <x v="52"/>
    <n v="2021"/>
    <x v="11"/>
    <n v="11"/>
  </r>
  <r>
    <s v="George Mayo"/>
    <n v="36"/>
    <s v="Female"/>
    <s v="A+"/>
    <x v="4"/>
    <x v="1681"/>
    <s v="Robert Taylor"/>
    <x v="14916"/>
    <s v="Cigna"/>
    <n v="37690.301509999998"/>
    <n v="103"/>
    <x v="0"/>
    <d v="2022-03-01T00:00:00"/>
    <x v="2"/>
    <s v="Normal"/>
    <x v="513"/>
    <n v="2022"/>
    <x v="1"/>
    <n v="22"/>
  </r>
  <r>
    <s v="George Mays"/>
    <n v="64"/>
    <s v="Female"/>
    <s v="A+"/>
    <x v="4"/>
    <x v="1211"/>
    <s v="Robert Burke"/>
    <x v="1289"/>
    <s v="Medicare"/>
    <n v="31801.9064"/>
    <n v="474"/>
    <x v="2"/>
    <d v="2021-08-05T00:00:00"/>
    <x v="0"/>
    <s v="Abnormal"/>
    <x v="180"/>
    <n v="2021"/>
    <x v="10"/>
    <n v="16"/>
  </r>
  <r>
    <s v="George Mccarthy"/>
    <n v="53"/>
    <s v="Female"/>
    <s v="B+"/>
    <x v="0"/>
    <x v="1691"/>
    <s v="Ashley Allen"/>
    <x v="14917"/>
    <s v="Aetna"/>
    <n v="37813.967579999997"/>
    <n v="112"/>
    <x v="0"/>
    <d v="2019-09-24T00:00:00"/>
    <x v="2"/>
    <s v="Normal"/>
    <x v="48"/>
    <n v="2019"/>
    <x v="6"/>
    <n v="17"/>
  </r>
  <r>
    <s v="George Mccarty"/>
    <n v="32"/>
    <s v="Female"/>
    <s v="O-"/>
    <x v="5"/>
    <x v="342"/>
    <s v="Jill Campbell"/>
    <x v="14918"/>
    <s v="Blue Cross"/>
    <n v="31959.285749999999"/>
    <n v="195"/>
    <x v="2"/>
    <d v="2023-05-23T00:00:00"/>
    <x v="3"/>
    <s v="Normal"/>
    <x v="274"/>
    <n v="2023"/>
    <x v="9"/>
    <n v="7"/>
  </r>
  <r>
    <s v="George Merritt"/>
    <n v="66"/>
    <s v="Male"/>
    <s v="B+"/>
    <x v="2"/>
    <x v="316"/>
    <s v="Frank Hicks"/>
    <x v="14919"/>
    <s v="Cigna"/>
    <n v="13765.92944"/>
    <n v="490"/>
    <x v="1"/>
    <d v="2019-07-29T00:00:00"/>
    <x v="3"/>
    <s v="Inconclusive"/>
    <x v="337"/>
    <n v="2019"/>
    <x v="10"/>
    <n v="28"/>
  </r>
  <r>
    <s v="George Merritt"/>
    <n v="65"/>
    <s v="Male"/>
    <s v="B+"/>
    <x v="2"/>
    <x v="316"/>
    <s v="Frank Hicks"/>
    <x v="14919"/>
    <s v="Cigna"/>
    <n v="13765.92944"/>
    <n v="490"/>
    <x v="1"/>
    <d v="2019-07-29T00:00:00"/>
    <x v="3"/>
    <s v="Inconclusive"/>
    <x v="337"/>
    <n v="2019"/>
    <x v="10"/>
    <n v="28"/>
  </r>
  <r>
    <s v="George Miller"/>
    <n v="84"/>
    <s v="Female"/>
    <s v="Ab-"/>
    <x v="3"/>
    <x v="298"/>
    <s v="Jason Graham"/>
    <x v="14920"/>
    <s v="Unitedhealthcare"/>
    <n v="48430.717259999998"/>
    <n v="174"/>
    <x v="2"/>
    <d v="2020-01-16T00:00:00"/>
    <x v="2"/>
    <s v="Inconclusive"/>
    <x v="19"/>
    <n v="2019"/>
    <x v="2"/>
    <n v="16"/>
  </r>
  <r>
    <s v="George Miller"/>
    <n v="85"/>
    <s v="Female"/>
    <s v="Ab-"/>
    <x v="3"/>
    <x v="298"/>
    <s v="Jason Graham"/>
    <x v="14920"/>
    <s v="Unitedhealthcare"/>
    <n v="48430.717259999998"/>
    <n v="174"/>
    <x v="2"/>
    <d v="2020-01-16T00:00:00"/>
    <x v="2"/>
    <s v="Inconclusive"/>
    <x v="19"/>
    <n v="2019"/>
    <x v="2"/>
    <n v="16"/>
  </r>
  <r>
    <s v="George Miller"/>
    <n v="42"/>
    <s v="Female"/>
    <s v="Ab+"/>
    <x v="0"/>
    <x v="1323"/>
    <s v="April Castillo"/>
    <x v="1295"/>
    <s v="Unitedhealthcare"/>
    <n v="363.66620010000003"/>
    <n v="192"/>
    <x v="0"/>
    <d v="2023-02-24T00:00:00"/>
    <x v="4"/>
    <s v="Inconclusive"/>
    <x v="129"/>
    <n v="2023"/>
    <x v="1"/>
    <n v="20"/>
  </r>
  <r>
    <s v="George Moore"/>
    <n v="23"/>
    <s v="Male"/>
    <s v="O-"/>
    <x v="1"/>
    <x v="323"/>
    <s v="David Sanchez"/>
    <x v="14921"/>
    <s v="Unitedhealthcare"/>
    <n v="18826.045180000001"/>
    <n v="424"/>
    <x v="0"/>
    <d v="2021-08-01T00:00:00"/>
    <x v="3"/>
    <s v="Abnormal"/>
    <x v="759"/>
    <n v="2021"/>
    <x v="10"/>
    <n v="23"/>
  </r>
  <r>
    <s v="George Moore"/>
    <n v="20"/>
    <s v="Male"/>
    <s v="O+"/>
    <x v="0"/>
    <x v="1387"/>
    <s v="Michael Ray"/>
    <x v="14922"/>
    <s v="Medicare"/>
    <n v="5630.2449779999997"/>
    <n v="366"/>
    <x v="1"/>
    <d v="2019-06-25T00:00:00"/>
    <x v="0"/>
    <s v="Abnormal"/>
    <x v="183"/>
    <n v="2019"/>
    <x v="4"/>
    <n v="11"/>
  </r>
  <r>
    <s v="George Moore"/>
    <n v="77"/>
    <s v="Female"/>
    <s v="A-"/>
    <x v="0"/>
    <x v="68"/>
    <s v="Zachary Fields"/>
    <x v="14923"/>
    <s v="Aetna"/>
    <n v="24059.373589999999"/>
    <n v="392"/>
    <x v="2"/>
    <d v="2022-01-16T00:00:00"/>
    <x v="1"/>
    <s v="Normal"/>
    <x v="216"/>
    <n v="2021"/>
    <x v="2"/>
    <n v="27"/>
  </r>
  <r>
    <s v="George Nichols"/>
    <n v="39"/>
    <s v="Female"/>
    <s v="B-"/>
    <x v="3"/>
    <x v="1480"/>
    <s v="Stephanie Burke"/>
    <x v="14924"/>
    <s v="Blue Cross"/>
    <n v="46759.587639999998"/>
    <n v="121"/>
    <x v="2"/>
    <d v="2024-01-11T00:00:00"/>
    <x v="1"/>
    <s v="Inconclusive"/>
    <x v="746"/>
    <n v="2023"/>
    <x v="2"/>
    <n v="21"/>
  </r>
  <r>
    <s v="George Novak"/>
    <n v="57"/>
    <s v="Female"/>
    <s v="Ab+"/>
    <x v="1"/>
    <x v="479"/>
    <s v="Wendy Powell"/>
    <x v="1332"/>
    <s v="Blue Cross"/>
    <n v="47634.474269999999"/>
    <n v="338"/>
    <x v="1"/>
    <d v="2020-09-06T00:00:00"/>
    <x v="0"/>
    <s v="Inconclusive"/>
    <x v="18"/>
    <n v="2020"/>
    <x v="7"/>
    <n v="12"/>
  </r>
  <r>
    <s v="George Olson"/>
    <n v="57"/>
    <s v="Male"/>
    <s v="B-"/>
    <x v="2"/>
    <x v="397"/>
    <s v="Michael Reynolds Dvm"/>
    <x v="14925"/>
    <s v="Aetna"/>
    <n v="39072.590060000002"/>
    <n v="452"/>
    <x v="2"/>
    <d v="2019-09-14T00:00:00"/>
    <x v="0"/>
    <s v="Inconclusive"/>
    <x v="8"/>
    <n v="2019"/>
    <x v="7"/>
    <n v="17"/>
  </r>
  <r>
    <s v="George Owens"/>
    <n v="60"/>
    <s v="Female"/>
    <s v="A-"/>
    <x v="2"/>
    <x v="40"/>
    <s v="Jeff Webb"/>
    <x v="14926"/>
    <s v="Blue Cross"/>
    <n v="4411.5716510000002"/>
    <n v="497"/>
    <x v="0"/>
    <d v="2019-08-05T00:00:00"/>
    <x v="1"/>
    <s v="Abnormal"/>
    <x v="490"/>
    <n v="2019"/>
    <x v="10"/>
    <n v="12"/>
  </r>
  <r>
    <s v="George Patrick"/>
    <n v="52"/>
    <s v="Male"/>
    <s v="O-"/>
    <x v="3"/>
    <x v="917"/>
    <s v="Angela Roberts"/>
    <x v="14927"/>
    <s v="Cigna"/>
    <n v="24087.70477"/>
    <n v="474"/>
    <x v="1"/>
    <d v="2022-11-17T00:00:00"/>
    <x v="0"/>
    <s v="Inconclusive"/>
    <x v="959"/>
    <n v="2022"/>
    <x v="5"/>
    <n v="24"/>
  </r>
  <r>
    <s v="George Perry"/>
    <n v="32"/>
    <s v="Male"/>
    <s v="O-"/>
    <x v="5"/>
    <x v="334"/>
    <s v="Lisa Wilson"/>
    <x v="14928"/>
    <s v="Unitedhealthcare"/>
    <n v="144.19121060000001"/>
    <n v="207"/>
    <x v="2"/>
    <d v="2022-11-07T00:00:00"/>
    <x v="0"/>
    <s v="Inconclusive"/>
    <x v="824"/>
    <n v="2022"/>
    <x v="5"/>
    <n v="17"/>
  </r>
  <r>
    <s v="George Phillips"/>
    <n v="69"/>
    <s v="Female"/>
    <s v="A-"/>
    <x v="2"/>
    <x v="772"/>
    <s v="Timothy Guerra"/>
    <x v="14929"/>
    <s v="Unitedhealthcare"/>
    <n v="11202.34669"/>
    <n v="145"/>
    <x v="0"/>
    <d v="2021-03-25T00:00:00"/>
    <x v="1"/>
    <s v="Abnormal"/>
    <x v="464"/>
    <n v="2021"/>
    <x v="0"/>
    <n v="4"/>
  </r>
  <r>
    <s v="George Price"/>
    <n v="69"/>
    <s v="Female"/>
    <s v="A-"/>
    <x v="1"/>
    <x v="1203"/>
    <s v="Heather Howard"/>
    <x v="14930"/>
    <s v="Blue Cross"/>
    <n v="16726.94397"/>
    <n v="490"/>
    <x v="0"/>
    <d v="2021-11-07T00:00:00"/>
    <x v="2"/>
    <s v="Abnormal"/>
    <x v="1003"/>
    <n v="2021"/>
    <x v="5"/>
    <n v="25"/>
  </r>
  <r>
    <s v="George Ramirez"/>
    <n v="56"/>
    <s v="Male"/>
    <s v="A-"/>
    <x v="0"/>
    <x v="1480"/>
    <s v="Justin Murphy"/>
    <x v="1020"/>
    <s v="Medicare"/>
    <n v="24119.07935"/>
    <n v="443"/>
    <x v="2"/>
    <d v="2023-12-24T00:00:00"/>
    <x v="1"/>
    <s v="Inconclusive"/>
    <x v="14"/>
    <n v="2023"/>
    <x v="2"/>
    <n v="3"/>
  </r>
  <r>
    <s v="George Richards"/>
    <n v="61"/>
    <s v="Female"/>
    <s v="O+"/>
    <x v="2"/>
    <x v="814"/>
    <s v="Nicholas Cook"/>
    <x v="14931"/>
    <s v="Aetna"/>
    <n v="16716.127509999998"/>
    <n v="429"/>
    <x v="0"/>
    <d v="2019-10-09T00:00:00"/>
    <x v="4"/>
    <s v="Abnormal"/>
    <x v="818"/>
    <n v="2019"/>
    <x v="5"/>
    <n v="8"/>
  </r>
  <r>
    <s v="George Roberts"/>
    <n v="64"/>
    <s v="Female"/>
    <s v="O+"/>
    <x v="5"/>
    <x v="1468"/>
    <s v="Brett Haynes"/>
    <x v="4837"/>
    <s v="Aetna"/>
    <n v="20478.606360000002"/>
    <n v="454"/>
    <x v="1"/>
    <d v="2022-12-03T00:00:00"/>
    <x v="2"/>
    <s v="Normal"/>
    <x v="5"/>
    <n v="2022"/>
    <x v="8"/>
    <n v="12"/>
  </r>
  <r>
    <s v="George Roberts"/>
    <n v="49"/>
    <s v="Female"/>
    <s v="Ab-"/>
    <x v="2"/>
    <x v="1539"/>
    <s v="Jerry Brown"/>
    <x v="14932"/>
    <s v="Unitedhealthcare"/>
    <n v="34272.282500000001"/>
    <n v="214"/>
    <x v="1"/>
    <d v="2024-02-29T00:00:00"/>
    <x v="4"/>
    <s v="Abnormal"/>
    <x v="745"/>
    <n v="2024"/>
    <x v="1"/>
    <n v="26"/>
  </r>
  <r>
    <s v="George Robertson"/>
    <n v="85"/>
    <s v="Female"/>
    <s v="A+"/>
    <x v="5"/>
    <x v="725"/>
    <s v="Henry Ruiz"/>
    <x v="14933"/>
    <s v="Cigna"/>
    <n v="48768.688170000001"/>
    <n v="122"/>
    <x v="2"/>
    <d v="2019-09-10T00:00:00"/>
    <x v="3"/>
    <s v="Inconclusive"/>
    <x v="82"/>
    <n v="2019"/>
    <x v="7"/>
    <n v="25"/>
  </r>
  <r>
    <s v="George Robinson"/>
    <n v="52"/>
    <s v="Female"/>
    <s v="Ab-"/>
    <x v="5"/>
    <x v="598"/>
    <s v="Carlos Kline"/>
    <x v="14934"/>
    <s v="Unitedhealthcare"/>
    <n v="11524.62347"/>
    <n v="135"/>
    <x v="2"/>
    <d v="2023-07-28T00:00:00"/>
    <x v="3"/>
    <s v="Inconclusive"/>
    <x v="178"/>
    <n v="2023"/>
    <x v="10"/>
    <n v="4"/>
  </r>
  <r>
    <s v="George Rodriguez"/>
    <n v="33"/>
    <s v="Female"/>
    <s v="B+"/>
    <x v="4"/>
    <x v="1568"/>
    <s v="Rodney Glover"/>
    <x v="14935"/>
    <s v="Medicare"/>
    <n v="22989.948820000001"/>
    <n v="104"/>
    <x v="0"/>
    <d v="2022-03-05T00:00:00"/>
    <x v="0"/>
    <s v="Inconclusive"/>
    <x v="322"/>
    <n v="2022"/>
    <x v="0"/>
    <n v="2"/>
  </r>
  <r>
    <s v="George Rodriguez"/>
    <n v="36"/>
    <s v="Female"/>
    <s v="B+"/>
    <x v="4"/>
    <x v="1568"/>
    <s v="Rodney Glover"/>
    <x v="14935"/>
    <s v="Medicare"/>
    <n v="22989.948820000001"/>
    <n v="104"/>
    <x v="0"/>
    <d v="2022-03-05T00:00:00"/>
    <x v="0"/>
    <s v="Inconclusive"/>
    <x v="322"/>
    <n v="2022"/>
    <x v="0"/>
    <n v="2"/>
  </r>
  <r>
    <s v="George Ross"/>
    <n v="77"/>
    <s v="Male"/>
    <s v="Ab+"/>
    <x v="1"/>
    <x v="964"/>
    <s v="Noah Moore"/>
    <x v="14936"/>
    <s v="Blue Cross"/>
    <n v="20825.724979999999"/>
    <n v="298"/>
    <x v="0"/>
    <d v="2022-08-04T00:00:00"/>
    <x v="4"/>
    <s v="Abnormal"/>
    <x v="18"/>
    <n v="2022"/>
    <x v="10"/>
    <n v="5"/>
  </r>
  <r>
    <s v="George Rowe"/>
    <n v="69"/>
    <s v="Female"/>
    <s v="B-"/>
    <x v="4"/>
    <x v="409"/>
    <s v="Christopher Garcia"/>
    <x v="14937"/>
    <s v="Unitedhealthcare"/>
    <n v="16535.379580000001"/>
    <n v="101"/>
    <x v="2"/>
    <d v="2019-12-07T00:00:00"/>
    <x v="3"/>
    <s v="Abnormal"/>
    <x v="12"/>
    <n v="2019"/>
    <x v="2"/>
    <n v="3"/>
  </r>
  <r>
    <s v="George Ruiz"/>
    <n v="85"/>
    <s v="Male"/>
    <s v="A+"/>
    <x v="0"/>
    <x v="294"/>
    <s v="James Keith"/>
    <x v="14938"/>
    <s v="Unitedhealthcare"/>
    <n v="7512.5807590000004"/>
    <n v="340"/>
    <x v="2"/>
    <d v="2020-08-14T00:00:00"/>
    <x v="0"/>
    <s v="Inconclusive"/>
    <x v="286"/>
    <n v="2020"/>
    <x v="10"/>
    <n v="26"/>
  </r>
  <r>
    <s v="George Sanchez"/>
    <n v="48"/>
    <s v="Female"/>
    <s v="Ab-"/>
    <x v="0"/>
    <x v="21"/>
    <s v="Matthew Miller"/>
    <x v="14939"/>
    <s v="Unitedhealthcare"/>
    <n v="46633.775990000002"/>
    <n v="435"/>
    <x v="2"/>
    <d v="2023-06-27T00:00:00"/>
    <x v="1"/>
    <s v="Inconclusive"/>
    <x v="435"/>
    <n v="2023"/>
    <x v="4"/>
    <n v="9"/>
  </r>
  <r>
    <s v="George Schwartz"/>
    <n v="66"/>
    <s v="Female"/>
    <s v="B-"/>
    <x v="5"/>
    <x v="1047"/>
    <s v="Elizabeth Ortiz"/>
    <x v="14940"/>
    <s v="Medicare"/>
    <n v="8507.0944280000003"/>
    <n v="135"/>
    <x v="0"/>
    <d v="2024-03-31T00:00:00"/>
    <x v="0"/>
    <s v="Normal"/>
    <x v="708"/>
    <n v="2024"/>
    <x v="0"/>
    <n v="14"/>
  </r>
  <r>
    <s v="George Schwartz"/>
    <n v="70"/>
    <s v="Female"/>
    <s v="B-"/>
    <x v="5"/>
    <x v="1047"/>
    <s v="Elizabeth Ortiz"/>
    <x v="14940"/>
    <s v="Medicare"/>
    <n v="8507.0944280000003"/>
    <n v="135"/>
    <x v="0"/>
    <d v="2024-03-31T00:00:00"/>
    <x v="0"/>
    <s v="Normal"/>
    <x v="708"/>
    <n v="2024"/>
    <x v="0"/>
    <n v="14"/>
  </r>
  <r>
    <s v="George Schwartz"/>
    <n v="33"/>
    <s v="Male"/>
    <s v="O+"/>
    <x v="4"/>
    <x v="689"/>
    <s v="Shannon Moore Md"/>
    <x v="14941"/>
    <s v="Medicare"/>
    <n v="32465.979810000001"/>
    <n v="201"/>
    <x v="2"/>
    <d v="2022-06-06T00:00:00"/>
    <x v="0"/>
    <s v="Abnormal"/>
    <x v="467"/>
    <n v="2022"/>
    <x v="4"/>
    <n v="5"/>
  </r>
  <r>
    <s v="George Sheppard"/>
    <n v="26"/>
    <s v="Male"/>
    <s v="Ab-"/>
    <x v="3"/>
    <x v="583"/>
    <s v="Omar Snyder"/>
    <x v="4717"/>
    <s v="Cigna"/>
    <n v="7110.3677369999996"/>
    <n v="380"/>
    <x v="2"/>
    <d v="2019-07-25T00:00:00"/>
    <x v="4"/>
    <s v="Inconclusive"/>
    <x v="467"/>
    <n v="2019"/>
    <x v="10"/>
    <n v="9"/>
  </r>
  <r>
    <s v="George Stewart"/>
    <n v="35"/>
    <s v="Male"/>
    <s v="B+"/>
    <x v="1"/>
    <x v="1440"/>
    <s v="Zachary Davis"/>
    <x v="14942"/>
    <s v="Cigna"/>
    <n v="1848.8300549999999"/>
    <n v="222"/>
    <x v="0"/>
    <d v="2023-03-03T00:00:00"/>
    <x v="4"/>
    <s v="Abnormal"/>
    <x v="80"/>
    <n v="2023"/>
    <x v="1"/>
    <n v="4"/>
  </r>
  <r>
    <s v="George Turner"/>
    <n v="37"/>
    <s v="Female"/>
    <s v="B-"/>
    <x v="0"/>
    <x v="531"/>
    <s v="Brittany Weiss"/>
    <x v="14943"/>
    <s v="Blue Cross"/>
    <n v="6316.868289"/>
    <n v="341"/>
    <x v="0"/>
    <d v="2022-06-07T00:00:00"/>
    <x v="4"/>
    <s v="Normal"/>
    <x v="293"/>
    <n v="2022"/>
    <x v="4"/>
    <n v="2"/>
  </r>
  <r>
    <s v="George Warren"/>
    <n v="73"/>
    <s v="Male"/>
    <s v="Ab-"/>
    <x v="4"/>
    <x v="833"/>
    <s v="Katrina Williams"/>
    <x v="14944"/>
    <s v="Blue Cross"/>
    <n v="34749.890760000002"/>
    <n v="215"/>
    <x v="0"/>
    <d v="2023-05-06T00:00:00"/>
    <x v="4"/>
    <s v="Normal"/>
    <x v="12"/>
    <n v="2023"/>
    <x v="9"/>
    <n v="5"/>
  </r>
  <r>
    <s v="George Washington"/>
    <n v="23"/>
    <s v="Female"/>
    <s v="A-"/>
    <x v="5"/>
    <x v="680"/>
    <s v="Tina Rogers"/>
    <x v="14945"/>
    <s v="Unitedhealthcare"/>
    <n v="19163.98576"/>
    <n v="491"/>
    <x v="1"/>
    <d v="2019-12-21T00:00:00"/>
    <x v="4"/>
    <s v="Inconclusive"/>
    <x v="231"/>
    <n v="2019"/>
    <x v="2"/>
    <n v="12"/>
  </r>
  <r>
    <s v="George Watkins"/>
    <n v="43"/>
    <s v="Female"/>
    <s v="Ab-"/>
    <x v="2"/>
    <x v="1037"/>
    <s v="Brittany Jensen"/>
    <x v="908"/>
    <s v="Cigna"/>
    <n v="24430.974630000001"/>
    <n v="412"/>
    <x v="1"/>
    <d v="2021-08-29T00:00:00"/>
    <x v="4"/>
    <s v="Inconclusive"/>
    <x v="30"/>
    <n v="2021"/>
    <x v="7"/>
    <n v="21"/>
  </r>
  <r>
    <s v="George Watkins"/>
    <n v="41"/>
    <s v="Female"/>
    <s v="Ab-"/>
    <x v="2"/>
    <x v="1037"/>
    <s v="Brittany Jensen"/>
    <x v="908"/>
    <s v="Cigna"/>
    <n v="24430.974630000001"/>
    <n v="412"/>
    <x v="1"/>
    <d v="2021-08-29T00:00:00"/>
    <x v="4"/>
    <s v="Inconclusive"/>
    <x v="30"/>
    <n v="2021"/>
    <x v="7"/>
    <n v="21"/>
  </r>
  <r>
    <s v="George Watts"/>
    <n v="26"/>
    <s v="Female"/>
    <s v="A+"/>
    <x v="0"/>
    <x v="1040"/>
    <s v="Katherine Johnson"/>
    <x v="14946"/>
    <s v="Unitedhealthcare"/>
    <n v="6476.419809"/>
    <n v="364"/>
    <x v="0"/>
    <d v="2019-10-23T00:00:00"/>
    <x v="3"/>
    <s v="Abnormal"/>
    <x v="297"/>
    <n v="2019"/>
    <x v="5"/>
    <n v="13"/>
  </r>
  <r>
    <s v="George Wheeler"/>
    <n v="23"/>
    <s v="Male"/>
    <s v="A+"/>
    <x v="0"/>
    <x v="1346"/>
    <s v="Morgan Miller"/>
    <x v="14947"/>
    <s v="Aetna"/>
    <n v="42423.59921"/>
    <n v="285"/>
    <x v="0"/>
    <d v="2020-11-26T00:00:00"/>
    <x v="0"/>
    <s v="Inconclusive"/>
    <x v="664"/>
    <n v="2020"/>
    <x v="8"/>
    <n v="8"/>
  </r>
  <r>
    <s v="George Williams"/>
    <n v="50"/>
    <s v="Male"/>
    <s v="Ab-"/>
    <x v="0"/>
    <x v="1349"/>
    <s v="Heather Carson"/>
    <x v="14948"/>
    <s v="Blue Cross"/>
    <n v="24944.736779999999"/>
    <n v="288"/>
    <x v="0"/>
    <d v="2020-03-06T00:00:00"/>
    <x v="3"/>
    <s v="Abnormal"/>
    <x v="576"/>
    <n v="2020"/>
    <x v="0"/>
    <n v="4"/>
  </r>
  <r>
    <s v="George Wilson"/>
    <n v="58"/>
    <s v="Male"/>
    <s v="A-"/>
    <x v="3"/>
    <x v="761"/>
    <s v="Denise Howell"/>
    <x v="1532"/>
    <s v="Aetna"/>
    <n v="35768.30053"/>
    <n v="481"/>
    <x v="2"/>
    <d v="2020-12-02T00:00:00"/>
    <x v="0"/>
    <s v="Normal"/>
    <x v="52"/>
    <n v="2020"/>
    <x v="8"/>
    <n v="11"/>
  </r>
  <r>
    <s v="George Wilson"/>
    <n v="54"/>
    <s v="Male"/>
    <s v="A-"/>
    <x v="3"/>
    <x v="761"/>
    <s v="Denise Howell"/>
    <x v="1532"/>
    <s v="Aetna"/>
    <n v="35768.30053"/>
    <n v="481"/>
    <x v="2"/>
    <d v="2020-12-02T00:00:00"/>
    <x v="0"/>
    <s v="Normal"/>
    <x v="52"/>
    <n v="2020"/>
    <x v="8"/>
    <n v="11"/>
  </r>
  <r>
    <s v="George Wolfe"/>
    <n v="63"/>
    <s v="Male"/>
    <s v="B-"/>
    <x v="0"/>
    <x v="1019"/>
    <s v="Thomas Gonzalez"/>
    <x v="14949"/>
    <s v="Unitedhealthcare"/>
    <n v="16396.323840000001"/>
    <n v="344"/>
    <x v="1"/>
    <d v="2019-08-26T00:00:00"/>
    <x v="3"/>
    <s v="Normal"/>
    <x v="965"/>
    <n v="2019"/>
    <x v="7"/>
    <n v="25"/>
  </r>
  <r>
    <s v="George Woodward"/>
    <n v="69"/>
    <s v="Male"/>
    <s v="B+"/>
    <x v="5"/>
    <x v="1785"/>
    <s v="William Bailey"/>
    <x v="14950"/>
    <s v="Aetna"/>
    <n v="23523.596819999999"/>
    <n v="106"/>
    <x v="0"/>
    <d v="2021-01-21T00:00:00"/>
    <x v="1"/>
    <s v="Inconclusive"/>
    <x v="399"/>
    <n v="2020"/>
    <x v="2"/>
    <n v="23"/>
  </r>
  <r>
    <s v="George Wyatt"/>
    <n v="53"/>
    <s v="Male"/>
    <s v="B+"/>
    <x v="2"/>
    <x v="992"/>
    <s v="Mark Pittman"/>
    <x v="14951"/>
    <s v="Medicare"/>
    <n v="43075.252840000001"/>
    <n v="205"/>
    <x v="2"/>
    <d v="2020-02-21T00:00:00"/>
    <x v="4"/>
    <s v="Abnormal"/>
    <x v="331"/>
    <n v="2020"/>
    <x v="1"/>
    <n v="13"/>
  </r>
  <r>
    <s v="George Young"/>
    <n v="38"/>
    <s v="Male"/>
    <s v="A+"/>
    <x v="4"/>
    <x v="1647"/>
    <s v="Savannah Welch"/>
    <x v="14952"/>
    <s v="Aetna"/>
    <n v="47670.66893"/>
    <n v="168"/>
    <x v="2"/>
    <d v="2021-03-14T00:00:00"/>
    <x v="2"/>
    <s v="Inconclusive"/>
    <x v="554"/>
    <n v="2021"/>
    <x v="1"/>
    <n v="28"/>
  </r>
  <r>
    <s v="Gerald Alexander"/>
    <n v="50"/>
    <s v="Male"/>
    <s v="B+"/>
    <x v="4"/>
    <x v="426"/>
    <s v="Peter Johnson"/>
    <x v="14953"/>
    <s v="Medicare"/>
    <n v="31332.055120000001"/>
    <n v="333"/>
    <x v="1"/>
    <d v="2024-04-08T00:00:00"/>
    <x v="3"/>
    <s v="Normal"/>
    <x v="35"/>
    <n v="2024"/>
    <x v="0"/>
    <n v="8"/>
  </r>
  <r>
    <s v="Gerald Bailey"/>
    <n v="70"/>
    <s v="Female"/>
    <s v="A-"/>
    <x v="1"/>
    <x v="1138"/>
    <s v="Jordan Barry"/>
    <x v="14954"/>
    <s v="Blue Cross"/>
    <n v="31875.568920000002"/>
    <n v="110"/>
    <x v="0"/>
    <d v="2022-09-12T00:00:00"/>
    <x v="3"/>
    <s v="Abnormal"/>
    <x v="164"/>
    <n v="2022"/>
    <x v="7"/>
    <n v="22"/>
  </r>
  <r>
    <s v="Gerald Becker"/>
    <n v="27"/>
    <s v="Male"/>
    <s v="A-"/>
    <x v="5"/>
    <x v="749"/>
    <s v="Emily Booth"/>
    <x v="14955"/>
    <s v="Unitedhealthcare"/>
    <n v="42876.605300000003"/>
    <n v="342"/>
    <x v="2"/>
    <d v="2022-02-27T00:00:00"/>
    <x v="3"/>
    <s v="Abnormal"/>
    <x v="332"/>
    <n v="2022"/>
    <x v="1"/>
    <n v="11"/>
  </r>
  <r>
    <s v="Gerald Benton"/>
    <n v="42"/>
    <s v="Male"/>
    <s v="Ab+"/>
    <x v="3"/>
    <x v="486"/>
    <s v="Eric Maldonado"/>
    <x v="14956"/>
    <s v="Medicare"/>
    <n v="3990.1474210000001"/>
    <n v="260"/>
    <x v="0"/>
    <d v="2021-12-06T00:00:00"/>
    <x v="1"/>
    <s v="Inconclusive"/>
    <x v="561"/>
    <n v="2021"/>
    <x v="8"/>
    <n v="14"/>
  </r>
  <r>
    <s v="Gerald Brown"/>
    <n v="48"/>
    <s v="Female"/>
    <s v="O+"/>
    <x v="0"/>
    <x v="1270"/>
    <s v="Jacob Morales"/>
    <x v="14957"/>
    <s v="Medicare"/>
    <n v="1643.6811970000001"/>
    <n v="369"/>
    <x v="2"/>
    <d v="2021-12-27T00:00:00"/>
    <x v="0"/>
    <s v="Inconclusive"/>
    <x v="287"/>
    <n v="2021"/>
    <x v="2"/>
    <n v="5"/>
  </r>
  <r>
    <s v="Gerald Camacho Md"/>
    <n v="82"/>
    <s v="Female"/>
    <s v="Ab-"/>
    <x v="0"/>
    <x v="1681"/>
    <s v="Regina Cummings"/>
    <x v="14958"/>
    <s v="Blue Cross"/>
    <n v="47911.381800000003"/>
    <n v="415"/>
    <x v="1"/>
    <d v="2022-02-09T00:00:00"/>
    <x v="0"/>
    <s v="Normal"/>
    <x v="21"/>
    <n v="2022"/>
    <x v="1"/>
    <n v="2"/>
  </r>
  <r>
    <s v="Gerald Coleman"/>
    <n v="75"/>
    <s v="Male"/>
    <s v="Ab-"/>
    <x v="4"/>
    <x v="93"/>
    <s v="Patricia Perkins"/>
    <x v="14959"/>
    <s v="Blue Cross"/>
    <n v="27398.270469999999"/>
    <n v="384"/>
    <x v="2"/>
    <d v="2023-08-08T00:00:00"/>
    <x v="2"/>
    <s v="Inconclusive"/>
    <x v="110"/>
    <n v="2023"/>
    <x v="10"/>
    <n v="16"/>
  </r>
  <r>
    <s v="Gerald Davis"/>
    <n v="39"/>
    <s v="Female"/>
    <s v="B-"/>
    <x v="5"/>
    <x v="598"/>
    <s v="Nathaniel Padilla"/>
    <x v="14960"/>
    <s v="Medicare"/>
    <n v="39315.279110000003"/>
    <n v="350"/>
    <x v="2"/>
    <d v="2023-07-29T00:00:00"/>
    <x v="3"/>
    <s v="Normal"/>
    <x v="923"/>
    <n v="2023"/>
    <x v="10"/>
    <n v="5"/>
  </r>
  <r>
    <s v="Gerald Duncan"/>
    <n v="56"/>
    <s v="Male"/>
    <s v="Ab-"/>
    <x v="1"/>
    <x v="827"/>
    <s v="Richard Davis"/>
    <x v="14961"/>
    <s v="Unitedhealthcare"/>
    <n v="43362.406369999997"/>
    <n v="416"/>
    <x v="0"/>
    <d v="2021-12-22T00:00:00"/>
    <x v="1"/>
    <s v="Normal"/>
    <x v="21"/>
    <n v="2021"/>
    <x v="2"/>
    <n v="14"/>
  </r>
  <r>
    <s v="Gerald Fitzpatrick"/>
    <n v="52"/>
    <s v="Female"/>
    <s v="B-"/>
    <x v="1"/>
    <x v="314"/>
    <s v="William Sanford"/>
    <x v="14962"/>
    <s v="Cigna"/>
    <n v="33895.01859"/>
    <n v="361"/>
    <x v="0"/>
    <d v="2022-05-24T00:00:00"/>
    <x v="0"/>
    <s v="Inconclusive"/>
    <x v="308"/>
    <n v="2022"/>
    <x v="9"/>
    <n v="3"/>
  </r>
  <r>
    <s v="Gerald Harris Dds"/>
    <n v="79"/>
    <s v="Male"/>
    <s v="A-"/>
    <x v="4"/>
    <x v="267"/>
    <s v="James Knight"/>
    <x v="14963"/>
    <s v="Unitedhealthcare"/>
    <n v="22719.592240000002"/>
    <n v="432"/>
    <x v="0"/>
    <d v="2023-03-15T00:00:00"/>
    <x v="4"/>
    <s v="Normal"/>
    <x v="282"/>
    <n v="2023"/>
    <x v="1"/>
    <n v="15"/>
  </r>
  <r>
    <s v="Gerald Ho"/>
    <n v="26"/>
    <s v="Female"/>
    <s v="O+"/>
    <x v="4"/>
    <x v="210"/>
    <s v="Robert Page"/>
    <x v="5800"/>
    <s v="Unitedhealthcare"/>
    <n v="24451.400420000002"/>
    <n v="384"/>
    <x v="0"/>
    <d v="2020-11-07T00:00:00"/>
    <x v="3"/>
    <s v="Inconclusive"/>
    <x v="72"/>
    <n v="2020"/>
    <x v="5"/>
    <n v="15"/>
  </r>
  <r>
    <s v="Gerald Johnson"/>
    <n v="83"/>
    <s v="Male"/>
    <s v="Ab+"/>
    <x v="3"/>
    <x v="1252"/>
    <s v="David Jones"/>
    <x v="14964"/>
    <s v="Aetna"/>
    <n v="23703.51888"/>
    <n v="474"/>
    <x v="1"/>
    <d v="2022-05-29T00:00:00"/>
    <x v="3"/>
    <s v="Abnormal"/>
    <x v="173"/>
    <n v="2022"/>
    <x v="9"/>
    <n v="9"/>
  </r>
  <r>
    <s v="Gerald Jones"/>
    <n v="21"/>
    <s v="Female"/>
    <s v="A-"/>
    <x v="0"/>
    <x v="1277"/>
    <s v="Anthony Arnold"/>
    <x v="14965"/>
    <s v="Medicare"/>
    <n v="25530.037199999999"/>
    <n v="496"/>
    <x v="2"/>
    <d v="2022-06-25T00:00:00"/>
    <x v="0"/>
    <s v="Abnormal"/>
    <x v="151"/>
    <n v="2022"/>
    <x v="4"/>
    <n v="16"/>
  </r>
  <r>
    <s v="Gerald Lee"/>
    <n v="60"/>
    <s v="Male"/>
    <s v="B-"/>
    <x v="4"/>
    <x v="1799"/>
    <s v="Denise Coleman"/>
    <x v="14966"/>
    <s v="Medicare"/>
    <n v="15633.976280000001"/>
    <n v="192"/>
    <x v="1"/>
    <d v="2024-02-07T00:00:00"/>
    <x v="3"/>
    <s v="Normal"/>
    <x v="22"/>
    <n v="2024"/>
    <x v="3"/>
    <n v="11"/>
  </r>
  <r>
    <s v="Gerald Leonard"/>
    <n v="38"/>
    <s v="Female"/>
    <s v="A+"/>
    <x v="5"/>
    <x v="1236"/>
    <s v="Leon Hughes"/>
    <x v="14967"/>
    <s v="Aetna"/>
    <n v="901.12775520000002"/>
    <n v="236"/>
    <x v="0"/>
    <d v="2023-01-22T00:00:00"/>
    <x v="2"/>
    <s v="Abnormal"/>
    <x v="97"/>
    <n v="2023"/>
    <x v="3"/>
    <n v="13"/>
  </r>
  <r>
    <s v="Gerald Lindsey"/>
    <n v="18"/>
    <s v="Male"/>
    <s v="Ab-"/>
    <x v="2"/>
    <x v="612"/>
    <s v="Natasha Gray"/>
    <x v="14968"/>
    <s v="Blue Cross"/>
    <n v="26122.082719999999"/>
    <n v="160"/>
    <x v="2"/>
    <d v="2024-01-04T00:00:00"/>
    <x v="3"/>
    <s v="Normal"/>
    <x v="52"/>
    <n v="2023"/>
    <x v="2"/>
    <n v="6"/>
  </r>
  <r>
    <s v="Gerald Morris Jr."/>
    <n v="35"/>
    <s v="Male"/>
    <s v="B+"/>
    <x v="4"/>
    <x v="246"/>
    <s v="Jonathan Arroyo"/>
    <x v="1319"/>
    <s v="Unitedhealthcare"/>
    <n v="12961.37255"/>
    <n v="403"/>
    <x v="1"/>
    <d v="2021-12-01T00:00:00"/>
    <x v="0"/>
    <s v="Normal"/>
    <x v="293"/>
    <n v="2021"/>
    <x v="8"/>
    <n v="18"/>
  </r>
  <r>
    <s v="Gerald Morris Jr."/>
    <n v="33"/>
    <s v="Male"/>
    <s v="B+"/>
    <x v="4"/>
    <x v="246"/>
    <s v="Jonathan Arroyo"/>
    <x v="1319"/>
    <s v="Unitedhealthcare"/>
    <n v="12961.37255"/>
    <n v="403"/>
    <x v="1"/>
    <d v="2021-12-01T00:00:00"/>
    <x v="0"/>
    <s v="Normal"/>
    <x v="293"/>
    <n v="2021"/>
    <x v="8"/>
    <n v="18"/>
  </r>
  <r>
    <s v="Gerald Murillo"/>
    <n v="55"/>
    <s v="Female"/>
    <s v="Ab+"/>
    <x v="1"/>
    <x v="1371"/>
    <s v="Scott Johnson Md"/>
    <x v="14969"/>
    <s v="Cigna"/>
    <n v="27164.509750000001"/>
    <n v="285"/>
    <x v="0"/>
    <d v="2023-12-06T00:00:00"/>
    <x v="3"/>
    <s v="Inconclusive"/>
    <x v="407"/>
    <n v="2023"/>
    <x v="2"/>
    <n v="1"/>
  </r>
  <r>
    <s v="Gerald Noble"/>
    <n v="84"/>
    <s v="Female"/>
    <s v="B+"/>
    <x v="1"/>
    <x v="1544"/>
    <s v="Karen Frederick"/>
    <x v="14970"/>
    <s v="Cigna"/>
    <n v="30467.244070000001"/>
    <n v="237"/>
    <x v="2"/>
    <d v="2022-05-13T00:00:00"/>
    <x v="3"/>
    <s v="Inconclusive"/>
    <x v="156"/>
    <n v="2022"/>
    <x v="11"/>
    <n v="17"/>
  </r>
  <r>
    <s v="Gerald Perez"/>
    <n v="79"/>
    <s v="Male"/>
    <s v="B+"/>
    <x v="2"/>
    <x v="1688"/>
    <s v="Eric Snow"/>
    <x v="14971"/>
    <s v="Blue Cross"/>
    <n v="12911.24806"/>
    <n v="284"/>
    <x v="2"/>
    <d v="2022-11-18T00:00:00"/>
    <x v="3"/>
    <s v="Normal"/>
    <x v="129"/>
    <n v="2022"/>
    <x v="8"/>
    <n v="14"/>
  </r>
  <r>
    <s v="Gerald Ramirez"/>
    <n v="19"/>
    <s v="Female"/>
    <s v="O+"/>
    <x v="4"/>
    <x v="1209"/>
    <s v="Caroline Tate"/>
    <x v="14972"/>
    <s v="Aetna"/>
    <n v="28888.991900000001"/>
    <n v="271"/>
    <x v="0"/>
    <d v="2021-08-04T00:00:00"/>
    <x v="2"/>
    <s v="Inconclusive"/>
    <x v="882"/>
    <n v="2021"/>
    <x v="7"/>
    <n v="1"/>
  </r>
  <r>
    <s v="Gerald Reynolds"/>
    <n v="80"/>
    <s v="Male"/>
    <s v="B+"/>
    <x v="1"/>
    <x v="1024"/>
    <s v="Michael Davis"/>
    <x v="14973"/>
    <s v="Blue Cross"/>
    <n v="8790.4297490000008"/>
    <n v="387"/>
    <x v="1"/>
    <d v="2019-12-02T00:00:00"/>
    <x v="2"/>
    <s v="Abnormal"/>
    <x v="969"/>
    <n v="2019"/>
    <x v="8"/>
    <n v="5"/>
  </r>
  <r>
    <s v="Gerald Richardson"/>
    <n v="78"/>
    <s v="Male"/>
    <s v="O-"/>
    <x v="0"/>
    <x v="207"/>
    <s v="Christopher Lopez"/>
    <x v="14974"/>
    <s v="Cigna"/>
    <n v="49215.585500000001"/>
    <n v="199"/>
    <x v="1"/>
    <d v="2022-07-08T00:00:00"/>
    <x v="3"/>
    <s v="Normal"/>
    <x v="459"/>
    <n v="2022"/>
    <x v="4"/>
    <n v="30"/>
  </r>
  <r>
    <s v="Gerald Rodgers"/>
    <n v="26"/>
    <s v="Female"/>
    <s v="A-"/>
    <x v="1"/>
    <x v="1233"/>
    <s v="William Scott"/>
    <x v="14975"/>
    <s v="Blue Cross"/>
    <n v="17724.47838"/>
    <n v="447"/>
    <x v="2"/>
    <d v="2024-03-10T00:00:00"/>
    <x v="3"/>
    <s v="Normal"/>
    <x v="521"/>
    <n v="2024"/>
    <x v="1"/>
    <n v="25"/>
  </r>
  <r>
    <s v="Gerald Roman"/>
    <n v="27"/>
    <s v="Female"/>
    <s v="O+"/>
    <x v="1"/>
    <x v="1423"/>
    <s v="Roger Harris"/>
    <x v="14976"/>
    <s v="Aetna"/>
    <n v="2267.2060729999998"/>
    <n v="272"/>
    <x v="2"/>
    <d v="2020-11-25T00:00:00"/>
    <x v="3"/>
    <s v="Abnormal"/>
    <x v="262"/>
    <n v="2020"/>
    <x v="8"/>
    <n v="24"/>
  </r>
  <r>
    <s v="Gerald Valenzuela"/>
    <n v="72"/>
    <s v="Male"/>
    <s v="Ab-"/>
    <x v="5"/>
    <x v="750"/>
    <s v="Joseph Alvarez"/>
    <x v="2222"/>
    <s v="Cigna"/>
    <n v="13438.2453"/>
    <n v="462"/>
    <x v="0"/>
    <d v="2022-09-12T00:00:00"/>
    <x v="4"/>
    <s v="Abnormal"/>
    <x v="685"/>
    <n v="2022"/>
    <x v="6"/>
    <n v="4"/>
  </r>
  <r>
    <s v="Gerald White"/>
    <n v="64"/>
    <s v="Female"/>
    <s v="Ab+"/>
    <x v="5"/>
    <x v="840"/>
    <s v="Teresa Solis"/>
    <x v="1110"/>
    <s v="Blue Cross"/>
    <n v="2079.0866689999998"/>
    <n v="133"/>
    <x v="0"/>
    <d v="2021-04-28T00:00:00"/>
    <x v="1"/>
    <s v="Abnormal"/>
    <x v="14"/>
    <n v="2021"/>
    <x v="11"/>
    <n v="27"/>
  </r>
  <r>
    <s v="Gilbert Olson"/>
    <n v="21"/>
    <s v="Male"/>
    <s v="B+"/>
    <x v="0"/>
    <x v="1573"/>
    <s v="Elizabeth Campbell"/>
    <x v="14977"/>
    <s v="Medicare"/>
    <n v="42896.036079999998"/>
    <n v="137"/>
    <x v="2"/>
    <d v="2020-09-13T00:00:00"/>
    <x v="2"/>
    <s v="Inconclusive"/>
    <x v="722"/>
    <n v="2020"/>
    <x v="7"/>
    <n v="21"/>
  </r>
  <r>
    <s v="Gilbert Stephens"/>
    <n v="57"/>
    <s v="Male"/>
    <s v="A-"/>
    <x v="2"/>
    <x v="945"/>
    <s v="Tina Williams"/>
    <x v="14978"/>
    <s v="Unitedhealthcare"/>
    <n v="3041.1393079999998"/>
    <n v="387"/>
    <x v="1"/>
    <d v="2024-04-10T00:00:00"/>
    <x v="4"/>
    <s v="Normal"/>
    <x v="731"/>
    <n v="2024"/>
    <x v="0"/>
    <n v="11"/>
  </r>
  <r>
    <s v="Gina Allen"/>
    <n v="36"/>
    <s v="Female"/>
    <s v="A-"/>
    <x v="3"/>
    <x v="1178"/>
    <s v="Mrs. Lisa Joseph Dds"/>
    <x v="14979"/>
    <s v="Blue Cross"/>
    <n v="11860.876490000001"/>
    <n v="193"/>
    <x v="1"/>
    <d v="2020-04-22T00:00:00"/>
    <x v="1"/>
    <s v="Normal"/>
    <x v="946"/>
    <n v="2020"/>
    <x v="11"/>
    <n v="12"/>
  </r>
  <r>
    <s v="Gina Allen"/>
    <n v="74"/>
    <s v="Female"/>
    <s v="B+"/>
    <x v="5"/>
    <x v="1727"/>
    <s v="Jillian Page"/>
    <x v="14980"/>
    <s v="Cigna"/>
    <n v="1278.159267"/>
    <n v="430"/>
    <x v="1"/>
    <d v="2023-01-14T00:00:00"/>
    <x v="0"/>
    <s v="Inconclusive"/>
    <x v="211"/>
    <n v="2022"/>
    <x v="2"/>
    <n v="23"/>
  </r>
  <r>
    <s v="Gina Anderson"/>
    <n v="77"/>
    <s v="Female"/>
    <s v="O+"/>
    <x v="2"/>
    <x v="707"/>
    <s v="Christopher Lin"/>
    <x v="14981"/>
    <s v="Medicare"/>
    <n v="18763.769779999999"/>
    <n v="123"/>
    <x v="1"/>
    <d v="2019-07-29T00:00:00"/>
    <x v="1"/>
    <s v="Inconclusive"/>
    <x v="897"/>
    <n v="2019"/>
    <x v="4"/>
    <n v="30"/>
  </r>
  <r>
    <s v="Gina Banks"/>
    <n v="60"/>
    <s v="Female"/>
    <s v="O+"/>
    <x v="4"/>
    <x v="26"/>
    <s v="Donna Huffman"/>
    <x v="14982"/>
    <s v="Unitedhealthcare"/>
    <n v="44996.249980000001"/>
    <n v="113"/>
    <x v="0"/>
    <d v="2020-05-21T00:00:00"/>
    <x v="0"/>
    <s v="Inconclusive"/>
    <x v="832"/>
    <n v="2020"/>
    <x v="9"/>
    <n v="5"/>
  </r>
  <r>
    <s v="Gina Barker"/>
    <n v="45"/>
    <s v="Male"/>
    <s v="B-"/>
    <x v="4"/>
    <x v="493"/>
    <s v="Mrs. Jessica Murphy"/>
    <x v="14983"/>
    <s v="Unitedhealthcare"/>
    <n v="44396.157590000003"/>
    <n v="361"/>
    <x v="0"/>
    <d v="2023-03-29T00:00:00"/>
    <x v="3"/>
    <s v="Normal"/>
    <x v="949"/>
    <n v="2023"/>
    <x v="0"/>
    <n v="15"/>
  </r>
  <r>
    <s v="Gina Bartlett"/>
    <n v="33"/>
    <s v="Male"/>
    <s v="Ab-"/>
    <x v="3"/>
    <x v="297"/>
    <s v="Justin Ramsey"/>
    <x v="14984"/>
    <s v="Aetna"/>
    <n v="24470.594990000001"/>
    <n v="496"/>
    <x v="1"/>
    <d v="2021-05-11T00:00:00"/>
    <x v="2"/>
    <s v="Normal"/>
    <x v="736"/>
    <n v="2021"/>
    <x v="11"/>
    <n v="22"/>
  </r>
  <r>
    <s v="Gina Benson"/>
    <n v="62"/>
    <s v="Male"/>
    <s v="Ab+"/>
    <x v="0"/>
    <x v="1732"/>
    <s v="Michael Taylor"/>
    <x v="14257"/>
    <s v="Unitedhealthcare"/>
    <n v="37374.74798"/>
    <n v="348"/>
    <x v="2"/>
    <d v="2021-08-15T00:00:00"/>
    <x v="1"/>
    <s v="Inconclusive"/>
    <x v="308"/>
    <n v="2021"/>
    <x v="7"/>
    <n v="10"/>
  </r>
  <r>
    <s v="Gina Blake"/>
    <n v="21"/>
    <s v="Female"/>
    <s v="O-"/>
    <x v="4"/>
    <x v="365"/>
    <s v="Lisa Mathews"/>
    <x v="14985"/>
    <s v="Medicare"/>
    <n v="36329.125489999999"/>
    <n v="427"/>
    <x v="2"/>
    <d v="2023-04-26T00:00:00"/>
    <x v="4"/>
    <s v="Inconclusive"/>
    <x v="161"/>
    <n v="2023"/>
    <x v="11"/>
    <n v="6"/>
  </r>
  <r>
    <s v="Gina Bowman"/>
    <n v="47"/>
    <s v="Male"/>
    <s v="Ab+"/>
    <x v="4"/>
    <x v="122"/>
    <s v="Johnny Ramos"/>
    <x v="14986"/>
    <s v="Aetna"/>
    <n v="25522.365430000002"/>
    <n v="155"/>
    <x v="1"/>
    <d v="2019-10-01T00:00:00"/>
    <x v="0"/>
    <s v="Normal"/>
    <x v="8"/>
    <n v="2019"/>
    <x v="6"/>
    <n v="2"/>
  </r>
  <r>
    <s v="Gina Brooks"/>
    <n v="34"/>
    <s v="Male"/>
    <s v="B-"/>
    <x v="0"/>
    <x v="693"/>
    <s v="Pamela Bartlett"/>
    <x v="14987"/>
    <s v="Cigna"/>
    <n v="39507.855300000003"/>
    <n v="179"/>
    <x v="0"/>
    <d v="2022-04-27T00:00:00"/>
    <x v="0"/>
    <s v="Normal"/>
    <x v="106"/>
    <n v="2022"/>
    <x v="11"/>
    <n v="13"/>
  </r>
  <r>
    <s v="Gina Brown"/>
    <n v="30"/>
    <s v="Female"/>
    <s v="Ab-"/>
    <x v="2"/>
    <x v="363"/>
    <s v="Gerald Patterson"/>
    <x v="14988"/>
    <s v="Blue Cross"/>
    <n v="7579.0352119999998"/>
    <n v="355"/>
    <x v="0"/>
    <d v="2024-03-26T00:00:00"/>
    <x v="1"/>
    <s v="Abnormal"/>
    <x v="550"/>
    <n v="2024"/>
    <x v="0"/>
    <n v="1"/>
  </r>
  <r>
    <s v="Gina Carpenter"/>
    <n v="38"/>
    <s v="Female"/>
    <s v="A-"/>
    <x v="1"/>
    <x v="1717"/>
    <s v="Andrew Cline"/>
    <x v="14989"/>
    <s v="Aetna"/>
    <n v="35216.479399999997"/>
    <n v="155"/>
    <x v="0"/>
    <d v="2024-01-11T00:00:00"/>
    <x v="0"/>
    <s v="Abnormal"/>
    <x v="341"/>
    <n v="2023"/>
    <x v="2"/>
    <n v="24"/>
  </r>
  <r>
    <s v="Gina Cole"/>
    <n v="59"/>
    <s v="Male"/>
    <s v="A+"/>
    <x v="0"/>
    <x v="280"/>
    <s v="Tammy Salazar"/>
    <x v="14990"/>
    <s v="Aetna"/>
    <n v="2861.3673319999998"/>
    <n v="136"/>
    <x v="1"/>
    <d v="2024-01-18T00:00:00"/>
    <x v="1"/>
    <s v="Normal"/>
    <x v="52"/>
    <n v="2024"/>
    <x v="3"/>
    <n v="1"/>
  </r>
  <r>
    <s v="Gina Coleman"/>
    <n v="59"/>
    <s v="Male"/>
    <s v="O-"/>
    <x v="4"/>
    <x v="1230"/>
    <s v="Alvin Lee"/>
    <x v="14991"/>
    <s v="Blue Cross"/>
    <n v="23588.052439999999"/>
    <n v="287"/>
    <x v="0"/>
    <d v="2020-06-08T00:00:00"/>
    <x v="2"/>
    <s v="Inconclusive"/>
    <x v="348"/>
    <n v="2020"/>
    <x v="9"/>
    <n v="28"/>
  </r>
  <r>
    <s v="Gina Coleman"/>
    <n v="54"/>
    <s v="Male"/>
    <s v="O-"/>
    <x v="4"/>
    <x v="1230"/>
    <s v="Alvin Lee"/>
    <x v="14991"/>
    <s v="Blue Cross"/>
    <n v="23588.052439999999"/>
    <n v="287"/>
    <x v="0"/>
    <d v="2020-06-08T00:00:00"/>
    <x v="2"/>
    <s v="Inconclusive"/>
    <x v="348"/>
    <n v="2020"/>
    <x v="9"/>
    <n v="28"/>
  </r>
  <r>
    <s v="Gina Conley"/>
    <n v="68"/>
    <s v="Female"/>
    <s v="Ab+"/>
    <x v="5"/>
    <x v="1407"/>
    <s v="Ana Russo"/>
    <x v="14992"/>
    <s v="Aetna"/>
    <n v="31506.824089999998"/>
    <n v="328"/>
    <x v="2"/>
    <d v="2021-07-22T00:00:00"/>
    <x v="3"/>
    <s v="Normal"/>
    <x v="431"/>
    <n v="2021"/>
    <x v="10"/>
    <n v="21"/>
  </r>
  <r>
    <s v="Gina Cooper"/>
    <n v="82"/>
    <s v="Male"/>
    <s v="A+"/>
    <x v="3"/>
    <x v="33"/>
    <s v="Ronnie Booth"/>
    <x v="14993"/>
    <s v="Aetna"/>
    <n v="45877.55373"/>
    <n v="149"/>
    <x v="1"/>
    <d v="2020-11-05T00:00:00"/>
    <x v="4"/>
    <s v="Inconclusive"/>
    <x v="31"/>
    <n v="2020"/>
    <x v="5"/>
    <n v="15"/>
  </r>
  <r>
    <s v="Gina Davis"/>
    <n v="46"/>
    <s v="Male"/>
    <s v="Ab+"/>
    <x v="5"/>
    <x v="625"/>
    <s v="Daniel Jones"/>
    <x v="12595"/>
    <s v="Unitedhealthcare"/>
    <n v="11968.02382"/>
    <n v="171"/>
    <x v="2"/>
    <d v="2020-01-19T00:00:00"/>
    <x v="2"/>
    <s v="Inconclusive"/>
    <x v="22"/>
    <n v="2020"/>
    <x v="3"/>
    <n v="5"/>
  </r>
  <r>
    <s v="Gina Davis"/>
    <n v="43"/>
    <s v="Male"/>
    <s v="Ab+"/>
    <x v="5"/>
    <x v="625"/>
    <s v="Daniel Jones"/>
    <x v="12595"/>
    <s v="Unitedhealthcare"/>
    <n v="11968.02382"/>
    <n v="171"/>
    <x v="2"/>
    <d v="2020-01-19T00:00:00"/>
    <x v="2"/>
    <s v="Inconclusive"/>
    <x v="22"/>
    <n v="2020"/>
    <x v="3"/>
    <n v="5"/>
  </r>
  <r>
    <s v="Gina Day"/>
    <n v="45"/>
    <s v="Male"/>
    <s v="Ab-"/>
    <x v="0"/>
    <x v="1394"/>
    <s v="Andrew Richards"/>
    <x v="14994"/>
    <s v="Cigna"/>
    <n v="38918.67037"/>
    <n v="235"/>
    <x v="0"/>
    <d v="2021-11-04T00:00:00"/>
    <x v="0"/>
    <s v="Inconclusive"/>
    <x v="200"/>
    <n v="2021"/>
    <x v="5"/>
    <n v="27"/>
  </r>
  <r>
    <s v="Gina Dean"/>
    <n v="26"/>
    <s v="Female"/>
    <s v="B-"/>
    <x v="4"/>
    <x v="966"/>
    <s v="Victor Chapman"/>
    <x v="14995"/>
    <s v="Unitedhealthcare"/>
    <n v="39702.188549999999"/>
    <n v="373"/>
    <x v="2"/>
    <d v="2021-07-19T00:00:00"/>
    <x v="4"/>
    <s v="Abnormal"/>
    <x v="997"/>
    <n v="2021"/>
    <x v="10"/>
    <n v="4"/>
  </r>
  <r>
    <s v="Gina Diaz"/>
    <n v="77"/>
    <s v="Female"/>
    <s v="B+"/>
    <x v="5"/>
    <x v="565"/>
    <s v="Nathan Edwards"/>
    <x v="14996"/>
    <s v="Unitedhealthcare"/>
    <n v="27508.087800000001"/>
    <n v="419"/>
    <x v="2"/>
    <d v="2020-06-20T00:00:00"/>
    <x v="1"/>
    <s v="Normal"/>
    <x v="54"/>
    <n v="2020"/>
    <x v="4"/>
    <n v="18"/>
  </r>
  <r>
    <s v="Gina Douglas"/>
    <n v="20"/>
    <s v="Male"/>
    <s v="Ab-"/>
    <x v="0"/>
    <x v="1093"/>
    <s v="Arthur Fox"/>
    <x v="14997"/>
    <s v="Medicare"/>
    <n v="25937.104169999999"/>
    <n v="265"/>
    <x v="1"/>
    <d v="2020-12-25T00:00:00"/>
    <x v="2"/>
    <s v="Inconclusive"/>
    <x v="588"/>
    <n v="2020"/>
    <x v="2"/>
    <n v="22"/>
  </r>
  <r>
    <s v="Gina Drake"/>
    <n v="74"/>
    <s v="Female"/>
    <s v="A-"/>
    <x v="5"/>
    <x v="292"/>
    <s v="Tonya Kelly"/>
    <x v="14998"/>
    <s v="Cigna"/>
    <n v="46975.238380000003"/>
    <n v="361"/>
    <x v="1"/>
    <d v="2019-10-22T00:00:00"/>
    <x v="4"/>
    <s v="Normal"/>
    <x v="31"/>
    <n v="2019"/>
    <x v="5"/>
    <n v="6"/>
  </r>
  <r>
    <s v="Gina Eaton"/>
    <n v="86"/>
    <s v="Male"/>
    <s v="Ab+"/>
    <x v="1"/>
    <x v="1237"/>
    <s v="Heather Austin"/>
    <x v="14999"/>
    <s v="Blue Cross"/>
    <n v="41943.401080000003"/>
    <n v="279"/>
    <x v="2"/>
    <d v="2021-04-16T00:00:00"/>
    <x v="0"/>
    <s v="Inconclusive"/>
    <x v="22"/>
    <n v="2021"/>
    <x v="11"/>
    <n v="2"/>
  </r>
  <r>
    <s v="Gina Eaton"/>
    <n v="82"/>
    <s v="Male"/>
    <s v="Ab+"/>
    <x v="1"/>
    <x v="1237"/>
    <s v="Heather Austin"/>
    <x v="14999"/>
    <s v="Blue Cross"/>
    <n v="41943.401080000003"/>
    <n v="279"/>
    <x v="2"/>
    <d v="2021-04-16T00:00:00"/>
    <x v="0"/>
    <s v="Inconclusive"/>
    <x v="22"/>
    <n v="2021"/>
    <x v="11"/>
    <n v="2"/>
  </r>
  <r>
    <s v="Gina Estrada"/>
    <n v="37"/>
    <s v="Male"/>
    <s v="O+"/>
    <x v="5"/>
    <x v="1578"/>
    <s v="Mark Duncan"/>
    <x v="15000"/>
    <s v="Medicare"/>
    <n v="41672.797229999996"/>
    <n v="269"/>
    <x v="2"/>
    <d v="2023-11-06T00:00:00"/>
    <x v="1"/>
    <s v="Inconclusive"/>
    <x v="299"/>
    <n v="2023"/>
    <x v="5"/>
    <n v="7"/>
  </r>
  <r>
    <s v="Gina Ferguson"/>
    <n v="54"/>
    <s v="Male"/>
    <s v="O+"/>
    <x v="4"/>
    <x v="1194"/>
    <s v="William Melendez"/>
    <x v="15001"/>
    <s v="Cigna"/>
    <n v="37034.26298"/>
    <n v="347"/>
    <x v="0"/>
    <d v="2024-04-04T00:00:00"/>
    <x v="3"/>
    <s v="Inconclusive"/>
    <x v="48"/>
    <n v="2024"/>
    <x v="0"/>
    <n v="24"/>
  </r>
  <r>
    <s v="Gina Flynn"/>
    <n v="48"/>
    <s v="Female"/>
    <s v="B-"/>
    <x v="2"/>
    <x v="1795"/>
    <s v="Melissa Holmes"/>
    <x v="15002"/>
    <s v="Cigna"/>
    <n v="35230.319539999997"/>
    <n v="479"/>
    <x v="2"/>
    <d v="2022-05-28T00:00:00"/>
    <x v="2"/>
    <s v="Abnormal"/>
    <x v="363"/>
    <n v="2022"/>
    <x v="9"/>
    <n v="20"/>
  </r>
  <r>
    <s v="Gina Ford"/>
    <n v="42"/>
    <s v="Male"/>
    <s v="O-"/>
    <x v="3"/>
    <x v="260"/>
    <s v="Richard Murphy"/>
    <x v="15003"/>
    <s v="Blue Cross"/>
    <n v="16601.085569999999"/>
    <n v="462"/>
    <x v="1"/>
    <d v="2021-02-26T00:00:00"/>
    <x v="4"/>
    <s v="Inconclusive"/>
    <x v="163"/>
    <n v="2021"/>
    <x v="1"/>
    <n v="7"/>
  </r>
  <r>
    <s v="Gina Ford"/>
    <n v="41"/>
    <s v="Male"/>
    <s v="O-"/>
    <x v="3"/>
    <x v="260"/>
    <s v="Richard Murphy"/>
    <x v="15003"/>
    <s v="Blue Cross"/>
    <n v="16601.085569999999"/>
    <n v="462"/>
    <x v="1"/>
    <d v="2021-02-26T00:00:00"/>
    <x v="4"/>
    <s v="Inconclusive"/>
    <x v="163"/>
    <n v="2021"/>
    <x v="1"/>
    <n v="7"/>
  </r>
  <r>
    <s v="Gina Garner"/>
    <n v="24"/>
    <s v="Male"/>
    <s v="A-"/>
    <x v="4"/>
    <x v="308"/>
    <s v="Daniel Smith"/>
    <x v="15004"/>
    <s v="Medicare"/>
    <n v="29110.63435"/>
    <n v="101"/>
    <x v="2"/>
    <d v="2022-05-22T00:00:00"/>
    <x v="1"/>
    <s v="Inconclusive"/>
    <x v="523"/>
    <n v="2022"/>
    <x v="9"/>
    <n v="6"/>
  </r>
  <r>
    <s v="Gina Gomez"/>
    <n v="81"/>
    <s v="Male"/>
    <s v="Ab-"/>
    <x v="0"/>
    <x v="50"/>
    <s v="Juan Sandoval"/>
    <x v="639"/>
    <s v="Cigna"/>
    <n v="7860.029646"/>
    <n v="234"/>
    <x v="2"/>
    <d v="2020-03-21T00:00:00"/>
    <x v="1"/>
    <s v="Inconclusive"/>
    <x v="52"/>
    <n v="2020"/>
    <x v="0"/>
    <n v="18"/>
  </r>
  <r>
    <s v="Gina Gonzalez"/>
    <n v="21"/>
    <s v="Female"/>
    <s v="Ab+"/>
    <x v="3"/>
    <x v="207"/>
    <s v="Michelle Mckee"/>
    <x v="15005"/>
    <s v="Unitedhealthcare"/>
    <n v="36462.544090000003"/>
    <n v="381"/>
    <x v="0"/>
    <d v="2022-07-04T00:00:00"/>
    <x v="1"/>
    <s v="Normal"/>
    <x v="353"/>
    <n v="2022"/>
    <x v="4"/>
    <n v="26"/>
  </r>
  <r>
    <s v="Gina Gutierrez"/>
    <n v="18"/>
    <s v="Male"/>
    <s v="O+"/>
    <x v="0"/>
    <x v="1742"/>
    <s v="Christian Bowman"/>
    <x v="15006"/>
    <s v="Blue Cross"/>
    <n v="22240.96153"/>
    <n v="206"/>
    <x v="1"/>
    <d v="2021-10-21T00:00:00"/>
    <x v="4"/>
    <s v="Normal"/>
    <x v="737"/>
    <n v="2021"/>
    <x v="5"/>
    <n v="1"/>
  </r>
  <r>
    <s v="Gina Harris"/>
    <n v="57"/>
    <s v="Male"/>
    <s v="A+"/>
    <x v="2"/>
    <x v="374"/>
    <s v="Stephanie Sweeney"/>
    <x v="15007"/>
    <s v="Aetna"/>
    <n v="45659.31871"/>
    <n v="439"/>
    <x v="0"/>
    <d v="2022-06-09T00:00:00"/>
    <x v="2"/>
    <s v="Normal"/>
    <x v="156"/>
    <n v="2022"/>
    <x v="9"/>
    <n v="28"/>
  </r>
  <r>
    <s v="Gina Jones"/>
    <n v="52"/>
    <s v="Male"/>
    <s v="A-"/>
    <x v="3"/>
    <x v="1409"/>
    <s v="Denise Arnold"/>
    <x v="15008"/>
    <s v="Blue Cross"/>
    <n v="27676.13103"/>
    <n v="359"/>
    <x v="0"/>
    <d v="2023-01-22T00:00:00"/>
    <x v="1"/>
    <s v="Abnormal"/>
    <x v="554"/>
    <n v="2023"/>
    <x v="3"/>
    <n v="17"/>
  </r>
  <r>
    <s v="Gina Marks"/>
    <n v="73"/>
    <s v="Male"/>
    <s v="O-"/>
    <x v="3"/>
    <x v="1151"/>
    <s v="Noah Green"/>
    <x v="15009"/>
    <s v="Aetna"/>
    <n v="41000.63897"/>
    <n v="317"/>
    <x v="0"/>
    <d v="2021-12-21T00:00:00"/>
    <x v="2"/>
    <s v="Abnormal"/>
    <x v="909"/>
    <n v="2021"/>
    <x v="2"/>
    <n v="8"/>
  </r>
  <r>
    <s v="Gina Martinez"/>
    <n v="35"/>
    <s v="Male"/>
    <s v="O+"/>
    <x v="4"/>
    <x v="741"/>
    <s v="Joanne Morgan"/>
    <x v="15010"/>
    <s v="Cigna"/>
    <n v="46016.055719999997"/>
    <n v="235"/>
    <x v="1"/>
    <d v="2019-09-03T00:00:00"/>
    <x v="1"/>
    <s v="Abnormal"/>
    <x v="182"/>
    <n v="2019"/>
    <x v="7"/>
    <n v="28"/>
  </r>
  <r>
    <s v="Gina Martinez"/>
    <n v="33"/>
    <s v="Male"/>
    <s v="O+"/>
    <x v="4"/>
    <x v="741"/>
    <s v="Joanne Morgan"/>
    <x v="15010"/>
    <s v="Cigna"/>
    <n v="46016.055719999997"/>
    <n v="235"/>
    <x v="1"/>
    <d v="2019-09-03T00:00:00"/>
    <x v="1"/>
    <s v="Abnormal"/>
    <x v="182"/>
    <n v="2019"/>
    <x v="7"/>
    <n v="28"/>
  </r>
  <r>
    <s v="Gina Mays"/>
    <n v="68"/>
    <s v="Female"/>
    <s v="B-"/>
    <x v="5"/>
    <x v="1284"/>
    <s v="Robert Simpson Jr."/>
    <x v="15011"/>
    <s v="Blue Cross"/>
    <n v="15989.557489999999"/>
    <n v="193"/>
    <x v="2"/>
    <d v="2024-01-06T00:00:00"/>
    <x v="4"/>
    <s v="Normal"/>
    <x v="274"/>
    <n v="2023"/>
    <x v="2"/>
    <n v="20"/>
  </r>
  <r>
    <s v="Gina Mccann"/>
    <n v="78"/>
    <s v="Female"/>
    <s v="A-"/>
    <x v="5"/>
    <x v="195"/>
    <s v="Jerry Patterson"/>
    <x v="15012"/>
    <s v="Aetna"/>
    <n v="19399.48833"/>
    <n v="500"/>
    <x v="0"/>
    <d v="2019-11-05T00:00:00"/>
    <x v="1"/>
    <s v="Normal"/>
    <x v="501"/>
    <n v="2019"/>
    <x v="5"/>
    <n v="10"/>
  </r>
  <r>
    <s v="Gina Moore"/>
    <n v="52"/>
    <s v="Male"/>
    <s v="O+"/>
    <x v="2"/>
    <x v="758"/>
    <s v="Dillon Bush"/>
    <x v="15013"/>
    <s v="Cigna"/>
    <n v="46679.189619999997"/>
    <n v="290"/>
    <x v="2"/>
    <d v="2023-05-19T00:00:00"/>
    <x v="3"/>
    <s v="Normal"/>
    <x v="124"/>
    <n v="2023"/>
    <x v="9"/>
    <n v="12"/>
  </r>
  <r>
    <s v="Gina Morales"/>
    <n v="18"/>
    <s v="Female"/>
    <s v="A-"/>
    <x v="4"/>
    <x v="1800"/>
    <s v="George Jones"/>
    <x v="15014"/>
    <s v="Medicare"/>
    <n v="27631.51888"/>
    <n v="146"/>
    <x v="1"/>
    <d v="2019-05-22T00:00:00"/>
    <x v="3"/>
    <s v="Abnormal"/>
    <x v="311"/>
    <n v="2019"/>
    <x v="9"/>
    <n v="8"/>
  </r>
  <r>
    <s v="Gina Morris"/>
    <n v="77"/>
    <s v="Male"/>
    <s v="A-"/>
    <x v="5"/>
    <x v="1575"/>
    <s v="Katie King"/>
    <x v="15015"/>
    <s v="Cigna"/>
    <n v="20147.46934"/>
    <n v="472"/>
    <x v="2"/>
    <d v="2020-09-20T00:00:00"/>
    <x v="3"/>
    <s v="Normal"/>
    <x v="193"/>
    <n v="2020"/>
    <x v="6"/>
    <n v="18"/>
  </r>
  <r>
    <s v="Gina Oliver"/>
    <n v="32"/>
    <s v="Female"/>
    <s v="O+"/>
    <x v="3"/>
    <x v="924"/>
    <s v="Michael Turner"/>
    <x v="15016"/>
    <s v="Cigna"/>
    <n v="8554.3278879999998"/>
    <n v="236"/>
    <x v="1"/>
    <d v="2021-06-01T00:00:00"/>
    <x v="4"/>
    <s v="Inconclusive"/>
    <x v="435"/>
    <n v="2021"/>
    <x v="9"/>
    <n v="10"/>
  </r>
  <r>
    <s v="Gina Patterson"/>
    <n v="37"/>
    <s v="Female"/>
    <s v="B+"/>
    <x v="1"/>
    <x v="948"/>
    <s v="Ryan Jacobson"/>
    <x v="11222"/>
    <s v="Aetna"/>
    <n v="28065.873250000001"/>
    <n v="369"/>
    <x v="1"/>
    <d v="2023-07-08T00:00:00"/>
    <x v="4"/>
    <s v="Abnormal"/>
    <x v="44"/>
    <n v="2023"/>
    <x v="4"/>
    <n v="17"/>
  </r>
  <r>
    <s v="Gina Patterson"/>
    <n v="34"/>
    <s v="Female"/>
    <s v="B+"/>
    <x v="1"/>
    <x v="948"/>
    <s v="Ryan Jacobson"/>
    <x v="11222"/>
    <s v="Aetna"/>
    <n v="28065.873250000001"/>
    <n v="369"/>
    <x v="1"/>
    <d v="2023-07-08T00:00:00"/>
    <x v="4"/>
    <s v="Abnormal"/>
    <x v="44"/>
    <n v="2023"/>
    <x v="4"/>
    <n v="17"/>
  </r>
  <r>
    <s v="Gina Pitts"/>
    <n v="82"/>
    <s v="Male"/>
    <s v="B+"/>
    <x v="1"/>
    <x v="834"/>
    <s v="Jessica Gilbert"/>
    <x v="3674"/>
    <s v="Aetna"/>
    <n v="8039.5009110000001"/>
    <n v="142"/>
    <x v="2"/>
    <d v="2023-07-29T00:00:00"/>
    <x v="0"/>
    <s v="Normal"/>
    <x v="153"/>
    <n v="2023"/>
    <x v="10"/>
    <n v="13"/>
  </r>
  <r>
    <s v="Gina Quinn"/>
    <n v="43"/>
    <s v="Female"/>
    <s v="O-"/>
    <x v="2"/>
    <x v="1015"/>
    <s v="William Henry"/>
    <x v="2492"/>
    <s v="Aetna"/>
    <n v="23704.81784"/>
    <n v="352"/>
    <x v="1"/>
    <d v="2024-05-26T00:00:00"/>
    <x v="2"/>
    <s v="Abnormal"/>
    <x v="21"/>
    <n v="2024"/>
    <x v="11"/>
    <n v="29"/>
  </r>
  <r>
    <s v="Gina Randall Dvm"/>
    <n v="31"/>
    <s v="Male"/>
    <s v="A-"/>
    <x v="3"/>
    <x v="1476"/>
    <s v="Eugene Valdez"/>
    <x v="15017"/>
    <s v="Medicare"/>
    <n v="9025.6321129999997"/>
    <n v="162"/>
    <x v="0"/>
    <d v="2024-04-24T00:00:00"/>
    <x v="2"/>
    <s v="Normal"/>
    <x v="543"/>
    <n v="2024"/>
    <x v="11"/>
    <n v="22"/>
  </r>
  <r>
    <s v="Gina Reynolds"/>
    <n v="73"/>
    <s v="Female"/>
    <s v="A+"/>
    <x v="5"/>
    <x v="1136"/>
    <s v="Eric Stephenson"/>
    <x v="15018"/>
    <s v="Blue Cross"/>
    <n v="10765.7718"/>
    <n v="282"/>
    <x v="1"/>
    <d v="2023-04-28T00:00:00"/>
    <x v="3"/>
    <s v="Inconclusive"/>
    <x v="80"/>
    <n v="2023"/>
    <x v="0"/>
    <n v="30"/>
  </r>
  <r>
    <s v="Gina Roberts"/>
    <n v="56"/>
    <s v="Female"/>
    <s v="A+"/>
    <x v="0"/>
    <x v="1355"/>
    <s v="Todd Diaz"/>
    <x v="15019"/>
    <s v="Medicare"/>
    <n v="26217.725859999999"/>
    <n v="342"/>
    <x v="1"/>
    <d v="2019-11-09T00:00:00"/>
    <x v="0"/>
    <s v="Inconclusive"/>
    <x v="21"/>
    <n v="2019"/>
    <x v="8"/>
    <n v="5"/>
  </r>
  <r>
    <s v="Gina Rogers"/>
    <n v="21"/>
    <s v="Male"/>
    <s v="Ab+"/>
    <x v="5"/>
    <x v="58"/>
    <s v="Joshua Sampson"/>
    <x v="15020"/>
    <s v="Unitedhealthcare"/>
    <n v="16264.29133"/>
    <n v="164"/>
    <x v="2"/>
    <d v="2024-01-15T00:00:00"/>
    <x v="2"/>
    <s v="Inconclusive"/>
    <x v="12"/>
    <n v="2024"/>
    <x v="3"/>
    <n v="13"/>
  </r>
  <r>
    <s v="Gina Rogers"/>
    <n v="20"/>
    <s v="Male"/>
    <s v="Ab+"/>
    <x v="5"/>
    <x v="58"/>
    <s v="Joshua Sampson"/>
    <x v="15020"/>
    <s v="Unitedhealthcare"/>
    <n v="16264.29133"/>
    <n v="164"/>
    <x v="2"/>
    <d v="2024-01-15T00:00:00"/>
    <x v="2"/>
    <s v="Inconclusive"/>
    <x v="12"/>
    <n v="2024"/>
    <x v="3"/>
    <n v="13"/>
  </r>
  <r>
    <s v="Gina Rojas"/>
    <n v="76"/>
    <s v="Female"/>
    <s v="A-"/>
    <x v="2"/>
    <x v="405"/>
    <s v="Ashley Barber"/>
    <x v="15021"/>
    <s v="Cigna"/>
    <n v="18633.54968"/>
    <n v="394"/>
    <x v="2"/>
    <d v="2019-11-01T00:00:00"/>
    <x v="4"/>
    <s v="Normal"/>
    <x v="634"/>
    <n v="2019"/>
    <x v="5"/>
    <n v="9"/>
  </r>
  <r>
    <s v="Gina Rosales"/>
    <n v="26"/>
    <s v="Female"/>
    <s v="O+"/>
    <x v="3"/>
    <x v="481"/>
    <s v="Darryl Weiss"/>
    <x v="15022"/>
    <s v="Aetna"/>
    <n v="3340.7944600000001"/>
    <n v="493"/>
    <x v="1"/>
    <d v="2022-03-09T00:00:00"/>
    <x v="0"/>
    <s v="Inconclusive"/>
    <x v="607"/>
    <n v="2022"/>
    <x v="0"/>
    <n v="5"/>
  </r>
  <r>
    <s v="Gina Schneider"/>
    <n v="43"/>
    <s v="Male"/>
    <s v="O+"/>
    <x v="4"/>
    <x v="569"/>
    <s v="Sierra Cooper"/>
    <x v="15023"/>
    <s v="Blue Cross"/>
    <n v="17484.125749999999"/>
    <n v="304"/>
    <x v="2"/>
    <d v="2022-09-22T00:00:00"/>
    <x v="1"/>
    <s v="Inconclusive"/>
    <x v="584"/>
    <n v="2022"/>
    <x v="6"/>
    <n v="12"/>
  </r>
  <r>
    <s v="Gina Schultz"/>
    <n v="40"/>
    <s v="Female"/>
    <s v="O-"/>
    <x v="1"/>
    <x v="1202"/>
    <s v="William Haney"/>
    <x v="15024"/>
    <s v="Aetna"/>
    <n v="46635.307059999999"/>
    <n v="442"/>
    <x v="0"/>
    <d v="2022-05-26T00:00:00"/>
    <x v="4"/>
    <s v="Inconclusive"/>
    <x v="172"/>
    <n v="2022"/>
    <x v="11"/>
    <n v="28"/>
  </r>
  <r>
    <s v="Gina Short"/>
    <n v="30"/>
    <s v="Male"/>
    <s v="B+"/>
    <x v="2"/>
    <x v="171"/>
    <s v="Samantha Bailey"/>
    <x v="15025"/>
    <s v="Blue Cross"/>
    <n v="16226.772489999999"/>
    <n v="303"/>
    <x v="0"/>
    <d v="2022-08-23T00:00:00"/>
    <x v="0"/>
    <s v="Normal"/>
    <x v="491"/>
    <n v="2022"/>
    <x v="7"/>
    <n v="10"/>
  </r>
  <r>
    <s v="Gina Simpson"/>
    <n v="42"/>
    <s v="Male"/>
    <s v="Ab-"/>
    <x v="5"/>
    <x v="1187"/>
    <s v="Jose Simon"/>
    <x v="10060"/>
    <s v="Cigna"/>
    <n v="14475.610989999999"/>
    <n v="165"/>
    <x v="1"/>
    <d v="2021-01-15T00:00:00"/>
    <x v="2"/>
    <s v="Normal"/>
    <x v="12"/>
    <n v="2020"/>
    <x v="2"/>
    <n v="21"/>
  </r>
  <r>
    <s v="Gina Smith"/>
    <n v="70"/>
    <s v="Male"/>
    <s v="A+"/>
    <x v="0"/>
    <x v="118"/>
    <s v="Randy Munoz"/>
    <x v="15026"/>
    <s v="Blue Cross"/>
    <n v="44104.365299999998"/>
    <n v="396"/>
    <x v="0"/>
    <d v="2019-08-27T00:00:00"/>
    <x v="1"/>
    <s v="Inconclusive"/>
    <x v="202"/>
    <n v="2019"/>
    <x v="7"/>
    <n v="17"/>
  </r>
  <r>
    <s v="Gina Sosa"/>
    <n v="43"/>
    <s v="Female"/>
    <s v="O+"/>
    <x v="3"/>
    <x v="1732"/>
    <s v="Lauren Floyd"/>
    <x v="15027"/>
    <s v="Blue Cross"/>
    <n v="16948.938870000002"/>
    <n v="410"/>
    <x v="0"/>
    <d v="2021-08-14T00:00:00"/>
    <x v="0"/>
    <s v="Normal"/>
    <x v="19"/>
    <n v="2021"/>
    <x v="7"/>
    <n v="9"/>
  </r>
  <r>
    <s v="Gina Sosa"/>
    <n v="45"/>
    <s v="Female"/>
    <s v="O+"/>
    <x v="3"/>
    <x v="1732"/>
    <s v="Lauren Floyd"/>
    <x v="15027"/>
    <s v="Blue Cross"/>
    <n v="16948.938870000002"/>
    <n v="410"/>
    <x v="0"/>
    <d v="2021-08-14T00:00:00"/>
    <x v="0"/>
    <s v="Normal"/>
    <x v="19"/>
    <n v="2021"/>
    <x v="7"/>
    <n v="9"/>
  </r>
  <r>
    <s v="Gina Soto"/>
    <n v="73"/>
    <s v="Female"/>
    <s v="A+"/>
    <x v="3"/>
    <x v="1530"/>
    <s v="Marissa Leon"/>
    <x v="1870"/>
    <s v="Medicare"/>
    <n v="48146.269039999999"/>
    <n v="267"/>
    <x v="1"/>
    <d v="2023-08-30T00:00:00"/>
    <x v="0"/>
    <s v="Abnormal"/>
    <x v="31"/>
    <n v="2023"/>
    <x v="7"/>
    <n v="1"/>
  </r>
  <r>
    <s v="Gina Terrell"/>
    <n v="18"/>
    <s v="Female"/>
    <s v="Ab+"/>
    <x v="3"/>
    <x v="1255"/>
    <s v="Andrew Gonzalez"/>
    <x v="15028"/>
    <s v="Medicare"/>
    <n v="12831.07908"/>
    <n v="177"/>
    <x v="2"/>
    <d v="2019-06-25T00:00:00"/>
    <x v="1"/>
    <s v="Normal"/>
    <x v="156"/>
    <n v="2019"/>
    <x v="4"/>
    <n v="3"/>
  </r>
  <r>
    <s v="Gina White"/>
    <n v="33"/>
    <s v="Female"/>
    <s v="A+"/>
    <x v="0"/>
    <x v="4"/>
    <s v="Alicia Smith"/>
    <x v="15029"/>
    <s v="Blue Cross"/>
    <n v="49653.267630000002"/>
    <n v="363"/>
    <x v="2"/>
    <d v="2021-01-29T00:00:00"/>
    <x v="0"/>
    <s v="Inconclusive"/>
    <x v="240"/>
    <n v="2021"/>
    <x v="3"/>
    <n v="19"/>
  </r>
  <r>
    <s v="Gina White"/>
    <n v="44"/>
    <s v="Male"/>
    <s v="Ab-"/>
    <x v="5"/>
    <x v="52"/>
    <s v="Larry Moore"/>
    <x v="15030"/>
    <s v="Cigna"/>
    <n v="49318.586779999998"/>
    <n v="292"/>
    <x v="0"/>
    <d v="2020-07-07T00:00:00"/>
    <x v="3"/>
    <s v="Normal"/>
    <x v="554"/>
    <n v="2020"/>
    <x v="4"/>
    <n v="27"/>
  </r>
  <r>
    <s v="Gina Williams"/>
    <n v="66"/>
    <s v="Female"/>
    <s v="B+"/>
    <x v="3"/>
    <x v="1666"/>
    <s v="Scott Johns"/>
    <x v="15031"/>
    <s v="Medicare"/>
    <n v="31351.20392"/>
    <n v="167"/>
    <x v="1"/>
    <d v="2019-07-26T00:00:00"/>
    <x v="0"/>
    <s v="Inconclusive"/>
    <x v="131"/>
    <n v="2019"/>
    <x v="10"/>
    <n v="21"/>
  </r>
  <r>
    <s v="Gina Wong"/>
    <n v="80"/>
    <s v="Male"/>
    <s v="A+"/>
    <x v="3"/>
    <x v="959"/>
    <s v="David Allen"/>
    <x v="15032"/>
    <s v="Cigna"/>
    <n v="20839.85024"/>
    <n v="451"/>
    <x v="2"/>
    <d v="2024-01-06T00:00:00"/>
    <x v="0"/>
    <s v="Abnormal"/>
    <x v="298"/>
    <n v="2023"/>
    <x v="2"/>
    <n v="29"/>
  </r>
  <r>
    <s v="Gina Woodard"/>
    <n v="65"/>
    <s v="Female"/>
    <s v="Ab-"/>
    <x v="5"/>
    <x v="1074"/>
    <s v="Joseph Foster"/>
    <x v="2881"/>
    <s v="Blue Cross"/>
    <n v="47313.138310000002"/>
    <n v="140"/>
    <x v="2"/>
    <d v="2024-03-08T00:00:00"/>
    <x v="2"/>
    <s v="Abnormal"/>
    <x v="14"/>
    <n v="2024"/>
    <x v="1"/>
    <n v="27"/>
  </r>
  <r>
    <s v="Glen Acosta"/>
    <n v="52"/>
    <s v="Female"/>
    <s v="A-"/>
    <x v="3"/>
    <x v="1782"/>
    <s v="Andrew Martin"/>
    <x v="15033"/>
    <s v="Unitedhealthcare"/>
    <n v="1779.90716"/>
    <n v="407"/>
    <x v="0"/>
    <d v="2023-03-23T00:00:00"/>
    <x v="1"/>
    <s v="Abnormal"/>
    <x v="64"/>
    <n v="2023"/>
    <x v="0"/>
    <n v="18"/>
  </r>
  <r>
    <s v="Glen Lamb"/>
    <n v="57"/>
    <s v="Female"/>
    <s v="A-"/>
    <x v="5"/>
    <x v="504"/>
    <s v="Tammy Harris"/>
    <x v="15034"/>
    <s v="Blue Cross"/>
    <n v="19021.19526"/>
    <n v="137"/>
    <x v="1"/>
    <d v="2023-09-22T00:00:00"/>
    <x v="3"/>
    <s v="Normal"/>
    <x v="187"/>
    <n v="2023"/>
    <x v="6"/>
    <n v="14"/>
  </r>
  <r>
    <s v="Glen Miranda"/>
    <n v="60"/>
    <s v="Female"/>
    <s v="Ab+"/>
    <x v="1"/>
    <x v="31"/>
    <s v="Tiffany Humphrey"/>
    <x v="15035"/>
    <s v="Unitedhealthcare"/>
    <n v="12858.24008"/>
    <n v="251"/>
    <x v="2"/>
    <d v="2022-09-12T00:00:00"/>
    <x v="2"/>
    <s v="Inconclusive"/>
    <x v="124"/>
    <n v="2022"/>
    <x v="7"/>
    <n v="21"/>
  </r>
  <r>
    <s v="Glen Patterson"/>
    <n v="29"/>
    <s v="Female"/>
    <s v="B-"/>
    <x v="2"/>
    <x v="1786"/>
    <s v="Carrie Wright"/>
    <x v="15036"/>
    <s v="Medicare"/>
    <n v="4143.559964"/>
    <n v="238"/>
    <x v="0"/>
    <d v="2019-10-13T00:00:00"/>
    <x v="1"/>
    <s v="Inconclusive"/>
    <x v="164"/>
    <n v="2019"/>
    <x v="5"/>
    <n v="1"/>
  </r>
  <r>
    <s v="Glen Price"/>
    <n v="41"/>
    <s v="Female"/>
    <s v="O-"/>
    <x v="1"/>
    <x v="455"/>
    <s v="Luis Anderson"/>
    <x v="15037"/>
    <s v="Aetna"/>
    <n v="7594.8717509999997"/>
    <n v="471"/>
    <x v="1"/>
    <d v="2024-02-01T00:00:00"/>
    <x v="1"/>
    <s v="Normal"/>
    <x v="394"/>
    <n v="2024"/>
    <x v="3"/>
    <n v="17"/>
  </r>
  <r>
    <s v="Glen Watson"/>
    <n v="57"/>
    <s v="Male"/>
    <s v="A+"/>
    <x v="5"/>
    <x v="1363"/>
    <s v="Joseph Johnson"/>
    <x v="15038"/>
    <s v="Unitedhealthcare"/>
    <n v="2871.0231090000002"/>
    <n v="192"/>
    <x v="1"/>
    <d v="2022-01-16T00:00:00"/>
    <x v="0"/>
    <s v="Inconclusive"/>
    <x v="37"/>
    <n v="2022"/>
    <x v="3"/>
    <n v="2"/>
  </r>
  <r>
    <s v="Glen Webster"/>
    <n v="76"/>
    <s v="Male"/>
    <s v="O-"/>
    <x v="5"/>
    <x v="1012"/>
    <s v="Scott Martinez"/>
    <x v="15039"/>
    <s v="Aetna"/>
    <n v="17693.058010000001"/>
    <n v="351"/>
    <x v="2"/>
    <d v="2022-07-12T00:00:00"/>
    <x v="4"/>
    <s v="Normal"/>
    <x v="275"/>
    <n v="2022"/>
    <x v="4"/>
    <n v="22"/>
  </r>
  <r>
    <s v="Glen Woodard"/>
    <n v="24"/>
    <s v="Male"/>
    <s v="B-"/>
    <x v="4"/>
    <x v="1549"/>
    <s v="Edward Richardson"/>
    <x v="15040"/>
    <s v="Aetna"/>
    <n v="38644.30083"/>
    <n v="405"/>
    <x v="1"/>
    <d v="2020-11-14T00:00:00"/>
    <x v="3"/>
    <s v="Abnormal"/>
    <x v="262"/>
    <n v="2020"/>
    <x v="8"/>
    <n v="9"/>
  </r>
  <r>
    <s v="Glen Young"/>
    <n v="75"/>
    <s v="Female"/>
    <s v="O-"/>
    <x v="4"/>
    <x v="1792"/>
    <s v="Virginia Anthony"/>
    <x v="15041"/>
    <s v="Cigna"/>
    <n v="44322.573660000002"/>
    <n v="464"/>
    <x v="0"/>
    <d v="2022-03-06T00:00:00"/>
    <x v="4"/>
    <s v="Abnormal"/>
    <x v="291"/>
    <n v="2022"/>
    <x v="1"/>
    <n v="14"/>
  </r>
  <r>
    <s v="Glenda Brown"/>
    <n v="70"/>
    <s v="Male"/>
    <s v="B-"/>
    <x v="2"/>
    <x v="323"/>
    <s v="Charles Dunn"/>
    <x v="15042"/>
    <s v="Cigna"/>
    <n v="32762.92959"/>
    <n v="382"/>
    <x v="1"/>
    <d v="2021-08-01T00:00:00"/>
    <x v="1"/>
    <s v="Inconclusive"/>
    <x v="257"/>
    <n v="2021"/>
    <x v="10"/>
    <n v="23"/>
  </r>
  <r>
    <s v="Glenda Callahan"/>
    <n v="35"/>
    <s v="Male"/>
    <s v="B+"/>
    <x v="0"/>
    <x v="1696"/>
    <s v="Wendy Kirby"/>
    <x v="11498"/>
    <s v="Cigna"/>
    <n v="29881.11033"/>
    <n v="235"/>
    <x v="0"/>
    <d v="2022-01-28T00:00:00"/>
    <x v="0"/>
    <s v="Inconclusive"/>
    <x v="96"/>
    <n v="2022"/>
    <x v="3"/>
    <n v="9"/>
  </r>
  <r>
    <s v="Glenda Chavez"/>
    <n v="34"/>
    <s v="Female"/>
    <s v="B+"/>
    <x v="3"/>
    <x v="333"/>
    <s v="Jodi Smith"/>
    <x v="15043"/>
    <s v="Aetna"/>
    <n v="24409.263299999999"/>
    <n v="287"/>
    <x v="1"/>
    <d v="2020-05-23T00:00:00"/>
    <x v="4"/>
    <s v="Normal"/>
    <x v="689"/>
    <n v="2020"/>
    <x v="11"/>
    <n v="29"/>
  </r>
  <r>
    <s v="Glenda Collins"/>
    <n v="68"/>
    <s v="Female"/>
    <s v="Ab+"/>
    <x v="5"/>
    <x v="164"/>
    <s v="Janet Hall"/>
    <x v="13097"/>
    <s v="Blue Cross"/>
    <n v="36322.769970000001"/>
    <n v="381"/>
    <x v="2"/>
    <d v="2023-04-28T00:00:00"/>
    <x v="0"/>
    <s v="Inconclusive"/>
    <x v="262"/>
    <n v="2023"/>
    <x v="11"/>
    <n v="23"/>
  </r>
  <r>
    <s v="Glenda Frye"/>
    <n v="59"/>
    <s v="Male"/>
    <s v="Ab-"/>
    <x v="2"/>
    <x v="827"/>
    <s v="Peter Mclaughlin"/>
    <x v="15044"/>
    <s v="Aetna"/>
    <n v="36810.367279999999"/>
    <n v="178"/>
    <x v="0"/>
    <d v="2021-12-13T00:00:00"/>
    <x v="3"/>
    <s v="Inconclusive"/>
    <x v="31"/>
    <n v="2021"/>
    <x v="2"/>
    <n v="5"/>
  </r>
  <r>
    <s v="Glenda Gray"/>
    <n v="80"/>
    <s v="Female"/>
    <s v="Ab+"/>
    <x v="1"/>
    <x v="651"/>
    <s v="Andrew Clark"/>
    <x v="15045"/>
    <s v="Cigna"/>
    <n v="37135.035949999998"/>
    <n v="432"/>
    <x v="0"/>
    <d v="2021-05-16T00:00:00"/>
    <x v="0"/>
    <s v="Inconclusive"/>
    <x v="260"/>
    <n v="2021"/>
    <x v="9"/>
    <n v="4"/>
  </r>
  <r>
    <s v="Glenda Howell"/>
    <n v="76"/>
    <s v="Male"/>
    <s v="A+"/>
    <x v="5"/>
    <x v="1086"/>
    <s v="Scott Torres"/>
    <x v="15046"/>
    <s v="Unitedhealthcare"/>
    <n v="23260.19339"/>
    <n v="327"/>
    <x v="2"/>
    <d v="2023-09-19T00:00:00"/>
    <x v="4"/>
    <s v="Inconclusive"/>
    <x v="35"/>
    <n v="2023"/>
    <x v="7"/>
    <n v="26"/>
  </r>
  <r>
    <s v="Glenda Lam"/>
    <n v="23"/>
    <s v="Male"/>
    <s v="B+"/>
    <x v="2"/>
    <x v="22"/>
    <s v="Michael Carter"/>
    <x v="621"/>
    <s v="Unitedhealthcare"/>
    <n v="49817.112710000001"/>
    <n v="422"/>
    <x v="1"/>
    <d v="2023-03-15T00:00:00"/>
    <x v="1"/>
    <s v="Normal"/>
    <x v="12"/>
    <n v="2023"/>
    <x v="1"/>
    <n v="29"/>
  </r>
  <r>
    <s v="Glenda Newman"/>
    <n v="44"/>
    <s v="Female"/>
    <s v="O-"/>
    <x v="5"/>
    <x v="973"/>
    <s v="Victoria Spencer"/>
    <x v="15047"/>
    <s v="Unitedhealthcare"/>
    <n v="15118.19687"/>
    <n v="179"/>
    <x v="0"/>
    <d v="2022-06-24T00:00:00"/>
    <x v="0"/>
    <s v="Abnormal"/>
    <x v="10"/>
    <n v="2022"/>
    <x v="4"/>
    <n v="12"/>
  </r>
  <r>
    <s v="Glenda Newman"/>
    <n v="46"/>
    <s v="Female"/>
    <s v="O-"/>
    <x v="5"/>
    <x v="973"/>
    <s v="Victoria Spencer"/>
    <x v="15047"/>
    <s v="Unitedhealthcare"/>
    <n v="15118.19687"/>
    <n v="179"/>
    <x v="0"/>
    <d v="2022-06-24T00:00:00"/>
    <x v="0"/>
    <s v="Abnormal"/>
    <x v="10"/>
    <n v="2022"/>
    <x v="4"/>
    <n v="12"/>
  </r>
  <r>
    <s v="Glenda Olson"/>
    <n v="68"/>
    <s v="Female"/>
    <s v="Ab-"/>
    <x v="1"/>
    <x v="947"/>
    <s v="Joseph Williams"/>
    <x v="15048"/>
    <s v="Blue Cross"/>
    <n v="43869.200299999997"/>
    <n v="291"/>
    <x v="1"/>
    <d v="2020-06-18T00:00:00"/>
    <x v="0"/>
    <s v="Normal"/>
    <x v="37"/>
    <n v="2020"/>
    <x v="4"/>
    <n v="12"/>
  </r>
  <r>
    <s v="Glenda Ortiz"/>
    <n v="48"/>
    <s v="Male"/>
    <s v="Ab+"/>
    <x v="2"/>
    <x v="1692"/>
    <s v="Scott Weiss"/>
    <x v="15049"/>
    <s v="Aetna"/>
    <n v="46055.421349999997"/>
    <n v="367"/>
    <x v="2"/>
    <d v="2019-10-20T00:00:00"/>
    <x v="1"/>
    <s v="Normal"/>
    <x v="54"/>
    <n v="2019"/>
    <x v="5"/>
    <n v="15"/>
  </r>
  <r>
    <s v="Glenda Rasmussen"/>
    <n v="57"/>
    <s v="Male"/>
    <s v="B+"/>
    <x v="1"/>
    <x v="216"/>
    <s v="Sean Bryant"/>
    <x v="15050"/>
    <s v="Cigna"/>
    <n v="27643.013269999999"/>
    <n v="486"/>
    <x v="0"/>
    <d v="2023-01-14T00:00:00"/>
    <x v="2"/>
    <s v="Normal"/>
    <x v="605"/>
    <n v="2022"/>
    <x v="2"/>
    <n v="19"/>
  </r>
  <r>
    <s v="Glenda Reeves"/>
    <n v="21"/>
    <s v="Male"/>
    <s v="B-"/>
    <x v="3"/>
    <x v="1083"/>
    <s v="Samantha Williams"/>
    <x v="15051"/>
    <s v="Cigna"/>
    <n v="16415.774249999999"/>
    <n v="297"/>
    <x v="0"/>
    <d v="2023-04-28T00:00:00"/>
    <x v="0"/>
    <s v="Inconclusive"/>
    <x v="527"/>
    <n v="2023"/>
    <x v="11"/>
    <n v="6"/>
  </r>
  <r>
    <s v="Glenda Swanson"/>
    <n v="33"/>
    <s v="Female"/>
    <s v="O+"/>
    <x v="5"/>
    <x v="477"/>
    <s v="Dale Dunn"/>
    <x v="15052"/>
    <s v="Aetna"/>
    <n v="10118.773810000001"/>
    <n v="347"/>
    <x v="1"/>
    <d v="2021-08-31T00:00:00"/>
    <x v="3"/>
    <s v="Abnormal"/>
    <x v="182"/>
    <n v="2021"/>
    <x v="7"/>
    <n v="10"/>
  </r>
  <r>
    <s v="Glenda Townsend"/>
    <n v="68"/>
    <s v="Male"/>
    <s v="A-"/>
    <x v="3"/>
    <x v="1772"/>
    <s v="Bill Weiss"/>
    <x v="15053"/>
    <s v="Aetna"/>
    <n v="5224.4321399999999"/>
    <n v="355"/>
    <x v="0"/>
    <d v="2020-10-09T00:00:00"/>
    <x v="4"/>
    <s v="Normal"/>
    <x v="104"/>
    <n v="2020"/>
    <x v="6"/>
    <n v="19"/>
  </r>
  <r>
    <s v="Glenda Williamson"/>
    <n v="31"/>
    <s v="Male"/>
    <s v="B+"/>
    <x v="0"/>
    <x v="1595"/>
    <s v="Alexandria Wilkins"/>
    <x v="15054"/>
    <s v="Blue Cross"/>
    <n v="32235.48316"/>
    <n v="404"/>
    <x v="1"/>
    <d v="2021-07-14T00:00:00"/>
    <x v="0"/>
    <s v="Normal"/>
    <x v="419"/>
    <n v="2021"/>
    <x v="4"/>
    <n v="21"/>
  </r>
  <r>
    <s v="Glenda Williamson"/>
    <n v="28"/>
    <s v="Male"/>
    <s v="B+"/>
    <x v="0"/>
    <x v="1595"/>
    <s v="Alexandria Wilkins"/>
    <x v="15054"/>
    <s v="Blue Cross"/>
    <n v="32235.48316"/>
    <n v="404"/>
    <x v="1"/>
    <d v="2021-07-14T00:00:00"/>
    <x v="0"/>
    <s v="Normal"/>
    <x v="419"/>
    <n v="2021"/>
    <x v="4"/>
    <n v="21"/>
  </r>
  <r>
    <s v="Glenn Allen Jr."/>
    <n v="32"/>
    <s v="Female"/>
    <s v="A-"/>
    <x v="3"/>
    <x v="310"/>
    <s v="David Hubbard"/>
    <x v="15055"/>
    <s v="Cigna"/>
    <n v="20320.82662"/>
    <n v="111"/>
    <x v="1"/>
    <d v="2023-04-29T00:00:00"/>
    <x v="4"/>
    <s v="Abnormal"/>
    <x v="291"/>
    <n v="2023"/>
    <x v="11"/>
    <n v="11"/>
  </r>
  <r>
    <s v="Glenn Allen Jr."/>
    <n v="29"/>
    <s v="Female"/>
    <s v="A-"/>
    <x v="3"/>
    <x v="310"/>
    <s v="David Hubbard"/>
    <x v="15055"/>
    <s v="Cigna"/>
    <n v="20320.82662"/>
    <n v="111"/>
    <x v="1"/>
    <d v="2023-04-29T00:00:00"/>
    <x v="4"/>
    <s v="Abnormal"/>
    <x v="291"/>
    <n v="2023"/>
    <x v="11"/>
    <n v="11"/>
  </r>
  <r>
    <s v="Glenn Anderson"/>
    <n v="75"/>
    <s v="Female"/>
    <s v="B-"/>
    <x v="2"/>
    <x v="475"/>
    <s v="Jennifer Lopez"/>
    <x v="15056"/>
    <s v="Blue Cross"/>
    <n v="7761.1667960000004"/>
    <n v="433"/>
    <x v="1"/>
    <d v="2023-01-22T00:00:00"/>
    <x v="2"/>
    <s v="Abnormal"/>
    <x v="797"/>
    <n v="2022"/>
    <x v="2"/>
    <n v="22"/>
  </r>
  <r>
    <s v="Glenn Ball"/>
    <n v="69"/>
    <s v="Female"/>
    <s v="A+"/>
    <x v="2"/>
    <x v="16"/>
    <s v="Angela Cochran"/>
    <x v="15057"/>
    <s v="Cigna"/>
    <n v="1837.6220539999999"/>
    <n v="320"/>
    <x v="2"/>
    <d v="2022-09-09T00:00:00"/>
    <x v="3"/>
    <s v="Abnormal"/>
    <x v="125"/>
    <n v="2022"/>
    <x v="7"/>
    <n v="30"/>
  </r>
  <r>
    <s v="Glenn Bautista"/>
    <n v="41"/>
    <s v="Female"/>
    <s v="B-"/>
    <x v="1"/>
    <x v="908"/>
    <s v="Travis Olson"/>
    <x v="15058"/>
    <s v="Cigna"/>
    <n v="48913.350659999996"/>
    <n v="425"/>
    <x v="1"/>
    <d v="2023-05-03T00:00:00"/>
    <x v="1"/>
    <s v="Inconclusive"/>
    <x v="215"/>
    <n v="2023"/>
    <x v="9"/>
    <n v="1"/>
  </r>
  <r>
    <s v="Glenn Beck"/>
    <n v="83"/>
    <s v="Male"/>
    <s v="Ab+"/>
    <x v="2"/>
    <x v="305"/>
    <s v="Matthew Cameron Phd"/>
    <x v="15059"/>
    <s v="Blue Cross"/>
    <n v="9848.6680809999998"/>
    <n v="168"/>
    <x v="1"/>
    <d v="2022-03-19T00:00:00"/>
    <x v="0"/>
    <s v="Inconclusive"/>
    <x v="156"/>
    <n v="2022"/>
    <x v="1"/>
    <n v="25"/>
  </r>
  <r>
    <s v="Glenn Bird"/>
    <n v="77"/>
    <s v="Female"/>
    <s v="A+"/>
    <x v="2"/>
    <x v="1793"/>
    <s v="Alisha Adams"/>
    <x v="1597"/>
    <s v="Cigna"/>
    <n v="21503.59821"/>
    <n v="410"/>
    <x v="1"/>
    <d v="2020-10-28T00:00:00"/>
    <x v="0"/>
    <s v="Inconclusive"/>
    <x v="52"/>
    <n v="2020"/>
    <x v="5"/>
    <n v="4"/>
  </r>
  <r>
    <s v="Glenn Blake"/>
    <n v="61"/>
    <s v="Male"/>
    <s v="A-"/>
    <x v="3"/>
    <x v="317"/>
    <s v="Lisa Carter"/>
    <x v="15060"/>
    <s v="Aetna"/>
    <n v="36307.346149999998"/>
    <n v="449"/>
    <x v="1"/>
    <d v="2021-01-15T00:00:00"/>
    <x v="0"/>
    <s v="Normal"/>
    <x v="927"/>
    <n v="2021"/>
    <x v="3"/>
    <n v="10"/>
  </r>
  <r>
    <s v="Glenn Blake"/>
    <n v="62"/>
    <s v="Male"/>
    <s v="A-"/>
    <x v="3"/>
    <x v="317"/>
    <s v="Lisa Carter"/>
    <x v="15060"/>
    <s v="Aetna"/>
    <n v="36307.346149999998"/>
    <n v="449"/>
    <x v="1"/>
    <d v="2021-01-15T00:00:00"/>
    <x v="0"/>
    <s v="Normal"/>
    <x v="927"/>
    <n v="2021"/>
    <x v="3"/>
    <n v="10"/>
  </r>
  <r>
    <s v="Glenn Carpenter"/>
    <n v="58"/>
    <s v="Male"/>
    <s v="B+"/>
    <x v="2"/>
    <x v="1459"/>
    <s v="John Bennett"/>
    <x v="15061"/>
    <s v="Blue Cross"/>
    <n v="11795.87707"/>
    <n v="274"/>
    <x v="2"/>
    <d v="2021-02-03T00:00:00"/>
    <x v="1"/>
    <s v="Abnormal"/>
    <x v="19"/>
    <n v="2021"/>
    <x v="3"/>
    <n v="14"/>
  </r>
  <r>
    <s v="Glenn Cochran"/>
    <n v="79"/>
    <s v="Female"/>
    <s v="O+"/>
    <x v="5"/>
    <x v="1621"/>
    <s v="Fred Johnson"/>
    <x v="15062"/>
    <s v="Unitedhealthcare"/>
    <n v="4167.1711889999997"/>
    <n v="271"/>
    <x v="1"/>
    <d v="2021-07-21T00:00:00"/>
    <x v="0"/>
    <s v="Inconclusive"/>
    <x v="922"/>
    <n v="2021"/>
    <x v="10"/>
    <n v="13"/>
  </r>
  <r>
    <s v="Glenn Cook"/>
    <n v="81"/>
    <s v="Male"/>
    <s v="A-"/>
    <x v="4"/>
    <x v="593"/>
    <s v="Joshua Moran"/>
    <x v="2647"/>
    <s v="Unitedhealthcare"/>
    <n v="15453.66712"/>
    <n v="317"/>
    <x v="1"/>
    <d v="2021-01-10T00:00:00"/>
    <x v="1"/>
    <s v="Normal"/>
    <x v="44"/>
    <n v="2020"/>
    <x v="2"/>
    <n v="22"/>
  </r>
  <r>
    <s v="Glenn Daniel"/>
    <n v="53"/>
    <s v="Female"/>
    <s v="B+"/>
    <x v="2"/>
    <x v="490"/>
    <s v="Jessica Martinez"/>
    <x v="15063"/>
    <s v="Unitedhealthcare"/>
    <n v="18732.916649999999"/>
    <n v="355"/>
    <x v="1"/>
    <d v="2021-02-14T00:00:00"/>
    <x v="3"/>
    <s v="Inconclusive"/>
    <x v="124"/>
    <n v="2021"/>
    <x v="3"/>
    <n v="14"/>
  </r>
  <r>
    <s v="Glenn Davidson"/>
    <n v="26"/>
    <s v="Male"/>
    <s v="B+"/>
    <x v="4"/>
    <x v="1353"/>
    <s v="Tracy Kelley"/>
    <x v="15064"/>
    <s v="Blue Cross"/>
    <n v="28005.883949999999"/>
    <n v="487"/>
    <x v="2"/>
    <d v="2020-12-24T00:00:00"/>
    <x v="3"/>
    <s v="Normal"/>
    <x v="858"/>
    <n v="2020"/>
    <x v="8"/>
    <n v="29"/>
  </r>
  <r>
    <s v="Glenn Erickson"/>
    <n v="36"/>
    <s v="Male"/>
    <s v="Ab+"/>
    <x v="1"/>
    <x v="1006"/>
    <s v="Curtis Sellers"/>
    <x v="35"/>
    <s v="Blue Cross"/>
    <n v="17035.357390000001"/>
    <n v="300"/>
    <x v="1"/>
    <d v="2019-09-26T00:00:00"/>
    <x v="2"/>
    <s v="Abnormal"/>
    <x v="14"/>
    <n v="2019"/>
    <x v="6"/>
    <n v="18"/>
  </r>
  <r>
    <s v="Glenn Estrada"/>
    <n v="33"/>
    <s v="Female"/>
    <s v="B-"/>
    <x v="5"/>
    <x v="1112"/>
    <s v="Matthew Goodman"/>
    <x v="15065"/>
    <s v="Medicare"/>
    <n v="45310.630920000003"/>
    <n v="388"/>
    <x v="1"/>
    <d v="2021-06-17T00:00:00"/>
    <x v="3"/>
    <s v="Normal"/>
    <x v="352"/>
    <n v="2021"/>
    <x v="9"/>
    <n v="23"/>
  </r>
  <r>
    <s v="Glenn Estrada"/>
    <n v="29"/>
    <s v="Female"/>
    <s v="B-"/>
    <x v="5"/>
    <x v="1112"/>
    <s v="Matthew Goodman"/>
    <x v="15065"/>
    <s v="Medicare"/>
    <n v="45310.630920000003"/>
    <n v="388"/>
    <x v="1"/>
    <d v="2021-06-17T00:00:00"/>
    <x v="3"/>
    <s v="Normal"/>
    <x v="352"/>
    <n v="2021"/>
    <x v="9"/>
    <n v="23"/>
  </r>
  <r>
    <s v="Glenn Fuentes"/>
    <n v="21"/>
    <s v="Male"/>
    <s v="B+"/>
    <x v="5"/>
    <x v="1349"/>
    <s v="Victoria Lee Dvm"/>
    <x v="15066"/>
    <s v="Blue Cross"/>
    <n v="22828.148109999998"/>
    <n v="387"/>
    <x v="1"/>
    <d v="2020-03-17T00:00:00"/>
    <x v="0"/>
    <s v="Abnormal"/>
    <x v="284"/>
    <n v="2020"/>
    <x v="0"/>
    <n v="15"/>
  </r>
  <r>
    <s v="Glenn Gonzalez"/>
    <n v="60"/>
    <s v="Female"/>
    <s v="B+"/>
    <x v="4"/>
    <x v="1179"/>
    <s v="Dennis Kelley"/>
    <x v="1347"/>
    <s v="Medicare"/>
    <n v="20560.964660000001"/>
    <n v="394"/>
    <x v="1"/>
    <d v="2019-07-12T00:00:00"/>
    <x v="3"/>
    <s v="Inconclusive"/>
    <x v="42"/>
    <n v="2019"/>
    <x v="10"/>
    <n v="2"/>
  </r>
  <r>
    <s v="Glenn Green"/>
    <n v="64"/>
    <s v="Female"/>
    <s v="B+"/>
    <x v="2"/>
    <x v="596"/>
    <s v="Rebecca Woodard"/>
    <x v="15067"/>
    <s v="Aetna"/>
    <n v="38768.597959999999"/>
    <n v="259"/>
    <x v="1"/>
    <d v="2022-02-08T00:00:00"/>
    <x v="0"/>
    <s v="Abnormal"/>
    <x v="561"/>
    <n v="2022"/>
    <x v="3"/>
    <n v="16"/>
  </r>
  <r>
    <s v="Glenn Haynes"/>
    <n v="59"/>
    <s v="Female"/>
    <s v="O+"/>
    <x v="4"/>
    <x v="888"/>
    <s v="Kelly White"/>
    <x v="13054"/>
    <s v="Aetna"/>
    <n v="32099.128390000002"/>
    <n v="191"/>
    <x v="0"/>
    <d v="2022-10-06T00:00:00"/>
    <x v="2"/>
    <s v="Abnormal"/>
    <x v="12"/>
    <n v="2022"/>
    <x v="6"/>
    <n v="30"/>
  </r>
  <r>
    <s v="Glenn House"/>
    <n v="57"/>
    <s v="Female"/>
    <s v="Ab+"/>
    <x v="4"/>
    <x v="1597"/>
    <s v="Sarah King"/>
    <x v="15068"/>
    <s v="Aetna"/>
    <n v="30467.953860000001"/>
    <n v="301"/>
    <x v="0"/>
    <d v="2023-10-21T00:00:00"/>
    <x v="4"/>
    <s v="Normal"/>
    <x v="812"/>
    <n v="2023"/>
    <x v="5"/>
    <n v="16"/>
  </r>
  <r>
    <s v="Glenn House"/>
    <n v="59"/>
    <s v="Female"/>
    <s v="Ab+"/>
    <x v="4"/>
    <x v="1597"/>
    <s v="Sarah King"/>
    <x v="15068"/>
    <s v="Aetna"/>
    <n v="30467.953860000001"/>
    <n v="301"/>
    <x v="0"/>
    <d v="2023-10-21T00:00:00"/>
    <x v="4"/>
    <s v="Normal"/>
    <x v="812"/>
    <n v="2023"/>
    <x v="5"/>
    <n v="16"/>
  </r>
  <r>
    <s v="Glenn Houston"/>
    <n v="52"/>
    <s v="Male"/>
    <s v="Ab-"/>
    <x v="3"/>
    <x v="1475"/>
    <s v="Amanda Hansen"/>
    <x v="15069"/>
    <s v="Cigna"/>
    <n v="10362.358249999999"/>
    <n v="244"/>
    <x v="0"/>
    <d v="2023-08-08T00:00:00"/>
    <x v="2"/>
    <s v="Normal"/>
    <x v="710"/>
    <n v="2023"/>
    <x v="10"/>
    <n v="18"/>
  </r>
  <r>
    <s v="Glenn Jones"/>
    <n v="78"/>
    <s v="Male"/>
    <s v="A+"/>
    <x v="3"/>
    <x v="1122"/>
    <s v="Amanda Medina"/>
    <x v="15070"/>
    <s v="Cigna"/>
    <n v="31629.90236"/>
    <n v="142"/>
    <x v="1"/>
    <d v="2023-02-11T00:00:00"/>
    <x v="2"/>
    <s v="Normal"/>
    <x v="748"/>
    <n v="2023"/>
    <x v="3"/>
    <n v="24"/>
  </r>
  <r>
    <s v="Glenn Jones"/>
    <n v="30"/>
    <s v="Female"/>
    <s v="B+"/>
    <x v="0"/>
    <x v="1193"/>
    <s v="Scott Hudson"/>
    <x v="15071"/>
    <s v="Cigna"/>
    <n v="20007.365249999999"/>
    <n v="421"/>
    <x v="2"/>
    <d v="2019-11-24T00:00:00"/>
    <x v="1"/>
    <s v="Abnormal"/>
    <x v="218"/>
    <n v="2019"/>
    <x v="8"/>
    <n v="17"/>
  </r>
  <r>
    <s v="Glenn Lee"/>
    <n v="68"/>
    <s v="Female"/>
    <s v="Ab-"/>
    <x v="5"/>
    <x v="262"/>
    <s v="Teresa Chase"/>
    <x v="584"/>
    <s v="Blue Cross"/>
    <n v="5228.8485810000002"/>
    <n v="438"/>
    <x v="1"/>
    <d v="2023-12-02T00:00:00"/>
    <x v="1"/>
    <s v="Inconclusive"/>
    <x v="129"/>
    <n v="2023"/>
    <x v="8"/>
    <n v="11"/>
  </r>
  <r>
    <s v="Glenn Leon"/>
    <n v="63"/>
    <s v="Male"/>
    <s v="A+"/>
    <x v="1"/>
    <x v="1040"/>
    <s v="Sara Morgan"/>
    <x v="15072"/>
    <s v="Cigna"/>
    <n v="30447.251779999999"/>
    <n v="144"/>
    <x v="1"/>
    <d v="2019-10-21T00:00:00"/>
    <x v="4"/>
    <s v="Inconclusive"/>
    <x v="35"/>
    <n v="2019"/>
    <x v="5"/>
    <n v="11"/>
  </r>
  <r>
    <s v="Glenn Levy"/>
    <n v="23"/>
    <s v="Male"/>
    <s v="Ab+"/>
    <x v="5"/>
    <x v="830"/>
    <s v="Dennis Soto"/>
    <x v="15073"/>
    <s v="Unitedhealthcare"/>
    <n v="9450.4578010000005"/>
    <n v="106"/>
    <x v="2"/>
    <d v="2024-05-24T00:00:00"/>
    <x v="2"/>
    <s v="Abnormal"/>
    <x v="35"/>
    <n v="2024"/>
    <x v="11"/>
    <n v="28"/>
  </r>
  <r>
    <s v="Glenn Massey"/>
    <n v="51"/>
    <s v="Male"/>
    <s v="A-"/>
    <x v="0"/>
    <x v="642"/>
    <s v="Michael Villanueva"/>
    <x v="15074"/>
    <s v="Unitedhealthcare"/>
    <n v="25152.293890000001"/>
    <n v="103"/>
    <x v="1"/>
    <d v="2020-08-26T00:00:00"/>
    <x v="0"/>
    <s v="Abnormal"/>
    <x v="18"/>
    <n v="2020"/>
    <x v="7"/>
    <n v="20"/>
  </r>
  <r>
    <s v="Glenn Miller"/>
    <n v="22"/>
    <s v="Male"/>
    <s v="O-"/>
    <x v="1"/>
    <x v="1517"/>
    <s v="Joe Richmond"/>
    <x v="2586"/>
    <s v="Cigna"/>
    <n v="44827.026579999998"/>
    <n v="316"/>
    <x v="0"/>
    <d v="2023-04-28T00:00:00"/>
    <x v="2"/>
    <s v="Abnormal"/>
    <x v="97"/>
    <n v="2023"/>
    <x v="11"/>
    <n v="3"/>
  </r>
  <r>
    <s v="Glenn Miller"/>
    <n v="34"/>
    <s v="Female"/>
    <s v="Ab+"/>
    <x v="4"/>
    <x v="399"/>
    <s v="Tonya Fisher"/>
    <x v="15075"/>
    <s v="Unitedhealthcare"/>
    <n v="23314.427100000001"/>
    <n v="470"/>
    <x v="2"/>
    <d v="2020-12-14T00:00:00"/>
    <x v="4"/>
    <s v="Normal"/>
    <x v="52"/>
    <n v="2020"/>
    <x v="2"/>
    <n v="5"/>
  </r>
  <r>
    <s v="Glenn Richards"/>
    <n v="31"/>
    <s v="Female"/>
    <s v="Ab+"/>
    <x v="2"/>
    <x v="1273"/>
    <s v="Brandon Holmes"/>
    <x v="15076"/>
    <s v="Unitedhealthcare"/>
    <n v="28232.455610000001"/>
    <n v="208"/>
    <x v="0"/>
    <d v="2020-02-14T00:00:00"/>
    <x v="0"/>
    <s v="Abnormal"/>
    <x v="473"/>
    <n v="2020"/>
    <x v="1"/>
    <n v="10"/>
  </r>
  <r>
    <s v="Glenn Rodriguez"/>
    <n v="72"/>
    <s v="Female"/>
    <s v="A+"/>
    <x v="3"/>
    <x v="1360"/>
    <s v="Rachel Wallace"/>
    <x v="15077"/>
    <s v="Cigna"/>
    <n v="19950.75547"/>
    <n v="332"/>
    <x v="1"/>
    <d v="2023-07-17T00:00:00"/>
    <x v="0"/>
    <s v="Inconclusive"/>
    <x v="70"/>
    <n v="2023"/>
    <x v="10"/>
    <n v="15"/>
  </r>
  <r>
    <s v="Glenn Romero"/>
    <n v="71"/>
    <s v="Male"/>
    <s v="A-"/>
    <x v="3"/>
    <x v="534"/>
    <s v="Douglas Reyes"/>
    <x v="15078"/>
    <s v="Medicare"/>
    <n v="31861.97493"/>
    <n v="412"/>
    <x v="0"/>
    <d v="2020-05-06T00:00:00"/>
    <x v="3"/>
    <s v="Abnormal"/>
    <x v="385"/>
    <n v="2020"/>
    <x v="11"/>
    <n v="7"/>
  </r>
  <r>
    <s v="Glenn Russell"/>
    <n v="40"/>
    <s v="Male"/>
    <s v="B+"/>
    <x v="0"/>
    <x v="918"/>
    <s v="Brandon Martin"/>
    <x v="15079"/>
    <s v="Medicare"/>
    <n v="45752.523119999998"/>
    <n v="217"/>
    <x v="0"/>
    <d v="2024-01-23T00:00:00"/>
    <x v="2"/>
    <s v="Normal"/>
    <x v="51"/>
    <n v="2024"/>
    <x v="3"/>
    <n v="14"/>
  </r>
  <r>
    <s v="Glenn Wade"/>
    <n v="77"/>
    <s v="Male"/>
    <s v="O-"/>
    <x v="1"/>
    <x v="95"/>
    <s v="Beth Martin"/>
    <x v="15080"/>
    <s v="Medicare"/>
    <n v="4933.2625410000001"/>
    <n v="411"/>
    <x v="2"/>
    <d v="2019-11-27T00:00:00"/>
    <x v="1"/>
    <s v="Inconclusive"/>
    <x v="580"/>
    <n v="2019"/>
    <x v="5"/>
    <n v="30"/>
  </r>
  <r>
    <s v="Glenn Williams"/>
    <n v="23"/>
    <s v="Male"/>
    <s v="Ab-"/>
    <x v="1"/>
    <x v="1527"/>
    <s v="Teresa Callahan"/>
    <x v="15081"/>
    <s v="Blue Cross"/>
    <n v="26020.838449999999"/>
    <n v="112"/>
    <x v="1"/>
    <d v="2024-02-29T00:00:00"/>
    <x v="3"/>
    <s v="Abnormal"/>
    <x v="133"/>
    <n v="2024"/>
    <x v="1"/>
    <n v="4"/>
  </r>
  <r>
    <s v="Gloria Adams"/>
    <n v="45"/>
    <s v="Male"/>
    <s v="O-"/>
    <x v="5"/>
    <x v="897"/>
    <s v="Shannon Mueller"/>
    <x v="15082"/>
    <s v="Medicare"/>
    <n v="50691.170709999999"/>
    <n v="446"/>
    <x v="2"/>
    <d v="2022-07-20T00:00:00"/>
    <x v="0"/>
    <s v="Inconclusive"/>
    <x v="129"/>
    <n v="2022"/>
    <x v="4"/>
    <n v="26"/>
  </r>
  <r>
    <s v="Gloria Bowen"/>
    <n v="57"/>
    <s v="Female"/>
    <s v="B-"/>
    <x v="5"/>
    <x v="705"/>
    <s v="Lucas Thompson"/>
    <x v="4135"/>
    <s v="Medicare"/>
    <n v="3954.853764"/>
    <n v="463"/>
    <x v="1"/>
    <d v="2022-08-18T00:00:00"/>
    <x v="1"/>
    <s v="Abnormal"/>
    <x v="12"/>
    <n v="2022"/>
    <x v="10"/>
    <n v="26"/>
  </r>
  <r>
    <s v="Gloria Bowen"/>
    <n v="53"/>
    <s v="Female"/>
    <s v="B-"/>
    <x v="5"/>
    <x v="705"/>
    <s v="Lucas Thompson"/>
    <x v="4135"/>
    <s v="Medicare"/>
    <n v="3954.853764"/>
    <n v="463"/>
    <x v="1"/>
    <d v="2022-08-18T00:00:00"/>
    <x v="1"/>
    <s v="Abnormal"/>
    <x v="12"/>
    <n v="2022"/>
    <x v="10"/>
    <n v="26"/>
  </r>
  <r>
    <s v="Gloria Carroll"/>
    <n v="59"/>
    <s v="Female"/>
    <s v="Ab+"/>
    <x v="3"/>
    <x v="1283"/>
    <s v="Sara Parker"/>
    <x v="15083"/>
    <s v="Blue Cross"/>
    <n v="2988.1829560000001"/>
    <n v="310"/>
    <x v="1"/>
    <d v="2022-09-11T00:00:00"/>
    <x v="1"/>
    <s v="Abnormal"/>
    <x v="174"/>
    <n v="2022"/>
    <x v="6"/>
    <n v="7"/>
  </r>
  <r>
    <s v="Gloria Cruz"/>
    <n v="46"/>
    <s v="Female"/>
    <s v="B+"/>
    <x v="1"/>
    <x v="1538"/>
    <s v="Joyce Frazier"/>
    <x v="15084"/>
    <s v="Unitedhealthcare"/>
    <n v="23291.350419999999"/>
    <n v="381"/>
    <x v="2"/>
    <d v="2020-10-17T00:00:00"/>
    <x v="2"/>
    <s v="Abnormal"/>
    <x v="478"/>
    <n v="2020"/>
    <x v="5"/>
    <n v="1"/>
  </r>
  <r>
    <s v="Gloria Davis"/>
    <n v="58"/>
    <s v="Female"/>
    <s v="A-"/>
    <x v="2"/>
    <x v="1262"/>
    <s v="Chad Miller"/>
    <x v="15085"/>
    <s v="Blue Cross"/>
    <n v="19408.272079999999"/>
    <n v="304"/>
    <x v="1"/>
    <d v="2019-08-14T00:00:00"/>
    <x v="3"/>
    <s v="Inconclusive"/>
    <x v="471"/>
    <n v="2019"/>
    <x v="7"/>
    <n v="2"/>
  </r>
  <r>
    <s v="Gloria Garza"/>
    <n v="23"/>
    <s v="Female"/>
    <s v="A-"/>
    <x v="0"/>
    <x v="1579"/>
    <s v="Mr. Carlos Haley"/>
    <x v="15086"/>
    <s v="Medicare"/>
    <n v="8765.8904330000005"/>
    <n v="150"/>
    <x v="1"/>
    <d v="2023-04-27T00:00:00"/>
    <x v="0"/>
    <s v="Normal"/>
    <x v="293"/>
    <n v="2023"/>
    <x v="11"/>
    <n v="11"/>
  </r>
  <r>
    <s v="Gloria Gordon"/>
    <n v="85"/>
    <s v="Female"/>
    <s v="Ab-"/>
    <x v="5"/>
    <x v="899"/>
    <s v="Ronald Thomas"/>
    <x v="549"/>
    <s v="Blue Cross"/>
    <n v="21495.28441"/>
    <n v="135"/>
    <x v="2"/>
    <d v="2023-01-22T00:00:00"/>
    <x v="0"/>
    <s v="Abnormal"/>
    <x v="238"/>
    <n v="2022"/>
    <x v="2"/>
    <n v="28"/>
  </r>
  <r>
    <s v="Gloria Hill"/>
    <n v="48"/>
    <s v="Female"/>
    <s v="B+"/>
    <x v="4"/>
    <x v="594"/>
    <s v="Robin Boyer"/>
    <x v="15087"/>
    <s v="Cigna"/>
    <n v="48902.858829999997"/>
    <n v="381"/>
    <x v="0"/>
    <d v="2020-10-01T00:00:00"/>
    <x v="4"/>
    <s v="Inconclusive"/>
    <x v="299"/>
    <n v="2020"/>
    <x v="6"/>
    <n v="5"/>
  </r>
  <r>
    <s v="Gloria Hobbs"/>
    <n v="74"/>
    <s v="Female"/>
    <s v="A+"/>
    <x v="3"/>
    <x v="948"/>
    <s v="Kevin Ramirez"/>
    <x v="15088"/>
    <s v="Blue Cross"/>
    <n v="31272.341270000001"/>
    <n v="354"/>
    <x v="0"/>
    <d v="2023-07-11T00:00:00"/>
    <x v="2"/>
    <s v="Inconclusive"/>
    <x v="797"/>
    <n v="2023"/>
    <x v="4"/>
    <n v="20"/>
  </r>
  <r>
    <s v="Gloria Ibarra"/>
    <n v="65"/>
    <s v="Female"/>
    <s v="Ab-"/>
    <x v="1"/>
    <x v="815"/>
    <s v="Susan Guerrero"/>
    <x v="15089"/>
    <s v="Medicare"/>
    <n v="6828.2329289999998"/>
    <n v="299"/>
    <x v="1"/>
    <d v="2020-10-24T00:00:00"/>
    <x v="2"/>
    <s v="Normal"/>
    <x v="7"/>
    <n v="2020"/>
    <x v="6"/>
    <n v="25"/>
  </r>
  <r>
    <s v="Gloria Ibarra"/>
    <n v="63"/>
    <s v="Female"/>
    <s v="Ab-"/>
    <x v="1"/>
    <x v="815"/>
    <s v="Susan Guerrero"/>
    <x v="15089"/>
    <s v="Medicare"/>
    <n v="6828.2329289999998"/>
    <n v="299"/>
    <x v="1"/>
    <d v="2020-10-24T00:00:00"/>
    <x v="2"/>
    <s v="Normal"/>
    <x v="7"/>
    <n v="2020"/>
    <x v="6"/>
    <n v="25"/>
  </r>
  <r>
    <s v="Gloria Jackson"/>
    <n v="27"/>
    <s v="Female"/>
    <s v="B+"/>
    <x v="3"/>
    <x v="97"/>
    <s v="Sandra Mitchell"/>
    <x v="15090"/>
    <s v="Blue Cross"/>
    <n v="44447.445879999999"/>
    <n v="387"/>
    <x v="2"/>
    <d v="2019-09-30T00:00:00"/>
    <x v="0"/>
    <s v="Abnormal"/>
    <x v="481"/>
    <n v="2019"/>
    <x v="6"/>
    <n v="8"/>
  </r>
  <r>
    <s v="Gloria Kelley"/>
    <n v="24"/>
    <s v="Female"/>
    <s v="Ab-"/>
    <x v="5"/>
    <x v="693"/>
    <s v="Joseph Mcguire"/>
    <x v="15091"/>
    <s v="Aetna"/>
    <n v="21959.198250000001"/>
    <n v="299"/>
    <x v="2"/>
    <d v="2022-04-30T00:00:00"/>
    <x v="2"/>
    <s v="Abnormal"/>
    <x v="96"/>
    <n v="2022"/>
    <x v="11"/>
    <n v="16"/>
  </r>
  <r>
    <s v="Gloria Kelley"/>
    <n v="26"/>
    <s v="Female"/>
    <s v="Ab-"/>
    <x v="5"/>
    <x v="693"/>
    <s v="Joseph Mcguire"/>
    <x v="15091"/>
    <s v="Aetna"/>
    <n v="21959.198250000001"/>
    <n v="299"/>
    <x v="2"/>
    <d v="2022-04-30T00:00:00"/>
    <x v="2"/>
    <s v="Abnormal"/>
    <x v="96"/>
    <n v="2022"/>
    <x v="11"/>
    <n v="16"/>
  </r>
  <r>
    <s v="Gloria Lang"/>
    <n v="31"/>
    <s v="Male"/>
    <s v="Ab+"/>
    <x v="0"/>
    <x v="459"/>
    <s v="Laura Webb"/>
    <x v="15092"/>
    <s v="Medicare"/>
    <n v="41093.382420000002"/>
    <n v="372"/>
    <x v="1"/>
    <d v="2020-09-04T00:00:00"/>
    <x v="1"/>
    <s v="Normal"/>
    <x v="96"/>
    <n v="2020"/>
    <x v="7"/>
    <n v="5"/>
  </r>
  <r>
    <s v="Gloria Leonard"/>
    <n v="19"/>
    <s v="Male"/>
    <s v="B+"/>
    <x v="3"/>
    <x v="119"/>
    <s v="Craig Gomez"/>
    <x v="15093"/>
    <s v="Unitedhealthcare"/>
    <n v="2189.469728"/>
    <n v="494"/>
    <x v="2"/>
    <d v="2022-02-17T00:00:00"/>
    <x v="0"/>
    <s v="Inconclusive"/>
    <x v="72"/>
    <n v="2022"/>
    <x v="1"/>
    <n v="16"/>
  </r>
  <r>
    <s v="Gloria Patel"/>
    <n v="49"/>
    <s v="Male"/>
    <s v="Ab-"/>
    <x v="4"/>
    <x v="1680"/>
    <s v="Mikayla Clark"/>
    <x v="15094"/>
    <s v="Cigna"/>
    <n v="8838.5671559999992"/>
    <n v="336"/>
    <x v="0"/>
    <d v="2020-05-22T00:00:00"/>
    <x v="0"/>
    <s v="Inconclusive"/>
    <x v="792"/>
    <n v="2020"/>
    <x v="11"/>
    <n v="26"/>
  </r>
  <r>
    <s v="Gloria Perez"/>
    <n v="40"/>
    <s v="Male"/>
    <s v="Ab-"/>
    <x v="5"/>
    <x v="1746"/>
    <s v="Jeremy Garcia"/>
    <x v="15095"/>
    <s v="Aetna"/>
    <n v="7846.421523"/>
    <n v="182"/>
    <x v="1"/>
    <d v="2019-06-10T00:00:00"/>
    <x v="3"/>
    <s v="Normal"/>
    <x v="877"/>
    <n v="2019"/>
    <x v="9"/>
    <n v="10"/>
  </r>
  <r>
    <s v="Gloria Pope"/>
    <n v="31"/>
    <s v="Female"/>
    <s v="B-"/>
    <x v="4"/>
    <x v="358"/>
    <s v="Zachary Davenport"/>
    <x v="15096"/>
    <s v="Unitedhealthcare"/>
    <n v="47174.807480000003"/>
    <n v="159"/>
    <x v="1"/>
    <d v="2023-05-29T00:00:00"/>
    <x v="3"/>
    <s v="Inconclusive"/>
    <x v="293"/>
    <n v="2023"/>
    <x v="9"/>
    <n v="26"/>
  </r>
  <r>
    <s v="Gloria Powell"/>
    <n v="46"/>
    <s v="Male"/>
    <s v="Ab-"/>
    <x v="5"/>
    <x v="1316"/>
    <s v="Stephanie Hawkins"/>
    <x v="15097"/>
    <s v="Cigna"/>
    <n v="42424.039649999999"/>
    <n v="424"/>
    <x v="0"/>
    <d v="2022-03-04T00:00:00"/>
    <x v="1"/>
    <s v="Abnormal"/>
    <x v="438"/>
    <n v="2022"/>
    <x v="1"/>
    <n v="27"/>
  </r>
  <r>
    <s v="Gloria Robinson"/>
    <n v="47"/>
    <s v="Male"/>
    <s v="B+"/>
    <x v="4"/>
    <x v="1573"/>
    <s v="Marco Hill"/>
    <x v="15098"/>
    <s v="Cigna"/>
    <n v="7551.1594359999999"/>
    <n v="456"/>
    <x v="2"/>
    <d v="2020-08-29T00:00:00"/>
    <x v="1"/>
    <s v="Inconclusive"/>
    <x v="284"/>
    <n v="2020"/>
    <x v="7"/>
    <n v="6"/>
  </r>
  <r>
    <s v="Gloria Ruiz"/>
    <n v="21"/>
    <s v="Male"/>
    <s v="O-"/>
    <x v="0"/>
    <x v="1614"/>
    <s v="James May"/>
    <x v="1573"/>
    <s v="Cigna"/>
    <n v="29574.62989"/>
    <n v="449"/>
    <x v="2"/>
    <d v="2021-03-18T00:00:00"/>
    <x v="0"/>
    <s v="Inconclusive"/>
    <x v="48"/>
    <n v="2021"/>
    <x v="0"/>
    <n v="17"/>
  </r>
  <r>
    <s v="Gloria Smith"/>
    <n v="67"/>
    <s v="Female"/>
    <s v="B+"/>
    <x v="1"/>
    <x v="510"/>
    <s v="Melissa Reid"/>
    <x v="878"/>
    <s v="Cigna"/>
    <n v="34546.462140000003"/>
    <n v="207"/>
    <x v="1"/>
    <d v="2022-03-31T00:00:00"/>
    <x v="1"/>
    <s v="Normal"/>
    <x v="279"/>
    <n v="2022"/>
    <x v="0"/>
    <n v="9"/>
  </r>
  <r>
    <s v="Gloria Taylor"/>
    <n v="77"/>
    <s v="Male"/>
    <s v="O+"/>
    <x v="4"/>
    <x v="1048"/>
    <s v="Charles Hays"/>
    <x v="15099"/>
    <s v="Medicare"/>
    <n v="26349.188819999999"/>
    <n v="277"/>
    <x v="1"/>
    <d v="2022-11-15T00:00:00"/>
    <x v="1"/>
    <s v="Abnormal"/>
    <x v="12"/>
    <n v="2022"/>
    <x v="8"/>
    <n v="10"/>
  </r>
  <r>
    <s v="Gloria Vance"/>
    <n v="28"/>
    <s v="Female"/>
    <s v="O+"/>
    <x v="2"/>
    <x v="1672"/>
    <s v="Mr. Matthew Luna"/>
    <x v="15100"/>
    <s v="Medicare"/>
    <n v="25702.299609999998"/>
    <n v="376"/>
    <x v="0"/>
    <d v="2024-05-25T00:00:00"/>
    <x v="1"/>
    <s v="Abnormal"/>
    <x v="250"/>
    <n v="2024"/>
    <x v="11"/>
    <n v="30"/>
  </r>
  <r>
    <s v="Gloria Williams"/>
    <n v="65"/>
    <s v="Male"/>
    <s v="Ab+"/>
    <x v="4"/>
    <x v="826"/>
    <s v="Savannah Hart"/>
    <x v="15101"/>
    <s v="Medicare"/>
    <n v="40170.007570000002"/>
    <n v="413"/>
    <x v="2"/>
    <d v="2020-10-14T00:00:00"/>
    <x v="3"/>
    <s v="Normal"/>
    <x v="162"/>
    <n v="2020"/>
    <x v="5"/>
    <n v="10"/>
  </r>
  <r>
    <s v="Gordon Davis"/>
    <n v="65"/>
    <s v="Female"/>
    <s v="B-"/>
    <x v="5"/>
    <x v="1657"/>
    <s v="Mark Newman"/>
    <x v="15102"/>
    <s v="Medicare"/>
    <n v="44663.03269"/>
    <n v="243"/>
    <x v="1"/>
    <d v="2022-01-22T00:00:00"/>
    <x v="1"/>
    <s v="Inconclusive"/>
    <x v="687"/>
    <n v="2022"/>
    <x v="3"/>
    <n v="16"/>
  </r>
  <r>
    <s v="Gordon Jones"/>
    <n v="72"/>
    <s v="Female"/>
    <s v="A-"/>
    <x v="3"/>
    <x v="678"/>
    <s v="Teresa Carson"/>
    <x v="15103"/>
    <s v="Aetna"/>
    <n v="37168.837579999999"/>
    <n v="173"/>
    <x v="2"/>
    <d v="2019-09-07T00:00:00"/>
    <x v="1"/>
    <s v="Inconclusive"/>
    <x v="286"/>
    <n v="2019"/>
    <x v="7"/>
    <n v="8"/>
  </r>
  <r>
    <s v="Gordon Kelly"/>
    <n v="43"/>
    <s v="Male"/>
    <s v="O-"/>
    <x v="4"/>
    <x v="419"/>
    <s v="Shelby Johnson"/>
    <x v="15104"/>
    <s v="Blue Cross"/>
    <n v="3601.6816789999998"/>
    <n v="409"/>
    <x v="2"/>
    <d v="2023-08-13T00:00:00"/>
    <x v="0"/>
    <s v="Inconclusive"/>
    <x v="524"/>
    <n v="2023"/>
    <x v="7"/>
    <n v="7"/>
  </r>
  <r>
    <s v="Gordon Kennedy"/>
    <n v="77"/>
    <s v="Female"/>
    <s v="A+"/>
    <x v="3"/>
    <x v="136"/>
    <s v="Brett Sanders"/>
    <x v="2334"/>
    <s v="Blue Cross"/>
    <n v="25257.578310000001"/>
    <n v="259"/>
    <x v="2"/>
    <d v="2022-07-13T00:00:00"/>
    <x v="3"/>
    <s v="Normal"/>
    <x v="264"/>
    <n v="2022"/>
    <x v="4"/>
    <n v="27"/>
  </r>
  <r>
    <s v="Gordon Knight"/>
    <n v="53"/>
    <s v="Female"/>
    <s v="B+"/>
    <x v="0"/>
    <x v="1355"/>
    <s v="Juan Rodriguez"/>
    <x v="7016"/>
    <s v="Aetna"/>
    <n v="17143.31666"/>
    <n v="153"/>
    <x v="0"/>
    <d v="2019-11-30T00:00:00"/>
    <x v="0"/>
    <s v="Inconclusive"/>
    <x v="293"/>
    <n v="2019"/>
    <x v="8"/>
    <n v="26"/>
  </r>
  <r>
    <s v="Gordon Shaw"/>
    <n v="81"/>
    <s v="Female"/>
    <s v="O+"/>
    <x v="0"/>
    <x v="201"/>
    <s v="Jeffrey Fields"/>
    <x v="2050"/>
    <s v="Cigna"/>
    <n v="11419.103010000001"/>
    <n v="223"/>
    <x v="0"/>
    <d v="2023-01-13T00:00:00"/>
    <x v="0"/>
    <s v="Inconclusive"/>
    <x v="52"/>
    <n v="2023"/>
    <x v="3"/>
    <n v="9"/>
  </r>
  <r>
    <s v="Gordon Thompson"/>
    <n v="85"/>
    <s v="Female"/>
    <s v="B-"/>
    <x v="3"/>
    <x v="571"/>
    <s v="Brittany Shah"/>
    <x v="9802"/>
    <s v="Blue Cross"/>
    <n v="24018.958709999999"/>
    <n v="368"/>
    <x v="1"/>
    <d v="2022-01-27T00:00:00"/>
    <x v="0"/>
    <s v="Abnormal"/>
    <x v="421"/>
    <n v="2022"/>
    <x v="3"/>
    <n v="5"/>
  </r>
  <r>
    <s v="Grace Andrews"/>
    <n v="35"/>
    <s v="Male"/>
    <s v="Ab-"/>
    <x v="1"/>
    <x v="804"/>
    <s v="Jessica Hayes"/>
    <x v="15105"/>
    <s v="Medicare"/>
    <n v="15851.27449"/>
    <n v="267"/>
    <x v="0"/>
    <d v="2023-01-22T00:00:00"/>
    <x v="0"/>
    <s v="Abnormal"/>
    <x v="200"/>
    <n v="2023"/>
    <x v="3"/>
    <n v="14"/>
  </r>
  <r>
    <s v="Grace Barber"/>
    <n v="43"/>
    <s v="Female"/>
    <s v="O+"/>
    <x v="3"/>
    <x v="916"/>
    <s v="Mark Bell Jr."/>
    <x v="15106"/>
    <s v="Unitedhealthcare"/>
    <n v="41738.707430000002"/>
    <n v="498"/>
    <x v="1"/>
    <d v="2023-09-18T00:00:00"/>
    <x v="3"/>
    <s v="Abnormal"/>
    <x v="40"/>
    <n v="2023"/>
    <x v="7"/>
    <n v="21"/>
  </r>
  <r>
    <s v="Grace Bauer"/>
    <n v="68"/>
    <s v="Male"/>
    <s v="Ab+"/>
    <x v="4"/>
    <x v="293"/>
    <s v="Todd Villegas"/>
    <x v="15107"/>
    <s v="Aetna"/>
    <n v="25649.472389999999"/>
    <n v="179"/>
    <x v="2"/>
    <d v="2023-05-22T00:00:00"/>
    <x v="1"/>
    <s v="Inconclusive"/>
    <x v="694"/>
    <n v="2023"/>
    <x v="9"/>
    <n v="8"/>
  </r>
  <r>
    <s v="Grace Black"/>
    <n v="31"/>
    <s v="Male"/>
    <s v="O+"/>
    <x v="3"/>
    <x v="1165"/>
    <s v="Zachary Thompson"/>
    <x v="15108"/>
    <s v="Cigna"/>
    <n v="41673.886200000001"/>
    <n v="259"/>
    <x v="1"/>
    <d v="2021-01-13T00:00:00"/>
    <x v="4"/>
    <s v="Abnormal"/>
    <x v="22"/>
    <n v="2021"/>
    <x v="3"/>
    <n v="12"/>
  </r>
  <r>
    <s v="Grace Clark"/>
    <n v="26"/>
    <s v="Female"/>
    <s v="B+"/>
    <x v="1"/>
    <x v="1656"/>
    <s v="Nancy Cole"/>
    <x v="1309"/>
    <s v="Unitedhealthcare"/>
    <n v="38814.783730000003"/>
    <n v="389"/>
    <x v="1"/>
    <d v="2023-06-11T00:00:00"/>
    <x v="1"/>
    <s v="Inconclusive"/>
    <x v="52"/>
    <n v="2023"/>
    <x v="4"/>
    <n v="8"/>
  </r>
  <r>
    <s v="Grace Clements"/>
    <n v="19"/>
    <s v="Male"/>
    <s v="Ab+"/>
    <x v="1"/>
    <x v="132"/>
    <s v="Theresa Montes"/>
    <x v="15109"/>
    <s v="Unitedhealthcare"/>
    <n v="19343.471730000001"/>
    <n v="366"/>
    <x v="2"/>
    <d v="2022-03-04T00:00:00"/>
    <x v="2"/>
    <s v="Normal"/>
    <x v="14"/>
    <n v="2022"/>
    <x v="1"/>
    <n v="23"/>
  </r>
  <r>
    <s v="Grace Estrada"/>
    <n v="25"/>
    <s v="Male"/>
    <s v="A-"/>
    <x v="0"/>
    <x v="1616"/>
    <s v="David Harrison"/>
    <x v="15110"/>
    <s v="Aetna"/>
    <n v="24271.417750000001"/>
    <n v="337"/>
    <x v="0"/>
    <d v="2021-01-09T00:00:00"/>
    <x v="1"/>
    <s v="Inconclusive"/>
    <x v="708"/>
    <n v="2020"/>
    <x v="2"/>
    <n v="9"/>
  </r>
  <r>
    <s v="Grace Garcia"/>
    <n v="29"/>
    <s v="Male"/>
    <s v="Ab+"/>
    <x v="2"/>
    <x v="1379"/>
    <s v="Kendra Graves"/>
    <x v="15111"/>
    <s v="Aetna"/>
    <n v="14385.167820000001"/>
    <n v="251"/>
    <x v="1"/>
    <d v="2020-03-02T00:00:00"/>
    <x v="3"/>
    <s v="Abnormal"/>
    <x v="473"/>
    <n v="2020"/>
    <x v="1"/>
    <n v="4"/>
  </r>
  <r>
    <s v="Grace Gregory"/>
    <n v="41"/>
    <s v="Male"/>
    <s v="Ab+"/>
    <x v="5"/>
    <x v="1151"/>
    <s v="Anna Cruz"/>
    <x v="1295"/>
    <s v="Medicare"/>
    <n v="15666.44212"/>
    <n v="336"/>
    <x v="2"/>
    <d v="2022-01-08T00:00:00"/>
    <x v="1"/>
    <s v="Inconclusive"/>
    <x v="129"/>
    <n v="2021"/>
    <x v="2"/>
    <n v="26"/>
  </r>
  <r>
    <s v="Grace Hawkins"/>
    <n v="34"/>
    <s v="Female"/>
    <s v="O+"/>
    <x v="3"/>
    <x v="143"/>
    <s v="Jennifer Taylor"/>
    <x v="15112"/>
    <s v="Medicare"/>
    <n v="2851.5154459999999"/>
    <n v="237"/>
    <x v="0"/>
    <d v="2022-05-29T00:00:00"/>
    <x v="2"/>
    <s v="Normal"/>
    <x v="202"/>
    <n v="2022"/>
    <x v="9"/>
    <n v="18"/>
  </r>
  <r>
    <s v="Grace Keller"/>
    <n v="39"/>
    <s v="Female"/>
    <s v="Ab+"/>
    <x v="5"/>
    <x v="371"/>
    <s v="Monique West"/>
    <x v="15113"/>
    <s v="Cigna"/>
    <n v="25005.344089999999"/>
    <n v="362"/>
    <x v="0"/>
    <d v="2020-11-23T00:00:00"/>
    <x v="1"/>
    <s v="Abnormal"/>
    <x v="365"/>
    <n v="2020"/>
    <x v="5"/>
    <n v="28"/>
  </r>
  <r>
    <s v="Grace Lam"/>
    <n v="28"/>
    <s v="Female"/>
    <s v="O-"/>
    <x v="4"/>
    <x v="1525"/>
    <s v="James Fuentes"/>
    <x v="15114"/>
    <s v="Unitedhealthcare"/>
    <n v="42863.316099999996"/>
    <n v="441"/>
    <x v="1"/>
    <d v="2022-04-18T00:00:00"/>
    <x v="4"/>
    <s v="Normal"/>
    <x v="266"/>
    <n v="2022"/>
    <x v="11"/>
    <n v="11"/>
  </r>
  <r>
    <s v="Grace Massey"/>
    <n v="61"/>
    <s v="Female"/>
    <s v="Ab+"/>
    <x v="2"/>
    <x v="1750"/>
    <s v="Samantha Weaver"/>
    <x v="15115"/>
    <s v="Unitedhealthcare"/>
    <n v="11754.24898"/>
    <n v="456"/>
    <x v="1"/>
    <d v="2020-06-02T00:00:00"/>
    <x v="2"/>
    <s v="Inconclusive"/>
    <x v="48"/>
    <n v="2020"/>
    <x v="9"/>
    <n v="29"/>
  </r>
  <r>
    <s v="Grace Mcmillan"/>
    <n v="24"/>
    <s v="Male"/>
    <s v="A-"/>
    <x v="3"/>
    <x v="656"/>
    <s v="Kevin Bullock"/>
    <x v="15116"/>
    <s v="Aetna"/>
    <n v="14066.70636"/>
    <n v="366"/>
    <x v="1"/>
    <d v="2022-03-21T00:00:00"/>
    <x v="2"/>
    <s v="Inconclusive"/>
    <x v="487"/>
    <n v="2022"/>
    <x v="1"/>
    <n v="23"/>
  </r>
  <r>
    <s v="Grace Mcmillan"/>
    <n v="20"/>
    <s v="Male"/>
    <s v="A-"/>
    <x v="3"/>
    <x v="656"/>
    <s v="Kevin Bullock"/>
    <x v="15116"/>
    <s v="Aetna"/>
    <n v="14066.70636"/>
    <n v="366"/>
    <x v="1"/>
    <d v="2022-03-21T00:00:00"/>
    <x v="2"/>
    <s v="Inconclusive"/>
    <x v="487"/>
    <n v="2022"/>
    <x v="1"/>
    <n v="23"/>
  </r>
  <r>
    <s v="Grace Mcneil"/>
    <n v="47"/>
    <s v="Female"/>
    <s v="B+"/>
    <x v="1"/>
    <x v="1509"/>
    <s v="Sean Fernandez"/>
    <x v="2872"/>
    <s v="Medicare"/>
    <n v="26489.573560000001"/>
    <n v="403"/>
    <x v="1"/>
    <d v="2021-11-06T00:00:00"/>
    <x v="3"/>
    <s v="Normal"/>
    <x v="22"/>
    <n v="2021"/>
    <x v="5"/>
    <n v="30"/>
  </r>
  <r>
    <s v="Grace Miller"/>
    <n v="22"/>
    <s v="Female"/>
    <s v="O+"/>
    <x v="3"/>
    <x v="1384"/>
    <s v="Jon Woods"/>
    <x v="15117"/>
    <s v="Unitedhealthcare"/>
    <n v="29730.288390000002"/>
    <n v="281"/>
    <x v="0"/>
    <d v="2022-11-04T00:00:00"/>
    <x v="0"/>
    <s v="Inconclusive"/>
    <x v="42"/>
    <n v="2022"/>
    <x v="5"/>
    <n v="29"/>
  </r>
  <r>
    <s v="Grace Miller"/>
    <n v="48"/>
    <s v="Female"/>
    <s v="B+"/>
    <x v="3"/>
    <x v="7"/>
    <s v="Ray Henry"/>
    <x v="15118"/>
    <s v="Cigna"/>
    <n v="43172.446219999998"/>
    <n v="414"/>
    <x v="2"/>
    <d v="2020-10-17T00:00:00"/>
    <x v="2"/>
    <s v="Abnormal"/>
    <x v="18"/>
    <n v="2020"/>
    <x v="5"/>
    <n v="7"/>
  </r>
  <r>
    <s v="Grace Montoya"/>
    <n v="74"/>
    <s v="Male"/>
    <s v="Ab-"/>
    <x v="3"/>
    <x v="445"/>
    <s v="Todd Rubio"/>
    <x v="62"/>
    <s v="Medicare"/>
    <n v="14107.53925"/>
    <n v="331"/>
    <x v="1"/>
    <d v="2021-10-29T00:00:00"/>
    <x v="2"/>
    <s v="Normal"/>
    <x v="52"/>
    <n v="2021"/>
    <x v="5"/>
    <n v="20"/>
  </r>
  <r>
    <s v="Grace Moore"/>
    <n v="41"/>
    <s v="Male"/>
    <s v="A+"/>
    <x v="5"/>
    <x v="1109"/>
    <s v="Kyle Evans"/>
    <x v="6929"/>
    <s v="Unitedhealthcare"/>
    <n v="39318.135329999997"/>
    <n v="195"/>
    <x v="1"/>
    <d v="2023-10-29T00:00:00"/>
    <x v="4"/>
    <s v="Inconclusive"/>
    <x v="18"/>
    <n v="2023"/>
    <x v="6"/>
    <n v="29"/>
  </r>
  <r>
    <s v="Grace Parker"/>
    <n v="81"/>
    <s v="Female"/>
    <s v="B+"/>
    <x v="3"/>
    <x v="287"/>
    <s v="Jean Taylor"/>
    <x v="15119"/>
    <s v="Unitedhealthcare"/>
    <n v="24529.292659999999"/>
    <n v="320"/>
    <x v="2"/>
    <d v="2021-10-21T00:00:00"/>
    <x v="1"/>
    <s v="Inconclusive"/>
    <x v="391"/>
    <n v="2021"/>
    <x v="6"/>
    <n v="29"/>
  </r>
  <r>
    <s v="Grace Rogers"/>
    <n v="32"/>
    <s v="Female"/>
    <s v="O-"/>
    <x v="0"/>
    <x v="624"/>
    <s v="Randy Gonzalez"/>
    <x v="15120"/>
    <s v="Cigna"/>
    <n v="28948.858270000001"/>
    <n v="179"/>
    <x v="0"/>
    <d v="2023-02-04T00:00:00"/>
    <x v="1"/>
    <s v="Normal"/>
    <x v="265"/>
    <n v="2023"/>
    <x v="3"/>
    <n v="19"/>
  </r>
  <r>
    <s v="Grace Rogers"/>
    <n v="35"/>
    <s v="Female"/>
    <s v="O-"/>
    <x v="0"/>
    <x v="624"/>
    <s v="Randy Gonzalez"/>
    <x v="15120"/>
    <s v="Cigna"/>
    <n v="28948.858270000001"/>
    <n v="179"/>
    <x v="0"/>
    <d v="2023-02-04T00:00:00"/>
    <x v="1"/>
    <s v="Normal"/>
    <x v="265"/>
    <n v="2023"/>
    <x v="3"/>
    <n v="19"/>
  </r>
  <r>
    <s v="Grace Salazar"/>
    <n v="36"/>
    <s v="Female"/>
    <s v="B-"/>
    <x v="5"/>
    <x v="1756"/>
    <s v="Raymond Roberts"/>
    <x v="15121"/>
    <s v="Blue Cross"/>
    <n v="30735.478609999998"/>
    <n v="166"/>
    <x v="0"/>
    <d v="2024-04-26T00:00:00"/>
    <x v="4"/>
    <s v="Normal"/>
    <x v="666"/>
    <n v="2024"/>
    <x v="0"/>
    <n v="29"/>
  </r>
  <r>
    <s v="Grace Simmons"/>
    <n v="21"/>
    <s v="Female"/>
    <s v="B-"/>
    <x v="0"/>
    <x v="1663"/>
    <s v="Michaela Jimenez"/>
    <x v="5393"/>
    <s v="Unitedhealthcare"/>
    <n v="5643.5214749999996"/>
    <n v="445"/>
    <x v="2"/>
    <d v="2022-07-14T00:00:00"/>
    <x v="2"/>
    <s v="Abnormal"/>
    <x v="129"/>
    <n v="2022"/>
    <x v="10"/>
    <n v="1"/>
  </r>
  <r>
    <s v="Grace Smith"/>
    <n v="43"/>
    <s v="Male"/>
    <s v="A+"/>
    <x v="3"/>
    <x v="698"/>
    <s v="Matthew Ruiz"/>
    <x v="15122"/>
    <s v="Unitedhealthcare"/>
    <n v="35801.697339999999"/>
    <n v="372"/>
    <x v="1"/>
    <d v="2021-04-18T00:00:00"/>
    <x v="4"/>
    <s v="Inconclusive"/>
    <x v="26"/>
    <n v="2021"/>
    <x v="11"/>
    <n v="7"/>
  </r>
  <r>
    <s v="Grace Wilcox"/>
    <n v="53"/>
    <s v="Female"/>
    <s v="Ab+"/>
    <x v="5"/>
    <x v="912"/>
    <s v="Vanessa West"/>
    <x v="15123"/>
    <s v="Unitedhealthcare"/>
    <n v="47954.499750000003"/>
    <n v="490"/>
    <x v="1"/>
    <d v="2021-09-15T00:00:00"/>
    <x v="4"/>
    <s v="Inconclusive"/>
    <x v="330"/>
    <n v="2021"/>
    <x v="7"/>
    <n v="24"/>
  </r>
  <r>
    <s v="Grant Allen"/>
    <n v="51"/>
    <s v="Female"/>
    <s v="A-"/>
    <x v="3"/>
    <x v="1507"/>
    <s v="Anita Henderson"/>
    <x v="5313"/>
    <s v="Medicare"/>
    <n v="26436.38982"/>
    <n v="474"/>
    <x v="2"/>
    <d v="2020-06-18T00:00:00"/>
    <x v="0"/>
    <s v="Inconclusive"/>
    <x v="460"/>
    <n v="2020"/>
    <x v="9"/>
    <n v="23"/>
  </r>
  <r>
    <s v="Grant Barton"/>
    <n v="53"/>
    <s v="Female"/>
    <s v="A-"/>
    <x v="1"/>
    <x v="1686"/>
    <s v="Adam Smith"/>
    <x v="15124"/>
    <s v="Medicare"/>
    <n v="16470.95464"/>
    <n v="232"/>
    <x v="2"/>
    <d v="2023-06-28T00:00:00"/>
    <x v="3"/>
    <s v="Abnormal"/>
    <x v="249"/>
    <n v="2023"/>
    <x v="4"/>
    <n v="5"/>
  </r>
  <r>
    <s v="Grant George"/>
    <n v="29"/>
    <s v="Male"/>
    <s v="O+"/>
    <x v="0"/>
    <x v="28"/>
    <s v="April Cox"/>
    <x v="15125"/>
    <s v="Medicare"/>
    <n v="40190.202920000003"/>
    <n v="315"/>
    <x v="0"/>
    <d v="2019-08-05T00:00:00"/>
    <x v="4"/>
    <s v="Abnormal"/>
    <x v="335"/>
    <n v="2019"/>
    <x v="10"/>
    <n v="15"/>
  </r>
  <r>
    <s v="Grant George"/>
    <n v="26"/>
    <s v="Male"/>
    <s v="O+"/>
    <x v="0"/>
    <x v="28"/>
    <s v="April Cox"/>
    <x v="15125"/>
    <s v="Medicare"/>
    <n v="40190.202920000003"/>
    <n v="315"/>
    <x v="0"/>
    <d v="2019-08-05T00:00:00"/>
    <x v="4"/>
    <s v="Abnormal"/>
    <x v="335"/>
    <n v="2019"/>
    <x v="10"/>
    <n v="15"/>
  </r>
  <r>
    <s v="Grant Hensley"/>
    <n v="50"/>
    <s v="Male"/>
    <s v="B-"/>
    <x v="0"/>
    <x v="80"/>
    <s v="Carrie Ward"/>
    <x v="15126"/>
    <s v="Blue Cross"/>
    <n v="44641.819609999999"/>
    <n v="214"/>
    <x v="0"/>
    <d v="2021-07-19T00:00:00"/>
    <x v="0"/>
    <s v="Inconclusive"/>
    <x v="30"/>
    <n v="2021"/>
    <x v="4"/>
    <n v="19"/>
  </r>
  <r>
    <s v="Grant Hensley"/>
    <n v="50"/>
    <s v="Male"/>
    <s v="B-"/>
    <x v="0"/>
    <x v="80"/>
    <s v="Carrie Ward"/>
    <x v="15126"/>
    <s v="Blue Cross"/>
    <n v="44641.819609999999"/>
    <n v="214"/>
    <x v="0"/>
    <d v="2021-07-19T00:00:00"/>
    <x v="0"/>
    <s v="Inconclusive"/>
    <x v="30"/>
    <n v="2021"/>
    <x v="4"/>
    <n v="19"/>
  </r>
  <r>
    <s v="Grant Hughes"/>
    <n v="30"/>
    <s v="Female"/>
    <s v="B+"/>
    <x v="0"/>
    <x v="1127"/>
    <s v="Robert Mcdonald"/>
    <x v="15127"/>
    <s v="Cigna"/>
    <n v="12276.61436"/>
    <n v="443"/>
    <x v="2"/>
    <d v="2019-06-04T00:00:00"/>
    <x v="1"/>
    <s v="Normal"/>
    <x v="609"/>
    <n v="2019"/>
    <x v="9"/>
    <n v="19"/>
  </r>
  <r>
    <s v="Grant Martinez"/>
    <n v="41"/>
    <s v="Female"/>
    <s v="A+"/>
    <x v="1"/>
    <x v="848"/>
    <s v="Lynn Kennedy"/>
    <x v="4495"/>
    <s v="Cigna"/>
    <n v="47574.220990000002"/>
    <n v="163"/>
    <x v="2"/>
    <d v="2022-08-23T00:00:00"/>
    <x v="4"/>
    <s v="Abnormal"/>
    <x v="323"/>
    <n v="2022"/>
    <x v="10"/>
    <n v="29"/>
  </r>
  <r>
    <s v="Grant Ramirez"/>
    <n v="58"/>
    <s v="Male"/>
    <s v="O-"/>
    <x v="4"/>
    <x v="1538"/>
    <s v="Sean Boyer"/>
    <x v="5540"/>
    <s v="Medicare"/>
    <n v="843.99121930000001"/>
    <n v="236"/>
    <x v="2"/>
    <d v="2020-11-09T00:00:00"/>
    <x v="4"/>
    <s v="Abnormal"/>
    <x v="356"/>
    <n v="2020"/>
    <x v="5"/>
    <n v="24"/>
  </r>
  <r>
    <s v="Grant Whitehead"/>
    <n v="42"/>
    <s v="Female"/>
    <s v="Ab-"/>
    <x v="3"/>
    <x v="98"/>
    <s v="Kyle Lee"/>
    <x v="15128"/>
    <s v="Unitedhealthcare"/>
    <n v="41325.496780000001"/>
    <n v="353"/>
    <x v="2"/>
    <d v="2024-01-19T00:00:00"/>
    <x v="1"/>
    <s v="Abnormal"/>
    <x v="34"/>
    <n v="2024"/>
    <x v="3"/>
    <n v="3"/>
  </r>
  <r>
    <s v="Grant Zimmerman"/>
    <n v="74"/>
    <s v="Female"/>
    <s v="A-"/>
    <x v="3"/>
    <x v="1123"/>
    <s v="Mark Sosa"/>
    <x v="15129"/>
    <s v="Medicare"/>
    <n v="10301.365669999999"/>
    <n v="459"/>
    <x v="0"/>
    <d v="2019-09-26T00:00:00"/>
    <x v="4"/>
    <s v="Abnormal"/>
    <x v="926"/>
    <n v="2019"/>
    <x v="6"/>
    <n v="13"/>
  </r>
  <r>
    <s v="Greg Bush"/>
    <n v="67"/>
    <s v="Male"/>
    <s v="B-"/>
    <x v="1"/>
    <x v="1505"/>
    <s v="Joshua Davis"/>
    <x v="15108"/>
    <s v="Cigna"/>
    <n v="16097.16352"/>
    <n v="483"/>
    <x v="1"/>
    <d v="2021-10-12T00:00:00"/>
    <x v="2"/>
    <s v="Abnormal"/>
    <x v="22"/>
    <n v="2021"/>
    <x v="6"/>
    <n v="16"/>
  </r>
  <r>
    <s v="Greg Bush"/>
    <n v="67"/>
    <s v="Male"/>
    <s v="B-"/>
    <x v="1"/>
    <x v="1505"/>
    <s v="Joshua Davis"/>
    <x v="15108"/>
    <s v="Cigna"/>
    <n v="16097.16352"/>
    <n v="483"/>
    <x v="1"/>
    <d v="2021-10-12T00:00:00"/>
    <x v="2"/>
    <s v="Abnormal"/>
    <x v="22"/>
    <n v="2021"/>
    <x v="6"/>
    <n v="16"/>
  </r>
  <r>
    <s v="Greg Erickson"/>
    <n v="37"/>
    <s v="Male"/>
    <s v="Ab-"/>
    <x v="2"/>
    <x v="373"/>
    <s v="Michael Hoover"/>
    <x v="15130"/>
    <s v="Cigna"/>
    <n v="1244.2401930000001"/>
    <n v="405"/>
    <x v="2"/>
    <d v="2024-05-19T00:00:00"/>
    <x v="1"/>
    <s v="Abnormal"/>
    <x v="42"/>
    <n v="2024"/>
    <x v="9"/>
    <n v="12"/>
  </r>
  <r>
    <s v="Greg Haynes"/>
    <n v="69"/>
    <s v="Male"/>
    <s v="B+"/>
    <x v="3"/>
    <x v="263"/>
    <s v="Emily Daniels"/>
    <x v="15131"/>
    <s v="Blue Cross"/>
    <n v="12405.559279999999"/>
    <n v="384"/>
    <x v="0"/>
    <d v="2022-04-09T00:00:00"/>
    <x v="4"/>
    <s v="Inconclusive"/>
    <x v="488"/>
    <n v="2022"/>
    <x v="0"/>
    <n v="25"/>
  </r>
  <r>
    <s v="Greg Jones"/>
    <n v="63"/>
    <s v="Female"/>
    <s v="O+"/>
    <x v="3"/>
    <x v="1214"/>
    <s v="Gabriel Lee"/>
    <x v="15132"/>
    <s v="Medicare"/>
    <n v="48982.686179999997"/>
    <n v="208"/>
    <x v="0"/>
    <d v="2021-05-15T00:00:00"/>
    <x v="3"/>
    <s v="Normal"/>
    <x v="459"/>
    <n v="2021"/>
    <x v="11"/>
    <n v="20"/>
  </r>
  <r>
    <s v="Greg Martin"/>
    <n v="21"/>
    <s v="Female"/>
    <s v="Ab+"/>
    <x v="0"/>
    <x v="1220"/>
    <s v="Roger Carroll"/>
    <x v="15133"/>
    <s v="Blue Cross"/>
    <n v="3147.9286200000001"/>
    <n v="401"/>
    <x v="1"/>
    <d v="2020-11-24T00:00:00"/>
    <x v="2"/>
    <s v="Normal"/>
    <x v="264"/>
    <n v="2020"/>
    <x v="8"/>
    <n v="12"/>
  </r>
  <r>
    <s v="Greg Rose"/>
    <n v="45"/>
    <s v="Female"/>
    <s v="B-"/>
    <x v="5"/>
    <x v="1593"/>
    <s v="Bradley Rodriguez"/>
    <x v="1264"/>
    <s v="Unitedhealthcare"/>
    <n v="26830.678260000001"/>
    <n v="104"/>
    <x v="2"/>
    <d v="2023-11-24T00:00:00"/>
    <x v="0"/>
    <s v="Abnormal"/>
    <x v="22"/>
    <n v="2023"/>
    <x v="5"/>
    <n v="28"/>
  </r>
  <r>
    <s v="Greg Schneider"/>
    <n v="30"/>
    <s v="Male"/>
    <s v="O+"/>
    <x v="2"/>
    <x v="1720"/>
    <s v="Danny Smith"/>
    <x v="15134"/>
    <s v="Cigna"/>
    <n v="21383.871790000001"/>
    <n v="117"/>
    <x v="0"/>
    <d v="2021-05-18T00:00:00"/>
    <x v="0"/>
    <s v="Abnormal"/>
    <x v="123"/>
    <n v="2021"/>
    <x v="9"/>
    <n v="2"/>
  </r>
  <r>
    <s v="Greg Thomas"/>
    <n v="42"/>
    <s v="Female"/>
    <s v="B+"/>
    <x v="2"/>
    <x v="295"/>
    <s v="Stefanie Wilson"/>
    <x v="15135"/>
    <s v="Blue Cross"/>
    <n v="36170.866699999999"/>
    <n v="292"/>
    <x v="0"/>
    <d v="2020-09-30T00:00:00"/>
    <x v="0"/>
    <s v="Normal"/>
    <x v="17"/>
    <n v="2020"/>
    <x v="6"/>
    <n v="25"/>
  </r>
  <r>
    <s v="Greg Tran"/>
    <n v="41"/>
    <s v="Male"/>
    <s v="B+"/>
    <x v="0"/>
    <x v="788"/>
    <s v="Rachel Pacheco"/>
    <x v="15136"/>
    <s v="Medicare"/>
    <n v="22390.611639999999"/>
    <n v="285"/>
    <x v="0"/>
    <d v="2022-09-29T00:00:00"/>
    <x v="3"/>
    <s v="Inconclusive"/>
    <x v="51"/>
    <n v="2022"/>
    <x v="6"/>
    <n v="16"/>
  </r>
  <r>
    <s v="Greg White"/>
    <n v="21"/>
    <s v="Female"/>
    <s v="B+"/>
    <x v="1"/>
    <x v="1480"/>
    <s v="Michael Mcdaniel"/>
    <x v="5800"/>
    <s v="Unitedhealthcare"/>
    <n v="22757.587179999999"/>
    <n v="407"/>
    <x v="1"/>
    <d v="2024-01-11T00:00:00"/>
    <x v="3"/>
    <s v="Abnormal"/>
    <x v="72"/>
    <n v="2023"/>
    <x v="2"/>
    <n v="21"/>
  </r>
  <r>
    <s v="Greg White"/>
    <n v="17"/>
    <s v="Female"/>
    <s v="B+"/>
    <x v="1"/>
    <x v="1480"/>
    <s v="Michael Mcdaniel"/>
    <x v="5800"/>
    <s v="Unitedhealthcare"/>
    <n v="22757.587179999999"/>
    <n v="407"/>
    <x v="1"/>
    <d v="2024-01-11T00:00:00"/>
    <x v="3"/>
    <s v="Abnormal"/>
    <x v="72"/>
    <n v="2023"/>
    <x v="2"/>
    <n v="21"/>
  </r>
  <r>
    <s v="Gregg Lane"/>
    <n v="40"/>
    <s v="Male"/>
    <s v="A+"/>
    <x v="5"/>
    <x v="265"/>
    <s v="Cheryl Cline"/>
    <x v="15137"/>
    <s v="Medicare"/>
    <n v="39586.285600000003"/>
    <n v="146"/>
    <x v="0"/>
    <d v="2021-01-16T00:00:00"/>
    <x v="4"/>
    <s v="Inconclusive"/>
    <x v="30"/>
    <n v="2020"/>
    <x v="2"/>
    <n v="23"/>
  </r>
  <r>
    <s v="Gregg Maldonado"/>
    <n v="64"/>
    <s v="Male"/>
    <s v="B-"/>
    <x v="5"/>
    <x v="1491"/>
    <s v="Miss Patricia Strickland"/>
    <x v="11472"/>
    <s v="Aetna"/>
    <n v="20224.07286"/>
    <n v="478"/>
    <x v="1"/>
    <d v="2020-06-15T00:00:00"/>
    <x v="2"/>
    <s v="Abnormal"/>
    <x v="52"/>
    <n v="2020"/>
    <x v="4"/>
    <n v="6"/>
  </r>
  <r>
    <s v="Gregg Morales"/>
    <n v="38"/>
    <s v="Male"/>
    <s v="Ab-"/>
    <x v="5"/>
    <x v="722"/>
    <s v="Jimmy James"/>
    <x v="15138"/>
    <s v="Cigna"/>
    <n v="34214.409729999999"/>
    <n v="301"/>
    <x v="1"/>
    <d v="2021-12-24T00:00:00"/>
    <x v="2"/>
    <s v="Normal"/>
    <x v="277"/>
    <n v="2021"/>
    <x v="2"/>
    <n v="18"/>
  </r>
  <r>
    <s v="Gregg Morales"/>
    <n v="34"/>
    <s v="Male"/>
    <s v="Ab-"/>
    <x v="5"/>
    <x v="722"/>
    <s v="Jimmy James"/>
    <x v="15138"/>
    <s v="Cigna"/>
    <n v="34214.409729999999"/>
    <n v="301"/>
    <x v="1"/>
    <d v="2021-12-24T00:00:00"/>
    <x v="2"/>
    <s v="Normal"/>
    <x v="277"/>
    <n v="2021"/>
    <x v="2"/>
    <n v="18"/>
  </r>
  <r>
    <s v="Gregg Payne"/>
    <n v="49"/>
    <s v="Male"/>
    <s v="O+"/>
    <x v="2"/>
    <x v="842"/>
    <s v="Michael Jackson"/>
    <x v="15139"/>
    <s v="Medicare"/>
    <n v="35006.190069999997"/>
    <n v="127"/>
    <x v="0"/>
    <d v="2020-01-01T00:00:00"/>
    <x v="1"/>
    <s v="Abnormal"/>
    <x v="18"/>
    <n v="2019"/>
    <x v="2"/>
    <n v="12"/>
  </r>
  <r>
    <s v="Gregg Peters"/>
    <n v="51"/>
    <s v="Male"/>
    <s v="O-"/>
    <x v="1"/>
    <x v="1645"/>
    <s v="David Wilson"/>
    <x v="15140"/>
    <s v="Unitedhealthcare"/>
    <n v="47784.219290000001"/>
    <n v="238"/>
    <x v="0"/>
    <d v="2022-06-24T00:00:00"/>
    <x v="3"/>
    <s v="Abnormal"/>
    <x v="42"/>
    <n v="2022"/>
    <x v="4"/>
    <n v="22"/>
  </r>
  <r>
    <s v="Gregg Saunders"/>
    <n v="58"/>
    <s v="Female"/>
    <s v="B+"/>
    <x v="4"/>
    <x v="68"/>
    <s v="Antonio Lamb"/>
    <x v="15141"/>
    <s v="Blue Cross"/>
    <n v="20179.416450000001"/>
    <n v="248"/>
    <x v="2"/>
    <d v="2021-12-25T00:00:00"/>
    <x v="1"/>
    <s v="Inconclusive"/>
    <x v="308"/>
    <n v="2021"/>
    <x v="2"/>
    <n v="5"/>
  </r>
  <r>
    <s v="Gregg Schultz"/>
    <n v="36"/>
    <s v="Female"/>
    <s v="O+"/>
    <x v="3"/>
    <x v="872"/>
    <s v="Andrew Payne"/>
    <x v="15142"/>
    <s v="Cigna"/>
    <n v="15403.41347"/>
    <n v="347"/>
    <x v="2"/>
    <d v="2022-02-02T00:00:00"/>
    <x v="1"/>
    <s v="Inconclusive"/>
    <x v="103"/>
    <n v="2022"/>
    <x v="3"/>
    <n v="18"/>
  </r>
  <r>
    <s v="Gregg Simpson"/>
    <n v="58"/>
    <s v="Female"/>
    <s v="A+"/>
    <x v="4"/>
    <x v="944"/>
    <s v="Cynthia Rodriguez"/>
    <x v="11358"/>
    <s v="Cigna"/>
    <n v="30894.696599999999"/>
    <n v="317"/>
    <x v="2"/>
    <d v="2019-07-29T00:00:00"/>
    <x v="2"/>
    <s v="Normal"/>
    <x v="580"/>
    <n v="2019"/>
    <x v="10"/>
    <n v="25"/>
  </r>
  <r>
    <s v="Gregory Abbott"/>
    <n v="53"/>
    <s v="Female"/>
    <s v="A+"/>
    <x v="3"/>
    <x v="192"/>
    <s v="Erin Mckinney"/>
    <x v="15143"/>
    <s v="Unitedhealthcare"/>
    <n v="835.47350570000003"/>
    <n v="469"/>
    <x v="0"/>
    <d v="2023-02-24T00:00:00"/>
    <x v="0"/>
    <s v="Abnormal"/>
    <x v="447"/>
    <n v="2023"/>
    <x v="3"/>
    <n v="26"/>
  </r>
  <r>
    <s v="Gregory Adams"/>
    <n v="82"/>
    <s v="Male"/>
    <s v="Ab+"/>
    <x v="0"/>
    <x v="789"/>
    <s v="Erika Smith"/>
    <x v="15144"/>
    <s v="Blue Cross"/>
    <n v="12099.793100000001"/>
    <n v="440"/>
    <x v="2"/>
    <d v="2020-04-01T00:00:00"/>
    <x v="4"/>
    <s v="Normal"/>
    <x v="297"/>
    <n v="2020"/>
    <x v="0"/>
    <n v="18"/>
  </r>
  <r>
    <s v="Gregory Aguirre"/>
    <n v="55"/>
    <s v="Female"/>
    <s v="A+"/>
    <x v="4"/>
    <x v="1690"/>
    <s v="Gina Harris"/>
    <x v="15145"/>
    <s v="Aetna"/>
    <n v="9244.4840960000001"/>
    <n v="420"/>
    <x v="2"/>
    <d v="2020-05-02T00:00:00"/>
    <x v="4"/>
    <s v="Inconclusive"/>
    <x v="43"/>
    <n v="2020"/>
    <x v="11"/>
    <n v="24"/>
  </r>
  <r>
    <s v="Gregory Allen"/>
    <n v="79"/>
    <s v="Female"/>
    <s v="O+"/>
    <x v="0"/>
    <x v="259"/>
    <s v="Christopher Jones"/>
    <x v="15146"/>
    <s v="Aetna"/>
    <n v="25787.03412"/>
    <n v="216"/>
    <x v="0"/>
    <d v="2021-07-25T00:00:00"/>
    <x v="0"/>
    <s v="Normal"/>
    <x v="18"/>
    <n v="2021"/>
    <x v="10"/>
    <n v="1"/>
  </r>
  <r>
    <s v="Gregory Alvarez"/>
    <n v="50"/>
    <s v="Male"/>
    <s v="Ab+"/>
    <x v="3"/>
    <x v="1239"/>
    <s v="Paula Moreno"/>
    <x v="4116"/>
    <s v="Aetna"/>
    <n v="13551.904479999999"/>
    <n v="362"/>
    <x v="0"/>
    <d v="2020-12-22T00:00:00"/>
    <x v="3"/>
    <s v="Inconclusive"/>
    <x v="22"/>
    <n v="2020"/>
    <x v="8"/>
    <n v="29"/>
  </r>
  <r>
    <s v="Gregory Alvarez"/>
    <n v="45"/>
    <s v="Male"/>
    <s v="Ab+"/>
    <x v="3"/>
    <x v="1239"/>
    <s v="Paula Moreno"/>
    <x v="4116"/>
    <s v="Aetna"/>
    <n v="13551.904479999999"/>
    <n v="362"/>
    <x v="0"/>
    <d v="2020-12-22T00:00:00"/>
    <x v="3"/>
    <s v="Inconclusive"/>
    <x v="22"/>
    <n v="2020"/>
    <x v="8"/>
    <n v="29"/>
  </r>
  <r>
    <s v="Gregory Anderson"/>
    <n v="58"/>
    <s v="Female"/>
    <s v="O+"/>
    <x v="1"/>
    <x v="1324"/>
    <s v="Christopher Matthews"/>
    <x v="15147"/>
    <s v="Medicare"/>
    <n v="36681.607089999998"/>
    <n v="370"/>
    <x v="2"/>
    <d v="2019-11-06T00:00:00"/>
    <x v="0"/>
    <s v="Normal"/>
    <x v="880"/>
    <n v="2019"/>
    <x v="8"/>
    <n v="3"/>
  </r>
  <r>
    <s v="Gregory Anderson"/>
    <n v="22"/>
    <s v="Male"/>
    <s v="A-"/>
    <x v="0"/>
    <x v="1771"/>
    <s v="Dr. Dana Hardy Md"/>
    <x v="15148"/>
    <s v="Cigna"/>
    <n v="50327.7497"/>
    <n v="173"/>
    <x v="1"/>
    <d v="2021-04-22T00:00:00"/>
    <x v="1"/>
    <s v="Inconclusive"/>
    <x v="643"/>
    <n v="2021"/>
    <x v="0"/>
    <n v="27"/>
  </r>
  <r>
    <s v="Gregory Bailey"/>
    <n v="58"/>
    <s v="Female"/>
    <s v="B-"/>
    <x v="1"/>
    <x v="1539"/>
    <s v="Jenna Collins"/>
    <x v="15149"/>
    <s v="Aetna"/>
    <n v="32074.628919999999"/>
    <n v="367"/>
    <x v="0"/>
    <d v="2024-03-03T00:00:00"/>
    <x v="2"/>
    <s v="Normal"/>
    <x v="699"/>
    <n v="2024"/>
    <x v="1"/>
    <n v="29"/>
  </r>
  <r>
    <s v="Gregory Bailey"/>
    <n v="55"/>
    <s v="Female"/>
    <s v="B-"/>
    <x v="1"/>
    <x v="1539"/>
    <s v="Jenna Collins"/>
    <x v="15149"/>
    <s v="Aetna"/>
    <n v="32074.628919999999"/>
    <n v="367"/>
    <x v="0"/>
    <d v="2024-03-03T00:00:00"/>
    <x v="2"/>
    <s v="Normal"/>
    <x v="699"/>
    <n v="2024"/>
    <x v="1"/>
    <n v="29"/>
  </r>
  <r>
    <s v="Gregory Bailey"/>
    <n v="49"/>
    <s v="Female"/>
    <s v="B-"/>
    <x v="0"/>
    <x v="837"/>
    <s v="Kenneth Walker"/>
    <x v="15150"/>
    <s v="Aetna"/>
    <n v="36836.307489999999"/>
    <n v="215"/>
    <x v="2"/>
    <d v="2020-10-11T00:00:00"/>
    <x v="3"/>
    <s v="Inconclusive"/>
    <x v="506"/>
    <n v="2020"/>
    <x v="5"/>
    <n v="9"/>
  </r>
  <r>
    <s v="Gregory Bailey"/>
    <n v="85"/>
    <s v="Female"/>
    <s v="B-"/>
    <x v="4"/>
    <x v="486"/>
    <s v="Daniel Williams"/>
    <x v="15151"/>
    <s v="Aetna"/>
    <n v="28401.272140000001"/>
    <n v="329"/>
    <x v="2"/>
    <d v="2021-11-30T00:00:00"/>
    <x v="4"/>
    <s v="Inconclusive"/>
    <x v="601"/>
    <n v="2021"/>
    <x v="8"/>
    <n v="8"/>
  </r>
  <r>
    <s v="Gregory Barnes"/>
    <n v="36"/>
    <s v="Male"/>
    <s v="Ab+"/>
    <x v="3"/>
    <x v="1478"/>
    <s v="Michele Holland"/>
    <x v="15152"/>
    <s v="Cigna"/>
    <n v="28488.869709999999"/>
    <n v="423"/>
    <x v="2"/>
    <d v="2022-01-29T00:00:00"/>
    <x v="3"/>
    <s v="Normal"/>
    <x v="58"/>
    <n v="2022"/>
    <x v="3"/>
    <n v="21"/>
  </r>
  <r>
    <s v="Gregory Beasley"/>
    <n v="69"/>
    <s v="Female"/>
    <s v="A-"/>
    <x v="2"/>
    <x v="223"/>
    <s v="Lori Ellis"/>
    <x v="15153"/>
    <s v="Aetna"/>
    <n v="14306.79228"/>
    <n v="384"/>
    <x v="2"/>
    <d v="2023-11-09T00:00:00"/>
    <x v="3"/>
    <s v="Inconclusive"/>
    <x v="56"/>
    <n v="2023"/>
    <x v="5"/>
    <n v="15"/>
  </r>
  <r>
    <s v="Gregory Bell"/>
    <n v="31"/>
    <s v="Female"/>
    <s v="O+"/>
    <x v="0"/>
    <x v="474"/>
    <s v="Jason Mcdowell"/>
    <x v="15154"/>
    <s v="Blue Cross"/>
    <n v="2837.4499959999998"/>
    <n v="213"/>
    <x v="0"/>
    <d v="2022-06-04T00:00:00"/>
    <x v="1"/>
    <s v="Inconclusive"/>
    <x v="45"/>
    <n v="2022"/>
    <x v="9"/>
    <n v="5"/>
  </r>
  <r>
    <s v="Gregory Bernard"/>
    <n v="28"/>
    <s v="Female"/>
    <s v="A+"/>
    <x v="4"/>
    <x v="1383"/>
    <s v="Kristina Martinez"/>
    <x v="15155"/>
    <s v="Cigna"/>
    <n v="12411.26303"/>
    <n v="377"/>
    <x v="0"/>
    <d v="2021-04-27T00:00:00"/>
    <x v="1"/>
    <s v="Abnormal"/>
    <x v="118"/>
    <n v="2021"/>
    <x v="11"/>
    <n v="5"/>
  </r>
  <r>
    <s v="Gregory Berry"/>
    <n v="82"/>
    <s v="Female"/>
    <s v="B-"/>
    <x v="5"/>
    <x v="1404"/>
    <s v="Scott Stewart"/>
    <x v="6250"/>
    <s v="Aetna"/>
    <n v="8545.6668399999999"/>
    <n v="363"/>
    <x v="0"/>
    <d v="2023-07-25T00:00:00"/>
    <x v="2"/>
    <s v="Abnormal"/>
    <x v="129"/>
    <n v="2023"/>
    <x v="10"/>
    <n v="13"/>
  </r>
  <r>
    <s v="Gregory Berry"/>
    <n v="85"/>
    <s v="Female"/>
    <s v="B-"/>
    <x v="5"/>
    <x v="1404"/>
    <s v="Scott Stewart"/>
    <x v="6250"/>
    <s v="Aetna"/>
    <n v="8545.6668399999999"/>
    <n v="363"/>
    <x v="0"/>
    <d v="2023-07-25T00:00:00"/>
    <x v="2"/>
    <s v="Abnormal"/>
    <x v="129"/>
    <n v="2023"/>
    <x v="10"/>
    <n v="13"/>
  </r>
  <r>
    <s v="Gregory Blake"/>
    <n v="57"/>
    <s v="Female"/>
    <s v="Ab+"/>
    <x v="3"/>
    <x v="698"/>
    <s v="Ryan Turner"/>
    <x v="15156"/>
    <s v="Aetna"/>
    <n v="6342.0614340000002"/>
    <n v="484"/>
    <x v="0"/>
    <d v="2021-05-02T00:00:00"/>
    <x v="0"/>
    <s v="Normal"/>
    <x v="686"/>
    <n v="2021"/>
    <x v="11"/>
    <n v="21"/>
  </r>
  <r>
    <s v="Gregory Brewer"/>
    <n v="79"/>
    <s v="Male"/>
    <s v="Ab-"/>
    <x v="2"/>
    <x v="1818"/>
    <s v="Jeffrey Wall"/>
    <x v="15157"/>
    <s v="Cigna"/>
    <n v="39901.67467"/>
    <n v="152"/>
    <x v="2"/>
    <d v="2019-09-07T00:00:00"/>
    <x v="4"/>
    <s v="Normal"/>
    <x v="183"/>
    <n v="2019"/>
    <x v="6"/>
    <n v="6"/>
  </r>
  <r>
    <s v="Gregory Brewer"/>
    <n v="46"/>
    <s v="Female"/>
    <s v="A+"/>
    <x v="2"/>
    <x v="785"/>
    <s v="Robert Beard"/>
    <x v="15158"/>
    <s v="Unitedhealthcare"/>
    <n v="26725.300749999999"/>
    <n v="484"/>
    <x v="0"/>
    <d v="2021-12-23T00:00:00"/>
    <x v="3"/>
    <s v="Inconclusive"/>
    <x v="317"/>
    <n v="2021"/>
    <x v="2"/>
    <n v="6"/>
  </r>
  <r>
    <s v="Gregory Brown"/>
    <n v="21"/>
    <s v="Male"/>
    <s v="O-"/>
    <x v="1"/>
    <x v="792"/>
    <s v="Todd Wang"/>
    <x v="15159"/>
    <s v="Cigna"/>
    <n v="3873.818135"/>
    <n v="331"/>
    <x v="1"/>
    <d v="2023-10-01T00:00:00"/>
    <x v="0"/>
    <s v="Normal"/>
    <x v="293"/>
    <n v="2023"/>
    <x v="6"/>
    <n v="18"/>
  </r>
  <r>
    <s v="Gregory Brown"/>
    <n v="76"/>
    <s v="Female"/>
    <s v="Ab-"/>
    <x v="0"/>
    <x v="1471"/>
    <s v="Shannon Hernandez"/>
    <x v="15160"/>
    <s v="Blue Cross"/>
    <n v="13882.196669999999"/>
    <n v="302"/>
    <x v="0"/>
    <d v="2022-12-13T00:00:00"/>
    <x v="2"/>
    <s v="Abnormal"/>
    <x v="554"/>
    <n v="2022"/>
    <x v="8"/>
    <n v="15"/>
  </r>
  <r>
    <s v="Gregory Brown"/>
    <n v="67"/>
    <s v="Male"/>
    <s v="Ab+"/>
    <x v="5"/>
    <x v="423"/>
    <s v="Mrs. Elizabeth Powell Dds"/>
    <x v="750"/>
    <s v="Medicare"/>
    <n v="22067.264139999999"/>
    <n v="256"/>
    <x v="0"/>
    <d v="2023-04-14T00:00:00"/>
    <x v="3"/>
    <s v="Inconclusive"/>
    <x v="14"/>
    <n v="2023"/>
    <x v="11"/>
    <n v="5"/>
  </r>
  <r>
    <s v="Gregory Brown"/>
    <n v="24"/>
    <s v="Male"/>
    <s v="B+"/>
    <x v="2"/>
    <x v="1213"/>
    <s v="Stacy White"/>
    <x v="15161"/>
    <s v="Blue Cross"/>
    <n v="11829.92432"/>
    <n v="401"/>
    <x v="1"/>
    <d v="2023-03-04T00:00:00"/>
    <x v="2"/>
    <s v="Abnormal"/>
    <x v="288"/>
    <n v="2023"/>
    <x v="1"/>
    <n v="12"/>
  </r>
  <r>
    <s v="Gregory Brown Ii"/>
    <n v="30"/>
    <s v="Male"/>
    <s v="O+"/>
    <x v="5"/>
    <x v="1617"/>
    <s v="Kristen Hansen"/>
    <x v="15162"/>
    <s v="Blue Cross"/>
    <n v="15941.35362"/>
    <n v="236"/>
    <x v="0"/>
    <d v="2020-06-12T00:00:00"/>
    <x v="3"/>
    <s v="Inconclusive"/>
    <x v="18"/>
    <n v="2020"/>
    <x v="9"/>
    <n v="24"/>
  </r>
  <r>
    <s v="Gregory Browning"/>
    <n v="79"/>
    <s v="Male"/>
    <s v="O-"/>
    <x v="4"/>
    <x v="655"/>
    <s v="Kelly Young"/>
    <x v="9072"/>
    <s v="Aetna"/>
    <n v="10740.34762"/>
    <n v="464"/>
    <x v="0"/>
    <d v="2019-06-13T00:00:00"/>
    <x v="1"/>
    <s v="Normal"/>
    <x v="710"/>
    <n v="2019"/>
    <x v="9"/>
    <n v="29"/>
  </r>
  <r>
    <s v="Gregory Bryant"/>
    <n v="29"/>
    <s v="Female"/>
    <s v="Ab+"/>
    <x v="3"/>
    <x v="336"/>
    <s v="Aaron Foster"/>
    <x v="15163"/>
    <s v="Aetna"/>
    <n v="23905.281609999998"/>
    <n v="110"/>
    <x v="0"/>
    <d v="2024-04-25T00:00:00"/>
    <x v="0"/>
    <s v="Inconclusive"/>
    <x v="7"/>
    <n v="2024"/>
    <x v="11"/>
    <n v="14"/>
  </r>
  <r>
    <s v="Gregory Buchanan"/>
    <n v="33"/>
    <s v="Female"/>
    <s v="O+"/>
    <x v="5"/>
    <x v="1815"/>
    <s v="William Rivas"/>
    <x v="15164"/>
    <s v="Aetna"/>
    <n v="37820.565860000002"/>
    <n v="177"/>
    <x v="2"/>
    <d v="2022-01-29T00:00:00"/>
    <x v="1"/>
    <s v="Normal"/>
    <x v="231"/>
    <n v="2021"/>
    <x v="2"/>
    <n v="30"/>
  </r>
  <r>
    <s v="Gregory Campbell"/>
    <n v="84"/>
    <s v="Female"/>
    <s v="O+"/>
    <x v="2"/>
    <x v="1528"/>
    <s v="Erin Harrison"/>
    <x v="15165"/>
    <s v="Blue Cross"/>
    <n v="2629.0191169999998"/>
    <n v="224"/>
    <x v="0"/>
    <d v="2022-02-10T00:00:00"/>
    <x v="1"/>
    <s v="Abnormal"/>
    <x v="917"/>
    <n v="2022"/>
    <x v="3"/>
    <n v="23"/>
  </r>
  <r>
    <s v="Gregory Cannon"/>
    <n v="70"/>
    <s v="Female"/>
    <s v="A+"/>
    <x v="1"/>
    <x v="341"/>
    <s v="Amanda Alvarado"/>
    <x v="15166"/>
    <s v="Medicare"/>
    <n v="7422.7252600000002"/>
    <n v="496"/>
    <x v="0"/>
    <d v="2020-04-23T00:00:00"/>
    <x v="0"/>
    <s v="Abnormal"/>
    <x v="12"/>
    <n v="2020"/>
    <x v="11"/>
    <n v="3"/>
  </r>
  <r>
    <s v="Gregory Carlson"/>
    <n v="33"/>
    <s v="Female"/>
    <s v="Ab+"/>
    <x v="5"/>
    <x v="1810"/>
    <s v="Scott Gibson"/>
    <x v="15167"/>
    <s v="Medicare"/>
    <n v="25911.748640000002"/>
    <n v="443"/>
    <x v="2"/>
    <d v="2020-06-13T00:00:00"/>
    <x v="4"/>
    <s v="Inconclusive"/>
    <x v="930"/>
    <n v="2020"/>
    <x v="9"/>
    <n v="17"/>
  </r>
  <r>
    <s v="Gregory Carlson"/>
    <n v="33"/>
    <s v="Female"/>
    <s v="Ab+"/>
    <x v="5"/>
    <x v="1810"/>
    <s v="Scott Gibson"/>
    <x v="15167"/>
    <s v="Medicare"/>
    <n v="25911.748640000002"/>
    <n v="443"/>
    <x v="2"/>
    <d v="2020-06-13T00:00:00"/>
    <x v="4"/>
    <s v="Inconclusive"/>
    <x v="930"/>
    <n v="2020"/>
    <x v="9"/>
    <n v="17"/>
  </r>
  <r>
    <s v="Gregory Carpenter"/>
    <n v="46"/>
    <s v="Female"/>
    <s v="A+"/>
    <x v="1"/>
    <x v="1351"/>
    <s v="Dr. Anthony Bailey"/>
    <x v="15168"/>
    <s v="Cigna"/>
    <n v="30630.316470000002"/>
    <n v="182"/>
    <x v="2"/>
    <d v="2023-06-24T00:00:00"/>
    <x v="1"/>
    <s v="Abnormal"/>
    <x v="238"/>
    <n v="2023"/>
    <x v="9"/>
    <n v="26"/>
  </r>
  <r>
    <s v="Gregory Carroll"/>
    <n v="38"/>
    <s v="Female"/>
    <s v="B+"/>
    <x v="3"/>
    <x v="900"/>
    <s v="Pamela Vega"/>
    <x v="15169"/>
    <s v="Cigna"/>
    <n v="17849.970870000001"/>
    <n v="207"/>
    <x v="1"/>
    <d v="2021-07-09T00:00:00"/>
    <x v="2"/>
    <s v="Inconclusive"/>
    <x v="22"/>
    <n v="2021"/>
    <x v="4"/>
    <n v="24"/>
  </r>
  <r>
    <s v="Gregory Chaney"/>
    <n v="47"/>
    <s v="Male"/>
    <s v="A+"/>
    <x v="4"/>
    <x v="1412"/>
    <s v="Erica Johnson"/>
    <x v="15170"/>
    <s v="Blue Cross"/>
    <n v="16395.39041"/>
    <n v="227"/>
    <x v="1"/>
    <d v="2022-02-20T00:00:00"/>
    <x v="2"/>
    <s v="Inconclusive"/>
    <x v="22"/>
    <n v="2022"/>
    <x v="3"/>
    <n v="20"/>
  </r>
  <r>
    <s v="Gregory Christensen"/>
    <n v="40"/>
    <s v="Male"/>
    <s v="B+"/>
    <x v="1"/>
    <x v="623"/>
    <s v="Daniel Allen"/>
    <x v="15171"/>
    <s v="Unitedhealthcare"/>
    <n v="17563.407910000002"/>
    <n v="122"/>
    <x v="0"/>
    <d v="2022-01-01T00:00:00"/>
    <x v="1"/>
    <s v="Normal"/>
    <x v="473"/>
    <n v="2021"/>
    <x v="2"/>
    <n v="1"/>
  </r>
  <r>
    <s v="Gregory Cole"/>
    <n v="26"/>
    <s v="Female"/>
    <s v="O-"/>
    <x v="1"/>
    <x v="1351"/>
    <s v="Richard Hodges"/>
    <x v="15172"/>
    <s v="Aetna"/>
    <n v="46897.130340000003"/>
    <n v="158"/>
    <x v="1"/>
    <d v="2023-06-23T00:00:00"/>
    <x v="4"/>
    <s v="Abnormal"/>
    <x v="356"/>
    <n v="2023"/>
    <x v="9"/>
    <n v="25"/>
  </r>
  <r>
    <s v="Gregory Cooper"/>
    <n v="82"/>
    <s v="Female"/>
    <s v="O+"/>
    <x v="1"/>
    <x v="830"/>
    <s v="Gina Flores"/>
    <x v="15173"/>
    <s v="Cigna"/>
    <n v="5127.5939639999997"/>
    <n v="357"/>
    <x v="2"/>
    <d v="2024-05-03T00:00:00"/>
    <x v="0"/>
    <s v="Normal"/>
    <x v="336"/>
    <n v="2024"/>
    <x v="11"/>
    <n v="7"/>
  </r>
  <r>
    <s v="Gregory Cowan"/>
    <n v="54"/>
    <s v="Female"/>
    <s v="Ab+"/>
    <x v="4"/>
    <x v="1256"/>
    <s v="Crystal Martin"/>
    <x v="15174"/>
    <s v="Medicare"/>
    <n v="22775.255959999999"/>
    <n v="224"/>
    <x v="0"/>
    <d v="2020-07-21T00:00:00"/>
    <x v="0"/>
    <s v="Abnormal"/>
    <x v="31"/>
    <n v="2020"/>
    <x v="10"/>
    <n v="1"/>
  </r>
  <r>
    <s v="Gregory Cowan"/>
    <n v="57"/>
    <s v="Female"/>
    <s v="Ab+"/>
    <x v="4"/>
    <x v="1256"/>
    <s v="Crystal Martin"/>
    <x v="15174"/>
    <s v="Medicare"/>
    <n v="22775.255959999999"/>
    <n v="224"/>
    <x v="0"/>
    <d v="2020-07-21T00:00:00"/>
    <x v="0"/>
    <s v="Abnormal"/>
    <x v="31"/>
    <n v="2020"/>
    <x v="10"/>
    <n v="1"/>
  </r>
  <r>
    <s v="Gregory Craig"/>
    <n v="45"/>
    <s v="Female"/>
    <s v="B+"/>
    <x v="2"/>
    <x v="738"/>
    <s v="Michael Peterson"/>
    <x v="15175"/>
    <s v="Cigna"/>
    <n v="1476.630619"/>
    <n v="403"/>
    <x v="1"/>
    <d v="2022-11-27T00:00:00"/>
    <x v="0"/>
    <s v="Inconclusive"/>
    <x v="561"/>
    <n v="2022"/>
    <x v="8"/>
    <n v="10"/>
  </r>
  <r>
    <s v="Gregory Davidson"/>
    <n v="49"/>
    <s v="Female"/>
    <s v="B+"/>
    <x v="4"/>
    <x v="693"/>
    <s v="Brandon Ortiz"/>
    <x v="15176"/>
    <s v="Cigna"/>
    <n v="4170.4147899999998"/>
    <n v="280"/>
    <x v="1"/>
    <d v="2022-05-07T00:00:00"/>
    <x v="2"/>
    <s v="Normal"/>
    <x v="311"/>
    <n v="2022"/>
    <x v="11"/>
    <n v="23"/>
  </r>
  <r>
    <s v="Gregory Davis"/>
    <n v="21"/>
    <s v="Male"/>
    <s v="A+"/>
    <x v="2"/>
    <x v="1676"/>
    <s v="Sherri Mckee"/>
    <x v="15177"/>
    <s v="Medicare"/>
    <n v="18437.655009999999"/>
    <n v="241"/>
    <x v="0"/>
    <d v="2023-08-10T00:00:00"/>
    <x v="0"/>
    <s v="Abnormal"/>
    <x v="687"/>
    <n v="2023"/>
    <x v="10"/>
    <n v="16"/>
  </r>
  <r>
    <s v="Gregory Davis"/>
    <n v="32"/>
    <s v="Male"/>
    <s v="Ab+"/>
    <x v="1"/>
    <x v="867"/>
    <s v="Micheal Burns"/>
    <x v="15178"/>
    <s v="Cigna"/>
    <n v="41762.506459999997"/>
    <n v="471"/>
    <x v="1"/>
    <d v="2022-03-06T00:00:00"/>
    <x v="2"/>
    <s v="Normal"/>
    <x v="497"/>
    <n v="2022"/>
    <x v="1"/>
    <n v="6"/>
  </r>
  <r>
    <s v="Gregory Davis"/>
    <n v="81"/>
    <s v="Male"/>
    <s v="A+"/>
    <x v="5"/>
    <x v="83"/>
    <s v="Christopher Noble"/>
    <x v="15179"/>
    <s v="Unitedhealthcare"/>
    <n v="40670.122280000003"/>
    <n v="297"/>
    <x v="1"/>
    <d v="2019-09-01T00:00:00"/>
    <x v="2"/>
    <s v="Abnormal"/>
    <x v="308"/>
    <n v="2019"/>
    <x v="7"/>
    <n v="5"/>
  </r>
  <r>
    <s v="Gregory Dean"/>
    <n v="21"/>
    <s v="Male"/>
    <s v="O-"/>
    <x v="4"/>
    <x v="813"/>
    <s v="Richard Walker"/>
    <x v="15180"/>
    <s v="Cigna"/>
    <n v="45086.932849999997"/>
    <n v="456"/>
    <x v="2"/>
    <d v="2020-04-26T00:00:00"/>
    <x v="4"/>
    <s v="Abnormal"/>
    <x v="250"/>
    <n v="2020"/>
    <x v="11"/>
    <n v="4"/>
  </r>
  <r>
    <s v="Gregory Deleon"/>
    <n v="18"/>
    <s v="Female"/>
    <s v="O+"/>
    <x v="5"/>
    <x v="310"/>
    <s v="Brenda Wood"/>
    <x v="15181"/>
    <s v="Aetna"/>
    <n v="28305.206539999999"/>
    <n v="413"/>
    <x v="0"/>
    <d v="2023-05-08T00:00:00"/>
    <x v="4"/>
    <s v="Inconclusive"/>
    <x v="52"/>
    <n v="2023"/>
    <x v="11"/>
    <n v="20"/>
  </r>
  <r>
    <s v="Gregory Diaz"/>
    <n v="62"/>
    <s v="Female"/>
    <s v="Ab-"/>
    <x v="4"/>
    <x v="249"/>
    <s v="Dana Michael"/>
    <x v="15182"/>
    <s v="Cigna"/>
    <n v="8406.9080190000004"/>
    <n v="102"/>
    <x v="2"/>
    <d v="2021-01-28T00:00:00"/>
    <x v="3"/>
    <s v="Inconclusive"/>
    <x v="97"/>
    <n v="2021"/>
    <x v="3"/>
    <n v="14"/>
  </r>
  <r>
    <s v="Gregory Diaz"/>
    <n v="33"/>
    <s v="Female"/>
    <s v="Ab-"/>
    <x v="0"/>
    <x v="768"/>
    <s v="Nicolas Morgan"/>
    <x v="15183"/>
    <s v="Blue Cross"/>
    <n v="9611.7092589999993"/>
    <n v="424"/>
    <x v="1"/>
    <d v="2021-07-10T00:00:00"/>
    <x v="4"/>
    <s v="Normal"/>
    <x v="129"/>
    <n v="2021"/>
    <x v="4"/>
    <n v="27"/>
  </r>
  <r>
    <s v="Gregory Edwards"/>
    <n v="60"/>
    <s v="Male"/>
    <s v="Ab-"/>
    <x v="5"/>
    <x v="504"/>
    <s v="Philip Lara"/>
    <x v="15184"/>
    <s v="Cigna"/>
    <n v="64.479360060000005"/>
    <n v="108"/>
    <x v="2"/>
    <d v="2023-09-09T00:00:00"/>
    <x v="4"/>
    <s v="Abnormal"/>
    <x v="21"/>
    <n v="2023"/>
    <x v="6"/>
    <n v="1"/>
  </r>
  <r>
    <s v="Gregory Ellis"/>
    <n v="45"/>
    <s v="Female"/>
    <s v="O-"/>
    <x v="1"/>
    <x v="1645"/>
    <s v="Alexander Miller"/>
    <x v="15185"/>
    <s v="Medicare"/>
    <n v="40056.928820000001"/>
    <n v="494"/>
    <x v="1"/>
    <d v="2022-06-07T00:00:00"/>
    <x v="1"/>
    <s v="Abnormal"/>
    <x v="464"/>
    <n v="2022"/>
    <x v="4"/>
    <n v="5"/>
  </r>
  <r>
    <s v="Gregory Evans"/>
    <n v="20"/>
    <s v="Male"/>
    <s v="B+"/>
    <x v="5"/>
    <x v="702"/>
    <s v="Michelle Morgan"/>
    <x v="15186"/>
    <s v="Medicare"/>
    <n v="5808.4036020000003"/>
    <n v="189"/>
    <x v="2"/>
    <d v="2024-02-21T00:00:00"/>
    <x v="3"/>
    <s v="Inconclusive"/>
    <x v="411"/>
    <n v="2024"/>
    <x v="1"/>
    <n v="1"/>
  </r>
  <r>
    <s v="Gregory Farley"/>
    <n v="45"/>
    <s v="Female"/>
    <s v="O+"/>
    <x v="5"/>
    <x v="988"/>
    <s v="Jessica Hill"/>
    <x v="15187"/>
    <s v="Aetna"/>
    <n v="45586.521659999999"/>
    <n v="110"/>
    <x v="0"/>
    <d v="2020-11-22T00:00:00"/>
    <x v="2"/>
    <s v="Normal"/>
    <x v="0"/>
    <n v="2020"/>
    <x v="8"/>
    <n v="3"/>
  </r>
  <r>
    <s v="Gregory Farmer"/>
    <n v="35"/>
    <s v="Male"/>
    <s v="B+"/>
    <x v="1"/>
    <x v="1357"/>
    <s v="Michael Cortez Iii"/>
    <x v="15188"/>
    <s v="Blue Cross"/>
    <n v="30612.618350000001"/>
    <n v="158"/>
    <x v="1"/>
    <d v="2022-05-15T00:00:00"/>
    <x v="3"/>
    <s v="Inconclusive"/>
    <x v="917"/>
    <n v="2022"/>
    <x v="11"/>
    <n v="16"/>
  </r>
  <r>
    <s v="Gregory Farrell"/>
    <n v="20"/>
    <s v="Female"/>
    <s v="Ab+"/>
    <x v="5"/>
    <x v="1093"/>
    <s v="Derek Bird"/>
    <x v="15189"/>
    <s v="Cigna"/>
    <n v="2963.55807"/>
    <n v="444"/>
    <x v="1"/>
    <d v="2020-12-06T00:00:00"/>
    <x v="4"/>
    <s v="Inconclusive"/>
    <x v="570"/>
    <n v="2020"/>
    <x v="2"/>
    <n v="3"/>
  </r>
  <r>
    <s v="Gregory Fischer"/>
    <n v="47"/>
    <s v="Male"/>
    <s v="A-"/>
    <x v="0"/>
    <x v="510"/>
    <s v="Danielle Gonzalez"/>
    <x v="15190"/>
    <s v="Blue Cross"/>
    <n v="30875.982410000001"/>
    <n v="334"/>
    <x v="2"/>
    <d v="2022-04-09T00:00:00"/>
    <x v="0"/>
    <s v="Abnormal"/>
    <x v="48"/>
    <n v="2022"/>
    <x v="0"/>
    <n v="18"/>
  </r>
  <r>
    <s v="Gregory Fleming"/>
    <n v="47"/>
    <s v="Male"/>
    <s v="A-"/>
    <x v="2"/>
    <x v="606"/>
    <s v="Dana Gillespie"/>
    <x v="1666"/>
    <s v="Cigna"/>
    <n v="2487.9448229999998"/>
    <n v="161"/>
    <x v="0"/>
    <d v="2021-04-10T00:00:00"/>
    <x v="4"/>
    <s v="Abnormal"/>
    <x v="19"/>
    <n v="2021"/>
    <x v="0"/>
    <n v="14"/>
  </r>
  <r>
    <s v="Gregory Ford"/>
    <n v="45"/>
    <s v="Male"/>
    <s v="O-"/>
    <x v="4"/>
    <x v="1731"/>
    <s v="Mark Holder"/>
    <x v="15191"/>
    <s v="Aetna"/>
    <n v="12925.595069999999"/>
    <n v="413"/>
    <x v="0"/>
    <d v="2021-05-15T00:00:00"/>
    <x v="4"/>
    <s v="Inconclusive"/>
    <x v="354"/>
    <n v="2021"/>
    <x v="9"/>
    <n v="13"/>
  </r>
  <r>
    <s v="Gregory Foster"/>
    <n v="20"/>
    <s v="Male"/>
    <s v="O+"/>
    <x v="4"/>
    <x v="1607"/>
    <s v="Sandra Smith"/>
    <x v="15192"/>
    <s v="Cigna"/>
    <n v="19520.966209999999"/>
    <n v="335"/>
    <x v="2"/>
    <d v="2022-03-24T00:00:00"/>
    <x v="2"/>
    <s v="Normal"/>
    <x v="18"/>
    <n v="2022"/>
    <x v="0"/>
    <n v="15"/>
  </r>
  <r>
    <s v="Gregory Frederick"/>
    <n v="66"/>
    <s v="Male"/>
    <s v="A+"/>
    <x v="5"/>
    <x v="1146"/>
    <s v="Megan Olson"/>
    <x v="6072"/>
    <s v="Unitedhealthcare"/>
    <n v="16600.475299999998"/>
    <n v="180"/>
    <x v="2"/>
    <d v="2021-02-12T00:00:00"/>
    <x v="4"/>
    <s v="Abnormal"/>
    <x v="131"/>
    <n v="2021"/>
    <x v="3"/>
    <n v="18"/>
  </r>
  <r>
    <s v="Gregory Garcia"/>
    <n v="52"/>
    <s v="Male"/>
    <s v="A-"/>
    <x v="5"/>
    <x v="714"/>
    <s v="Jack Hall"/>
    <x v="15193"/>
    <s v="Medicare"/>
    <n v="38830.232259999997"/>
    <n v="147"/>
    <x v="0"/>
    <d v="2022-04-24T00:00:00"/>
    <x v="3"/>
    <s v="Normal"/>
    <x v="103"/>
    <n v="2022"/>
    <x v="0"/>
    <n v="27"/>
  </r>
  <r>
    <s v="Gregory Garcia"/>
    <n v="64"/>
    <s v="Male"/>
    <s v="Ab+"/>
    <x v="4"/>
    <x v="275"/>
    <s v="Colton Cooper"/>
    <x v="15194"/>
    <s v="Aetna"/>
    <n v="40714.633450000001"/>
    <n v="239"/>
    <x v="1"/>
    <d v="2024-04-24T00:00:00"/>
    <x v="4"/>
    <s v="Abnormal"/>
    <x v="395"/>
    <n v="2024"/>
    <x v="11"/>
    <n v="23"/>
  </r>
  <r>
    <s v="Gregory Garcia"/>
    <n v="80"/>
    <s v="Female"/>
    <s v="A+"/>
    <x v="3"/>
    <x v="539"/>
    <s v="Christina Lewis"/>
    <x v="13880"/>
    <s v="Cigna"/>
    <n v="49148.658620000002"/>
    <n v="272"/>
    <x v="2"/>
    <d v="2024-02-17T00:00:00"/>
    <x v="1"/>
    <s v="Abnormal"/>
    <x v="732"/>
    <n v="2024"/>
    <x v="3"/>
    <n v="23"/>
  </r>
  <r>
    <s v="Gregory Garcia"/>
    <n v="56"/>
    <s v="Male"/>
    <s v="O+"/>
    <x v="3"/>
    <x v="3"/>
    <s v="Mr. Joshua Price"/>
    <x v="15195"/>
    <s v="Medicare"/>
    <n v="23774.779460000002"/>
    <n v="352"/>
    <x v="1"/>
    <d v="2021-04-22T00:00:00"/>
    <x v="3"/>
    <s v="Abnormal"/>
    <x v="299"/>
    <n v="2021"/>
    <x v="0"/>
    <n v="25"/>
  </r>
  <r>
    <s v="Gregory Giles"/>
    <n v="57"/>
    <s v="Male"/>
    <s v="A+"/>
    <x v="1"/>
    <x v="743"/>
    <s v="Mary Brown"/>
    <x v="2171"/>
    <s v="Unitedhealthcare"/>
    <n v="9969.3647309999997"/>
    <n v="478"/>
    <x v="0"/>
    <d v="2020-02-16T00:00:00"/>
    <x v="1"/>
    <s v="Inconclusive"/>
    <x v="14"/>
    <n v="2020"/>
    <x v="1"/>
    <n v="4"/>
  </r>
  <r>
    <s v="Gregory Giles"/>
    <n v="62"/>
    <s v="Male"/>
    <s v="A+"/>
    <x v="1"/>
    <x v="743"/>
    <s v="Mary Brown"/>
    <x v="2171"/>
    <s v="Unitedhealthcare"/>
    <n v="9969.3647309999997"/>
    <n v="478"/>
    <x v="0"/>
    <d v="2020-02-16T00:00:00"/>
    <x v="1"/>
    <s v="Inconclusive"/>
    <x v="14"/>
    <n v="2020"/>
    <x v="1"/>
    <n v="4"/>
  </r>
  <r>
    <s v="Gregory Gomez"/>
    <n v="40"/>
    <s v="Male"/>
    <s v="O+"/>
    <x v="1"/>
    <x v="1619"/>
    <s v="Kimberly Ward"/>
    <x v="15196"/>
    <s v="Medicare"/>
    <n v="38683.845309999997"/>
    <n v="265"/>
    <x v="2"/>
    <d v="2022-03-05T00:00:00"/>
    <x v="0"/>
    <s v="Inconclusive"/>
    <x v="164"/>
    <n v="2022"/>
    <x v="1"/>
    <n v="9"/>
  </r>
  <r>
    <s v="Gregory Gomez"/>
    <n v="41"/>
    <s v="Male"/>
    <s v="O+"/>
    <x v="1"/>
    <x v="1619"/>
    <s v="Kimberly Ward"/>
    <x v="15196"/>
    <s v="Medicare"/>
    <n v="38683.845309999997"/>
    <n v="265"/>
    <x v="2"/>
    <d v="2022-03-05T00:00:00"/>
    <x v="0"/>
    <s v="Inconclusive"/>
    <x v="164"/>
    <n v="2022"/>
    <x v="1"/>
    <n v="9"/>
  </r>
  <r>
    <s v="Gregory Gonzales"/>
    <n v="80"/>
    <s v="Female"/>
    <s v="B+"/>
    <x v="5"/>
    <x v="745"/>
    <s v="Robin Savage"/>
    <x v="15197"/>
    <s v="Blue Cross"/>
    <n v="34479.82645"/>
    <n v="295"/>
    <x v="0"/>
    <d v="2019-05-23T00:00:00"/>
    <x v="4"/>
    <s v="Abnormal"/>
    <x v="422"/>
    <n v="2019"/>
    <x v="9"/>
    <n v="11"/>
  </r>
  <r>
    <s v="Gregory Gonzalez"/>
    <n v="88"/>
    <s v="Female"/>
    <s v="Ab+"/>
    <x v="3"/>
    <x v="1192"/>
    <s v="William Moore"/>
    <x v="2311"/>
    <s v="Blue Cross"/>
    <n v="18088.964080000002"/>
    <n v="210"/>
    <x v="0"/>
    <d v="2019-12-11T00:00:00"/>
    <x v="2"/>
    <s v="Inconclusive"/>
    <x v="68"/>
    <n v="2019"/>
    <x v="2"/>
    <n v="9"/>
  </r>
  <r>
    <s v="Gregory Gonzalez"/>
    <n v="85"/>
    <s v="Female"/>
    <s v="Ab+"/>
    <x v="3"/>
    <x v="1192"/>
    <s v="William Moore"/>
    <x v="2311"/>
    <s v="Blue Cross"/>
    <n v="18088.964080000002"/>
    <n v="210"/>
    <x v="0"/>
    <d v="2019-12-11T00:00:00"/>
    <x v="2"/>
    <s v="Inconclusive"/>
    <x v="68"/>
    <n v="2019"/>
    <x v="2"/>
    <n v="9"/>
  </r>
  <r>
    <s v="Gregory Goodwin"/>
    <n v="46"/>
    <s v="Female"/>
    <s v="A+"/>
    <x v="4"/>
    <x v="1764"/>
    <s v="Stephanie Obrien"/>
    <x v="15198"/>
    <s v="Medicare"/>
    <n v="24010.715929999998"/>
    <n v="107"/>
    <x v="0"/>
    <d v="2020-11-03T00:00:00"/>
    <x v="4"/>
    <s v="Abnormal"/>
    <x v="131"/>
    <n v="2020"/>
    <x v="5"/>
    <n v="27"/>
  </r>
  <r>
    <s v="Gregory Gray"/>
    <n v="28"/>
    <s v="Male"/>
    <s v="Ab+"/>
    <x v="1"/>
    <x v="1206"/>
    <s v="James Weeks"/>
    <x v="7430"/>
    <s v="Unitedhealthcare"/>
    <n v="2094.4107530000001"/>
    <n v="313"/>
    <x v="2"/>
    <d v="2023-08-17T00:00:00"/>
    <x v="4"/>
    <s v="Abnormal"/>
    <x v="14"/>
    <n v="2023"/>
    <x v="10"/>
    <n v="26"/>
  </r>
  <r>
    <s v="Gregory Gray"/>
    <n v="30"/>
    <s v="Male"/>
    <s v="Ab+"/>
    <x v="1"/>
    <x v="1206"/>
    <s v="James Weeks"/>
    <x v="7430"/>
    <s v="Unitedhealthcare"/>
    <n v="2094.4107530000001"/>
    <n v="313"/>
    <x v="2"/>
    <d v="2023-08-17T00:00:00"/>
    <x v="4"/>
    <s v="Abnormal"/>
    <x v="14"/>
    <n v="2023"/>
    <x v="10"/>
    <n v="26"/>
  </r>
  <r>
    <s v="Gregory Green"/>
    <n v="50"/>
    <s v="Female"/>
    <s v="A-"/>
    <x v="1"/>
    <x v="1202"/>
    <s v="James Clark"/>
    <x v="3072"/>
    <s v="Medicare"/>
    <n v="9962.9247739999992"/>
    <n v="406"/>
    <x v="1"/>
    <d v="2022-05-06T00:00:00"/>
    <x v="2"/>
    <s v="Abnormal"/>
    <x v="8"/>
    <n v="2022"/>
    <x v="11"/>
    <n v="8"/>
  </r>
  <r>
    <s v="Gregory Grimes"/>
    <n v="26"/>
    <s v="Male"/>
    <s v="B-"/>
    <x v="3"/>
    <x v="100"/>
    <s v="Michael Dunn"/>
    <x v="15199"/>
    <s v="Medicare"/>
    <n v="12658.696250000001"/>
    <n v="372"/>
    <x v="0"/>
    <d v="2022-08-23T00:00:00"/>
    <x v="0"/>
    <s v="Normal"/>
    <x v="348"/>
    <n v="2022"/>
    <x v="7"/>
    <n v="6"/>
  </r>
  <r>
    <s v="Gregory Gutierrez"/>
    <n v="47"/>
    <s v="Female"/>
    <s v="Ab+"/>
    <x v="3"/>
    <x v="1331"/>
    <s v="Mrs. Natalie Paul"/>
    <x v="15200"/>
    <s v="Aetna"/>
    <n v="21768.632580000001"/>
    <n v="439"/>
    <x v="1"/>
    <d v="2023-08-20T00:00:00"/>
    <x v="1"/>
    <s v="Normal"/>
    <x v="97"/>
    <n v="2023"/>
    <x v="10"/>
    <n v="25"/>
  </r>
  <r>
    <s v="Gregory Gutierrez"/>
    <n v="46"/>
    <s v="Female"/>
    <s v="Ab+"/>
    <x v="3"/>
    <x v="1331"/>
    <s v="Mrs. Natalie Paul"/>
    <x v="15200"/>
    <s v="Aetna"/>
    <n v="21768.632580000001"/>
    <n v="439"/>
    <x v="1"/>
    <d v="2023-08-20T00:00:00"/>
    <x v="1"/>
    <s v="Normal"/>
    <x v="97"/>
    <n v="2023"/>
    <x v="10"/>
    <n v="25"/>
  </r>
  <r>
    <s v="Gregory Harper"/>
    <n v="40"/>
    <s v="Male"/>
    <s v="A-"/>
    <x v="5"/>
    <x v="1172"/>
    <s v="Jonathon Miller"/>
    <x v="15201"/>
    <s v="Blue Cross"/>
    <n v="47972.20882"/>
    <n v="121"/>
    <x v="0"/>
    <d v="2023-03-05T00:00:00"/>
    <x v="1"/>
    <s v="Normal"/>
    <x v="803"/>
    <n v="2023"/>
    <x v="1"/>
    <n v="12"/>
  </r>
  <r>
    <s v="Gregory Harrington"/>
    <n v="69"/>
    <s v="Male"/>
    <s v="A-"/>
    <x v="1"/>
    <x v="1470"/>
    <s v="Lisa Miller"/>
    <x v="4535"/>
    <s v="Blue Cross"/>
    <n v="40498.936439999998"/>
    <n v="149"/>
    <x v="0"/>
    <d v="2019-07-18T00:00:00"/>
    <x v="4"/>
    <s v="Normal"/>
    <x v="48"/>
    <n v="2019"/>
    <x v="10"/>
    <n v="4"/>
  </r>
  <r>
    <s v="Gregory Harris"/>
    <n v="59"/>
    <s v="Female"/>
    <s v="O-"/>
    <x v="0"/>
    <x v="128"/>
    <s v="Christopher Brown"/>
    <x v="15202"/>
    <s v="Medicare"/>
    <n v="21037.374039999999"/>
    <n v="352"/>
    <x v="1"/>
    <d v="2021-01-02T00:00:00"/>
    <x v="2"/>
    <s v="Normal"/>
    <x v="953"/>
    <n v="2020"/>
    <x v="2"/>
    <n v="10"/>
  </r>
  <r>
    <s v="Gregory Harrison"/>
    <n v="65"/>
    <s v="Male"/>
    <s v="B-"/>
    <x v="4"/>
    <x v="1630"/>
    <s v="Matthew Roman"/>
    <x v="15203"/>
    <s v="Unitedhealthcare"/>
    <n v="48008.567880000002"/>
    <n v="389"/>
    <x v="2"/>
    <d v="2022-12-29T00:00:00"/>
    <x v="2"/>
    <s v="Inconclusive"/>
    <x v="763"/>
    <n v="2022"/>
    <x v="2"/>
    <n v="6"/>
  </r>
  <r>
    <s v="Gregory Harrison"/>
    <n v="65"/>
    <s v="Male"/>
    <s v="B-"/>
    <x v="4"/>
    <x v="1630"/>
    <s v="Matthew Roman"/>
    <x v="15203"/>
    <s v="Unitedhealthcare"/>
    <n v="48008.567880000002"/>
    <n v="389"/>
    <x v="2"/>
    <d v="2022-12-29T00:00:00"/>
    <x v="2"/>
    <s v="Inconclusive"/>
    <x v="763"/>
    <n v="2022"/>
    <x v="2"/>
    <n v="6"/>
  </r>
  <r>
    <s v="Gregory Hawkins"/>
    <n v="34"/>
    <s v="Female"/>
    <s v="B+"/>
    <x v="5"/>
    <x v="556"/>
    <s v="Mariah Turner"/>
    <x v="7359"/>
    <s v="Cigna"/>
    <n v="26255.462960000001"/>
    <n v="377"/>
    <x v="1"/>
    <d v="2020-02-21T00:00:00"/>
    <x v="0"/>
    <s v="Inconclusive"/>
    <x v="48"/>
    <n v="2020"/>
    <x v="1"/>
    <n v="11"/>
  </r>
  <r>
    <s v="Gregory Hawkins"/>
    <n v="24"/>
    <s v="Male"/>
    <s v="B-"/>
    <x v="4"/>
    <x v="1727"/>
    <s v="Jason Kirk"/>
    <x v="15204"/>
    <s v="Cigna"/>
    <n v="34487.338459999999"/>
    <n v="272"/>
    <x v="2"/>
    <d v="2023-01-14T00:00:00"/>
    <x v="4"/>
    <s v="Normal"/>
    <x v="971"/>
    <n v="2022"/>
    <x v="2"/>
    <n v="23"/>
  </r>
  <r>
    <s v="Gregory Hays"/>
    <n v="31"/>
    <s v="Male"/>
    <s v="O+"/>
    <x v="1"/>
    <x v="1004"/>
    <s v="Denise Wilson"/>
    <x v="15205"/>
    <s v="Unitedhealthcare"/>
    <n v="38677.726459999998"/>
    <n v="403"/>
    <x v="0"/>
    <d v="2023-02-22T00:00:00"/>
    <x v="0"/>
    <s v="Abnormal"/>
    <x v="567"/>
    <n v="2023"/>
    <x v="1"/>
    <n v="5"/>
  </r>
  <r>
    <s v="Gregory Henderson"/>
    <n v="37"/>
    <s v="Male"/>
    <s v="A-"/>
    <x v="0"/>
    <x v="1546"/>
    <s v="Lauren Bowman"/>
    <x v="15206"/>
    <s v="Cigna"/>
    <n v="49579.493920000001"/>
    <n v="115"/>
    <x v="1"/>
    <d v="2019-06-21T00:00:00"/>
    <x v="0"/>
    <s v="Normal"/>
    <x v="37"/>
    <n v="2019"/>
    <x v="9"/>
    <n v="22"/>
  </r>
  <r>
    <s v="Gregory Henderson"/>
    <n v="46"/>
    <s v="Male"/>
    <s v="O+"/>
    <x v="4"/>
    <x v="472"/>
    <s v="Billy Wallace"/>
    <x v="15207"/>
    <s v="Blue Cross"/>
    <n v="33991.131000000001"/>
    <n v="397"/>
    <x v="2"/>
    <d v="2020-04-17T00:00:00"/>
    <x v="2"/>
    <s v="Inconclusive"/>
    <x v="961"/>
    <n v="2020"/>
    <x v="11"/>
    <n v="13"/>
  </r>
  <r>
    <s v="Gregory Henderson"/>
    <n v="76"/>
    <s v="Male"/>
    <s v="Ab+"/>
    <x v="5"/>
    <x v="749"/>
    <s v="Lisa Lawson"/>
    <x v="15208"/>
    <s v="Aetna"/>
    <n v="26708.861219999999"/>
    <n v="231"/>
    <x v="0"/>
    <d v="2022-03-12T00:00:00"/>
    <x v="1"/>
    <s v="Abnormal"/>
    <x v="95"/>
    <n v="2022"/>
    <x v="1"/>
    <n v="24"/>
  </r>
  <r>
    <s v="Gregory Hernandez Ii"/>
    <n v="65"/>
    <s v="Male"/>
    <s v="B-"/>
    <x v="1"/>
    <x v="1489"/>
    <s v="Andrew Lewis"/>
    <x v="15209"/>
    <s v="Aetna"/>
    <n v="18171.745770000001"/>
    <n v="276"/>
    <x v="1"/>
    <d v="2024-01-15T00:00:00"/>
    <x v="1"/>
    <s v="Abnormal"/>
    <x v="56"/>
    <n v="2023"/>
    <x v="2"/>
    <n v="23"/>
  </r>
  <r>
    <s v="Gregory Herrera"/>
    <n v="71"/>
    <s v="Male"/>
    <s v="Ab-"/>
    <x v="5"/>
    <x v="115"/>
    <s v="Jonathan Williams"/>
    <x v="15210"/>
    <s v="Unitedhealthcare"/>
    <n v="20495.132130000002"/>
    <n v="184"/>
    <x v="1"/>
    <d v="2022-10-03T00:00:00"/>
    <x v="0"/>
    <s v="Normal"/>
    <x v="245"/>
    <n v="2022"/>
    <x v="5"/>
    <n v="2"/>
  </r>
  <r>
    <s v="Gregory Hicks"/>
    <n v="65"/>
    <s v="Male"/>
    <s v="O-"/>
    <x v="3"/>
    <x v="1715"/>
    <s v="Gregory Thompson"/>
    <x v="1347"/>
    <s v="Medicare"/>
    <n v="30764.79377"/>
    <n v="367"/>
    <x v="1"/>
    <d v="2023-12-08T00:00:00"/>
    <x v="0"/>
    <s v="Abnormal"/>
    <x v="42"/>
    <n v="2023"/>
    <x v="8"/>
    <n v="23"/>
  </r>
  <r>
    <s v="Gregory Hicks"/>
    <n v="70"/>
    <s v="Male"/>
    <s v="O-"/>
    <x v="3"/>
    <x v="1715"/>
    <s v="Gregory Thompson"/>
    <x v="1347"/>
    <s v="Medicare"/>
    <n v="30764.79377"/>
    <n v="367"/>
    <x v="1"/>
    <d v="2023-12-08T00:00:00"/>
    <x v="0"/>
    <s v="Abnormal"/>
    <x v="42"/>
    <n v="2023"/>
    <x v="8"/>
    <n v="23"/>
  </r>
  <r>
    <s v="Gregory Higgins"/>
    <n v="41"/>
    <s v="Male"/>
    <s v="B+"/>
    <x v="0"/>
    <x v="184"/>
    <s v="Charles Cowan"/>
    <x v="15211"/>
    <s v="Unitedhealthcare"/>
    <n v="24681.227159999999"/>
    <n v="361"/>
    <x v="0"/>
    <d v="2022-08-04T00:00:00"/>
    <x v="1"/>
    <s v="Normal"/>
    <x v="585"/>
    <n v="2022"/>
    <x v="10"/>
    <n v="27"/>
  </r>
  <r>
    <s v="Gregory Hill"/>
    <n v="33"/>
    <s v="Female"/>
    <s v="Ab+"/>
    <x v="4"/>
    <x v="946"/>
    <s v="Joseph Fowler"/>
    <x v="15212"/>
    <s v="Aetna"/>
    <n v="9010.2887129999999"/>
    <n v="225"/>
    <x v="0"/>
    <d v="2021-07-10T00:00:00"/>
    <x v="0"/>
    <s v="Inconclusive"/>
    <x v="72"/>
    <n v="2021"/>
    <x v="4"/>
    <n v="26"/>
  </r>
  <r>
    <s v="Gregory Holder"/>
    <n v="50"/>
    <s v="Male"/>
    <s v="B-"/>
    <x v="3"/>
    <x v="431"/>
    <s v="Ashley Trujillo"/>
    <x v="15213"/>
    <s v="Unitedhealthcare"/>
    <n v="23965.687849999998"/>
    <n v="336"/>
    <x v="1"/>
    <d v="2021-12-26T00:00:00"/>
    <x v="4"/>
    <s v="Normal"/>
    <x v="449"/>
    <n v="2021"/>
    <x v="8"/>
    <n v="27"/>
  </r>
  <r>
    <s v="Gregory Holt"/>
    <n v="68"/>
    <s v="Male"/>
    <s v="A+"/>
    <x v="5"/>
    <x v="1047"/>
    <s v="Amy Guzman"/>
    <x v="15214"/>
    <s v="Medicare"/>
    <n v="42077.189839999999"/>
    <n v="354"/>
    <x v="1"/>
    <d v="2024-03-18T00:00:00"/>
    <x v="4"/>
    <s v="Inconclusive"/>
    <x v="745"/>
    <n v="2024"/>
    <x v="0"/>
    <n v="1"/>
  </r>
  <r>
    <s v="Gregory Hoover"/>
    <n v="62"/>
    <s v="Female"/>
    <s v="O-"/>
    <x v="5"/>
    <x v="1105"/>
    <s v="Eddie Smith"/>
    <x v="15215"/>
    <s v="Cigna"/>
    <n v="18115.8995"/>
    <n v="330"/>
    <x v="2"/>
    <d v="2021-01-24T00:00:00"/>
    <x v="2"/>
    <s v="Abnormal"/>
    <x v="51"/>
    <n v="2021"/>
    <x v="3"/>
    <n v="8"/>
  </r>
  <r>
    <s v="Gregory Horton"/>
    <n v="19"/>
    <s v="Female"/>
    <s v="A-"/>
    <x v="0"/>
    <x v="941"/>
    <s v="Rachel Hebert"/>
    <x v="15216"/>
    <s v="Unitedhealthcare"/>
    <n v="11564.61535"/>
    <n v="451"/>
    <x v="0"/>
    <d v="2024-01-25T00:00:00"/>
    <x v="2"/>
    <s v="Abnormal"/>
    <x v="589"/>
    <n v="2024"/>
    <x v="3"/>
    <n v="11"/>
  </r>
  <r>
    <s v="Gregory House"/>
    <n v="84"/>
    <s v="Female"/>
    <s v="O+"/>
    <x v="0"/>
    <x v="844"/>
    <s v="Greg Mitchell"/>
    <x v="6941"/>
    <s v="Blue Cross"/>
    <n v="5005.8772730000001"/>
    <n v="281"/>
    <x v="0"/>
    <d v="2022-05-07T00:00:00"/>
    <x v="3"/>
    <s v="Normal"/>
    <x v="565"/>
    <n v="2022"/>
    <x v="9"/>
    <n v="1"/>
  </r>
  <r>
    <s v="Gregory Jackson"/>
    <n v="55"/>
    <s v="Male"/>
    <s v="A+"/>
    <x v="3"/>
    <x v="185"/>
    <s v="Sharon Rojas Dvm"/>
    <x v="15217"/>
    <s v="Cigna"/>
    <n v="19915.223099999999"/>
    <n v="402"/>
    <x v="1"/>
    <d v="2021-01-12T00:00:00"/>
    <x v="3"/>
    <s v="Inconclusive"/>
    <x v="516"/>
    <n v="2021"/>
    <x v="3"/>
    <n v="9"/>
  </r>
  <r>
    <s v="Gregory Jackson"/>
    <n v="35"/>
    <s v="Female"/>
    <s v="O-"/>
    <x v="1"/>
    <x v="1398"/>
    <s v="Martin Ward"/>
    <x v="15218"/>
    <s v="Unitedhealthcare"/>
    <n v="2970.2481400000001"/>
    <n v="200"/>
    <x v="1"/>
    <d v="2023-05-10T00:00:00"/>
    <x v="2"/>
    <s v="Abnormal"/>
    <x v="22"/>
    <n v="2023"/>
    <x v="11"/>
    <n v="29"/>
  </r>
  <r>
    <s v="Gregory Jennings"/>
    <n v="70"/>
    <s v="Male"/>
    <s v="O-"/>
    <x v="5"/>
    <x v="1475"/>
    <s v="Craig Ward"/>
    <x v="15219"/>
    <s v="Aetna"/>
    <n v="2862.2807889999999"/>
    <n v="360"/>
    <x v="1"/>
    <d v="2023-08-19T00:00:00"/>
    <x v="0"/>
    <s v="Abnormal"/>
    <x v="997"/>
    <n v="2023"/>
    <x v="10"/>
    <n v="29"/>
  </r>
  <r>
    <s v="Gregory Jennings"/>
    <n v="66"/>
    <s v="Male"/>
    <s v="O-"/>
    <x v="5"/>
    <x v="1475"/>
    <s v="Craig Ward"/>
    <x v="15219"/>
    <s v="Aetna"/>
    <n v="2862.2807889999999"/>
    <n v="360"/>
    <x v="1"/>
    <d v="2023-08-19T00:00:00"/>
    <x v="0"/>
    <s v="Abnormal"/>
    <x v="997"/>
    <n v="2023"/>
    <x v="10"/>
    <n v="29"/>
  </r>
  <r>
    <s v="Gregory Johnson Dds"/>
    <n v="40"/>
    <s v="Female"/>
    <s v="O-"/>
    <x v="2"/>
    <x v="644"/>
    <s v="Leslie Lowe"/>
    <x v="15220"/>
    <s v="Medicare"/>
    <n v="35733.491150000002"/>
    <n v="182"/>
    <x v="0"/>
    <d v="2020-10-09T00:00:00"/>
    <x v="2"/>
    <s v="Abnormal"/>
    <x v="563"/>
    <n v="2020"/>
    <x v="5"/>
    <n v="3"/>
  </r>
  <r>
    <s v="Gregory Johnson Dds"/>
    <n v="41"/>
    <s v="Female"/>
    <s v="O-"/>
    <x v="2"/>
    <x v="644"/>
    <s v="Leslie Lowe"/>
    <x v="15220"/>
    <s v="Medicare"/>
    <n v="35733.491150000002"/>
    <n v="182"/>
    <x v="0"/>
    <d v="2020-10-09T00:00:00"/>
    <x v="2"/>
    <s v="Abnormal"/>
    <x v="563"/>
    <n v="2020"/>
    <x v="5"/>
    <n v="3"/>
  </r>
  <r>
    <s v="Gregory Jones"/>
    <n v="74"/>
    <s v="Female"/>
    <s v="A+"/>
    <x v="0"/>
    <x v="1169"/>
    <s v="Melanie Strickland"/>
    <x v="15221"/>
    <s v="Aetna"/>
    <n v="10047.45174"/>
    <n v="137"/>
    <x v="0"/>
    <d v="2021-01-16T00:00:00"/>
    <x v="3"/>
    <s v="Inconclusive"/>
    <x v="925"/>
    <n v="2020"/>
    <x v="2"/>
    <n v="30"/>
  </r>
  <r>
    <s v="Gregory Jones"/>
    <n v="74"/>
    <s v="Female"/>
    <s v="A+"/>
    <x v="4"/>
    <x v="800"/>
    <s v="Tom Matthews"/>
    <x v="15222"/>
    <s v="Cigna"/>
    <n v="11175.827310000001"/>
    <n v="414"/>
    <x v="2"/>
    <d v="2023-02-01T00:00:00"/>
    <x v="0"/>
    <s v="Inconclusive"/>
    <x v="577"/>
    <n v="2023"/>
    <x v="3"/>
    <n v="21"/>
  </r>
  <r>
    <s v="Gregory Kaiser"/>
    <n v="41"/>
    <s v="Male"/>
    <s v="O+"/>
    <x v="5"/>
    <x v="1268"/>
    <s v="Susan Murray"/>
    <x v="7901"/>
    <s v="Medicare"/>
    <n v="14406.4882"/>
    <n v="355"/>
    <x v="2"/>
    <d v="2022-08-11T00:00:00"/>
    <x v="0"/>
    <s v="Inconclusive"/>
    <x v="129"/>
    <n v="2022"/>
    <x v="7"/>
    <n v="3"/>
  </r>
  <r>
    <s v="Gregory Keller"/>
    <n v="42"/>
    <s v="Male"/>
    <s v="Ab+"/>
    <x v="0"/>
    <x v="1012"/>
    <s v="Megan Ortega"/>
    <x v="15223"/>
    <s v="Blue Cross"/>
    <n v="32726.6682"/>
    <n v="121"/>
    <x v="1"/>
    <d v="2022-06-26T00:00:00"/>
    <x v="4"/>
    <s v="Inconclusive"/>
    <x v="22"/>
    <n v="2022"/>
    <x v="4"/>
    <n v="6"/>
  </r>
  <r>
    <s v="Gregory King"/>
    <n v="52"/>
    <s v="Female"/>
    <s v="B-"/>
    <x v="1"/>
    <x v="1606"/>
    <s v="Andre Williams"/>
    <x v="826"/>
    <s v="Unitedhealthcare"/>
    <n v="2725.3809769999998"/>
    <n v="299"/>
    <x v="0"/>
    <d v="2021-12-09T00:00:00"/>
    <x v="2"/>
    <s v="Inconclusive"/>
    <x v="42"/>
    <n v="2021"/>
    <x v="8"/>
    <n v="22"/>
  </r>
  <r>
    <s v="Gregory King"/>
    <n v="52"/>
    <s v="Female"/>
    <s v="B-"/>
    <x v="1"/>
    <x v="1606"/>
    <s v="Andre Williams"/>
    <x v="826"/>
    <s v="Unitedhealthcare"/>
    <n v="2725.3809769999998"/>
    <n v="299"/>
    <x v="0"/>
    <d v="2021-12-09T00:00:00"/>
    <x v="2"/>
    <s v="Inconclusive"/>
    <x v="42"/>
    <n v="2021"/>
    <x v="8"/>
    <n v="22"/>
  </r>
  <r>
    <s v="Gregory Klein"/>
    <n v="40"/>
    <s v="Female"/>
    <s v="B-"/>
    <x v="3"/>
    <x v="797"/>
    <s v="Linda Brown"/>
    <x v="15224"/>
    <s v="Unitedhealthcare"/>
    <n v="42776.161970000001"/>
    <n v="341"/>
    <x v="1"/>
    <d v="2022-10-05T00:00:00"/>
    <x v="3"/>
    <s v="Inconclusive"/>
    <x v="51"/>
    <n v="2022"/>
    <x v="6"/>
    <n v="24"/>
  </r>
  <r>
    <s v="Gregory Knight"/>
    <n v="79"/>
    <s v="Male"/>
    <s v="O+"/>
    <x v="2"/>
    <x v="443"/>
    <s v="Jill Middleton"/>
    <x v="15225"/>
    <s v="Medicare"/>
    <n v="20337.1145"/>
    <n v="290"/>
    <x v="1"/>
    <d v="2022-08-24T00:00:00"/>
    <x v="0"/>
    <s v="Normal"/>
    <x v="817"/>
    <n v="2022"/>
    <x v="7"/>
    <n v="20"/>
  </r>
  <r>
    <s v="Gregory Larson"/>
    <n v="42"/>
    <s v="Male"/>
    <s v="A+"/>
    <x v="1"/>
    <x v="1275"/>
    <s v="Kristina Williams"/>
    <x v="4384"/>
    <s v="Aetna"/>
    <n v="9032.1566249999996"/>
    <n v="448"/>
    <x v="0"/>
    <d v="2021-01-18T00:00:00"/>
    <x v="2"/>
    <s v="Normal"/>
    <x v="48"/>
    <n v="2020"/>
    <x v="2"/>
    <n v="27"/>
  </r>
  <r>
    <s v="Gregory Lee"/>
    <n v="63"/>
    <s v="Male"/>
    <s v="A-"/>
    <x v="2"/>
    <x v="222"/>
    <s v="Brooke Hunt"/>
    <x v="15226"/>
    <s v="Unitedhealthcare"/>
    <n v="24646.84016"/>
    <n v="180"/>
    <x v="1"/>
    <d v="2022-09-19T00:00:00"/>
    <x v="0"/>
    <s v="Inconclusive"/>
    <x v="930"/>
    <n v="2022"/>
    <x v="7"/>
    <n v="25"/>
  </r>
  <r>
    <s v="Gregory Lee"/>
    <n v="73"/>
    <s v="Female"/>
    <s v="Ab+"/>
    <x v="2"/>
    <x v="140"/>
    <s v="Thomas Conway"/>
    <x v="15227"/>
    <s v="Medicare"/>
    <n v="32142.594509999999"/>
    <n v="410"/>
    <x v="2"/>
    <d v="2022-08-14T00:00:00"/>
    <x v="0"/>
    <s v="Abnormal"/>
    <x v="30"/>
    <n v="2022"/>
    <x v="7"/>
    <n v="3"/>
  </r>
  <r>
    <s v="Gregory Lee"/>
    <n v="75"/>
    <s v="Female"/>
    <s v="Ab+"/>
    <x v="2"/>
    <x v="140"/>
    <s v="Thomas Conway"/>
    <x v="15227"/>
    <s v="Medicare"/>
    <n v="32142.594509999999"/>
    <n v="410"/>
    <x v="2"/>
    <d v="2022-08-14T00:00:00"/>
    <x v="0"/>
    <s v="Abnormal"/>
    <x v="30"/>
    <n v="2022"/>
    <x v="7"/>
    <n v="3"/>
  </r>
  <r>
    <s v="Gregory Lee"/>
    <n v="58"/>
    <s v="Female"/>
    <s v="B-"/>
    <x v="5"/>
    <x v="692"/>
    <s v="Stephanie Mathis"/>
    <x v="15228"/>
    <s v="Medicare"/>
    <n v="14532.340490000001"/>
    <n v="276"/>
    <x v="2"/>
    <d v="2021-12-27T00:00:00"/>
    <x v="0"/>
    <s v="Normal"/>
    <x v="156"/>
    <n v="2021"/>
    <x v="2"/>
    <n v="6"/>
  </r>
  <r>
    <s v="Gregory Lewis"/>
    <n v="81"/>
    <s v="Male"/>
    <s v="A-"/>
    <x v="1"/>
    <x v="1015"/>
    <s v="Kevin Conner"/>
    <x v="15229"/>
    <s v="Blue Cross"/>
    <n v="19727.309929999999"/>
    <n v="323"/>
    <x v="0"/>
    <d v="2024-05-16T00:00:00"/>
    <x v="4"/>
    <s v="Normal"/>
    <x v="949"/>
    <n v="2024"/>
    <x v="11"/>
    <n v="19"/>
  </r>
  <r>
    <s v="Gregory Lewis"/>
    <n v="53"/>
    <s v="Male"/>
    <s v="O-"/>
    <x v="3"/>
    <x v="282"/>
    <s v="Kevin Ortiz"/>
    <x v="15230"/>
    <s v="Medicare"/>
    <n v="19022.80762"/>
    <n v="292"/>
    <x v="1"/>
    <d v="2022-08-27T00:00:00"/>
    <x v="2"/>
    <s v="Inconclusive"/>
    <x v="487"/>
    <n v="2022"/>
    <x v="7"/>
    <n v="24"/>
  </r>
  <r>
    <s v="Gregory Liu"/>
    <n v="84"/>
    <s v="Female"/>
    <s v="Ab+"/>
    <x v="3"/>
    <x v="961"/>
    <s v="Jenna Bird"/>
    <x v="15231"/>
    <s v="Medicare"/>
    <n v="9719.7935479999996"/>
    <n v="294"/>
    <x v="1"/>
    <d v="2024-03-03T00:00:00"/>
    <x v="2"/>
    <s v="Inconclusive"/>
    <x v="397"/>
    <n v="2024"/>
    <x v="1"/>
    <n v="6"/>
  </r>
  <r>
    <s v="Gregory Lopez"/>
    <n v="51"/>
    <s v="Male"/>
    <s v="Ab-"/>
    <x v="1"/>
    <x v="878"/>
    <s v="Elizabeth Williams"/>
    <x v="15232"/>
    <s v="Medicare"/>
    <n v="2908.482536"/>
    <n v="370"/>
    <x v="1"/>
    <d v="2020-06-18T00:00:00"/>
    <x v="1"/>
    <s v="Abnormal"/>
    <x v="202"/>
    <n v="2020"/>
    <x v="9"/>
    <n v="25"/>
  </r>
  <r>
    <s v="Gregory Lopez"/>
    <n v="73"/>
    <s v="Female"/>
    <s v="Ab-"/>
    <x v="1"/>
    <x v="1131"/>
    <s v="Kelly Baldwin"/>
    <x v="15233"/>
    <s v="Aetna"/>
    <n v="32559.008839999999"/>
    <n v="144"/>
    <x v="1"/>
    <d v="2020-08-03T00:00:00"/>
    <x v="2"/>
    <s v="Normal"/>
    <x v="13"/>
    <n v="2020"/>
    <x v="10"/>
    <n v="27"/>
  </r>
  <r>
    <s v="Gregory Macdonald"/>
    <n v="51"/>
    <s v="Female"/>
    <s v="B-"/>
    <x v="1"/>
    <x v="1643"/>
    <s v="Kimberly Fuller"/>
    <x v="15234"/>
    <s v="Cigna"/>
    <n v="17272.36033"/>
    <n v="441"/>
    <x v="1"/>
    <d v="2021-06-23T00:00:00"/>
    <x v="3"/>
    <s v="Inconclusive"/>
    <x v="96"/>
    <n v="2021"/>
    <x v="4"/>
    <n v="21"/>
  </r>
  <r>
    <s v="Gregory Mack"/>
    <n v="22"/>
    <s v="Male"/>
    <s v="O+"/>
    <x v="5"/>
    <x v="1770"/>
    <s v="Jill Casey"/>
    <x v="15235"/>
    <s v="Cigna"/>
    <n v="15467.61599"/>
    <n v="396"/>
    <x v="1"/>
    <d v="2023-01-06T00:00:00"/>
    <x v="3"/>
    <s v="Normal"/>
    <x v="291"/>
    <n v="2022"/>
    <x v="2"/>
    <n v="26"/>
  </r>
  <r>
    <s v="Gregory Martin"/>
    <n v="19"/>
    <s v="Female"/>
    <s v="B+"/>
    <x v="5"/>
    <x v="427"/>
    <s v="Lindsey Williams"/>
    <x v="15236"/>
    <s v="Aetna"/>
    <n v="2683.1800269999999"/>
    <n v="433"/>
    <x v="0"/>
    <d v="2022-08-05T00:00:00"/>
    <x v="3"/>
    <s v="Abnormal"/>
    <x v="308"/>
    <n v="2022"/>
    <x v="10"/>
    <n v="12"/>
  </r>
  <r>
    <s v="Gregory Martin"/>
    <n v="60"/>
    <s v="Male"/>
    <s v="O-"/>
    <x v="3"/>
    <x v="1536"/>
    <s v="William Brown"/>
    <x v="121"/>
    <s v="Blue Cross"/>
    <n v="48916.87096"/>
    <n v="303"/>
    <x v="1"/>
    <d v="2019-06-13T00:00:00"/>
    <x v="0"/>
    <s v="Inconclusive"/>
    <x v="52"/>
    <n v="2019"/>
    <x v="4"/>
    <n v="6"/>
  </r>
  <r>
    <s v="Gregory Maxwell"/>
    <n v="59"/>
    <s v="Male"/>
    <s v="B-"/>
    <x v="5"/>
    <x v="689"/>
    <s v="Brianna Perkins"/>
    <x v="502"/>
    <s v="Medicare"/>
    <n v="32817.350480000001"/>
    <n v="456"/>
    <x v="2"/>
    <d v="2022-06-10T00:00:00"/>
    <x v="0"/>
    <s v="Normal"/>
    <x v="51"/>
    <n v="2022"/>
    <x v="4"/>
    <n v="9"/>
  </r>
  <r>
    <s v="Gregory Mays"/>
    <n v="64"/>
    <s v="Male"/>
    <s v="O-"/>
    <x v="2"/>
    <x v="159"/>
    <s v="Lisa Schultz"/>
    <x v="15237"/>
    <s v="Cigna"/>
    <n v="38460.930469999999"/>
    <n v="279"/>
    <x v="2"/>
    <d v="2023-06-20T00:00:00"/>
    <x v="3"/>
    <s v="Inconclusive"/>
    <x v="264"/>
    <n v="2023"/>
    <x v="9"/>
    <n v="28"/>
  </r>
  <r>
    <s v="Gregory Mays"/>
    <n v="62"/>
    <s v="Male"/>
    <s v="O-"/>
    <x v="2"/>
    <x v="159"/>
    <s v="Lisa Schultz"/>
    <x v="15237"/>
    <s v="Cigna"/>
    <n v="38460.930469999999"/>
    <n v="279"/>
    <x v="2"/>
    <d v="2023-06-20T00:00:00"/>
    <x v="3"/>
    <s v="Inconclusive"/>
    <x v="264"/>
    <n v="2023"/>
    <x v="9"/>
    <n v="28"/>
  </r>
  <r>
    <s v="Gregory Mccarthy"/>
    <n v="26"/>
    <s v="Female"/>
    <s v="A-"/>
    <x v="4"/>
    <x v="390"/>
    <s v="Jason Smith"/>
    <x v="15238"/>
    <s v="Unitedhealthcare"/>
    <n v="45077.897089999999"/>
    <n v="461"/>
    <x v="2"/>
    <d v="2019-06-05T00:00:00"/>
    <x v="2"/>
    <s v="Inconclusive"/>
    <x v="276"/>
    <n v="2019"/>
    <x v="9"/>
    <n v="10"/>
  </r>
  <r>
    <s v="Gregory Mcmahon"/>
    <n v="37"/>
    <s v="Male"/>
    <s v="B+"/>
    <x v="3"/>
    <x v="1538"/>
    <s v="Alexis Walsh"/>
    <x v="15239"/>
    <s v="Aetna"/>
    <n v="42351.89918"/>
    <n v="180"/>
    <x v="2"/>
    <d v="2020-10-23T00:00:00"/>
    <x v="1"/>
    <s v="Abnormal"/>
    <x v="950"/>
    <n v="2020"/>
    <x v="5"/>
    <n v="7"/>
  </r>
  <r>
    <s v="Gregory Mcpherson"/>
    <n v="31"/>
    <s v="Female"/>
    <s v="B-"/>
    <x v="4"/>
    <x v="249"/>
    <s v="Kevin Evans"/>
    <x v="15240"/>
    <s v="Blue Cross"/>
    <n v="21760.480820000001"/>
    <n v="386"/>
    <x v="0"/>
    <d v="2021-02-09T00:00:00"/>
    <x v="4"/>
    <s v="Inconclusive"/>
    <x v="568"/>
    <n v="2021"/>
    <x v="3"/>
    <n v="26"/>
  </r>
  <r>
    <s v="Gregory Mcpherson"/>
    <n v="65"/>
    <s v="Female"/>
    <s v="O-"/>
    <x v="4"/>
    <x v="1267"/>
    <s v="Edward Hamilton"/>
    <x v="15241"/>
    <s v="Aetna"/>
    <n v="26468.71141"/>
    <n v="147"/>
    <x v="1"/>
    <d v="2021-05-09T00:00:00"/>
    <x v="1"/>
    <s v="Inconclusive"/>
    <x v="48"/>
    <n v="2021"/>
    <x v="9"/>
    <n v="1"/>
  </r>
  <r>
    <s v="Gregory Mendoza"/>
    <n v="44"/>
    <s v="Male"/>
    <s v="Ab+"/>
    <x v="0"/>
    <x v="401"/>
    <s v="Ian Melton"/>
    <x v="2380"/>
    <s v="Unitedhealthcare"/>
    <n v="12790.43291"/>
    <n v="461"/>
    <x v="2"/>
    <d v="2023-12-08T00:00:00"/>
    <x v="0"/>
    <s v="Inconclusive"/>
    <x v="18"/>
    <n v="2023"/>
    <x v="2"/>
    <n v="2"/>
  </r>
  <r>
    <s v="Gregory Mendoza"/>
    <n v="43"/>
    <s v="Male"/>
    <s v="Ab+"/>
    <x v="0"/>
    <x v="401"/>
    <s v="Ian Melton"/>
    <x v="2380"/>
    <s v="Unitedhealthcare"/>
    <n v="12790.43291"/>
    <n v="461"/>
    <x v="2"/>
    <d v="2023-12-08T00:00:00"/>
    <x v="0"/>
    <s v="Inconclusive"/>
    <x v="18"/>
    <n v="2023"/>
    <x v="2"/>
    <n v="2"/>
  </r>
  <r>
    <s v="Gregory Mercado"/>
    <n v="24"/>
    <s v="Female"/>
    <s v="Ab+"/>
    <x v="3"/>
    <x v="1420"/>
    <s v="Deborah Pope"/>
    <x v="15242"/>
    <s v="Aetna"/>
    <n v="17446.42124"/>
    <n v="233"/>
    <x v="0"/>
    <d v="2019-08-02T00:00:00"/>
    <x v="1"/>
    <s v="Abnormal"/>
    <x v="81"/>
    <n v="2019"/>
    <x v="10"/>
    <n v="30"/>
  </r>
  <r>
    <s v="Gregory Meyer"/>
    <n v="69"/>
    <s v="Male"/>
    <s v="A-"/>
    <x v="5"/>
    <x v="701"/>
    <s v="Angela Lane"/>
    <x v="15243"/>
    <s v="Unitedhealthcare"/>
    <n v="8061.5269609999996"/>
    <n v="138"/>
    <x v="0"/>
    <d v="2021-04-09T00:00:00"/>
    <x v="4"/>
    <s v="Inconclusive"/>
    <x v="129"/>
    <n v="2021"/>
    <x v="0"/>
    <n v="9"/>
  </r>
  <r>
    <s v="Gregory Miller"/>
    <n v="32"/>
    <s v="Male"/>
    <s v="A-"/>
    <x v="1"/>
    <x v="441"/>
    <s v="Andre Rodriguez"/>
    <x v="15244"/>
    <s v="Blue Cross"/>
    <n v="7343.5950110000003"/>
    <n v="400"/>
    <x v="1"/>
    <d v="2019-10-23T00:00:00"/>
    <x v="4"/>
    <s v="Abnormal"/>
    <x v="608"/>
    <n v="2019"/>
    <x v="5"/>
    <n v="16"/>
  </r>
  <r>
    <s v="Gregory Moore"/>
    <n v="64"/>
    <s v="Female"/>
    <s v="A-"/>
    <x v="3"/>
    <x v="1066"/>
    <s v="Peter Hopkins"/>
    <x v="15245"/>
    <s v="Aetna"/>
    <n v="16440.79261"/>
    <n v="113"/>
    <x v="1"/>
    <d v="2021-01-29T00:00:00"/>
    <x v="0"/>
    <s v="Normal"/>
    <x v="141"/>
    <n v="2021"/>
    <x v="3"/>
    <n v="8"/>
  </r>
  <r>
    <s v="Gregory Moore"/>
    <n v="60"/>
    <s v="Female"/>
    <s v="A-"/>
    <x v="3"/>
    <x v="1066"/>
    <s v="Peter Hopkins"/>
    <x v="15245"/>
    <s v="Aetna"/>
    <n v="16440.79261"/>
    <n v="113"/>
    <x v="1"/>
    <d v="2021-01-29T00:00:00"/>
    <x v="0"/>
    <s v="Normal"/>
    <x v="141"/>
    <n v="2021"/>
    <x v="3"/>
    <n v="8"/>
  </r>
  <r>
    <s v="Gregory Moore"/>
    <n v="19"/>
    <s v="Male"/>
    <s v="O-"/>
    <x v="3"/>
    <x v="1663"/>
    <s v="Evelyn Davis"/>
    <x v="15246"/>
    <s v="Aetna"/>
    <n v="15135.49137"/>
    <n v="450"/>
    <x v="2"/>
    <d v="2022-07-21T00:00:00"/>
    <x v="2"/>
    <s v="Normal"/>
    <x v="472"/>
    <n v="2022"/>
    <x v="10"/>
    <n v="8"/>
  </r>
  <r>
    <s v="Gregory Moore"/>
    <n v="20"/>
    <s v="Male"/>
    <s v="O+"/>
    <x v="3"/>
    <x v="66"/>
    <s v="Heather Reynolds"/>
    <x v="15247"/>
    <s v="Cigna"/>
    <n v="49809.414019999997"/>
    <n v="257"/>
    <x v="2"/>
    <d v="2021-05-19T00:00:00"/>
    <x v="3"/>
    <s v="Inconclusive"/>
    <x v="153"/>
    <n v="2021"/>
    <x v="9"/>
    <n v="13"/>
  </r>
  <r>
    <s v="Gregory Moore"/>
    <n v="21"/>
    <s v="Male"/>
    <s v="B+"/>
    <x v="2"/>
    <x v="155"/>
    <s v="Mr. John Pearson Dds"/>
    <x v="15248"/>
    <s v="Cigna"/>
    <n v="4672.9092280000004"/>
    <n v="396"/>
    <x v="2"/>
    <d v="2020-06-04T00:00:00"/>
    <x v="2"/>
    <s v="Inconclusive"/>
    <x v="576"/>
    <n v="2020"/>
    <x v="9"/>
    <n v="13"/>
  </r>
  <r>
    <s v="Gregory Morgan"/>
    <n v="57"/>
    <s v="Male"/>
    <s v="B-"/>
    <x v="1"/>
    <x v="498"/>
    <s v="Jordan Moyer"/>
    <x v="15249"/>
    <s v="Medicare"/>
    <n v="9497.2740620000004"/>
    <n v="322"/>
    <x v="0"/>
    <d v="2021-08-31T00:00:00"/>
    <x v="4"/>
    <s v="Abnormal"/>
    <x v="609"/>
    <n v="2021"/>
    <x v="7"/>
    <n v="18"/>
  </r>
  <r>
    <s v="Gregory Moses"/>
    <n v="64"/>
    <s v="Male"/>
    <s v="Ab-"/>
    <x v="4"/>
    <x v="1136"/>
    <s v="Jeffrey Edwards"/>
    <x v="15250"/>
    <s v="Blue Cross"/>
    <n v="23724.583070000001"/>
    <n v="102"/>
    <x v="0"/>
    <d v="2023-04-10T00:00:00"/>
    <x v="4"/>
    <s v="Abnormal"/>
    <x v="201"/>
    <n v="2023"/>
    <x v="0"/>
    <n v="12"/>
  </r>
  <r>
    <s v="Gregory Moss"/>
    <n v="53"/>
    <s v="Male"/>
    <s v="B+"/>
    <x v="5"/>
    <x v="791"/>
    <s v="Heather Myers"/>
    <x v="15251"/>
    <s v="Aetna"/>
    <n v="4395.4257619999998"/>
    <n v="169"/>
    <x v="0"/>
    <d v="2020-01-29T00:00:00"/>
    <x v="0"/>
    <s v="Normal"/>
    <x v="52"/>
    <n v="2020"/>
    <x v="3"/>
    <n v="27"/>
  </r>
  <r>
    <s v="Gregory Neal"/>
    <n v="48"/>
    <s v="Male"/>
    <s v="Ab+"/>
    <x v="3"/>
    <x v="1434"/>
    <s v="Tina Maddox"/>
    <x v="1642"/>
    <s v="Blue Cross"/>
    <n v="22048.00779"/>
    <n v="491"/>
    <x v="0"/>
    <d v="2023-10-14T00:00:00"/>
    <x v="0"/>
    <s v="Abnormal"/>
    <x v="73"/>
    <n v="2023"/>
    <x v="6"/>
    <n v="28"/>
  </r>
  <r>
    <s v="Gregory Nelson"/>
    <n v="65"/>
    <s v="Male"/>
    <s v="O-"/>
    <x v="0"/>
    <x v="688"/>
    <s v="Stacey Myers"/>
    <x v="15252"/>
    <s v="Medicare"/>
    <n v="27961.40524"/>
    <n v="145"/>
    <x v="0"/>
    <d v="2019-07-17T00:00:00"/>
    <x v="2"/>
    <s v="Abnormal"/>
    <x v="252"/>
    <n v="2019"/>
    <x v="10"/>
    <n v="11"/>
  </r>
  <r>
    <s v="Gregory Nguyen"/>
    <n v="28"/>
    <s v="Male"/>
    <s v="O+"/>
    <x v="2"/>
    <x v="1202"/>
    <s v="Casey Fowler"/>
    <x v="15253"/>
    <s v="Aetna"/>
    <n v="9958.0239010000005"/>
    <n v="364"/>
    <x v="1"/>
    <d v="2022-05-27T00:00:00"/>
    <x v="4"/>
    <s v="Inconclusive"/>
    <x v="54"/>
    <n v="2022"/>
    <x v="11"/>
    <n v="29"/>
  </r>
  <r>
    <s v="Gregory Olson"/>
    <n v="53"/>
    <s v="Female"/>
    <s v="Ab-"/>
    <x v="1"/>
    <x v="1345"/>
    <s v="Elizabeth Boone"/>
    <x v="15254"/>
    <s v="Cigna"/>
    <n v="2690.4563659999999"/>
    <n v="175"/>
    <x v="1"/>
    <d v="2023-12-28T00:00:00"/>
    <x v="4"/>
    <s v="Abnormal"/>
    <x v="756"/>
    <n v="2023"/>
    <x v="2"/>
    <n v="1"/>
  </r>
  <r>
    <s v="Gregory Ortiz"/>
    <n v="50"/>
    <s v="Female"/>
    <s v="B-"/>
    <x v="5"/>
    <x v="644"/>
    <s v="Nathaniel Jimenez"/>
    <x v="15255"/>
    <s v="Blue Cross"/>
    <n v="34953.500740000003"/>
    <n v="140"/>
    <x v="0"/>
    <d v="2020-10-31T00:00:00"/>
    <x v="1"/>
    <s v="Normal"/>
    <x v="305"/>
    <n v="2020"/>
    <x v="5"/>
    <n v="25"/>
  </r>
  <r>
    <s v="Gregory Phillips"/>
    <n v="69"/>
    <s v="Female"/>
    <s v="B-"/>
    <x v="2"/>
    <x v="805"/>
    <s v="Gina Weaver Phd"/>
    <x v="15256"/>
    <s v="Medicare"/>
    <n v="22759.262859999999"/>
    <n v="262"/>
    <x v="0"/>
    <d v="2020-06-06T00:00:00"/>
    <x v="2"/>
    <s v="Abnormal"/>
    <x v="178"/>
    <n v="2020"/>
    <x v="4"/>
    <n v="5"/>
  </r>
  <r>
    <s v="Gregory Phillips"/>
    <n v="65"/>
    <s v="Male"/>
    <s v="A-"/>
    <x v="5"/>
    <x v="188"/>
    <s v="Zoe Avery"/>
    <x v="15257"/>
    <s v="Blue Cross"/>
    <n v="15229.692080000001"/>
    <n v="209"/>
    <x v="1"/>
    <d v="2023-07-12T00:00:00"/>
    <x v="3"/>
    <s v="Inconclusive"/>
    <x v="174"/>
    <n v="2023"/>
    <x v="10"/>
    <n v="9"/>
  </r>
  <r>
    <s v="Gregory Pierce"/>
    <n v="79"/>
    <s v="Male"/>
    <s v="A+"/>
    <x v="4"/>
    <x v="890"/>
    <s v="Brian Rogers"/>
    <x v="15258"/>
    <s v="Blue Cross"/>
    <n v="6277.3072650000004"/>
    <n v="145"/>
    <x v="1"/>
    <d v="2020-01-21T00:00:00"/>
    <x v="2"/>
    <s v="Normal"/>
    <x v="774"/>
    <n v="2020"/>
    <x v="3"/>
    <n v="4"/>
  </r>
  <r>
    <s v="Gregory Pratt"/>
    <n v="74"/>
    <s v="Female"/>
    <s v="A-"/>
    <x v="2"/>
    <x v="1293"/>
    <s v="Joanna Matthews"/>
    <x v="10621"/>
    <s v="Cigna"/>
    <n v="29431.981110000001"/>
    <n v="489"/>
    <x v="0"/>
    <d v="2022-04-26T00:00:00"/>
    <x v="0"/>
    <s v="Normal"/>
    <x v="263"/>
    <n v="2022"/>
    <x v="11"/>
    <n v="8"/>
  </r>
  <r>
    <s v="Gregory Pruitt"/>
    <n v="62"/>
    <s v="Female"/>
    <s v="A-"/>
    <x v="4"/>
    <x v="1530"/>
    <s v="Danny Benjamin Dds"/>
    <x v="15259"/>
    <s v="Aetna"/>
    <n v="13023.119930000001"/>
    <n v="243"/>
    <x v="0"/>
    <d v="2023-09-14T00:00:00"/>
    <x v="2"/>
    <s v="Abnormal"/>
    <x v="685"/>
    <n v="2023"/>
    <x v="7"/>
    <n v="16"/>
  </r>
  <r>
    <s v="Gregory Ramirez"/>
    <n v="29"/>
    <s v="Female"/>
    <s v="O+"/>
    <x v="3"/>
    <x v="765"/>
    <s v="Jessica Gardner"/>
    <x v="15260"/>
    <s v="Aetna"/>
    <n v="10357.01714"/>
    <n v="315"/>
    <x v="2"/>
    <d v="2020-06-03T00:00:00"/>
    <x v="1"/>
    <s v="Normal"/>
    <x v="187"/>
    <n v="2020"/>
    <x v="9"/>
    <n v="25"/>
  </r>
  <r>
    <s v="Gregory Ramirez"/>
    <n v="50"/>
    <s v="Female"/>
    <s v="Ab+"/>
    <x v="2"/>
    <x v="1537"/>
    <s v="Jackie Garcia"/>
    <x v="15261"/>
    <s v="Unitedhealthcare"/>
    <n v="17688.485629999999"/>
    <n v="114"/>
    <x v="1"/>
    <d v="2021-07-19T00:00:00"/>
    <x v="0"/>
    <s v="Inconclusive"/>
    <x v="129"/>
    <n v="2021"/>
    <x v="4"/>
    <n v="23"/>
  </r>
  <r>
    <s v="Gregory Reed"/>
    <n v="20"/>
    <s v="Female"/>
    <s v="Ab+"/>
    <x v="1"/>
    <x v="40"/>
    <s v="Thomas Austin"/>
    <x v="15262"/>
    <s v="Cigna"/>
    <n v="27671.37023"/>
    <n v="289"/>
    <x v="1"/>
    <d v="2019-08-01T00:00:00"/>
    <x v="0"/>
    <s v="Normal"/>
    <x v="391"/>
    <n v="2019"/>
    <x v="10"/>
    <n v="8"/>
  </r>
  <r>
    <s v="Gregory Reese"/>
    <n v="25"/>
    <s v="Female"/>
    <s v="O-"/>
    <x v="0"/>
    <x v="348"/>
    <s v="Amanda Erickson"/>
    <x v="15263"/>
    <s v="Blue Cross"/>
    <n v="20425.83196"/>
    <n v="383"/>
    <x v="1"/>
    <d v="2021-08-19T00:00:00"/>
    <x v="0"/>
    <s v="Abnormal"/>
    <x v="703"/>
    <n v="2021"/>
    <x v="10"/>
    <n v="28"/>
  </r>
  <r>
    <s v="Gregory Reynolds"/>
    <n v="51"/>
    <s v="Female"/>
    <s v="O-"/>
    <x v="2"/>
    <x v="1370"/>
    <s v="Alexandra Rice"/>
    <x v="15264"/>
    <s v="Blue Cross"/>
    <n v="21467.271239999998"/>
    <n v="367"/>
    <x v="2"/>
    <d v="2021-08-16T00:00:00"/>
    <x v="3"/>
    <s v="Inconclusive"/>
    <x v="433"/>
    <n v="2021"/>
    <x v="7"/>
    <n v="7"/>
  </r>
  <r>
    <s v="Gregory Rice"/>
    <n v="72"/>
    <s v="Male"/>
    <s v="B-"/>
    <x v="3"/>
    <x v="1306"/>
    <s v="Jordan Barker"/>
    <x v="1958"/>
    <s v="Cigna"/>
    <n v="12425.490250000001"/>
    <n v="290"/>
    <x v="2"/>
    <d v="2022-01-24T00:00:00"/>
    <x v="3"/>
    <s v="Abnormal"/>
    <x v="18"/>
    <n v="2022"/>
    <x v="3"/>
    <n v="13"/>
  </r>
  <r>
    <s v="Gregory Richards"/>
    <n v="28"/>
    <s v="Female"/>
    <s v="B+"/>
    <x v="1"/>
    <x v="273"/>
    <s v="Darlene Hines"/>
    <x v="15265"/>
    <s v="Unitedhealthcare"/>
    <n v="20734.57631"/>
    <n v="446"/>
    <x v="0"/>
    <d v="2020-04-10T00:00:00"/>
    <x v="3"/>
    <s v="Inconclusive"/>
    <x v="127"/>
    <n v="2020"/>
    <x v="0"/>
    <n v="25"/>
  </r>
  <r>
    <s v="Gregory Riley"/>
    <n v="72"/>
    <s v="Male"/>
    <s v="Ab-"/>
    <x v="0"/>
    <x v="724"/>
    <s v="Pamela Smith"/>
    <x v="15266"/>
    <s v="Cigna"/>
    <n v="7754.4740579999998"/>
    <n v="265"/>
    <x v="1"/>
    <d v="2022-01-22T00:00:00"/>
    <x v="1"/>
    <s v="Inconclusive"/>
    <x v="1"/>
    <n v="2021"/>
    <x v="2"/>
    <n v="26"/>
  </r>
  <r>
    <s v="Gregory Rivera"/>
    <n v="70"/>
    <s v="Male"/>
    <s v="B-"/>
    <x v="2"/>
    <x v="357"/>
    <s v="Joanne Jones"/>
    <x v="15267"/>
    <s v="Aetna"/>
    <n v="28340.30241"/>
    <n v="430"/>
    <x v="1"/>
    <d v="2019-09-04T00:00:00"/>
    <x v="3"/>
    <s v="Inconclusive"/>
    <x v="136"/>
    <n v="2019"/>
    <x v="7"/>
    <n v="26"/>
  </r>
  <r>
    <s v="Gregory Roach"/>
    <n v="20"/>
    <s v="Female"/>
    <s v="B-"/>
    <x v="4"/>
    <x v="1167"/>
    <s v="Mark Martinez"/>
    <x v="15268"/>
    <s v="Blue Cross"/>
    <n v="27717.377400000001"/>
    <n v="204"/>
    <x v="0"/>
    <d v="2023-01-14T00:00:00"/>
    <x v="0"/>
    <s v="Normal"/>
    <x v="51"/>
    <n v="2023"/>
    <x v="3"/>
    <n v="13"/>
  </r>
  <r>
    <s v="Gregory Rocha"/>
    <n v="43"/>
    <s v="Male"/>
    <s v="B-"/>
    <x v="4"/>
    <x v="1616"/>
    <s v="Jared Larson"/>
    <x v="12020"/>
    <s v="Unitedhealthcare"/>
    <n v="31778.973119999999"/>
    <n v="188"/>
    <x v="2"/>
    <d v="2021-01-08T00:00:00"/>
    <x v="0"/>
    <s v="Inconclusive"/>
    <x v="22"/>
    <n v="2020"/>
    <x v="2"/>
    <n v="8"/>
  </r>
  <r>
    <s v="Gregory Rodriguez"/>
    <n v="47"/>
    <s v="Female"/>
    <s v="O-"/>
    <x v="3"/>
    <x v="1015"/>
    <s v="Chris Harding"/>
    <x v="15269"/>
    <s v="Medicare"/>
    <n v="31403.89661"/>
    <n v="447"/>
    <x v="1"/>
    <d v="2024-05-20T00:00:00"/>
    <x v="2"/>
    <s v="Inconclusive"/>
    <x v="288"/>
    <n v="2024"/>
    <x v="11"/>
    <n v="23"/>
  </r>
  <r>
    <s v="Gregory Rogers"/>
    <n v="59"/>
    <s v="Female"/>
    <s v="Ab+"/>
    <x v="4"/>
    <x v="289"/>
    <s v="George Boone"/>
    <x v="15270"/>
    <s v="Cigna"/>
    <n v="5000.0584250000002"/>
    <n v="395"/>
    <x v="1"/>
    <d v="2020-08-05T00:00:00"/>
    <x v="4"/>
    <s v="Normal"/>
    <x v="160"/>
    <n v="2020"/>
    <x v="10"/>
    <n v="15"/>
  </r>
  <r>
    <s v="Gregory Rosario"/>
    <n v="67"/>
    <s v="Female"/>
    <s v="Ab+"/>
    <x v="0"/>
    <x v="1530"/>
    <s v="Tyler Faulkner"/>
    <x v="28"/>
    <s v="Aetna"/>
    <n v="46303.091869999997"/>
    <n v="449"/>
    <x v="0"/>
    <d v="2023-09-02T00:00:00"/>
    <x v="0"/>
    <s v="Abnormal"/>
    <x v="22"/>
    <n v="2023"/>
    <x v="7"/>
    <n v="4"/>
  </r>
  <r>
    <s v="Gregory Rose"/>
    <n v="44"/>
    <s v="Male"/>
    <s v="O+"/>
    <x v="3"/>
    <x v="1063"/>
    <s v="Ana Pope"/>
    <x v="15271"/>
    <s v="Blue Cross"/>
    <n v="48594.411059999999"/>
    <n v="492"/>
    <x v="1"/>
    <d v="2024-02-01T00:00:00"/>
    <x v="1"/>
    <s v="Abnormal"/>
    <x v="129"/>
    <n v="2024"/>
    <x v="3"/>
    <n v="20"/>
  </r>
  <r>
    <s v="Gregory Russell"/>
    <n v="44"/>
    <s v="Male"/>
    <s v="Ab+"/>
    <x v="0"/>
    <x v="1198"/>
    <s v="Michele Buckley"/>
    <x v="15272"/>
    <s v="Unitedhealthcare"/>
    <n v="6462.0222519999998"/>
    <n v="292"/>
    <x v="1"/>
    <d v="2021-02-05T00:00:00"/>
    <x v="0"/>
    <s v="Inconclusive"/>
    <x v="195"/>
    <n v="2021"/>
    <x v="3"/>
    <n v="21"/>
  </r>
  <r>
    <s v="Gregory Sanchez"/>
    <n v="45"/>
    <s v="Male"/>
    <s v="B+"/>
    <x v="5"/>
    <x v="1321"/>
    <s v="Allison Ruiz"/>
    <x v="15273"/>
    <s v="Cigna"/>
    <n v="29573.24685"/>
    <n v="250"/>
    <x v="2"/>
    <d v="2023-02-28T00:00:00"/>
    <x v="1"/>
    <s v="Inconclusive"/>
    <x v="565"/>
    <n v="2023"/>
    <x v="1"/>
    <n v="10"/>
  </r>
  <r>
    <s v="Gregory Sanders"/>
    <n v="60"/>
    <s v="Female"/>
    <s v="Ab-"/>
    <x v="5"/>
    <x v="249"/>
    <s v="Carl Clark"/>
    <x v="15274"/>
    <s v="Aetna"/>
    <n v="37685.316899999998"/>
    <n v="194"/>
    <x v="0"/>
    <d v="2021-02-07T00:00:00"/>
    <x v="3"/>
    <s v="Abnormal"/>
    <x v="954"/>
    <n v="2021"/>
    <x v="3"/>
    <n v="24"/>
  </r>
  <r>
    <s v="Gregory Shannon"/>
    <n v="38"/>
    <s v="Male"/>
    <s v="B+"/>
    <x v="2"/>
    <x v="330"/>
    <s v="Leslie Smith"/>
    <x v="15275"/>
    <s v="Cigna"/>
    <n v="3503.1059919999998"/>
    <n v="166"/>
    <x v="1"/>
    <d v="2019-08-04T00:00:00"/>
    <x v="1"/>
    <s v="Abnormal"/>
    <x v="518"/>
    <n v="2019"/>
    <x v="10"/>
    <n v="28"/>
  </r>
  <r>
    <s v="Gregory Shannon"/>
    <n v="72"/>
    <s v="Female"/>
    <s v="B+"/>
    <x v="3"/>
    <x v="798"/>
    <s v="Michaela Lindsey"/>
    <x v="15276"/>
    <s v="Medicare"/>
    <n v="51531.96456"/>
    <n v="279"/>
    <x v="2"/>
    <d v="2020-03-01T00:00:00"/>
    <x v="3"/>
    <s v="Abnormal"/>
    <x v="156"/>
    <n v="2020"/>
    <x v="1"/>
    <n v="2"/>
  </r>
  <r>
    <s v="Gregory Sharp"/>
    <n v="46"/>
    <s v="Male"/>
    <s v="Ab+"/>
    <x v="0"/>
    <x v="1627"/>
    <s v="Joseph Kennedy"/>
    <x v="15277"/>
    <s v="Medicare"/>
    <n v="5702.7709210000003"/>
    <n v="136"/>
    <x v="2"/>
    <d v="2021-03-28T00:00:00"/>
    <x v="1"/>
    <s v="Inconclusive"/>
    <x v="222"/>
    <n v="2021"/>
    <x v="0"/>
    <n v="6"/>
  </r>
  <r>
    <s v="Gregory Smith"/>
    <n v="19"/>
    <s v="Female"/>
    <s v="O+"/>
    <x v="0"/>
    <x v="1219"/>
    <s v="Hannah Tucker"/>
    <x v="15278"/>
    <s v="Medicare"/>
    <n v="4682.7431560000005"/>
    <n v="296"/>
    <x v="1"/>
    <d v="2021-03-05T00:00:00"/>
    <x v="1"/>
    <s v="Abnormal"/>
    <x v="367"/>
    <n v="2021"/>
    <x v="1"/>
    <n v="8"/>
  </r>
  <r>
    <s v="Gregory Smith"/>
    <n v="40"/>
    <s v="Female"/>
    <s v="O-"/>
    <x v="4"/>
    <x v="844"/>
    <s v="Amy Contreras"/>
    <x v="1160"/>
    <s v="Unitedhealthcare"/>
    <n v="40250.673510000001"/>
    <n v="298"/>
    <x v="1"/>
    <d v="2022-05-24T00:00:00"/>
    <x v="2"/>
    <s v="Normal"/>
    <x v="12"/>
    <n v="2022"/>
    <x v="9"/>
    <n v="18"/>
  </r>
  <r>
    <s v="Gregory Smith"/>
    <n v="45"/>
    <s v="Female"/>
    <s v="O-"/>
    <x v="4"/>
    <x v="844"/>
    <s v="Amy Contreras"/>
    <x v="1160"/>
    <s v="Unitedhealthcare"/>
    <n v="40250.673510000001"/>
    <n v="298"/>
    <x v="1"/>
    <d v="2022-05-24T00:00:00"/>
    <x v="2"/>
    <s v="Normal"/>
    <x v="12"/>
    <n v="2022"/>
    <x v="9"/>
    <n v="18"/>
  </r>
  <r>
    <s v="Gregory Smith"/>
    <n v="61"/>
    <s v="Female"/>
    <s v="Ab+"/>
    <x v="1"/>
    <x v="427"/>
    <s v="Travis Rubio"/>
    <x v="14432"/>
    <s v="Unitedhealthcare"/>
    <n v="35517.259489999997"/>
    <n v="347"/>
    <x v="0"/>
    <d v="2022-08-10T00:00:00"/>
    <x v="1"/>
    <s v="Normal"/>
    <x v="18"/>
    <n v="2022"/>
    <x v="10"/>
    <n v="17"/>
  </r>
  <r>
    <s v="Gregory Smith"/>
    <n v="44"/>
    <s v="Male"/>
    <s v="O+"/>
    <x v="1"/>
    <x v="991"/>
    <s v="Jennifer Wilson Phd"/>
    <x v="6703"/>
    <s v="Medicare"/>
    <n v="11947.09866"/>
    <n v="306"/>
    <x v="0"/>
    <d v="2023-01-21T00:00:00"/>
    <x v="1"/>
    <s v="Abnormal"/>
    <x v="639"/>
    <n v="2022"/>
    <x v="2"/>
    <n v="28"/>
  </r>
  <r>
    <s v="Gregory Stanton"/>
    <n v="63"/>
    <s v="Male"/>
    <s v="A-"/>
    <x v="1"/>
    <x v="502"/>
    <s v="Emma Larsen"/>
    <x v="11582"/>
    <s v="Aetna"/>
    <n v="15532.269039999999"/>
    <n v="199"/>
    <x v="1"/>
    <d v="2023-10-09T00:00:00"/>
    <x v="1"/>
    <s v="Inconclusive"/>
    <x v="14"/>
    <n v="2023"/>
    <x v="6"/>
    <n v="22"/>
  </r>
  <r>
    <s v="Gregory Stokes"/>
    <n v="64"/>
    <s v="Female"/>
    <s v="B-"/>
    <x v="4"/>
    <x v="632"/>
    <s v="Lisa Bailey"/>
    <x v="15279"/>
    <s v="Blue Cross"/>
    <n v="7309.7556590000004"/>
    <n v="119"/>
    <x v="1"/>
    <d v="2022-08-12T00:00:00"/>
    <x v="4"/>
    <s v="Normal"/>
    <x v="360"/>
    <n v="2022"/>
    <x v="7"/>
    <n v="7"/>
  </r>
  <r>
    <s v="Gregory Stone"/>
    <n v="83"/>
    <s v="Female"/>
    <s v="A+"/>
    <x v="4"/>
    <x v="1330"/>
    <s v="Scott Wilson"/>
    <x v="15280"/>
    <s v="Medicare"/>
    <n v="16552.246650000001"/>
    <n v="233"/>
    <x v="2"/>
    <d v="2020-03-06T00:00:00"/>
    <x v="0"/>
    <s v="Abnormal"/>
    <x v="348"/>
    <n v="2020"/>
    <x v="1"/>
    <n v="19"/>
  </r>
  <r>
    <s v="Gregory Stone"/>
    <n v="82"/>
    <s v="Female"/>
    <s v="A+"/>
    <x v="4"/>
    <x v="1330"/>
    <s v="Scott Wilson"/>
    <x v="15280"/>
    <s v="Medicare"/>
    <n v="16552.246650000001"/>
    <n v="233"/>
    <x v="2"/>
    <d v="2020-03-06T00:00:00"/>
    <x v="0"/>
    <s v="Abnormal"/>
    <x v="348"/>
    <n v="2020"/>
    <x v="1"/>
    <n v="19"/>
  </r>
  <r>
    <s v="Gregory Taylor"/>
    <n v="28"/>
    <s v="Female"/>
    <s v="B-"/>
    <x v="4"/>
    <x v="1498"/>
    <s v="Denise Phillips"/>
    <x v="15281"/>
    <s v="Blue Cross"/>
    <n v="3824.6621559999999"/>
    <n v="184"/>
    <x v="2"/>
    <d v="2024-05-05T00:00:00"/>
    <x v="3"/>
    <s v="Abnormal"/>
    <x v="414"/>
    <n v="2024"/>
    <x v="9"/>
    <n v="4"/>
  </r>
  <r>
    <s v="Gregory Taylor"/>
    <n v="54"/>
    <s v="Female"/>
    <s v="O-"/>
    <x v="1"/>
    <x v="517"/>
    <s v="Casey Hamilton"/>
    <x v="15282"/>
    <s v="Unitedhealthcare"/>
    <n v="33917.52536"/>
    <n v="198"/>
    <x v="0"/>
    <d v="2019-06-17T00:00:00"/>
    <x v="0"/>
    <s v="Abnormal"/>
    <x v="35"/>
    <n v="2019"/>
    <x v="4"/>
    <n v="13"/>
  </r>
  <r>
    <s v="Gregory Thomas"/>
    <n v="72"/>
    <s v="Female"/>
    <s v="Ab-"/>
    <x v="0"/>
    <x v="941"/>
    <s v="Lauren Lowe"/>
    <x v="15283"/>
    <s v="Aetna"/>
    <n v="11064.028259999999"/>
    <n v="212"/>
    <x v="2"/>
    <d v="2024-02-08T00:00:00"/>
    <x v="3"/>
    <s v="Abnormal"/>
    <x v="293"/>
    <n v="2024"/>
    <x v="3"/>
    <n v="25"/>
  </r>
  <r>
    <s v="Gregory Thompson"/>
    <n v="50"/>
    <s v="Female"/>
    <s v="O+"/>
    <x v="0"/>
    <x v="1695"/>
    <s v="Linda Walton"/>
    <x v="15284"/>
    <s v="Aetna"/>
    <n v="38800.944860000003"/>
    <n v="376"/>
    <x v="1"/>
    <d v="2023-04-04T00:00:00"/>
    <x v="4"/>
    <s v="Normal"/>
    <x v="308"/>
    <n v="2023"/>
    <x v="0"/>
    <n v="7"/>
  </r>
  <r>
    <s v="Gregory Torres"/>
    <n v="56"/>
    <s v="Female"/>
    <s v="Ab-"/>
    <x v="2"/>
    <x v="1179"/>
    <s v="Alison Smith"/>
    <x v="3408"/>
    <s v="Blue Cross"/>
    <n v="48960.237739999997"/>
    <n v="153"/>
    <x v="2"/>
    <d v="2019-07-14T00:00:00"/>
    <x v="1"/>
    <s v="Normal"/>
    <x v="22"/>
    <n v="2019"/>
    <x v="10"/>
    <n v="4"/>
  </r>
  <r>
    <s v="Gregory Trujillo"/>
    <n v="18"/>
    <s v="Female"/>
    <s v="B-"/>
    <x v="3"/>
    <x v="482"/>
    <s v="Lawrence Watts"/>
    <x v="15285"/>
    <s v="Cigna"/>
    <n v="17418.894850000001"/>
    <n v="317"/>
    <x v="1"/>
    <d v="2023-05-24T00:00:00"/>
    <x v="1"/>
    <s v="Normal"/>
    <x v="276"/>
    <n v="2023"/>
    <x v="9"/>
    <n v="12"/>
  </r>
  <r>
    <s v="Gregory Tucker"/>
    <n v="77"/>
    <s v="Female"/>
    <s v="Ab-"/>
    <x v="3"/>
    <x v="456"/>
    <s v="Jennifer Johnston"/>
    <x v="15286"/>
    <s v="Medicare"/>
    <n v="43767.262629999997"/>
    <n v="262"/>
    <x v="1"/>
    <d v="2024-02-08T00:00:00"/>
    <x v="4"/>
    <s v="Inconclusive"/>
    <x v="739"/>
    <n v="2024"/>
    <x v="3"/>
    <n v="18"/>
  </r>
  <r>
    <s v="Gregory Vazquez"/>
    <n v="42"/>
    <s v="Male"/>
    <s v="Ab-"/>
    <x v="5"/>
    <x v="1726"/>
    <s v="Karen Brown"/>
    <x v="15287"/>
    <s v="Cigna"/>
    <n v="8342.1401179999993"/>
    <n v="127"/>
    <x v="2"/>
    <d v="2020-08-06T00:00:00"/>
    <x v="3"/>
    <s v="Inconclusive"/>
    <x v="38"/>
    <n v="2020"/>
    <x v="10"/>
    <n v="24"/>
  </r>
  <r>
    <s v="Gregory Villanueva"/>
    <n v="20"/>
    <s v="Male"/>
    <s v="O-"/>
    <x v="2"/>
    <x v="1299"/>
    <s v="Danielle Stevenson"/>
    <x v="15288"/>
    <s v="Medicare"/>
    <n v="37618.327619999996"/>
    <n v="218"/>
    <x v="1"/>
    <d v="2024-03-21T00:00:00"/>
    <x v="0"/>
    <s v="Normal"/>
    <x v="153"/>
    <n v="2024"/>
    <x v="0"/>
    <n v="20"/>
  </r>
  <r>
    <s v="Gregory Villegas"/>
    <n v="64"/>
    <s v="Male"/>
    <s v="A-"/>
    <x v="5"/>
    <x v="997"/>
    <s v="Ryan Fleming"/>
    <x v="15289"/>
    <s v="Blue Cross"/>
    <n v="47268.821250000001"/>
    <n v="454"/>
    <x v="1"/>
    <d v="2022-11-04T00:00:00"/>
    <x v="2"/>
    <s v="Abnormal"/>
    <x v="293"/>
    <n v="2022"/>
    <x v="5"/>
    <n v="13"/>
  </r>
  <r>
    <s v="Gregory Walker"/>
    <n v="61"/>
    <s v="Female"/>
    <s v="Ab+"/>
    <x v="2"/>
    <x v="571"/>
    <s v="Jason Ingram"/>
    <x v="15290"/>
    <s v="Unitedhealthcare"/>
    <n v="4931.8858449999998"/>
    <n v="496"/>
    <x v="0"/>
    <d v="2022-02-04T00:00:00"/>
    <x v="0"/>
    <s v="Inconclusive"/>
    <x v="673"/>
    <n v="2022"/>
    <x v="3"/>
    <n v="13"/>
  </r>
  <r>
    <s v="Gregory Walker"/>
    <n v="53"/>
    <s v="Female"/>
    <s v="Ab+"/>
    <x v="5"/>
    <x v="1088"/>
    <s v="William Johnson"/>
    <x v="6103"/>
    <s v="Blue Cross"/>
    <n v="20638.149270000002"/>
    <n v="473"/>
    <x v="0"/>
    <d v="2019-09-14T00:00:00"/>
    <x v="3"/>
    <s v="Normal"/>
    <x v="12"/>
    <n v="2019"/>
    <x v="7"/>
    <n v="25"/>
  </r>
  <r>
    <s v="Gregory Walls"/>
    <n v="79"/>
    <s v="Male"/>
    <s v="A-"/>
    <x v="3"/>
    <x v="630"/>
    <s v="Larry Williams"/>
    <x v="15291"/>
    <s v="Aetna"/>
    <n v="28100.092530000002"/>
    <n v="349"/>
    <x v="1"/>
    <d v="2021-03-15T00:00:00"/>
    <x v="0"/>
    <s v="Normal"/>
    <x v="340"/>
    <n v="2021"/>
    <x v="0"/>
    <n v="10"/>
  </r>
  <r>
    <s v="Gregory Ware"/>
    <n v="71"/>
    <s v="Female"/>
    <s v="O+"/>
    <x v="3"/>
    <x v="10"/>
    <s v="Christopher Johnson"/>
    <x v="15292"/>
    <s v="Unitedhealthcare"/>
    <n v="43023.4"/>
    <n v="443"/>
    <x v="1"/>
    <d v="2022-09-09T00:00:00"/>
    <x v="4"/>
    <s v="Inconclusive"/>
    <x v="550"/>
    <n v="2022"/>
    <x v="7"/>
    <n v="17"/>
  </r>
  <r>
    <s v="Gregory Warner"/>
    <n v="20"/>
    <s v="Male"/>
    <s v="O-"/>
    <x v="4"/>
    <x v="1108"/>
    <s v="Brian Osborn"/>
    <x v="15293"/>
    <s v="Blue Cross"/>
    <n v="39863.563009999998"/>
    <n v="488"/>
    <x v="0"/>
    <d v="2021-08-22T00:00:00"/>
    <x v="0"/>
    <s v="Inconclusive"/>
    <x v="275"/>
    <n v="2021"/>
    <x v="10"/>
    <n v="30"/>
  </r>
  <r>
    <s v="Gregory Warren"/>
    <n v="33"/>
    <s v="Male"/>
    <s v="Ab+"/>
    <x v="0"/>
    <x v="466"/>
    <s v="Dr. Nicole Prince Md"/>
    <x v="15294"/>
    <s v="Unitedhealthcare"/>
    <n v="31522.109949999998"/>
    <n v="104"/>
    <x v="2"/>
    <d v="2023-03-07T00:00:00"/>
    <x v="2"/>
    <s v="Inconclusive"/>
    <x v="171"/>
    <n v="2023"/>
    <x v="1"/>
    <n v="25"/>
  </r>
  <r>
    <s v="Gregory Washington"/>
    <n v="73"/>
    <s v="Female"/>
    <s v="O+"/>
    <x v="1"/>
    <x v="646"/>
    <s v="Nichole Hayes"/>
    <x v="15295"/>
    <s v="Medicare"/>
    <n v="43445.772219999999"/>
    <n v="362"/>
    <x v="2"/>
    <d v="2020-11-05T00:00:00"/>
    <x v="0"/>
    <s v="Inconclusive"/>
    <x v="397"/>
    <n v="2020"/>
    <x v="8"/>
    <n v="3"/>
  </r>
  <r>
    <s v="Gregory Webb"/>
    <n v="36"/>
    <s v="Male"/>
    <s v="A-"/>
    <x v="5"/>
    <x v="957"/>
    <s v="Danielle Hawkins"/>
    <x v="15296"/>
    <s v="Medicare"/>
    <n v="16841.220529999999"/>
    <n v="403"/>
    <x v="2"/>
    <d v="2020-09-28T00:00:00"/>
    <x v="0"/>
    <s v="Normal"/>
    <x v="554"/>
    <n v="2020"/>
    <x v="6"/>
    <n v="12"/>
  </r>
  <r>
    <s v="Gregory Wells"/>
    <n v="19"/>
    <s v="Male"/>
    <s v="Ab+"/>
    <x v="3"/>
    <x v="1620"/>
    <s v="Tammy Rogers"/>
    <x v="15297"/>
    <s v="Medicare"/>
    <n v="8945.1767810000001"/>
    <n v="244"/>
    <x v="1"/>
    <d v="2021-04-28T00:00:00"/>
    <x v="2"/>
    <s v="Abnormal"/>
    <x v="3"/>
    <n v="2021"/>
    <x v="11"/>
    <n v="8"/>
  </r>
  <r>
    <s v="Gregory Williams"/>
    <n v="30"/>
    <s v="Female"/>
    <s v="O+"/>
    <x v="5"/>
    <x v="868"/>
    <s v="Colleen Garcia"/>
    <x v="15298"/>
    <s v="Medicare"/>
    <n v="9704.0713529999994"/>
    <n v="486"/>
    <x v="2"/>
    <d v="2023-06-03T00:00:00"/>
    <x v="4"/>
    <s v="Inconclusive"/>
    <x v="997"/>
    <n v="2023"/>
    <x v="9"/>
    <n v="30"/>
  </r>
  <r>
    <s v="Gregory Williams"/>
    <n v="29"/>
    <s v="Female"/>
    <s v="O-"/>
    <x v="0"/>
    <x v="1574"/>
    <s v="Anne Perry"/>
    <x v="15299"/>
    <s v="Medicare"/>
    <n v="40384.715259999997"/>
    <n v="443"/>
    <x v="0"/>
    <d v="2023-04-16T00:00:00"/>
    <x v="3"/>
    <s v="Inconclusive"/>
    <x v="526"/>
    <n v="2023"/>
    <x v="0"/>
    <n v="25"/>
  </r>
  <r>
    <s v="Gregory Williams"/>
    <n v="77"/>
    <s v="Male"/>
    <s v="Ab-"/>
    <x v="0"/>
    <x v="1149"/>
    <s v="Benjamin Miranda"/>
    <x v="15300"/>
    <s v="Cigna"/>
    <n v="6396.4036040000001"/>
    <n v="489"/>
    <x v="0"/>
    <d v="2019-06-18T00:00:00"/>
    <x v="2"/>
    <s v="Inconclusive"/>
    <x v="245"/>
    <n v="2019"/>
    <x v="4"/>
    <n v="13"/>
  </r>
  <r>
    <s v="Gregory Williams"/>
    <n v="69"/>
    <s v="Male"/>
    <s v="O-"/>
    <x v="3"/>
    <x v="109"/>
    <s v="Michael Dixon"/>
    <x v="15112"/>
    <s v="Cigna"/>
    <n v="17024.352699999999"/>
    <n v="191"/>
    <x v="1"/>
    <d v="2019-09-16T00:00:00"/>
    <x v="3"/>
    <s v="Inconclusive"/>
    <x v="202"/>
    <n v="2019"/>
    <x v="7"/>
    <n v="22"/>
  </r>
  <r>
    <s v="Gregory Williams"/>
    <n v="33"/>
    <s v="Male"/>
    <s v="O-"/>
    <x v="4"/>
    <x v="846"/>
    <s v="Latoya Reyes"/>
    <x v="15301"/>
    <s v="Unitedhealthcare"/>
    <n v="17223.148270000002"/>
    <n v="485"/>
    <x v="1"/>
    <d v="2023-10-01T00:00:00"/>
    <x v="2"/>
    <s v="Abnormal"/>
    <x v="156"/>
    <n v="2023"/>
    <x v="6"/>
    <n v="9"/>
  </r>
  <r>
    <s v="Gregory Williams"/>
    <n v="59"/>
    <s v="Male"/>
    <s v="A-"/>
    <x v="5"/>
    <x v="1216"/>
    <s v="William Cooley"/>
    <x v="15302"/>
    <s v="Cigna"/>
    <n v="12709.841469999999"/>
    <n v="196"/>
    <x v="0"/>
    <d v="2023-07-09T00:00:00"/>
    <x v="4"/>
    <s v="Normal"/>
    <x v="172"/>
    <n v="2023"/>
    <x v="10"/>
    <n v="4"/>
  </r>
  <r>
    <s v="Gregory Wilson"/>
    <n v="82"/>
    <s v="Female"/>
    <s v="B+"/>
    <x v="3"/>
    <x v="376"/>
    <s v="Brian Stewart"/>
    <x v="15303"/>
    <s v="Blue Cross"/>
    <n v="38910.26885"/>
    <n v="270"/>
    <x v="2"/>
    <d v="2023-06-09T00:00:00"/>
    <x v="0"/>
    <s v="Abnormal"/>
    <x v="272"/>
    <n v="2023"/>
    <x v="9"/>
    <n v="30"/>
  </r>
  <r>
    <s v="Gregory Wolf"/>
    <n v="29"/>
    <s v="Female"/>
    <s v="A-"/>
    <x v="4"/>
    <x v="1401"/>
    <s v="John Garcia Jr."/>
    <x v="15304"/>
    <s v="Cigna"/>
    <n v="32743.214749999999"/>
    <n v="346"/>
    <x v="2"/>
    <d v="2021-06-12T00:00:00"/>
    <x v="1"/>
    <s v="Normal"/>
    <x v="276"/>
    <n v="2021"/>
    <x v="4"/>
    <n v="2"/>
  </r>
  <r>
    <s v="Gregory Wolf"/>
    <n v="43"/>
    <s v="Female"/>
    <s v="B-"/>
    <x v="1"/>
    <x v="332"/>
    <s v="Bryce White"/>
    <x v="15305"/>
    <s v="Blue Cross"/>
    <n v="43332.645120000001"/>
    <n v="140"/>
    <x v="2"/>
    <d v="2021-03-14T00:00:00"/>
    <x v="0"/>
    <s v="Normal"/>
    <x v="299"/>
    <n v="2021"/>
    <x v="1"/>
    <n v="14"/>
  </r>
  <r>
    <s v="Gregory Wolfe"/>
    <n v="74"/>
    <s v="Male"/>
    <s v="B-"/>
    <x v="4"/>
    <x v="477"/>
    <s v="David Silva"/>
    <x v="15306"/>
    <s v="Blue Cross"/>
    <n v="35048.616430000002"/>
    <n v="282"/>
    <x v="1"/>
    <d v="2021-09-20T00:00:00"/>
    <x v="1"/>
    <s v="Abnormal"/>
    <x v="175"/>
    <n v="2021"/>
    <x v="7"/>
    <n v="30"/>
  </r>
  <r>
    <s v="Gregory Wu"/>
    <n v="54"/>
    <s v="Male"/>
    <s v="Ab+"/>
    <x v="1"/>
    <x v="1366"/>
    <s v="Elizabeth Humphrey"/>
    <x v="15307"/>
    <s v="Aetna"/>
    <n v="45012.645089999998"/>
    <n v="348"/>
    <x v="2"/>
    <d v="2019-10-11T00:00:00"/>
    <x v="3"/>
    <s v="Abnormal"/>
    <x v="152"/>
    <n v="2019"/>
    <x v="5"/>
    <n v="8"/>
  </r>
  <r>
    <s v="Gregory Yang"/>
    <n v="23"/>
    <s v="Male"/>
    <s v="A-"/>
    <x v="3"/>
    <x v="981"/>
    <s v="Felicia Chan"/>
    <x v="15308"/>
    <s v="Cigna"/>
    <n v="18212.054629999999"/>
    <n v="437"/>
    <x v="0"/>
    <d v="2020-09-13T00:00:00"/>
    <x v="3"/>
    <s v="Abnormal"/>
    <x v="982"/>
    <n v="2020"/>
    <x v="6"/>
    <n v="1"/>
  </r>
  <r>
    <s v="Gregory Young"/>
    <n v="37"/>
    <s v="Male"/>
    <s v="A-"/>
    <x v="3"/>
    <x v="1677"/>
    <s v="Linda Irwin"/>
    <x v="15309"/>
    <s v="Unitedhealthcare"/>
    <n v="13645.063319999999"/>
    <n v="386"/>
    <x v="1"/>
    <d v="2020-11-21T00:00:00"/>
    <x v="1"/>
    <s v="Inconclusive"/>
    <x v="161"/>
    <n v="2020"/>
    <x v="5"/>
    <n v="24"/>
  </r>
  <r>
    <s v="Gregory Young"/>
    <n v="69"/>
    <s v="Male"/>
    <s v="A+"/>
    <x v="3"/>
    <x v="1060"/>
    <s v="Samantha Ramirez"/>
    <x v="15310"/>
    <s v="Aetna"/>
    <n v="46937.21271"/>
    <n v="285"/>
    <x v="1"/>
    <d v="2020-07-26T00:00:00"/>
    <x v="4"/>
    <s v="Inconclusive"/>
    <x v="65"/>
    <n v="2020"/>
    <x v="10"/>
    <n v="23"/>
  </r>
  <r>
    <s v="Gregory Young"/>
    <n v="39"/>
    <s v="Female"/>
    <s v="Ab+"/>
    <x v="4"/>
    <x v="242"/>
    <s v="Shannon Russell"/>
    <x v="15311"/>
    <s v="Cigna"/>
    <n v="23249.431960000002"/>
    <n v="487"/>
    <x v="0"/>
    <d v="2019-05-28T00:00:00"/>
    <x v="4"/>
    <s v="Normal"/>
    <x v="929"/>
    <n v="2019"/>
    <x v="9"/>
    <n v="20"/>
  </r>
  <r>
    <s v="Gregory Young"/>
    <n v="38"/>
    <s v="Female"/>
    <s v="Ab+"/>
    <x v="4"/>
    <x v="242"/>
    <s v="Shannon Russell"/>
    <x v="15311"/>
    <s v="Cigna"/>
    <n v="23249.431960000002"/>
    <n v="487"/>
    <x v="0"/>
    <d v="2019-05-28T00:00:00"/>
    <x v="4"/>
    <s v="Normal"/>
    <x v="929"/>
    <n v="2019"/>
    <x v="9"/>
    <n v="20"/>
  </r>
  <r>
    <s v="Guy Carey"/>
    <n v="53"/>
    <s v="Female"/>
    <s v="Ab-"/>
    <x v="5"/>
    <x v="476"/>
    <s v="William Kelly"/>
    <x v="15312"/>
    <s v="Aetna"/>
    <n v="39817.847240000003"/>
    <n v="379"/>
    <x v="2"/>
    <d v="2022-02-16T00:00:00"/>
    <x v="1"/>
    <s v="Inconclusive"/>
    <x v="42"/>
    <n v="2022"/>
    <x v="1"/>
    <n v="3"/>
  </r>
  <r>
    <s v="Guy Dennis"/>
    <n v="18"/>
    <s v="Male"/>
    <s v="B+"/>
    <x v="3"/>
    <x v="753"/>
    <s v="Chad Perez"/>
    <x v="15313"/>
    <s v="Aetna"/>
    <n v="28684.94889"/>
    <n v="439"/>
    <x v="1"/>
    <d v="2024-04-03T00:00:00"/>
    <x v="1"/>
    <s v="Inconclusive"/>
    <x v="124"/>
    <n v="2024"/>
    <x v="0"/>
    <n v="11"/>
  </r>
  <r>
    <s v="Guy Gonzales"/>
    <n v="63"/>
    <s v="Female"/>
    <s v="Ab+"/>
    <x v="0"/>
    <x v="1334"/>
    <s v="Molly Collins"/>
    <x v="9120"/>
    <s v="Cigna"/>
    <n v="11714.85569"/>
    <n v="444"/>
    <x v="2"/>
    <d v="2022-05-12T00:00:00"/>
    <x v="4"/>
    <s v="Abnormal"/>
    <x v="18"/>
    <n v="2022"/>
    <x v="11"/>
    <n v="23"/>
  </r>
  <r>
    <s v="Guy Heath"/>
    <n v="26"/>
    <s v="Female"/>
    <s v="B-"/>
    <x v="1"/>
    <x v="1055"/>
    <s v="Melissa Carter"/>
    <x v="15314"/>
    <s v="Blue Cross"/>
    <n v="10539.25476"/>
    <n v="163"/>
    <x v="1"/>
    <d v="2020-02-09T00:00:00"/>
    <x v="3"/>
    <s v="Inconclusive"/>
    <x v="175"/>
    <n v="2020"/>
    <x v="1"/>
    <n v="7"/>
  </r>
  <r>
    <s v="Guy Miller"/>
    <n v="25"/>
    <s v="Male"/>
    <s v="B+"/>
    <x v="1"/>
    <x v="603"/>
    <s v="Kenneth Leonard"/>
    <x v="15315"/>
    <s v="Cigna"/>
    <n v="30026.113710000001"/>
    <n v="104"/>
    <x v="0"/>
    <d v="2019-09-26T00:00:00"/>
    <x v="4"/>
    <s v="Abnormal"/>
    <x v="470"/>
    <n v="2019"/>
    <x v="7"/>
    <n v="28"/>
  </r>
  <r>
    <s v="Guy Navarro"/>
    <n v="79"/>
    <s v="Female"/>
    <s v="O+"/>
    <x v="2"/>
    <x v="624"/>
    <s v="Tonya Kline"/>
    <x v="15316"/>
    <s v="Cigna"/>
    <n v="22466.976350000001"/>
    <n v="382"/>
    <x v="2"/>
    <d v="2023-01-18T00:00:00"/>
    <x v="4"/>
    <s v="Normal"/>
    <x v="103"/>
    <n v="2023"/>
    <x v="3"/>
    <n v="2"/>
  </r>
  <r>
    <s v="Guy Saunders"/>
    <n v="54"/>
    <s v="Male"/>
    <s v="O-"/>
    <x v="3"/>
    <x v="682"/>
    <s v="Brittany Patton"/>
    <x v="15317"/>
    <s v="Unitedhealthcare"/>
    <n v="3039.4577899999999"/>
    <n v="331"/>
    <x v="0"/>
    <d v="2021-11-11T00:00:00"/>
    <x v="2"/>
    <s v="Normal"/>
    <x v="18"/>
    <n v="2021"/>
    <x v="5"/>
    <n v="27"/>
  </r>
  <r>
    <s v="Guy Saunders"/>
    <n v="53"/>
    <s v="Male"/>
    <s v="O-"/>
    <x v="3"/>
    <x v="682"/>
    <s v="Brittany Patton"/>
    <x v="15317"/>
    <s v="Unitedhealthcare"/>
    <n v="3039.4577899999999"/>
    <n v="331"/>
    <x v="0"/>
    <d v="2021-11-11T00:00:00"/>
    <x v="2"/>
    <s v="Normal"/>
    <x v="18"/>
    <n v="2021"/>
    <x v="5"/>
    <n v="27"/>
  </r>
  <r>
    <s v="Guy Tate"/>
    <n v="77"/>
    <s v="Male"/>
    <s v="O-"/>
    <x v="2"/>
    <x v="625"/>
    <s v="Christopher Stewart"/>
    <x v="15318"/>
    <s v="Cigna"/>
    <n v="35291.072990000001"/>
    <n v="350"/>
    <x v="2"/>
    <d v="2020-01-15T00:00:00"/>
    <x v="4"/>
    <s v="Abnormal"/>
    <x v="460"/>
    <n v="2020"/>
    <x v="3"/>
    <n v="1"/>
  </r>
  <r>
    <s v="Guy Tate"/>
    <n v="73"/>
    <s v="Male"/>
    <s v="O-"/>
    <x v="2"/>
    <x v="625"/>
    <s v="Christopher Stewart"/>
    <x v="15318"/>
    <s v="Cigna"/>
    <n v="35291.072990000001"/>
    <n v="350"/>
    <x v="2"/>
    <d v="2020-01-15T00:00:00"/>
    <x v="4"/>
    <s v="Abnormal"/>
    <x v="460"/>
    <n v="2020"/>
    <x v="3"/>
    <n v="1"/>
  </r>
  <r>
    <s v="Gwendolyn Brown"/>
    <n v="69"/>
    <s v="Female"/>
    <s v="B-"/>
    <x v="1"/>
    <x v="688"/>
    <s v="Krystal Jackson"/>
    <x v="15319"/>
    <s v="Aetna"/>
    <n v="5469.4716410000001"/>
    <n v="244"/>
    <x v="2"/>
    <d v="2019-07-17T00:00:00"/>
    <x v="4"/>
    <s v="Normal"/>
    <x v="21"/>
    <n v="2019"/>
    <x v="10"/>
    <n v="11"/>
  </r>
  <r>
    <s v="Gwendolyn Cooper"/>
    <n v="40"/>
    <s v="Male"/>
    <s v="B-"/>
    <x v="4"/>
    <x v="1279"/>
    <s v="Sara Harding"/>
    <x v="15320"/>
    <s v="Unitedhealthcare"/>
    <n v="38503.235619999999"/>
    <n v="197"/>
    <x v="0"/>
    <d v="2023-07-10T00:00:00"/>
    <x v="2"/>
    <s v="Abnormal"/>
    <x v="999"/>
    <n v="2023"/>
    <x v="10"/>
    <n v="3"/>
  </r>
  <r>
    <s v="Gwendolyn Cooper"/>
    <n v="36"/>
    <s v="Male"/>
    <s v="B-"/>
    <x v="4"/>
    <x v="1279"/>
    <s v="Sara Harding"/>
    <x v="15320"/>
    <s v="Unitedhealthcare"/>
    <n v="38503.235619999999"/>
    <n v="197"/>
    <x v="0"/>
    <d v="2023-07-10T00:00:00"/>
    <x v="2"/>
    <s v="Abnormal"/>
    <x v="999"/>
    <n v="2023"/>
    <x v="10"/>
    <n v="3"/>
  </r>
  <r>
    <s v="Gwendolyn Gregory"/>
    <n v="29"/>
    <s v="Female"/>
    <s v="A+"/>
    <x v="2"/>
    <x v="411"/>
    <s v="Ryan Olson"/>
    <x v="15321"/>
    <s v="Unitedhealthcare"/>
    <n v="32319.31566"/>
    <n v="383"/>
    <x v="2"/>
    <d v="2021-12-01T00:00:00"/>
    <x v="0"/>
    <s v="Abnormal"/>
    <x v="280"/>
    <n v="2021"/>
    <x v="8"/>
    <n v="25"/>
  </r>
  <r>
    <s v="Gwendolyn Gregory"/>
    <n v="27"/>
    <s v="Female"/>
    <s v="A+"/>
    <x v="2"/>
    <x v="411"/>
    <s v="Ryan Olson"/>
    <x v="15321"/>
    <s v="Unitedhealthcare"/>
    <n v="32319.31566"/>
    <n v="383"/>
    <x v="2"/>
    <d v="2021-12-01T00:00:00"/>
    <x v="0"/>
    <s v="Abnormal"/>
    <x v="280"/>
    <n v="2021"/>
    <x v="8"/>
    <n v="25"/>
  </r>
  <r>
    <s v="Gwendolyn Hall"/>
    <n v="42"/>
    <s v="Male"/>
    <s v="O-"/>
    <x v="0"/>
    <x v="405"/>
    <s v="Jeffrey Wade Iv"/>
    <x v="15322"/>
    <s v="Medicare"/>
    <n v="32746.520229999998"/>
    <n v="411"/>
    <x v="2"/>
    <d v="2019-10-27T00:00:00"/>
    <x v="2"/>
    <s v="Inconclusive"/>
    <x v="689"/>
    <n v="2019"/>
    <x v="5"/>
    <n v="4"/>
  </r>
  <r>
    <s v="Gwendolyn Lane"/>
    <n v="28"/>
    <s v="Female"/>
    <s v="Ab+"/>
    <x v="2"/>
    <x v="1696"/>
    <s v="Michael Harris"/>
    <x v="15323"/>
    <s v="Unitedhealthcare"/>
    <n v="22728.9012"/>
    <n v="324"/>
    <x v="0"/>
    <d v="2022-01-28T00:00:00"/>
    <x v="1"/>
    <s v="Normal"/>
    <x v="42"/>
    <n v="2022"/>
    <x v="3"/>
    <n v="9"/>
  </r>
  <r>
    <s v="Gwendolyn Lewis"/>
    <n v="84"/>
    <s v="Male"/>
    <s v="Ab-"/>
    <x v="4"/>
    <x v="1755"/>
    <s v="Matthew Dawson"/>
    <x v="15324"/>
    <s v="Aetna"/>
    <n v="6317.974048"/>
    <n v="270"/>
    <x v="0"/>
    <d v="2022-06-24T00:00:00"/>
    <x v="2"/>
    <s v="Inconclusive"/>
    <x v="296"/>
    <n v="2022"/>
    <x v="9"/>
    <n v="24"/>
  </r>
  <r>
    <s v="Gwendolyn Martinez"/>
    <n v="39"/>
    <s v="Male"/>
    <s v="A-"/>
    <x v="0"/>
    <x v="991"/>
    <s v="Roger Walters"/>
    <x v="15325"/>
    <s v="Blue Cross"/>
    <n v="39982.924950000001"/>
    <n v="284"/>
    <x v="1"/>
    <d v="2023-01-01T00:00:00"/>
    <x v="0"/>
    <s v="Abnormal"/>
    <x v="417"/>
    <n v="2022"/>
    <x v="2"/>
    <n v="8"/>
  </r>
  <r>
    <s v="Gwendolyn Mitchell"/>
    <n v="64"/>
    <s v="Male"/>
    <s v="A+"/>
    <x v="2"/>
    <x v="627"/>
    <s v="Lynn Alvarado"/>
    <x v="15326"/>
    <s v="Blue Cross"/>
    <n v="33971.615010000001"/>
    <n v="434"/>
    <x v="1"/>
    <d v="2022-11-25T00:00:00"/>
    <x v="3"/>
    <s v="Normal"/>
    <x v="523"/>
    <n v="2022"/>
    <x v="8"/>
    <n v="1"/>
  </r>
  <r>
    <s v="Gwendolyn Parker"/>
    <n v="50"/>
    <s v="Female"/>
    <s v="A-"/>
    <x v="4"/>
    <x v="812"/>
    <s v="Desiree Mcdaniel"/>
    <x v="15327"/>
    <s v="Blue Cross"/>
    <n v="17967.808730000001"/>
    <n v="135"/>
    <x v="2"/>
    <d v="2024-01-02T00:00:00"/>
    <x v="2"/>
    <s v="Normal"/>
    <x v="62"/>
    <n v="2023"/>
    <x v="2"/>
    <n v="18"/>
  </r>
  <r>
    <s v="Gwendolyn Rogers"/>
    <n v="24"/>
    <s v="Female"/>
    <s v="O+"/>
    <x v="0"/>
    <x v="1417"/>
    <s v="Tyler Jones"/>
    <x v="15328"/>
    <s v="Aetna"/>
    <n v="19977.3753"/>
    <n v="152"/>
    <x v="1"/>
    <d v="2020-03-17T00:00:00"/>
    <x v="2"/>
    <s v="Inconclusive"/>
    <x v="115"/>
    <n v="2020"/>
    <x v="0"/>
    <n v="8"/>
  </r>
  <r>
    <s v="Gwendolyn Turner"/>
    <n v="40"/>
    <s v="Female"/>
    <s v="B-"/>
    <x v="4"/>
    <x v="315"/>
    <s v="Jessica Cunningham"/>
    <x v="15329"/>
    <s v="Cigna"/>
    <n v="10070.621370000001"/>
    <n v="434"/>
    <x v="1"/>
    <d v="2020-07-18T00:00:00"/>
    <x v="0"/>
    <s v="Normal"/>
    <x v="199"/>
    <n v="2020"/>
    <x v="10"/>
    <n v="2"/>
  </r>
  <r>
    <s v="Hailey Baker"/>
    <n v="79"/>
    <s v="Male"/>
    <s v="A+"/>
    <x v="3"/>
    <x v="975"/>
    <s v="Ms. Samantha Bell"/>
    <x v="15330"/>
    <s v="Cigna"/>
    <n v="4697.9994280000001"/>
    <n v="311"/>
    <x v="0"/>
    <d v="2023-10-12T00:00:00"/>
    <x v="1"/>
    <s v="Normal"/>
    <x v="238"/>
    <n v="2023"/>
    <x v="5"/>
    <n v="2"/>
  </r>
  <r>
    <s v="Hailey Ballard"/>
    <n v="28"/>
    <s v="Female"/>
    <s v="Ab+"/>
    <x v="0"/>
    <x v="1508"/>
    <s v="Tammy Holt"/>
    <x v="15331"/>
    <s v="Blue Cross"/>
    <n v="6447.7693760000002"/>
    <n v="291"/>
    <x v="0"/>
    <d v="2023-01-28T00:00:00"/>
    <x v="0"/>
    <s v="Inconclusive"/>
    <x v="14"/>
    <n v="2023"/>
    <x v="3"/>
    <n v="14"/>
  </r>
  <r>
    <s v="Hailey Brown"/>
    <n v="62"/>
    <s v="Male"/>
    <s v="Ab+"/>
    <x v="1"/>
    <x v="483"/>
    <s v="Jacob Mcdowell"/>
    <x v="15332"/>
    <s v="Unitedhealthcare"/>
    <n v="14526.452450000001"/>
    <n v="209"/>
    <x v="0"/>
    <d v="2022-03-17T00:00:00"/>
    <x v="0"/>
    <s v="Normal"/>
    <x v="27"/>
    <n v="2022"/>
    <x v="1"/>
    <n v="26"/>
  </r>
  <r>
    <s v="Hailey Bryant"/>
    <n v="60"/>
    <s v="Male"/>
    <s v="Ab+"/>
    <x v="2"/>
    <x v="928"/>
    <s v="Yesenia Morgan"/>
    <x v="15333"/>
    <s v="Cigna"/>
    <n v="13942.04031"/>
    <n v="498"/>
    <x v="1"/>
    <d v="2024-05-01T00:00:00"/>
    <x v="3"/>
    <s v="Inconclusive"/>
    <x v="88"/>
    <n v="2024"/>
    <x v="11"/>
    <n v="23"/>
  </r>
  <r>
    <s v="Hailey Chen"/>
    <n v="47"/>
    <s v="Female"/>
    <s v="Ab-"/>
    <x v="5"/>
    <x v="871"/>
    <s v="Jordan Shepherd"/>
    <x v="15334"/>
    <s v="Aetna"/>
    <n v="41821.39359"/>
    <n v="168"/>
    <x v="2"/>
    <d v="2019-09-05T00:00:00"/>
    <x v="0"/>
    <s v="Abnormal"/>
    <x v="184"/>
    <n v="2019"/>
    <x v="6"/>
    <n v="2"/>
  </r>
  <r>
    <s v="Hailey Howard"/>
    <n v="36"/>
    <s v="Female"/>
    <s v="A-"/>
    <x v="2"/>
    <x v="741"/>
    <s v="Craig Glass"/>
    <x v="15335"/>
    <s v="Cigna"/>
    <n v="35938.099540000003"/>
    <n v="388"/>
    <x v="1"/>
    <d v="2019-08-13T00:00:00"/>
    <x v="3"/>
    <s v="Abnormal"/>
    <x v="978"/>
    <n v="2019"/>
    <x v="7"/>
    <n v="7"/>
  </r>
  <r>
    <s v="Hailey Hudson"/>
    <n v="22"/>
    <s v="Male"/>
    <s v="O-"/>
    <x v="1"/>
    <x v="1403"/>
    <s v="Gregory Sutton"/>
    <x v="15336"/>
    <s v="Unitedhealthcare"/>
    <n v="44823.086170000002"/>
    <n v="139"/>
    <x v="2"/>
    <d v="2024-06-03T00:00:00"/>
    <x v="3"/>
    <s v="Inconclusive"/>
    <x v="12"/>
    <n v="2024"/>
    <x v="9"/>
    <n v="28"/>
  </r>
  <r>
    <s v="Hailey Lynch"/>
    <n v="22"/>
    <s v="Female"/>
    <s v="A+"/>
    <x v="0"/>
    <x v="298"/>
    <s v="Beth Morris"/>
    <x v="15337"/>
    <s v="Cigna"/>
    <n v="11732.82662"/>
    <n v="239"/>
    <x v="2"/>
    <d v="2020-01-01T00:00:00"/>
    <x v="0"/>
    <s v="Inconclusive"/>
    <x v="146"/>
    <n v="2019"/>
    <x v="2"/>
    <n v="1"/>
  </r>
  <r>
    <s v="Hailey Lyons"/>
    <n v="63"/>
    <s v="Female"/>
    <s v="Ab-"/>
    <x v="5"/>
    <x v="1467"/>
    <s v="Olivia Stewart"/>
    <x v="14623"/>
    <s v="Cigna"/>
    <n v="23851.179919999999"/>
    <n v="431"/>
    <x v="0"/>
    <d v="2023-03-09T00:00:00"/>
    <x v="1"/>
    <s v="Abnormal"/>
    <x v="5"/>
    <n v="2023"/>
    <x v="0"/>
    <n v="6"/>
  </r>
  <r>
    <s v="Hailey Martinez"/>
    <n v="66"/>
    <s v="Female"/>
    <s v="A-"/>
    <x v="5"/>
    <x v="1417"/>
    <s v="Vicki Moran"/>
    <x v="15338"/>
    <s v="Unitedhealthcare"/>
    <n v="16302.22957"/>
    <n v="149"/>
    <x v="1"/>
    <d v="2020-03-25T00:00:00"/>
    <x v="3"/>
    <s v="Abnormal"/>
    <x v="52"/>
    <n v="2020"/>
    <x v="0"/>
    <n v="16"/>
  </r>
  <r>
    <s v="Hailey Ray"/>
    <n v="61"/>
    <s v="Male"/>
    <s v="O-"/>
    <x v="3"/>
    <x v="136"/>
    <s v="Brian Ortiz"/>
    <x v="15339"/>
    <s v="Cigna"/>
    <n v="29384.975269999999"/>
    <n v="440"/>
    <x v="2"/>
    <d v="2022-07-06T00:00:00"/>
    <x v="4"/>
    <s v="Normal"/>
    <x v="103"/>
    <n v="2022"/>
    <x v="4"/>
    <n v="20"/>
  </r>
  <r>
    <s v="Hailey Solis"/>
    <n v="71"/>
    <s v="Male"/>
    <s v="Ab+"/>
    <x v="2"/>
    <x v="737"/>
    <s v="Michael Brown"/>
    <x v="15340"/>
    <s v="Blue Cross"/>
    <n v="16572.3452"/>
    <n v="258"/>
    <x v="1"/>
    <d v="2022-10-18T00:00:00"/>
    <x v="2"/>
    <s v="Normal"/>
    <x v="21"/>
    <n v="2022"/>
    <x v="6"/>
    <n v="18"/>
  </r>
  <r>
    <s v="Hailey Strong"/>
    <n v="75"/>
    <s v="Female"/>
    <s v="A+"/>
    <x v="1"/>
    <x v="305"/>
    <s v="Michael Mendez"/>
    <x v="15341"/>
    <s v="Aetna"/>
    <n v="29005.97465"/>
    <n v="216"/>
    <x v="0"/>
    <d v="2022-02-28T00:00:00"/>
    <x v="4"/>
    <s v="Normal"/>
    <x v="467"/>
    <n v="2022"/>
    <x v="1"/>
    <n v="6"/>
  </r>
  <r>
    <s v="Hailey Townsend"/>
    <n v="22"/>
    <s v="Male"/>
    <s v="Ab-"/>
    <x v="0"/>
    <x v="985"/>
    <s v="Robert Jackson"/>
    <x v="15342"/>
    <s v="Medicare"/>
    <n v="41425.148090000002"/>
    <n v="224"/>
    <x v="2"/>
    <d v="2020-01-13T00:00:00"/>
    <x v="4"/>
    <s v="Abnormal"/>
    <x v="64"/>
    <n v="2019"/>
    <x v="2"/>
    <n v="22"/>
  </r>
  <r>
    <s v="Hailey Weeks"/>
    <n v="55"/>
    <s v="Male"/>
    <s v="A-"/>
    <x v="3"/>
    <x v="299"/>
    <s v="Jacob Miller"/>
    <x v="15343"/>
    <s v="Medicare"/>
    <n v="9432.8433789999999"/>
    <n v="208"/>
    <x v="2"/>
    <d v="2021-12-21T00:00:00"/>
    <x v="2"/>
    <s v="Normal"/>
    <x v="435"/>
    <n v="2021"/>
    <x v="2"/>
    <n v="7"/>
  </r>
  <r>
    <s v="Hailey Zamora"/>
    <n v="56"/>
    <s v="Male"/>
    <s v="Ab-"/>
    <x v="2"/>
    <x v="601"/>
    <s v="Taylor Graves"/>
    <x v="1586"/>
    <s v="Cigna"/>
    <n v="37830.803119999997"/>
    <n v="368"/>
    <x v="1"/>
    <d v="2021-07-02T00:00:00"/>
    <x v="2"/>
    <s v="Inconclusive"/>
    <x v="52"/>
    <n v="2021"/>
    <x v="4"/>
    <n v="16"/>
  </r>
  <r>
    <s v="Hailey Zamora"/>
    <n v="55"/>
    <s v="Male"/>
    <s v="Ab-"/>
    <x v="2"/>
    <x v="601"/>
    <s v="Taylor Graves"/>
    <x v="1586"/>
    <s v="Cigna"/>
    <n v="37830.803119999997"/>
    <n v="368"/>
    <x v="1"/>
    <d v="2021-07-02T00:00:00"/>
    <x v="2"/>
    <s v="Inconclusive"/>
    <x v="52"/>
    <n v="2021"/>
    <x v="4"/>
    <n v="16"/>
  </r>
  <r>
    <s v="Haley Acevedo"/>
    <n v="40"/>
    <s v="Female"/>
    <s v="O+"/>
    <x v="5"/>
    <x v="1074"/>
    <s v="Victoria Collier"/>
    <x v="15344"/>
    <s v="Aetna"/>
    <n v="30162.12485"/>
    <n v="177"/>
    <x v="0"/>
    <d v="2024-03-03T00:00:00"/>
    <x v="3"/>
    <s v="Inconclusive"/>
    <x v="565"/>
    <n v="2024"/>
    <x v="1"/>
    <n v="22"/>
  </r>
  <r>
    <s v="Haley Alvarez"/>
    <n v="55"/>
    <s v="Male"/>
    <s v="O+"/>
    <x v="3"/>
    <x v="979"/>
    <s v="Jacqueline Howard"/>
    <x v="15345"/>
    <s v="Aetna"/>
    <n v="32736.594209999999"/>
    <n v="257"/>
    <x v="2"/>
    <d v="2022-06-12T00:00:00"/>
    <x v="1"/>
    <s v="Inconclusive"/>
    <x v="527"/>
    <n v="2022"/>
    <x v="9"/>
    <n v="14"/>
  </r>
  <r>
    <s v="Haley Anderson"/>
    <n v="64"/>
    <s v="Female"/>
    <s v="B+"/>
    <x v="0"/>
    <x v="1251"/>
    <s v="William Miller"/>
    <x v="15346"/>
    <s v="Cigna"/>
    <n v="28111.453130000002"/>
    <n v="477"/>
    <x v="0"/>
    <d v="2020-09-14T00:00:00"/>
    <x v="2"/>
    <s v="Normal"/>
    <x v="8"/>
    <n v="2020"/>
    <x v="6"/>
    <n v="3"/>
  </r>
  <r>
    <s v="Haley Beltran"/>
    <n v="49"/>
    <s v="Female"/>
    <s v="A+"/>
    <x v="2"/>
    <x v="171"/>
    <s v="Nicole Burgess"/>
    <x v="15347"/>
    <s v="Blue Cross"/>
    <n v="11483.37933"/>
    <n v="419"/>
    <x v="2"/>
    <d v="2022-09-03T00:00:00"/>
    <x v="1"/>
    <s v="Inconclusive"/>
    <x v="109"/>
    <n v="2022"/>
    <x v="7"/>
    <n v="21"/>
  </r>
  <r>
    <s v="Haley Bentley"/>
    <n v="18"/>
    <s v="Female"/>
    <s v="A-"/>
    <x v="3"/>
    <x v="555"/>
    <s v="Elizabeth Smith"/>
    <x v="15348"/>
    <s v="Aetna"/>
    <n v="37384.600489999997"/>
    <n v="224"/>
    <x v="2"/>
    <d v="2020-02-06T00:00:00"/>
    <x v="0"/>
    <s v="Abnormal"/>
    <x v="35"/>
    <n v="2020"/>
    <x v="3"/>
    <n v="21"/>
  </r>
  <r>
    <s v="Haley Brennan"/>
    <n v="52"/>
    <s v="Female"/>
    <s v="B-"/>
    <x v="5"/>
    <x v="1407"/>
    <s v="Dustin Spears"/>
    <x v="15349"/>
    <s v="Aetna"/>
    <n v="5150.796703"/>
    <n v="289"/>
    <x v="0"/>
    <d v="2021-07-02T00:00:00"/>
    <x v="1"/>
    <s v="Abnormal"/>
    <x v="123"/>
    <n v="2021"/>
    <x v="10"/>
    <n v="1"/>
  </r>
  <r>
    <s v="Haley Briggs"/>
    <n v="70"/>
    <s v="Male"/>
    <s v="B+"/>
    <x v="5"/>
    <x v="1777"/>
    <s v="Richard Hunt"/>
    <x v="15350"/>
    <s v="Blue Cross"/>
    <n v="36306.652119999999"/>
    <n v="287"/>
    <x v="1"/>
    <d v="2022-10-14T00:00:00"/>
    <x v="3"/>
    <s v="Abnormal"/>
    <x v="100"/>
    <n v="2022"/>
    <x v="6"/>
    <n v="29"/>
  </r>
  <r>
    <s v="Haley Cardenas"/>
    <n v="25"/>
    <s v="Female"/>
    <s v="B-"/>
    <x v="5"/>
    <x v="939"/>
    <s v="Christopher Simpson"/>
    <x v="15351"/>
    <s v="Unitedhealthcare"/>
    <n v="45306.32344"/>
    <n v="204"/>
    <x v="0"/>
    <d v="2019-12-12T00:00:00"/>
    <x v="0"/>
    <s v="Inconclusive"/>
    <x v="139"/>
    <n v="2019"/>
    <x v="8"/>
    <n v="18"/>
  </r>
  <r>
    <s v="Haley Cooper"/>
    <n v="19"/>
    <s v="Male"/>
    <s v="Ab+"/>
    <x v="0"/>
    <x v="697"/>
    <s v="Richard King"/>
    <x v="15352"/>
    <s v="Blue Cross"/>
    <n v="5336.7035830000004"/>
    <n v="384"/>
    <x v="1"/>
    <d v="2024-01-16T00:00:00"/>
    <x v="4"/>
    <s v="Normal"/>
    <x v="18"/>
    <n v="2023"/>
    <x v="2"/>
    <n v="27"/>
  </r>
  <r>
    <s v="Haley Davis"/>
    <n v="43"/>
    <s v="Female"/>
    <s v="B-"/>
    <x v="1"/>
    <x v="975"/>
    <s v="Nicholas Olson"/>
    <x v="15353"/>
    <s v="Medicare"/>
    <n v="3119.7862890000001"/>
    <n v="134"/>
    <x v="0"/>
    <d v="2023-11-02T00:00:00"/>
    <x v="3"/>
    <s v="Abnormal"/>
    <x v="18"/>
    <n v="2023"/>
    <x v="5"/>
    <n v="23"/>
  </r>
  <r>
    <s v="Haley Dunn"/>
    <n v="38"/>
    <s v="Female"/>
    <s v="O-"/>
    <x v="5"/>
    <x v="1601"/>
    <s v="Kenneth Ponce"/>
    <x v="11386"/>
    <s v="Unitedhealthcare"/>
    <n v="44105.966079999998"/>
    <n v="268"/>
    <x v="0"/>
    <d v="2023-12-05T00:00:00"/>
    <x v="0"/>
    <s v="Normal"/>
    <x v="765"/>
    <n v="2023"/>
    <x v="8"/>
    <n v="6"/>
  </r>
  <r>
    <s v="Haley English"/>
    <n v="43"/>
    <s v="Female"/>
    <s v="B-"/>
    <x v="0"/>
    <x v="1300"/>
    <s v="Elizabeth Little"/>
    <x v="15354"/>
    <s v="Cigna"/>
    <n v="21436.118419999999"/>
    <n v="112"/>
    <x v="0"/>
    <d v="2023-10-18T00:00:00"/>
    <x v="0"/>
    <s v="Abnormal"/>
    <x v="782"/>
    <n v="2023"/>
    <x v="6"/>
    <n v="23"/>
  </r>
  <r>
    <s v="Haley Garcia Dds"/>
    <n v="80"/>
    <s v="Male"/>
    <s v="Ab-"/>
    <x v="5"/>
    <x v="985"/>
    <s v="Maria Alexander"/>
    <x v="15355"/>
    <s v="Medicare"/>
    <n v="19545.095229999999"/>
    <n v="244"/>
    <x v="1"/>
    <d v="2020-01-14T00:00:00"/>
    <x v="1"/>
    <s v="Inconclusive"/>
    <x v="22"/>
    <n v="2019"/>
    <x v="2"/>
    <n v="23"/>
  </r>
  <r>
    <s v="Haley Gentry"/>
    <n v="78"/>
    <s v="Female"/>
    <s v="O-"/>
    <x v="0"/>
    <x v="160"/>
    <s v="Glenn Wade"/>
    <x v="15356"/>
    <s v="Aetna"/>
    <n v="36269.811070000003"/>
    <n v="360"/>
    <x v="2"/>
    <d v="2023-07-15T00:00:00"/>
    <x v="0"/>
    <s v="Normal"/>
    <x v="561"/>
    <n v="2023"/>
    <x v="4"/>
    <n v="28"/>
  </r>
  <r>
    <s v="Haley Good"/>
    <n v="28"/>
    <s v="Female"/>
    <s v="A+"/>
    <x v="0"/>
    <x v="1660"/>
    <s v="Samantha Hart"/>
    <x v="15357"/>
    <s v="Medicare"/>
    <n v="39724.810920000004"/>
    <n v="239"/>
    <x v="1"/>
    <d v="2020-06-24T00:00:00"/>
    <x v="2"/>
    <s v="Normal"/>
    <x v="35"/>
    <n v="2020"/>
    <x v="4"/>
    <n v="5"/>
  </r>
  <r>
    <s v="Haley Good"/>
    <n v="33"/>
    <s v="Female"/>
    <s v="A+"/>
    <x v="0"/>
    <x v="1660"/>
    <s v="Samantha Hart"/>
    <x v="15357"/>
    <s v="Medicare"/>
    <n v="39724.810920000004"/>
    <n v="239"/>
    <x v="1"/>
    <d v="2020-06-24T00:00:00"/>
    <x v="2"/>
    <s v="Normal"/>
    <x v="35"/>
    <n v="2020"/>
    <x v="4"/>
    <n v="5"/>
  </r>
  <r>
    <s v="Haley Hamilton"/>
    <n v="62"/>
    <s v="Male"/>
    <s v="B+"/>
    <x v="2"/>
    <x v="1114"/>
    <s v="Donald Goodwin"/>
    <x v="15358"/>
    <s v="Cigna"/>
    <n v="16764.521069999999"/>
    <n v="473"/>
    <x v="1"/>
    <d v="2022-02-07T00:00:00"/>
    <x v="1"/>
    <s v="Abnormal"/>
    <x v="414"/>
    <n v="2022"/>
    <x v="3"/>
    <n v="29"/>
  </r>
  <r>
    <s v="Haley Henry"/>
    <n v="55"/>
    <s v="Male"/>
    <s v="B-"/>
    <x v="4"/>
    <x v="87"/>
    <s v="Elizabeth Brooks"/>
    <x v="15359"/>
    <s v="Cigna"/>
    <n v="12797.309380000001"/>
    <n v="399"/>
    <x v="0"/>
    <d v="2020-03-17T00:00:00"/>
    <x v="2"/>
    <s v="Normal"/>
    <x v="585"/>
    <n v="2020"/>
    <x v="0"/>
    <n v="13"/>
  </r>
  <r>
    <s v="Haley Hill"/>
    <n v="22"/>
    <s v="Male"/>
    <s v="O-"/>
    <x v="4"/>
    <x v="1275"/>
    <s v="Christian Baker"/>
    <x v="15360"/>
    <s v="Blue Cross"/>
    <n v="34134.85656"/>
    <n v="348"/>
    <x v="0"/>
    <d v="2020-12-25T00:00:00"/>
    <x v="1"/>
    <s v="Normal"/>
    <x v="137"/>
    <n v="2020"/>
    <x v="2"/>
    <n v="3"/>
  </r>
  <r>
    <s v="Haley Howell"/>
    <n v="26"/>
    <s v="Female"/>
    <s v="O+"/>
    <x v="3"/>
    <x v="405"/>
    <s v="Ronald Miller Dds"/>
    <x v="9301"/>
    <s v="Medicare"/>
    <n v="34021.611149999997"/>
    <n v="106"/>
    <x v="2"/>
    <d v="2019-11-16T00:00:00"/>
    <x v="3"/>
    <s v="Normal"/>
    <x v="602"/>
    <n v="2019"/>
    <x v="5"/>
    <n v="24"/>
  </r>
  <r>
    <s v="Haley Jensen"/>
    <n v="57"/>
    <s v="Female"/>
    <s v="O+"/>
    <x v="3"/>
    <x v="271"/>
    <s v="Veronica Burke"/>
    <x v="15361"/>
    <s v="Blue Cross"/>
    <n v="32698.43737"/>
    <n v="115"/>
    <x v="0"/>
    <d v="2021-05-01T00:00:00"/>
    <x v="0"/>
    <s v="Normal"/>
    <x v="48"/>
    <n v="2021"/>
    <x v="11"/>
    <n v="24"/>
  </r>
  <r>
    <s v="Haley Lambert"/>
    <n v="55"/>
    <s v="Male"/>
    <s v="O+"/>
    <x v="4"/>
    <x v="1055"/>
    <s v="Emily Matthews"/>
    <x v="6491"/>
    <s v="Medicare"/>
    <n v="35290.73098"/>
    <n v="122"/>
    <x v="1"/>
    <d v="2020-02-07T00:00:00"/>
    <x v="3"/>
    <s v="Normal"/>
    <x v="22"/>
    <n v="2020"/>
    <x v="1"/>
    <n v="5"/>
  </r>
  <r>
    <s v="Haley Martin"/>
    <n v="75"/>
    <s v="Male"/>
    <s v="Ab+"/>
    <x v="4"/>
    <x v="128"/>
    <s v="Michael Willis"/>
    <x v="15362"/>
    <s v="Cigna"/>
    <n v="35851.787810000002"/>
    <n v="445"/>
    <x v="1"/>
    <d v="2021-01-14T00:00:00"/>
    <x v="3"/>
    <s v="Inconclusive"/>
    <x v="144"/>
    <n v="2020"/>
    <x v="2"/>
    <n v="22"/>
  </r>
  <r>
    <s v="Haley Martin"/>
    <n v="40"/>
    <s v="Female"/>
    <s v="A-"/>
    <x v="4"/>
    <x v="257"/>
    <s v="Mary Clayton"/>
    <x v="15363"/>
    <s v="Cigna"/>
    <n v="46985.310550000002"/>
    <n v="145"/>
    <x v="1"/>
    <d v="2023-01-14T00:00:00"/>
    <x v="3"/>
    <s v="Abnormal"/>
    <x v="167"/>
    <n v="2023"/>
    <x v="3"/>
    <n v="2"/>
  </r>
  <r>
    <s v="Haley Martinez"/>
    <n v="85"/>
    <s v="Female"/>
    <s v="B-"/>
    <x v="0"/>
    <x v="391"/>
    <s v="Kevin Gonzalez"/>
    <x v="6941"/>
    <s v="Aetna"/>
    <n v="33323.180540000001"/>
    <n v="199"/>
    <x v="1"/>
    <d v="2019-07-30T00:00:00"/>
    <x v="1"/>
    <s v="Abnormal"/>
    <x v="565"/>
    <n v="2019"/>
    <x v="10"/>
    <n v="28"/>
  </r>
  <r>
    <s v="Haley Mcgrath"/>
    <n v="47"/>
    <s v="Male"/>
    <s v="Ab-"/>
    <x v="3"/>
    <x v="822"/>
    <s v="Molly Pierce"/>
    <x v="15364"/>
    <s v="Cigna"/>
    <n v="35814.012990000003"/>
    <n v="264"/>
    <x v="2"/>
    <d v="2023-03-19T00:00:00"/>
    <x v="3"/>
    <s v="Inconclusive"/>
    <x v="22"/>
    <n v="2023"/>
    <x v="0"/>
    <n v="9"/>
  </r>
  <r>
    <s v="Haley Moore"/>
    <n v="37"/>
    <s v="Male"/>
    <s v="A+"/>
    <x v="4"/>
    <x v="746"/>
    <s v="Alexa Perez"/>
    <x v="15365"/>
    <s v="Cigna"/>
    <n v="2652.4282619999999"/>
    <n v="303"/>
    <x v="1"/>
    <d v="2019-08-10T00:00:00"/>
    <x v="1"/>
    <s v="Abnormal"/>
    <x v="745"/>
    <n v="2019"/>
    <x v="10"/>
    <n v="24"/>
  </r>
  <r>
    <s v="Haley Moore"/>
    <n v="40"/>
    <s v="Male"/>
    <s v="A+"/>
    <x v="4"/>
    <x v="746"/>
    <s v="Alexa Perez"/>
    <x v="15365"/>
    <s v="Cigna"/>
    <n v="2652.4282619999999"/>
    <n v="303"/>
    <x v="1"/>
    <d v="2019-08-10T00:00:00"/>
    <x v="1"/>
    <s v="Abnormal"/>
    <x v="745"/>
    <n v="2019"/>
    <x v="10"/>
    <n v="24"/>
  </r>
  <r>
    <s v="Haley Moran"/>
    <n v="62"/>
    <s v="Male"/>
    <s v="O-"/>
    <x v="2"/>
    <x v="697"/>
    <s v="Carrie Munoz"/>
    <x v="15366"/>
    <s v="Unitedhealthcare"/>
    <n v="17075.46759"/>
    <n v="288"/>
    <x v="1"/>
    <d v="2024-01-15T00:00:00"/>
    <x v="3"/>
    <s v="Inconclusive"/>
    <x v="376"/>
    <n v="2023"/>
    <x v="2"/>
    <n v="26"/>
  </r>
  <r>
    <s v="Haley Moran"/>
    <n v="62"/>
    <s v="Male"/>
    <s v="O-"/>
    <x v="2"/>
    <x v="697"/>
    <s v="Carrie Munoz"/>
    <x v="15366"/>
    <s v="Unitedhealthcare"/>
    <n v="17075.46759"/>
    <n v="288"/>
    <x v="1"/>
    <d v="2024-01-15T00:00:00"/>
    <x v="3"/>
    <s v="Inconclusive"/>
    <x v="376"/>
    <n v="2023"/>
    <x v="2"/>
    <n v="26"/>
  </r>
  <r>
    <s v="Haley Munoz"/>
    <n v="44"/>
    <s v="Male"/>
    <s v="B-"/>
    <x v="3"/>
    <x v="755"/>
    <s v="Albert Hall"/>
    <x v="15367"/>
    <s v="Blue Cross"/>
    <n v="22924.145420000001"/>
    <n v="324"/>
    <x v="1"/>
    <d v="2022-07-03T00:00:00"/>
    <x v="1"/>
    <s v="Abnormal"/>
    <x v="328"/>
    <n v="2022"/>
    <x v="10"/>
    <n v="2"/>
  </r>
  <r>
    <s v="Haley Nguyen"/>
    <n v="48"/>
    <s v="Female"/>
    <s v="O-"/>
    <x v="5"/>
    <x v="865"/>
    <s v="Dr. Arthur Rogers"/>
    <x v="15368"/>
    <s v="Medicare"/>
    <n v="26830.489669999999"/>
    <n v="126"/>
    <x v="0"/>
    <d v="2020-03-25T00:00:00"/>
    <x v="4"/>
    <s v="Abnormal"/>
    <x v="184"/>
    <n v="2020"/>
    <x v="0"/>
    <n v="7"/>
  </r>
  <r>
    <s v="Haley Patterson"/>
    <n v="67"/>
    <s v="Female"/>
    <s v="Ab-"/>
    <x v="5"/>
    <x v="18"/>
    <s v="Melissa Booth"/>
    <x v="15369"/>
    <s v="Unitedhealthcare"/>
    <n v="48242.994809999997"/>
    <n v="366"/>
    <x v="0"/>
    <d v="2023-07-01T00:00:00"/>
    <x v="3"/>
    <s v="Inconclusive"/>
    <x v="531"/>
    <n v="2023"/>
    <x v="4"/>
    <n v="22"/>
  </r>
  <r>
    <s v="Haley Peck"/>
    <n v="66"/>
    <s v="Female"/>
    <s v="Ab-"/>
    <x v="0"/>
    <x v="1126"/>
    <s v="Cheyenne Brown"/>
    <x v="15370"/>
    <s v="Blue Cross"/>
    <n v="33726.838369999998"/>
    <n v="304"/>
    <x v="2"/>
    <d v="2020-06-30T00:00:00"/>
    <x v="1"/>
    <s v="Inconclusive"/>
    <x v="48"/>
    <n v="2020"/>
    <x v="4"/>
    <n v="3"/>
  </r>
  <r>
    <s v="Haley Perkins"/>
    <n v="63"/>
    <s v="Female"/>
    <s v="A+"/>
    <x v="5"/>
    <x v="395"/>
    <s v="Erica Spencer"/>
    <x v="15371"/>
    <s v="Unitedhealthcare"/>
    <n v="24499.847900000001"/>
    <n v="114"/>
    <x v="0"/>
    <d v="2020-07-14T00:00:00"/>
    <x v="2"/>
    <s v="Normal"/>
    <x v="780"/>
    <n v="2020"/>
    <x v="4"/>
    <n v="21"/>
  </r>
  <r>
    <s v="Haley Reyes"/>
    <n v="66"/>
    <s v="Male"/>
    <s v="Ab-"/>
    <x v="0"/>
    <x v="1800"/>
    <s v="John King"/>
    <x v="3980"/>
    <s v="Medicare"/>
    <n v="4909.5636759999998"/>
    <n v="441"/>
    <x v="0"/>
    <d v="2019-06-10T00:00:00"/>
    <x v="1"/>
    <s v="Inconclusive"/>
    <x v="224"/>
    <n v="2019"/>
    <x v="9"/>
    <n v="27"/>
  </r>
  <r>
    <s v="Haley Reyes"/>
    <n v="41"/>
    <s v="Male"/>
    <s v="Ab-"/>
    <x v="5"/>
    <x v="573"/>
    <s v="Mr. Xavier Flores"/>
    <x v="924"/>
    <s v="Unitedhealthcare"/>
    <n v="12151.64697"/>
    <n v="321"/>
    <x v="0"/>
    <d v="2024-02-22T00:00:00"/>
    <x v="4"/>
    <s v="Abnormal"/>
    <x v="14"/>
    <n v="2024"/>
    <x v="1"/>
    <n v="18"/>
  </r>
  <r>
    <s v="Haley Riggs"/>
    <n v="21"/>
    <s v="Female"/>
    <s v="Ab-"/>
    <x v="4"/>
    <x v="1111"/>
    <s v="Brent Collins"/>
    <x v="15372"/>
    <s v="Aetna"/>
    <n v="51026.36393"/>
    <n v="456"/>
    <x v="1"/>
    <d v="2021-07-24T00:00:00"/>
    <x v="2"/>
    <s v="Abnormal"/>
    <x v="2"/>
    <n v="2021"/>
    <x v="10"/>
    <n v="19"/>
  </r>
  <r>
    <s v="Haley Rivera"/>
    <n v="79"/>
    <s v="Male"/>
    <s v="Ab-"/>
    <x v="3"/>
    <x v="336"/>
    <s v="Jennifer Newman"/>
    <x v="15373"/>
    <s v="Cigna"/>
    <n v="11214.307479999999"/>
    <n v="474"/>
    <x v="0"/>
    <d v="2024-05-10T00:00:00"/>
    <x v="1"/>
    <s v="Inconclusive"/>
    <x v="48"/>
    <n v="2024"/>
    <x v="11"/>
    <n v="29"/>
  </r>
  <r>
    <s v="Haley Salazar"/>
    <n v="25"/>
    <s v="Female"/>
    <s v="Ab+"/>
    <x v="5"/>
    <x v="849"/>
    <s v="Erica Davis"/>
    <x v="15374"/>
    <s v="Unitedhealthcare"/>
    <n v="15693.23237"/>
    <n v="196"/>
    <x v="2"/>
    <d v="2020-07-30T00:00:00"/>
    <x v="1"/>
    <s v="Abnormal"/>
    <x v="85"/>
    <n v="2020"/>
    <x v="10"/>
    <n v="25"/>
  </r>
  <r>
    <s v="Haley Scott"/>
    <n v="34"/>
    <s v="Female"/>
    <s v="Ab-"/>
    <x v="2"/>
    <x v="1039"/>
    <s v="Stacey Mccarty"/>
    <x v="15375"/>
    <s v="Unitedhealthcare"/>
    <n v="7744.5759669999998"/>
    <n v="448"/>
    <x v="1"/>
    <d v="2021-06-25T00:00:00"/>
    <x v="3"/>
    <s v="Abnormal"/>
    <x v="323"/>
    <n v="2021"/>
    <x v="4"/>
    <n v="4"/>
  </r>
  <r>
    <s v="Haley Velez"/>
    <n v="63"/>
    <s v="Male"/>
    <s v="A-"/>
    <x v="2"/>
    <x v="1002"/>
    <s v="Cassandra Maxwell"/>
    <x v="15376"/>
    <s v="Medicare"/>
    <n v="29397.70433"/>
    <n v="254"/>
    <x v="2"/>
    <d v="2021-07-07T00:00:00"/>
    <x v="3"/>
    <s v="Inconclusive"/>
    <x v="981"/>
    <n v="2021"/>
    <x v="4"/>
    <n v="18"/>
  </r>
  <r>
    <s v="Haley Velez"/>
    <n v="65"/>
    <s v="Male"/>
    <s v="A-"/>
    <x v="2"/>
    <x v="1002"/>
    <s v="Cassandra Maxwell"/>
    <x v="15376"/>
    <s v="Medicare"/>
    <n v="29397.70433"/>
    <n v="254"/>
    <x v="2"/>
    <d v="2021-07-07T00:00:00"/>
    <x v="3"/>
    <s v="Inconclusive"/>
    <x v="981"/>
    <n v="2021"/>
    <x v="4"/>
    <n v="18"/>
  </r>
  <r>
    <s v="Haley Williams"/>
    <n v="32"/>
    <s v="Female"/>
    <s v="A-"/>
    <x v="1"/>
    <x v="1607"/>
    <s v="Chad Crane"/>
    <x v="15377"/>
    <s v="Cigna"/>
    <n v="26297.863389999999"/>
    <n v="162"/>
    <x v="2"/>
    <d v="2022-04-02T00:00:00"/>
    <x v="0"/>
    <s v="Normal"/>
    <x v="975"/>
    <n v="2022"/>
    <x v="0"/>
    <n v="24"/>
  </r>
  <r>
    <s v="Haley Wilson"/>
    <n v="49"/>
    <s v="Female"/>
    <s v="A-"/>
    <x v="1"/>
    <x v="1309"/>
    <s v="David Noble"/>
    <x v="15378"/>
    <s v="Unitedhealthcare"/>
    <n v="13741.45716"/>
    <n v="446"/>
    <x v="2"/>
    <d v="2019-06-12T00:00:00"/>
    <x v="2"/>
    <s v="Abnormal"/>
    <x v="537"/>
    <n v="2019"/>
    <x v="4"/>
    <n v="9"/>
  </r>
  <r>
    <s v="Haley Wu"/>
    <n v="71"/>
    <s v="Female"/>
    <s v="Ab+"/>
    <x v="5"/>
    <x v="1453"/>
    <s v="Dustin Barker"/>
    <x v="15379"/>
    <s v="Blue Cross"/>
    <n v="19434.667649999999"/>
    <n v="350"/>
    <x v="0"/>
    <d v="2021-08-25T00:00:00"/>
    <x v="4"/>
    <s v="Normal"/>
    <x v="308"/>
    <n v="2021"/>
    <x v="10"/>
    <n v="29"/>
  </r>
  <r>
    <s v="Hannah Adams"/>
    <n v="76"/>
    <s v="Male"/>
    <s v="B+"/>
    <x v="1"/>
    <x v="756"/>
    <s v="Emily Morgan"/>
    <x v="15380"/>
    <s v="Cigna"/>
    <n v="15704.627570000001"/>
    <n v="461"/>
    <x v="1"/>
    <d v="2021-05-03T00:00:00"/>
    <x v="0"/>
    <s v="Normal"/>
    <x v="52"/>
    <n v="2021"/>
    <x v="11"/>
    <n v="27"/>
  </r>
  <r>
    <s v="Hannah Anderson"/>
    <n v="62"/>
    <s v="Female"/>
    <s v="B-"/>
    <x v="2"/>
    <x v="92"/>
    <s v="Dustin Lyons"/>
    <x v="15381"/>
    <s v="Blue Cross"/>
    <n v="12325.950440000001"/>
    <n v="326"/>
    <x v="1"/>
    <d v="2020-06-24T00:00:00"/>
    <x v="2"/>
    <s v="Normal"/>
    <x v="223"/>
    <n v="2020"/>
    <x v="4"/>
    <n v="7"/>
  </r>
  <r>
    <s v="Hannah Anderson"/>
    <n v="83"/>
    <s v="Male"/>
    <s v="Ab+"/>
    <x v="2"/>
    <x v="55"/>
    <s v="Kayla Garcia"/>
    <x v="15382"/>
    <s v="Medicare"/>
    <n v="17448.318319999998"/>
    <n v="160"/>
    <x v="0"/>
    <d v="2020-09-03T00:00:00"/>
    <x v="4"/>
    <s v="Normal"/>
    <x v="143"/>
    <n v="2020"/>
    <x v="7"/>
    <n v="16"/>
  </r>
  <r>
    <s v="Hannah Anderson"/>
    <n v="24"/>
    <s v="Female"/>
    <s v="O-"/>
    <x v="5"/>
    <x v="1187"/>
    <s v="Victoria Palmer"/>
    <x v="15383"/>
    <s v="Aetna"/>
    <n v="40370.954619999997"/>
    <n v="198"/>
    <x v="2"/>
    <d v="2021-01-23T00:00:00"/>
    <x v="1"/>
    <s v="Normal"/>
    <x v="18"/>
    <n v="2020"/>
    <x v="2"/>
    <n v="29"/>
  </r>
  <r>
    <s v="Hannah Bailey Md"/>
    <n v="49"/>
    <s v="Female"/>
    <s v="A-"/>
    <x v="2"/>
    <x v="1616"/>
    <s v="Adam Smith"/>
    <x v="15384"/>
    <s v="Medicare"/>
    <n v="16516.018929999998"/>
    <n v="465"/>
    <x v="1"/>
    <d v="2021-01-30T00:00:00"/>
    <x v="3"/>
    <s v="Inconclusive"/>
    <x v="37"/>
    <n v="2020"/>
    <x v="2"/>
    <n v="30"/>
  </r>
  <r>
    <s v="Hannah Baldwin"/>
    <n v="63"/>
    <s v="Female"/>
    <s v="A-"/>
    <x v="5"/>
    <x v="321"/>
    <s v="Elizabeth Bauer"/>
    <x v="3041"/>
    <s v="Blue Cross"/>
    <n v="41233.995499999997"/>
    <n v="435"/>
    <x v="2"/>
    <d v="2024-03-19T00:00:00"/>
    <x v="0"/>
    <s v="Abnormal"/>
    <x v="37"/>
    <n v="2024"/>
    <x v="1"/>
    <n v="21"/>
  </r>
  <r>
    <s v="Hannah Barton"/>
    <n v="61"/>
    <s v="Female"/>
    <s v="Ab+"/>
    <x v="5"/>
    <x v="41"/>
    <s v="Kimberly Anderson"/>
    <x v="15385"/>
    <s v="Unitedhealthcare"/>
    <n v="42966.499369999998"/>
    <n v="242"/>
    <x v="0"/>
    <d v="2019-06-19T00:00:00"/>
    <x v="0"/>
    <s v="Inconclusive"/>
    <x v="174"/>
    <n v="2019"/>
    <x v="4"/>
    <n v="17"/>
  </r>
  <r>
    <s v="Hannah Bates"/>
    <n v="27"/>
    <s v="Female"/>
    <s v="O-"/>
    <x v="3"/>
    <x v="423"/>
    <s v="Brett Zhang"/>
    <x v="9739"/>
    <s v="Medicare"/>
    <n v="5450.0873279999996"/>
    <n v="140"/>
    <x v="1"/>
    <d v="2023-04-22T00:00:00"/>
    <x v="3"/>
    <s v="Normal"/>
    <x v="179"/>
    <n v="2023"/>
    <x v="11"/>
    <n v="13"/>
  </r>
  <r>
    <s v="Hannah Bautista"/>
    <n v="50"/>
    <s v="Female"/>
    <s v="O+"/>
    <x v="3"/>
    <x v="605"/>
    <s v="Rebecca Nguyen"/>
    <x v="15386"/>
    <s v="Blue Cross"/>
    <n v="26652.467690000001"/>
    <n v="498"/>
    <x v="2"/>
    <d v="2023-06-13T00:00:00"/>
    <x v="4"/>
    <s v="Normal"/>
    <x v="517"/>
    <n v="2023"/>
    <x v="4"/>
    <n v="1"/>
  </r>
  <r>
    <s v="Hannah Berg"/>
    <n v="72"/>
    <s v="Male"/>
    <s v="A-"/>
    <x v="4"/>
    <x v="1083"/>
    <s v="Steven Morgan"/>
    <x v="15387"/>
    <s v="Blue Cross"/>
    <n v="29424.039479999999"/>
    <n v="163"/>
    <x v="2"/>
    <d v="2023-05-17T00:00:00"/>
    <x v="3"/>
    <s v="Inconclusive"/>
    <x v="78"/>
    <n v="2023"/>
    <x v="11"/>
    <n v="25"/>
  </r>
  <r>
    <s v="Hannah Berg"/>
    <n v="76"/>
    <s v="Male"/>
    <s v="A-"/>
    <x v="4"/>
    <x v="1083"/>
    <s v="Steven Morgan"/>
    <x v="15387"/>
    <s v="Blue Cross"/>
    <n v="29424.039479999999"/>
    <n v="163"/>
    <x v="2"/>
    <d v="2023-05-17T00:00:00"/>
    <x v="3"/>
    <s v="Inconclusive"/>
    <x v="78"/>
    <n v="2023"/>
    <x v="11"/>
    <n v="25"/>
  </r>
  <r>
    <s v="Hannah Bradshaw"/>
    <n v="69"/>
    <s v="Male"/>
    <s v="O-"/>
    <x v="4"/>
    <x v="1472"/>
    <s v="Thomas White"/>
    <x v="3606"/>
    <s v="Medicare"/>
    <n v="48083.262199999997"/>
    <n v="399"/>
    <x v="2"/>
    <d v="2023-12-12T00:00:00"/>
    <x v="3"/>
    <s v="Normal"/>
    <x v="22"/>
    <n v="2023"/>
    <x v="8"/>
    <n v="30"/>
  </r>
  <r>
    <s v="Hannah Bradshaw"/>
    <n v="70"/>
    <s v="Male"/>
    <s v="O-"/>
    <x v="4"/>
    <x v="1472"/>
    <s v="Thomas White"/>
    <x v="3606"/>
    <s v="Medicare"/>
    <n v="48083.262199999997"/>
    <n v="399"/>
    <x v="2"/>
    <d v="2023-12-12T00:00:00"/>
    <x v="3"/>
    <s v="Normal"/>
    <x v="22"/>
    <n v="2023"/>
    <x v="8"/>
    <n v="30"/>
  </r>
  <r>
    <s v="Hannah Bryant"/>
    <n v="61"/>
    <s v="Male"/>
    <s v="B-"/>
    <x v="1"/>
    <x v="19"/>
    <s v="Carl Neal"/>
    <x v="15388"/>
    <s v="Cigna"/>
    <n v="44001.367579999998"/>
    <n v="356"/>
    <x v="0"/>
    <d v="2024-01-07T00:00:00"/>
    <x v="1"/>
    <s v="Normal"/>
    <x v="56"/>
    <n v="2023"/>
    <x v="2"/>
    <n v="14"/>
  </r>
  <r>
    <s v="Hannah Burton"/>
    <n v="38"/>
    <s v="Male"/>
    <s v="O-"/>
    <x v="4"/>
    <x v="110"/>
    <s v="Rachel Sweeney"/>
    <x v="15389"/>
    <s v="Blue Cross"/>
    <n v="41984.402750000001"/>
    <n v="164"/>
    <x v="0"/>
    <d v="2020-07-27T00:00:00"/>
    <x v="0"/>
    <s v="Inconclusive"/>
    <x v="136"/>
    <n v="2020"/>
    <x v="10"/>
    <n v="15"/>
  </r>
  <r>
    <s v="Hannah Campbell Dds"/>
    <n v="85"/>
    <s v="Male"/>
    <s v="O-"/>
    <x v="3"/>
    <x v="1071"/>
    <s v="Lisa Brown"/>
    <x v="15390"/>
    <s v="Aetna"/>
    <n v="25116.978210000001"/>
    <n v="158"/>
    <x v="0"/>
    <d v="2023-11-11T00:00:00"/>
    <x v="1"/>
    <s v="Inconclusive"/>
    <x v="88"/>
    <n v="2023"/>
    <x v="5"/>
    <n v="30"/>
  </r>
  <r>
    <s v="Hannah Carey"/>
    <n v="60"/>
    <s v="Female"/>
    <s v="Ab-"/>
    <x v="0"/>
    <x v="1174"/>
    <s v="Emma Yang"/>
    <x v="15391"/>
    <s v="Cigna"/>
    <n v="20840.242920000001"/>
    <n v="146"/>
    <x v="2"/>
    <d v="2021-03-14T00:00:00"/>
    <x v="0"/>
    <s v="Inconclusive"/>
    <x v="156"/>
    <n v="2021"/>
    <x v="1"/>
    <n v="25"/>
  </r>
  <r>
    <s v="Hannah Carney"/>
    <n v="19"/>
    <s v="Female"/>
    <s v="B+"/>
    <x v="5"/>
    <x v="1440"/>
    <s v="Douglas Meadows"/>
    <x v="15392"/>
    <s v="Medicare"/>
    <n v="16496.585579999999"/>
    <n v="264"/>
    <x v="2"/>
    <d v="2023-03-13T00:00:00"/>
    <x v="0"/>
    <s v="Inconclusive"/>
    <x v="554"/>
    <n v="2023"/>
    <x v="1"/>
    <n v="14"/>
  </r>
  <r>
    <s v="Hannah Castaneda"/>
    <n v="53"/>
    <s v="Male"/>
    <s v="O+"/>
    <x v="2"/>
    <x v="261"/>
    <s v="Leah Moore"/>
    <x v="8337"/>
    <s v="Unitedhealthcare"/>
    <n v="25148.338100000001"/>
    <n v="476"/>
    <x v="1"/>
    <d v="2022-06-16T00:00:00"/>
    <x v="2"/>
    <s v="Abnormal"/>
    <x v="12"/>
    <n v="2022"/>
    <x v="9"/>
    <n v="29"/>
  </r>
  <r>
    <s v="Hannah Chambers"/>
    <n v="61"/>
    <s v="Male"/>
    <s v="B+"/>
    <x v="1"/>
    <x v="95"/>
    <s v="Jennifer Le"/>
    <x v="15393"/>
    <s v="Unitedhealthcare"/>
    <n v="3051.2140330000002"/>
    <n v="137"/>
    <x v="0"/>
    <d v="2019-11-15T00:00:00"/>
    <x v="4"/>
    <s v="Inconclusive"/>
    <x v="21"/>
    <n v="2019"/>
    <x v="5"/>
    <n v="18"/>
  </r>
  <r>
    <s v="Hannah Chambers"/>
    <n v="21"/>
    <s v="Male"/>
    <s v="Ab-"/>
    <x v="2"/>
    <x v="799"/>
    <s v="Antonio Stanton"/>
    <x v="15394"/>
    <s v="Medicare"/>
    <n v="24577.80068"/>
    <n v="131"/>
    <x v="2"/>
    <d v="2020-01-04T00:00:00"/>
    <x v="3"/>
    <s v="Abnormal"/>
    <x v="888"/>
    <n v="2019"/>
    <x v="2"/>
    <n v="7"/>
  </r>
  <r>
    <s v="Hannah Church"/>
    <n v="67"/>
    <s v="Female"/>
    <s v="Ab-"/>
    <x v="2"/>
    <x v="819"/>
    <s v="Dawn Morrison"/>
    <x v="2793"/>
    <s v="Cigna"/>
    <n v="48870.273990000002"/>
    <n v="186"/>
    <x v="0"/>
    <d v="2021-01-25T00:00:00"/>
    <x v="0"/>
    <s v="Abnormal"/>
    <x v="22"/>
    <n v="2021"/>
    <x v="3"/>
    <n v="3"/>
  </r>
  <r>
    <s v="Hannah Clark"/>
    <n v="60"/>
    <s v="Female"/>
    <s v="A-"/>
    <x v="0"/>
    <x v="1650"/>
    <s v="Amy Chase"/>
    <x v="15395"/>
    <s v="Cigna"/>
    <n v="14774.97884"/>
    <n v="297"/>
    <x v="1"/>
    <d v="2022-04-21T00:00:00"/>
    <x v="2"/>
    <s v="Inconclusive"/>
    <x v="42"/>
    <n v="2022"/>
    <x v="0"/>
    <n v="26"/>
  </r>
  <r>
    <s v="Hannah Collins"/>
    <n v="51"/>
    <s v="Female"/>
    <s v="A+"/>
    <x v="0"/>
    <x v="1085"/>
    <s v="Stephanie Bailey"/>
    <x v="15396"/>
    <s v="Medicare"/>
    <n v="44134.557309999997"/>
    <n v="359"/>
    <x v="0"/>
    <d v="2020-06-23T00:00:00"/>
    <x v="4"/>
    <s v="Normal"/>
    <x v="21"/>
    <n v="2020"/>
    <x v="4"/>
    <n v="12"/>
  </r>
  <r>
    <s v="Hannah Dalton"/>
    <n v="23"/>
    <s v="Male"/>
    <s v="O+"/>
    <x v="1"/>
    <x v="1685"/>
    <s v="Lisa Carpenter"/>
    <x v="15397"/>
    <s v="Blue Cross"/>
    <n v="42576.911789999998"/>
    <n v="241"/>
    <x v="0"/>
    <d v="2024-02-22T00:00:00"/>
    <x v="2"/>
    <s v="Inconclusive"/>
    <x v="281"/>
    <n v="2024"/>
    <x v="1"/>
    <n v="7"/>
  </r>
  <r>
    <s v="Hannah Delacruz"/>
    <n v="31"/>
    <s v="Female"/>
    <s v="O-"/>
    <x v="4"/>
    <x v="1764"/>
    <s v="Timothy Myers"/>
    <x v="15398"/>
    <s v="Medicare"/>
    <n v="43075.753510000002"/>
    <n v="474"/>
    <x v="0"/>
    <d v="2020-10-11T00:00:00"/>
    <x v="2"/>
    <s v="Abnormal"/>
    <x v="198"/>
    <n v="2020"/>
    <x v="5"/>
    <n v="4"/>
  </r>
  <r>
    <s v="Hannah Dougherty"/>
    <n v="32"/>
    <s v="Male"/>
    <s v="Ab+"/>
    <x v="4"/>
    <x v="282"/>
    <s v="Andrew Sparks"/>
    <x v="15399"/>
    <s v="Cigna"/>
    <n v="30731.620159999999"/>
    <n v="312"/>
    <x v="1"/>
    <d v="2022-08-26T00:00:00"/>
    <x v="0"/>
    <s v="Abnormal"/>
    <x v="172"/>
    <n v="2022"/>
    <x v="7"/>
    <n v="23"/>
  </r>
  <r>
    <s v="Hannah Duffy"/>
    <n v="43"/>
    <s v="Male"/>
    <s v="Ab+"/>
    <x v="0"/>
    <x v="715"/>
    <s v="Jonathon Gonzalez"/>
    <x v="15400"/>
    <s v="Aetna"/>
    <n v="12524.708189999999"/>
    <n v="351"/>
    <x v="1"/>
    <d v="2023-04-16T00:00:00"/>
    <x v="0"/>
    <s v="Normal"/>
    <x v="411"/>
    <n v="2023"/>
    <x v="0"/>
    <n v="29"/>
  </r>
  <r>
    <s v="Hannah Edwards"/>
    <n v="45"/>
    <s v="Male"/>
    <s v="A-"/>
    <x v="1"/>
    <x v="1058"/>
    <s v="Christian Williams"/>
    <x v="15401"/>
    <s v="Cigna"/>
    <n v="29465.537339999999"/>
    <n v="446"/>
    <x v="2"/>
    <d v="2024-03-17T00:00:00"/>
    <x v="3"/>
    <s v="Normal"/>
    <x v="968"/>
    <n v="2024"/>
    <x v="0"/>
    <n v="7"/>
  </r>
  <r>
    <s v="Hannah Edwards"/>
    <n v="25"/>
    <s v="Male"/>
    <s v="Ab+"/>
    <x v="4"/>
    <x v="220"/>
    <s v="Theresa Phillips"/>
    <x v="15402"/>
    <s v="Aetna"/>
    <n v="24735.127570000001"/>
    <n v="441"/>
    <x v="2"/>
    <d v="2023-11-08T00:00:00"/>
    <x v="0"/>
    <s v="Abnormal"/>
    <x v="85"/>
    <n v="2023"/>
    <x v="5"/>
    <n v="11"/>
  </r>
  <r>
    <s v="Hannah Ellis"/>
    <n v="74"/>
    <s v="Female"/>
    <s v="B-"/>
    <x v="1"/>
    <x v="393"/>
    <s v="Scott Wilson"/>
    <x v="15403"/>
    <s v="Blue Cross"/>
    <n v="25935.213240000001"/>
    <n v="400"/>
    <x v="0"/>
    <d v="2020-03-30T00:00:00"/>
    <x v="3"/>
    <s v="Inconclusive"/>
    <x v="12"/>
    <n v="2020"/>
    <x v="0"/>
    <n v="24"/>
  </r>
  <r>
    <s v="Hannah Espinoza"/>
    <n v="46"/>
    <s v="Male"/>
    <s v="B+"/>
    <x v="1"/>
    <x v="1323"/>
    <s v="Thomas Maxwell"/>
    <x v="15404"/>
    <s v="Medicare"/>
    <n v="47404.56"/>
    <n v="201"/>
    <x v="2"/>
    <d v="2023-02-13T00:00:00"/>
    <x v="1"/>
    <s v="Abnormal"/>
    <x v="300"/>
    <n v="2023"/>
    <x v="1"/>
    <n v="9"/>
  </r>
  <r>
    <s v="Hannah Everett"/>
    <n v="72"/>
    <s v="Female"/>
    <s v="A-"/>
    <x v="2"/>
    <x v="1144"/>
    <s v="Brandon Mercado"/>
    <x v="15405"/>
    <s v="Medicare"/>
    <n v="30133.235410000001"/>
    <n v="102"/>
    <x v="1"/>
    <d v="2021-01-24T00:00:00"/>
    <x v="1"/>
    <s v="Normal"/>
    <x v="21"/>
    <n v="2021"/>
    <x v="3"/>
    <n v="22"/>
  </r>
  <r>
    <s v="Hannah Flores"/>
    <n v="75"/>
    <s v="Male"/>
    <s v="O-"/>
    <x v="4"/>
    <x v="1809"/>
    <s v="Stacey Henderson"/>
    <x v="15406"/>
    <s v="Unitedhealthcare"/>
    <n v="10612.27025"/>
    <n v="115"/>
    <x v="1"/>
    <d v="2023-12-05T00:00:00"/>
    <x v="0"/>
    <s v="Abnormal"/>
    <x v="712"/>
    <n v="2023"/>
    <x v="8"/>
    <n v="19"/>
  </r>
  <r>
    <s v="Hannah Frank"/>
    <n v="72"/>
    <s v="Male"/>
    <s v="B-"/>
    <x v="5"/>
    <x v="1153"/>
    <s v="Katherine Martin"/>
    <x v="15407"/>
    <s v="Medicare"/>
    <n v="18070.492119999999"/>
    <n v="496"/>
    <x v="2"/>
    <d v="2022-01-25T00:00:00"/>
    <x v="1"/>
    <s v="Abnormal"/>
    <x v="86"/>
    <n v="2021"/>
    <x v="2"/>
    <n v="27"/>
  </r>
  <r>
    <s v="Hannah Fry"/>
    <n v="45"/>
    <s v="Female"/>
    <s v="O+"/>
    <x v="2"/>
    <x v="612"/>
    <s v="Kimberly Sims"/>
    <x v="15408"/>
    <s v="Blue Cross"/>
    <n v="2617.5326690000002"/>
    <n v="182"/>
    <x v="2"/>
    <d v="2024-01-19T00:00:00"/>
    <x v="0"/>
    <s v="Normal"/>
    <x v="616"/>
    <n v="2023"/>
    <x v="2"/>
    <n v="21"/>
  </r>
  <r>
    <s v="Hannah Galvan"/>
    <n v="58"/>
    <s v="Female"/>
    <s v="B+"/>
    <x v="0"/>
    <x v="1241"/>
    <s v="Anne Ray"/>
    <x v="13984"/>
    <s v="Unitedhealthcare"/>
    <n v="22728.586589999999"/>
    <n v="315"/>
    <x v="2"/>
    <d v="2020-12-07T00:00:00"/>
    <x v="3"/>
    <s v="Inconclusive"/>
    <x v="715"/>
    <n v="2020"/>
    <x v="8"/>
    <n v="8"/>
  </r>
  <r>
    <s v="Hannah Garrett"/>
    <n v="22"/>
    <s v="Male"/>
    <s v="O-"/>
    <x v="2"/>
    <x v="491"/>
    <s v="Willie Stokes"/>
    <x v="2123"/>
    <s v="Aetna"/>
    <n v="36444.306429999997"/>
    <n v="267"/>
    <x v="1"/>
    <d v="2021-05-11T00:00:00"/>
    <x v="1"/>
    <s v="Inconclusive"/>
    <x v="52"/>
    <n v="2021"/>
    <x v="11"/>
    <n v="12"/>
  </r>
  <r>
    <s v="Hannah Glover"/>
    <n v="74"/>
    <s v="Female"/>
    <s v="A+"/>
    <x v="0"/>
    <x v="276"/>
    <s v="Richard Ward"/>
    <x v="15409"/>
    <s v="Blue Cross"/>
    <n v="23981.506170000001"/>
    <n v="393"/>
    <x v="1"/>
    <d v="2019-11-23T00:00:00"/>
    <x v="0"/>
    <s v="Inconclusive"/>
    <x v="779"/>
    <n v="2019"/>
    <x v="8"/>
    <n v="11"/>
  </r>
  <r>
    <s v="Hannah Graves"/>
    <n v="81"/>
    <s v="Male"/>
    <s v="Ab+"/>
    <x v="3"/>
    <x v="979"/>
    <s v="Jason Bowen"/>
    <x v="15410"/>
    <s v="Medicare"/>
    <n v="25166.145039999999"/>
    <n v="240"/>
    <x v="0"/>
    <d v="2022-06-09T00:00:00"/>
    <x v="1"/>
    <s v="Abnormal"/>
    <x v="201"/>
    <n v="2022"/>
    <x v="9"/>
    <n v="11"/>
  </r>
  <r>
    <s v="Hannah Green"/>
    <n v="56"/>
    <s v="Female"/>
    <s v="B-"/>
    <x v="4"/>
    <x v="327"/>
    <s v="Kristine Sims"/>
    <x v="15411"/>
    <s v="Medicare"/>
    <n v="5518.0842389999998"/>
    <n v="140"/>
    <x v="1"/>
    <d v="2022-11-12T00:00:00"/>
    <x v="4"/>
    <s v="Normal"/>
    <x v="272"/>
    <n v="2022"/>
    <x v="5"/>
    <n v="30"/>
  </r>
  <r>
    <s v="Hannah Greer"/>
    <n v="62"/>
    <s v="Male"/>
    <s v="B+"/>
    <x v="4"/>
    <x v="630"/>
    <s v="Zachary Romero Md"/>
    <x v="15412"/>
    <s v="Cigna"/>
    <n v="26708.83986"/>
    <n v="164"/>
    <x v="0"/>
    <d v="2021-03-12T00:00:00"/>
    <x v="1"/>
    <s v="Normal"/>
    <x v="693"/>
    <n v="2021"/>
    <x v="0"/>
    <n v="7"/>
  </r>
  <r>
    <s v="Hannah Harrison"/>
    <n v="35"/>
    <s v="Female"/>
    <s v="B-"/>
    <x v="0"/>
    <x v="522"/>
    <s v="Mary Day"/>
    <x v="15413"/>
    <s v="Aetna"/>
    <n v="44969.140910000002"/>
    <n v="182"/>
    <x v="2"/>
    <d v="2020-05-14T00:00:00"/>
    <x v="4"/>
    <s v="Inconclusive"/>
    <x v="788"/>
    <n v="2020"/>
    <x v="9"/>
    <n v="12"/>
  </r>
  <r>
    <s v="Hannah Hart"/>
    <n v="69"/>
    <s v="Female"/>
    <s v="O-"/>
    <x v="2"/>
    <x v="1237"/>
    <s v="Julie Gilbert"/>
    <x v="15414"/>
    <s v="Unitedhealthcare"/>
    <n v="6896.7957660000002"/>
    <n v="423"/>
    <x v="2"/>
    <d v="2021-04-22T00:00:00"/>
    <x v="4"/>
    <s v="Normal"/>
    <x v="883"/>
    <n v="2021"/>
    <x v="11"/>
    <n v="8"/>
  </r>
  <r>
    <s v="Hannah Hensley"/>
    <n v="38"/>
    <s v="Male"/>
    <s v="O-"/>
    <x v="2"/>
    <x v="831"/>
    <s v="Michael Mcdowell"/>
    <x v="15415"/>
    <s v="Medicare"/>
    <n v="38726.609510000002"/>
    <n v="402"/>
    <x v="2"/>
    <d v="2022-07-22T00:00:00"/>
    <x v="0"/>
    <s v="Normal"/>
    <x v="48"/>
    <n v="2022"/>
    <x v="4"/>
    <n v="30"/>
  </r>
  <r>
    <s v="Hannah Hernandez"/>
    <n v="80"/>
    <s v="Male"/>
    <s v="A+"/>
    <x v="5"/>
    <x v="93"/>
    <s v="Kelsey Pitts"/>
    <x v="15416"/>
    <s v="Cigna"/>
    <n v="44638.54694"/>
    <n v="163"/>
    <x v="0"/>
    <d v="2023-08-04T00:00:00"/>
    <x v="2"/>
    <s v="Normal"/>
    <x v="37"/>
    <n v="2023"/>
    <x v="10"/>
    <n v="12"/>
  </r>
  <r>
    <s v="Hannah Holt"/>
    <n v="42"/>
    <s v="Male"/>
    <s v="B+"/>
    <x v="4"/>
    <x v="1415"/>
    <s v="Daniel Scott"/>
    <x v="7333"/>
    <s v="Aetna"/>
    <n v="3263.4972349999998"/>
    <n v="248"/>
    <x v="1"/>
    <d v="2019-12-10T00:00:00"/>
    <x v="3"/>
    <s v="Inconclusive"/>
    <x v="79"/>
    <n v="2019"/>
    <x v="8"/>
    <n v="17"/>
  </r>
  <r>
    <s v="Hannah Hood"/>
    <n v="34"/>
    <s v="Female"/>
    <s v="Ab+"/>
    <x v="1"/>
    <x v="24"/>
    <s v="David Schultz"/>
    <x v="15417"/>
    <s v="Medicare"/>
    <n v="13109.43088"/>
    <n v="163"/>
    <x v="0"/>
    <d v="2023-12-20T00:00:00"/>
    <x v="2"/>
    <s v="Inconclusive"/>
    <x v="239"/>
    <n v="2023"/>
    <x v="8"/>
    <n v="22"/>
  </r>
  <r>
    <s v="Hannah Horton"/>
    <n v="85"/>
    <s v="Female"/>
    <s v="B-"/>
    <x v="1"/>
    <x v="88"/>
    <s v="Timothy Valencia"/>
    <x v="1115"/>
    <s v="Medicare"/>
    <n v="15459.05005"/>
    <n v="426"/>
    <x v="2"/>
    <d v="2022-09-27T00:00:00"/>
    <x v="4"/>
    <s v="Inconclusive"/>
    <x v="136"/>
    <n v="2022"/>
    <x v="7"/>
    <n v="27"/>
  </r>
  <r>
    <s v="Hannah Jennings"/>
    <n v="48"/>
    <s v="Male"/>
    <s v="Ab-"/>
    <x v="4"/>
    <x v="145"/>
    <s v="Amy Hill"/>
    <x v="15418"/>
    <s v="Medicare"/>
    <n v="38664.015220000001"/>
    <n v="472"/>
    <x v="2"/>
    <d v="2022-09-30T00:00:00"/>
    <x v="2"/>
    <s v="Abnormal"/>
    <x v="21"/>
    <n v="2022"/>
    <x v="6"/>
    <n v="12"/>
  </r>
  <r>
    <s v="Hannah Johns"/>
    <n v="21"/>
    <s v="Male"/>
    <s v="A-"/>
    <x v="3"/>
    <x v="1045"/>
    <s v="Christopher Schroeder"/>
    <x v="15419"/>
    <s v="Blue Cross"/>
    <n v="27115.00548"/>
    <n v="454"/>
    <x v="1"/>
    <d v="2024-03-09T00:00:00"/>
    <x v="0"/>
    <s v="Inconclusive"/>
    <x v="663"/>
    <n v="2024"/>
    <x v="1"/>
    <n v="25"/>
  </r>
  <r>
    <s v="Hannah Johnson"/>
    <n v="28"/>
    <s v="Male"/>
    <s v="O+"/>
    <x v="0"/>
    <x v="1060"/>
    <s v="Anita King"/>
    <x v="5682"/>
    <s v="Aetna"/>
    <n v="42691.013359999997"/>
    <n v="343"/>
    <x v="0"/>
    <d v="2020-07-18T00:00:00"/>
    <x v="2"/>
    <s v="Abnormal"/>
    <x v="641"/>
    <n v="2020"/>
    <x v="10"/>
    <n v="15"/>
  </r>
  <r>
    <s v="Hannah Johnson"/>
    <n v="18"/>
    <s v="Female"/>
    <s v="O-"/>
    <x v="1"/>
    <x v="876"/>
    <s v="Stephen Coleman"/>
    <x v="15420"/>
    <s v="Blue Cross"/>
    <n v="15928.08532"/>
    <n v="488"/>
    <x v="1"/>
    <d v="2023-04-15T00:00:00"/>
    <x v="3"/>
    <s v="Inconclusive"/>
    <x v="153"/>
    <n v="2023"/>
    <x v="0"/>
    <n v="29"/>
  </r>
  <r>
    <s v="Hannah Jones"/>
    <n v="68"/>
    <s v="Male"/>
    <s v="A+"/>
    <x v="0"/>
    <x v="1767"/>
    <s v="Russell Silva"/>
    <x v="15421"/>
    <s v="Aetna"/>
    <n v="2314.9809829999999"/>
    <n v="210"/>
    <x v="1"/>
    <d v="2020-12-04T00:00:00"/>
    <x v="1"/>
    <s v="Inconclusive"/>
    <x v="501"/>
    <n v="2020"/>
    <x v="8"/>
    <n v="20"/>
  </r>
  <r>
    <s v="Hannah Jones"/>
    <n v="81"/>
    <s v="Male"/>
    <s v="O+"/>
    <x v="4"/>
    <x v="1577"/>
    <s v="Kevin Munoz"/>
    <x v="758"/>
    <s v="Medicare"/>
    <n v="5984.1852589999999"/>
    <n v="278"/>
    <x v="0"/>
    <d v="2022-11-03T00:00:00"/>
    <x v="3"/>
    <s v="Abnormal"/>
    <x v="22"/>
    <n v="2022"/>
    <x v="5"/>
    <n v="24"/>
  </r>
  <r>
    <s v="Hannah Kane"/>
    <n v="71"/>
    <s v="Male"/>
    <s v="B-"/>
    <x v="0"/>
    <x v="492"/>
    <s v="Michael Gomez"/>
    <x v="89"/>
    <s v="Unitedhealthcare"/>
    <n v="3167.0412270000002"/>
    <n v="177"/>
    <x v="0"/>
    <d v="2019-08-13T00:00:00"/>
    <x v="3"/>
    <s v="Normal"/>
    <x v="70"/>
    <n v="2019"/>
    <x v="7"/>
    <n v="9"/>
  </r>
  <r>
    <s v="Hannah Kelly"/>
    <n v="18"/>
    <s v="Male"/>
    <s v="Ab+"/>
    <x v="1"/>
    <x v="334"/>
    <s v="Richard Williams"/>
    <x v="15422"/>
    <s v="Aetna"/>
    <n v="36646.03398"/>
    <n v="344"/>
    <x v="1"/>
    <d v="2022-11-10T00:00:00"/>
    <x v="3"/>
    <s v="Abnormal"/>
    <x v="96"/>
    <n v="2022"/>
    <x v="5"/>
    <n v="20"/>
  </r>
  <r>
    <s v="Hannah Kim"/>
    <n v="39"/>
    <s v="Female"/>
    <s v="B+"/>
    <x v="3"/>
    <x v="793"/>
    <s v="Connie Armstrong"/>
    <x v="15423"/>
    <s v="Aetna"/>
    <n v="46061.061999999998"/>
    <n v="410"/>
    <x v="1"/>
    <d v="2023-05-21T00:00:00"/>
    <x v="3"/>
    <s v="Abnormal"/>
    <x v="14"/>
    <n v="2023"/>
    <x v="11"/>
    <n v="25"/>
  </r>
  <r>
    <s v="Hannah Larson Dds"/>
    <n v="34"/>
    <s v="Male"/>
    <s v="B+"/>
    <x v="1"/>
    <x v="375"/>
    <s v="Samuel Ross"/>
    <x v="15424"/>
    <s v="Cigna"/>
    <n v="14151.808919999999"/>
    <n v="269"/>
    <x v="2"/>
    <d v="2022-12-14T00:00:00"/>
    <x v="0"/>
    <s v="Inconclusive"/>
    <x v="841"/>
    <n v="2022"/>
    <x v="8"/>
    <n v="19"/>
  </r>
  <r>
    <s v="Hannah Larson Dds"/>
    <n v="31"/>
    <s v="Male"/>
    <s v="B+"/>
    <x v="1"/>
    <x v="375"/>
    <s v="Samuel Ross"/>
    <x v="15424"/>
    <s v="Cigna"/>
    <n v="14151.808919999999"/>
    <n v="269"/>
    <x v="2"/>
    <d v="2022-12-14T00:00:00"/>
    <x v="0"/>
    <s v="Inconclusive"/>
    <x v="841"/>
    <n v="2022"/>
    <x v="8"/>
    <n v="19"/>
  </r>
  <r>
    <s v="Hannah Leach"/>
    <n v="85"/>
    <s v="Female"/>
    <s v="O-"/>
    <x v="1"/>
    <x v="1066"/>
    <s v="Kelsey Harris"/>
    <x v="15425"/>
    <s v="Aetna"/>
    <n v="16303.02406"/>
    <n v="230"/>
    <x v="0"/>
    <d v="2021-01-27T00:00:00"/>
    <x v="3"/>
    <s v="Abnormal"/>
    <x v="907"/>
    <n v="2021"/>
    <x v="3"/>
    <n v="6"/>
  </r>
  <r>
    <s v="Hannah Martin"/>
    <n v="18"/>
    <s v="Female"/>
    <s v="Ab-"/>
    <x v="2"/>
    <x v="654"/>
    <s v="Jason Adkins"/>
    <x v="15426"/>
    <s v="Unitedhealthcare"/>
    <n v="18039.09708"/>
    <n v="473"/>
    <x v="0"/>
    <d v="2020-07-14T00:00:00"/>
    <x v="2"/>
    <s v="Abnormal"/>
    <x v="143"/>
    <n v="2020"/>
    <x v="10"/>
    <n v="13"/>
  </r>
  <r>
    <s v="Hannah Matthews"/>
    <n v="50"/>
    <s v="Female"/>
    <s v="Ab-"/>
    <x v="1"/>
    <x v="1111"/>
    <s v="Troy Smith"/>
    <x v="15427"/>
    <s v="Medicare"/>
    <n v="1137.983168"/>
    <n v="461"/>
    <x v="2"/>
    <d v="2021-07-18T00:00:00"/>
    <x v="4"/>
    <s v="Normal"/>
    <x v="510"/>
    <n v="2021"/>
    <x v="10"/>
    <n v="13"/>
  </r>
  <r>
    <s v="Hannah Mccall"/>
    <n v="71"/>
    <s v="Female"/>
    <s v="B+"/>
    <x v="4"/>
    <x v="1130"/>
    <s v="Charles Gross"/>
    <x v="15428"/>
    <s v="Medicare"/>
    <n v="22832.152730000002"/>
    <n v="232"/>
    <x v="1"/>
    <d v="2020-10-21T00:00:00"/>
    <x v="4"/>
    <s v="Abnormal"/>
    <x v="198"/>
    <n v="2020"/>
    <x v="6"/>
    <n v="26"/>
  </r>
  <r>
    <s v="Hannah Meadows"/>
    <n v="58"/>
    <s v="Male"/>
    <s v="B+"/>
    <x v="4"/>
    <x v="415"/>
    <s v="Amy Turner"/>
    <x v="15429"/>
    <s v="Unitedhealthcare"/>
    <n v="33911.515549999996"/>
    <n v="344"/>
    <x v="0"/>
    <d v="2022-10-29T00:00:00"/>
    <x v="3"/>
    <s v="Normal"/>
    <x v="18"/>
    <n v="2022"/>
    <x v="5"/>
    <n v="27"/>
  </r>
  <r>
    <s v="Hannah Mejia"/>
    <n v="63"/>
    <s v="Male"/>
    <s v="A-"/>
    <x v="2"/>
    <x v="693"/>
    <s v="James Leblanc"/>
    <x v="15430"/>
    <s v="Cigna"/>
    <n v="13757.42445"/>
    <n v="125"/>
    <x v="2"/>
    <d v="2022-04-28T00:00:00"/>
    <x v="3"/>
    <s v="Inconclusive"/>
    <x v="926"/>
    <n v="2022"/>
    <x v="11"/>
    <n v="14"/>
  </r>
  <r>
    <s v="Hannah Mejia"/>
    <n v="59"/>
    <s v="Male"/>
    <s v="A-"/>
    <x v="2"/>
    <x v="693"/>
    <s v="James Leblanc"/>
    <x v="15430"/>
    <s v="Cigna"/>
    <n v="13757.42445"/>
    <n v="125"/>
    <x v="2"/>
    <d v="2022-04-28T00:00:00"/>
    <x v="3"/>
    <s v="Inconclusive"/>
    <x v="926"/>
    <n v="2022"/>
    <x v="11"/>
    <n v="14"/>
  </r>
  <r>
    <s v="Hannah Miller"/>
    <n v="19"/>
    <s v="Female"/>
    <s v="A-"/>
    <x v="3"/>
    <x v="1098"/>
    <s v="Brooke Hill Dds"/>
    <x v="7208"/>
    <s v="Cigna"/>
    <n v="47899.808649999999"/>
    <n v="433"/>
    <x v="2"/>
    <d v="2019-10-16T00:00:00"/>
    <x v="1"/>
    <s v="Abnormal"/>
    <x v="18"/>
    <n v="2019"/>
    <x v="6"/>
    <n v="28"/>
  </r>
  <r>
    <s v="Hannah Morgan"/>
    <n v="21"/>
    <s v="Male"/>
    <s v="A+"/>
    <x v="3"/>
    <x v="688"/>
    <s v="Mark Morris"/>
    <x v="15431"/>
    <s v="Unitedhealthcare"/>
    <n v="45300.042459999997"/>
    <n v="302"/>
    <x v="1"/>
    <d v="2019-08-03T00:00:00"/>
    <x v="1"/>
    <s v="Inconclusive"/>
    <x v="154"/>
    <n v="2019"/>
    <x v="10"/>
    <n v="28"/>
  </r>
  <r>
    <s v="Hannah Morris"/>
    <n v="66"/>
    <s v="Male"/>
    <s v="B+"/>
    <x v="5"/>
    <x v="233"/>
    <s v="Joanne Nelson"/>
    <x v="6072"/>
    <s v="Unitedhealthcare"/>
    <n v="49222.233180000003"/>
    <n v="495"/>
    <x v="2"/>
    <d v="2021-12-31T00:00:00"/>
    <x v="1"/>
    <s v="Normal"/>
    <x v="131"/>
    <n v="2021"/>
    <x v="2"/>
    <n v="29"/>
  </r>
  <r>
    <s v="Hannah Morrison"/>
    <n v="56"/>
    <s v="Male"/>
    <s v="O-"/>
    <x v="3"/>
    <x v="1017"/>
    <s v="Caroline York"/>
    <x v="15432"/>
    <s v="Aetna"/>
    <n v="18522.68592"/>
    <n v="276"/>
    <x v="2"/>
    <d v="2020-03-20T00:00:00"/>
    <x v="4"/>
    <s v="Normal"/>
    <x v="19"/>
    <n v="2020"/>
    <x v="1"/>
    <n v="30"/>
  </r>
  <r>
    <s v="Hannah Ortiz"/>
    <n v="62"/>
    <s v="Male"/>
    <s v="Ab+"/>
    <x v="4"/>
    <x v="1806"/>
    <s v="Timothy Martinez"/>
    <x v="1375"/>
    <s v="Medicare"/>
    <n v="11935.531489999999"/>
    <n v="299"/>
    <x v="0"/>
    <d v="2019-06-07T00:00:00"/>
    <x v="3"/>
    <s v="Normal"/>
    <x v="48"/>
    <n v="2019"/>
    <x v="9"/>
    <n v="28"/>
  </r>
  <r>
    <s v="Hannah Parker"/>
    <n v="39"/>
    <s v="Female"/>
    <s v="A-"/>
    <x v="2"/>
    <x v="245"/>
    <s v="James Carlson"/>
    <x v="1194"/>
    <s v="Medicare"/>
    <n v="39224.337010000003"/>
    <n v="387"/>
    <x v="1"/>
    <d v="2023-12-28T00:00:00"/>
    <x v="4"/>
    <s v="Normal"/>
    <x v="25"/>
    <n v="2023"/>
    <x v="2"/>
    <n v="27"/>
  </r>
  <r>
    <s v="Hannah Perez"/>
    <n v="39"/>
    <s v="Female"/>
    <s v="A+"/>
    <x v="4"/>
    <x v="1081"/>
    <s v="Paul Butler"/>
    <x v="15433"/>
    <s v="Cigna"/>
    <n v="12671.098910000001"/>
    <n v="469"/>
    <x v="1"/>
    <d v="2022-11-05T00:00:00"/>
    <x v="2"/>
    <s v="Inconclusive"/>
    <x v="52"/>
    <n v="2022"/>
    <x v="5"/>
    <n v="21"/>
  </r>
  <r>
    <s v="Hannah Peterson"/>
    <n v="73"/>
    <s v="Male"/>
    <s v="Ab-"/>
    <x v="2"/>
    <x v="976"/>
    <s v="Jay Fleming"/>
    <x v="15434"/>
    <s v="Aetna"/>
    <n v="44606.225740000002"/>
    <n v="252"/>
    <x v="2"/>
    <d v="2023-10-25T00:00:00"/>
    <x v="2"/>
    <s v="Inconclusive"/>
    <x v="898"/>
    <n v="2023"/>
    <x v="5"/>
    <n v="9"/>
  </r>
  <r>
    <s v="Hannah Pollard"/>
    <n v="25"/>
    <s v="Male"/>
    <s v="Ab+"/>
    <x v="3"/>
    <x v="808"/>
    <s v="Janet Benson"/>
    <x v="7164"/>
    <s v="Blue Cross"/>
    <n v="20843.327150000001"/>
    <n v="170"/>
    <x v="0"/>
    <d v="2020-07-09T00:00:00"/>
    <x v="3"/>
    <s v="Normal"/>
    <x v="308"/>
    <n v="2020"/>
    <x v="4"/>
    <n v="19"/>
  </r>
  <r>
    <s v="Hannah Pruitt"/>
    <n v="45"/>
    <s v="Female"/>
    <s v="Ab+"/>
    <x v="0"/>
    <x v="8"/>
    <s v="Mrs. Mary Murphy Dvm"/>
    <x v="15435"/>
    <s v="Medicare"/>
    <n v="22084.94325"/>
    <n v="274"/>
    <x v="1"/>
    <d v="2023-04-22T00:00:00"/>
    <x v="1"/>
    <s v="Abnormal"/>
    <x v="464"/>
    <n v="2023"/>
    <x v="0"/>
    <n v="23"/>
  </r>
  <r>
    <s v="Hannah Ray"/>
    <n v="68"/>
    <s v="Female"/>
    <s v="A-"/>
    <x v="2"/>
    <x v="1612"/>
    <s v="Scott Jackson"/>
    <x v="12390"/>
    <s v="Medicare"/>
    <n v="5446.8701510000001"/>
    <n v="384"/>
    <x v="1"/>
    <d v="2024-05-10T00:00:00"/>
    <x v="2"/>
    <s v="Inconclusive"/>
    <x v="662"/>
    <n v="2024"/>
    <x v="9"/>
    <n v="8"/>
  </r>
  <r>
    <s v="Hannah Rodriguez"/>
    <n v="76"/>
    <s v="Female"/>
    <s v="B-"/>
    <x v="4"/>
    <x v="1212"/>
    <s v="Matthew Harmon"/>
    <x v="15436"/>
    <s v="Cigna"/>
    <n v="20845.07546"/>
    <n v="490"/>
    <x v="2"/>
    <d v="2022-11-30T00:00:00"/>
    <x v="2"/>
    <s v="Abnormal"/>
    <x v="493"/>
    <n v="2022"/>
    <x v="8"/>
    <n v="1"/>
  </r>
  <r>
    <s v="Hannah Roman"/>
    <n v="80"/>
    <s v="Male"/>
    <s v="A-"/>
    <x v="0"/>
    <x v="1343"/>
    <s v="Brandon Ramos"/>
    <x v="15437"/>
    <s v="Blue Cross"/>
    <n v="27447.40828"/>
    <n v="290"/>
    <x v="0"/>
    <d v="2024-02-01T00:00:00"/>
    <x v="3"/>
    <s v="Normal"/>
    <x v="543"/>
    <n v="2024"/>
    <x v="3"/>
    <n v="19"/>
  </r>
  <r>
    <s v="Hannah Romero"/>
    <n v="24"/>
    <s v="Male"/>
    <s v="Ab+"/>
    <x v="4"/>
    <x v="1390"/>
    <s v="Alyssa Cooper"/>
    <x v="15438"/>
    <s v="Aetna"/>
    <n v="7952.588436"/>
    <n v="214"/>
    <x v="0"/>
    <d v="2023-02-06T00:00:00"/>
    <x v="0"/>
    <s v="Normal"/>
    <x v="535"/>
    <n v="2023"/>
    <x v="3"/>
    <n v="30"/>
  </r>
  <r>
    <s v="Hannah Rose"/>
    <n v="44"/>
    <s v="Male"/>
    <s v="Ab-"/>
    <x v="5"/>
    <x v="6"/>
    <s v="Adam Raymond"/>
    <x v="15439"/>
    <s v="Aetna"/>
    <n v="35862.357759999999"/>
    <n v="414"/>
    <x v="2"/>
    <d v="2019-07-06T00:00:00"/>
    <x v="4"/>
    <s v="Inconclusive"/>
    <x v="63"/>
    <n v="2019"/>
    <x v="4"/>
    <n v="18"/>
  </r>
  <r>
    <s v="Hannah Sanchez"/>
    <n v="44"/>
    <s v="Female"/>
    <s v="Ab+"/>
    <x v="5"/>
    <x v="1717"/>
    <s v="Cassandra Cain"/>
    <x v="1347"/>
    <s v="Medicare"/>
    <n v="48106.412369999998"/>
    <n v="155"/>
    <x v="0"/>
    <d v="2024-01-10T00:00:00"/>
    <x v="2"/>
    <s v="Inconclusive"/>
    <x v="42"/>
    <n v="2023"/>
    <x v="2"/>
    <n v="23"/>
  </r>
  <r>
    <s v="Hannah Shelton"/>
    <n v="19"/>
    <s v="Female"/>
    <s v="O+"/>
    <x v="1"/>
    <x v="1324"/>
    <s v="Jamie Jones"/>
    <x v="15440"/>
    <s v="Medicare"/>
    <n v="45857.649709999998"/>
    <n v="248"/>
    <x v="2"/>
    <d v="2019-11-23T00:00:00"/>
    <x v="1"/>
    <s v="Abnormal"/>
    <x v="473"/>
    <n v="2019"/>
    <x v="8"/>
    <n v="20"/>
  </r>
  <r>
    <s v="Hannah Simmons"/>
    <n v="57"/>
    <s v="Female"/>
    <s v="A-"/>
    <x v="2"/>
    <x v="182"/>
    <s v="Michael Steele"/>
    <x v="15441"/>
    <s v="Unitedhealthcare"/>
    <n v="18148.81754"/>
    <n v="125"/>
    <x v="1"/>
    <d v="2021-10-14T00:00:00"/>
    <x v="2"/>
    <s v="Abnormal"/>
    <x v="52"/>
    <n v="2021"/>
    <x v="6"/>
    <n v="15"/>
  </r>
  <r>
    <s v="Hannah Smith"/>
    <n v="23"/>
    <s v="Female"/>
    <s v="A+"/>
    <x v="5"/>
    <x v="1824"/>
    <s v="Jessica Mitchell"/>
    <x v="15442"/>
    <s v="Cigna"/>
    <n v="5647.0116410000001"/>
    <n v="491"/>
    <x v="0"/>
    <d v="2020-06-09T00:00:00"/>
    <x v="0"/>
    <s v="Abnormal"/>
    <x v="373"/>
    <n v="2020"/>
    <x v="9"/>
    <n v="30"/>
  </r>
  <r>
    <s v="Hannah Smith"/>
    <n v="61"/>
    <s v="Male"/>
    <s v="Ab-"/>
    <x v="4"/>
    <x v="1378"/>
    <s v="Kathy James"/>
    <x v="15443"/>
    <s v="Unitedhealthcare"/>
    <n v="41728.705710000002"/>
    <n v="417"/>
    <x v="0"/>
    <d v="2024-02-10T00:00:00"/>
    <x v="3"/>
    <s v="Inconclusive"/>
    <x v="145"/>
    <n v="2024"/>
    <x v="1"/>
    <n v="1"/>
  </r>
  <r>
    <s v="Hannah Snyder"/>
    <n v="29"/>
    <s v="Male"/>
    <s v="Ab-"/>
    <x v="1"/>
    <x v="1631"/>
    <s v="Kimberly Ballard"/>
    <x v="15444"/>
    <s v="Aetna"/>
    <n v="38653.279269999999"/>
    <n v="368"/>
    <x v="0"/>
    <d v="2020-09-08T00:00:00"/>
    <x v="0"/>
    <s v="Inconclusive"/>
    <x v="52"/>
    <n v="2020"/>
    <x v="7"/>
    <n v="17"/>
  </r>
  <r>
    <s v="Hannah Spencer"/>
    <n v="43"/>
    <s v="Female"/>
    <s v="A+"/>
    <x v="5"/>
    <x v="1399"/>
    <s v="Thomas Olson"/>
    <x v="15445"/>
    <s v="Blue Cross"/>
    <n v="20894.718010000001"/>
    <n v="371"/>
    <x v="1"/>
    <d v="2021-12-03T00:00:00"/>
    <x v="0"/>
    <s v="Normal"/>
    <x v="638"/>
    <n v="2021"/>
    <x v="8"/>
    <n v="23"/>
  </r>
  <r>
    <s v="Hannah Stephens"/>
    <n v="33"/>
    <s v="Female"/>
    <s v="Ab-"/>
    <x v="3"/>
    <x v="479"/>
    <s v="Ronald Ramirez"/>
    <x v="15446"/>
    <s v="Blue Cross"/>
    <n v="24090.698469999999"/>
    <n v="155"/>
    <x v="2"/>
    <d v="2020-09-20T00:00:00"/>
    <x v="3"/>
    <s v="Inconclusive"/>
    <x v="35"/>
    <n v="2020"/>
    <x v="7"/>
    <n v="26"/>
  </r>
  <r>
    <s v="Hannah Summers"/>
    <n v="49"/>
    <s v="Male"/>
    <s v="O+"/>
    <x v="1"/>
    <x v="933"/>
    <s v="Michelle Morgan"/>
    <x v="15447"/>
    <s v="Aetna"/>
    <n v="17683.221160000001"/>
    <n v="450"/>
    <x v="1"/>
    <d v="2020-09-23T00:00:00"/>
    <x v="2"/>
    <s v="Abnormal"/>
    <x v="17"/>
    <n v="2020"/>
    <x v="6"/>
    <n v="17"/>
  </r>
  <r>
    <s v="Hannah Taylor"/>
    <n v="73"/>
    <s v="Male"/>
    <s v="B+"/>
    <x v="1"/>
    <x v="1342"/>
    <s v="Lori Christensen"/>
    <x v="15448"/>
    <s v="Unitedhealthcare"/>
    <n v="33656.375719999996"/>
    <n v="310"/>
    <x v="0"/>
    <d v="2020-10-10T00:00:00"/>
    <x v="2"/>
    <s v="Normal"/>
    <x v="996"/>
    <n v="2020"/>
    <x v="6"/>
    <n v="22"/>
  </r>
  <r>
    <s v="Hannah Thomas"/>
    <n v="36"/>
    <s v="Female"/>
    <s v="B-"/>
    <x v="2"/>
    <x v="23"/>
    <s v="Dr. Christopher Gonzalez"/>
    <x v="15449"/>
    <s v="Medicare"/>
    <n v="45823.342940000002"/>
    <n v="425"/>
    <x v="0"/>
    <d v="2023-07-19T00:00:00"/>
    <x v="0"/>
    <s v="Abnormal"/>
    <x v="330"/>
    <n v="2023"/>
    <x v="4"/>
    <n v="29"/>
  </r>
  <r>
    <s v="Hannah Tran"/>
    <n v="32"/>
    <s v="Male"/>
    <s v="Ab+"/>
    <x v="4"/>
    <x v="735"/>
    <s v="Nicholas Pace"/>
    <x v="15450"/>
    <s v="Cigna"/>
    <n v="25270.9948"/>
    <n v="160"/>
    <x v="0"/>
    <d v="2021-03-24T00:00:00"/>
    <x v="3"/>
    <s v="Inconclusive"/>
    <x v="52"/>
    <n v="2021"/>
    <x v="0"/>
    <n v="21"/>
  </r>
  <r>
    <s v="Hannah Turner"/>
    <n v="64"/>
    <s v="Male"/>
    <s v="O-"/>
    <x v="1"/>
    <x v="14"/>
    <s v="Cassidy Boyd"/>
    <x v="15451"/>
    <s v="Blue Cross"/>
    <n v="37172.099430000002"/>
    <n v="362"/>
    <x v="0"/>
    <d v="2022-12-19T00:00:00"/>
    <x v="4"/>
    <s v="Abnormal"/>
    <x v="216"/>
    <n v="2022"/>
    <x v="2"/>
    <n v="17"/>
  </r>
  <r>
    <s v="Hannah Velasquez"/>
    <n v="85"/>
    <s v="Male"/>
    <s v="O+"/>
    <x v="4"/>
    <x v="226"/>
    <s v="Kristen Elliott"/>
    <x v="15452"/>
    <s v="Blue Cross"/>
    <n v="34650.849829999999"/>
    <n v="118"/>
    <x v="1"/>
    <d v="2022-12-19T00:00:00"/>
    <x v="4"/>
    <s v="Abnormal"/>
    <x v="597"/>
    <n v="2022"/>
    <x v="2"/>
    <n v="13"/>
  </r>
  <r>
    <s v="Hannah Wagner"/>
    <n v="73"/>
    <s v="Female"/>
    <s v="Ab-"/>
    <x v="5"/>
    <x v="862"/>
    <s v="Gregory Skinner"/>
    <x v="15453"/>
    <s v="Blue Cross"/>
    <n v="7574.0572069999998"/>
    <n v="446"/>
    <x v="2"/>
    <d v="2021-07-26T00:00:00"/>
    <x v="0"/>
    <s v="Abnormal"/>
    <x v="129"/>
    <n v="2021"/>
    <x v="10"/>
    <n v="23"/>
  </r>
  <r>
    <s v="Hannah Walker"/>
    <n v="34"/>
    <s v="Male"/>
    <s v="B-"/>
    <x v="4"/>
    <x v="818"/>
    <s v="Robin Michael"/>
    <x v="15454"/>
    <s v="Cigna"/>
    <n v="27174.451860000001"/>
    <n v="490"/>
    <x v="2"/>
    <d v="2023-11-07T00:00:00"/>
    <x v="3"/>
    <s v="Abnormal"/>
    <x v="244"/>
    <n v="2023"/>
    <x v="8"/>
    <n v="4"/>
  </r>
  <r>
    <s v="Hannah Ward"/>
    <n v="71"/>
    <s v="Female"/>
    <s v="O+"/>
    <x v="3"/>
    <x v="412"/>
    <s v="Kim Guerrero"/>
    <x v="15455"/>
    <s v="Cigna"/>
    <n v="47504.523580000001"/>
    <n v="217"/>
    <x v="0"/>
    <d v="2023-09-21T00:00:00"/>
    <x v="1"/>
    <s v="Abnormal"/>
    <x v="546"/>
    <n v="2023"/>
    <x v="6"/>
    <n v="18"/>
  </r>
  <r>
    <s v="Hannah Ware"/>
    <n v="55"/>
    <s v="Female"/>
    <s v="A+"/>
    <x v="4"/>
    <x v="1216"/>
    <s v="Melissa Edwards"/>
    <x v="15456"/>
    <s v="Unitedhealthcare"/>
    <n v="37321.328390000002"/>
    <n v="299"/>
    <x v="2"/>
    <d v="2023-07-11T00:00:00"/>
    <x v="2"/>
    <s v="Normal"/>
    <x v="812"/>
    <n v="2023"/>
    <x v="10"/>
    <n v="6"/>
  </r>
  <r>
    <s v="Hannah Ware"/>
    <n v="60"/>
    <s v="Female"/>
    <s v="A+"/>
    <x v="4"/>
    <x v="1216"/>
    <s v="Melissa Edwards"/>
    <x v="15456"/>
    <s v="Unitedhealthcare"/>
    <n v="37321.328390000002"/>
    <n v="299"/>
    <x v="2"/>
    <d v="2023-07-11T00:00:00"/>
    <x v="2"/>
    <s v="Normal"/>
    <x v="812"/>
    <n v="2023"/>
    <x v="10"/>
    <n v="6"/>
  </r>
  <r>
    <s v="Hannah Warren"/>
    <n v="30"/>
    <s v="Female"/>
    <s v="B-"/>
    <x v="1"/>
    <x v="723"/>
    <s v="Brenda Rodriguez"/>
    <x v="15457"/>
    <s v="Unitedhealthcare"/>
    <n v="35843.366569999998"/>
    <n v="327"/>
    <x v="1"/>
    <d v="2023-06-23T00:00:00"/>
    <x v="0"/>
    <s v="Normal"/>
    <x v="60"/>
    <n v="2023"/>
    <x v="4"/>
    <n v="22"/>
  </r>
  <r>
    <s v="Hannah Wilcox"/>
    <n v="27"/>
    <s v="Male"/>
    <s v="B+"/>
    <x v="5"/>
    <x v="1283"/>
    <s v="Mark Taylor"/>
    <x v="10462"/>
    <s v="Unitedhealthcare"/>
    <n v="21092.516609999999"/>
    <n v="490"/>
    <x v="2"/>
    <d v="2022-09-08T00:00:00"/>
    <x v="1"/>
    <s v="Abnormal"/>
    <x v="182"/>
    <n v="2022"/>
    <x v="6"/>
    <n v="4"/>
  </r>
  <r>
    <s v="Hannah Willis"/>
    <n v="23"/>
    <s v="Male"/>
    <s v="Ab-"/>
    <x v="5"/>
    <x v="913"/>
    <s v="Paul Camacho"/>
    <x v="15458"/>
    <s v="Unitedhealthcare"/>
    <n v="12084.374089999999"/>
    <n v="123"/>
    <x v="2"/>
    <d v="2023-09-01T00:00:00"/>
    <x v="2"/>
    <s v="Inconclusive"/>
    <x v="14"/>
    <n v="2023"/>
    <x v="7"/>
    <n v="12"/>
  </r>
  <r>
    <s v="Hannah Wilson"/>
    <n v="21"/>
    <s v="Female"/>
    <s v="Ab+"/>
    <x v="4"/>
    <x v="1073"/>
    <s v="Brian Rojas"/>
    <x v="15459"/>
    <s v="Blue Cross"/>
    <n v="31792.381880000001"/>
    <n v="172"/>
    <x v="2"/>
    <d v="2021-07-25T00:00:00"/>
    <x v="4"/>
    <s v="Inconclusive"/>
    <x v="26"/>
    <n v="2021"/>
    <x v="10"/>
    <n v="18"/>
  </r>
  <r>
    <s v="Hannah Wright"/>
    <n v="49"/>
    <s v="Female"/>
    <s v="B+"/>
    <x v="4"/>
    <x v="999"/>
    <s v="Jeremy Garcia"/>
    <x v="15460"/>
    <s v="Unitedhealthcare"/>
    <n v="32296.291280000001"/>
    <n v="242"/>
    <x v="0"/>
    <d v="2020-02-28T00:00:00"/>
    <x v="3"/>
    <s v="Abnormal"/>
    <x v="252"/>
    <n v="2020"/>
    <x v="1"/>
    <n v="17"/>
  </r>
  <r>
    <s v="Hannah Wright Phd"/>
    <n v="82"/>
    <s v="Female"/>
    <s v="A+"/>
    <x v="5"/>
    <x v="279"/>
    <s v="William Turner"/>
    <x v="15461"/>
    <s v="Blue Cross"/>
    <n v="23798.123950000001"/>
    <n v="312"/>
    <x v="0"/>
    <d v="2024-03-19T00:00:00"/>
    <x v="2"/>
    <s v="Abnormal"/>
    <x v="394"/>
    <n v="2024"/>
    <x v="1"/>
    <n v="27"/>
  </r>
  <r>
    <s v="Hannah Yang"/>
    <n v="40"/>
    <s v="Male"/>
    <s v="B+"/>
    <x v="4"/>
    <x v="1732"/>
    <s v="Laura Campbell"/>
    <x v="15462"/>
    <s v="Medicare"/>
    <n v="16246.87435"/>
    <n v="426"/>
    <x v="2"/>
    <d v="2021-08-31T00:00:00"/>
    <x v="4"/>
    <s v="Normal"/>
    <x v="1004"/>
    <n v="2021"/>
    <x v="7"/>
    <n v="26"/>
  </r>
  <r>
    <s v="Harold Acosta"/>
    <n v="82"/>
    <s v="Female"/>
    <s v="O-"/>
    <x v="2"/>
    <x v="1457"/>
    <s v="Mary David"/>
    <x v="8986"/>
    <s v="Aetna"/>
    <n v="25590.030309999998"/>
    <n v="390"/>
    <x v="2"/>
    <d v="2023-10-24T00:00:00"/>
    <x v="2"/>
    <s v="Inconclusive"/>
    <x v="48"/>
    <n v="2023"/>
    <x v="5"/>
    <n v="1"/>
  </r>
  <r>
    <s v="Harold Allison"/>
    <n v="70"/>
    <s v="Male"/>
    <s v="O+"/>
    <x v="1"/>
    <x v="1577"/>
    <s v="Charlotte Bray"/>
    <x v="15463"/>
    <s v="Cigna"/>
    <n v="2547.1636079999998"/>
    <n v="298"/>
    <x v="2"/>
    <d v="2022-10-28T00:00:00"/>
    <x v="3"/>
    <s v="Inconclusive"/>
    <x v="677"/>
    <n v="2022"/>
    <x v="5"/>
    <n v="18"/>
  </r>
  <r>
    <s v="Harold Banks"/>
    <n v="84"/>
    <s v="Male"/>
    <s v="B-"/>
    <x v="1"/>
    <x v="1475"/>
    <s v="Jordan Miller"/>
    <x v="15464"/>
    <s v="Cigna"/>
    <n v="42209.406170000002"/>
    <n v="292"/>
    <x v="1"/>
    <d v="2023-08-05T00:00:00"/>
    <x v="0"/>
    <s v="Normal"/>
    <x v="56"/>
    <n v="2023"/>
    <x v="10"/>
    <n v="15"/>
  </r>
  <r>
    <s v="Harold Boone"/>
    <n v="26"/>
    <s v="Female"/>
    <s v="Ab+"/>
    <x v="5"/>
    <x v="516"/>
    <s v="Andrea Rodriguez"/>
    <x v="15465"/>
    <s v="Medicare"/>
    <n v="10417.22082"/>
    <n v="335"/>
    <x v="1"/>
    <d v="2020-05-14T00:00:00"/>
    <x v="3"/>
    <s v="Normal"/>
    <x v="44"/>
    <n v="2020"/>
    <x v="9"/>
    <n v="13"/>
  </r>
  <r>
    <s v="Harold Boone"/>
    <n v="24"/>
    <s v="Female"/>
    <s v="Ab+"/>
    <x v="5"/>
    <x v="516"/>
    <s v="Andrea Rodriguez"/>
    <x v="15465"/>
    <s v="Medicare"/>
    <n v="10417.22082"/>
    <n v="335"/>
    <x v="1"/>
    <d v="2020-05-14T00:00:00"/>
    <x v="3"/>
    <s v="Normal"/>
    <x v="44"/>
    <n v="2020"/>
    <x v="9"/>
    <n v="13"/>
  </r>
  <r>
    <s v="Harold Gilbert"/>
    <n v="74"/>
    <s v="Female"/>
    <s v="A+"/>
    <x v="5"/>
    <x v="460"/>
    <s v="William Willis"/>
    <x v="5997"/>
    <s v="Aetna"/>
    <n v="5211.6454139999996"/>
    <n v="412"/>
    <x v="0"/>
    <d v="2019-11-10T00:00:00"/>
    <x v="1"/>
    <s v="Inconclusive"/>
    <x v="48"/>
    <n v="2019"/>
    <x v="5"/>
    <n v="17"/>
  </r>
  <r>
    <s v="Harold Gutierrez"/>
    <n v="25"/>
    <s v="Female"/>
    <s v="B+"/>
    <x v="5"/>
    <x v="157"/>
    <s v="Alyssa Scott"/>
    <x v="15466"/>
    <s v="Blue Cross"/>
    <n v="2298.138164"/>
    <n v="444"/>
    <x v="0"/>
    <d v="2022-06-02T00:00:00"/>
    <x v="1"/>
    <s v="Inconclusive"/>
    <x v="52"/>
    <n v="2022"/>
    <x v="9"/>
    <n v="30"/>
  </r>
  <r>
    <s v="Harold Hale"/>
    <n v="44"/>
    <s v="Male"/>
    <s v="Ab+"/>
    <x v="3"/>
    <x v="1209"/>
    <s v="Amy Rodriguez"/>
    <x v="15467"/>
    <s v="Cigna"/>
    <n v="42918.392209999998"/>
    <n v="486"/>
    <x v="0"/>
    <d v="2021-08-26T00:00:00"/>
    <x v="1"/>
    <s v="Normal"/>
    <x v="374"/>
    <n v="2021"/>
    <x v="7"/>
    <n v="23"/>
  </r>
  <r>
    <s v="Harold Hall"/>
    <n v="35"/>
    <s v="Male"/>
    <s v="A-"/>
    <x v="4"/>
    <x v="1325"/>
    <s v="Pamela Rice"/>
    <x v="15468"/>
    <s v="Unitedhealthcare"/>
    <n v="17898.920979999999"/>
    <n v="338"/>
    <x v="2"/>
    <d v="2022-06-21T00:00:00"/>
    <x v="4"/>
    <s v="Normal"/>
    <x v="129"/>
    <n v="2022"/>
    <x v="4"/>
    <n v="10"/>
  </r>
  <r>
    <s v="Harold Lopez"/>
    <n v="58"/>
    <s v="Female"/>
    <s v="B+"/>
    <x v="3"/>
    <x v="1571"/>
    <s v="Bryan Pruitt"/>
    <x v="15469"/>
    <s v="Aetna"/>
    <n v="8052.9105440000003"/>
    <n v="434"/>
    <x v="2"/>
    <d v="2020-03-11T00:00:00"/>
    <x v="0"/>
    <s v="Abnormal"/>
    <x v="955"/>
    <n v="2020"/>
    <x v="0"/>
    <n v="10"/>
  </r>
  <r>
    <s v="Harold Miller"/>
    <n v="24"/>
    <s v="Female"/>
    <s v="A-"/>
    <x v="4"/>
    <x v="997"/>
    <s v="Kathleen Oliver"/>
    <x v="15470"/>
    <s v="Blue Cross"/>
    <n v="20886.618289999999"/>
    <n v="231"/>
    <x v="0"/>
    <d v="2022-10-27T00:00:00"/>
    <x v="4"/>
    <s v="Abnormal"/>
    <x v="215"/>
    <n v="2022"/>
    <x v="5"/>
    <n v="5"/>
  </r>
  <r>
    <s v="Harold Miller"/>
    <n v="25"/>
    <s v="Female"/>
    <s v="A-"/>
    <x v="4"/>
    <x v="997"/>
    <s v="Kathleen Oliver"/>
    <x v="15470"/>
    <s v="Blue Cross"/>
    <n v="20886.618289999999"/>
    <n v="231"/>
    <x v="0"/>
    <d v="2022-10-27T00:00:00"/>
    <x v="4"/>
    <s v="Abnormal"/>
    <x v="215"/>
    <n v="2022"/>
    <x v="5"/>
    <n v="5"/>
  </r>
  <r>
    <s v="Harold Nelson"/>
    <n v="72"/>
    <s v="Male"/>
    <s v="Ab+"/>
    <x v="0"/>
    <x v="1777"/>
    <s v="Heather Adams"/>
    <x v="15471"/>
    <s v="Unitedhealthcare"/>
    <n v="18353.495790000001"/>
    <n v="392"/>
    <x v="1"/>
    <d v="2022-10-05T00:00:00"/>
    <x v="4"/>
    <s v="Normal"/>
    <x v="283"/>
    <n v="2022"/>
    <x v="6"/>
    <n v="20"/>
  </r>
  <r>
    <s v="Harold Olson"/>
    <n v="59"/>
    <s v="Male"/>
    <s v="Ab-"/>
    <x v="3"/>
    <x v="1268"/>
    <s v="Stanley Sanford"/>
    <x v="15472"/>
    <s v="Cigna"/>
    <n v="26798.337660000001"/>
    <n v="147"/>
    <x v="0"/>
    <d v="2022-09-06T00:00:00"/>
    <x v="2"/>
    <s v="Inconclusive"/>
    <x v="42"/>
    <n v="2022"/>
    <x v="7"/>
    <n v="29"/>
  </r>
  <r>
    <s v="Harold Orozco"/>
    <n v="37"/>
    <s v="Female"/>
    <s v="O-"/>
    <x v="3"/>
    <x v="790"/>
    <s v="Whitney Smith"/>
    <x v="13396"/>
    <s v="Blue Cross"/>
    <n v="27556.466329999999"/>
    <n v="289"/>
    <x v="1"/>
    <d v="2021-05-10T00:00:00"/>
    <x v="3"/>
    <s v="Abnormal"/>
    <x v="128"/>
    <n v="2021"/>
    <x v="9"/>
    <n v="3"/>
  </r>
  <r>
    <s v="Harold Richards"/>
    <n v="60"/>
    <s v="Male"/>
    <s v="O-"/>
    <x v="4"/>
    <x v="1665"/>
    <s v="Laura Levine"/>
    <x v="15473"/>
    <s v="Aetna"/>
    <n v="20123.692940000001"/>
    <n v="197"/>
    <x v="0"/>
    <d v="2024-01-05T00:00:00"/>
    <x v="4"/>
    <s v="Inconclusive"/>
    <x v="42"/>
    <n v="2023"/>
    <x v="2"/>
    <n v="20"/>
  </r>
  <r>
    <s v="Harold Richards"/>
    <n v="64"/>
    <s v="Male"/>
    <s v="O-"/>
    <x v="4"/>
    <x v="1665"/>
    <s v="Laura Levine"/>
    <x v="15473"/>
    <s v="Aetna"/>
    <n v="20123.692940000001"/>
    <n v="197"/>
    <x v="0"/>
    <d v="2024-01-05T00:00:00"/>
    <x v="4"/>
    <s v="Inconclusive"/>
    <x v="42"/>
    <n v="2023"/>
    <x v="2"/>
    <n v="20"/>
  </r>
  <r>
    <s v="Harold Roberts"/>
    <n v="19"/>
    <s v="Female"/>
    <s v="Ab-"/>
    <x v="3"/>
    <x v="448"/>
    <s v="Miguel Meza"/>
    <x v="14258"/>
    <s v="Unitedhealthcare"/>
    <n v="3958.9058530000002"/>
    <n v="454"/>
    <x v="2"/>
    <d v="2021-11-27T00:00:00"/>
    <x v="1"/>
    <s v="Inconclusive"/>
    <x v="26"/>
    <n v="2021"/>
    <x v="8"/>
    <n v="9"/>
  </r>
  <r>
    <s v="Harold Sanchez"/>
    <n v="23"/>
    <s v="Male"/>
    <s v="O+"/>
    <x v="1"/>
    <x v="511"/>
    <s v="Adam Booth"/>
    <x v="15474"/>
    <s v="Aetna"/>
    <n v="10227.49978"/>
    <n v="368"/>
    <x v="2"/>
    <d v="2019-11-09T00:00:00"/>
    <x v="0"/>
    <s v="Normal"/>
    <x v="543"/>
    <n v="2019"/>
    <x v="5"/>
    <n v="18"/>
  </r>
  <r>
    <s v="Harold Scott"/>
    <n v="25"/>
    <s v="Male"/>
    <s v="A+"/>
    <x v="3"/>
    <x v="1520"/>
    <s v="James Walker"/>
    <x v="15475"/>
    <s v="Unitedhealthcare"/>
    <n v="25793.091420000001"/>
    <n v="105"/>
    <x v="1"/>
    <d v="2023-02-24T00:00:00"/>
    <x v="4"/>
    <s v="Inconclusive"/>
    <x v="511"/>
    <n v="2023"/>
    <x v="1"/>
    <n v="21"/>
  </r>
  <r>
    <s v="Harold Scott"/>
    <n v="23"/>
    <s v="Male"/>
    <s v="A+"/>
    <x v="3"/>
    <x v="1520"/>
    <s v="James Walker"/>
    <x v="15475"/>
    <s v="Unitedhealthcare"/>
    <n v="25793.091420000001"/>
    <n v="105"/>
    <x v="1"/>
    <d v="2023-02-24T00:00:00"/>
    <x v="4"/>
    <s v="Inconclusive"/>
    <x v="511"/>
    <n v="2023"/>
    <x v="1"/>
    <n v="21"/>
  </r>
  <r>
    <s v="Harold Smith"/>
    <n v="70"/>
    <s v="Female"/>
    <s v="B-"/>
    <x v="2"/>
    <x v="112"/>
    <s v="Randy Wright"/>
    <x v="15476"/>
    <s v="Blue Cross"/>
    <n v="22727.518169999999"/>
    <n v="295"/>
    <x v="0"/>
    <d v="2020-04-10T00:00:00"/>
    <x v="2"/>
    <s v="Normal"/>
    <x v="175"/>
    <n v="2020"/>
    <x v="0"/>
    <n v="12"/>
  </r>
  <r>
    <s v="Harold Tapia"/>
    <n v="52"/>
    <s v="Male"/>
    <s v="Ab-"/>
    <x v="3"/>
    <x v="155"/>
    <s v="Rhonda Bender"/>
    <x v="15477"/>
    <s v="Medicare"/>
    <n v="39318.320070000002"/>
    <n v="417"/>
    <x v="2"/>
    <d v="2020-06-13T00:00:00"/>
    <x v="3"/>
    <s v="Abnormal"/>
    <x v="67"/>
    <n v="2020"/>
    <x v="9"/>
    <n v="22"/>
  </r>
  <r>
    <s v="Harold Taylor"/>
    <n v="67"/>
    <s v="Male"/>
    <s v="B+"/>
    <x v="2"/>
    <x v="1487"/>
    <s v="Richard Moreno"/>
    <x v="15478"/>
    <s v="Unitedhealthcare"/>
    <n v="31059.877179999999"/>
    <n v="500"/>
    <x v="1"/>
    <d v="2019-11-24T00:00:00"/>
    <x v="1"/>
    <s v="Abnormal"/>
    <x v="23"/>
    <n v="2019"/>
    <x v="8"/>
    <n v="6"/>
  </r>
  <r>
    <s v="Harold Vincent"/>
    <n v="37"/>
    <s v="Male"/>
    <s v="A-"/>
    <x v="5"/>
    <x v="1442"/>
    <s v="Ricky Holt"/>
    <x v="15479"/>
    <s v="Aetna"/>
    <n v="14323.73292"/>
    <n v="443"/>
    <x v="1"/>
    <d v="2023-08-08T00:00:00"/>
    <x v="0"/>
    <s v="Inconclusive"/>
    <x v="265"/>
    <n v="2023"/>
    <x v="7"/>
    <n v="6"/>
  </r>
  <r>
    <s v="Harold Webb"/>
    <n v="34"/>
    <s v="Male"/>
    <s v="B-"/>
    <x v="5"/>
    <x v="428"/>
    <s v="Jessica Hoffman Phd"/>
    <x v="15480"/>
    <s v="Blue Cross"/>
    <n v="10830.608389999999"/>
    <n v="372"/>
    <x v="0"/>
    <d v="2022-10-08T00:00:00"/>
    <x v="2"/>
    <s v="Abnormal"/>
    <x v="569"/>
    <n v="2022"/>
    <x v="6"/>
    <n v="17"/>
  </r>
  <r>
    <s v="Harold Webb"/>
    <n v="85"/>
    <s v="Female"/>
    <s v="A-"/>
    <x v="2"/>
    <x v="503"/>
    <s v="Heather Larson"/>
    <x v="15481"/>
    <s v="Blue Cross"/>
    <n v="23420.527440000002"/>
    <n v="212"/>
    <x v="2"/>
    <d v="2021-09-23T00:00:00"/>
    <x v="0"/>
    <s v="Abnormal"/>
    <x v="690"/>
    <n v="2021"/>
    <x v="6"/>
    <n v="8"/>
  </r>
  <r>
    <s v="Harold Wilson"/>
    <n v="59"/>
    <s v="Male"/>
    <s v="O+"/>
    <x v="1"/>
    <x v="1645"/>
    <s v="Casey Long"/>
    <x v="3707"/>
    <s v="Blue Cross"/>
    <n v="6462.3095590000003"/>
    <n v="170"/>
    <x v="0"/>
    <d v="2022-06-22T00:00:00"/>
    <x v="2"/>
    <s v="Abnormal"/>
    <x v="14"/>
    <n v="2022"/>
    <x v="4"/>
    <n v="20"/>
  </r>
  <r>
    <s v="Harry Alvarez"/>
    <n v="31"/>
    <s v="Female"/>
    <s v="Ab+"/>
    <x v="3"/>
    <x v="1673"/>
    <s v="Jacqueline Williams"/>
    <x v="8589"/>
    <s v="Blue Cross"/>
    <n v="33003.179239999998"/>
    <n v="390"/>
    <x v="2"/>
    <d v="2024-03-16T00:00:00"/>
    <x v="2"/>
    <s v="Inconclusive"/>
    <x v="156"/>
    <n v="2024"/>
    <x v="0"/>
    <n v="3"/>
  </r>
  <r>
    <s v="Harry Brown"/>
    <n v="64"/>
    <s v="Female"/>
    <s v="B-"/>
    <x v="2"/>
    <x v="1157"/>
    <s v="Gregory Miller"/>
    <x v="15482"/>
    <s v="Blue Cross"/>
    <n v="45618.000200000002"/>
    <n v="307"/>
    <x v="0"/>
    <d v="2022-03-29T00:00:00"/>
    <x v="2"/>
    <s v="Abnormal"/>
    <x v="12"/>
    <n v="2022"/>
    <x v="0"/>
    <n v="5"/>
  </r>
  <r>
    <s v="Harry Clark"/>
    <n v="79"/>
    <s v="Female"/>
    <s v="Ab-"/>
    <x v="3"/>
    <x v="1603"/>
    <s v="Susan Powell"/>
    <x v="15483"/>
    <s v="Cigna"/>
    <n v="16628.64213"/>
    <n v="226"/>
    <x v="2"/>
    <d v="2020-06-30T00:00:00"/>
    <x v="2"/>
    <s v="Inconclusive"/>
    <x v="614"/>
    <n v="2020"/>
    <x v="4"/>
    <n v="2"/>
  </r>
  <r>
    <s v="Harry Clark"/>
    <n v="83"/>
    <s v="Female"/>
    <s v="Ab-"/>
    <x v="3"/>
    <x v="1603"/>
    <s v="Susan Powell"/>
    <x v="15483"/>
    <s v="Cigna"/>
    <n v="16628.64213"/>
    <n v="226"/>
    <x v="2"/>
    <d v="2020-06-30T00:00:00"/>
    <x v="2"/>
    <s v="Inconclusive"/>
    <x v="614"/>
    <n v="2020"/>
    <x v="4"/>
    <n v="2"/>
  </r>
  <r>
    <s v="Harry Jones"/>
    <n v="74"/>
    <s v="Female"/>
    <s v="O-"/>
    <x v="0"/>
    <x v="427"/>
    <s v="Stephen Kelly"/>
    <x v="2165"/>
    <s v="Aetna"/>
    <n v="15509.073050000001"/>
    <n v="384"/>
    <x v="1"/>
    <d v="2022-07-26T00:00:00"/>
    <x v="2"/>
    <s v="Normal"/>
    <x v="252"/>
    <n v="2022"/>
    <x v="10"/>
    <n v="2"/>
  </r>
  <r>
    <s v="Harry Jones"/>
    <n v="74"/>
    <s v="Female"/>
    <s v="O-"/>
    <x v="0"/>
    <x v="427"/>
    <s v="Stephen Kelly"/>
    <x v="2165"/>
    <s v="Aetna"/>
    <n v="15509.073050000001"/>
    <n v="384"/>
    <x v="1"/>
    <d v="2022-07-26T00:00:00"/>
    <x v="2"/>
    <s v="Normal"/>
    <x v="252"/>
    <n v="2022"/>
    <x v="10"/>
    <n v="2"/>
  </r>
  <r>
    <s v="Harry Keller"/>
    <n v="42"/>
    <s v="Female"/>
    <s v="A+"/>
    <x v="2"/>
    <x v="359"/>
    <s v="Sylvia Adams"/>
    <x v="15484"/>
    <s v="Aetna"/>
    <n v="44657.414839999998"/>
    <n v="164"/>
    <x v="0"/>
    <d v="2020-01-04T00:00:00"/>
    <x v="4"/>
    <s v="Abnormal"/>
    <x v="88"/>
    <n v="2019"/>
    <x v="2"/>
    <n v="27"/>
  </r>
  <r>
    <s v="Harry Mcdonald"/>
    <n v="53"/>
    <s v="Female"/>
    <s v="B+"/>
    <x v="0"/>
    <x v="454"/>
    <s v="Denise Taylor"/>
    <x v="15485"/>
    <s v="Blue Cross"/>
    <n v="18962.587200000002"/>
    <n v="213"/>
    <x v="2"/>
    <d v="2023-02-14T00:00:00"/>
    <x v="2"/>
    <s v="Normal"/>
    <x v="181"/>
    <n v="2023"/>
    <x v="3"/>
    <n v="23"/>
  </r>
  <r>
    <s v="Harry Morgan"/>
    <n v="56"/>
    <s v="Male"/>
    <s v="A+"/>
    <x v="2"/>
    <x v="307"/>
    <s v="Tracy Hunter"/>
    <x v="2650"/>
    <s v="Unitedhealthcare"/>
    <n v="30142.07041"/>
    <n v="460"/>
    <x v="0"/>
    <d v="2019-11-23T00:00:00"/>
    <x v="0"/>
    <s v="Inconclusive"/>
    <x v="14"/>
    <n v="2019"/>
    <x v="8"/>
    <n v="3"/>
  </r>
  <r>
    <s v="Harry Morgan"/>
    <n v="53"/>
    <s v="Male"/>
    <s v="A+"/>
    <x v="2"/>
    <x v="307"/>
    <s v="Tracy Hunter"/>
    <x v="2650"/>
    <s v="Unitedhealthcare"/>
    <n v="30142.07041"/>
    <n v="460"/>
    <x v="0"/>
    <d v="2019-11-23T00:00:00"/>
    <x v="0"/>
    <s v="Inconclusive"/>
    <x v="14"/>
    <n v="2019"/>
    <x v="8"/>
    <n v="3"/>
  </r>
  <r>
    <s v="Harry Robinson"/>
    <n v="39"/>
    <s v="Female"/>
    <s v="B-"/>
    <x v="1"/>
    <x v="1164"/>
    <s v="Lisa Campbell"/>
    <x v="15486"/>
    <s v="Medicare"/>
    <n v="5604.2986119999996"/>
    <n v="318"/>
    <x v="2"/>
    <d v="2022-07-10T00:00:00"/>
    <x v="4"/>
    <s v="Abnormal"/>
    <x v="64"/>
    <n v="2022"/>
    <x v="4"/>
    <n v="23"/>
  </r>
  <r>
    <s v="Harry Roy"/>
    <n v="76"/>
    <s v="Female"/>
    <s v="O-"/>
    <x v="3"/>
    <x v="4"/>
    <s v="Anthony Montgomery"/>
    <x v="15487"/>
    <s v="Cigna"/>
    <n v="16596.47654"/>
    <n v="406"/>
    <x v="2"/>
    <d v="2021-02-09T00:00:00"/>
    <x v="2"/>
    <s v="Normal"/>
    <x v="272"/>
    <n v="2021"/>
    <x v="3"/>
    <n v="30"/>
  </r>
  <r>
    <s v="Harry Wilson"/>
    <n v="35"/>
    <s v="Male"/>
    <s v="A-"/>
    <x v="3"/>
    <x v="908"/>
    <s v="Barbara Bonilla"/>
    <x v="15488"/>
    <s v="Unitedhealthcare"/>
    <n v="8416.5701349999999"/>
    <n v="103"/>
    <x v="1"/>
    <d v="2023-05-26T00:00:00"/>
    <x v="4"/>
    <s v="Normal"/>
    <x v="253"/>
    <n v="2023"/>
    <x v="9"/>
    <n v="24"/>
  </r>
  <r>
    <s v="Harry Wright Jr."/>
    <n v="19"/>
    <s v="Female"/>
    <s v="Ab-"/>
    <x v="5"/>
    <x v="922"/>
    <s v="Randy Booth"/>
    <x v="1807"/>
    <s v="Unitedhealthcare"/>
    <n v="3891.1534710000001"/>
    <n v="279"/>
    <x v="0"/>
    <d v="2020-05-05T00:00:00"/>
    <x v="1"/>
    <s v="Abnormal"/>
    <x v="14"/>
    <n v="2020"/>
    <x v="11"/>
    <n v="30"/>
  </r>
  <r>
    <s v="Harry Wright Jr."/>
    <n v="20"/>
    <s v="Female"/>
    <s v="Ab-"/>
    <x v="5"/>
    <x v="922"/>
    <s v="Randy Booth"/>
    <x v="1807"/>
    <s v="Unitedhealthcare"/>
    <n v="3891.1534710000001"/>
    <n v="279"/>
    <x v="0"/>
    <d v="2020-05-05T00:00:00"/>
    <x v="1"/>
    <s v="Abnormal"/>
    <x v="14"/>
    <n v="2020"/>
    <x v="11"/>
    <n v="30"/>
  </r>
  <r>
    <s v="Hayden Norris"/>
    <n v="29"/>
    <s v="Male"/>
    <s v="B+"/>
    <x v="0"/>
    <x v="16"/>
    <s v="Derek Parks"/>
    <x v="15489"/>
    <s v="Medicare"/>
    <n v="39598.401760000001"/>
    <n v="385"/>
    <x v="2"/>
    <d v="2022-08-16T00:00:00"/>
    <x v="4"/>
    <s v="Abnormal"/>
    <x v="323"/>
    <n v="2022"/>
    <x v="7"/>
    <n v="6"/>
  </r>
  <r>
    <s v="Hayden Proctor"/>
    <n v="70"/>
    <s v="Female"/>
    <s v="O-"/>
    <x v="4"/>
    <x v="1558"/>
    <s v="Nicole Solis"/>
    <x v="15490"/>
    <s v="Unitedhealthcare"/>
    <n v="38754.977449999998"/>
    <n v="392"/>
    <x v="0"/>
    <d v="2020-12-13T00:00:00"/>
    <x v="1"/>
    <s v="Normal"/>
    <x v="272"/>
    <n v="2020"/>
    <x v="8"/>
    <n v="16"/>
  </r>
  <r>
    <s v="Hayden Rodriguez"/>
    <n v="57"/>
    <s v="Male"/>
    <s v="A+"/>
    <x v="0"/>
    <x v="992"/>
    <s v="Beth Davis"/>
    <x v="15491"/>
    <s v="Cigna"/>
    <n v="31795.688880000002"/>
    <n v="280"/>
    <x v="1"/>
    <d v="2020-02-20T00:00:00"/>
    <x v="4"/>
    <s v="Normal"/>
    <x v="86"/>
    <n v="2020"/>
    <x v="1"/>
    <n v="12"/>
  </r>
  <r>
    <s v="Hayden Stone"/>
    <n v="57"/>
    <s v="Female"/>
    <s v="O+"/>
    <x v="3"/>
    <x v="300"/>
    <s v="Carol Jimenez"/>
    <x v="5434"/>
    <s v="Medicare"/>
    <n v="18010.826130000001"/>
    <n v="441"/>
    <x v="0"/>
    <d v="2023-01-26T00:00:00"/>
    <x v="3"/>
    <s v="Abnormal"/>
    <x v="52"/>
    <n v="2023"/>
    <x v="3"/>
    <n v="24"/>
  </r>
  <r>
    <s v="Hayden Stone"/>
    <n v="56"/>
    <s v="Female"/>
    <s v="O+"/>
    <x v="3"/>
    <x v="300"/>
    <s v="Carol Jimenez"/>
    <x v="5434"/>
    <s v="Medicare"/>
    <n v="18010.826130000001"/>
    <n v="441"/>
    <x v="0"/>
    <d v="2023-01-26T00:00:00"/>
    <x v="3"/>
    <s v="Abnormal"/>
    <x v="52"/>
    <n v="2023"/>
    <x v="3"/>
    <n v="24"/>
  </r>
  <r>
    <s v="Hayley Bean"/>
    <n v="51"/>
    <s v="Female"/>
    <s v="Ab+"/>
    <x v="4"/>
    <x v="815"/>
    <s v="John Frazier"/>
    <x v="15492"/>
    <s v="Unitedhealthcare"/>
    <n v="2755.3811340000002"/>
    <n v="420"/>
    <x v="1"/>
    <d v="2020-10-07T00:00:00"/>
    <x v="2"/>
    <s v="Inconclusive"/>
    <x v="290"/>
    <n v="2020"/>
    <x v="6"/>
    <n v="8"/>
  </r>
  <r>
    <s v="Hayley Bernard"/>
    <n v="43"/>
    <s v="Male"/>
    <s v="B+"/>
    <x v="2"/>
    <x v="572"/>
    <s v="Erik Cooper"/>
    <x v="15493"/>
    <s v="Unitedhealthcare"/>
    <n v="48180.294560000002"/>
    <n v="273"/>
    <x v="0"/>
    <d v="2023-02-08T00:00:00"/>
    <x v="0"/>
    <s v="Inconclusive"/>
    <x v="879"/>
    <n v="2023"/>
    <x v="1"/>
    <n v="3"/>
  </r>
  <r>
    <s v="Hayley Clark"/>
    <n v="26"/>
    <s v="Male"/>
    <s v="A-"/>
    <x v="3"/>
    <x v="973"/>
    <s v="Meghan Doyle"/>
    <x v="15494"/>
    <s v="Aetna"/>
    <n v="37109.122430000003"/>
    <n v="296"/>
    <x v="0"/>
    <d v="2022-06-23T00:00:00"/>
    <x v="3"/>
    <s v="Inconclusive"/>
    <x v="275"/>
    <n v="2022"/>
    <x v="4"/>
    <n v="11"/>
  </r>
  <r>
    <s v="Hayley Craig"/>
    <n v="21"/>
    <s v="Male"/>
    <s v="O+"/>
    <x v="3"/>
    <x v="142"/>
    <s v="Jeffrey Taylor"/>
    <x v="15495"/>
    <s v="Aetna"/>
    <n v="47191.773679999998"/>
    <n v="156"/>
    <x v="1"/>
    <d v="2019-11-23T00:00:00"/>
    <x v="4"/>
    <s v="Inconclusive"/>
    <x v="115"/>
    <n v="2019"/>
    <x v="5"/>
    <n v="27"/>
  </r>
  <r>
    <s v="Hayley Garcia"/>
    <n v="37"/>
    <s v="Female"/>
    <s v="Ab-"/>
    <x v="1"/>
    <x v="251"/>
    <s v="Kim Miller"/>
    <x v="2492"/>
    <s v="Medicare"/>
    <n v="32521.05762"/>
    <n v="376"/>
    <x v="0"/>
    <d v="2023-10-03T00:00:00"/>
    <x v="2"/>
    <s v="Abnormal"/>
    <x v="21"/>
    <n v="2023"/>
    <x v="6"/>
    <n v="18"/>
  </r>
  <r>
    <s v="Hayley Haas"/>
    <n v="49"/>
    <s v="Female"/>
    <s v="B-"/>
    <x v="3"/>
    <x v="899"/>
    <s v="Melissa Miller"/>
    <x v="15496"/>
    <s v="Medicare"/>
    <n v="29506.71731"/>
    <n v="376"/>
    <x v="2"/>
    <d v="2022-12-28T00:00:00"/>
    <x v="2"/>
    <s v="Normal"/>
    <x v="193"/>
    <n v="2022"/>
    <x v="2"/>
    <n v="3"/>
  </r>
  <r>
    <s v="Hayley Humphrey"/>
    <n v="66"/>
    <s v="Female"/>
    <s v="Ab-"/>
    <x v="4"/>
    <x v="281"/>
    <s v="Jeffrey Brennan"/>
    <x v="703"/>
    <s v="Unitedhealthcare"/>
    <n v="29079.883529999999"/>
    <n v="174"/>
    <x v="1"/>
    <d v="2020-12-03T00:00:00"/>
    <x v="1"/>
    <s v="Inconclusive"/>
    <x v="12"/>
    <n v="2020"/>
    <x v="8"/>
    <n v="18"/>
  </r>
  <r>
    <s v="Hayley Johnson"/>
    <n v="25"/>
    <s v="Female"/>
    <s v="A+"/>
    <x v="3"/>
    <x v="1736"/>
    <s v="Brandon Allen"/>
    <x v="15497"/>
    <s v="Blue Cross"/>
    <n v="3005.4094919999998"/>
    <n v="205"/>
    <x v="0"/>
    <d v="2023-02-14T00:00:00"/>
    <x v="0"/>
    <s v="Inconclusive"/>
    <x v="281"/>
    <n v="2023"/>
    <x v="1"/>
    <n v="7"/>
  </r>
  <r>
    <s v="Hayley Johnson"/>
    <n v="21"/>
    <s v="Female"/>
    <s v="A+"/>
    <x v="3"/>
    <x v="1736"/>
    <s v="Brandon Allen"/>
    <x v="15497"/>
    <s v="Blue Cross"/>
    <n v="3005.4094919999998"/>
    <n v="205"/>
    <x v="0"/>
    <d v="2023-02-14T00:00:00"/>
    <x v="0"/>
    <s v="Inconclusive"/>
    <x v="281"/>
    <n v="2023"/>
    <x v="1"/>
    <n v="7"/>
  </r>
  <r>
    <s v="Hayley Randall"/>
    <n v="35"/>
    <s v="Male"/>
    <s v="O-"/>
    <x v="1"/>
    <x v="310"/>
    <s v="Ashley Collins"/>
    <x v="15498"/>
    <s v="Cigna"/>
    <n v="391.55115960000001"/>
    <n v="190"/>
    <x v="0"/>
    <d v="2023-04-24T00:00:00"/>
    <x v="4"/>
    <s v="Inconclusive"/>
    <x v="96"/>
    <n v="2023"/>
    <x v="11"/>
    <n v="6"/>
  </r>
  <r>
    <s v="Hayley Turner"/>
    <n v="42"/>
    <s v="Male"/>
    <s v="B+"/>
    <x v="0"/>
    <x v="240"/>
    <s v="Kimberly West"/>
    <x v="15499"/>
    <s v="Unitedhealthcare"/>
    <n v="15971.34419"/>
    <n v="397"/>
    <x v="2"/>
    <d v="2023-06-18T00:00:00"/>
    <x v="2"/>
    <s v="Inconclusive"/>
    <x v="411"/>
    <n v="2023"/>
    <x v="9"/>
    <n v="30"/>
  </r>
  <r>
    <s v="Hayley Turner"/>
    <n v="45"/>
    <s v="Male"/>
    <s v="B+"/>
    <x v="0"/>
    <x v="240"/>
    <s v="Kimberly West"/>
    <x v="15499"/>
    <s v="Unitedhealthcare"/>
    <n v="15971.34419"/>
    <n v="397"/>
    <x v="2"/>
    <d v="2023-06-18T00:00:00"/>
    <x v="2"/>
    <s v="Inconclusive"/>
    <x v="411"/>
    <n v="2023"/>
    <x v="9"/>
    <n v="30"/>
  </r>
  <r>
    <s v="Hayley Vaughn"/>
    <n v="33"/>
    <s v="Male"/>
    <s v="Ab+"/>
    <x v="2"/>
    <x v="1092"/>
    <s v="Jennifer Reynolds"/>
    <x v="9759"/>
    <s v="Cigna"/>
    <n v="44400.000099999997"/>
    <n v="152"/>
    <x v="2"/>
    <d v="2019-06-22T00:00:00"/>
    <x v="0"/>
    <s v="Normal"/>
    <x v="500"/>
    <n v="2019"/>
    <x v="4"/>
    <n v="7"/>
  </r>
  <r>
    <s v="Hayley Young"/>
    <n v="81"/>
    <s v="Female"/>
    <s v="A-"/>
    <x v="2"/>
    <x v="1261"/>
    <s v="Isaac Miller"/>
    <x v="15500"/>
    <s v="Unitedhealthcare"/>
    <n v="12642.32495"/>
    <n v="410"/>
    <x v="1"/>
    <d v="2023-08-21T00:00:00"/>
    <x v="2"/>
    <s v="Abnormal"/>
    <x v="481"/>
    <n v="2023"/>
    <x v="7"/>
    <n v="3"/>
  </r>
  <r>
    <s v="Heather Ali"/>
    <n v="24"/>
    <s v="Male"/>
    <s v="Ab+"/>
    <x v="3"/>
    <x v="468"/>
    <s v="Kevin Clark"/>
    <x v="15501"/>
    <s v="Medicare"/>
    <n v="1247.801676"/>
    <n v="326"/>
    <x v="2"/>
    <d v="2022-09-12T00:00:00"/>
    <x v="0"/>
    <s v="Inconclusive"/>
    <x v="972"/>
    <n v="2022"/>
    <x v="7"/>
    <n v="23"/>
  </r>
  <r>
    <s v="Heather Allen"/>
    <n v="39"/>
    <s v="Female"/>
    <s v="O-"/>
    <x v="5"/>
    <x v="416"/>
    <s v="John Ritter"/>
    <x v="15502"/>
    <s v="Medicare"/>
    <n v="46145.36075"/>
    <n v="304"/>
    <x v="0"/>
    <d v="2021-02-02T00:00:00"/>
    <x v="3"/>
    <s v="Inconclusive"/>
    <x v="86"/>
    <n v="2021"/>
    <x v="3"/>
    <n v="22"/>
  </r>
  <r>
    <s v="Heather Anderson"/>
    <n v="35"/>
    <s v="Female"/>
    <s v="A+"/>
    <x v="5"/>
    <x v="77"/>
    <s v="Pamela Banks"/>
    <x v="2812"/>
    <s v="Aetna"/>
    <n v="18925.140719999999"/>
    <n v="308"/>
    <x v="1"/>
    <d v="2023-01-18T00:00:00"/>
    <x v="4"/>
    <s v="Abnormal"/>
    <x v="156"/>
    <n v="2022"/>
    <x v="2"/>
    <n v="29"/>
  </r>
  <r>
    <s v="Heather Arroyo"/>
    <n v="35"/>
    <s v="Male"/>
    <s v="B+"/>
    <x v="0"/>
    <x v="1467"/>
    <s v="Jacob Wise"/>
    <x v="15503"/>
    <s v="Medicare"/>
    <n v="22522.557089999998"/>
    <n v="148"/>
    <x v="2"/>
    <d v="2023-03-11T00:00:00"/>
    <x v="2"/>
    <s v="Normal"/>
    <x v="22"/>
    <n v="2023"/>
    <x v="0"/>
    <n v="8"/>
  </r>
  <r>
    <s v="Heather Ashley"/>
    <n v="71"/>
    <s v="Female"/>
    <s v="O+"/>
    <x v="1"/>
    <x v="862"/>
    <s v="Nicole Campbell"/>
    <x v="15504"/>
    <s v="Aetna"/>
    <n v="12191.06942"/>
    <n v="244"/>
    <x v="2"/>
    <d v="2021-07-23T00:00:00"/>
    <x v="3"/>
    <s v="Inconclusive"/>
    <x v="129"/>
    <n v="2021"/>
    <x v="10"/>
    <n v="20"/>
  </r>
  <r>
    <s v="Heather Atkinson"/>
    <n v="51"/>
    <s v="Female"/>
    <s v="Ab+"/>
    <x v="3"/>
    <x v="370"/>
    <s v="William Flores"/>
    <x v="1020"/>
    <s v="Unitedhealthcare"/>
    <n v="46292.147369999999"/>
    <n v="385"/>
    <x v="1"/>
    <d v="2021-10-30T00:00:00"/>
    <x v="1"/>
    <s v="Inconclusive"/>
    <x v="14"/>
    <n v="2021"/>
    <x v="5"/>
    <n v="5"/>
  </r>
  <r>
    <s v="Heather Baker"/>
    <n v="71"/>
    <s v="Female"/>
    <s v="B+"/>
    <x v="3"/>
    <x v="228"/>
    <s v="Sandra Evans"/>
    <x v="15505"/>
    <s v="Aetna"/>
    <n v="21356.68088"/>
    <n v="379"/>
    <x v="2"/>
    <d v="2023-06-17T00:00:00"/>
    <x v="2"/>
    <s v="Normal"/>
    <x v="172"/>
    <n v="2023"/>
    <x v="9"/>
    <n v="27"/>
  </r>
  <r>
    <s v="Heather Barnett"/>
    <n v="36"/>
    <s v="Female"/>
    <s v="A+"/>
    <x v="2"/>
    <x v="440"/>
    <s v="Linda Johnson"/>
    <x v="15506"/>
    <s v="Medicare"/>
    <n v="23890.482179999999"/>
    <n v="234"/>
    <x v="0"/>
    <d v="2024-01-12T00:00:00"/>
    <x v="1"/>
    <s v="Abnormal"/>
    <x v="448"/>
    <n v="2024"/>
    <x v="3"/>
    <n v="8"/>
  </r>
  <r>
    <s v="Heather Becker"/>
    <n v="83"/>
    <s v="Male"/>
    <s v="B+"/>
    <x v="5"/>
    <x v="406"/>
    <s v="Amanda Whitney"/>
    <x v="15507"/>
    <s v="Unitedhealthcare"/>
    <n v="11798.70097"/>
    <n v="192"/>
    <x v="0"/>
    <d v="2022-04-13T00:00:00"/>
    <x v="3"/>
    <s v="Normal"/>
    <x v="923"/>
    <n v="2022"/>
    <x v="0"/>
    <n v="15"/>
  </r>
  <r>
    <s v="Heather Becker"/>
    <n v="73"/>
    <s v="Male"/>
    <s v="A-"/>
    <x v="2"/>
    <x v="1167"/>
    <s v="Deborah Cabrera"/>
    <x v="15508"/>
    <s v="Unitedhealthcare"/>
    <n v="47136.446239999997"/>
    <n v="152"/>
    <x v="2"/>
    <d v="2023-01-04T00:00:00"/>
    <x v="3"/>
    <s v="Inconclusive"/>
    <x v="711"/>
    <n v="2023"/>
    <x v="3"/>
    <n v="3"/>
  </r>
  <r>
    <s v="Heather Becker"/>
    <n v="73"/>
    <s v="Male"/>
    <s v="A-"/>
    <x v="2"/>
    <x v="1167"/>
    <s v="Deborah Cabrera"/>
    <x v="15508"/>
    <s v="Unitedhealthcare"/>
    <n v="47136.446239999997"/>
    <n v="152"/>
    <x v="2"/>
    <d v="2023-01-04T00:00:00"/>
    <x v="3"/>
    <s v="Inconclusive"/>
    <x v="711"/>
    <n v="2023"/>
    <x v="3"/>
    <n v="3"/>
  </r>
  <r>
    <s v="Heather Bonilla"/>
    <n v="39"/>
    <s v="Female"/>
    <s v="B-"/>
    <x v="5"/>
    <x v="251"/>
    <s v="Jared Ramirez"/>
    <x v="15509"/>
    <s v="Unitedhealthcare"/>
    <n v="8841.0251430000008"/>
    <n v="242"/>
    <x v="2"/>
    <d v="2023-09-21T00:00:00"/>
    <x v="3"/>
    <s v="Normal"/>
    <x v="174"/>
    <n v="2023"/>
    <x v="6"/>
    <n v="6"/>
  </r>
  <r>
    <s v="Heather Bowman"/>
    <n v="32"/>
    <s v="Male"/>
    <s v="O+"/>
    <x v="4"/>
    <x v="935"/>
    <s v="Chad Lynn"/>
    <x v="15510"/>
    <s v="Medicare"/>
    <n v="19397.21514"/>
    <n v="434"/>
    <x v="1"/>
    <d v="2020-08-12T00:00:00"/>
    <x v="0"/>
    <s v="Normal"/>
    <x v="52"/>
    <n v="2020"/>
    <x v="10"/>
    <n v="19"/>
  </r>
  <r>
    <s v="Heather Bowman"/>
    <n v="33"/>
    <s v="Male"/>
    <s v="O+"/>
    <x v="4"/>
    <x v="935"/>
    <s v="Chad Lynn"/>
    <x v="15510"/>
    <s v="Medicare"/>
    <n v="19397.21514"/>
    <n v="434"/>
    <x v="1"/>
    <d v="2020-08-12T00:00:00"/>
    <x v="0"/>
    <s v="Normal"/>
    <x v="52"/>
    <n v="2020"/>
    <x v="10"/>
    <n v="19"/>
  </r>
  <r>
    <s v="Heather Boyer"/>
    <n v="71"/>
    <s v="Female"/>
    <s v="B-"/>
    <x v="4"/>
    <x v="1388"/>
    <s v="Robert Smith"/>
    <x v="15511"/>
    <s v="Blue Cross"/>
    <n v="29592.327369999999"/>
    <n v="228"/>
    <x v="2"/>
    <d v="2023-10-10T00:00:00"/>
    <x v="4"/>
    <s v="Inconclusive"/>
    <x v="802"/>
    <n v="2023"/>
    <x v="6"/>
    <n v="20"/>
  </r>
  <r>
    <s v="Heather Boyle"/>
    <n v="52"/>
    <s v="Male"/>
    <s v="B+"/>
    <x v="4"/>
    <x v="1760"/>
    <s v="Nathan Benjamin"/>
    <x v="15512"/>
    <s v="Cigna"/>
    <n v="22976.907579999999"/>
    <n v="309"/>
    <x v="1"/>
    <d v="2022-11-03T00:00:00"/>
    <x v="1"/>
    <s v="Abnormal"/>
    <x v="81"/>
    <n v="2022"/>
    <x v="5"/>
    <n v="11"/>
  </r>
  <r>
    <s v="Heather Brewer"/>
    <n v="69"/>
    <s v="Male"/>
    <s v="A-"/>
    <x v="2"/>
    <x v="261"/>
    <s v="Martin Barrett"/>
    <x v="15513"/>
    <s v="Medicare"/>
    <n v="26154.777880000001"/>
    <n v="132"/>
    <x v="0"/>
    <d v="2022-05-25T00:00:00"/>
    <x v="0"/>
    <s v="Normal"/>
    <x v="369"/>
    <n v="2022"/>
    <x v="9"/>
    <n v="7"/>
  </r>
  <r>
    <s v="Heather Bright"/>
    <n v="39"/>
    <s v="Female"/>
    <s v="A+"/>
    <x v="1"/>
    <x v="511"/>
    <s v="Tanner Williams"/>
    <x v="15514"/>
    <s v="Unitedhealthcare"/>
    <n v="41771.519509999998"/>
    <n v="338"/>
    <x v="0"/>
    <d v="2019-11-10T00:00:00"/>
    <x v="2"/>
    <s v="Normal"/>
    <x v="419"/>
    <n v="2019"/>
    <x v="5"/>
    <n v="19"/>
  </r>
  <r>
    <s v="Heather Brooks"/>
    <n v="29"/>
    <s v="Female"/>
    <s v="A-"/>
    <x v="5"/>
    <x v="707"/>
    <s v="Erin Guerra"/>
    <x v="9694"/>
    <s v="Unitedhealthcare"/>
    <n v="4569.7333060000001"/>
    <n v="376"/>
    <x v="2"/>
    <d v="2019-07-17T00:00:00"/>
    <x v="0"/>
    <s v="Inconclusive"/>
    <x v="335"/>
    <n v="2019"/>
    <x v="4"/>
    <n v="18"/>
  </r>
  <r>
    <s v="Heather Brooks"/>
    <n v="41"/>
    <s v="Male"/>
    <s v="A+"/>
    <x v="2"/>
    <x v="97"/>
    <s v="Wendy Weaver"/>
    <x v="15515"/>
    <s v="Blue Cross"/>
    <n v="20782.303520000001"/>
    <n v="428"/>
    <x v="2"/>
    <d v="2019-10-07T00:00:00"/>
    <x v="0"/>
    <s v="Abnormal"/>
    <x v="499"/>
    <n v="2019"/>
    <x v="6"/>
    <n v="15"/>
  </r>
  <r>
    <s v="Heather Brown"/>
    <n v="58"/>
    <s v="Female"/>
    <s v="O-"/>
    <x v="0"/>
    <x v="1205"/>
    <s v="Brandon Price"/>
    <x v="15516"/>
    <s v="Unitedhealthcare"/>
    <n v="22200.06407"/>
    <n v="104"/>
    <x v="1"/>
    <d v="2023-12-26T00:00:00"/>
    <x v="1"/>
    <s v="Inconclusive"/>
    <x v="726"/>
    <n v="2023"/>
    <x v="2"/>
    <n v="17"/>
  </r>
  <r>
    <s v="Heather Brown"/>
    <n v="67"/>
    <s v="Female"/>
    <s v="Ab-"/>
    <x v="4"/>
    <x v="930"/>
    <s v="Frank Dougherty Jr."/>
    <x v="15517"/>
    <s v="Medicare"/>
    <n v="37876.041680000002"/>
    <n v="314"/>
    <x v="2"/>
    <d v="2023-01-19T00:00:00"/>
    <x v="1"/>
    <s v="Inconclusive"/>
    <x v="738"/>
    <n v="2023"/>
    <x v="3"/>
    <n v="9"/>
  </r>
  <r>
    <s v="Heather Brown"/>
    <n v="67"/>
    <s v="Male"/>
    <s v="O-"/>
    <x v="5"/>
    <x v="919"/>
    <s v="David Silva"/>
    <x v="15518"/>
    <s v="Unitedhealthcare"/>
    <n v="41085.236080000002"/>
    <n v="299"/>
    <x v="0"/>
    <d v="2022-07-31T00:00:00"/>
    <x v="4"/>
    <s v="Abnormal"/>
    <x v="618"/>
    <n v="2022"/>
    <x v="10"/>
    <n v="5"/>
  </r>
  <r>
    <s v="Heather Brown"/>
    <n v="38"/>
    <s v="Male"/>
    <s v="O+"/>
    <x v="3"/>
    <x v="143"/>
    <s v="Carolyn Mcgee"/>
    <x v="15519"/>
    <s v="Unitedhealthcare"/>
    <n v="41484.06482"/>
    <n v="205"/>
    <x v="2"/>
    <d v="2022-06-07T00:00:00"/>
    <x v="4"/>
    <s v="Inconclusive"/>
    <x v="639"/>
    <n v="2022"/>
    <x v="9"/>
    <n v="27"/>
  </r>
  <r>
    <s v="Heather Brown"/>
    <n v="35"/>
    <s v="Female"/>
    <s v="A+"/>
    <x v="5"/>
    <x v="1286"/>
    <s v="William Hunter"/>
    <x v="15520"/>
    <s v="Aetna"/>
    <n v="29288.140940000001"/>
    <n v="210"/>
    <x v="2"/>
    <d v="2019-10-17T00:00:00"/>
    <x v="2"/>
    <s v="Abnormal"/>
    <x v="769"/>
    <n v="2019"/>
    <x v="5"/>
    <n v="4"/>
  </r>
  <r>
    <s v="Heather Bryant"/>
    <n v="50"/>
    <s v="Female"/>
    <s v="A+"/>
    <x v="2"/>
    <x v="1400"/>
    <s v="Morgan Scott"/>
    <x v="1445"/>
    <s v="Unitedhealthcare"/>
    <n v="-233.9307282"/>
    <n v="289"/>
    <x v="1"/>
    <d v="2021-03-07T00:00:00"/>
    <x v="4"/>
    <s v="Inconclusive"/>
    <x v="64"/>
    <n v="2021"/>
    <x v="1"/>
    <n v="9"/>
  </r>
  <r>
    <s v="Heather Buckley"/>
    <n v="48"/>
    <s v="Male"/>
    <s v="B-"/>
    <x v="5"/>
    <x v="1617"/>
    <s v="Michael Johnson"/>
    <x v="15521"/>
    <s v="Aetna"/>
    <n v="46387.64359"/>
    <n v="332"/>
    <x v="2"/>
    <d v="2020-05-30T00:00:00"/>
    <x v="3"/>
    <s v="Inconclusive"/>
    <x v="653"/>
    <n v="2020"/>
    <x v="9"/>
    <n v="11"/>
  </r>
  <r>
    <s v="Heather Bullock"/>
    <n v="47"/>
    <s v="Female"/>
    <s v="O+"/>
    <x v="1"/>
    <x v="1563"/>
    <s v="Crystal Parker"/>
    <x v="15522"/>
    <s v="Cigna"/>
    <n v="5733.3970060000001"/>
    <n v="418"/>
    <x v="0"/>
    <d v="2023-01-20T00:00:00"/>
    <x v="2"/>
    <s v="Normal"/>
    <x v="356"/>
    <n v="2022"/>
    <x v="2"/>
    <n v="30"/>
  </r>
  <r>
    <s v="Heather Butler"/>
    <n v="40"/>
    <s v="Male"/>
    <s v="Ab-"/>
    <x v="0"/>
    <x v="714"/>
    <s v="Gary Cox"/>
    <x v="15523"/>
    <s v="Unitedhealthcare"/>
    <n v="25060.650180000001"/>
    <n v="458"/>
    <x v="1"/>
    <d v="2022-04-19T00:00:00"/>
    <x v="2"/>
    <s v="Normal"/>
    <x v="920"/>
    <n v="2022"/>
    <x v="0"/>
    <n v="22"/>
  </r>
  <r>
    <s v="Heather Butler"/>
    <n v="37"/>
    <s v="Male"/>
    <s v="Ab-"/>
    <x v="0"/>
    <x v="714"/>
    <s v="Gary Cox"/>
    <x v="15523"/>
    <s v="Unitedhealthcare"/>
    <n v="25060.650180000001"/>
    <n v="458"/>
    <x v="1"/>
    <d v="2022-04-19T00:00:00"/>
    <x v="2"/>
    <s v="Normal"/>
    <x v="920"/>
    <n v="2022"/>
    <x v="0"/>
    <n v="22"/>
  </r>
  <r>
    <s v="Heather Caldwell"/>
    <n v="38"/>
    <s v="Female"/>
    <s v="Ab+"/>
    <x v="0"/>
    <x v="236"/>
    <s v="Krista Owens"/>
    <x v="15524"/>
    <s v="Unitedhealthcare"/>
    <n v="33385.20074"/>
    <n v="354"/>
    <x v="1"/>
    <d v="2019-07-11T00:00:00"/>
    <x v="3"/>
    <s v="Inconclusive"/>
    <x v="719"/>
    <n v="2019"/>
    <x v="4"/>
    <n v="16"/>
  </r>
  <r>
    <s v="Heather Campbell"/>
    <n v="70"/>
    <s v="Male"/>
    <s v="B+"/>
    <x v="2"/>
    <x v="650"/>
    <s v="Dr. Julie Finley"/>
    <x v="15525"/>
    <s v="Medicare"/>
    <n v="43065.593379999998"/>
    <n v="216"/>
    <x v="1"/>
    <d v="2022-09-14T00:00:00"/>
    <x v="2"/>
    <s v="Inconclusive"/>
    <x v="533"/>
    <n v="2022"/>
    <x v="7"/>
    <n v="21"/>
  </r>
  <r>
    <s v="Heather Campos"/>
    <n v="85"/>
    <s v="Male"/>
    <s v="A-"/>
    <x v="5"/>
    <x v="1429"/>
    <s v="Kristen Davis"/>
    <x v="8537"/>
    <s v="Aetna"/>
    <n v="31165.483319999999"/>
    <n v="312"/>
    <x v="1"/>
    <d v="2023-05-27T00:00:00"/>
    <x v="0"/>
    <s v="Abnormal"/>
    <x v="348"/>
    <n v="2023"/>
    <x v="11"/>
    <n v="29"/>
  </r>
  <r>
    <s v="Heather Carr"/>
    <n v="29"/>
    <s v="Female"/>
    <s v="A-"/>
    <x v="5"/>
    <x v="396"/>
    <s v="Carolyn Paul"/>
    <x v="2916"/>
    <s v="Aetna"/>
    <n v="7544.1109939999997"/>
    <n v="360"/>
    <x v="1"/>
    <d v="2022-04-05T00:00:00"/>
    <x v="1"/>
    <s v="Inconclusive"/>
    <x v="31"/>
    <n v="2022"/>
    <x v="0"/>
    <n v="16"/>
  </r>
  <r>
    <s v="Heather Carr"/>
    <n v="30"/>
    <s v="Male"/>
    <s v="Ab+"/>
    <x v="0"/>
    <x v="318"/>
    <s v="Richard Vazquez"/>
    <x v="758"/>
    <s v="Aetna"/>
    <n v="17889.213670000001"/>
    <n v="240"/>
    <x v="0"/>
    <d v="2022-08-25T00:00:00"/>
    <x v="0"/>
    <s v="Abnormal"/>
    <x v="22"/>
    <n v="2022"/>
    <x v="7"/>
    <n v="23"/>
  </r>
  <r>
    <s v="Heather Carter"/>
    <n v="69"/>
    <s v="Female"/>
    <s v="B-"/>
    <x v="2"/>
    <x v="108"/>
    <s v="Linda Carroll"/>
    <x v="15526"/>
    <s v="Aetna"/>
    <n v="18789.276160000001"/>
    <n v="358"/>
    <x v="0"/>
    <d v="2020-09-13T00:00:00"/>
    <x v="4"/>
    <s v="Inconclusive"/>
    <x v="68"/>
    <n v="2020"/>
    <x v="6"/>
    <n v="10"/>
  </r>
  <r>
    <s v="Heather Carter"/>
    <n v="61"/>
    <s v="Female"/>
    <s v="B+"/>
    <x v="0"/>
    <x v="1726"/>
    <s v="Daniel Barnes"/>
    <x v="5059"/>
    <s v="Unitedhealthcare"/>
    <n v="28761.362700000001"/>
    <n v="133"/>
    <x v="2"/>
    <d v="2020-07-29T00:00:00"/>
    <x v="1"/>
    <s v="Abnormal"/>
    <x v="22"/>
    <n v="2020"/>
    <x v="10"/>
    <n v="16"/>
  </r>
  <r>
    <s v="Heather Carter"/>
    <n v="45"/>
    <s v="Female"/>
    <s v="B-"/>
    <x v="5"/>
    <x v="1678"/>
    <s v="Christopher Bryan"/>
    <x v="15527"/>
    <s v="Blue Cross"/>
    <n v="9873.3924530000004"/>
    <n v="453"/>
    <x v="1"/>
    <d v="2024-02-20T00:00:00"/>
    <x v="4"/>
    <s v="Abnormal"/>
    <x v="577"/>
    <n v="2024"/>
    <x v="3"/>
    <n v="28"/>
  </r>
  <r>
    <s v="Heather Chambers"/>
    <n v="24"/>
    <s v="Male"/>
    <s v="B-"/>
    <x v="4"/>
    <x v="264"/>
    <s v="Morgan Cruz"/>
    <x v="15528"/>
    <s v="Aetna"/>
    <n v="26794.92525"/>
    <n v="443"/>
    <x v="1"/>
    <d v="2020-02-06T00:00:00"/>
    <x v="0"/>
    <s v="Inconclusive"/>
    <x v="126"/>
    <n v="2020"/>
    <x v="3"/>
    <n v="27"/>
  </r>
  <r>
    <s v="Heather Chen"/>
    <n v="65"/>
    <s v="Male"/>
    <s v="O-"/>
    <x v="4"/>
    <x v="364"/>
    <s v="Tanya Fletcher"/>
    <x v="1931"/>
    <s v="Cigna"/>
    <n v="34212.460599999999"/>
    <n v="179"/>
    <x v="0"/>
    <d v="2021-03-02T00:00:00"/>
    <x v="1"/>
    <s v="Normal"/>
    <x v="12"/>
    <n v="2021"/>
    <x v="1"/>
    <n v="29"/>
  </r>
  <r>
    <s v="Heather Chung"/>
    <n v="41"/>
    <s v="Female"/>
    <s v="A-"/>
    <x v="0"/>
    <x v="1571"/>
    <s v="Andrew Smith"/>
    <x v="6762"/>
    <s v="Unitedhealthcare"/>
    <n v="25237.97841"/>
    <n v="131"/>
    <x v="0"/>
    <d v="2020-03-20T00:00:00"/>
    <x v="3"/>
    <s v="Inconclusive"/>
    <x v="48"/>
    <n v="2020"/>
    <x v="0"/>
    <n v="19"/>
  </r>
  <r>
    <s v="Heather Church"/>
    <n v="37"/>
    <s v="Female"/>
    <s v="B-"/>
    <x v="0"/>
    <x v="1049"/>
    <s v="David David"/>
    <x v="15529"/>
    <s v="Medicare"/>
    <n v="23558.209490000001"/>
    <n v="162"/>
    <x v="2"/>
    <d v="2020-10-13T00:00:00"/>
    <x v="0"/>
    <s v="Abnormal"/>
    <x v="251"/>
    <n v="2020"/>
    <x v="6"/>
    <n v="16"/>
  </r>
  <r>
    <s v="Heather Clark"/>
    <n v="66"/>
    <s v="Female"/>
    <s v="B+"/>
    <x v="0"/>
    <x v="131"/>
    <s v="Kristen Anderson"/>
    <x v="4278"/>
    <s v="Medicare"/>
    <n v="9291.3403350000008"/>
    <n v="129"/>
    <x v="0"/>
    <d v="2024-03-04T00:00:00"/>
    <x v="0"/>
    <s v="Inconclusive"/>
    <x v="12"/>
    <n v="2024"/>
    <x v="1"/>
    <n v="22"/>
  </r>
  <r>
    <s v="Heather Clark"/>
    <n v="74"/>
    <s v="Female"/>
    <s v="A+"/>
    <x v="4"/>
    <x v="1800"/>
    <s v="Jason Baker"/>
    <x v="15530"/>
    <s v="Aetna"/>
    <n v="38898.365059999996"/>
    <n v="412"/>
    <x v="2"/>
    <d v="2019-06-06T00:00:00"/>
    <x v="4"/>
    <s v="Abnormal"/>
    <x v="510"/>
    <n v="2019"/>
    <x v="9"/>
    <n v="23"/>
  </r>
  <r>
    <s v="Heather Clayton"/>
    <n v="38"/>
    <s v="Female"/>
    <s v="O-"/>
    <x v="2"/>
    <x v="205"/>
    <s v="Dr. Katelyn Johnson"/>
    <x v="15531"/>
    <s v="Medicare"/>
    <n v="36727.912980000001"/>
    <n v="417"/>
    <x v="0"/>
    <d v="2020-08-02T00:00:00"/>
    <x v="1"/>
    <s v="Abnormal"/>
    <x v="563"/>
    <n v="2020"/>
    <x v="10"/>
    <n v="15"/>
  </r>
  <r>
    <s v="Heather Cline"/>
    <n v="56"/>
    <s v="Female"/>
    <s v="O+"/>
    <x v="3"/>
    <x v="1545"/>
    <s v="Jean Fisher"/>
    <x v="15532"/>
    <s v="Medicare"/>
    <n v="34337.626360000002"/>
    <n v="181"/>
    <x v="0"/>
    <d v="2021-08-23T00:00:00"/>
    <x v="1"/>
    <s v="Inconclusive"/>
    <x v="48"/>
    <n v="2021"/>
    <x v="7"/>
    <n v="5"/>
  </r>
  <r>
    <s v="Heather Cole"/>
    <n v="42"/>
    <s v="Female"/>
    <s v="Ab-"/>
    <x v="5"/>
    <x v="645"/>
    <s v="Tracey Rodriguez"/>
    <x v="15533"/>
    <s v="Aetna"/>
    <n v="35428.314780000001"/>
    <n v="354"/>
    <x v="1"/>
    <d v="2021-05-16T00:00:00"/>
    <x v="2"/>
    <s v="Abnormal"/>
    <x v="804"/>
    <n v="2021"/>
    <x v="11"/>
    <n v="18"/>
  </r>
  <r>
    <s v="Heather Coleman"/>
    <n v="65"/>
    <s v="Female"/>
    <s v="B+"/>
    <x v="1"/>
    <x v="1649"/>
    <s v="Dr. Frank Roman Dvm"/>
    <x v="15534"/>
    <s v="Blue Cross"/>
    <n v="44401.097909999997"/>
    <n v="478"/>
    <x v="2"/>
    <d v="2023-07-24T00:00:00"/>
    <x v="4"/>
    <s v="Inconclusive"/>
    <x v="795"/>
    <n v="2023"/>
    <x v="10"/>
    <n v="4"/>
  </r>
  <r>
    <s v="Heather Coleman"/>
    <n v="66"/>
    <s v="Female"/>
    <s v="B+"/>
    <x v="1"/>
    <x v="1649"/>
    <s v="Dr. Frank Roman Dvm"/>
    <x v="15534"/>
    <s v="Blue Cross"/>
    <n v="44401.097909999997"/>
    <n v="478"/>
    <x v="2"/>
    <d v="2023-07-24T00:00:00"/>
    <x v="4"/>
    <s v="Inconclusive"/>
    <x v="795"/>
    <n v="2023"/>
    <x v="10"/>
    <n v="4"/>
  </r>
  <r>
    <s v="Heather Coleman"/>
    <n v="80"/>
    <s v="Male"/>
    <s v="Ab+"/>
    <x v="3"/>
    <x v="1672"/>
    <s v="Lisa Parks"/>
    <x v="15535"/>
    <s v="Medicare"/>
    <n v="18748.558369999999"/>
    <n v="327"/>
    <x v="2"/>
    <d v="2024-04-28T00:00:00"/>
    <x v="1"/>
    <s v="Inconclusive"/>
    <x v="129"/>
    <n v="2024"/>
    <x v="11"/>
    <n v="3"/>
  </r>
  <r>
    <s v="Heather Conner"/>
    <n v="45"/>
    <s v="Male"/>
    <s v="B+"/>
    <x v="3"/>
    <x v="1427"/>
    <s v="Dawn Hicks"/>
    <x v="15536"/>
    <s v="Blue Cross"/>
    <n v="4703.9226319999998"/>
    <n v="265"/>
    <x v="0"/>
    <d v="2021-03-18T00:00:00"/>
    <x v="3"/>
    <s v="Inconclusive"/>
    <x v="759"/>
    <n v="2021"/>
    <x v="1"/>
    <n v="28"/>
  </r>
  <r>
    <s v="Heather Conner"/>
    <n v="56"/>
    <s v="Male"/>
    <s v="B+"/>
    <x v="4"/>
    <x v="602"/>
    <s v="Debbie Lane"/>
    <x v="15537"/>
    <s v="Medicare"/>
    <n v="36332.989679999999"/>
    <n v="288"/>
    <x v="2"/>
    <d v="2023-05-10T00:00:00"/>
    <x v="2"/>
    <s v="Inconclusive"/>
    <x v="129"/>
    <n v="2023"/>
    <x v="11"/>
    <n v="25"/>
  </r>
  <r>
    <s v="Heather Contreras"/>
    <n v="34"/>
    <s v="Female"/>
    <s v="B+"/>
    <x v="2"/>
    <x v="1372"/>
    <s v="William Johnson"/>
    <x v="15538"/>
    <s v="Aetna"/>
    <n v="43782.206319999998"/>
    <n v="296"/>
    <x v="1"/>
    <d v="2021-11-29T00:00:00"/>
    <x v="0"/>
    <s v="Inconclusive"/>
    <x v="175"/>
    <n v="2021"/>
    <x v="8"/>
    <n v="14"/>
  </r>
  <r>
    <s v="Heather Contreras"/>
    <n v="58"/>
    <s v="Male"/>
    <s v="A+"/>
    <x v="4"/>
    <x v="1099"/>
    <s v="Elizabeth Myers"/>
    <x v="15539"/>
    <s v="Aetna"/>
    <n v="35818.967900000003"/>
    <n v="345"/>
    <x v="1"/>
    <d v="2020-12-11T00:00:00"/>
    <x v="1"/>
    <s v="Abnormal"/>
    <x v="79"/>
    <n v="2020"/>
    <x v="2"/>
    <n v="6"/>
  </r>
  <r>
    <s v="Heather Cook"/>
    <n v="62"/>
    <s v="Male"/>
    <s v="O+"/>
    <x v="1"/>
    <x v="144"/>
    <s v="Melissa Gutierrez Dvm"/>
    <x v="15540"/>
    <s v="Medicare"/>
    <n v="16895.193810000001"/>
    <n v="478"/>
    <x v="0"/>
    <d v="2020-11-10T00:00:00"/>
    <x v="4"/>
    <s v="Normal"/>
    <x v="13"/>
    <n v="2020"/>
    <x v="8"/>
    <n v="2"/>
  </r>
  <r>
    <s v="Heather Cook"/>
    <n v="24"/>
    <s v="Female"/>
    <s v="O-"/>
    <x v="1"/>
    <x v="880"/>
    <s v="Joseph Goodwin"/>
    <x v="15541"/>
    <s v="Unitedhealthcare"/>
    <n v="3595.9415949999998"/>
    <n v="193"/>
    <x v="0"/>
    <d v="2021-11-14T00:00:00"/>
    <x v="2"/>
    <s v="Abnormal"/>
    <x v="541"/>
    <n v="2021"/>
    <x v="8"/>
    <n v="7"/>
  </r>
  <r>
    <s v="Heather Cook"/>
    <n v="79"/>
    <s v="Female"/>
    <s v="O+"/>
    <x v="2"/>
    <x v="1595"/>
    <s v="Jack Jacobson"/>
    <x v="15542"/>
    <s v="Blue Cross"/>
    <n v="18951.94224"/>
    <n v="168"/>
    <x v="2"/>
    <d v="2021-06-26T00:00:00"/>
    <x v="1"/>
    <s v="Normal"/>
    <x v="714"/>
    <n v="2021"/>
    <x v="4"/>
    <n v="3"/>
  </r>
  <r>
    <s v="Heather Cook"/>
    <n v="85"/>
    <s v="Male"/>
    <s v="A-"/>
    <x v="2"/>
    <x v="332"/>
    <s v="David Keith"/>
    <x v="15543"/>
    <s v="Medicare"/>
    <n v="6357.0399610000004"/>
    <n v="336"/>
    <x v="1"/>
    <d v="2021-03-01T00:00:00"/>
    <x v="4"/>
    <s v="Normal"/>
    <x v="22"/>
    <n v="2021"/>
    <x v="1"/>
    <n v="1"/>
  </r>
  <r>
    <s v="Heather Cook"/>
    <n v="50"/>
    <s v="Male"/>
    <s v="A+"/>
    <x v="0"/>
    <x v="1435"/>
    <s v="Julie Martinez"/>
    <x v="15544"/>
    <s v="Blue Cross"/>
    <n v="46310.774189999996"/>
    <n v="258"/>
    <x v="2"/>
    <d v="2024-02-06T00:00:00"/>
    <x v="3"/>
    <s v="Abnormal"/>
    <x v="154"/>
    <n v="2024"/>
    <x v="1"/>
    <n v="1"/>
  </r>
  <r>
    <s v="Heather Cooper"/>
    <n v="73"/>
    <s v="Male"/>
    <s v="Ab+"/>
    <x v="4"/>
    <x v="565"/>
    <s v="Troy Kennedy"/>
    <x v="15545"/>
    <s v="Unitedhealthcare"/>
    <n v="44194.795389999999"/>
    <n v="224"/>
    <x v="0"/>
    <d v="2020-06-14T00:00:00"/>
    <x v="3"/>
    <s v="Abnormal"/>
    <x v="402"/>
    <n v="2020"/>
    <x v="4"/>
    <n v="12"/>
  </r>
  <r>
    <s v="Heather Cooper"/>
    <n v="36"/>
    <s v="Female"/>
    <s v="B-"/>
    <x v="1"/>
    <x v="774"/>
    <s v="Laura Holder"/>
    <x v="15546"/>
    <s v="Blue Cross"/>
    <n v="18263.964940000002"/>
    <n v="332"/>
    <x v="1"/>
    <d v="2022-07-01T00:00:00"/>
    <x v="4"/>
    <s v="Abnormal"/>
    <x v="572"/>
    <n v="2022"/>
    <x v="4"/>
    <n v="18"/>
  </r>
  <r>
    <s v="Heather Cortez"/>
    <n v="45"/>
    <s v="Female"/>
    <s v="A-"/>
    <x v="5"/>
    <x v="349"/>
    <s v="Danielle Fields"/>
    <x v="5180"/>
    <s v="Cigna"/>
    <n v="27324.414270000001"/>
    <n v="315"/>
    <x v="0"/>
    <d v="2023-05-21T00:00:00"/>
    <x v="4"/>
    <s v="Inconclusive"/>
    <x v="647"/>
    <n v="2023"/>
    <x v="11"/>
    <n v="21"/>
  </r>
  <r>
    <s v="Heather Costa"/>
    <n v="44"/>
    <s v="Male"/>
    <s v="Ab-"/>
    <x v="2"/>
    <x v="1529"/>
    <s v="John Rose"/>
    <x v="15547"/>
    <s v="Cigna"/>
    <n v="42477.679320000003"/>
    <n v="215"/>
    <x v="0"/>
    <d v="2021-12-09T00:00:00"/>
    <x v="2"/>
    <s v="Normal"/>
    <x v="620"/>
    <n v="2021"/>
    <x v="8"/>
    <n v="16"/>
  </r>
  <r>
    <s v="Heather Cowan"/>
    <n v="58"/>
    <s v="Female"/>
    <s v="B-"/>
    <x v="3"/>
    <x v="893"/>
    <s v="John Beck"/>
    <x v="15548"/>
    <s v="Blue Cross"/>
    <n v="6152.7617049999999"/>
    <n v="291"/>
    <x v="1"/>
    <d v="2022-04-07T00:00:00"/>
    <x v="1"/>
    <s v="Abnormal"/>
    <x v="74"/>
    <n v="2022"/>
    <x v="0"/>
    <n v="27"/>
  </r>
  <r>
    <s v="Heather Cruz"/>
    <n v="63"/>
    <s v="Male"/>
    <s v="Ab+"/>
    <x v="0"/>
    <x v="521"/>
    <s v="Samantha Reese"/>
    <x v="15549"/>
    <s v="Cigna"/>
    <n v="46639.169009999998"/>
    <n v="483"/>
    <x v="0"/>
    <d v="2023-06-08T00:00:00"/>
    <x v="3"/>
    <s v="Abnormal"/>
    <x v="22"/>
    <n v="2023"/>
    <x v="4"/>
    <n v="1"/>
  </r>
  <r>
    <s v="Heather Cummings"/>
    <n v="56"/>
    <s v="Female"/>
    <s v="O+"/>
    <x v="1"/>
    <x v="651"/>
    <s v="Brittany Skinner"/>
    <x v="15550"/>
    <s v="Aetna"/>
    <n v="21612.506990000002"/>
    <n v="244"/>
    <x v="0"/>
    <d v="2021-06-02T00:00:00"/>
    <x v="3"/>
    <s v="Abnormal"/>
    <x v="412"/>
    <n v="2021"/>
    <x v="9"/>
    <n v="21"/>
  </r>
  <r>
    <s v="Heather Cummings"/>
    <n v="42"/>
    <s v="Male"/>
    <s v="O-"/>
    <x v="0"/>
    <x v="1211"/>
    <s v="Deborah Salazar"/>
    <x v="15551"/>
    <s v="Unitedhealthcare"/>
    <n v="8927.9802999999993"/>
    <n v="160"/>
    <x v="2"/>
    <d v="2021-08-06T00:00:00"/>
    <x v="0"/>
    <s v="Normal"/>
    <x v="177"/>
    <n v="2021"/>
    <x v="10"/>
    <n v="17"/>
  </r>
  <r>
    <s v="Heather Cunningham"/>
    <n v="79"/>
    <s v="Female"/>
    <s v="A-"/>
    <x v="1"/>
    <x v="1726"/>
    <s v="Jeffrey Rocha"/>
    <x v="15552"/>
    <s v="Medicare"/>
    <n v="28587.87456"/>
    <n v="141"/>
    <x v="2"/>
    <d v="2020-08-04T00:00:00"/>
    <x v="1"/>
    <s v="Normal"/>
    <x v="642"/>
    <n v="2020"/>
    <x v="10"/>
    <n v="22"/>
  </r>
  <r>
    <s v="Heather Curtis"/>
    <n v="26"/>
    <s v="Female"/>
    <s v="Ab+"/>
    <x v="2"/>
    <x v="1030"/>
    <s v="Amanda Wells"/>
    <x v="15553"/>
    <s v="Blue Cross"/>
    <n v="32085.227650000001"/>
    <n v="392"/>
    <x v="2"/>
    <d v="2024-03-27T00:00:00"/>
    <x v="4"/>
    <s v="Inconclusive"/>
    <x v="52"/>
    <n v="2024"/>
    <x v="0"/>
    <n v="24"/>
  </r>
  <r>
    <s v="Heather Curtis"/>
    <n v="82"/>
    <s v="Female"/>
    <s v="Ab+"/>
    <x v="1"/>
    <x v="678"/>
    <s v="Joseph Garrett"/>
    <x v="15554"/>
    <s v="Blue Cross"/>
    <n v="5012.4518209999997"/>
    <n v="401"/>
    <x v="0"/>
    <d v="2019-09-25T00:00:00"/>
    <x v="0"/>
    <s v="Abnormal"/>
    <x v="201"/>
    <n v="2019"/>
    <x v="7"/>
    <n v="26"/>
  </r>
  <r>
    <s v="Heather David"/>
    <n v="42"/>
    <s v="Male"/>
    <s v="B+"/>
    <x v="5"/>
    <x v="1103"/>
    <s v="Megan Richardson"/>
    <x v="1020"/>
    <s v="Cigna"/>
    <n v="45128.61868"/>
    <n v="203"/>
    <x v="0"/>
    <d v="2020-07-14T00:00:00"/>
    <x v="2"/>
    <s v="Abnormal"/>
    <x v="14"/>
    <n v="2020"/>
    <x v="4"/>
    <n v="18"/>
  </r>
  <r>
    <s v="Heather Davis"/>
    <n v="66"/>
    <s v="Male"/>
    <s v="O-"/>
    <x v="5"/>
    <x v="1416"/>
    <s v="Mary Burton"/>
    <x v="15555"/>
    <s v="Aetna"/>
    <n v="17598.216799999998"/>
    <n v="381"/>
    <x v="1"/>
    <d v="2022-01-09T00:00:00"/>
    <x v="4"/>
    <s v="Inconclusive"/>
    <x v="322"/>
    <n v="2022"/>
    <x v="3"/>
    <n v="6"/>
  </r>
  <r>
    <s v="Heather Davis"/>
    <n v="73"/>
    <s v="Female"/>
    <s v="A+"/>
    <x v="0"/>
    <x v="521"/>
    <s v="Steven Sutton"/>
    <x v="15556"/>
    <s v="Medicare"/>
    <n v="19391.543409999998"/>
    <n v="466"/>
    <x v="0"/>
    <d v="2023-06-19T00:00:00"/>
    <x v="4"/>
    <s v="Abnormal"/>
    <x v="662"/>
    <n v="2023"/>
    <x v="4"/>
    <n v="12"/>
  </r>
  <r>
    <s v="Heather Dawson"/>
    <n v="85"/>
    <s v="Male"/>
    <s v="O-"/>
    <x v="5"/>
    <x v="1182"/>
    <s v="Ann Hall"/>
    <x v="15557"/>
    <s v="Aetna"/>
    <n v="17172.115989999998"/>
    <n v="455"/>
    <x v="0"/>
    <d v="2022-08-13T00:00:00"/>
    <x v="3"/>
    <s v="Normal"/>
    <x v="44"/>
    <n v="2022"/>
    <x v="10"/>
    <n v="26"/>
  </r>
  <r>
    <s v="Heather Dawson"/>
    <n v="89"/>
    <s v="Male"/>
    <s v="O-"/>
    <x v="5"/>
    <x v="1182"/>
    <s v="Ann Hall"/>
    <x v="15557"/>
    <s v="Aetna"/>
    <n v="17172.115989999998"/>
    <n v="455"/>
    <x v="0"/>
    <d v="2022-08-13T00:00:00"/>
    <x v="3"/>
    <s v="Normal"/>
    <x v="44"/>
    <n v="2022"/>
    <x v="10"/>
    <n v="26"/>
  </r>
  <r>
    <s v="Heather Day"/>
    <n v="47"/>
    <s v="Male"/>
    <s v="B+"/>
    <x v="1"/>
    <x v="599"/>
    <s v="Jeremy Oconnell"/>
    <x v="15558"/>
    <s v="Medicare"/>
    <n v="19970.330999999998"/>
    <n v="244"/>
    <x v="1"/>
    <d v="2021-04-05T00:00:00"/>
    <x v="3"/>
    <s v="Normal"/>
    <x v="196"/>
    <n v="2021"/>
    <x v="0"/>
    <n v="27"/>
  </r>
  <r>
    <s v="Heather Dickerson"/>
    <n v="41"/>
    <s v="Male"/>
    <s v="A+"/>
    <x v="3"/>
    <x v="191"/>
    <s v="Gail Briggs"/>
    <x v="15559"/>
    <s v="Cigna"/>
    <n v="20305.724460000001"/>
    <n v="454"/>
    <x v="2"/>
    <d v="2022-12-22T00:00:00"/>
    <x v="2"/>
    <s v="Abnormal"/>
    <x v="13"/>
    <n v="2022"/>
    <x v="2"/>
    <n v="7"/>
  </r>
  <r>
    <s v="Heather Doyle"/>
    <n v="43"/>
    <s v="Male"/>
    <s v="O-"/>
    <x v="1"/>
    <x v="434"/>
    <s v="Samuel Shields"/>
    <x v="11014"/>
    <s v="Blue Cross"/>
    <n v="12989.185680000001"/>
    <n v="232"/>
    <x v="1"/>
    <d v="2020-08-25T00:00:00"/>
    <x v="4"/>
    <s v="Abnormal"/>
    <x v="51"/>
    <n v="2020"/>
    <x v="7"/>
    <n v="21"/>
  </r>
  <r>
    <s v="Heather Duffy"/>
    <n v="69"/>
    <s v="Female"/>
    <s v="A+"/>
    <x v="0"/>
    <x v="363"/>
    <s v="Evan Miller"/>
    <x v="15560"/>
    <s v="Cigna"/>
    <n v="14010.138070000001"/>
    <n v="305"/>
    <x v="1"/>
    <d v="2024-04-19T00:00:00"/>
    <x v="2"/>
    <s v="Abnormal"/>
    <x v="667"/>
    <n v="2024"/>
    <x v="0"/>
    <n v="25"/>
  </r>
  <r>
    <s v="Heather Dunn"/>
    <n v="28"/>
    <s v="Male"/>
    <s v="O-"/>
    <x v="2"/>
    <x v="1390"/>
    <s v="Ann Turner"/>
    <x v="15561"/>
    <s v="Cigna"/>
    <n v="23308.83656"/>
    <n v="303"/>
    <x v="0"/>
    <d v="2023-01-20T00:00:00"/>
    <x v="3"/>
    <s v="Inconclusive"/>
    <x v="274"/>
    <n v="2023"/>
    <x v="3"/>
    <n v="13"/>
  </r>
  <r>
    <s v="Heather Duran"/>
    <n v="31"/>
    <s v="Female"/>
    <s v="B+"/>
    <x v="1"/>
    <x v="650"/>
    <s v="John Baker"/>
    <x v="15562"/>
    <s v="Cigna"/>
    <n v="38792.599759999997"/>
    <n v="247"/>
    <x v="0"/>
    <d v="2022-09-11T00:00:00"/>
    <x v="1"/>
    <s v="Abnormal"/>
    <x v="275"/>
    <n v="2022"/>
    <x v="7"/>
    <n v="18"/>
  </r>
  <r>
    <s v="Heather Edwards"/>
    <n v="52"/>
    <s v="Male"/>
    <s v="Ab+"/>
    <x v="1"/>
    <x v="594"/>
    <s v="Jonathan Williams"/>
    <x v="15563"/>
    <s v="Blue Cross"/>
    <n v="47416.631430000001"/>
    <n v="256"/>
    <x v="0"/>
    <d v="2020-10-20T00:00:00"/>
    <x v="0"/>
    <s v="Inconclusive"/>
    <x v="810"/>
    <n v="2020"/>
    <x v="6"/>
    <n v="24"/>
  </r>
  <r>
    <s v="Heather Faulkner Dds"/>
    <n v="43"/>
    <s v="Male"/>
    <s v="O+"/>
    <x v="1"/>
    <x v="682"/>
    <s v="Karen Petty"/>
    <x v="15564"/>
    <s v="Cigna"/>
    <n v="19724.186720000002"/>
    <n v="500"/>
    <x v="2"/>
    <d v="2021-10-18T00:00:00"/>
    <x v="0"/>
    <s v="Abnormal"/>
    <x v="74"/>
    <n v="2021"/>
    <x v="5"/>
    <n v="3"/>
  </r>
  <r>
    <s v="Heather Fernandez"/>
    <n v="70"/>
    <s v="Male"/>
    <s v="Ab-"/>
    <x v="3"/>
    <x v="759"/>
    <s v="Bryan Blevins"/>
    <x v="15565"/>
    <s v="Blue Cross"/>
    <n v="6673.1097849999996"/>
    <n v="279"/>
    <x v="1"/>
    <d v="2019-11-25T00:00:00"/>
    <x v="4"/>
    <s v="Abnormal"/>
    <x v="647"/>
    <n v="2019"/>
    <x v="8"/>
    <n v="11"/>
  </r>
  <r>
    <s v="Heather Fields"/>
    <n v="62"/>
    <s v="Female"/>
    <s v="O-"/>
    <x v="2"/>
    <x v="1819"/>
    <s v="Doris Frost"/>
    <x v="15566"/>
    <s v="Blue Cross"/>
    <n v="47753.442739999999"/>
    <n v="460"/>
    <x v="0"/>
    <d v="2023-05-06T00:00:00"/>
    <x v="0"/>
    <s v="Abnormal"/>
    <x v="14"/>
    <n v="2023"/>
    <x v="11"/>
    <n v="24"/>
  </r>
  <r>
    <s v="Heather Figueroa"/>
    <n v="62"/>
    <s v="Female"/>
    <s v="O-"/>
    <x v="2"/>
    <x v="340"/>
    <s v="Veronica Livingston"/>
    <x v="15567"/>
    <s v="Cigna"/>
    <n v="13415.12442"/>
    <n v="317"/>
    <x v="2"/>
    <d v="2022-06-07T00:00:00"/>
    <x v="0"/>
    <s v="Abnormal"/>
    <x v="42"/>
    <n v="2022"/>
    <x v="9"/>
    <n v="13"/>
  </r>
  <r>
    <s v="Heather Fischer"/>
    <n v="70"/>
    <s v="Female"/>
    <s v="O-"/>
    <x v="4"/>
    <x v="1534"/>
    <s v="James Brown"/>
    <x v="15568"/>
    <s v="Medicare"/>
    <n v="23542.741870000002"/>
    <n v="290"/>
    <x v="2"/>
    <d v="2019-08-09T00:00:00"/>
    <x v="3"/>
    <s v="Normal"/>
    <x v="52"/>
    <n v="2019"/>
    <x v="10"/>
    <n v="28"/>
  </r>
  <r>
    <s v="Heather Fisher"/>
    <n v="20"/>
    <s v="Female"/>
    <s v="O-"/>
    <x v="3"/>
    <x v="311"/>
    <s v="Melissa Weber"/>
    <x v="15569"/>
    <s v="Cigna"/>
    <n v="9253.3934960000006"/>
    <n v="303"/>
    <x v="2"/>
    <d v="2019-11-02T00:00:00"/>
    <x v="2"/>
    <s v="Abnormal"/>
    <x v="48"/>
    <n v="2019"/>
    <x v="5"/>
    <n v="18"/>
  </r>
  <r>
    <s v="Heather Fitzgerald"/>
    <n v="80"/>
    <s v="Female"/>
    <s v="A-"/>
    <x v="2"/>
    <x v="538"/>
    <s v="Ashley Graves"/>
    <x v="15570"/>
    <s v="Aetna"/>
    <n v="30297.525430000002"/>
    <n v="160"/>
    <x v="1"/>
    <d v="2022-07-19T00:00:00"/>
    <x v="0"/>
    <s v="Abnormal"/>
    <x v="34"/>
    <n v="2022"/>
    <x v="4"/>
    <n v="30"/>
  </r>
  <r>
    <s v="Heather Flynn"/>
    <n v="51"/>
    <s v="Female"/>
    <s v="A+"/>
    <x v="3"/>
    <x v="53"/>
    <s v="Stacey Robinson"/>
    <x v="15571"/>
    <s v="Aetna"/>
    <n v="50189.798419999999"/>
    <n v="223"/>
    <x v="0"/>
    <d v="2021-08-31T00:00:00"/>
    <x v="2"/>
    <s v="Inconclusive"/>
    <x v="207"/>
    <n v="2021"/>
    <x v="7"/>
    <n v="30"/>
  </r>
  <r>
    <s v="Heather Flynn"/>
    <n v="50"/>
    <s v="Female"/>
    <s v="A+"/>
    <x v="3"/>
    <x v="53"/>
    <s v="Stacey Robinson"/>
    <x v="15571"/>
    <s v="Aetna"/>
    <n v="50189.798419999999"/>
    <n v="223"/>
    <x v="0"/>
    <d v="2021-08-31T00:00:00"/>
    <x v="2"/>
    <s v="Inconclusive"/>
    <x v="207"/>
    <n v="2021"/>
    <x v="7"/>
    <n v="30"/>
  </r>
  <r>
    <s v="Heather Foster"/>
    <n v="54"/>
    <s v="Female"/>
    <s v="B+"/>
    <x v="1"/>
    <x v="1313"/>
    <s v="Cindy Ruiz"/>
    <x v="15433"/>
    <s v="Unitedhealthcare"/>
    <n v="3101.1425960000001"/>
    <n v="408"/>
    <x v="1"/>
    <d v="2019-09-03T00:00:00"/>
    <x v="1"/>
    <s v="Abnormal"/>
    <x v="52"/>
    <n v="2019"/>
    <x v="7"/>
    <n v="8"/>
  </r>
  <r>
    <s v="Heather Fowler Dds"/>
    <n v="64"/>
    <s v="Male"/>
    <s v="B+"/>
    <x v="0"/>
    <x v="1800"/>
    <s v="Larry Diaz"/>
    <x v="15572"/>
    <s v="Blue Cross"/>
    <n v="20301.112529999999"/>
    <n v="171"/>
    <x v="1"/>
    <d v="2019-06-08T00:00:00"/>
    <x v="4"/>
    <s v="Normal"/>
    <x v="88"/>
    <n v="2019"/>
    <x v="9"/>
    <n v="25"/>
  </r>
  <r>
    <s v="Heather Frank"/>
    <n v="59"/>
    <s v="Female"/>
    <s v="Ab-"/>
    <x v="3"/>
    <x v="398"/>
    <s v="Sherri Gregory"/>
    <x v="1000"/>
    <s v="Cigna"/>
    <n v="7933.6968260000003"/>
    <n v="119"/>
    <x v="0"/>
    <d v="2019-06-21T00:00:00"/>
    <x v="3"/>
    <s v="Inconclusive"/>
    <x v="19"/>
    <n v="2019"/>
    <x v="9"/>
    <n v="28"/>
  </r>
  <r>
    <s v="Heather Frederick"/>
    <n v="25"/>
    <s v="Male"/>
    <s v="O-"/>
    <x v="4"/>
    <x v="389"/>
    <s v="Ashley Floyd"/>
    <x v="15573"/>
    <s v="Blue Cross"/>
    <n v="40389.995199999998"/>
    <n v="347"/>
    <x v="2"/>
    <d v="2023-02-24T00:00:00"/>
    <x v="4"/>
    <s v="Inconclusive"/>
    <x v="250"/>
    <n v="2023"/>
    <x v="1"/>
    <n v="11"/>
  </r>
  <r>
    <s v="Heather Frederick"/>
    <n v="28"/>
    <s v="Male"/>
    <s v="O-"/>
    <x v="4"/>
    <x v="389"/>
    <s v="Ashley Floyd"/>
    <x v="15573"/>
    <s v="Blue Cross"/>
    <n v="40389.995199999998"/>
    <n v="347"/>
    <x v="2"/>
    <d v="2023-02-24T00:00:00"/>
    <x v="4"/>
    <s v="Inconclusive"/>
    <x v="250"/>
    <n v="2023"/>
    <x v="1"/>
    <n v="11"/>
  </r>
  <r>
    <s v="Heather French"/>
    <n v="31"/>
    <s v="Male"/>
    <s v="B-"/>
    <x v="2"/>
    <x v="930"/>
    <s v="Cody Ibarra"/>
    <x v="6922"/>
    <s v="Medicare"/>
    <n v="30342.17829"/>
    <n v="252"/>
    <x v="1"/>
    <d v="2023-01-26T00:00:00"/>
    <x v="1"/>
    <s v="Inconclusive"/>
    <x v="550"/>
    <n v="2023"/>
    <x v="3"/>
    <n v="16"/>
  </r>
  <r>
    <s v="Heather Friedman"/>
    <n v="27"/>
    <s v="Female"/>
    <s v="O+"/>
    <x v="1"/>
    <x v="1068"/>
    <s v="Erica Foster"/>
    <x v="15574"/>
    <s v="Aetna"/>
    <n v="45413.48444"/>
    <n v="107"/>
    <x v="0"/>
    <d v="2020-06-15T00:00:00"/>
    <x v="1"/>
    <s v="Inconclusive"/>
    <x v="340"/>
    <n v="2020"/>
    <x v="4"/>
    <n v="3"/>
  </r>
  <r>
    <s v="Heather Friedman"/>
    <n v="31"/>
    <s v="Male"/>
    <s v="B-"/>
    <x v="2"/>
    <x v="934"/>
    <s v="Ryan Macdonald"/>
    <x v="15575"/>
    <s v="Medicare"/>
    <n v="25512.661940000002"/>
    <n v="335"/>
    <x v="2"/>
    <d v="2020-08-10T00:00:00"/>
    <x v="4"/>
    <s v="Normal"/>
    <x v="470"/>
    <n v="2020"/>
    <x v="10"/>
    <n v="15"/>
  </r>
  <r>
    <s v="Heather Garcia"/>
    <n v="54"/>
    <s v="Male"/>
    <s v="Ab+"/>
    <x v="5"/>
    <x v="699"/>
    <s v="Julie Taylor"/>
    <x v="15576"/>
    <s v="Blue Cross"/>
    <n v="48020.070520000001"/>
    <n v="315"/>
    <x v="0"/>
    <d v="2020-06-07T00:00:00"/>
    <x v="2"/>
    <s v="Abnormal"/>
    <x v="21"/>
    <n v="2020"/>
    <x v="9"/>
    <n v="8"/>
  </r>
  <r>
    <s v="Heather Garcia"/>
    <n v="45"/>
    <s v="Female"/>
    <s v="A+"/>
    <x v="1"/>
    <x v="646"/>
    <s v="Joseph Fitzgerald"/>
    <x v="2866"/>
    <s v="Cigna"/>
    <n v="2699.6802290000001"/>
    <n v="187"/>
    <x v="1"/>
    <d v="2020-11-24T00:00:00"/>
    <x v="1"/>
    <s v="Inconclusive"/>
    <x v="14"/>
    <n v="2020"/>
    <x v="8"/>
    <n v="22"/>
  </r>
  <r>
    <s v="Heather Garcia"/>
    <n v="85"/>
    <s v="Male"/>
    <s v="B-"/>
    <x v="3"/>
    <x v="973"/>
    <s v="Kevin Franklin"/>
    <x v="15577"/>
    <s v="Unitedhealthcare"/>
    <n v="42948.312579999998"/>
    <n v="147"/>
    <x v="2"/>
    <d v="2022-07-11T00:00:00"/>
    <x v="1"/>
    <s v="Abnormal"/>
    <x v="264"/>
    <n v="2022"/>
    <x v="4"/>
    <n v="29"/>
  </r>
  <r>
    <s v="Heather Garcia"/>
    <n v="66"/>
    <s v="Female"/>
    <s v="A-"/>
    <x v="4"/>
    <x v="327"/>
    <s v="Alex Berg"/>
    <x v="15578"/>
    <s v="Cigna"/>
    <n v="28998.12457"/>
    <n v="198"/>
    <x v="1"/>
    <d v="2022-11-07T00:00:00"/>
    <x v="0"/>
    <s v="Normal"/>
    <x v="156"/>
    <n v="2022"/>
    <x v="5"/>
    <n v="25"/>
  </r>
  <r>
    <s v="Heather Garcia"/>
    <n v="67"/>
    <s v="Male"/>
    <s v="B+"/>
    <x v="3"/>
    <x v="383"/>
    <s v="Melissa Richards"/>
    <x v="13371"/>
    <s v="Blue Cross"/>
    <n v="4533.0177489999996"/>
    <n v="184"/>
    <x v="1"/>
    <d v="2022-09-09T00:00:00"/>
    <x v="2"/>
    <s v="Inconclusive"/>
    <x v="52"/>
    <n v="2022"/>
    <x v="7"/>
    <n v="26"/>
  </r>
  <r>
    <s v="Heather Garcia"/>
    <n v="78"/>
    <s v="Female"/>
    <s v="B-"/>
    <x v="4"/>
    <x v="1815"/>
    <s v="Hector Becker"/>
    <x v="15579"/>
    <s v="Medicare"/>
    <n v="15168.13104"/>
    <n v="299"/>
    <x v="0"/>
    <d v="2022-01-22T00:00:00"/>
    <x v="1"/>
    <s v="Inconclusive"/>
    <x v="266"/>
    <n v="2021"/>
    <x v="2"/>
    <n v="23"/>
  </r>
  <r>
    <s v="Heather Garcia"/>
    <n v="57"/>
    <s v="Female"/>
    <s v="Ab+"/>
    <x v="2"/>
    <x v="32"/>
    <s v="Russell Jackson"/>
    <x v="15580"/>
    <s v="Blue Cross"/>
    <n v="13620.19081"/>
    <n v="351"/>
    <x v="1"/>
    <d v="2020-12-01T00:00:00"/>
    <x v="4"/>
    <s v="Abnormal"/>
    <x v="72"/>
    <n v="2020"/>
    <x v="8"/>
    <n v="20"/>
  </r>
  <r>
    <s v="Heather Gardner"/>
    <n v="76"/>
    <s v="Female"/>
    <s v="B+"/>
    <x v="0"/>
    <x v="1043"/>
    <s v="Mark Hamilton"/>
    <x v="15581"/>
    <s v="Medicare"/>
    <n v="10389.92916"/>
    <n v="474"/>
    <x v="2"/>
    <d v="2021-08-24T00:00:00"/>
    <x v="1"/>
    <s v="Normal"/>
    <x v="171"/>
    <n v="2021"/>
    <x v="7"/>
    <n v="10"/>
  </r>
  <r>
    <s v="Heather Garner"/>
    <n v="48"/>
    <s v="Female"/>
    <s v="A-"/>
    <x v="5"/>
    <x v="751"/>
    <s v="Jerome Adams"/>
    <x v="15582"/>
    <s v="Aetna"/>
    <n v="43006.388729999999"/>
    <n v="297"/>
    <x v="0"/>
    <d v="2021-11-28T00:00:00"/>
    <x v="0"/>
    <s v="Normal"/>
    <x v="409"/>
    <n v="2021"/>
    <x v="8"/>
    <n v="1"/>
  </r>
  <r>
    <s v="Heather Gibson"/>
    <n v="67"/>
    <s v="Male"/>
    <s v="O-"/>
    <x v="3"/>
    <x v="851"/>
    <s v="William Rodriguez"/>
    <x v="15583"/>
    <s v="Medicare"/>
    <n v="46904.963159999999"/>
    <n v="334"/>
    <x v="2"/>
    <d v="2019-12-05T00:00:00"/>
    <x v="1"/>
    <s v="Inconclusive"/>
    <x v="278"/>
    <n v="2019"/>
    <x v="8"/>
    <n v="19"/>
  </r>
  <r>
    <s v="Heather Gilbert"/>
    <n v="25"/>
    <s v="Male"/>
    <s v="Ab-"/>
    <x v="4"/>
    <x v="477"/>
    <s v="Luke Jefferson"/>
    <x v="15584"/>
    <s v="Cigna"/>
    <n v="4967.0416660000001"/>
    <n v="392"/>
    <x v="1"/>
    <d v="2021-09-06T00:00:00"/>
    <x v="2"/>
    <s v="Abnormal"/>
    <x v="43"/>
    <n v="2021"/>
    <x v="7"/>
    <n v="16"/>
  </r>
  <r>
    <s v="Heather Gonzalez"/>
    <n v="54"/>
    <s v="Male"/>
    <s v="B+"/>
    <x v="5"/>
    <x v="406"/>
    <s v="Dennis Decker"/>
    <x v="15585"/>
    <s v="Aetna"/>
    <n v="19654.139879999999"/>
    <n v="409"/>
    <x v="1"/>
    <d v="2022-04-10T00:00:00"/>
    <x v="3"/>
    <s v="Inconclusive"/>
    <x v="794"/>
    <n v="2022"/>
    <x v="0"/>
    <n v="12"/>
  </r>
  <r>
    <s v="Heather Gonzalez"/>
    <n v="81"/>
    <s v="Female"/>
    <s v="A+"/>
    <x v="0"/>
    <x v="503"/>
    <s v="Elaine Miller"/>
    <x v="15586"/>
    <s v="Unitedhealthcare"/>
    <n v="28678.641500000002"/>
    <n v="330"/>
    <x v="0"/>
    <d v="2021-09-17T00:00:00"/>
    <x v="0"/>
    <s v="Abnormal"/>
    <x v="685"/>
    <n v="2021"/>
    <x v="6"/>
    <n v="2"/>
  </r>
  <r>
    <s v="Heather Gould"/>
    <n v="32"/>
    <s v="Female"/>
    <s v="Ab-"/>
    <x v="4"/>
    <x v="684"/>
    <s v="Julia Burns"/>
    <x v="15587"/>
    <s v="Aetna"/>
    <n v="35013.69"/>
    <n v="141"/>
    <x v="2"/>
    <d v="2021-06-30T00:00:00"/>
    <x v="4"/>
    <s v="Inconclusive"/>
    <x v="424"/>
    <n v="2021"/>
    <x v="4"/>
    <n v="12"/>
  </r>
  <r>
    <s v="Heather Graham"/>
    <n v="81"/>
    <s v="Male"/>
    <s v="B+"/>
    <x v="0"/>
    <x v="1060"/>
    <s v="Ronnie Hampton Md"/>
    <x v="15588"/>
    <s v="Aetna"/>
    <n v="11896.3578"/>
    <n v="431"/>
    <x v="2"/>
    <d v="2020-07-25T00:00:00"/>
    <x v="2"/>
    <s v="Inconclusive"/>
    <x v="293"/>
    <n v="2020"/>
    <x v="10"/>
    <n v="22"/>
  </r>
  <r>
    <s v="Heather Graham"/>
    <n v="77"/>
    <s v="Male"/>
    <s v="B+"/>
    <x v="0"/>
    <x v="1060"/>
    <s v="Ronnie Hampton Md"/>
    <x v="15588"/>
    <s v="Aetna"/>
    <n v="11896.3578"/>
    <n v="431"/>
    <x v="2"/>
    <d v="2020-07-25T00:00:00"/>
    <x v="2"/>
    <s v="Inconclusive"/>
    <x v="293"/>
    <n v="2020"/>
    <x v="10"/>
    <n v="22"/>
  </r>
  <r>
    <s v="Heather Graves"/>
    <n v="82"/>
    <s v="Female"/>
    <s v="O+"/>
    <x v="3"/>
    <x v="28"/>
    <s v="Jack Jones"/>
    <x v="15589"/>
    <s v="Blue Cross"/>
    <n v="27169.263579999999"/>
    <n v="478"/>
    <x v="1"/>
    <d v="2019-07-31T00:00:00"/>
    <x v="4"/>
    <s v="Normal"/>
    <x v="758"/>
    <n v="2019"/>
    <x v="10"/>
    <n v="10"/>
  </r>
  <r>
    <s v="Heather Graves"/>
    <n v="83"/>
    <s v="Female"/>
    <s v="O+"/>
    <x v="3"/>
    <x v="28"/>
    <s v="Jack Jones"/>
    <x v="15589"/>
    <s v="Blue Cross"/>
    <n v="27169.263579999999"/>
    <n v="478"/>
    <x v="1"/>
    <d v="2019-07-31T00:00:00"/>
    <x v="4"/>
    <s v="Normal"/>
    <x v="758"/>
    <n v="2019"/>
    <x v="10"/>
    <n v="10"/>
  </r>
  <r>
    <s v="Heather Green"/>
    <n v="40"/>
    <s v="Female"/>
    <s v="B-"/>
    <x v="2"/>
    <x v="1447"/>
    <s v="Jonathan Perez"/>
    <x v="15590"/>
    <s v="Cigna"/>
    <n v="1412.689106"/>
    <n v="370"/>
    <x v="1"/>
    <d v="2020-04-29T00:00:00"/>
    <x v="0"/>
    <s v="Normal"/>
    <x v="52"/>
    <n v="2020"/>
    <x v="11"/>
    <n v="17"/>
  </r>
  <r>
    <s v="Heather Griffin"/>
    <n v="56"/>
    <s v="Male"/>
    <s v="O+"/>
    <x v="3"/>
    <x v="717"/>
    <s v="Christina Scott"/>
    <x v="15591"/>
    <s v="Cigna"/>
    <n v="8267.9140380000008"/>
    <n v="306"/>
    <x v="0"/>
    <d v="2022-02-06T00:00:00"/>
    <x v="3"/>
    <s v="Normal"/>
    <x v="35"/>
    <n v="2022"/>
    <x v="1"/>
    <n v="3"/>
  </r>
  <r>
    <s v="Heather Griffin"/>
    <n v="53"/>
    <s v="Male"/>
    <s v="O+"/>
    <x v="3"/>
    <x v="717"/>
    <s v="Christina Scott"/>
    <x v="15591"/>
    <s v="Cigna"/>
    <n v="8267.9140380000008"/>
    <n v="306"/>
    <x v="0"/>
    <d v="2022-02-06T00:00:00"/>
    <x v="3"/>
    <s v="Normal"/>
    <x v="35"/>
    <n v="2022"/>
    <x v="1"/>
    <n v="3"/>
  </r>
  <r>
    <s v="Heather Griffin"/>
    <n v="77"/>
    <s v="Female"/>
    <s v="O+"/>
    <x v="2"/>
    <x v="376"/>
    <s v="Elizabeth Williams"/>
    <x v="15592"/>
    <s v="Unitedhealthcare"/>
    <n v="7220.3936940000003"/>
    <n v="147"/>
    <x v="1"/>
    <d v="2023-05-23T00:00:00"/>
    <x v="0"/>
    <s v="Inconclusive"/>
    <x v="977"/>
    <n v="2023"/>
    <x v="9"/>
    <n v="13"/>
  </r>
  <r>
    <s v="Heather Griffith"/>
    <n v="71"/>
    <s v="Male"/>
    <s v="A-"/>
    <x v="1"/>
    <x v="310"/>
    <s v="Jonathan Cobb"/>
    <x v="15593"/>
    <s v="Aetna"/>
    <n v="20459.752540000001"/>
    <n v="452"/>
    <x v="1"/>
    <d v="2023-05-15T00:00:00"/>
    <x v="3"/>
    <s v="Abnormal"/>
    <x v="168"/>
    <n v="2023"/>
    <x v="11"/>
    <n v="27"/>
  </r>
  <r>
    <s v="Heather Grimes"/>
    <n v="84"/>
    <s v="Male"/>
    <s v="Ab+"/>
    <x v="5"/>
    <x v="1761"/>
    <s v="Nicole Hensley"/>
    <x v="15594"/>
    <s v="Aetna"/>
    <n v="6766.5872129999998"/>
    <n v="103"/>
    <x v="2"/>
    <d v="2021-02-03T00:00:00"/>
    <x v="0"/>
    <s v="Inconclusive"/>
    <x v="647"/>
    <n v="2021"/>
    <x v="3"/>
    <n v="26"/>
  </r>
  <r>
    <s v="Heather Guerrero"/>
    <n v="45"/>
    <s v="Female"/>
    <s v="B+"/>
    <x v="0"/>
    <x v="1694"/>
    <s v="Ryan Mcfarland"/>
    <x v="15595"/>
    <s v="Unitedhealthcare"/>
    <n v="21388.080129999998"/>
    <n v="331"/>
    <x v="0"/>
    <d v="2022-11-25T00:00:00"/>
    <x v="4"/>
    <s v="Inconclusive"/>
    <x v="378"/>
    <n v="2022"/>
    <x v="8"/>
    <n v="22"/>
  </r>
  <r>
    <s v="Heather Hale"/>
    <n v="80"/>
    <s v="Male"/>
    <s v="O-"/>
    <x v="1"/>
    <x v="922"/>
    <s v="Megan Sanders"/>
    <x v="15596"/>
    <s v="Cigna"/>
    <n v="2915.4794649999999"/>
    <n v="123"/>
    <x v="1"/>
    <d v="2020-05-03T00:00:00"/>
    <x v="4"/>
    <s v="Normal"/>
    <x v="608"/>
    <n v="2020"/>
    <x v="11"/>
    <n v="28"/>
  </r>
  <r>
    <s v="Heather Hall"/>
    <n v="61"/>
    <s v="Male"/>
    <s v="B+"/>
    <x v="0"/>
    <x v="507"/>
    <s v="Dennis Short"/>
    <x v="15597"/>
    <s v="Aetna"/>
    <n v="27366.031009999999"/>
    <n v="368"/>
    <x v="0"/>
    <d v="2021-07-03T00:00:00"/>
    <x v="1"/>
    <s v="Inconclusive"/>
    <x v="793"/>
    <n v="2021"/>
    <x v="4"/>
    <n v="26"/>
  </r>
  <r>
    <s v="Heather Hall"/>
    <n v="76"/>
    <s v="Female"/>
    <s v="Ab+"/>
    <x v="5"/>
    <x v="1711"/>
    <s v="Mark Curtis"/>
    <x v="15598"/>
    <s v="Aetna"/>
    <n v="5231.0277450000003"/>
    <n v="172"/>
    <x v="1"/>
    <d v="2021-05-31T00:00:00"/>
    <x v="2"/>
    <s v="Abnormal"/>
    <x v="103"/>
    <n v="2021"/>
    <x v="9"/>
    <n v="30"/>
  </r>
  <r>
    <s v="Heather Hall"/>
    <n v="27"/>
    <s v="Male"/>
    <s v="Ab+"/>
    <x v="4"/>
    <x v="95"/>
    <s v="Keith Vasquez"/>
    <x v="15599"/>
    <s v="Blue Cross"/>
    <n v="39992.498189999998"/>
    <n v="172"/>
    <x v="2"/>
    <d v="2019-11-11T00:00:00"/>
    <x v="4"/>
    <s v="Abnormal"/>
    <x v="66"/>
    <n v="2019"/>
    <x v="5"/>
    <n v="14"/>
  </r>
  <r>
    <s v="Heather Hall"/>
    <n v="27"/>
    <s v="Male"/>
    <s v="Ab+"/>
    <x v="4"/>
    <x v="95"/>
    <s v="Keith Vasquez"/>
    <x v="15599"/>
    <s v="Blue Cross"/>
    <n v="39992.498189999998"/>
    <n v="172"/>
    <x v="2"/>
    <d v="2019-11-11T00:00:00"/>
    <x v="4"/>
    <s v="Abnormal"/>
    <x v="66"/>
    <n v="2019"/>
    <x v="5"/>
    <n v="14"/>
  </r>
  <r>
    <s v="Heather Haney"/>
    <n v="59"/>
    <s v="Female"/>
    <s v="Ab+"/>
    <x v="2"/>
    <x v="1613"/>
    <s v="Crystal Young"/>
    <x v="15600"/>
    <s v="Aetna"/>
    <n v="20519.64876"/>
    <n v="375"/>
    <x v="0"/>
    <d v="2021-12-16T00:00:00"/>
    <x v="3"/>
    <s v="Inconclusive"/>
    <x v="18"/>
    <n v="2021"/>
    <x v="2"/>
    <n v="13"/>
  </r>
  <r>
    <s v="Heather Harding"/>
    <n v="59"/>
    <s v="Female"/>
    <s v="A-"/>
    <x v="5"/>
    <x v="222"/>
    <s v="Rebecca Hodges"/>
    <x v="15601"/>
    <s v="Unitedhealthcare"/>
    <n v="8981.2748740000006"/>
    <n v="241"/>
    <x v="0"/>
    <d v="2022-09-09T00:00:00"/>
    <x v="0"/>
    <s v="Inconclusive"/>
    <x v="42"/>
    <n v="2022"/>
    <x v="7"/>
    <n v="15"/>
  </r>
  <r>
    <s v="Heather Harrington"/>
    <n v="81"/>
    <s v="Male"/>
    <s v="O+"/>
    <x v="5"/>
    <x v="474"/>
    <s v="Amy Martin"/>
    <x v="15602"/>
    <s v="Unitedhealthcare"/>
    <n v="47928.258320000001"/>
    <n v="375"/>
    <x v="0"/>
    <d v="2022-06-23T00:00:00"/>
    <x v="0"/>
    <s v="Abnormal"/>
    <x v="12"/>
    <n v="2022"/>
    <x v="9"/>
    <n v="24"/>
  </r>
  <r>
    <s v="Heather Harris"/>
    <n v="68"/>
    <s v="Female"/>
    <s v="O-"/>
    <x v="2"/>
    <x v="1192"/>
    <s v="Teresa Hoffman"/>
    <x v="15603"/>
    <s v="Medicare"/>
    <n v="47534.87257"/>
    <n v="150"/>
    <x v="1"/>
    <d v="2019-12-22T00:00:00"/>
    <x v="4"/>
    <s v="Abnormal"/>
    <x v="334"/>
    <n v="2019"/>
    <x v="2"/>
    <n v="20"/>
  </r>
  <r>
    <s v="Heather Hawkins"/>
    <n v="64"/>
    <s v="Male"/>
    <s v="B-"/>
    <x v="0"/>
    <x v="1552"/>
    <s v="Phillip Levine"/>
    <x v="14931"/>
    <s v="Cigna"/>
    <n v="43831.637629999997"/>
    <n v="119"/>
    <x v="1"/>
    <d v="2021-03-01T00:00:00"/>
    <x v="0"/>
    <s v="Abnormal"/>
    <x v="818"/>
    <n v="2021"/>
    <x v="1"/>
    <n v="22"/>
  </r>
  <r>
    <s v="Heather Haynes"/>
    <n v="63"/>
    <s v="Female"/>
    <s v="O+"/>
    <x v="2"/>
    <x v="1200"/>
    <s v="Michael Perez"/>
    <x v="15604"/>
    <s v="Aetna"/>
    <n v="20895.386630000001"/>
    <n v="218"/>
    <x v="1"/>
    <d v="2020-03-11T00:00:00"/>
    <x v="4"/>
    <s v="Abnormal"/>
    <x v="492"/>
    <n v="2020"/>
    <x v="1"/>
    <n v="11"/>
  </r>
  <r>
    <s v="Heather Henderson"/>
    <n v="54"/>
    <s v="Male"/>
    <s v="A+"/>
    <x v="3"/>
    <x v="92"/>
    <s v="Johnny Jordan"/>
    <x v="5449"/>
    <s v="Unitedhealthcare"/>
    <n v="30966.070800000001"/>
    <n v="356"/>
    <x v="1"/>
    <d v="2020-06-19T00:00:00"/>
    <x v="2"/>
    <s v="Inconclusive"/>
    <x v="18"/>
    <n v="2020"/>
    <x v="4"/>
    <n v="2"/>
  </r>
  <r>
    <s v="Heather Henry"/>
    <n v="48"/>
    <s v="Male"/>
    <s v="Ab-"/>
    <x v="4"/>
    <x v="1528"/>
    <s v="Becky Michael"/>
    <x v="5539"/>
    <s v="Cigna"/>
    <n v="21609.459299999999"/>
    <n v="497"/>
    <x v="0"/>
    <d v="2022-02-05T00:00:00"/>
    <x v="4"/>
    <s v="Abnormal"/>
    <x v="129"/>
    <n v="2022"/>
    <x v="3"/>
    <n v="18"/>
  </r>
  <r>
    <s v="Heather Hernandez"/>
    <n v="41"/>
    <s v="Female"/>
    <s v="Ab+"/>
    <x v="0"/>
    <x v="1101"/>
    <s v="Katherine Shaw"/>
    <x v="15605"/>
    <s v="Aetna"/>
    <n v="7375.0250139999998"/>
    <n v="196"/>
    <x v="1"/>
    <d v="2022-10-15T00:00:00"/>
    <x v="4"/>
    <s v="Normal"/>
    <x v="244"/>
    <n v="2022"/>
    <x v="6"/>
    <n v="21"/>
  </r>
  <r>
    <s v="Heather Herring"/>
    <n v="50"/>
    <s v="Male"/>
    <s v="Ab-"/>
    <x v="3"/>
    <x v="152"/>
    <s v="Eric Wilson"/>
    <x v="15606"/>
    <s v="Cigna"/>
    <n v="23168.683540000002"/>
    <n v="154"/>
    <x v="0"/>
    <d v="2020-04-28T00:00:00"/>
    <x v="2"/>
    <s v="Abnormal"/>
    <x v="244"/>
    <n v="2020"/>
    <x v="11"/>
    <n v="11"/>
  </r>
  <r>
    <s v="Heather Hicks"/>
    <n v="45"/>
    <s v="Male"/>
    <s v="Ab-"/>
    <x v="0"/>
    <x v="254"/>
    <s v="Mr. Alexander Jackson"/>
    <x v="15607"/>
    <s v="Medicare"/>
    <n v="48774.39662"/>
    <n v="464"/>
    <x v="2"/>
    <d v="2023-08-30T00:00:00"/>
    <x v="4"/>
    <s v="Abnormal"/>
    <x v="950"/>
    <n v="2023"/>
    <x v="7"/>
    <n v="11"/>
  </r>
  <r>
    <s v="Heather Hodges"/>
    <n v="21"/>
    <s v="Male"/>
    <s v="B+"/>
    <x v="4"/>
    <x v="658"/>
    <s v="Dalton James"/>
    <x v="15608"/>
    <s v="Medicare"/>
    <n v="18592.795580000002"/>
    <n v="347"/>
    <x v="1"/>
    <d v="2020-01-23T00:00:00"/>
    <x v="1"/>
    <s v="Normal"/>
    <x v="124"/>
    <n v="2020"/>
    <x v="3"/>
    <n v="18"/>
  </r>
  <r>
    <s v="Heather Hogan"/>
    <n v="50"/>
    <s v="Male"/>
    <s v="B-"/>
    <x v="5"/>
    <x v="1328"/>
    <s v="Shannon Thomas"/>
    <x v="15609"/>
    <s v="Aetna"/>
    <n v="10025.83359"/>
    <n v="459"/>
    <x v="0"/>
    <d v="2020-07-24T00:00:00"/>
    <x v="3"/>
    <s v="Abnormal"/>
    <x v="834"/>
    <n v="2020"/>
    <x v="10"/>
    <n v="14"/>
  </r>
  <r>
    <s v="Heather Hopkins"/>
    <n v="27"/>
    <s v="Female"/>
    <s v="B-"/>
    <x v="5"/>
    <x v="477"/>
    <s v="Jamie Ortega"/>
    <x v="8036"/>
    <s v="Unitedhealthcare"/>
    <n v="48115.638449999999"/>
    <n v="481"/>
    <x v="1"/>
    <d v="2021-09-04T00:00:00"/>
    <x v="0"/>
    <s v="Abnormal"/>
    <x v="427"/>
    <n v="2021"/>
    <x v="7"/>
    <n v="14"/>
  </r>
  <r>
    <s v="Heather Horton"/>
    <n v="29"/>
    <s v="Female"/>
    <s v="Ab+"/>
    <x v="3"/>
    <x v="1730"/>
    <s v="Kimberly Romero"/>
    <x v="15610"/>
    <s v="Medicare"/>
    <n v="5387.8070680000001"/>
    <n v="409"/>
    <x v="2"/>
    <d v="2020-06-22T00:00:00"/>
    <x v="0"/>
    <s v="Inconclusive"/>
    <x v="156"/>
    <n v="2020"/>
    <x v="9"/>
    <n v="25"/>
  </r>
  <r>
    <s v="Heather Howard"/>
    <n v="54"/>
    <s v="Female"/>
    <s v="Ab-"/>
    <x v="4"/>
    <x v="769"/>
    <s v="Carol Small"/>
    <x v="15611"/>
    <s v="Unitedhealthcare"/>
    <n v="42095.767570000004"/>
    <n v="311"/>
    <x v="1"/>
    <d v="2020-01-02T00:00:00"/>
    <x v="2"/>
    <s v="Abnormal"/>
    <x v="21"/>
    <n v="2019"/>
    <x v="2"/>
    <n v="23"/>
  </r>
  <r>
    <s v="Heather Howard"/>
    <n v="50"/>
    <s v="Female"/>
    <s v="A+"/>
    <x v="5"/>
    <x v="886"/>
    <s v="Robert Bradford"/>
    <x v="15612"/>
    <s v="Cigna"/>
    <n v="10723.647139999999"/>
    <n v="201"/>
    <x v="0"/>
    <d v="2022-04-26T00:00:00"/>
    <x v="1"/>
    <s v="Normal"/>
    <x v="48"/>
    <n v="2022"/>
    <x v="11"/>
    <n v="9"/>
  </r>
  <r>
    <s v="Heather Hull"/>
    <n v="25"/>
    <s v="Female"/>
    <s v="Ab-"/>
    <x v="1"/>
    <x v="1739"/>
    <s v="Anthony Martinez"/>
    <x v="15613"/>
    <s v="Cigna"/>
    <n v="24552.037970000001"/>
    <n v="247"/>
    <x v="2"/>
    <d v="2022-05-26T00:00:00"/>
    <x v="4"/>
    <s v="Inconclusive"/>
    <x v="52"/>
    <n v="2022"/>
    <x v="9"/>
    <n v="17"/>
  </r>
  <r>
    <s v="Heather Ingram"/>
    <n v="74"/>
    <s v="Male"/>
    <s v="O+"/>
    <x v="3"/>
    <x v="1423"/>
    <s v="Nicole Perkins"/>
    <x v="15614"/>
    <s v="Medicare"/>
    <n v="44793.490790000003"/>
    <n v="332"/>
    <x v="1"/>
    <d v="2020-11-15T00:00:00"/>
    <x v="0"/>
    <s v="Inconclusive"/>
    <x v="498"/>
    <n v="2020"/>
    <x v="8"/>
    <n v="14"/>
  </r>
  <r>
    <s v="Heather James"/>
    <n v="56"/>
    <s v="Male"/>
    <s v="O-"/>
    <x v="2"/>
    <x v="1716"/>
    <s v="Marcia Martinez"/>
    <x v="15615"/>
    <s v="Medicare"/>
    <n v="12879.82137"/>
    <n v="230"/>
    <x v="1"/>
    <d v="2022-04-08T00:00:00"/>
    <x v="0"/>
    <s v="Inconclusive"/>
    <x v="224"/>
    <n v="2022"/>
    <x v="0"/>
    <n v="27"/>
  </r>
  <r>
    <s v="Heather Jenkins"/>
    <n v="42"/>
    <s v="Female"/>
    <s v="B-"/>
    <x v="2"/>
    <x v="1178"/>
    <s v="Nancy Mayo"/>
    <x v="15616"/>
    <s v="Cigna"/>
    <n v="40740.941350000001"/>
    <n v="287"/>
    <x v="1"/>
    <d v="2020-04-27T00:00:00"/>
    <x v="3"/>
    <s v="Normal"/>
    <x v="18"/>
    <n v="2020"/>
    <x v="11"/>
    <n v="17"/>
  </r>
  <r>
    <s v="Heather Jensen"/>
    <n v="27"/>
    <s v="Female"/>
    <s v="A-"/>
    <x v="3"/>
    <x v="917"/>
    <s v="Kelly Santiago"/>
    <x v="15617"/>
    <s v="Cigna"/>
    <n v="29648.633409999999"/>
    <n v="417"/>
    <x v="1"/>
    <d v="2022-10-30T00:00:00"/>
    <x v="1"/>
    <s v="Normal"/>
    <x v="14"/>
    <n v="2022"/>
    <x v="5"/>
    <n v="6"/>
  </r>
  <r>
    <s v="Heather Jimenez"/>
    <n v="79"/>
    <s v="Female"/>
    <s v="B-"/>
    <x v="5"/>
    <x v="1813"/>
    <s v="Tina Ramirez"/>
    <x v="20"/>
    <s v="Medicare"/>
    <n v="42232.817940000001"/>
    <n v="139"/>
    <x v="0"/>
    <d v="2021-08-09T00:00:00"/>
    <x v="3"/>
    <s v="Abnormal"/>
    <x v="12"/>
    <n v="2021"/>
    <x v="10"/>
    <n v="9"/>
  </r>
  <r>
    <s v="Heather Jimenez"/>
    <n v="26"/>
    <s v="Female"/>
    <s v="Ab-"/>
    <x v="4"/>
    <x v="1231"/>
    <s v="Justin Davidson"/>
    <x v="151"/>
    <s v="Medicare"/>
    <n v="45033.353369999997"/>
    <n v="353"/>
    <x v="1"/>
    <d v="2020-04-20T00:00:00"/>
    <x v="4"/>
    <s v="Abnormal"/>
    <x v="56"/>
    <n v="2020"/>
    <x v="11"/>
    <n v="17"/>
  </r>
  <r>
    <s v="Heather Johnson"/>
    <n v="53"/>
    <s v="Female"/>
    <s v="Ab+"/>
    <x v="2"/>
    <x v="860"/>
    <s v="Teresa Perry"/>
    <x v="15618"/>
    <s v="Medicare"/>
    <n v="49946.495569999999"/>
    <n v="236"/>
    <x v="1"/>
    <d v="2021-09-24T00:00:00"/>
    <x v="3"/>
    <s v="Abnormal"/>
    <x v="232"/>
    <n v="2021"/>
    <x v="6"/>
    <n v="1"/>
  </r>
  <r>
    <s v="Heather Johnson"/>
    <n v="43"/>
    <s v="Female"/>
    <s v="A-"/>
    <x v="2"/>
    <x v="558"/>
    <s v="Kaitlyn Walls"/>
    <x v="12145"/>
    <s v="Medicare"/>
    <n v="5138.7212239999999"/>
    <n v="148"/>
    <x v="0"/>
    <d v="2021-11-01T00:00:00"/>
    <x v="3"/>
    <s v="Inconclusive"/>
    <x v="22"/>
    <n v="2021"/>
    <x v="5"/>
    <n v="11"/>
  </r>
  <r>
    <s v="Heather Johnson"/>
    <n v="68"/>
    <s v="Male"/>
    <s v="B+"/>
    <x v="4"/>
    <x v="114"/>
    <s v="Timothy Love"/>
    <x v="4371"/>
    <s v="Medicare"/>
    <n v="3535.7957740000002"/>
    <n v="350"/>
    <x v="1"/>
    <d v="2020-11-09T00:00:00"/>
    <x v="4"/>
    <s v="Abnormal"/>
    <x v="22"/>
    <n v="2020"/>
    <x v="5"/>
    <n v="10"/>
  </r>
  <r>
    <s v="Heather Johnson"/>
    <n v="36"/>
    <s v="Male"/>
    <s v="A+"/>
    <x v="5"/>
    <x v="19"/>
    <s v="Sonya Wright"/>
    <x v="15619"/>
    <s v="Unitedhealthcare"/>
    <n v="42876.222130000002"/>
    <n v="415"/>
    <x v="0"/>
    <d v="2023-12-28T00:00:00"/>
    <x v="4"/>
    <s v="Abnormal"/>
    <x v="22"/>
    <n v="2023"/>
    <x v="2"/>
    <n v="4"/>
  </r>
  <r>
    <s v="Heather Johnston"/>
    <n v="26"/>
    <s v="Female"/>
    <s v="O-"/>
    <x v="0"/>
    <x v="1340"/>
    <s v="Savannah Ramsey"/>
    <x v="15620"/>
    <s v="Medicare"/>
    <n v="31190.668409999998"/>
    <n v="116"/>
    <x v="0"/>
    <d v="2020-12-16T00:00:00"/>
    <x v="3"/>
    <s v="Normal"/>
    <x v="838"/>
    <n v="2020"/>
    <x v="2"/>
    <n v="6"/>
  </r>
  <r>
    <s v="Heather Jones"/>
    <n v="25"/>
    <s v="Female"/>
    <s v="Ab-"/>
    <x v="0"/>
    <x v="278"/>
    <s v="Kimberly Coffey"/>
    <x v="15621"/>
    <s v="Aetna"/>
    <n v="26887.857800000002"/>
    <n v="147"/>
    <x v="2"/>
    <d v="2019-11-08T00:00:00"/>
    <x v="0"/>
    <s v="Normal"/>
    <x v="612"/>
    <n v="2019"/>
    <x v="5"/>
    <n v="8"/>
  </r>
  <r>
    <s v="Heather Jordan"/>
    <n v="21"/>
    <s v="Female"/>
    <s v="B+"/>
    <x v="1"/>
    <x v="1106"/>
    <s v="April Porter"/>
    <x v="15622"/>
    <s v="Aetna"/>
    <n v="19210.174490000001"/>
    <n v="252"/>
    <x v="1"/>
    <d v="2023-07-29T00:00:00"/>
    <x v="3"/>
    <s v="Inconclusive"/>
    <x v="132"/>
    <n v="2023"/>
    <x v="10"/>
    <n v="23"/>
  </r>
  <r>
    <s v="Heather Keith"/>
    <n v="46"/>
    <s v="Male"/>
    <s v="B-"/>
    <x v="3"/>
    <x v="768"/>
    <s v="Jesus Mahoney"/>
    <x v="15623"/>
    <s v="Blue Cross"/>
    <n v="22540.431949999998"/>
    <n v="326"/>
    <x v="0"/>
    <d v="2021-06-21T00:00:00"/>
    <x v="1"/>
    <s v="Abnormal"/>
    <x v="483"/>
    <n v="2021"/>
    <x v="4"/>
    <n v="8"/>
  </r>
  <r>
    <s v="Heather Kim"/>
    <n v="35"/>
    <s v="Female"/>
    <s v="A-"/>
    <x v="5"/>
    <x v="1375"/>
    <s v="Sharon Rivers"/>
    <x v="15624"/>
    <s v="Unitedhealthcare"/>
    <n v="3288.401132"/>
    <n v="312"/>
    <x v="1"/>
    <d v="2023-04-30T00:00:00"/>
    <x v="1"/>
    <s v="Inconclusive"/>
    <x v="141"/>
    <n v="2023"/>
    <x v="11"/>
    <n v="27"/>
  </r>
  <r>
    <s v="Heather King"/>
    <n v="48"/>
    <s v="Male"/>
    <s v="O-"/>
    <x v="5"/>
    <x v="1253"/>
    <s v="Phillip Sanders"/>
    <x v="15625"/>
    <s v="Blue Cross"/>
    <n v="21630.390770000002"/>
    <n v="466"/>
    <x v="1"/>
    <d v="2021-04-06T00:00:00"/>
    <x v="3"/>
    <s v="Normal"/>
    <x v="204"/>
    <n v="2021"/>
    <x v="0"/>
    <n v="29"/>
  </r>
  <r>
    <s v="Heather King"/>
    <n v="59"/>
    <s v="Male"/>
    <s v="B-"/>
    <x v="5"/>
    <x v="1132"/>
    <s v="Mrs. Alexandra Martinez"/>
    <x v="15626"/>
    <s v="Blue Cross"/>
    <n v="1593.2663500000001"/>
    <n v="312"/>
    <x v="2"/>
    <d v="2022-01-25T00:00:00"/>
    <x v="0"/>
    <s v="Inconclusive"/>
    <x v="217"/>
    <n v="2021"/>
    <x v="2"/>
    <n v="28"/>
  </r>
  <r>
    <s v="Heather Kirby"/>
    <n v="32"/>
    <s v="Male"/>
    <s v="A+"/>
    <x v="3"/>
    <x v="1006"/>
    <s v="Rebecca Wilson"/>
    <x v="15627"/>
    <s v="Blue Cross"/>
    <n v="40795.994760000001"/>
    <n v="355"/>
    <x v="0"/>
    <d v="2019-09-24T00:00:00"/>
    <x v="0"/>
    <s v="Abnormal"/>
    <x v="12"/>
    <n v="2019"/>
    <x v="6"/>
    <n v="16"/>
  </r>
  <r>
    <s v="Heather Knight"/>
    <n v="66"/>
    <s v="Male"/>
    <s v="B+"/>
    <x v="2"/>
    <x v="10"/>
    <s v="Spencer Carpenter"/>
    <x v="15628"/>
    <s v="Blue Cross"/>
    <n v="6312.8208750000003"/>
    <n v="413"/>
    <x v="2"/>
    <d v="2022-09-16T00:00:00"/>
    <x v="3"/>
    <s v="Normal"/>
    <x v="353"/>
    <n v="2022"/>
    <x v="7"/>
    <n v="24"/>
  </r>
  <r>
    <s v="Heather Koch"/>
    <n v="32"/>
    <s v="Male"/>
    <s v="A-"/>
    <x v="3"/>
    <x v="1733"/>
    <s v="Meagan Nguyen"/>
    <x v="15629"/>
    <s v="Unitedhealthcare"/>
    <n v="28989.642830000001"/>
    <n v="372"/>
    <x v="2"/>
    <d v="2021-06-15T00:00:00"/>
    <x v="3"/>
    <s v="Abnormal"/>
    <x v="172"/>
    <n v="2021"/>
    <x v="9"/>
    <n v="20"/>
  </r>
  <r>
    <s v="Heather Leach"/>
    <n v="77"/>
    <s v="Male"/>
    <s v="A+"/>
    <x v="5"/>
    <x v="1721"/>
    <s v="Andrea Cooper"/>
    <x v="15630"/>
    <s v="Aetna"/>
    <n v="37061.26685"/>
    <n v="437"/>
    <x v="2"/>
    <d v="2021-12-18T00:00:00"/>
    <x v="4"/>
    <s v="Abnormal"/>
    <x v="387"/>
    <n v="2021"/>
    <x v="2"/>
    <n v="8"/>
  </r>
  <r>
    <s v="Heather Leblanc"/>
    <n v="68"/>
    <s v="Male"/>
    <s v="Ab+"/>
    <x v="4"/>
    <x v="103"/>
    <s v="Darryl Christian"/>
    <x v="15631"/>
    <s v="Cigna"/>
    <n v="6322.1814439999998"/>
    <n v="392"/>
    <x v="0"/>
    <d v="2019-07-09T00:00:00"/>
    <x v="0"/>
    <s v="Normal"/>
    <x v="252"/>
    <n v="2019"/>
    <x v="4"/>
    <n v="13"/>
  </r>
  <r>
    <s v="Heather Lee"/>
    <n v="54"/>
    <s v="Female"/>
    <s v="B-"/>
    <x v="2"/>
    <x v="553"/>
    <s v="Jeffrey Garrett"/>
    <x v="15632"/>
    <s v="Medicare"/>
    <n v="30920.138849999999"/>
    <n v="362"/>
    <x v="1"/>
    <d v="2022-11-11T00:00:00"/>
    <x v="3"/>
    <s v="Normal"/>
    <x v="12"/>
    <n v="2022"/>
    <x v="5"/>
    <n v="22"/>
  </r>
  <r>
    <s v="Heather Lee"/>
    <n v="42"/>
    <s v="Male"/>
    <s v="A-"/>
    <x v="3"/>
    <x v="599"/>
    <s v="Ronnie Romero"/>
    <x v="15633"/>
    <s v="Cigna"/>
    <n v="10272.80251"/>
    <n v="395"/>
    <x v="2"/>
    <d v="2021-03-17T00:00:00"/>
    <x v="0"/>
    <s v="Abnormal"/>
    <x v="556"/>
    <n v="2021"/>
    <x v="0"/>
    <n v="8"/>
  </r>
  <r>
    <s v="Heather Lee"/>
    <n v="37"/>
    <s v="Male"/>
    <s v="A-"/>
    <x v="3"/>
    <x v="599"/>
    <s v="Ronnie Romero"/>
    <x v="15633"/>
    <s v="Cigna"/>
    <n v="10272.80251"/>
    <n v="395"/>
    <x v="2"/>
    <d v="2021-03-17T00:00:00"/>
    <x v="0"/>
    <s v="Abnormal"/>
    <x v="556"/>
    <n v="2021"/>
    <x v="0"/>
    <n v="8"/>
  </r>
  <r>
    <s v="Heather Lee"/>
    <n v="71"/>
    <s v="Male"/>
    <s v="O-"/>
    <x v="4"/>
    <x v="1701"/>
    <s v="Abigail Armstrong"/>
    <x v="15634"/>
    <s v="Cigna"/>
    <n v="18972.780999999999"/>
    <n v="197"/>
    <x v="0"/>
    <d v="2021-10-02T00:00:00"/>
    <x v="0"/>
    <s v="Abnormal"/>
    <x v="697"/>
    <n v="2021"/>
    <x v="6"/>
    <n v="30"/>
  </r>
  <r>
    <s v="Heather Lee"/>
    <n v="42"/>
    <s v="Female"/>
    <s v="A+"/>
    <x v="4"/>
    <x v="1101"/>
    <s v="Melissa Mayer"/>
    <x v="15635"/>
    <s v="Medicare"/>
    <n v="10045.060890000001"/>
    <n v="165"/>
    <x v="2"/>
    <d v="2022-10-23T00:00:00"/>
    <x v="4"/>
    <s v="Abnormal"/>
    <x v="348"/>
    <n v="2022"/>
    <x v="6"/>
    <n v="29"/>
  </r>
  <r>
    <s v="Heather Lewis"/>
    <n v="67"/>
    <s v="Female"/>
    <s v="O-"/>
    <x v="2"/>
    <x v="1446"/>
    <s v="John Gross"/>
    <x v="4919"/>
    <s v="Unitedhealthcare"/>
    <n v="4816.3360599999996"/>
    <n v="285"/>
    <x v="0"/>
    <d v="2021-01-19T00:00:00"/>
    <x v="3"/>
    <s v="Normal"/>
    <x v="263"/>
    <n v="2020"/>
    <x v="2"/>
    <n v="29"/>
  </r>
  <r>
    <s v="Heather Lewis"/>
    <n v="22"/>
    <s v="Female"/>
    <s v="Ab-"/>
    <x v="2"/>
    <x v="163"/>
    <s v="Thomas Hodges"/>
    <x v="4383"/>
    <s v="Unitedhealthcare"/>
    <n v="37356.738850000002"/>
    <n v="483"/>
    <x v="1"/>
    <d v="2019-12-15T00:00:00"/>
    <x v="0"/>
    <s v="Inconclusive"/>
    <x v="12"/>
    <n v="2019"/>
    <x v="8"/>
    <n v="16"/>
  </r>
  <r>
    <s v="Heather Lopez"/>
    <n v="51"/>
    <s v="Female"/>
    <s v="B-"/>
    <x v="2"/>
    <x v="979"/>
    <s v="Jacob Hall"/>
    <x v="15636"/>
    <s v="Aetna"/>
    <n v="4551.6607389999999"/>
    <n v="408"/>
    <x v="1"/>
    <d v="2022-06-28T00:00:00"/>
    <x v="4"/>
    <s v="Inconclusive"/>
    <x v="278"/>
    <n v="2022"/>
    <x v="9"/>
    <n v="30"/>
  </r>
  <r>
    <s v="Heather Lopez"/>
    <n v="50"/>
    <s v="Female"/>
    <s v="B-"/>
    <x v="2"/>
    <x v="979"/>
    <s v="Jacob Hall"/>
    <x v="15636"/>
    <s v="Aetna"/>
    <n v="4551.6607389999999"/>
    <n v="408"/>
    <x v="1"/>
    <d v="2022-06-28T00:00:00"/>
    <x v="4"/>
    <s v="Inconclusive"/>
    <x v="278"/>
    <n v="2022"/>
    <x v="9"/>
    <n v="30"/>
  </r>
  <r>
    <s v="Heather Lopez"/>
    <n v="41"/>
    <s v="Female"/>
    <s v="A+"/>
    <x v="0"/>
    <x v="1795"/>
    <s v="Gabriel Singleton"/>
    <x v="15637"/>
    <s v="Blue Cross"/>
    <n v="19996.164150000001"/>
    <n v="355"/>
    <x v="0"/>
    <d v="2022-05-09T00:00:00"/>
    <x v="0"/>
    <s v="Inconclusive"/>
    <x v="8"/>
    <n v="2022"/>
    <x v="9"/>
    <n v="1"/>
  </r>
  <r>
    <s v="Heather Lozano"/>
    <n v="49"/>
    <s v="Male"/>
    <s v="Ab+"/>
    <x v="3"/>
    <x v="257"/>
    <s v="Zachary Kelly"/>
    <x v="15638"/>
    <s v="Medicare"/>
    <n v="41157.179909999999"/>
    <n v="383"/>
    <x v="2"/>
    <d v="2023-02-03T00:00:00"/>
    <x v="2"/>
    <s v="Inconclusive"/>
    <x v="164"/>
    <n v="2023"/>
    <x v="3"/>
    <n v="22"/>
  </r>
  <r>
    <s v="Heather Lozano"/>
    <n v="65"/>
    <s v="Female"/>
    <s v="Ab+"/>
    <x v="5"/>
    <x v="1459"/>
    <s v="Anna Kennedy"/>
    <x v="15639"/>
    <s v="Medicare"/>
    <n v="45955.337010000003"/>
    <n v="451"/>
    <x v="0"/>
    <d v="2021-02-11T00:00:00"/>
    <x v="4"/>
    <s v="Abnormal"/>
    <x v="622"/>
    <n v="2021"/>
    <x v="3"/>
    <n v="22"/>
  </r>
  <r>
    <s v="Heather Martin"/>
    <n v="67"/>
    <s v="Female"/>
    <s v="A-"/>
    <x v="2"/>
    <x v="1819"/>
    <s v="Sabrina Allen"/>
    <x v="15640"/>
    <s v="Unitedhealthcare"/>
    <n v="14754.985640000001"/>
    <n v="268"/>
    <x v="0"/>
    <d v="2023-05-02T00:00:00"/>
    <x v="4"/>
    <s v="Normal"/>
    <x v="202"/>
    <n v="2023"/>
    <x v="11"/>
    <n v="20"/>
  </r>
  <r>
    <s v="Heather Martin"/>
    <n v="27"/>
    <s v="Female"/>
    <s v="A+"/>
    <x v="0"/>
    <x v="1345"/>
    <s v="John Jackson"/>
    <x v="15641"/>
    <s v="Medicare"/>
    <n v="2951.0165980000002"/>
    <n v="249"/>
    <x v="2"/>
    <d v="2024-01-06T00:00:00"/>
    <x v="4"/>
    <s v="Normal"/>
    <x v="635"/>
    <n v="2023"/>
    <x v="2"/>
    <n v="10"/>
  </r>
  <r>
    <s v="Heather Martin"/>
    <n v="84"/>
    <s v="Female"/>
    <s v="B-"/>
    <x v="1"/>
    <x v="209"/>
    <s v="Chelsea Neal"/>
    <x v="15642"/>
    <s v="Medicare"/>
    <n v="9588.4698740000003"/>
    <n v="245"/>
    <x v="2"/>
    <d v="2021-09-11T00:00:00"/>
    <x v="1"/>
    <s v="Inconclusive"/>
    <x v="440"/>
    <n v="2021"/>
    <x v="6"/>
    <n v="6"/>
  </r>
  <r>
    <s v="Heather Martinez"/>
    <n v="77"/>
    <s v="Male"/>
    <s v="A-"/>
    <x v="1"/>
    <x v="1106"/>
    <s v="Tina Gillespie"/>
    <x v="15643"/>
    <s v="Blue Cross"/>
    <n v="30943.36609"/>
    <n v="323"/>
    <x v="0"/>
    <d v="2023-07-12T00:00:00"/>
    <x v="3"/>
    <s v="Normal"/>
    <x v="896"/>
    <n v="2023"/>
    <x v="10"/>
    <n v="6"/>
  </r>
  <r>
    <s v="Heather Mathis"/>
    <n v="85"/>
    <s v="Male"/>
    <s v="Ab-"/>
    <x v="1"/>
    <x v="374"/>
    <s v="Diana Blanchard"/>
    <x v="28"/>
    <s v="Aetna"/>
    <n v="27971.085330000002"/>
    <n v="388"/>
    <x v="2"/>
    <d v="2022-05-30T00:00:00"/>
    <x v="4"/>
    <s v="Normal"/>
    <x v="22"/>
    <n v="2022"/>
    <x v="9"/>
    <n v="18"/>
  </r>
  <r>
    <s v="Heather Mathis"/>
    <n v="88"/>
    <s v="Male"/>
    <s v="Ab-"/>
    <x v="1"/>
    <x v="374"/>
    <s v="Diana Blanchard"/>
    <x v="28"/>
    <s v="Aetna"/>
    <n v="27971.085330000002"/>
    <n v="388"/>
    <x v="2"/>
    <d v="2022-05-30T00:00:00"/>
    <x v="4"/>
    <s v="Normal"/>
    <x v="22"/>
    <n v="2022"/>
    <x v="9"/>
    <n v="18"/>
  </r>
  <r>
    <s v="Heather May"/>
    <n v="79"/>
    <s v="Female"/>
    <s v="A-"/>
    <x v="3"/>
    <x v="633"/>
    <s v="Victor Welch"/>
    <x v="6666"/>
    <s v="Blue Cross"/>
    <n v="28525.52477"/>
    <n v="243"/>
    <x v="2"/>
    <d v="2019-11-24T00:00:00"/>
    <x v="1"/>
    <s v="Abnormal"/>
    <x v="290"/>
    <n v="2019"/>
    <x v="8"/>
    <n v="11"/>
  </r>
  <r>
    <s v="Heather Mcdonald"/>
    <n v="26"/>
    <s v="Male"/>
    <s v="O-"/>
    <x v="3"/>
    <x v="1773"/>
    <s v="Jennifer Jacobson"/>
    <x v="12411"/>
    <s v="Aetna"/>
    <n v="11627.34498"/>
    <n v="483"/>
    <x v="1"/>
    <d v="2022-04-28T00:00:00"/>
    <x v="2"/>
    <s v="Abnormal"/>
    <x v="48"/>
    <n v="2022"/>
    <x v="11"/>
    <n v="5"/>
  </r>
  <r>
    <s v="Heather Mcdowell"/>
    <n v="30"/>
    <s v="Female"/>
    <s v="Ab+"/>
    <x v="5"/>
    <x v="1738"/>
    <s v="James Miller"/>
    <x v="15644"/>
    <s v="Unitedhealthcare"/>
    <n v="13989.441129999999"/>
    <n v="224"/>
    <x v="1"/>
    <d v="2022-03-11T00:00:00"/>
    <x v="0"/>
    <s v="Inconclusive"/>
    <x v="689"/>
    <n v="2022"/>
    <x v="1"/>
    <n v="12"/>
  </r>
  <r>
    <s v="Heather Mcneil"/>
    <n v="67"/>
    <s v="Female"/>
    <s v="A-"/>
    <x v="5"/>
    <x v="1788"/>
    <s v="Raven Cortez"/>
    <x v="15645"/>
    <s v="Unitedhealthcare"/>
    <n v="13150.55522"/>
    <n v="188"/>
    <x v="2"/>
    <d v="2021-09-30T00:00:00"/>
    <x v="4"/>
    <s v="Inconclusive"/>
    <x v="21"/>
    <n v="2021"/>
    <x v="6"/>
    <n v="27"/>
  </r>
  <r>
    <s v="Heather Mcneil"/>
    <n v="64"/>
    <s v="Female"/>
    <s v="A-"/>
    <x v="5"/>
    <x v="1788"/>
    <s v="Raven Cortez"/>
    <x v="15645"/>
    <s v="Unitedhealthcare"/>
    <n v="13150.55522"/>
    <n v="188"/>
    <x v="2"/>
    <d v="2021-09-30T00:00:00"/>
    <x v="4"/>
    <s v="Inconclusive"/>
    <x v="21"/>
    <n v="2021"/>
    <x v="6"/>
    <n v="27"/>
  </r>
  <r>
    <s v="Heather Melendez"/>
    <n v="68"/>
    <s v="Female"/>
    <s v="Ab+"/>
    <x v="5"/>
    <x v="662"/>
    <s v="Joe Mora"/>
    <x v="15646"/>
    <s v="Aetna"/>
    <n v="12605.747439999999"/>
    <n v="350"/>
    <x v="1"/>
    <d v="2020-10-27T00:00:00"/>
    <x v="2"/>
    <s v="Inconclusive"/>
    <x v="339"/>
    <n v="2020"/>
    <x v="5"/>
    <n v="7"/>
  </r>
  <r>
    <s v="Heather Meyer"/>
    <n v="81"/>
    <s v="Female"/>
    <s v="A-"/>
    <x v="1"/>
    <x v="1036"/>
    <s v="Darrell Frye"/>
    <x v="15647"/>
    <s v="Cigna"/>
    <n v="27796.86692"/>
    <n v="239"/>
    <x v="2"/>
    <d v="2023-03-09T00:00:00"/>
    <x v="4"/>
    <s v="Inconclusive"/>
    <x v="54"/>
    <n v="2023"/>
    <x v="1"/>
    <n v="12"/>
  </r>
  <r>
    <s v="Heather Meyer"/>
    <n v="48"/>
    <s v="Female"/>
    <s v="B-"/>
    <x v="3"/>
    <x v="1608"/>
    <s v="Andrew Davis"/>
    <x v="15648"/>
    <s v="Unitedhealthcare"/>
    <n v="37096.002659999998"/>
    <n v="222"/>
    <x v="1"/>
    <d v="2022-11-29T00:00:00"/>
    <x v="1"/>
    <s v="Inconclusive"/>
    <x v="14"/>
    <n v="2022"/>
    <x v="8"/>
    <n v="6"/>
  </r>
  <r>
    <s v="Heather Meyer"/>
    <n v="49"/>
    <s v="Female"/>
    <s v="B-"/>
    <x v="3"/>
    <x v="1608"/>
    <s v="Andrew Davis"/>
    <x v="15648"/>
    <s v="Unitedhealthcare"/>
    <n v="37096.002659999998"/>
    <n v="222"/>
    <x v="1"/>
    <d v="2022-11-29T00:00:00"/>
    <x v="1"/>
    <s v="Inconclusive"/>
    <x v="14"/>
    <n v="2022"/>
    <x v="8"/>
    <n v="6"/>
  </r>
  <r>
    <s v="Heather Meyers"/>
    <n v="27"/>
    <s v="Female"/>
    <s v="B+"/>
    <x v="0"/>
    <x v="1181"/>
    <s v="Tiffany Wilson"/>
    <x v="15649"/>
    <s v="Blue Cross"/>
    <n v="40588.802080000001"/>
    <n v="252"/>
    <x v="1"/>
    <d v="2023-02-06T00:00:00"/>
    <x v="0"/>
    <s v="Inconclusive"/>
    <x v="154"/>
    <n v="2023"/>
    <x v="3"/>
    <n v="22"/>
  </r>
  <r>
    <s v="Heather Meza"/>
    <n v="20"/>
    <s v="Male"/>
    <s v="A-"/>
    <x v="2"/>
    <x v="763"/>
    <s v="Joshua Cooke"/>
    <x v="15650"/>
    <s v="Medicare"/>
    <n v="8983.10779"/>
    <n v="105"/>
    <x v="2"/>
    <d v="2019-10-15T00:00:00"/>
    <x v="0"/>
    <s v="Normal"/>
    <x v="334"/>
    <n v="2019"/>
    <x v="6"/>
    <n v="26"/>
  </r>
  <r>
    <s v="Heather Miller"/>
    <n v="62"/>
    <s v="Male"/>
    <s v="O+"/>
    <x v="0"/>
    <x v="541"/>
    <s v="Sarah Lamb"/>
    <x v="15651"/>
    <s v="Unitedhealthcare"/>
    <n v="37645.35555"/>
    <n v="442"/>
    <x v="2"/>
    <d v="2021-04-13T00:00:00"/>
    <x v="0"/>
    <s v="Abnormal"/>
    <x v="249"/>
    <n v="2021"/>
    <x v="0"/>
    <n v="26"/>
  </r>
  <r>
    <s v="Heather Miller"/>
    <n v="22"/>
    <s v="Female"/>
    <s v="O+"/>
    <x v="3"/>
    <x v="1519"/>
    <s v="Stacy Allen"/>
    <x v="437"/>
    <s v="Unitedhealthcare"/>
    <n v="5798.3774830000002"/>
    <n v="338"/>
    <x v="0"/>
    <d v="2022-07-31T00:00:00"/>
    <x v="4"/>
    <s v="Abnormal"/>
    <x v="42"/>
    <n v="2022"/>
    <x v="10"/>
    <n v="19"/>
  </r>
  <r>
    <s v="Heather Miller"/>
    <n v="58"/>
    <s v="Male"/>
    <s v="A-"/>
    <x v="0"/>
    <x v="587"/>
    <s v="Brandon Hancock"/>
    <x v="15652"/>
    <s v="Blue Cross"/>
    <n v="24868.310890000001"/>
    <n v="487"/>
    <x v="0"/>
    <d v="2020-04-13T00:00:00"/>
    <x v="3"/>
    <s v="Abnormal"/>
    <x v="123"/>
    <n v="2020"/>
    <x v="0"/>
    <n v="16"/>
  </r>
  <r>
    <s v="Heather Miller"/>
    <n v="76"/>
    <s v="Male"/>
    <s v="A+"/>
    <x v="1"/>
    <x v="224"/>
    <s v="Scott Grant"/>
    <x v="15653"/>
    <s v="Aetna"/>
    <n v="3908.9465679999998"/>
    <n v="428"/>
    <x v="0"/>
    <d v="2021-05-10T00:00:00"/>
    <x v="0"/>
    <s v="Inconclusive"/>
    <x v="318"/>
    <n v="2021"/>
    <x v="11"/>
    <n v="23"/>
  </r>
  <r>
    <s v="Heather Miller"/>
    <n v="72"/>
    <s v="Male"/>
    <s v="A+"/>
    <x v="1"/>
    <x v="224"/>
    <s v="Scott Grant"/>
    <x v="15653"/>
    <s v="Aetna"/>
    <n v="3908.9465679999998"/>
    <n v="428"/>
    <x v="0"/>
    <d v="2021-05-10T00:00:00"/>
    <x v="0"/>
    <s v="Inconclusive"/>
    <x v="318"/>
    <n v="2021"/>
    <x v="11"/>
    <n v="23"/>
  </r>
  <r>
    <s v="Heather Mitchell"/>
    <n v="35"/>
    <s v="Female"/>
    <s v="O+"/>
    <x v="5"/>
    <x v="839"/>
    <s v="Matthew Sanchez"/>
    <x v="15654"/>
    <s v="Blue Cross"/>
    <n v="38824.748939999998"/>
    <n v="291"/>
    <x v="0"/>
    <d v="2021-03-24T00:00:00"/>
    <x v="2"/>
    <s v="Normal"/>
    <x v="293"/>
    <n v="2021"/>
    <x v="0"/>
    <n v="20"/>
  </r>
  <r>
    <s v="Heather Montgomery"/>
    <n v="55"/>
    <s v="Female"/>
    <s v="B-"/>
    <x v="4"/>
    <x v="1040"/>
    <s v="Darlene Mooney"/>
    <x v="15655"/>
    <s v="Unitedhealthcare"/>
    <n v="44961.458680000003"/>
    <n v="166"/>
    <x v="1"/>
    <d v="2019-10-30T00:00:00"/>
    <x v="2"/>
    <s v="Normal"/>
    <x v="31"/>
    <n v="2019"/>
    <x v="5"/>
    <n v="20"/>
  </r>
  <r>
    <s v="Heather Moore"/>
    <n v="32"/>
    <s v="Male"/>
    <s v="Ab-"/>
    <x v="1"/>
    <x v="1256"/>
    <s v="Jason Jones"/>
    <x v="15656"/>
    <s v="Unitedhealthcare"/>
    <n v="39368.406459999998"/>
    <n v="274"/>
    <x v="2"/>
    <d v="2020-08-09T00:00:00"/>
    <x v="3"/>
    <s v="Abnormal"/>
    <x v="562"/>
    <n v="2020"/>
    <x v="10"/>
    <n v="20"/>
  </r>
  <r>
    <s v="Heather Morales"/>
    <n v="69"/>
    <s v="Female"/>
    <s v="B-"/>
    <x v="4"/>
    <x v="534"/>
    <s v="Justin Cooper"/>
    <x v="3677"/>
    <s v="Aetna"/>
    <n v="25934.980080000001"/>
    <n v="152"/>
    <x v="1"/>
    <d v="2020-05-12T00:00:00"/>
    <x v="2"/>
    <s v="Normal"/>
    <x v="21"/>
    <n v="2020"/>
    <x v="11"/>
    <n v="13"/>
  </r>
  <r>
    <s v="Heather Morgan"/>
    <n v="51"/>
    <s v="Male"/>
    <s v="O+"/>
    <x v="2"/>
    <x v="1539"/>
    <s v="Courtney Smith"/>
    <x v="15657"/>
    <s v="Cigna"/>
    <n v="11785.740169999999"/>
    <n v="114"/>
    <x v="2"/>
    <d v="2024-02-20T00:00:00"/>
    <x v="1"/>
    <s v="Normal"/>
    <x v="516"/>
    <n v="2024"/>
    <x v="1"/>
    <n v="17"/>
  </r>
  <r>
    <s v="Heather Morgan"/>
    <n v="48"/>
    <s v="Male"/>
    <s v="O+"/>
    <x v="2"/>
    <x v="1539"/>
    <s v="Courtney Smith"/>
    <x v="15657"/>
    <s v="Cigna"/>
    <n v="11785.740169999999"/>
    <n v="114"/>
    <x v="2"/>
    <d v="2024-02-20T00:00:00"/>
    <x v="1"/>
    <s v="Normal"/>
    <x v="516"/>
    <n v="2024"/>
    <x v="1"/>
    <n v="17"/>
  </r>
  <r>
    <s v="Heather Morgan"/>
    <n v="24"/>
    <s v="Male"/>
    <s v="B+"/>
    <x v="2"/>
    <x v="1563"/>
    <s v="Jerome Luna"/>
    <x v="15658"/>
    <s v="Cigna"/>
    <n v="7875.2574539999996"/>
    <n v="111"/>
    <x v="1"/>
    <d v="2023-01-14T00:00:00"/>
    <x v="4"/>
    <s v="Abnormal"/>
    <x v="42"/>
    <n v="2022"/>
    <x v="2"/>
    <n v="24"/>
  </r>
  <r>
    <s v="Heather Morris"/>
    <n v="67"/>
    <s v="Female"/>
    <s v="Ab+"/>
    <x v="5"/>
    <x v="1502"/>
    <s v="Victoria Gay"/>
    <x v="1534"/>
    <s v="Cigna"/>
    <n v="16788.806670000002"/>
    <n v="125"/>
    <x v="1"/>
    <d v="2023-02-02T00:00:00"/>
    <x v="3"/>
    <s v="Abnormal"/>
    <x v="576"/>
    <n v="2023"/>
    <x v="3"/>
    <n v="14"/>
  </r>
  <r>
    <s v="Heather Murillo"/>
    <n v="34"/>
    <s v="Male"/>
    <s v="Ab+"/>
    <x v="0"/>
    <x v="948"/>
    <s v="Victoria Kelly"/>
    <x v="858"/>
    <s v="Aetna"/>
    <n v="33232.575539999998"/>
    <n v="262"/>
    <x v="1"/>
    <d v="2023-07-04T00:00:00"/>
    <x v="0"/>
    <s v="Abnormal"/>
    <x v="52"/>
    <n v="2023"/>
    <x v="4"/>
    <n v="13"/>
  </r>
  <r>
    <s v="Heather Newton"/>
    <n v="40"/>
    <s v="Male"/>
    <s v="B-"/>
    <x v="1"/>
    <x v="532"/>
    <s v="Keith Brown"/>
    <x v="11639"/>
    <s v="Unitedhealthcare"/>
    <n v="31230.71934"/>
    <n v="192"/>
    <x v="2"/>
    <d v="2023-03-15T00:00:00"/>
    <x v="3"/>
    <s v="Inconclusive"/>
    <x v="129"/>
    <n v="2023"/>
    <x v="1"/>
    <n v="19"/>
  </r>
  <r>
    <s v="Heather Nguyen"/>
    <n v="39"/>
    <s v="Male"/>
    <s v="B+"/>
    <x v="2"/>
    <x v="110"/>
    <s v="Julie Chandler"/>
    <x v="15659"/>
    <s v="Medicare"/>
    <n v="42374.563349999997"/>
    <n v="437"/>
    <x v="1"/>
    <d v="2020-07-23T00:00:00"/>
    <x v="4"/>
    <s v="Abnormal"/>
    <x v="493"/>
    <n v="2020"/>
    <x v="10"/>
    <n v="11"/>
  </r>
  <r>
    <s v="Heather Nguyen"/>
    <n v="83"/>
    <s v="Male"/>
    <s v="B-"/>
    <x v="3"/>
    <x v="1454"/>
    <s v="Evelyn Robinson"/>
    <x v="15660"/>
    <s v="Blue Cross"/>
    <n v="16568.234120000001"/>
    <n v="305"/>
    <x v="2"/>
    <d v="2023-08-27T00:00:00"/>
    <x v="0"/>
    <s v="Normal"/>
    <x v="294"/>
    <n v="2023"/>
    <x v="7"/>
    <n v="2"/>
  </r>
  <r>
    <s v="Heather Nunez"/>
    <n v="56"/>
    <s v="Male"/>
    <s v="A-"/>
    <x v="1"/>
    <x v="1243"/>
    <s v="Scott Ramirez"/>
    <x v="1907"/>
    <s v="Aetna"/>
    <n v="16740.808860000001"/>
    <n v="242"/>
    <x v="2"/>
    <d v="2023-03-26T00:00:00"/>
    <x v="0"/>
    <s v="Inconclusive"/>
    <x v="276"/>
    <n v="2023"/>
    <x v="0"/>
    <n v="13"/>
  </r>
  <r>
    <s v="Heather Owen"/>
    <n v="78"/>
    <s v="Male"/>
    <s v="B+"/>
    <x v="3"/>
    <x v="340"/>
    <s v="Rodney Johnson"/>
    <x v="3653"/>
    <s v="Medicare"/>
    <n v="834.32949970000004"/>
    <n v="245"/>
    <x v="0"/>
    <d v="2022-06-20T00:00:00"/>
    <x v="0"/>
    <s v="Abnormal"/>
    <x v="79"/>
    <n v="2022"/>
    <x v="9"/>
    <n v="26"/>
  </r>
  <r>
    <s v="Heather Owens"/>
    <n v="47"/>
    <s v="Male"/>
    <s v="B-"/>
    <x v="3"/>
    <x v="470"/>
    <s v="Phillip Reed"/>
    <x v="15661"/>
    <s v="Unitedhealthcare"/>
    <n v="37029.52478"/>
    <n v="418"/>
    <x v="0"/>
    <d v="2020-01-25T00:00:00"/>
    <x v="3"/>
    <s v="Normal"/>
    <x v="52"/>
    <n v="2020"/>
    <x v="3"/>
    <n v="4"/>
  </r>
  <r>
    <s v="Heather Palmer"/>
    <n v="66"/>
    <s v="Female"/>
    <s v="O+"/>
    <x v="4"/>
    <x v="943"/>
    <s v="Mark English"/>
    <x v="15662"/>
    <s v="Medicare"/>
    <n v="12447.79284"/>
    <n v="139"/>
    <x v="2"/>
    <d v="2020-10-20T00:00:00"/>
    <x v="0"/>
    <s v="Inconclusive"/>
    <x v="96"/>
    <n v="2020"/>
    <x v="5"/>
    <n v="2"/>
  </r>
  <r>
    <s v="Heather Parsons"/>
    <n v="73"/>
    <s v="Female"/>
    <s v="B+"/>
    <x v="2"/>
    <x v="595"/>
    <s v="Jorge Carlson"/>
    <x v="4155"/>
    <s v="Unitedhealthcare"/>
    <n v="6829.5527439999996"/>
    <n v="168"/>
    <x v="0"/>
    <d v="2021-04-07T00:00:00"/>
    <x v="1"/>
    <s v="Inconclusive"/>
    <x v="249"/>
    <n v="2021"/>
    <x v="11"/>
    <n v="5"/>
  </r>
  <r>
    <s v="Heather Patel"/>
    <n v="78"/>
    <s v="Female"/>
    <s v="O+"/>
    <x v="3"/>
    <x v="538"/>
    <s v="Donald Hines"/>
    <x v="15663"/>
    <s v="Blue Cross"/>
    <n v="19868.298839999999"/>
    <n v="178"/>
    <x v="0"/>
    <d v="2022-07-09T00:00:00"/>
    <x v="4"/>
    <s v="Abnormal"/>
    <x v="30"/>
    <n v="2022"/>
    <x v="4"/>
    <n v="20"/>
  </r>
  <r>
    <s v="Heather Patterson"/>
    <n v="27"/>
    <s v="Female"/>
    <s v="Ab-"/>
    <x v="4"/>
    <x v="1470"/>
    <s v="Dennis Wallace"/>
    <x v="15664"/>
    <s v="Blue Cross"/>
    <n v="5321.5899250000002"/>
    <n v="303"/>
    <x v="0"/>
    <d v="2019-08-11T00:00:00"/>
    <x v="4"/>
    <s v="Inconclusive"/>
    <x v="240"/>
    <n v="2019"/>
    <x v="10"/>
    <n v="28"/>
  </r>
  <r>
    <s v="Heather Patterson"/>
    <n v="37"/>
    <s v="Female"/>
    <s v="O+"/>
    <x v="1"/>
    <x v="302"/>
    <s v="Marco Griffin"/>
    <x v="13703"/>
    <s v="Cigna"/>
    <n v="27862.711210000001"/>
    <n v="401"/>
    <x v="2"/>
    <d v="2023-09-08T00:00:00"/>
    <x v="2"/>
    <s v="Normal"/>
    <x v="12"/>
    <n v="2023"/>
    <x v="6"/>
    <n v="4"/>
  </r>
  <r>
    <s v="Heather Patterson"/>
    <n v="37"/>
    <s v="Female"/>
    <s v="B-"/>
    <x v="4"/>
    <x v="787"/>
    <s v="Donna Owens"/>
    <x v="3547"/>
    <s v="Blue Cross"/>
    <n v="43919.924550000003"/>
    <n v="162"/>
    <x v="1"/>
    <d v="2022-05-03T00:00:00"/>
    <x v="1"/>
    <s v="Inconclusive"/>
    <x v="52"/>
    <n v="2022"/>
    <x v="9"/>
    <n v="1"/>
  </r>
  <r>
    <s v="Heather Perkins"/>
    <n v="62"/>
    <s v="Female"/>
    <s v="O+"/>
    <x v="5"/>
    <x v="1758"/>
    <s v="Michelle Jones"/>
    <x v="15665"/>
    <s v="Medicare"/>
    <n v="17342.57603"/>
    <n v="379"/>
    <x v="0"/>
    <d v="2024-05-18T00:00:00"/>
    <x v="0"/>
    <s v="Inconclusive"/>
    <x v="335"/>
    <n v="2024"/>
    <x v="11"/>
    <n v="30"/>
  </r>
  <r>
    <s v="Heather Perry"/>
    <n v="37"/>
    <s v="Male"/>
    <s v="A-"/>
    <x v="0"/>
    <x v="1019"/>
    <s v="Colton Wells"/>
    <x v="15666"/>
    <s v="Medicare"/>
    <n v="14340.36418"/>
    <n v="424"/>
    <x v="2"/>
    <d v="2019-08-10T00:00:00"/>
    <x v="2"/>
    <s v="Normal"/>
    <x v="44"/>
    <n v="2019"/>
    <x v="7"/>
    <n v="9"/>
  </r>
  <r>
    <s v="Heather Perry"/>
    <n v="36"/>
    <s v="Male"/>
    <s v="A-"/>
    <x v="0"/>
    <x v="1019"/>
    <s v="Colton Wells"/>
    <x v="15666"/>
    <s v="Medicare"/>
    <n v="14340.36418"/>
    <n v="424"/>
    <x v="2"/>
    <d v="2019-08-10T00:00:00"/>
    <x v="2"/>
    <s v="Normal"/>
    <x v="44"/>
    <n v="2019"/>
    <x v="7"/>
    <n v="9"/>
  </r>
  <r>
    <s v="Heather Petersen"/>
    <n v="51"/>
    <s v="Male"/>
    <s v="A+"/>
    <x v="5"/>
    <x v="132"/>
    <s v="Amy Brown"/>
    <x v="15667"/>
    <s v="Blue Cross"/>
    <n v="9596.0941129999992"/>
    <n v="395"/>
    <x v="1"/>
    <d v="2022-03-01T00:00:00"/>
    <x v="0"/>
    <s v="Normal"/>
    <x v="26"/>
    <n v="2022"/>
    <x v="1"/>
    <n v="20"/>
  </r>
  <r>
    <s v="Heather Price Dvm"/>
    <n v="73"/>
    <s v="Male"/>
    <s v="O+"/>
    <x v="4"/>
    <x v="1082"/>
    <s v="Jacqueline Waters"/>
    <x v="7844"/>
    <s v="Cigna"/>
    <n v="11271.939469999999"/>
    <n v="243"/>
    <x v="1"/>
    <d v="2024-05-14T00:00:00"/>
    <x v="3"/>
    <s v="Inconclusive"/>
    <x v="144"/>
    <n v="2024"/>
    <x v="11"/>
    <n v="28"/>
  </r>
  <r>
    <s v="Heather Ramirez"/>
    <n v="69"/>
    <s v="Female"/>
    <s v="O-"/>
    <x v="1"/>
    <x v="968"/>
    <s v="Chad Hobbs"/>
    <x v="13009"/>
    <s v="Medicare"/>
    <n v="183.4795833"/>
    <n v="439"/>
    <x v="2"/>
    <d v="2019-09-09T00:00:00"/>
    <x v="0"/>
    <s v="Normal"/>
    <x v="897"/>
    <n v="2019"/>
    <x v="7"/>
    <n v="22"/>
  </r>
  <r>
    <s v="Heather Ramos"/>
    <n v="70"/>
    <s v="Female"/>
    <s v="Ab+"/>
    <x v="2"/>
    <x v="1626"/>
    <s v="Benjamin Reese"/>
    <x v="3123"/>
    <s v="Cigna"/>
    <n v="13414.87061"/>
    <n v="126"/>
    <x v="0"/>
    <d v="2023-06-11T00:00:00"/>
    <x v="1"/>
    <s v="Normal"/>
    <x v="52"/>
    <n v="2023"/>
    <x v="9"/>
    <n v="15"/>
  </r>
  <r>
    <s v="Heather Randolph"/>
    <n v="64"/>
    <s v="Female"/>
    <s v="A-"/>
    <x v="3"/>
    <x v="689"/>
    <s v="Susan Terry"/>
    <x v="15668"/>
    <s v="Aetna"/>
    <n v="46387.616589999998"/>
    <n v="271"/>
    <x v="0"/>
    <d v="2022-06-07T00:00:00"/>
    <x v="4"/>
    <s v="Normal"/>
    <x v="635"/>
    <n v="2022"/>
    <x v="4"/>
    <n v="6"/>
  </r>
  <r>
    <s v="Heather Randolph"/>
    <n v="64"/>
    <s v="Female"/>
    <s v="A-"/>
    <x v="3"/>
    <x v="689"/>
    <s v="Susan Terry"/>
    <x v="15668"/>
    <s v="Aetna"/>
    <n v="46387.616589999998"/>
    <n v="271"/>
    <x v="0"/>
    <d v="2022-06-07T00:00:00"/>
    <x v="4"/>
    <s v="Normal"/>
    <x v="635"/>
    <n v="2022"/>
    <x v="4"/>
    <n v="6"/>
  </r>
  <r>
    <s v="Heather Ray"/>
    <n v="76"/>
    <s v="Female"/>
    <s v="Ab-"/>
    <x v="0"/>
    <x v="1253"/>
    <s v="Virginia Good"/>
    <x v="15669"/>
    <s v="Aetna"/>
    <n v="30546.248210000002"/>
    <n v="489"/>
    <x v="1"/>
    <d v="2021-03-31T00:00:00"/>
    <x v="2"/>
    <s v="Abnormal"/>
    <x v="74"/>
    <n v="2021"/>
    <x v="0"/>
    <n v="23"/>
  </r>
  <r>
    <s v="Heather Reed"/>
    <n v="60"/>
    <s v="Male"/>
    <s v="B+"/>
    <x v="0"/>
    <x v="933"/>
    <s v="Elizabeth Patterson"/>
    <x v="15670"/>
    <s v="Medicare"/>
    <n v="32223.108410000001"/>
    <n v="285"/>
    <x v="0"/>
    <d v="2020-09-13T00:00:00"/>
    <x v="4"/>
    <s v="Abnormal"/>
    <x v="464"/>
    <n v="2020"/>
    <x v="6"/>
    <n v="7"/>
  </r>
  <r>
    <s v="Heather Reed"/>
    <n v="15"/>
    <s v="Male"/>
    <s v="Ab+"/>
    <x v="3"/>
    <x v="1498"/>
    <s v="Kathy Scott"/>
    <x v="15671"/>
    <s v="Unitedhealthcare"/>
    <n v="44968.17138"/>
    <n v="155"/>
    <x v="0"/>
    <d v="2024-05-20T00:00:00"/>
    <x v="3"/>
    <s v="Abnormal"/>
    <x v="350"/>
    <n v="2024"/>
    <x v="9"/>
    <n v="19"/>
  </r>
  <r>
    <s v="Heather Reed"/>
    <n v="18"/>
    <s v="Male"/>
    <s v="Ab+"/>
    <x v="3"/>
    <x v="1498"/>
    <s v="Kathy Scott"/>
    <x v="15671"/>
    <s v="Unitedhealthcare"/>
    <n v="44968.17138"/>
    <n v="155"/>
    <x v="0"/>
    <d v="2024-05-20T00:00:00"/>
    <x v="3"/>
    <s v="Abnormal"/>
    <x v="350"/>
    <n v="2024"/>
    <x v="9"/>
    <n v="19"/>
  </r>
  <r>
    <s v="Heather Reese"/>
    <n v="24"/>
    <s v="Female"/>
    <s v="B-"/>
    <x v="5"/>
    <x v="1215"/>
    <s v="Adam Grimes"/>
    <x v="15672"/>
    <s v="Unitedhealthcare"/>
    <n v="34507.939680000003"/>
    <n v="391"/>
    <x v="0"/>
    <d v="2023-10-03T00:00:00"/>
    <x v="2"/>
    <s v="Normal"/>
    <x v="356"/>
    <n v="2023"/>
    <x v="6"/>
    <n v="24"/>
  </r>
  <r>
    <s v="Heather Reese"/>
    <n v="26"/>
    <s v="Male"/>
    <s v="B+"/>
    <x v="4"/>
    <x v="270"/>
    <s v="Alexandra Roberts"/>
    <x v="888"/>
    <s v="Medicare"/>
    <n v="7377.8133799999996"/>
    <n v="221"/>
    <x v="0"/>
    <d v="2023-04-04T00:00:00"/>
    <x v="3"/>
    <s v="Inconclusive"/>
    <x v="44"/>
    <n v="2023"/>
    <x v="0"/>
    <n v="16"/>
  </r>
  <r>
    <s v="Heather Reeves"/>
    <n v="27"/>
    <s v="Male"/>
    <s v="Ab-"/>
    <x v="0"/>
    <x v="558"/>
    <s v="Joyce Mcgee"/>
    <x v="15673"/>
    <s v="Unitedhealthcare"/>
    <n v="11058.614729999999"/>
    <n v="165"/>
    <x v="1"/>
    <d v="2021-11-18T00:00:00"/>
    <x v="2"/>
    <s v="Normal"/>
    <x v="88"/>
    <n v="2021"/>
    <x v="5"/>
    <n v="28"/>
  </r>
  <r>
    <s v="Heather Rice"/>
    <n v="32"/>
    <s v="Male"/>
    <s v="Ab-"/>
    <x v="0"/>
    <x v="937"/>
    <s v="John Davis"/>
    <x v="15674"/>
    <s v="Cigna"/>
    <n v="12177.599770000001"/>
    <n v="472"/>
    <x v="2"/>
    <d v="2019-08-16T00:00:00"/>
    <x v="2"/>
    <s v="Inconclusive"/>
    <x v="384"/>
    <n v="2019"/>
    <x v="10"/>
    <n v="22"/>
  </r>
  <r>
    <s v="Heather Richard"/>
    <n v="30"/>
    <s v="Female"/>
    <s v="B+"/>
    <x v="4"/>
    <x v="1723"/>
    <s v="Donna James"/>
    <x v="15675"/>
    <s v="Blue Cross"/>
    <n v="20357.794890000001"/>
    <n v="216"/>
    <x v="0"/>
    <d v="2023-03-28T00:00:00"/>
    <x v="0"/>
    <s v="Inconclusive"/>
    <x v="202"/>
    <n v="2023"/>
    <x v="0"/>
    <n v="7"/>
  </r>
  <r>
    <s v="Heather Riley"/>
    <n v="34"/>
    <s v="Female"/>
    <s v="A-"/>
    <x v="2"/>
    <x v="1006"/>
    <s v="Kathryn Allen"/>
    <x v="15676"/>
    <s v="Cigna"/>
    <n v="45880.998449999999"/>
    <n v="314"/>
    <x v="0"/>
    <d v="2019-09-09T00:00:00"/>
    <x v="1"/>
    <s v="Normal"/>
    <x v="156"/>
    <n v="2019"/>
    <x v="6"/>
    <n v="1"/>
  </r>
  <r>
    <s v="Heather Rios"/>
    <n v="81"/>
    <s v="Female"/>
    <s v="A-"/>
    <x v="2"/>
    <x v="500"/>
    <s v="Morgan Jackson"/>
    <x v="15677"/>
    <s v="Blue Cross"/>
    <n v="-378.74681500000003"/>
    <n v="249"/>
    <x v="2"/>
    <d v="2021-08-23T00:00:00"/>
    <x v="0"/>
    <s v="Abnormal"/>
    <x v="21"/>
    <n v="2021"/>
    <x v="7"/>
    <n v="4"/>
  </r>
  <r>
    <s v="Heather Robertson"/>
    <n v="31"/>
    <s v="Male"/>
    <s v="B+"/>
    <x v="2"/>
    <x v="230"/>
    <s v="Angel Strickland"/>
    <x v="15678"/>
    <s v="Unitedhealthcare"/>
    <n v="20336.428209999998"/>
    <n v="341"/>
    <x v="2"/>
    <d v="2022-01-05T00:00:00"/>
    <x v="4"/>
    <s v="Normal"/>
    <x v="550"/>
    <n v="2021"/>
    <x v="2"/>
    <n v="12"/>
  </r>
  <r>
    <s v="Heather Robertson"/>
    <n v="79"/>
    <s v="Female"/>
    <s v="B+"/>
    <x v="4"/>
    <x v="708"/>
    <s v="Spencer Smith"/>
    <x v="15679"/>
    <s v="Cigna"/>
    <n v="4849.092455"/>
    <n v="133"/>
    <x v="1"/>
    <d v="2020-12-31T00:00:00"/>
    <x v="1"/>
    <s v="Normal"/>
    <x v="129"/>
    <n v="2020"/>
    <x v="2"/>
    <n v="17"/>
  </r>
  <r>
    <s v="Heather Robinson"/>
    <n v="46"/>
    <s v="Female"/>
    <s v="Ab-"/>
    <x v="4"/>
    <x v="1743"/>
    <s v="Katherine Jacobs"/>
    <x v="15680"/>
    <s v="Cigna"/>
    <n v="35159.977919999998"/>
    <n v="126"/>
    <x v="0"/>
    <d v="2023-01-01T00:00:00"/>
    <x v="2"/>
    <s v="Abnormal"/>
    <x v="490"/>
    <n v="2022"/>
    <x v="2"/>
    <n v="27"/>
  </r>
  <r>
    <s v="Heather Robinson"/>
    <n v="45"/>
    <s v="Female"/>
    <s v="A-"/>
    <x v="0"/>
    <x v="1224"/>
    <s v="Leah Murphy"/>
    <x v="15681"/>
    <s v="Cigna"/>
    <n v="4979.0998069999996"/>
    <n v="470"/>
    <x v="0"/>
    <d v="2020-08-31T00:00:00"/>
    <x v="1"/>
    <s v="Normal"/>
    <x v="656"/>
    <n v="2020"/>
    <x v="7"/>
    <n v="4"/>
  </r>
  <r>
    <s v="Heather Rodriguez"/>
    <n v="70"/>
    <s v="Female"/>
    <s v="A-"/>
    <x v="0"/>
    <x v="752"/>
    <s v="Marcus Abbott"/>
    <x v="15682"/>
    <s v="Medicare"/>
    <n v="39664.351300000002"/>
    <n v="398"/>
    <x v="0"/>
    <d v="2024-02-13T00:00:00"/>
    <x v="1"/>
    <s v="Abnormal"/>
    <x v="277"/>
    <n v="2024"/>
    <x v="3"/>
    <n v="14"/>
  </r>
  <r>
    <s v="Heather Rodriguez"/>
    <n v="38"/>
    <s v="Female"/>
    <s v="B+"/>
    <x v="0"/>
    <x v="261"/>
    <s v="Michael Jones"/>
    <x v="15683"/>
    <s v="Cigna"/>
    <n v="18142.787710000001"/>
    <n v="239"/>
    <x v="0"/>
    <d v="2022-06-09T00:00:00"/>
    <x v="1"/>
    <s v="Normal"/>
    <x v="180"/>
    <n v="2022"/>
    <x v="9"/>
    <n v="22"/>
  </r>
  <r>
    <s v="Heather Rodriguez"/>
    <n v="22"/>
    <s v="Male"/>
    <s v="Ab+"/>
    <x v="0"/>
    <x v="1717"/>
    <s v="Andrea Sharp"/>
    <x v="15684"/>
    <s v="Blue Cross"/>
    <n v="28220.348010000002"/>
    <n v="165"/>
    <x v="0"/>
    <d v="2023-12-21T00:00:00"/>
    <x v="1"/>
    <s v="Normal"/>
    <x v="697"/>
    <n v="2023"/>
    <x v="2"/>
    <n v="3"/>
  </r>
  <r>
    <s v="Heather Rodriguez"/>
    <n v="69"/>
    <s v="Female"/>
    <s v="O-"/>
    <x v="4"/>
    <x v="322"/>
    <s v="Rodney Griffin"/>
    <x v="15685"/>
    <s v="Aetna"/>
    <n v="20325.740880000001"/>
    <n v="403"/>
    <x v="1"/>
    <d v="2022-12-16T00:00:00"/>
    <x v="4"/>
    <s v="Inconclusive"/>
    <x v="96"/>
    <n v="2022"/>
    <x v="2"/>
    <n v="15"/>
  </r>
  <r>
    <s v="Heather Rodriguez Dds"/>
    <n v="69"/>
    <s v="Female"/>
    <s v="Ab-"/>
    <x v="5"/>
    <x v="286"/>
    <s v="Chad Moore"/>
    <x v="408"/>
    <s v="Blue Cross"/>
    <n v="8358.1350989999992"/>
    <n v="300"/>
    <x v="1"/>
    <d v="2020-01-23T00:00:00"/>
    <x v="4"/>
    <s v="Abnormal"/>
    <x v="22"/>
    <n v="2020"/>
    <x v="3"/>
    <n v="20"/>
  </r>
  <r>
    <s v="Heather Rosario"/>
    <n v="59"/>
    <s v="Female"/>
    <s v="A-"/>
    <x v="2"/>
    <x v="871"/>
    <s v="Dr. Heather Guerrero"/>
    <x v="15686"/>
    <s v="Cigna"/>
    <n v="43045.193910000002"/>
    <n v="147"/>
    <x v="2"/>
    <d v="2019-09-21T00:00:00"/>
    <x v="2"/>
    <s v="Normal"/>
    <x v="963"/>
    <n v="2019"/>
    <x v="6"/>
    <n v="18"/>
  </r>
  <r>
    <s v="Heather Rose"/>
    <n v="19"/>
    <s v="Male"/>
    <s v="B+"/>
    <x v="3"/>
    <x v="187"/>
    <s v="Mark Tucker"/>
    <x v="15687"/>
    <s v="Blue Cross"/>
    <n v="46410.966809999998"/>
    <n v="300"/>
    <x v="0"/>
    <d v="2023-12-08T00:00:00"/>
    <x v="4"/>
    <s v="Normal"/>
    <x v="470"/>
    <n v="2023"/>
    <x v="8"/>
    <n v="25"/>
  </r>
  <r>
    <s v="Heather Ryan"/>
    <n v="69"/>
    <s v="Male"/>
    <s v="A+"/>
    <x v="2"/>
    <x v="551"/>
    <s v="Shannon Rodgers"/>
    <x v="15688"/>
    <s v="Aetna"/>
    <n v="2389.5568819999999"/>
    <n v="397"/>
    <x v="1"/>
    <d v="2021-10-12T00:00:00"/>
    <x v="2"/>
    <s v="Abnormal"/>
    <x v="131"/>
    <n v="2021"/>
    <x v="5"/>
    <n v="10"/>
  </r>
  <r>
    <s v="Heather Sanchez"/>
    <n v="65"/>
    <s v="Female"/>
    <s v="A+"/>
    <x v="5"/>
    <x v="1351"/>
    <s v="Douglas Cox"/>
    <x v="15689"/>
    <s v="Aetna"/>
    <n v="22743.788690000001"/>
    <n v="138"/>
    <x v="1"/>
    <d v="2023-06-17T00:00:00"/>
    <x v="1"/>
    <s v="Normal"/>
    <x v="48"/>
    <n v="2023"/>
    <x v="9"/>
    <n v="19"/>
  </r>
  <r>
    <s v="Heather Sanchez"/>
    <n v="68"/>
    <s v="Female"/>
    <s v="A+"/>
    <x v="5"/>
    <x v="1351"/>
    <s v="Douglas Cox"/>
    <x v="15689"/>
    <s v="Aetna"/>
    <n v="22743.788690000001"/>
    <n v="138"/>
    <x v="1"/>
    <d v="2023-06-17T00:00:00"/>
    <x v="1"/>
    <s v="Normal"/>
    <x v="48"/>
    <n v="2023"/>
    <x v="9"/>
    <n v="19"/>
  </r>
  <r>
    <s v="Heather Sanchez"/>
    <n v="74"/>
    <s v="Male"/>
    <s v="A+"/>
    <x v="0"/>
    <x v="1174"/>
    <s v="Stephanie Brown"/>
    <x v="15690"/>
    <s v="Blue Cross"/>
    <n v="44439.43189"/>
    <n v="110"/>
    <x v="2"/>
    <d v="2021-02-18T00:00:00"/>
    <x v="1"/>
    <s v="Abnormal"/>
    <x v="88"/>
    <n v="2021"/>
    <x v="1"/>
    <n v="1"/>
  </r>
  <r>
    <s v="Heather Sanders"/>
    <n v="47"/>
    <s v="Male"/>
    <s v="Ab+"/>
    <x v="3"/>
    <x v="324"/>
    <s v="Suzanne Henderson"/>
    <x v="15691"/>
    <s v="Cigna"/>
    <n v="45200.434370000003"/>
    <n v="329"/>
    <x v="2"/>
    <d v="2023-07-16T00:00:00"/>
    <x v="1"/>
    <s v="Inconclusive"/>
    <x v="514"/>
    <n v="2023"/>
    <x v="10"/>
    <n v="15"/>
  </r>
  <r>
    <s v="Heather Sanders"/>
    <n v="45"/>
    <s v="Male"/>
    <s v="Ab+"/>
    <x v="3"/>
    <x v="324"/>
    <s v="Suzanne Henderson"/>
    <x v="15691"/>
    <s v="Cigna"/>
    <n v="45200.434370000003"/>
    <n v="329"/>
    <x v="2"/>
    <d v="2023-07-16T00:00:00"/>
    <x v="1"/>
    <s v="Inconclusive"/>
    <x v="514"/>
    <n v="2023"/>
    <x v="10"/>
    <n v="15"/>
  </r>
  <r>
    <s v="Heather Santiago"/>
    <n v="81"/>
    <s v="Male"/>
    <s v="Ab-"/>
    <x v="0"/>
    <x v="1097"/>
    <s v="Mr. Terry Edwards"/>
    <x v="15692"/>
    <s v="Aetna"/>
    <n v="15313.437470000001"/>
    <n v="178"/>
    <x v="0"/>
    <d v="2024-04-01T00:00:00"/>
    <x v="0"/>
    <s v="Normal"/>
    <x v="7"/>
    <n v="2024"/>
    <x v="0"/>
    <n v="6"/>
  </r>
  <r>
    <s v="Heather Sawyer"/>
    <n v="51"/>
    <s v="Female"/>
    <s v="A+"/>
    <x v="5"/>
    <x v="114"/>
    <s v="Lisa Webb"/>
    <x v="14256"/>
    <s v="Unitedhealthcare"/>
    <n v="45741.938430000002"/>
    <n v="400"/>
    <x v="0"/>
    <d v="2020-11-15T00:00:00"/>
    <x v="2"/>
    <s v="Inconclusive"/>
    <x v="12"/>
    <n v="2020"/>
    <x v="5"/>
    <n v="16"/>
  </r>
  <r>
    <s v="Heather Schmidt"/>
    <n v="77"/>
    <s v="Male"/>
    <s v="O-"/>
    <x v="0"/>
    <x v="1625"/>
    <s v="Lindsay Farley"/>
    <x v="80"/>
    <s v="Blue Cross"/>
    <n v="18125.96126"/>
    <n v="413"/>
    <x v="2"/>
    <d v="2022-06-04T00:00:00"/>
    <x v="2"/>
    <s v="Abnormal"/>
    <x v="18"/>
    <n v="2022"/>
    <x v="9"/>
    <n v="12"/>
  </r>
  <r>
    <s v="Heather Schroeder"/>
    <n v="85"/>
    <s v="Male"/>
    <s v="A+"/>
    <x v="2"/>
    <x v="656"/>
    <s v="Vanessa Harris"/>
    <x v="15693"/>
    <s v="Aetna"/>
    <n v="14245.21732"/>
    <n v="120"/>
    <x v="0"/>
    <d v="2022-03-19T00:00:00"/>
    <x v="1"/>
    <s v="Abnormal"/>
    <x v="84"/>
    <n v="2022"/>
    <x v="1"/>
    <n v="21"/>
  </r>
  <r>
    <s v="Heather Scott"/>
    <n v="66"/>
    <s v="Female"/>
    <s v="B+"/>
    <x v="5"/>
    <x v="1590"/>
    <s v="Paul Morgan"/>
    <x v="15694"/>
    <s v="Aetna"/>
    <n v="8229.3707450000002"/>
    <n v="499"/>
    <x v="0"/>
    <d v="2020-02-20T00:00:00"/>
    <x v="0"/>
    <s v="Inconclusive"/>
    <x v="127"/>
    <n v="2020"/>
    <x v="3"/>
    <n v="23"/>
  </r>
  <r>
    <s v="Heather Scott"/>
    <n v="63"/>
    <s v="Male"/>
    <s v="A-"/>
    <x v="4"/>
    <x v="512"/>
    <s v="Justin Cameron"/>
    <x v="15695"/>
    <s v="Aetna"/>
    <n v="30964.35399"/>
    <n v="483"/>
    <x v="1"/>
    <d v="2019-08-12T00:00:00"/>
    <x v="4"/>
    <s v="Normal"/>
    <x v="614"/>
    <n v="2019"/>
    <x v="7"/>
    <n v="4"/>
  </r>
  <r>
    <s v="Heather Simmons"/>
    <n v="80"/>
    <s v="Male"/>
    <s v="A+"/>
    <x v="1"/>
    <x v="279"/>
    <s v="Lisa Palmer"/>
    <x v="15696"/>
    <s v="Medicare"/>
    <n v="18083.009549999999"/>
    <n v="107"/>
    <x v="1"/>
    <d v="2024-02-27T00:00:00"/>
    <x v="4"/>
    <s v="Abnormal"/>
    <x v="26"/>
    <n v="2024"/>
    <x v="1"/>
    <n v="6"/>
  </r>
  <r>
    <s v="Heather Simmons"/>
    <n v="76"/>
    <s v="Male"/>
    <s v="A+"/>
    <x v="1"/>
    <x v="279"/>
    <s v="Lisa Palmer"/>
    <x v="15696"/>
    <s v="Medicare"/>
    <n v="18083.009549999999"/>
    <n v="107"/>
    <x v="1"/>
    <d v="2024-02-27T00:00:00"/>
    <x v="4"/>
    <s v="Abnormal"/>
    <x v="26"/>
    <n v="2024"/>
    <x v="1"/>
    <n v="6"/>
  </r>
  <r>
    <s v="Heather Simon"/>
    <n v="61"/>
    <s v="Male"/>
    <s v="B+"/>
    <x v="5"/>
    <x v="850"/>
    <s v="Rodney Jackson"/>
    <x v="15697"/>
    <s v="Blue Cross"/>
    <n v="46865.933980000002"/>
    <n v="161"/>
    <x v="0"/>
    <d v="2023-11-26T00:00:00"/>
    <x v="0"/>
    <s v="Normal"/>
    <x v="32"/>
    <n v="2023"/>
    <x v="8"/>
    <n v="2"/>
  </r>
  <r>
    <s v="Heather Simpson"/>
    <n v="67"/>
    <s v="Male"/>
    <s v="B-"/>
    <x v="4"/>
    <x v="781"/>
    <s v="Daniel Mccarthy"/>
    <x v="15698"/>
    <s v="Unitedhealthcare"/>
    <n v="48707.526299999998"/>
    <n v="488"/>
    <x v="0"/>
    <d v="2019-05-25T00:00:00"/>
    <x v="0"/>
    <s v="Abnormal"/>
    <x v="854"/>
    <n v="2019"/>
    <x v="9"/>
    <n v="2"/>
  </r>
  <r>
    <s v="Heather Skinner"/>
    <n v="35"/>
    <s v="Female"/>
    <s v="B-"/>
    <x v="3"/>
    <x v="1126"/>
    <s v="Aaron Perez"/>
    <x v="15699"/>
    <s v="Cigna"/>
    <n v="6730.5343910000001"/>
    <n v="459"/>
    <x v="0"/>
    <d v="2020-07-25T00:00:00"/>
    <x v="1"/>
    <s v="Inconclusive"/>
    <x v="51"/>
    <n v="2020"/>
    <x v="4"/>
    <n v="28"/>
  </r>
  <r>
    <s v="Heather Smith"/>
    <n v="59"/>
    <s v="Male"/>
    <s v="O-"/>
    <x v="5"/>
    <x v="1018"/>
    <s v="Jessica Arnold"/>
    <x v="15700"/>
    <s v="Unitedhealthcare"/>
    <n v="29877.586480000002"/>
    <n v="198"/>
    <x v="1"/>
    <d v="2022-08-20T00:00:00"/>
    <x v="2"/>
    <s v="Normal"/>
    <x v="951"/>
    <n v="2022"/>
    <x v="7"/>
    <n v="19"/>
  </r>
  <r>
    <s v="Heather Smith"/>
    <n v="60"/>
    <s v="Female"/>
    <s v="Ab-"/>
    <x v="1"/>
    <x v="1666"/>
    <s v="Charlotte Barry"/>
    <x v="15701"/>
    <s v="Unitedhealthcare"/>
    <n v="21014.693790000001"/>
    <n v="336"/>
    <x v="0"/>
    <d v="2019-07-19T00:00:00"/>
    <x v="0"/>
    <s v="Inconclusive"/>
    <x v="74"/>
    <n v="2019"/>
    <x v="10"/>
    <n v="14"/>
  </r>
  <r>
    <s v="Heather Smith"/>
    <n v="59"/>
    <s v="Male"/>
    <s v="Ab+"/>
    <x v="3"/>
    <x v="576"/>
    <s v="Chase Beasley"/>
    <x v="272"/>
    <s v="Unitedhealthcare"/>
    <n v="5369.3533740000003"/>
    <n v="299"/>
    <x v="0"/>
    <d v="2020-09-10T00:00:00"/>
    <x v="4"/>
    <s v="Inconclusive"/>
    <x v="181"/>
    <n v="2020"/>
    <x v="7"/>
    <n v="13"/>
  </r>
  <r>
    <s v="Heather Spears"/>
    <n v="52"/>
    <s v="Female"/>
    <s v="A-"/>
    <x v="2"/>
    <x v="1758"/>
    <s v="Grace Bennett"/>
    <x v="15702"/>
    <s v="Medicare"/>
    <n v="49185.402240000003"/>
    <n v="401"/>
    <x v="0"/>
    <d v="2024-05-12T00:00:00"/>
    <x v="4"/>
    <s v="Inconclusive"/>
    <x v="728"/>
    <n v="2024"/>
    <x v="11"/>
    <n v="24"/>
  </r>
  <r>
    <s v="Heather Stanley"/>
    <n v="51"/>
    <s v="Female"/>
    <s v="B+"/>
    <x v="1"/>
    <x v="981"/>
    <s v="Barry Randolph"/>
    <x v="15703"/>
    <s v="Medicare"/>
    <n v="13784.793799999999"/>
    <n v="465"/>
    <x v="2"/>
    <d v="2020-10-10T00:00:00"/>
    <x v="0"/>
    <s v="Inconclusive"/>
    <x v="36"/>
    <n v="2020"/>
    <x v="6"/>
    <n v="28"/>
  </r>
  <r>
    <s v="Heather Stanley"/>
    <n v="78"/>
    <s v="Female"/>
    <s v="B+"/>
    <x v="2"/>
    <x v="281"/>
    <s v="Bradley Jacobs"/>
    <x v="15704"/>
    <s v="Blue Cross"/>
    <n v="45024.143320000003"/>
    <n v="226"/>
    <x v="1"/>
    <d v="2020-11-21T00:00:00"/>
    <x v="0"/>
    <s v="Normal"/>
    <x v="289"/>
    <n v="2020"/>
    <x v="8"/>
    <n v="6"/>
  </r>
  <r>
    <s v="Heather Stephens"/>
    <n v="18"/>
    <s v="Male"/>
    <s v="Ab-"/>
    <x v="5"/>
    <x v="1803"/>
    <s v="Kyle Fowler"/>
    <x v="15705"/>
    <s v="Aetna"/>
    <n v="16983.727859999999"/>
    <n v="149"/>
    <x v="1"/>
    <d v="2021-10-26T00:00:00"/>
    <x v="0"/>
    <s v="Normal"/>
    <x v="262"/>
    <n v="2021"/>
    <x v="5"/>
    <n v="4"/>
  </r>
  <r>
    <s v="Heather Stevens"/>
    <n v="78"/>
    <s v="Female"/>
    <s v="A+"/>
    <x v="5"/>
    <x v="953"/>
    <s v="Amber Hunter"/>
    <x v="15706"/>
    <s v="Cigna"/>
    <n v="45220.510799999996"/>
    <n v="330"/>
    <x v="2"/>
    <d v="2019-11-17T00:00:00"/>
    <x v="2"/>
    <s v="Inconclusive"/>
    <x v="465"/>
    <n v="2019"/>
    <x v="5"/>
    <n v="18"/>
  </r>
  <r>
    <s v="Heather Stewart"/>
    <n v="77"/>
    <s v="Male"/>
    <s v="Ab+"/>
    <x v="3"/>
    <x v="463"/>
    <s v="John Lowery"/>
    <x v="15707"/>
    <s v="Cigna"/>
    <n v="1202.1447920000001"/>
    <n v="170"/>
    <x v="1"/>
    <d v="2020-11-06T00:00:00"/>
    <x v="0"/>
    <s v="Inconclusive"/>
    <x v="7"/>
    <n v="2020"/>
    <x v="5"/>
    <n v="12"/>
  </r>
  <r>
    <s v="Heather Stewart"/>
    <n v="28"/>
    <s v="Female"/>
    <s v="B+"/>
    <x v="1"/>
    <x v="897"/>
    <s v="Daniel Rivas"/>
    <x v="15708"/>
    <s v="Blue Cross"/>
    <n v="24304.244859999999"/>
    <n v="161"/>
    <x v="0"/>
    <d v="2022-07-20T00:00:00"/>
    <x v="3"/>
    <s v="Normal"/>
    <x v="655"/>
    <n v="2022"/>
    <x v="4"/>
    <n v="26"/>
  </r>
  <r>
    <s v="Heather Stokes"/>
    <n v="50"/>
    <s v="Female"/>
    <s v="Ab+"/>
    <x v="3"/>
    <x v="1662"/>
    <s v="Dustin Grimes"/>
    <x v="15709"/>
    <s v="Blue Cross"/>
    <n v="19391.905289999999"/>
    <n v="185"/>
    <x v="0"/>
    <d v="2023-02-14T00:00:00"/>
    <x v="4"/>
    <s v="Normal"/>
    <x v="129"/>
    <n v="2023"/>
    <x v="1"/>
    <n v="3"/>
  </r>
  <r>
    <s v="Heather Strickland"/>
    <n v="43"/>
    <s v="Female"/>
    <s v="B-"/>
    <x v="0"/>
    <x v="592"/>
    <s v="Chelsea Bennett"/>
    <x v="917"/>
    <s v="Medicare"/>
    <n v="40505.069080000001"/>
    <n v="432"/>
    <x v="1"/>
    <d v="2023-05-28T00:00:00"/>
    <x v="4"/>
    <s v="Abnormal"/>
    <x v="37"/>
    <n v="2023"/>
    <x v="11"/>
    <n v="29"/>
  </r>
  <r>
    <s v="Heather Taylor"/>
    <n v="73"/>
    <s v="Female"/>
    <s v="O+"/>
    <x v="2"/>
    <x v="1349"/>
    <s v="Beverly Thomas"/>
    <x v="15710"/>
    <s v="Blue Cross"/>
    <n v="703.81802010000001"/>
    <n v="315"/>
    <x v="0"/>
    <d v="2020-03-31T00:00:00"/>
    <x v="0"/>
    <s v="Normal"/>
    <x v="90"/>
    <n v="2020"/>
    <x v="0"/>
    <n v="29"/>
  </r>
  <r>
    <s v="Heather Taylor"/>
    <n v="30"/>
    <s v="Female"/>
    <s v="O-"/>
    <x v="2"/>
    <x v="1480"/>
    <s v="Tammy Love"/>
    <x v="15711"/>
    <s v="Cigna"/>
    <n v="3404.7250800000002"/>
    <n v="489"/>
    <x v="1"/>
    <d v="2024-01-07T00:00:00"/>
    <x v="2"/>
    <s v="Inconclusive"/>
    <x v="905"/>
    <n v="2023"/>
    <x v="2"/>
    <n v="17"/>
  </r>
  <r>
    <s v="Heather Taylor"/>
    <n v="41"/>
    <s v="Male"/>
    <s v="Ab+"/>
    <x v="0"/>
    <x v="175"/>
    <s v="Kylie Hensley"/>
    <x v="7302"/>
    <s v="Cigna"/>
    <n v="27052.785240000001"/>
    <n v="151"/>
    <x v="0"/>
    <d v="2021-07-16T00:00:00"/>
    <x v="4"/>
    <s v="Abnormal"/>
    <x v="18"/>
    <n v="2021"/>
    <x v="4"/>
    <n v="22"/>
  </r>
  <r>
    <s v="Heather Taylor"/>
    <n v="71"/>
    <s v="Female"/>
    <s v="A-"/>
    <x v="0"/>
    <x v="638"/>
    <s v="Donna Lopez"/>
    <x v="14505"/>
    <s v="Medicare"/>
    <n v="17030.464090000001"/>
    <n v="256"/>
    <x v="0"/>
    <d v="2023-08-27T00:00:00"/>
    <x v="1"/>
    <s v="Inconclusive"/>
    <x v="18"/>
    <n v="2023"/>
    <x v="7"/>
    <n v="4"/>
  </r>
  <r>
    <s v="Heather Taylor"/>
    <n v="73"/>
    <s v="Female"/>
    <s v="A-"/>
    <x v="0"/>
    <x v="638"/>
    <s v="Donna Lopez"/>
    <x v="14505"/>
    <s v="Medicare"/>
    <n v="17030.464090000001"/>
    <n v="256"/>
    <x v="0"/>
    <d v="2023-08-27T00:00:00"/>
    <x v="1"/>
    <s v="Inconclusive"/>
    <x v="18"/>
    <n v="2023"/>
    <x v="7"/>
    <n v="4"/>
  </r>
  <r>
    <s v="Heather Thomas"/>
    <n v="66"/>
    <s v="Female"/>
    <s v="A+"/>
    <x v="1"/>
    <x v="331"/>
    <s v="Morgan Morrison"/>
    <x v="15712"/>
    <s v="Aetna"/>
    <n v="27592.47263"/>
    <n v="459"/>
    <x v="2"/>
    <d v="2021-10-30T00:00:00"/>
    <x v="4"/>
    <s v="Inconclusive"/>
    <x v="56"/>
    <n v="2021"/>
    <x v="5"/>
    <n v="13"/>
  </r>
  <r>
    <s v="Heather Thomas"/>
    <n v="76"/>
    <s v="Female"/>
    <s v="A+"/>
    <x v="4"/>
    <x v="138"/>
    <s v="Joseph Butler"/>
    <x v="15713"/>
    <s v="Blue Cross"/>
    <n v="31055.566210000001"/>
    <n v="200"/>
    <x v="2"/>
    <d v="2020-04-29T00:00:00"/>
    <x v="3"/>
    <s v="Abnormal"/>
    <x v="614"/>
    <n v="2020"/>
    <x v="11"/>
    <n v="10"/>
  </r>
  <r>
    <s v="Heather Thompson"/>
    <n v="52"/>
    <s v="Male"/>
    <s v="B+"/>
    <x v="1"/>
    <x v="1793"/>
    <s v="John Kim"/>
    <x v="15714"/>
    <s v="Medicare"/>
    <n v="7890.5098989999997"/>
    <n v="279"/>
    <x v="1"/>
    <d v="2020-10-25T00:00:00"/>
    <x v="2"/>
    <s v="Inconclusive"/>
    <x v="541"/>
    <n v="2020"/>
    <x v="5"/>
    <n v="1"/>
  </r>
  <r>
    <s v="Heather Thompson"/>
    <n v="65"/>
    <s v="Male"/>
    <s v="O+"/>
    <x v="3"/>
    <x v="193"/>
    <s v="Lee Miller"/>
    <x v="15715"/>
    <s v="Medicare"/>
    <n v="31004.279330000001"/>
    <n v="172"/>
    <x v="1"/>
    <d v="2019-09-30T00:00:00"/>
    <x v="1"/>
    <s v="Abnormal"/>
    <x v="644"/>
    <n v="2019"/>
    <x v="6"/>
    <n v="15"/>
  </r>
  <r>
    <s v="Heather Torres"/>
    <n v="42"/>
    <s v="Female"/>
    <s v="B+"/>
    <x v="1"/>
    <x v="940"/>
    <s v="William Foster"/>
    <x v="8208"/>
    <s v="Cigna"/>
    <n v="46217.415249999998"/>
    <n v="378"/>
    <x v="0"/>
    <d v="2021-07-03T00:00:00"/>
    <x v="0"/>
    <s v="Inconclusive"/>
    <x v="103"/>
    <n v="2021"/>
    <x v="4"/>
    <n v="8"/>
  </r>
  <r>
    <s v="Heather Tran"/>
    <n v="58"/>
    <s v="Male"/>
    <s v="B-"/>
    <x v="1"/>
    <x v="1252"/>
    <s v="Zoe Khan"/>
    <x v="1770"/>
    <s v="Unitedhealthcare"/>
    <n v="25569.20062"/>
    <n v="258"/>
    <x v="1"/>
    <d v="2022-06-12T00:00:00"/>
    <x v="0"/>
    <s v="Inconclusive"/>
    <x v="292"/>
    <n v="2022"/>
    <x v="9"/>
    <n v="23"/>
  </r>
  <r>
    <s v="Heather Vang"/>
    <n v="52"/>
    <s v="Female"/>
    <s v="Ab+"/>
    <x v="4"/>
    <x v="511"/>
    <s v="Donna Morris"/>
    <x v="2426"/>
    <s v="Cigna"/>
    <n v="19324.905299999999"/>
    <n v="202"/>
    <x v="2"/>
    <d v="2019-10-31T00:00:00"/>
    <x v="0"/>
    <s v="Abnormal"/>
    <x v="96"/>
    <n v="2019"/>
    <x v="5"/>
    <n v="9"/>
  </r>
  <r>
    <s v="Heather Vasquez"/>
    <n v="27"/>
    <s v="Female"/>
    <s v="A+"/>
    <x v="4"/>
    <x v="624"/>
    <s v="Melanie Bowen"/>
    <x v="15716"/>
    <s v="Cigna"/>
    <n v="34661.177430000003"/>
    <n v="485"/>
    <x v="2"/>
    <d v="2023-02-05T00:00:00"/>
    <x v="1"/>
    <s v="Abnormal"/>
    <x v="22"/>
    <n v="2023"/>
    <x v="3"/>
    <n v="20"/>
  </r>
  <r>
    <s v="Heather Velasquez"/>
    <n v="59"/>
    <s v="Male"/>
    <s v="O-"/>
    <x v="2"/>
    <x v="373"/>
    <s v="Justin Johnson"/>
    <x v="15717"/>
    <s v="Medicare"/>
    <n v="27398.670770000001"/>
    <n v="240"/>
    <x v="2"/>
    <d v="2024-05-28T00:00:00"/>
    <x v="4"/>
    <s v="Inconclusive"/>
    <x v="431"/>
    <n v="2024"/>
    <x v="9"/>
    <n v="21"/>
  </r>
  <r>
    <s v="Heather Wagner"/>
    <n v="18"/>
    <s v="Male"/>
    <s v="O+"/>
    <x v="3"/>
    <x v="657"/>
    <s v="Brad Miranda"/>
    <x v="15718"/>
    <s v="Unitedhealthcare"/>
    <n v="42477.412420000001"/>
    <n v="429"/>
    <x v="0"/>
    <d v="2020-07-17T00:00:00"/>
    <x v="4"/>
    <s v="Inconclusive"/>
    <x v="132"/>
    <n v="2020"/>
    <x v="10"/>
    <n v="11"/>
  </r>
  <r>
    <s v="Heather Walker"/>
    <n v="32"/>
    <s v="Female"/>
    <s v="O-"/>
    <x v="4"/>
    <x v="984"/>
    <s v="Christopher Gonzalez"/>
    <x v="15719"/>
    <s v="Medicare"/>
    <n v="20294.833409999999"/>
    <n v="149"/>
    <x v="2"/>
    <d v="2019-11-12T00:00:00"/>
    <x v="3"/>
    <s v="Inconclusive"/>
    <x v="651"/>
    <n v="2019"/>
    <x v="8"/>
    <n v="3"/>
  </r>
  <r>
    <s v="Heather Walsh"/>
    <n v="67"/>
    <s v="Female"/>
    <s v="B-"/>
    <x v="5"/>
    <x v="1363"/>
    <s v="Rhonda Bailey"/>
    <x v="15720"/>
    <s v="Medicare"/>
    <n v="28139.255669999999"/>
    <n v="407"/>
    <x v="2"/>
    <d v="2022-01-16T00:00:00"/>
    <x v="3"/>
    <s v="Normal"/>
    <x v="284"/>
    <n v="2022"/>
    <x v="3"/>
    <n v="2"/>
  </r>
  <r>
    <s v="Heather Wang"/>
    <n v="38"/>
    <s v="Female"/>
    <s v="B+"/>
    <x v="3"/>
    <x v="1726"/>
    <s v="Joe Jacobs Dvm"/>
    <x v="15721"/>
    <s v="Unitedhealthcare"/>
    <n v="27620.764719999999"/>
    <n v="347"/>
    <x v="2"/>
    <d v="2020-08-10T00:00:00"/>
    <x v="3"/>
    <s v="Abnormal"/>
    <x v="850"/>
    <n v="2020"/>
    <x v="10"/>
    <n v="28"/>
  </r>
  <r>
    <s v="Heather Wang"/>
    <n v="42"/>
    <s v="Female"/>
    <s v="B+"/>
    <x v="3"/>
    <x v="1726"/>
    <s v="Joe Jacobs Dvm"/>
    <x v="15721"/>
    <s v="Unitedhealthcare"/>
    <n v="27620.764719999999"/>
    <n v="347"/>
    <x v="2"/>
    <d v="2020-08-10T00:00:00"/>
    <x v="3"/>
    <s v="Abnormal"/>
    <x v="850"/>
    <n v="2020"/>
    <x v="10"/>
    <n v="28"/>
  </r>
  <r>
    <s v="Heather Ward"/>
    <n v="46"/>
    <s v="Male"/>
    <s v="O-"/>
    <x v="5"/>
    <x v="676"/>
    <s v="Mrs. Amanda Marks"/>
    <x v="15722"/>
    <s v="Aetna"/>
    <n v="9405.6034350000009"/>
    <n v="212"/>
    <x v="0"/>
    <d v="2020-11-29T00:00:00"/>
    <x v="3"/>
    <s v="Abnormal"/>
    <x v="715"/>
    <n v="2020"/>
    <x v="8"/>
    <n v="23"/>
  </r>
  <r>
    <s v="Heather Watts"/>
    <n v="66"/>
    <s v="Female"/>
    <s v="B-"/>
    <x v="3"/>
    <x v="670"/>
    <s v="Pam Moore"/>
    <x v="15723"/>
    <s v="Medicare"/>
    <n v="34066.661679999997"/>
    <n v="443"/>
    <x v="2"/>
    <d v="2023-02-27T00:00:00"/>
    <x v="1"/>
    <s v="Inconclusive"/>
    <x v="266"/>
    <n v="2023"/>
    <x v="1"/>
    <n v="15"/>
  </r>
  <r>
    <s v="Heather Wells"/>
    <n v="79"/>
    <s v="Male"/>
    <s v="Ab+"/>
    <x v="2"/>
    <x v="1664"/>
    <s v="Christopher Allen"/>
    <x v="15724"/>
    <s v="Cigna"/>
    <n v="15108.009679999999"/>
    <n v="110"/>
    <x v="1"/>
    <d v="2020-10-15T00:00:00"/>
    <x v="2"/>
    <s v="Normal"/>
    <x v="224"/>
    <n v="2020"/>
    <x v="5"/>
    <n v="7"/>
  </r>
  <r>
    <s v="Heather Wells"/>
    <n v="85"/>
    <s v="Male"/>
    <s v="B+"/>
    <x v="0"/>
    <x v="1505"/>
    <s v="Daniel Flores"/>
    <x v="15725"/>
    <s v="Aetna"/>
    <n v="36887.054459999999"/>
    <n v="472"/>
    <x v="1"/>
    <d v="2021-10-24T00:00:00"/>
    <x v="0"/>
    <s v="Inconclusive"/>
    <x v="153"/>
    <n v="2021"/>
    <x v="6"/>
    <n v="28"/>
  </r>
  <r>
    <s v="Heather West"/>
    <n v="65"/>
    <s v="Male"/>
    <s v="A-"/>
    <x v="5"/>
    <x v="1761"/>
    <s v="Christopher Lyons"/>
    <x v="15726"/>
    <s v="Medicare"/>
    <n v="17767.936659999999"/>
    <n v="420"/>
    <x v="1"/>
    <d v="2021-01-21T00:00:00"/>
    <x v="0"/>
    <s v="Normal"/>
    <x v="42"/>
    <n v="2021"/>
    <x v="3"/>
    <n v="13"/>
  </r>
  <r>
    <s v="Heather Whitaker"/>
    <n v="33"/>
    <s v="Female"/>
    <s v="A+"/>
    <x v="1"/>
    <x v="1386"/>
    <s v="Tammy Davis"/>
    <x v="15166"/>
    <s v="Unitedhealthcare"/>
    <n v="26975.398140000001"/>
    <n v="422"/>
    <x v="2"/>
    <d v="2021-08-03T00:00:00"/>
    <x v="1"/>
    <s v="Abnormal"/>
    <x v="12"/>
    <n v="2021"/>
    <x v="10"/>
    <n v="24"/>
  </r>
  <r>
    <s v="Heather White"/>
    <n v="33"/>
    <s v="Male"/>
    <s v="Ab-"/>
    <x v="4"/>
    <x v="1284"/>
    <s v="Denise Robertson"/>
    <x v="15727"/>
    <s v="Blue Cross"/>
    <n v="47839.914270000001"/>
    <n v="188"/>
    <x v="2"/>
    <d v="2023-12-25T00:00:00"/>
    <x v="1"/>
    <s v="Abnormal"/>
    <x v="508"/>
    <n v="2023"/>
    <x v="2"/>
    <n v="8"/>
  </r>
  <r>
    <s v="Heather White"/>
    <n v="39"/>
    <s v="Male"/>
    <s v="B-"/>
    <x v="2"/>
    <x v="1750"/>
    <s v="Joshua Evans"/>
    <x v="15728"/>
    <s v="Blue Cross"/>
    <n v="3480.5136689999999"/>
    <n v="154"/>
    <x v="0"/>
    <d v="2020-05-12T00:00:00"/>
    <x v="3"/>
    <s v="Normal"/>
    <x v="874"/>
    <n v="2020"/>
    <x v="9"/>
    <n v="8"/>
  </r>
  <r>
    <s v="Heather Williams"/>
    <n v="83"/>
    <s v="Female"/>
    <s v="B+"/>
    <x v="2"/>
    <x v="55"/>
    <s v="Sandra Simpson"/>
    <x v="15729"/>
    <s v="Blue Cross"/>
    <n v="32837.500599999999"/>
    <n v="496"/>
    <x v="0"/>
    <d v="2020-09-17T00:00:00"/>
    <x v="2"/>
    <s v="Normal"/>
    <x v="337"/>
    <n v="2020"/>
    <x v="7"/>
    <n v="30"/>
  </r>
  <r>
    <s v="Heather Williams"/>
    <n v="78"/>
    <s v="Female"/>
    <s v="B+"/>
    <x v="2"/>
    <x v="55"/>
    <s v="Sandra Simpson"/>
    <x v="15729"/>
    <s v="Blue Cross"/>
    <n v="32837.500599999999"/>
    <n v="496"/>
    <x v="0"/>
    <d v="2020-09-17T00:00:00"/>
    <x v="2"/>
    <s v="Normal"/>
    <x v="337"/>
    <n v="2020"/>
    <x v="7"/>
    <n v="30"/>
  </r>
  <r>
    <s v="Heather Williams"/>
    <n v="72"/>
    <s v="Female"/>
    <s v="B-"/>
    <x v="4"/>
    <x v="261"/>
    <s v="Gregory Fischer"/>
    <x v="15730"/>
    <s v="Unitedhealthcare"/>
    <n v="7314.0494660000004"/>
    <n v="155"/>
    <x v="1"/>
    <d v="2022-06-14T00:00:00"/>
    <x v="1"/>
    <s v="Normal"/>
    <x v="302"/>
    <n v="2022"/>
    <x v="9"/>
    <n v="27"/>
  </r>
  <r>
    <s v="Heather Williams Md"/>
    <n v="46"/>
    <s v="Male"/>
    <s v="A-"/>
    <x v="4"/>
    <x v="1742"/>
    <s v="James Jones"/>
    <x v="15731"/>
    <s v="Cigna"/>
    <n v="41670.683859999997"/>
    <n v="363"/>
    <x v="2"/>
    <d v="2021-11-17T00:00:00"/>
    <x v="1"/>
    <s v="Abnormal"/>
    <x v="571"/>
    <n v="2021"/>
    <x v="5"/>
    <n v="28"/>
  </r>
  <r>
    <s v="Heather Willis"/>
    <n v="82"/>
    <s v="Female"/>
    <s v="Ab-"/>
    <x v="1"/>
    <x v="301"/>
    <s v="Victor Johnson Jr."/>
    <x v="2313"/>
    <s v="Medicare"/>
    <n v="42114.815490000001"/>
    <n v="186"/>
    <x v="2"/>
    <d v="2023-02-15T00:00:00"/>
    <x v="2"/>
    <s v="Inconclusive"/>
    <x v="404"/>
    <n v="2023"/>
    <x v="1"/>
    <n v="7"/>
  </r>
  <r>
    <s v="Heather Wilson"/>
    <n v="47"/>
    <s v="Female"/>
    <s v="O+"/>
    <x v="3"/>
    <x v="1526"/>
    <s v="Kim Henderson"/>
    <x v="11326"/>
    <s v="Aetna"/>
    <n v="2208.8687970000001"/>
    <n v="410"/>
    <x v="1"/>
    <d v="2022-09-09T00:00:00"/>
    <x v="4"/>
    <s v="Normal"/>
    <x v="18"/>
    <n v="2022"/>
    <x v="7"/>
    <n v="11"/>
  </r>
  <r>
    <s v="Heather Wilson"/>
    <n v="46"/>
    <s v="Male"/>
    <s v="B+"/>
    <x v="2"/>
    <x v="752"/>
    <s v="Emily Morris"/>
    <x v="15732"/>
    <s v="Blue Cross"/>
    <n v="31524.312290000002"/>
    <n v="427"/>
    <x v="0"/>
    <d v="2024-02-05T00:00:00"/>
    <x v="0"/>
    <s v="Abnormal"/>
    <x v="998"/>
    <n v="2024"/>
    <x v="3"/>
    <n v="6"/>
  </r>
  <r>
    <s v="Heather Wood"/>
    <n v="56"/>
    <s v="Male"/>
    <s v="O+"/>
    <x v="4"/>
    <x v="1700"/>
    <s v="Leah Gregory"/>
    <x v="15733"/>
    <s v="Aetna"/>
    <n v="33182.699460000003"/>
    <n v="406"/>
    <x v="1"/>
    <d v="2024-03-10T00:00:00"/>
    <x v="4"/>
    <s v="Normal"/>
    <x v="37"/>
    <n v="2024"/>
    <x v="1"/>
    <n v="10"/>
  </r>
  <r>
    <s v="Heather Yang"/>
    <n v="84"/>
    <s v="Male"/>
    <s v="Ab-"/>
    <x v="1"/>
    <x v="823"/>
    <s v="Brian Ochoa"/>
    <x v="15734"/>
    <s v="Blue Cross"/>
    <n v="47638.487300000001"/>
    <n v="128"/>
    <x v="2"/>
    <d v="2020-10-07T00:00:00"/>
    <x v="2"/>
    <s v="Inconclusive"/>
    <x v="42"/>
    <n v="2020"/>
    <x v="6"/>
    <n v="20"/>
  </r>
  <r>
    <s v="Heather Young"/>
    <n v="74"/>
    <s v="Female"/>
    <s v="O-"/>
    <x v="2"/>
    <x v="729"/>
    <s v="Christina Frye"/>
    <x v="15735"/>
    <s v="Cigna"/>
    <n v="50715.877159999996"/>
    <n v="151"/>
    <x v="2"/>
    <d v="2022-08-20T00:00:00"/>
    <x v="3"/>
    <s v="Normal"/>
    <x v="97"/>
    <n v="2022"/>
    <x v="10"/>
    <n v="29"/>
  </r>
  <r>
    <s v="Hector Castillo"/>
    <n v="49"/>
    <s v="Male"/>
    <s v="O-"/>
    <x v="4"/>
    <x v="547"/>
    <s v="Andrew Lynch"/>
    <x v="3245"/>
    <s v="Unitedhealthcare"/>
    <n v="12908.174660000001"/>
    <n v="478"/>
    <x v="1"/>
    <d v="2022-04-01T00:00:00"/>
    <x v="4"/>
    <s v="Abnormal"/>
    <x v="232"/>
    <n v="2022"/>
    <x v="0"/>
    <n v="22"/>
  </r>
  <r>
    <s v="Hector Clay"/>
    <n v="40"/>
    <s v="Female"/>
    <s v="B-"/>
    <x v="5"/>
    <x v="530"/>
    <s v="Curtis Li"/>
    <x v="15736"/>
    <s v="Aetna"/>
    <n v="1779.4729589999999"/>
    <n v="381"/>
    <x v="1"/>
    <d v="2023-02-08T00:00:00"/>
    <x v="3"/>
    <s v="Inconclusive"/>
    <x v="67"/>
    <n v="2023"/>
    <x v="1"/>
    <n v="6"/>
  </r>
  <r>
    <s v="Hector Conway"/>
    <n v="66"/>
    <s v="Male"/>
    <s v="B+"/>
    <x v="5"/>
    <x v="903"/>
    <s v="Stephanie Thompson"/>
    <x v="2249"/>
    <s v="Unitedhealthcare"/>
    <n v="10980.53924"/>
    <n v="113"/>
    <x v="0"/>
    <d v="2021-12-10T00:00:00"/>
    <x v="0"/>
    <s v="Abnormal"/>
    <x v="96"/>
    <n v="2021"/>
    <x v="8"/>
    <n v="14"/>
  </r>
  <r>
    <s v="Hector Jefferson"/>
    <n v="37"/>
    <s v="Male"/>
    <s v="Ab-"/>
    <x v="3"/>
    <x v="213"/>
    <s v="Mr. Michael Barton"/>
    <x v="15737"/>
    <s v="Aetna"/>
    <n v="18305.046289999998"/>
    <n v="287"/>
    <x v="1"/>
    <d v="2022-05-08T00:00:00"/>
    <x v="0"/>
    <s v="Inconclusive"/>
    <x v="174"/>
    <n v="2022"/>
    <x v="9"/>
    <n v="1"/>
  </r>
  <r>
    <s v="Hector Jefferson"/>
    <n v="36"/>
    <s v="Male"/>
    <s v="Ab-"/>
    <x v="3"/>
    <x v="213"/>
    <s v="Mr. Michael Barton"/>
    <x v="15737"/>
    <s v="Aetna"/>
    <n v="18305.046289999998"/>
    <n v="287"/>
    <x v="1"/>
    <d v="2022-05-08T00:00:00"/>
    <x v="0"/>
    <s v="Inconclusive"/>
    <x v="174"/>
    <n v="2022"/>
    <x v="9"/>
    <n v="1"/>
  </r>
  <r>
    <s v="Hector Jones"/>
    <n v="64"/>
    <s v="Female"/>
    <s v="Ab+"/>
    <x v="3"/>
    <x v="902"/>
    <s v="Diane Griffin"/>
    <x v="1870"/>
    <s v="Unitedhealthcare"/>
    <n v="20577.708930000001"/>
    <n v="387"/>
    <x v="0"/>
    <d v="2020-07-26T00:00:00"/>
    <x v="4"/>
    <s v="Normal"/>
    <x v="31"/>
    <n v="2020"/>
    <x v="4"/>
    <n v="27"/>
  </r>
  <r>
    <s v="Hector Jones"/>
    <n v="61"/>
    <s v="Female"/>
    <s v="Ab+"/>
    <x v="3"/>
    <x v="902"/>
    <s v="Diane Griffin"/>
    <x v="1870"/>
    <s v="Unitedhealthcare"/>
    <n v="20577.708930000001"/>
    <n v="387"/>
    <x v="0"/>
    <d v="2020-07-26T00:00:00"/>
    <x v="4"/>
    <s v="Normal"/>
    <x v="31"/>
    <n v="2020"/>
    <x v="4"/>
    <n v="27"/>
  </r>
  <r>
    <s v="Hector Kelley"/>
    <n v="40"/>
    <s v="Male"/>
    <s v="Ab-"/>
    <x v="2"/>
    <x v="1693"/>
    <s v="Catherine Baker"/>
    <x v="15738"/>
    <s v="Blue Cross"/>
    <n v="14127.52549"/>
    <n v="312"/>
    <x v="1"/>
    <d v="2022-04-19T00:00:00"/>
    <x v="4"/>
    <s v="Normal"/>
    <x v="466"/>
    <n v="2022"/>
    <x v="0"/>
    <n v="29"/>
  </r>
  <r>
    <s v="Hector Maxwell"/>
    <n v="58"/>
    <s v="Female"/>
    <s v="A-"/>
    <x v="4"/>
    <x v="1647"/>
    <s v="Doris Hawkins"/>
    <x v="15739"/>
    <s v="Medicare"/>
    <n v="33343.90249"/>
    <n v="117"/>
    <x v="0"/>
    <d v="2021-02-26T00:00:00"/>
    <x v="0"/>
    <s v="Inconclusive"/>
    <x v="262"/>
    <n v="2021"/>
    <x v="1"/>
    <n v="12"/>
  </r>
  <r>
    <s v="Hector Mitchell"/>
    <n v="69"/>
    <s v="Female"/>
    <s v="O+"/>
    <x v="3"/>
    <x v="1407"/>
    <s v="Mark Kelly"/>
    <x v="15740"/>
    <s v="Medicare"/>
    <n v="43750.98734"/>
    <n v="237"/>
    <x v="2"/>
    <d v="2021-07-23T00:00:00"/>
    <x v="0"/>
    <s v="Normal"/>
    <x v="48"/>
    <n v="2021"/>
    <x v="10"/>
    <n v="22"/>
  </r>
  <r>
    <s v="Hector Murphy"/>
    <n v="43"/>
    <s v="Male"/>
    <s v="O+"/>
    <x v="4"/>
    <x v="343"/>
    <s v="Heather Lee"/>
    <x v="8406"/>
    <s v="Medicare"/>
    <n v="39598.871930000001"/>
    <n v="370"/>
    <x v="0"/>
    <d v="2020-02-11T00:00:00"/>
    <x v="0"/>
    <s v="Abnormal"/>
    <x v="14"/>
    <n v="2020"/>
    <x v="3"/>
    <n v="13"/>
  </r>
  <r>
    <s v="Hector Rich"/>
    <n v="45"/>
    <s v="Male"/>
    <s v="O-"/>
    <x v="3"/>
    <x v="5"/>
    <s v="Amy Cruz"/>
    <x v="15741"/>
    <s v="Medicare"/>
    <n v="38122.783589999999"/>
    <n v="102"/>
    <x v="1"/>
    <d v="2022-06-26T00:00:00"/>
    <x v="3"/>
    <s v="Inconclusive"/>
    <x v="476"/>
    <n v="2022"/>
    <x v="4"/>
    <n v="22"/>
  </r>
  <r>
    <s v="Hector Smith"/>
    <n v="49"/>
    <s v="Male"/>
    <s v="A+"/>
    <x v="4"/>
    <x v="1171"/>
    <s v="Jason Stone"/>
    <x v="15742"/>
    <s v="Unitedhealthcare"/>
    <n v="40056.096189999997"/>
    <n v="111"/>
    <x v="1"/>
    <d v="2021-11-28T00:00:00"/>
    <x v="1"/>
    <s v="Normal"/>
    <x v="31"/>
    <n v="2021"/>
    <x v="5"/>
    <n v="30"/>
  </r>
  <r>
    <s v="Hector Sullivan"/>
    <n v="69"/>
    <s v="Male"/>
    <s v="A-"/>
    <x v="5"/>
    <x v="40"/>
    <s v="Michael Cain"/>
    <x v="1287"/>
    <s v="Blue Cross"/>
    <n v="7702.4675390000002"/>
    <n v="287"/>
    <x v="0"/>
    <d v="2019-08-18T00:00:00"/>
    <x v="3"/>
    <s v="Abnormal"/>
    <x v="129"/>
    <n v="2019"/>
    <x v="10"/>
    <n v="25"/>
  </r>
  <r>
    <s v="Hector Taylor"/>
    <n v="21"/>
    <s v="Female"/>
    <s v="A-"/>
    <x v="0"/>
    <x v="1660"/>
    <s v="Ann Martinez"/>
    <x v="15743"/>
    <s v="Blue Cross"/>
    <n v="21224.81969"/>
    <n v="392"/>
    <x v="1"/>
    <d v="2020-07-15T00:00:00"/>
    <x v="1"/>
    <s v="Normal"/>
    <x v="956"/>
    <n v="2020"/>
    <x v="4"/>
    <n v="26"/>
  </r>
  <r>
    <s v="Hector Taylor"/>
    <n v="20"/>
    <s v="Female"/>
    <s v="A-"/>
    <x v="0"/>
    <x v="1660"/>
    <s v="Ann Martinez"/>
    <x v="15743"/>
    <s v="Blue Cross"/>
    <n v="21224.81969"/>
    <n v="392"/>
    <x v="1"/>
    <d v="2020-07-15T00:00:00"/>
    <x v="1"/>
    <s v="Normal"/>
    <x v="956"/>
    <n v="2020"/>
    <x v="4"/>
    <n v="26"/>
  </r>
  <r>
    <s v="Hector Thomas"/>
    <n v="61"/>
    <s v="Female"/>
    <s v="Ab+"/>
    <x v="4"/>
    <x v="52"/>
    <s v="Dr. Jeremy Patterson"/>
    <x v="15744"/>
    <s v="Medicare"/>
    <n v="16579.908650000001"/>
    <n v="273"/>
    <x v="0"/>
    <d v="2020-06-19T00:00:00"/>
    <x v="4"/>
    <s v="Normal"/>
    <x v="617"/>
    <n v="2020"/>
    <x v="4"/>
    <n v="9"/>
  </r>
  <r>
    <s v="Hector Watson"/>
    <n v="35"/>
    <s v="Female"/>
    <s v="A+"/>
    <x v="0"/>
    <x v="930"/>
    <s v="Gail Brock"/>
    <x v="15745"/>
    <s v="Aetna"/>
    <n v="45285.963159999999"/>
    <n v="228"/>
    <x v="0"/>
    <d v="2023-01-26T00:00:00"/>
    <x v="4"/>
    <s v="Abnormal"/>
    <x v="577"/>
    <n v="2023"/>
    <x v="3"/>
    <n v="16"/>
  </r>
  <r>
    <s v="Hector Williams"/>
    <n v="61"/>
    <s v="Female"/>
    <s v="O+"/>
    <x v="5"/>
    <x v="1427"/>
    <s v="Louis Ward"/>
    <x v="15746"/>
    <s v="Blue Cross"/>
    <n v="11203.661620000001"/>
    <n v="131"/>
    <x v="1"/>
    <d v="2021-02-28T00:00:00"/>
    <x v="1"/>
    <s v="Inconclusive"/>
    <x v="277"/>
    <n v="2021"/>
    <x v="1"/>
    <n v="10"/>
  </r>
  <r>
    <s v="Heidi Adams"/>
    <n v="45"/>
    <s v="Female"/>
    <s v="O-"/>
    <x v="0"/>
    <x v="726"/>
    <s v="Susan Harris"/>
    <x v="15747"/>
    <s v="Medicare"/>
    <n v="21834.3033"/>
    <n v="449"/>
    <x v="2"/>
    <d v="2023-08-12T00:00:00"/>
    <x v="2"/>
    <s v="Inconclusive"/>
    <x v="21"/>
    <n v="2023"/>
    <x v="7"/>
    <n v="4"/>
  </r>
  <r>
    <s v="Heidi Allen"/>
    <n v="23"/>
    <s v="Female"/>
    <s v="O-"/>
    <x v="1"/>
    <x v="1357"/>
    <s v="Tommy Foster"/>
    <x v="15748"/>
    <s v="Aetna"/>
    <n v="45592.268600000003"/>
    <n v="235"/>
    <x v="0"/>
    <d v="2022-05-16T00:00:00"/>
    <x v="4"/>
    <s v="Normal"/>
    <x v="437"/>
    <n v="2022"/>
    <x v="11"/>
    <n v="17"/>
  </r>
  <r>
    <s v="Heidi Bass"/>
    <n v="63"/>
    <s v="Male"/>
    <s v="O+"/>
    <x v="0"/>
    <x v="1709"/>
    <s v="Kenneth Shea"/>
    <x v="7461"/>
    <s v="Unitedhealthcare"/>
    <n v="14354.573050000001"/>
    <n v="241"/>
    <x v="2"/>
    <d v="2019-08-10T00:00:00"/>
    <x v="2"/>
    <s v="Abnormal"/>
    <x v="22"/>
    <n v="2019"/>
    <x v="10"/>
    <n v="22"/>
  </r>
  <r>
    <s v="Heidi Buchanan"/>
    <n v="41"/>
    <s v="Male"/>
    <s v="A-"/>
    <x v="2"/>
    <x v="1375"/>
    <s v="Margaret Booker"/>
    <x v="12588"/>
    <s v="Blue Cross"/>
    <n v="33256.489139999998"/>
    <n v="387"/>
    <x v="0"/>
    <d v="2023-04-16T00:00:00"/>
    <x v="2"/>
    <s v="Inconclusive"/>
    <x v="90"/>
    <n v="2023"/>
    <x v="11"/>
    <n v="13"/>
  </r>
  <r>
    <s v="Heidi Carlson"/>
    <n v="30"/>
    <s v="Male"/>
    <s v="A-"/>
    <x v="0"/>
    <x v="1286"/>
    <s v="John Johnson"/>
    <x v="15749"/>
    <s v="Aetna"/>
    <n v="15267.30113"/>
    <n v="237"/>
    <x v="0"/>
    <d v="2019-11-08T00:00:00"/>
    <x v="4"/>
    <s v="Abnormal"/>
    <x v="728"/>
    <n v="2019"/>
    <x v="5"/>
    <n v="26"/>
  </r>
  <r>
    <s v="Heidi Carter"/>
    <n v="20"/>
    <s v="Female"/>
    <s v="Ab+"/>
    <x v="1"/>
    <x v="1568"/>
    <s v="Kimberly Stewart"/>
    <x v="62"/>
    <s v="Blue Cross"/>
    <n v="20280.373970000001"/>
    <n v="139"/>
    <x v="2"/>
    <d v="2022-03-07T00:00:00"/>
    <x v="2"/>
    <s v="Inconclusive"/>
    <x v="52"/>
    <n v="2022"/>
    <x v="0"/>
    <n v="4"/>
  </r>
  <r>
    <s v="Heidi Chan"/>
    <n v="48"/>
    <s v="Male"/>
    <s v="B-"/>
    <x v="5"/>
    <x v="398"/>
    <s v="Joseph Sims"/>
    <x v="15750"/>
    <s v="Cigna"/>
    <n v="46113.964979999997"/>
    <n v="166"/>
    <x v="0"/>
    <d v="2019-06-17T00:00:00"/>
    <x v="2"/>
    <s v="Abnormal"/>
    <x v="351"/>
    <n v="2019"/>
    <x v="9"/>
    <n v="24"/>
  </r>
  <r>
    <s v="Heidi Douglas"/>
    <n v="74"/>
    <s v="Male"/>
    <s v="B-"/>
    <x v="5"/>
    <x v="1786"/>
    <s v="Elizabeth Smith"/>
    <x v="15751"/>
    <s v="Blue Cross"/>
    <n v="41560.146099999998"/>
    <n v="342"/>
    <x v="2"/>
    <d v="2019-10-31T00:00:00"/>
    <x v="0"/>
    <s v="Inconclusive"/>
    <x v="86"/>
    <n v="2019"/>
    <x v="5"/>
    <n v="19"/>
  </r>
  <r>
    <s v="Heidi Dunn"/>
    <n v="50"/>
    <s v="Female"/>
    <s v="O+"/>
    <x v="0"/>
    <x v="888"/>
    <s v="Ernest Thomas"/>
    <x v="15752"/>
    <s v="Unitedhealthcare"/>
    <n v="24022.160929999998"/>
    <n v="419"/>
    <x v="0"/>
    <d v="2022-10-04T00:00:00"/>
    <x v="3"/>
    <s v="Abnormal"/>
    <x v="129"/>
    <n v="2022"/>
    <x v="6"/>
    <n v="28"/>
  </r>
  <r>
    <s v="Heidi Evans"/>
    <n v="84"/>
    <s v="Male"/>
    <s v="A+"/>
    <x v="3"/>
    <x v="931"/>
    <s v="Joseph Cole"/>
    <x v="15753"/>
    <s v="Blue Cross"/>
    <n v="25664.35254"/>
    <n v="482"/>
    <x v="1"/>
    <d v="2019-06-30T00:00:00"/>
    <x v="0"/>
    <s v="Inconclusive"/>
    <x v="31"/>
    <n v="2019"/>
    <x v="4"/>
    <n v="14"/>
  </r>
  <r>
    <s v="Heidi Fisher"/>
    <n v="27"/>
    <s v="Female"/>
    <s v="B-"/>
    <x v="0"/>
    <x v="899"/>
    <s v="Rodney Lane"/>
    <x v="15754"/>
    <s v="Blue Cross"/>
    <n v="45494.365969999999"/>
    <n v="286"/>
    <x v="0"/>
    <d v="2023-01-11T00:00:00"/>
    <x v="3"/>
    <s v="Normal"/>
    <x v="263"/>
    <n v="2022"/>
    <x v="2"/>
    <n v="17"/>
  </r>
  <r>
    <s v="Heidi Gonzales"/>
    <n v="58"/>
    <s v="Male"/>
    <s v="O+"/>
    <x v="0"/>
    <x v="967"/>
    <s v="Zachary Cuevas"/>
    <x v="15755"/>
    <s v="Medicare"/>
    <n v="41369.921060000001"/>
    <n v="123"/>
    <x v="1"/>
    <d v="2020-11-03T00:00:00"/>
    <x v="1"/>
    <s v="Normal"/>
    <x v="215"/>
    <n v="2020"/>
    <x v="5"/>
    <n v="22"/>
  </r>
  <r>
    <s v="Heidi Goodwin"/>
    <n v="35"/>
    <s v="Female"/>
    <s v="B+"/>
    <x v="5"/>
    <x v="1457"/>
    <s v="Tina Alvarez"/>
    <x v="15756"/>
    <s v="Aetna"/>
    <n v="39120.920769999997"/>
    <n v="103"/>
    <x v="1"/>
    <d v="2023-11-10T00:00:00"/>
    <x v="3"/>
    <s v="Abnormal"/>
    <x v="880"/>
    <n v="2023"/>
    <x v="5"/>
    <n v="18"/>
  </r>
  <r>
    <s v="Heidi Gutierrez"/>
    <n v="85"/>
    <s v="Female"/>
    <s v="A-"/>
    <x v="0"/>
    <x v="828"/>
    <s v="Sheila Nelson"/>
    <x v="15757"/>
    <s v="Cigna"/>
    <n v="15077.025390000001"/>
    <n v="281"/>
    <x v="1"/>
    <d v="2020-04-16T00:00:00"/>
    <x v="0"/>
    <s v="Abnormal"/>
    <x v="123"/>
    <n v="2020"/>
    <x v="0"/>
    <n v="16"/>
  </r>
  <r>
    <s v="Heidi Harmon"/>
    <n v="30"/>
    <s v="Male"/>
    <s v="Ab+"/>
    <x v="5"/>
    <x v="1824"/>
    <s v="Chad Kelley"/>
    <x v="15758"/>
    <s v="Cigna"/>
    <n v="45342.052170000003"/>
    <n v="460"/>
    <x v="2"/>
    <d v="2020-06-01T00:00:00"/>
    <x v="4"/>
    <s v="Normal"/>
    <x v="957"/>
    <n v="2020"/>
    <x v="9"/>
    <n v="22"/>
  </r>
  <r>
    <s v="Heidi Hayes"/>
    <n v="28"/>
    <s v="Male"/>
    <s v="B-"/>
    <x v="0"/>
    <x v="1635"/>
    <s v="Christina Love"/>
    <x v="15759"/>
    <s v="Aetna"/>
    <n v="31949.528569999999"/>
    <n v="294"/>
    <x v="2"/>
    <d v="2021-06-11T00:00:00"/>
    <x v="2"/>
    <s v="Abnormal"/>
    <x v="308"/>
    <n v="2021"/>
    <x v="9"/>
    <n v="22"/>
  </r>
  <r>
    <s v="Heidi Hernandez"/>
    <n v="59"/>
    <s v="Male"/>
    <s v="B-"/>
    <x v="1"/>
    <x v="803"/>
    <s v="Linda Miller"/>
    <x v="15760"/>
    <s v="Aetna"/>
    <n v="38735.439330000001"/>
    <n v="108"/>
    <x v="0"/>
    <d v="2021-06-23T00:00:00"/>
    <x v="2"/>
    <s v="Inconclusive"/>
    <x v="741"/>
    <n v="2021"/>
    <x v="9"/>
    <n v="23"/>
  </r>
  <r>
    <s v="Heidi Higgins"/>
    <n v="21"/>
    <s v="Female"/>
    <s v="O+"/>
    <x v="1"/>
    <x v="794"/>
    <s v="Brett Howard"/>
    <x v="15761"/>
    <s v="Aetna"/>
    <n v="3647.9905589999998"/>
    <n v="252"/>
    <x v="0"/>
    <d v="2021-07-09T00:00:00"/>
    <x v="3"/>
    <s v="Normal"/>
    <x v="871"/>
    <n v="2021"/>
    <x v="4"/>
    <n v="27"/>
  </r>
  <r>
    <s v="Heidi Hill"/>
    <n v="71"/>
    <s v="Female"/>
    <s v="A-"/>
    <x v="1"/>
    <x v="1767"/>
    <s v="Brandon Martinez"/>
    <x v="1357"/>
    <s v="Unitedhealthcare"/>
    <n v="11613.148289999999"/>
    <n v="205"/>
    <x v="0"/>
    <d v="2020-11-17T00:00:00"/>
    <x v="1"/>
    <s v="Normal"/>
    <x v="164"/>
    <n v="2020"/>
    <x v="8"/>
    <n v="3"/>
  </r>
  <r>
    <s v="Heidi Kelly"/>
    <n v="38"/>
    <s v="Male"/>
    <s v="A+"/>
    <x v="2"/>
    <x v="1289"/>
    <s v="Michael Sloan"/>
    <x v="1319"/>
    <s v="Aetna"/>
    <n v="45427.609770000003"/>
    <n v="355"/>
    <x v="2"/>
    <d v="2024-04-07T00:00:00"/>
    <x v="4"/>
    <s v="Abnormal"/>
    <x v="293"/>
    <n v="2024"/>
    <x v="0"/>
    <n v="24"/>
  </r>
  <r>
    <s v="Heidi Lawrence"/>
    <n v="47"/>
    <s v="Female"/>
    <s v="Ab-"/>
    <x v="0"/>
    <x v="397"/>
    <s v="Angela Fowler"/>
    <x v="15762"/>
    <s v="Cigna"/>
    <n v="21300.575799999999"/>
    <n v="221"/>
    <x v="1"/>
    <d v="2019-08-30T00:00:00"/>
    <x v="2"/>
    <s v="Inconclusive"/>
    <x v="48"/>
    <n v="2019"/>
    <x v="7"/>
    <n v="2"/>
  </r>
  <r>
    <s v="Heidi Lewis"/>
    <n v="68"/>
    <s v="Male"/>
    <s v="Ab+"/>
    <x v="2"/>
    <x v="716"/>
    <s v="Kevin Wilson"/>
    <x v="15763"/>
    <s v="Cigna"/>
    <n v="11196.986220000001"/>
    <n v="210"/>
    <x v="0"/>
    <d v="2023-12-25T00:00:00"/>
    <x v="2"/>
    <s v="Normal"/>
    <x v="153"/>
    <n v="2023"/>
    <x v="2"/>
    <n v="14"/>
  </r>
  <r>
    <s v="Heidi Martin"/>
    <n v="65"/>
    <s v="Male"/>
    <s v="O-"/>
    <x v="4"/>
    <x v="1729"/>
    <s v="Crystal Turner"/>
    <x v="5162"/>
    <s v="Blue Cross"/>
    <n v="2377.8685009999999"/>
    <n v="331"/>
    <x v="2"/>
    <d v="2020-08-23T00:00:00"/>
    <x v="3"/>
    <s v="Inconclusive"/>
    <x v="22"/>
    <n v="2020"/>
    <x v="10"/>
    <n v="24"/>
  </r>
  <r>
    <s v="Heidi Maynard"/>
    <n v="48"/>
    <s v="Male"/>
    <s v="O+"/>
    <x v="5"/>
    <x v="136"/>
    <s v="Lance Pratt"/>
    <x v="15764"/>
    <s v="Medicare"/>
    <n v="12756.306549999999"/>
    <n v="456"/>
    <x v="0"/>
    <d v="2022-07-02T00:00:00"/>
    <x v="1"/>
    <s v="Inconclusive"/>
    <x v="677"/>
    <n v="2022"/>
    <x v="4"/>
    <n v="16"/>
  </r>
  <r>
    <s v="Heidi Mercer"/>
    <n v="34"/>
    <s v="Female"/>
    <s v="B-"/>
    <x v="0"/>
    <x v="1589"/>
    <s v="Brandi Daniel"/>
    <x v="15765"/>
    <s v="Cigna"/>
    <n v="46562.655039999998"/>
    <n v="118"/>
    <x v="2"/>
    <d v="2021-05-19T00:00:00"/>
    <x v="2"/>
    <s v="Abnormal"/>
    <x v="97"/>
    <n v="2021"/>
    <x v="11"/>
    <n v="28"/>
  </r>
  <r>
    <s v="Heidi Miller"/>
    <n v="62"/>
    <s v="Male"/>
    <s v="B-"/>
    <x v="4"/>
    <x v="176"/>
    <s v="Melissa Arellano"/>
    <x v="15766"/>
    <s v="Medicare"/>
    <n v="16901.56782"/>
    <n v="214"/>
    <x v="0"/>
    <d v="2023-03-04T00:00:00"/>
    <x v="1"/>
    <s v="Inconclusive"/>
    <x v="249"/>
    <n v="2023"/>
    <x v="1"/>
    <n v="13"/>
  </r>
  <r>
    <s v="Heidi Moreno"/>
    <n v="69"/>
    <s v="Male"/>
    <s v="A+"/>
    <x v="4"/>
    <x v="531"/>
    <s v="Hector Spencer"/>
    <x v="15767"/>
    <s v="Medicare"/>
    <n v="20439.44829"/>
    <n v="416"/>
    <x v="0"/>
    <d v="2022-06-12T00:00:00"/>
    <x v="1"/>
    <s v="Normal"/>
    <x v="541"/>
    <n v="2022"/>
    <x v="4"/>
    <n v="7"/>
  </r>
  <r>
    <s v="Heidi Munoz"/>
    <n v="43"/>
    <s v="Female"/>
    <s v="O-"/>
    <x v="0"/>
    <x v="1180"/>
    <s v="Courtney Rios"/>
    <x v="15768"/>
    <s v="Medicare"/>
    <n v="32557.396219999999"/>
    <n v="362"/>
    <x v="1"/>
    <d v="2020-06-14T00:00:00"/>
    <x v="3"/>
    <s v="Inconclusive"/>
    <x v="348"/>
    <n v="2020"/>
    <x v="9"/>
    <n v="16"/>
  </r>
  <r>
    <s v="Heidi Murphy"/>
    <n v="72"/>
    <s v="Male"/>
    <s v="B+"/>
    <x v="0"/>
    <x v="224"/>
    <s v="Ryan Robertson"/>
    <x v="15769"/>
    <s v="Aetna"/>
    <n v="32786.821369999998"/>
    <n v="264"/>
    <x v="0"/>
    <d v="2021-05-03T00:00:00"/>
    <x v="2"/>
    <s v="Normal"/>
    <x v="250"/>
    <n v="2021"/>
    <x v="11"/>
    <n v="16"/>
  </r>
  <r>
    <s v="Heidi Murphy"/>
    <n v="76"/>
    <s v="Male"/>
    <s v="B+"/>
    <x v="0"/>
    <x v="224"/>
    <s v="Ryan Robertson"/>
    <x v="15769"/>
    <s v="Aetna"/>
    <n v="32786.821369999998"/>
    <n v="264"/>
    <x v="0"/>
    <d v="2021-05-03T00:00:00"/>
    <x v="2"/>
    <s v="Normal"/>
    <x v="250"/>
    <n v="2021"/>
    <x v="11"/>
    <n v="16"/>
  </r>
  <r>
    <s v="Heidi Norton"/>
    <n v="18"/>
    <s v="Female"/>
    <s v="Ab+"/>
    <x v="0"/>
    <x v="705"/>
    <s v="Amy Rivera"/>
    <x v="15770"/>
    <s v="Aetna"/>
    <n v="6357.1099489999997"/>
    <n v="437"/>
    <x v="2"/>
    <d v="2022-08-14T00:00:00"/>
    <x v="4"/>
    <s v="Abnormal"/>
    <x v="333"/>
    <n v="2022"/>
    <x v="10"/>
    <n v="22"/>
  </r>
  <r>
    <s v="Heidi Parks"/>
    <n v="52"/>
    <s v="Female"/>
    <s v="Ab+"/>
    <x v="4"/>
    <x v="1694"/>
    <s v="John Clayton"/>
    <x v="15771"/>
    <s v="Cigna"/>
    <n v="36014.552810000001"/>
    <n v="127"/>
    <x v="1"/>
    <d v="2022-11-20T00:00:00"/>
    <x v="4"/>
    <s v="Normal"/>
    <x v="35"/>
    <n v="2022"/>
    <x v="8"/>
    <n v="17"/>
  </r>
  <r>
    <s v="Heidi Phillips"/>
    <n v="78"/>
    <s v="Female"/>
    <s v="B-"/>
    <x v="5"/>
    <x v="1352"/>
    <s v="Kristie Allen"/>
    <x v="11502"/>
    <s v="Blue Cross"/>
    <n v="12129.594069999999"/>
    <n v="361"/>
    <x v="1"/>
    <d v="2024-04-15T00:00:00"/>
    <x v="1"/>
    <s v="Normal"/>
    <x v="52"/>
    <n v="2024"/>
    <x v="11"/>
    <n v="6"/>
  </r>
  <r>
    <s v="Heidi Pope"/>
    <n v="38"/>
    <s v="Male"/>
    <s v="B+"/>
    <x v="2"/>
    <x v="486"/>
    <s v="Wanda Sanchez"/>
    <x v="15772"/>
    <s v="Aetna"/>
    <n v="34469.852590000002"/>
    <n v="255"/>
    <x v="1"/>
    <d v="2021-12-02T00:00:00"/>
    <x v="3"/>
    <s v="Abnormal"/>
    <x v="86"/>
    <n v="2021"/>
    <x v="8"/>
    <n v="10"/>
  </r>
  <r>
    <s v="Heidi Potter"/>
    <n v="58"/>
    <s v="Female"/>
    <s v="B+"/>
    <x v="3"/>
    <x v="344"/>
    <s v="Sarah Harris"/>
    <x v="15773"/>
    <s v="Medicare"/>
    <n v="5227.3179920000002"/>
    <n v="141"/>
    <x v="0"/>
    <d v="2022-05-22T00:00:00"/>
    <x v="1"/>
    <s v="Inconclusive"/>
    <x v="128"/>
    <n v="2022"/>
    <x v="11"/>
    <n v="28"/>
  </r>
  <r>
    <s v="Heidi Rhodes"/>
    <n v="65"/>
    <s v="Female"/>
    <s v="O-"/>
    <x v="3"/>
    <x v="586"/>
    <s v="Keith Bird Md"/>
    <x v="15774"/>
    <s v="Aetna"/>
    <n v="16149.92596"/>
    <n v="289"/>
    <x v="0"/>
    <d v="2023-08-21T00:00:00"/>
    <x v="4"/>
    <s v="Abnormal"/>
    <x v="105"/>
    <n v="2023"/>
    <x v="7"/>
    <n v="9"/>
  </r>
  <r>
    <s v="Heidi Richardson"/>
    <n v="37"/>
    <s v="Female"/>
    <s v="Ab+"/>
    <x v="2"/>
    <x v="937"/>
    <s v="Luis Ortiz"/>
    <x v="15775"/>
    <s v="Medicare"/>
    <n v="48884.268279999997"/>
    <n v="284"/>
    <x v="2"/>
    <d v="2019-08-15T00:00:00"/>
    <x v="1"/>
    <s v="Abnormal"/>
    <x v="129"/>
    <n v="2019"/>
    <x v="10"/>
    <n v="21"/>
  </r>
  <r>
    <s v="Heidi Rivera"/>
    <n v="24"/>
    <s v="Male"/>
    <s v="O-"/>
    <x v="2"/>
    <x v="212"/>
    <s v="Robert Anderson"/>
    <x v="15776"/>
    <s v="Medicare"/>
    <n v="2169.9889750000002"/>
    <n v="453"/>
    <x v="0"/>
    <d v="2023-11-07T00:00:00"/>
    <x v="4"/>
    <s v="Inconclusive"/>
    <x v="909"/>
    <n v="2023"/>
    <x v="5"/>
    <n v="12"/>
  </r>
  <r>
    <s v="Heidi Rivera"/>
    <n v="22"/>
    <s v="Male"/>
    <s v="A+"/>
    <x v="2"/>
    <x v="1556"/>
    <s v="Joseph Freeman"/>
    <x v="15777"/>
    <s v="Cigna"/>
    <n v="32008.2919"/>
    <n v="204"/>
    <x v="2"/>
    <d v="2022-01-24T00:00:00"/>
    <x v="1"/>
    <s v="Normal"/>
    <x v="314"/>
    <n v="2022"/>
    <x v="3"/>
    <n v="11"/>
  </r>
  <r>
    <s v="Heidi Rodriguez"/>
    <n v="41"/>
    <s v="Female"/>
    <s v="Ab+"/>
    <x v="5"/>
    <x v="480"/>
    <s v="Rhonda Wright"/>
    <x v="15778"/>
    <s v="Unitedhealthcare"/>
    <n v="49692.938970000003"/>
    <n v="207"/>
    <x v="1"/>
    <d v="2021-09-28T00:00:00"/>
    <x v="3"/>
    <s v="Normal"/>
    <x v="129"/>
    <n v="2021"/>
    <x v="6"/>
    <n v="1"/>
  </r>
  <r>
    <s v="Heidi Rose"/>
    <n v="60"/>
    <s v="Male"/>
    <s v="Ab+"/>
    <x v="2"/>
    <x v="1706"/>
    <s v="Brittany Ross"/>
    <x v="12761"/>
    <s v="Aetna"/>
    <n v="30466.301350000002"/>
    <n v="374"/>
    <x v="2"/>
    <d v="2021-11-29T00:00:00"/>
    <x v="2"/>
    <s v="Inconclusive"/>
    <x v="22"/>
    <n v="2021"/>
    <x v="8"/>
    <n v="1"/>
  </r>
  <r>
    <s v="Heidi Sanchez"/>
    <n v="85"/>
    <s v="Male"/>
    <s v="O-"/>
    <x v="4"/>
    <x v="166"/>
    <s v="James Thompson"/>
    <x v="15779"/>
    <s v="Aetna"/>
    <n v="12659.679040000001"/>
    <n v="269"/>
    <x v="0"/>
    <d v="2023-06-24T00:00:00"/>
    <x v="2"/>
    <s v="Abnormal"/>
    <x v="191"/>
    <n v="2023"/>
    <x v="4"/>
    <n v="8"/>
  </r>
  <r>
    <s v="Heidi Schwartz"/>
    <n v="51"/>
    <s v="Female"/>
    <s v="A+"/>
    <x v="0"/>
    <x v="1746"/>
    <s v="Stephanie Mckinney"/>
    <x v="445"/>
    <s v="Aetna"/>
    <n v="6806.7415700000001"/>
    <n v="432"/>
    <x v="0"/>
    <d v="2019-06-22T00:00:00"/>
    <x v="2"/>
    <s v="Inconclusive"/>
    <x v="42"/>
    <n v="2019"/>
    <x v="9"/>
    <n v="22"/>
  </r>
  <r>
    <s v="Heidi Schwartz"/>
    <n v="51"/>
    <s v="Female"/>
    <s v="A+"/>
    <x v="0"/>
    <x v="1746"/>
    <s v="Stephanie Mckinney"/>
    <x v="445"/>
    <s v="Aetna"/>
    <n v="6806.7415700000001"/>
    <n v="432"/>
    <x v="0"/>
    <d v="2019-06-22T00:00:00"/>
    <x v="2"/>
    <s v="Inconclusive"/>
    <x v="42"/>
    <n v="2019"/>
    <x v="9"/>
    <n v="22"/>
  </r>
  <r>
    <s v="Heidi Smith"/>
    <n v="44"/>
    <s v="Female"/>
    <s v="Ab+"/>
    <x v="3"/>
    <x v="965"/>
    <s v="Ruben Weiss"/>
    <x v="15780"/>
    <s v="Unitedhealthcare"/>
    <n v="24744.149539999999"/>
    <n v="471"/>
    <x v="2"/>
    <d v="2024-02-13T00:00:00"/>
    <x v="3"/>
    <s v="Inconclusive"/>
    <x v="131"/>
    <n v="2024"/>
    <x v="3"/>
    <n v="16"/>
  </r>
  <r>
    <s v="Heidi Smith"/>
    <n v="42"/>
    <s v="Female"/>
    <s v="Ab+"/>
    <x v="3"/>
    <x v="965"/>
    <s v="Ruben Weiss"/>
    <x v="15780"/>
    <s v="Unitedhealthcare"/>
    <n v="24744.149539999999"/>
    <n v="471"/>
    <x v="2"/>
    <d v="2024-02-13T00:00:00"/>
    <x v="3"/>
    <s v="Inconclusive"/>
    <x v="131"/>
    <n v="2024"/>
    <x v="3"/>
    <n v="16"/>
  </r>
  <r>
    <s v="Heidi Stevenson"/>
    <n v="51"/>
    <s v="Male"/>
    <s v="Ab-"/>
    <x v="0"/>
    <x v="1683"/>
    <s v="David Sanders"/>
    <x v="15781"/>
    <s v="Cigna"/>
    <n v="3114.8041480000002"/>
    <n v="259"/>
    <x v="2"/>
    <d v="2020-03-26T00:00:00"/>
    <x v="2"/>
    <s v="Abnormal"/>
    <x v="179"/>
    <n v="2020"/>
    <x v="0"/>
    <n v="18"/>
  </r>
  <r>
    <s v="Heidi Thompson"/>
    <n v="72"/>
    <s v="Male"/>
    <s v="Ab+"/>
    <x v="3"/>
    <x v="490"/>
    <s v="Anne Miller"/>
    <x v="15782"/>
    <s v="Medicare"/>
    <n v="46607.757279999998"/>
    <n v="423"/>
    <x v="2"/>
    <d v="2021-02-13T00:00:00"/>
    <x v="0"/>
    <s v="Normal"/>
    <x v="21"/>
    <n v="2021"/>
    <x v="3"/>
    <n v="13"/>
  </r>
  <r>
    <s v="Heidi Thornton"/>
    <n v="26"/>
    <s v="Female"/>
    <s v="A+"/>
    <x v="2"/>
    <x v="1371"/>
    <s v="Mark Hernandez"/>
    <x v="15730"/>
    <s v="Aetna"/>
    <n v="5170.3481000000002"/>
    <n v="255"/>
    <x v="0"/>
    <d v="2023-12-29T00:00:00"/>
    <x v="1"/>
    <s v="Normal"/>
    <x v="302"/>
    <n v="2023"/>
    <x v="2"/>
    <n v="24"/>
  </r>
  <r>
    <s v="Heidi Yang"/>
    <n v="82"/>
    <s v="Female"/>
    <s v="Ab-"/>
    <x v="3"/>
    <x v="1112"/>
    <s v="Courtney Green"/>
    <x v="15783"/>
    <s v="Blue Cross"/>
    <n v="35412.971519999999"/>
    <n v="237"/>
    <x v="1"/>
    <d v="2021-06-15T00:00:00"/>
    <x v="1"/>
    <s v="Abnormal"/>
    <x v="68"/>
    <n v="2021"/>
    <x v="9"/>
    <n v="21"/>
  </r>
  <r>
    <s v="Helen Brown"/>
    <n v="38"/>
    <s v="Male"/>
    <s v="A+"/>
    <x v="0"/>
    <x v="1005"/>
    <s v="William Dudley"/>
    <x v="15784"/>
    <s v="Cigna"/>
    <n v="36106.949959999998"/>
    <n v="138"/>
    <x v="2"/>
    <d v="2020-09-14T00:00:00"/>
    <x v="4"/>
    <s v="Normal"/>
    <x v="250"/>
    <n v="2020"/>
    <x v="6"/>
    <n v="1"/>
  </r>
  <r>
    <s v="Helen Chaney"/>
    <n v="68"/>
    <s v="Male"/>
    <s v="A+"/>
    <x v="0"/>
    <x v="15"/>
    <s v="Shannon Tran"/>
    <x v="15785"/>
    <s v="Medicare"/>
    <n v="21674.929840000001"/>
    <n v="309"/>
    <x v="2"/>
    <d v="2020-02-05T00:00:00"/>
    <x v="0"/>
    <s v="Abnormal"/>
    <x v="909"/>
    <n v="2020"/>
    <x v="3"/>
    <n v="18"/>
  </r>
  <r>
    <s v="Helen Delgado"/>
    <n v="53"/>
    <s v="Female"/>
    <s v="B+"/>
    <x v="2"/>
    <x v="9"/>
    <s v="Ashley Hawkins"/>
    <x v="15786"/>
    <s v="Blue Cross"/>
    <n v="14969.05797"/>
    <n v="408"/>
    <x v="1"/>
    <d v="2023-10-13T00:00:00"/>
    <x v="1"/>
    <s v="Abnormal"/>
    <x v="201"/>
    <n v="2023"/>
    <x v="6"/>
    <n v="19"/>
  </r>
  <r>
    <s v="Helen Dudley"/>
    <n v="77"/>
    <s v="Female"/>
    <s v="A-"/>
    <x v="2"/>
    <x v="1270"/>
    <s v="Elizabeth Raymond"/>
    <x v="15787"/>
    <s v="Blue Cross"/>
    <n v="2616.2745690000002"/>
    <n v="233"/>
    <x v="2"/>
    <d v="2021-12-31T00:00:00"/>
    <x v="3"/>
    <s v="Abnormal"/>
    <x v="70"/>
    <n v="2021"/>
    <x v="2"/>
    <n v="9"/>
  </r>
  <r>
    <s v="Helen Faulkner"/>
    <n v="52"/>
    <s v="Female"/>
    <s v="A-"/>
    <x v="1"/>
    <x v="119"/>
    <s v="Abigail Walker Phd"/>
    <x v="15788"/>
    <s v="Aetna"/>
    <n v="35632.05747"/>
    <n v="350"/>
    <x v="0"/>
    <d v="2022-02-17T00:00:00"/>
    <x v="2"/>
    <s v="Abnormal"/>
    <x v="154"/>
    <n v="2022"/>
    <x v="1"/>
    <n v="16"/>
  </r>
  <r>
    <s v="Helen Foster"/>
    <n v="28"/>
    <s v="Female"/>
    <s v="O-"/>
    <x v="2"/>
    <x v="977"/>
    <s v="Thomas Dean"/>
    <x v="15789"/>
    <s v="Blue Cross"/>
    <n v="7906.0125850000004"/>
    <n v="140"/>
    <x v="0"/>
    <d v="2020-01-10T00:00:00"/>
    <x v="3"/>
    <s v="Inconclusive"/>
    <x v="52"/>
    <n v="2019"/>
    <x v="2"/>
    <n v="29"/>
  </r>
  <r>
    <s v="Helen Friedman"/>
    <n v="54"/>
    <s v="Male"/>
    <s v="O-"/>
    <x v="3"/>
    <x v="924"/>
    <s v="Lisa Henderson"/>
    <x v="15790"/>
    <s v="Cigna"/>
    <n v="33960.038119999997"/>
    <n v="480"/>
    <x v="1"/>
    <d v="2021-06-01T00:00:00"/>
    <x v="4"/>
    <s v="Normal"/>
    <x v="283"/>
    <n v="2021"/>
    <x v="9"/>
    <n v="10"/>
  </r>
  <r>
    <s v="Helen Friedman"/>
    <n v="59"/>
    <s v="Male"/>
    <s v="O-"/>
    <x v="3"/>
    <x v="924"/>
    <s v="Lisa Henderson"/>
    <x v="15790"/>
    <s v="Cigna"/>
    <n v="33960.038119999997"/>
    <n v="480"/>
    <x v="1"/>
    <d v="2021-06-01T00:00:00"/>
    <x v="4"/>
    <s v="Normal"/>
    <x v="283"/>
    <n v="2021"/>
    <x v="9"/>
    <n v="10"/>
  </r>
  <r>
    <s v="Helen Gentry"/>
    <n v="79"/>
    <s v="Female"/>
    <s v="B+"/>
    <x v="5"/>
    <x v="297"/>
    <s v="Andrew Morales"/>
    <x v="6250"/>
    <s v="Aetna"/>
    <n v="14688.701510000001"/>
    <n v="156"/>
    <x v="2"/>
    <d v="2021-04-27T00:00:00"/>
    <x v="1"/>
    <s v="Inconclusive"/>
    <x v="129"/>
    <n v="2021"/>
    <x v="11"/>
    <n v="8"/>
  </r>
  <r>
    <s v="Helen Green"/>
    <n v="19"/>
    <s v="Female"/>
    <s v="B-"/>
    <x v="5"/>
    <x v="363"/>
    <s v="Ashley Johnson"/>
    <x v="1287"/>
    <s v="Medicare"/>
    <n v="22119.901900000001"/>
    <n v="327"/>
    <x v="0"/>
    <d v="2024-04-13T00:00:00"/>
    <x v="3"/>
    <s v="Normal"/>
    <x v="129"/>
    <n v="2024"/>
    <x v="0"/>
    <n v="19"/>
  </r>
  <r>
    <s v="Helen Hawkins"/>
    <n v="31"/>
    <s v="Female"/>
    <s v="A-"/>
    <x v="0"/>
    <x v="436"/>
    <s v="Michael Underwood"/>
    <x v="15791"/>
    <s v="Unitedhealthcare"/>
    <n v="44345.362399999998"/>
    <n v="308"/>
    <x v="1"/>
    <d v="2020-05-09T00:00:00"/>
    <x v="2"/>
    <s v="Inconclusive"/>
    <x v="240"/>
    <n v="2020"/>
    <x v="11"/>
    <n v="14"/>
  </r>
  <r>
    <s v="Helen Johnson"/>
    <n v="22"/>
    <s v="Male"/>
    <s v="Ab+"/>
    <x v="4"/>
    <x v="282"/>
    <s v="Robert Thomas"/>
    <x v="8808"/>
    <s v="Aetna"/>
    <n v="49259.709089999997"/>
    <n v="228"/>
    <x v="0"/>
    <d v="2022-08-19T00:00:00"/>
    <x v="2"/>
    <s v="Normal"/>
    <x v="12"/>
    <n v="2022"/>
    <x v="7"/>
    <n v="16"/>
  </r>
  <r>
    <s v="Helen Miller"/>
    <n v="73"/>
    <s v="Female"/>
    <s v="B+"/>
    <x v="2"/>
    <x v="1082"/>
    <s v="Andrew Colon"/>
    <x v="15792"/>
    <s v="Aetna"/>
    <n v="35980.966310000003"/>
    <n v="349"/>
    <x v="1"/>
    <d v="2024-04-17T00:00:00"/>
    <x v="3"/>
    <s v="Normal"/>
    <x v="90"/>
    <n v="2024"/>
    <x v="11"/>
    <n v="1"/>
  </r>
  <r>
    <s v="Helen Moore"/>
    <n v="18"/>
    <s v="Male"/>
    <s v="A-"/>
    <x v="3"/>
    <x v="217"/>
    <s v="Brandy Marshall"/>
    <x v="15793"/>
    <s v="Cigna"/>
    <n v="33698.128290000001"/>
    <n v="239"/>
    <x v="0"/>
    <d v="2021-09-22T00:00:00"/>
    <x v="0"/>
    <s v="Abnormal"/>
    <x v="356"/>
    <n v="2021"/>
    <x v="6"/>
    <n v="12"/>
  </r>
  <r>
    <s v="Helen Moore"/>
    <n v="19"/>
    <s v="Male"/>
    <s v="A-"/>
    <x v="3"/>
    <x v="217"/>
    <s v="Brandy Marshall"/>
    <x v="15793"/>
    <s v="Cigna"/>
    <n v="33698.128290000001"/>
    <n v="239"/>
    <x v="0"/>
    <d v="2021-09-22T00:00:00"/>
    <x v="0"/>
    <s v="Abnormal"/>
    <x v="356"/>
    <n v="2021"/>
    <x v="6"/>
    <n v="12"/>
  </r>
  <r>
    <s v="Helen Morales"/>
    <n v="22"/>
    <s v="Female"/>
    <s v="O-"/>
    <x v="0"/>
    <x v="32"/>
    <s v="Seth Oconnor"/>
    <x v="15794"/>
    <s v="Blue Cross"/>
    <n v="15853.682919999999"/>
    <n v="359"/>
    <x v="2"/>
    <d v="2020-12-02T00:00:00"/>
    <x v="2"/>
    <s v="Abnormal"/>
    <x v="35"/>
    <n v="2020"/>
    <x v="8"/>
    <n v="21"/>
  </r>
  <r>
    <s v="Helen Perez"/>
    <n v="48"/>
    <s v="Male"/>
    <s v="O+"/>
    <x v="0"/>
    <x v="1385"/>
    <s v="Valerie Jones"/>
    <x v="15795"/>
    <s v="Cigna"/>
    <n v="23945.06177"/>
    <n v="127"/>
    <x v="2"/>
    <d v="2022-04-17T00:00:00"/>
    <x v="2"/>
    <s v="Abnormal"/>
    <x v="14"/>
    <n v="2022"/>
    <x v="11"/>
    <n v="12"/>
  </r>
  <r>
    <s v="Helen Reed"/>
    <n v="63"/>
    <s v="Female"/>
    <s v="A+"/>
    <x v="3"/>
    <x v="383"/>
    <s v="Jennifer Johnson"/>
    <x v="10233"/>
    <s v="Blue Cross"/>
    <n v="2243.961585"/>
    <n v="280"/>
    <x v="0"/>
    <d v="2022-09-07T00:00:00"/>
    <x v="3"/>
    <s v="Normal"/>
    <x v="14"/>
    <n v="2022"/>
    <x v="7"/>
    <n v="24"/>
  </r>
  <r>
    <s v="Helen Taylor"/>
    <n v="28"/>
    <s v="Male"/>
    <s v="Ab-"/>
    <x v="5"/>
    <x v="1271"/>
    <s v="Christopher Gibbs"/>
    <x v="15796"/>
    <s v="Unitedhealthcare"/>
    <n v="2031.973313"/>
    <n v="299"/>
    <x v="0"/>
    <d v="2020-11-16T00:00:00"/>
    <x v="4"/>
    <s v="Inconclusive"/>
    <x v="672"/>
    <n v="2020"/>
    <x v="5"/>
    <n v="25"/>
  </r>
  <r>
    <s v="Helen Valdez"/>
    <n v="36"/>
    <s v="Male"/>
    <s v="O-"/>
    <x v="5"/>
    <x v="311"/>
    <s v="Amy Riggs"/>
    <x v="15797"/>
    <s v="Medicare"/>
    <n v="18478.23042"/>
    <n v="464"/>
    <x v="0"/>
    <d v="2019-10-23T00:00:00"/>
    <x v="1"/>
    <s v="Normal"/>
    <x v="9"/>
    <n v="2019"/>
    <x v="5"/>
    <n v="8"/>
  </r>
  <r>
    <s v="Helen Wilson"/>
    <n v="79"/>
    <s v="Female"/>
    <s v="Ab+"/>
    <x v="4"/>
    <x v="298"/>
    <s v="Ann Johnson"/>
    <x v="15798"/>
    <s v="Medicare"/>
    <n v="35367.293100000003"/>
    <n v="452"/>
    <x v="1"/>
    <d v="2020-01-27T00:00:00"/>
    <x v="1"/>
    <s v="Normal"/>
    <x v="168"/>
    <n v="2019"/>
    <x v="2"/>
    <n v="27"/>
  </r>
  <r>
    <s v="Henry Adkins"/>
    <n v="84"/>
    <s v="Female"/>
    <s v="A-"/>
    <x v="5"/>
    <x v="727"/>
    <s v="Don Sanders"/>
    <x v="15799"/>
    <s v="Cigna"/>
    <n v="27885.675620000002"/>
    <n v="230"/>
    <x v="1"/>
    <d v="2023-02-01T00:00:00"/>
    <x v="3"/>
    <s v="Normal"/>
    <x v="70"/>
    <n v="2023"/>
    <x v="3"/>
    <n v="5"/>
  </r>
  <r>
    <s v="Henry Allen"/>
    <n v="33"/>
    <s v="Male"/>
    <s v="B+"/>
    <x v="5"/>
    <x v="883"/>
    <s v="Susan Lopez"/>
    <x v="15800"/>
    <s v="Blue Cross"/>
    <n v="5366.1414139999997"/>
    <n v="313"/>
    <x v="0"/>
    <d v="2021-08-22T00:00:00"/>
    <x v="2"/>
    <s v="Inconclusive"/>
    <x v="68"/>
    <n v="2021"/>
    <x v="7"/>
    <n v="7"/>
  </r>
  <r>
    <s v="Henry Allen"/>
    <n v="67"/>
    <s v="Female"/>
    <s v="B+"/>
    <x v="5"/>
    <x v="1088"/>
    <s v="Diana Rose"/>
    <x v="2530"/>
    <s v="Medicare"/>
    <n v="22261.61405"/>
    <n v="344"/>
    <x v="0"/>
    <d v="2019-08-21T00:00:00"/>
    <x v="3"/>
    <s v="Normal"/>
    <x v="22"/>
    <n v="2019"/>
    <x v="7"/>
    <n v="1"/>
  </r>
  <r>
    <s v="Henry Allen"/>
    <n v="68"/>
    <s v="Female"/>
    <s v="B+"/>
    <x v="5"/>
    <x v="1088"/>
    <s v="Diana Rose"/>
    <x v="2530"/>
    <s v="Medicare"/>
    <n v="22261.61405"/>
    <n v="344"/>
    <x v="0"/>
    <d v="2019-08-21T00:00:00"/>
    <x v="3"/>
    <s v="Normal"/>
    <x v="22"/>
    <n v="2019"/>
    <x v="7"/>
    <n v="1"/>
  </r>
  <r>
    <s v="Henry Berg"/>
    <n v="76"/>
    <s v="Female"/>
    <s v="B-"/>
    <x v="1"/>
    <x v="1578"/>
    <s v="Cassandra Green"/>
    <x v="15801"/>
    <s v="Unitedhealthcare"/>
    <n v="48823.845829999998"/>
    <n v="231"/>
    <x v="2"/>
    <d v="2023-11-17T00:00:00"/>
    <x v="4"/>
    <s v="Abnormal"/>
    <x v="925"/>
    <n v="2023"/>
    <x v="5"/>
    <n v="18"/>
  </r>
  <r>
    <s v="Henry Bradley"/>
    <n v="68"/>
    <s v="Male"/>
    <s v="B-"/>
    <x v="4"/>
    <x v="895"/>
    <s v="Justin Greene"/>
    <x v="15802"/>
    <s v="Blue Cross"/>
    <n v="31658.89818"/>
    <n v="192"/>
    <x v="2"/>
    <d v="2019-08-28T00:00:00"/>
    <x v="4"/>
    <s v="Normal"/>
    <x v="349"/>
    <n v="2019"/>
    <x v="7"/>
    <n v="25"/>
  </r>
  <r>
    <s v="Henry Carey"/>
    <n v="57"/>
    <s v="Female"/>
    <s v="A-"/>
    <x v="2"/>
    <x v="4"/>
    <s v="Stephanie Rubio"/>
    <x v="15803"/>
    <s v="Medicare"/>
    <n v="33605.602910000001"/>
    <n v="428"/>
    <x v="1"/>
    <d v="2021-02-08T00:00:00"/>
    <x v="0"/>
    <s v="Normal"/>
    <x v="639"/>
    <n v="2021"/>
    <x v="3"/>
    <n v="29"/>
  </r>
  <r>
    <s v="Henry Castro"/>
    <n v="75"/>
    <s v="Male"/>
    <s v="A+"/>
    <x v="5"/>
    <x v="518"/>
    <s v="Cole Harris"/>
    <x v="15804"/>
    <s v="Cigna"/>
    <n v="47641.699249999998"/>
    <n v="187"/>
    <x v="2"/>
    <d v="2021-05-30T00:00:00"/>
    <x v="2"/>
    <s v="Abnormal"/>
    <x v="332"/>
    <n v="2021"/>
    <x v="9"/>
    <n v="13"/>
  </r>
  <r>
    <s v="Henry Chambers"/>
    <n v="47"/>
    <s v="Male"/>
    <s v="B+"/>
    <x v="5"/>
    <x v="1341"/>
    <s v="Lisa Walker"/>
    <x v="15805"/>
    <s v="Cigna"/>
    <n v="44972.161630000002"/>
    <n v="353"/>
    <x v="2"/>
    <d v="2021-12-11T00:00:00"/>
    <x v="3"/>
    <s v="Inconclusive"/>
    <x v="215"/>
    <n v="2021"/>
    <x v="2"/>
    <n v="4"/>
  </r>
  <r>
    <s v="Henry Cruz"/>
    <n v="54"/>
    <s v="Male"/>
    <s v="B+"/>
    <x v="1"/>
    <x v="227"/>
    <s v="Donna Edwards"/>
    <x v="15806"/>
    <s v="Aetna"/>
    <n v="7966.8134929999997"/>
    <n v="484"/>
    <x v="2"/>
    <d v="2020-04-03T00:00:00"/>
    <x v="4"/>
    <s v="Inconclusive"/>
    <x v="561"/>
    <n v="2020"/>
    <x v="11"/>
    <n v="1"/>
  </r>
  <r>
    <s v="Henry Cruz"/>
    <n v="37"/>
    <s v="Female"/>
    <s v="O+"/>
    <x v="3"/>
    <x v="809"/>
    <s v="Jamie Howard"/>
    <x v="15807"/>
    <s v="Medicare"/>
    <n v="36529.35626"/>
    <n v="185"/>
    <x v="1"/>
    <d v="2022-06-09T00:00:00"/>
    <x v="4"/>
    <s v="Inconclusive"/>
    <x v="18"/>
    <n v="2022"/>
    <x v="9"/>
    <n v="13"/>
  </r>
  <r>
    <s v="Henry Davis"/>
    <n v="79"/>
    <s v="Female"/>
    <s v="O-"/>
    <x v="0"/>
    <x v="78"/>
    <s v="Robert Taylor"/>
    <x v="15808"/>
    <s v="Unitedhealthcare"/>
    <n v="46413.804060000002"/>
    <n v="231"/>
    <x v="0"/>
    <d v="2022-02-13T00:00:00"/>
    <x v="0"/>
    <s v="Abnormal"/>
    <x v="22"/>
    <n v="2022"/>
    <x v="3"/>
    <n v="27"/>
  </r>
  <r>
    <s v="Henry Dennis"/>
    <n v="86"/>
    <s v="Female"/>
    <s v="A+"/>
    <x v="2"/>
    <x v="862"/>
    <s v="Molly West"/>
    <x v="15809"/>
    <s v="Cigna"/>
    <n v="16038.518690000001"/>
    <n v="466"/>
    <x v="2"/>
    <d v="2021-07-18T00:00:00"/>
    <x v="2"/>
    <s v="Normal"/>
    <x v="35"/>
    <n v="2021"/>
    <x v="10"/>
    <n v="15"/>
  </r>
  <r>
    <s v="Henry Dennis"/>
    <n v="83"/>
    <s v="Female"/>
    <s v="A+"/>
    <x v="2"/>
    <x v="862"/>
    <s v="Molly West"/>
    <x v="15809"/>
    <s v="Cigna"/>
    <n v="16038.518690000001"/>
    <n v="466"/>
    <x v="2"/>
    <d v="2021-07-18T00:00:00"/>
    <x v="2"/>
    <s v="Normal"/>
    <x v="35"/>
    <n v="2021"/>
    <x v="10"/>
    <n v="15"/>
  </r>
  <r>
    <s v="Henry Evans"/>
    <n v="18"/>
    <s v="Male"/>
    <s v="O-"/>
    <x v="5"/>
    <x v="47"/>
    <s v="Tamara Cunningham"/>
    <x v="15810"/>
    <s v="Unitedhealthcare"/>
    <n v="29962.760730000002"/>
    <n v="151"/>
    <x v="0"/>
    <d v="2019-10-22T00:00:00"/>
    <x v="4"/>
    <s v="Abnormal"/>
    <x v="295"/>
    <n v="2019"/>
    <x v="5"/>
    <n v="18"/>
  </r>
  <r>
    <s v="Henry Farley"/>
    <n v="53"/>
    <s v="Female"/>
    <s v="B-"/>
    <x v="0"/>
    <x v="903"/>
    <s v="Chad Miller"/>
    <x v="15811"/>
    <s v="Cigna"/>
    <n v="43638.864679999999"/>
    <n v="476"/>
    <x v="1"/>
    <d v="2021-12-05T00:00:00"/>
    <x v="0"/>
    <s v="Abnormal"/>
    <x v="72"/>
    <n v="2021"/>
    <x v="8"/>
    <n v="9"/>
  </r>
  <r>
    <s v="Henry Ferguson"/>
    <n v="18"/>
    <s v="Female"/>
    <s v="Ab-"/>
    <x v="1"/>
    <x v="404"/>
    <s v="Brandon Pena"/>
    <x v="549"/>
    <s v="Unitedhealthcare"/>
    <n v="28459.951850000001"/>
    <n v="268"/>
    <x v="2"/>
    <d v="2020-01-25T00:00:00"/>
    <x v="3"/>
    <s v="Normal"/>
    <x v="238"/>
    <n v="2020"/>
    <x v="3"/>
    <n v="3"/>
  </r>
  <r>
    <s v="Henry Freeman"/>
    <n v="18"/>
    <s v="Male"/>
    <s v="Ab+"/>
    <x v="1"/>
    <x v="399"/>
    <s v="Catherine Stewart"/>
    <x v="15812"/>
    <s v="Blue Cross"/>
    <n v="38979.376080000002"/>
    <n v="236"/>
    <x v="0"/>
    <d v="2021-01-02T00:00:00"/>
    <x v="0"/>
    <s v="Inconclusive"/>
    <x v="501"/>
    <n v="2020"/>
    <x v="2"/>
    <n v="24"/>
  </r>
  <r>
    <s v="Henry Garcia"/>
    <n v="80"/>
    <s v="Male"/>
    <s v="B-"/>
    <x v="4"/>
    <x v="494"/>
    <s v="Sandy Hawkins"/>
    <x v="1007"/>
    <s v="Aetna"/>
    <n v="8345.5091360000006"/>
    <n v="237"/>
    <x v="0"/>
    <d v="2021-03-16T00:00:00"/>
    <x v="3"/>
    <s v="Normal"/>
    <x v="457"/>
    <n v="2021"/>
    <x v="1"/>
    <n v="20"/>
  </r>
  <r>
    <s v="Henry Garcia"/>
    <n v="46"/>
    <s v="Male"/>
    <s v="B+"/>
    <x v="4"/>
    <x v="800"/>
    <s v="Alan Choi"/>
    <x v="1319"/>
    <s v="Medicare"/>
    <n v="38103.956409999999"/>
    <n v="254"/>
    <x v="1"/>
    <d v="2023-02-03T00:00:00"/>
    <x v="4"/>
    <s v="Normal"/>
    <x v="293"/>
    <n v="2023"/>
    <x v="3"/>
    <n v="23"/>
  </r>
  <r>
    <s v="Henry Garrison"/>
    <n v="63"/>
    <s v="Female"/>
    <s v="O+"/>
    <x v="5"/>
    <x v="1245"/>
    <s v="Lance Ruiz"/>
    <x v="15813"/>
    <s v="Aetna"/>
    <n v="8051.6567240000004"/>
    <n v="428"/>
    <x v="1"/>
    <d v="2022-09-22T00:00:00"/>
    <x v="4"/>
    <s v="Inconclusive"/>
    <x v="614"/>
    <n v="2022"/>
    <x v="7"/>
    <n v="26"/>
  </r>
  <r>
    <s v="Henry Harris"/>
    <n v="44"/>
    <s v="Female"/>
    <s v="A+"/>
    <x v="0"/>
    <x v="194"/>
    <s v="Angelica Kennedy"/>
    <x v="15814"/>
    <s v="Cigna"/>
    <n v="15471.924660000001"/>
    <n v="401"/>
    <x v="0"/>
    <d v="2019-07-23T00:00:00"/>
    <x v="4"/>
    <s v="Inconclusive"/>
    <x v="379"/>
    <n v="2019"/>
    <x v="10"/>
    <n v="12"/>
  </r>
  <r>
    <s v="Henry Hernandez"/>
    <n v="42"/>
    <s v="Female"/>
    <s v="Ab-"/>
    <x v="0"/>
    <x v="308"/>
    <s v="Melanie Nicholson"/>
    <x v="9595"/>
    <s v="Medicare"/>
    <n v="27114.83078"/>
    <n v="363"/>
    <x v="2"/>
    <d v="2022-05-25T00:00:00"/>
    <x v="3"/>
    <s v="Inconclusive"/>
    <x v="52"/>
    <n v="2022"/>
    <x v="9"/>
    <n v="9"/>
  </r>
  <r>
    <s v="Henry Herrera"/>
    <n v="70"/>
    <s v="Female"/>
    <s v="B+"/>
    <x v="0"/>
    <x v="1055"/>
    <s v="Robin Martinez"/>
    <x v="15815"/>
    <s v="Medicare"/>
    <n v="37262.281609999998"/>
    <n v="347"/>
    <x v="2"/>
    <d v="2020-02-16T00:00:00"/>
    <x v="1"/>
    <s v="Inconclusive"/>
    <x v="439"/>
    <n v="2020"/>
    <x v="1"/>
    <n v="14"/>
  </r>
  <r>
    <s v="Henry Johnson"/>
    <n v="44"/>
    <s v="Female"/>
    <s v="A+"/>
    <x v="4"/>
    <x v="791"/>
    <s v="Melissa Young"/>
    <x v="9170"/>
    <s v="Blue Cross"/>
    <n v="18479.18118"/>
    <n v="150"/>
    <x v="2"/>
    <d v="2020-01-11T00:00:00"/>
    <x v="2"/>
    <s v="Inconclusive"/>
    <x v="542"/>
    <n v="2020"/>
    <x v="3"/>
    <n v="9"/>
  </r>
  <r>
    <s v="Henry Kane"/>
    <n v="48"/>
    <s v="Male"/>
    <s v="O+"/>
    <x v="3"/>
    <x v="1124"/>
    <s v="Heather Green"/>
    <x v="15816"/>
    <s v="Aetna"/>
    <n v="46217.754050000003"/>
    <n v="214"/>
    <x v="0"/>
    <d v="2023-11-08T00:00:00"/>
    <x v="0"/>
    <s v="Abnormal"/>
    <x v="48"/>
    <n v="2023"/>
    <x v="5"/>
    <n v="17"/>
  </r>
  <r>
    <s v="Henry Lane"/>
    <n v="69"/>
    <s v="Male"/>
    <s v="B+"/>
    <x v="5"/>
    <x v="1028"/>
    <s v="Julie Hill"/>
    <x v="15817"/>
    <s v="Medicare"/>
    <n v="21419.266800000001"/>
    <n v="466"/>
    <x v="0"/>
    <d v="2024-03-13T00:00:00"/>
    <x v="4"/>
    <s v="Inconclusive"/>
    <x v="152"/>
    <n v="2024"/>
    <x v="1"/>
    <n v="25"/>
  </r>
  <r>
    <s v="Henry Leon"/>
    <n v="57"/>
    <s v="Male"/>
    <s v="O-"/>
    <x v="3"/>
    <x v="1803"/>
    <s v="Paige Melton"/>
    <x v="15818"/>
    <s v="Aetna"/>
    <n v="33215.884669999999"/>
    <n v="123"/>
    <x v="0"/>
    <d v="2021-11-08T00:00:00"/>
    <x v="3"/>
    <s v="Normal"/>
    <x v="412"/>
    <n v="2021"/>
    <x v="5"/>
    <n v="17"/>
  </r>
  <r>
    <s v="Henry Neal"/>
    <n v="82"/>
    <s v="Female"/>
    <s v="O+"/>
    <x v="3"/>
    <x v="51"/>
    <s v="Kelly Davis"/>
    <x v="15819"/>
    <s v="Cigna"/>
    <n v="32338.708159999998"/>
    <n v="472"/>
    <x v="0"/>
    <d v="2021-05-07T00:00:00"/>
    <x v="3"/>
    <s v="Normal"/>
    <x v="12"/>
    <n v="2021"/>
    <x v="11"/>
    <n v="13"/>
  </r>
  <r>
    <s v="Henry Newton"/>
    <n v="20"/>
    <s v="Female"/>
    <s v="O-"/>
    <x v="2"/>
    <x v="389"/>
    <s v="James Weiss"/>
    <x v="15820"/>
    <s v="Unitedhealthcare"/>
    <n v="21839.06985"/>
    <n v="228"/>
    <x v="2"/>
    <d v="2023-02-26T00:00:00"/>
    <x v="2"/>
    <s v="Normal"/>
    <x v="538"/>
    <n v="2023"/>
    <x v="1"/>
    <n v="13"/>
  </r>
  <r>
    <s v="Henry Oconnell"/>
    <n v="33"/>
    <s v="Female"/>
    <s v="B+"/>
    <x v="3"/>
    <x v="340"/>
    <s v="Steven Fisher"/>
    <x v="15821"/>
    <s v="Blue Cross"/>
    <n v="12907.090459999999"/>
    <n v="127"/>
    <x v="0"/>
    <d v="2022-06-06T00:00:00"/>
    <x v="0"/>
    <s v="Inconclusive"/>
    <x v="404"/>
    <n v="2022"/>
    <x v="9"/>
    <n v="12"/>
  </r>
  <r>
    <s v="Henry Pearson"/>
    <n v="27"/>
    <s v="Male"/>
    <s v="A+"/>
    <x v="4"/>
    <x v="1593"/>
    <s v="Michael Fleming"/>
    <x v="15822"/>
    <s v="Unitedhealthcare"/>
    <n v="41272.520329999999"/>
    <n v="361"/>
    <x v="1"/>
    <d v="2023-11-13T00:00:00"/>
    <x v="4"/>
    <s v="Inconclusive"/>
    <x v="43"/>
    <n v="2023"/>
    <x v="5"/>
    <n v="17"/>
  </r>
  <r>
    <s v="Henry Perez"/>
    <n v="27"/>
    <s v="Female"/>
    <s v="B+"/>
    <x v="1"/>
    <x v="1329"/>
    <s v="John Marquez"/>
    <x v="15823"/>
    <s v="Aetna"/>
    <n v="24842.186470000001"/>
    <n v="442"/>
    <x v="2"/>
    <d v="2023-08-10T00:00:00"/>
    <x v="4"/>
    <s v="Normal"/>
    <x v="8"/>
    <n v="2023"/>
    <x v="7"/>
    <n v="7"/>
  </r>
  <r>
    <s v="Henry Petersen"/>
    <n v="63"/>
    <s v="Male"/>
    <s v="O+"/>
    <x v="3"/>
    <x v="579"/>
    <s v="Heather Flores"/>
    <x v="14284"/>
    <s v="Unitedhealthcare"/>
    <n v="22702.476650000001"/>
    <n v="142"/>
    <x v="0"/>
    <d v="2020-09-18T00:00:00"/>
    <x v="2"/>
    <s v="Abnormal"/>
    <x v="449"/>
    <n v="2020"/>
    <x v="6"/>
    <n v="9"/>
  </r>
  <r>
    <s v="Henry Phillips"/>
    <n v="65"/>
    <s v="Female"/>
    <s v="Ab+"/>
    <x v="2"/>
    <x v="907"/>
    <s v="Joshua Garcia"/>
    <x v="15824"/>
    <s v="Aetna"/>
    <n v="37338.889909999998"/>
    <n v="487"/>
    <x v="2"/>
    <d v="2020-12-09T00:00:00"/>
    <x v="3"/>
    <s v="Abnormal"/>
    <x v="440"/>
    <n v="2020"/>
    <x v="2"/>
    <n v="7"/>
  </r>
  <r>
    <s v="Henry Ramirez"/>
    <n v="21"/>
    <s v="Male"/>
    <s v="A+"/>
    <x v="2"/>
    <x v="893"/>
    <s v="Troy Bautista"/>
    <x v="15825"/>
    <s v="Medicare"/>
    <n v="15660.594510000001"/>
    <n v="314"/>
    <x v="0"/>
    <d v="2022-04-06T00:00:00"/>
    <x v="4"/>
    <s v="Inconclusive"/>
    <x v="748"/>
    <n v="2022"/>
    <x v="0"/>
    <n v="26"/>
  </r>
  <r>
    <s v="Henry Ramirez"/>
    <n v="19"/>
    <s v="Male"/>
    <s v="A+"/>
    <x v="2"/>
    <x v="893"/>
    <s v="Troy Bautista"/>
    <x v="15825"/>
    <s v="Medicare"/>
    <n v="15660.594510000001"/>
    <n v="314"/>
    <x v="0"/>
    <d v="2022-04-06T00:00:00"/>
    <x v="4"/>
    <s v="Inconclusive"/>
    <x v="748"/>
    <n v="2022"/>
    <x v="0"/>
    <n v="26"/>
  </r>
  <r>
    <s v="Henry Ryan"/>
    <n v="44"/>
    <s v="Female"/>
    <s v="Ab-"/>
    <x v="3"/>
    <x v="608"/>
    <s v="Monica Adams"/>
    <x v="15826"/>
    <s v="Medicare"/>
    <n v="19905.414369999999"/>
    <n v="134"/>
    <x v="0"/>
    <d v="2020-01-30T00:00:00"/>
    <x v="2"/>
    <s v="Inconclusive"/>
    <x v="715"/>
    <n v="2020"/>
    <x v="3"/>
    <n v="22"/>
  </r>
  <r>
    <s v="Henry Ryan"/>
    <n v="32"/>
    <s v="Female"/>
    <s v="B+"/>
    <x v="4"/>
    <x v="908"/>
    <s v="Jill Ramirez"/>
    <x v="11396"/>
    <s v="Unitedhealthcare"/>
    <n v="13677.337020000001"/>
    <n v="230"/>
    <x v="0"/>
    <d v="2023-05-14T00:00:00"/>
    <x v="1"/>
    <s v="Normal"/>
    <x v="42"/>
    <n v="2023"/>
    <x v="9"/>
    <n v="12"/>
  </r>
  <r>
    <s v="Henry Ryan"/>
    <n v="29"/>
    <s v="Female"/>
    <s v="B+"/>
    <x v="4"/>
    <x v="908"/>
    <s v="Jill Ramirez"/>
    <x v="11396"/>
    <s v="Unitedhealthcare"/>
    <n v="13677.337020000001"/>
    <n v="230"/>
    <x v="0"/>
    <d v="2023-05-14T00:00:00"/>
    <x v="1"/>
    <s v="Normal"/>
    <x v="42"/>
    <n v="2023"/>
    <x v="9"/>
    <n v="12"/>
  </r>
  <r>
    <s v="Henry Santos"/>
    <n v="33"/>
    <s v="Male"/>
    <s v="A+"/>
    <x v="0"/>
    <x v="557"/>
    <s v="Earl Matthews"/>
    <x v="15827"/>
    <s v="Cigna"/>
    <n v="43422.16762"/>
    <n v="149"/>
    <x v="0"/>
    <d v="2019-10-05T00:00:00"/>
    <x v="3"/>
    <s v="Abnormal"/>
    <x v="18"/>
    <n v="2019"/>
    <x v="6"/>
    <n v="5"/>
  </r>
  <r>
    <s v="Henry Schmidt"/>
    <n v="51"/>
    <s v="Male"/>
    <s v="O-"/>
    <x v="5"/>
    <x v="826"/>
    <s v="Andrea Hernandez"/>
    <x v="5807"/>
    <s v="Blue Cross"/>
    <n v="48203.247199999998"/>
    <n v="414"/>
    <x v="0"/>
    <d v="2020-10-21T00:00:00"/>
    <x v="3"/>
    <s v="Normal"/>
    <x v="18"/>
    <n v="2020"/>
    <x v="5"/>
    <n v="17"/>
  </r>
  <r>
    <s v="Henry Silva"/>
    <n v="62"/>
    <s v="Male"/>
    <s v="O-"/>
    <x v="3"/>
    <x v="779"/>
    <s v="Mary Brown"/>
    <x v="11273"/>
    <s v="Cigna"/>
    <n v="43365.703990000002"/>
    <n v="328"/>
    <x v="2"/>
    <d v="2023-06-15T00:00:00"/>
    <x v="4"/>
    <s v="Normal"/>
    <x v="44"/>
    <n v="2023"/>
    <x v="9"/>
    <n v="29"/>
  </r>
  <r>
    <s v="Henry Simon"/>
    <n v="44"/>
    <s v="Male"/>
    <s v="A+"/>
    <x v="0"/>
    <x v="595"/>
    <s v="Leslie Sawyer"/>
    <x v="15828"/>
    <s v="Cigna"/>
    <n v="23026.16012"/>
    <n v="258"/>
    <x v="0"/>
    <d v="2021-04-23T00:00:00"/>
    <x v="4"/>
    <s v="Abnormal"/>
    <x v="12"/>
    <n v="2021"/>
    <x v="11"/>
    <n v="21"/>
  </r>
  <r>
    <s v="Henry Smith"/>
    <n v="61"/>
    <s v="Male"/>
    <s v="O+"/>
    <x v="3"/>
    <x v="284"/>
    <s v="Lisa Hunter"/>
    <x v="15829"/>
    <s v="Cigna"/>
    <n v="28914.587739999999"/>
    <n v="298"/>
    <x v="0"/>
    <d v="2019-06-12T00:00:00"/>
    <x v="0"/>
    <s v="Normal"/>
    <x v="318"/>
    <n v="2019"/>
    <x v="4"/>
    <n v="3"/>
  </r>
  <r>
    <s v="Henry Smith"/>
    <n v="48"/>
    <s v="Male"/>
    <s v="Ab-"/>
    <x v="4"/>
    <x v="1317"/>
    <s v="Leonard Thornton"/>
    <x v="15830"/>
    <s v="Medicare"/>
    <n v="31552.170880000001"/>
    <n v="204"/>
    <x v="0"/>
    <d v="2020-11-16T00:00:00"/>
    <x v="0"/>
    <s v="Normal"/>
    <x v="74"/>
    <n v="2020"/>
    <x v="8"/>
    <n v="13"/>
  </r>
  <r>
    <s v="Henry Stewart"/>
    <n v="47"/>
    <s v="Male"/>
    <s v="Ab-"/>
    <x v="1"/>
    <x v="24"/>
    <s v="Alyssa Navarro"/>
    <x v="15831"/>
    <s v="Blue Cross"/>
    <n v="42700.82991"/>
    <n v="333"/>
    <x v="0"/>
    <d v="2023-12-14T00:00:00"/>
    <x v="1"/>
    <s v="Abnormal"/>
    <x v="116"/>
    <n v="2023"/>
    <x v="8"/>
    <n v="16"/>
  </r>
  <r>
    <s v="Henry Taylor Jr."/>
    <n v="41"/>
    <s v="Male"/>
    <s v="B-"/>
    <x v="2"/>
    <x v="631"/>
    <s v="Chelsea Greene"/>
    <x v="15832"/>
    <s v="Medicare"/>
    <n v="30322.824970000001"/>
    <n v="417"/>
    <x v="0"/>
    <d v="2021-04-25T00:00:00"/>
    <x v="1"/>
    <s v="Normal"/>
    <x v="302"/>
    <n v="2021"/>
    <x v="11"/>
    <n v="22"/>
  </r>
  <r>
    <s v="Henry Torres"/>
    <n v="71"/>
    <s v="Female"/>
    <s v="Ab+"/>
    <x v="1"/>
    <x v="389"/>
    <s v="Ryan Bryant"/>
    <x v="15833"/>
    <s v="Medicare"/>
    <n v="4388.9366849999997"/>
    <n v="361"/>
    <x v="2"/>
    <d v="2023-03-14T00:00:00"/>
    <x v="2"/>
    <s v="Inconclusive"/>
    <x v="161"/>
    <n v="2023"/>
    <x v="1"/>
    <n v="29"/>
  </r>
  <r>
    <s v="Henry Werner"/>
    <n v="54"/>
    <s v="Male"/>
    <s v="B-"/>
    <x v="5"/>
    <x v="698"/>
    <s v="Thomas Newman"/>
    <x v="15834"/>
    <s v="Cigna"/>
    <n v="45571.05934"/>
    <n v="313"/>
    <x v="2"/>
    <d v="2021-05-10T00:00:00"/>
    <x v="4"/>
    <s v="Normal"/>
    <x v="133"/>
    <n v="2021"/>
    <x v="11"/>
    <n v="29"/>
  </r>
  <r>
    <s v="Henry Werner"/>
    <n v="59"/>
    <s v="Male"/>
    <s v="B-"/>
    <x v="5"/>
    <x v="698"/>
    <s v="Thomas Newman"/>
    <x v="15834"/>
    <s v="Cigna"/>
    <n v="45571.05934"/>
    <n v="313"/>
    <x v="2"/>
    <d v="2021-05-10T00:00:00"/>
    <x v="4"/>
    <s v="Normal"/>
    <x v="133"/>
    <n v="2021"/>
    <x v="11"/>
    <n v="29"/>
  </r>
  <r>
    <s v="Henry Whitaker"/>
    <n v="44"/>
    <s v="Female"/>
    <s v="Ab+"/>
    <x v="3"/>
    <x v="1661"/>
    <s v="Nathan Ross"/>
    <x v="15835"/>
    <s v="Unitedhealthcare"/>
    <n v="45881.848129999998"/>
    <n v="113"/>
    <x v="2"/>
    <d v="2022-02-25T00:00:00"/>
    <x v="2"/>
    <s v="Inconclusive"/>
    <x v="775"/>
    <n v="2022"/>
    <x v="3"/>
    <n v="29"/>
  </r>
  <r>
    <s v="Herbert Cox"/>
    <n v="31"/>
    <s v="Female"/>
    <s v="Ab-"/>
    <x v="4"/>
    <x v="1004"/>
    <s v="Robert Jordan"/>
    <x v="15836"/>
    <s v="Medicare"/>
    <n v="5975.3784459999997"/>
    <n v="358"/>
    <x v="1"/>
    <d v="2023-02-21T00:00:00"/>
    <x v="0"/>
    <s v="Normal"/>
    <x v="12"/>
    <n v="2023"/>
    <x v="1"/>
    <n v="4"/>
  </r>
  <r>
    <s v="Herbert Davis"/>
    <n v="28"/>
    <s v="Female"/>
    <s v="O+"/>
    <x v="2"/>
    <x v="287"/>
    <s v="Matthew Robbins"/>
    <x v="15837"/>
    <s v="Blue Cross"/>
    <n v="45666.515330000002"/>
    <n v="472"/>
    <x v="0"/>
    <d v="2021-10-03T00:00:00"/>
    <x v="3"/>
    <s v="Normal"/>
    <x v="36"/>
    <n v="2021"/>
    <x v="6"/>
    <n v="11"/>
  </r>
  <r>
    <s v="Herbert Espinoza"/>
    <n v="77"/>
    <s v="Male"/>
    <s v="O-"/>
    <x v="4"/>
    <x v="1257"/>
    <s v="George Potter"/>
    <x v="15838"/>
    <s v="Unitedhealthcare"/>
    <n v="39107.726479999998"/>
    <n v="285"/>
    <x v="2"/>
    <d v="2023-11-16T00:00:00"/>
    <x v="3"/>
    <s v="Inconclusive"/>
    <x v="511"/>
    <n v="2023"/>
    <x v="5"/>
    <n v="16"/>
  </r>
  <r>
    <s v="Herbert Frederick"/>
    <n v="44"/>
    <s v="Female"/>
    <s v="A+"/>
    <x v="1"/>
    <x v="838"/>
    <s v="Jordan Jones"/>
    <x v="15839"/>
    <s v="Unitedhealthcare"/>
    <n v="7242.2543809999997"/>
    <n v="480"/>
    <x v="2"/>
    <d v="2024-01-30T00:00:00"/>
    <x v="2"/>
    <s v="Inconclusive"/>
    <x v="1"/>
    <n v="2024"/>
    <x v="3"/>
    <n v="10"/>
  </r>
  <r>
    <s v="Herbert Jimenez"/>
    <n v="41"/>
    <s v="Female"/>
    <s v="Ab-"/>
    <x v="0"/>
    <x v="48"/>
    <s v="Jenna Thomas"/>
    <x v="15840"/>
    <s v="Aetna"/>
    <n v="26036.673559999999"/>
    <n v="266"/>
    <x v="1"/>
    <d v="2024-01-16T00:00:00"/>
    <x v="0"/>
    <s v="Inconclusive"/>
    <x v="72"/>
    <n v="2024"/>
    <x v="3"/>
    <n v="13"/>
  </r>
  <r>
    <s v="Herbert Luna"/>
    <n v="62"/>
    <s v="Male"/>
    <s v="O+"/>
    <x v="4"/>
    <x v="1027"/>
    <s v="Charles Jones"/>
    <x v="15841"/>
    <s v="Medicare"/>
    <n v="5847.7828200000004"/>
    <n v="262"/>
    <x v="2"/>
    <d v="2023-05-23T00:00:00"/>
    <x v="3"/>
    <s v="Inconclusive"/>
    <x v="481"/>
    <n v="2023"/>
    <x v="9"/>
    <n v="18"/>
  </r>
  <r>
    <s v="Herbert Payne"/>
    <n v="34"/>
    <s v="Male"/>
    <s v="B+"/>
    <x v="1"/>
    <x v="325"/>
    <s v="Jose Martinez"/>
    <x v="15842"/>
    <s v="Aetna"/>
    <n v="17200.489959999999"/>
    <n v="410"/>
    <x v="0"/>
    <d v="2021-04-16T00:00:00"/>
    <x v="0"/>
    <s v="Abnormal"/>
    <x v="916"/>
    <n v="2021"/>
    <x v="0"/>
    <n v="22"/>
  </r>
  <r>
    <s v="Herbert Rodriguez"/>
    <n v="42"/>
    <s v="Male"/>
    <s v="A+"/>
    <x v="4"/>
    <x v="1617"/>
    <s v="Jonathan Edwards"/>
    <x v="5436"/>
    <s v="Medicare"/>
    <n v="5947.6896500000003"/>
    <n v="196"/>
    <x v="1"/>
    <d v="2020-06-12T00:00:00"/>
    <x v="1"/>
    <s v="Inconclusive"/>
    <x v="37"/>
    <n v="2020"/>
    <x v="9"/>
    <n v="24"/>
  </r>
  <r>
    <s v="Herbert Yates"/>
    <n v="69"/>
    <s v="Female"/>
    <s v="B+"/>
    <x v="4"/>
    <x v="541"/>
    <s v="Curtis Burton"/>
    <x v="15843"/>
    <s v="Aetna"/>
    <n v="38715.188869999998"/>
    <n v="313"/>
    <x v="2"/>
    <d v="2021-04-16T00:00:00"/>
    <x v="4"/>
    <s v="Inconclusive"/>
    <x v="969"/>
    <n v="2021"/>
    <x v="0"/>
    <n v="29"/>
  </r>
  <r>
    <s v="Holly Aguilar"/>
    <n v="63"/>
    <s v="Female"/>
    <s v="O-"/>
    <x v="4"/>
    <x v="1705"/>
    <s v="Amanda Gross"/>
    <x v="15844"/>
    <s v="Aetna"/>
    <n v="26112.854080000001"/>
    <n v="393"/>
    <x v="1"/>
    <d v="2023-12-23T00:00:00"/>
    <x v="0"/>
    <s v="Abnormal"/>
    <x v="926"/>
    <n v="2023"/>
    <x v="2"/>
    <n v="9"/>
  </r>
  <r>
    <s v="Holly Allen"/>
    <n v="80"/>
    <s v="Male"/>
    <s v="A+"/>
    <x v="1"/>
    <x v="468"/>
    <s v="Sarah Gillespie"/>
    <x v="15845"/>
    <s v="Cigna"/>
    <n v="11157.507680000001"/>
    <n v="258"/>
    <x v="2"/>
    <d v="2022-08-25T00:00:00"/>
    <x v="0"/>
    <s v="Normal"/>
    <x v="209"/>
    <n v="2022"/>
    <x v="7"/>
    <n v="5"/>
  </r>
  <r>
    <s v="Holly Andersen"/>
    <n v="20"/>
    <s v="Male"/>
    <s v="O-"/>
    <x v="0"/>
    <x v="1634"/>
    <s v="Mr. Jimmy Gonzales"/>
    <x v="15846"/>
    <s v="Aetna"/>
    <n v="38270.269670000001"/>
    <n v="120"/>
    <x v="2"/>
    <d v="2022-06-25T00:00:00"/>
    <x v="4"/>
    <s v="Abnormal"/>
    <x v="35"/>
    <n v="2022"/>
    <x v="9"/>
    <n v="30"/>
  </r>
  <r>
    <s v="Holly Armstrong"/>
    <n v="33"/>
    <s v="Female"/>
    <s v="O-"/>
    <x v="5"/>
    <x v="1231"/>
    <s v="Bailey Ibarra"/>
    <x v="15847"/>
    <s v="Cigna"/>
    <n v="28452.783490000002"/>
    <n v="180"/>
    <x v="0"/>
    <d v="2020-05-03T00:00:00"/>
    <x v="1"/>
    <s v="Inconclusive"/>
    <x v="301"/>
    <n v="2020"/>
    <x v="11"/>
    <n v="30"/>
  </r>
  <r>
    <s v="Holly Bailey"/>
    <n v="72"/>
    <s v="Female"/>
    <s v="B-"/>
    <x v="0"/>
    <x v="1600"/>
    <s v="John Sanders"/>
    <x v="15848"/>
    <s v="Aetna"/>
    <n v="32036.078310000001"/>
    <n v="306"/>
    <x v="2"/>
    <d v="2022-05-08T00:00:00"/>
    <x v="2"/>
    <s v="Abnormal"/>
    <x v="337"/>
    <n v="2022"/>
    <x v="11"/>
    <n v="18"/>
  </r>
  <r>
    <s v="Holly Banks"/>
    <n v="73"/>
    <s v="Male"/>
    <s v="O-"/>
    <x v="0"/>
    <x v="940"/>
    <s v="Jacob Carpenter"/>
    <x v="5240"/>
    <s v="Blue Cross"/>
    <n v="42154.109060000003"/>
    <n v="292"/>
    <x v="1"/>
    <d v="2021-07-05T00:00:00"/>
    <x v="4"/>
    <s v="Normal"/>
    <x v="480"/>
    <n v="2021"/>
    <x v="4"/>
    <n v="10"/>
  </r>
  <r>
    <s v="Holly Banks"/>
    <n v="74"/>
    <s v="Male"/>
    <s v="O-"/>
    <x v="0"/>
    <x v="940"/>
    <s v="Jacob Carpenter"/>
    <x v="5240"/>
    <s v="Blue Cross"/>
    <n v="42154.109060000003"/>
    <n v="292"/>
    <x v="1"/>
    <d v="2021-07-05T00:00:00"/>
    <x v="4"/>
    <s v="Normal"/>
    <x v="480"/>
    <n v="2021"/>
    <x v="4"/>
    <n v="10"/>
  </r>
  <r>
    <s v="Holly Barrett"/>
    <n v="73"/>
    <s v="Female"/>
    <s v="A-"/>
    <x v="2"/>
    <x v="1107"/>
    <s v="Dylan Robertson"/>
    <x v="15849"/>
    <s v="Blue Cross"/>
    <n v="8018.2288360000002"/>
    <n v="348"/>
    <x v="0"/>
    <d v="2023-12-29T00:00:00"/>
    <x v="4"/>
    <s v="Normal"/>
    <x v="182"/>
    <n v="2023"/>
    <x v="2"/>
    <n v="26"/>
  </r>
  <r>
    <s v="Holly Bell"/>
    <n v="31"/>
    <s v="Female"/>
    <s v="B-"/>
    <x v="4"/>
    <x v="1140"/>
    <s v="Sharon King"/>
    <x v="15850"/>
    <s v="Medicare"/>
    <n v="5417.4036820000001"/>
    <n v="260"/>
    <x v="2"/>
    <d v="2019-08-26T00:00:00"/>
    <x v="1"/>
    <s v="Normal"/>
    <x v="165"/>
    <n v="2019"/>
    <x v="7"/>
    <n v="15"/>
  </r>
  <r>
    <s v="Holly Bishop"/>
    <n v="72"/>
    <s v="Female"/>
    <s v="A-"/>
    <x v="1"/>
    <x v="823"/>
    <s v="Erik Woods"/>
    <x v="15851"/>
    <s v="Medicare"/>
    <n v="14697.45643"/>
    <n v="116"/>
    <x v="0"/>
    <d v="2020-09-21T00:00:00"/>
    <x v="1"/>
    <s v="Inconclusive"/>
    <x v="97"/>
    <n v="2020"/>
    <x v="6"/>
    <n v="4"/>
  </r>
  <r>
    <s v="Holly Blackburn"/>
    <n v="24"/>
    <s v="Male"/>
    <s v="Ab+"/>
    <x v="5"/>
    <x v="1359"/>
    <s v="Glenn Lawson"/>
    <x v="15852"/>
    <s v="Unitedhealthcare"/>
    <n v="11114.903480000001"/>
    <n v="205"/>
    <x v="2"/>
    <d v="2023-06-05T00:00:00"/>
    <x v="0"/>
    <s v="Inconclusive"/>
    <x v="17"/>
    <n v="2023"/>
    <x v="9"/>
    <n v="12"/>
  </r>
  <r>
    <s v="Holly Blair"/>
    <n v="39"/>
    <s v="Female"/>
    <s v="Ab-"/>
    <x v="5"/>
    <x v="1101"/>
    <s v="Lori Bullock"/>
    <x v="15853"/>
    <s v="Blue Cross"/>
    <n v="25948.196230000001"/>
    <n v="289"/>
    <x v="0"/>
    <d v="2022-09-30T00:00:00"/>
    <x v="3"/>
    <s v="Inconclusive"/>
    <x v="35"/>
    <n v="2022"/>
    <x v="6"/>
    <n v="6"/>
  </r>
  <r>
    <s v="Holly Brennan"/>
    <n v="45"/>
    <s v="Female"/>
    <s v="O-"/>
    <x v="1"/>
    <x v="828"/>
    <s v="Michelle Hill"/>
    <x v="14228"/>
    <s v="Medicare"/>
    <n v="4498.3748390000001"/>
    <n v="347"/>
    <x v="1"/>
    <d v="2020-04-28T00:00:00"/>
    <x v="1"/>
    <s v="Abnormal"/>
    <x v="464"/>
    <n v="2020"/>
    <x v="0"/>
    <n v="28"/>
  </r>
  <r>
    <s v="Holly Brown"/>
    <n v="36"/>
    <s v="Female"/>
    <s v="Ab-"/>
    <x v="0"/>
    <x v="354"/>
    <s v="Stephen Duncan"/>
    <x v="15854"/>
    <s v="Blue Cross"/>
    <n v="48936.520859999997"/>
    <n v="129"/>
    <x v="1"/>
    <d v="2024-03-02T00:00:00"/>
    <x v="3"/>
    <s v="Normal"/>
    <x v="621"/>
    <n v="2024"/>
    <x v="1"/>
    <n v="3"/>
  </r>
  <r>
    <s v="Holly Clark"/>
    <n v="40"/>
    <s v="Female"/>
    <s v="A-"/>
    <x v="5"/>
    <x v="636"/>
    <s v="Howard Thomas"/>
    <x v="15855"/>
    <s v="Blue Cross"/>
    <n v="38287.753720000001"/>
    <n v="391"/>
    <x v="1"/>
    <d v="2023-06-26T00:00:00"/>
    <x v="3"/>
    <s v="Abnormal"/>
    <x v="21"/>
    <n v="2023"/>
    <x v="4"/>
    <n v="18"/>
  </r>
  <r>
    <s v="Holly Colon"/>
    <n v="79"/>
    <s v="Female"/>
    <s v="A+"/>
    <x v="4"/>
    <x v="1478"/>
    <s v="Maureen Jones"/>
    <x v="15856"/>
    <s v="Medicare"/>
    <n v="33071.26657"/>
    <n v="328"/>
    <x v="1"/>
    <d v="2022-01-31T00:00:00"/>
    <x v="4"/>
    <s v="Abnormal"/>
    <x v="758"/>
    <n v="2022"/>
    <x v="3"/>
    <n v="23"/>
  </r>
  <r>
    <s v="Holly Conrad"/>
    <n v="50"/>
    <s v="Female"/>
    <s v="Ab+"/>
    <x v="3"/>
    <x v="187"/>
    <s v="Emily Foley"/>
    <x v="15857"/>
    <s v="Medicare"/>
    <n v="25195.839749999999"/>
    <n v="231"/>
    <x v="1"/>
    <d v="2023-12-12T00:00:00"/>
    <x v="0"/>
    <s v="Normal"/>
    <x v="48"/>
    <n v="2023"/>
    <x v="8"/>
    <n v="29"/>
  </r>
  <r>
    <s v="Holly Dunn"/>
    <n v="45"/>
    <s v="Male"/>
    <s v="O+"/>
    <x v="4"/>
    <x v="1296"/>
    <s v="Carmen Johnson"/>
    <x v="12385"/>
    <s v="Aetna"/>
    <n v="19666.995429999999"/>
    <n v="395"/>
    <x v="0"/>
    <d v="2022-11-29T00:00:00"/>
    <x v="4"/>
    <s v="Inconclusive"/>
    <x v="52"/>
    <n v="2022"/>
    <x v="5"/>
    <n v="29"/>
  </r>
  <r>
    <s v="Holly Frazier"/>
    <n v="45"/>
    <s v="Male"/>
    <s v="B+"/>
    <x v="4"/>
    <x v="524"/>
    <s v="Rebecca Oconnor"/>
    <x v="15858"/>
    <s v="Unitedhealthcare"/>
    <n v="34601.693809999997"/>
    <n v="116"/>
    <x v="2"/>
    <d v="2022-11-05T00:00:00"/>
    <x v="2"/>
    <s v="Inconclusive"/>
    <x v="880"/>
    <n v="2022"/>
    <x v="5"/>
    <n v="7"/>
  </r>
  <r>
    <s v="Holly Gomez"/>
    <n v="18"/>
    <s v="Male"/>
    <s v="O+"/>
    <x v="3"/>
    <x v="253"/>
    <s v="Edward Hernandez"/>
    <x v="15859"/>
    <s v="Unitedhealthcare"/>
    <n v="27113.470410000002"/>
    <n v="220"/>
    <x v="0"/>
    <d v="2023-04-24T00:00:00"/>
    <x v="4"/>
    <s v="Inconclusive"/>
    <x v="54"/>
    <n v="2023"/>
    <x v="0"/>
    <n v="29"/>
  </r>
  <r>
    <s v="Holly Gonzalez"/>
    <n v="49"/>
    <s v="Female"/>
    <s v="B+"/>
    <x v="1"/>
    <x v="1145"/>
    <s v="Carlos Russell"/>
    <x v="15860"/>
    <s v="Cigna"/>
    <n v="2263.2884920000001"/>
    <n v="280"/>
    <x v="2"/>
    <d v="2022-12-07T00:00:00"/>
    <x v="1"/>
    <s v="Inconclusive"/>
    <x v="153"/>
    <n v="2022"/>
    <x v="8"/>
    <n v="26"/>
  </r>
  <r>
    <s v="Holly Gonzalez"/>
    <n v="50"/>
    <s v="Female"/>
    <s v="B+"/>
    <x v="1"/>
    <x v="1145"/>
    <s v="Carlos Russell"/>
    <x v="15860"/>
    <s v="Cigna"/>
    <n v="2263.2884920000001"/>
    <n v="280"/>
    <x v="2"/>
    <d v="2022-12-07T00:00:00"/>
    <x v="1"/>
    <s v="Inconclusive"/>
    <x v="153"/>
    <n v="2022"/>
    <x v="8"/>
    <n v="26"/>
  </r>
  <r>
    <s v="Holly Gutierrez"/>
    <n v="31"/>
    <s v="Male"/>
    <s v="A-"/>
    <x v="5"/>
    <x v="452"/>
    <s v="Tiffany Gutierrez"/>
    <x v="15861"/>
    <s v="Cigna"/>
    <n v="22669.963360000002"/>
    <n v="390"/>
    <x v="1"/>
    <d v="2020-05-26T00:00:00"/>
    <x v="3"/>
    <s v="Normal"/>
    <x v="340"/>
    <n v="2020"/>
    <x v="11"/>
    <n v="26"/>
  </r>
  <r>
    <s v="Holly Hale"/>
    <n v="77"/>
    <s v="Female"/>
    <s v="O-"/>
    <x v="4"/>
    <x v="1030"/>
    <s v="David Cortez"/>
    <x v="15862"/>
    <s v="Unitedhealthcare"/>
    <n v="29015.606349999998"/>
    <n v="244"/>
    <x v="0"/>
    <d v="2024-03-13T00:00:00"/>
    <x v="0"/>
    <s v="Inconclusive"/>
    <x v="642"/>
    <n v="2024"/>
    <x v="0"/>
    <n v="10"/>
  </r>
  <r>
    <s v="Holly Hamilton"/>
    <n v="54"/>
    <s v="Male"/>
    <s v="Ab+"/>
    <x v="5"/>
    <x v="35"/>
    <s v="Julie Jackson"/>
    <x v="15863"/>
    <s v="Blue Cross"/>
    <n v="44088.406049999998"/>
    <n v="401"/>
    <x v="1"/>
    <d v="2019-10-05T00:00:00"/>
    <x v="2"/>
    <s v="Abnormal"/>
    <x v="602"/>
    <n v="2019"/>
    <x v="6"/>
    <n v="21"/>
  </r>
  <r>
    <s v="Holly Hamilton"/>
    <n v="52"/>
    <s v="Male"/>
    <s v="Ab+"/>
    <x v="5"/>
    <x v="35"/>
    <s v="Julie Jackson"/>
    <x v="15863"/>
    <s v="Blue Cross"/>
    <n v="44088.406049999998"/>
    <n v="401"/>
    <x v="1"/>
    <d v="2019-10-05T00:00:00"/>
    <x v="2"/>
    <s v="Abnormal"/>
    <x v="602"/>
    <n v="2019"/>
    <x v="6"/>
    <n v="21"/>
  </r>
  <r>
    <s v="Holly Harrell"/>
    <n v="71"/>
    <s v="Male"/>
    <s v="O-"/>
    <x v="1"/>
    <x v="774"/>
    <s v="Kimberly Campbell"/>
    <x v="15864"/>
    <s v="Cigna"/>
    <n v="9234.0864669999992"/>
    <n v="318"/>
    <x v="2"/>
    <d v="2022-06-24T00:00:00"/>
    <x v="0"/>
    <s v="Inconclusive"/>
    <x v="763"/>
    <n v="2022"/>
    <x v="4"/>
    <n v="11"/>
  </r>
  <r>
    <s v="Holly Harrell"/>
    <n v="69"/>
    <s v="Male"/>
    <s v="O-"/>
    <x v="1"/>
    <x v="774"/>
    <s v="Kimberly Campbell"/>
    <x v="15864"/>
    <s v="Cigna"/>
    <n v="9234.0864669999992"/>
    <n v="318"/>
    <x v="2"/>
    <d v="2022-06-24T00:00:00"/>
    <x v="0"/>
    <s v="Inconclusive"/>
    <x v="763"/>
    <n v="2022"/>
    <x v="4"/>
    <n v="11"/>
  </r>
  <r>
    <s v="Holly Harrison"/>
    <n v="76"/>
    <s v="Male"/>
    <s v="B+"/>
    <x v="0"/>
    <x v="1112"/>
    <s v="Natalie Poole"/>
    <x v="6475"/>
    <s v="Cigna"/>
    <n v="23793.28858"/>
    <n v="180"/>
    <x v="1"/>
    <d v="2021-06-06T00:00:00"/>
    <x v="3"/>
    <s v="Abnormal"/>
    <x v="250"/>
    <n v="2021"/>
    <x v="9"/>
    <n v="12"/>
  </r>
  <r>
    <s v="Holly Hines"/>
    <n v="55"/>
    <s v="Female"/>
    <s v="O+"/>
    <x v="4"/>
    <x v="622"/>
    <s v="Scott Scott"/>
    <x v="15865"/>
    <s v="Medicare"/>
    <n v="32225.644319999999"/>
    <n v="193"/>
    <x v="0"/>
    <d v="2020-02-12T00:00:00"/>
    <x v="0"/>
    <s v="Inconclusive"/>
    <x v="535"/>
    <n v="2020"/>
    <x v="3"/>
    <n v="23"/>
  </r>
  <r>
    <s v="Holly Hoffman"/>
    <n v="82"/>
    <s v="Male"/>
    <s v="O-"/>
    <x v="1"/>
    <x v="1718"/>
    <s v="John Wolf"/>
    <x v="216"/>
    <s v="Unitedhealthcare"/>
    <n v="20665.161940000002"/>
    <n v="151"/>
    <x v="1"/>
    <d v="2021-01-10T00:00:00"/>
    <x v="0"/>
    <s v="Abnormal"/>
    <x v="48"/>
    <n v="2020"/>
    <x v="2"/>
    <n v="30"/>
  </r>
  <r>
    <s v="Holly Hoffman"/>
    <n v="66"/>
    <s v="Male"/>
    <s v="B-"/>
    <x v="0"/>
    <x v="504"/>
    <s v="George Odom"/>
    <x v="15866"/>
    <s v="Blue Cross"/>
    <n v="34660.298269999999"/>
    <n v="487"/>
    <x v="2"/>
    <d v="2023-10-08T00:00:00"/>
    <x v="0"/>
    <s v="Normal"/>
    <x v="409"/>
    <n v="2023"/>
    <x v="6"/>
    <n v="30"/>
  </r>
  <r>
    <s v="Holly Hoffman"/>
    <n v="65"/>
    <s v="Male"/>
    <s v="B-"/>
    <x v="0"/>
    <x v="504"/>
    <s v="George Odom"/>
    <x v="15866"/>
    <s v="Blue Cross"/>
    <n v="34660.298269999999"/>
    <n v="487"/>
    <x v="2"/>
    <d v="2023-10-08T00:00:00"/>
    <x v="0"/>
    <s v="Normal"/>
    <x v="409"/>
    <n v="2023"/>
    <x v="6"/>
    <n v="30"/>
  </r>
  <r>
    <s v="Holly Holder"/>
    <n v="41"/>
    <s v="Male"/>
    <s v="O-"/>
    <x v="3"/>
    <x v="223"/>
    <s v="Casey Moran"/>
    <x v="8408"/>
    <s v="Aetna"/>
    <n v="9817.9327969999995"/>
    <n v="181"/>
    <x v="1"/>
    <d v="2023-11-06T00:00:00"/>
    <x v="3"/>
    <s v="Inconclusive"/>
    <x v="252"/>
    <n v="2023"/>
    <x v="5"/>
    <n v="12"/>
  </r>
  <r>
    <s v="Holly Holland"/>
    <n v="50"/>
    <s v="Male"/>
    <s v="B+"/>
    <x v="1"/>
    <x v="715"/>
    <s v="James Smith"/>
    <x v="14355"/>
    <s v="Medicare"/>
    <n v="23857.828290000001"/>
    <n v="269"/>
    <x v="0"/>
    <d v="2023-04-07T00:00:00"/>
    <x v="3"/>
    <s v="Abnormal"/>
    <x v="498"/>
    <n v="2023"/>
    <x v="0"/>
    <n v="20"/>
  </r>
  <r>
    <s v="Holly Hopkins Dvm"/>
    <n v="35"/>
    <s v="Male"/>
    <s v="Ab+"/>
    <x v="2"/>
    <x v="1319"/>
    <s v="Cassandra Kelly"/>
    <x v="15867"/>
    <s v="Aetna"/>
    <n v="14814.281279999999"/>
    <n v="276"/>
    <x v="2"/>
    <d v="2020-03-14T00:00:00"/>
    <x v="4"/>
    <s v="Normal"/>
    <x v="899"/>
    <n v="2020"/>
    <x v="1"/>
    <n v="29"/>
  </r>
  <r>
    <s v="Holly Jackson"/>
    <n v="19"/>
    <s v="Female"/>
    <s v="A+"/>
    <x v="5"/>
    <x v="1447"/>
    <s v="Amanda Rodriguez Md"/>
    <x v="947"/>
    <s v="Blue Cross"/>
    <n v="28782.907490000001"/>
    <n v="164"/>
    <x v="0"/>
    <d v="2020-05-11T00:00:00"/>
    <x v="3"/>
    <s v="Inconclusive"/>
    <x v="22"/>
    <n v="2020"/>
    <x v="11"/>
    <n v="29"/>
  </r>
  <r>
    <s v="Holly Johnson"/>
    <n v="82"/>
    <s v="Female"/>
    <s v="Ab-"/>
    <x v="3"/>
    <x v="1685"/>
    <s v="Sheila Brewer"/>
    <x v="15868"/>
    <s v="Aetna"/>
    <n v="35934.998440000003"/>
    <n v="445"/>
    <x v="2"/>
    <d v="2024-02-22T00:00:00"/>
    <x v="2"/>
    <s v="Abnormal"/>
    <x v="714"/>
    <n v="2024"/>
    <x v="1"/>
    <n v="7"/>
  </r>
  <r>
    <s v="Holly Johnson"/>
    <n v="80"/>
    <s v="Male"/>
    <s v="B+"/>
    <x v="2"/>
    <x v="527"/>
    <s v="Rhonda Mata Md"/>
    <x v="15869"/>
    <s v="Blue Cross"/>
    <n v="15414.25086"/>
    <n v="439"/>
    <x v="2"/>
    <d v="2019-12-04T00:00:00"/>
    <x v="1"/>
    <s v="Inconclusive"/>
    <x v="70"/>
    <n v="2019"/>
    <x v="2"/>
    <n v="3"/>
  </r>
  <r>
    <s v="Holly Jones"/>
    <n v="41"/>
    <s v="Female"/>
    <s v="O+"/>
    <x v="4"/>
    <x v="1019"/>
    <s v="Justin Adams"/>
    <x v="15870"/>
    <s v="Blue Cross"/>
    <n v="26883.777719999998"/>
    <n v="150"/>
    <x v="2"/>
    <d v="2019-08-25T00:00:00"/>
    <x v="3"/>
    <s v="Abnormal"/>
    <x v="22"/>
    <n v="2019"/>
    <x v="7"/>
    <n v="24"/>
  </r>
  <r>
    <s v="Holly King"/>
    <n v="27"/>
    <s v="Male"/>
    <s v="Ab-"/>
    <x v="2"/>
    <x v="525"/>
    <s v="Heather Davis"/>
    <x v="15398"/>
    <s v="Unitedhealthcare"/>
    <n v="1012.105698"/>
    <n v="171"/>
    <x v="2"/>
    <d v="2019-07-08T00:00:00"/>
    <x v="0"/>
    <s v="Inconclusive"/>
    <x v="198"/>
    <n v="2019"/>
    <x v="4"/>
    <n v="11"/>
  </r>
  <r>
    <s v="Holly King"/>
    <n v="30"/>
    <s v="Male"/>
    <s v="Ab-"/>
    <x v="2"/>
    <x v="525"/>
    <s v="Heather Davis"/>
    <x v="15398"/>
    <s v="Unitedhealthcare"/>
    <n v="1012.105698"/>
    <n v="171"/>
    <x v="2"/>
    <d v="2019-07-08T00:00:00"/>
    <x v="0"/>
    <s v="Inconclusive"/>
    <x v="198"/>
    <n v="2019"/>
    <x v="4"/>
    <n v="11"/>
  </r>
  <r>
    <s v="Holly Knight"/>
    <n v="47"/>
    <s v="Female"/>
    <s v="B+"/>
    <x v="5"/>
    <x v="481"/>
    <s v="Paul Stevenson"/>
    <x v="15871"/>
    <s v="Unitedhealthcare"/>
    <n v="3444.6351500000001"/>
    <n v="127"/>
    <x v="0"/>
    <d v="2022-03-20T00:00:00"/>
    <x v="1"/>
    <s v="Abnormal"/>
    <x v="18"/>
    <n v="2022"/>
    <x v="0"/>
    <n v="16"/>
  </r>
  <r>
    <s v="Holly Lambert"/>
    <n v="73"/>
    <s v="Male"/>
    <s v="A+"/>
    <x v="0"/>
    <x v="1020"/>
    <s v="Christina Fowler"/>
    <x v="15872"/>
    <s v="Medicare"/>
    <n v="5349.0561159999997"/>
    <n v="469"/>
    <x v="1"/>
    <d v="2020-01-16T00:00:00"/>
    <x v="2"/>
    <s v="Normal"/>
    <x v="324"/>
    <n v="2020"/>
    <x v="3"/>
    <n v="12"/>
  </r>
  <r>
    <s v="Holly Lambert"/>
    <n v="71"/>
    <s v="Male"/>
    <s v="A+"/>
    <x v="0"/>
    <x v="1020"/>
    <s v="Christina Fowler"/>
    <x v="15872"/>
    <s v="Medicare"/>
    <n v="5349.0561159999997"/>
    <n v="469"/>
    <x v="1"/>
    <d v="2020-01-16T00:00:00"/>
    <x v="2"/>
    <s v="Normal"/>
    <x v="324"/>
    <n v="2020"/>
    <x v="3"/>
    <n v="12"/>
  </r>
  <r>
    <s v="Holly Lopez"/>
    <n v="22"/>
    <s v="Female"/>
    <s v="B-"/>
    <x v="3"/>
    <x v="1416"/>
    <s v="Brandon Bowers"/>
    <x v="12267"/>
    <s v="Cigna"/>
    <n v="38745.614659999999"/>
    <n v="360"/>
    <x v="2"/>
    <d v="2022-01-09T00:00:00"/>
    <x v="3"/>
    <s v="Abnormal"/>
    <x v="293"/>
    <n v="2022"/>
    <x v="3"/>
    <n v="6"/>
  </r>
  <r>
    <s v="Holly Lopez"/>
    <n v="26"/>
    <s v="Female"/>
    <s v="B-"/>
    <x v="3"/>
    <x v="1416"/>
    <s v="Brandon Bowers"/>
    <x v="12267"/>
    <s v="Cigna"/>
    <n v="38745.614659999999"/>
    <n v="360"/>
    <x v="2"/>
    <d v="2022-01-09T00:00:00"/>
    <x v="3"/>
    <s v="Abnormal"/>
    <x v="293"/>
    <n v="2022"/>
    <x v="3"/>
    <n v="6"/>
  </r>
  <r>
    <s v="Holly Lucas"/>
    <n v="34"/>
    <s v="Female"/>
    <s v="Ab-"/>
    <x v="4"/>
    <x v="274"/>
    <s v="Jaime Matthews"/>
    <x v="15873"/>
    <s v="Aetna"/>
    <n v="21256.025519999999"/>
    <n v="180"/>
    <x v="1"/>
    <d v="2020-06-28T00:00:00"/>
    <x v="3"/>
    <s v="Abnormal"/>
    <x v="437"/>
    <n v="2020"/>
    <x v="4"/>
    <n v="21"/>
  </r>
  <r>
    <s v="Holly Mason"/>
    <n v="52"/>
    <s v="Male"/>
    <s v="A+"/>
    <x v="4"/>
    <x v="1553"/>
    <s v="Miguel Pitts"/>
    <x v="15874"/>
    <s v="Unitedhealthcare"/>
    <n v="14415.1702"/>
    <n v="453"/>
    <x v="0"/>
    <d v="2022-07-03T00:00:00"/>
    <x v="0"/>
    <s v="Abnormal"/>
    <x v="973"/>
    <n v="2022"/>
    <x v="4"/>
    <n v="6"/>
  </r>
  <r>
    <s v="Holly Mccormick"/>
    <n v="79"/>
    <s v="Male"/>
    <s v="O+"/>
    <x v="4"/>
    <x v="1630"/>
    <s v="Chelsea Hampton"/>
    <x v="15875"/>
    <s v="Aetna"/>
    <n v="18506.402590000002"/>
    <n v="345"/>
    <x v="0"/>
    <d v="2022-12-28T00:00:00"/>
    <x v="1"/>
    <s v="Inconclusive"/>
    <x v="356"/>
    <n v="2022"/>
    <x v="2"/>
    <n v="5"/>
  </r>
  <r>
    <s v="Holly Mcintosh"/>
    <n v="60"/>
    <s v="Female"/>
    <s v="Ab+"/>
    <x v="2"/>
    <x v="912"/>
    <s v="Aaron Jones"/>
    <x v="15876"/>
    <s v="Aetna"/>
    <n v="39259.29567"/>
    <n v="130"/>
    <x v="1"/>
    <d v="2021-09-07T00:00:00"/>
    <x v="4"/>
    <s v="Inconclusive"/>
    <x v="12"/>
    <n v="2021"/>
    <x v="7"/>
    <n v="16"/>
  </r>
  <r>
    <s v="Holly Miller"/>
    <n v="53"/>
    <s v="Female"/>
    <s v="O-"/>
    <x v="1"/>
    <x v="1822"/>
    <s v="Erin Weiss"/>
    <x v="15877"/>
    <s v="Aetna"/>
    <n v="51055.705609999997"/>
    <n v="125"/>
    <x v="0"/>
    <d v="2021-10-11T00:00:00"/>
    <x v="2"/>
    <s v="Normal"/>
    <x v="164"/>
    <n v="2021"/>
    <x v="6"/>
    <n v="21"/>
  </r>
  <r>
    <s v="Holly Miller"/>
    <n v="35"/>
    <s v="Male"/>
    <s v="A+"/>
    <x v="4"/>
    <x v="142"/>
    <s v="Bryan Rodriguez"/>
    <x v="15878"/>
    <s v="Aetna"/>
    <n v="48052.123140000003"/>
    <n v="150"/>
    <x v="2"/>
    <d v="2019-11-16T00:00:00"/>
    <x v="1"/>
    <s v="Inconclusive"/>
    <x v="474"/>
    <n v="2019"/>
    <x v="5"/>
    <n v="20"/>
  </r>
  <r>
    <s v="Holly Moore"/>
    <n v="23"/>
    <s v="Female"/>
    <s v="O+"/>
    <x v="0"/>
    <x v="459"/>
    <s v="Derek Hart"/>
    <x v="15879"/>
    <s v="Medicare"/>
    <n v="35437.308129999998"/>
    <n v="176"/>
    <x v="2"/>
    <d v="2020-09-11T00:00:00"/>
    <x v="2"/>
    <s v="Normal"/>
    <x v="375"/>
    <n v="2020"/>
    <x v="7"/>
    <n v="12"/>
  </r>
  <r>
    <s v="Holly Mullins Md"/>
    <n v="25"/>
    <s v="Female"/>
    <s v="Ab-"/>
    <x v="4"/>
    <x v="971"/>
    <s v="Amy Mccormick"/>
    <x v="15880"/>
    <s v="Cigna"/>
    <n v="27044.949939999999"/>
    <n v="414"/>
    <x v="2"/>
    <d v="2023-10-28T00:00:00"/>
    <x v="3"/>
    <s v="Inconclusive"/>
    <x v="140"/>
    <n v="2023"/>
    <x v="5"/>
    <n v="10"/>
  </r>
  <r>
    <s v="Holly Murphy"/>
    <n v="41"/>
    <s v="Female"/>
    <s v="Ab-"/>
    <x v="4"/>
    <x v="428"/>
    <s v="Rachel Lutz"/>
    <x v="5930"/>
    <s v="Cigna"/>
    <n v="29818.00043"/>
    <n v="258"/>
    <x v="2"/>
    <d v="2022-10-17T00:00:00"/>
    <x v="0"/>
    <s v="Inconclusive"/>
    <x v="72"/>
    <n v="2022"/>
    <x v="6"/>
    <n v="26"/>
  </r>
  <r>
    <s v="Holly Nelson"/>
    <n v="50"/>
    <s v="Male"/>
    <s v="A-"/>
    <x v="3"/>
    <x v="1012"/>
    <s v="Jessica Perez"/>
    <x v="15881"/>
    <s v="Medicare"/>
    <n v="35726.304539999997"/>
    <n v="248"/>
    <x v="2"/>
    <d v="2022-06-29T00:00:00"/>
    <x v="2"/>
    <s v="Inconclusive"/>
    <x v="633"/>
    <n v="2022"/>
    <x v="4"/>
    <n v="9"/>
  </r>
  <r>
    <s v="Holly Nguyen"/>
    <n v="56"/>
    <s v="Female"/>
    <s v="A-"/>
    <x v="5"/>
    <x v="1053"/>
    <s v="David Evans"/>
    <x v="6585"/>
    <s v="Blue Cross"/>
    <n v="28223.095280000001"/>
    <n v="273"/>
    <x v="0"/>
    <d v="2022-05-17T00:00:00"/>
    <x v="4"/>
    <s v="Abnormal"/>
    <x v="48"/>
    <n v="2022"/>
    <x v="9"/>
    <n v="12"/>
  </r>
  <r>
    <s v="Holly Nichols"/>
    <n v="38"/>
    <s v="Male"/>
    <s v="Ab-"/>
    <x v="1"/>
    <x v="1735"/>
    <s v="Ryan Valencia"/>
    <x v="15882"/>
    <s v="Blue Cross"/>
    <n v="5101.7631499999998"/>
    <n v="438"/>
    <x v="0"/>
    <d v="2020-12-14T00:00:00"/>
    <x v="3"/>
    <s v="Abnormal"/>
    <x v="22"/>
    <n v="2020"/>
    <x v="2"/>
    <n v="1"/>
  </r>
  <r>
    <s v="Holly Nicholson"/>
    <n v="36"/>
    <s v="Female"/>
    <s v="Ab+"/>
    <x v="0"/>
    <x v="1152"/>
    <s v="Brandon Johnson"/>
    <x v="3970"/>
    <s v="Cigna"/>
    <n v="9614.0901830000003"/>
    <n v="159"/>
    <x v="0"/>
    <d v="2019-12-11T00:00:00"/>
    <x v="4"/>
    <s v="Abnormal"/>
    <x v="26"/>
    <n v="2019"/>
    <x v="8"/>
    <n v="22"/>
  </r>
  <r>
    <s v="Holly Owens"/>
    <n v="50"/>
    <s v="Male"/>
    <s v="Ab+"/>
    <x v="2"/>
    <x v="1258"/>
    <s v="Roberto Vance Jr."/>
    <x v="15883"/>
    <s v="Unitedhealthcare"/>
    <n v="37520.457459999998"/>
    <n v="419"/>
    <x v="0"/>
    <d v="2021-11-27T00:00:00"/>
    <x v="4"/>
    <s v="Inconclusive"/>
    <x v="948"/>
    <n v="2021"/>
    <x v="5"/>
    <n v="30"/>
  </r>
  <r>
    <s v="Holly Owens"/>
    <n v="48"/>
    <s v="Male"/>
    <s v="Ab+"/>
    <x v="2"/>
    <x v="1258"/>
    <s v="Roberto Vance Jr."/>
    <x v="15883"/>
    <s v="Unitedhealthcare"/>
    <n v="37520.457459999998"/>
    <n v="419"/>
    <x v="0"/>
    <d v="2021-11-27T00:00:00"/>
    <x v="4"/>
    <s v="Inconclusive"/>
    <x v="948"/>
    <n v="2021"/>
    <x v="5"/>
    <n v="30"/>
  </r>
  <r>
    <s v="Holly Park"/>
    <n v="72"/>
    <s v="Male"/>
    <s v="B-"/>
    <x v="0"/>
    <x v="730"/>
    <s v="Tyler Shelton"/>
    <x v="15884"/>
    <s v="Cigna"/>
    <n v="36848.037199999999"/>
    <n v="437"/>
    <x v="0"/>
    <d v="2021-11-07T00:00:00"/>
    <x v="1"/>
    <s v="Normal"/>
    <x v="56"/>
    <n v="2021"/>
    <x v="5"/>
    <n v="8"/>
  </r>
  <r>
    <s v="Holly Parker"/>
    <n v="82"/>
    <s v="Male"/>
    <s v="A+"/>
    <x v="2"/>
    <x v="892"/>
    <s v="Jeremy Santos"/>
    <x v="15885"/>
    <s v="Blue Cross"/>
    <n v="23010.940930000001"/>
    <n v="161"/>
    <x v="2"/>
    <d v="2024-04-08T00:00:00"/>
    <x v="2"/>
    <s v="Normal"/>
    <x v="18"/>
    <n v="2024"/>
    <x v="0"/>
    <n v="23"/>
  </r>
  <r>
    <s v="Holly Parsons"/>
    <n v="25"/>
    <s v="Male"/>
    <s v="A-"/>
    <x v="2"/>
    <x v="812"/>
    <s v="Angelica Mcclure"/>
    <x v="15886"/>
    <s v="Cigna"/>
    <n v="6620.6239530000003"/>
    <n v="327"/>
    <x v="2"/>
    <d v="2024-01-04T00:00:00"/>
    <x v="3"/>
    <s v="Inconclusive"/>
    <x v="757"/>
    <n v="2023"/>
    <x v="2"/>
    <n v="20"/>
  </r>
  <r>
    <s v="Holly Patterson"/>
    <n v="76"/>
    <s v="Male"/>
    <s v="A+"/>
    <x v="0"/>
    <x v="1260"/>
    <s v="Casey Hoover"/>
    <x v="15887"/>
    <s v="Aetna"/>
    <n v="3445.8678209999998"/>
    <n v="374"/>
    <x v="0"/>
    <d v="2022-07-18T00:00:00"/>
    <x v="1"/>
    <s v="Normal"/>
    <x v="435"/>
    <n v="2022"/>
    <x v="4"/>
    <n v="27"/>
  </r>
  <r>
    <s v="Holly Peters"/>
    <n v="66"/>
    <s v="Female"/>
    <s v="A+"/>
    <x v="3"/>
    <x v="1651"/>
    <s v="Danielle Reyes"/>
    <x v="15888"/>
    <s v="Medicare"/>
    <n v="33299.866540000003"/>
    <n v="281"/>
    <x v="2"/>
    <d v="2020-05-10T00:00:00"/>
    <x v="3"/>
    <s v="Inconclusive"/>
    <x v="969"/>
    <n v="2020"/>
    <x v="11"/>
    <n v="19"/>
  </r>
  <r>
    <s v="Holly Powell"/>
    <n v="63"/>
    <s v="Female"/>
    <s v="O+"/>
    <x v="1"/>
    <x v="341"/>
    <s v="Mitchell Warner"/>
    <x v="15889"/>
    <s v="Blue Cross"/>
    <n v="15270.506009999999"/>
    <n v="280"/>
    <x v="1"/>
    <d v="2020-05-07T00:00:00"/>
    <x v="1"/>
    <s v="Abnormal"/>
    <x v="665"/>
    <n v="2020"/>
    <x v="11"/>
    <n v="17"/>
  </r>
  <r>
    <s v="Holly Robinson"/>
    <n v="54"/>
    <s v="Male"/>
    <s v="O-"/>
    <x v="0"/>
    <x v="416"/>
    <s v="Alicia Ryan"/>
    <x v="15890"/>
    <s v="Unitedhealthcare"/>
    <n v="34125.795879999998"/>
    <n v="400"/>
    <x v="0"/>
    <d v="2021-01-27T00:00:00"/>
    <x v="1"/>
    <s v="Inconclusive"/>
    <x v="252"/>
    <n v="2021"/>
    <x v="3"/>
    <n v="16"/>
  </r>
  <r>
    <s v="Holly Rodriguez"/>
    <n v="25"/>
    <s v="Female"/>
    <s v="O-"/>
    <x v="1"/>
    <x v="1614"/>
    <s v="Emily Mitchell"/>
    <x v="15891"/>
    <s v="Unitedhealthcare"/>
    <n v="28200.785980000001"/>
    <n v="386"/>
    <x v="2"/>
    <d v="2021-03-12T00:00:00"/>
    <x v="1"/>
    <s v="Inconclusive"/>
    <x v="284"/>
    <n v="2021"/>
    <x v="0"/>
    <n v="11"/>
  </r>
  <r>
    <s v="Holly Rodriguez"/>
    <n v="43"/>
    <s v="Male"/>
    <s v="O+"/>
    <x v="4"/>
    <x v="1230"/>
    <s v="Brett Johnson"/>
    <x v="15892"/>
    <s v="Medicare"/>
    <n v="-164.2973873"/>
    <n v="191"/>
    <x v="1"/>
    <d v="2020-05-28T00:00:00"/>
    <x v="4"/>
    <s v="Abnormal"/>
    <x v="609"/>
    <n v="2020"/>
    <x v="9"/>
    <n v="17"/>
  </r>
  <r>
    <s v="Holly Rodriguez"/>
    <n v="65"/>
    <s v="Female"/>
    <s v="B+"/>
    <x v="1"/>
    <x v="417"/>
    <s v="Joseph Obrien"/>
    <x v="15893"/>
    <s v="Cigna"/>
    <n v="12077.08113"/>
    <n v="195"/>
    <x v="0"/>
    <d v="2023-02-24T00:00:00"/>
    <x v="2"/>
    <s v="Normal"/>
    <x v="110"/>
    <n v="2023"/>
    <x v="3"/>
    <n v="24"/>
  </r>
  <r>
    <s v="Holly Rogers"/>
    <n v="56"/>
    <s v="Female"/>
    <s v="B-"/>
    <x v="4"/>
    <x v="1347"/>
    <s v="Cheryl Reid Dds"/>
    <x v="15894"/>
    <s v="Cigna"/>
    <n v="25026.07186"/>
    <n v="493"/>
    <x v="1"/>
    <d v="2019-07-31T00:00:00"/>
    <x v="1"/>
    <s v="Inconclusive"/>
    <x v="526"/>
    <n v="2019"/>
    <x v="10"/>
    <n v="9"/>
  </r>
  <r>
    <s v="Holly Ruiz"/>
    <n v="57"/>
    <s v="Female"/>
    <s v="O-"/>
    <x v="5"/>
    <x v="1349"/>
    <s v="Michelle Manning"/>
    <x v="15895"/>
    <s v="Cigna"/>
    <n v="5233.9182620000001"/>
    <n v="482"/>
    <x v="2"/>
    <d v="2020-03-07T00:00:00"/>
    <x v="4"/>
    <s v="Abnormal"/>
    <x v="577"/>
    <n v="2020"/>
    <x v="0"/>
    <n v="5"/>
  </r>
  <r>
    <s v="Holly Saunders"/>
    <n v="79"/>
    <s v="Female"/>
    <s v="A+"/>
    <x v="1"/>
    <x v="1749"/>
    <s v="Michelle Clark"/>
    <x v="15896"/>
    <s v="Aetna"/>
    <n v="44224.663769999999"/>
    <n v="478"/>
    <x v="2"/>
    <d v="2021-04-22T00:00:00"/>
    <x v="2"/>
    <s v="Abnormal"/>
    <x v="360"/>
    <n v="2021"/>
    <x v="11"/>
    <n v="17"/>
  </r>
  <r>
    <s v="Holly Singh"/>
    <n v="37"/>
    <s v="Male"/>
    <s v="Ab-"/>
    <x v="0"/>
    <x v="1579"/>
    <s v="Dustin Thomas"/>
    <x v="15897"/>
    <s v="Cigna"/>
    <n v="29425.033100000001"/>
    <n v="362"/>
    <x v="1"/>
    <d v="2023-05-03T00:00:00"/>
    <x v="1"/>
    <s v="Inconclusive"/>
    <x v="52"/>
    <n v="2023"/>
    <x v="11"/>
    <n v="17"/>
  </r>
  <r>
    <s v="Holly Spears"/>
    <n v="66"/>
    <s v="Female"/>
    <s v="A+"/>
    <x v="4"/>
    <x v="914"/>
    <s v="Paula Garcia"/>
    <x v="15898"/>
    <s v="Blue Cross"/>
    <n v="47087.26311"/>
    <n v="298"/>
    <x v="1"/>
    <d v="2019-09-15T00:00:00"/>
    <x v="4"/>
    <s v="Inconclusive"/>
    <x v="264"/>
    <n v="2019"/>
    <x v="6"/>
    <n v="10"/>
  </r>
  <r>
    <s v="Holly Stuart"/>
    <n v="61"/>
    <s v="Female"/>
    <s v="O-"/>
    <x v="1"/>
    <x v="295"/>
    <s v="Amanda Fowler"/>
    <x v="15899"/>
    <s v="Cigna"/>
    <n v="9436.3456000000006"/>
    <n v="216"/>
    <x v="0"/>
    <d v="2020-09-17T00:00:00"/>
    <x v="1"/>
    <s v="Normal"/>
    <x v="181"/>
    <n v="2020"/>
    <x v="6"/>
    <n v="12"/>
  </r>
  <r>
    <s v="Holly Valdez"/>
    <n v="60"/>
    <s v="Male"/>
    <s v="O-"/>
    <x v="3"/>
    <x v="900"/>
    <s v="Kathleen Sharp"/>
    <x v="692"/>
    <s v="Cigna"/>
    <n v="24392.796539999999"/>
    <n v="277"/>
    <x v="0"/>
    <d v="2021-07-02T00:00:00"/>
    <x v="2"/>
    <s v="Normal"/>
    <x v="229"/>
    <n v="2021"/>
    <x v="4"/>
    <n v="17"/>
  </r>
  <r>
    <s v="Holly Walters"/>
    <n v="26"/>
    <s v="Female"/>
    <s v="A-"/>
    <x v="3"/>
    <x v="1640"/>
    <s v="Caleb James"/>
    <x v="15900"/>
    <s v="Medicare"/>
    <n v="43484.249750000003"/>
    <n v="244"/>
    <x v="2"/>
    <d v="2019-11-26T00:00:00"/>
    <x v="4"/>
    <s v="Abnormal"/>
    <x v="938"/>
    <n v="2019"/>
    <x v="8"/>
    <n v="16"/>
  </r>
  <r>
    <s v="Holly Warren"/>
    <n v="84"/>
    <s v="Female"/>
    <s v="Ab-"/>
    <x v="4"/>
    <x v="1397"/>
    <s v="Danny Anderson"/>
    <x v="15901"/>
    <s v="Aetna"/>
    <n v="1137.7484059999999"/>
    <n v="404"/>
    <x v="0"/>
    <d v="2022-04-15T00:00:00"/>
    <x v="1"/>
    <s v="Normal"/>
    <x v="238"/>
    <n v="2022"/>
    <x v="11"/>
    <n v="11"/>
  </r>
  <r>
    <s v="Holly Watkins"/>
    <n v="49"/>
    <s v="Female"/>
    <s v="O+"/>
    <x v="1"/>
    <x v="1583"/>
    <s v="Mario Morse"/>
    <x v="8682"/>
    <s v="Cigna"/>
    <n v="20827.014449999999"/>
    <n v="158"/>
    <x v="0"/>
    <d v="2020-11-02T00:00:00"/>
    <x v="0"/>
    <s v="Normal"/>
    <x v="96"/>
    <n v="2020"/>
    <x v="5"/>
    <n v="28"/>
  </r>
  <r>
    <s v="Holly Watts"/>
    <n v="30"/>
    <s v="Male"/>
    <s v="O-"/>
    <x v="3"/>
    <x v="412"/>
    <s v="Dana Nichols"/>
    <x v="15902"/>
    <s v="Aetna"/>
    <n v="17953.501489999999"/>
    <n v="305"/>
    <x v="2"/>
    <d v="2023-09-15T00:00:00"/>
    <x v="3"/>
    <s v="Inconclusive"/>
    <x v="272"/>
    <n v="2023"/>
    <x v="6"/>
    <n v="12"/>
  </r>
  <r>
    <s v="Holly Weaver"/>
    <n v="37"/>
    <s v="Male"/>
    <s v="A-"/>
    <x v="1"/>
    <x v="35"/>
    <s v="Olivia Clark"/>
    <x v="15903"/>
    <s v="Medicare"/>
    <n v="13479.81999"/>
    <n v="194"/>
    <x v="1"/>
    <d v="2019-09-25T00:00:00"/>
    <x v="1"/>
    <s v="Normal"/>
    <x v="21"/>
    <n v="2019"/>
    <x v="6"/>
    <n v="11"/>
  </r>
  <r>
    <s v="Holly Weaver"/>
    <n v="37"/>
    <s v="Male"/>
    <s v="A-"/>
    <x v="1"/>
    <x v="35"/>
    <s v="Olivia Clark"/>
    <x v="15903"/>
    <s v="Medicare"/>
    <n v="13479.81999"/>
    <n v="194"/>
    <x v="1"/>
    <d v="2019-09-25T00:00:00"/>
    <x v="1"/>
    <s v="Normal"/>
    <x v="21"/>
    <n v="2019"/>
    <x v="6"/>
    <n v="11"/>
  </r>
  <r>
    <s v="Holly White"/>
    <n v="23"/>
    <s v="Female"/>
    <s v="Ab+"/>
    <x v="0"/>
    <x v="1232"/>
    <s v="Juan Cherry"/>
    <x v="15904"/>
    <s v="Unitedhealthcare"/>
    <n v="32268.984240000002"/>
    <n v="150"/>
    <x v="1"/>
    <d v="2019-12-26T00:00:00"/>
    <x v="0"/>
    <s v="Inconclusive"/>
    <x v="222"/>
    <n v="2019"/>
    <x v="2"/>
    <n v="8"/>
  </r>
  <r>
    <s v="Holly Wood"/>
    <n v="29"/>
    <s v="Male"/>
    <s v="A-"/>
    <x v="0"/>
    <x v="267"/>
    <s v="Jason Hamilton"/>
    <x v="15905"/>
    <s v="Medicare"/>
    <n v="32871.899720000001"/>
    <n v="115"/>
    <x v="2"/>
    <d v="2023-03-22T00:00:00"/>
    <x v="2"/>
    <s v="Inconclusive"/>
    <x v="18"/>
    <n v="2023"/>
    <x v="1"/>
    <n v="22"/>
  </r>
  <r>
    <s v="Holly Young"/>
    <n v="85"/>
    <s v="Female"/>
    <s v="A+"/>
    <x v="4"/>
    <x v="929"/>
    <s v="Amber Johnston"/>
    <x v="15906"/>
    <s v="Medicare"/>
    <n v="22255.445830000001"/>
    <n v="455"/>
    <x v="2"/>
    <d v="2024-05-12T00:00:00"/>
    <x v="0"/>
    <s v="Inconclusive"/>
    <x v="164"/>
    <n v="2024"/>
    <x v="11"/>
    <n v="27"/>
  </r>
  <r>
    <s v="Howard Alexander"/>
    <n v="70"/>
    <s v="Male"/>
    <s v="B-"/>
    <x v="2"/>
    <x v="1203"/>
    <s v="Travis Burke"/>
    <x v="1716"/>
    <s v="Aetna"/>
    <n v="34406.920259999999"/>
    <n v="269"/>
    <x v="1"/>
    <d v="2021-10-17T00:00:00"/>
    <x v="2"/>
    <s v="Normal"/>
    <x v="88"/>
    <n v="2021"/>
    <x v="5"/>
    <n v="4"/>
  </r>
  <r>
    <s v="Howard Blair"/>
    <n v="67"/>
    <s v="Male"/>
    <s v="B-"/>
    <x v="5"/>
    <x v="343"/>
    <s v="Amy Herman"/>
    <x v="15907"/>
    <s v="Aetna"/>
    <n v="4903.183309"/>
    <n v="151"/>
    <x v="2"/>
    <d v="2020-02-06T00:00:00"/>
    <x v="1"/>
    <s v="Normal"/>
    <x v="348"/>
    <n v="2020"/>
    <x v="3"/>
    <n v="8"/>
  </r>
  <r>
    <s v="Howard Brown"/>
    <n v="47"/>
    <s v="Male"/>
    <s v="B+"/>
    <x v="0"/>
    <x v="1642"/>
    <s v="Ashley Wise"/>
    <x v="15908"/>
    <s v="Cigna"/>
    <n v="43740.696859999996"/>
    <n v="439"/>
    <x v="0"/>
    <d v="2023-02-13T00:00:00"/>
    <x v="2"/>
    <s v="Normal"/>
    <x v="12"/>
    <n v="2023"/>
    <x v="3"/>
    <n v="23"/>
  </r>
  <r>
    <s v="Howard Brown Md"/>
    <n v="46"/>
    <s v="Female"/>
    <s v="A+"/>
    <x v="4"/>
    <x v="1546"/>
    <s v="Amber Cochran"/>
    <x v="15909"/>
    <s v="Medicare"/>
    <n v="22930.227760000002"/>
    <n v="459"/>
    <x v="0"/>
    <d v="2019-06-13T00:00:00"/>
    <x v="2"/>
    <s v="Normal"/>
    <x v="268"/>
    <n v="2019"/>
    <x v="9"/>
    <n v="14"/>
  </r>
  <r>
    <s v="Howard Cannon"/>
    <n v="78"/>
    <s v="Female"/>
    <s v="B+"/>
    <x v="2"/>
    <x v="1655"/>
    <s v="Kayla Harper"/>
    <x v="15910"/>
    <s v="Medicare"/>
    <n v="13020.34114"/>
    <n v="204"/>
    <x v="2"/>
    <d v="2020-07-12T00:00:00"/>
    <x v="4"/>
    <s v="Inconclusive"/>
    <x v="87"/>
    <n v="2020"/>
    <x v="4"/>
    <n v="18"/>
  </r>
  <r>
    <s v="Howard Cannon"/>
    <n v="75"/>
    <s v="Female"/>
    <s v="B+"/>
    <x v="2"/>
    <x v="1655"/>
    <s v="Kayla Harper"/>
    <x v="15910"/>
    <s v="Medicare"/>
    <n v="13020.34114"/>
    <n v="204"/>
    <x v="2"/>
    <d v="2020-07-12T00:00:00"/>
    <x v="4"/>
    <s v="Inconclusive"/>
    <x v="87"/>
    <n v="2020"/>
    <x v="4"/>
    <n v="18"/>
  </r>
  <r>
    <s v="Howard Clark"/>
    <n v="52"/>
    <s v="Female"/>
    <s v="O-"/>
    <x v="3"/>
    <x v="1655"/>
    <s v="Todd Cannon"/>
    <x v="15911"/>
    <s v="Unitedhealthcare"/>
    <n v="31558.989829999999"/>
    <n v="426"/>
    <x v="2"/>
    <d v="2020-07-12T00:00:00"/>
    <x v="1"/>
    <s v="Normal"/>
    <x v="12"/>
    <n v="2020"/>
    <x v="4"/>
    <n v="18"/>
  </r>
  <r>
    <s v="Howard Davis"/>
    <n v="36"/>
    <s v="Female"/>
    <s v="A+"/>
    <x v="5"/>
    <x v="944"/>
    <s v="Sydney Mendez"/>
    <x v="15912"/>
    <s v="Aetna"/>
    <n v="7933.9500829999997"/>
    <n v="212"/>
    <x v="2"/>
    <d v="2019-07-22T00:00:00"/>
    <x v="3"/>
    <s v="Normal"/>
    <x v="581"/>
    <n v="2019"/>
    <x v="10"/>
    <n v="18"/>
  </r>
  <r>
    <s v="Howard Floyd"/>
    <n v="77"/>
    <s v="Male"/>
    <s v="B+"/>
    <x v="1"/>
    <x v="1572"/>
    <s v="Kimberly Blankenship"/>
    <x v="15913"/>
    <s v="Medicare"/>
    <n v="21395.77896"/>
    <n v="110"/>
    <x v="0"/>
    <d v="2023-10-03T00:00:00"/>
    <x v="1"/>
    <s v="Abnormal"/>
    <x v="381"/>
    <n v="2023"/>
    <x v="6"/>
    <n v="27"/>
  </r>
  <r>
    <s v="Howard French"/>
    <n v="75"/>
    <s v="Female"/>
    <s v="A+"/>
    <x v="1"/>
    <x v="1589"/>
    <s v="Richard Zuniga"/>
    <x v="15914"/>
    <s v="Aetna"/>
    <n v="34290.194479999998"/>
    <n v="109"/>
    <x v="1"/>
    <d v="2021-05-21T00:00:00"/>
    <x v="2"/>
    <s v="Normal"/>
    <x v="310"/>
    <n v="2021"/>
    <x v="11"/>
    <n v="30"/>
  </r>
  <r>
    <s v="Howard Haas"/>
    <n v="74"/>
    <s v="Male"/>
    <s v="Ab+"/>
    <x v="5"/>
    <x v="1395"/>
    <s v="Jason Duncan"/>
    <x v="15600"/>
    <s v="Cigna"/>
    <n v="27810.674419999999"/>
    <n v="161"/>
    <x v="2"/>
    <d v="2019-09-23T00:00:00"/>
    <x v="0"/>
    <s v="Abnormal"/>
    <x v="18"/>
    <n v="2019"/>
    <x v="6"/>
    <n v="7"/>
  </r>
  <r>
    <s v="Howard Hurst"/>
    <n v="51"/>
    <s v="Female"/>
    <s v="A+"/>
    <x v="1"/>
    <x v="1784"/>
    <s v="Jessica Keller"/>
    <x v="15915"/>
    <s v="Cigna"/>
    <n v="20880.337589999999"/>
    <n v="462"/>
    <x v="2"/>
    <d v="2023-05-10T00:00:00"/>
    <x v="3"/>
    <s v="Abnormal"/>
    <x v="222"/>
    <n v="2023"/>
    <x v="9"/>
    <n v="2"/>
  </r>
  <r>
    <s v="Howard Hurst"/>
    <n v="47"/>
    <s v="Female"/>
    <s v="A+"/>
    <x v="1"/>
    <x v="1784"/>
    <s v="Jessica Keller"/>
    <x v="15915"/>
    <s v="Cigna"/>
    <n v="20880.337589999999"/>
    <n v="462"/>
    <x v="2"/>
    <d v="2023-05-10T00:00:00"/>
    <x v="3"/>
    <s v="Abnormal"/>
    <x v="222"/>
    <n v="2023"/>
    <x v="9"/>
    <n v="2"/>
  </r>
  <r>
    <s v="Howard Johnson"/>
    <n v="30"/>
    <s v="Male"/>
    <s v="Ab-"/>
    <x v="2"/>
    <x v="810"/>
    <s v="Tiffany Carney"/>
    <x v="15916"/>
    <s v="Cigna"/>
    <n v="39609.594319999997"/>
    <n v="358"/>
    <x v="2"/>
    <d v="2019-07-29T00:00:00"/>
    <x v="2"/>
    <s v="Inconclusive"/>
    <x v="48"/>
    <n v="2019"/>
    <x v="10"/>
    <n v="1"/>
  </r>
  <r>
    <s v="Howard Jones"/>
    <n v="25"/>
    <s v="Male"/>
    <s v="B-"/>
    <x v="2"/>
    <x v="1218"/>
    <s v="Danielle Thomas"/>
    <x v="15917"/>
    <s v="Unitedhealthcare"/>
    <n v="34345.119960000004"/>
    <n v="354"/>
    <x v="2"/>
    <d v="2021-04-08T00:00:00"/>
    <x v="2"/>
    <s v="Normal"/>
    <x v="249"/>
    <n v="2021"/>
    <x v="0"/>
    <n v="27"/>
  </r>
  <r>
    <s v="Howard Jones"/>
    <n v="18"/>
    <s v="Male"/>
    <s v="Ab+"/>
    <x v="5"/>
    <x v="570"/>
    <s v="Michael Mcclain"/>
    <x v="15918"/>
    <s v="Unitedhealthcare"/>
    <n v="30319.523720000001"/>
    <n v="105"/>
    <x v="0"/>
    <d v="2021-07-14T00:00:00"/>
    <x v="2"/>
    <s v="Normal"/>
    <x v="18"/>
    <n v="2021"/>
    <x v="4"/>
    <n v="15"/>
  </r>
  <r>
    <s v="Howard Mcmillan"/>
    <n v="21"/>
    <s v="Male"/>
    <s v="Ab+"/>
    <x v="4"/>
    <x v="1524"/>
    <s v="Gina White"/>
    <x v="15919"/>
    <s v="Aetna"/>
    <n v="30490.761610000001"/>
    <n v="152"/>
    <x v="1"/>
    <d v="2019-06-05T00:00:00"/>
    <x v="2"/>
    <s v="Normal"/>
    <x v="364"/>
    <n v="2019"/>
    <x v="9"/>
    <n v="11"/>
  </r>
  <r>
    <s v="Howard Morris"/>
    <n v="69"/>
    <s v="Female"/>
    <s v="Ab+"/>
    <x v="0"/>
    <x v="1068"/>
    <s v="Jordan Bruce"/>
    <x v="13279"/>
    <s v="Cigna"/>
    <n v="49407.78284"/>
    <n v="122"/>
    <x v="1"/>
    <d v="2020-06-22T00:00:00"/>
    <x v="1"/>
    <s v="Abnormal"/>
    <x v="20"/>
    <n v="2020"/>
    <x v="4"/>
    <n v="10"/>
  </r>
  <r>
    <s v="Howard Perry"/>
    <n v="78"/>
    <s v="Female"/>
    <s v="A+"/>
    <x v="1"/>
    <x v="900"/>
    <s v="Carlos Riddle"/>
    <x v="15920"/>
    <s v="Medicare"/>
    <n v="30114.393830000001"/>
    <n v="117"/>
    <x v="1"/>
    <d v="2021-06-18T00:00:00"/>
    <x v="1"/>
    <s v="Abnormal"/>
    <x v="274"/>
    <n v="2021"/>
    <x v="4"/>
    <n v="3"/>
  </r>
  <r>
    <s v="Howard Russell"/>
    <n v="70"/>
    <s v="Female"/>
    <s v="Ab+"/>
    <x v="5"/>
    <x v="585"/>
    <s v="John Cross"/>
    <x v="15921"/>
    <s v="Cigna"/>
    <n v="6202.0701689999996"/>
    <n v="395"/>
    <x v="1"/>
    <d v="2020-01-18T00:00:00"/>
    <x v="2"/>
    <s v="Abnormal"/>
    <x v="54"/>
    <n v="2020"/>
    <x v="3"/>
    <n v="6"/>
  </r>
  <r>
    <s v="Howard Taylor"/>
    <n v="59"/>
    <s v="Female"/>
    <s v="O-"/>
    <x v="3"/>
    <x v="747"/>
    <s v="Patricia Munoz"/>
    <x v="15922"/>
    <s v="Medicare"/>
    <n v="8267.9388340000005"/>
    <n v="390"/>
    <x v="0"/>
    <d v="2021-03-14T00:00:00"/>
    <x v="2"/>
    <s v="Abnormal"/>
    <x v="72"/>
    <n v="2021"/>
    <x v="0"/>
    <n v="3"/>
  </r>
  <r>
    <s v="Howard Torres"/>
    <n v="69"/>
    <s v="Female"/>
    <s v="A-"/>
    <x v="3"/>
    <x v="1204"/>
    <s v="Charles Strong Dds"/>
    <x v="15923"/>
    <s v="Unitedhealthcare"/>
    <n v="8689.8733360000006"/>
    <n v="331"/>
    <x v="2"/>
    <d v="2024-05-02T00:00:00"/>
    <x v="0"/>
    <s v="Normal"/>
    <x v="116"/>
    <n v="2024"/>
    <x v="11"/>
    <n v="15"/>
  </r>
  <r>
    <s v="Hunter Ball"/>
    <n v="61"/>
    <s v="Female"/>
    <s v="B+"/>
    <x v="1"/>
    <x v="1098"/>
    <s v="William Johnston"/>
    <x v="15924"/>
    <s v="Unitedhealthcare"/>
    <n v="49593.838459999999"/>
    <n v="457"/>
    <x v="1"/>
    <d v="2019-10-09T00:00:00"/>
    <x v="0"/>
    <s v="Inconclusive"/>
    <x v="18"/>
    <n v="2019"/>
    <x v="6"/>
    <n v="21"/>
  </r>
  <r>
    <s v="Hunter Barnes"/>
    <n v="50"/>
    <s v="Male"/>
    <s v="O+"/>
    <x v="4"/>
    <x v="279"/>
    <s v="Raymond Dyer"/>
    <x v="15925"/>
    <s v="Blue Cross"/>
    <n v="26922.314310000002"/>
    <n v="112"/>
    <x v="0"/>
    <d v="2024-03-20T00:00:00"/>
    <x v="2"/>
    <s v="Abnormal"/>
    <x v="636"/>
    <n v="2024"/>
    <x v="1"/>
    <n v="28"/>
  </r>
  <r>
    <s v="Hunter Blevins"/>
    <n v="76"/>
    <s v="Male"/>
    <s v="Ab-"/>
    <x v="2"/>
    <x v="1075"/>
    <s v="Travis Thompson"/>
    <x v="15926"/>
    <s v="Aetna"/>
    <n v="40307.995170000002"/>
    <n v="409"/>
    <x v="2"/>
    <d v="2022-03-24T00:00:00"/>
    <x v="2"/>
    <s v="Normal"/>
    <x v="151"/>
    <n v="2022"/>
    <x v="1"/>
    <n v="27"/>
  </r>
  <r>
    <s v="Hunter Brown"/>
    <n v="83"/>
    <s v="Male"/>
    <s v="A-"/>
    <x v="1"/>
    <x v="859"/>
    <s v="Kathleen Wilson"/>
    <x v="15927"/>
    <s v="Unitedhealthcare"/>
    <n v="40215.877260000001"/>
    <n v="173"/>
    <x v="2"/>
    <d v="2020-05-13T00:00:00"/>
    <x v="0"/>
    <s v="Abnormal"/>
    <x v="439"/>
    <n v="2020"/>
    <x v="11"/>
    <n v="29"/>
  </r>
  <r>
    <s v="Hunter Byrd"/>
    <n v="46"/>
    <s v="Female"/>
    <s v="A-"/>
    <x v="2"/>
    <x v="576"/>
    <s v="Michael Maddox"/>
    <x v="5901"/>
    <s v="Medicare"/>
    <n v="38160.523589999997"/>
    <n v="457"/>
    <x v="0"/>
    <d v="2020-09-01T00:00:00"/>
    <x v="1"/>
    <s v="Inconclusive"/>
    <x v="18"/>
    <n v="2020"/>
    <x v="7"/>
    <n v="4"/>
  </r>
  <r>
    <s v="Hunter Callahan"/>
    <n v="26"/>
    <s v="Female"/>
    <s v="A+"/>
    <x v="2"/>
    <x v="1754"/>
    <s v="Jose Jordan"/>
    <x v="15928"/>
    <s v="Blue Cross"/>
    <n v="17977.68749"/>
    <n v="195"/>
    <x v="1"/>
    <d v="2024-01-19T00:00:00"/>
    <x v="4"/>
    <s v="Normal"/>
    <x v="377"/>
    <n v="2024"/>
    <x v="3"/>
    <n v="12"/>
  </r>
  <r>
    <s v="Hunter Carlson"/>
    <n v="68"/>
    <s v="Female"/>
    <s v="A-"/>
    <x v="5"/>
    <x v="769"/>
    <s v="Michelle Long"/>
    <x v="15929"/>
    <s v="Unitedhealthcare"/>
    <n v="23964.065839999999"/>
    <n v="258"/>
    <x v="1"/>
    <d v="2019-12-17T00:00:00"/>
    <x v="0"/>
    <s v="Normal"/>
    <x v="22"/>
    <n v="2019"/>
    <x v="2"/>
    <n v="7"/>
  </r>
  <r>
    <s v="Hunter Coffey"/>
    <n v="48"/>
    <s v="Male"/>
    <s v="Ab+"/>
    <x v="1"/>
    <x v="1751"/>
    <s v="Catherine Ross"/>
    <x v="15930"/>
    <s v="Blue Cross"/>
    <n v="26107.067790000001"/>
    <n v="167"/>
    <x v="0"/>
    <d v="2022-08-20T00:00:00"/>
    <x v="1"/>
    <s v="Normal"/>
    <x v="14"/>
    <n v="2022"/>
    <x v="7"/>
    <n v="14"/>
  </r>
  <r>
    <s v="Hunter Floyd"/>
    <n v="77"/>
    <s v="Female"/>
    <s v="Ab+"/>
    <x v="4"/>
    <x v="535"/>
    <s v="Micheal Saunders"/>
    <x v="15931"/>
    <s v="Unitedhealthcare"/>
    <n v="22384.232810000001"/>
    <n v="442"/>
    <x v="2"/>
    <d v="2020-01-17T00:00:00"/>
    <x v="4"/>
    <s v="Abnormal"/>
    <x v="561"/>
    <n v="2019"/>
    <x v="2"/>
    <n v="19"/>
  </r>
  <r>
    <s v="Hunter Hopkins"/>
    <n v="80"/>
    <s v="Female"/>
    <s v="O-"/>
    <x v="3"/>
    <x v="1605"/>
    <s v="Ashley Carney"/>
    <x v="15932"/>
    <s v="Aetna"/>
    <n v="13469.66332"/>
    <n v="287"/>
    <x v="2"/>
    <d v="2023-10-06T00:00:00"/>
    <x v="1"/>
    <s v="Normal"/>
    <x v="335"/>
    <n v="2023"/>
    <x v="6"/>
    <n v="17"/>
  </r>
  <r>
    <s v="Hunter Jones"/>
    <n v="34"/>
    <s v="Female"/>
    <s v="A+"/>
    <x v="0"/>
    <x v="160"/>
    <s v="Stephen Gomez"/>
    <x v="15933"/>
    <s v="Blue Cross"/>
    <n v="25720.08844"/>
    <n v="321"/>
    <x v="1"/>
    <d v="2023-07-10T00:00:00"/>
    <x v="2"/>
    <s v="Inconclusive"/>
    <x v="442"/>
    <n v="2023"/>
    <x v="4"/>
    <n v="23"/>
  </r>
  <r>
    <s v="Hunter Lane"/>
    <n v="48"/>
    <s v="Female"/>
    <s v="O-"/>
    <x v="5"/>
    <x v="1737"/>
    <s v="Michael Mendez"/>
    <x v="15934"/>
    <s v="Unitedhealthcare"/>
    <n v="30502.4031"/>
    <n v="371"/>
    <x v="0"/>
    <d v="2021-09-17T00:00:00"/>
    <x v="3"/>
    <s v="Inconclusive"/>
    <x v="174"/>
    <n v="2021"/>
    <x v="6"/>
    <n v="16"/>
  </r>
  <r>
    <s v="Hunter Lawrence"/>
    <n v="42"/>
    <s v="Female"/>
    <s v="O-"/>
    <x v="5"/>
    <x v="911"/>
    <s v="Tiffany James"/>
    <x v="15935"/>
    <s v="Blue Cross"/>
    <n v="19353.520499999999"/>
    <n v="164"/>
    <x v="0"/>
    <d v="2020-12-19T00:00:00"/>
    <x v="4"/>
    <s v="Inconclusive"/>
    <x v="96"/>
    <n v="2020"/>
    <x v="8"/>
    <n v="21"/>
  </r>
  <r>
    <s v="Hunter Mckay"/>
    <n v="85"/>
    <s v="Male"/>
    <s v="A-"/>
    <x v="5"/>
    <x v="36"/>
    <s v="Dominic Mitchell"/>
    <x v="15936"/>
    <s v="Unitedhealthcare"/>
    <n v="40014.762349999997"/>
    <n v="425"/>
    <x v="1"/>
    <d v="2021-06-03T00:00:00"/>
    <x v="1"/>
    <s v="Abnormal"/>
    <x v="643"/>
    <n v="2021"/>
    <x v="9"/>
    <n v="20"/>
  </r>
  <r>
    <s v="Hunter Mendoza"/>
    <n v="44"/>
    <s v="Male"/>
    <s v="O+"/>
    <x v="3"/>
    <x v="538"/>
    <s v="Jonathan Lane"/>
    <x v="15937"/>
    <s v="Aetna"/>
    <n v="24336.10528"/>
    <n v="499"/>
    <x v="0"/>
    <d v="2022-06-26T00:00:00"/>
    <x v="2"/>
    <s v="Normal"/>
    <x v="72"/>
    <n v="2022"/>
    <x v="4"/>
    <n v="7"/>
  </r>
  <r>
    <s v="Hunter Moore"/>
    <n v="34"/>
    <s v="Female"/>
    <s v="A-"/>
    <x v="5"/>
    <x v="1206"/>
    <s v="John Chambers"/>
    <x v="15938"/>
    <s v="Blue Cross"/>
    <n v="11344.776669999999"/>
    <n v="477"/>
    <x v="2"/>
    <d v="2023-08-20T00:00:00"/>
    <x v="3"/>
    <s v="Normal"/>
    <x v="198"/>
    <n v="2023"/>
    <x v="10"/>
    <n v="29"/>
  </r>
  <r>
    <s v="Hunter Powell"/>
    <n v="27"/>
    <s v="Female"/>
    <s v="A-"/>
    <x v="5"/>
    <x v="1572"/>
    <s v="Anita Peterson"/>
    <x v="1182"/>
    <s v="Cigna"/>
    <n v="15463.7322"/>
    <n v="194"/>
    <x v="2"/>
    <d v="2023-10-01T00:00:00"/>
    <x v="0"/>
    <s v="Normal"/>
    <x v="21"/>
    <n v="2023"/>
    <x v="6"/>
    <n v="25"/>
  </r>
  <r>
    <s v="Hunter Snyder"/>
    <n v="53"/>
    <s v="Male"/>
    <s v="A+"/>
    <x v="3"/>
    <x v="115"/>
    <s v="Michelle Moreno"/>
    <x v="15939"/>
    <s v="Unitedhealthcare"/>
    <n v="45536.772040000003"/>
    <n v="164"/>
    <x v="0"/>
    <d v="2022-10-07T00:00:00"/>
    <x v="4"/>
    <s v="Abnormal"/>
    <x v="72"/>
    <n v="2022"/>
    <x v="5"/>
    <n v="6"/>
  </r>
  <r>
    <s v="Hunter Suarez"/>
    <n v="30"/>
    <s v="Male"/>
    <s v="Ab+"/>
    <x v="2"/>
    <x v="316"/>
    <s v="Susan Murphy"/>
    <x v="14383"/>
    <s v="Cigna"/>
    <n v="3885.68244"/>
    <n v="139"/>
    <x v="1"/>
    <d v="2019-07-13T00:00:00"/>
    <x v="4"/>
    <s v="Normal"/>
    <x v="35"/>
    <n v="2019"/>
    <x v="10"/>
    <n v="12"/>
  </r>
  <r>
    <s v="Hunter Taylor"/>
    <n v="58"/>
    <s v="Male"/>
    <s v="A+"/>
    <x v="5"/>
    <x v="1052"/>
    <s v="Samantha Schneider"/>
    <x v="15940"/>
    <s v="Aetna"/>
    <n v="35917.259550000002"/>
    <n v="451"/>
    <x v="0"/>
    <d v="2022-11-14T00:00:00"/>
    <x v="4"/>
    <s v="Normal"/>
    <x v="51"/>
    <n v="2022"/>
    <x v="8"/>
    <n v="13"/>
  </r>
  <r>
    <s v="Hunter Vega"/>
    <n v="78"/>
    <s v="Male"/>
    <s v="Ab+"/>
    <x v="0"/>
    <x v="1511"/>
    <s v="Patricia Hobbs"/>
    <x v="15941"/>
    <s v="Medicare"/>
    <n v="9080.7128830000001"/>
    <n v="282"/>
    <x v="0"/>
    <d v="2021-09-19T00:00:00"/>
    <x v="0"/>
    <s v="Inconclusive"/>
    <x v="222"/>
    <n v="2021"/>
    <x v="6"/>
    <n v="11"/>
  </r>
  <r>
    <s v="Hunter Washington"/>
    <n v="35"/>
    <s v="Male"/>
    <s v="B-"/>
    <x v="5"/>
    <x v="1546"/>
    <s v="Barbara Brown"/>
    <x v="15942"/>
    <s v="Unitedhealthcare"/>
    <n v="14269.630450000001"/>
    <n v="340"/>
    <x v="2"/>
    <d v="2019-06-09T00:00:00"/>
    <x v="4"/>
    <s v="Inconclusive"/>
    <x v="239"/>
    <n v="2019"/>
    <x v="9"/>
    <n v="10"/>
  </r>
  <r>
    <s v="Hunter Washington"/>
    <n v="36"/>
    <s v="Male"/>
    <s v="B-"/>
    <x v="5"/>
    <x v="1546"/>
    <s v="Barbara Brown"/>
    <x v="15942"/>
    <s v="Unitedhealthcare"/>
    <n v="14269.630450000001"/>
    <n v="340"/>
    <x v="2"/>
    <d v="2019-06-09T00:00:00"/>
    <x v="4"/>
    <s v="Inconclusive"/>
    <x v="239"/>
    <n v="2019"/>
    <x v="9"/>
    <n v="10"/>
  </r>
  <r>
    <s v="Ian Atkinson"/>
    <n v="83"/>
    <s v="Female"/>
    <s v="Ab+"/>
    <x v="2"/>
    <x v="1525"/>
    <s v="John Burch"/>
    <x v="15943"/>
    <s v="Medicare"/>
    <n v="2625.1922690000001"/>
    <n v="366"/>
    <x v="1"/>
    <d v="2022-04-25T00:00:00"/>
    <x v="0"/>
    <s v="Inconclusive"/>
    <x v="31"/>
    <n v="2022"/>
    <x v="11"/>
    <n v="18"/>
  </r>
  <r>
    <s v="Ian Atkinson"/>
    <n v="81"/>
    <s v="Female"/>
    <s v="Ab+"/>
    <x v="2"/>
    <x v="1525"/>
    <s v="John Burch"/>
    <x v="15943"/>
    <s v="Medicare"/>
    <n v="2625.1922690000001"/>
    <n v="366"/>
    <x v="1"/>
    <d v="2022-04-25T00:00:00"/>
    <x v="0"/>
    <s v="Inconclusive"/>
    <x v="31"/>
    <n v="2022"/>
    <x v="11"/>
    <n v="18"/>
  </r>
  <r>
    <s v="Ian Becker"/>
    <n v="76"/>
    <s v="Male"/>
    <s v="O-"/>
    <x v="3"/>
    <x v="523"/>
    <s v="Chelsea Gonzalez"/>
    <x v="15944"/>
    <s v="Medicare"/>
    <n v="2428.493919"/>
    <n v="340"/>
    <x v="1"/>
    <d v="2021-04-18T00:00:00"/>
    <x v="2"/>
    <s v="Abnormal"/>
    <x v="311"/>
    <n v="2021"/>
    <x v="11"/>
    <n v="8"/>
  </r>
  <r>
    <s v="Ian Blake"/>
    <n v="70"/>
    <s v="Male"/>
    <s v="O+"/>
    <x v="4"/>
    <x v="1660"/>
    <s v="Anita Wood"/>
    <x v="7193"/>
    <s v="Cigna"/>
    <n v="4689.6661709999998"/>
    <n v="308"/>
    <x v="1"/>
    <d v="2020-07-11T00:00:00"/>
    <x v="0"/>
    <s v="Abnormal"/>
    <x v="14"/>
    <n v="2020"/>
    <x v="4"/>
    <n v="22"/>
  </r>
  <r>
    <s v="Ian Brewer"/>
    <n v="31"/>
    <s v="Female"/>
    <s v="O-"/>
    <x v="0"/>
    <x v="1641"/>
    <s v="Michael Burke"/>
    <x v="15945"/>
    <s v="Blue Cross"/>
    <n v="21853.798019999998"/>
    <n v="220"/>
    <x v="1"/>
    <d v="2021-10-18T00:00:00"/>
    <x v="2"/>
    <s v="Normal"/>
    <x v="51"/>
    <n v="2021"/>
    <x v="6"/>
    <n v="18"/>
  </r>
  <r>
    <s v="Ian Briggs"/>
    <n v="70"/>
    <s v="Male"/>
    <s v="B+"/>
    <x v="5"/>
    <x v="1466"/>
    <s v="Alan Church"/>
    <x v="15946"/>
    <s v="Aetna"/>
    <n v="5205.3375059999998"/>
    <n v="457"/>
    <x v="2"/>
    <d v="2020-04-17T00:00:00"/>
    <x v="2"/>
    <s v="Abnormal"/>
    <x v="435"/>
    <n v="2020"/>
    <x v="11"/>
    <n v="16"/>
  </r>
  <r>
    <s v="Ian Brown"/>
    <n v="38"/>
    <s v="Male"/>
    <s v="B-"/>
    <x v="0"/>
    <x v="467"/>
    <s v="Riley Kerr"/>
    <x v="15947"/>
    <s v="Blue Cross"/>
    <n v="13192.86411"/>
    <n v="141"/>
    <x v="2"/>
    <d v="2021-12-03T00:00:00"/>
    <x v="4"/>
    <s v="Normal"/>
    <x v="88"/>
    <n v="2021"/>
    <x v="8"/>
    <n v="21"/>
  </r>
  <r>
    <s v="Ian Carroll"/>
    <n v="39"/>
    <s v="Female"/>
    <s v="A+"/>
    <x v="1"/>
    <x v="626"/>
    <s v="Amber Bowen"/>
    <x v="11454"/>
    <s v="Blue Cross"/>
    <n v="45082.395420000001"/>
    <n v="325"/>
    <x v="2"/>
    <d v="2023-03-08T00:00:00"/>
    <x v="1"/>
    <s v="Inconclusive"/>
    <x v="42"/>
    <n v="2023"/>
    <x v="1"/>
    <n v="14"/>
  </r>
  <r>
    <s v="Ian Cunningham"/>
    <n v="43"/>
    <s v="Female"/>
    <s v="A-"/>
    <x v="4"/>
    <x v="1391"/>
    <s v="Jerry Miller"/>
    <x v="15948"/>
    <s v="Unitedhealthcare"/>
    <n v="11005.88522"/>
    <n v="199"/>
    <x v="2"/>
    <d v="2022-10-24T00:00:00"/>
    <x v="4"/>
    <s v="Normal"/>
    <x v="330"/>
    <n v="2022"/>
    <x v="6"/>
    <n v="27"/>
  </r>
  <r>
    <s v="Ian Duffy"/>
    <n v="74"/>
    <s v="Male"/>
    <s v="B+"/>
    <x v="0"/>
    <x v="398"/>
    <s v="Gregory Braun"/>
    <x v="15949"/>
    <s v="Unitedhealthcare"/>
    <n v="11162.425020000001"/>
    <n v="455"/>
    <x v="1"/>
    <d v="2019-06-17T00:00:00"/>
    <x v="1"/>
    <s v="Normal"/>
    <x v="79"/>
    <n v="2019"/>
    <x v="9"/>
    <n v="24"/>
  </r>
  <r>
    <s v="Ian Flores"/>
    <n v="68"/>
    <s v="Male"/>
    <s v="A-"/>
    <x v="5"/>
    <x v="1601"/>
    <s v="Kathy Thompson"/>
    <x v="15950"/>
    <s v="Unitedhealthcare"/>
    <n v="3753.434788"/>
    <n v="137"/>
    <x v="2"/>
    <d v="2023-12-17T00:00:00"/>
    <x v="4"/>
    <s v="Inconclusive"/>
    <x v="989"/>
    <n v="2023"/>
    <x v="8"/>
    <n v="18"/>
  </r>
  <r>
    <s v="Ian Hampton"/>
    <n v="67"/>
    <s v="Male"/>
    <s v="O-"/>
    <x v="1"/>
    <x v="1529"/>
    <s v="Dawn Rivera"/>
    <x v="15951"/>
    <s v="Aetna"/>
    <n v="14073.8838"/>
    <n v="165"/>
    <x v="2"/>
    <d v="2021-11-29T00:00:00"/>
    <x v="4"/>
    <s v="Inconclusive"/>
    <x v="42"/>
    <n v="2021"/>
    <x v="8"/>
    <n v="6"/>
  </r>
  <r>
    <s v="Ian Hawkins"/>
    <n v="35"/>
    <s v="Female"/>
    <s v="B+"/>
    <x v="4"/>
    <x v="1367"/>
    <s v="Corey Vincent"/>
    <x v="3593"/>
    <s v="Medicare"/>
    <n v="18224.795819999999"/>
    <n v="207"/>
    <x v="0"/>
    <d v="2021-04-13T00:00:00"/>
    <x v="2"/>
    <s v="Abnormal"/>
    <x v="48"/>
    <n v="2021"/>
    <x v="11"/>
    <n v="9"/>
  </r>
  <r>
    <s v="Ian Henderson"/>
    <n v="79"/>
    <s v="Female"/>
    <s v="Ab+"/>
    <x v="3"/>
    <x v="157"/>
    <s v="Danielle Goodman"/>
    <x v="15952"/>
    <s v="Medicare"/>
    <n v="24409.558560000001"/>
    <n v="187"/>
    <x v="0"/>
    <d v="2022-05-24T00:00:00"/>
    <x v="2"/>
    <s v="Normal"/>
    <x v="658"/>
    <n v="2022"/>
    <x v="9"/>
    <n v="21"/>
  </r>
  <r>
    <s v="Ian Huang"/>
    <n v="21"/>
    <s v="Male"/>
    <s v="B-"/>
    <x v="3"/>
    <x v="1790"/>
    <s v="Jacob Sandoval"/>
    <x v="15953"/>
    <s v="Unitedhealthcare"/>
    <n v="35448.637069999997"/>
    <n v="478"/>
    <x v="1"/>
    <d v="2021-10-09T00:00:00"/>
    <x v="2"/>
    <s v="Abnormal"/>
    <x v="74"/>
    <n v="2021"/>
    <x v="5"/>
    <n v="5"/>
  </r>
  <r>
    <s v="Ian Jackson"/>
    <n v="70"/>
    <s v="Female"/>
    <s v="B-"/>
    <x v="0"/>
    <x v="1100"/>
    <s v="Amanda Martinez"/>
    <x v="15954"/>
    <s v="Blue Cross"/>
    <n v="27019.794129999998"/>
    <n v="123"/>
    <x v="1"/>
    <d v="2023-06-05T00:00:00"/>
    <x v="3"/>
    <s v="Normal"/>
    <x v="857"/>
    <n v="2023"/>
    <x v="9"/>
    <n v="27"/>
  </r>
  <r>
    <s v="Ian Jackson"/>
    <n v="40"/>
    <s v="Male"/>
    <s v="B-"/>
    <x v="3"/>
    <x v="1800"/>
    <s v="Kaitlyn Harris"/>
    <x v="15955"/>
    <s v="Cigna"/>
    <n v="25051.42138"/>
    <n v="409"/>
    <x v="2"/>
    <d v="2019-05-18T00:00:00"/>
    <x v="1"/>
    <s v="Inconclusive"/>
    <x v="258"/>
    <n v="2019"/>
    <x v="9"/>
    <n v="4"/>
  </r>
  <r>
    <s v="Ian Jackson"/>
    <n v="38"/>
    <s v="Male"/>
    <s v="B-"/>
    <x v="3"/>
    <x v="1800"/>
    <s v="Kaitlyn Harris"/>
    <x v="15955"/>
    <s v="Cigna"/>
    <n v="25051.42138"/>
    <n v="409"/>
    <x v="2"/>
    <d v="2019-05-18T00:00:00"/>
    <x v="1"/>
    <s v="Inconclusive"/>
    <x v="258"/>
    <n v="2019"/>
    <x v="9"/>
    <n v="4"/>
  </r>
  <r>
    <s v="Ian Johnson"/>
    <n v="85"/>
    <s v="Male"/>
    <s v="Ab-"/>
    <x v="2"/>
    <x v="1825"/>
    <s v="Mr. Craig Ingram"/>
    <x v="15956"/>
    <s v="Blue Cross"/>
    <n v="29995.996500000001"/>
    <n v="499"/>
    <x v="2"/>
    <d v="2022-11-03T00:00:00"/>
    <x v="1"/>
    <s v="Inconclusive"/>
    <x v="689"/>
    <n v="2022"/>
    <x v="5"/>
    <n v="9"/>
  </r>
  <r>
    <s v="Ian Jones"/>
    <n v="53"/>
    <s v="Male"/>
    <s v="B-"/>
    <x v="5"/>
    <x v="801"/>
    <s v="Kimberly Maldonado"/>
    <x v="15957"/>
    <s v="Medicare"/>
    <n v="39649.185819999999"/>
    <n v="359"/>
    <x v="0"/>
    <d v="2022-11-22T00:00:00"/>
    <x v="0"/>
    <s v="Normal"/>
    <x v="367"/>
    <n v="2022"/>
    <x v="5"/>
    <n v="26"/>
  </r>
  <r>
    <s v="Ian Lee"/>
    <n v="38"/>
    <s v="Female"/>
    <s v="B+"/>
    <x v="3"/>
    <x v="964"/>
    <s v="Christopher Ewing"/>
    <x v="15958"/>
    <s v="Aetna"/>
    <n v="44870.56351"/>
    <n v="332"/>
    <x v="2"/>
    <d v="2022-08-28T00:00:00"/>
    <x v="0"/>
    <s v="Inconclusive"/>
    <x v="238"/>
    <n v="2022"/>
    <x v="10"/>
    <n v="29"/>
  </r>
  <r>
    <s v="Ian Lopez"/>
    <n v="84"/>
    <s v="Male"/>
    <s v="B-"/>
    <x v="3"/>
    <x v="1628"/>
    <s v="Norman Tate"/>
    <x v="15959"/>
    <s v="Unitedhealthcare"/>
    <n v="8074.0615379999999"/>
    <n v="475"/>
    <x v="0"/>
    <d v="2020-07-09T00:00:00"/>
    <x v="4"/>
    <s v="Normal"/>
    <x v="293"/>
    <n v="2020"/>
    <x v="4"/>
    <n v="25"/>
  </r>
  <r>
    <s v="Ian Mcclain"/>
    <n v="25"/>
    <s v="Male"/>
    <s v="Ab-"/>
    <x v="4"/>
    <x v="1022"/>
    <s v="Amy Anderson"/>
    <x v="15960"/>
    <s v="Unitedhealthcare"/>
    <n v="35693.375030000003"/>
    <n v="260"/>
    <x v="1"/>
    <d v="2023-06-25T00:00:00"/>
    <x v="0"/>
    <s v="Normal"/>
    <x v="760"/>
    <n v="2023"/>
    <x v="9"/>
    <n v="30"/>
  </r>
  <r>
    <s v="Ian Miller"/>
    <n v="85"/>
    <s v="Female"/>
    <s v="Ab-"/>
    <x v="2"/>
    <x v="321"/>
    <s v="Andrew Orr"/>
    <x v="13510"/>
    <s v="Cigna"/>
    <n v="28310.215700000001"/>
    <n v="245"/>
    <x v="0"/>
    <d v="2024-03-16T00:00:00"/>
    <x v="1"/>
    <s v="Abnormal"/>
    <x v="841"/>
    <n v="2024"/>
    <x v="1"/>
    <n v="18"/>
  </r>
  <r>
    <s v="Ian Miller"/>
    <n v="72"/>
    <s v="Male"/>
    <s v="Ab-"/>
    <x v="4"/>
    <x v="596"/>
    <s v="Cynthia Smith"/>
    <x v="15961"/>
    <s v="Aetna"/>
    <n v="35028.938970000003"/>
    <n v="354"/>
    <x v="0"/>
    <d v="2022-01-29T00:00:00"/>
    <x v="0"/>
    <s v="Normal"/>
    <x v="86"/>
    <n v="2022"/>
    <x v="3"/>
    <n v="6"/>
  </r>
  <r>
    <s v="Ian Mitchell"/>
    <n v="27"/>
    <s v="Male"/>
    <s v="A-"/>
    <x v="4"/>
    <x v="718"/>
    <s v="Carlos Gilbert"/>
    <x v="15962"/>
    <s v="Blue Cross"/>
    <n v="38250.252379999998"/>
    <n v="189"/>
    <x v="1"/>
    <d v="2022-10-13T00:00:00"/>
    <x v="0"/>
    <s v="Inconclusive"/>
    <x v="56"/>
    <n v="2022"/>
    <x v="6"/>
    <n v="27"/>
  </r>
  <r>
    <s v="Ian Murphy"/>
    <n v="73"/>
    <s v="Female"/>
    <s v="B+"/>
    <x v="3"/>
    <x v="358"/>
    <s v="Leslie Guerra"/>
    <x v="1717"/>
    <s v="Aetna"/>
    <n v="28397.377189999999"/>
    <n v="348"/>
    <x v="1"/>
    <d v="2023-05-06T00:00:00"/>
    <x v="0"/>
    <s v="Abnormal"/>
    <x v="452"/>
    <n v="2023"/>
    <x v="9"/>
    <n v="3"/>
  </r>
  <r>
    <s v="Ian Murphy"/>
    <n v="77"/>
    <s v="Female"/>
    <s v="B+"/>
    <x v="3"/>
    <x v="358"/>
    <s v="Leslie Guerra"/>
    <x v="1717"/>
    <s v="Aetna"/>
    <n v="28397.377189999999"/>
    <n v="348"/>
    <x v="1"/>
    <d v="2023-05-06T00:00:00"/>
    <x v="0"/>
    <s v="Abnormal"/>
    <x v="452"/>
    <n v="2023"/>
    <x v="9"/>
    <n v="3"/>
  </r>
  <r>
    <s v="Ian Neal"/>
    <n v="64"/>
    <s v="Male"/>
    <s v="A+"/>
    <x v="4"/>
    <x v="197"/>
    <s v="Christopher Wilson"/>
    <x v="15963"/>
    <s v="Blue Cross"/>
    <n v="16536.696940000002"/>
    <n v="414"/>
    <x v="2"/>
    <d v="2022-02-25T00:00:00"/>
    <x v="3"/>
    <s v="Abnormal"/>
    <x v="562"/>
    <n v="2022"/>
    <x v="1"/>
    <n v="10"/>
  </r>
  <r>
    <s v="Ian Pugh"/>
    <n v="51"/>
    <s v="Female"/>
    <s v="B-"/>
    <x v="2"/>
    <x v="1586"/>
    <s v="Kevin Petty"/>
    <x v="15964"/>
    <s v="Cigna"/>
    <n v="7786.9410850000004"/>
    <n v="455"/>
    <x v="1"/>
    <d v="2019-10-30T00:00:00"/>
    <x v="4"/>
    <s v="Normal"/>
    <x v="372"/>
    <n v="2019"/>
    <x v="5"/>
    <n v="28"/>
  </r>
  <r>
    <s v="Ian Rice"/>
    <n v="46"/>
    <s v="Female"/>
    <s v="A+"/>
    <x v="4"/>
    <x v="1695"/>
    <s v="Charlotte Suarez"/>
    <x v="15965"/>
    <s v="Cigna"/>
    <n v="5473.9344380000002"/>
    <n v="141"/>
    <x v="0"/>
    <d v="2023-03-30T00:00:00"/>
    <x v="1"/>
    <s v="Normal"/>
    <x v="226"/>
    <n v="2023"/>
    <x v="0"/>
    <n v="2"/>
  </r>
  <r>
    <s v="Ian Rice"/>
    <n v="41"/>
    <s v="Female"/>
    <s v="A+"/>
    <x v="4"/>
    <x v="1695"/>
    <s v="Charlotte Suarez"/>
    <x v="15965"/>
    <s v="Cigna"/>
    <n v="5473.9344380000002"/>
    <n v="141"/>
    <x v="0"/>
    <d v="2023-03-30T00:00:00"/>
    <x v="1"/>
    <s v="Normal"/>
    <x v="226"/>
    <n v="2023"/>
    <x v="0"/>
    <n v="2"/>
  </r>
  <r>
    <s v="Ian Richardson"/>
    <n v="75"/>
    <s v="Male"/>
    <s v="O+"/>
    <x v="5"/>
    <x v="1703"/>
    <s v="Lisa Reid"/>
    <x v="15966"/>
    <s v="Blue Cross"/>
    <n v="24202.1093"/>
    <n v="176"/>
    <x v="1"/>
    <d v="2020-10-05T00:00:00"/>
    <x v="3"/>
    <s v="Inconclusive"/>
    <x v="616"/>
    <n v="2020"/>
    <x v="6"/>
    <n v="21"/>
  </r>
  <r>
    <s v="Ian Rodriguez"/>
    <n v="26"/>
    <s v="Female"/>
    <s v="Ab-"/>
    <x v="1"/>
    <x v="834"/>
    <s v="Nathan Miller"/>
    <x v="15967"/>
    <s v="Medicare"/>
    <n v="17148.591609999999"/>
    <n v="187"/>
    <x v="0"/>
    <d v="2023-07-17T00:00:00"/>
    <x v="0"/>
    <s v="Inconclusive"/>
    <x v="303"/>
    <n v="2023"/>
    <x v="10"/>
    <n v="1"/>
  </r>
  <r>
    <s v="Ian Shah Md"/>
    <n v="26"/>
    <s v="Male"/>
    <s v="A+"/>
    <x v="3"/>
    <x v="1821"/>
    <s v="Charles Kent"/>
    <x v="1958"/>
    <s v="Blue Cross"/>
    <n v="16179.37499"/>
    <n v="303"/>
    <x v="1"/>
    <d v="2024-01-13T00:00:00"/>
    <x v="0"/>
    <s v="Inconclusive"/>
    <x v="18"/>
    <n v="2023"/>
    <x v="2"/>
    <n v="13"/>
  </r>
  <r>
    <s v="Ian Stewart"/>
    <n v="41"/>
    <s v="Female"/>
    <s v="O+"/>
    <x v="2"/>
    <x v="1189"/>
    <s v="Michael Ramirez"/>
    <x v="15968"/>
    <s v="Medicare"/>
    <n v="22295.46745"/>
    <n v="419"/>
    <x v="2"/>
    <d v="2021-12-06T00:00:00"/>
    <x v="2"/>
    <s v="Normal"/>
    <x v="292"/>
    <n v="2021"/>
    <x v="2"/>
    <n v="1"/>
  </r>
  <r>
    <s v="Ian Taylor"/>
    <n v="74"/>
    <s v="Male"/>
    <s v="A-"/>
    <x v="1"/>
    <x v="35"/>
    <s v="Jeremiah Mitchell"/>
    <x v="15969"/>
    <s v="Cigna"/>
    <n v="10762.27792"/>
    <n v="115"/>
    <x v="0"/>
    <d v="2019-10-11T00:00:00"/>
    <x v="2"/>
    <s v="Abnormal"/>
    <x v="402"/>
    <n v="2019"/>
    <x v="6"/>
    <n v="27"/>
  </r>
  <r>
    <s v="Ian Wright"/>
    <n v="46"/>
    <s v="Male"/>
    <s v="O+"/>
    <x v="3"/>
    <x v="855"/>
    <s v="Nichole Clarke"/>
    <x v="15970"/>
    <s v="Aetna"/>
    <n v="50728.806879999996"/>
    <n v="424"/>
    <x v="2"/>
    <d v="2024-04-13T00:00:00"/>
    <x v="2"/>
    <s v="Abnormal"/>
    <x v="131"/>
    <n v="2024"/>
    <x v="0"/>
    <n v="15"/>
  </r>
  <r>
    <s v="Ian Wright"/>
    <n v="19"/>
    <s v="Male"/>
    <s v="B+"/>
    <x v="3"/>
    <x v="765"/>
    <s v="Cory Miller"/>
    <x v="3495"/>
    <s v="Medicare"/>
    <n v="8343.3312490000008"/>
    <n v="214"/>
    <x v="0"/>
    <d v="2020-05-18T00:00:00"/>
    <x v="4"/>
    <s v="Normal"/>
    <x v="48"/>
    <n v="2020"/>
    <x v="9"/>
    <n v="9"/>
  </r>
  <r>
    <s v="Isaac Clements"/>
    <n v="28"/>
    <s v="Male"/>
    <s v="A-"/>
    <x v="4"/>
    <x v="1218"/>
    <s v="Jennifer Terrell"/>
    <x v="15971"/>
    <s v="Cigna"/>
    <n v="1687.364767"/>
    <n v="180"/>
    <x v="2"/>
    <d v="2021-03-21T00:00:00"/>
    <x v="1"/>
    <s v="Abnormal"/>
    <x v="35"/>
    <n v="2021"/>
    <x v="0"/>
    <n v="9"/>
  </r>
  <r>
    <s v="Isaac Harris"/>
    <n v="20"/>
    <s v="Female"/>
    <s v="Ab-"/>
    <x v="0"/>
    <x v="1349"/>
    <s v="Mark Castro"/>
    <x v="15972"/>
    <s v="Aetna"/>
    <n v="21556.574710000001"/>
    <n v="466"/>
    <x v="1"/>
    <d v="2020-03-14T00:00:00"/>
    <x v="1"/>
    <s v="Normal"/>
    <x v="308"/>
    <n v="2020"/>
    <x v="0"/>
    <n v="12"/>
  </r>
  <r>
    <s v="Isaac Hogan"/>
    <n v="67"/>
    <s v="Female"/>
    <s v="Ab-"/>
    <x v="3"/>
    <x v="1735"/>
    <s v="Theresa Miranda"/>
    <x v="15973"/>
    <s v="Blue Cross"/>
    <n v="43508.547910000001"/>
    <n v="183"/>
    <x v="0"/>
    <d v="2020-12-21T00:00:00"/>
    <x v="2"/>
    <s v="Inconclusive"/>
    <x v="755"/>
    <n v="2020"/>
    <x v="2"/>
    <n v="8"/>
  </r>
  <r>
    <s v="Isaac Hudson"/>
    <n v="53"/>
    <s v="Female"/>
    <s v="B+"/>
    <x v="4"/>
    <x v="1628"/>
    <s v="Dominique Contreras"/>
    <x v="15974"/>
    <s v="Medicare"/>
    <n v="21595.225640000001"/>
    <n v="379"/>
    <x v="1"/>
    <d v="2020-07-06T00:00:00"/>
    <x v="1"/>
    <s v="Inconclusive"/>
    <x v="473"/>
    <n v="2020"/>
    <x v="4"/>
    <n v="22"/>
  </r>
  <r>
    <s v="Isaac Jones"/>
    <n v="46"/>
    <s v="Female"/>
    <s v="A-"/>
    <x v="4"/>
    <x v="891"/>
    <s v="Justin Scott"/>
    <x v="15975"/>
    <s v="Cigna"/>
    <n v="16606.612509999999"/>
    <n v="113"/>
    <x v="2"/>
    <d v="2020-06-01T00:00:00"/>
    <x v="4"/>
    <s v="Abnormal"/>
    <x v="201"/>
    <n v="2020"/>
    <x v="9"/>
    <n v="26"/>
  </r>
  <r>
    <s v="Isaac Kim"/>
    <n v="80"/>
    <s v="Female"/>
    <s v="B+"/>
    <x v="1"/>
    <x v="1310"/>
    <s v="Kim Bell"/>
    <x v="8742"/>
    <s v="Blue Cross"/>
    <n v="26472.77404"/>
    <n v="216"/>
    <x v="0"/>
    <d v="2023-11-05T00:00:00"/>
    <x v="4"/>
    <s v="Abnormal"/>
    <x v="662"/>
    <n v="2023"/>
    <x v="5"/>
    <n v="21"/>
  </r>
  <r>
    <s v="Isaac Kim"/>
    <n v="75"/>
    <s v="Female"/>
    <s v="B+"/>
    <x v="1"/>
    <x v="1310"/>
    <s v="Kim Bell"/>
    <x v="8742"/>
    <s v="Blue Cross"/>
    <n v="26472.77404"/>
    <n v="216"/>
    <x v="0"/>
    <d v="2023-11-05T00:00:00"/>
    <x v="4"/>
    <s v="Abnormal"/>
    <x v="662"/>
    <n v="2023"/>
    <x v="5"/>
    <n v="21"/>
  </r>
  <r>
    <s v="Isaac Lewis"/>
    <n v="45"/>
    <s v="Male"/>
    <s v="B+"/>
    <x v="1"/>
    <x v="1481"/>
    <s v="Nicholas Herrera"/>
    <x v="15976"/>
    <s v="Cigna"/>
    <n v="19433.19641"/>
    <n v="420"/>
    <x v="0"/>
    <d v="2023-09-28T00:00:00"/>
    <x v="2"/>
    <s v="Normal"/>
    <x v="54"/>
    <n v="2023"/>
    <x v="7"/>
    <n v="29"/>
  </r>
  <r>
    <s v="Isaac Malone"/>
    <n v="56"/>
    <s v="Female"/>
    <s v="Ab+"/>
    <x v="4"/>
    <x v="325"/>
    <s v="Cheryl Sweeney"/>
    <x v="15977"/>
    <s v="Aetna"/>
    <n v="12716.06797"/>
    <n v="137"/>
    <x v="2"/>
    <d v="2021-04-11T00:00:00"/>
    <x v="4"/>
    <s v="Normal"/>
    <x v="623"/>
    <n v="2021"/>
    <x v="0"/>
    <n v="17"/>
  </r>
  <r>
    <s v="Isaac Mcbride"/>
    <n v="52"/>
    <s v="Female"/>
    <s v="B+"/>
    <x v="4"/>
    <x v="880"/>
    <s v="Charles Beard"/>
    <x v="15978"/>
    <s v="Cigna"/>
    <n v="35799.42381"/>
    <n v="205"/>
    <x v="0"/>
    <d v="2021-12-05T00:00:00"/>
    <x v="3"/>
    <s v="Abnormal"/>
    <x v="770"/>
    <n v="2021"/>
    <x v="8"/>
    <n v="28"/>
  </r>
  <r>
    <s v="Isaac Mendez"/>
    <n v="79"/>
    <s v="Male"/>
    <s v="B+"/>
    <x v="0"/>
    <x v="146"/>
    <s v="Edwin Sparks"/>
    <x v="3076"/>
    <s v="Blue Cross"/>
    <n v="2675.2306090000002"/>
    <n v="389"/>
    <x v="1"/>
    <d v="2023-10-01T00:00:00"/>
    <x v="4"/>
    <s v="Normal"/>
    <x v="517"/>
    <n v="2023"/>
    <x v="6"/>
    <n v="10"/>
  </r>
  <r>
    <s v="Isaac Monroe"/>
    <n v="69"/>
    <s v="Male"/>
    <s v="B-"/>
    <x v="2"/>
    <x v="564"/>
    <s v="Natalie Warner"/>
    <x v="15979"/>
    <s v="Aetna"/>
    <n v="4248.7988169999999"/>
    <n v="353"/>
    <x v="0"/>
    <d v="2023-03-24T00:00:00"/>
    <x v="3"/>
    <s v="Abnormal"/>
    <x v="21"/>
    <n v="2023"/>
    <x v="1"/>
    <n v="29"/>
  </r>
  <r>
    <s v="Isaac Moore"/>
    <n v="65"/>
    <s v="Female"/>
    <s v="B-"/>
    <x v="2"/>
    <x v="922"/>
    <s v="Matthew Crawford"/>
    <x v="15980"/>
    <s v="Blue Cross"/>
    <n v="48883.908369999997"/>
    <n v="114"/>
    <x v="2"/>
    <d v="2020-04-19T00:00:00"/>
    <x v="2"/>
    <s v="Normal"/>
    <x v="609"/>
    <n v="2020"/>
    <x v="11"/>
    <n v="14"/>
  </r>
  <r>
    <s v="Isaac Morales"/>
    <n v="63"/>
    <s v="Male"/>
    <s v="Ab-"/>
    <x v="5"/>
    <x v="1573"/>
    <s v="Anna Crane"/>
    <x v="7198"/>
    <s v="Unitedhealthcare"/>
    <n v="44981.166649999999"/>
    <n v="115"/>
    <x v="1"/>
    <d v="2020-09-15T00:00:00"/>
    <x v="2"/>
    <s v="Abnormal"/>
    <x v="22"/>
    <n v="2020"/>
    <x v="7"/>
    <n v="23"/>
  </r>
  <r>
    <s v="Isaac Myers"/>
    <n v="58"/>
    <s v="Male"/>
    <s v="O-"/>
    <x v="3"/>
    <x v="1417"/>
    <s v="Morgan Campos"/>
    <x v="15981"/>
    <s v="Unitedhealthcare"/>
    <n v="19965.407950000001"/>
    <n v="214"/>
    <x v="0"/>
    <d v="2020-04-05T00:00:00"/>
    <x v="3"/>
    <s v="Abnormal"/>
    <x v="42"/>
    <n v="2020"/>
    <x v="0"/>
    <n v="27"/>
  </r>
  <r>
    <s v="Isaac Osborne"/>
    <n v="29"/>
    <s v="Male"/>
    <s v="B-"/>
    <x v="1"/>
    <x v="1452"/>
    <s v="Debra Crane"/>
    <x v="153"/>
    <s v="Aetna"/>
    <n v="41518.260240000003"/>
    <n v="224"/>
    <x v="0"/>
    <d v="2022-05-04T00:00:00"/>
    <x v="2"/>
    <s v="Abnormal"/>
    <x v="48"/>
    <n v="2022"/>
    <x v="11"/>
    <n v="22"/>
  </r>
  <r>
    <s v="Isaac Peterson"/>
    <n v="50"/>
    <s v="Female"/>
    <s v="O+"/>
    <x v="0"/>
    <x v="1437"/>
    <s v="Joseph Johnson"/>
    <x v="2338"/>
    <s v="Unitedhealthcare"/>
    <n v="23498.4548"/>
    <n v="351"/>
    <x v="0"/>
    <d v="2020-02-10T00:00:00"/>
    <x v="1"/>
    <s v="Inconclusive"/>
    <x v="14"/>
    <n v="2020"/>
    <x v="3"/>
    <n v="30"/>
  </r>
  <r>
    <s v="Isaac Ramos"/>
    <n v="50"/>
    <s v="Female"/>
    <s v="B-"/>
    <x v="5"/>
    <x v="24"/>
    <s v="Kristin Lee"/>
    <x v="6991"/>
    <s v="Aetna"/>
    <n v="14761.186879999999"/>
    <n v="361"/>
    <x v="1"/>
    <d v="2023-12-21T00:00:00"/>
    <x v="4"/>
    <s v="Inconclusive"/>
    <x v="537"/>
    <n v="2023"/>
    <x v="8"/>
    <n v="23"/>
  </r>
  <r>
    <s v="Isaac Russell"/>
    <n v="58"/>
    <s v="Male"/>
    <s v="O-"/>
    <x v="1"/>
    <x v="609"/>
    <s v="Regina Greene"/>
    <x v="15982"/>
    <s v="Blue Cross"/>
    <n v="19142.42182"/>
    <n v="370"/>
    <x v="2"/>
    <d v="2023-12-26T00:00:00"/>
    <x v="3"/>
    <s v="Normal"/>
    <x v="271"/>
    <n v="2023"/>
    <x v="2"/>
    <n v="4"/>
  </r>
  <r>
    <s v="Isaac Schmidt"/>
    <n v="43"/>
    <s v="Male"/>
    <s v="B-"/>
    <x v="5"/>
    <x v="1208"/>
    <s v="Joseph Flowers"/>
    <x v="15983"/>
    <s v="Unitedhealthcare"/>
    <n v="11946.98172"/>
    <n v="438"/>
    <x v="0"/>
    <d v="2021-10-22T00:00:00"/>
    <x v="3"/>
    <s v="Inconclusive"/>
    <x v="160"/>
    <n v="2021"/>
    <x v="5"/>
    <n v="12"/>
  </r>
  <r>
    <s v="Isaac Stephenson"/>
    <n v="80"/>
    <s v="Female"/>
    <s v="O-"/>
    <x v="3"/>
    <x v="1226"/>
    <s v="Olivia Nelson"/>
    <x v="15984"/>
    <s v="Medicare"/>
    <n v="35694.64445"/>
    <n v="452"/>
    <x v="0"/>
    <d v="2021-10-27T00:00:00"/>
    <x v="4"/>
    <s v="Normal"/>
    <x v="59"/>
    <n v="2021"/>
    <x v="5"/>
    <n v="1"/>
  </r>
  <r>
    <s v="Isaac Wiggins"/>
    <n v="84"/>
    <s v="Female"/>
    <s v="Ab+"/>
    <x v="3"/>
    <x v="493"/>
    <s v="Christopher Weber"/>
    <x v="15985"/>
    <s v="Blue Cross"/>
    <n v="45417.31424"/>
    <n v="359"/>
    <x v="1"/>
    <d v="2023-03-21T00:00:00"/>
    <x v="4"/>
    <s v="Normal"/>
    <x v="210"/>
    <n v="2023"/>
    <x v="0"/>
    <n v="7"/>
  </r>
  <r>
    <s v="Isaac Williams"/>
    <n v="80"/>
    <s v="Female"/>
    <s v="O-"/>
    <x v="4"/>
    <x v="1463"/>
    <s v="Cynthia Carrillo"/>
    <x v="15986"/>
    <s v="Cigna"/>
    <n v="23247.463019999999"/>
    <n v="205"/>
    <x v="0"/>
    <d v="2020-08-24T00:00:00"/>
    <x v="4"/>
    <s v="Abnormal"/>
    <x v="167"/>
    <n v="2020"/>
    <x v="7"/>
    <n v="13"/>
  </r>
  <r>
    <s v="Isaac Wright"/>
    <n v="49"/>
    <s v="Male"/>
    <s v="A+"/>
    <x v="5"/>
    <x v="1709"/>
    <s v="Elizabeth Gonzalez Phd"/>
    <x v="15987"/>
    <s v="Unitedhealthcare"/>
    <n v="24003.534009999999"/>
    <n v="447"/>
    <x v="0"/>
    <d v="2019-07-20T00:00:00"/>
    <x v="4"/>
    <s v="Normal"/>
    <x v="436"/>
    <n v="2019"/>
    <x v="10"/>
    <n v="1"/>
  </r>
  <r>
    <s v="Isaac Yu"/>
    <n v="26"/>
    <s v="Female"/>
    <s v="B-"/>
    <x v="4"/>
    <x v="1093"/>
    <s v="Lawrence Villarreal"/>
    <x v="10957"/>
    <s v="Aetna"/>
    <n v="29195.72234"/>
    <n v="497"/>
    <x v="2"/>
    <d v="2020-12-30T00:00:00"/>
    <x v="0"/>
    <s v="Inconclusive"/>
    <x v="925"/>
    <n v="2020"/>
    <x v="2"/>
    <n v="27"/>
  </r>
  <r>
    <s v="Isabel Chen"/>
    <n v="77"/>
    <s v="Male"/>
    <s v="B-"/>
    <x v="0"/>
    <x v="413"/>
    <s v="Katherine Bailey"/>
    <x v="15988"/>
    <s v="Cigna"/>
    <n v="3350.9586100000001"/>
    <n v="107"/>
    <x v="2"/>
    <d v="2023-03-10T00:00:00"/>
    <x v="2"/>
    <s v="Normal"/>
    <x v="56"/>
    <n v="2023"/>
    <x v="0"/>
    <n v="9"/>
  </r>
  <r>
    <s v="Isabel Chen"/>
    <n v="82"/>
    <s v="Male"/>
    <s v="B-"/>
    <x v="0"/>
    <x v="413"/>
    <s v="Katherine Bailey"/>
    <x v="15988"/>
    <s v="Cigna"/>
    <n v="3350.9586100000001"/>
    <n v="107"/>
    <x v="2"/>
    <d v="2023-03-10T00:00:00"/>
    <x v="2"/>
    <s v="Normal"/>
    <x v="56"/>
    <n v="2023"/>
    <x v="0"/>
    <n v="9"/>
  </r>
  <r>
    <s v="Isabel Hawkins"/>
    <n v="25"/>
    <s v="Male"/>
    <s v="B-"/>
    <x v="3"/>
    <x v="1322"/>
    <s v="Summer Miller"/>
    <x v="15989"/>
    <s v="Blue Cross"/>
    <n v="1543.947087"/>
    <n v="310"/>
    <x v="2"/>
    <d v="2023-04-03T00:00:00"/>
    <x v="0"/>
    <s v="Inconclusive"/>
    <x v="8"/>
    <n v="2023"/>
    <x v="0"/>
    <n v="30"/>
  </r>
  <r>
    <s v="Isabel Hunter"/>
    <n v="66"/>
    <s v="Female"/>
    <s v="Ab+"/>
    <x v="0"/>
    <x v="158"/>
    <s v="Raymond Parsons"/>
    <x v="15990"/>
    <s v="Medicare"/>
    <n v="8601.7416069999999"/>
    <n v="321"/>
    <x v="2"/>
    <d v="2023-10-26T00:00:00"/>
    <x v="1"/>
    <s v="Normal"/>
    <x v="299"/>
    <n v="2023"/>
    <x v="6"/>
    <n v="28"/>
  </r>
  <r>
    <s v="Isabel Knight"/>
    <n v="23"/>
    <s v="Male"/>
    <s v="Ab+"/>
    <x v="4"/>
    <x v="962"/>
    <s v="Adrian Bates"/>
    <x v="15991"/>
    <s v="Cigna"/>
    <n v="13183.403259999999"/>
    <n v="376"/>
    <x v="0"/>
    <d v="2021-03-24T00:00:00"/>
    <x v="0"/>
    <s v="Inconclusive"/>
    <x v="98"/>
    <n v="2021"/>
    <x v="0"/>
    <n v="4"/>
  </r>
  <r>
    <s v="Isabel Leonard"/>
    <n v="58"/>
    <s v="Male"/>
    <s v="A+"/>
    <x v="0"/>
    <x v="844"/>
    <s v="Angela Odonnell"/>
    <x v="2867"/>
    <s v="Cigna"/>
    <n v="25568.249230000001"/>
    <n v="289"/>
    <x v="0"/>
    <d v="2022-05-09T00:00:00"/>
    <x v="0"/>
    <s v="Inconclusive"/>
    <x v="67"/>
    <n v="2022"/>
    <x v="9"/>
    <n v="3"/>
  </r>
  <r>
    <s v="Isabel Murphy"/>
    <n v="32"/>
    <s v="Male"/>
    <s v="Ab+"/>
    <x v="3"/>
    <x v="978"/>
    <s v="Jackson Young"/>
    <x v="15992"/>
    <s v="Aetna"/>
    <n v="45714.85686"/>
    <n v="139"/>
    <x v="1"/>
    <d v="2023-10-04T00:00:00"/>
    <x v="1"/>
    <s v="Inconclusive"/>
    <x v="284"/>
    <n v="2023"/>
    <x v="6"/>
    <n v="11"/>
  </r>
  <r>
    <s v="Isabel Rodriguez"/>
    <n v="39"/>
    <s v="Male"/>
    <s v="O+"/>
    <x v="5"/>
    <x v="1134"/>
    <s v="Ashley Giles"/>
    <x v="15993"/>
    <s v="Aetna"/>
    <n v="7880.2225680000001"/>
    <n v="329"/>
    <x v="1"/>
    <d v="2023-04-21T00:00:00"/>
    <x v="2"/>
    <s v="Abnormal"/>
    <x v="291"/>
    <n v="2023"/>
    <x v="11"/>
    <n v="17"/>
  </r>
  <r>
    <s v="Isabella Carrillo"/>
    <n v="22"/>
    <s v="Male"/>
    <s v="O+"/>
    <x v="2"/>
    <x v="846"/>
    <s v="Sydney Baker"/>
    <x v="15994"/>
    <s v="Medicare"/>
    <n v="34904.983220000002"/>
    <n v="350"/>
    <x v="2"/>
    <d v="2023-10-20T00:00:00"/>
    <x v="1"/>
    <s v="Inconclusive"/>
    <x v="169"/>
    <n v="2023"/>
    <x v="6"/>
    <n v="28"/>
  </r>
  <r>
    <s v="Isabella Carrillo"/>
    <n v="26"/>
    <s v="Male"/>
    <s v="O+"/>
    <x v="2"/>
    <x v="846"/>
    <s v="Sydney Baker"/>
    <x v="15994"/>
    <s v="Medicare"/>
    <n v="34904.983220000002"/>
    <n v="350"/>
    <x v="2"/>
    <d v="2023-10-20T00:00:00"/>
    <x v="1"/>
    <s v="Inconclusive"/>
    <x v="169"/>
    <n v="2023"/>
    <x v="6"/>
    <n v="28"/>
  </r>
  <r>
    <s v="Isabella Daniel"/>
    <n v="43"/>
    <s v="Female"/>
    <s v="Ab-"/>
    <x v="2"/>
    <x v="302"/>
    <s v="James Webb"/>
    <x v="15995"/>
    <s v="Aetna"/>
    <n v="8063.3022069999997"/>
    <n v="201"/>
    <x v="1"/>
    <d v="2023-09-19T00:00:00"/>
    <x v="2"/>
    <s v="Normal"/>
    <x v="553"/>
    <n v="2023"/>
    <x v="6"/>
    <n v="15"/>
  </r>
  <r>
    <s v="Isabella Hendricks"/>
    <n v="37"/>
    <s v="Male"/>
    <s v="B+"/>
    <x v="3"/>
    <x v="447"/>
    <s v="Kimberly Savage"/>
    <x v="15996"/>
    <s v="Blue Cross"/>
    <n v="15486.577660000001"/>
    <n v="499"/>
    <x v="0"/>
    <d v="2022-06-26T00:00:00"/>
    <x v="3"/>
    <s v="Abnormal"/>
    <x v="933"/>
    <n v="2022"/>
    <x v="4"/>
    <n v="11"/>
  </r>
  <r>
    <s v="Isabella Hoffman"/>
    <n v="72"/>
    <s v="Female"/>
    <s v="A-"/>
    <x v="3"/>
    <x v="1713"/>
    <s v="Jacob Crawford"/>
    <x v="12873"/>
    <s v="Medicare"/>
    <n v="44822.281499999997"/>
    <n v="295"/>
    <x v="2"/>
    <d v="2024-01-15T00:00:00"/>
    <x v="3"/>
    <s v="Normal"/>
    <x v="22"/>
    <n v="2023"/>
    <x v="2"/>
    <n v="27"/>
  </r>
  <r>
    <s v="Isabella James"/>
    <n v="85"/>
    <s v="Male"/>
    <s v="A+"/>
    <x v="1"/>
    <x v="680"/>
    <s v="Nicolas Russell"/>
    <x v="15997"/>
    <s v="Blue Cross"/>
    <n v="28696.24739"/>
    <n v="467"/>
    <x v="2"/>
    <d v="2019-12-11T00:00:00"/>
    <x v="0"/>
    <s v="Inconclusive"/>
    <x v="18"/>
    <n v="2019"/>
    <x v="2"/>
    <n v="2"/>
  </r>
  <r>
    <s v="Isabella Kennedy"/>
    <n v="46"/>
    <s v="Male"/>
    <s v="B-"/>
    <x v="2"/>
    <x v="132"/>
    <s v="Raymond Mercer"/>
    <x v="15998"/>
    <s v="Blue Cross"/>
    <n v="46467.770810000002"/>
    <n v="433"/>
    <x v="2"/>
    <d v="2022-02-16T00:00:00"/>
    <x v="2"/>
    <s v="Inconclusive"/>
    <x v="12"/>
    <n v="2022"/>
    <x v="1"/>
    <n v="7"/>
  </r>
  <r>
    <s v="Isabella Martin"/>
    <n v="40"/>
    <s v="Male"/>
    <s v="A-"/>
    <x v="5"/>
    <x v="1344"/>
    <s v="Victoria Hernandez"/>
    <x v="13227"/>
    <s v="Cigna"/>
    <n v="29913.849330000001"/>
    <n v="317"/>
    <x v="2"/>
    <d v="2023-08-15T00:00:00"/>
    <x v="3"/>
    <s v="Normal"/>
    <x v="48"/>
    <n v="2023"/>
    <x v="7"/>
    <n v="5"/>
  </r>
  <r>
    <s v="Isabella Scott"/>
    <n v="81"/>
    <s v="Female"/>
    <s v="B-"/>
    <x v="2"/>
    <x v="1722"/>
    <s v="Mrs. April Roberts"/>
    <x v="15807"/>
    <s v="Blue Cross"/>
    <n v="38365.233670000001"/>
    <n v="462"/>
    <x v="2"/>
    <d v="2019-12-08T00:00:00"/>
    <x v="1"/>
    <s v="Inconclusive"/>
    <x v="18"/>
    <n v="2019"/>
    <x v="8"/>
    <n v="10"/>
  </r>
  <r>
    <s v="Isabella Scott"/>
    <n v="84"/>
    <s v="Female"/>
    <s v="B-"/>
    <x v="2"/>
    <x v="1722"/>
    <s v="Mrs. April Roberts"/>
    <x v="15807"/>
    <s v="Blue Cross"/>
    <n v="38365.233670000001"/>
    <n v="462"/>
    <x v="2"/>
    <d v="2019-12-08T00:00:00"/>
    <x v="1"/>
    <s v="Inconclusive"/>
    <x v="18"/>
    <n v="2019"/>
    <x v="8"/>
    <n v="10"/>
  </r>
  <r>
    <s v="Isabella Thomas Md"/>
    <n v="83"/>
    <s v="Male"/>
    <s v="B+"/>
    <x v="5"/>
    <x v="1194"/>
    <s v="Morgan Estes"/>
    <x v="15999"/>
    <s v="Blue Cross"/>
    <n v="35961.79567"/>
    <n v="446"/>
    <x v="1"/>
    <d v="2024-03-17T00:00:00"/>
    <x v="0"/>
    <s v="Abnormal"/>
    <x v="142"/>
    <n v="2024"/>
    <x v="0"/>
    <n v="6"/>
  </r>
  <r>
    <s v="Isabella Turner"/>
    <n v="78"/>
    <s v="Male"/>
    <s v="O+"/>
    <x v="1"/>
    <x v="1331"/>
    <s v="Chad Yu"/>
    <x v="6762"/>
    <s v="Cigna"/>
    <n v="7793.4654719999999"/>
    <n v="122"/>
    <x v="1"/>
    <d v="2023-08-10T00:00:00"/>
    <x v="0"/>
    <s v="Normal"/>
    <x v="48"/>
    <n v="2023"/>
    <x v="10"/>
    <n v="15"/>
  </r>
  <r>
    <s v="Isaiah Blevins"/>
    <n v="39"/>
    <s v="Male"/>
    <s v="B+"/>
    <x v="1"/>
    <x v="974"/>
    <s v="Michael Everett"/>
    <x v="16000"/>
    <s v="Blue Cross"/>
    <n v="41201.085270000003"/>
    <n v="349"/>
    <x v="1"/>
    <d v="2019-05-22T00:00:00"/>
    <x v="0"/>
    <s v="Abnormal"/>
    <x v="123"/>
    <n v="2019"/>
    <x v="9"/>
    <n v="5"/>
  </r>
  <r>
    <s v="Isaiah Brown"/>
    <n v="68"/>
    <s v="Male"/>
    <s v="O+"/>
    <x v="1"/>
    <x v="1405"/>
    <s v="Susan Ramsey"/>
    <x v="4380"/>
    <s v="Aetna"/>
    <n v="10398.939829999999"/>
    <n v="241"/>
    <x v="1"/>
    <d v="2021-09-27T00:00:00"/>
    <x v="3"/>
    <s v="Abnormal"/>
    <x v="12"/>
    <n v="2021"/>
    <x v="6"/>
    <n v="20"/>
  </r>
  <r>
    <s v="Isaiah Campbell"/>
    <n v="67"/>
    <s v="Female"/>
    <s v="Ab-"/>
    <x v="0"/>
    <x v="1582"/>
    <s v="Thomas Long"/>
    <x v="16001"/>
    <s v="Aetna"/>
    <n v="29896.33224"/>
    <n v="165"/>
    <x v="0"/>
    <d v="2023-12-01T00:00:00"/>
    <x v="0"/>
    <s v="Inconclusive"/>
    <x v="458"/>
    <n v="2023"/>
    <x v="8"/>
    <n v="26"/>
  </r>
  <r>
    <s v="Isaiah Campbell"/>
    <n v="65"/>
    <s v="Female"/>
    <s v="Ab-"/>
    <x v="0"/>
    <x v="1582"/>
    <s v="Thomas Long"/>
    <x v="16001"/>
    <s v="Aetna"/>
    <n v="29896.33224"/>
    <n v="165"/>
    <x v="0"/>
    <d v="2023-12-01T00:00:00"/>
    <x v="0"/>
    <s v="Inconclusive"/>
    <x v="458"/>
    <n v="2023"/>
    <x v="8"/>
    <n v="26"/>
  </r>
  <r>
    <s v="Isaiah Haynes"/>
    <n v="63"/>
    <s v="Male"/>
    <s v="Ab-"/>
    <x v="2"/>
    <x v="1468"/>
    <s v="Mark Hernandez"/>
    <x v="16002"/>
    <s v="Unitedhealthcare"/>
    <n v="19839.165000000001"/>
    <n v="399"/>
    <x v="0"/>
    <d v="2022-11-27T00:00:00"/>
    <x v="1"/>
    <s v="Abnormal"/>
    <x v="156"/>
    <n v="2022"/>
    <x v="8"/>
    <n v="6"/>
  </r>
  <r>
    <s v="Isaiah Holt"/>
    <n v="72"/>
    <s v="Male"/>
    <s v="A-"/>
    <x v="0"/>
    <x v="1826"/>
    <s v="Diane Riley"/>
    <x v="379"/>
    <s v="Blue Cross"/>
    <n v="22935.41171"/>
    <n v="217"/>
    <x v="0"/>
    <d v="2021-11-01T00:00:00"/>
    <x v="3"/>
    <s v="Normal"/>
    <x v="232"/>
    <n v="2021"/>
    <x v="5"/>
    <n v="14"/>
  </r>
  <r>
    <s v="Isaiah Holt"/>
    <n v="75"/>
    <s v="Male"/>
    <s v="A-"/>
    <x v="0"/>
    <x v="1826"/>
    <s v="Diane Riley"/>
    <x v="379"/>
    <s v="Blue Cross"/>
    <n v="22935.41171"/>
    <n v="217"/>
    <x v="0"/>
    <d v="2021-11-01T00:00:00"/>
    <x v="3"/>
    <s v="Normal"/>
    <x v="232"/>
    <n v="2021"/>
    <x v="5"/>
    <n v="14"/>
  </r>
  <r>
    <s v="Isaiah Howard"/>
    <n v="61"/>
    <s v="Female"/>
    <s v="A+"/>
    <x v="1"/>
    <x v="1698"/>
    <s v="Amy Obrien"/>
    <x v="16003"/>
    <s v="Cigna"/>
    <n v="1445.411928"/>
    <n v="294"/>
    <x v="2"/>
    <d v="2021-08-17T00:00:00"/>
    <x v="1"/>
    <s v="Inconclusive"/>
    <x v="150"/>
    <n v="2021"/>
    <x v="7"/>
    <n v="10"/>
  </r>
  <r>
    <s v="Isaiah Jones"/>
    <n v="74"/>
    <s v="Female"/>
    <s v="O-"/>
    <x v="0"/>
    <x v="1084"/>
    <s v="Jay Harrison"/>
    <x v="16004"/>
    <s v="Unitedhealthcare"/>
    <n v="12573.013650000001"/>
    <n v="261"/>
    <x v="1"/>
    <d v="2023-02-04T00:00:00"/>
    <x v="0"/>
    <s v="Abnormal"/>
    <x v="402"/>
    <n v="2023"/>
    <x v="3"/>
    <n v="15"/>
  </r>
  <r>
    <s v="Isaiah Parrish"/>
    <n v="23"/>
    <s v="Male"/>
    <s v="B-"/>
    <x v="5"/>
    <x v="1352"/>
    <s v="Gary Nguyen"/>
    <x v="16005"/>
    <s v="Cigna"/>
    <n v="44734.191180000002"/>
    <n v="210"/>
    <x v="0"/>
    <d v="2024-04-26T00:00:00"/>
    <x v="4"/>
    <s v="Inconclusive"/>
    <x v="676"/>
    <n v="2024"/>
    <x v="11"/>
    <n v="17"/>
  </r>
  <r>
    <s v="Isaiah Richardson"/>
    <n v="68"/>
    <s v="Male"/>
    <s v="O+"/>
    <x v="1"/>
    <x v="325"/>
    <s v="Steven Hubbard"/>
    <x v="16006"/>
    <s v="Unitedhealthcare"/>
    <n v="22355.778859999999"/>
    <n v="301"/>
    <x v="1"/>
    <d v="2021-03-31T00:00:00"/>
    <x v="1"/>
    <s v="Inconclusive"/>
    <x v="777"/>
    <n v="2021"/>
    <x v="0"/>
    <n v="6"/>
  </r>
  <r>
    <s v="Isaiah Vasquez"/>
    <n v="59"/>
    <s v="Male"/>
    <s v="O+"/>
    <x v="1"/>
    <x v="528"/>
    <s v="Corey Clark"/>
    <x v="16007"/>
    <s v="Cigna"/>
    <n v="32778.167650000003"/>
    <n v="432"/>
    <x v="2"/>
    <d v="2022-03-03T00:00:00"/>
    <x v="1"/>
    <s v="Normal"/>
    <x v="177"/>
    <n v="2022"/>
    <x v="1"/>
    <n v="23"/>
  </r>
  <r>
    <s v="Isaiah Wallace"/>
    <n v="25"/>
    <s v="Female"/>
    <s v="Ab+"/>
    <x v="5"/>
    <x v="1724"/>
    <s v="Susan Ramirez"/>
    <x v="16008"/>
    <s v="Cigna"/>
    <n v="44916.648079999999"/>
    <n v="203"/>
    <x v="1"/>
    <d v="2021-01-16T00:00:00"/>
    <x v="4"/>
    <s v="Abnormal"/>
    <x v="48"/>
    <n v="2021"/>
    <x v="3"/>
    <n v="9"/>
  </r>
  <r>
    <s v="Isaiah Wolf"/>
    <n v="81"/>
    <s v="Female"/>
    <s v="O-"/>
    <x v="1"/>
    <x v="316"/>
    <s v="Johnny Montgomery"/>
    <x v="16009"/>
    <s v="Unitedhealthcare"/>
    <n v="22120.797269999999"/>
    <n v="433"/>
    <x v="2"/>
    <d v="2019-07-26T00:00:00"/>
    <x v="1"/>
    <s v="Normal"/>
    <x v="585"/>
    <n v="2019"/>
    <x v="10"/>
    <n v="25"/>
  </r>
  <r>
    <s v="Isaiah Wolf"/>
    <n v="84"/>
    <s v="Female"/>
    <s v="O-"/>
    <x v="1"/>
    <x v="316"/>
    <s v="Johnny Montgomery"/>
    <x v="16009"/>
    <s v="Unitedhealthcare"/>
    <n v="22120.797269999999"/>
    <n v="433"/>
    <x v="2"/>
    <d v="2019-07-26T00:00:00"/>
    <x v="1"/>
    <s v="Normal"/>
    <x v="585"/>
    <n v="2019"/>
    <x v="10"/>
    <n v="25"/>
  </r>
  <r>
    <s v="Ivan Best Jr."/>
    <n v="27"/>
    <s v="Female"/>
    <s v="B-"/>
    <x v="1"/>
    <x v="875"/>
    <s v="Lindsay Davis"/>
    <x v="16010"/>
    <s v="Unitedhealthcare"/>
    <n v="35855.57821"/>
    <n v="273"/>
    <x v="0"/>
    <d v="2022-08-19T00:00:00"/>
    <x v="4"/>
    <s v="Normal"/>
    <x v="536"/>
    <n v="2022"/>
    <x v="10"/>
    <n v="30"/>
  </r>
  <r>
    <s v="Ivan Dalton"/>
    <n v="72"/>
    <s v="Female"/>
    <s v="O-"/>
    <x v="5"/>
    <x v="492"/>
    <s v="Stacy Wilson"/>
    <x v="16011"/>
    <s v="Unitedhealthcare"/>
    <n v="19641.069800000001"/>
    <n v="450"/>
    <x v="1"/>
    <d v="2019-08-09T00:00:00"/>
    <x v="3"/>
    <s v="Inconclusive"/>
    <x v="79"/>
    <n v="2019"/>
    <x v="7"/>
    <n v="5"/>
  </r>
  <r>
    <s v="Ivan Fernandez"/>
    <n v="39"/>
    <s v="Female"/>
    <s v="B+"/>
    <x v="5"/>
    <x v="1658"/>
    <s v="Christopher Mendoza"/>
    <x v="7475"/>
    <s v="Cigna"/>
    <n v="31203.205300000001"/>
    <n v="163"/>
    <x v="2"/>
    <d v="2020-08-10T00:00:00"/>
    <x v="4"/>
    <s v="Abnormal"/>
    <x v="66"/>
    <n v="2020"/>
    <x v="10"/>
    <n v="27"/>
  </r>
  <r>
    <s v="Ivan Franklin"/>
    <n v="51"/>
    <s v="Male"/>
    <s v="B-"/>
    <x v="5"/>
    <x v="1218"/>
    <s v="Anna Perez"/>
    <x v="16012"/>
    <s v="Aetna"/>
    <n v="28858.050329999998"/>
    <n v="413"/>
    <x v="0"/>
    <d v="2021-03-13T00:00:00"/>
    <x v="0"/>
    <s v="Abnormal"/>
    <x v="62"/>
    <n v="2021"/>
    <x v="0"/>
    <n v="1"/>
  </r>
  <r>
    <s v="Ivan Franklin"/>
    <n v="55"/>
    <s v="Male"/>
    <s v="B-"/>
    <x v="5"/>
    <x v="1218"/>
    <s v="Anna Perez"/>
    <x v="16012"/>
    <s v="Aetna"/>
    <n v="28858.050329999998"/>
    <n v="413"/>
    <x v="0"/>
    <d v="2021-03-13T00:00:00"/>
    <x v="0"/>
    <s v="Abnormal"/>
    <x v="62"/>
    <n v="2021"/>
    <x v="0"/>
    <n v="1"/>
  </r>
  <r>
    <s v="Ivan Hansen"/>
    <n v="56"/>
    <s v="Female"/>
    <s v="A+"/>
    <x v="1"/>
    <x v="703"/>
    <s v="Stacy Clark"/>
    <x v="16013"/>
    <s v="Aetna"/>
    <n v="37347.494830000003"/>
    <n v="227"/>
    <x v="2"/>
    <d v="2020-04-14T00:00:00"/>
    <x v="1"/>
    <s v="Inconclusive"/>
    <x v="88"/>
    <n v="2020"/>
    <x v="0"/>
    <n v="20"/>
  </r>
  <r>
    <s v="Ivan Henderson"/>
    <n v="45"/>
    <s v="Female"/>
    <s v="O-"/>
    <x v="2"/>
    <x v="719"/>
    <s v="Jessica Santiago"/>
    <x v="16014"/>
    <s v="Aetna"/>
    <n v="7116.228263"/>
    <n v="428"/>
    <x v="0"/>
    <d v="2020-03-10T00:00:00"/>
    <x v="3"/>
    <s v="Abnormal"/>
    <x v="652"/>
    <n v="2020"/>
    <x v="1"/>
    <n v="26"/>
  </r>
  <r>
    <s v="Ivan Hoffman"/>
    <n v="67"/>
    <s v="Male"/>
    <s v="A+"/>
    <x v="2"/>
    <x v="1730"/>
    <s v="Jason Garcia"/>
    <x v="16015"/>
    <s v="Cigna"/>
    <n v="36765.421049999997"/>
    <n v="371"/>
    <x v="1"/>
    <d v="2020-06-02T00:00:00"/>
    <x v="0"/>
    <s v="Normal"/>
    <x v="390"/>
    <n v="2020"/>
    <x v="9"/>
    <n v="5"/>
  </r>
  <r>
    <s v="Ivan Lee"/>
    <n v="35"/>
    <s v="Female"/>
    <s v="Ab+"/>
    <x v="4"/>
    <x v="1822"/>
    <s v="Stacey Lamb"/>
    <x v="16016"/>
    <s v="Cigna"/>
    <n v="38454.894919999999"/>
    <n v="357"/>
    <x v="2"/>
    <d v="2021-09-21T00:00:00"/>
    <x v="0"/>
    <s v="Abnormal"/>
    <x v="526"/>
    <n v="2021"/>
    <x v="6"/>
    <n v="1"/>
  </r>
  <r>
    <s v="Ivan Lee"/>
    <n v="35"/>
    <s v="Female"/>
    <s v="Ab+"/>
    <x v="4"/>
    <x v="1822"/>
    <s v="Stacey Lamb"/>
    <x v="16016"/>
    <s v="Cigna"/>
    <n v="38454.894919999999"/>
    <n v="357"/>
    <x v="2"/>
    <d v="2021-09-21T00:00:00"/>
    <x v="0"/>
    <s v="Abnormal"/>
    <x v="526"/>
    <n v="2021"/>
    <x v="6"/>
    <n v="1"/>
  </r>
  <r>
    <s v="Ivan Lewis"/>
    <n v="41"/>
    <s v="Male"/>
    <s v="B-"/>
    <x v="2"/>
    <x v="1192"/>
    <s v="Susan Green"/>
    <x v="16017"/>
    <s v="Blue Cross"/>
    <n v="29744.16518"/>
    <n v="296"/>
    <x v="1"/>
    <d v="2019-12-22T00:00:00"/>
    <x v="0"/>
    <s v="Abnormal"/>
    <x v="42"/>
    <n v="2019"/>
    <x v="2"/>
    <n v="20"/>
  </r>
  <r>
    <s v="Ivan Pollard"/>
    <n v="61"/>
    <s v="Female"/>
    <s v="B-"/>
    <x v="3"/>
    <x v="597"/>
    <s v="Jennifer Taylor"/>
    <x v="16018"/>
    <s v="Unitedhealthcare"/>
    <n v="44823.347860000002"/>
    <n v="397"/>
    <x v="1"/>
    <d v="2023-02-28T00:00:00"/>
    <x v="0"/>
    <s v="Abnormal"/>
    <x v="48"/>
    <n v="2023"/>
    <x v="1"/>
    <n v="13"/>
  </r>
  <r>
    <s v="Ivan Reeves"/>
    <n v="62"/>
    <s v="Male"/>
    <s v="B+"/>
    <x v="5"/>
    <x v="1136"/>
    <s v="Terry Miller"/>
    <x v="2916"/>
    <s v="Aetna"/>
    <n v="49091.949529999998"/>
    <n v="496"/>
    <x v="0"/>
    <d v="2023-04-03T00:00:00"/>
    <x v="3"/>
    <s v="Inconclusive"/>
    <x v="31"/>
    <n v="2023"/>
    <x v="0"/>
    <n v="5"/>
  </r>
  <r>
    <s v="Ivan Thomas"/>
    <n v="66"/>
    <s v="Female"/>
    <s v="A-"/>
    <x v="1"/>
    <x v="1056"/>
    <s v="Amanda Horton"/>
    <x v="16019"/>
    <s v="Medicare"/>
    <n v="21383.953440000001"/>
    <n v="210"/>
    <x v="0"/>
    <d v="2022-11-26T00:00:00"/>
    <x v="0"/>
    <s v="Normal"/>
    <x v="396"/>
    <n v="2022"/>
    <x v="8"/>
    <n v="11"/>
  </r>
  <r>
    <s v="Ivan Welch"/>
    <n v="69"/>
    <s v="Male"/>
    <s v="O-"/>
    <x v="0"/>
    <x v="300"/>
    <s v="Holly Andrews"/>
    <x v="16020"/>
    <s v="Blue Cross"/>
    <n v="20861.641899999999"/>
    <n v="202"/>
    <x v="1"/>
    <d v="2023-01-28T00:00:00"/>
    <x v="4"/>
    <s v="Inconclusive"/>
    <x v="406"/>
    <n v="2023"/>
    <x v="3"/>
    <n v="26"/>
  </r>
  <r>
    <s v="Ivan Wright"/>
    <n v="68"/>
    <s v="Male"/>
    <s v="Ab-"/>
    <x v="4"/>
    <x v="926"/>
    <s v="Christine Paul"/>
    <x v="16021"/>
    <s v="Cigna"/>
    <n v="11153.20004"/>
    <n v="184"/>
    <x v="2"/>
    <d v="2023-10-16T00:00:00"/>
    <x v="1"/>
    <s v="Abnormal"/>
    <x v="979"/>
    <n v="2023"/>
    <x v="6"/>
    <n v="20"/>
  </r>
  <r>
    <s v="Jack Barnes"/>
    <n v="73"/>
    <s v="Male"/>
    <s v="O+"/>
    <x v="1"/>
    <x v="1463"/>
    <s v="David Carlson"/>
    <x v="16022"/>
    <s v="Medicare"/>
    <n v="3840.149883"/>
    <n v="152"/>
    <x v="0"/>
    <d v="2020-08-29T00:00:00"/>
    <x v="2"/>
    <s v="Normal"/>
    <x v="310"/>
    <n v="2020"/>
    <x v="7"/>
    <n v="18"/>
  </r>
  <r>
    <s v="Jack Barnett"/>
    <n v="61"/>
    <s v="Female"/>
    <s v="Ab+"/>
    <x v="5"/>
    <x v="150"/>
    <s v="Brian Cruz"/>
    <x v="16023"/>
    <s v="Cigna"/>
    <n v="29971.901460000001"/>
    <n v="333"/>
    <x v="1"/>
    <d v="2021-02-23T00:00:00"/>
    <x v="1"/>
    <s v="Inconclusive"/>
    <x v="96"/>
    <n v="2021"/>
    <x v="1"/>
    <n v="12"/>
  </r>
  <r>
    <s v="Jack Bates"/>
    <n v="70"/>
    <s v="Male"/>
    <s v="O+"/>
    <x v="3"/>
    <x v="1552"/>
    <s v="Amy Robinson"/>
    <x v="16024"/>
    <s v="Unitedhealthcare"/>
    <n v="21715.540779999999"/>
    <n v="214"/>
    <x v="1"/>
    <d v="2021-02-21T00:00:00"/>
    <x v="1"/>
    <s v="Inconclusive"/>
    <x v="131"/>
    <n v="2021"/>
    <x v="1"/>
    <n v="14"/>
  </r>
  <r>
    <s v="Jack Bright"/>
    <n v="23"/>
    <s v="Male"/>
    <s v="B-"/>
    <x v="0"/>
    <x v="815"/>
    <s v="Laurie Owens"/>
    <x v="16025"/>
    <s v="Aetna"/>
    <n v="45332.125509999998"/>
    <n v="288"/>
    <x v="0"/>
    <d v="2020-10-12T00:00:00"/>
    <x v="0"/>
    <s v="Inconclusive"/>
    <x v="763"/>
    <n v="2020"/>
    <x v="6"/>
    <n v="13"/>
  </r>
  <r>
    <s v="Jack Brown"/>
    <n v="33"/>
    <s v="Female"/>
    <s v="O-"/>
    <x v="2"/>
    <x v="574"/>
    <s v="Mary Baker"/>
    <x v="16026"/>
    <s v="Blue Cross"/>
    <n v="31639.284790000002"/>
    <n v="232"/>
    <x v="0"/>
    <d v="2021-10-26T00:00:00"/>
    <x v="0"/>
    <s v="Normal"/>
    <x v="14"/>
    <n v="2021"/>
    <x v="5"/>
    <n v="3"/>
  </r>
  <r>
    <s v="Jack Cain"/>
    <n v="76"/>
    <s v="Male"/>
    <s v="Ab-"/>
    <x v="4"/>
    <x v="816"/>
    <s v="Hailey Hines"/>
    <x v="16027"/>
    <s v="Unitedhealthcare"/>
    <n v="26980.475750000001"/>
    <n v="336"/>
    <x v="0"/>
    <d v="2021-06-24T00:00:00"/>
    <x v="3"/>
    <s v="Inconclusive"/>
    <x v="638"/>
    <n v="2021"/>
    <x v="9"/>
    <n v="28"/>
  </r>
  <r>
    <s v="Jack Cain"/>
    <n v="79"/>
    <s v="Male"/>
    <s v="Ab-"/>
    <x v="4"/>
    <x v="816"/>
    <s v="Hailey Hines"/>
    <x v="16027"/>
    <s v="Unitedhealthcare"/>
    <n v="26980.475750000001"/>
    <n v="336"/>
    <x v="0"/>
    <d v="2021-06-24T00:00:00"/>
    <x v="3"/>
    <s v="Inconclusive"/>
    <x v="638"/>
    <n v="2021"/>
    <x v="9"/>
    <n v="28"/>
  </r>
  <r>
    <s v="Jack Callahan"/>
    <n v="57"/>
    <s v="Male"/>
    <s v="Ab-"/>
    <x v="3"/>
    <x v="1027"/>
    <s v="Ryan Miller"/>
    <x v="16028"/>
    <s v="Unitedhealthcare"/>
    <n v="9384.7429269999993"/>
    <n v="103"/>
    <x v="1"/>
    <d v="2023-05-11T00:00:00"/>
    <x v="3"/>
    <s v="Abnormal"/>
    <x v="563"/>
    <n v="2023"/>
    <x v="9"/>
    <n v="6"/>
  </r>
  <r>
    <s v="Jack Clements"/>
    <n v="76"/>
    <s v="Female"/>
    <s v="A+"/>
    <x v="5"/>
    <x v="51"/>
    <s v="Toni Cox"/>
    <x v="16029"/>
    <s v="Cigna"/>
    <n v="11716.16149"/>
    <n v="302"/>
    <x v="1"/>
    <d v="2021-04-25T00:00:00"/>
    <x v="0"/>
    <s v="Inconclusive"/>
    <x v="163"/>
    <n v="2021"/>
    <x v="11"/>
    <n v="1"/>
  </r>
  <r>
    <s v="Jack Cox"/>
    <n v="38"/>
    <s v="Male"/>
    <s v="B-"/>
    <x v="1"/>
    <x v="1477"/>
    <s v="Ryan Johnson"/>
    <x v="16030"/>
    <s v="Medicare"/>
    <n v="36755.29333"/>
    <n v="444"/>
    <x v="2"/>
    <d v="2022-11-13T00:00:00"/>
    <x v="4"/>
    <s v="Normal"/>
    <x v="726"/>
    <n v="2022"/>
    <x v="5"/>
    <n v="25"/>
  </r>
  <r>
    <s v="Jack Curry"/>
    <n v="71"/>
    <s v="Female"/>
    <s v="B+"/>
    <x v="1"/>
    <x v="748"/>
    <s v="Richard Martinez"/>
    <x v="16031"/>
    <s v="Cigna"/>
    <n v="49212.963080000001"/>
    <n v="106"/>
    <x v="0"/>
    <d v="2020-04-27T00:00:00"/>
    <x v="0"/>
    <s v="Inconclusive"/>
    <x v="593"/>
    <n v="2020"/>
    <x v="11"/>
    <n v="16"/>
  </r>
  <r>
    <s v="Jack Duke"/>
    <n v="61"/>
    <s v="Female"/>
    <s v="O+"/>
    <x v="0"/>
    <x v="732"/>
    <s v="David Harris"/>
    <x v="302"/>
    <s v="Aetna"/>
    <n v="8435.9083040000005"/>
    <n v="299"/>
    <x v="0"/>
    <d v="2021-06-05T00:00:00"/>
    <x v="0"/>
    <s v="Inconclusive"/>
    <x v="122"/>
    <n v="2021"/>
    <x v="9"/>
    <n v="6"/>
  </r>
  <r>
    <s v="Jack Garcia"/>
    <n v="34"/>
    <s v="Female"/>
    <s v="B+"/>
    <x v="2"/>
    <x v="1614"/>
    <s v="Michael Hayes"/>
    <x v="16032"/>
    <s v="Cigna"/>
    <n v="27696.539659999999"/>
    <n v="290"/>
    <x v="0"/>
    <d v="2021-03-18T00:00:00"/>
    <x v="4"/>
    <s v="Normal"/>
    <x v="313"/>
    <n v="2021"/>
    <x v="0"/>
    <n v="17"/>
  </r>
  <r>
    <s v="Jack Gonzalez"/>
    <n v="47"/>
    <s v="Male"/>
    <s v="B-"/>
    <x v="0"/>
    <x v="914"/>
    <s v="William Johnson"/>
    <x v="16033"/>
    <s v="Cigna"/>
    <n v="28541.405470000002"/>
    <n v="268"/>
    <x v="2"/>
    <d v="2019-09-22T00:00:00"/>
    <x v="4"/>
    <s v="Normal"/>
    <x v="54"/>
    <n v="2019"/>
    <x v="6"/>
    <n v="17"/>
  </r>
  <r>
    <s v="Jack Grant"/>
    <n v="83"/>
    <s v="Male"/>
    <s v="O-"/>
    <x v="1"/>
    <x v="1381"/>
    <s v="Emma Sherman"/>
    <x v="16034"/>
    <s v="Unitedhealthcare"/>
    <n v="14223.52816"/>
    <n v="333"/>
    <x v="1"/>
    <d v="2024-03-16T00:00:00"/>
    <x v="2"/>
    <s v="Normal"/>
    <x v="96"/>
    <n v="2024"/>
    <x v="1"/>
    <n v="27"/>
  </r>
  <r>
    <s v="Jack Gutierrez"/>
    <n v="44"/>
    <s v="Female"/>
    <s v="O-"/>
    <x v="1"/>
    <x v="129"/>
    <s v="Samuel Shepherd"/>
    <x v="16035"/>
    <s v="Medicare"/>
    <n v="17660.100109999999"/>
    <n v="276"/>
    <x v="1"/>
    <d v="2023-09-02T00:00:00"/>
    <x v="4"/>
    <s v="Inconclusive"/>
    <x v="51"/>
    <n v="2023"/>
    <x v="7"/>
    <n v="22"/>
  </r>
  <r>
    <s v="Jack Hernandez"/>
    <n v="32"/>
    <s v="Male"/>
    <s v="B-"/>
    <x v="5"/>
    <x v="788"/>
    <s v="Johnny Carson"/>
    <x v="16036"/>
    <s v="Unitedhealthcare"/>
    <n v="20713.08178"/>
    <n v="370"/>
    <x v="1"/>
    <d v="2022-09-28T00:00:00"/>
    <x v="1"/>
    <s v="Abnormal"/>
    <x v="559"/>
    <n v="2022"/>
    <x v="6"/>
    <n v="15"/>
  </r>
  <r>
    <s v="Jack Hopkins"/>
    <n v="26"/>
    <s v="Female"/>
    <s v="B+"/>
    <x v="2"/>
    <x v="71"/>
    <s v="Aaron Perez"/>
    <x v="16037"/>
    <s v="Medicare"/>
    <n v="32550.842509999999"/>
    <n v="152"/>
    <x v="2"/>
    <d v="2021-05-05T00:00:00"/>
    <x v="1"/>
    <s v="Normal"/>
    <x v="846"/>
    <n v="2021"/>
    <x v="11"/>
    <n v="26"/>
  </r>
  <r>
    <s v="Jack Johnson"/>
    <n v="60"/>
    <s v="Male"/>
    <s v="B-"/>
    <x v="1"/>
    <x v="714"/>
    <s v="Kathy Simon"/>
    <x v="16038"/>
    <s v="Cigna"/>
    <n v="23985.154740000002"/>
    <n v="249"/>
    <x v="2"/>
    <d v="2022-04-05T00:00:00"/>
    <x v="2"/>
    <s v="Inconclusive"/>
    <x v="912"/>
    <n v="2022"/>
    <x v="0"/>
    <n v="8"/>
  </r>
  <r>
    <s v="Jack Lewis"/>
    <n v="32"/>
    <s v="Male"/>
    <s v="Ab+"/>
    <x v="4"/>
    <x v="500"/>
    <s v="Andrew West"/>
    <x v="16039"/>
    <s v="Cigna"/>
    <n v="32755.297399999999"/>
    <n v="252"/>
    <x v="1"/>
    <d v="2021-08-29T00:00:00"/>
    <x v="3"/>
    <s v="Inconclusive"/>
    <x v="42"/>
    <n v="2021"/>
    <x v="7"/>
    <n v="10"/>
  </r>
  <r>
    <s v="Jack Maddox"/>
    <n v="43"/>
    <s v="Male"/>
    <s v="B+"/>
    <x v="5"/>
    <x v="712"/>
    <s v="John Hansen"/>
    <x v="16040"/>
    <s v="Medicare"/>
    <n v="38963.520420000001"/>
    <n v="397"/>
    <x v="1"/>
    <d v="2022-01-12T00:00:00"/>
    <x v="4"/>
    <s v="Inconclusive"/>
    <x v="85"/>
    <n v="2021"/>
    <x v="2"/>
    <n v="25"/>
  </r>
  <r>
    <s v="Jack Mann"/>
    <n v="40"/>
    <s v="Male"/>
    <s v="A-"/>
    <x v="5"/>
    <x v="337"/>
    <s v="Allison Johnson"/>
    <x v="16041"/>
    <s v="Aetna"/>
    <n v="5536.1530599999996"/>
    <n v="164"/>
    <x v="0"/>
    <d v="2022-01-28T00:00:00"/>
    <x v="3"/>
    <s v="Normal"/>
    <x v="290"/>
    <n v="2022"/>
    <x v="3"/>
    <n v="16"/>
  </r>
  <r>
    <s v="Jack Mccarthy"/>
    <n v="34"/>
    <s v="Male"/>
    <s v="O-"/>
    <x v="1"/>
    <x v="321"/>
    <s v="Thomas Lawrence"/>
    <x v="16042"/>
    <s v="Medicare"/>
    <n v="23034.177449999999"/>
    <n v="457"/>
    <x v="2"/>
    <d v="2024-03-08T00:00:00"/>
    <x v="0"/>
    <s v="Abnormal"/>
    <x v="97"/>
    <n v="2024"/>
    <x v="1"/>
    <n v="10"/>
  </r>
  <r>
    <s v="Jack Mendez"/>
    <n v="81"/>
    <s v="Male"/>
    <s v="A+"/>
    <x v="5"/>
    <x v="118"/>
    <s v="Stephen Schultz"/>
    <x v="16043"/>
    <s v="Cigna"/>
    <n v="28720.01123"/>
    <n v="250"/>
    <x v="0"/>
    <d v="2019-08-13T00:00:00"/>
    <x v="1"/>
    <s v="Normal"/>
    <x v="633"/>
    <n v="2019"/>
    <x v="7"/>
    <n v="3"/>
  </r>
  <r>
    <s v="Jack Moreno"/>
    <n v="63"/>
    <s v="Male"/>
    <s v="Ab-"/>
    <x v="5"/>
    <x v="1652"/>
    <s v="Craig Collins"/>
    <x v="16044"/>
    <s v="Aetna"/>
    <n v="26730.65007"/>
    <n v="321"/>
    <x v="1"/>
    <d v="2023-05-17T00:00:00"/>
    <x v="2"/>
    <s v="Normal"/>
    <x v="293"/>
    <n v="2023"/>
    <x v="9"/>
    <n v="11"/>
  </r>
  <r>
    <s v="Jack Morris"/>
    <n v="82"/>
    <s v="Female"/>
    <s v="O-"/>
    <x v="2"/>
    <x v="1239"/>
    <s v="Monica Gregory"/>
    <x v="16045"/>
    <s v="Cigna"/>
    <n v="15678.31121"/>
    <n v="436"/>
    <x v="1"/>
    <d v="2020-12-01T00:00:00"/>
    <x v="1"/>
    <s v="Normal"/>
    <x v="845"/>
    <n v="2020"/>
    <x v="8"/>
    <n v="8"/>
  </r>
  <r>
    <s v="Jack Morris"/>
    <n v="78"/>
    <s v="Female"/>
    <s v="O-"/>
    <x v="2"/>
    <x v="1239"/>
    <s v="Monica Gregory"/>
    <x v="16045"/>
    <s v="Cigna"/>
    <n v="15678.31121"/>
    <n v="436"/>
    <x v="1"/>
    <d v="2020-12-01T00:00:00"/>
    <x v="1"/>
    <s v="Normal"/>
    <x v="845"/>
    <n v="2020"/>
    <x v="8"/>
    <n v="8"/>
  </r>
  <r>
    <s v="Jack Olson"/>
    <n v="31"/>
    <s v="Female"/>
    <s v="O-"/>
    <x v="2"/>
    <x v="1236"/>
    <s v="Melissa Castro"/>
    <x v="16046"/>
    <s v="Unitedhealthcare"/>
    <n v="1402.977298"/>
    <n v="136"/>
    <x v="2"/>
    <d v="2023-01-24T00:00:00"/>
    <x v="2"/>
    <s v="Inconclusive"/>
    <x v="72"/>
    <n v="2023"/>
    <x v="3"/>
    <n v="15"/>
  </r>
  <r>
    <s v="Jack Olson"/>
    <n v="27"/>
    <s v="Female"/>
    <s v="O-"/>
    <x v="2"/>
    <x v="1236"/>
    <s v="Melissa Castro"/>
    <x v="16046"/>
    <s v="Unitedhealthcare"/>
    <n v="1402.977298"/>
    <n v="136"/>
    <x v="2"/>
    <d v="2023-01-24T00:00:00"/>
    <x v="2"/>
    <s v="Inconclusive"/>
    <x v="72"/>
    <n v="2023"/>
    <x v="3"/>
    <n v="15"/>
  </r>
  <r>
    <s v="Jack Owens"/>
    <n v="39"/>
    <s v="Male"/>
    <s v="A-"/>
    <x v="2"/>
    <x v="764"/>
    <s v="William Mccoy"/>
    <x v="16047"/>
    <s v="Blue Cross"/>
    <n v="30743.300279999999"/>
    <n v="405"/>
    <x v="0"/>
    <d v="2021-11-13T00:00:00"/>
    <x v="2"/>
    <s v="Abnormal"/>
    <x v="56"/>
    <n v="2021"/>
    <x v="5"/>
    <n v="17"/>
  </r>
  <r>
    <s v="Jack Owens"/>
    <n v="42"/>
    <s v="Male"/>
    <s v="A-"/>
    <x v="2"/>
    <x v="764"/>
    <s v="William Mccoy"/>
    <x v="16047"/>
    <s v="Blue Cross"/>
    <n v="30743.300279999999"/>
    <n v="405"/>
    <x v="0"/>
    <d v="2021-11-13T00:00:00"/>
    <x v="2"/>
    <s v="Abnormal"/>
    <x v="56"/>
    <n v="2021"/>
    <x v="5"/>
    <n v="17"/>
  </r>
  <r>
    <s v="Jack Patterson"/>
    <n v="45"/>
    <s v="Female"/>
    <s v="B+"/>
    <x v="3"/>
    <x v="1638"/>
    <s v="Matthew Ward"/>
    <x v="16048"/>
    <s v="Cigna"/>
    <n v="47919.35989"/>
    <n v="124"/>
    <x v="0"/>
    <d v="2023-07-23T00:00:00"/>
    <x v="3"/>
    <s v="Normal"/>
    <x v="154"/>
    <n v="2023"/>
    <x v="10"/>
    <n v="13"/>
  </r>
  <r>
    <s v="Jack Ramos"/>
    <n v="74"/>
    <s v="Female"/>
    <s v="A-"/>
    <x v="2"/>
    <x v="1002"/>
    <s v="Lacey Robertson"/>
    <x v="16049"/>
    <s v="Blue Cross"/>
    <n v="21094.3501"/>
    <n v="358"/>
    <x v="1"/>
    <d v="2021-07-18T00:00:00"/>
    <x v="2"/>
    <s v="Normal"/>
    <x v="88"/>
    <n v="2021"/>
    <x v="4"/>
    <n v="29"/>
  </r>
  <r>
    <s v="Jack Richardson"/>
    <n v="24"/>
    <s v="Female"/>
    <s v="Ab-"/>
    <x v="1"/>
    <x v="1517"/>
    <s v="James Mckenzie"/>
    <x v="928"/>
    <s v="Blue Cross"/>
    <n v="3150.388359"/>
    <n v="133"/>
    <x v="2"/>
    <d v="2023-05-14T00:00:00"/>
    <x v="1"/>
    <s v="Inconclusive"/>
    <x v="22"/>
    <n v="2023"/>
    <x v="11"/>
    <n v="19"/>
  </r>
  <r>
    <s v="Jack Santos"/>
    <n v="33"/>
    <s v="Male"/>
    <s v="B+"/>
    <x v="5"/>
    <x v="1"/>
    <s v="Marissa Small"/>
    <x v="16050"/>
    <s v="Aetna"/>
    <n v="2570.4829329999998"/>
    <n v="247"/>
    <x v="0"/>
    <d v="2023-03-17T00:00:00"/>
    <x v="0"/>
    <s v="Inconclusive"/>
    <x v="79"/>
    <n v="2023"/>
    <x v="1"/>
    <n v="19"/>
  </r>
  <r>
    <s v="Jack Smith"/>
    <n v="69"/>
    <s v="Female"/>
    <s v="O+"/>
    <x v="3"/>
    <x v="309"/>
    <s v="Melissa Huffman"/>
    <x v="16051"/>
    <s v="Blue Cross"/>
    <n v="28584.650140000002"/>
    <n v="311"/>
    <x v="0"/>
    <d v="2020-10-02T00:00:00"/>
    <x v="4"/>
    <s v="Inconclusive"/>
    <x v="200"/>
    <n v="2020"/>
    <x v="5"/>
    <n v="1"/>
  </r>
  <r>
    <s v="Jack Summers"/>
    <n v="30"/>
    <s v="Male"/>
    <s v="O-"/>
    <x v="1"/>
    <x v="1021"/>
    <s v="Angel Hart"/>
    <x v="16052"/>
    <s v="Medicare"/>
    <n v="29484.413990000001"/>
    <n v="471"/>
    <x v="0"/>
    <d v="2021-02-02T00:00:00"/>
    <x v="1"/>
    <s v="Abnormal"/>
    <x v="115"/>
    <n v="2021"/>
    <x v="3"/>
    <n v="27"/>
  </r>
  <r>
    <s v="Jack Torres"/>
    <n v="73"/>
    <s v="Female"/>
    <s v="A+"/>
    <x v="5"/>
    <x v="41"/>
    <s v="Shawn Mcclain"/>
    <x v="16053"/>
    <s v="Cigna"/>
    <n v="3232.4463329999999"/>
    <n v="329"/>
    <x v="1"/>
    <d v="2019-06-17T00:00:00"/>
    <x v="2"/>
    <s v="Abnormal"/>
    <x v="489"/>
    <n v="2019"/>
    <x v="4"/>
    <n v="15"/>
  </r>
  <r>
    <s v="Jack Wilson"/>
    <n v="39"/>
    <s v="Male"/>
    <s v="O-"/>
    <x v="1"/>
    <x v="1758"/>
    <s v="Christina Nguyen"/>
    <x v="16054"/>
    <s v="Blue Cross"/>
    <n v="12851.66064"/>
    <n v="242"/>
    <x v="1"/>
    <d v="2024-05-11T00:00:00"/>
    <x v="3"/>
    <s v="Abnormal"/>
    <x v="82"/>
    <n v="2024"/>
    <x v="11"/>
    <n v="23"/>
  </r>
  <r>
    <s v="Jack Wilson"/>
    <n v="40"/>
    <s v="Male"/>
    <s v="O-"/>
    <x v="1"/>
    <x v="1758"/>
    <s v="Christina Nguyen"/>
    <x v="16054"/>
    <s v="Blue Cross"/>
    <n v="12851.66064"/>
    <n v="242"/>
    <x v="1"/>
    <d v="2024-05-11T00:00:00"/>
    <x v="3"/>
    <s v="Abnormal"/>
    <x v="82"/>
    <n v="2024"/>
    <x v="11"/>
    <n v="23"/>
  </r>
  <r>
    <s v="Jackie Franklin"/>
    <n v="80"/>
    <s v="Male"/>
    <s v="O-"/>
    <x v="5"/>
    <x v="1125"/>
    <s v="Kelly Fowler"/>
    <x v="16055"/>
    <s v="Cigna"/>
    <n v="17865.667720000001"/>
    <n v="182"/>
    <x v="1"/>
    <d v="2022-10-28T00:00:00"/>
    <x v="4"/>
    <s v="Normal"/>
    <x v="37"/>
    <n v="2022"/>
    <x v="5"/>
    <n v="17"/>
  </r>
  <r>
    <s v="Jackie Horn Dvm"/>
    <n v="23"/>
    <s v="Male"/>
    <s v="B-"/>
    <x v="0"/>
    <x v="1420"/>
    <s v="Elijah Taylor"/>
    <x v="16056"/>
    <s v="Cigna"/>
    <n v="41621.021330000003"/>
    <n v="392"/>
    <x v="1"/>
    <d v="2019-07-05T00:00:00"/>
    <x v="3"/>
    <s v="Normal"/>
    <x v="48"/>
    <n v="2019"/>
    <x v="10"/>
    <n v="2"/>
  </r>
  <r>
    <s v="Jackie Horn Dvm"/>
    <n v="28"/>
    <s v="Male"/>
    <s v="B-"/>
    <x v="0"/>
    <x v="1420"/>
    <s v="Elijah Taylor"/>
    <x v="16056"/>
    <s v="Cigna"/>
    <n v="41621.021330000003"/>
    <n v="392"/>
    <x v="1"/>
    <d v="2019-07-05T00:00:00"/>
    <x v="3"/>
    <s v="Normal"/>
    <x v="48"/>
    <n v="2019"/>
    <x v="10"/>
    <n v="2"/>
  </r>
  <r>
    <s v="Jackie Hughes"/>
    <n v="65"/>
    <s v="Female"/>
    <s v="Ab-"/>
    <x v="0"/>
    <x v="1624"/>
    <s v="Justin Skinner"/>
    <x v="9870"/>
    <s v="Aetna"/>
    <n v="11809.910099999999"/>
    <n v="117"/>
    <x v="0"/>
    <d v="2021-09-11T00:00:00"/>
    <x v="1"/>
    <s v="Abnormal"/>
    <x v="807"/>
    <n v="2021"/>
    <x v="7"/>
    <n v="13"/>
  </r>
  <r>
    <s v="Jackie Mayer"/>
    <n v="82"/>
    <s v="Male"/>
    <s v="B-"/>
    <x v="5"/>
    <x v="938"/>
    <s v="Brian Rodriguez"/>
    <x v="16057"/>
    <s v="Unitedhealthcare"/>
    <n v="40193.253400000001"/>
    <n v="361"/>
    <x v="1"/>
    <d v="2019-12-15T00:00:00"/>
    <x v="4"/>
    <s v="Abnormal"/>
    <x v="653"/>
    <n v="2019"/>
    <x v="2"/>
    <n v="10"/>
  </r>
  <r>
    <s v="Jackie Mayer"/>
    <n v="85"/>
    <s v="Male"/>
    <s v="B-"/>
    <x v="5"/>
    <x v="938"/>
    <s v="Brian Rodriguez"/>
    <x v="16057"/>
    <s v="Unitedhealthcare"/>
    <n v="40193.253400000001"/>
    <n v="361"/>
    <x v="1"/>
    <d v="2019-12-15T00:00:00"/>
    <x v="4"/>
    <s v="Abnormal"/>
    <x v="653"/>
    <n v="2019"/>
    <x v="2"/>
    <n v="10"/>
  </r>
  <r>
    <s v="Jackie Prince"/>
    <n v="42"/>
    <s v="Female"/>
    <s v="B-"/>
    <x v="2"/>
    <x v="99"/>
    <s v="Randy Chan"/>
    <x v="16058"/>
    <s v="Unitedhealthcare"/>
    <n v="45161.2019"/>
    <n v="194"/>
    <x v="0"/>
    <d v="2022-09-12T00:00:00"/>
    <x v="0"/>
    <s v="Abnormal"/>
    <x v="129"/>
    <n v="2022"/>
    <x v="6"/>
    <n v="9"/>
  </r>
  <r>
    <s v="Jackie Reyes"/>
    <n v="20"/>
    <s v="Female"/>
    <s v="A+"/>
    <x v="5"/>
    <x v="736"/>
    <s v="Jeffery Smith"/>
    <x v="16059"/>
    <s v="Unitedhealthcare"/>
    <n v="4182.3999809999996"/>
    <n v="220"/>
    <x v="2"/>
    <d v="2024-01-06T00:00:00"/>
    <x v="2"/>
    <s v="Inconclusive"/>
    <x v="4"/>
    <n v="2023"/>
    <x v="2"/>
    <n v="9"/>
  </r>
  <r>
    <s v="Jackie Roberts"/>
    <n v="75"/>
    <s v="Male"/>
    <s v="B-"/>
    <x v="4"/>
    <x v="751"/>
    <s v="Sherry Williams"/>
    <x v="16060"/>
    <s v="Unitedhealthcare"/>
    <n v="8035.0622320000002"/>
    <n v="171"/>
    <x v="1"/>
    <d v="2021-12-14T00:00:00"/>
    <x v="1"/>
    <s v="Abnormal"/>
    <x v="54"/>
    <n v="2021"/>
    <x v="8"/>
    <n v="17"/>
  </r>
  <r>
    <s v="Jackie Silva"/>
    <n v="46"/>
    <s v="Female"/>
    <s v="B+"/>
    <x v="1"/>
    <x v="1050"/>
    <s v="Michele Murphy"/>
    <x v="16061"/>
    <s v="Blue Cross"/>
    <n v="6040.5646370000004"/>
    <n v="121"/>
    <x v="1"/>
    <d v="2021-10-21T00:00:00"/>
    <x v="1"/>
    <s v="Abnormal"/>
    <x v="26"/>
    <n v="2021"/>
    <x v="6"/>
    <n v="23"/>
  </r>
  <r>
    <s v="Jackie Wagner"/>
    <n v="49"/>
    <s v="Male"/>
    <s v="O-"/>
    <x v="4"/>
    <x v="1076"/>
    <s v="James Johnson"/>
    <x v="16062"/>
    <s v="Cigna"/>
    <n v="46094.636740000002"/>
    <n v="139"/>
    <x v="2"/>
    <d v="2023-06-10T00:00:00"/>
    <x v="2"/>
    <s v="Abnormal"/>
    <x v="218"/>
    <n v="2023"/>
    <x v="9"/>
    <n v="28"/>
  </r>
  <r>
    <s v="Jackie Zuniga"/>
    <n v="52"/>
    <s v="Female"/>
    <s v="O+"/>
    <x v="2"/>
    <x v="1406"/>
    <s v="Kelsey Howell"/>
    <x v="16063"/>
    <s v="Cigna"/>
    <n v="20149.156999999999"/>
    <n v="438"/>
    <x v="1"/>
    <d v="2022-03-03T00:00:00"/>
    <x v="4"/>
    <s v="Inconclusive"/>
    <x v="437"/>
    <n v="2022"/>
    <x v="1"/>
    <n v="19"/>
  </r>
  <r>
    <s v="Jackie Zuniga"/>
    <n v="53"/>
    <s v="Female"/>
    <s v="O+"/>
    <x v="2"/>
    <x v="1406"/>
    <s v="Kelsey Howell"/>
    <x v="16063"/>
    <s v="Cigna"/>
    <n v="20149.156999999999"/>
    <n v="438"/>
    <x v="1"/>
    <d v="2022-03-03T00:00:00"/>
    <x v="4"/>
    <s v="Inconclusive"/>
    <x v="437"/>
    <n v="2022"/>
    <x v="1"/>
    <n v="19"/>
  </r>
  <r>
    <s v="Jackson Barber"/>
    <n v="45"/>
    <s v="Male"/>
    <s v="O+"/>
    <x v="4"/>
    <x v="414"/>
    <s v="Bryan Robinson"/>
    <x v="16064"/>
    <s v="Unitedhealthcare"/>
    <n v="24366.680479999999"/>
    <n v="328"/>
    <x v="2"/>
    <d v="2023-01-02T00:00:00"/>
    <x v="4"/>
    <s v="Inconclusive"/>
    <x v="31"/>
    <n v="2022"/>
    <x v="2"/>
    <n v="21"/>
  </r>
  <r>
    <s v="Jackson Barber"/>
    <n v="47"/>
    <s v="Male"/>
    <s v="O+"/>
    <x v="4"/>
    <x v="414"/>
    <s v="Bryan Robinson"/>
    <x v="16064"/>
    <s v="Unitedhealthcare"/>
    <n v="24366.680479999999"/>
    <n v="328"/>
    <x v="2"/>
    <d v="2023-01-02T00:00:00"/>
    <x v="4"/>
    <s v="Inconclusive"/>
    <x v="31"/>
    <n v="2022"/>
    <x v="2"/>
    <n v="21"/>
  </r>
  <r>
    <s v="Jackson Cohen"/>
    <n v="67"/>
    <s v="Male"/>
    <s v="Ab-"/>
    <x v="4"/>
    <x v="1063"/>
    <s v="Gregory Conway"/>
    <x v="16065"/>
    <s v="Blue Cross"/>
    <n v="32250.618920000001"/>
    <n v="306"/>
    <x v="1"/>
    <d v="2024-01-20T00:00:00"/>
    <x v="4"/>
    <s v="Inconclusive"/>
    <x v="342"/>
    <n v="2024"/>
    <x v="3"/>
    <n v="8"/>
  </r>
  <r>
    <s v="Jackson Duran"/>
    <n v="60"/>
    <s v="Female"/>
    <s v="Ab+"/>
    <x v="1"/>
    <x v="1548"/>
    <s v="Susan Hernandez"/>
    <x v="12"/>
    <s v="Unitedhealthcare"/>
    <n v="38138.535329999999"/>
    <n v="336"/>
    <x v="2"/>
    <d v="2019-07-04T00:00:00"/>
    <x v="3"/>
    <s v="Normal"/>
    <x v="12"/>
    <n v="2019"/>
    <x v="4"/>
    <n v="13"/>
  </r>
  <r>
    <s v="Jackson Hawkins"/>
    <n v="18"/>
    <s v="Female"/>
    <s v="B+"/>
    <x v="0"/>
    <x v="260"/>
    <s v="Natalie Lambert"/>
    <x v="470"/>
    <s v="Unitedhealthcare"/>
    <n v="20469.02462"/>
    <n v="159"/>
    <x v="1"/>
    <d v="2021-03-12T00:00:00"/>
    <x v="1"/>
    <s v="Abnormal"/>
    <x v="48"/>
    <n v="2021"/>
    <x v="1"/>
    <n v="21"/>
  </r>
  <r>
    <s v="Jackson Hawkins"/>
    <n v="19"/>
    <s v="Female"/>
    <s v="B+"/>
    <x v="0"/>
    <x v="260"/>
    <s v="Natalie Lambert"/>
    <x v="470"/>
    <s v="Unitedhealthcare"/>
    <n v="20469.02462"/>
    <n v="159"/>
    <x v="1"/>
    <d v="2021-03-12T00:00:00"/>
    <x v="1"/>
    <s v="Abnormal"/>
    <x v="48"/>
    <n v="2021"/>
    <x v="1"/>
    <n v="21"/>
  </r>
  <r>
    <s v="Jackson Howell"/>
    <n v="79"/>
    <s v="Female"/>
    <s v="A+"/>
    <x v="5"/>
    <x v="1409"/>
    <s v="Phillip Page"/>
    <x v="11816"/>
    <s v="Aetna"/>
    <n v="39727.299030000002"/>
    <n v="289"/>
    <x v="0"/>
    <d v="2023-01-17T00:00:00"/>
    <x v="1"/>
    <s v="Normal"/>
    <x v="18"/>
    <n v="2023"/>
    <x v="3"/>
    <n v="12"/>
  </r>
  <r>
    <s v="Jackson Lopez"/>
    <n v="21"/>
    <s v="Female"/>
    <s v="B+"/>
    <x v="2"/>
    <x v="338"/>
    <s v="Jeffery Martinez"/>
    <x v="16066"/>
    <s v="Medicare"/>
    <n v="9471.8009710000006"/>
    <n v="192"/>
    <x v="1"/>
    <d v="2020-08-08T00:00:00"/>
    <x v="0"/>
    <s v="Normal"/>
    <x v="434"/>
    <n v="2020"/>
    <x v="7"/>
    <n v="5"/>
  </r>
  <r>
    <s v="Jackson Lutz"/>
    <n v="57"/>
    <s v="Male"/>
    <s v="Ab+"/>
    <x v="5"/>
    <x v="1084"/>
    <s v="Ms. Brandi Wong"/>
    <x v="16067"/>
    <s v="Aetna"/>
    <n v="27144.446980000001"/>
    <n v="113"/>
    <x v="1"/>
    <d v="2023-01-23T00:00:00"/>
    <x v="3"/>
    <s v="Normal"/>
    <x v="386"/>
    <n v="2023"/>
    <x v="3"/>
    <n v="3"/>
  </r>
  <r>
    <s v="Jackson Lutz"/>
    <n v="56"/>
    <s v="Male"/>
    <s v="Ab+"/>
    <x v="5"/>
    <x v="1084"/>
    <s v="Ms. Brandi Wong"/>
    <x v="16067"/>
    <s v="Aetna"/>
    <n v="27144.446980000001"/>
    <n v="113"/>
    <x v="1"/>
    <d v="2023-01-23T00:00:00"/>
    <x v="3"/>
    <s v="Normal"/>
    <x v="386"/>
    <n v="2023"/>
    <x v="3"/>
    <n v="3"/>
  </r>
  <r>
    <s v="Jackson Mccann"/>
    <n v="50"/>
    <s v="Male"/>
    <s v="B-"/>
    <x v="0"/>
    <x v="1268"/>
    <s v="Austin David"/>
    <x v="8880"/>
    <s v="Unitedhealthcare"/>
    <n v="48820.378729999997"/>
    <n v="308"/>
    <x v="0"/>
    <d v="2022-09-02T00:00:00"/>
    <x v="1"/>
    <s v="Abnormal"/>
    <x v="22"/>
    <n v="2022"/>
    <x v="7"/>
    <n v="25"/>
  </r>
  <r>
    <s v="Jackson Nolan"/>
    <n v="28"/>
    <s v="Female"/>
    <s v="Ab+"/>
    <x v="0"/>
    <x v="434"/>
    <s v="Juan Bailey"/>
    <x v="16068"/>
    <s v="Medicare"/>
    <n v="7414.0540929999997"/>
    <n v="430"/>
    <x v="1"/>
    <d v="2020-08-06T00:00:00"/>
    <x v="3"/>
    <s v="Normal"/>
    <x v="859"/>
    <n v="2020"/>
    <x v="7"/>
    <n v="2"/>
  </r>
  <r>
    <s v="Jackson Sanford"/>
    <n v="58"/>
    <s v="Male"/>
    <s v="A+"/>
    <x v="0"/>
    <x v="1774"/>
    <s v="Joseph Patton"/>
    <x v="16069"/>
    <s v="Aetna"/>
    <n v="30277.99379"/>
    <n v="422"/>
    <x v="1"/>
    <d v="2021-09-04T00:00:00"/>
    <x v="0"/>
    <s v="Normal"/>
    <x v="127"/>
    <n v="2021"/>
    <x v="7"/>
    <n v="29"/>
  </r>
  <r>
    <s v="Jackson Sims"/>
    <n v="40"/>
    <s v="Female"/>
    <s v="B+"/>
    <x v="1"/>
    <x v="271"/>
    <s v="Michael Lindsey"/>
    <x v="999"/>
    <s v="Blue Cross"/>
    <n v="28122.977470000002"/>
    <n v="202"/>
    <x v="2"/>
    <d v="2021-04-30T00:00:00"/>
    <x v="2"/>
    <s v="Inconclusive"/>
    <x v="252"/>
    <n v="2021"/>
    <x v="11"/>
    <n v="23"/>
  </r>
  <r>
    <s v="Jackson Whitehead"/>
    <n v="77"/>
    <s v="Female"/>
    <s v="B+"/>
    <x v="0"/>
    <x v="1101"/>
    <s v="Michael Ewing"/>
    <x v="16070"/>
    <s v="Medicare"/>
    <n v="9764.4010870000002"/>
    <n v="180"/>
    <x v="0"/>
    <d v="2022-10-06T00:00:00"/>
    <x v="2"/>
    <s v="Inconclusive"/>
    <x v="459"/>
    <n v="2022"/>
    <x v="6"/>
    <n v="12"/>
  </r>
  <r>
    <s v="Jackson Wyatt"/>
    <n v="66"/>
    <s v="Female"/>
    <s v="B-"/>
    <x v="5"/>
    <x v="1583"/>
    <s v="Anthony Jones"/>
    <x v="9130"/>
    <s v="Blue Cross"/>
    <n v="7826.0065210000002"/>
    <n v="439"/>
    <x v="2"/>
    <d v="2020-10-11T00:00:00"/>
    <x v="4"/>
    <s v="Normal"/>
    <x v="14"/>
    <n v="2020"/>
    <x v="5"/>
    <n v="6"/>
  </r>
  <r>
    <s v="Jaclyn Anderson"/>
    <n v="58"/>
    <s v="Male"/>
    <s v="Ab+"/>
    <x v="5"/>
    <x v="281"/>
    <s v="Kelly Perez"/>
    <x v="16071"/>
    <s v="Blue Cross"/>
    <n v="15464.01367"/>
    <n v="140"/>
    <x v="1"/>
    <d v="2020-12-06T00:00:00"/>
    <x v="1"/>
    <s v="Normal"/>
    <x v="21"/>
    <n v="2020"/>
    <x v="8"/>
    <n v="21"/>
  </r>
  <r>
    <s v="Jaclyn Beard"/>
    <n v="78"/>
    <s v="Female"/>
    <s v="Ab+"/>
    <x v="5"/>
    <x v="828"/>
    <s v="Katherine Mcdowell"/>
    <x v="16072"/>
    <s v="Unitedhealthcare"/>
    <n v="3357.2678609999998"/>
    <n v="273"/>
    <x v="0"/>
    <d v="2020-04-05T00:00:00"/>
    <x v="2"/>
    <s v="Abnormal"/>
    <x v="920"/>
    <n v="2020"/>
    <x v="0"/>
    <n v="5"/>
  </r>
  <r>
    <s v="Jaclyn Brown"/>
    <n v="19"/>
    <s v="Female"/>
    <s v="O-"/>
    <x v="4"/>
    <x v="201"/>
    <s v="Glenn Huffman"/>
    <x v="16073"/>
    <s v="Unitedhealthcare"/>
    <n v="47764.988539999998"/>
    <n v="437"/>
    <x v="1"/>
    <d v="2023-01-17T00:00:00"/>
    <x v="1"/>
    <s v="Normal"/>
    <x v="334"/>
    <n v="2023"/>
    <x v="3"/>
    <n v="13"/>
  </r>
  <r>
    <s v="Jaclyn Chen"/>
    <n v="85"/>
    <s v="Female"/>
    <s v="Ab+"/>
    <x v="1"/>
    <x v="649"/>
    <s v="Barbara Smith"/>
    <x v="16074"/>
    <s v="Unitedhealthcare"/>
    <n v="3154.545685"/>
    <n v="191"/>
    <x v="2"/>
    <d v="2019-05-25T00:00:00"/>
    <x v="1"/>
    <s v="Inconclusive"/>
    <x v="468"/>
    <n v="2019"/>
    <x v="9"/>
    <n v="5"/>
  </r>
  <r>
    <s v="Jaclyn Christensen"/>
    <n v="55"/>
    <s v="Male"/>
    <s v="B-"/>
    <x v="3"/>
    <x v="770"/>
    <s v="William James"/>
    <x v="16075"/>
    <s v="Aetna"/>
    <n v="42210.381730000001"/>
    <n v="172"/>
    <x v="1"/>
    <d v="2023-01-12T00:00:00"/>
    <x v="1"/>
    <s v="Inconclusive"/>
    <x v="382"/>
    <n v="2022"/>
    <x v="2"/>
    <n v="26"/>
  </r>
  <r>
    <s v="Jaclyn Fleming"/>
    <n v="80"/>
    <s v="Female"/>
    <s v="O+"/>
    <x v="5"/>
    <x v="55"/>
    <s v="Matthew Reyes"/>
    <x v="16076"/>
    <s v="Unitedhealthcare"/>
    <n v="30611.191910000001"/>
    <n v="416"/>
    <x v="1"/>
    <d v="2020-09-02T00:00:00"/>
    <x v="4"/>
    <s v="Normal"/>
    <x v="210"/>
    <n v="2020"/>
    <x v="7"/>
    <n v="15"/>
  </r>
  <r>
    <s v="Jaclyn Jarvis"/>
    <n v="64"/>
    <s v="Male"/>
    <s v="A+"/>
    <x v="3"/>
    <x v="19"/>
    <s v="Kimberly Richmond"/>
    <x v="16077"/>
    <s v="Medicare"/>
    <n v="5799.2823280000002"/>
    <n v="223"/>
    <x v="2"/>
    <d v="2024-01-12T00:00:00"/>
    <x v="3"/>
    <s v="Abnormal"/>
    <x v="221"/>
    <n v="2023"/>
    <x v="2"/>
    <n v="19"/>
  </r>
  <r>
    <s v="Jaclyn Mcknight"/>
    <n v="28"/>
    <s v="Female"/>
    <s v="B-"/>
    <x v="2"/>
    <x v="1119"/>
    <s v="Michelle Clark"/>
    <x v="16078"/>
    <s v="Blue Cross"/>
    <n v="2704.9012980000002"/>
    <n v="144"/>
    <x v="1"/>
    <d v="2024-02-25T00:00:00"/>
    <x v="2"/>
    <s v="Abnormal"/>
    <x v="42"/>
    <n v="2024"/>
    <x v="1"/>
    <n v="24"/>
  </r>
  <r>
    <s v="Jaclyn Paul"/>
    <n v="25"/>
    <s v="Female"/>
    <s v="B+"/>
    <x v="4"/>
    <x v="133"/>
    <s v="Debbie Leach"/>
    <x v="8252"/>
    <s v="Blue Cross"/>
    <n v="13948.91538"/>
    <n v="267"/>
    <x v="0"/>
    <d v="2021-07-29T00:00:00"/>
    <x v="2"/>
    <s v="Abnormal"/>
    <x v="86"/>
    <n v="2021"/>
    <x v="10"/>
    <n v="23"/>
  </r>
  <r>
    <s v="Jaclyn Robbins"/>
    <n v="75"/>
    <s v="Female"/>
    <s v="Ab-"/>
    <x v="2"/>
    <x v="1138"/>
    <s v="Stephen Griffin"/>
    <x v="16079"/>
    <s v="Blue Cross"/>
    <n v="23852.330900000001"/>
    <n v="338"/>
    <x v="0"/>
    <d v="2022-09-11T00:00:00"/>
    <x v="0"/>
    <s v="Normal"/>
    <x v="513"/>
    <n v="2022"/>
    <x v="7"/>
    <n v="21"/>
  </r>
  <r>
    <s v="Jaclyn Romero"/>
    <n v="79"/>
    <s v="Male"/>
    <s v="O-"/>
    <x v="0"/>
    <x v="138"/>
    <s v="Crystal Chen"/>
    <x v="16080"/>
    <s v="Medicare"/>
    <n v="18742.55615"/>
    <n v="397"/>
    <x v="1"/>
    <d v="2020-04-28T00:00:00"/>
    <x v="0"/>
    <s v="Normal"/>
    <x v="639"/>
    <n v="2020"/>
    <x v="11"/>
    <n v="9"/>
  </r>
  <r>
    <s v="Jaclyn Stewart"/>
    <n v="37"/>
    <s v="Female"/>
    <s v="B+"/>
    <x v="2"/>
    <x v="87"/>
    <s v="Kenneth Avila"/>
    <x v="16081"/>
    <s v="Medicare"/>
    <n v="28705.198039999999"/>
    <n v="121"/>
    <x v="1"/>
    <d v="2020-03-15T00:00:00"/>
    <x v="0"/>
    <s v="Normal"/>
    <x v="26"/>
    <n v="2020"/>
    <x v="0"/>
    <n v="11"/>
  </r>
  <r>
    <s v="Jaclyn Wang"/>
    <n v="68"/>
    <s v="Female"/>
    <s v="Ab+"/>
    <x v="5"/>
    <x v="927"/>
    <s v="Jesse Wang"/>
    <x v="10605"/>
    <s v="Cigna"/>
    <n v="24875.459500000001"/>
    <n v="204"/>
    <x v="0"/>
    <d v="2021-05-27T00:00:00"/>
    <x v="1"/>
    <s v="Normal"/>
    <x v="22"/>
    <n v="2021"/>
    <x v="9"/>
    <n v="16"/>
  </r>
  <r>
    <s v="Jaclyn Wang"/>
    <n v="69"/>
    <s v="Female"/>
    <s v="Ab+"/>
    <x v="5"/>
    <x v="927"/>
    <s v="Jesse Wang"/>
    <x v="10605"/>
    <s v="Cigna"/>
    <n v="24875.459500000001"/>
    <n v="204"/>
    <x v="0"/>
    <d v="2021-05-27T00:00:00"/>
    <x v="1"/>
    <s v="Normal"/>
    <x v="22"/>
    <n v="2021"/>
    <x v="9"/>
    <n v="16"/>
  </r>
  <r>
    <s v="Jacob Adams"/>
    <n v="37"/>
    <s v="Male"/>
    <s v="B-"/>
    <x v="0"/>
    <x v="1159"/>
    <s v="Benjamin Palmer"/>
    <x v="16082"/>
    <s v="Unitedhealthcare"/>
    <n v="24885.253189999999"/>
    <n v="258"/>
    <x v="1"/>
    <d v="2020-05-30T00:00:00"/>
    <x v="4"/>
    <s v="Abnormal"/>
    <x v="350"/>
    <n v="2020"/>
    <x v="9"/>
    <n v="23"/>
  </r>
  <r>
    <s v="Jacob Aguilar"/>
    <n v="47"/>
    <s v="Male"/>
    <s v="B-"/>
    <x v="4"/>
    <x v="1426"/>
    <s v="Teresa Smith"/>
    <x v="16083"/>
    <s v="Cigna"/>
    <n v="44521.489659999999"/>
    <n v="306"/>
    <x v="1"/>
    <d v="2020-03-17T00:00:00"/>
    <x v="2"/>
    <s v="Abnormal"/>
    <x v="284"/>
    <n v="2020"/>
    <x v="0"/>
    <n v="5"/>
  </r>
  <r>
    <s v="Jacob Aguilar"/>
    <n v="39"/>
    <s v="Male"/>
    <s v="Ab+"/>
    <x v="5"/>
    <x v="1408"/>
    <s v="Kevin Rubio"/>
    <x v="16084"/>
    <s v="Aetna"/>
    <n v="43195.803070000002"/>
    <n v="172"/>
    <x v="2"/>
    <d v="2019-12-03T00:00:00"/>
    <x v="0"/>
    <s v="Normal"/>
    <x v="51"/>
    <n v="2019"/>
    <x v="8"/>
    <n v="27"/>
  </r>
  <r>
    <s v="Jacob Alexander"/>
    <n v="67"/>
    <s v="Male"/>
    <s v="Ab-"/>
    <x v="3"/>
    <x v="1627"/>
    <s v="Robert Brown"/>
    <x v="16085"/>
    <s v="Aetna"/>
    <n v="4763.4566430000004"/>
    <n v="487"/>
    <x v="1"/>
    <d v="2021-04-19T00:00:00"/>
    <x v="0"/>
    <s v="Abnormal"/>
    <x v="835"/>
    <n v="2021"/>
    <x v="0"/>
    <n v="28"/>
  </r>
  <r>
    <s v="Jacob Allen"/>
    <n v="57"/>
    <s v="Male"/>
    <s v="B-"/>
    <x v="2"/>
    <x v="1185"/>
    <s v="Jessica Phillips"/>
    <x v="16086"/>
    <s v="Blue Cross"/>
    <n v="43598.380250000002"/>
    <n v="200"/>
    <x v="2"/>
    <d v="2023-11-17T00:00:00"/>
    <x v="3"/>
    <s v="Normal"/>
    <x v="350"/>
    <n v="2023"/>
    <x v="8"/>
    <n v="13"/>
  </r>
  <r>
    <s v="Jacob Allen"/>
    <n v="43"/>
    <s v="Female"/>
    <s v="O-"/>
    <x v="1"/>
    <x v="292"/>
    <s v="Stephanie Holloway"/>
    <x v="13057"/>
    <s v="Medicare"/>
    <n v="19402.979469999998"/>
    <n v="469"/>
    <x v="2"/>
    <d v="2019-11-13T00:00:00"/>
    <x v="4"/>
    <s v="Abnormal"/>
    <x v="96"/>
    <n v="2019"/>
    <x v="5"/>
    <n v="28"/>
  </r>
  <r>
    <s v="Jacob Avery"/>
    <n v="40"/>
    <s v="Female"/>
    <s v="B+"/>
    <x v="4"/>
    <x v="1033"/>
    <s v="Benjamin Pitts"/>
    <x v="16087"/>
    <s v="Blue Cross"/>
    <n v="50339.8315"/>
    <n v="272"/>
    <x v="1"/>
    <d v="2021-11-30T00:00:00"/>
    <x v="0"/>
    <s v="Abnormal"/>
    <x v="249"/>
    <n v="2021"/>
    <x v="8"/>
    <n v="29"/>
  </r>
  <r>
    <s v="Jacob Avila"/>
    <n v="26"/>
    <s v="Male"/>
    <s v="A+"/>
    <x v="2"/>
    <x v="1730"/>
    <s v="William Watson"/>
    <x v="8455"/>
    <s v="Aetna"/>
    <n v="23111.468550000001"/>
    <n v="450"/>
    <x v="2"/>
    <d v="2020-06-09T00:00:00"/>
    <x v="3"/>
    <s v="Normal"/>
    <x v="31"/>
    <n v="2020"/>
    <x v="9"/>
    <n v="12"/>
  </r>
  <r>
    <s v="Jacob Avila"/>
    <n v="31"/>
    <s v="Male"/>
    <s v="B-"/>
    <x v="5"/>
    <x v="1768"/>
    <s v="Arthur Ferguson"/>
    <x v="16088"/>
    <s v="Blue Cross"/>
    <n v="21549.46128"/>
    <n v="386"/>
    <x v="0"/>
    <d v="2020-11-11T00:00:00"/>
    <x v="0"/>
    <s v="Normal"/>
    <x v="569"/>
    <n v="2020"/>
    <x v="5"/>
    <n v="11"/>
  </r>
  <r>
    <s v="Jacob Barnes"/>
    <n v="62"/>
    <s v="Female"/>
    <s v="B+"/>
    <x v="0"/>
    <x v="1128"/>
    <s v="Linda Yates"/>
    <x v="16089"/>
    <s v="Blue Cross"/>
    <n v="29371.697260000001"/>
    <n v="322"/>
    <x v="2"/>
    <d v="2022-03-09T00:00:00"/>
    <x v="0"/>
    <s v="Normal"/>
    <x v="743"/>
    <n v="2022"/>
    <x v="0"/>
    <n v="2"/>
  </r>
  <r>
    <s v="Jacob Beard"/>
    <n v="57"/>
    <s v="Male"/>
    <s v="B-"/>
    <x v="5"/>
    <x v="138"/>
    <s v="Shannon Glover"/>
    <x v="13734"/>
    <s v="Blue Cross"/>
    <n v="23741.854739999999"/>
    <n v="173"/>
    <x v="0"/>
    <d v="2020-05-11T00:00:00"/>
    <x v="3"/>
    <s v="Abnormal"/>
    <x v="18"/>
    <n v="2020"/>
    <x v="11"/>
    <n v="22"/>
  </r>
  <r>
    <s v="Jacob Blackburn"/>
    <n v="52"/>
    <s v="Female"/>
    <s v="B+"/>
    <x v="0"/>
    <x v="1331"/>
    <s v="Dylan Palmer"/>
    <x v="16090"/>
    <s v="Blue Cross"/>
    <n v="38489.502009999997"/>
    <n v="389"/>
    <x v="2"/>
    <d v="2023-08-19T00:00:00"/>
    <x v="0"/>
    <s v="Abnormal"/>
    <x v="61"/>
    <n v="2023"/>
    <x v="10"/>
    <n v="24"/>
  </r>
  <r>
    <s v="Jacob Bradley"/>
    <n v="58"/>
    <s v="Female"/>
    <s v="O-"/>
    <x v="3"/>
    <x v="569"/>
    <s v="Mr. Richard Anderson"/>
    <x v="16091"/>
    <s v="Cigna"/>
    <n v="14849.650960000001"/>
    <n v="224"/>
    <x v="0"/>
    <d v="2022-09-24T00:00:00"/>
    <x v="0"/>
    <s v="Abnormal"/>
    <x v="48"/>
    <n v="2022"/>
    <x v="6"/>
    <n v="14"/>
  </r>
  <r>
    <s v="Jacob Bradshaw"/>
    <n v="79"/>
    <s v="Female"/>
    <s v="B+"/>
    <x v="1"/>
    <x v="1723"/>
    <s v="Amy Donovan"/>
    <x v="16092"/>
    <s v="Aetna"/>
    <n v="49306.898390000002"/>
    <n v="159"/>
    <x v="0"/>
    <d v="2023-04-04T00:00:00"/>
    <x v="0"/>
    <s v="Abnormal"/>
    <x v="35"/>
    <n v="2023"/>
    <x v="0"/>
    <n v="14"/>
  </r>
  <r>
    <s v="Jacob Bridges"/>
    <n v="74"/>
    <s v="Male"/>
    <s v="A+"/>
    <x v="4"/>
    <x v="1332"/>
    <s v="Brittany Velasquez"/>
    <x v="16093"/>
    <s v="Medicare"/>
    <n v="18742.648160000001"/>
    <n v="266"/>
    <x v="0"/>
    <d v="2023-04-11T00:00:00"/>
    <x v="4"/>
    <s v="Abnormal"/>
    <x v="579"/>
    <n v="2023"/>
    <x v="11"/>
    <n v="5"/>
  </r>
  <r>
    <s v="Jacob Bright"/>
    <n v="42"/>
    <s v="Female"/>
    <s v="A-"/>
    <x v="0"/>
    <x v="1018"/>
    <s v="Joy Wiley"/>
    <x v="16094"/>
    <s v="Medicare"/>
    <n v="31662.466219999998"/>
    <n v="315"/>
    <x v="1"/>
    <d v="2022-08-08T00:00:00"/>
    <x v="3"/>
    <s v="Normal"/>
    <x v="131"/>
    <n v="2022"/>
    <x v="7"/>
    <n v="7"/>
  </r>
  <r>
    <s v="Jacob Brock"/>
    <n v="84"/>
    <s v="Male"/>
    <s v="B+"/>
    <x v="4"/>
    <x v="719"/>
    <s v="Nathan Sampson"/>
    <x v="602"/>
    <s v="Aetna"/>
    <n v="8326.826341"/>
    <n v="289"/>
    <x v="2"/>
    <d v="2020-03-07T00:00:00"/>
    <x v="2"/>
    <s v="Abnormal"/>
    <x v="18"/>
    <n v="2020"/>
    <x v="1"/>
    <n v="23"/>
  </r>
  <r>
    <s v="Jacob Brown"/>
    <n v="19"/>
    <s v="Female"/>
    <s v="O-"/>
    <x v="1"/>
    <x v="170"/>
    <s v="Kayla Moore"/>
    <x v="16095"/>
    <s v="Medicare"/>
    <n v="14066.48451"/>
    <n v="319"/>
    <x v="2"/>
    <d v="2020-09-07T00:00:00"/>
    <x v="4"/>
    <s v="Inconclusive"/>
    <x v="887"/>
    <n v="2020"/>
    <x v="7"/>
    <n v="9"/>
  </r>
  <r>
    <s v="Jacob Brown"/>
    <n v="22"/>
    <s v="Female"/>
    <s v="Ab-"/>
    <x v="5"/>
    <x v="1036"/>
    <s v="Theresa Hardin"/>
    <x v="16096"/>
    <s v="Blue Cross"/>
    <n v="9464.2751210000006"/>
    <n v="243"/>
    <x v="2"/>
    <d v="2023-03-20T00:00:00"/>
    <x v="4"/>
    <s v="Normal"/>
    <x v="22"/>
    <n v="2023"/>
    <x v="1"/>
    <n v="23"/>
  </r>
  <r>
    <s v="Jacob Carlson"/>
    <n v="57"/>
    <s v="Female"/>
    <s v="O+"/>
    <x v="4"/>
    <x v="732"/>
    <s v="Catherine Peters"/>
    <x v="16097"/>
    <s v="Unitedhealthcare"/>
    <n v="8714.0442719999992"/>
    <n v="446"/>
    <x v="2"/>
    <d v="2021-06-28T00:00:00"/>
    <x v="3"/>
    <s v="Abnormal"/>
    <x v="249"/>
    <n v="2021"/>
    <x v="9"/>
    <n v="29"/>
  </r>
  <r>
    <s v="Jacob Carter"/>
    <n v="68"/>
    <s v="Female"/>
    <s v="Ab-"/>
    <x v="0"/>
    <x v="598"/>
    <s v="Matthew Nguyen"/>
    <x v="16098"/>
    <s v="Unitedhealthcare"/>
    <n v="32442.39631"/>
    <n v="109"/>
    <x v="1"/>
    <d v="2023-08-16T00:00:00"/>
    <x v="1"/>
    <s v="Abnormal"/>
    <x v="122"/>
    <n v="2023"/>
    <x v="10"/>
    <n v="23"/>
  </r>
  <r>
    <s v="Jacob Carter"/>
    <n v="52"/>
    <s v="Male"/>
    <s v="Ab-"/>
    <x v="2"/>
    <x v="345"/>
    <s v="Amy Bishop"/>
    <x v="16099"/>
    <s v="Blue Cross"/>
    <n v="39282.368479999997"/>
    <n v="208"/>
    <x v="0"/>
    <d v="2019-09-07T00:00:00"/>
    <x v="3"/>
    <s v="Abnormal"/>
    <x v="65"/>
    <n v="2019"/>
    <x v="7"/>
    <n v="7"/>
  </r>
  <r>
    <s v="Jacob Chandler"/>
    <n v="45"/>
    <s v="Male"/>
    <s v="A+"/>
    <x v="4"/>
    <x v="339"/>
    <s v="Penny Snyder"/>
    <x v="16100"/>
    <s v="Aetna"/>
    <n v="4276.6802829999997"/>
    <n v="263"/>
    <x v="2"/>
    <d v="2022-03-15T00:00:00"/>
    <x v="0"/>
    <s v="Normal"/>
    <x v="318"/>
    <n v="2022"/>
    <x v="0"/>
    <n v="2"/>
  </r>
  <r>
    <s v="Jacob Clark"/>
    <n v="44"/>
    <s v="Male"/>
    <s v="Ab-"/>
    <x v="5"/>
    <x v="1008"/>
    <s v="Terry Escobar Dvm"/>
    <x v="16101"/>
    <s v="Cigna"/>
    <n v="5956.554811"/>
    <n v="394"/>
    <x v="2"/>
    <d v="2023-09-03T00:00:00"/>
    <x v="3"/>
    <s v="Normal"/>
    <x v="483"/>
    <n v="2023"/>
    <x v="7"/>
    <n v="18"/>
  </r>
  <r>
    <s v="Jacob Clarke"/>
    <n v="52"/>
    <s v="Female"/>
    <s v="B+"/>
    <x v="5"/>
    <x v="996"/>
    <s v="Valerie Johnson"/>
    <x v="1681"/>
    <s v="Unitedhealthcare"/>
    <n v="28277.808969999998"/>
    <n v="121"/>
    <x v="0"/>
    <d v="2021-02-21T00:00:00"/>
    <x v="3"/>
    <s v="Abnormal"/>
    <x v="35"/>
    <n v="2021"/>
    <x v="3"/>
    <n v="26"/>
  </r>
  <r>
    <s v="Jacob Cline"/>
    <n v="79"/>
    <s v="Male"/>
    <s v="Ab+"/>
    <x v="2"/>
    <x v="1417"/>
    <s v="Nathaniel Sims"/>
    <x v="16102"/>
    <s v="Medicare"/>
    <n v="19704.610199999999"/>
    <n v="178"/>
    <x v="0"/>
    <d v="2020-03-15T00:00:00"/>
    <x v="2"/>
    <s v="Inconclusive"/>
    <x v="743"/>
    <n v="2020"/>
    <x v="0"/>
    <n v="6"/>
  </r>
  <r>
    <s v="Jacob Cohen"/>
    <n v="76"/>
    <s v="Female"/>
    <s v="O+"/>
    <x v="0"/>
    <x v="1408"/>
    <s v="Suzanne Hull"/>
    <x v="643"/>
    <s v="Blue Cross"/>
    <n v="37260.685219999999"/>
    <n v="180"/>
    <x v="0"/>
    <d v="2019-11-28T00:00:00"/>
    <x v="0"/>
    <s v="Normal"/>
    <x v="154"/>
    <n v="2019"/>
    <x v="8"/>
    <n v="22"/>
  </r>
  <r>
    <s v="Jacob Cole"/>
    <n v="66"/>
    <s v="Male"/>
    <s v="O+"/>
    <x v="4"/>
    <x v="264"/>
    <s v="Jennifer Charles"/>
    <x v="633"/>
    <s v="Aetna"/>
    <n v="17882.769840000001"/>
    <n v="169"/>
    <x v="2"/>
    <d v="2020-01-17T00:00:00"/>
    <x v="2"/>
    <s v="Abnormal"/>
    <x v="201"/>
    <n v="2020"/>
    <x v="3"/>
    <n v="7"/>
  </r>
  <r>
    <s v="Jacob Conley"/>
    <n v="54"/>
    <s v="Female"/>
    <s v="A-"/>
    <x v="3"/>
    <x v="1809"/>
    <s v="Joyce Gill"/>
    <x v="16103"/>
    <s v="Cigna"/>
    <n v="30043.842939999999"/>
    <n v="112"/>
    <x v="0"/>
    <d v="2023-12-12T00:00:00"/>
    <x v="0"/>
    <s v="Inconclusive"/>
    <x v="785"/>
    <n v="2023"/>
    <x v="8"/>
    <n v="26"/>
  </r>
  <r>
    <s v="Jacob Cook"/>
    <n v="74"/>
    <s v="Male"/>
    <s v="Ab-"/>
    <x v="0"/>
    <x v="1470"/>
    <s v="Christopher Calderon"/>
    <x v="14623"/>
    <s v="Medicare"/>
    <n v="20067.182359999999"/>
    <n v="103"/>
    <x v="1"/>
    <d v="2019-07-31T00:00:00"/>
    <x v="1"/>
    <s v="Abnormal"/>
    <x v="5"/>
    <n v="2019"/>
    <x v="10"/>
    <n v="17"/>
  </r>
  <r>
    <s v="Jacob Cook"/>
    <n v="21"/>
    <s v="Male"/>
    <s v="A-"/>
    <x v="0"/>
    <x v="313"/>
    <s v="Shelley Collins"/>
    <x v="16104"/>
    <s v="Unitedhealthcare"/>
    <n v="31430.546190000001"/>
    <n v="452"/>
    <x v="1"/>
    <d v="2022-02-14T00:00:00"/>
    <x v="3"/>
    <s v="Normal"/>
    <x v="224"/>
    <n v="2022"/>
    <x v="1"/>
    <n v="12"/>
  </r>
  <r>
    <s v="Jacob Cooley"/>
    <n v="26"/>
    <s v="Male"/>
    <s v="O+"/>
    <x v="3"/>
    <x v="923"/>
    <s v="Ian Johnson"/>
    <x v="16105"/>
    <s v="Medicare"/>
    <n v="43575.038070000002"/>
    <n v="240"/>
    <x v="0"/>
    <d v="2023-11-23T00:00:00"/>
    <x v="1"/>
    <s v="Inconclusive"/>
    <x v="472"/>
    <n v="2023"/>
    <x v="8"/>
    <n v="15"/>
  </r>
  <r>
    <s v="Jacob Cummings"/>
    <n v="34"/>
    <s v="Female"/>
    <s v="A+"/>
    <x v="4"/>
    <x v="117"/>
    <s v="Ashley Foster"/>
    <x v="520"/>
    <s v="Aetna"/>
    <n v="29259.160800000001"/>
    <n v="434"/>
    <x v="0"/>
    <d v="2019-12-06T00:00:00"/>
    <x v="1"/>
    <s v="Inconclusive"/>
    <x v="31"/>
    <n v="2019"/>
    <x v="8"/>
    <n v="15"/>
  </r>
  <r>
    <s v="Jacob Cunningham"/>
    <n v="32"/>
    <s v="Female"/>
    <s v="O-"/>
    <x v="1"/>
    <x v="1671"/>
    <s v="David Sanchez"/>
    <x v="16106"/>
    <s v="Cigna"/>
    <n v="48775.045689999999"/>
    <n v="117"/>
    <x v="1"/>
    <d v="2019-08-02T00:00:00"/>
    <x v="0"/>
    <s v="Inconclusive"/>
    <x v="376"/>
    <n v="2019"/>
    <x v="10"/>
    <n v="20"/>
  </r>
  <r>
    <s v="Jacob Cunningham"/>
    <n v="28"/>
    <s v="Female"/>
    <s v="O-"/>
    <x v="1"/>
    <x v="1671"/>
    <s v="David Sanchez"/>
    <x v="16106"/>
    <s v="Cigna"/>
    <n v="48775.045689999999"/>
    <n v="117"/>
    <x v="1"/>
    <d v="2019-08-02T00:00:00"/>
    <x v="0"/>
    <s v="Inconclusive"/>
    <x v="376"/>
    <n v="2019"/>
    <x v="10"/>
    <n v="20"/>
  </r>
  <r>
    <s v="Jacob Curry"/>
    <n v="42"/>
    <s v="Male"/>
    <s v="O+"/>
    <x v="2"/>
    <x v="1820"/>
    <s v="Kyle Curtis"/>
    <x v="16107"/>
    <s v="Medicare"/>
    <n v="23803.02347"/>
    <n v="261"/>
    <x v="2"/>
    <d v="2022-03-03T00:00:00"/>
    <x v="1"/>
    <s v="Normal"/>
    <x v="238"/>
    <n v="2022"/>
    <x v="1"/>
    <n v="13"/>
  </r>
  <r>
    <s v="Jacob Davis"/>
    <n v="83"/>
    <s v="Male"/>
    <s v="A-"/>
    <x v="0"/>
    <x v="555"/>
    <s v="Christopher Thomas"/>
    <x v="16108"/>
    <s v="Blue Cross"/>
    <n v="20466.424060000001"/>
    <n v="325"/>
    <x v="2"/>
    <d v="2020-02-05T00:00:00"/>
    <x v="2"/>
    <s v="Abnormal"/>
    <x v="682"/>
    <n v="2020"/>
    <x v="3"/>
    <n v="20"/>
  </r>
  <r>
    <s v="Jacob Douglas"/>
    <n v="20"/>
    <s v="Female"/>
    <s v="B+"/>
    <x v="5"/>
    <x v="981"/>
    <s v="Patrick Young"/>
    <x v="16109"/>
    <s v="Unitedhealthcare"/>
    <n v="3799.9372199999998"/>
    <n v="128"/>
    <x v="2"/>
    <d v="2020-10-01T00:00:00"/>
    <x v="0"/>
    <s v="Inconclusive"/>
    <x v="153"/>
    <n v="2020"/>
    <x v="6"/>
    <n v="19"/>
  </r>
  <r>
    <s v="Jacob Dudley"/>
    <n v="59"/>
    <s v="Male"/>
    <s v="A-"/>
    <x v="1"/>
    <x v="842"/>
    <s v="Michael Cox"/>
    <x v="16110"/>
    <s v="Aetna"/>
    <n v="22928.614819999999"/>
    <n v="420"/>
    <x v="1"/>
    <d v="2020-01-19T00:00:00"/>
    <x v="2"/>
    <s v="Inconclusive"/>
    <x v="21"/>
    <n v="2019"/>
    <x v="2"/>
    <n v="30"/>
  </r>
  <r>
    <s v="Jacob Farmer"/>
    <n v="76"/>
    <s v="Female"/>
    <s v="B-"/>
    <x v="3"/>
    <x v="1627"/>
    <s v="Michael Thomas"/>
    <x v="16111"/>
    <s v="Unitedhealthcare"/>
    <n v="17144.735990000001"/>
    <n v="201"/>
    <x v="0"/>
    <d v="2021-03-30T00:00:00"/>
    <x v="0"/>
    <s v="Normal"/>
    <x v="42"/>
    <n v="2021"/>
    <x v="0"/>
    <n v="8"/>
  </r>
  <r>
    <s v="Jacob Farmer"/>
    <n v="75"/>
    <s v="Female"/>
    <s v="B-"/>
    <x v="3"/>
    <x v="1627"/>
    <s v="Michael Thomas"/>
    <x v="16111"/>
    <s v="Unitedhealthcare"/>
    <n v="17144.735990000001"/>
    <n v="201"/>
    <x v="0"/>
    <d v="2021-03-30T00:00:00"/>
    <x v="0"/>
    <s v="Normal"/>
    <x v="42"/>
    <n v="2021"/>
    <x v="0"/>
    <n v="8"/>
  </r>
  <r>
    <s v="Jacob Foley"/>
    <n v="59"/>
    <s v="Male"/>
    <s v="Ab+"/>
    <x v="4"/>
    <x v="128"/>
    <s v="Sally Hopkins"/>
    <x v="16112"/>
    <s v="Aetna"/>
    <n v="31868.742490000001"/>
    <n v="336"/>
    <x v="1"/>
    <d v="2021-01-12T00:00:00"/>
    <x v="4"/>
    <s v="Abnormal"/>
    <x v="724"/>
    <n v="2020"/>
    <x v="2"/>
    <n v="20"/>
  </r>
  <r>
    <s v="Jacob Foley"/>
    <n v="64"/>
    <s v="Male"/>
    <s v="Ab+"/>
    <x v="4"/>
    <x v="128"/>
    <s v="Sally Hopkins"/>
    <x v="16112"/>
    <s v="Aetna"/>
    <n v="31868.742490000001"/>
    <n v="336"/>
    <x v="1"/>
    <d v="2021-01-12T00:00:00"/>
    <x v="4"/>
    <s v="Abnormal"/>
    <x v="724"/>
    <n v="2020"/>
    <x v="2"/>
    <n v="20"/>
  </r>
  <r>
    <s v="Jacob Ford"/>
    <n v="52"/>
    <s v="Female"/>
    <s v="O-"/>
    <x v="1"/>
    <x v="1484"/>
    <s v="Brandi Sandoval"/>
    <x v="12242"/>
    <s v="Medicare"/>
    <n v="25997.5605"/>
    <n v="376"/>
    <x v="1"/>
    <d v="2020-06-06T00:00:00"/>
    <x v="0"/>
    <s v="Normal"/>
    <x v="523"/>
    <n v="2020"/>
    <x v="4"/>
    <n v="1"/>
  </r>
  <r>
    <s v="Jacob Ford Jr."/>
    <n v="29"/>
    <s v="Female"/>
    <s v="Ab+"/>
    <x v="1"/>
    <x v="1239"/>
    <s v="Heather Leblanc"/>
    <x v="16113"/>
    <s v="Unitedhealthcare"/>
    <n v="25090.528839999999"/>
    <n v="201"/>
    <x v="0"/>
    <d v="2020-12-07T00:00:00"/>
    <x v="1"/>
    <s v="Inconclusive"/>
    <x v="134"/>
    <n v="2020"/>
    <x v="8"/>
    <n v="14"/>
  </r>
  <r>
    <s v="Jacob Franco"/>
    <n v="65"/>
    <s v="Male"/>
    <s v="A+"/>
    <x v="1"/>
    <x v="573"/>
    <s v="Terry Fritz"/>
    <x v="16114"/>
    <s v="Unitedhealthcare"/>
    <n v="45574.656649999997"/>
    <n v="352"/>
    <x v="2"/>
    <d v="2024-02-06T00:00:00"/>
    <x v="4"/>
    <s v="Inconclusive"/>
    <x v="639"/>
    <n v="2024"/>
    <x v="1"/>
    <n v="2"/>
  </r>
  <r>
    <s v="Jacob Freeman"/>
    <n v="45"/>
    <s v="Female"/>
    <s v="Ab-"/>
    <x v="2"/>
    <x v="1645"/>
    <s v="Jason Payne"/>
    <x v="16115"/>
    <s v="Medicare"/>
    <n v="29481.15985"/>
    <n v="362"/>
    <x v="1"/>
    <d v="2022-07-02T00:00:00"/>
    <x v="4"/>
    <s v="Inconclusive"/>
    <x v="673"/>
    <n v="2022"/>
    <x v="4"/>
    <n v="30"/>
  </r>
  <r>
    <s v="Jacob Garcia"/>
    <n v="36"/>
    <s v="Female"/>
    <s v="O+"/>
    <x v="1"/>
    <x v="1033"/>
    <s v="Jasmine Evans"/>
    <x v="16116"/>
    <s v="Cigna"/>
    <n v="23758.335760000002"/>
    <n v="102"/>
    <x v="0"/>
    <d v="2021-11-25T00:00:00"/>
    <x v="3"/>
    <s v="Inconclusive"/>
    <x v="874"/>
    <n v="2021"/>
    <x v="8"/>
    <n v="24"/>
  </r>
  <r>
    <s v="Jacob Garcia"/>
    <n v="35"/>
    <s v="Female"/>
    <s v="O+"/>
    <x v="1"/>
    <x v="1033"/>
    <s v="Jasmine Evans"/>
    <x v="16116"/>
    <s v="Cigna"/>
    <n v="23758.335760000002"/>
    <n v="102"/>
    <x v="0"/>
    <d v="2021-11-25T00:00:00"/>
    <x v="3"/>
    <s v="Inconclusive"/>
    <x v="874"/>
    <n v="2021"/>
    <x v="8"/>
    <n v="24"/>
  </r>
  <r>
    <s v="Jacob Garcia"/>
    <n v="81"/>
    <s v="Female"/>
    <s v="A+"/>
    <x v="1"/>
    <x v="27"/>
    <s v="Shelly Davis"/>
    <x v="16117"/>
    <s v="Unitedhealthcare"/>
    <n v="46901.08425"/>
    <n v="378"/>
    <x v="1"/>
    <d v="2023-05-25T00:00:00"/>
    <x v="2"/>
    <s v="Abnormal"/>
    <x v="172"/>
    <n v="2023"/>
    <x v="9"/>
    <n v="10"/>
  </r>
  <r>
    <s v="Jacob Garrison"/>
    <n v="23"/>
    <s v="Female"/>
    <s v="Ab+"/>
    <x v="5"/>
    <x v="1104"/>
    <s v="Sandra Carter"/>
    <x v="16118"/>
    <s v="Blue Cross"/>
    <n v="32738.406309999998"/>
    <n v="269"/>
    <x v="1"/>
    <d v="2022-05-04T00:00:00"/>
    <x v="2"/>
    <s v="Normal"/>
    <x v="12"/>
    <n v="2022"/>
    <x v="11"/>
    <n v="12"/>
  </r>
  <r>
    <s v="Jacob Garza"/>
    <n v="65"/>
    <s v="Male"/>
    <s v="A-"/>
    <x v="1"/>
    <x v="281"/>
    <s v="Rose Higgins"/>
    <x v="4298"/>
    <s v="Unitedhealthcare"/>
    <n v="16458.74871"/>
    <n v="383"/>
    <x v="0"/>
    <d v="2020-11-20T00:00:00"/>
    <x v="4"/>
    <s v="Inconclusive"/>
    <x v="18"/>
    <n v="2020"/>
    <x v="8"/>
    <n v="5"/>
  </r>
  <r>
    <s v="Jacob Gates"/>
    <n v="68"/>
    <s v="Female"/>
    <s v="O+"/>
    <x v="5"/>
    <x v="1259"/>
    <s v="Tamara Mendoza"/>
    <x v="7768"/>
    <s v="Unitedhealthcare"/>
    <n v="1120.3620559999999"/>
    <n v="340"/>
    <x v="1"/>
    <d v="2021-12-01T00:00:00"/>
    <x v="4"/>
    <s v="Normal"/>
    <x v="656"/>
    <n v="2021"/>
    <x v="8"/>
    <n v="10"/>
  </r>
  <r>
    <s v="Jacob Gibson"/>
    <n v="82"/>
    <s v="Male"/>
    <s v="A-"/>
    <x v="4"/>
    <x v="722"/>
    <s v="Michele Serrano Dvm"/>
    <x v="16119"/>
    <s v="Medicare"/>
    <n v="39502.82733"/>
    <n v="102"/>
    <x v="1"/>
    <d v="2021-12-19T00:00:00"/>
    <x v="0"/>
    <s v="Inconclusive"/>
    <x v="802"/>
    <n v="2021"/>
    <x v="2"/>
    <n v="13"/>
  </r>
  <r>
    <s v="Jacob Gilbert"/>
    <n v="63"/>
    <s v="Female"/>
    <s v="A-"/>
    <x v="5"/>
    <x v="1680"/>
    <s v="Shannon Friedman"/>
    <x v="16120"/>
    <s v="Blue Cross"/>
    <n v="19924.27937"/>
    <n v="191"/>
    <x v="0"/>
    <d v="2020-05-21T00:00:00"/>
    <x v="2"/>
    <s v="Abnormal"/>
    <x v="215"/>
    <n v="2020"/>
    <x v="11"/>
    <n v="25"/>
  </r>
  <r>
    <s v="Jacob Gomez"/>
    <n v="49"/>
    <s v="Female"/>
    <s v="B-"/>
    <x v="4"/>
    <x v="1460"/>
    <s v="David Garcia"/>
    <x v="16121"/>
    <s v="Aetna"/>
    <n v="7465.5324920000003"/>
    <n v="432"/>
    <x v="0"/>
    <d v="2021-09-08T00:00:00"/>
    <x v="1"/>
    <s v="Inconclusive"/>
    <x v="12"/>
    <n v="2021"/>
    <x v="7"/>
    <n v="16"/>
  </r>
  <r>
    <s v="Jacob Gonzales"/>
    <n v="39"/>
    <s v="Female"/>
    <s v="B+"/>
    <x v="5"/>
    <x v="1712"/>
    <s v="Matthew Murphy"/>
    <x v="16122"/>
    <s v="Blue Cross"/>
    <n v="16585.12455"/>
    <n v="341"/>
    <x v="1"/>
    <d v="2019-05-30T00:00:00"/>
    <x v="4"/>
    <s v="Normal"/>
    <x v="146"/>
    <n v="2019"/>
    <x v="9"/>
    <n v="1"/>
  </r>
  <r>
    <s v="Jacob Gonzales"/>
    <n v="35"/>
    <s v="Male"/>
    <s v="B+"/>
    <x v="3"/>
    <x v="1722"/>
    <s v="Katrina Lowe"/>
    <x v="16123"/>
    <s v="Cigna"/>
    <n v="14205.363520000001"/>
    <n v="142"/>
    <x v="1"/>
    <d v="2019-12-07T00:00:00"/>
    <x v="1"/>
    <s v="Abnormal"/>
    <x v="85"/>
    <n v="2019"/>
    <x v="8"/>
    <n v="9"/>
  </r>
  <r>
    <s v="Jacob Gonzalez"/>
    <n v="57"/>
    <s v="Female"/>
    <s v="A-"/>
    <x v="3"/>
    <x v="385"/>
    <s v="Douglas Phillips"/>
    <x v="6311"/>
    <s v="Aetna"/>
    <n v="32581.0334"/>
    <n v="442"/>
    <x v="0"/>
    <d v="2022-10-17T00:00:00"/>
    <x v="2"/>
    <s v="Normal"/>
    <x v="18"/>
    <n v="2022"/>
    <x v="5"/>
    <n v="10"/>
  </r>
  <r>
    <s v="Jacob Gould"/>
    <n v="46"/>
    <s v="Male"/>
    <s v="B+"/>
    <x v="4"/>
    <x v="742"/>
    <s v="Mrs. Anne Simpson Md"/>
    <x v="16124"/>
    <s v="Cigna"/>
    <n v="26774.007519999999"/>
    <n v="497"/>
    <x v="2"/>
    <d v="2024-05-14T00:00:00"/>
    <x v="0"/>
    <s v="Abnormal"/>
    <x v="129"/>
    <n v="2024"/>
    <x v="11"/>
    <n v="30"/>
  </r>
  <r>
    <s v="Jacob Gould"/>
    <n v="42"/>
    <s v="Male"/>
    <s v="B+"/>
    <x v="4"/>
    <x v="742"/>
    <s v="Mrs. Anne Simpson Md"/>
    <x v="16124"/>
    <s v="Cigna"/>
    <n v="26774.007519999999"/>
    <n v="497"/>
    <x v="2"/>
    <d v="2024-05-14T00:00:00"/>
    <x v="0"/>
    <s v="Abnormal"/>
    <x v="129"/>
    <n v="2024"/>
    <x v="11"/>
    <n v="30"/>
  </r>
  <r>
    <s v="Jacob Graham"/>
    <n v="61"/>
    <s v="Female"/>
    <s v="A+"/>
    <x v="2"/>
    <x v="274"/>
    <s v="Jaime Bell"/>
    <x v="16125"/>
    <s v="Unitedhealthcare"/>
    <n v="3903.7562429999998"/>
    <n v="301"/>
    <x v="2"/>
    <d v="2020-07-01T00:00:00"/>
    <x v="4"/>
    <s v="Abnormal"/>
    <x v="161"/>
    <n v="2020"/>
    <x v="4"/>
    <n v="24"/>
  </r>
  <r>
    <s v="Jacob Grant Jr."/>
    <n v="48"/>
    <s v="Male"/>
    <s v="Ab-"/>
    <x v="2"/>
    <x v="301"/>
    <s v="Brian Todd"/>
    <x v="6372"/>
    <s v="Aetna"/>
    <n v="43610.67886"/>
    <n v="205"/>
    <x v="1"/>
    <d v="2023-03-05T00:00:00"/>
    <x v="4"/>
    <s v="Normal"/>
    <x v="21"/>
    <n v="2023"/>
    <x v="1"/>
    <n v="25"/>
  </r>
  <r>
    <s v="Jacob Grant Jr."/>
    <n v="51"/>
    <s v="Male"/>
    <s v="Ab-"/>
    <x v="2"/>
    <x v="301"/>
    <s v="Brian Todd"/>
    <x v="6372"/>
    <s v="Aetna"/>
    <n v="43610.67886"/>
    <n v="205"/>
    <x v="1"/>
    <d v="2023-03-05T00:00:00"/>
    <x v="4"/>
    <s v="Normal"/>
    <x v="21"/>
    <n v="2023"/>
    <x v="1"/>
    <n v="25"/>
  </r>
  <r>
    <s v="Jacob Graves"/>
    <n v="76"/>
    <s v="Female"/>
    <s v="O-"/>
    <x v="2"/>
    <x v="1258"/>
    <s v="Connie Carter"/>
    <x v="1718"/>
    <s v="Aetna"/>
    <n v="19927.909909999998"/>
    <n v="324"/>
    <x v="2"/>
    <d v="2021-11-25T00:00:00"/>
    <x v="0"/>
    <s v="Normal"/>
    <x v="97"/>
    <n v="2021"/>
    <x v="5"/>
    <n v="28"/>
  </r>
  <r>
    <s v="Jacob Gray"/>
    <n v="65"/>
    <s v="Female"/>
    <s v="Ab+"/>
    <x v="2"/>
    <x v="964"/>
    <s v="Amanda Williams"/>
    <x v="16126"/>
    <s v="Aetna"/>
    <n v="19426.7183"/>
    <n v="287"/>
    <x v="1"/>
    <d v="2022-08-14T00:00:00"/>
    <x v="1"/>
    <s v="Inconclusive"/>
    <x v="20"/>
    <n v="2022"/>
    <x v="10"/>
    <n v="15"/>
  </r>
  <r>
    <s v="Jacob Gray"/>
    <n v="65"/>
    <s v="Female"/>
    <s v="Ab+"/>
    <x v="2"/>
    <x v="964"/>
    <s v="Amanda Williams"/>
    <x v="16126"/>
    <s v="Aetna"/>
    <n v="19426.7183"/>
    <n v="287"/>
    <x v="1"/>
    <d v="2022-08-14T00:00:00"/>
    <x v="1"/>
    <s v="Inconclusive"/>
    <x v="20"/>
    <n v="2022"/>
    <x v="10"/>
    <n v="15"/>
  </r>
  <r>
    <s v="Jacob Guzman"/>
    <n v="51"/>
    <s v="Female"/>
    <s v="A-"/>
    <x v="1"/>
    <x v="1715"/>
    <s v="Priscilla Williams"/>
    <x v="16127"/>
    <s v="Cigna"/>
    <n v="39118.379999999997"/>
    <n v="209"/>
    <x v="1"/>
    <d v="2023-11-19T00:00:00"/>
    <x v="0"/>
    <s v="Abnormal"/>
    <x v="18"/>
    <n v="2023"/>
    <x v="8"/>
    <n v="4"/>
  </r>
  <r>
    <s v="Jacob Guzman"/>
    <n v="24"/>
    <s v="Female"/>
    <s v="B+"/>
    <x v="0"/>
    <x v="1481"/>
    <s v="Michael Manning"/>
    <x v="16128"/>
    <s v="Cigna"/>
    <n v="11807.18009"/>
    <n v="241"/>
    <x v="2"/>
    <d v="2023-09-18T00:00:00"/>
    <x v="2"/>
    <s v="Normal"/>
    <x v="286"/>
    <n v="2023"/>
    <x v="7"/>
    <n v="19"/>
  </r>
  <r>
    <s v="Jacob Haley Dds"/>
    <n v="57"/>
    <s v="Male"/>
    <s v="Ab-"/>
    <x v="0"/>
    <x v="98"/>
    <s v="Patrick Martinez"/>
    <x v="16129"/>
    <s v="Aetna"/>
    <n v="24519.02608"/>
    <n v="240"/>
    <x v="2"/>
    <d v="2024-01-19T00:00:00"/>
    <x v="2"/>
    <s v="Normal"/>
    <x v="36"/>
    <n v="2024"/>
    <x v="3"/>
    <n v="3"/>
  </r>
  <r>
    <s v="Jacob Harrison"/>
    <n v="55"/>
    <s v="Female"/>
    <s v="A-"/>
    <x v="5"/>
    <x v="928"/>
    <s v="Vicki Murphy"/>
    <x v="16130"/>
    <s v="Blue Cross"/>
    <n v="23415.41128"/>
    <n v="339"/>
    <x v="0"/>
    <d v="2024-04-25T00:00:00"/>
    <x v="1"/>
    <s v="Normal"/>
    <x v="88"/>
    <n v="2024"/>
    <x v="11"/>
    <n v="17"/>
  </r>
  <r>
    <s v="Jacob Hart"/>
    <n v="32"/>
    <s v="Male"/>
    <s v="Ab-"/>
    <x v="2"/>
    <x v="906"/>
    <s v="Jennifer Levy"/>
    <x v="16131"/>
    <s v="Aetna"/>
    <n v="39177.342720000001"/>
    <n v="239"/>
    <x v="2"/>
    <d v="2024-02-08T00:00:00"/>
    <x v="1"/>
    <s v="Inconclusive"/>
    <x v="8"/>
    <n v="2024"/>
    <x v="3"/>
    <n v="8"/>
  </r>
  <r>
    <s v="Jacob Hayes"/>
    <n v="23"/>
    <s v="Female"/>
    <s v="A-"/>
    <x v="4"/>
    <x v="561"/>
    <s v="Tyler Hunter"/>
    <x v="8746"/>
    <s v="Aetna"/>
    <n v="36958.593540000002"/>
    <n v="274"/>
    <x v="0"/>
    <d v="2023-07-07T00:00:00"/>
    <x v="4"/>
    <s v="Inconclusive"/>
    <x v="14"/>
    <n v="2023"/>
    <x v="4"/>
    <n v="9"/>
  </r>
  <r>
    <s v="Jacob Hayes"/>
    <n v="22"/>
    <s v="Female"/>
    <s v="A-"/>
    <x v="4"/>
    <x v="561"/>
    <s v="Tyler Hunter"/>
    <x v="8746"/>
    <s v="Aetna"/>
    <n v="36958.593540000002"/>
    <n v="274"/>
    <x v="0"/>
    <d v="2023-07-07T00:00:00"/>
    <x v="4"/>
    <s v="Inconclusive"/>
    <x v="14"/>
    <n v="2023"/>
    <x v="4"/>
    <n v="9"/>
  </r>
  <r>
    <s v="Jacob Herrera"/>
    <n v="38"/>
    <s v="Male"/>
    <s v="A+"/>
    <x v="3"/>
    <x v="220"/>
    <s v="Donna Andersen"/>
    <x v="16132"/>
    <s v="Cigna"/>
    <n v="5790.4164170000004"/>
    <n v="127"/>
    <x v="0"/>
    <d v="2023-11-16T00:00:00"/>
    <x v="2"/>
    <s v="Inconclusive"/>
    <x v="42"/>
    <n v="2023"/>
    <x v="5"/>
    <n v="19"/>
  </r>
  <r>
    <s v="Jacob Herrera"/>
    <n v="36"/>
    <s v="Male"/>
    <s v="A+"/>
    <x v="3"/>
    <x v="220"/>
    <s v="Donna Andersen"/>
    <x v="16132"/>
    <s v="Cigna"/>
    <n v="5790.4164170000004"/>
    <n v="127"/>
    <x v="0"/>
    <d v="2023-11-16T00:00:00"/>
    <x v="2"/>
    <s v="Inconclusive"/>
    <x v="42"/>
    <n v="2023"/>
    <x v="5"/>
    <n v="19"/>
  </r>
  <r>
    <s v="Jacob Hoffman"/>
    <n v="74"/>
    <s v="Female"/>
    <s v="O-"/>
    <x v="3"/>
    <x v="1719"/>
    <s v="Michelle Rodgers"/>
    <x v="10626"/>
    <s v="Unitedhealthcare"/>
    <n v="32537.512709999999"/>
    <n v="145"/>
    <x v="0"/>
    <d v="2020-09-16T00:00:00"/>
    <x v="1"/>
    <s v="Abnormal"/>
    <x v="62"/>
    <n v="2020"/>
    <x v="7"/>
    <n v="21"/>
  </r>
  <r>
    <s v="Jacob Holland"/>
    <n v="40"/>
    <s v="Female"/>
    <s v="Ab+"/>
    <x v="1"/>
    <x v="965"/>
    <s v="David Ponce Md"/>
    <x v="160"/>
    <s v="Aetna"/>
    <n v="8488.7922949999993"/>
    <n v="192"/>
    <x v="0"/>
    <d v="2024-02-19T00:00:00"/>
    <x v="4"/>
    <s v="Inconclusive"/>
    <x v="12"/>
    <n v="2024"/>
    <x v="3"/>
    <n v="22"/>
  </r>
  <r>
    <s v="Jacob Holland"/>
    <n v="41"/>
    <s v="Female"/>
    <s v="Ab+"/>
    <x v="1"/>
    <x v="965"/>
    <s v="David Ponce Md"/>
    <x v="160"/>
    <s v="Aetna"/>
    <n v="8488.7922949999993"/>
    <n v="192"/>
    <x v="0"/>
    <d v="2024-02-19T00:00:00"/>
    <x v="4"/>
    <s v="Inconclusive"/>
    <x v="12"/>
    <n v="2024"/>
    <x v="3"/>
    <n v="22"/>
  </r>
  <r>
    <s v="Jacob Hoover"/>
    <n v="78"/>
    <s v="Female"/>
    <s v="Ab+"/>
    <x v="5"/>
    <x v="1526"/>
    <s v="Jacob Rose"/>
    <x v="16133"/>
    <s v="Medicare"/>
    <n v="24012.25403"/>
    <n v="381"/>
    <x v="2"/>
    <d v="2022-09-05T00:00:00"/>
    <x v="1"/>
    <s v="Inconclusive"/>
    <x v="762"/>
    <n v="2022"/>
    <x v="7"/>
    <n v="7"/>
  </r>
  <r>
    <s v="Jacob Howard"/>
    <n v="69"/>
    <s v="Male"/>
    <s v="O-"/>
    <x v="0"/>
    <x v="805"/>
    <s v="Robert Jones"/>
    <x v="16134"/>
    <s v="Unitedhealthcare"/>
    <n v="20716.735100000002"/>
    <n v="449"/>
    <x v="1"/>
    <d v="2020-06-14T00:00:00"/>
    <x v="1"/>
    <s v="Normal"/>
    <x v="52"/>
    <n v="2020"/>
    <x v="4"/>
    <n v="13"/>
  </r>
  <r>
    <s v="Jacob Howard"/>
    <n v="66"/>
    <s v="Male"/>
    <s v="O-"/>
    <x v="0"/>
    <x v="805"/>
    <s v="Robert Jones"/>
    <x v="16134"/>
    <s v="Unitedhealthcare"/>
    <n v="20716.735100000002"/>
    <n v="449"/>
    <x v="1"/>
    <d v="2020-06-14T00:00:00"/>
    <x v="1"/>
    <s v="Normal"/>
    <x v="52"/>
    <n v="2020"/>
    <x v="4"/>
    <n v="13"/>
  </r>
  <r>
    <s v="Jacob Ibarra"/>
    <n v="47"/>
    <s v="Female"/>
    <s v="B-"/>
    <x v="3"/>
    <x v="1619"/>
    <s v="Robert Hebert"/>
    <x v="16135"/>
    <s v="Unitedhealthcare"/>
    <n v="30996.24757"/>
    <n v="467"/>
    <x v="0"/>
    <d v="2022-03-15T00:00:00"/>
    <x v="2"/>
    <s v="Abnormal"/>
    <x v="234"/>
    <n v="2022"/>
    <x v="1"/>
    <n v="19"/>
  </r>
  <r>
    <s v="Jacob Irwin"/>
    <n v="68"/>
    <s v="Male"/>
    <s v="O-"/>
    <x v="2"/>
    <x v="614"/>
    <s v="Andre Day"/>
    <x v="16136"/>
    <s v="Aetna"/>
    <n v="7623.9858160000003"/>
    <n v="289"/>
    <x v="1"/>
    <d v="2023-07-18T00:00:00"/>
    <x v="2"/>
    <s v="Inconclusive"/>
    <x v="229"/>
    <n v="2023"/>
    <x v="4"/>
    <n v="29"/>
  </r>
  <r>
    <s v="Jacob Irwin"/>
    <n v="66"/>
    <s v="Male"/>
    <s v="O-"/>
    <x v="2"/>
    <x v="614"/>
    <s v="Andre Day"/>
    <x v="16136"/>
    <s v="Aetna"/>
    <n v="7623.9858160000003"/>
    <n v="289"/>
    <x v="1"/>
    <d v="2023-07-18T00:00:00"/>
    <x v="2"/>
    <s v="Inconclusive"/>
    <x v="229"/>
    <n v="2023"/>
    <x v="4"/>
    <n v="29"/>
  </r>
  <r>
    <s v="Jacob Jacobson"/>
    <n v="44"/>
    <s v="Female"/>
    <s v="A-"/>
    <x v="4"/>
    <x v="751"/>
    <s v="Teresa Swanson"/>
    <x v="16137"/>
    <s v="Aetna"/>
    <n v="27358.081010000002"/>
    <n v="354"/>
    <x v="1"/>
    <d v="2021-12-21T00:00:00"/>
    <x v="3"/>
    <s v="Abnormal"/>
    <x v="665"/>
    <n v="2021"/>
    <x v="8"/>
    <n v="24"/>
  </r>
  <r>
    <s v="Jacob James"/>
    <n v="50"/>
    <s v="Female"/>
    <s v="A-"/>
    <x v="3"/>
    <x v="553"/>
    <s v="Michelle Cruz"/>
    <x v="16138"/>
    <s v="Blue Cross"/>
    <n v="21066.163550000001"/>
    <n v="177"/>
    <x v="2"/>
    <d v="2022-11-13T00:00:00"/>
    <x v="1"/>
    <s v="Inconclusive"/>
    <x v="18"/>
    <n v="2022"/>
    <x v="5"/>
    <n v="24"/>
  </r>
  <r>
    <s v="Jacob Jarvis"/>
    <n v="19"/>
    <s v="Female"/>
    <s v="Ab-"/>
    <x v="4"/>
    <x v="481"/>
    <s v="Deborah Abbott"/>
    <x v="16139"/>
    <s v="Blue Cross"/>
    <n v="14772.665499999999"/>
    <n v="415"/>
    <x v="2"/>
    <d v="2022-03-08T00:00:00"/>
    <x v="3"/>
    <s v="Abnormal"/>
    <x v="358"/>
    <n v="2022"/>
    <x v="0"/>
    <n v="4"/>
  </r>
  <r>
    <s v="Jacob Johnson"/>
    <n v="73"/>
    <s v="Male"/>
    <s v="Ab-"/>
    <x v="5"/>
    <x v="562"/>
    <s v="Duane Hines"/>
    <x v="16140"/>
    <s v="Aetna"/>
    <n v="5073.9462540000004"/>
    <n v="178"/>
    <x v="2"/>
    <d v="2021-03-18T00:00:00"/>
    <x v="3"/>
    <s v="Abnormal"/>
    <x v="968"/>
    <n v="2021"/>
    <x v="1"/>
    <n v="19"/>
  </r>
  <r>
    <s v="Jacob Jones"/>
    <n v="41"/>
    <s v="Male"/>
    <s v="O-"/>
    <x v="0"/>
    <x v="609"/>
    <s v="David Rhodes"/>
    <x v="16141"/>
    <s v="Aetna"/>
    <n v="20057.243729999998"/>
    <n v="500"/>
    <x v="1"/>
    <d v="2024-01-13T00:00:00"/>
    <x v="1"/>
    <s v="Abnormal"/>
    <x v="510"/>
    <n v="2023"/>
    <x v="2"/>
    <n v="22"/>
  </r>
  <r>
    <s v="Jacob Jones"/>
    <n v="43"/>
    <s v="Male"/>
    <s v="O-"/>
    <x v="0"/>
    <x v="609"/>
    <s v="David Rhodes"/>
    <x v="16141"/>
    <s v="Aetna"/>
    <n v="20057.243729999998"/>
    <n v="500"/>
    <x v="1"/>
    <d v="2024-01-13T00:00:00"/>
    <x v="1"/>
    <s v="Abnormal"/>
    <x v="510"/>
    <n v="2023"/>
    <x v="2"/>
    <n v="22"/>
  </r>
  <r>
    <s v="Jacob Jones"/>
    <n v="53"/>
    <s v="Male"/>
    <s v="Ab+"/>
    <x v="5"/>
    <x v="97"/>
    <s v="Tony Dawson"/>
    <x v="16142"/>
    <s v="Medicare"/>
    <n v="42033.043839999998"/>
    <n v="377"/>
    <x v="1"/>
    <d v="2019-10-22T00:00:00"/>
    <x v="0"/>
    <s v="Normal"/>
    <x v="615"/>
    <n v="2019"/>
    <x v="6"/>
    <n v="30"/>
  </r>
  <r>
    <s v="Jacob Jones"/>
    <n v="60"/>
    <s v="Female"/>
    <s v="A-"/>
    <x v="3"/>
    <x v="1073"/>
    <s v="Sally Thompson"/>
    <x v="16143"/>
    <s v="Blue Cross"/>
    <n v="49236.858310000003"/>
    <n v="390"/>
    <x v="2"/>
    <d v="2021-07-15T00:00:00"/>
    <x v="3"/>
    <s v="Inconclusive"/>
    <x v="42"/>
    <n v="2021"/>
    <x v="10"/>
    <n v="8"/>
  </r>
  <r>
    <s v="Jacob Jones"/>
    <n v="33"/>
    <s v="Male"/>
    <s v="B-"/>
    <x v="4"/>
    <x v="1267"/>
    <s v="Gregory White"/>
    <x v="16144"/>
    <s v="Aetna"/>
    <n v="39092.777190000001"/>
    <n v="499"/>
    <x v="2"/>
    <d v="2021-05-30T00:00:00"/>
    <x v="4"/>
    <s v="Normal"/>
    <x v="21"/>
    <n v="2021"/>
    <x v="9"/>
    <n v="22"/>
  </r>
  <r>
    <s v="Jacob Jones"/>
    <n v="53"/>
    <s v="Female"/>
    <s v="O+"/>
    <x v="4"/>
    <x v="1050"/>
    <s v="Aaron Stanley"/>
    <x v="16145"/>
    <s v="Aetna"/>
    <n v="19799.30055"/>
    <n v="210"/>
    <x v="0"/>
    <d v="2021-10-18T00:00:00"/>
    <x v="1"/>
    <s v="Abnormal"/>
    <x v="306"/>
    <n v="2021"/>
    <x v="6"/>
    <n v="20"/>
  </r>
  <r>
    <s v="Jacob Jones"/>
    <n v="60"/>
    <s v="Female"/>
    <s v="A+"/>
    <x v="4"/>
    <x v="1641"/>
    <s v="Dana Gonzales"/>
    <x v="16146"/>
    <s v="Cigna"/>
    <n v="19014.973389999999"/>
    <n v="283"/>
    <x v="2"/>
    <d v="2021-10-11T00:00:00"/>
    <x v="1"/>
    <s v="Normal"/>
    <x v="72"/>
    <n v="2021"/>
    <x v="6"/>
    <n v="11"/>
  </r>
  <r>
    <s v="Jacob Jones"/>
    <n v="61"/>
    <s v="Female"/>
    <s v="A+"/>
    <x v="4"/>
    <x v="1641"/>
    <s v="Dana Gonzales"/>
    <x v="16146"/>
    <s v="Cigna"/>
    <n v="19014.973389999999"/>
    <n v="283"/>
    <x v="2"/>
    <d v="2021-10-11T00:00:00"/>
    <x v="1"/>
    <s v="Normal"/>
    <x v="72"/>
    <n v="2021"/>
    <x v="6"/>
    <n v="11"/>
  </r>
  <r>
    <s v="Jacob Jordan"/>
    <n v="79"/>
    <s v="Male"/>
    <s v="Ab+"/>
    <x v="4"/>
    <x v="1085"/>
    <s v="Sarah Arnold"/>
    <x v="16147"/>
    <s v="Cigna"/>
    <n v="22456.770349999999"/>
    <n v="168"/>
    <x v="0"/>
    <d v="2020-07-09T00:00:00"/>
    <x v="1"/>
    <s v="Normal"/>
    <x v="136"/>
    <n v="2020"/>
    <x v="4"/>
    <n v="28"/>
  </r>
  <r>
    <s v="Jacob Kaufman"/>
    <n v="71"/>
    <s v="Female"/>
    <s v="A+"/>
    <x v="2"/>
    <x v="1201"/>
    <s v="Brandon Nguyen"/>
    <x v="16148"/>
    <s v="Cigna"/>
    <n v="12093.362069999999"/>
    <n v="402"/>
    <x v="0"/>
    <d v="2021-09-04T00:00:00"/>
    <x v="2"/>
    <s v="Inconclusive"/>
    <x v="37"/>
    <n v="2021"/>
    <x v="7"/>
    <n v="8"/>
  </r>
  <r>
    <s v="Jacob King"/>
    <n v="30"/>
    <s v="Male"/>
    <s v="O-"/>
    <x v="1"/>
    <x v="532"/>
    <s v="Mr. Kyle Harper"/>
    <x v="16149"/>
    <s v="Medicare"/>
    <n v="35442.781759999998"/>
    <n v="248"/>
    <x v="2"/>
    <d v="2023-03-22T00:00:00"/>
    <x v="4"/>
    <s v="Inconclusive"/>
    <x v="22"/>
    <n v="2023"/>
    <x v="1"/>
    <n v="26"/>
  </r>
  <r>
    <s v="Jacob Klein"/>
    <n v="67"/>
    <s v="Male"/>
    <s v="Ab+"/>
    <x v="2"/>
    <x v="1773"/>
    <s v="William Watts"/>
    <x v="16150"/>
    <s v="Medicare"/>
    <n v="45789.665079999999"/>
    <n v="408"/>
    <x v="1"/>
    <d v="2022-05-14T00:00:00"/>
    <x v="1"/>
    <s v="Inconclusive"/>
    <x v="389"/>
    <n v="2022"/>
    <x v="11"/>
    <n v="21"/>
  </r>
  <r>
    <s v="Jacob Klein"/>
    <n v="67"/>
    <s v="Male"/>
    <s v="Ab+"/>
    <x v="2"/>
    <x v="1773"/>
    <s v="William Watts"/>
    <x v="16150"/>
    <s v="Medicare"/>
    <n v="45789.665079999999"/>
    <n v="408"/>
    <x v="1"/>
    <d v="2022-05-14T00:00:00"/>
    <x v="1"/>
    <s v="Inconclusive"/>
    <x v="389"/>
    <n v="2022"/>
    <x v="11"/>
    <n v="21"/>
  </r>
  <r>
    <s v="Jacob Landry"/>
    <n v="64"/>
    <s v="Female"/>
    <s v="O-"/>
    <x v="5"/>
    <x v="402"/>
    <s v="Jamie Meyer"/>
    <x v="16151"/>
    <s v="Unitedhealthcare"/>
    <n v="34303.805160000004"/>
    <n v="284"/>
    <x v="0"/>
    <d v="2019-07-05T00:00:00"/>
    <x v="4"/>
    <s v="Normal"/>
    <x v="981"/>
    <n v="2019"/>
    <x v="4"/>
    <n v="22"/>
  </r>
  <r>
    <s v="Jacob Lane"/>
    <n v="80"/>
    <s v="Male"/>
    <s v="A-"/>
    <x v="3"/>
    <x v="1793"/>
    <s v="Mike Villarreal"/>
    <x v="16152"/>
    <s v="Aetna"/>
    <n v="10793.140149999999"/>
    <n v="148"/>
    <x v="1"/>
    <d v="2020-10-26T00:00:00"/>
    <x v="1"/>
    <s v="Abnormal"/>
    <x v="550"/>
    <n v="2020"/>
    <x v="5"/>
    <n v="2"/>
  </r>
  <r>
    <s v="Jacob Lee"/>
    <n v="39"/>
    <s v="Female"/>
    <s v="Ab+"/>
    <x v="1"/>
    <x v="299"/>
    <s v="William Johnson"/>
    <x v="16153"/>
    <s v="Aetna"/>
    <n v="10571.166789999999"/>
    <n v="154"/>
    <x v="1"/>
    <d v="2021-12-28T00:00:00"/>
    <x v="0"/>
    <s v="Abnormal"/>
    <x v="274"/>
    <n v="2021"/>
    <x v="2"/>
    <n v="14"/>
  </r>
  <r>
    <s v="Jacob Lee"/>
    <n v="25"/>
    <s v="Male"/>
    <s v="B+"/>
    <x v="1"/>
    <x v="1447"/>
    <s v="Edward Smith"/>
    <x v="16154"/>
    <s v="Cigna"/>
    <n v="53.256977990000003"/>
    <n v="155"/>
    <x v="1"/>
    <d v="2020-05-07T00:00:00"/>
    <x v="4"/>
    <s v="Abnormal"/>
    <x v="80"/>
    <n v="2020"/>
    <x v="11"/>
    <n v="25"/>
  </r>
  <r>
    <s v="Jacob Lee"/>
    <n v="35"/>
    <s v="Female"/>
    <s v="B-"/>
    <x v="5"/>
    <x v="463"/>
    <s v="Angela Woods"/>
    <x v="16155"/>
    <s v="Medicare"/>
    <n v="10751.99087"/>
    <n v="315"/>
    <x v="1"/>
    <d v="2020-10-26T00:00:00"/>
    <x v="4"/>
    <s v="Inconclusive"/>
    <x v="603"/>
    <n v="2020"/>
    <x v="5"/>
    <n v="1"/>
  </r>
  <r>
    <s v="Jacob Lee"/>
    <n v="73"/>
    <s v="Female"/>
    <s v="Ab+"/>
    <x v="5"/>
    <x v="1046"/>
    <s v="Lauren Powers"/>
    <x v="307"/>
    <s v="Unitedhealthcare"/>
    <n v="29757.641080000001"/>
    <n v="220"/>
    <x v="2"/>
    <d v="2023-06-24T00:00:00"/>
    <x v="3"/>
    <s v="Inconclusive"/>
    <x v="129"/>
    <n v="2023"/>
    <x v="4"/>
    <n v="22"/>
  </r>
  <r>
    <s v="Jacob Lee"/>
    <n v="70"/>
    <s v="Female"/>
    <s v="Ab+"/>
    <x v="5"/>
    <x v="1046"/>
    <s v="Lauren Powers"/>
    <x v="307"/>
    <s v="Unitedhealthcare"/>
    <n v="29757.641080000001"/>
    <n v="220"/>
    <x v="2"/>
    <d v="2023-06-24T00:00:00"/>
    <x v="3"/>
    <s v="Inconclusive"/>
    <x v="129"/>
    <n v="2023"/>
    <x v="4"/>
    <n v="22"/>
  </r>
  <r>
    <s v="Jacob Lee"/>
    <n v="85"/>
    <s v="Male"/>
    <s v="B-"/>
    <x v="3"/>
    <x v="1469"/>
    <s v="Ashley Patterson"/>
    <x v="16156"/>
    <s v="Blue Cross"/>
    <n v="39101.817130000003"/>
    <n v="414"/>
    <x v="2"/>
    <d v="2020-05-18T00:00:00"/>
    <x v="4"/>
    <s v="Normal"/>
    <x v="577"/>
    <n v="2020"/>
    <x v="11"/>
    <n v="30"/>
  </r>
  <r>
    <s v="Jacob Lewis"/>
    <n v="71"/>
    <s v="Female"/>
    <s v="A+"/>
    <x v="2"/>
    <x v="1584"/>
    <s v="James Freeman"/>
    <x v="16157"/>
    <s v="Cigna"/>
    <n v="31177.79955"/>
    <n v="199"/>
    <x v="2"/>
    <d v="2023-09-29T00:00:00"/>
    <x v="3"/>
    <s v="Abnormal"/>
    <x v="52"/>
    <n v="2023"/>
    <x v="6"/>
    <n v="27"/>
  </r>
  <r>
    <s v="Jacob Lewis Md"/>
    <n v="49"/>
    <s v="Male"/>
    <s v="O+"/>
    <x v="3"/>
    <x v="1672"/>
    <s v="April Lynn"/>
    <x v="16158"/>
    <s v="Aetna"/>
    <n v="45123.796770000001"/>
    <n v="339"/>
    <x v="1"/>
    <d v="2024-05-07T00:00:00"/>
    <x v="4"/>
    <s v="Normal"/>
    <x v="308"/>
    <n v="2024"/>
    <x v="11"/>
    <n v="12"/>
  </r>
  <r>
    <s v="Jacob Little"/>
    <n v="22"/>
    <s v="Female"/>
    <s v="A+"/>
    <x v="4"/>
    <x v="408"/>
    <s v="Christian Cannon"/>
    <x v="16159"/>
    <s v="Aetna"/>
    <n v="18703.111809999999"/>
    <n v="282"/>
    <x v="0"/>
    <d v="2021-08-21T00:00:00"/>
    <x v="4"/>
    <s v="Abnormal"/>
    <x v="48"/>
    <n v="2021"/>
    <x v="7"/>
    <n v="11"/>
  </r>
  <r>
    <s v="Jacob Logan"/>
    <n v="66"/>
    <s v="Female"/>
    <s v="Ab-"/>
    <x v="0"/>
    <x v="1564"/>
    <s v="Bryan Bennett"/>
    <x v="16160"/>
    <s v="Unitedhealthcare"/>
    <n v="12963.019899999999"/>
    <n v="217"/>
    <x v="0"/>
    <d v="2023-10-26T00:00:00"/>
    <x v="0"/>
    <s v="Normal"/>
    <x v="326"/>
    <n v="2023"/>
    <x v="5"/>
    <n v="17"/>
  </r>
  <r>
    <s v="Jacob Logan"/>
    <n v="68"/>
    <s v="Female"/>
    <s v="Ab-"/>
    <x v="0"/>
    <x v="1564"/>
    <s v="Bryan Bennett"/>
    <x v="16160"/>
    <s v="Unitedhealthcare"/>
    <n v="12963.019899999999"/>
    <n v="217"/>
    <x v="0"/>
    <d v="2023-10-26T00:00:00"/>
    <x v="0"/>
    <s v="Normal"/>
    <x v="326"/>
    <n v="2023"/>
    <x v="5"/>
    <n v="17"/>
  </r>
  <r>
    <s v="Jacob Long"/>
    <n v="83"/>
    <s v="Male"/>
    <s v="A+"/>
    <x v="2"/>
    <x v="980"/>
    <s v="Michelle Murphy"/>
    <x v="16161"/>
    <s v="Aetna"/>
    <n v="27481.416150000001"/>
    <n v="371"/>
    <x v="0"/>
    <d v="2022-12-20T00:00:00"/>
    <x v="2"/>
    <s v="Normal"/>
    <x v="231"/>
    <n v="2022"/>
    <x v="2"/>
    <n v="7"/>
  </r>
  <r>
    <s v="Jacob Lopez"/>
    <n v="76"/>
    <s v="Female"/>
    <s v="B-"/>
    <x v="4"/>
    <x v="1123"/>
    <s v="Gina Richards"/>
    <x v="16162"/>
    <s v="Medicare"/>
    <n v="17263.948980000001"/>
    <n v="394"/>
    <x v="1"/>
    <d v="2019-09-19T00:00:00"/>
    <x v="4"/>
    <s v="Abnormal"/>
    <x v="427"/>
    <n v="2019"/>
    <x v="6"/>
    <n v="6"/>
  </r>
  <r>
    <s v="Jacob Lowery"/>
    <n v="25"/>
    <s v="Male"/>
    <s v="A+"/>
    <x v="4"/>
    <x v="1815"/>
    <s v="Tina Johnson"/>
    <x v="8032"/>
    <s v="Aetna"/>
    <n v="32352.541740000001"/>
    <n v="339"/>
    <x v="0"/>
    <d v="2022-01-19T00:00:00"/>
    <x v="0"/>
    <s v="Normal"/>
    <x v="12"/>
    <n v="2021"/>
    <x v="2"/>
    <n v="20"/>
  </r>
  <r>
    <s v="Jacob Lutz"/>
    <n v="69"/>
    <s v="Male"/>
    <s v="Ab-"/>
    <x v="0"/>
    <x v="1820"/>
    <s v="Christopher Duran"/>
    <x v="16163"/>
    <s v="Blue Cross"/>
    <n v="14578.8586"/>
    <n v="151"/>
    <x v="1"/>
    <d v="2022-02-20T00:00:00"/>
    <x v="0"/>
    <s v="Inconclusive"/>
    <x v="284"/>
    <n v="2022"/>
    <x v="1"/>
    <n v="2"/>
  </r>
  <r>
    <s v="Jacob Lynch"/>
    <n v="35"/>
    <s v="Female"/>
    <s v="A+"/>
    <x v="1"/>
    <x v="953"/>
    <s v="William Best"/>
    <x v="16164"/>
    <s v="Aetna"/>
    <n v="37612.391710000004"/>
    <n v="294"/>
    <x v="1"/>
    <d v="2019-11-23T00:00:00"/>
    <x v="4"/>
    <s v="Normal"/>
    <x v="356"/>
    <n v="2019"/>
    <x v="5"/>
    <n v="24"/>
  </r>
  <r>
    <s v="Jacob Macdonald"/>
    <n v="32"/>
    <s v="Female"/>
    <s v="O-"/>
    <x v="5"/>
    <x v="585"/>
    <s v="Ryan Moss"/>
    <x v="6676"/>
    <s v="Medicare"/>
    <n v="1776.0335459999999"/>
    <n v="465"/>
    <x v="1"/>
    <d v="2020-01-20T00:00:00"/>
    <x v="3"/>
    <s v="Normal"/>
    <x v="472"/>
    <n v="2020"/>
    <x v="3"/>
    <n v="8"/>
  </r>
  <r>
    <s v="Jacob Macias"/>
    <n v="60"/>
    <s v="Female"/>
    <s v="B+"/>
    <x v="4"/>
    <x v="112"/>
    <s v="Emily French"/>
    <x v="16165"/>
    <s v="Unitedhealthcare"/>
    <n v="30492.686860000002"/>
    <n v="360"/>
    <x v="0"/>
    <d v="2020-04-22T00:00:00"/>
    <x v="0"/>
    <s v="Inconclusive"/>
    <x v="7"/>
    <n v="2020"/>
    <x v="0"/>
    <n v="24"/>
  </r>
  <r>
    <s v="Jacob Mack"/>
    <n v="21"/>
    <s v="Female"/>
    <s v="A+"/>
    <x v="3"/>
    <x v="1383"/>
    <s v="Gabriel Gonzales"/>
    <x v="16166"/>
    <s v="Unitedhealthcare"/>
    <n v="6050.3102520000002"/>
    <n v="221"/>
    <x v="1"/>
    <d v="2021-05-18T00:00:00"/>
    <x v="0"/>
    <s v="Inconclusive"/>
    <x v="796"/>
    <n v="2021"/>
    <x v="11"/>
    <n v="26"/>
  </r>
  <r>
    <s v="Jacob Maldonado"/>
    <n v="58"/>
    <s v="Male"/>
    <s v="A-"/>
    <x v="0"/>
    <x v="1048"/>
    <s v="Antonio Dennis"/>
    <x v="16167"/>
    <s v="Cigna"/>
    <n v="5123.4792360000001"/>
    <n v="254"/>
    <x v="1"/>
    <d v="2022-11-06T00:00:00"/>
    <x v="3"/>
    <s v="Normal"/>
    <x v="90"/>
    <n v="2022"/>
    <x v="8"/>
    <n v="1"/>
  </r>
  <r>
    <s v="Jacob Marquez"/>
    <n v="71"/>
    <s v="Female"/>
    <s v="B-"/>
    <x v="5"/>
    <x v="644"/>
    <s v="Brandy Fowler"/>
    <x v="5145"/>
    <s v="Blue Cross"/>
    <n v="36519.446450000003"/>
    <n v="225"/>
    <x v="2"/>
    <d v="2020-10-30T00:00:00"/>
    <x v="4"/>
    <s v="Normal"/>
    <x v="14"/>
    <n v="2020"/>
    <x v="5"/>
    <n v="24"/>
  </r>
  <r>
    <s v="Jacob Marquez"/>
    <n v="68"/>
    <s v="Male"/>
    <s v="O+"/>
    <x v="1"/>
    <x v="1240"/>
    <s v="Jonathan Stewart"/>
    <x v="1236"/>
    <s v="Blue Cross"/>
    <n v="27315.600259999999"/>
    <n v="339"/>
    <x v="1"/>
    <d v="2021-11-21T00:00:00"/>
    <x v="4"/>
    <s v="Abnormal"/>
    <x v="129"/>
    <n v="2021"/>
    <x v="8"/>
    <n v="12"/>
  </r>
  <r>
    <s v="Jacob Martin"/>
    <n v="23"/>
    <s v="Male"/>
    <s v="Ab+"/>
    <x v="0"/>
    <x v="127"/>
    <s v="Andrea Lee"/>
    <x v="16168"/>
    <s v="Cigna"/>
    <n v="11775.38666"/>
    <n v="258"/>
    <x v="2"/>
    <d v="2024-03-01T00:00:00"/>
    <x v="3"/>
    <s v="Normal"/>
    <x v="201"/>
    <n v="2024"/>
    <x v="1"/>
    <n v="24"/>
  </r>
  <r>
    <s v="Jacob Martinez"/>
    <n v="52"/>
    <s v="Male"/>
    <s v="Ab+"/>
    <x v="5"/>
    <x v="600"/>
    <s v="Michael Alvarado"/>
    <x v="10954"/>
    <s v="Unitedhealthcare"/>
    <n v="4991.1967370000002"/>
    <n v="223"/>
    <x v="1"/>
    <d v="2021-05-02T00:00:00"/>
    <x v="3"/>
    <s v="Abnormal"/>
    <x v="18"/>
    <n v="2021"/>
    <x v="11"/>
    <n v="2"/>
  </r>
  <r>
    <s v="Jacob Martinez"/>
    <n v="48"/>
    <s v="Male"/>
    <s v="O+"/>
    <x v="2"/>
    <x v="491"/>
    <s v="Molly Marquez"/>
    <x v="16169"/>
    <s v="Blue Cross"/>
    <n v="26757.694510000001"/>
    <n v="302"/>
    <x v="0"/>
    <d v="2021-05-10T00:00:00"/>
    <x v="3"/>
    <s v="Inconclusive"/>
    <x v="310"/>
    <n v="2021"/>
    <x v="11"/>
    <n v="11"/>
  </r>
  <r>
    <s v="Jacob Mccarthy"/>
    <n v="71"/>
    <s v="Male"/>
    <s v="A+"/>
    <x v="5"/>
    <x v="714"/>
    <s v="Marc Bowman"/>
    <x v="16170"/>
    <s v="Blue Cross"/>
    <n v="6175.2634109999999"/>
    <n v="416"/>
    <x v="1"/>
    <d v="2022-04-24T00:00:00"/>
    <x v="1"/>
    <s v="Inconclusive"/>
    <x v="382"/>
    <n v="2022"/>
    <x v="0"/>
    <n v="27"/>
  </r>
  <r>
    <s v="Jacob Mccormick"/>
    <n v="43"/>
    <s v="Female"/>
    <s v="Ab-"/>
    <x v="3"/>
    <x v="1402"/>
    <s v="Jason Cherry"/>
    <x v="12330"/>
    <s v="Aetna"/>
    <n v="51055.854339999998"/>
    <n v="128"/>
    <x v="2"/>
    <d v="2019-05-30T00:00:00"/>
    <x v="4"/>
    <s v="Abnormal"/>
    <x v="521"/>
    <n v="2019"/>
    <x v="9"/>
    <n v="2"/>
  </r>
  <r>
    <s v="Jacob Mcdaniel"/>
    <n v="24"/>
    <s v="Male"/>
    <s v="A+"/>
    <x v="0"/>
    <x v="643"/>
    <s v="Kenneth Castillo"/>
    <x v="16171"/>
    <s v="Medicare"/>
    <n v="41435.156219999997"/>
    <n v="169"/>
    <x v="0"/>
    <d v="2020-10-13T00:00:00"/>
    <x v="1"/>
    <s v="Abnormal"/>
    <x v="315"/>
    <n v="2020"/>
    <x v="6"/>
    <n v="13"/>
  </r>
  <r>
    <s v="Jacob Mcdonald"/>
    <n v="37"/>
    <s v="Male"/>
    <s v="B+"/>
    <x v="0"/>
    <x v="26"/>
    <s v="Mr. David Turner"/>
    <x v="16172"/>
    <s v="Cigna"/>
    <n v="19077.90266"/>
    <n v="236"/>
    <x v="0"/>
    <d v="2020-05-27T00:00:00"/>
    <x v="0"/>
    <s v="Normal"/>
    <x v="567"/>
    <n v="2020"/>
    <x v="9"/>
    <n v="11"/>
  </r>
  <r>
    <s v="Jacob Mcdonald"/>
    <n v="18"/>
    <s v="Female"/>
    <s v="B+"/>
    <x v="4"/>
    <x v="1138"/>
    <s v="David Gonzalez"/>
    <x v="6813"/>
    <s v="Medicare"/>
    <n v="45326.914859999997"/>
    <n v="260"/>
    <x v="1"/>
    <d v="2022-09-04T00:00:00"/>
    <x v="3"/>
    <s v="Abnormal"/>
    <x v="96"/>
    <n v="2022"/>
    <x v="7"/>
    <n v="14"/>
  </r>
  <r>
    <s v="Jacob Montes"/>
    <n v="59"/>
    <s v="Male"/>
    <s v="B-"/>
    <x v="0"/>
    <x v="130"/>
    <s v="Sara Arnold"/>
    <x v="16173"/>
    <s v="Cigna"/>
    <n v="10962.51521"/>
    <n v="287"/>
    <x v="1"/>
    <d v="2020-02-17T00:00:00"/>
    <x v="0"/>
    <s v="Abnormal"/>
    <x v="792"/>
    <n v="2020"/>
    <x v="3"/>
    <n v="29"/>
  </r>
  <r>
    <s v="Jacob Moore"/>
    <n v="74"/>
    <s v="Male"/>
    <s v="O+"/>
    <x v="0"/>
    <x v="1301"/>
    <s v="Shawn Garcia"/>
    <x v="16174"/>
    <s v="Aetna"/>
    <n v="38412.800629999998"/>
    <n v="249"/>
    <x v="2"/>
    <d v="2020-12-09T00:00:00"/>
    <x v="0"/>
    <s v="Inconclusive"/>
    <x v="195"/>
    <n v="2020"/>
    <x v="8"/>
    <n v="29"/>
  </r>
  <r>
    <s v="Jacob Morales"/>
    <n v="54"/>
    <s v="Female"/>
    <s v="Ab+"/>
    <x v="0"/>
    <x v="56"/>
    <s v="Wanda Terry"/>
    <x v="16175"/>
    <s v="Unitedhealthcare"/>
    <n v="3709.3324750000002"/>
    <n v="196"/>
    <x v="1"/>
    <d v="2019-09-18T00:00:00"/>
    <x v="1"/>
    <s v="Abnormal"/>
    <x v="129"/>
    <n v="2019"/>
    <x v="7"/>
    <n v="25"/>
  </r>
  <r>
    <s v="Jacob Morris"/>
    <n v="35"/>
    <s v="Female"/>
    <s v="O+"/>
    <x v="0"/>
    <x v="1711"/>
    <s v="Susan Morris"/>
    <x v="16176"/>
    <s v="Medicare"/>
    <n v="17112.028539999999"/>
    <n v="380"/>
    <x v="0"/>
    <d v="2021-05-26T00:00:00"/>
    <x v="0"/>
    <s v="Inconclusive"/>
    <x v="271"/>
    <n v="2021"/>
    <x v="9"/>
    <n v="25"/>
  </r>
  <r>
    <s v="Jacob Morris"/>
    <n v="83"/>
    <s v="Female"/>
    <s v="B+"/>
    <x v="0"/>
    <x v="1612"/>
    <s v="Richard Davis"/>
    <x v="16177"/>
    <s v="Cigna"/>
    <n v="13132.486559999999"/>
    <n v="251"/>
    <x v="1"/>
    <d v="2024-05-16T00:00:00"/>
    <x v="1"/>
    <s v="Inconclusive"/>
    <x v="337"/>
    <n v="2024"/>
    <x v="9"/>
    <n v="14"/>
  </r>
  <r>
    <s v="Jacob Murray"/>
    <n v="44"/>
    <s v="Female"/>
    <s v="Ab-"/>
    <x v="4"/>
    <x v="716"/>
    <s v="Laura Lewis"/>
    <x v="16178"/>
    <s v="Medicare"/>
    <n v="23805.946790000002"/>
    <n v="401"/>
    <x v="0"/>
    <d v="2023-12-12T00:00:00"/>
    <x v="1"/>
    <s v="Normal"/>
    <x v="564"/>
    <n v="2023"/>
    <x v="2"/>
    <n v="1"/>
  </r>
  <r>
    <s v="Jacob Myers"/>
    <n v="45"/>
    <s v="Female"/>
    <s v="Ab-"/>
    <x v="4"/>
    <x v="248"/>
    <s v="Stephanie Morrison"/>
    <x v="1367"/>
    <s v="Aetna"/>
    <n v="26828.833170000002"/>
    <n v="431"/>
    <x v="1"/>
    <d v="2019-11-14T00:00:00"/>
    <x v="4"/>
    <s v="Normal"/>
    <x v="22"/>
    <n v="2019"/>
    <x v="5"/>
    <n v="16"/>
  </r>
  <r>
    <s v="Jacob Nash"/>
    <n v="27"/>
    <s v="Female"/>
    <s v="Ab+"/>
    <x v="5"/>
    <x v="383"/>
    <s v="Cindy Maldonado"/>
    <x v="2337"/>
    <s v="Aetna"/>
    <n v="15701.627640000001"/>
    <n v="319"/>
    <x v="0"/>
    <d v="2022-09-07T00:00:00"/>
    <x v="0"/>
    <s v="Inconclusive"/>
    <x v="474"/>
    <n v="2022"/>
    <x v="7"/>
    <n v="24"/>
  </r>
  <r>
    <s v="Jacob Newman"/>
    <n v="84"/>
    <s v="Male"/>
    <s v="A+"/>
    <x v="0"/>
    <x v="985"/>
    <s v="Robert Adams"/>
    <x v="16179"/>
    <s v="Aetna"/>
    <n v="11381.48444"/>
    <n v="422"/>
    <x v="1"/>
    <d v="2020-01-21T00:00:00"/>
    <x v="3"/>
    <s v="Inconclusive"/>
    <x v="680"/>
    <n v="2019"/>
    <x v="2"/>
    <n v="30"/>
  </r>
  <r>
    <s v="Jacob Newman"/>
    <n v="40"/>
    <s v="Male"/>
    <s v="A+"/>
    <x v="1"/>
    <x v="543"/>
    <s v="Howard Obrien"/>
    <x v="16180"/>
    <s v="Blue Cross"/>
    <n v="31188.04149"/>
    <n v="111"/>
    <x v="0"/>
    <d v="2024-04-05T00:00:00"/>
    <x v="3"/>
    <s v="Normal"/>
    <x v="30"/>
    <n v="2024"/>
    <x v="0"/>
    <n v="27"/>
  </r>
  <r>
    <s v="Jacob Nguyen"/>
    <n v="80"/>
    <s v="Female"/>
    <s v="B-"/>
    <x v="2"/>
    <x v="339"/>
    <s v="Mark Jones"/>
    <x v="16181"/>
    <s v="Unitedhealthcare"/>
    <n v="49338.236689999998"/>
    <n v="251"/>
    <x v="0"/>
    <d v="2022-04-09T00:00:00"/>
    <x v="0"/>
    <s v="Normal"/>
    <x v="21"/>
    <n v="2022"/>
    <x v="0"/>
    <n v="27"/>
  </r>
  <r>
    <s v="Jacob Novak"/>
    <n v="43"/>
    <s v="Male"/>
    <s v="B-"/>
    <x v="2"/>
    <x v="741"/>
    <s v="Sandra Franco"/>
    <x v="16182"/>
    <s v="Aetna"/>
    <n v="36649.644699999997"/>
    <n v="407"/>
    <x v="2"/>
    <d v="2019-09-05T00:00:00"/>
    <x v="4"/>
    <s v="Inconclusive"/>
    <x v="186"/>
    <n v="2019"/>
    <x v="7"/>
    <n v="30"/>
  </r>
  <r>
    <s v="Jacob Novak"/>
    <n v="84"/>
    <s v="Female"/>
    <s v="Ab+"/>
    <x v="3"/>
    <x v="913"/>
    <s v="Gregory Richardson"/>
    <x v="4712"/>
    <s v="Medicare"/>
    <n v="14924.87588"/>
    <n v="399"/>
    <x v="2"/>
    <d v="2023-08-28T00:00:00"/>
    <x v="3"/>
    <s v="Abnormal"/>
    <x v="231"/>
    <n v="2023"/>
    <x v="7"/>
    <n v="8"/>
  </r>
  <r>
    <s v="Jacob Oneal"/>
    <n v="43"/>
    <s v="Male"/>
    <s v="B-"/>
    <x v="4"/>
    <x v="77"/>
    <s v="Adriana Evans"/>
    <x v="82"/>
    <s v="Unitedhealthcare"/>
    <n v="25682.53685"/>
    <n v="487"/>
    <x v="1"/>
    <d v="2022-12-24T00:00:00"/>
    <x v="1"/>
    <s v="Normal"/>
    <x v="18"/>
    <n v="2022"/>
    <x v="2"/>
    <n v="4"/>
  </r>
  <r>
    <s v="Jacob Oneal"/>
    <n v="44"/>
    <s v="Male"/>
    <s v="B-"/>
    <x v="4"/>
    <x v="77"/>
    <s v="Adriana Evans"/>
    <x v="82"/>
    <s v="Unitedhealthcare"/>
    <n v="25682.53685"/>
    <n v="487"/>
    <x v="1"/>
    <d v="2022-12-24T00:00:00"/>
    <x v="1"/>
    <s v="Normal"/>
    <x v="18"/>
    <n v="2022"/>
    <x v="2"/>
    <n v="4"/>
  </r>
  <r>
    <s v="Jacob Owens"/>
    <n v="44"/>
    <s v="Male"/>
    <s v="A-"/>
    <x v="0"/>
    <x v="846"/>
    <s v="Rebecca Dawson"/>
    <x v="16183"/>
    <s v="Blue Cross"/>
    <n v="40691.812239999999"/>
    <n v="223"/>
    <x v="0"/>
    <d v="2023-10-11T00:00:00"/>
    <x v="3"/>
    <s v="Normal"/>
    <x v="639"/>
    <n v="2023"/>
    <x v="6"/>
    <n v="19"/>
  </r>
  <r>
    <s v="Jacob Padilla"/>
    <n v="55"/>
    <s v="Male"/>
    <s v="B-"/>
    <x v="5"/>
    <x v="296"/>
    <s v="Phillip Klein"/>
    <x v="16184"/>
    <s v="Blue Cross"/>
    <n v="10804.757379999999"/>
    <n v="175"/>
    <x v="2"/>
    <d v="2021-05-29T00:00:00"/>
    <x v="2"/>
    <s v="Inconclusive"/>
    <x v="260"/>
    <n v="2021"/>
    <x v="9"/>
    <n v="14"/>
  </r>
  <r>
    <s v="Jacob Patel"/>
    <n v="79"/>
    <s v="Male"/>
    <s v="A-"/>
    <x v="0"/>
    <x v="69"/>
    <s v="Leah West"/>
    <x v="16185"/>
    <s v="Cigna"/>
    <n v="6194.3653899999999"/>
    <n v="365"/>
    <x v="1"/>
    <d v="2022-07-31T00:00:00"/>
    <x v="1"/>
    <s v="Abnormal"/>
    <x v="535"/>
    <n v="2022"/>
    <x v="10"/>
    <n v="16"/>
  </r>
  <r>
    <s v="Jacob Patel"/>
    <n v="83"/>
    <s v="Male"/>
    <s v="A-"/>
    <x v="0"/>
    <x v="69"/>
    <s v="Leah West"/>
    <x v="16185"/>
    <s v="Cigna"/>
    <n v="6194.3653899999999"/>
    <n v="365"/>
    <x v="1"/>
    <d v="2022-07-31T00:00:00"/>
    <x v="1"/>
    <s v="Abnormal"/>
    <x v="535"/>
    <n v="2022"/>
    <x v="10"/>
    <n v="16"/>
  </r>
  <r>
    <s v="Jacob Pena"/>
    <n v="83"/>
    <s v="Male"/>
    <s v="O+"/>
    <x v="0"/>
    <x v="1379"/>
    <s v="Benjamin Thomas"/>
    <x v="16186"/>
    <s v="Aetna"/>
    <n v="18801.510490000001"/>
    <n v="307"/>
    <x v="0"/>
    <d v="2020-03-28T00:00:00"/>
    <x v="4"/>
    <s v="Abnormal"/>
    <x v="275"/>
    <n v="2020"/>
    <x v="1"/>
    <n v="30"/>
  </r>
  <r>
    <s v="Jacob Perez"/>
    <n v="34"/>
    <s v="Male"/>
    <s v="Ab+"/>
    <x v="3"/>
    <x v="504"/>
    <s v="Christopher Stout"/>
    <x v="16187"/>
    <s v="Unitedhealthcare"/>
    <n v="37959.406799999997"/>
    <n v="326"/>
    <x v="2"/>
    <d v="2023-09-27T00:00:00"/>
    <x v="3"/>
    <s v="Normal"/>
    <x v="14"/>
    <n v="2023"/>
    <x v="6"/>
    <n v="19"/>
  </r>
  <r>
    <s v="Jacob Perry"/>
    <n v="39"/>
    <s v="Male"/>
    <s v="O-"/>
    <x v="4"/>
    <x v="1282"/>
    <s v="Lauren Jackson"/>
    <x v="16188"/>
    <s v="Blue Cross"/>
    <n v="16191.077209999999"/>
    <n v="382"/>
    <x v="1"/>
    <d v="2019-09-04T00:00:00"/>
    <x v="0"/>
    <s v="Inconclusive"/>
    <x v="303"/>
    <n v="2019"/>
    <x v="7"/>
    <n v="28"/>
  </r>
  <r>
    <s v="Jacob Perry"/>
    <n v="39"/>
    <s v="Male"/>
    <s v="O-"/>
    <x v="4"/>
    <x v="1282"/>
    <s v="Lauren Jackson"/>
    <x v="16188"/>
    <s v="Blue Cross"/>
    <n v="16191.077209999999"/>
    <n v="382"/>
    <x v="1"/>
    <d v="2019-09-04T00:00:00"/>
    <x v="0"/>
    <s v="Inconclusive"/>
    <x v="303"/>
    <n v="2019"/>
    <x v="7"/>
    <n v="28"/>
  </r>
  <r>
    <s v="Jacob Perry"/>
    <n v="49"/>
    <s v="Female"/>
    <s v="A-"/>
    <x v="1"/>
    <x v="663"/>
    <s v="Larry Bradley"/>
    <x v="16189"/>
    <s v="Aetna"/>
    <n v="36691.777499999997"/>
    <n v="368"/>
    <x v="0"/>
    <d v="2021-04-17T00:00:00"/>
    <x v="2"/>
    <s v="Inconclusive"/>
    <x v="510"/>
    <n v="2021"/>
    <x v="11"/>
    <n v="4"/>
  </r>
  <r>
    <s v="Jacob Phelps"/>
    <n v="68"/>
    <s v="Male"/>
    <s v="B-"/>
    <x v="5"/>
    <x v="997"/>
    <s v="Jonathan Snyder"/>
    <x v="1958"/>
    <s v="Unitedhealthcare"/>
    <n v="15173.42375"/>
    <n v="345"/>
    <x v="0"/>
    <d v="2022-11-07T00:00:00"/>
    <x v="0"/>
    <s v="Abnormal"/>
    <x v="18"/>
    <n v="2022"/>
    <x v="5"/>
    <n v="16"/>
  </r>
  <r>
    <s v="Jacob Phillips"/>
    <n v="24"/>
    <s v="Female"/>
    <s v="O-"/>
    <x v="3"/>
    <x v="388"/>
    <s v="Jennifer Clarke"/>
    <x v="11363"/>
    <s v="Unitedhealthcare"/>
    <n v="36337.212789999998"/>
    <n v="323"/>
    <x v="1"/>
    <d v="2020-06-22T00:00:00"/>
    <x v="2"/>
    <s v="Abnormal"/>
    <x v="151"/>
    <n v="2020"/>
    <x v="4"/>
    <n v="4"/>
  </r>
  <r>
    <s v="Jacob Pollard"/>
    <n v="45"/>
    <s v="Female"/>
    <s v="Ab-"/>
    <x v="2"/>
    <x v="1282"/>
    <s v="Kathleen Brown"/>
    <x v="16190"/>
    <s v="Aetna"/>
    <n v="3003.4155460000002"/>
    <n v="277"/>
    <x v="2"/>
    <d v="2019-08-13T00:00:00"/>
    <x v="1"/>
    <s v="Inconclusive"/>
    <x v="44"/>
    <n v="2019"/>
    <x v="7"/>
    <n v="6"/>
  </r>
  <r>
    <s v="Jacob Price"/>
    <n v="78"/>
    <s v="Female"/>
    <s v="A-"/>
    <x v="3"/>
    <x v="1670"/>
    <s v="Kimberly Williams"/>
    <x v="16191"/>
    <s v="Medicare"/>
    <n v="15782.13607"/>
    <n v="481"/>
    <x v="1"/>
    <d v="2022-07-01T00:00:00"/>
    <x v="4"/>
    <s v="Inconclusive"/>
    <x v="37"/>
    <n v="2022"/>
    <x v="4"/>
    <n v="2"/>
  </r>
  <r>
    <s v="Jacob Quinn"/>
    <n v="27"/>
    <s v="Female"/>
    <s v="B+"/>
    <x v="3"/>
    <x v="171"/>
    <s v="Benjamin Medina"/>
    <x v="16192"/>
    <s v="Medicare"/>
    <n v="25487.10037"/>
    <n v="239"/>
    <x v="0"/>
    <d v="2022-09-09T00:00:00"/>
    <x v="4"/>
    <s v="Normal"/>
    <x v="128"/>
    <n v="2022"/>
    <x v="7"/>
    <n v="27"/>
  </r>
  <r>
    <s v="Jacob Quinn"/>
    <n v="65"/>
    <s v="Female"/>
    <s v="Ab+"/>
    <x v="2"/>
    <x v="129"/>
    <s v="Jessica Powers"/>
    <x v="16193"/>
    <s v="Blue Cross"/>
    <n v="2586.598669"/>
    <n v="468"/>
    <x v="2"/>
    <d v="2023-08-30T00:00:00"/>
    <x v="4"/>
    <s v="Inconclusive"/>
    <x v="348"/>
    <n v="2023"/>
    <x v="7"/>
    <n v="19"/>
  </r>
  <r>
    <s v="Jacob Quinn"/>
    <n v="60"/>
    <s v="Female"/>
    <s v="Ab+"/>
    <x v="2"/>
    <x v="129"/>
    <s v="Jessica Powers"/>
    <x v="16193"/>
    <s v="Blue Cross"/>
    <n v="2586.598669"/>
    <n v="468"/>
    <x v="2"/>
    <d v="2023-08-30T00:00:00"/>
    <x v="4"/>
    <s v="Inconclusive"/>
    <x v="348"/>
    <n v="2023"/>
    <x v="7"/>
    <n v="19"/>
  </r>
  <r>
    <s v="Jacob Ramos"/>
    <n v="34"/>
    <s v="Female"/>
    <s v="O-"/>
    <x v="4"/>
    <x v="289"/>
    <s v="Stanley Kim"/>
    <x v="10770"/>
    <s v="Unitedhealthcare"/>
    <n v="32576.294979999999"/>
    <n v="132"/>
    <x v="1"/>
    <d v="2020-08-03T00:00:00"/>
    <x v="1"/>
    <s v="Normal"/>
    <x v="462"/>
    <n v="2020"/>
    <x v="10"/>
    <n v="13"/>
  </r>
  <r>
    <s v="Jacob Reed"/>
    <n v="20"/>
    <s v="Female"/>
    <s v="Ab+"/>
    <x v="1"/>
    <x v="316"/>
    <s v="Jeffrey Munoz"/>
    <x v="16194"/>
    <s v="Unitedhealthcare"/>
    <n v="45782.840929999998"/>
    <n v="248"/>
    <x v="1"/>
    <d v="2019-07-07T00:00:00"/>
    <x v="1"/>
    <s v="Normal"/>
    <x v="6"/>
    <n v="2019"/>
    <x v="10"/>
    <n v="6"/>
  </r>
  <r>
    <s v="Jacob Richardson"/>
    <n v="19"/>
    <s v="Male"/>
    <s v="O-"/>
    <x v="5"/>
    <x v="835"/>
    <s v="Sean Johnson"/>
    <x v="16195"/>
    <s v="Aetna"/>
    <n v="45396.08855"/>
    <n v="295"/>
    <x v="2"/>
    <d v="2024-05-12T00:00:00"/>
    <x v="2"/>
    <s v="Normal"/>
    <x v="201"/>
    <n v="2024"/>
    <x v="11"/>
    <n v="29"/>
  </r>
  <r>
    <s v="Jacob Roach"/>
    <n v="20"/>
    <s v="Female"/>
    <s v="A+"/>
    <x v="2"/>
    <x v="176"/>
    <s v="Howard Sutton"/>
    <x v="16196"/>
    <s v="Blue Cross"/>
    <n v="6374.4840809999996"/>
    <n v="129"/>
    <x v="2"/>
    <d v="2023-03-07T00:00:00"/>
    <x v="1"/>
    <s v="Abnormal"/>
    <x v="182"/>
    <n v="2023"/>
    <x v="1"/>
    <n v="16"/>
  </r>
  <r>
    <s v="Jacob Robbins"/>
    <n v="47"/>
    <s v="Male"/>
    <s v="O-"/>
    <x v="0"/>
    <x v="1127"/>
    <s v="Tamara Blair"/>
    <x v="16197"/>
    <s v="Medicare"/>
    <n v="34761.732300000003"/>
    <n v="136"/>
    <x v="1"/>
    <d v="2019-06-08T00:00:00"/>
    <x v="1"/>
    <s v="Normal"/>
    <x v="659"/>
    <n v="2019"/>
    <x v="9"/>
    <n v="23"/>
  </r>
  <r>
    <s v="Jacob Robinson"/>
    <n v="85"/>
    <s v="Male"/>
    <s v="B-"/>
    <x v="1"/>
    <x v="1137"/>
    <s v="Larry Lawrence"/>
    <x v="16198"/>
    <s v="Aetna"/>
    <n v="24524.404740000002"/>
    <n v="126"/>
    <x v="0"/>
    <d v="2021-08-05T00:00:00"/>
    <x v="4"/>
    <s v="Normal"/>
    <x v="15"/>
    <n v="2021"/>
    <x v="10"/>
    <n v="24"/>
  </r>
  <r>
    <s v="Jacob Robinson"/>
    <n v="34"/>
    <s v="Female"/>
    <s v="Ab-"/>
    <x v="4"/>
    <x v="621"/>
    <s v="Dominique Rios"/>
    <x v="16199"/>
    <s v="Aetna"/>
    <n v="23379.48904"/>
    <n v="265"/>
    <x v="0"/>
    <d v="2022-07-28T00:00:00"/>
    <x v="4"/>
    <s v="Inconclusive"/>
    <x v="647"/>
    <n v="2022"/>
    <x v="10"/>
    <n v="14"/>
  </r>
  <r>
    <s v="Jacob Robles"/>
    <n v="19"/>
    <s v="Female"/>
    <s v="Ab+"/>
    <x v="4"/>
    <x v="1706"/>
    <s v="Gina Gay"/>
    <x v="16200"/>
    <s v="Blue Cross"/>
    <n v="32721.16733"/>
    <n v="254"/>
    <x v="0"/>
    <d v="2021-12-06T00:00:00"/>
    <x v="0"/>
    <s v="Inconclusive"/>
    <x v="251"/>
    <n v="2021"/>
    <x v="8"/>
    <n v="8"/>
  </r>
  <r>
    <s v="Jacob Rodriguez"/>
    <n v="81"/>
    <s v="Male"/>
    <s v="Ab+"/>
    <x v="0"/>
    <x v="1292"/>
    <s v="Ana Ryan"/>
    <x v="16201"/>
    <s v="Blue Cross"/>
    <n v="46700.319560000004"/>
    <n v="291"/>
    <x v="1"/>
    <d v="2022-10-25T00:00:00"/>
    <x v="3"/>
    <s v="Abnormal"/>
    <x v="54"/>
    <n v="2022"/>
    <x v="5"/>
    <n v="21"/>
  </r>
  <r>
    <s v="Jacob Rodriguez"/>
    <n v="49"/>
    <s v="Male"/>
    <s v="B+"/>
    <x v="5"/>
    <x v="1735"/>
    <s v="Benjamin Blankenship"/>
    <x v="16202"/>
    <s v="Cigna"/>
    <n v="39915.096210000003"/>
    <n v="376"/>
    <x v="1"/>
    <d v="2020-12-18T00:00:00"/>
    <x v="0"/>
    <s v="Inconclusive"/>
    <x v="332"/>
    <n v="2020"/>
    <x v="2"/>
    <n v="5"/>
  </r>
  <r>
    <s v="Jacob Rojas"/>
    <n v="54"/>
    <s v="Male"/>
    <s v="Ab-"/>
    <x v="1"/>
    <x v="1793"/>
    <s v="Anthony Thompson"/>
    <x v="16203"/>
    <s v="Medicare"/>
    <n v="12843.40893"/>
    <n v="141"/>
    <x v="2"/>
    <d v="2020-11-09T00:00:00"/>
    <x v="0"/>
    <s v="Inconclusive"/>
    <x v="335"/>
    <n v="2020"/>
    <x v="5"/>
    <n v="16"/>
  </r>
  <r>
    <s v="Jacob Roman"/>
    <n v="78"/>
    <s v="Male"/>
    <s v="A-"/>
    <x v="4"/>
    <x v="1251"/>
    <s v="Michelle Meyer"/>
    <x v="16204"/>
    <s v="Aetna"/>
    <n v="21528.373169999999"/>
    <n v="366"/>
    <x v="1"/>
    <d v="2020-09-30T00:00:00"/>
    <x v="3"/>
    <s v="Abnormal"/>
    <x v="172"/>
    <n v="2020"/>
    <x v="6"/>
    <n v="19"/>
  </r>
  <r>
    <s v="Jacob Rose"/>
    <n v="43"/>
    <s v="Male"/>
    <s v="Ab+"/>
    <x v="2"/>
    <x v="1231"/>
    <s v="Annette Martin"/>
    <x v="16205"/>
    <s v="Aetna"/>
    <n v="12366.233770000001"/>
    <n v="297"/>
    <x v="0"/>
    <d v="2020-04-24T00:00:00"/>
    <x v="0"/>
    <s v="Abnormal"/>
    <x v="153"/>
    <n v="2020"/>
    <x v="11"/>
    <n v="21"/>
  </r>
  <r>
    <s v="Jacob Ross"/>
    <n v="79"/>
    <s v="Female"/>
    <s v="O+"/>
    <x v="2"/>
    <x v="1662"/>
    <s v="Mariah Carpenter"/>
    <x v="3198"/>
    <s v="Cigna"/>
    <n v="11684.874229999999"/>
    <n v="175"/>
    <x v="2"/>
    <d v="2023-02-24T00:00:00"/>
    <x v="2"/>
    <s v="Abnormal"/>
    <x v="8"/>
    <n v="2023"/>
    <x v="1"/>
    <n v="13"/>
  </r>
  <r>
    <s v="Jacob Rowe"/>
    <n v="25"/>
    <s v="Male"/>
    <s v="O+"/>
    <x v="0"/>
    <x v="364"/>
    <s v="Jessica Leach"/>
    <x v="16206"/>
    <s v="Aetna"/>
    <n v="44857.154139999999"/>
    <n v="309"/>
    <x v="1"/>
    <d v="2021-02-18T00:00:00"/>
    <x v="3"/>
    <s v="Normal"/>
    <x v="72"/>
    <n v="2021"/>
    <x v="1"/>
    <n v="17"/>
  </r>
  <r>
    <s v="Jacob Roy"/>
    <n v="56"/>
    <s v="Male"/>
    <s v="B-"/>
    <x v="4"/>
    <x v="977"/>
    <s v="Stephanie Miller"/>
    <x v="16207"/>
    <s v="Aetna"/>
    <n v="18483.21487"/>
    <n v="177"/>
    <x v="2"/>
    <d v="2019-12-13T00:00:00"/>
    <x v="0"/>
    <s v="Inconclusive"/>
    <x v="317"/>
    <n v="2019"/>
    <x v="2"/>
    <n v="1"/>
  </r>
  <r>
    <s v="Jacob Rubio"/>
    <n v="34"/>
    <s v="Female"/>
    <s v="Ab+"/>
    <x v="2"/>
    <x v="1665"/>
    <s v="James Ayala"/>
    <x v="8574"/>
    <s v="Medicare"/>
    <n v="3495.3093819999999"/>
    <n v="473"/>
    <x v="2"/>
    <d v="2024-01-06T00:00:00"/>
    <x v="0"/>
    <s v="Inconclusive"/>
    <x v="131"/>
    <n v="2023"/>
    <x v="2"/>
    <n v="21"/>
  </r>
  <r>
    <s v="Jacob Ruiz"/>
    <n v="42"/>
    <s v="Male"/>
    <s v="A+"/>
    <x v="2"/>
    <x v="595"/>
    <s v="Barbara Hall"/>
    <x v="16208"/>
    <s v="Aetna"/>
    <n v="35155.9185"/>
    <n v="104"/>
    <x v="0"/>
    <d v="2021-04-24T00:00:00"/>
    <x v="4"/>
    <s v="Normal"/>
    <x v="689"/>
    <n v="2021"/>
    <x v="11"/>
    <n v="22"/>
  </r>
  <r>
    <s v="Jacob Sanchez"/>
    <n v="27"/>
    <s v="Female"/>
    <s v="A-"/>
    <x v="3"/>
    <x v="1690"/>
    <s v="Debbie Wilson"/>
    <x v="16209"/>
    <s v="Blue Cross"/>
    <n v="33866.882319999997"/>
    <n v="427"/>
    <x v="0"/>
    <d v="2020-04-13T00:00:00"/>
    <x v="4"/>
    <s v="Normal"/>
    <x v="21"/>
    <n v="2020"/>
    <x v="11"/>
    <n v="5"/>
  </r>
  <r>
    <s v="Jacob Savage"/>
    <n v="66"/>
    <s v="Male"/>
    <s v="Ab+"/>
    <x v="0"/>
    <x v="775"/>
    <s v="Jennifer Thomas"/>
    <x v="1733"/>
    <s v="Cigna"/>
    <n v="34523.223639999997"/>
    <n v="167"/>
    <x v="1"/>
    <d v="2024-03-22T00:00:00"/>
    <x v="3"/>
    <s v="Normal"/>
    <x v="22"/>
    <n v="2024"/>
    <x v="1"/>
    <n v="29"/>
  </r>
  <r>
    <s v="Jacob Schultz"/>
    <n v="37"/>
    <s v="Male"/>
    <s v="Ab+"/>
    <x v="3"/>
    <x v="1539"/>
    <s v="Amy Taylor"/>
    <x v="11192"/>
    <s v="Cigna"/>
    <n v="33098.309009999997"/>
    <n v="366"/>
    <x v="1"/>
    <d v="2024-02-15T00:00:00"/>
    <x v="3"/>
    <s v="Inconclusive"/>
    <x v="52"/>
    <n v="2024"/>
    <x v="1"/>
    <n v="12"/>
  </r>
  <r>
    <s v="Jacob Schwartz"/>
    <n v="64"/>
    <s v="Male"/>
    <s v="Ab+"/>
    <x v="3"/>
    <x v="1753"/>
    <s v="James Perez"/>
    <x v="16210"/>
    <s v="Unitedhealthcare"/>
    <n v="30050.315460000002"/>
    <n v="416"/>
    <x v="1"/>
    <d v="2022-04-12T00:00:00"/>
    <x v="0"/>
    <s v="Inconclusive"/>
    <x v="18"/>
    <n v="2022"/>
    <x v="11"/>
    <n v="9"/>
  </r>
  <r>
    <s v="Jacob Shea"/>
    <n v="24"/>
    <s v="Female"/>
    <s v="Ab+"/>
    <x v="5"/>
    <x v="49"/>
    <s v="Margaret Parks"/>
    <x v="16211"/>
    <s v="Cigna"/>
    <n v="33574.82834"/>
    <n v="387"/>
    <x v="0"/>
    <d v="2022-11-26T00:00:00"/>
    <x v="2"/>
    <s v="Normal"/>
    <x v="277"/>
    <n v="2022"/>
    <x v="8"/>
    <n v="24"/>
  </r>
  <r>
    <s v="Jacob Smith"/>
    <n v="19"/>
    <s v="Female"/>
    <s v="Ab+"/>
    <x v="0"/>
    <x v="1078"/>
    <s v="Charles Ramsey"/>
    <x v="16212"/>
    <s v="Cigna"/>
    <n v="50815.721230000003"/>
    <n v="348"/>
    <x v="1"/>
    <d v="2019-06-16T00:00:00"/>
    <x v="2"/>
    <s v="Inconclusive"/>
    <x v="240"/>
    <n v="2019"/>
    <x v="4"/>
    <n v="5"/>
  </r>
  <r>
    <s v="Jacob Smith"/>
    <n v="54"/>
    <s v="Male"/>
    <s v="A-"/>
    <x v="3"/>
    <x v="1379"/>
    <s v="Melissa Robinson"/>
    <x v="16213"/>
    <s v="Medicare"/>
    <n v="29617.009040000001"/>
    <n v="224"/>
    <x v="2"/>
    <d v="2020-03-10T00:00:00"/>
    <x v="1"/>
    <s v="Abnormal"/>
    <x v="618"/>
    <n v="2020"/>
    <x v="1"/>
    <n v="12"/>
  </r>
  <r>
    <s v="Jacob Smith"/>
    <n v="54"/>
    <s v="Male"/>
    <s v="A-"/>
    <x v="3"/>
    <x v="1379"/>
    <s v="Melissa Robinson"/>
    <x v="16213"/>
    <s v="Medicare"/>
    <n v="29617.009040000001"/>
    <n v="224"/>
    <x v="2"/>
    <d v="2020-03-10T00:00:00"/>
    <x v="1"/>
    <s v="Abnormal"/>
    <x v="618"/>
    <n v="2020"/>
    <x v="1"/>
    <n v="12"/>
  </r>
  <r>
    <s v="Jacob Smith"/>
    <n v="62"/>
    <s v="Male"/>
    <s v="B+"/>
    <x v="1"/>
    <x v="1674"/>
    <s v="Stephen Gray"/>
    <x v="16214"/>
    <s v="Medicare"/>
    <n v="41428.800569999999"/>
    <n v="163"/>
    <x v="2"/>
    <d v="2023-10-09T00:00:00"/>
    <x v="4"/>
    <s v="Inconclusive"/>
    <x v="192"/>
    <n v="2023"/>
    <x v="5"/>
    <n v="1"/>
  </r>
  <r>
    <s v="Jacob Stevens"/>
    <n v="18"/>
    <s v="Female"/>
    <s v="A-"/>
    <x v="3"/>
    <x v="652"/>
    <s v="Kenneth Barker"/>
    <x v="16215"/>
    <s v="Aetna"/>
    <n v="9263.4107530000001"/>
    <n v="340"/>
    <x v="1"/>
    <d v="2023-07-17T00:00:00"/>
    <x v="2"/>
    <s v="Abnormal"/>
    <x v="42"/>
    <n v="2023"/>
    <x v="10"/>
    <n v="8"/>
  </r>
  <r>
    <s v="Jacob Stewart"/>
    <n v="35"/>
    <s v="Female"/>
    <s v="O+"/>
    <x v="1"/>
    <x v="621"/>
    <s v="Roberto Madden"/>
    <x v="15380"/>
    <s v="Unitedhealthcare"/>
    <n v="15746.28743"/>
    <n v="145"/>
    <x v="1"/>
    <d v="2022-07-28T00:00:00"/>
    <x v="2"/>
    <s v="Abnormal"/>
    <x v="52"/>
    <n v="2022"/>
    <x v="10"/>
    <n v="14"/>
  </r>
  <r>
    <s v="Jacob Stewart"/>
    <n v="54"/>
    <s v="Female"/>
    <s v="O-"/>
    <x v="1"/>
    <x v="1139"/>
    <s v="Matthew Manning"/>
    <x v="16216"/>
    <s v="Cigna"/>
    <n v="14440.573969999999"/>
    <n v="122"/>
    <x v="0"/>
    <d v="2023-09-09T00:00:00"/>
    <x v="2"/>
    <s v="Inconclusive"/>
    <x v="272"/>
    <n v="2023"/>
    <x v="7"/>
    <n v="26"/>
  </r>
  <r>
    <s v="Jacob Sullivan"/>
    <n v="44"/>
    <s v="Female"/>
    <s v="B+"/>
    <x v="4"/>
    <x v="1287"/>
    <s v="Thomas Steele"/>
    <x v="16217"/>
    <s v="Unitedhealthcare"/>
    <n v="23425.196230000001"/>
    <n v="263"/>
    <x v="2"/>
    <d v="2022-12-02T00:00:00"/>
    <x v="0"/>
    <s v="Normal"/>
    <x v="262"/>
    <n v="2022"/>
    <x v="8"/>
    <n v="25"/>
  </r>
  <r>
    <s v="Jacob Taylor"/>
    <n v="34"/>
    <s v="Male"/>
    <s v="B-"/>
    <x v="4"/>
    <x v="1189"/>
    <s v="Kevin Ellis"/>
    <x v="16218"/>
    <s v="Cigna"/>
    <n v="1251.2967590000001"/>
    <n v="375"/>
    <x v="2"/>
    <d v="2021-12-09T00:00:00"/>
    <x v="3"/>
    <s v="Normal"/>
    <x v="435"/>
    <n v="2021"/>
    <x v="2"/>
    <n v="4"/>
  </r>
  <r>
    <s v="Jacob Thomas"/>
    <n v="85"/>
    <s v="Female"/>
    <s v="Ab+"/>
    <x v="5"/>
    <x v="1778"/>
    <s v="Matthew Martinez"/>
    <x v="16219"/>
    <s v="Cigna"/>
    <n v="20418.56493"/>
    <n v="495"/>
    <x v="0"/>
    <d v="2022-02-25T00:00:00"/>
    <x v="4"/>
    <s v="Normal"/>
    <x v="550"/>
    <n v="2022"/>
    <x v="1"/>
    <n v="8"/>
  </r>
  <r>
    <s v="Jacob Thomas"/>
    <n v="39"/>
    <s v="Female"/>
    <s v="Ab+"/>
    <x v="5"/>
    <x v="843"/>
    <s v="Tony Combs"/>
    <x v="16220"/>
    <s v="Medicare"/>
    <n v="49110.125390000001"/>
    <n v="489"/>
    <x v="2"/>
    <d v="2020-10-20T00:00:00"/>
    <x v="4"/>
    <s v="Abnormal"/>
    <x v="14"/>
    <n v="2020"/>
    <x v="5"/>
    <n v="17"/>
  </r>
  <r>
    <s v="Jacob Thomas"/>
    <n v="43"/>
    <s v="Female"/>
    <s v="Ab+"/>
    <x v="5"/>
    <x v="843"/>
    <s v="Tony Combs"/>
    <x v="16220"/>
    <s v="Medicare"/>
    <n v="49110.125390000001"/>
    <n v="489"/>
    <x v="2"/>
    <d v="2020-10-20T00:00:00"/>
    <x v="4"/>
    <s v="Abnormal"/>
    <x v="14"/>
    <n v="2020"/>
    <x v="5"/>
    <n v="17"/>
  </r>
  <r>
    <s v="Jacob Thompson"/>
    <n v="68"/>
    <s v="Male"/>
    <s v="O+"/>
    <x v="0"/>
    <x v="704"/>
    <s v="Ryan George"/>
    <x v="16221"/>
    <s v="Blue Cross"/>
    <n v="9860.3049910000009"/>
    <n v="271"/>
    <x v="2"/>
    <d v="2020-04-20T00:00:00"/>
    <x v="1"/>
    <s v="Inconclusive"/>
    <x v="823"/>
    <n v="2020"/>
    <x v="0"/>
    <n v="29"/>
  </r>
  <r>
    <s v="Jacob Thompson"/>
    <n v="65"/>
    <s v="Male"/>
    <s v="O+"/>
    <x v="0"/>
    <x v="704"/>
    <s v="Ryan George"/>
    <x v="16221"/>
    <s v="Blue Cross"/>
    <n v="9860.3049910000009"/>
    <n v="271"/>
    <x v="2"/>
    <d v="2020-04-20T00:00:00"/>
    <x v="1"/>
    <s v="Inconclusive"/>
    <x v="823"/>
    <n v="2020"/>
    <x v="0"/>
    <n v="29"/>
  </r>
  <r>
    <s v="Jacob Thornton"/>
    <n v="66"/>
    <s v="Male"/>
    <s v="A-"/>
    <x v="0"/>
    <x v="27"/>
    <s v="Michael Bennett"/>
    <x v="16222"/>
    <s v="Aetna"/>
    <n v="45110.662329999999"/>
    <n v="179"/>
    <x v="2"/>
    <d v="2023-06-12T00:00:00"/>
    <x v="1"/>
    <s v="Inconclusive"/>
    <x v="761"/>
    <n v="2023"/>
    <x v="9"/>
    <n v="28"/>
  </r>
  <r>
    <s v="Jacob Trevino"/>
    <n v="34"/>
    <s v="Female"/>
    <s v="B-"/>
    <x v="0"/>
    <x v="1528"/>
    <s v="Connie Kane"/>
    <x v="16223"/>
    <s v="Medicare"/>
    <n v="18281.617259999999"/>
    <n v="370"/>
    <x v="2"/>
    <d v="2022-02-17T00:00:00"/>
    <x v="4"/>
    <s v="Inconclusive"/>
    <x v="561"/>
    <n v="2022"/>
    <x v="3"/>
    <n v="30"/>
  </r>
  <r>
    <s v="Jacob Vargas"/>
    <n v="21"/>
    <s v="Female"/>
    <s v="O+"/>
    <x v="5"/>
    <x v="1763"/>
    <s v="Deborah Graham"/>
    <x v="16224"/>
    <s v="Unitedhealthcare"/>
    <n v="27993.879669999998"/>
    <n v="361"/>
    <x v="0"/>
    <d v="2023-10-30T00:00:00"/>
    <x v="0"/>
    <s v="Inconclusive"/>
    <x v="8"/>
    <n v="2023"/>
    <x v="5"/>
    <n v="10"/>
  </r>
  <r>
    <s v="Jacob Vaughn"/>
    <n v="52"/>
    <s v="Female"/>
    <s v="Ab-"/>
    <x v="0"/>
    <x v="592"/>
    <s v="Tommy Mitchell"/>
    <x v="16225"/>
    <s v="Aetna"/>
    <n v="26749.29422"/>
    <n v="245"/>
    <x v="0"/>
    <d v="2023-05-15T00:00:00"/>
    <x v="1"/>
    <s v="Abnormal"/>
    <x v="12"/>
    <n v="2023"/>
    <x v="11"/>
    <n v="16"/>
  </r>
  <r>
    <s v="Jacob Velez"/>
    <n v="81"/>
    <s v="Male"/>
    <s v="Ab-"/>
    <x v="3"/>
    <x v="32"/>
    <s v="Richard Hart"/>
    <x v="16226"/>
    <s v="Aetna"/>
    <n v="48885.03501"/>
    <n v="258"/>
    <x v="0"/>
    <d v="2020-12-02T00:00:00"/>
    <x v="4"/>
    <s v="Inconclusive"/>
    <x v="390"/>
    <n v="2020"/>
    <x v="8"/>
    <n v="21"/>
  </r>
  <r>
    <s v="Jacob Ward"/>
    <n v="39"/>
    <s v="Male"/>
    <s v="A-"/>
    <x v="5"/>
    <x v="328"/>
    <s v="Robert Lewis"/>
    <x v="16227"/>
    <s v="Unitedhealthcare"/>
    <n v="6019.2818930000003"/>
    <n v="103"/>
    <x v="0"/>
    <d v="2020-08-13T00:00:00"/>
    <x v="3"/>
    <s v="Inconclusive"/>
    <x v="12"/>
    <n v="2020"/>
    <x v="10"/>
    <n v="29"/>
  </r>
  <r>
    <s v="Jacob Warren"/>
    <n v="58"/>
    <s v="Male"/>
    <s v="Ab-"/>
    <x v="4"/>
    <x v="533"/>
    <s v="David Duncan Md"/>
    <x v="16228"/>
    <s v="Unitedhealthcare"/>
    <n v="19299.884129999999"/>
    <n v="378"/>
    <x v="2"/>
    <d v="2021-03-14T00:00:00"/>
    <x v="4"/>
    <s v="Inconclusive"/>
    <x v="96"/>
    <n v="2021"/>
    <x v="1"/>
    <n v="20"/>
  </r>
  <r>
    <s v="Jacob Watts"/>
    <n v="35"/>
    <s v="Male"/>
    <s v="O+"/>
    <x v="2"/>
    <x v="3"/>
    <s v="Christine Welch"/>
    <x v="16229"/>
    <s v="Blue Cross"/>
    <n v="8059.9117489999999"/>
    <n v="319"/>
    <x v="2"/>
    <d v="2021-04-19T00:00:00"/>
    <x v="2"/>
    <s v="Normal"/>
    <x v="142"/>
    <n v="2021"/>
    <x v="0"/>
    <n v="22"/>
  </r>
  <r>
    <s v="Jacob Weaver"/>
    <n v="70"/>
    <s v="Male"/>
    <s v="Ab-"/>
    <x v="4"/>
    <x v="590"/>
    <s v="Christopher Fox Iii"/>
    <x v="16230"/>
    <s v="Medicare"/>
    <n v="31691.573469999999"/>
    <n v="487"/>
    <x v="0"/>
    <d v="2023-01-28T00:00:00"/>
    <x v="2"/>
    <s v="Inconclusive"/>
    <x v="72"/>
    <n v="2023"/>
    <x v="3"/>
    <n v="22"/>
  </r>
  <r>
    <s v="Jacob Wells"/>
    <n v="61"/>
    <s v="Male"/>
    <s v="B+"/>
    <x v="1"/>
    <x v="1152"/>
    <s v="Juan Lopez"/>
    <x v="5862"/>
    <s v="Cigna"/>
    <n v="48956.483650000002"/>
    <n v="439"/>
    <x v="1"/>
    <d v="2019-12-19T00:00:00"/>
    <x v="4"/>
    <s v="Inconclusive"/>
    <x v="12"/>
    <n v="2019"/>
    <x v="8"/>
    <n v="30"/>
  </r>
  <r>
    <s v="Jacob West"/>
    <n v="60"/>
    <s v="Female"/>
    <s v="A+"/>
    <x v="3"/>
    <x v="781"/>
    <s v="Jonathan Green"/>
    <x v="16231"/>
    <s v="Cigna"/>
    <n v="23488.428660000001"/>
    <n v="299"/>
    <x v="2"/>
    <d v="2019-06-08T00:00:00"/>
    <x v="3"/>
    <s v="Inconclusive"/>
    <x v="52"/>
    <n v="2019"/>
    <x v="9"/>
    <n v="16"/>
  </r>
  <r>
    <s v="Jacob White"/>
    <n v="21"/>
    <s v="Female"/>
    <s v="Ab-"/>
    <x v="5"/>
    <x v="1385"/>
    <s v="Robert Craig"/>
    <x v="16232"/>
    <s v="Blue Cross"/>
    <n v="38643.145470000003"/>
    <n v="447"/>
    <x v="1"/>
    <d v="2022-04-27T00:00:00"/>
    <x v="3"/>
    <s v="Inconclusive"/>
    <x v="137"/>
    <n v="2022"/>
    <x v="11"/>
    <n v="22"/>
  </r>
  <r>
    <s v="Jacob White"/>
    <n v="66"/>
    <s v="Female"/>
    <s v="A-"/>
    <x v="2"/>
    <x v="1073"/>
    <s v="Brooke Peterson"/>
    <x v="16233"/>
    <s v="Unitedhealthcare"/>
    <n v="3553.414812"/>
    <n v="158"/>
    <x v="1"/>
    <d v="2021-07-23T00:00:00"/>
    <x v="2"/>
    <s v="Normal"/>
    <x v="306"/>
    <n v="2021"/>
    <x v="10"/>
    <n v="16"/>
  </r>
  <r>
    <s v="Jacob White"/>
    <n v="20"/>
    <s v="Male"/>
    <s v="O-"/>
    <x v="5"/>
    <x v="1788"/>
    <s v="Christopher Tucker"/>
    <x v="16234"/>
    <s v="Aetna"/>
    <n v="8271.2707829999999"/>
    <n v="285"/>
    <x v="1"/>
    <d v="2021-09-15T00:00:00"/>
    <x v="4"/>
    <s v="Abnormal"/>
    <x v="35"/>
    <n v="2021"/>
    <x v="6"/>
    <n v="12"/>
  </r>
  <r>
    <s v="Jacob White"/>
    <n v="22"/>
    <s v="Male"/>
    <s v="O-"/>
    <x v="5"/>
    <x v="1788"/>
    <s v="Christopher Tucker"/>
    <x v="16234"/>
    <s v="Aetna"/>
    <n v="8271.2707829999999"/>
    <n v="285"/>
    <x v="1"/>
    <d v="2021-09-15T00:00:00"/>
    <x v="4"/>
    <s v="Abnormal"/>
    <x v="35"/>
    <n v="2021"/>
    <x v="6"/>
    <n v="12"/>
  </r>
  <r>
    <s v="Jacob Wilcox Jr."/>
    <n v="21"/>
    <s v="Female"/>
    <s v="Ab-"/>
    <x v="3"/>
    <x v="228"/>
    <s v="Sheila Ho"/>
    <x v="16235"/>
    <s v="Blue Cross"/>
    <n v="14867.80097"/>
    <n v="164"/>
    <x v="0"/>
    <d v="2023-06-08T00:00:00"/>
    <x v="1"/>
    <s v="Normal"/>
    <x v="811"/>
    <n v="2023"/>
    <x v="9"/>
    <n v="18"/>
  </r>
  <r>
    <s v="Jacob Williams"/>
    <n v="13"/>
    <s v="Female"/>
    <s v="A+"/>
    <x v="4"/>
    <x v="50"/>
    <s v="Samantha Scott"/>
    <x v="16236"/>
    <s v="Medicare"/>
    <n v="42349.109219999998"/>
    <n v="373"/>
    <x v="2"/>
    <d v="2020-03-20T00:00:00"/>
    <x v="3"/>
    <s v="Normal"/>
    <x v="512"/>
    <n v="2020"/>
    <x v="0"/>
    <n v="17"/>
  </r>
  <r>
    <s v="Jacob Williams"/>
    <n v="18"/>
    <s v="Female"/>
    <s v="A+"/>
    <x v="4"/>
    <x v="50"/>
    <s v="Samantha Scott"/>
    <x v="16236"/>
    <s v="Medicare"/>
    <n v="42349.109219999998"/>
    <n v="373"/>
    <x v="2"/>
    <d v="2020-03-20T00:00:00"/>
    <x v="3"/>
    <s v="Normal"/>
    <x v="512"/>
    <n v="2020"/>
    <x v="0"/>
    <n v="17"/>
  </r>
  <r>
    <s v="Jacob Williams"/>
    <n v="80"/>
    <s v="Female"/>
    <s v="Ab-"/>
    <x v="5"/>
    <x v="430"/>
    <s v="Christy Medina"/>
    <x v="14421"/>
    <s v="Aetna"/>
    <n v="30893.248250000001"/>
    <n v="321"/>
    <x v="2"/>
    <d v="2022-09-14T00:00:00"/>
    <x v="3"/>
    <s v="Abnormal"/>
    <x v="18"/>
    <n v="2022"/>
    <x v="6"/>
    <n v="13"/>
  </r>
  <r>
    <s v="Jacob Williams"/>
    <n v="36"/>
    <s v="Female"/>
    <s v="Ab-"/>
    <x v="2"/>
    <x v="1202"/>
    <s v="Angela Cowan"/>
    <x v="16237"/>
    <s v="Unitedhealthcare"/>
    <n v="6546.645681"/>
    <n v="277"/>
    <x v="1"/>
    <d v="2022-05-08T00:00:00"/>
    <x v="3"/>
    <s v="Inconclusive"/>
    <x v="48"/>
    <n v="2022"/>
    <x v="11"/>
    <n v="10"/>
  </r>
  <r>
    <s v="Jacob Williams"/>
    <n v="64"/>
    <s v="Male"/>
    <s v="B+"/>
    <x v="5"/>
    <x v="442"/>
    <s v="Elizabeth Flowers"/>
    <x v="16238"/>
    <s v="Unitedhealthcare"/>
    <n v="17732.469369999999"/>
    <n v="247"/>
    <x v="2"/>
    <d v="2022-08-07T00:00:00"/>
    <x v="3"/>
    <s v="Normal"/>
    <x v="873"/>
    <n v="2022"/>
    <x v="10"/>
    <n v="9"/>
  </r>
  <r>
    <s v="Jacob Wise"/>
    <n v="24"/>
    <s v="Female"/>
    <s v="B-"/>
    <x v="4"/>
    <x v="1698"/>
    <s v="Anthony Collins"/>
    <x v="518"/>
    <s v="Unitedhealthcare"/>
    <n v="25077.37327"/>
    <n v="195"/>
    <x v="1"/>
    <d v="2021-08-25T00:00:00"/>
    <x v="3"/>
    <s v="Normal"/>
    <x v="12"/>
    <n v="2021"/>
    <x v="7"/>
    <n v="18"/>
  </r>
  <r>
    <s v="Jacob Wong"/>
    <n v="25"/>
    <s v="Female"/>
    <s v="O-"/>
    <x v="0"/>
    <x v="1605"/>
    <s v="Randy Sanchez"/>
    <x v="16239"/>
    <s v="Medicare"/>
    <n v="46830.984940000002"/>
    <n v="274"/>
    <x v="2"/>
    <d v="2023-09-26T00:00:00"/>
    <x v="2"/>
    <s v="Inconclusive"/>
    <x v="728"/>
    <n v="2023"/>
    <x v="6"/>
    <n v="7"/>
  </r>
  <r>
    <s v="Jacob Wood"/>
    <n v="71"/>
    <s v="Female"/>
    <s v="B+"/>
    <x v="2"/>
    <x v="1673"/>
    <s v="Mrs. Shelby Payne"/>
    <x v="16240"/>
    <s v="Blue Cross"/>
    <n v="39538.469490000003"/>
    <n v="392"/>
    <x v="2"/>
    <d v="2024-03-27T00:00:00"/>
    <x v="2"/>
    <s v="Abnormal"/>
    <x v="201"/>
    <n v="2024"/>
    <x v="0"/>
    <n v="14"/>
  </r>
  <r>
    <s v="Jacob Woodard"/>
    <n v="69"/>
    <s v="Male"/>
    <s v="A-"/>
    <x v="4"/>
    <x v="1416"/>
    <s v="Adam Thomas"/>
    <x v="2893"/>
    <s v="Blue Cross"/>
    <n v="19289.702120000002"/>
    <n v="482"/>
    <x v="0"/>
    <d v="2022-01-22T00:00:00"/>
    <x v="2"/>
    <s v="Inconclusive"/>
    <x v="18"/>
    <n v="2022"/>
    <x v="3"/>
    <n v="19"/>
  </r>
  <r>
    <s v="Jacob Young"/>
    <n v="40"/>
    <s v="Male"/>
    <s v="Ab+"/>
    <x v="4"/>
    <x v="1300"/>
    <s v="Tara Tucker"/>
    <x v="16241"/>
    <s v="Unitedhealthcare"/>
    <n v="30123.538570000001"/>
    <n v="423"/>
    <x v="2"/>
    <d v="2023-10-05T00:00:00"/>
    <x v="1"/>
    <s v="Normal"/>
    <x v="52"/>
    <n v="2023"/>
    <x v="6"/>
    <n v="10"/>
  </r>
  <r>
    <s v="Jacob Young"/>
    <n v="42"/>
    <s v="Female"/>
    <s v="O-"/>
    <x v="4"/>
    <x v="1753"/>
    <s v="Kristen Anderson"/>
    <x v="16242"/>
    <s v="Unitedhealthcare"/>
    <n v="17843.499930000002"/>
    <n v="445"/>
    <x v="2"/>
    <d v="2022-04-19T00:00:00"/>
    <x v="0"/>
    <s v="Normal"/>
    <x v="690"/>
    <n v="2022"/>
    <x v="11"/>
    <n v="16"/>
  </r>
  <r>
    <s v="Jacob Zuniga"/>
    <n v="37"/>
    <s v="Female"/>
    <s v="Ab-"/>
    <x v="5"/>
    <x v="425"/>
    <s v="Dawn Bradshaw"/>
    <x v="16243"/>
    <s v="Blue Cross"/>
    <n v="27948.763569999999"/>
    <n v="134"/>
    <x v="0"/>
    <d v="2023-04-07T00:00:00"/>
    <x v="0"/>
    <s v="Inconclusive"/>
    <x v="563"/>
    <n v="2023"/>
    <x v="0"/>
    <n v="7"/>
  </r>
  <r>
    <s v="Jacqueline Armstrong"/>
    <n v="43"/>
    <s v="Female"/>
    <s v="A-"/>
    <x v="2"/>
    <x v="651"/>
    <s v="Christine Lopez"/>
    <x v="16244"/>
    <s v="Cigna"/>
    <n v="33331.27203"/>
    <n v="196"/>
    <x v="1"/>
    <d v="2021-06-02T00:00:00"/>
    <x v="2"/>
    <s v="Inconclusive"/>
    <x v="264"/>
    <n v="2021"/>
    <x v="9"/>
    <n v="21"/>
  </r>
  <r>
    <s v="Jacqueline Arnold"/>
    <n v="19"/>
    <s v="Male"/>
    <s v="O+"/>
    <x v="1"/>
    <x v="935"/>
    <s v="Carrie Arnold"/>
    <x v="16245"/>
    <s v="Medicare"/>
    <n v="13204.247520000001"/>
    <n v="299"/>
    <x v="0"/>
    <d v="2020-08-20T00:00:00"/>
    <x v="3"/>
    <s v="Normal"/>
    <x v="457"/>
    <n v="2020"/>
    <x v="10"/>
    <n v="27"/>
  </r>
  <r>
    <s v="Jacqueline Ayers"/>
    <n v="18"/>
    <s v="Female"/>
    <s v="A-"/>
    <x v="5"/>
    <x v="1484"/>
    <s v="Cassandra Tucker"/>
    <x v="15718"/>
    <s v="Unitedhealthcare"/>
    <n v="3392.1088549999999"/>
    <n v="500"/>
    <x v="2"/>
    <d v="2020-07-03T00:00:00"/>
    <x v="3"/>
    <s v="Abnormal"/>
    <x v="132"/>
    <n v="2020"/>
    <x v="4"/>
    <n v="28"/>
  </r>
  <r>
    <s v="Jacqueline Baird"/>
    <n v="68"/>
    <s v="Female"/>
    <s v="A-"/>
    <x v="1"/>
    <x v="514"/>
    <s v="Michele Terry"/>
    <x v="16246"/>
    <s v="Aetna"/>
    <n v="24754.036"/>
    <n v="483"/>
    <x v="2"/>
    <d v="2019-07-24T00:00:00"/>
    <x v="0"/>
    <s v="Normal"/>
    <x v="432"/>
    <n v="2019"/>
    <x v="4"/>
    <n v="30"/>
  </r>
  <r>
    <s v="Jacqueline Bell"/>
    <n v="28"/>
    <s v="Female"/>
    <s v="O-"/>
    <x v="3"/>
    <x v="1403"/>
    <s v="Gina Hughes"/>
    <x v="4866"/>
    <s v="Unitedhealthcare"/>
    <n v="23091.88222"/>
    <n v="366"/>
    <x v="0"/>
    <d v="2024-05-16T00:00:00"/>
    <x v="3"/>
    <s v="Inconclusive"/>
    <x v="629"/>
    <n v="2024"/>
    <x v="9"/>
    <n v="10"/>
  </r>
  <r>
    <s v="Jacqueline Berry"/>
    <n v="42"/>
    <s v="Male"/>
    <s v="Ab+"/>
    <x v="4"/>
    <x v="1260"/>
    <s v="Joshua Diaz"/>
    <x v="16247"/>
    <s v="Unitedhealthcare"/>
    <n v="42822.430549999997"/>
    <n v="221"/>
    <x v="1"/>
    <d v="2022-07-08T00:00:00"/>
    <x v="2"/>
    <s v="Normal"/>
    <x v="516"/>
    <n v="2022"/>
    <x v="4"/>
    <n v="17"/>
  </r>
  <r>
    <s v="Jacqueline Boyd"/>
    <n v="83"/>
    <s v="Female"/>
    <s v="A+"/>
    <x v="1"/>
    <x v="108"/>
    <s v="Mark Parks"/>
    <x v="16248"/>
    <s v="Medicare"/>
    <n v="19694.05298"/>
    <n v="391"/>
    <x v="1"/>
    <d v="2020-09-30T00:00:00"/>
    <x v="2"/>
    <s v="Inconclusive"/>
    <x v="51"/>
    <n v="2020"/>
    <x v="6"/>
    <n v="27"/>
  </r>
  <r>
    <s v="Jacqueline Boyd"/>
    <n v="50"/>
    <s v="Male"/>
    <s v="A-"/>
    <x v="4"/>
    <x v="989"/>
    <s v="Kathryn Riley"/>
    <x v="16249"/>
    <s v="Medicare"/>
    <n v="29159.13076"/>
    <n v="336"/>
    <x v="0"/>
    <d v="2020-03-23T00:00:00"/>
    <x v="3"/>
    <s v="Normal"/>
    <x v="153"/>
    <n v="2020"/>
    <x v="0"/>
    <n v="4"/>
  </r>
  <r>
    <s v="Jacqueline Bradshaw"/>
    <n v="62"/>
    <s v="Female"/>
    <s v="A+"/>
    <x v="4"/>
    <x v="897"/>
    <s v="Cheryl Espinoza"/>
    <x v="16250"/>
    <s v="Blue Cross"/>
    <n v="10460.755870000001"/>
    <n v="197"/>
    <x v="1"/>
    <d v="2022-07-05T00:00:00"/>
    <x v="1"/>
    <s v="Inconclusive"/>
    <x v="85"/>
    <n v="2022"/>
    <x v="4"/>
    <n v="11"/>
  </r>
  <r>
    <s v="Jacqueline Bradshaw"/>
    <n v="65"/>
    <s v="Female"/>
    <s v="A+"/>
    <x v="4"/>
    <x v="897"/>
    <s v="Cheryl Espinoza"/>
    <x v="16250"/>
    <s v="Blue Cross"/>
    <n v="10460.755870000001"/>
    <n v="197"/>
    <x v="1"/>
    <d v="2022-07-05T00:00:00"/>
    <x v="1"/>
    <s v="Inconclusive"/>
    <x v="85"/>
    <n v="2022"/>
    <x v="4"/>
    <n v="11"/>
  </r>
  <r>
    <s v="Jacqueline Brown"/>
    <n v="71"/>
    <s v="Female"/>
    <s v="O-"/>
    <x v="0"/>
    <x v="1399"/>
    <s v="Javier Freeman"/>
    <x v="16251"/>
    <s v="Blue Cross"/>
    <n v="49274.133000000002"/>
    <n v="223"/>
    <x v="0"/>
    <d v="2021-11-19T00:00:00"/>
    <x v="3"/>
    <s v="Inconclusive"/>
    <x v="64"/>
    <n v="2021"/>
    <x v="8"/>
    <n v="9"/>
  </r>
  <r>
    <s v="Jacqueline Burton"/>
    <n v="61"/>
    <s v="Female"/>
    <s v="A+"/>
    <x v="5"/>
    <x v="513"/>
    <s v="Brandon Taylor"/>
    <x v="16252"/>
    <s v="Blue Cross"/>
    <n v="17786.091250000001"/>
    <n v="167"/>
    <x v="1"/>
    <d v="2023-09-25T00:00:00"/>
    <x v="3"/>
    <s v="Normal"/>
    <x v="710"/>
    <n v="2023"/>
    <x v="6"/>
    <n v="24"/>
  </r>
  <r>
    <s v="Jacqueline Bush Dds"/>
    <n v="61"/>
    <s v="Male"/>
    <s v="B+"/>
    <x v="2"/>
    <x v="278"/>
    <s v="Jennifer Liu"/>
    <x v="16253"/>
    <s v="Medicare"/>
    <n v="4266.4393920000002"/>
    <n v="299"/>
    <x v="0"/>
    <d v="2019-11-10T00:00:00"/>
    <x v="2"/>
    <s v="Normal"/>
    <x v="48"/>
    <n v="2019"/>
    <x v="5"/>
    <n v="10"/>
  </r>
  <r>
    <s v="Jacqueline Butler"/>
    <n v="36"/>
    <s v="Male"/>
    <s v="B+"/>
    <x v="2"/>
    <x v="38"/>
    <s v="Scott Perkins"/>
    <x v="16254"/>
    <s v="Unitedhealthcare"/>
    <n v="32385.598590000001"/>
    <n v="153"/>
    <x v="0"/>
    <d v="2021-12-12T00:00:00"/>
    <x v="4"/>
    <s v="Inconclusive"/>
    <x v="52"/>
    <n v="2021"/>
    <x v="8"/>
    <n v="28"/>
  </r>
  <r>
    <s v="Jacqueline Callahan"/>
    <n v="63"/>
    <s v="Female"/>
    <s v="O+"/>
    <x v="4"/>
    <x v="904"/>
    <s v="Dawn Moore"/>
    <x v="16255"/>
    <s v="Medicare"/>
    <n v="40735.979420000003"/>
    <n v="267"/>
    <x v="2"/>
    <d v="2021-03-25T00:00:00"/>
    <x v="0"/>
    <s v="Abnormal"/>
    <x v="335"/>
    <n v="2021"/>
    <x v="0"/>
    <n v="23"/>
  </r>
  <r>
    <s v="Jacqueline Campbell"/>
    <n v="33"/>
    <s v="Male"/>
    <s v="Ab-"/>
    <x v="5"/>
    <x v="1667"/>
    <s v="Sierra Werner"/>
    <x v="16256"/>
    <s v="Cigna"/>
    <n v="19966.64559"/>
    <n v="387"/>
    <x v="0"/>
    <d v="2020-07-26T00:00:00"/>
    <x v="2"/>
    <s v="Normal"/>
    <x v="19"/>
    <n v="2020"/>
    <x v="10"/>
    <n v="24"/>
  </r>
  <r>
    <s v="Jacqueline Clay"/>
    <n v="71"/>
    <s v="Female"/>
    <s v="B+"/>
    <x v="3"/>
    <x v="1289"/>
    <s v="Paul Blake"/>
    <x v="16257"/>
    <s v="Blue Cross"/>
    <n v="7375.7159039999997"/>
    <n v="246"/>
    <x v="2"/>
    <d v="2024-04-11T00:00:00"/>
    <x v="2"/>
    <s v="Inconclusive"/>
    <x v="996"/>
    <n v="2024"/>
    <x v="0"/>
    <n v="28"/>
  </r>
  <r>
    <s v="Jacqueline Coleman"/>
    <n v="52"/>
    <s v="Female"/>
    <s v="B-"/>
    <x v="5"/>
    <x v="1059"/>
    <s v="Mr. Wesley Sharp Jr."/>
    <x v="16258"/>
    <s v="Medicare"/>
    <n v="12307.99811"/>
    <n v="150"/>
    <x v="0"/>
    <d v="2020-08-12T00:00:00"/>
    <x v="1"/>
    <s v="Abnormal"/>
    <x v="144"/>
    <n v="2020"/>
    <x v="7"/>
    <n v="11"/>
  </r>
  <r>
    <s v="Jacqueline Cooper"/>
    <n v="22"/>
    <s v="Male"/>
    <s v="B-"/>
    <x v="0"/>
    <x v="595"/>
    <s v="Scott Johnson"/>
    <x v="16259"/>
    <s v="Unitedhealthcare"/>
    <n v="27763.572929999998"/>
    <n v="124"/>
    <x v="1"/>
    <d v="2021-04-18T00:00:00"/>
    <x v="2"/>
    <s v="Inconclusive"/>
    <x v="164"/>
    <n v="2021"/>
    <x v="11"/>
    <n v="16"/>
  </r>
  <r>
    <s v="Jacqueline Cooper"/>
    <n v="54"/>
    <s v="Male"/>
    <s v="A-"/>
    <x v="1"/>
    <x v="156"/>
    <s v="Antonio Butler"/>
    <x v="5819"/>
    <s v="Medicare"/>
    <n v="46785.64933"/>
    <n v="267"/>
    <x v="0"/>
    <d v="2021-08-13T00:00:00"/>
    <x v="0"/>
    <s v="Normal"/>
    <x v="252"/>
    <n v="2021"/>
    <x v="10"/>
    <n v="15"/>
  </r>
  <r>
    <s v="Jacqueline Craig"/>
    <n v="28"/>
    <s v="Male"/>
    <s v="B+"/>
    <x v="0"/>
    <x v="690"/>
    <s v="Jordan Stewart"/>
    <x v="2872"/>
    <s v="Medicare"/>
    <n v="6802.0976449999998"/>
    <n v="209"/>
    <x v="0"/>
    <d v="2022-12-25T00:00:00"/>
    <x v="0"/>
    <s v="Normal"/>
    <x v="22"/>
    <n v="2022"/>
    <x v="2"/>
    <n v="21"/>
  </r>
  <r>
    <s v="Jacqueline Davis"/>
    <n v="57"/>
    <s v="Female"/>
    <s v="O-"/>
    <x v="0"/>
    <x v="1661"/>
    <s v="Amber Knight"/>
    <x v="16260"/>
    <s v="Aetna"/>
    <n v="37285.407420000003"/>
    <n v="372"/>
    <x v="2"/>
    <d v="2022-01-28T00:00:00"/>
    <x v="3"/>
    <s v="Normal"/>
    <x v="337"/>
    <n v="2022"/>
    <x v="3"/>
    <n v="1"/>
  </r>
  <r>
    <s v="Jacqueline Davis"/>
    <n v="49"/>
    <s v="Female"/>
    <s v="Ab+"/>
    <x v="3"/>
    <x v="1232"/>
    <s v="Julia Campbell"/>
    <x v="3238"/>
    <s v="Medicare"/>
    <n v="41109.409110000001"/>
    <n v="178"/>
    <x v="0"/>
    <d v="2019-12-31T00:00:00"/>
    <x v="2"/>
    <s v="Abnormal"/>
    <x v="323"/>
    <n v="2019"/>
    <x v="2"/>
    <n v="13"/>
  </r>
  <r>
    <s v="Jacqueline Dean"/>
    <n v="41"/>
    <s v="Female"/>
    <s v="A+"/>
    <x v="0"/>
    <x v="1537"/>
    <s v="Carolyn Peters"/>
    <x v="16261"/>
    <s v="Medicare"/>
    <n v="20714.706730000002"/>
    <n v="234"/>
    <x v="2"/>
    <d v="2021-07-21T00:00:00"/>
    <x v="0"/>
    <s v="Inconclusive"/>
    <x v="21"/>
    <n v="2021"/>
    <x v="4"/>
    <n v="25"/>
  </r>
  <r>
    <s v="Jacqueline Dean"/>
    <n v="40"/>
    <s v="Female"/>
    <s v="A+"/>
    <x v="0"/>
    <x v="1537"/>
    <s v="Carolyn Peters"/>
    <x v="16261"/>
    <s v="Medicare"/>
    <n v="20714.706730000002"/>
    <n v="234"/>
    <x v="2"/>
    <d v="2021-07-21T00:00:00"/>
    <x v="0"/>
    <s v="Inconclusive"/>
    <x v="21"/>
    <n v="2021"/>
    <x v="4"/>
    <n v="25"/>
  </r>
  <r>
    <s v="Jacqueline Dean"/>
    <n v="57"/>
    <s v="Male"/>
    <s v="O+"/>
    <x v="4"/>
    <x v="738"/>
    <s v="Isaiah Davis"/>
    <x v="16262"/>
    <s v="Medicare"/>
    <n v="34569.000480000002"/>
    <n v="372"/>
    <x v="2"/>
    <d v="2022-12-02T00:00:00"/>
    <x v="1"/>
    <s v="Inconclusive"/>
    <x v="989"/>
    <n v="2022"/>
    <x v="8"/>
    <n v="15"/>
  </r>
  <r>
    <s v="Jacqueline Dennis"/>
    <n v="36"/>
    <s v="Female"/>
    <s v="O+"/>
    <x v="5"/>
    <x v="504"/>
    <s v="Steven Thomas"/>
    <x v="16263"/>
    <s v="Medicare"/>
    <n v="33314.220179999997"/>
    <n v="418"/>
    <x v="0"/>
    <d v="2023-10-02T00:00:00"/>
    <x v="4"/>
    <s v="Abnormal"/>
    <x v="300"/>
    <n v="2023"/>
    <x v="6"/>
    <n v="24"/>
  </r>
  <r>
    <s v="Jacqueline Douglas"/>
    <n v="40"/>
    <s v="Male"/>
    <s v="Ab+"/>
    <x v="2"/>
    <x v="1132"/>
    <s v="Monica Christensen"/>
    <x v="16264"/>
    <s v="Medicare"/>
    <n v="4443.2678660000001"/>
    <n v="336"/>
    <x v="0"/>
    <d v="2022-01-24T00:00:00"/>
    <x v="0"/>
    <s v="Normal"/>
    <x v="631"/>
    <n v="2021"/>
    <x v="2"/>
    <n v="27"/>
  </r>
  <r>
    <s v="Jacqueline Edwards"/>
    <n v="65"/>
    <s v="Female"/>
    <s v="B-"/>
    <x v="2"/>
    <x v="88"/>
    <s v="Sandra Pearson"/>
    <x v="16265"/>
    <s v="Unitedhealthcare"/>
    <n v="3052.8457239999998"/>
    <n v="174"/>
    <x v="1"/>
    <d v="2022-09-17T00:00:00"/>
    <x v="2"/>
    <s v="Abnormal"/>
    <x v="172"/>
    <n v="2022"/>
    <x v="7"/>
    <n v="17"/>
  </r>
  <r>
    <s v="Jacqueline Evans"/>
    <n v="66"/>
    <s v="Male"/>
    <s v="A+"/>
    <x v="1"/>
    <x v="349"/>
    <s v="Kathryn Owens"/>
    <x v="12618"/>
    <s v="Medicare"/>
    <n v="39306.754569999997"/>
    <n v="244"/>
    <x v="1"/>
    <d v="2023-05-12T00:00:00"/>
    <x v="1"/>
    <s v="Normal"/>
    <x v="22"/>
    <n v="2023"/>
    <x v="11"/>
    <n v="12"/>
  </r>
  <r>
    <s v="Jacqueline Ewing"/>
    <n v="19"/>
    <s v="Female"/>
    <s v="Ab+"/>
    <x v="1"/>
    <x v="648"/>
    <s v="Joseph Ferrell"/>
    <x v="16266"/>
    <s v="Unitedhealthcare"/>
    <n v="47042.157399999996"/>
    <n v="210"/>
    <x v="2"/>
    <d v="2019-11-02T00:00:00"/>
    <x v="3"/>
    <s v="Abnormal"/>
    <x v="70"/>
    <n v="2019"/>
    <x v="5"/>
    <n v="12"/>
  </r>
  <r>
    <s v="Jacqueline Farmer"/>
    <n v="21"/>
    <s v="Female"/>
    <s v="A+"/>
    <x v="1"/>
    <x v="701"/>
    <s v="Connie Watson"/>
    <x v="16267"/>
    <s v="Cigna"/>
    <n v="36667.609080000002"/>
    <n v="346"/>
    <x v="0"/>
    <d v="2021-04-07T00:00:00"/>
    <x v="3"/>
    <s v="Normal"/>
    <x v="161"/>
    <n v="2021"/>
    <x v="0"/>
    <n v="7"/>
  </r>
  <r>
    <s v="Jacqueline Faulkner"/>
    <n v="38"/>
    <s v="Female"/>
    <s v="O+"/>
    <x v="0"/>
    <x v="1226"/>
    <s v="Howard Edwards"/>
    <x v="16268"/>
    <s v="Cigna"/>
    <n v="5172.0596869999999"/>
    <n v="265"/>
    <x v="0"/>
    <d v="2021-11-06T00:00:00"/>
    <x v="0"/>
    <s v="Normal"/>
    <x v="634"/>
    <n v="2021"/>
    <x v="5"/>
    <n v="11"/>
  </r>
  <r>
    <s v="Jacqueline Frazier"/>
    <n v="41"/>
    <s v="Female"/>
    <s v="B+"/>
    <x v="3"/>
    <x v="1629"/>
    <s v="Phyllis Kelly Phd"/>
    <x v="16269"/>
    <s v="Unitedhealthcare"/>
    <n v="45212.952219999999"/>
    <n v="385"/>
    <x v="1"/>
    <d v="2020-10-11T00:00:00"/>
    <x v="2"/>
    <s v="Normal"/>
    <x v="612"/>
    <n v="2020"/>
    <x v="6"/>
    <n v="13"/>
  </r>
  <r>
    <s v="Jacqueline Gonzalez"/>
    <n v="29"/>
    <s v="Male"/>
    <s v="Ab-"/>
    <x v="4"/>
    <x v="1623"/>
    <s v="Carlos Woodward"/>
    <x v="16270"/>
    <s v="Aetna"/>
    <n v="2973.9655579999999"/>
    <n v="127"/>
    <x v="1"/>
    <d v="2021-10-12T00:00:00"/>
    <x v="3"/>
    <s v="Abnormal"/>
    <x v="642"/>
    <n v="2021"/>
    <x v="6"/>
    <n v="21"/>
  </r>
  <r>
    <s v="Jacqueline Gonzalez"/>
    <n v="33"/>
    <s v="Male"/>
    <s v="Ab-"/>
    <x v="4"/>
    <x v="1623"/>
    <s v="Carlos Woodward"/>
    <x v="16270"/>
    <s v="Aetna"/>
    <n v="2973.9655579999999"/>
    <n v="127"/>
    <x v="1"/>
    <d v="2021-10-12T00:00:00"/>
    <x v="3"/>
    <s v="Abnormal"/>
    <x v="642"/>
    <n v="2021"/>
    <x v="6"/>
    <n v="21"/>
  </r>
  <r>
    <s v="Jacqueline Hall"/>
    <n v="33"/>
    <s v="Female"/>
    <s v="A-"/>
    <x v="0"/>
    <x v="586"/>
    <s v="Katherine Brown"/>
    <x v="16271"/>
    <s v="Aetna"/>
    <n v="6788.4162100000003"/>
    <n v="363"/>
    <x v="1"/>
    <d v="2023-08-30T00:00:00"/>
    <x v="2"/>
    <s v="Abnormal"/>
    <x v="763"/>
    <n v="2023"/>
    <x v="7"/>
    <n v="18"/>
  </r>
  <r>
    <s v="Jacqueline Hamilton"/>
    <n v="65"/>
    <s v="Female"/>
    <s v="O+"/>
    <x v="2"/>
    <x v="371"/>
    <s v="Kaylee Glenn"/>
    <x v="14968"/>
    <s v="Aetna"/>
    <n v="35818.903109999999"/>
    <n v="269"/>
    <x v="1"/>
    <d v="2020-11-15T00:00:00"/>
    <x v="4"/>
    <s v="Abnormal"/>
    <x v="52"/>
    <n v="2020"/>
    <x v="5"/>
    <n v="20"/>
  </r>
  <r>
    <s v="Jacqueline Hanna"/>
    <n v="61"/>
    <s v="Male"/>
    <s v="A-"/>
    <x v="0"/>
    <x v="891"/>
    <s v="Kimberly Schmidt"/>
    <x v="16272"/>
    <s v="Blue Cross"/>
    <n v="5429.3670910000001"/>
    <n v="153"/>
    <x v="0"/>
    <d v="2020-05-24T00:00:00"/>
    <x v="4"/>
    <s v="Abnormal"/>
    <x v="122"/>
    <n v="2020"/>
    <x v="9"/>
    <n v="18"/>
  </r>
  <r>
    <s v="Jacqueline Hanson"/>
    <n v="53"/>
    <s v="Female"/>
    <s v="O-"/>
    <x v="0"/>
    <x v="692"/>
    <s v="Rebecca Terrell"/>
    <x v="16273"/>
    <s v="Blue Cross"/>
    <n v="26597.531569999999"/>
    <n v="183"/>
    <x v="2"/>
    <d v="2022-01-10T00:00:00"/>
    <x v="2"/>
    <s v="Normal"/>
    <x v="356"/>
    <n v="2021"/>
    <x v="2"/>
    <n v="20"/>
  </r>
  <r>
    <s v="Jacqueline Hardy"/>
    <n v="80"/>
    <s v="Male"/>
    <s v="O+"/>
    <x v="4"/>
    <x v="1207"/>
    <s v="Hannah Clay"/>
    <x v="16274"/>
    <s v="Unitedhealthcare"/>
    <n v="32387.925149999999"/>
    <n v="264"/>
    <x v="2"/>
    <d v="2023-12-27T00:00:00"/>
    <x v="3"/>
    <s v="Normal"/>
    <x v="561"/>
    <n v="2023"/>
    <x v="2"/>
    <n v="15"/>
  </r>
  <r>
    <s v="Jacqueline Harris"/>
    <n v="84"/>
    <s v="Male"/>
    <s v="B+"/>
    <x v="0"/>
    <x v="1115"/>
    <s v="Christian Owens"/>
    <x v="16275"/>
    <s v="Cigna"/>
    <n v="22202.808099999998"/>
    <n v="252"/>
    <x v="1"/>
    <d v="2021-09-20T00:00:00"/>
    <x v="0"/>
    <s v="Abnormal"/>
    <x v="808"/>
    <n v="2021"/>
    <x v="6"/>
    <n v="8"/>
  </r>
  <r>
    <s v="Jacqueline Harris"/>
    <n v="75"/>
    <s v="Female"/>
    <s v="A-"/>
    <x v="3"/>
    <x v="1164"/>
    <s v="Patrick Weaver"/>
    <x v="16276"/>
    <s v="Blue Cross"/>
    <n v="2513.8398470000002"/>
    <n v="225"/>
    <x v="0"/>
    <d v="2022-07-15T00:00:00"/>
    <x v="1"/>
    <s v="Inconclusive"/>
    <x v="195"/>
    <n v="2022"/>
    <x v="4"/>
    <n v="28"/>
  </r>
  <r>
    <s v="Jacqueline Harris"/>
    <n v="81"/>
    <s v="Male"/>
    <s v="A+"/>
    <x v="5"/>
    <x v="1650"/>
    <s v="Erika Payne"/>
    <x v="16277"/>
    <s v="Aetna"/>
    <n v="13822.73394"/>
    <n v="425"/>
    <x v="0"/>
    <d v="2022-04-22T00:00:00"/>
    <x v="0"/>
    <s v="Normal"/>
    <x v="454"/>
    <n v="2022"/>
    <x v="0"/>
    <n v="27"/>
  </r>
  <r>
    <s v="Jacqueline Harris"/>
    <n v="78"/>
    <s v="Male"/>
    <s v="B+"/>
    <x v="5"/>
    <x v="1712"/>
    <s v="Matthew Thompson"/>
    <x v="14118"/>
    <s v="Medicare"/>
    <n v="3733.6640430000002"/>
    <n v="261"/>
    <x v="1"/>
    <d v="2019-06-11T00:00:00"/>
    <x v="1"/>
    <s v="Abnormal"/>
    <x v="52"/>
    <n v="2019"/>
    <x v="9"/>
    <n v="13"/>
  </r>
  <r>
    <s v="Jacqueline Hawkins"/>
    <n v="76"/>
    <s v="Male"/>
    <s v="O-"/>
    <x v="4"/>
    <x v="81"/>
    <s v="Ariana Benson"/>
    <x v="9410"/>
    <s v="Aetna"/>
    <n v="15631.653340000001"/>
    <n v="433"/>
    <x v="0"/>
    <d v="2023-08-14T00:00:00"/>
    <x v="3"/>
    <s v="Normal"/>
    <x v="18"/>
    <n v="2023"/>
    <x v="10"/>
    <n v="27"/>
  </r>
  <r>
    <s v="Jacqueline Hayes"/>
    <n v="81"/>
    <s v="Female"/>
    <s v="Ab+"/>
    <x v="5"/>
    <x v="692"/>
    <s v="Thomas Lopez"/>
    <x v="6099"/>
    <s v="Medicare"/>
    <n v="48072.187619999997"/>
    <n v="433"/>
    <x v="0"/>
    <d v="2021-12-22T00:00:00"/>
    <x v="3"/>
    <s v="Abnormal"/>
    <x v="52"/>
    <n v="2021"/>
    <x v="2"/>
    <n v="1"/>
  </r>
  <r>
    <s v="Jacqueline Hendrix"/>
    <n v="44"/>
    <s v="Male"/>
    <s v="B-"/>
    <x v="0"/>
    <x v="1287"/>
    <s v="Eric Boyd"/>
    <x v="16278"/>
    <s v="Aetna"/>
    <n v="9966.2489889999997"/>
    <n v="301"/>
    <x v="2"/>
    <d v="2022-11-18T00:00:00"/>
    <x v="2"/>
    <s v="Abnormal"/>
    <x v="182"/>
    <n v="2022"/>
    <x v="8"/>
    <n v="11"/>
  </r>
  <r>
    <s v="Jacqueline Higgins"/>
    <n v="83"/>
    <s v="Male"/>
    <s v="O-"/>
    <x v="2"/>
    <x v="151"/>
    <s v="Amy Rollins"/>
    <x v="5742"/>
    <s v="Blue Cross"/>
    <n v="19623.93835"/>
    <n v="471"/>
    <x v="1"/>
    <d v="2019-08-28T00:00:00"/>
    <x v="4"/>
    <s v="Inconclusive"/>
    <x v="12"/>
    <n v="2019"/>
    <x v="10"/>
    <n v="29"/>
  </r>
  <r>
    <s v="Jacqueline Johns"/>
    <n v="38"/>
    <s v="Male"/>
    <s v="B-"/>
    <x v="2"/>
    <x v="876"/>
    <s v="Matthew Torres"/>
    <x v="16279"/>
    <s v="Unitedhealthcare"/>
    <n v="39645.634539999999"/>
    <n v="284"/>
    <x v="2"/>
    <d v="2023-03-25T00:00:00"/>
    <x v="3"/>
    <s v="Inconclusive"/>
    <x v="49"/>
    <n v="2023"/>
    <x v="0"/>
    <n v="8"/>
  </r>
  <r>
    <s v="Jacqueline Johnson"/>
    <n v="23"/>
    <s v="Male"/>
    <s v="Ab+"/>
    <x v="0"/>
    <x v="321"/>
    <s v="Jason Morales"/>
    <x v="16280"/>
    <s v="Medicare"/>
    <n v="17241.170109999999"/>
    <n v="124"/>
    <x v="1"/>
    <d v="2024-03-05T00:00:00"/>
    <x v="0"/>
    <s v="Inconclusive"/>
    <x v="376"/>
    <n v="2024"/>
    <x v="1"/>
    <n v="7"/>
  </r>
  <r>
    <s v="Jacqueline Jones"/>
    <n v="62"/>
    <s v="Female"/>
    <s v="B+"/>
    <x v="3"/>
    <x v="1790"/>
    <s v="Melanie Allen"/>
    <x v="16281"/>
    <s v="Medicare"/>
    <n v="6535.6305679999996"/>
    <n v="474"/>
    <x v="1"/>
    <d v="2021-10-27T00:00:00"/>
    <x v="2"/>
    <s v="Normal"/>
    <x v="472"/>
    <n v="2021"/>
    <x v="5"/>
    <n v="23"/>
  </r>
  <r>
    <s v="Jacqueline Jordan"/>
    <n v="51"/>
    <s v="Male"/>
    <s v="O+"/>
    <x v="3"/>
    <x v="1328"/>
    <s v="Jacob Daniel"/>
    <x v="16282"/>
    <s v="Aetna"/>
    <n v="17839.745650000001"/>
    <n v="306"/>
    <x v="0"/>
    <d v="2020-07-20T00:00:00"/>
    <x v="2"/>
    <s v="Abnormal"/>
    <x v="292"/>
    <n v="2020"/>
    <x v="10"/>
    <n v="10"/>
  </r>
  <r>
    <s v="Jacqueline Kim"/>
    <n v="30"/>
    <s v="Male"/>
    <s v="B-"/>
    <x v="3"/>
    <x v="1586"/>
    <s v="Christopher Walker"/>
    <x v="16283"/>
    <s v="Cigna"/>
    <n v="12088.399880000001"/>
    <n v="181"/>
    <x v="2"/>
    <d v="2019-10-19T00:00:00"/>
    <x v="3"/>
    <s v="Normal"/>
    <x v="75"/>
    <n v="2019"/>
    <x v="5"/>
    <n v="17"/>
  </r>
  <r>
    <s v="Jacqueline King"/>
    <n v="82"/>
    <s v="Male"/>
    <s v="O+"/>
    <x v="2"/>
    <x v="1617"/>
    <s v="Allison Figueroa"/>
    <x v="16284"/>
    <s v="Medicare"/>
    <n v="32179.83581"/>
    <n v="188"/>
    <x v="0"/>
    <d v="2020-06-07T00:00:00"/>
    <x v="3"/>
    <s v="Inconclusive"/>
    <x v="605"/>
    <n v="2020"/>
    <x v="9"/>
    <n v="19"/>
  </r>
  <r>
    <s v="Jacqueline King"/>
    <n v="86"/>
    <s v="Male"/>
    <s v="O+"/>
    <x v="2"/>
    <x v="1617"/>
    <s v="Allison Figueroa"/>
    <x v="16284"/>
    <s v="Medicare"/>
    <n v="32179.83581"/>
    <n v="188"/>
    <x v="0"/>
    <d v="2020-06-07T00:00:00"/>
    <x v="3"/>
    <s v="Inconclusive"/>
    <x v="605"/>
    <n v="2020"/>
    <x v="9"/>
    <n v="19"/>
  </r>
  <r>
    <s v="Jacqueline Lambert"/>
    <n v="53"/>
    <s v="Female"/>
    <s v="A+"/>
    <x v="0"/>
    <x v="226"/>
    <s v="Anthony Taylor"/>
    <x v="11923"/>
    <s v="Unitedhealthcare"/>
    <n v="31698.100719999999"/>
    <n v="348"/>
    <x v="2"/>
    <d v="2022-12-30T00:00:00"/>
    <x v="1"/>
    <s v="Inconclusive"/>
    <x v="22"/>
    <n v="2022"/>
    <x v="2"/>
    <n v="24"/>
  </r>
  <r>
    <s v="Jacqueline Landry"/>
    <n v="71"/>
    <s v="Male"/>
    <s v="O-"/>
    <x v="3"/>
    <x v="503"/>
    <s v="Carla Walker"/>
    <x v="16285"/>
    <s v="Blue Cross"/>
    <n v="11718.349980000001"/>
    <n v="361"/>
    <x v="2"/>
    <d v="2021-09-21T00:00:00"/>
    <x v="3"/>
    <s v="Inconclusive"/>
    <x v="132"/>
    <n v="2021"/>
    <x v="6"/>
    <n v="6"/>
  </r>
  <r>
    <s v="Jacqueline Leon"/>
    <n v="25"/>
    <s v="Male"/>
    <s v="A+"/>
    <x v="3"/>
    <x v="171"/>
    <s v="John Armstrong"/>
    <x v="16286"/>
    <s v="Cigna"/>
    <n v="18481.041369999999"/>
    <n v="458"/>
    <x v="0"/>
    <d v="2022-09-01T00:00:00"/>
    <x v="2"/>
    <s v="Inconclusive"/>
    <x v="439"/>
    <n v="2022"/>
    <x v="7"/>
    <n v="19"/>
  </r>
  <r>
    <s v="Jacqueline Lewis"/>
    <n v="66"/>
    <s v="Female"/>
    <s v="B-"/>
    <x v="3"/>
    <x v="1306"/>
    <s v="Brett Cooper"/>
    <x v="16287"/>
    <s v="Blue Cross"/>
    <n v="841.86457700000005"/>
    <n v="493"/>
    <x v="1"/>
    <d v="2022-01-23T00:00:00"/>
    <x v="4"/>
    <s v="Normal"/>
    <x v="431"/>
    <n v="2022"/>
    <x v="3"/>
    <n v="12"/>
  </r>
  <r>
    <s v="Jacqueline Long"/>
    <n v="44"/>
    <s v="Female"/>
    <s v="A+"/>
    <x v="2"/>
    <x v="347"/>
    <s v="Tonya Watson"/>
    <x v="16288"/>
    <s v="Medicare"/>
    <n v="6330.8585400000002"/>
    <n v="337"/>
    <x v="0"/>
    <d v="2021-05-12T00:00:00"/>
    <x v="3"/>
    <s v="Abnormal"/>
    <x v="89"/>
    <n v="2021"/>
    <x v="9"/>
    <n v="9"/>
  </r>
  <r>
    <s v="Jacqueline Lopez"/>
    <n v="49"/>
    <s v="Male"/>
    <s v="O-"/>
    <x v="4"/>
    <x v="1414"/>
    <s v="Paige Taylor"/>
    <x v="16289"/>
    <s v="Cigna"/>
    <n v="37266.982539999997"/>
    <n v="306"/>
    <x v="1"/>
    <d v="2023-04-27T00:00:00"/>
    <x v="1"/>
    <s v="Normal"/>
    <x v="68"/>
    <n v="2023"/>
    <x v="11"/>
    <n v="8"/>
  </r>
  <r>
    <s v="Jacqueline Malone"/>
    <n v="82"/>
    <s v="Male"/>
    <s v="A+"/>
    <x v="0"/>
    <x v="1036"/>
    <s v="Darren Young"/>
    <x v="2492"/>
    <s v="Blue Cross"/>
    <n v="3804.1076389999998"/>
    <n v="149"/>
    <x v="0"/>
    <d v="2023-03-04T00:00:00"/>
    <x v="0"/>
    <s v="Normal"/>
    <x v="21"/>
    <n v="2023"/>
    <x v="1"/>
    <n v="7"/>
  </r>
  <r>
    <s v="Jacqueline Marks"/>
    <n v="83"/>
    <s v="Female"/>
    <s v="A-"/>
    <x v="5"/>
    <x v="1250"/>
    <s v="Adam Harper"/>
    <x v="16290"/>
    <s v="Medicare"/>
    <n v="13168.46463"/>
    <n v="174"/>
    <x v="1"/>
    <d v="2020-04-12T00:00:00"/>
    <x v="2"/>
    <s v="Normal"/>
    <x v="662"/>
    <n v="2020"/>
    <x v="0"/>
    <n v="28"/>
  </r>
  <r>
    <s v="Jacqueline Marshall"/>
    <n v="27"/>
    <s v="Male"/>
    <s v="A+"/>
    <x v="3"/>
    <x v="775"/>
    <s v="Michael Berg"/>
    <x v="16291"/>
    <s v="Unitedhealthcare"/>
    <n v="39615.600659999996"/>
    <n v="500"/>
    <x v="2"/>
    <d v="2024-02-24T00:00:00"/>
    <x v="4"/>
    <s v="Inconclusive"/>
    <x v="473"/>
    <n v="2024"/>
    <x v="1"/>
    <n v="2"/>
  </r>
  <r>
    <s v="Jacqueline Matthews"/>
    <n v="80"/>
    <s v="Male"/>
    <s v="A+"/>
    <x v="1"/>
    <x v="354"/>
    <s v="Casey Johnson"/>
    <x v="16292"/>
    <s v="Unitedhealthcare"/>
    <n v="16962.248500000002"/>
    <n v="496"/>
    <x v="2"/>
    <d v="2024-03-01T00:00:00"/>
    <x v="4"/>
    <s v="Normal"/>
    <x v="96"/>
    <n v="2024"/>
    <x v="1"/>
    <n v="2"/>
  </r>
  <r>
    <s v="Jacqueline May"/>
    <n v="56"/>
    <s v="Female"/>
    <s v="A+"/>
    <x v="0"/>
    <x v="1352"/>
    <s v="James Padilla"/>
    <x v="16293"/>
    <s v="Medicare"/>
    <n v="32374.54292"/>
    <n v="447"/>
    <x v="1"/>
    <d v="2024-04-30T00:00:00"/>
    <x v="1"/>
    <s v="Normal"/>
    <x v="89"/>
    <n v="2024"/>
    <x v="11"/>
    <n v="21"/>
  </r>
  <r>
    <s v="Jacqueline Mays"/>
    <n v="62"/>
    <s v="Male"/>
    <s v="O+"/>
    <x v="0"/>
    <x v="831"/>
    <s v="William Jones"/>
    <x v="16294"/>
    <s v="Aetna"/>
    <n v="42930.333189999998"/>
    <n v="486"/>
    <x v="2"/>
    <d v="2022-07-09T00:00:00"/>
    <x v="2"/>
    <s v="Normal"/>
    <x v="407"/>
    <n v="2022"/>
    <x v="4"/>
    <n v="17"/>
  </r>
  <r>
    <s v="Jacqueline Mcdaniel"/>
    <n v="39"/>
    <s v="Female"/>
    <s v="B-"/>
    <x v="2"/>
    <x v="1174"/>
    <s v="Jessica Carter"/>
    <x v="16295"/>
    <s v="Aetna"/>
    <n v="19601.653880000002"/>
    <n v="363"/>
    <x v="0"/>
    <d v="2021-02-18T00:00:00"/>
    <x v="4"/>
    <s v="Normal"/>
    <x v="352"/>
    <n v="2021"/>
    <x v="1"/>
    <n v="1"/>
  </r>
  <r>
    <s v="Jacqueline Mcdonald"/>
    <n v="25"/>
    <s v="Female"/>
    <s v="B+"/>
    <x v="2"/>
    <x v="914"/>
    <s v="Holly Young"/>
    <x v="16296"/>
    <s v="Blue Cross"/>
    <n v="43519.520989999997"/>
    <n v="334"/>
    <x v="2"/>
    <d v="2019-10-03T00:00:00"/>
    <x v="3"/>
    <s v="Abnormal"/>
    <x v="825"/>
    <n v="2019"/>
    <x v="6"/>
    <n v="28"/>
  </r>
  <r>
    <s v="Jacqueline Merritt"/>
    <n v="46"/>
    <s v="Male"/>
    <s v="A-"/>
    <x v="3"/>
    <x v="115"/>
    <s v="Caleb Anderson"/>
    <x v="6545"/>
    <s v="Blue Cross"/>
    <n v="36719.915930000003"/>
    <n v="267"/>
    <x v="0"/>
    <d v="2022-10-27T00:00:00"/>
    <x v="0"/>
    <s v="Normal"/>
    <x v="240"/>
    <n v="2022"/>
    <x v="5"/>
    <n v="26"/>
  </r>
  <r>
    <s v="Jacqueline Merritt"/>
    <n v="51"/>
    <s v="Male"/>
    <s v="A-"/>
    <x v="3"/>
    <x v="115"/>
    <s v="Caleb Anderson"/>
    <x v="6545"/>
    <s v="Blue Cross"/>
    <n v="36719.915930000003"/>
    <n v="267"/>
    <x v="0"/>
    <d v="2022-10-27T00:00:00"/>
    <x v="0"/>
    <s v="Normal"/>
    <x v="240"/>
    <n v="2022"/>
    <x v="5"/>
    <n v="26"/>
  </r>
  <r>
    <s v="Jacqueline Meyer"/>
    <n v="63"/>
    <s v="Female"/>
    <s v="Ab-"/>
    <x v="5"/>
    <x v="726"/>
    <s v="Gregory Walter"/>
    <x v="16297"/>
    <s v="Aetna"/>
    <n v="18736.272130000001"/>
    <n v="410"/>
    <x v="1"/>
    <d v="2023-08-19T00:00:00"/>
    <x v="0"/>
    <s v="Inconclusive"/>
    <x v="464"/>
    <n v="2023"/>
    <x v="7"/>
    <n v="11"/>
  </r>
  <r>
    <s v="Jacqueline Moore"/>
    <n v="40"/>
    <s v="Female"/>
    <s v="O+"/>
    <x v="1"/>
    <x v="1445"/>
    <s v="Phillip Ochoa"/>
    <x v="16298"/>
    <s v="Blue Cross"/>
    <n v="38472.168460000001"/>
    <n v="289"/>
    <x v="0"/>
    <d v="2023-05-16T00:00:00"/>
    <x v="2"/>
    <s v="Normal"/>
    <x v="925"/>
    <n v="2023"/>
    <x v="11"/>
    <n v="29"/>
  </r>
  <r>
    <s v="Jacqueline Morgan"/>
    <n v="36"/>
    <s v="Male"/>
    <s v="Ab+"/>
    <x v="0"/>
    <x v="435"/>
    <s v="Derek Rodriguez"/>
    <x v="16299"/>
    <s v="Cigna"/>
    <n v="42491.117080000004"/>
    <n v="103"/>
    <x v="2"/>
    <d v="2024-04-26T00:00:00"/>
    <x v="3"/>
    <s v="Normal"/>
    <x v="271"/>
    <n v="2024"/>
    <x v="11"/>
    <n v="6"/>
  </r>
  <r>
    <s v="Jacqueline Morgan"/>
    <n v="35"/>
    <s v="Male"/>
    <s v="B+"/>
    <x v="0"/>
    <x v="339"/>
    <s v="Jennifer Wilson"/>
    <x v="16300"/>
    <s v="Medicare"/>
    <n v="5122.9795979999999"/>
    <n v="323"/>
    <x v="2"/>
    <d v="2022-04-03T00:00:00"/>
    <x v="0"/>
    <s v="Inconclusive"/>
    <x v="621"/>
    <n v="2022"/>
    <x v="0"/>
    <n v="21"/>
  </r>
  <r>
    <s v="Jacqueline Morris"/>
    <n v="63"/>
    <s v="Male"/>
    <s v="A+"/>
    <x v="4"/>
    <x v="596"/>
    <s v="Eric Greer"/>
    <x v="16301"/>
    <s v="Cigna"/>
    <n v="8103.385781"/>
    <n v="109"/>
    <x v="2"/>
    <d v="2022-01-25T00:00:00"/>
    <x v="3"/>
    <s v="Inconclusive"/>
    <x v="64"/>
    <n v="2022"/>
    <x v="3"/>
    <n v="2"/>
  </r>
  <r>
    <s v="Jacqueline Morrison"/>
    <n v="59"/>
    <s v="Male"/>
    <s v="B-"/>
    <x v="2"/>
    <x v="1490"/>
    <s v="Ronald Knight"/>
    <x v="1958"/>
    <s v="Medicare"/>
    <n v="8091.7078600000004"/>
    <n v="350"/>
    <x v="1"/>
    <d v="2022-09-02T00:00:00"/>
    <x v="0"/>
    <s v="Normal"/>
    <x v="18"/>
    <n v="2022"/>
    <x v="7"/>
    <n v="17"/>
  </r>
  <r>
    <s v="Jacqueline Moss"/>
    <n v="83"/>
    <s v="Female"/>
    <s v="A-"/>
    <x v="4"/>
    <x v="814"/>
    <s v="Devon Watkins"/>
    <x v="16302"/>
    <s v="Cigna"/>
    <n v="29831.647710000001"/>
    <n v="442"/>
    <x v="2"/>
    <d v="2019-10-09T00:00:00"/>
    <x v="3"/>
    <s v="Normal"/>
    <x v="868"/>
    <n v="2019"/>
    <x v="5"/>
    <n v="8"/>
  </r>
  <r>
    <s v="Jacqueline Moss"/>
    <n v="86"/>
    <s v="Female"/>
    <s v="A-"/>
    <x v="4"/>
    <x v="814"/>
    <s v="Devon Watkins"/>
    <x v="16302"/>
    <s v="Cigna"/>
    <n v="29831.647710000001"/>
    <n v="442"/>
    <x v="2"/>
    <d v="2019-10-09T00:00:00"/>
    <x v="3"/>
    <s v="Normal"/>
    <x v="868"/>
    <n v="2019"/>
    <x v="5"/>
    <n v="8"/>
  </r>
  <r>
    <s v="Jacqueline Nelson"/>
    <n v="26"/>
    <s v="Male"/>
    <s v="B+"/>
    <x v="0"/>
    <x v="687"/>
    <s v="Christopher Brown"/>
    <x v="16303"/>
    <s v="Aetna"/>
    <n v="24781.737669999999"/>
    <n v="259"/>
    <x v="1"/>
    <d v="2021-10-13T00:00:00"/>
    <x v="3"/>
    <s v="Inconclusive"/>
    <x v="62"/>
    <n v="2021"/>
    <x v="6"/>
    <n v="30"/>
  </r>
  <r>
    <s v="Jacqueline Nguyen"/>
    <n v="53"/>
    <s v="Female"/>
    <s v="A+"/>
    <x v="0"/>
    <x v="858"/>
    <s v="Brian Bell"/>
    <x v="16304"/>
    <s v="Unitedhealthcare"/>
    <n v="44309.950349999999"/>
    <n v="181"/>
    <x v="2"/>
    <d v="2022-12-14T00:00:00"/>
    <x v="1"/>
    <s v="Inconclusive"/>
    <x v="243"/>
    <n v="2022"/>
    <x v="8"/>
    <n v="14"/>
  </r>
  <r>
    <s v="Jacqueline Nguyen"/>
    <n v="54"/>
    <s v="Female"/>
    <s v="A+"/>
    <x v="0"/>
    <x v="858"/>
    <s v="Brian Bell"/>
    <x v="16304"/>
    <s v="Unitedhealthcare"/>
    <n v="44309.950349999999"/>
    <n v="181"/>
    <x v="2"/>
    <d v="2022-12-14T00:00:00"/>
    <x v="1"/>
    <s v="Inconclusive"/>
    <x v="243"/>
    <n v="2022"/>
    <x v="8"/>
    <n v="14"/>
  </r>
  <r>
    <s v="Jacqueline Nguyen"/>
    <n v="79"/>
    <s v="Male"/>
    <s v="Ab-"/>
    <x v="2"/>
    <x v="46"/>
    <s v="Dr. Patrick Castaneda"/>
    <x v="16305"/>
    <s v="Medicare"/>
    <n v="21747.570459999999"/>
    <n v="363"/>
    <x v="1"/>
    <d v="2022-05-08T00:00:00"/>
    <x v="1"/>
    <s v="Inconclusive"/>
    <x v="42"/>
    <n v="2022"/>
    <x v="9"/>
    <n v="4"/>
  </r>
  <r>
    <s v="Jacqueline Odonnell"/>
    <n v="18"/>
    <s v="Female"/>
    <s v="O+"/>
    <x v="1"/>
    <x v="1588"/>
    <s v="Manuel Jones"/>
    <x v="14324"/>
    <s v="Unitedhealthcare"/>
    <n v="12074.714089999999"/>
    <n v="436"/>
    <x v="2"/>
    <d v="2022-10-31T00:00:00"/>
    <x v="4"/>
    <s v="Normal"/>
    <x v="263"/>
    <n v="2022"/>
    <x v="5"/>
    <n v="1"/>
  </r>
  <r>
    <s v="Jacqueline Odonnell"/>
    <n v="20"/>
    <s v="Female"/>
    <s v="O+"/>
    <x v="1"/>
    <x v="1588"/>
    <s v="Manuel Jones"/>
    <x v="14324"/>
    <s v="Unitedhealthcare"/>
    <n v="12074.714089999999"/>
    <n v="436"/>
    <x v="2"/>
    <d v="2022-10-31T00:00:00"/>
    <x v="4"/>
    <s v="Normal"/>
    <x v="263"/>
    <n v="2022"/>
    <x v="5"/>
    <n v="1"/>
  </r>
  <r>
    <s v="Jacqueline Patel"/>
    <n v="37"/>
    <s v="Female"/>
    <s v="Ab+"/>
    <x v="2"/>
    <x v="1181"/>
    <s v="Samuel Lopez"/>
    <x v="16306"/>
    <s v="Medicare"/>
    <n v="29466.15092"/>
    <n v="289"/>
    <x v="1"/>
    <d v="2023-01-17T00:00:00"/>
    <x v="0"/>
    <s v="Abnormal"/>
    <x v="605"/>
    <n v="2023"/>
    <x v="3"/>
    <n v="2"/>
  </r>
  <r>
    <s v="Jacqueline Patterson"/>
    <n v="39"/>
    <s v="Male"/>
    <s v="O-"/>
    <x v="3"/>
    <x v="317"/>
    <s v="Paul Livingston"/>
    <x v="16307"/>
    <s v="Medicare"/>
    <n v="20063.812259999999"/>
    <n v="223"/>
    <x v="2"/>
    <d v="2021-01-10T00:00:00"/>
    <x v="0"/>
    <s v="Normal"/>
    <x v="51"/>
    <n v="2021"/>
    <x v="3"/>
    <n v="5"/>
  </r>
  <r>
    <s v="Jacqueline Payne"/>
    <n v="53"/>
    <s v="Male"/>
    <s v="A-"/>
    <x v="0"/>
    <x v="1430"/>
    <s v="Patricia Stephens"/>
    <x v="16308"/>
    <s v="Unitedhealthcare"/>
    <n v="32908.260600000001"/>
    <n v="323"/>
    <x v="1"/>
    <d v="2019-07-28T00:00:00"/>
    <x v="3"/>
    <s v="Abnormal"/>
    <x v="608"/>
    <n v="2019"/>
    <x v="10"/>
    <n v="20"/>
  </r>
  <r>
    <s v="Jacqueline Perry"/>
    <n v="23"/>
    <s v="Male"/>
    <s v="O-"/>
    <x v="3"/>
    <x v="220"/>
    <s v="Victoria Hampton"/>
    <x v="16309"/>
    <s v="Unitedhealthcare"/>
    <n v="35672.501839999997"/>
    <n v="180"/>
    <x v="1"/>
    <d v="2023-11-17T00:00:00"/>
    <x v="4"/>
    <s v="Inconclusive"/>
    <x v="129"/>
    <n v="2023"/>
    <x v="5"/>
    <n v="20"/>
  </r>
  <r>
    <s v="Jacqueline Pierce"/>
    <n v="85"/>
    <s v="Female"/>
    <s v="A+"/>
    <x v="1"/>
    <x v="1386"/>
    <s v="Jennifer Martin"/>
    <x v="16310"/>
    <s v="Medicare"/>
    <n v="29778.426230000001"/>
    <n v="212"/>
    <x v="2"/>
    <d v="2021-08-04T00:00:00"/>
    <x v="0"/>
    <s v="Normal"/>
    <x v="96"/>
    <n v="2021"/>
    <x v="10"/>
    <n v="25"/>
  </r>
  <r>
    <s v="Jacqueline Pittman"/>
    <n v="74"/>
    <s v="Female"/>
    <s v="B+"/>
    <x v="1"/>
    <x v="248"/>
    <s v="Douglas Orr"/>
    <x v="7287"/>
    <s v="Unitedhealthcare"/>
    <n v="20296.930929999999"/>
    <n v="473"/>
    <x v="0"/>
    <d v="2019-11-13T00:00:00"/>
    <x v="2"/>
    <s v="Inconclusive"/>
    <x v="37"/>
    <n v="2019"/>
    <x v="5"/>
    <n v="15"/>
  </r>
  <r>
    <s v="Jacqueline Powell"/>
    <n v="24"/>
    <s v="Male"/>
    <s v="Ab-"/>
    <x v="0"/>
    <x v="121"/>
    <s v="Katherine Henry"/>
    <x v="16311"/>
    <s v="Unitedhealthcare"/>
    <n v="21398.422119999999"/>
    <n v="374"/>
    <x v="2"/>
    <d v="2024-03-27T00:00:00"/>
    <x v="2"/>
    <s v="Normal"/>
    <x v="745"/>
    <n v="2024"/>
    <x v="0"/>
    <n v="22"/>
  </r>
  <r>
    <s v="Jacqueline Richmond"/>
    <n v="71"/>
    <s v="Female"/>
    <s v="A+"/>
    <x v="5"/>
    <x v="397"/>
    <s v="Alyssa Castro"/>
    <x v="16312"/>
    <s v="Blue Cross"/>
    <n v="21486.941739999998"/>
    <n v="309"/>
    <x v="0"/>
    <d v="2019-09-04T00:00:00"/>
    <x v="2"/>
    <s v="Abnormal"/>
    <x v="324"/>
    <n v="2019"/>
    <x v="7"/>
    <n v="7"/>
  </r>
  <r>
    <s v="Jacqueline Robbins"/>
    <n v="67"/>
    <s v="Male"/>
    <s v="Ab+"/>
    <x v="5"/>
    <x v="1585"/>
    <s v="Alexander Gray"/>
    <x v="16313"/>
    <s v="Medicare"/>
    <n v="27851.832490000001"/>
    <n v="367"/>
    <x v="0"/>
    <d v="2021-11-24T00:00:00"/>
    <x v="4"/>
    <s v="Normal"/>
    <x v="86"/>
    <n v="2021"/>
    <x v="8"/>
    <n v="22"/>
  </r>
  <r>
    <s v="Jacqueline Robinson"/>
    <n v="64"/>
    <s v="Male"/>
    <s v="B-"/>
    <x v="5"/>
    <x v="402"/>
    <s v="Jennifer Dyer"/>
    <x v="16314"/>
    <s v="Unitedhealthcare"/>
    <n v="36002.146289999997"/>
    <n v="396"/>
    <x v="1"/>
    <d v="2019-06-19T00:00:00"/>
    <x v="4"/>
    <s v="Normal"/>
    <x v="19"/>
    <n v="2019"/>
    <x v="4"/>
    <n v="6"/>
  </r>
  <r>
    <s v="Jacqueline Rodriguez"/>
    <n v="79"/>
    <s v="Female"/>
    <s v="B-"/>
    <x v="5"/>
    <x v="62"/>
    <s v="Derrick Perez Jr."/>
    <x v="16315"/>
    <s v="Medicare"/>
    <n v="28748.905210000001"/>
    <n v="117"/>
    <x v="2"/>
    <d v="2021-01-20T00:00:00"/>
    <x v="4"/>
    <s v="Inconclusive"/>
    <x v="109"/>
    <n v="2021"/>
    <x v="3"/>
    <n v="7"/>
  </r>
  <r>
    <s v="Jacqueline Rosales"/>
    <n v="34"/>
    <s v="Male"/>
    <s v="A+"/>
    <x v="0"/>
    <x v="182"/>
    <s v="Corey Griffin"/>
    <x v="16316"/>
    <s v="Blue Cross"/>
    <n v="35148.09964"/>
    <n v="347"/>
    <x v="0"/>
    <d v="2021-10-12T00:00:00"/>
    <x v="4"/>
    <s v="Normal"/>
    <x v="962"/>
    <n v="2021"/>
    <x v="6"/>
    <n v="13"/>
  </r>
  <r>
    <s v="Jacqueline Salinas"/>
    <n v="49"/>
    <s v="Female"/>
    <s v="Ab-"/>
    <x v="3"/>
    <x v="679"/>
    <s v="Megan Brown"/>
    <x v="16317"/>
    <s v="Medicare"/>
    <n v="13663.44022"/>
    <n v="318"/>
    <x v="0"/>
    <d v="2021-03-06T00:00:00"/>
    <x v="2"/>
    <s v="Inconclusive"/>
    <x v="323"/>
    <n v="2021"/>
    <x v="1"/>
    <n v="28"/>
  </r>
  <r>
    <s v="Jacqueline Sanchez"/>
    <n v="65"/>
    <s v="Female"/>
    <s v="O+"/>
    <x v="4"/>
    <x v="1384"/>
    <s v="Anna Bell"/>
    <x v="16318"/>
    <s v="Unitedhealthcare"/>
    <n v="50239.315900000001"/>
    <n v="184"/>
    <x v="1"/>
    <d v="2022-10-21T00:00:00"/>
    <x v="2"/>
    <s v="Abnormal"/>
    <x v="652"/>
    <n v="2022"/>
    <x v="5"/>
    <n v="15"/>
  </r>
  <r>
    <s v="Jacqueline Sanchez"/>
    <n v="40"/>
    <s v="Male"/>
    <s v="B+"/>
    <x v="0"/>
    <x v="429"/>
    <s v="Connie Caldwell Md"/>
    <x v="16319"/>
    <s v="Unitedhealthcare"/>
    <n v="10366.32396"/>
    <n v="375"/>
    <x v="1"/>
    <d v="2021-12-21T00:00:00"/>
    <x v="1"/>
    <s v="Inconclusive"/>
    <x v="667"/>
    <n v="2021"/>
    <x v="2"/>
    <n v="5"/>
  </r>
  <r>
    <s v="Jacqueline Schwartz"/>
    <n v="40"/>
    <s v="Female"/>
    <s v="B-"/>
    <x v="4"/>
    <x v="881"/>
    <s v="Sherri Rose"/>
    <x v="16320"/>
    <s v="Aetna"/>
    <n v="46104.738740000001"/>
    <n v="317"/>
    <x v="1"/>
    <d v="2022-12-12T00:00:00"/>
    <x v="0"/>
    <s v="Normal"/>
    <x v="569"/>
    <n v="2022"/>
    <x v="8"/>
    <n v="26"/>
  </r>
  <r>
    <s v="Jacqueline Silva"/>
    <n v="55"/>
    <s v="Female"/>
    <s v="O+"/>
    <x v="3"/>
    <x v="1773"/>
    <s v="Mary Anderson"/>
    <x v="16321"/>
    <s v="Medicare"/>
    <n v="42747.225359999997"/>
    <n v="422"/>
    <x v="0"/>
    <d v="2022-05-05T00:00:00"/>
    <x v="3"/>
    <s v="Normal"/>
    <x v="436"/>
    <n v="2022"/>
    <x v="11"/>
    <n v="12"/>
  </r>
  <r>
    <s v="Jacqueline Silva"/>
    <n v="58"/>
    <s v="Female"/>
    <s v="O+"/>
    <x v="3"/>
    <x v="1773"/>
    <s v="Mary Anderson"/>
    <x v="16321"/>
    <s v="Medicare"/>
    <n v="42747.225359999997"/>
    <n v="422"/>
    <x v="0"/>
    <d v="2022-05-05T00:00:00"/>
    <x v="3"/>
    <s v="Normal"/>
    <x v="436"/>
    <n v="2022"/>
    <x v="11"/>
    <n v="12"/>
  </r>
  <r>
    <s v="Jacqueline Sloan"/>
    <n v="84"/>
    <s v="Male"/>
    <s v="A+"/>
    <x v="0"/>
    <x v="1308"/>
    <s v="Tiffany Alexander"/>
    <x v="16322"/>
    <s v="Aetna"/>
    <n v="17301.723600000001"/>
    <n v="195"/>
    <x v="2"/>
    <d v="2024-01-04T00:00:00"/>
    <x v="4"/>
    <s v="Abnormal"/>
    <x v="633"/>
    <n v="2023"/>
    <x v="2"/>
    <n v="9"/>
  </r>
  <r>
    <s v="Jacqueline Sloan"/>
    <n v="88"/>
    <s v="Male"/>
    <s v="A+"/>
    <x v="0"/>
    <x v="1308"/>
    <s v="Tiffany Alexander"/>
    <x v="16322"/>
    <s v="Aetna"/>
    <n v="17301.723600000001"/>
    <n v="195"/>
    <x v="2"/>
    <d v="2024-01-04T00:00:00"/>
    <x v="4"/>
    <s v="Abnormal"/>
    <x v="633"/>
    <n v="2023"/>
    <x v="2"/>
    <n v="9"/>
  </r>
  <r>
    <s v="Jacqueline Smith"/>
    <n v="69"/>
    <s v="Female"/>
    <s v="O+"/>
    <x v="3"/>
    <x v="960"/>
    <s v="Brittany Fisher"/>
    <x v="3011"/>
    <s v="Blue Cross"/>
    <n v="22300.895209999999"/>
    <n v="388"/>
    <x v="2"/>
    <d v="2020-07-04T00:00:00"/>
    <x v="4"/>
    <s v="Abnormal"/>
    <x v="74"/>
    <n v="2020"/>
    <x v="4"/>
    <n v="30"/>
  </r>
  <r>
    <s v="Jacqueline Smith"/>
    <n v="75"/>
    <s v="Female"/>
    <s v="B-"/>
    <x v="1"/>
    <x v="1197"/>
    <s v="Sharon Martinez"/>
    <x v="16323"/>
    <s v="Blue Cross"/>
    <n v="9294.4081630000001"/>
    <n v="423"/>
    <x v="1"/>
    <d v="2020-05-04T00:00:00"/>
    <x v="1"/>
    <s v="Normal"/>
    <x v="42"/>
    <n v="2020"/>
    <x v="11"/>
    <n v="21"/>
  </r>
  <r>
    <s v="Jacqueline Smith"/>
    <n v="83"/>
    <s v="Male"/>
    <s v="Ab+"/>
    <x v="2"/>
    <x v="1659"/>
    <s v="Laura Murphy"/>
    <x v="16324"/>
    <s v="Medicare"/>
    <n v="41104.201959999999"/>
    <n v="265"/>
    <x v="1"/>
    <d v="2022-03-26T00:00:00"/>
    <x v="0"/>
    <s v="Normal"/>
    <x v="554"/>
    <n v="2022"/>
    <x v="0"/>
    <n v="9"/>
  </r>
  <r>
    <s v="Jacqueline Spencer"/>
    <n v="65"/>
    <s v="Female"/>
    <s v="A-"/>
    <x v="3"/>
    <x v="230"/>
    <s v="Pamela Nash"/>
    <x v="16325"/>
    <s v="Cigna"/>
    <n v="33658.105860000003"/>
    <n v="369"/>
    <x v="1"/>
    <d v="2022-01-18T00:00:00"/>
    <x v="0"/>
    <s v="Normal"/>
    <x v="35"/>
    <n v="2021"/>
    <x v="2"/>
    <n v="25"/>
  </r>
  <r>
    <s v="Jacqueline Stanton"/>
    <n v="29"/>
    <s v="Female"/>
    <s v="B-"/>
    <x v="0"/>
    <x v="1780"/>
    <s v="Mr. Joseph Smith"/>
    <x v="16326"/>
    <s v="Cigna"/>
    <n v="20578.295709999999"/>
    <n v="408"/>
    <x v="1"/>
    <d v="2023-05-25T00:00:00"/>
    <x v="4"/>
    <s v="Normal"/>
    <x v="676"/>
    <n v="2023"/>
    <x v="9"/>
    <n v="5"/>
  </r>
  <r>
    <s v="Jacqueline Stephenson"/>
    <n v="84"/>
    <s v="Male"/>
    <s v="A-"/>
    <x v="2"/>
    <x v="1390"/>
    <s v="Angela Haynes"/>
    <x v="16327"/>
    <s v="Medicare"/>
    <n v="2968.897919"/>
    <n v="271"/>
    <x v="0"/>
    <d v="2023-01-10T00:00:00"/>
    <x v="0"/>
    <s v="Inconclusive"/>
    <x v="760"/>
    <n v="2023"/>
    <x v="3"/>
    <n v="3"/>
  </r>
  <r>
    <s v="Jacqueline Strong"/>
    <n v="67"/>
    <s v="Female"/>
    <s v="B+"/>
    <x v="3"/>
    <x v="1405"/>
    <s v="Kevin Jones"/>
    <x v="11164"/>
    <s v="Blue Cross"/>
    <n v="31644.8773"/>
    <n v="238"/>
    <x v="2"/>
    <d v="2021-09-30T00:00:00"/>
    <x v="3"/>
    <s v="Normal"/>
    <x v="523"/>
    <n v="2021"/>
    <x v="6"/>
    <n v="23"/>
  </r>
  <r>
    <s v="Jacqueline Sullivan"/>
    <n v="37"/>
    <s v="Male"/>
    <s v="O+"/>
    <x v="3"/>
    <x v="1788"/>
    <s v="Sherry Nichols"/>
    <x v="16328"/>
    <s v="Medicare"/>
    <n v="4191.9012970000003"/>
    <n v="210"/>
    <x v="0"/>
    <d v="2021-09-29T00:00:00"/>
    <x v="0"/>
    <s v="Normal"/>
    <x v="52"/>
    <n v="2021"/>
    <x v="6"/>
    <n v="26"/>
  </r>
  <r>
    <s v="Jacqueline Swanson"/>
    <n v="50"/>
    <s v="Male"/>
    <s v="Ab-"/>
    <x v="2"/>
    <x v="202"/>
    <s v="Michael Johnson"/>
    <x v="16329"/>
    <s v="Blue Cross"/>
    <n v="19554.00805"/>
    <n v="204"/>
    <x v="1"/>
    <d v="2021-06-12T00:00:00"/>
    <x v="3"/>
    <s v="Normal"/>
    <x v="18"/>
    <n v="2021"/>
    <x v="9"/>
    <n v="30"/>
  </r>
  <r>
    <s v="Jacqueline Taylor"/>
    <n v="52"/>
    <s v="Female"/>
    <s v="Ab+"/>
    <x v="4"/>
    <x v="925"/>
    <s v="Charles Mccoy"/>
    <x v="16330"/>
    <s v="Unitedhealthcare"/>
    <n v="32106.120729999999"/>
    <n v="415"/>
    <x v="2"/>
    <d v="2019-08-09T00:00:00"/>
    <x v="1"/>
    <s v="Normal"/>
    <x v="210"/>
    <n v="2019"/>
    <x v="10"/>
    <n v="14"/>
  </r>
  <r>
    <s v="Jacqueline Taylor"/>
    <n v="36"/>
    <s v="Female"/>
    <s v="A+"/>
    <x v="2"/>
    <x v="1438"/>
    <s v="Jacob Cole"/>
    <x v="3945"/>
    <s v="Cigna"/>
    <n v="45726.142720000003"/>
    <n v="487"/>
    <x v="0"/>
    <d v="2023-06-10T00:00:00"/>
    <x v="4"/>
    <s v="Abnormal"/>
    <x v="96"/>
    <n v="2023"/>
    <x v="4"/>
    <n v="5"/>
  </r>
  <r>
    <s v="Jacqueline Taylor"/>
    <n v="39"/>
    <s v="Female"/>
    <s v="A+"/>
    <x v="2"/>
    <x v="1438"/>
    <s v="Jacob Cole"/>
    <x v="3945"/>
    <s v="Cigna"/>
    <n v="45726.142720000003"/>
    <n v="487"/>
    <x v="0"/>
    <d v="2023-06-10T00:00:00"/>
    <x v="4"/>
    <s v="Abnormal"/>
    <x v="96"/>
    <n v="2023"/>
    <x v="4"/>
    <n v="5"/>
  </r>
  <r>
    <s v="Jacqueline Torres"/>
    <n v="67"/>
    <s v="Female"/>
    <s v="B-"/>
    <x v="0"/>
    <x v="654"/>
    <s v="Monique Doyle"/>
    <x v="5095"/>
    <s v="Blue Cross"/>
    <n v="38063.048739999998"/>
    <n v="428"/>
    <x v="1"/>
    <d v="2020-07-11T00:00:00"/>
    <x v="4"/>
    <s v="Inconclusive"/>
    <x v="31"/>
    <n v="2020"/>
    <x v="10"/>
    <n v="10"/>
  </r>
  <r>
    <s v="Jacqueline Torres"/>
    <n v="54"/>
    <s v="Female"/>
    <s v="O+"/>
    <x v="4"/>
    <x v="421"/>
    <s v="Thomas Reed"/>
    <x v="16331"/>
    <s v="Cigna"/>
    <n v="37766.111830000002"/>
    <n v="132"/>
    <x v="1"/>
    <d v="2021-08-12T00:00:00"/>
    <x v="1"/>
    <s v="Abnormal"/>
    <x v="22"/>
    <n v="2021"/>
    <x v="10"/>
    <n v="17"/>
  </r>
  <r>
    <s v="Jacqueline Torres"/>
    <n v="77"/>
    <s v="Female"/>
    <s v="A+"/>
    <x v="3"/>
    <x v="950"/>
    <s v="Angela Villanueva"/>
    <x v="16332"/>
    <s v="Blue Cross"/>
    <n v="44271.872389999997"/>
    <n v="360"/>
    <x v="2"/>
    <d v="2023-10-30T00:00:00"/>
    <x v="2"/>
    <s v="Normal"/>
    <x v="815"/>
    <n v="2023"/>
    <x v="5"/>
    <n v="28"/>
  </r>
  <r>
    <s v="Jacqueline Tran"/>
    <n v="38"/>
    <s v="Female"/>
    <s v="Ab-"/>
    <x v="1"/>
    <x v="373"/>
    <s v="David Conrad"/>
    <x v="4547"/>
    <s v="Unitedhealthcare"/>
    <n v="47522.849349999997"/>
    <n v="152"/>
    <x v="0"/>
    <d v="2024-06-02T00:00:00"/>
    <x v="0"/>
    <s v="Abnormal"/>
    <x v="262"/>
    <n v="2024"/>
    <x v="9"/>
    <n v="26"/>
  </r>
  <r>
    <s v="Jacqueline Turner"/>
    <n v="85"/>
    <s v="Male"/>
    <s v="Ab-"/>
    <x v="5"/>
    <x v="1047"/>
    <s v="Samuel Brown"/>
    <x v="16333"/>
    <s v="Cigna"/>
    <n v="48897.96931"/>
    <n v="479"/>
    <x v="0"/>
    <d v="2024-04-11T00:00:00"/>
    <x v="4"/>
    <s v="Normal"/>
    <x v="348"/>
    <n v="2024"/>
    <x v="0"/>
    <n v="25"/>
  </r>
  <r>
    <s v="Jacqueline Vasquez"/>
    <n v="40"/>
    <s v="Female"/>
    <s v="O-"/>
    <x v="0"/>
    <x v="1728"/>
    <s v="Diana Lester"/>
    <x v="16334"/>
    <s v="Blue Cross"/>
    <n v="48296.935729999997"/>
    <n v="153"/>
    <x v="1"/>
    <d v="2023-10-27T00:00:00"/>
    <x v="0"/>
    <s v="Normal"/>
    <x v="766"/>
    <n v="2023"/>
    <x v="5"/>
    <n v="14"/>
  </r>
  <r>
    <s v="Jacqueline Villa"/>
    <n v="48"/>
    <s v="Female"/>
    <s v="Ab-"/>
    <x v="2"/>
    <x v="188"/>
    <s v="Michael James"/>
    <x v="16335"/>
    <s v="Blue Cross"/>
    <n v="33301.77403"/>
    <n v="454"/>
    <x v="1"/>
    <d v="2023-07-04T00:00:00"/>
    <x v="4"/>
    <s v="Normal"/>
    <x v="685"/>
    <n v="2023"/>
    <x v="10"/>
    <n v="1"/>
  </r>
  <r>
    <s v="Jacqueline Wagner"/>
    <n v="50"/>
    <s v="Male"/>
    <s v="O-"/>
    <x v="5"/>
    <x v="943"/>
    <s v="Russell Daniels"/>
    <x v="16336"/>
    <s v="Cigna"/>
    <n v="46634.497629999998"/>
    <n v="419"/>
    <x v="0"/>
    <d v="2020-10-31T00:00:00"/>
    <x v="2"/>
    <s v="Normal"/>
    <x v="345"/>
    <n v="2020"/>
    <x v="5"/>
    <n v="13"/>
  </r>
  <r>
    <s v="Jacqueline Walker"/>
    <n v="47"/>
    <s v="Female"/>
    <s v="A-"/>
    <x v="2"/>
    <x v="1047"/>
    <s v="Marcus Turner"/>
    <x v="16337"/>
    <s v="Blue Cross"/>
    <n v="14361.086300000001"/>
    <n v="379"/>
    <x v="1"/>
    <d v="2024-03-23T00:00:00"/>
    <x v="4"/>
    <s v="Inconclusive"/>
    <x v="28"/>
    <n v="2024"/>
    <x v="0"/>
    <n v="6"/>
  </r>
  <r>
    <s v="Jacqueline Washington"/>
    <n v="66"/>
    <s v="Female"/>
    <s v="O-"/>
    <x v="2"/>
    <x v="1039"/>
    <s v="Colin Williams"/>
    <x v="16338"/>
    <s v="Unitedhealthcare"/>
    <n v="9152.0097939999996"/>
    <n v="291"/>
    <x v="2"/>
    <d v="2021-06-24T00:00:00"/>
    <x v="3"/>
    <s v="Inconclusive"/>
    <x v="156"/>
    <n v="2021"/>
    <x v="4"/>
    <n v="3"/>
  </r>
  <r>
    <s v="Jacqueline Watkins"/>
    <n v="59"/>
    <s v="Male"/>
    <s v="B+"/>
    <x v="4"/>
    <x v="115"/>
    <s v="Megan Becker"/>
    <x v="97"/>
    <s v="Blue Cross"/>
    <n v="43400.800049999998"/>
    <n v="376"/>
    <x v="2"/>
    <d v="2022-10-02T00:00:00"/>
    <x v="0"/>
    <s v="Inconclusive"/>
    <x v="75"/>
    <n v="2022"/>
    <x v="5"/>
    <n v="1"/>
  </r>
  <r>
    <s v="Jacqueline Wells"/>
    <n v="34"/>
    <s v="Female"/>
    <s v="O+"/>
    <x v="3"/>
    <x v="410"/>
    <s v="David Carson"/>
    <x v="16339"/>
    <s v="Unitedhealthcare"/>
    <n v="41754.756739999997"/>
    <n v="440"/>
    <x v="1"/>
    <d v="2020-08-18T00:00:00"/>
    <x v="0"/>
    <s v="Inconclusive"/>
    <x v="829"/>
    <n v="2020"/>
    <x v="7"/>
    <n v="3"/>
  </r>
  <r>
    <s v="Jacqueline White"/>
    <n v="45"/>
    <s v="Female"/>
    <s v="Ab+"/>
    <x v="5"/>
    <x v="482"/>
    <s v="Robert Morales"/>
    <x v="16340"/>
    <s v="Medicare"/>
    <n v="34751.962509999998"/>
    <n v="453"/>
    <x v="1"/>
    <d v="2023-06-11T00:00:00"/>
    <x v="4"/>
    <s v="Inconclusive"/>
    <x v="1"/>
    <n v="2023"/>
    <x v="9"/>
    <n v="30"/>
  </r>
  <r>
    <s v="Jacqueline Williams"/>
    <n v="40"/>
    <s v="Male"/>
    <s v="Ab+"/>
    <x v="0"/>
    <x v="1074"/>
    <s v="Lee Walters"/>
    <x v="6250"/>
    <s v="Aetna"/>
    <n v="24254.571980000001"/>
    <n v="411"/>
    <x v="0"/>
    <d v="2024-02-17T00:00:00"/>
    <x v="1"/>
    <s v="Inconclusive"/>
    <x v="129"/>
    <n v="2024"/>
    <x v="1"/>
    <n v="7"/>
  </r>
  <r>
    <s v="Jacqueline Williams"/>
    <n v="43"/>
    <s v="Female"/>
    <s v="B-"/>
    <x v="2"/>
    <x v="97"/>
    <s v="Glenn Wiley"/>
    <x v="5811"/>
    <s v="Blue Cross"/>
    <n v="41792.053540000001"/>
    <n v="357"/>
    <x v="1"/>
    <d v="2019-10-13T00:00:00"/>
    <x v="2"/>
    <s v="Inconclusive"/>
    <x v="21"/>
    <n v="2019"/>
    <x v="6"/>
    <n v="21"/>
  </r>
  <r>
    <s v="Jacqueline Williams"/>
    <n v="65"/>
    <s v="Male"/>
    <s v="Ab-"/>
    <x v="2"/>
    <x v="1532"/>
    <s v="John Brown"/>
    <x v="16341"/>
    <s v="Aetna"/>
    <n v="33087.943090000001"/>
    <n v="227"/>
    <x v="1"/>
    <d v="2022-02-01T00:00:00"/>
    <x v="1"/>
    <s v="Normal"/>
    <x v="111"/>
    <n v="2022"/>
    <x v="3"/>
    <n v="2"/>
  </r>
  <r>
    <s v="Jacqueline Williams"/>
    <n v="67"/>
    <s v="Male"/>
    <s v="Ab-"/>
    <x v="2"/>
    <x v="1532"/>
    <s v="John Brown"/>
    <x v="16341"/>
    <s v="Aetna"/>
    <n v="33087.943090000001"/>
    <n v="227"/>
    <x v="1"/>
    <d v="2022-02-01T00:00:00"/>
    <x v="1"/>
    <s v="Normal"/>
    <x v="111"/>
    <n v="2022"/>
    <x v="3"/>
    <n v="2"/>
  </r>
  <r>
    <s v="Jacqueline Williams"/>
    <n v="34"/>
    <s v="Female"/>
    <s v="B-"/>
    <x v="3"/>
    <x v="185"/>
    <s v="Luis Stevens"/>
    <x v="16342"/>
    <s v="Aetna"/>
    <n v="34968.38998"/>
    <n v="189"/>
    <x v="0"/>
    <d v="2021-01-07T00:00:00"/>
    <x v="2"/>
    <s v="Inconclusive"/>
    <x v="677"/>
    <n v="2021"/>
    <x v="3"/>
    <n v="4"/>
  </r>
  <r>
    <s v="Jacqueline Wyatt"/>
    <n v="75"/>
    <s v="Male"/>
    <s v="B+"/>
    <x v="4"/>
    <x v="1635"/>
    <s v="Kimberly Chen"/>
    <x v="16343"/>
    <s v="Unitedhealthcare"/>
    <n v="27633.3158"/>
    <n v="229"/>
    <x v="1"/>
    <d v="2021-06-05T00:00:00"/>
    <x v="0"/>
    <s v="Inconclusive"/>
    <x v="293"/>
    <n v="2021"/>
    <x v="9"/>
    <n v="16"/>
  </r>
  <r>
    <s v="Jade Baker"/>
    <n v="88"/>
    <s v="Female"/>
    <s v="O-"/>
    <x v="4"/>
    <x v="803"/>
    <s v="Todd Evans"/>
    <x v="16344"/>
    <s v="Unitedhealthcare"/>
    <n v="1990.269053"/>
    <n v="488"/>
    <x v="2"/>
    <d v="2021-06-03T00:00:00"/>
    <x v="0"/>
    <s v="Normal"/>
    <x v="313"/>
    <n v="2021"/>
    <x v="9"/>
    <n v="3"/>
  </r>
  <r>
    <s v="Jade Baker"/>
    <n v="84"/>
    <s v="Female"/>
    <s v="O-"/>
    <x v="4"/>
    <x v="803"/>
    <s v="Todd Evans"/>
    <x v="16344"/>
    <s v="Unitedhealthcare"/>
    <n v="1990.269053"/>
    <n v="488"/>
    <x v="2"/>
    <d v="2021-06-03T00:00:00"/>
    <x v="0"/>
    <s v="Normal"/>
    <x v="313"/>
    <n v="2021"/>
    <x v="9"/>
    <n v="3"/>
  </r>
  <r>
    <s v="Jade Boyd"/>
    <n v="72"/>
    <s v="Female"/>
    <s v="B-"/>
    <x v="3"/>
    <x v="1651"/>
    <s v="Joshua Wiggins"/>
    <x v="16345"/>
    <s v="Blue Cross"/>
    <n v="49000.572780000002"/>
    <n v="127"/>
    <x v="2"/>
    <d v="2020-05-05T00:00:00"/>
    <x v="0"/>
    <s v="Normal"/>
    <x v="22"/>
    <n v="2020"/>
    <x v="11"/>
    <n v="14"/>
  </r>
  <r>
    <s v="Jade Brewer"/>
    <n v="39"/>
    <s v="Male"/>
    <s v="O+"/>
    <x v="1"/>
    <x v="247"/>
    <s v="Krista Johnson"/>
    <x v="16346"/>
    <s v="Aetna"/>
    <n v="9972.0978439999999"/>
    <n v="360"/>
    <x v="0"/>
    <d v="2021-11-04T00:00:00"/>
    <x v="3"/>
    <s v="Inconclusive"/>
    <x v="858"/>
    <n v="2021"/>
    <x v="5"/>
    <n v="24"/>
  </r>
  <r>
    <s v="Jade Brewer"/>
    <n v="42"/>
    <s v="Male"/>
    <s v="O+"/>
    <x v="1"/>
    <x v="247"/>
    <s v="Krista Johnson"/>
    <x v="16346"/>
    <s v="Aetna"/>
    <n v="9972.0978439999999"/>
    <n v="360"/>
    <x v="0"/>
    <d v="2021-11-04T00:00:00"/>
    <x v="3"/>
    <s v="Inconclusive"/>
    <x v="858"/>
    <n v="2021"/>
    <x v="5"/>
    <n v="24"/>
  </r>
  <r>
    <s v="Jade Diaz"/>
    <n v="36"/>
    <s v="Male"/>
    <s v="O-"/>
    <x v="1"/>
    <x v="1270"/>
    <s v="Angelica Washington"/>
    <x v="16347"/>
    <s v="Blue Cross"/>
    <n v="37960.60439"/>
    <n v="353"/>
    <x v="2"/>
    <d v="2022-01-14T00:00:00"/>
    <x v="3"/>
    <s v="Abnormal"/>
    <x v="172"/>
    <n v="2021"/>
    <x v="2"/>
    <n v="23"/>
  </r>
  <r>
    <s v="Jade Goodwin"/>
    <n v="78"/>
    <s v="Male"/>
    <s v="A+"/>
    <x v="0"/>
    <x v="705"/>
    <s v="Andrew Ellis"/>
    <x v="16348"/>
    <s v="Medicare"/>
    <n v="42448.548029999998"/>
    <n v="113"/>
    <x v="2"/>
    <d v="2022-07-30T00:00:00"/>
    <x v="0"/>
    <s v="Inconclusive"/>
    <x v="351"/>
    <n v="2022"/>
    <x v="10"/>
    <n v="7"/>
  </r>
  <r>
    <s v="Jade Jordan"/>
    <n v="45"/>
    <s v="Male"/>
    <s v="A+"/>
    <x v="2"/>
    <x v="1675"/>
    <s v="Jeffrey Hardin"/>
    <x v="16349"/>
    <s v="Unitedhealthcare"/>
    <n v="41493.455009999998"/>
    <n v="364"/>
    <x v="0"/>
    <d v="2020-01-19T00:00:00"/>
    <x v="0"/>
    <s v="Abnormal"/>
    <x v="74"/>
    <n v="2020"/>
    <x v="3"/>
    <n v="6"/>
  </r>
  <r>
    <s v="Jade Jordan"/>
    <n v="43"/>
    <s v="Male"/>
    <s v="A+"/>
    <x v="2"/>
    <x v="1675"/>
    <s v="Jeffrey Hardin"/>
    <x v="16349"/>
    <s v="Unitedhealthcare"/>
    <n v="41493.455009999998"/>
    <n v="364"/>
    <x v="0"/>
    <d v="2020-01-19T00:00:00"/>
    <x v="0"/>
    <s v="Abnormal"/>
    <x v="74"/>
    <n v="2020"/>
    <x v="3"/>
    <n v="6"/>
  </r>
  <r>
    <s v="Jade Phillips"/>
    <n v="30"/>
    <s v="Male"/>
    <s v="B+"/>
    <x v="4"/>
    <x v="982"/>
    <s v="Kevin Hall"/>
    <x v="16350"/>
    <s v="Unitedhealthcare"/>
    <n v="16313.07404"/>
    <n v="390"/>
    <x v="0"/>
    <d v="2022-09-28T00:00:00"/>
    <x v="0"/>
    <s v="Inconclusive"/>
    <x v="70"/>
    <n v="2022"/>
    <x v="6"/>
    <n v="23"/>
  </r>
  <r>
    <s v="Jade Sampson"/>
    <n v="43"/>
    <s v="Female"/>
    <s v="A+"/>
    <x v="2"/>
    <x v="849"/>
    <s v="Paul Martinez"/>
    <x v="16351"/>
    <s v="Blue Cross"/>
    <n v="14962.55442"/>
    <n v="421"/>
    <x v="0"/>
    <d v="2020-07-31T00:00:00"/>
    <x v="1"/>
    <s v="Abnormal"/>
    <x v="35"/>
    <n v="2020"/>
    <x v="10"/>
    <n v="26"/>
  </r>
  <r>
    <s v="Jade Silva"/>
    <n v="83"/>
    <s v="Male"/>
    <s v="B+"/>
    <x v="1"/>
    <x v="72"/>
    <s v="Ashley Reid"/>
    <x v="16352"/>
    <s v="Medicare"/>
    <n v="1314.7537239999999"/>
    <n v="392"/>
    <x v="1"/>
    <d v="2020-07-29T00:00:00"/>
    <x v="4"/>
    <s v="Normal"/>
    <x v="172"/>
    <n v="2020"/>
    <x v="10"/>
    <n v="20"/>
  </r>
  <r>
    <s v="Jade Smith"/>
    <n v="44"/>
    <s v="Male"/>
    <s v="B-"/>
    <x v="5"/>
    <x v="952"/>
    <s v="William Hopkins"/>
    <x v="3781"/>
    <s v="Medicare"/>
    <n v="43810.94659"/>
    <n v="297"/>
    <x v="0"/>
    <d v="2020-03-15T00:00:00"/>
    <x v="2"/>
    <s v="Normal"/>
    <x v="18"/>
    <n v="2020"/>
    <x v="1"/>
    <n v="23"/>
  </r>
  <r>
    <s v="Jade Terry"/>
    <n v="71"/>
    <s v="Female"/>
    <s v="O-"/>
    <x v="1"/>
    <x v="1324"/>
    <s v="Jennifer Cook"/>
    <x v="16353"/>
    <s v="Aetna"/>
    <n v="46605.88046"/>
    <n v="447"/>
    <x v="2"/>
    <d v="2019-11-15T00:00:00"/>
    <x v="2"/>
    <s v="Inconclusive"/>
    <x v="485"/>
    <n v="2019"/>
    <x v="8"/>
    <n v="12"/>
  </r>
  <r>
    <s v="Jade White"/>
    <n v="75"/>
    <s v="Female"/>
    <s v="O+"/>
    <x v="3"/>
    <x v="1727"/>
    <s v="Sonia Townsend"/>
    <x v="16354"/>
    <s v="Aetna"/>
    <n v="19363.493399999999"/>
    <n v="279"/>
    <x v="0"/>
    <d v="2023-01-16T00:00:00"/>
    <x v="4"/>
    <s v="Normal"/>
    <x v="12"/>
    <n v="2022"/>
    <x v="2"/>
    <n v="25"/>
  </r>
  <r>
    <s v="Jaime Adams"/>
    <n v="18"/>
    <s v="Male"/>
    <s v="O-"/>
    <x v="0"/>
    <x v="312"/>
    <s v="Justin Elliott"/>
    <x v="16355"/>
    <s v="Medicare"/>
    <n v="22295.002380000002"/>
    <n v="433"/>
    <x v="0"/>
    <d v="2020-08-18T00:00:00"/>
    <x v="2"/>
    <s v="Inconclusive"/>
    <x v="279"/>
    <n v="2020"/>
    <x v="7"/>
    <n v="13"/>
  </r>
  <r>
    <s v="Jaime Adkins"/>
    <n v="40"/>
    <s v="Female"/>
    <s v="A+"/>
    <x v="5"/>
    <x v="499"/>
    <s v="Dr. David Mitchell Phd"/>
    <x v="16356"/>
    <s v="Blue Cross"/>
    <n v="19783.937409999999"/>
    <n v="399"/>
    <x v="2"/>
    <d v="2024-04-08T00:00:00"/>
    <x v="2"/>
    <s v="Inconclusive"/>
    <x v="337"/>
    <n v="2024"/>
    <x v="11"/>
    <n v="3"/>
  </r>
  <r>
    <s v="Jaime Anderson"/>
    <n v="18"/>
    <s v="Female"/>
    <s v="Ab+"/>
    <x v="3"/>
    <x v="1278"/>
    <s v="Heather Butler"/>
    <x v="16357"/>
    <s v="Cigna"/>
    <n v="47772.160750000003"/>
    <n v="244"/>
    <x v="0"/>
    <d v="2019-12-23T00:00:00"/>
    <x v="4"/>
    <s v="Normal"/>
    <x v="993"/>
    <n v="2019"/>
    <x v="2"/>
    <n v="16"/>
  </r>
  <r>
    <s v="Jaime Baldwin"/>
    <n v="21"/>
    <s v="Male"/>
    <s v="O+"/>
    <x v="2"/>
    <x v="606"/>
    <s v="Regina Bean"/>
    <x v="16358"/>
    <s v="Medicare"/>
    <n v="21641.101330000001"/>
    <n v="466"/>
    <x v="0"/>
    <d v="2021-04-09T00:00:00"/>
    <x v="2"/>
    <s v="Inconclusive"/>
    <x v="369"/>
    <n v="2021"/>
    <x v="0"/>
    <n v="13"/>
  </r>
  <r>
    <s v="Jaime Burns"/>
    <n v="60"/>
    <s v="Female"/>
    <s v="B-"/>
    <x v="3"/>
    <x v="52"/>
    <s v="Christopher Lopez"/>
    <x v="16359"/>
    <s v="Cigna"/>
    <n v="11241.33454"/>
    <n v="172"/>
    <x v="0"/>
    <d v="2020-06-12T00:00:00"/>
    <x v="2"/>
    <s v="Inconclusive"/>
    <x v="388"/>
    <n v="2020"/>
    <x v="4"/>
    <n v="2"/>
  </r>
  <r>
    <s v="Jaime Daniels"/>
    <n v="25"/>
    <s v="Male"/>
    <s v="Ab+"/>
    <x v="2"/>
    <x v="492"/>
    <s v="Keith Robinson"/>
    <x v="11376"/>
    <s v="Blue Cross"/>
    <n v="15909.05867"/>
    <n v="101"/>
    <x v="1"/>
    <d v="2019-08-28T00:00:00"/>
    <x v="1"/>
    <s v="Abnormal"/>
    <x v="18"/>
    <n v="2019"/>
    <x v="7"/>
    <n v="24"/>
  </r>
  <r>
    <s v="Jaime Duncan"/>
    <n v="84"/>
    <s v="Male"/>
    <s v="Ab-"/>
    <x v="1"/>
    <x v="1473"/>
    <s v="Lauren Buchanan"/>
    <x v="16360"/>
    <s v="Blue Cross"/>
    <n v="27847.425620000002"/>
    <n v="408"/>
    <x v="1"/>
    <d v="2020-02-04T00:00:00"/>
    <x v="1"/>
    <s v="Inconclusive"/>
    <x v="143"/>
    <n v="2020"/>
    <x v="3"/>
    <n v="12"/>
  </r>
  <r>
    <s v="Jaime Duran"/>
    <n v="26"/>
    <s v="Male"/>
    <s v="Ab-"/>
    <x v="1"/>
    <x v="157"/>
    <s v="Michael Fisher"/>
    <x v="16361"/>
    <s v="Unitedhealthcare"/>
    <n v="25309.195830000001"/>
    <n v="290"/>
    <x v="0"/>
    <d v="2022-06-02T00:00:00"/>
    <x v="4"/>
    <s v="Inconclusive"/>
    <x v="577"/>
    <n v="2022"/>
    <x v="9"/>
    <n v="30"/>
  </r>
  <r>
    <s v="Jaime Frye"/>
    <n v="62"/>
    <s v="Female"/>
    <s v="O-"/>
    <x v="1"/>
    <x v="712"/>
    <s v="Brett Griffith"/>
    <x v="16362"/>
    <s v="Medicare"/>
    <n v="1666.331445"/>
    <n v="191"/>
    <x v="2"/>
    <d v="2022-01-08T00:00:00"/>
    <x v="1"/>
    <s v="Normal"/>
    <x v="36"/>
    <n v="2021"/>
    <x v="2"/>
    <n v="21"/>
  </r>
  <r>
    <s v="Jaime Gonzales"/>
    <n v="28"/>
    <s v="Male"/>
    <s v="Ab+"/>
    <x v="3"/>
    <x v="1387"/>
    <s v="Trevor Choi"/>
    <x v="16363"/>
    <s v="Medicare"/>
    <n v="50646.109230000002"/>
    <n v="442"/>
    <x v="0"/>
    <d v="2019-06-22T00:00:00"/>
    <x v="4"/>
    <s v="Normal"/>
    <x v="914"/>
    <n v="2019"/>
    <x v="4"/>
    <n v="8"/>
  </r>
  <r>
    <s v="Jaime Hall"/>
    <n v="81"/>
    <s v="Male"/>
    <s v="O+"/>
    <x v="0"/>
    <x v="313"/>
    <s v="Gabriel Mack"/>
    <x v="16364"/>
    <s v="Cigna"/>
    <n v="12545.345660000001"/>
    <n v="117"/>
    <x v="2"/>
    <d v="2022-02-11T00:00:00"/>
    <x v="0"/>
    <s v="Abnormal"/>
    <x v="759"/>
    <n v="2022"/>
    <x v="1"/>
    <n v="9"/>
  </r>
  <r>
    <s v="Jaime Hall"/>
    <n v="84"/>
    <s v="Male"/>
    <s v="O-"/>
    <x v="0"/>
    <x v="1333"/>
    <s v="John Ibarra"/>
    <x v="16365"/>
    <s v="Unitedhealthcare"/>
    <n v="16628.136920000001"/>
    <n v="159"/>
    <x v="0"/>
    <d v="2022-10-14T00:00:00"/>
    <x v="0"/>
    <s v="Inconclusive"/>
    <x v="870"/>
    <n v="2022"/>
    <x v="6"/>
    <n v="16"/>
  </r>
  <r>
    <s v="Jaime Hall"/>
    <n v="83"/>
    <s v="Male"/>
    <s v="O-"/>
    <x v="0"/>
    <x v="1333"/>
    <s v="John Ibarra"/>
    <x v="16365"/>
    <s v="Unitedhealthcare"/>
    <n v="16628.136920000001"/>
    <n v="159"/>
    <x v="0"/>
    <d v="2022-10-14T00:00:00"/>
    <x v="0"/>
    <s v="Inconclusive"/>
    <x v="870"/>
    <n v="2022"/>
    <x v="6"/>
    <n v="16"/>
  </r>
  <r>
    <s v="Jaime Holden"/>
    <n v="33"/>
    <s v="Male"/>
    <s v="Ab+"/>
    <x v="1"/>
    <x v="936"/>
    <s v="Thomas Grant"/>
    <x v="16366"/>
    <s v="Blue Cross"/>
    <n v="3490.330164"/>
    <n v="129"/>
    <x v="1"/>
    <d v="2022-12-17T00:00:00"/>
    <x v="0"/>
    <s v="Abnormal"/>
    <x v="291"/>
    <n v="2022"/>
    <x v="8"/>
    <n v="29"/>
  </r>
  <r>
    <s v="Jaime Jennings"/>
    <n v="55"/>
    <s v="Male"/>
    <s v="Ab-"/>
    <x v="3"/>
    <x v="122"/>
    <s v="Ricky Mosley"/>
    <x v="16367"/>
    <s v="Medicare"/>
    <n v="7885.1242620000003"/>
    <n v="171"/>
    <x v="2"/>
    <d v="2019-10-11T00:00:00"/>
    <x v="4"/>
    <s v="Abnormal"/>
    <x v="563"/>
    <n v="2019"/>
    <x v="6"/>
    <n v="12"/>
  </r>
  <r>
    <s v="Jaime Johnson"/>
    <n v="35"/>
    <s v="Female"/>
    <s v="A-"/>
    <x v="4"/>
    <x v="325"/>
    <s v="Samuel Norris"/>
    <x v="16368"/>
    <s v="Unitedhealthcare"/>
    <n v="33785.587169999999"/>
    <n v="432"/>
    <x v="1"/>
    <d v="2021-04-13T00:00:00"/>
    <x v="4"/>
    <s v="Inconclusive"/>
    <x v="70"/>
    <n v="2021"/>
    <x v="0"/>
    <n v="19"/>
  </r>
  <r>
    <s v="Jaime Keller"/>
    <n v="51"/>
    <s v="Male"/>
    <s v="O-"/>
    <x v="4"/>
    <x v="749"/>
    <s v="Mrs. Tammy Bell"/>
    <x v="16369"/>
    <s v="Medicare"/>
    <n v="35700.694819999997"/>
    <n v="231"/>
    <x v="1"/>
    <d v="2022-02-26T00:00:00"/>
    <x v="2"/>
    <s v="Normal"/>
    <x v="250"/>
    <n v="2022"/>
    <x v="1"/>
    <n v="10"/>
  </r>
  <r>
    <s v="Jaime King"/>
    <n v="83"/>
    <s v="Female"/>
    <s v="B+"/>
    <x v="5"/>
    <x v="1639"/>
    <s v="Larry Scott"/>
    <x v="16370"/>
    <s v="Cigna"/>
    <n v="47102.125509999998"/>
    <n v="378"/>
    <x v="0"/>
    <d v="2022-05-24T00:00:00"/>
    <x v="2"/>
    <s v="Normal"/>
    <x v="459"/>
    <n v="2022"/>
    <x v="9"/>
    <n v="9"/>
  </r>
  <r>
    <s v="Jaime Larson"/>
    <n v="27"/>
    <s v="Male"/>
    <s v="O+"/>
    <x v="0"/>
    <x v="1210"/>
    <s v="Barbara Benson Dvm"/>
    <x v="16371"/>
    <s v="Unitedhealthcare"/>
    <n v="28496.743030000001"/>
    <n v="228"/>
    <x v="2"/>
    <d v="2020-06-18T00:00:00"/>
    <x v="3"/>
    <s v="Normal"/>
    <x v="574"/>
    <n v="2020"/>
    <x v="4"/>
    <n v="2"/>
  </r>
  <r>
    <s v="Jaime Manning"/>
    <n v="48"/>
    <s v="Male"/>
    <s v="B-"/>
    <x v="3"/>
    <x v="1524"/>
    <s v="Victoria Brown"/>
    <x v="10230"/>
    <s v="Medicare"/>
    <n v="10319.599609999999"/>
    <n v="128"/>
    <x v="0"/>
    <d v="2019-06-07T00:00:00"/>
    <x v="4"/>
    <s v="Abnormal"/>
    <x v="18"/>
    <n v="2019"/>
    <x v="9"/>
    <n v="13"/>
  </r>
  <r>
    <s v="Jaime Martin"/>
    <n v="68"/>
    <s v="Female"/>
    <s v="A-"/>
    <x v="0"/>
    <x v="647"/>
    <s v="Erica Williams"/>
    <x v="16372"/>
    <s v="Cigna"/>
    <n v="28537.993930000001"/>
    <n v="101"/>
    <x v="1"/>
    <d v="2020-07-19T00:00:00"/>
    <x v="0"/>
    <s v="Abnormal"/>
    <x v="35"/>
    <n v="2020"/>
    <x v="4"/>
    <n v="28"/>
  </r>
  <r>
    <s v="Jaime Mathews"/>
    <n v="47"/>
    <s v="Female"/>
    <s v="A+"/>
    <x v="5"/>
    <x v="1564"/>
    <s v="Jessica Jones"/>
    <x v="16373"/>
    <s v="Aetna"/>
    <n v="29042.462339999998"/>
    <n v="463"/>
    <x v="0"/>
    <d v="2023-10-10T00:00:00"/>
    <x v="1"/>
    <s v="Abnormal"/>
    <x v="70"/>
    <n v="2023"/>
    <x v="5"/>
    <n v="1"/>
  </r>
  <r>
    <s v="Jaime Meadows"/>
    <n v="72"/>
    <s v="Male"/>
    <s v="Ab+"/>
    <x v="0"/>
    <x v="1548"/>
    <s v="Robert Thompson"/>
    <x v="16374"/>
    <s v="Cigna"/>
    <n v="24356.519960000001"/>
    <n v="493"/>
    <x v="2"/>
    <d v="2019-07-19T00:00:00"/>
    <x v="2"/>
    <s v="Normal"/>
    <x v="535"/>
    <n v="2019"/>
    <x v="4"/>
    <n v="28"/>
  </r>
  <r>
    <s v="Jaime Morris"/>
    <n v="32"/>
    <s v="Female"/>
    <s v="A-"/>
    <x v="1"/>
    <x v="1142"/>
    <s v="Sarah Davis"/>
    <x v="16375"/>
    <s v="Unitedhealthcare"/>
    <n v="9768.5992900000001"/>
    <n v="248"/>
    <x v="1"/>
    <d v="2023-06-13T00:00:00"/>
    <x v="0"/>
    <s v="Inconclusive"/>
    <x v="54"/>
    <n v="2023"/>
    <x v="4"/>
    <n v="2"/>
  </r>
  <r>
    <s v="Jaime Morris"/>
    <n v="34"/>
    <s v="Female"/>
    <s v="A-"/>
    <x v="1"/>
    <x v="1142"/>
    <s v="Sarah Davis"/>
    <x v="16375"/>
    <s v="Unitedhealthcare"/>
    <n v="9768.5992900000001"/>
    <n v="248"/>
    <x v="1"/>
    <d v="2023-06-13T00:00:00"/>
    <x v="0"/>
    <s v="Inconclusive"/>
    <x v="54"/>
    <n v="2023"/>
    <x v="4"/>
    <n v="2"/>
  </r>
  <r>
    <s v="Jaime Ortiz"/>
    <n v="61"/>
    <s v="Male"/>
    <s v="Ab+"/>
    <x v="0"/>
    <x v="1657"/>
    <s v="Emily Morgan"/>
    <x v="16376"/>
    <s v="Blue Cross"/>
    <n v="2169.8186989999999"/>
    <n v="192"/>
    <x v="2"/>
    <d v="2022-02-05T00:00:00"/>
    <x v="4"/>
    <s v="Inconclusive"/>
    <x v="293"/>
    <n v="2022"/>
    <x v="3"/>
    <n v="30"/>
  </r>
  <r>
    <s v="Jaime Peters"/>
    <n v="41"/>
    <s v="Male"/>
    <s v="A-"/>
    <x v="5"/>
    <x v="465"/>
    <s v="Kathryn Kennedy"/>
    <x v="16377"/>
    <s v="Aetna"/>
    <n v="50126.250890000003"/>
    <n v="110"/>
    <x v="0"/>
    <d v="2021-11-28T00:00:00"/>
    <x v="0"/>
    <s v="Inconclusive"/>
    <x v="1002"/>
    <n v="2021"/>
    <x v="8"/>
    <n v="24"/>
  </r>
  <r>
    <s v="Jaime Reeves"/>
    <n v="27"/>
    <s v="Female"/>
    <s v="Ab-"/>
    <x v="4"/>
    <x v="1403"/>
    <s v="Christopher Cunningham"/>
    <x v="16378"/>
    <s v="Unitedhealthcare"/>
    <n v="9913.8850689999999"/>
    <n v="117"/>
    <x v="1"/>
    <d v="2024-05-13T00:00:00"/>
    <x v="4"/>
    <s v="Abnormal"/>
    <x v="38"/>
    <n v="2024"/>
    <x v="9"/>
    <n v="7"/>
  </r>
  <r>
    <s v="Jaime Roberts"/>
    <n v="38"/>
    <s v="Female"/>
    <s v="A+"/>
    <x v="1"/>
    <x v="1094"/>
    <s v="Sharon Vance"/>
    <x v="7615"/>
    <s v="Unitedhealthcare"/>
    <n v="42641.477550000003"/>
    <n v="284"/>
    <x v="2"/>
    <d v="2023-03-21T00:00:00"/>
    <x v="2"/>
    <s v="Inconclusive"/>
    <x v="22"/>
    <n v="2023"/>
    <x v="0"/>
    <n v="10"/>
  </r>
  <r>
    <s v="Jaime Smith"/>
    <n v="47"/>
    <s v="Male"/>
    <s v="Ab-"/>
    <x v="5"/>
    <x v="1039"/>
    <s v="Robert Rush"/>
    <x v="16379"/>
    <s v="Blue Cross"/>
    <n v="37410.029609999998"/>
    <n v="411"/>
    <x v="1"/>
    <d v="2021-07-20T00:00:00"/>
    <x v="2"/>
    <s v="Normal"/>
    <x v="136"/>
    <n v="2021"/>
    <x v="4"/>
    <n v="29"/>
  </r>
  <r>
    <s v="Jaime Smith"/>
    <n v="44"/>
    <s v="Male"/>
    <s v="Ab-"/>
    <x v="5"/>
    <x v="1039"/>
    <s v="Robert Rush"/>
    <x v="16379"/>
    <s v="Blue Cross"/>
    <n v="37410.029609999998"/>
    <n v="411"/>
    <x v="1"/>
    <d v="2021-07-20T00:00:00"/>
    <x v="2"/>
    <s v="Normal"/>
    <x v="136"/>
    <n v="2021"/>
    <x v="4"/>
    <n v="29"/>
  </r>
  <r>
    <s v="Jaime Smith"/>
    <n v="67"/>
    <s v="Male"/>
    <s v="A+"/>
    <x v="1"/>
    <x v="1333"/>
    <s v="Mr. Patrick Carey"/>
    <x v="2739"/>
    <s v="Cigna"/>
    <n v="19753.021369999999"/>
    <n v="388"/>
    <x v="0"/>
    <d v="2022-10-25T00:00:00"/>
    <x v="4"/>
    <s v="Abnormal"/>
    <x v="14"/>
    <n v="2022"/>
    <x v="6"/>
    <n v="27"/>
  </r>
  <r>
    <s v="Jaime Thompson"/>
    <n v="34"/>
    <s v="Female"/>
    <s v="A+"/>
    <x v="5"/>
    <x v="108"/>
    <s v="Sara Crawford"/>
    <x v="16380"/>
    <s v="Cigna"/>
    <n v="51146.167840000002"/>
    <n v="102"/>
    <x v="0"/>
    <d v="2020-09-24T00:00:00"/>
    <x v="4"/>
    <s v="Abnormal"/>
    <x v="657"/>
    <n v="2020"/>
    <x v="6"/>
    <n v="21"/>
  </r>
  <r>
    <s v="Jaime Wilson"/>
    <n v="59"/>
    <s v="Male"/>
    <s v="O-"/>
    <x v="4"/>
    <x v="1722"/>
    <s v="Michael Griffin"/>
    <x v="16381"/>
    <s v="Aetna"/>
    <n v="17851.892769999999"/>
    <n v="499"/>
    <x v="1"/>
    <d v="2019-12-06T00:00:00"/>
    <x v="2"/>
    <s v="Normal"/>
    <x v="730"/>
    <n v="2019"/>
    <x v="8"/>
    <n v="8"/>
  </r>
  <r>
    <s v="Jaime Wilson"/>
    <n v="25"/>
    <s v="Male"/>
    <s v="B+"/>
    <x v="0"/>
    <x v="1798"/>
    <s v="Aaron White"/>
    <x v="16382"/>
    <s v="Aetna"/>
    <n v="43115.192600000002"/>
    <n v="439"/>
    <x v="1"/>
    <d v="2024-01-17T00:00:00"/>
    <x v="1"/>
    <s v="Inconclusive"/>
    <x v="616"/>
    <n v="2024"/>
    <x v="3"/>
    <n v="9"/>
  </r>
  <r>
    <s v="Jake Barrera"/>
    <n v="40"/>
    <s v="Male"/>
    <s v="Ab-"/>
    <x v="1"/>
    <x v="905"/>
    <s v="Russell Rodriguez"/>
    <x v="16383"/>
    <s v="Blue Cross"/>
    <n v="7738.0852409999998"/>
    <n v="283"/>
    <x v="0"/>
    <d v="2020-09-29T00:00:00"/>
    <x v="0"/>
    <s v="Abnormal"/>
    <x v="943"/>
    <n v="2020"/>
    <x v="6"/>
    <n v="7"/>
  </r>
  <r>
    <s v="Jake Bean"/>
    <n v="36"/>
    <s v="Female"/>
    <s v="Ab+"/>
    <x v="5"/>
    <x v="282"/>
    <s v="Teresa Rivera"/>
    <x v="16384"/>
    <s v="Unitedhealthcare"/>
    <n v="17147.789260000001"/>
    <n v="263"/>
    <x v="0"/>
    <d v="2022-08-17T00:00:00"/>
    <x v="0"/>
    <s v="Abnormal"/>
    <x v="588"/>
    <n v="2022"/>
    <x v="7"/>
    <n v="14"/>
  </r>
  <r>
    <s v="Jake Carroll"/>
    <n v="30"/>
    <s v="Male"/>
    <s v="B+"/>
    <x v="5"/>
    <x v="1797"/>
    <s v="Megan Peters Md"/>
    <x v="16385"/>
    <s v="Blue Cross"/>
    <n v="9681.2652290000005"/>
    <n v="498"/>
    <x v="1"/>
    <d v="2024-03-29T00:00:00"/>
    <x v="3"/>
    <s v="Abnormal"/>
    <x v="18"/>
    <n v="2024"/>
    <x v="0"/>
    <n v="27"/>
  </r>
  <r>
    <s v="Jake Copeland"/>
    <n v="71"/>
    <s v="Male"/>
    <s v="Ab-"/>
    <x v="1"/>
    <x v="918"/>
    <s v="Christopher Fowler"/>
    <x v="16386"/>
    <s v="Unitedhealthcare"/>
    <n v="45665.850890000002"/>
    <n v="387"/>
    <x v="0"/>
    <d v="2024-01-20T00:00:00"/>
    <x v="4"/>
    <s v="Inconclusive"/>
    <x v="64"/>
    <n v="2024"/>
    <x v="3"/>
    <n v="11"/>
  </r>
  <r>
    <s v="Jake Duncan"/>
    <n v="83"/>
    <s v="Female"/>
    <s v="B+"/>
    <x v="3"/>
    <x v="246"/>
    <s v="Tonya Carey"/>
    <x v="16387"/>
    <s v="Cigna"/>
    <n v="4675.7996970000004"/>
    <n v="255"/>
    <x v="1"/>
    <d v="2021-12-07T00:00:00"/>
    <x v="1"/>
    <s v="Inconclusive"/>
    <x v="655"/>
    <n v="2021"/>
    <x v="8"/>
    <n v="24"/>
  </r>
  <r>
    <s v="Jake Escobar"/>
    <n v="32"/>
    <s v="Male"/>
    <s v="A-"/>
    <x v="3"/>
    <x v="345"/>
    <s v="Shannon Underwood"/>
    <x v="16388"/>
    <s v="Cigna"/>
    <n v="42119.07228"/>
    <n v="158"/>
    <x v="0"/>
    <d v="2019-09-20T00:00:00"/>
    <x v="0"/>
    <s v="Normal"/>
    <x v="724"/>
    <n v="2019"/>
    <x v="7"/>
    <n v="20"/>
  </r>
  <r>
    <s v="Jake Everett"/>
    <n v="23"/>
    <s v="Female"/>
    <s v="O-"/>
    <x v="3"/>
    <x v="1355"/>
    <s v="Robin Robinson"/>
    <x v="16389"/>
    <s v="Unitedhealthcare"/>
    <n v="15059.105250000001"/>
    <n v="130"/>
    <x v="0"/>
    <d v="2019-11-08T00:00:00"/>
    <x v="4"/>
    <s v="Normal"/>
    <x v="123"/>
    <n v="2019"/>
    <x v="8"/>
    <n v="4"/>
  </r>
  <r>
    <s v="Jake Gallagher"/>
    <n v="29"/>
    <s v="Male"/>
    <s v="Ab+"/>
    <x v="1"/>
    <x v="285"/>
    <s v="Steven Schwartz"/>
    <x v="16390"/>
    <s v="Medicare"/>
    <n v="17279.55242"/>
    <n v="296"/>
    <x v="1"/>
    <d v="2020-09-04T00:00:00"/>
    <x v="3"/>
    <s v="Abnormal"/>
    <x v="609"/>
    <n v="2020"/>
    <x v="7"/>
    <n v="18"/>
  </r>
  <r>
    <s v="Jake Hampton"/>
    <n v="32"/>
    <s v="Male"/>
    <s v="A+"/>
    <x v="4"/>
    <x v="508"/>
    <s v="Diana Duncan"/>
    <x v="16391"/>
    <s v="Blue Cross"/>
    <n v="12439.54376"/>
    <n v="348"/>
    <x v="1"/>
    <d v="2019-12-30T00:00:00"/>
    <x v="2"/>
    <s v="Abnormal"/>
    <x v="576"/>
    <n v="2019"/>
    <x v="2"/>
    <n v="24"/>
  </r>
  <r>
    <s v="Jake Hartman"/>
    <n v="19"/>
    <s v="Female"/>
    <s v="A+"/>
    <x v="5"/>
    <x v="472"/>
    <s v="Oscar Smith"/>
    <x v="3412"/>
    <s v="Unitedhealthcare"/>
    <n v="16473.23948"/>
    <n v="169"/>
    <x v="1"/>
    <d v="2020-04-20T00:00:00"/>
    <x v="1"/>
    <s v="Abnormal"/>
    <x v="356"/>
    <n v="2020"/>
    <x v="11"/>
    <n v="16"/>
  </r>
  <r>
    <s v="Jake Jones"/>
    <n v="81"/>
    <s v="Male"/>
    <s v="B-"/>
    <x v="1"/>
    <x v="1693"/>
    <s v="Richard Arnold"/>
    <x v="16392"/>
    <s v="Unitedhealthcare"/>
    <n v="11984.98611"/>
    <n v="487"/>
    <x v="0"/>
    <d v="2022-04-17T00:00:00"/>
    <x v="0"/>
    <s v="Abnormal"/>
    <x v="45"/>
    <n v="2022"/>
    <x v="0"/>
    <n v="27"/>
  </r>
  <r>
    <s v="Jake Larsen"/>
    <n v="19"/>
    <s v="Female"/>
    <s v="B+"/>
    <x v="4"/>
    <x v="1527"/>
    <s v="Patricia Thomas"/>
    <x v="16393"/>
    <s v="Unitedhealthcare"/>
    <n v="29285.087299999999"/>
    <n v="457"/>
    <x v="0"/>
    <d v="2024-03-02T00:00:00"/>
    <x v="3"/>
    <s v="Inconclusive"/>
    <x v="458"/>
    <n v="2024"/>
    <x v="1"/>
    <n v="6"/>
  </r>
  <r>
    <s v="Jake Long"/>
    <n v="68"/>
    <s v="Male"/>
    <s v="O+"/>
    <x v="4"/>
    <x v="1574"/>
    <s v="Jason Smith"/>
    <x v="16394"/>
    <s v="Unitedhealthcare"/>
    <n v="9667.2692709999992"/>
    <n v="335"/>
    <x v="1"/>
    <d v="2023-04-11T00:00:00"/>
    <x v="2"/>
    <s v="Abnormal"/>
    <x v="178"/>
    <n v="2023"/>
    <x v="0"/>
    <n v="20"/>
  </r>
  <r>
    <s v="Jake Martinez"/>
    <n v="47"/>
    <s v="Male"/>
    <s v="Ab+"/>
    <x v="3"/>
    <x v="352"/>
    <s v="Monica Dunn"/>
    <x v="16395"/>
    <s v="Aetna"/>
    <n v="3422.4082509999998"/>
    <n v="191"/>
    <x v="0"/>
    <d v="2021-10-07T00:00:00"/>
    <x v="1"/>
    <s v="Normal"/>
    <x v="322"/>
    <n v="2021"/>
    <x v="6"/>
    <n v="20"/>
  </r>
  <r>
    <s v="Jake Moreno"/>
    <n v="83"/>
    <s v="Female"/>
    <s v="O-"/>
    <x v="0"/>
    <x v="461"/>
    <s v="Deborah Lee"/>
    <x v="16396"/>
    <s v="Cigna"/>
    <n v="9598.1147450000008"/>
    <n v="106"/>
    <x v="2"/>
    <d v="2022-01-07T00:00:00"/>
    <x v="3"/>
    <s v="Inconclusive"/>
    <x v="873"/>
    <n v="2022"/>
    <x v="3"/>
    <n v="6"/>
  </r>
  <r>
    <s v="Jake Romero"/>
    <n v="26"/>
    <s v="Male"/>
    <s v="Ab+"/>
    <x v="1"/>
    <x v="930"/>
    <s v="Ashley Hayes"/>
    <x v="16397"/>
    <s v="Medicare"/>
    <n v="7724.2433529999998"/>
    <n v="486"/>
    <x v="1"/>
    <d v="2023-01-14T00:00:00"/>
    <x v="4"/>
    <s v="Inconclusive"/>
    <x v="823"/>
    <n v="2023"/>
    <x v="3"/>
    <n v="4"/>
  </r>
  <r>
    <s v="Jake Whitney"/>
    <n v="46"/>
    <s v="Female"/>
    <s v="A+"/>
    <x v="3"/>
    <x v="1023"/>
    <s v="Daniel Powers"/>
    <x v="16398"/>
    <s v="Cigna"/>
    <n v="10182.01051"/>
    <n v="378"/>
    <x v="2"/>
    <d v="2019-07-03T00:00:00"/>
    <x v="0"/>
    <s v="Normal"/>
    <x v="347"/>
    <n v="2019"/>
    <x v="4"/>
    <n v="27"/>
  </r>
  <r>
    <s v="James Adams"/>
    <n v="85"/>
    <s v="Female"/>
    <s v="A+"/>
    <x v="2"/>
    <x v="1557"/>
    <s v="Ethan Mccarthy"/>
    <x v="16399"/>
    <s v="Cigna"/>
    <n v="35848.388720000003"/>
    <n v="285"/>
    <x v="2"/>
    <d v="2024-04-14T00:00:00"/>
    <x v="3"/>
    <s v="Inconclusive"/>
    <x v="8"/>
    <n v="2024"/>
    <x v="0"/>
    <n v="27"/>
  </r>
  <r>
    <s v="James Adams"/>
    <n v="83"/>
    <s v="Female"/>
    <s v="A+"/>
    <x v="2"/>
    <x v="1557"/>
    <s v="Ethan Mccarthy"/>
    <x v="16399"/>
    <s v="Cigna"/>
    <n v="35848.388720000003"/>
    <n v="285"/>
    <x v="2"/>
    <d v="2024-04-14T00:00:00"/>
    <x v="3"/>
    <s v="Inconclusive"/>
    <x v="8"/>
    <n v="2024"/>
    <x v="0"/>
    <n v="27"/>
  </r>
  <r>
    <s v="James Aguirre"/>
    <n v="79"/>
    <s v="Male"/>
    <s v="A-"/>
    <x v="2"/>
    <x v="1553"/>
    <s v="Mary Wood"/>
    <x v="16400"/>
    <s v="Cigna"/>
    <n v="26167.490379999999"/>
    <n v="256"/>
    <x v="1"/>
    <d v="2022-07-16T00:00:00"/>
    <x v="2"/>
    <s v="Inconclusive"/>
    <x v="773"/>
    <n v="2022"/>
    <x v="4"/>
    <n v="19"/>
  </r>
  <r>
    <s v="James Allen"/>
    <n v="55"/>
    <s v="Male"/>
    <s v="O+"/>
    <x v="4"/>
    <x v="535"/>
    <s v="Melissa Johnson"/>
    <x v="16401"/>
    <s v="Unitedhealthcare"/>
    <n v="1123.1182779999999"/>
    <n v="275"/>
    <x v="1"/>
    <d v="2020-01-24T00:00:00"/>
    <x v="4"/>
    <s v="Inconclusive"/>
    <x v="171"/>
    <n v="2019"/>
    <x v="2"/>
    <n v="26"/>
  </r>
  <r>
    <s v="James Allen"/>
    <n v="56"/>
    <s v="Female"/>
    <s v="Ab+"/>
    <x v="4"/>
    <x v="1310"/>
    <s v="Donald Estes"/>
    <x v="3196"/>
    <s v="Unitedhealthcare"/>
    <n v="41525.461569999999"/>
    <n v="255"/>
    <x v="2"/>
    <d v="2023-11-02T00:00:00"/>
    <x v="1"/>
    <s v="Inconclusive"/>
    <x v="14"/>
    <n v="2023"/>
    <x v="5"/>
    <n v="18"/>
  </r>
  <r>
    <s v="James Allen"/>
    <n v="30"/>
    <s v="Male"/>
    <s v="B+"/>
    <x v="0"/>
    <x v="1740"/>
    <s v="James Martinez"/>
    <x v="1496"/>
    <s v="Aetna"/>
    <n v="43453.754699999998"/>
    <n v="481"/>
    <x v="1"/>
    <d v="2022-11-29T00:00:00"/>
    <x v="3"/>
    <s v="Normal"/>
    <x v="14"/>
    <n v="2022"/>
    <x v="8"/>
    <n v="3"/>
  </r>
  <r>
    <s v="James Allen Dds"/>
    <n v="64"/>
    <s v="Female"/>
    <s v="O-"/>
    <x v="2"/>
    <x v="1645"/>
    <s v="Jeffrey Lewis"/>
    <x v="16402"/>
    <s v="Unitedhealthcare"/>
    <n v="4137.6067329999996"/>
    <n v="409"/>
    <x v="1"/>
    <d v="2022-06-24T00:00:00"/>
    <x v="1"/>
    <s v="Inconclusive"/>
    <x v="44"/>
    <n v="2022"/>
    <x v="4"/>
    <n v="22"/>
  </r>
  <r>
    <s v="James Alvarez"/>
    <n v="51"/>
    <s v="Female"/>
    <s v="O-"/>
    <x v="4"/>
    <x v="1624"/>
    <s v="Jeffrey Velez"/>
    <x v="16403"/>
    <s v="Unitedhealthcare"/>
    <n v="6630.3225460000003"/>
    <n v="315"/>
    <x v="2"/>
    <d v="2021-09-08T00:00:00"/>
    <x v="1"/>
    <s v="Normal"/>
    <x v="14"/>
    <n v="2021"/>
    <x v="7"/>
    <n v="10"/>
  </r>
  <r>
    <s v="James Alvarez Dds"/>
    <n v="26"/>
    <s v="Male"/>
    <s v="B-"/>
    <x v="4"/>
    <x v="409"/>
    <s v="Carol Peters"/>
    <x v="16404"/>
    <s v="Cigna"/>
    <n v="34616.405290000002"/>
    <n v="122"/>
    <x v="0"/>
    <d v="2019-12-14T00:00:00"/>
    <x v="4"/>
    <s v="Abnormal"/>
    <x v="209"/>
    <n v="2019"/>
    <x v="2"/>
    <n v="10"/>
  </r>
  <r>
    <s v="James Anderson"/>
    <n v="30"/>
    <s v="Female"/>
    <s v="Ab-"/>
    <x v="0"/>
    <x v="718"/>
    <s v="Angela Pham"/>
    <x v="16405"/>
    <s v="Unitedhealthcare"/>
    <n v="10470.649509999999"/>
    <n v="311"/>
    <x v="1"/>
    <d v="2022-09-17T00:00:00"/>
    <x v="3"/>
    <s v="Normal"/>
    <x v="186"/>
    <n v="2022"/>
    <x v="6"/>
    <n v="1"/>
  </r>
  <r>
    <s v="James Anderson"/>
    <n v="73"/>
    <s v="Male"/>
    <s v="A+"/>
    <x v="5"/>
    <x v="747"/>
    <s v="Cynthia Williams"/>
    <x v="5895"/>
    <s v="Aetna"/>
    <n v="4386.47397"/>
    <n v="423"/>
    <x v="0"/>
    <d v="2021-03-26T00:00:00"/>
    <x v="3"/>
    <s v="Abnormal"/>
    <x v="30"/>
    <n v="2021"/>
    <x v="0"/>
    <n v="15"/>
  </r>
  <r>
    <s v="James Anderson"/>
    <n v="50"/>
    <s v="Male"/>
    <s v="A+"/>
    <x v="4"/>
    <x v="1538"/>
    <s v="Mark Powell"/>
    <x v="7092"/>
    <s v="Cigna"/>
    <n v="13119.677379999999"/>
    <n v="229"/>
    <x v="2"/>
    <d v="2020-11-06T00:00:00"/>
    <x v="3"/>
    <s v="Inconclusive"/>
    <x v="52"/>
    <n v="2020"/>
    <x v="5"/>
    <n v="21"/>
  </r>
  <r>
    <s v="James Anderson"/>
    <n v="18"/>
    <s v="Female"/>
    <s v="Ab+"/>
    <x v="2"/>
    <x v="136"/>
    <s v="Chris Holt"/>
    <x v="16406"/>
    <s v="Blue Cross"/>
    <n v="45072.418259999999"/>
    <n v="147"/>
    <x v="2"/>
    <d v="2022-07-04T00:00:00"/>
    <x v="0"/>
    <s v="Inconclusive"/>
    <x v="51"/>
    <n v="2022"/>
    <x v="4"/>
    <n v="18"/>
  </r>
  <r>
    <s v="James Anderson"/>
    <n v="54"/>
    <s v="Female"/>
    <s v="Ab-"/>
    <x v="1"/>
    <x v="858"/>
    <s v="Misty Adams"/>
    <x v="16407"/>
    <s v="Blue Cross"/>
    <n v="4987.3250770000004"/>
    <n v="238"/>
    <x v="1"/>
    <d v="2022-12-19T00:00:00"/>
    <x v="0"/>
    <s v="Abnormal"/>
    <x v="435"/>
    <n v="2022"/>
    <x v="8"/>
    <n v="19"/>
  </r>
  <r>
    <s v="James Andrews"/>
    <n v="52"/>
    <s v="Female"/>
    <s v="B-"/>
    <x v="1"/>
    <x v="960"/>
    <s v="Kenneth Price"/>
    <x v="16408"/>
    <s v="Medicare"/>
    <n v="2172.9345239999998"/>
    <n v="382"/>
    <x v="0"/>
    <d v="2020-06-14T00:00:00"/>
    <x v="1"/>
    <s v="Abnormal"/>
    <x v="657"/>
    <n v="2020"/>
    <x v="4"/>
    <n v="10"/>
  </r>
  <r>
    <s v="James Anthony"/>
    <n v="70"/>
    <s v="Male"/>
    <s v="B-"/>
    <x v="2"/>
    <x v="1458"/>
    <s v="Christopher Richardson Dds"/>
    <x v="16409"/>
    <s v="Medicare"/>
    <n v="12968.8886"/>
    <n v="350"/>
    <x v="2"/>
    <d v="2019-09-02T00:00:00"/>
    <x v="1"/>
    <s v="Inconclusive"/>
    <x v="12"/>
    <n v="2019"/>
    <x v="7"/>
    <n v="20"/>
  </r>
  <r>
    <s v="James Archer"/>
    <n v="42"/>
    <s v="Female"/>
    <s v="B+"/>
    <x v="0"/>
    <x v="928"/>
    <s v="Nicholas Harrison"/>
    <x v="16410"/>
    <s v="Medicare"/>
    <n v="24191.667570000001"/>
    <n v="202"/>
    <x v="2"/>
    <d v="2024-05-06T00:00:00"/>
    <x v="4"/>
    <s v="Normal"/>
    <x v="402"/>
    <n v="2024"/>
    <x v="11"/>
    <n v="28"/>
  </r>
  <r>
    <s v="James Arellano"/>
    <n v="57"/>
    <s v="Female"/>
    <s v="O+"/>
    <x v="2"/>
    <x v="1324"/>
    <s v="Craig Bennett"/>
    <x v="16411"/>
    <s v="Blue Cross"/>
    <n v="16066.676359999999"/>
    <n v="439"/>
    <x v="1"/>
    <d v="2019-11-29T00:00:00"/>
    <x v="4"/>
    <s v="Inconclusive"/>
    <x v="561"/>
    <n v="2019"/>
    <x v="8"/>
    <n v="26"/>
  </r>
  <r>
    <s v="James Armstrong"/>
    <n v="33"/>
    <s v="Male"/>
    <s v="Ab+"/>
    <x v="3"/>
    <x v="566"/>
    <s v="Christopher Davis"/>
    <x v="16412"/>
    <s v="Medicare"/>
    <n v="27388.252530000002"/>
    <n v="342"/>
    <x v="1"/>
    <d v="2021-10-15T00:00:00"/>
    <x v="3"/>
    <s v="Inconclusive"/>
    <x v="754"/>
    <n v="2021"/>
    <x v="6"/>
    <n v="21"/>
  </r>
  <r>
    <s v="James Arroyo"/>
    <n v="27"/>
    <s v="Female"/>
    <s v="B+"/>
    <x v="0"/>
    <x v="1436"/>
    <s v="Jennifer Perez"/>
    <x v="16413"/>
    <s v="Cigna"/>
    <n v="43391.352129999999"/>
    <n v="480"/>
    <x v="2"/>
    <d v="2020-08-19T00:00:00"/>
    <x v="4"/>
    <s v="Inconclusive"/>
    <x v="390"/>
    <n v="2020"/>
    <x v="10"/>
    <n v="19"/>
  </r>
  <r>
    <s v="James Atkinson"/>
    <n v="67"/>
    <s v="Male"/>
    <s v="B+"/>
    <x v="5"/>
    <x v="1060"/>
    <s v="Morgan Caldwell"/>
    <x v="16414"/>
    <s v="Cigna"/>
    <n v="33492.08483"/>
    <n v="276"/>
    <x v="1"/>
    <d v="2020-07-20T00:00:00"/>
    <x v="3"/>
    <s v="Normal"/>
    <x v="618"/>
    <n v="2020"/>
    <x v="10"/>
    <n v="17"/>
  </r>
  <r>
    <s v="James Austin"/>
    <n v="58"/>
    <s v="Female"/>
    <s v="B-"/>
    <x v="0"/>
    <x v="1225"/>
    <s v="Jessica Thompson"/>
    <x v="16415"/>
    <s v="Blue Cross"/>
    <n v="25511.33397"/>
    <n v="208"/>
    <x v="0"/>
    <d v="2023-02-10T00:00:00"/>
    <x v="3"/>
    <s v="Abnormal"/>
    <x v="87"/>
    <n v="2023"/>
    <x v="1"/>
    <n v="9"/>
  </r>
  <r>
    <s v="James Austin"/>
    <n v="74"/>
    <s v="Male"/>
    <s v="B-"/>
    <x v="2"/>
    <x v="270"/>
    <s v="Timothy Fisher"/>
    <x v="16416"/>
    <s v="Cigna"/>
    <n v="23084.417399999998"/>
    <n v="192"/>
    <x v="1"/>
    <d v="2023-04-09T00:00:00"/>
    <x v="0"/>
    <s v="Inconclusive"/>
    <x v="451"/>
    <n v="2023"/>
    <x v="0"/>
    <n v="21"/>
  </r>
  <r>
    <s v="James Ayala"/>
    <n v="25"/>
    <s v="Female"/>
    <s v="A+"/>
    <x v="2"/>
    <x v="1688"/>
    <s v="Tanya Martin"/>
    <x v="16417"/>
    <s v="Medicare"/>
    <n v="24701.489130000002"/>
    <n v="395"/>
    <x v="1"/>
    <d v="2022-11-28T00:00:00"/>
    <x v="3"/>
    <s v="Inconclusive"/>
    <x v="776"/>
    <n v="2022"/>
    <x v="8"/>
    <n v="24"/>
  </r>
  <r>
    <s v="James Ayala"/>
    <n v="64"/>
    <s v="Female"/>
    <s v="Ab+"/>
    <x v="0"/>
    <x v="1505"/>
    <s v="Janet Cook Dds"/>
    <x v="16418"/>
    <s v="Aetna"/>
    <n v="20897.803019999999"/>
    <n v="203"/>
    <x v="2"/>
    <d v="2021-10-02T00:00:00"/>
    <x v="2"/>
    <s v="Inconclusive"/>
    <x v="675"/>
    <n v="2021"/>
    <x v="6"/>
    <n v="6"/>
  </r>
  <r>
    <s v="James Bailey"/>
    <n v="39"/>
    <s v="Male"/>
    <s v="O-"/>
    <x v="5"/>
    <x v="965"/>
    <s v="Erin Bruce"/>
    <x v="16419"/>
    <s v="Unitedhealthcare"/>
    <n v="14075.86492"/>
    <n v="311"/>
    <x v="2"/>
    <d v="2024-02-16T00:00:00"/>
    <x v="3"/>
    <s v="Inconclusive"/>
    <x v="235"/>
    <n v="2024"/>
    <x v="3"/>
    <n v="19"/>
  </r>
  <r>
    <s v="James Bailey"/>
    <n v="37"/>
    <s v="Male"/>
    <s v="O-"/>
    <x v="5"/>
    <x v="965"/>
    <s v="Erin Bruce"/>
    <x v="16419"/>
    <s v="Unitedhealthcare"/>
    <n v="14075.86492"/>
    <n v="311"/>
    <x v="2"/>
    <d v="2024-02-16T00:00:00"/>
    <x v="3"/>
    <s v="Inconclusive"/>
    <x v="235"/>
    <n v="2024"/>
    <x v="3"/>
    <n v="19"/>
  </r>
  <r>
    <s v="James Bailey"/>
    <n v="46"/>
    <s v="Female"/>
    <s v="B-"/>
    <x v="4"/>
    <x v="577"/>
    <s v="Lisa Donaldson"/>
    <x v="16420"/>
    <s v="Unitedhealthcare"/>
    <n v="23339.55473"/>
    <n v="190"/>
    <x v="1"/>
    <d v="2022-01-08T00:00:00"/>
    <x v="0"/>
    <s v="Abnormal"/>
    <x v="79"/>
    <n v="2021"/>
    <x v="2"/>
    <n v="13"/>
  </r>
  <r>
    <s v="James Bailey"/>
    <n v="18"/>
    <s v="Female"/>
    <s v="Ab-"/>
    <x v="2"/>
    <x v="640"/>
    <s v="Marc Beard Dds"/>
    <x v="16421"/>
    <s v="Blue Cross"/>
    <n v="15544.154570000001"/>
    <n v="452"/>
    <x v="0"/>
    <d v="2019-11-29T00:00:00"/>
    <x v="3"/>
    <s v="Inconclusive"/>
    <x v="507"/>
    <n v="2019"/>
    <x v="8"/>
    <n v="24"/>
  </r>
  <r>
    <s v="James Bailey"/>
    <n v="78"/>
    <s v="Female"/>
    <s v="A+"/>
    <x v="5"/>
    <x v="880"/>
    <s v="Devin Gates"/>
    <x v="16422"/>
    <s v="Unitedhealthcare"/>
    <n v="45403.355369999997"/>
    <n v="223"/>
    <x v="2"/>
    <d v="2021-11-16T00:00:00"/>
    <x v="0"/>
    <s v="Normal"/>
    <x v="64"/>
    <n v="2021"/>
    <x v="8"/>
    <n v="9"/>
  </r>
  <r>
    <s v="James Bailey"/>
    <n v="38"/>
    <s v="Female"/>
    <s v="A-"/>
    <x v="0"/>
    <x v="1551"/>
    <s v="Vincent Reid Dds"/>
    <x v="16423"/>
    <s v="Blue Cross"/>
    <n v="18413.104299999999"/>
    <n v="148"/>
    <x v="1"/>
    <d v="2019-08-06T00:00:00"/>
    <x v="0"/>
    <s v="Abnormal"/>
    <x v="399"/>
    <n v="2019"/>
    <x v="10"/>
    <n v="22"/>
  </r>
  <r>
    <s v="James Baldwin"/>
    <n v="77"/>
    <s v="Male"/>
    <s v="Ab-"/>
    <x v="4"/>
    <x v="1772"/>
    <s v="Cathy Howard"/>
    <x v="16424"/>
    <s v="Unitedhealthcare"/>
    <n v="16050.66805"/>
    <n v="338"/>
    <x v="2"/>
    <d v="2020-10-17T00:00:00"/>
    <x v="0"/>
    <s v="Normal"/>
    <x v="35"/>
    <n v="2020"/>
    <x v="6"/>
    <n v="27"/>
  </r>
  <r>
    <s v="James Ball"/>
    <n v="64"/>
    <s v="Male"/>
    <s v="B+"/>
    <x v="4"/>
    <x v="994"/>
    <s v="Debra Gray"/>
    <x v="16425"/>
    <s v="Medicare"/>
    <n v="35624.703090000003"/>
    <n v="272"/>
    <x v="1"/>
    <d v="2021-02-12T00:00:00"/>
    <x v="0"/>
    <s v="Inconclusive"/>
    <x v="618"/>
    <n v="2021"/>
    <x v="3"/>
    <n v="24"/>
  </r>
  <r>
    <s v="James Barber"/>
    <n v="27"/>
    <s v="Male"/>
    <s v="A-"/>
    <x v="3"/>
    <x v="939"/>
    <s v="Kathleen Copeland"/>
    <x v="16426"/>
    <s v="Aetna"/>
    <n v="39561.676319999999"/>
    <n v="365"/>
    <x v="0"/>
    <d v="2019-12-12T00:00:00"/>
    <x v="0"/>
    <s v="Normal"/>
    <x v="48"/>
    <n v="2019"/>
    <x v="8"/>
    <n v="18"/>
  </r>
  <r>
    <s v="James Barker"/>
    <n v="55"/>
    <s v="Female"/>
    <s v="B-"/>
    <x v="5"/>
    <x v="1084"/>
    <s v="Mr. Brandon Stone"/>
    <x v="16427"/>
    <s v="Medicare"/>
    <n v="23913.657910000002"/>
    <n v="133"/>
    <x v="1"/>
    <d v="2023-02-10T00:00:00"/>
    <x v="2"/>
    <s v="Abnormal"/>
    <x v="461"/>
    <n v="2023"/>
    <x v="3"/>
    <n v="21"/>
  </r>
  <r>
    <s v="James Barker"/>
    <n v="75"/>
    <s v="Female"/>
    <s v="O+"/>
    <x v="0"/>
    <x v="709"/>
    <s v="Michael Hardy"/>
    <x v="4473"/>
    <s v="Cigna"/>
    <n v="29961.771379999998"/>
    <n v="421"/>
    <x v="0"/>
    <d v="2019-10-13T00:00:00"/>
    <x v="1"/>
    <s v="Normal"/>
    <x v="262"/>
    <n v="2019"/>
    <x v="6"/>
    <n v="16"/>
  </r>
  <r>
    <s v="James Barnes"/>
    <n v="51"/>
    <s v="Male"/>
    <s v="O+"/>
    <x v="5"/>
    <x v="562"/>
    <s v="Leah Vasquez"/>
    <x v="1940"/>
    <s v="Unitedhealthcare"/>
    <n v="24835.94068"/>
    <n v="380"/>
    <x v="2"/>
    <d v="2021-03-13T00:00:00"/>
    <x v="2"/>
    <s v="Abnormal"/>
    <x v="335"/>
    <n v="2021"/>
    <x v="1"/>
    <n v="14"/>
  </r>
  <r>
    <s v="James Barnes"/>
    <n v="38"/>
    <s v="Female"/>
    <s v="B+"/>
    <x v="2"/>
    <x v="760"/>
    <s v="Julia Brown"/>
    <x v="16428"/>
    <s v="Unitedhealthcare"/>
    <n v="14194.13192"/>
    <n v="208"/>
    <x v="1"/>
    <d v="2023-08-30T00:00:00"/>
    <x v="0"/>
    <s v="Inconclusive"/>
    <x v="886"/>
    <n v="2023"/>
    <x v="10"/>
    <n v="30"/>
  </r>
  <r>
    <s v="James Barnes"/>
    <n v="34"/>
    <s v="Female"/>
    <s v="B+"/>
    <x v="2"/>
    <x v="760"/>
    <s v="Julia Brown"/>
    <x v="16428"/>
    <s v="Unitedhealthcare"/>
    <n v="14194.13192"/>
    <n v="208"/>
    <x v="1"/>
    <d v="2023-08-30T00:00:00"/>
    <x v="0"/>
    <s v="Inconclusive"/>
    <x v="886"/>
    <n v="2023"/>
    <x v="10"/>
    <n v="30"/>
  </r>
  <r>
    <s v="James Barnes"/>
    <n v="33"/>
    <s v="Male"/>
    <s v="O-"/>
    <x v="5"/>
    <x v="830"/>
    <s v="Whitney Downs"/>
    <x v="16429"/>
    <s v="Blue Cross"/>
    <n v="17446.969079999999"/>
    <n v="164"/>
    <x v="0"/>
    <d v="2024-05-14T00:00:00"/>
    <x v="2"/>
    <s v="Inconclusive"/>
    <x v="948"/>
    <n v="2024"/>
    <x v="11"/>
    <n v="18"/>
  </r>
  <r>
    <s v="James Barnett"/>
    <n v="46"/>
    <s v="Female"/>
    <s v="A+"/>
    <x v="0"/>
    <x v="114"/>
    <s v="William Bowers"/>
    <x v="16430"/>
    <s v="Aetna"/>
    <n v="32484.446510000002"/>
    <n v="486"/>
    <x v="1"/>
    <d v="2020-11-02T00:00:00"/>
    <x v="0"/>
    <s v="Normal"/>
    <x v="581"/>
    <n v="2020"/>
    <x v="5"/>
    <n v="3"/>
  </r>
  <r>
    <s v="James Barr"/>
    <n v="55"/>
    <s v="Male"/>
    <s v="Ab+"/>
    <x v="4"/>
    <x v="159"/>
    <s v="Sabrina Ortega"/>
    <x v="16431"/>
    <s v="Medicare"/>
    <n v="31003.49"/>
    <n v="308"/>
    <x v="2"/>
    <d v="2023-05-26T00:00:00"/>
    <x v="3"/>
    <s v="Abnormal"/>
    <x v="50"/>
    <n v="2023"/>
    <x v="9"/>
    <n v="3"/>
  </r>
  <r>
    <s v="James Barrera"/>
    <n v="62"/>
    <s v="Female"/>
    <s v="A+"/>
    <x v="0"/>
    <x v="1440"/>
    <s v="Ricky Terry"/>
    <x v="16432"/>
    <s v="Unitedhealthcare"/>
    <n v="27521.270499999999"/>
    <n v="144"/>
    <x v="2"/>
    <d v="2023-03-11T00:00:00"/>
    <x v="1"/>
    <s v="Inconclusive"/>
    <x v="209"/>
    <n v="2023"/>
    <x v="1"/>
    <n v="12"/>
  </r>
  <r>
    <s v="James Barron"/>
    <n v="67"/>
    <s v="Male"/>
    <s v="Ab-"/>
    <x v="1"/>
    <x v="514"/>
    <s v="Gabriel Sanchez"/>
    <x v="16433"/>
    <s v="Aetna"/>
    <n v="41216.615590000001"/>
    <n v="325"/>
    <x v="2"/>
    <d v="2019-07-03T00:00:00"/>
    <x v="4"/>
    <s v="Abnormal"/>
    <x v="19"/>
    <n v="2019"/>
    <x v="4"/>
    <n v="9"/>
  </r>
  <r>
    <s v="James Barry"/>
    <n v="39"/>
    <s v="Female"/>
    <s v="O+"/>
    <x v="3"/>
    <x v="166"/>
    <s v="Jason Dixon"/>
    <x v="16434"/>
    <s v="Unitedhealthcare"/>
    <n v="2474.9001050000002"/>
    <n v="104"/>
    <x v="0"/>
    <d v="2023-06-21T00:00:00"/>
    <x v="0"/>
    <s v="Normal"/>
    <x v="526"/>
    <n v="2023"/>
    <x v="4"/>
    <n v="5"/>
  </r>
  <r>
    <s v="James Barton"/>
    <n v="33"/>
    <s v="Male"/>
    <s v="B+"/>
    <x v="5"/>
    <x v="1082"/>
    <s v="Peter Cameron"/>
    <x v="16435"/>
    <s v="Unitedhealthcare"/>
    <n v="34085.724649999996"/>
    <n v="357"/>
    <x v="2"/>
    <d v="2024-05-05T00:00:00"/>
    <x v="4"/>
    <s v="Normal"/>
    <x v="164"/>
    <n v="2024"/>
    <x v="11"/>
    <n v="19"/>
  </r>
  <r>
    <s v="James Bass Phd"/>
    <n v="18"/>
    <s v="Male"/>
    <s v="O+"/>
    <x v="2"/>
    <x v="484"/>
    <s v="Jennifer Hammond"/>
    <x v="16436"/>
    <s v="Blue Cross"/>
    <n v="22901.022710000001"/>
    <n v="476"/>
    <x v="1"/>
    <d v="2021-01-17T00:00:00"/>
    <x v="3"/>
    <s v="Inconclusive"/>
    <x v="833"/>
    <n v="2020"/>
    <x v="2"/>
    <n v="18"/>
  </r>
  <r>
    <s v="James Bass Phd"/>
    <n v="13"/>
    <s v="Male"/>
    <s v="O+"/>
    <x v="2"/>
    <x v="484"/>
    <s v="Jennifer Hammond"/>
    <x v="16436"/>
    <s v="Blue Cross"/>
    <n v="22901.022710000001"/>
    <n v="476"/>
    <x v="1"/>
    <d v="2021-01-17T00:00:00"/>
    <x v="3"/>
    <s v="Inconclusive"/>
    <x v="833"/>
    <n v="2020"/>
    <x v="2"/>
    <n v="18"/>
  </r>
  <r>
    <s v="James Bates"/>
    <n v="42"/>
    <s v="Female"/>
    <s v="O-"/>
    <x v="1"/>
    <x v="310"/>
    <s v="Jennifer Salinas"/>
    <x v="16437"/>
    <s v="Blue Cross"/>
    <n v="3292.6734710000001"/>
    <n v="391"/>
    <x v="0"/>
    <d v="2023-05-18T00:00:00"/>
    <x v="2"/>
    <s v="Abnormal"/>
    <x v="17"/>
    <n v="2023"/>
    <x v="11"/>
    <n v="30"/>
  </r>
  <r>
    <s v="James Bauer"/>
    <n v="53"/>
    <s v="Female"/>
    <s v="O+"/>
    <x v="5"/>
    <x v="82"/>
    <s v="Lisa Cox"/>
    <x v="16438"/>
    <s v="Medicare"/>
    <n v="15633.650369999999"/>
    <n v="206"/>
    <x v="2"/>
    <d v="2023-08-30T00:00:00"/>
    <x v="4"/>
    <s v="Inconclusive"/>
    <x v="8"/>
    <n v="2023"/>
    <x v="7"/>
    <n v="17"/>
  </r>
  <r>
    <s v="James Bell"/>
    <n v="75"/>
    <s v="Female"/>
    <s v="A-"/>
    <x v="5"/>
    <x v="424"/>
    <s v="Martha Johnson"/>
    <x v="16439"/>
    <s v="Medicare"/>
    <n v="12098.033219999999"/>
    <n v="387"/>
    <x v="0"/>
    <d v="2023-09-04T00:00:00"/>
    <x v="0"/>
    <s v="Abnormal"/>
    <x v="5"/>
    <n v="2023"/>
    <x v="7"/>
    <n v="20"/>
  </r>
  <r>
    <s v="James Bender"/>
    <n v="59"/>
    <s v="Female"/>
    <s v="O-"/>
    <x v="2"/>
    <x v="1698"/>
    <s v="Alexis Dodson"/>
    <x v="16440"/>
    <s v="Blue Cross"/>
    <n v="16738.822199999999"/>
    <n v="105"/>
    <x v="0"/>
    <d v="2021-08-22T00:00:00"/>
    <x v="4"/>
    <s v="Normal"/>
    <x v="618"/>
    <n v="2021"/>
    <x v="7"/>
    <n v="15"/>
  </r>
  <r>
    <s v="James Bennett"/>
    <n v="46"/>
    <s v="Male"/>
    <s v="Ab-"/>
    <x v="2"/>
    <x v="650"/>
    <s v="Cheryl Brown Dds"/>
    <x v="16441"/>
    <s v="Aetna"/>
    <n v="3140.6759200000001"/>
    <n v="244"/>
    <x v="1"/>
    <d v="2022-08-27T00:00:00"/>
    <x v="4"/>
    <s v="Inconclusive"/>
    <x v="69"/>
    <n v="2022"/>
    <x v="7"/>
    <n v="3"/>
  </r>
  <r>
    <s v="James Benson"/>
    <n v="79"/>
    <s v="Female"/>
    <s v="O+"/>
    <x v="5"/>
    <x v="448"/>
    <s v="Jennifer Webster"/>
    <x v="13858"/>
    <s v="Aetna"/>
    <n v="25974.615539999999"/>
    <n v="425"/>
    <x v="2"/>
    <d v="2021-12-15T00:00:00"/>
    <x v="2"/>
    <s v="Normal"/>
    <x v="22"/>
    <n v="2021"/>
    <x v="8"/>
    <n v="27"/>
  </r>
  <r>
    <s v="James Bishop"/>
    <n v="36"/>
    <s v="Female"/>
    <s v="B+"/>
    <x v="4"/>
    <x v="465"/>
    <s v="Nicholas Harper"/>
    <x v="16442"/>
    <s v="Blue Cross"/>
    <n v="19480.893059999999"/>
    <n v="131"/>
    <x v="2"/>
    <d v="2021-11-20T00:00:00"/>
    <x v="4"/>
    <s v="Normal"/>
    <x v="575"/>
    <n v="2021"/>
    <x v="8"/>
    <n v="16"/>
  </r>
  <r>
    <s v="James Black"/>
    <n v="82"/>
    <s v="Female"/>
    <s v="B-"/>
    <x v="1"/>
    <x v="559"/>
    <s v="Hailey Gross"/>
    <x v="16443"/>
    <s v="Cigna"/>
    <n v="30722.982080000002"/>
    <n v="123"/>
    <x v="2"/>
    <d v="2023-04-29T00:00:00"/>
    <x v="3"/>
    <s v="Abnormal"/>
    <x v="136"/>
    <n v="2023"/>
    <x v="11"/>
    <n v="6"/>
  </r>
  <r>
    <s v="James Black"/>
    <n v="80"/>
    <s v="Female"/>
    <s v="B-"/>
    <x v="1"/>
    <x v="559"/>
    <s v="Hailey Gross"/>
    <x v="16443"/>
    <s v="Cigna"/>
    <n v="30722.982080000002"/>
    <n v="123"/>
    <x v="2"/>
    <d v="2023-04-29T00:00:00"/>
    <x v="3"/>
    <s v="Abnormal"/>
    <x v="136"/>
    <n v="2023"/>
    <x v="11"/>
    <n v="6"/>
  </r>
  <r>
    <s v="James Black"/>
    <n v="52"/>
    <s v="Female"/>
    <s v="A+"/>
    <x v="4"/>
    <x v="29"/>
    <s v="Donald Cervantes"/>
    <x v="16444"/>
    <s v="Medicare"/>
    <n v="31952.448820000001"/>
    <n v="315"/>
    <x v="2"/>
    <d v="2022-04-27T00:00:00"/>
    <x v="3"/>
    <s v="Abnormal"/>
    <x v="70"/>
    <n v="2022"/>
    <x v="11"/>
    <n v="17"/>
  </r>
  <r>
    <s v="James Black"/>
    <n v="49"/>
    <s v="Female"/>
    <s v="A+"/>
    <x v="4"/>
    <x v="29"/>
    <s v="Donald Cervantes"/>
    <x v="16444"/>
    <s v="Medicare"/>
    <n v="31952.448820000001"/>
    <n v="315"/>
    <x v="2"/>
    <d v="2022-04-27T00:00:00"/>
    <x v="3"/>
    <s v="Abnormal"/>
    <x v="70"/>
    <n v="2022"/>
    <x v="11"/>
    <n v="17"/>
  </r>
  <r>
    <s v="James Black"/>
    <n v="61"/>
    <s v="Female"/>
    <s v="Ab+"/>
    <x v="3"/>
    <x v="435"/>
    <s v="Sean Lee"/>
    <x v="16445"/>
    <s v="Aetna"/>
    <n v="10968.895710000001"/>
    <n v="364"/>
    <x v="0"/>
    <d v="2024-05-20T00:00:00"/>
    <x v="0"/>
    <s v="Abnormal"/>
    <x v="647"/>
    <n v="2024"/>
    <x v="11"/>
    <n v="30"/>
  </r>
  <r>
    <s v="James Blackburn"/>
    <n v="56"/>
    <s v="Male"/>
    <s v="Ab+"/>
    <x v="3"/>
    <x v="1422"/>
    <s v="Amy Owens"/>
    <x v="16446"/>
    <s v="Unitedhealthcare"/>
    <n v="49524.212500000001"/>
    <n v="147"/>
    <x v="1"/>
    <d v="2021-08-29T00:00:00"/>
    <x v="4"/>
    <s v="Abnormal"/>
    <x v="134"/>
    <n v="2021"/>
    <x v="7"/>
    <n v="1"/>
  </r>
  <r>
    <s v="James Bonilla"/>
    <n v="52"/>
    <s v="Female"/>
    <s v="Ab-"/>
    <x v="2"/>
    <x v="1589"/>
    <s v="Kaitlyn Carr"/>
    <x v="16447"/>
    <s v="Medicare"/>
    <n v="40012.802150000003"/>
    <n v="478"/>
    <x v="0"/>
    <d v="2021-05-01T00:00:00"/>
    <x v="4"/>
    <s v="Abnormal"/>
    <x v="652"/>
    <n v="2021"/>
    <x v="11"/>
    <n v="10"/>
  </r>
  <r>
    <s v="James Bonilla"/>
    <n v="62"/>
    <s v="Male"/>
    <s v="Ab+"/>
    <x v="4"/>
    <x v="1404"/>
    <s v="Kevin Moore"/>
    <x v="16448"/>
    <s v="Medicare"/>
    <n v="35748.736989999998"/>
    <n v="295"/>
    <x v="0"/>
    <d v="2023-07-31T00:00:00"/>
    <x v="3"/>
    <s v="Abnormal"/>
    <x v="390"/>
    <n v="2023"/>
    <x v="10"/>
    <n v="19"/>
  </r>
  <r>
    <s v="James Bowen"/>
    <n v="41"/>
    <s v="Male"/>
    <s v="B-"/>
    <x v="1"/>
    <x v="1201"/>
    <s v="Derrick Cross"/>
    <x v="16449"/>
    <s v="Unitedhealthcare"/>
    <n v="6735.553347"/>
    <n v="253"/>
    <x v="2"/>
    <d v="2021-09-16T00:00:00"/>
    <x v="0"/>
    <s v="Abnormal"/>
    <x v="88"/>
    <n v="2021"/>
    <x v="7"/>
    <n v="20"/>
  </r>
  <r>
    <s v="James Bowen"/>
    <n v="73"/>
    <s v="Male"/>
    <s v="Ab-"/>
    <x v="0"/>
    <x v="995"/>
    <s v="Charles Ortega"/>
    <x v="16450"/>
    <s v="Blue Cross"/>
    <n v="40904.368649999997"/>
    <n v="463"/>
    <x v="0"/>
    <d v="2019-10-28T00:00:00"/>
    <x v="1"/>
    <s v="Normal"/>
    <x v="21"/>
    <n v="2019"/>
    <x v="5"/>
    <n v="9"/>
  </r>
  <r>
    <s v="James Bradley"/>
    <n v="80"/>
    <s v="Female"/>
    <s v="O+"/>
    <x v="2"/>
    <x v="1252"/>
    <s v="Robert Palmer"/>
    <x v="16451"/>
    <s v="Cigna"/>
    <n v="38536.189030000001"/>
    <n v="167"/>
    <x v="0"/>
    <d v="2022-06-10T00:00:00"/>
    <x v="4"/>
    <s v="Abnormal"/>
    <x v="88"/>
    <n v="2022"/>
    <x v="9"/>
    <n v="21"/>
  </r>
  <r>
    <s v="James Bradley"/>
    <n v="64"/>
    <s v="Female"/>
    <s v="A+"/>
    <x v="2"/>
    <x v="1270"/>
    <s v="Maria Brown Phd"/>
    <x v="16452"/>
    <s v="Blue Cross"/>
    <n v="34508.72032"/>
    <n v="389"/>
    <x v="1"/>
    <d v="2022-01-13T00:00:00"/>
    <x v="4"/>
    <s v="Abnormal"/>
    <x v="657"/>
    <n v="2021"/>
    <x v="2"/>
    <n v="22"/>
  </r>
  <r>
    <s v="James Brandt"/>
    <n v="42"/>
    <s v="Male"/>
    <s v="O-"/>
    <x v="3"/>
    <x v="1665"/>
    <s v="Lindsey Smith"/>
    <x v="16453"/>
    <s v="Unitedhealthcare"/>
    <n v="30302.703170000001"/>
    <n v="385"/>
    <x v="0"/>
    <d v="2024-01-03T00:00:00"/>
    <x v="2"/>
    <s v="Inconclusive"/>
    <x v="685"/>
    <n v="2023"/>
    <x v="2"/>
    <n v="18"/>
  </r>
  <r>
    <s v="James Brandt"/>
    <n v="75"/>
    <s v="Male"/>
    <s v="B+"/>
    <x v="5"/>
    <x v="75"/>
    <s v="Christina Robinson"/>
    <x v="16454"/>
    <s v="Unitedhealthcare"/>
    <n v="6710.0034900000001"/>
    <n v="482"/>
    <x v="1"/>
    <d v="2022-07-22T00:00:00"/>
    <x v="0"/>
    <s v="Normal"/>
    <x v="582"/>
    <n v="2022"/>
    <x v="10"/>
    <n v="15"/>
  </r>
  <r>
    <s v="James Braun"/>
    <n v="18"/>
    <s v="Male"/>
    <s v="Ab+"/>
    <x v="2"/>
    <x v="442"/>
    <s v="Brittany Rodriguez"/>
    <x v="16455"/>
    <s v="Unitedhealthcare"/>
    <n v="43254.581919999997"/>
    <n v="194"/>
    <x v="1"/>
    <d v="2022-08-08T00:00:00"/>
    <x v="0"/>
    <s v="Normal"/>
    <x v="755"/>
    <n v="2022"/>
    <x v="10"/>
    <n v="10"/>
  </r>
  <r>
    <s v="James Braun"/>
    <n v="19"/>
    <s v="Male"/>
    <s v="Ab+"/>
    <x v="2"/>
    <x v="442"/>
    <s v="Brittany Rodriguez"/>
    <x v="16455"/>
    <s v="Unitedhealthcare"/>
    <n v="43254.581919999997"/>
    <n v="194"/>
    <x v="1"/>
    <d v="2022-08-08T00:00:00"/>
    <x v="0"/>
    <s v="Normal"/>
    <x v="755"/>
    <n v="2022"/>
    <x v="10"/>
    <n v="10"/>
  </r>
  <r>
    <s v="James Brewer"/>
    <n v="67"/>
    <s v="Female"/>
    <s v="A-"/>
    <x v="0"/>
    <x v="1398"/>
    <s v="Victoria Jones"/>
    <x v="16456"/>
    <s v="Medicare"/>
    <n v="45316.474329999997"/>
    <n v="151"/>
    <x v="1"/>
    <d v="2023-05-07T00:00:00"/>
    <x v="4"/>
    <s v="Normal"/>
    <x v="297"/>
    <n v="2023"/>
    <x v="11"/>
    <n v="26"/>
  </r>
  <r>
    <s v="James Briggs"/>
    <n v="60"/>
    <s v="Female"/>
    <s v="Ab-"/>
    <x v="5"/>
    <x v="436"/>
    <s v="Erin Garcia"/>
    <x v="16457"/>
    <s v="Cigna"/>
    <n v="45447.847450000001"/>
    <n v="126"/>
    <x v="2"/>
    <d v="2020-05-01T00:00:00"/>
    <x v="0"/>
    <s v="Inconclusive"/>
    <x v="19"/>
    <n v="2020"/>
    <x v="11"/>
    <n v="6"/>
  </r>
  <r>
    <s v="James Brock"/>
    <n v="60"/>
    <s v="Female"/>
    <s v="Ab+"/>
    <x v="4"/>
    <x v="957"/>
    <s v="Michael Sanchez"/>
    <x v="16458"/>
    <s v="Unitedhealthcare"/>
    <n v="47669.01773"/>
    <n v="242"/>
    <x v="0"/>
    <d v="2020-10-03T00:00:00"/>
    <x v="3"/>
    <s v="Inconclusive"/>
    <x v="33"/>
    <n v="2020"/>
    <x v="6"/>
    <n v="17"/>
  </r>
  <r>
    <s v="James Brock"/>
    <n v="64"/>
    <s v="Female"/>
    <s v="Ab+"/>
    <x v="4"/>
    <x v="957"/>
    <s v="Michael Sanchez"/>
    <x v="16458"/>
    <s v="Unitedhealthcare"/>
    <n v="47669.01773"/>
    <n v="242"/>
    <x v="0"/>
    <d v="2020-10-03T00:00:00"/>
    <x v="3"/>
    <s v="Inconclusive"/>
    <x v="33"/>
    <n v="2020"/>
    <x v="6"/>
    <n v="17"/>
  </r>
  <r>
    <s v="James Brock"/>
    <n v="79"/>
    <s v="Female"/>
    <s v="O-"/>
    <x v="0"/>
    <x v="303"/>
    <s v="Jorge Parrish"/>
    <x v="14467"/>
    <s v="Blue Cross"/>
    <n v="46661.680979999997"/>
    <n v="411"/>
    <x v="0"/>
    <d v="2022-01-30T00:00:00"/>
    <x v="2"/>
    <s v="Normal"/>
    <x v="48"/>
    <n v="2022"/>
    <x v="3"/>
    <n v="28"/>
  </r>
  <r>
    <s v="James Brooks"/>
    <n v="78"/>
    <s v="Female"/>
    <s v="B-"/>
    <x v="1"/>
    <x v="65"/>
    <s v="Rebecca Fields"/>
    <x v="16459"/>
    <s v="Cigna"/>
    <n v="32386.560939999999"/>
    <n v="174"/>
    <x v="1"/>
    <d v="2024-03-31T00:00:00"/>
    <x v="2"/>
    <s v="Normal"/>
    <x v="93"/>
    <n v="2024"/>
    <x v="0"/>
    <n v="23"/>
  </r>
  <r>
    <s v="James Brooks"/>
    <n v="51"/>
    <s v="Female"/>
    <s v="A-"/>
    <x v="3"/>
    <x v="1239"/>
    <s v="Laurie Dougherty"/>
    <x v="16460"/>
    <s v="Cigna"/>
    <n v="44879.413289999997"/>
    <n v="471"/>
    <x v="1"/>
    <d v="2020-12-09T00:00:00"/>
    <x v="4"/>
    <s v="Normal"/>
    <x v="782"/>
    <n v="2020"/>
    <x v="8"/>
    <n v="16"/>
  </r>
  <r>
    <s v="James Brown"/>
    <n v="70"/>
    <s v="Male"/>
    <s v="A+"/>
    <x v="1"/>
    <x v="1273"/>
    <s v="Heather Lin"/>
    <x v="16461"/>
    <s v="Aetna"/>
    <n v="9544.8327399999998"/>
    <n v="438"/>
    <x v="0"/>
    <d v="2020-02-05T00:00:00"/>
    <x v="3"/>
    <s v="Abnormal"/>
    <x v="37"/>
    <n v="2020"/>
    <x v="1"/>
    <n v="1"/>
  </r>
  <r>
    <s v="James Brown"/>
    <n v="67"/>
    <s v="Male"/>
    <s v="A+"/>
    <x v="1"/>
    <x v="1273"/>
    <s v="Heather Lin"/>
    <x v="16461"/>
    <s v="Aetna"/>
    <n v="9544.8327399999998"/>
    <n v="438"/>
    <x v="0"/>
    <d v="2020-02-05T00:00:00"/>
    <x v="3"/>
    <s v="Abnormal"/>
    <x v="37"/>
    <n v="2020"/>
    <x v="1"/>
    <n v="1"/>
  </r>
  <r>
    <s v="James Brown"/>
    <n v="67"/>
    <s v="Female"/>
    <s v="Ab-"/>
    <x v="2"/>
    <x v="675"/>
    <s v="Keith Gonzalez"/>
    <x v="7480"/>
    <s v="Aetna"/>
    <n v="34813.88637"/>
    <n v="121"/>
    <x v="0"/>
    <d v="2024-03-20T00:00:00"/>
    <x v="0"/>
    <s v="Abnormal"/>
    <x v="264"/>
    <n v="2024"/>
    <x v="1"/>
    <n v="25"/>
  </r>
  <r>
    <s v="James Brown"/>
    <n v="19"/>
    <s v="Female"/>
    <s v="A+"/>
    <x v="5"/>
    <x v="1818"/>
    <s v="Christopher Chan"/>
    <x v="3993"/>
    <s v="Unitedhealthcare"/>
    <n v="16484.939849999999"/>
    <n v="381"/>
    <x v="0"/>
    <d v="2019-09-18T00:00:00"/>
    <x v="1"/>
    <s v="Normal"/>
    <x v="37"/>
    <n v="2019"/>
    <x v="6"/>
    <n v="17"/>
  </r>
  <r>
    <s v="James Brown"/>
    <n v="77"/>
    <s v="Male"/>
    <s v="A-"/>
    <x v="4"/>
    <x v="1634"/>
    <s v="Dr. Daniel Higgins Md"/>
    <x v="16462"/>
    <s v="Aetna"/>
    <n v="24639.15596"/>
    <n v="165"/>
    <x v="2"/>
    <d v="2022-06-18T00:00:00"/>
    <x v="3"/>
    <s v="Inconclusive"/>
    <x v="513"/>
    <n v="2022"/>
    <x v="9"/>
    <n v="23"/>
  </r>
  <r>
    <s v="James Brown"/>
    <n v="84"/>
    <s v="Male"/>
    <s v="O+"/>
    <x v="0"/>
    <x v="1256"/>
    <s v="Christopher Watkins"/>
    <x v="16463"/>
    <s v="Blue Cross"/>
    <n v="8657.9971150000001"/>
    <n v="361"/>
    <x v="1"/>
    <d v="2020-08-04T00:00:00"/>
    <x v="1"/>
    <s v="Inconclusive"/>
    <x v="132"/>
    <n v="2020"/>
    <x v="10"/>
    <n v="15"/>
  </r>
  <r>
    <s v="James Brown"/>
    <n v="46"/>
    <s v="Female"/>
    <s v="Ab-"/>
    <x v="1"/>
    <x v="1797"/>
    <s v="Christopher Jacobs"/>
    <x v="16464"/>
    <s v="Unitedhealthcare"/>
    <n v="39628.109600000003"/>
    <n v="431"/>
    <x v="2"/>
    <d v="2024-03-17T00:00:00"/>
    <x v="2"/>
    <s v="Abnormal"/>
    <x v="137"/>
    <n v="2024"/>
    <x v="0"/>
    <n v="15"/>
  </r>
  <r>
    <s v="James Brown"/>
    <n v="49"/>
    <s v="Female"/>
    <s v="Ab-"/>
    <x v="1"/>
    <x v="1797"/>
    <s v="Christopher Jacobs"/>
    <x v="16464"/>
    <s v="Unitedhealthcare"/>
    <n v="39628.109600000003"/>
    <n v="431"/>
    <x v="2"/>
    <d v="2024-03-17T00:00:00"/>
    <x v="2"/>
    <s v="Abnormal"/>
    <x v="137"/>
    <n v="2024"/>
    <x v="0"/>
    <n v="15"/>
  </r>
  <r>
    <s v="James Brown"/>
    <n v="50"/>
    <s v="Male"/>
    <s v="O+"/>
    <x v="0"/>
    <x v="210"/>
    <s v="Scott Murillo"/>
    <x v="16465"/>
    <s v="Blue Cross"/>
    <n v="14092.200629999999"/>
    <n v="478"/>
    <x v="2"/>
    <d v="2020-10-27T00:00:00"/>
    <x v="3"/>
    <s v="Inconclusive"/>
    <x v="50"/>
    <n v="2020"/>
    <x v="5"/>
    <n v="4"/>
  </r>
  <r>
    <s v="James Brown"/>
    <n v="42"/>
    <s v="Female"/>
    <s v="Ab+"/>
    <x v="1"/>
    <x v="703"/>
    <s v="Michael Ashley"/>
    <x v="16466"/>
    <s v="Blue Cross"/>
    <n v="15132.234780000001"/>
    <n v="171"/>
    <x v="1"/>
    <d v="2020-04-03T00:00:00"/>
    <x v="3"/>
    <s v="Inconclusive"/>
    <x v="292"/>
    <n v="2020"/>
    <x v="0"/>
    <n v="9"/>
  </r>
  <r>
    <s v="James Brown"/>
    <n v="44"/>
    <s v="Female"/>
    <s v="A-"/>
    <x v="1"/>
    <x v="461"/>
    <s v="Samantha Jordan"/>
    <x v="8240"/>
    <s v="Cigna"/>
    <n v="48859.294150000002"/>
    <n v="136"/>
    <x v="0"/>
    <d v="2022-01-23T00:00:00"/>
    <x v="0"/>
    <s v="Inconclusive"/>
    <x v="14"/>
    <n v="2022"/>
    <x v="3"/>
    <n v="22"/>
  </r>
  <r>
    <s v="James Brown"/>
    <n v="36"/>
    <s v="Female"/>
    <s v="B-"/>
    <x v="3"/>
    <x v="1305"/>
    <s v="Steven Chambers"/>
    <x v="14365"/>
    <s v="Medicare"/>
    <n v="33745.325530000002"/>
    <n v="366"/>
    <x v="2"/>
    <d v="2022-02-12T00:00:00"/>
    <x v="2"/>
    <s v="Normal"/>
    <x v="22"/>
    <n v="2022"/>
    <x v="3"/>
    <n v="23"/>
  </r>
  <r>
    <s v="James Brown"/>
    <n v="70"/>
    <s v="Male"/>
    <s v="A-"/>
    <x v="4"/>
    <x v="715"/>
    <s v="Lisa Weaver"/>
    <x v="16467"/>
    <s v="Cigna"/>
    <n v="12338.393480000001"/>
    <n v="171"/>
    <x v="1"/>
    <d v="2023-03-27T00:00:00"/>
    <x v="0"/>
    <s v="Inconclusive"/>
    <x v="319"/>
    <n v="2023"/>
    <x v="0"/>
    <n v="9"/>
  </r>
  <r>
    <s v="James Brown"/>
    <n v="31"/>
    <s v="Female"/>
    <s v="Ab+"/>
    <x v="2"/>
    <x v="256"/>
    <s v="Jacob Mitchell"/>
    <x v="4495"/>
    <s v="Unitedhealthcare"/>
    <n v="46354.655030000002"/>
    <n v="444"/>
    <x v="0"/>
    <d v="2021-12-01T00:00:00"/>
    <x v="0"/>
    <s v="Abnormal"/>
    <x v="323"/>
    <n v="2021"/>
    <x v="8"/>
    <n v="6"/>
  </r>
  <r>
    <s v="James Brown"/>
    <n v="84"/>
    <s v="Male"/>
    <s v="O+"/>
    <x v="5"/>
    <x v="1063"/>
    <s v="Lisa Stewart"/>
    <x v="16468"/>
    <s v="Cigna"/>
    <n v="4126.4375959999998"/>
    <n v="499"/>
    <x v="2"/>
    <d v="2024-02-11T00:00:00"/>
    <x v="0"/>
    <s v="Inconclusive"/>
    <x v="268"/>
    <n v="2024"/>
    <x v="3"/>
    <n v="30"/>
  </r>
  <r>
    <s v="James Brown"/>
    <n v="83"/>
    <s v="Male"/>
    <s v="O+"/>
    <x v="5"/>
    <x v="1063"/>
    <s v="Lisa Stewart"/>
    <x v="16468"/>
    <s v="Cigna"/>
    <n v="4126.4375959999998"/>
    <n v="499"/>
    <x v="2"/>
    <d v="2024-02-11T00:00:00"/>
    <x v="0"/>
    <s v="Inconclusive"/>
    <x v="268"/>
    <n v="2024"/>
    <x v="3"/>
    <n v="30"/>
  </r>
  <r>
    <s v="James Brown"/>
    <n v="38"/>
    <s v="Male"/>
    <s v="Ab-"/>
    <x v="5"/>
    <x v="187"/>
    <s v="Maria Elliott"/>
    <x v="10305"/>
    <s v="Medicare"/>
    <n v="19030.131789999999"/>
    <n v="111"/>
    <x v="2"/>
    <d v="2023-12-07T00:00:00"/>
    <x v="0"/>
    <s v="Abnormal"/>
    <x v="8"/>
    <n v="2023"/>
    <x v="8"/>
    <n v="24"/>
  </r>
  <r>
    <s v="James Brown"/>
    <n v="38"/>
    <s v="Male"/>
    <s v="A-"/>
    <x v="1"/>
    <x v="123"/>
    <s v="Michael Sherman"/>
    <x v="16469"/>
    <s v="Blue Cross"/>
    <n v="35832.135840000003"/>
    <n v="381"/>
    <x v="0"/>
    <d v="2023-03-12T00:00:00"/>
    <x v="1"/>
    <s v="Normal"/>
    <x v="86"/>
    <n v="2023"/>
    <x v="0"/>
    <n v="10"/>
  </r>
  <r>
    <s v="James Brown"/>
    <n v="34"/>
    <s v="Male"/>
    <s v="A-"/>
    <x v="1"/>
    <x v="123"/>
    <s v="Michael Sherman"/>
    <x v="16469"/>
    <s v="Blue Cross"/>
    <n v="35832.135840000003"/>
    <n v="381"/>
    <x v="0"/>
    <d v="2023-03-12T00:00:00"/>
    <x v="1"/>
    <s v="Normal"/>
    <x v="86"/>
    <n v="2023"/>
    <x v="0"/>
    <n v="10"/>
  </r>
  <r>
    <s v="James Bryan"/>
    <n v="68"/>
    <s v="Female"/>
    <s v="Ab+"/>
    <x v="2"/>
    <x v="312"/>
    <s v="Danielle Shields"/>
    <x v="16470"/>
    <s v="Cigna"/>
    <n v="35523.142379999998"/>
    <n v="228"/>
    <x v="2"/>
    <d v="2020-08-25T00:00:00"/>
    <x v="3"/>
    <s v="Inconclusive"/>
    <x v="202"/>
    <n v="2020"/>
    <x v="7"/>
    <n v="20"/>
  </r>
  <r>
    <s v="James Bryant"/>
    <n v="59"/>
    <s v="Female"/>
    <s v="B-"/>
    <x v="1"/>
    <x v="1692"/>
    <s v="Mark Walters"/>
    <x v="16471"/>
    <s v="Unitedhealthcare"/>
    <n v="15102.278780000001"/>
    <n v="402"/>
    <x v="0"/>
    <d v="2019-10-16T00:00:00"/>
    <x v="1"/>
    <s v="Normal"/>
    <x v="582"/>
    <n v="2019"/>
    <x v="5"/>
    <n v="11"/>
  </r>
  <r>
    <s v="James Buck"/>
    <n v="31"/>
    <s v="Male"/>
    <s v="Ab-"/>
    <x v="4"/>
    <x v="429"/>
    <s v="Adam Sims"/>
    <x v="16472"/>
    <s v="Unitedhealthcare"/>
    <n v="35344.429049999999"/>
    <n v="464"/>
    <x v="1"/>
    <d v="2021-12-30T00:00:00"/>
    <x v="2"/>
    <s v="Abnormal"/>
    <x v="527"/>
    <n v="2021"/>
    <x v="2"/>
    <n v="14"/>
  </r>
  <r>
    <s v="James Burgess"/>
    <n v="64"/>
    <s v="Female"/>
    <s v="O+"/>
    <x v="3"/>
    <x v="1055"/>
    <s v="Courtney Smith"/>
    <x v="16473"/>
    <s v="Medicare"/>
    <n v="36944.652840000002"/>
    <n v="337"/>
    <x v="0"/>
    <d v="2020-02-21T00:00:00"/>
    <x v="1"/>
    <s v="Inconclusive"/>
    <x v="54"/>
    <n v="2020"/>
    <x v="1"/>
    <n v="19"/>
  </r>
  <r>
    <s v="James Burke"/>
    <n v="28"/>
    <s v="Female"/>
    <s v="A-"/>
    <x v="1"/>
    <x v="776"/>
    <s v="Mark Evans"/>
    <x v="3566"/>
    <s v="Cigna"/>
    <n v="27359.51251"/>
    <n v="188"/>
    <x v="1"/>
    <d v="2022-07-27T00:00:00"/>
    <x v="2"/>
    <s v="Normal"/>
    <x v="12"/>
    <n v="2022"/>
    <x v="10"/>
    <n v="25"/>
  </r>
  <r>
    <s v="James Burns"/>
    <n v="50"/>
    <s v="Male"/>
    <s v="Ab-"/>
    <x v="2"/>
    <x v="240"/>
    <s v="Diamond Foster"/>
    <x v="16474"/>
    <s v="Cigna"/>
    <n v="5329.0008959999996"/>
    <n v="194"/>
    <x v="0"/>
    <d v="2023-05-25T00:00:00"/>
    <x v="3"/>
    <s v="Abnormal"/>
    <x v="400"/>
    <n v="2023"/>
    <x v="9"/>
    <n v="6"/>
  </r>
  <r>
    <s v="James Burns"/>
    <n v="47"/>
    <s v="Male"/>
    <s v="Ab-"/>
    <x v="2"/>
    <x v="240"/>
    <s v="Diamond Foster"/>
    <x v="16474"/>
    <s v="Cigna"/>
    <n v="5329.0008959999996"/>
    <n v="194"/>
    <x v="0"/>
    <d v="2023-05-25T00:00:00"/>
    <x v="3"/>
    <s v="Abnormal"/>
    <x v="400"/>
    <n v="2023"/>
    <x v="9"/>
    <n v="6"/>
  </r>
  <r>
    <s v="James Burns"/>
    <n v="48"/>
    <s v="Female"/>
    <s v="B-"/>
    <x v="0"/>
    <x v="35"/>
    <s v="Shannon Leon"/>
    <x v="16475"/>
    <s v="Medicare"/>
    <n v="13271.86052"/>
    <n v="494"/>
    <x v="0"/>
    <d v="2019-10-14T00:00:00"/>
    <x v="3"/>
    <s v="Inconclusive"/>
    <x v="104"/>
    <n v="2019"/>
    <x v="6"/>
    <n v="30"/>
  </r>
  <r>
    <s v="James Burton"/>
    <n v="26"/>
    <s v="Female"/>
    <s v="Ab+"/>
    <x v="4"/>
    <x v="1322"/>
    <s v="Kevin Brown"/>
    <x v="16476"/>
    <s v="Unitedhealthcare"/>
    <n v="37691.176760000002"/>
    <n v="279"/>
    <x v="0"/>
    <d v="2023-03-31T00:00:00"/>
    <x v="3"/>
    <s v="Inconclusive"/>
    <x v="696"/>
    <n v="2023"/>
    <x v="0"/>
    <n v="27"/>
  </r>
  <r>
    <s v="James Bush"/>
    <n v="39"/>
    <s v="Male"/>
    <s v="Ab+"/>
    <x v="1"/>
    <x v="807"/>
    <s v="Charles Wilson"/>
    <x v="16477"/>
    <s v="Aetna"/>
    <n v="6901.9619389999998"/>
    <n v="211"/>
    <x v="0"/>
    <d v="2023-06-02T00:00:00"/>
    <x v="2"/>
    <s v="Inconclusive"/>
    <x v="66"/>
    <n v="2023"/>
    <x v="9"/>
    <n v="11"/>
  </r>
  <r>
    <s v="James Butler"/>
    <n v="57"/>
    <s v="Female"/>
    <s v="B-"/>
    <x v="0"/>
    <x v="513"/>
    <s v="Karen Young"/>
    <x v="16478"/>
    <s v="Medicare"/>
    <n v="13227.318289999999"/>
    <n v="157"/>
    <x v="1"/>
    <d v="2023-09-18T00:00:00"/>
    <x v="4"/>
    <s v="Normal"/>
    <x v="396"/>
    <n v="2023"/>
    <x v="6"/>
    <n v="17"/>
  </r>
  <r>
    <s v="James Butler"/>
    <n v="51"/>
    <s v="Female"/>
    <s v="O-"/>
    <x v="4"/>
    <x v="841"/>
    <s v="Nicholas Brennan"/>
    <x v="1130"/>
    <s v="Medicare"/>
    <n v="26465.41215"/>
    <n v="356"/>
    <x v="1"/>
    <d v="2021-01-03T00:00:00"/>
    <x v="0"/>
    <s v="Abnormal"/>
    <x v="129"/>
    <n v="2020"/>
    <x v="2"/>
    <n v="30"/>
  </r>
  <r>
    <s v="James Butler"/>
    <n v="50"/>
    <s v="Female"/>
    <s v="O-"/>
    <x v="4"/>
    <x v="841"/>
    <s v="Nicholas Brennan"/>
    <x v="1130"/>
    <s v="Medicare"/>
    <n v="26465.41215"/>
    <n v="356"/>
    <x v="1"/>
    <d v="2021-01-03T00:00:00"/>
    <x v="0"/>
    <s v="Abnormal"/>
    <x v="129"/>
    <n v="2020"/>
    <x v="2"/>
    <n v="30"/>
  </r>
  <r>
    <s v="James Byrd"/>
    <n v="79"/>
    <s v="Male"/>
    <s v="O+"/>
    <x v="1"/>
    <x v="1644"/>
    <s v="Adam Pitts"/>
    <x v="16479"/>
    <s v="Cigna"/>
    <n v="-483.70889349999999"/>
    <n v="446"/>
    <x v="2"/>
    <d v="2023-12-29T00:00:00"/>
    <x v="4"/>
    <s v="Abnormal"/>
    <x v="842"/>
    <n v="2023"/>
    <x v="2"/>
    <n v="4"/>
  </r>
  <r>
    <s v="James Cabrera"/>
    <n v="73"/>
    <s v="Female"/>
    <s v="Ab+"/>
    <x v="3"/>
    <x v="1815"/>
    <s v="Patrick Mullen"/>
    <x v="15966"/>
    <s v="Unitedhealthcare"/>
    <n v="11923.302470000001"/>
    <n v="413"/>
    <x v="2"/>
    <d v="2022-01-16T00:00:00"/>
    <x v="1"/>
    <s v="Normal"/>
    <x v="616"/>
    <n v="2021"/>
    <x v="2"/>
    <n v="17"/>
  </r>
  <r>
    <s v="James Calhoun"/>
    <n v="85"/>
    <s v="Male"/>
    <s v="A+"/>
    <x v="2"/>
    <x v="1747"/>
    <s v="Joseph Martin"/>
    <x v="16480"/>
    <s v="Medicare"/>
    <n v="17224.959330000002"/>
    <n v="426"/>
    <x v="0"/>
    <d v="2020-05-27T00:00:00"/>
    <x v="1"/>
    <s v="Normal"/>
    <x v="48"/>
    <n v="2020"/>
    <x v="9"/>
    <n v="4"/>
  </r>
  <r>
    <s v="James Campbell"/>
    <n v="55"/>
    <s v="Female"/>
    <s v="O+"/>
    <x v="1"/>
    <x v="1054"/>
    <s v="Stephen Steele"/>
    <x v="16481"/>
    <s v="Aetna"/>
    <n v="4816.3452429999998"/>
    <n v="345"/>
    <x v="2"/>
    <d v="2020-04-22T00:00:00"/>
    <x v="3"/>
    <s v="Abnormal"/>
    <x v="97"/>
    <n v="2020"/>
    <x v="11"/>
    <n v="6"/>
  </r>
  <r>
    <s v="James Campos"/>
    <n v="53"/>
    <s v="Male"/>
    <s v="B-"/>
    <x v="1"/>
    <x v="25"/>
    <s v="Brandon Gallagher"/>
    <x v="16482"/>
    <s v="Unitedhealthcare"/>
    <n v="5441.0412139999999"/>
    <n v="478"/>
    <x v="1"/>
    <d v="2020-08-23T00:00:00"/>
    <x v="2"/>
    <s v="Normal"/>
    <x v="32"/>
    <n v="2020"/>
    <x v="7"/>
    <n v="13"/>
  </r>
  <r>
    <s v="James Campos"/>
    <n v="56"/>
    <s v="Male"/>
    <s v="B-"/>
    <x v="1"/>
    <x v="25"/>
    <s v="Brandon Gallagher"/>
    <x v="16482"/>
    <s v="Unitedhealthcare"/>
    <n v="5441.0412139999999"/>
    <n v="478"/>
    <x v="1"/>
    <d v="2020-08-23T00:00:00"/>
    <x v="2"/>
    <s v="Normal"/>
    <x v="32"/>
    <n v="2020"/>
    <x v="7"/>
    <n v="13"/>
  </r>
  <r>
    <s v="James Cannon"/>
    <n v="38"/>
    <s v="Male"/>
    <s v="O-"/>
    <x v="2"/>
    <x v="1354"/>
    <s v="Lori Wolf"/>
    <x v="16483"/>
    <s v="Unitedhealthcare"/>
    <n v="11261.95412"/>
    <n v="285"/>
    <x v="1"/>
    <d v="2021-01-29T00:00:00"/>
    <x v="0"/>
    <s v="Inconclusive"/>
    <x v="30"/>
    <n v="2021"/>
    <x v="3"/>
    <n v="11"/>
  </r>
  <r>
    <s v="James Cantu"/>
    <n v="19"/>
    <s v="Female"/>
    <s v="Ab+"/>
    <x v="2"/>
    <x v="919"/>
    <s v="Mary Robinson"/>
    <x v="16484"/>
    <s v="Unitedhealthcare"/>
    <n v="4131.6992620000001"/>
    <n v="293"/>
    <x v="1"/>
    <d v="2022-08-17T00:00:00"/>
    <x v="4"/>
    <s v="Abnormal"/>
    <x v="252"/>
    <n v="2022"/>
    <x v="10"/>
    <n v="22"/>
  </r>
  <r>
    <s v="James Carroll"/>
    <n v="53"/>
    <s v="Female"/>
    <s v="O+"/>
    <x v="0"/>
    <x v="456"/>
    <s v="Laura Perez"/>
    <x v="16485"/>
    <s v="Medicare"/>
    <n v="22288.250739999999"/>
    <n v="397"/>
    <x v="0"/>
    <d v="2024-02-05T00:00:00"/>
    <x v="0"/>
    <s v="Normal"/>
    <x v="8"/>
    <n v="2024"/>
    <x v="3"/>
    <n v="15"/>
  </r>
  <r>
    <s v="James Carter"/>
    <n v="71"/>
    <s v="Female"/>
    <s v="A+"/>
    <x v="3"/>
    <x v="226"/>
    <s v="Clifford Thomas"/>
    <x v="14407"/>
    <s v="Medicare"/>
    <n v="26215.6453"/>
    <n v="360"/>
    <x v="0"/>
    <d v="2023-01-05T00:00:00"/>
    <x v="2"/>
    <s v="Normal"/>
    <x v="280"/>
    <n v="2022"/>
    <x v="2"/>
    <n v="30"/>
  </r>
  <r>
    <s v="James Carter"/>
    <n v="25"/>
    <s v="Male"/>
    <s v="O+"/>
    <x v="2"/>
    <x v="8"/>
    <s v="William Nelson"/>
    <x v="16486"/>
    <s v="Medicare"/>
    <n v="33950.70001"/>
    <n v="479"/>
    <x v="1"/>
    <d v="2023-04-20T00:00:00"/>
    <x v="0"/>
    <s v="Normal"/>
    <x v="563"/>
    <n v="2023"/>
    <x v="0"/>
    <n v="21"/>
  </r>
  <r>
    <s v="James Carter"/>
    <n v="22"/>
    <s v="Male"/>
    <s v="B+"/>
    <x v="3"/>
    <x v="95"/>
    <s v="David Young"/>
    <x v="16487"/>
    <s v="Blue Cross"/>
    <n v="9407.2708019999991"/>
    <n v="133"/>
    <x v="2"/>
    <d v="2019-11-27T00:00:00"/>
    <x v="3"/>
    <s v="Normal"/>
    <x v="4"/>
    <n v="2019"/>
    <x v="5"/>
    <n v="30"/>
  </r>
  <r>
    <s v="James Carter"/>
    <n v="54"/>
    <s v="Female"/>
    <s v="B+"/>
    <x v="1"/>
    <x v="144"/>
    <s v="Miranda Lopez"/>
    <x v="16488"/>
    <s v="Cigna"/>
    <n v="8212.7871090000008"/>
    <n v="270"/>
    <x v="1"/>
    <d v="2020-11-23T00:00:00"/>
    <x v="1"/>
    <s v="Normal"/>
    <x v="116"/>
    <n v="2020"/>
    <x v="8"/>
    <n v="15"/>
  </r>
  <r>
    <s v="James Castillo"/>
    <n v="66"/>
    <s v="Female"/>
    <s v="Ab+"/>
    <x v="1"/>
    <x v="1678"/>
    <s v="Mrs. Erin Robinson"/>
    <x v="16489"/>
    <s v="Unitedhealthcare"/>
    <n v="43682.169119999999"/>
    <n v="124"/>
    <x v="0"/>
    <d v="2024-02-03T00:00:00"/>
    <x v="4"/>
    <s v="Normal"/>
    <x v="473"/>
    <n v="2024"/>
    <x v="3"/>
    <n v="11"/>
  </r>
  <r>
    <s v="James Chambers"/>
    <n v="79"/>
    <s v="Female"/>
    <s v="Ab+"/>
    <x v="4"/>
    <x v="1354"/>
    <s v="David Rivera"/>
    <x v="16490"/>
    <s v="Blue Cross"/>
    <n v="33295.747539999997"/>
    <n v="149"/>
    <x v="0"/>
    <d v="2021-01-19T00:00:00"/>
    <x v="3"/>
    <s v="Inconclusive"/>
    <x v="44"/>
    <n v="2021"/>
    <x v="3"/>
    <n v="1"/>
  </r>
  <r>
    <s v="James Chan Phd"/>
    <n v="37"/>
    <s v="Male"/>
    <s v="Ab+"/>
    <x v="4"/>
    <x v="185"/>
    <s v="Jonathan Rivera"/>
    <x v="14074"/>
    <s v="Medicare"/>
    <n v="48113.035889999999"/>
    <n v="123"/>
    <x v="1"/>
    <d v="2021-01-23T00:00:00"/>
    <x v="0"/>
    <s v="Normal"/>
    <x v="18"/>
    <n v="2021"/>
    <x v="3"/>
    <n v="20"/>
  </r>
  <r>
    <s v="James Chandler"/>
    <n v="55"/>
    <s v="Female"/>
    <s v="Ab-"/>
    <x v="3"/>
    <x v="695"/>
    <s v="Jesse Davis"/>
    <x v="16491"/>
    <s v="Medicare"/>
    <n v="7419.6983149999996"/>
    <n v="122"/>
    <x v="2"/>
    <d v="2020-02-03T00:00:00"/>
    <x v="2"/>
    <s v="Normal"/>
    <x v="221"/>
    <n v="2020"/>
    <x v="3"/>
    <n v="19"/>
  </r>
  <r>
    <s v="James Chapman"/>
    <n v="61"/>
    <s v="Female"/>
    <s v="Ab+"/>
    <x v="0"/>
    <x v="1551"/>
    <s v="Gregory Lawrence"/>
    <x v="16492"/>
    <s v="Unitedhealthcare"/>
    <n v="5865.8911879999996"/>
    <n v="366"/>
    <x v="0"/>
    <d v="2019-08-09T00:00:00"/>
    <x v="0"/>
    <s v="Inconclusive"/>
    <x v="156"/>
    <n v="2019"/>
    <x v="10"/>
    <n v="25"/>
  </r>
  <r>
    <s v="James Chapman"/>
    <n v="64"/>
    <s v="Female"/>
    <s v="Ab+"/>
    <x v="0"/>
    <x v="1551"/>
    <s v="Gregory Lawrence"/>
    <x v="16492"/>
    <s v="Unitedhealthcare"/>
    <n v="5865.8911879999996"/>
    <n v="366"/>
    <x v="0"/>
    <d v="2019-08-09T00:00:00"/>
    <x v="0"/>
    <s v="Inconclusive"/>
    <x v="156"/>
    <n v="2019"/>
    <x v="10"/>
    <n v="25"/>
  </r>
  <r>
    <s v="James Charles"/>
    <n v="34"/>
    <s v="Male"/>
    <s v="A-"/>
    <x v="1"/>
    <x v="1332"/>
    <s v="Stephanie Davis"/>
    <x v="16493"/>
    <s v="Medicare"/>
    <n v="6578.0290580000001"/>
    <n v="162"/>
    <x v="1"/>
    <d v="2023-05-06T00:00:00"/>
    <x v="3"/>
    <s v="Inconclusive"/>
    <x v="143"/>
    <n v="2023"/>
    <x v="11"/>
    <n v="30"/>
  </r>
  <r>
    <s v="James Chase"/>
    <n v="74"/>
    <s v="Female"/>
    <s v="Ab+"/>
    <x v="4"/>
    <x v="1363"/>
    <s v="Shirley Pierce"/>
    <x v="16494"/>
    <s v="Aetna"/>
    <n v="37660.103040000002"/>
    <n v="327"/>
    <x v="0"/>
    <d v="2022-01-22T00:00:00"/>
    <x v="4"/>
    <s v="Normal"/>
    <x v="74"/>
    <n v="2022"/>
    <x v="3"/>
    <n v="8"/>
  </r>
  <r>
    <s v="James Chavez"/>
    <n v="47"/>
    <s v="Male"/>
    <s v="A-"/>
    <x v="1"/>
    <x v="1536"/>
    <s v="Alyssa Ross"/>
    <x v="16495"/>
    <s v="Cigna"/>
    <n v="20572.106029999999"/>
    <n v="235"/>
    <x v="2"/>
    <d v="2019-06-18T00:00:00"/>
    <x v="0"/>
    <s v="Abnormal"/>
    <x v="587"/>
    <n v="2019"/>
    <x v="4"/>
    <n v="11"/>
  </r>
  <r>
    <s v="James Chavez"/>
    <n v="31"/>
    <s v="Male"/>
    <s v="A-"/>
    <x v="2"/>
    <x v="1572"/>
    <s v="Joshua Mcdowell"/>
    <x v="16496"/>
    <s v="Aetna"/>
    <n v="7708.9074380000002"/>
    <n v="393"/>
    <x v="1"/>
    <d v="2023-10-04T00:00:00"/>
    <x v="0"/>
    <s v="Abnormal"/>
    <x v="12"/>
    <n v="2023"/>
    <x v="6"/>
    <n v="28"/>
  </r>
  <r>
    <s v="James Chavez"/>
    <n v="33"/>
    <s v="Male"/>
    <s v="A-"/>
    <x v="2"/>
    <x v="1572"/>
    <s v="Joshua Mcdowell"/>
    <x v="16496"/>
    <s v="Aetna"/>
    <n v="7708.9074380000002"/>
    <n v="393"/>
    <x v="1"/>
    <d v="2023-10-04T00:00:00"/>
    <x v="0"/>
    <s v="Abnormal"/>
    <x v="12"/>
    <n v="2023"/>
    <x v="6"/>
    <n v="28"/>
  </r>
  <r>
    <s v="James Chavez"/>
    <n v="84"/>
    <s v="Male"/>
    <s v="Ab-"/>
    <x v="4"/>
    <x v="844"/>
    <s v="Amanda Cole"/>
    <x v="4981"/>
    <s v="Aetna"/>
    <n v="31368.934369999999"/>
    <n v="475"/>
    <x v="2"/>
    <d v="2022-05-16T00:00:00"/>
    <x v="1"/>
    <s v="Normal"/>
    <x v="154"/>
    <n v="2022"/>
    <x v="9"/>
    <n v="10"/>
  </r>
  <r>
    <s v="James Chen"/>
    <n v="68"/>
    <s v="Male"/>
    <s v="B+"/>
    <x v="4"/>
    <x v="246"/>
    <s v="Sarah Villegas"/>
    <x v="12617"/>
    <s v="Unitedhealthcare"/>
    <n v="11679.3568"/>
    <n v="166"/>
    <x v="1"/>
    <d v="2021-12-09T00:00:00"/>
    <x v="4"/>
    <s v="Inconclusive"/>
    <x v="48"/>
    <n v="2021"/>
    <x v="8"/>
    <n v="26"/>
  </r>
  <r>
    <s v="James Chung"/>
    <n v="32"/>
    <s v="Female"/>
    <s v="A-"/>
    <x v="1"/>
    <x v="374"/>
    <s v="Brian Campbell"/>
    <x v="16497"/>
    <s v="Medicare"/>
    <n v="44684.079109999999"/>
    <n v="159"/>
    <x v="2"/>
    <d v="2022-05-28T00:00:00"/>
    <x v="1"/>
    <s v="Normal"/>
    <x v="242"/>
    <n v="2022"/>
    <x v="9"/>
    <n v="16"/>
  </r>
  <r>
    <s v="James Chung"/>
    <n v="35"/>
    <s v="Female"/>
    <s v="Ab-"/>
    <x v="3"/>
    <x v="645"/>
    <s v="Shirley Brock"/>
    <x v="10675"/>
    <s v="Medicare"/>
    <n v="8696.6890440000006"/>
    <n v="408"/>
    <x v="0"/>
    <d v="2021-05-23T00:00:00"/>
    <x v="4"/>
    <s v="Normal"/>
    <x v="198"/>
    <n v="2021"/>
    <x v="11"/>
    <n v="25"/>
  </r>
  <r>
    <s v="James Clark"/>
    <n v="85"/>
    <s v="Male"/>
    <s v="B+"/>
    <x v="1"/>
    <x v="664"/>
    <s v="Timothy Brooks"/>
    <x v="16498"/>
    <s v="Aetna"/>
    <n v="31571.567869999999"/>
    <n v="119"/>
    <x v="0"/>
    <d v="2022-06-24T00:00:00"/>
    <x v="1"/>
    <s v="Inconclusive"/>
    <x v="795"/>
    <n v="2022"/>
    <x v="4"/>
    <n v="10"/>
  </r>
  <r>
    <s v="James Clarke"/>
    <n v="41"/>
    <s v="Male"/>
    <s v="O+"/>
    <x v="5"/>
    <x v="580"/>
    <s v="Theresa Jones"/>
    <x v="16499"/>
    <s v="Aetna"/>
    <n v="6408.5133839999999"/>
    <n v="330"/>
    <x v="1"/>
    <d v="2024-02-19T00:00:00"/>
    <x v="2"/>
    <s v="Normal"/>
    <x v="602"/>
    <n v="2024"/>
    <x v="3"/>
    <n v="26"/>
  </r>
  <r>
    <s v="James Cole"/>
    <n v="23"/>
    <s v="Male"/>
    <s v="Ab+"/>
    <x v="4"/>
    <x v="1443"/>
    <s v="Craig Howard"/>
    <x v="16500"/>
    <s v="Medicare"/>
    <n v="28355.45246"/>
    <n v="327"/>
    <x v="2"/>
    <d v="2022-08-24T00:00:00"/>
    <x v="4"/>
    <s v="Normal"/>
    <x v="201"/>
    <n v="2022"/>
    <x v="7"/>
    <n v="5"/>
  </r>
  <r>
    <s v="James Cole"/>
    <n v="59"/>
    <s v="Male"/>
    <s v="B+"/>
    <x v="1"/>
    <x v="1052"/>
    <s v="Katherine Fisher"/>
    <x v="16501"/>
    <s v="Aetna"/>
    <n v="19415.409790000002"/>
    <n v="246"/>
    <x v="2"/>
    <d v="2022-11-23T00:00:00"/>
    <x v="4"/>
    <s v="Inconclusive"/>
    <x v="314"/>
    <n v="2022"/>
    <x v="8"/>
    <n v="22"/>
  </r>
  <r>
    <s v="James Collins"/>
    <n v="72"/>
    <s v="Male"/>
    <s v="B-"/>
    <x v="5"/>
    <x v="1322"/>
    <s v="Timothy Stout"/>
    <x v="16502"/>
    <s v="Blue Cross"/>
    <n v="33573.714699999997"/>
    <n v="272"/>
    <x v="0"/>
    <d v="2023-04-03T00:00:00"/>
    <x v="3"/>
    <s v="Inconclusive"/>
    <x v="88"/>
    <n v="2023"/>
    <x v="0"/>
    <n v="30"/>
  </r>
  <r>
    <s v="James Combs"/>
    <n v="80"/>
    <s v="Female"/>
    <s v="O-"/>
    <x v="0"/>
    <x v="1799"/>
    <s v="Rebecca Garza"/>
    <x v="6301"/>
    <s v="Medicare"/>
    <n v="16939.272140000001"/>
    <n v="489"/>
    <x v="0"/>
    <d v="2024-02-08T00:00:00"/>
    <x v="2"/>
    <s v="Abnormal"/>
    <x v="48"/>
    <n v="2024"/>
    <x v="3"/>
    <n v="12"/>
  </r>
  <r>
    <s v="James Compton"/>
    <n v="37"/>
    <s v="Male"/>
    <s v="A-"/>
    <x v="0"/>
    <x v="637"/>
    <s v="Haley Davis"/>
    <x v="16503"/>
    <s v="Cigna"/>
    <n v="16364.26491"/>
    <n v="165"/>
    <x v="2"/>
    <d v="2022-11-12T00:00:00"/>
    <x v="3"/>
    <s v="Abnormal"/>
    <x v="467"/>
    <n v="2022"/>
    <x v="5"/>
    <n v="26"/>
  </r>
  <r>
    <s v="James Contreras"/>
    <n v="27"/>
    <s v="Male"/>
    <s v="A+"/>
    <x v="0"/>
    <x v="507"/>
    <s v="Jose Gates"/>
    <x v="16504"/>
    <s v="Unitedhealthcare"/>
    <n v="14280.61"/>
    <n v="184"/>
    <x v="1"/>
    <d v="2021-06-24T00:00:00"/>
    <x v="0"/>
    <s v="Inconclusive"/>
    <x v="459"/>
    <n v="2021"/>
    <x v="4"/>
    <n v="17"/>
  </r>
  <r>
    <s v="James Cook"/>
    <n v="36"/>
    <s v="Female"/>
    <s v="O+"/>
    <x v="2"/>
    <x v="634"/>
    <s v="Jason Jones"/>
    <x v="16505"/>
    <s v="Medicare"/>
    <n v="35843.715530000001"/>
    <n v="191"/>
    <x v="2"/>
    <d v="2022-03-16T00:00:00"/>
    <x v="4"/>
    <s v="Normal"/>
    <x v="52"/>
    <n v="2022"/>
    <x v="0"/>
    <n v="8"/>
  </r>
  <r>
    <s v="James Cooper"/>
    <n v="19"/>
    <s v="Male"/>
    <s v="B+"/>
    <x v="0"/>
    <x v="188"/>
    <s v="Kristin Lamb"/>
    <x v="16506"/>
    <s v="Cigna"/>
    <n v="20218.91417"/>
    <n v="358"/>
    <x v="0"/>
    <d v="2023-07-26T00:00:00"/>
    <x v="3"/>
    <s v="Abnormal"/>
    <x v="886"/>
    <n v="2023"/>
    <x v="10"/>
    <n v="23"/>
  </r>
  <r>
    <s v="James Cooper"/>
    <n v="79"/>
    <s v="Female"/>
    <s v="O-"/>
    <x v="5"/>
    <x v="1718"/>
    <s v="Aaron Jones"/>
    <x v="4591"/>
    <s v="Cigna"/>
    <n v="30173.02749"/>
    <n v="393"/>
    <x v="0"/>
    <d v="2021-01-08T00:00:00"/>
    <x v="4"/>
    <s v="Normal"/>
    <x v="14"/>
    <n v="2020"/>
    <x v="2"/>
    <n v="28"/>
  </r>
  <r>
    <s v="James Cooper"/>
    <n v="69"/>
    <s v="Female"/>
    <s v="B-"/>
    <x v="0"/>
    <x v="1332"/>
    <s v="Gabriel Anderson"/>
    <x v="16507"/>
    <s v="Medicare"/>
    <n v="38357.438959999999"/>
    <n v="316"/>
    <x v="2"/>
    <d v="2023-04-11T00:00:00"/>
    <x v="4"/>
    <s v="Normal"/>
    <x v="310"/>
    <n v="2023"/>
    <x v="11"/>
    <n v="5"/>
  </r>
  <r>
    <s v="James Copeland"/>
    <n v="26"/>
    <s v="Female"/>
    <s v="Ab+"/>
    <x v="3"/>
    <x v="1615"/>
    <s v="Jessica Watkins"/>
    <x v="16508"/>
    <s v="Cigna"/>
    <n v="48563.759590000001"/>
    <n v="172"/>
    <x v="2"/>
    <d v="2023-09-23T00:00:00"/>
    <x v="0"/>
    <s v="Abnormal"/>
    <x v="151"/>
    <n v="2023"/>
    <x v="6"/>
    <n v="13"/>
  </r>
  <r>
    <s v="James Cortez"/>
    <n v="28"/>
    <s v="Female"/>
    <s v="A+"/>
    <x v="3"/>
    <x v="1636"/>
    <s v="Stacey Castillo"/>
    <x v="16509"/>
    <s v="Unitedhealthcare"/>
    <n v="17572.052360000001"/>
    <n v="218"/>
    <x v="0"/>
    <d v="2022-04-23T00:00:00"/>
    <x v="2"/>
    <s v="Normal"/>
    <x v="79"/>
    <n v="2022"/>
    <x v="11"/>
    <n v="21"/>
  </r>
  <r>
    <s v="James Cowan"/>
    <n v="45"/>
    <s v="Female"/>
    <s v="B+"/>
    <x v="3"/>
    <x v="209"/>
    <s v="Shannon Buchanan"/>
    <x v="16510"/>
    <s v="Blue Cross"/>
    <n v="9412.2171670000007"/>
    <n v="422"/>
    <x v="0"/>
    <d v="2021-09-29T00:00:00"/>
    <x v="1"/>
    <s v="Normal"/>
    <x v="48"/>
    <n v="2021"/>
    <x v="6"/>
    <n v="24"/>
  </r>
  <r>
    <s v="James Craig"/>
    <n v="72"/>
    <s v="Female"/>
    <s v="Ab+"/>
    <x v="1"/>
    <x v="1286"/>
    <s v="Mrs. Heather Joseph Md"/>
    <x v="16511"/>
    <s v="Unitedhealthcare"/>
    <n v="18987.929319999999"/>
    <n v="152"/>
    <x v="2"/>
    <d v="2019-11-02T00:00:00"/>
    <x v="2"/>
    <s v="Normal"/>
    <x v="52"/>
    <n v="2019"/>
    <x v="5"/>
    <n v="20"/>
  </r>
  <r>
    <s v="James Crawford"/>
    <n v="45"/>
    <s v="Male"/>
    <s v="A-"/>
    <x v="0"/>
    <x v="1328"/>
    <s v="Gerald Johnson"/>
    <x v="16512"/>
    <s v="Cigna"/>
    <n v="30356.757989999998"/>
    <n v="247"/>
    <x v="2"/>
    <d v="2020-07-22T00:00:00"/>
    <x v="1"/>
    <s v="Normal"/>
    <x v="48"/>
    <n v="2020"/>
    <x v="10"/>
    <n v="12"/>
  </r>
  <r>
    <s v="James Crawford"/>
    <n v="30"/>
    <s v="Female"/>
    <s v="O-"/>
    <x v="3"/>
    <x v="1609"/>
    <s v="Joyce Liu"/>
    <x v="16513"/>
    <s v="Aetna"/>
    <n v="40278.839209999998"/>
    <n v="220"/>
    <x v="1"/>
    <d v="2019-10-30T00:00:00"/>
    <x v="4"/>
    <s v="Inconclusive"/>
    <x v="30"/>
    <n v="2019"/>
    <x v="5"/>
    <n v="21"/>
  </r>
  <r>
    <s v="James Crawford"/>
    <n v="73"/>
    <s v="Female"/>
    <s v="O-"/>
    <x v="0"/>
    <x v="132"/>
    <s v="Kristen Mendoza"/>
    <x v="8198"/>
    <s v="Medicare"/>
    <n v="32223.99855"/>
    <n v="124"/>
    <x v="1"/>
    <d v="2022-02-17T00:00:00"/>
    <x v="2"/>
    <s v="Inconclusive"/>
    <x v="264"/>
    <n v="2022"/>
    <x v="1"/>
    <n v="8"/>
  </r>
  <r>
    <s v="James Crawford"/>
    <n v="52"/>
    <s v="Male"/>
    <s v="B+"/>
    <x v="0"/>
    <x v="554"/>
    <s v="Tracy Wells"/>
    <x v="16514"/>
    <s v="Cigna"/>
    <n v="21620.340380000001"/>
    <n v="304"/>
    <x v="2"/>
    <d v="2024-01-10T00:00:00"/>
    <x v="3"/>
    <s v="Normal"/>
    <x v="700"/>
    <n v="2023"/>
    <x v="2"/>
    <n v="28"/>
  </r>
  <r>
    <s v="James Crawford"/>
    <n v="37"/>
    <s v="Male"/>
    <s v="B-"/>
    <x v="0"/>
    <x v="1601"/>
    <s v="Kenneth Harrell"/>
    <x v="16515"/>
    <s v="Medicare"/>
    <n v="5296.0946990000002"/>
    <n v="291"/>
    <x v="0"/>
    <d v="2023-11-30T00:00:00"/>
    <x v="2"/>
    <s v="Abnormal"/>
    <x v="711"/>
    <n v="2023"/>
    <x v="8"/>
    <n v="1"/>
  </r>
  <r>
    <s v="James Cruz"/>
    <n v="47"/>
    <s v="Male"/>
    <s v="A-"/>
    <x v="4"/>
    <x v="904"/>
    <s v="Valerie Cox"/>
    <x v="16516"/>
    <s v="Cigna"/>
    <n v="30767.102510000001"/>
    <n v="331"/>
    <x v="0"/>
    <d v="2021-03-04T00:00:00"/>
    <x v="4"/>
    <s v="Normal"/>
    <x v="646"/>
    <n v="2021"/>
    <x v="0"/>
    <n v="2"/>
  </r>
  <r>
    <s v="James Cruz"/>
    <n v="20"/>
    <s v="Male"/>
    <s v="A+"/>
    <x v="1"/>
    <x v="284"/>
    <s v="Mr. Christopher Mitchell"/>
    <x v="4508"/>
    <s v="Aetna"/>
    <n v="35798.661529999998"/>
    <n v="174"/>
    <x v="1"/>
    <d v="2019-07-03T00:00:00"/>
    <x v="0"/>
    <s v="Inconclusive"/>
    <x v="614"/>
    <n v="2019"/>
    <x v="4"/>
    <n v="24"/>
  </r>
  <r>
    <s v="James Cruz"/>
    <n v="70"/>
    <s v="Female"/>
    <s v="A+"/>
    <x v="0"/>
    <x v="1135"/>
    <s v="Kevin Martin"/>
    <x v="16517"/>
    <s v="Aetna"/>
    <n v="44404.028030000001"/>
    <n v="308"/>
    <x v="2"/>
    <d v="2020-05-17T00:00:00"/>
    <x v="4"/>
    <s v="Abnormal"/>
    <x v="266"/>
    <n v="2020"/>
    <x v="9"/>
    <n v="3"/>
  </r>
  <r>
    <s v="James Cuevas"/>
    <n v="38"/>
    <s v="Male"/>
    <s v="O+"/>
    <x v="0"/>
    <x v="359"/>
    <s v="Michael Vance Phd"/>
    <x v="16518"/>
    <s v="Blue Cross"/>
    <n v="10670.993350000001"/>
    <n v="370"/>
    <x v="1"/>
    <d v="2019-12-20T00:00:00"/>
    <x v="4"/>
    <s v="Abnormal"/>
    <x v="54"/>
    <n v="2019"/>
    <x v="2"/>
    <n v="12"/>
  </r>
  <r>
    <s v="James Cummings"/>
    <n v="78"/>
    <s v="Female"/>
    <s v="Ab-"/>
    <x v="1"/>
    <x v="520"/>
    <s v="Elizabeth Johnson"/>
    <x v="11192"/>
    <s v="Unitedhealthcare"/>
    <n v="20675.841520000002"/>
    <n v="142"/>
    <x v="0"/>
    <d v="2022-09-01T00:00:00"/>
    <x v="0"/>
    <s v="Inconclusive"/>
    <x v="52"/>
    <n v="2022"/>
    <x v="7"/>
    <n v="6"/>
  </r>
  <r>
    <s v="James Cummings"/>
    <n v="38"/>
    <s v="Female"/>
    <s v="B-"/>
    <x v="3"/>
    <x v="931"/>
    <s v="Joy Howard"/>
    <x v="16519"/>
    <s v="Blue Cross"/>
    <n v="22828.785980000001"/>
    <n v="156"/>
    <x v="0"/>
    <d v="2019-06-24T00:00:00"/>
    <x v="0"/>
    <s v="Abnormal"/>
    <x v="470"/>
    <n v="2019"/>
    <x v="4"/>
    <n v="8"/>
  </r>
  <r>
    <s v="James Cunningham"/>
    <n v="73"/>
    <s v="Male"/>
    <s v="Ab-"/>
    <x v="2"/>
    <x v="1155"/>
    <s v="Caleb Baker"/>
    <x v="16520"/>
    <s v="Blue Cross"/>
    <n v="38894.534939999998"/>
    <n v="399"/>
    <x v="2"/>
    <d v="2020-07-24T00:00:00"/>
    <x v="3"/>
    <s v="Normal"/>
    <x v="734"/>
    <n v="2020"/>
    <x v="10"/>
    <n v="20"/>
  </r>
  <r>
    <s v="James Cunningham"/>
    <n v="25"/>
    <s v="Male"/>
    <s v="B+"/>
    <x v="2"/>
    <x v="731"/>
    <s v="Judy Johnson"/>
    <x v="16521"/>
    <s v="Unitedhealthcare"/>
    <n v="16644.775860000002"/>
    <n v="370"/>
    <x v="2"/>
    <d v="2021-02-14T00:00:00"/>
    <x v="2"/>
    <s v="Inconclusive"/>
    <x v="48"/>
    <n v="2021"/>
    <x v="3"/>
    <n v="21"/>
  </r>
  <r>
    <s v="James Curry"/>
    <n v="65"/>
    <s v="Female"/>
    <s v="Ab+"/>
    <x v="4"/>
    <x v="637"/>
    <s v="Kristi Jones"/>
    <x v="16522"/>
    <s v="Cigna"/>
    <n v="21914.031780000001"/>
    <n v="232"/>
    <x v="1"/>
    <d v="2022-11-09T00:00:00"/>
    <x v="3"/>
    <s v="Abnormal"/>
    <x v="737"/>
    <n v="2022"/>
    <x v="5"/>
    <n v="23"/>
  </r>
  <r>
    <s v="James Curtis"/>
    <n v="40"/>
    <s v="Male"/>
    <s v="B+"/>
    <x v="5"/>
    <x v="448"/>
    <s v="Matthew Sellers"/>
    <x v="16523"/>
    <s v="Blue Cross"/>
    <n v="10974.88024"/>
    <n v="230"/>
    <x v="2"/>
    <d v="2021-12-04T00:00:00"/>
    <x v="2"/>
    <s v="Inconclusive"/>
    <x v="85"/>
    <n v="2021"/>
    <x v="8"/>
    <n v="16"/>
  </r>
  <r>
    <s v="James Curtis"/>
    <n v="38"/>
    <s v="Male"/>
    <s v="B+"/>
    <x v="5"/>
    <x v="448"/>
    <s v="Matthew Sellers"/>
    <x v="16523"/>
    <s v="Blue Cross"/>
    <n v="10974.88024"/>
    <n v="230"/>
    <x v="2"/>
    <d v="2021-12-04T00:00:00"/>
    <x v="2"/>
    <s v="Inconclusive"/>
    <x v="85"/>
    <n v="2021"/>
    <x v="8"/>
    <n v="16"/>
  </r>
  <r>
    <s v="James Daniel"/>
    <n v="28"/>
    <s v="Male"/>
    <s v="B+"/>
    <x v="3"/>
    <x v="645"/>
    <s v="Amy Palmer"/>
    <x v="16524"/>
    <s v="Medicare"/>
    <n v="13259.63263"/>
    <n v="179"/>
    <x v="2"/>
    <d v="2021-05-20T00:00:00"/>
    <x v="3"/>
    <s v="Normal"/>
    <x v="18"/>
    <n v="2021"/>
    <x v="11"/>
    <n v="22"/>
  </r>
  <r>
    <s v="James Davidson"/>
    <n v="26"/>
    <s v="Female"/>
    <s v="Ab-"/>
    <x v="5"/>
    <x v="627"/>
    <s v="Lisa Jackson"/>
    <x v="16525"/>
    <s v="Aetna"/>
    <n v="37124.768799999998"/>
    <n v="183"/>
    <x v="1"/>
    <d v="2022-12-24T00:00:00"/>
    <x v="4"/>
    <s v="Inconclusive"/>
    <x v="668"/>
    <n v="2022"/>
    <x v="8"/>
    <n v="30"/>
  </r>
  <r>
    <s v="James Davies"/>
    <n v="63"/>
    <s v="Female"/>
    <s v="A-"/>
    <x v="4"/>
    <x v="761"/>
    <s v="Michele Hammond"/>
    <x v="10418"/>
    <s v="Medicare"/>
    <n v="17133.360990000001"/>
    <n v="135"/>
    <x v="2"/>
    <d v="2020-12-19T00:00:00"/>
    <x v="0"/>
    <s v="Abnormal"/>
    <x v="554"/>
    <n v="2020"/>
    <x v="8"/>
    <n v="28"/>
  </r>
  <r>
    <s v="James Davila"/>
    <n v="52"/>
    <s v="Female"/>
    <s v="Ab-"/>
    <x v="5"/>
    <x v="1589"/>
    <s v="Latasha Shannon"/>
    <x v="16526"/>
    <s v="Aetna"/>
    <n v="42680.712590000003"/>
    <n v="403"/>
    <x v="0"/>
    <d v="2021-04-24T00:00:00"/>
    <x v="4"/>
    <s v="Abnormal"/>
    <x v="96"/>
    <n v="2021"/>
    <x v="11"/>
    <n v="3"/>
  </r>
  <r>
    <s v="James Davis"/>
    <n v="70"/>
    <s v="Female"/>
    <s v="B-"/>
    <x v="2"/>
    <x v="503"/>
    <s v="Brandon Sullivan"/>
    <x v="3551"/>
    <s v="Unitedhealthcare"/>
    <n v="17388.49322"/>
    <n v="136"/>
    <x v="1"/>
    <d v="2021-09-18T00:00:00"/>
    <x v="4"/>
    <s v="Abnormal"/>
    <x v="335"/>
    <n v="2021"/>
    <x v="6"/>
    <n v="3"/>
  </r>
  <r>
    <s v="James Davis"/>
    <n v="55"/>
    <s v="Male"/>
    <s v="A+"/>
    <x v="4"/>
    <x v="1189"/>
    <s v="Nicole Johnson"/>
    <x v="16527"/>
    <s v="Cigna"/>
    <n v="32287.883020000001"/>
    <n v="400"/>
    <x v="2"/>
    <d v="2021-12-10T00:00:00"/>
    <x v="1"/>
    <s v="Inconclusive"/>
    <x v="37"/>
    <n v="2021"/>
    <x v="2"/>
    <n v="5"/>
  </r>
  <r>
    <s v="James Davis"/>
    <n v="63"/>
    <s v="Male"/>
    <s v="B-"/>
    <x v="3"/>
    <x v="193"/>
    <s v="Anthony Gray"/>
    <x v="16528"/>
    <s v="Cigna"/>
    <n v="21343.468089999998"/>
    <n v="134"/>
    <x v="0"/>
    <d v="2019-09-27T00:00:00"/>
    <x v="1"/>
    <s v="Abnormal"/>
    <x v="542"/>
    <n v="2019"/>
    <x v="6"/>
    <n v="12"/>
  </r>
  <r>
    <s v="James Davis"/>
    <n v="61"/>
    <s v="Male"/>
    <s v="B-"/>
    <x v="3"/>
    <x v="193"/>
    <s v="Anthony Gray"/>
    <x v="16528"/>
    <s v="Cigna"/>
    <n v="21343.468089999998"/>
    <n v="134"/>
    <x v="0"/>
    <d v="2019-09-27T00:00:00"/>
    <x v="1"/>
    <s v="Abnormal"/>
    <x v="542"/>
    <n v="2019"/>
    <x v="6"/>
    <n v="12"/>
  </r>
  <r>
    <s v="James Davis"/>
    <n v="80"/>
    <s v="Female"/>
    <s v="A-"/>
    <x v="2"/>
    <x v="474"/>
    <s v="Rhonda Meadows"/>
    <x v="6926"/>
    <s v="Aetna"/>
    <n v="42525.789620000003"/>
    <n v="330"/>
    <x v="1"/>
    <d v="2022-06-04T00:00:00"/>
    <x v="4"/>
    <s v="Normal"/>
    <x v="14"/>
    <n v="2022"/>
    <x v="9"/>
    <n v="5"/>
  </r>
  <r>
    <s v="James Davis"/>
    <n v="58"/>
    <s v="Female"/>
    <s v="O-"/>
    <x v="0"/>
    <x v="524"/>
    <s v="Glenn Hutchinson"/>
    <x v="16529"/>
    <s v="Aetna"/>
    <n v="29353.771280000001"/>
    <n v="423"/>
    <x v="1"/>
    <d v="2022-11-28T00:00:00"/>
    <x v="2"/>
    <s v="Abnormal"/>
    <x v="22"/>
    <n v="2022"/>
    <x v="5"/>
    <n v="30"/>
  </r>
  <r>
    <s v="James Davis"/>
    <n v="59"/>
    <s v="Female"/>
    <s v="O-"/>
    <x v="0"/>
    <x v="524"/>
    <s v="Glenn Hutchinson"/>
    <x v="16529"/>
    <s v="Aetna"/>
    <n v="29353.771280000001"/>
    <n v="423"/>
    <x v="1"/>
    <d v="2022-11-28T00:00:00"/>
    <x v="2"/>
    <s v="Abnormal"/>
    <x v="22"/>
    <n v="2022"/>
    <x v="5"/>
    <n v="30"/>
  </r>
  <r>
    <s v="James Davis"/>
    <n v="82"/>
    <s v="Female"/>
    <s v="O-"/>
    <x v="2"/>
    <x v="77"/>
    <s v="Devin Brown"/>
    <x v="16530"/>
    <s v="Unitedhealthcare"/>
    <n v="25889.164809999998"/>
    <n v="317"/>
    <x v="0"/>
    <d v="2023-01-11T00:00:00"/>
    <x v="3"/>
    <s v="Abnormal"/>
    <x v="153"/>
    <n v="2022"/>
    <x v="2"/>
    <n v="22"/>
  </r>
  <r>
    <s v="James Davis"/>
    <n v="42"/>
    <s v="Female"/>
    <s v="B+"/>
    <x v="5"/>
    <x v="204"/>
    <s v="Samantha Anderson"/>
    <x v="16531"/>
    <s v="Medicare"/>
    <n v="22886.97982"/>
    <n v="374"/>
    <x v="1"/>
    <d v="2022-02-21T00:00:00"/>
    <x v="2"/>
    <s v="Inconclusive"/>
    <x v="48"/>
    <n v="2022"/>
    <x v="3"/>
    <n v="23"/>
  </r>
  <r>
    <s v="James Davis"/>
    <n v="76"/>
    <s v="Male"/>
    <s v="A+"/>
    <x v="0"/>
    <x v="1468"/>
    <s v="Cynthia Hutchinson"/>
    <x v="16532"/>
    <s v="Unitedhealthcare"/>
    <n v="40646.914120000001"/>
    <n v="259"/>
    <x v="0"/>
    <d v="2022-12-16T00:00:00"/>
    <x v="4"/>
    <s v="Normal"/>
    <x v="48"/>
    <n v="2022"/>
    <x v="8"/>
    <n v="25"/>
  </r>
  <r>
    <s v="James Davis"/>
    <n v="73"/>
    <s v="Female"/>
    <s v="A-"/>
    <x v="0"/>
    <x v="713"/>
    <s v="Jodi Brewer"/>
    <x v="16533"/>
    <s v="Aetna"/>
    <n v="12957.59901"/>
    <n v="386"/>
    <x v="0"/>
    <d v="2023-01-07T00:00:00"/>
    <x v="4"/>
    <s v="Abnormal"/>
    <x v="72"/>
    <n v="2022"/>
    <x v="2"/>
    <n v="29"/>
  </r>
  <r>
    <s v="James Davis"/>
    <n v="59"/>
    <s v="Female"/>
    <s v="O-"/>
    <x v="1"/>
    <x v="1386"/>
    <s v="Elizabeth Thomas"/>
    <x v="16534"/>
    <s v="Cigna"/>
    <n v="23230.322250000001"/>
    <n v="358"/>
    <x v="2"/>
    <d v="2021-07-29T00:00:00"/>
    <x v="1"/>
    <s v="Normal"/>
    <x v="96"/>
    <n v="2021"/>
    <x v="10"/>
    <n v="19"/>
  </r>
  <r>
    <s v="James Deleon"/>
    <n v="80"/>
    <s v="Female"/>
    <s v="O+"/>
    <x v="5"/>
    <x v="1310"/>
    <s v="Ryan Acosta"/>
    <x v="16535"/>
    <s v="Blue Cross"/>
    <n v="14331.89948"/>
    <n v="214"/>
    <x v="2"/>
    <d v="2023-11-04T00:00:00"/>
    <x v="1"/>
    <s v="Abnormal"/>
    <x v="269"/>
    <n v="2023"/>
    <x v="5"/>
    <n v="20"/>
  </r>
  <r>
    <s v="James Delgado"/>
    <n v="35"/>
    <s v="Male"/>
    <s v="O+"/>
    <x v="3"/>
    <x v="660"/>
    <s v="Jason Cantu"/>
    <x v="16536"/>
    <s v="Cigna"/>
    <n v="5760.4090390000001"/>
    <n v="414"/>
    <x v="0"/>
    <d v="2020-01-12T00:00:00"/>
    <x v="2"/>
    <s v="Inconclusive"/>
    <x v="774"/>
    <n v="2020"/>
    <x v="3"/>
    <n v="3"/>
  </r>
  <r>
    <s v="James Dodson"/>
    <n v="35"/>
    <s v="Female"/>
    <s v="O-"/>
    <x v="0"/>
    <x v="1490"/>
    <s v="Jeanette Weaver"/>
    <x v="16537"/>
    <s v="Cigna"/>
    <n v="40876.731690000001"/>
    <n v="181"/>
    <x v="0"/>
    <d v="2022-09-05T00:00:00"/>
    <x v="0"/>
    <s v="Inconclusive"/>
    <x v="12"/>
    <n v="2022"/>
    <x v="7"/>
    <n v="20"/>
  </r>
  <r>
    <s v="James Dominguez"/>
    <n v="77"/>
    <s v="Male"/>
    <s v="A+"/>
    <x v="0"/>
    <x v="1548"/>
    <s v="Matthew Brown"/>
    <x v="16538"/>
    <s v="Cigna"/>
    <n v="43143.689380000003"/>
    <n v="422"/>
    <x v="1"/>
    <d v="2019-07-19T00:00:00"/>
    <x v="2"/>
    <s v="Normal"/>
    <x v="643"/>
    <n v="2019"/>
    <x v="4"/>
    <n v="28"/>
  </r>
  <r>
    <s v="James Dominguez"/>
    <n v="75"/>
    <s v="Female"/>
    <s v="A+"/>
    <x v="5"/>
    <x v="957"/>
    <s v="Brandy Oconnor"/>
    <x v="858"/>
    <s v="Medicare"/>
    <n v="29641.01425"/>
    <n v="426"/>
    <x v="2"/>
    <d v="2020-10-07T00:00:00"/>
    <x v="2"/>
    <s v="Abnormal"/>
    <x v="52"/>
    <n v="2020"/>
    <x v="6"/>
    <n v="21"/>
  </r>
  <r>
    <s v="James Douglas"/>
    <n v="43"/>
    <s v="Male"/>
    <s v="A-"/>
    <x v="3"/>
    <x v="1611"/>
    <s v="Kirk Campbell"/>
    <x v="16539"/>
    <s v="Cigna"/>
    <n v="26712.621480000002"/>
    <n v="252"/>
    <x v="1"/>
    <d v="2020-11-03T00:00:00"/>
    <x v="4"/>
    <s v="Inconclusive"/>
    <x v="42"/>
    <n v="2020"/>
    <x v="5"/>
    <n v="25"/>
  </r>
  <r>
    <s v="James Douglas"/>
    <n v="48"/>
    <s v="Male"/>
    <s v="A-"/>
    <x v="0"/>
    <x v="241"/>
    <s v="Katie Howe"/>
    <x v="16540"/>
    <s v="Blue Cross"/>
    <n v="44167.696329999999"/>
    <n v="229"/>
    <x v="0"/>
    <d v="2019-12-16T00:00:00"/>
    <x v="0"/>
    <s v="Abnormal"/>
    <x v="33"/>
    <n v="2019"/>
    <x v="8"/>
    <n v="21"/>
  </r>
  <r>
    <s v="James Duncan"/>
    <n v="24"/>
    <s v="Female"/>
    <s v="Ab+"/>
    <x v="1"/>
    <x v="139"/>
    <s v="Alison Mills"/>
    <x v="16541"/>
    <s v="Unitedhealthcare"/>
    <n v="20049.310420000002"/>
    <n v="496"/>
    <x v="0"/>
    <d v="2023-12-25T00:00:00"/>
    <x v="1"/>
    <s v="Normal"/>
    <x v="186"/>
    <n v="2023"/>
    <x v="2"/>
    <n v="23"/>
  </r>
  <r>
    <s v="James Dunn"/>
    <n v="29"/>
    <s v="Male"/>
    <s v="O-"/>
    <x v="1"/>
    <x v="308"/>
    <s v="John Chapman"/>
    <x v="16542"/>
    <s v="Blue Cross"/>
    <n v="17025.05459"/>
    <n v="270"/>
    <x v="0"/>
    <d v="2022-06-13T00:00:00"/>
    <x v="2"/>
    <s v="Abnormal"/>
    <x v="319"/>
    <n v="2022"/>
    <x v="9"/>
    <n v="28"/>
  </r>
  <r>
    <s v="James Dunn"/>
    <n v="74"/>
    <s v="Female"/>
    <s v="O+"/>
    <x v="1"/>
    <x v="575"/>
    <s v="Samantha Young"/>
    <x v="16543"/>
    <s v="Unitedhealthcare"/>
    <n v="48902.713660000001"/>
    <n v="289"/>
    <x v="2"/>
    <d v="2019-09-29T00:00:00"/>
    <x v="3"/>
    <s v="Abnormal"/>
    <x v="481"/>
    <n v="2019"/>
    <x v="6"/>
    <n v="3"/>
  </r>
  <r>
    <s v="James Duran"/>
    <n v="44"/>
    <s v="Female"/>
    <s v="Ab-"/>
    <x v="3"/>
    <x v="1105"/>
    <s v="Kristen Johnson"/>
    <x v="16544"/>
    <s v="Aetna"/>
    <n v="12263.338110000001"/>
    <n v="374"/>
    <x v="1"/>
    <d v="2021-01-22T00:00:00"/>
    <x v="1"/>
    <s v="Normal"/>
    <x v="7"/>
    <n v="2021"/>
    <x v="3"/>
    <n v="6"/>
  </r>
  <r>
    <s v="James Durham"/>
    <n v="37"/>
    <s v="Male"/>
    <s v="Ab+"/>
    <x v="5"/>
    <x v="1294"/>
    <s v="Bryan Phillips"/>
    <x v="16545"/>
    <s v="Blue Cross"/>
    <n v="21242.813340000001"/>
    <n v="309"/>
    <x v="0"/>
    <d v="2023-10-24T00:00:00"/>
    <x v="3"/>
    <s v="Normal"/>
    <x v="169"/>
    <n v="2023"/>
    <x v="5"/>
    <n v="3"/>
  </r>
  <r>
    <s v="James Durham"/>
    <n v="84"/>
    <s v="Female"/>
    <s v="O+"/>
    <x v="2"/>
    <x v="1683"/>
    <s v="James Howard"/>
    <x v="16546"/>
    <s v="Aetna"/>
    <n v="1755.3477310000001"/>
    <n v="254"/>
    <x v="0"/>
    <d v="2020-03-21T00:00:00"/>
    <x v="4"/>
    <s v="Normal"/>
    <x v="170"/>
    <n v="2020"/>
    <x v="0"/>
    <n v="13"/>
  </r>
  <r>
    <s v="James Edwards"/>
    <n v="24"/>
    <s v="Female"/>
    <s v="O+"/>
    <x v="0"/>
    <x v="1360"/>
    <s v="Mitchell Bell"/>
    <x v="16547"/>
    <s v="Blue Cross"/>
    <n v="45690.963799999998"/>
    <n v="266"/>
    <x v="1"/>
    <d v="2023-08-01T00:00:00"/>
    <x v="0"/>
    <s v="Abnormal"/>
    <x v="706"/>
    <n v="2023"/>
    <x v="10"/>
    <n v="30"/>
  </r>
  <r>
    <s v="James Elliott"/>
    <n v="59"/>
    <s v="Male"/>
    <s v="Ab+"/>
    <x v="5"/>
    <x v="451"/>
    <s v="Caitlin Love"/>
    <x v="16548"/>
    <s v="Cigna"/>
    <n v="24204.376349999999"/>
    <n v="138"/>
    <x v="0"/>
    <d v="2021-02-27T00:00:00"/>
    <x v="0"/>
    <s v="Abnormal"/>
    <x v="481"/>
    <n v="2021"/>
    <x v="1"/>
    <n v="12"/>
  </r>
  <r>
    <s v="James Elliott"/>
    <n v="58"/>
    <s v="Male"/>
    <s v="Ab+"/>
    <x v="5"/>
    <x v="451"/>
    <s v="Caitlin Love"/>
    <x v="16548"/>
    <s v="Cigna"/>
    <n v="24204.376349999999"/>
    <n v="138"/>
    <x v="0"/>
    <d v="2021-02-27T00:00:00"/>
    <x v="0"/>
    <s v="Abnormal"/>
    <x v="481"/>
    <n v="2021"/>
    <x v="1"/>
    <n v="12"/>
  </r>
  <r>
    <s v="James Ellis"/>
    <n v="75"/>
    <s v="Female"/>
    <s v="O+"/>
    <x v="1"/>
    <x v="1729"/>
    <s v="Kristin Marshall"/>
    <x v="16549"/>
    <s v="Blue Cross"/>
    <n v="45432.622929999998"/>
    <n v="335"/>
    <x v="0"/>
    <d v="2020-08-14T00:00:00"/>
    <x v="1"/>
    <s v="Normal"/>
    <x v="8"/>
    <n v="2020"/>
    <x v="10"/>
    <n v="15"/>
  </r>
  <r>
    <s v="James Estrada"/>
    <n v="56"/>
    <s v="Male"/>
    <s v="O+"/>
    <x v="3"/>
    <x v="855"/>
    <s v="Shaun Cooper"/>
    <x v="16550"/>
    <s v="Aetna"/>
    <n v="34131.220540000002"/>
    <n v="109"/>
    <x v="1"/>
    <d v="2024-04-28T00:00:00"/>
    <x v="2"/>
    <s v="Inconclusive"/>
    <x v="74"/>
    <n v="2024"/>
    <x v="0"/>
    <n v="30"/>
  </r>
  <r>
    <s v="James Estrada"/>
    <n v="58"/>
    <s v="Male"/>
    <s v="O+"/>
    <x v="3"/>
    <x v="855"/>
    <s v="Shaun Cooper"/>
    <x v="16550"/>
    <s v="Aetna"/>
    <n v="34131.220540000002"/>
    <n v="109"/>
    <x v="1"/>
    <d v="2024-04-28T00:00:00"/>
    <x v="2"/>
    <s v="Inconclusive"/>
    <x v="74"/>
    <n v="2024"/>
    <x v="0"/>
    <n v="30"/>
  </r>
  <r>
    <s v="James Evans"/>
    <n v="21"/>
    <s v="Male"/>
    <s v="B-"/>
    <x v="5"/>
    <x v="1523"/>
    <s v="Rebecca Lindsey"/>
    <x v="16551"/>
    <s v="Cigna"/>
    <n v="30396.497719999999"/>
    <n v="102"/>
    <x v="1"/>
    <d v="2021-04-08T00:00:00"/>
    <x v="0"/>
    <s v="Normal"/>
    <x v="393"/>
    <n v="2021"/>
    <x v="0"/>
    <n v="22"/>
  </r>
  <r>
    <s v="James Evans"/>
    <n v="25"/>
    <s v="Male"/>
    <s v="B-"/>
    <x v="5"/>
    <x v="1523"/>
    <s v="Rebecca Lindsey"/>
    <x v="16551"/>
    <s v="Cigna"/>
    <n v="30396.497719999999"/>
    <n v="102"/>
    <x v="1"/>
    <d v="2021-04-08T00:00:00"/>
    <x v="0"/>
    <s v="Normal"/>
    <x v="393"/>
    <n v="2021"/>
    <x v="0"/>
    <n v="22"/>
  </r>
  <r>
    <s v="James Evans"/>
    <n v="70"/>
    <s v="Male"/>
    <s v="O+"/>
    <x v="0"/>
    <x v="1284"/>
    <s v="Ashley Myers"/>
    <x v="16552"/>
    <s v="Medicare"/>
    <n v="19363.38077"/>
    <n v="143"/>
    <x v="2"/>
    <d v="2024-01-16T00:00:00"/>
    <x v="2"/>
    <s v="Normal"/>
    <x v="129"/>
    <n v="2023"/>
    <x v="2"/>
    <n v="30"/>
  </r>
  <r>
    <s v="James Farley"/>
    <n v="23"/>
    <s v="Male"/>
    <s v="Ab-"/>
    <x v="0"/>
    <x v="883"/>
    <s v="Jimmy Holder"/>
    <x v="16553"/>
    <s v="Blue Cross"/>
    <n v="35337.450859999997"/>
    <n v="321"/>
    <x v="1"/>
    <d v="2021-09-04T00:00:00"/>
    <x v="3"/>
    <s v="Normal"/>
    <x v="249"/>
    <n v="2021"/>
    <x v="7"/>
    <n v="20"/>
  </r>
  <r>
    <s v="James Farley"/>
    <n v="71"/>
    <s v="Female"/>
    <s v="Ab-"/>
    <x v="5"/>
    <x v="1635"/>
    <s v="Alexandra Howell"/>
    <x v="3035"/>
    <s v="Aetna"/>
    <n v="31193.325980000001"/>
    <n v="487"/>
    <x v="2"/>
    <d v="2021-06-11T00:00:00"/>
    <x v="2"/>
    <s v="Normal"/>
    <x v="337"/>
    <n v="2021"/>
    <x v="9"/>
    <n v="22"/>
  </r>
  <r>
    <s v="James Ferguson"/>
    <n v="24"/>
    <s v="Male"/>
    <s v="A+"/>
    <x v="4"/>
    <x v="1406"/>
    <s v="Tracy Williams"/>
    <x v="16554"/>
    <s v="Unitedhealthcare"/>
    <n v="33086.309439999997"/>
    <n v="197"/>
    <x v="1"/>
    <d v="2022-03-06T00:00:00"/>
    <x v="4"/>
    <s v="Abnormal"/>
    <x v="249"/>
    <n v="2022"/>
    <x v="1"/>
    <n v="22"/>
  </r>
  <r>
    <s v="James Ferguson"/>
    <n v="45"/>
    <s v="Female"/>
    <s v="O+"/>
    <x v="1"/>
    <x v="144"/>
    <s v="Matthew Sherman"/>
    <x v="1374"/>
    <s v="Unitedhealthcare"/>
    <n v="21372.045249999999"/>
    <n v="220"/>
    <x v="2"/>
    <d v="2020-11-27T00:00:00"/>
    <x v="2"/>
    <s v="Abnormal"/>
    <x v="18"/>
    <n v="2020"/>
    <x v="8"/>
    <n v="19"/>
  </r>
  <r>
    <s v="James Ferguson"/>
    <n v="35"/>
    <s v="Male"/>
    <s v="B-"/>
    <x v="4"/>
    <x v="42"/>
    <s v="Joseph Matthews"/>
    <x v="16555"/>
    <s v="Aetna"/>
    <n v="42556.596089999999"/>
    <n v="298"/>
    <x v="2"/>
    <d v="2019-10-06T00:00:00"/>
    <x v="3"/>
    <s v="Normal"/>
    <x v="111"/>
    <n v="2019"/>
    <x v="6"/>
    <n v="26"/>
  </r>
  <r>
    <s v="James Ferrell"/>
    <n v="56"/>
    <s v="Male"/>
    <s v="Ab-"/>
    <x v="2"/>
    <x v="1634"/>
    <s v="Regina Macdonald"/>
    <x v="16556"/>
    <s v="Blue Cross"/>
    <n v="40115.060989999998"/>
    <n v="471"/>
    <x v="2"/>
    <d v="2022-06-16T00:00:00"/>
    <x v="2"/>
    <s v="Normal"/>
    <x v="493"/>
    <n v="2022"/>
    <x v="9"/>
    <n v="21"/>
  </r>
  <r>
    <s v="James Figueroa"/>
    <n v="45"/>
    <s v="Female"/>
    <s v="Ab+"/>
    <x v="1"/>
    <x v="1126"/>
    <s v="Sara Rodriguez"/>
    <x v="16557"/>
    <s v="Medicare"/>
    <n v="11958.431780000001"/>
    <n v="157"/>
    <x v="1"/>
    <d v="2020-07-22T00:00:00"/>
    <x v="0"/>
    <s v="Normal"/>
    <x v="179"/>
    <n v="2020"/>
    <x v="4"/>
    <n v="25"/>
  </r>
  <r>
    <s v="James Fitzgerald"/>
    <n v="41"/>
    <s v="Male"/>
    <s v="A+"/>
    <x v="5"/>
    <x v="1361"/>
    <s v="Ryan Shaw"/>
    <x v="94"/>
    <s v="Aetna"/>
    <n v="28436.209009999999"/>
    <n v="443"/>
    <x v="0"/>
    <d v="2019-06-07T00:00:00"/>
    <x v="4"/>
    <s v="Abnormal"/>
    <x v="52"/>
    <n v="2019"/>
    <x v="9"/>
    <n v="11"/>
  </r>
  <r>
    <s v="James Fitzgerald"/>
    <n v="84"/>
    <s v="Female"/>
    <s v="O-"/>
    <x v="1"/>
    <x v="1462"/>
    <s v="Ryan Bradley"/>
    <x v="16558"/>
    <s v="Unitedhealthcare"/>
    <n v="4153.6357699999999"/>
    <n v="394"/>
    <x v="0"/>
    <d v="2019-06-16T00:00:00"/>
    <x v="3"/>
    <s v="Normal"/>
    <x v="475"/>
    <n v="2019"/>
    <x v="4"/>
    <n v="6"/>
  </r>
  <r>
    <s v="James Fitzpatrick"/>
    <n v="52"/>
    <s v="Male"/>
    <s v="Ab+"/>
    <x v="2"/>
    <x v="1171"/>
    <s v="Stephen Mejia"/>
    <x v="2129"/>
    <s v="Unitedhealthcare"/>
    <n v="40672.395499999999"/>
    <n v="302"/>
    <x v="1"/>
    <d v="2021-11-15T00:00:00"/>
    <x v="2"/>
    <s v="Abnormal"/>
    <x v="14"/>
    <n v="2021"/>
    <x v="5"/>
    <n v="17"/>
  </r>
  <r>
    <s v="James Fleming"/>
    <n v="48"/>
    <s v="Male"/>
    <s v="A-"/>
    <x v="4"/>
    <x v="150"/>
    <s v="Christine Warren Md"/>
    <x v="16559"/>
    <s v="Aetna"/>
    <n v="34833.800609999998"/>
    <n v="166"/>
    <x v="1"/>
    <d v="2021-02-17T00:00:00"/>
    <x v="2"/>
    <s v="Abnormal"/>
    <x v="70"/>
    <n v="2021"/>
    <x v="1"/>
    <n v="6"/>
  </r>
  <r>
    <s v="James Flores"/>
    <n v="57"/>
    <s v="Male"/>
    <s v="Ab-"/>
    <x v="2"/>
    <x v="395"/>
    <s v="Jacob Wright Dds"/>
    <x v="16560"/>
    <s v="Unitedhealthcare"/>
    <n v="43048.58943"/>
    <n v="268"/>
    <x v="0"/>
    <d v="2020-07-15T00:00:00"/>
    <x v="2"/>
    <s v="Inconclusive"/>
    <x v="171"/>
    <n v="2020"/>
    <x v="4"/>
    <n v="22"/>
  </r>
  <r>
    <s v="James Flores"/>
    <n v="60"/>
    <s v="Male"/>
    <s v="B-"/>
    <x v="4"/>
    <x v="729"/>
    <s v="Emily Pham"/>
    <x v="16561"/>
    <s v="Unitedhealthcare"/>
    <n v="4849.3757960000003"/>
    <n v="143"/>
    <x v="2"/>
    <d v="2022-08-07T00:00:00"/>
    <x v="0"/>
    <s v="Normal"/>
    <x v="14"/>
    <n v="2022"/>
    <x v="10"/>
    <n v="16"/>
  </r>
  <r>
    <s v="James Floyd"/>
    <n v="83"/>
    <s v="Female"/>
    <s v="O+"/>
    <x v="2"/>
    <x v="1759"/>
    <s v="Lisa Mclaughlin"/>
    <x v="16562"/>
    <s v="Cigna"/>
    <n v="38297.459849999999"/>
    <n v="318"/>
    <x v="2"/>
    <d v="2020-01-13T00:00:00"/>
    <x v="2"/>
    <s v="Normal"/>
    <x v="439"/>
    <n v="2020"/>
    <x v="3"/>
    <n v="7"/>
  </r>
  <r>
    <s v="James Floyd"/>
    <n v="79"/>
    <s v="Female"/>
    <s v="B-"/>
    <x v="1"/>
    <x v="1274"/>
    <s v="Angela Fuller"/>
    <x v="16563"/>
    <s v="Blue Cross"/>
    <n v="2597.154106"/>
    <n v="158"/>
    <x v="2"/>
    <d v="2020-05-19T00:00:00"/>
    <x v="1"/>
    <s v="Inconclusive"/>
    <x v="96"/>
    <n v="2020"/>
    <x v="11"/>
    <n v="26"/>
  </r>
  <r>
    <s v="James Fox"/>
    <n v="61"/>
    <s v="Male"/>
    <s v="B+"/>
    <x v="5"/>
    <x v="827"/>
    <s v="Brian Richardson"/>
    <x v="15526"/>
    <s v="Blue Cross"/>
    <n v="9670.5496669999993"/>
    <n v="470"/>
    <x v="0"/>
    <d v="2021-12-15T00:00:00"/>
    <x v="2"/>
    <s v="Abnormal"/>
    <x v="68"/>
    <n v="2021"/>
    <x v="2"/>
    <n v="7"/>
  </r>
  <r>
    <s v="James Fox"/>
    <n v="61"/>
    <s v="Male"/>
    <s v="Ab+"/>
    <x v="3"/>
    <x v="1153"/>
    <s v="Mrs. Mary Miller Dvm"/>
    <x v="1030"/>
    <s v="Medicare"/>
    <n v="37762.04161"/>
    <n v="212"/>
    <x v="1"/>
    <d v="2022-01-17T00:00:00"/>
    <x v="4"/>
    <s v="Inconclusive"/>
    <x v="14"/>
    <n v="2021"/>
    <x v="2"/>
    <n v="19"/>
  </r>
  <r>
    <s v="James Fox"/>
    <n v="31"/>
    <s v="Female"/>
    <s v="O+"/>
    <x v="1"/>
    <x v="610"/>
    <s v="Erica Davis"/>
    <x v="16564"/>
    <s v="Unitedhealthcare"/>
    <n v="37078.495190000001"/>
    <n v="192"/>
    <x v="0"/>
    <d v="2022-10-22T00:00:00"/>
    <x v="1"/>
    <s v="Inconclusive"/>
    <x v="407"/>
    <n v="2022"/>
    <x v="5"/>
    <n v="10"/>
  </r>
  <r>
    <s v="James Franklin"/>
    <n v="39"/>
    <s v="Female"/>
    <s v="Ab-"/>
    <x v="5"/>
    <x v="528"/>
    <s v="Gregory Aguirre"/>
    <x v="16565"/>
    <s v="Medicare"/>
    <n v="48413.285049999999"/>
    <n v="305"/>
    <x v="0"/>
    <d v="2022-02-20T00:00:00"/>
    <x v="0"/>
    <s v="Normal"/>
    <x v="970"/>
    <n v="2022"/>
    <x v="1"/>
    <n v="12"/>
  </r>
  <r>
    <s v="James Franklin"/>
    <n v="36"/>
    <s v="Female"/>
    <s v="Ab-"/>
    <x v="5"/>
    <x v="528"/>
    <s v="Gregory Aguirre"/>
    <x v="16565"/>
    <s v="Medicare"/>
    <n v="48413.285049999999"/>
    <n v="305"/>
    <x v="0"/>
    <d v="2022-02-20T00:00:00"/>
    <x v="0"/>
    <s v="Normal"/>
    <x v="970"/>
    <n v="2022"/>
    <x v="1"/>
    <n v="12"/>
  </r>
  <r>
    <s v="James Frazier"/>
    <n v="21"/>
    <s v="Male"/>
    <s v="A-"/>
    <x v="5"/>
    <x v="1203"/>
    <s v="Tina Faulkner"/>
    <x v="16566"/>
    <s v="Aetna"/>
    <n v="35954.900719999998"/>
    <n v="397"/>
    <x v="1"/>
    <d v="2021-10-16T00:00:00"/>
    <x v="0"/>
    <s v="Normal"/>
    <x v="36"/>
    <n v="2021"/>
    <x v="5"/>
    <n v="3"/>
  </r>
  <r>
    <s v="James Frazier"/>
    <n v="55"/>
    <s v="Male"/>
    <s v="A-"/>
    <x v="2"/>
    <x v="1561"/>
    <s v="James Knapp"/>
    <x v="228"/>
    <s v="Aetna"/>
    <n v="28645.185280000002"/>
    <n v="251"/>
    <x v="2"/>
    <d v="2021-11-19T00:00:00"/>
    <x v="3"/>
    <s v="Normal"/>
    <x v="42"/>
    <n v="2021"/>
    <x v="8"/>
    <n v="11"/>
  </r>
  <r>
    <s v="James Freeman"/>
    <n v="29"/>
    <s v="Male"/>
    <s v="A+"/>
    <x v="2"/>
    <x v="199"/>
    <s v="Casey Berger"/>
    <x v="16567"/>
    <s v="Medicare"/>
    <n v="38808.841610000003"/>
    <n v="463"/>
    <x v="0"/>
    <d v="2023-12-18T00:00:00"/>
    <x v="2"/>
    <s v="Inconclusive"/>
    <x v="771"/>
    <n v="2023"/>
    <x v="8"/>
    <n v="25"/>
  </r>
  <r>
    <s v="James French"/>
    <n v="43"/>
    <s v="Female"/>
    <s v="B+"/>
    <x v="2"/>
    <x v="1318"/>
    <s v="Geoffrey Baker"/>
    <x v="16568"/>
    <s v="Unitedhealthcare"/>
    <n v="48833.670469999997"/>
    <n v="455"/>
    <x v="1"/>
    <d v="2019-07-30T00:00:00"/>
    <x v="4"/>
    <s v="Abnormal"/>
    <x v="35"/>
    <n v="2019"/>
    <x v="10"/>
    <n v="1"/>
  </r>
  <r>
    <s v="James French"/>
    <n v="44"/>
    <s v="Female"/>
    <s v="B+"/>
    <x v="2"/>
    <x v="1318"/>
    <s v="Geoffrey Baker"/>
    <x v="16568"/>
    <s v="Unitedhealthcare"/>
    <n v="48833.670469999997"/>
    <n v="455"/>
    <x v="1"/>
    <d v="2019-07-30T00:00:00"/>
    <x v="4"/>
    <s v="Abnormal"/>
    <x v="35"/>
    <n v="2019"/>
    <x v="10"/>
    <n v="1"/>
  </r>
  <r>
    <s v="James Fritz"/>
    <n v="67"/>
    <s v="Female"/>
    <s v="B-"/>
    <x v="4"/>
    <x v="1680"/>
    <s v="David Barron"/>
    <x v="425"/>
    <s v="Cigna"/>
    <n v="41618.364070000003"/>
    <n v="295"/>
    <x v="1"/>
    <d v="2020-05-20T00:00:00"/>
    <x v="3"/>
    <s v="Abnormal"/>
    <x v="12"/>
    <n v="2020"/>
    <x v="11"/>
    <n v="24"/>
  </r>
  <r>
    <s v="James Frost"/>
    <n v="33"/>
    <s v="Male"/>
    <s v="A+"/>
    <x v="3"/>
    <x v="1591"/>
    <s v="Kevin Wood"/>
    <x v="16569"/>
    <s v="Aetna"/>
    <n v="40975.325169999996"/>
    <n v="135"/>
    <x v="2"/>
    <d v="2021-05-21T00:00:00"/>
    <x v="1"/>
    <s v="Normal"/>
    <x v="44"/>
    <n v="2021"/>
    <x v="9"/>
    <n v="3"/>
  </r>
  <r>
    <s v="James Gaines"/>
    <n v="59"/>
    <s v="Male"/>
    <s v="Ab+"/>
    <x v="1"/>
    <x v="1300"/>
    <s v="Sara Thomas"/>
    <x v="784"/>
    <s v="Medicare"/>
    <n v="43337.417269999998"/>
    <n v="466"/>
    <x v="0"/>
    <d v="2023-10-18T00:00:00"/>
    <x v="0"/>
    <s v="Abnormal"/>
    <x v="48"/>
    <n v="2023"/>
    <x v="6"/>
    <n v="23"/>
  </r>
  <r>
    <s v="James Garcia"/>
    <n v="44"/>
    <s v="Female"/>
    <s v="B-"/>
    <x v="4"/>
    <x v="1430"/>
    <s v="Adam Gray"/>
    <x v="16570"/>
    <s v="Cigna"/>
    <n v="29248.910619999999"/>
    <n v="392"/>
    <x v="1"/>
    <d v="2019-08-04T00:00:00"/>
    <x v="0"/>
    <s v="Abnormal"/>
    <x v="427"/>
    <n v="2019"/>
    <x v="10"/>
    <n v="27"/>
  </r>
  <r>
    <s v="James Garcia"/>
    <n v="57"/>
    <s v="Male"/>
    <s v="Ab+"/>
    <x v="4"/>
    <x v="1812"/>
    <s v="Louis Scott"/>
    <x v="16571"/>
    <s v="Medicare"/>
    <n v="46594.934930000003"/>
    <n v="307"/>
    <x v="0"/>
    <d v="2024-05-17T00:00:00"/>
    <x v="4"/>
    <s v="Normal"/>
    <x v="560"/>
    <n v="2024"/>
    <x v="11"/>
    <n v="26"/>
  </r>
  <r>
    <s v="James Garcia"/>
    <n v="46"/>
    <s v="Female"/>
    <s v="O+"/>
    <x v="1"/>
    <x v="1165"/>
    <s v="Katherine Flynn"/>
    <x v="449"/>
    <s v="Unitedhealthcare"/>
    <n v="8470.6412999999993"/>
    <n v="328"/>
    <x v="0"/>
    <d v="2021-01-27T00:00:00"/>
    <x v="4"/>
    <s v="Inconclusive"/>
    <x v="232"/>
    <n v="2021"/>
    <x v="3"/>
    <n v="26"/>
  </r>
  <r>
    <s v="James Garcia"/>
    <n v="21"/>
    <s v="Female"/>
    <s v="Ab+"/>
    <x v="2"/>
    <x v="928"/>
    <s v="Raven Mendoza"/>
    <x v="16572"/>
    <s v="Cigna"/>
    <n v="43422.398710000001"/>
    <n v="419"/>
    <x v="0"/>
    <d v="2024-05-06T00:00:00"/>
    <x v="4"/>
    <s v="Abnormal"/>
    <x v="74"/>
    <n v="2024"/>
    <x v="11"/>
    <n v="28"/>
  </r>
  <r>
    <s v="James Garcia"/>
    <n v="56"/>
    <s v="Male"/>
    <s v="Ab+"/>
    <x v="1"/>
    <x v="937"/>
    <s v="Ronnie Smith"/>
    <x v="16573"/>
    <s v="Medicare"/>
    <n v="2482.840134"/>
    <n v="238"/>
    <x v="2"/>
    <d v="2019-08-15T00:00:00"/>
    <x v="4"/>
    <s v="Inconclusive"/>
    <x v="12"/>
    <n v="2019"/>
    <x v="10"/>
    <n v="21"/>
  </r>
  <r>
    <s v="James Garcia"/>
    <n v="51"/>
    <s v="Female"/>
    <s v="O+"/>
    <x v="5"/>
    <x v="1476"/>
    <s v="Dennis Warren"/>
    <x v="16574"/>
    <s v="Aetna"/>
    <n v="4010.134172"/>
    <n v="448"/>
    <x v="2"/>
    <d v="2024-04-29T00:00:00"/>
    <x v="3"/>
    <s v="Abnormal"/>
    <x v="134"/>
    <n v="2024"/>
    <x v="11"/>
    <n v="27"/>
  </r>
  <r>
    <s v="James Garcia"/>
    <n v="53"/>
    <s v="Female"/>
    <s v="O+"/>
    <x v="5"/>
    <x v="1476"/>
    <s v="Dennis Warren"/>
    <x v="16574"/>
    <s v="Aetna"/>
    <n v="4010.134172"/>
    <n v="448"/>
    <x v="2"/>
    <d v="2024-04-29T00:00:00"/>
    <x v="3"/>
    <s v="Abnormal"/>
    <x v="134"/>
    <n v="2024"/>
    <x v="11"/>
    <n v="27"/>
  </r>
  <r>
    <s v="James Garcia"/>
    <n v="57"/>
    <s v="Male"/>
    <s v="O-"/>
    <x v="2"/>
    <x v="1258"/>
    <s v="Michael White"/>
    <x v="16575"/>
    <s v="Medicare"/>
    <n v="4284.1286909999999"/>
    <n v="356"/>
    <x v="1"/>
    <d v="2021-11-24T00:00:00"/>
    <x v="4"/>
    <s v="Normal"/>
    <x v="952"/>
    <n v="2021"/>
    <x v="5"/>
    <n v="27"/>
  </r>
  <r>
    <s v="James Garcia"/>
    <n v="32"/>
    <s v="Male"/>
    <s v="A-"/>
    <x v="5"/>
    <x v="1019"/>
    <s v="Veronica Johnson"/>
    <x v="16576"/>
    <s v="Unitedhealthcare"/>
    <n v="26270.670859999998"/>
    <n v="320"/>
    <x v="2"/>
    <d v="2019-08-15T00:00:00"/>
    <x v="0"/>
    <s v="Inconclusive"/>
    <x v="104"/>
    <n v="2019"/>
    <x v="7"/>
    <n v="14"/>
  </r>
  <r>
    <s v="James Garcia"/>
    <n v="29"/>
    <s v="Male"/>
    <s v="A-"/>
    <x v="5"/>
    <x v="1019"/>
    <s v="Veronica Johnson"/>
    <x v="16576"/>
    <s v="Unitedhealthcare"/>
    <n v="26270.670859999998"/>
    <n v="320"/>
    <x v="2"/>
    <d v="2019-08-15T00:00:00"/>
    <x v="0"/>
    <s v="Inconclusive"/>
    <x v="104"/>
    <n v="2019"/>
    <x v="7"/>
    <n v="14"/>
  </r>
  <r>
    <s v="James Garcia"/>
    <n v="32"/>
    <s v="Female"/>
    <s v="Ab+"/>
    <x v="1"/>
    <x v="1175"/>
    <s v="Michelle Davis"/>
    <x v="16577"/>
    <s v="Medicare"/>
    <n v="22056.67526"/>
    <n v="126"/>
    <x v="2"/>
    <d v="2024-01-11T00:00:00"/>
    <x v="0"/>
    <s v="Abnormal"/>
    <x v="52"/>
    <n v="2023"/>
    <x v="2"/>
    <n v="12"/>
  </r>
  <r>
    <s v="James Garcia"/>
    <n v="32"/>
    <s v="Female"/>
    <s v="B-"/>
    <x v="3"/>
    <x v="1235"/>
    <s v="Dr. Gary Rodriguez"/>
    <x v="16578"/>
    <s v="Unitedhealthcare"/>
    <n v="5165.9649730000001"/>
    <n v="458"/>
    <x v="1"/>
    <d v="2023-03-12T00:00:00"/>
    <x v="1"/>
    <s v="Abnormal"/>
    <x v="52"/>
    <n v="2023"/>
    <x v="0"/>
    <n v="6"/>
  </r>
  <r>
    <s v="James Garcia"/>
    <n v="59"/>
    <s v="Female"/>
    <s v="Ab-"/>
    <x v="1"/>
    <x v="691"/>
    <s v="Shawn Nielsen"/>
    <x v="16579"/>
    <s v="Medicare"/>
    <n v="41716.781849999999"/>
    <n v="448"/>
    <x v="1"/>
    <d v="2019-07-06T00:00:00"/>
    <x v="1"/>
    <s v="Abnormal"/>
    <x v="569"/>
    <n v="2019"/>
    <x v="4"/>
    <n v="13"/>
  </r>
  <r>
    <s v="James Garcia"/>
    <n v="25"/>
    <s v="Female"/>
    <s v="B-"/>
    <x v="4"/>
    <x v="257"/>
    <s v="David Rose"/>
    <x v="4946"/>
    <s v="Aetna"/>
    <n v="26815.33886"/>
    <n v="197"/>
    <x v="0"/>
    <d v="2023-01-27T00:00:00"/>
    <x v="2"/>
    <s v="Inconclusive"/>
    <x v="64"/>
    <n v="2023"/>
    <x v="3"/>
    <n v="15"/>
  </r>
  <r>
    <s v="James Garcia"/>
    <n v="23"/>
    <s v="Female"/>
    <s v="B-"/>
    <x v="4"/>
    <x v="257"/>
    <s v="David Rose"/>
    <x v="4946"/>
    <s v="Aetna"/>
    <n v="26815.33886"/>
    <n v="197"/>
    <x v="0"/>
    <d v="2023-01-27T00:00:00"/>
    <x v="2"/>
    <s v="Inconclusive"/>
    <x v="64"/>
    <n v="2023"/>
    <x v="3"/>
    <n v="15"/>
  </r>
  <r>
    <s v="James Garcia"/>
    <n v="23"/>
    <s v="Male"/>
    <s v="A-"/>
    <x v="0"/>
    <x v="1705"/>
    <s v="Joshua Cohen"/>
    <x v="16580"/>
    <s v="Blue Cross"/>
    <n v="28966.429169999999"/>
    <n v="356"/>
    <x v="1"/>
    <d v="2023-12-23T00:00:00"/>
    <x v="2"/>
    <s v="Inconclusive"/>
    <x v="48"/>
    <n v="2023"/>
    <x v="2"/>
    <n v="9"/>
  </r>
  <r>
    <s v="James Gardner"/>
    <n v="43"/>
    <s v="Female"/>
    <s v="B+"/>
    <x v="3"/>
    <x v="423"/>
    <s v="Chad Henderson"/>
    <x v="15828"/>
    <s v="Blue Cross"/>
    <n v="32643.063900000001"/>
    <n v="439"/>
    <x v="2"/>
    <d v="2023-05-08T00:00:00"/>
    <x v="3"/>
    <s v="Inconclusive"/>
    <x v="12"/>
    <n v="2023"/>
    <x v="11"/>
    <n v="29"/>
  </r>
  <r>
    <s v="James Gardner"/>
    <n v="41"/>
    <s v="Male"/>
    <s v="Ab-"/>
    <x v="2"/>
    <x v="1182"/>
    <s v="Erika King"/>
    <x v="16581"/>
    <s v="Cigna"/>
    <n v="8469.1803579999996"/>
    <n v="445"/>
    <x v="2"/>
    <d v="2022-08-03T00:00:00"/>
    <x v="1"/>
    <s v="Abnormal"/>
    <x v="72"/>
    <n v="2022"/>
    <x v="10"/>
    <n v="16"/>
  </r>
  <r>
    <s v="James Gibbs"/>
    <n v="37"/>
    <s v="Female"/>
    <s v="O+"/>
    <x v="4"/>
    <x v="1271"/>
    <s v="Crystal Williamson"/>
    <x v="16582"/>
    <s v="Unitedhealthcare"/>
    <n v="15534.11608"/>
    <n v="309"/>
    <x v="0"/>
    <d v="2020-11-13T00:00:00"/>
    <x v="1"/>
    <s v="Normal"/>
    <x v="129"/>
    <n v="2020"/>
    <x v="5"/>
    <n v="22"/>
  </r>
  <r>
    <s v="James Gibson"/>
    <n v="56"/>
    <s v="Female"/>
    <s v="B-"/>
    <x v="4"/>
    <x v="1103"/>
    <s v="Rhonda Daniels"/>
    <x v="16583"/>
    <s v="Medicare"/>
    <n v="3068.0648000000001"/>
    <n v="207"/>
    <x v="1"/>
    <d v="2020-07-25T00:00:00"/>
    <x v="0"/>
    <s v="Normal"/>
    <x v="779"/>
    <n v="2020"/>
    <x v="4"/>
    <n v="29"/>
  </r>
  <r>
    <s v="James Gibson"/>
    <n v="40"/>
    <s v="Male"/>
    <s v="A+"/>
    <x v="2"/>
    <x v="1533"/>
    <s v="Eric Hurley"/>
    <x v="16584"/>
    <s v="Medicare"/>
    <n v="45283.508020000001"/>
    <n v="345"/>
    <x v="0"/>
    <d v="2021-02-21T00:00:00"/>
    <x v="0"/>
    <s v="Inconclusive"/>
    <x v="230"/>
    <n v="2021"/>
    <x v="1"/>
    <n v="5"/>
  </r>
  <r>
    <s v="James Glass"/>
    <n v="63"/>
    <s v="Male"/>
    <s v="A+"/>
    <x v="1"/>
    <x v="687"/>
    <s v="Hannah Russo"/>
    <x v="16585"/>
    <s v="Aetna"/>
    <n v="37891.872329999998"/>
    <n v="157"/>
    <x v="2"/>
    <d v="2021-09-26T00:00:00"/>
    <x v="3"/>
    <s v="Normal"/>
    <x v="572"/>
    <n v="2021"/>
    <x v="6"/>
    <n v="13"/>
  </r>
  <r>
    <s v="James Glover"/>
    <n v="19"/>
    <s v="Female"/>
    <s v="O+"/>
    <x v="5"/>
    <x v="1496"/>
    <s v="Angelica Barron Dds"/>
    <x v="16586"/>
    <s v="Medicare"/>
    <n v="22812.371920000001"/>
    <n v="484"/>
    <x v="1"/>
    <d v="2020-02-28T00:00:00"/>
    <x v="2"/>
    <s v="Abnormal"/>
    <x v="302"/>
    <n v="2020"/>
    <x v="1"/>
    <n v="4"/>
  </r>
  <r>
    <s v="James Gonzales"/>
    <n v="31"/>
    <s v="Female"/>
    <s v="B+"/>
    <x v="5"/>
    <x v="668"/>
    <s v="Cody Clark"/>
    <x v="16587"/>
    <s v="Aetna"/>
    <n v="49477.670389999999"/>
    <n v="228"/>
    <x v="1"/>
    <d v="2022-01-02T00:00:00"/>
    <x v="4"/>
    <s v="Abnormal"/>
    <x v="415"/>
    <n v="2021"/>
    <x v="2"/>
    <n v="8"/>
  </r>
  <r>
    <s v="James Good"/>
    <n v="50"/>
    <s v="Male"/>
    <s v="B+"/>
    <x v="0"/>
    <x v="1044"/>
    <s v="Maxwell Andrews"/>
    <x v="16588"/>
    <s v="Unitedhealthcare"/>
    <n v="2626.5173960000002"/>
    <n v="458"/>
    <x v="0"/>
    <d v="2023-04-03T00:00:00"/>
    <x v="4"/>
    <s v="Normal"/>
    <x v="276"/>
    <n v="2023"/>
    <x v="0"/>
    <n v="10"/>
  </r>
  <r>
    <s v="James Goodwin"/>
    <n v="76"/>
    <s v="Male"/>
    <s v="B-"/>
    <x v="0"/>
    <x v="681"/>
    <s v="Gail Hale"/>
    <x v="4155"/>
    <s v="Blue Cross"/>
    <n v="27419.637900000002"/>
    <n v="380"/>
    <x v="0"/>
    <d v="2019-08-11T00:00:00"/>
    <x v="1"/>
    <s v="Abnormal"/>
    <x v="249"/>
    <n v="2019"/>
    <x v="7"/>
    <n v="9"/>
  </r>
  <r>
    <s v="James Gordon"/>
    <n v="78"/>
    <s v="Male"/>
    <s v="A-"/>
    <x v="0"/>
    <x v="1104"/>
    <s v="Mallory Rogers"/>
    <x v="16589"/>
    <s v="Cigna"/>
    <n v="38379.831400000003"/>
    <n v="164"/>
    <x v="1"/>
    <d v="2022-05-17T00:00:00"/>
    <x v="2"/>
    <s v="Inconclusive"/>
    <x v="18"/>
    <n v="2022"/>
    <x v="11"/>
    <n v="25"/>
  </r>
  <r>
    <s v="James Graham"/>
    <n v="53"/>
    <s v="Female"/>
    <s v="O+"/>
    <x v="5"/>
    <x v="626"/>
    <s v="Mary Washington"/>
    <x v="16590"/>
    <s v="Blue Cross"/>
    <n v="16246.69838"/>
    <n v="485"/>
    <x v="1"/>
    <d v="2023-03-12T00:00:00"/>
    <x v="1"/>
    <s v="Inconclusive"/>
    <x v="12"/>
    <n v="2023"/>
    <x v="1"/>
    <n v="18"/>
  </r>
  <r>
    <s v="James Graham"/>
    <n v="56"/>
    <s v="Male"/>
    <s v="Ab-"/>
    <x v="3"/>
    <x v="460"/>
    <s v="Amanda Gonzalez"/>
    <x v="16591"/>
    <s v="Medicare"/>
    <n v="47961.171009999998"/>
    <n v="171"/>
    <x v="0"/>
    <d v="2019-11-13T00:00:00"/>
    <x v="3"/>
    <s v="Abnormal"/>
    <x v="52"/>
    <n v="2019"/>
    <x v="5"/>
    <n v="20"/>
  </r>
  <r>
    <s v="James Graham"/>
    <n v="52"/>
    <s v="Male"/>
    <s v="Ab-"/>
    <x v="3"/>
    <x v="460"/>
    <s v="Amanda Gonzalez"/>
    <x v="16591"/>
    <s v="Medicare"/>
    <n v="47961.171009999998"/>
    <n v="171"/>
    <x v="0"/>
    <d v="2019-11-13T00:00:00"/>
    <x v="3"/>
    <s v="Abnormal"/>
    <x v="52"/>
    <n v="2019"/>
    <x v="5"/>
    <n v="20"/>
  </r>
  <r>
    <s v="James Gray"/>
    <n v="38"/>
    <s v="Male"/>
    <s v="B+"/>
    <x v="3"/>
    <x v="1165"/>
    <s v="John Smith"/>
    <x v="16592"/>
    <s v="Aetna"/>
    <n v="25621.657350000001"/>
    <n v="298"/>
    <x v="0"/>
    <d v="2021-01-26T00:00:00"/>
    <x v="1"/>
    <s v="Normal"/>
    <x v="280"/>
    <n v="2021"/>
    <x v="3"/>
    <n v="25"/>
  </r>
  <r>
    <s v="James Green"/>
    <n v="56"/>
    <s v="Female"/>
    <s v="Ab-"/>
    <x v="1"/>
    <x v="657"/>
    <s v="Benjamin White Dds"/>
    <x v="8072"/>
    <s v="Aetna"/>
    <n v="18664.589360000002"/>
    <n v="370"/>
    <x v="2"/>
    <d v="2020-07-31T00:00:00"/>
    <x v="1"/>
    <s v="Normal"/>
    <x v="12"/>
    <n v="2020"/>
    <x v="10"/>
    <n v="25"/>
  </r>
  <r>
    <s v="James Greene"/>
    <n v="54"/>
    <s v="Female"/>
    <s v="O-"/>
    <x v="3"/>
    <x v="1406"/>
    <s v="Courtney Duran"/>
    <x v="994"/>
    <s v="Blue Cross"/>
    <n v="45920.533519999997"/>
    <n v="283"/>
    <x v="2"/>
    <d v="2022-03-07T00:00:00"/>
    <x v="1"/>
    <s v="Normal"/>
    <x v="224"/>
    <n v="2022"/>
    <x v="1"/>
    <n v="23"/>
  </r>
  <r>
    <s v="James Greer"/>
    <n v="77"/>
    <s v="Male"/>
    <s v="O+"/>
    <x v="5"/>
    <x v="1580"/>
    <s v="Shane Wilson"/>
    <x v="2003"/>
    <s v="Unitedhealthcare"/>
    <n v="34655.974040000001"/>
    <n v="191"/>
    <x v="1"/>
    <d v="2020-12-19T00:00:00"/>
    <x v="1"/>
    <s v="Inconclusive"/>
    <x v="35"/>
    <n v="2020"/>
    <x v="2"/>
    <n v="11"/>
  </r>
  <r>
    <s v="James Griffith"/>
    <n v="24"/>
    <s v="Male"/>
    <s v="Ab+"/>
    <x v="2"/>
    <x v="1183"/>
    <s v="Christian Allen"/>
    <x v="16593"/>
    <s v="Blue Cross"/>
    <n v="11976.08978"/>
    <n v="434"/>
    <x v="0"/>
    <d v="2024-04-06T00:00:00"/>
    <x v="3"/>
    <s v="Normal"/>
    <x v="151"/>
    <n v="2024"/>
    <x v="0"/>
    <n v="17"/>
  </r>
  <r>
    <s v="James Gutierrez"/>
    <n v="70"/>
    <s v="Male"/>
    <s v="A+"/>
    <x v="2"/>
    <x v="1401"/>
    <s v="Sylvia Garcia"/>
    <x v="16594"/>
    <s v="Cigna"/>
    <n v="7021.8692570000003"/>
    <n v="184"/>
    <x v="2"/>
    <d v="2021-06-25T00:00:00"/>
    <x v="2"/>
    <s v="Normal"/>
    <x v="914"/>
    <n v="2021"/>
    <x v="4"/>
    <n v="15"/>
  </r>
  <r>
    <s v="James Gutierrez"/>
    <n v="73"/>
    <s v="Male"/>
    <s v="A+"/>
    <x v="2"/>
    <x v="1401"/>
    <s v="Sylvia Garcia"/>
    <x v="16594"/>
    <s v="Cigna"/>
    <n v="7021.8692570000003"/>
    <n v="184"/>
    <x v="2"/>
    <d v="2021-06-25T00:00:00"/>
    <x v="2"/>
    <s v="Normal"/>
    <x v="914"/>
    <n v="2021"/>
    <x v="4"/>
    <n v="15"/>
  </r>
  <r>
    <s v="James Hale"/>
    <n v="69"/>
    <s v="Male"/>
    <s v="B+"/>
    <x v="2"/>
    <x v="1719"/>
    <s v="Vanessa Conner"/>
    <x v="16595"/>
    <s v="Cigna"/>
    <n v="15894.562679999999"/>
    <n v="422"/>
    <x v="2"/>
    <d v="2020-09-11T00:00:00"/>
    <x v="1"/>
    <s v="Normal"/>
    <x v="250"/>
    <n v="2020"/>
    <x v="7"/>
    <n v="16"/>
  </r>
  <r>
    <s v="James Hall"/>
    <n v="66"/>
    <s v="Female"/>
    <s v="A-"/>
    <x v="3"/>
    <x v="1577"/>
    <s v="Kerri Larson"/>
    <x v="16596"/>
    <s v="Unitedhealthcare"/>
    <n v="27118.853660000001"/>
    <n v="498"/>
    <x v="0"/>
    <d v="2022-10-30T00:00:00"/>
    <x v="4"/>
    <s v="Normal"/>
    <x v="362"/>
    <n v="2022"/>
    <x v="5"/>
    <n v="20"/>
  </r>
  <r>
    <s v="James Hall"/>
    <n v="34"/>
    <s v="Male"/>
    <s v="Ab+"/>
    <x v="0"/>
    <x v="1145"/>
    <s v="Jessica Shepherd"/>
    <x v="4006"/>
    <s v="Aetna"/>
    <n v="37323.622439999999"/>
    <n v="133"/>
    <x v="0"/>
    <d v="2022-11-16T00:00:00"/>
    <x v="0"/>
    <s v="Abnormal"/>
    <x v="464"/>
    <n v="2022"/>
    <x v="8"/>
    <n v="5"/>
  </r>
  <r>
    <s v="James Hall"/>
    <n v="59"/>
    <s v="Female"/>
    <s v="Ab-"/>
    <x v="5"/>
    <x v="769"/>
    <s v="Kristen Fischer"/>
    <x v="16597"/>
    <s v="Medicare"/>
    <n v="40730.31207"/>
    <n v="167"/>
    <x v="0"/>
    <d v="2020-01-07T00:00:00"/>
    <x v="3"/>
    <s v="Abnormal"/>
    <x v="494"/>
    <n v="2019"/>
    <x v="2"/>
    <n v="28"/>
  </r>
  <r>
    <s v="James Hall"/>
    <n v="51"/>
    <s v="Female"/>
    <s v="Ab+"/>
    <x v="0"/>
    <x v="129"/>
    <s v="Anthony Clark"/>
    <x v="16598"/>
    <s v="Unitedhealthcare"/>
    <n v="7163.0600679999998"/>
    <n v="357"/>
    <x v="1"/>
    <d v="2023-08-13T00:00:00"/>
    <x v="4"/>
    <s v="Normal"/>
    <x v="527"/>
    <n v="2023"/>
    <x v="7"/>
    <n v="2"/>
  </r>
  <r>
    <s v="James Hall"/>
    <n v="80"/>
    <s v="Male"/>
    <s v="Ab+"/>
    <x v="1"/>
    <x v="920"/>
    <s v="Frances Williams"/>
    <x v="1008"/>
    <s v="Medicare"/>
    <n v="7365.6256789999998"/>
    <n v="366"/>
    <x v="1"/>
    <d v="2022-02-12T00:00:00"/>
    <x v="2"/>
    <s v="Abnormal"/>
    <x v="43"/>
    <n v="2022"/>
    <x v="1"/>
    <n v="8"/>
  </r>
  <r>
    <s v="James Hamilton"/>
    <n v="54"/>
    <s v="Female"/>
    <s v="Ab-"/>
    <x v="0"/>
    <x v="339"/>
    <s v="Samantha Arnold"/>
    <x v="5796"/>
    <s v="Blue Cross"/>
    <n v="50651.760349999997"/>
    <n v="224"/>
    <x v="2"/>
    <d v="2022-03-17T00:00:00"/>
    <x v="1"/>
    <s v="Normal"/>
    <x v="356"/>
    <n v="2022"/>
    <x v="0"/>
    <n v="4"/>
  </r>
  <r>
    <s v="James Hamilton"/>
    <n v="45"/>
    <s v="Female"/>
    <s v="A+"/>
    <x v="4"/>
    <x v="770"/>
    <s v="Brandon Anderson"/>
    <x v="16599"/>
    <s v="Aetna"/>
    <n v="28713.27306"/>
    <n v="319"/>
    <x v="1"/>
    <d v="2023-01-14T00:00:00"/>
    <x v="3"/>
    <s v="Inconclusive"/>
    <x v="96"/>
    <n v="2022"/>
    <x v="2"/>
    <n v="28"/>
  </r>
  <r>
    <s v="James Hammond"/>
    <n v="69"/>
    <s v="Female"/>
    <s v="B+"/>
    <x v="1"/>
    <x v="1785"/>
    <s v="Frederick Rodriguez"/>
    <x v="3728"/>
    <s v="Unitedhealthcare"/>
    <n v="40409.049449999999"/>
    <n v="414"/>
    <x v="1"/>
    <d v="2021-01-21T00:00:00"/>
    <x v="1"/>
    <s v="Inconclusive"/>
    <x v="48"/>
    <n v="2020"/>
    <x v="2"/>
    <n v="23"/>
  </r>
  <r>
    <s v="James Hardy"/>
    <n v="24"/>
    <s v="Male"/>
    <s v="Ab+"/>
    <x v="1"/>
    <x v="1320"/>
    <s v="Ryan Day"/>
    <x v="16600"/>
    <s v="Unitedhealthcare"/>
    <n v="28353.417659999999"/>
    <n v="437"/>
    <x v="1"/>
    <d v="2024-05-08T00:00:00"/>
    <x v="3"/>
    <s v="Inconclusive"/>
    <x v="22"/>
    <n v="2024"/>
    <x v="9"/>
    <n v="5"/>
  </r>
  <r>
    <s v="James Hardy"/>
    <n v="23"/>
    <s v="Male"/>
    <s v="Ab+"/>
    <x v="1"/>
    <x v="1320"/>
    <s v="Ryan Day"/>
    <x v="16600"/>
    <s v="Unitedhealthcare"/>
    <n v="28353.417659999999"/>
    <n v="437"/>
    <x v="1"/>
    <d v="2024-05-08T00:00:00"/>
    <x v="3"/>
    <s v="Inconclusive"/>
    <x v="22"/>
    <n v="2024"/>
    <x v="9"/>
    <n v="5"/>
  </r>
  <r>
    <s v="James Harmon"/>
    <n v="43"/>
    <s v="Female"/>
    <s v="O-"/>
    <x v="2"/>
    <x v="1509"/>
    <s v="Kara Reilly"/>
    <x v="16601"/>
    <s v="Unitedhealthcare"/>
    <n v="42676.383119999999"/>
    <n v="242"/>
    <x v="1"/>
    <d v="2021-10-17T00:00:00"/>
    <x v="2"/>
    <s v="Abnormal"/>
    <x v="48"/>
    <n v="2021"/>
    <x v="5"/>
    <n v="10"/>
  </r>
  <r>
    <s v="James Harper"/>
    <n v="64"/>
    <s v="Male"/>
    <s v="Ab-"/>
    <x v="3"/>
    <x v="1006"/>
    <s v="Martin Rice"/>
    <x v="16602"/>
    <s v="Unitedhealthcare"/>
    <n v="18190.178510000002"/>
    <n v="236"/>
    <x v="0"/>
    <d v="2019-09-20T00:00:00"/>
    <x v="4"/>
    <s v="Normal"/>
    <x v="679"/>
    <n v="2019"/>
    <x v="6"/>
    <n v="12"/>
  </r>
  <r>
    <s v="James Harper"/>
    <n v="64"/>
    <s v="Male"/>
    <s v="Ab-"/>
    <x v="3"/>
    <x v="1006"/>
    <s v="Martin Rice"/>
    <x v="16602"/>
    <s v="Unitedhealthcare"/>
    <n v="18190.178510000002"/>
    <n v="236"/>
    <x v="0"/>
    <d v="2019-09-20T00:00:00"/>
    <x v="4"/>
    <s v="Normal"/>
    <x v="679"/>
    <n v="2019"/>
    <x v="6"/>
    <n v="12"/>
  </r>
  <r>
    <s v="James Harrington"/>
    <n v="24"/>
    <s v="Male"/>
    <s v="O-"/>
    <x v="4"/>
    <x v="995"/>
    <s v="Sheila James"/>
    <x v="16603"/>
    <s v="Unitedhealthcare"/>
    <n v="31374.310160000001"/>
    <n v="495"/>
    <x v="2"/>
    <d v="2019-11-01T00:00:00"/>
    <x v="3"/>
    <s v="Abnormal"/>
    <x v="256"/>
    <n v="2019"/>
    <x v="5"/>
    <n v="13"/>
  </r>
  <r>
    <s v="James Harrington"/>
    <n v="51"/>
    <s v="Female"/>
    <s v="Ab-"/>
    <x v="0"/>
    <x v="748"/>
    <s v="Joseph Powers"/>
    <x v="16604"/>
    <s v="Medicare"/>
    <n v="27408.52749"/>
    <n v="273"/>
    <x v="2"/>
    <d v="2020-04-18T00:00:00"/>
    <x v="2"/>
    <s v="Abnormal"/>
    <x v="7"/>
    <n v="2020"/>
    <x v="11"/>
    <n v="7"/>
  </r>
  <r>
    <s v="James Harris"/>
    <n v="28"/>
    <s v="Male"/>
    <s v="Ab-"/>
    <x v="5"/>
    <x v="567"/>
    <s v="James Schmidt"/>
    <x v="16605"/>
    <s v="Unitedhealthcare"/>
    <n v="33061.505989999998"/>
    <n v="354"/>
    <x v="1"/>
    <d v="2022-12-09T00:00:00"/>
    <x v="2"/>
    <s v="Normal"/>
    <x v="110"/>
    <n v="2022"/>
    <x v="8"/>
    <n v="26"/>
  </r>
  <r>
    <s v="James Harris"/>
    <n v="25"/>
    <s v="Male"/>
    <s v="O+"/>
    <x v="0"/>
    <x v="1006"/>
    <s v="Donald Morgan"/>
    <x v="16606"/>
    <s v="Medicare"/>
    <n v="17796.526249999999"/>
    <n v="478"/>
    <x v="0"/>
    <d v="2019-09-11T00:00:00"/>
    <x v="2"/>
    <s v="Inconclusive"/>
    <x v="48"/>
    <n v="2019"/>
    <x v="6"/>
    <n v="3"/>
  </r>
  <r>
    <s v="James Harris"/>
    <n v="65"/>
    <s v="Female"/>
    <s v="A+"/>
    <x v="1"/>
    <x v="571"/>
    <s v="Jimmy Jensen"/>
    <x v="16607"/>
    <s v="Unitedhealthcare"/>
    <n v="3417.0379579999999"/>
    <n v="329"/>
    <x v="0"/>
    <d v="2022-02-21T00:00:00"/>
    <x v="2"/>
    <s v="Normal"/>
    <x v="177"/>
    <n v="2022"/>
    <x v="3"/>
    <n v="30"/>
  </r>
  <r>
    <s v="James Harris"/>
    <n v="65"/>
    <s v="Female"/>
    <s v="A+"/>
    <x v="1"/>
    <x v="571"/>
    <s v="Jimmy Jensen"/>
    <x v="16607"/>
    <s v="Unitedhealthcare"/>
    <n v="3417.0379579999999"/>
    <n v="329"/>
    <x v="0"/>
    <d v="2022-02-21T00:00:00"/>
    <x v="2"/>
    <s v="Normal"/>
    <x v="177"/>
    <n v="2022"/>
    <x v="3"/>
    <n v="30"/>
  </r>
  <r>
    <s v="James Harris"/>
    <n v="24"/>
    <s v="Female"/>
    <s v="B+"/>
    <x v="3"/>
    <x v="933"/>
    <s v="John Martin"/>
    <x v="16608"/>
    <s v="Cigna"/>
    <n v="4187.1121039999998"/>
    <n v="419"/>
    <x v="1"/>
    <d v="2020-09-16T00:00:00"/>
    <x v="1"/>
    <s v="Inconclusive"/>
    <x v="232"/>
    <n v="2020"/>
    <x v="6"/>
    <n v="10"/>
  </r>
  <r>
    <s v="James Harris"/>
    <n v="25"/>
    <s v="Female"/>
    <s v="B+"/>
    <x v="3"/>
    <x v="933"/>
    <s v="John Martin"/>
    <x v="16608"/>
    <s v="Cigna"/>
    <n v="4187.1121039999998"/>
    <n v="419"/>
    <x v="1"/>
    <d v="2020-09-16T00:00:00"/>
    <x v="1"/>
    <s v="Inconclusive"/>
    <x v="232"/>
    <n v="2020"/>
    <x v="6"/>
    <n v="10"/>
  </r>
  <r>
    <s v="James Harris"/>
    <n v="58"/>
    <s v="Male"/>
    <s v="B+"/>
    <x v="5"/>
    <x v="1199"/>
    <s v="Teresa Adams"/>
    <x v="621"/>
    <s v="Cigna"/>
    <n v="47340.747450000003"/>
    <n v="455"/>
    <x v="1"/>
    <d v="2022-11-13T00:00:00"/>
    <x v="0"/>
    <s v="Inconclusive"/>
    <x v="12"/>
    <n v="2022"/>
    <x v="5"/>
    <n v="30"/>
  </r>
  <r>
    <s v="James Harris"/>
    <n v="46"/>
    <s v="Male"/>
    <s v="O+"/>
    <x v="2"/>
    <x v="1680"/>
    <s v="Stacy Taylor"/>
    <x v="16609"/>
    <s v="Medicare"/>
    <n v="19649.85972"/>
    <n v="192"/>
    <x v="2"/>
    <d v="2020-04-30T00:00:00"/>
    <x v="0"/>
    <s v="Normal"/>
    <x v="73"/>
    <n v="2020"/>
    <x v="11"/>
    <n v="4"/>
  </r>
  <r>
    <s v="James Harris"/>
    <n v="61"/>
    <s v="Male"/>
    <s v="A+"/>
    <x v="4"/>
    <x v="1509"/>
    <s v="Michael Stark"/>
    <x v="16610"/>
    <s v="Cigna"/>
    <n v="42830.416969999998"/>
    <n v="446"/>
    <x v="2"/>
    <d v="2021-11-01T00:00:00"/>
    <x v="4"/>
    <s v="Abnormal"/>
    <x v="86"/>
    <n v="2021"/>
    <x v="5"/>
    <n v="25"/>
  </r>
  <r>
    <s v="James Harris"/>
    <n v="77"/>
    <s v="Male"/>
    <s v="O-"/>
    <x v="4"/>
    <x v="1031"/>
    <s v="Omar Ross"/>
    <x v="16611"/>
    <s v="Blue Cross"/>
    <n v="25946.150870000001"/>
    <n v="263"/>
    <x v="0"/>
    <d v="2020-10-27T00:00:00"/>
    <x v="3"/>
    <s v="Abnormal"/>
    <x v="577"/>
    <n v="2020"/>
    <x v="5"/>
    <n v="8"/>
  </r>
  <r>
    <s v="James Harrison"/>
    <n v="29"/>
    <s v="Female"/>
    <s v="O+"/>
    <x v="0"/>
    <x v="1407"/>
    <s v="Gina Adams"/>
    <x v="16612"/>
    <s v="Medicare"/>
    <n v="17382.88942"/>
    <n v="118"/>
    <x v="0"/>
    <d v="2021-07-27T00:00:00"/>
    <x v="4"/>
    <s v="Abnormal"/>
    <x v="310"/>
    <n v="2021"/>
    <x v="10"/>
    <n v="26"/>
  </r>
  <r>
    <s v="James Hendricks"/>
    <n v="18"/>
    <s v="Male"/>
    <s v="B+"/>
    <x v="2"/>
    <x v="1758"/>
    <s v="William Maynard"/>
    <x v="16613"/>
    <s v="Unitedhealthcare"/>
    <n v="41452.831769999997"/>
    <n v="126"/>
    <x v="1"/>
    <d v="2024-05-12T00:00:00"/>
    <x v="3"/>
    <s v="Inconclusive"/>
    <x v="44"/>
    <n v="2024"/>
    <x v="11"/>
    <n v="24"/>
  </r>
  <r>
    <s v="James Henry"/>
    <n v="73"/>
    <s v="Female"/>
    <s v="O-"/>
    <x v="2"/>
    <x v="1103"/>
    <s v="Christopher Robinson"/>
    <x v="16614"/>
    <s v="Cigna"/>
    <n v="38068.718459999996"/>
    <n v="484"/>
    <x v="2"/>
    <d v="2020-07-07T00:00:00"/>
    <x v="0"/>
    <s v="Normal"/>
    <x v="19"/>
    <n v="2020"/>
    <x v="4"/>
    <n v="11"/>
  </r>
  <r>
    <s v="James Henry"/>
    <n v="20"/>
    <s v="Female"/>
    <s v="B-"/>
    <x v="3"/>
    <x v="255"/>
    <s v="Mark Hickman Dvm"/>
    <x v="16615"/>
    <s v="Medicare"/>
    <n v="22000.33207"/>
    <n v="365"/>
    <x v="2"/>
    <d v="2023-04-17T00:00:00"/>
    <x v="3"/>
    <s v="Normal"/>
    <x v="141"/>
    <n v="2023"/>
    <x v="11"/>
    <n v="7"/>
  </r>
  <r>
    <s v="James Henry"/>
    <n v="49"/>
    <s v="Female"/>
    <s v="B+"/>
    <x v="4"/>
    <x v="1329"/>
    <s v="Deanna Price"/>
    <x v="16616"/>
    <s v="Aetna"/>
    <n v="46761.088329999999"/>
    <n v="112"/>
    <x v="2"/>
    <d v="2023-08-27T00:00:00"/>
    <x v="4"/>
    <s v="Normal"/>
    <x v="557"/>
    <n v="2023"/>
    <x v="7"/>
    <n v="24"/>
  </r>
  <r>
    <s v="James Hernandez"/>
    <n v="29"/>
    <s v="Female"/>
    <s v="Ab+"/>
    <x v="2"/>
    <x v="95"/>
    <s v="Karl Grant"/>
    <x v="16617"/>
    <s v="Cigna"/>
    <n v="19954.13004"/>
    <n v="324"/>
    <x v="2"/>
    <d v="2019-11-19T00:00:00"/>
    <x v="0"/>
    <s v="Abnormal"/>
    <x v="431"/>
    <n v="2019"/>
    <x v="5"/>
    <n v="22"/>
  </r>
  <r>
    <s v="James Hernandez"/>
    <n v="50"/>
    <s v="Male"/>
    <s v="Ab+"/>
    <x v="0"/>
    <x v="1549"/>
    <s v="Heidi Grant"/>
    <x v="16618"/>
    <s v="Aetna"/>
    <n v="34782.799140000003"/>
    <n v="222"/>
    <x v="1"/>
    <d v="2020-11-18T00:00:00"/>
    <x v="4"/>
    <s v="Inconclusive"/>
    <x v="249"/>
    <n v="2020"/>
    <x v="8"/>
    <n v="13"/>
  </r>
  <r>
    <s v="James Hernandez"/>
    <n v="79"/>
    <s v="Male"/>
    <s v="O-"/>
    <x v="3"/>
    <x v="1103"/>
    <s v="Michele Reynolds"/>
    <x v="16619"/>
    <s v="Cigna"/>
    <n v="42959.448060000002"/>
    <n v="271"/>
    <x v="2"/>
    <d v="2020-07-08T00:00:00"/>
    <x v="1"/>
    <s v="Abnormal"/>
    <x v="225"/>
    <n v="2020"/>
    <x v="4"/>
    <n v="12"/>
  </r>
  <r>
    <s v="James Herrera"/>
    <n v="36"/>
    <s v="Male"/>
    <s v="O-"/>
    <x v="3"/>
    <x v="1272"/>
    <s v="Troy Mccullough"/>
    <x v="884"/>
    <s v="Blue Cross"/>
    <n v="45379.197410000001"/>
    <n v="372"/>
    <x v="1"/>
    <d v="2021-05-16T00:00:00"/>
    <x v="3"/>
    <s v="Normal"/>
    <x v="22"/>
    <n v="2021"/>
    <x v="11"/>
    <n v="20"/>
  </r>
  <r>
    <s v="James Hickman"/>
    <n v="55"/>
    <s v="Female"/>
    <s v="A-"/>
    <x v="1"/>
    <x v="120"/>
    <s v="Jennifer Anderson"/>
    <x v="8396"/>
    <s v="Aetna"/>
    <n v="34734.229769999998"/>
    <n v="339"/>
    <x v="2"/>
    <d v="2023-08-04T00:00:00"/>
    <x v="2"/>
    <s v="Inconclusive"/>
    <x v="18"/>
    <n v="2023"/>
    <x v="10"/>
    <n v="5"/>
  </r>
  <r>
    <s v="James Hodges"/>
    <n v="74"/>
    <s v="Female"/>
    <s v="O+"/>
    <x v="2"/>
    <x v="221"/>
    <s v="Nicholas Cruz"/>
    <x v="16620"/>
    <s v="Cigna"/>
    <n v="39618.750440000003"/>
    <n v="232"/>
    <x v="0"/>
    <d v="2021-03-13T00:00:00"/>
    <x v="3"/>
    <s v="Normal"/>
    <x v="666"/>
    <n v="2021"/>
    <x v="0"/>
    <n v="6"/>
  </r>
  <r>
    <s v="James Hoffman"/>
    <n v="79"/>
    <s v="Male"/>
    <s v="B+"/>
    <x v="2"/>
    <x v="1736"/>
    <s v="Robert Price"/>
    <x v="16621"/>
    <s v="Medicare"/>
    <n v="37961.17323"/>
    <n v="287"/>
    <x v="1"/>
    <d v="2023-03-01T00:00:00"/>
    <x v="0"/>
    <s v="Inconclusive"/>
    <x v="43"/>
    <n v="2023"/>
    <x v="1"/>
    <n v="22"/>
  </r>
  <r>
    <s v="James Holloway"/>
    <n v="69"/>
    <s v="Female"/>
    <s v="Ab-"/>
    <x v="3"/>
    <x v="105"/>
    <s v="Jessica Oliver"/>
    <x v="16622"/>
    <s v="Aetna"/>
    <n v="12595.46968"/>
    <n v="203"/>
    <x v="2"/>
    <d v="2023-10-21T00:00:00"/>
    <x v="1"/>
    <s v="Inconclusive"/>
    <x v="231"/>
    <n v="2023"/>
    <x v="5"/>
    <n v="15"/>
  </r>
  <r>
    <s v="James Holmes"/>
    <n v="67"/>
    <s v="Female"/>
    <s v="O-"/>
    <x v="3"/>
    <x v="860"/>
    <s v="Kevin Fox"/>
    <x v="16623"/>
    <s v="Unitedhealthcare"/>
    <n v="39965.974340000001"/>
    <n v="203"/>
    <x v="0"/>
    <d v="2021-10-08T00:00:00"/>
    <x v="3"/>
    <s v="Abnormal"/>
    <x v="44"/>
    <n v="2021"/>
    <x v="6"/>
    <n v="15"/>
  </r>
  <r>
    <s v="James Holmes"/>
    <n v="66"/>
    <s v="Female"/>
    <s v="O-"/>
    <x v="3"/>
    <x v="860"/>
    <s v="Kevin Fox"/>
    <x v="16623"/>
    <s v="Unitedhealthcare"/>
    <n v="39965.974340000001"/>
    <n v="203"/>
    <x v="0"/>
    <d v="2021-10-08T00:00:00"/>
    <x v="3"/>
    <s v="Abnormal"/>
    <x v="44"/>
    <n v="2021"/>
    <x v="6"/>
    <n v="15"/>
  </r>
  <r>
    <s v="James Holmes"/>
    <n v="74"/>
    <s v="Female"/>
    <s v="A+"/>
    <x v="3"/>
    <x v="311"/>
    <s v="Brandi Wilson"/>
    <x v="12353"/>
    <s v="Blue Cross"/>
    <n v="14697.339550000001"/>
    <n v="472"/>
    <x v="0"/>
    <d v="2019-11-03T00:00:00"/>
    <x v="3"/>
    <s v="Normal"/>
    <x v="150"/>
    <n v="2019"/>
    <x v="5"/>
    <n v="19"/>
  </r>
  <r>
    <s v="James Holt"/>
    <n v="29"/>
    <s v="Female"/>
    <s v="Ab+"/>
    <x v="0"/>
    <x v="912"/>
    <s v="Scott Montgomery"/>
    <x v="16624"/>
    <s v="Aetna"/>
    <n v="16965.364290000001"/>
    <n v="436"/>
    <x v="2"/>
    <d v="2021-09-17T00:00:00"/>
    <x v="0"/>
    <s v="Normal"/>
    <x v="252"/>
    <n v="2021"/>
    <x v="7"/>
    <n v="26"/>
  </r>
  <r>
    <s v="James Hood"/>
    <n v="62"/>
    <s v="Male"/>
    <s v="O+"/>
    <x v="0"/>
    <x v="435"/>
    <s v="Robert Page"/>
    <x v="7620"/>
    <s v="Blue Cross"/>
    <n v="43758.13798"/>
    <n v="183"/>
    <x v="0"/>
    <d v="2024-05-04T00:00:00"/>
    <x v="1"/>
    <s v="Normal"/>
    <x v="14"/>
    <n v="2024"/>
    <x v="11"/>
    <n v="14"/>
  </r>
  <r>
    <s v="James Hooper"/>
    <n v="37"/>
    <s v="Female"/>
    <s v="A-"/>
    <x v="5"/>
    <x v="368"/>
    <s v="Megan Dixon"/>
    <x v="16625"/>
    <s v="Unitedhealthcare"/>
    <n v="23600.500940000002"/>
    <n v="234"/>
    <x v="1"/>
    <d v="2022-09-27T00:00:00"/>
    <x v="1"/>
    <s v="Normal"/>
    <x v="579"/>
    <n v="2022"/>
    <x v="6"/>
    <n v="10"/>
  </r>
  <r>
    <s v="James Horn"/>
    <n v="85"/>
    <s v="Male"/>
    <s v="O+"/>
    <x v="0"/>
    <x v="1123"/>
    <s v="Michael Smith"/>
    <x v="16626"/>
    <s v="Aetna"/>
    <n v="28123.613270000002"/>
    <n v="200"/>
    <x v="1"/>
    <d v="2019-09-15T00:00:00"/>
    <x v="2"/>
    <s v="Inconclusive"/>
    <x v="456"/>
    <n v="2019"/>
    <x v="6"/>
    <n v="2"/>
  </r>
  <r>
    <s v="James Horton"/>
    <n v="68"/>
    <s v="Female"/>
    <s v="A+"/>
    <x v="3"/>
    <x v="1460"/>
    <s v="Ana Thomas"/>
    <x v="16627"/>
    <s v="Medicare"/>
    <n v="45476.561589999998"/>
    <n v="473"/>
    <x v="1"/>
    <d v="2021-09-18T00:00:00"/>
    <x v="4"/>
    <s v="Abnormal"/>
    <x v="30"/>
    <n v="2021"/>
    <x v="7"/>
    <n v="26"/>
  </r>
  <r>
    <s v="James Howard"/>
    <n v="78"/>
    <s v="Male"/>
    <s v="Ab-"/>
    <x v="5"/>
    <x v="1021"/>
    <s v="Cynthia Fuentes"/>
    <x v="16628"/>
    <s v="Blue Cross"/>
    <n v="46042.223689999999"/>
    <n v="270"/>
    <x v="2"/>
    <d v="2021-01-16T00:00:00"/>
    <x v="3"/>
    <s v="Normal"/>
    <x v="53"/>
    <n v="2021"/>
    <x v="3"/>
    <n v="10"/>
  </r>
  <r>
    <s v="James Howard"/>
    <n v="31"/>
    <s v="Male"/>
    <s v="O+"/>
    <x v="2"/>
    <x v="780"/>
    <s v="Kevin Walton"/>
    <x v="16629"/>
    <s v="Medicare"/>
    <n v="42742.804810000001"/>
    <n v="116"/>
    <x v="2"/>
    <d v="2020-12-15T00:00:00"/>
    <x v="4"/>
    <s v="Normal"/>
    <x v="417"/>
    <n v="2020"/>
    <x v="2"/>
    <n v="14"/>
  </r>
  <r>
    <s v="James Huber"/>
    <n v="85"/>
    <s v="Male"/>
    <s v="B-"/>
    <x v="4"/>
    <x v="488"/>
    <s v="Destiny Brooks"/>
    <x v="16630"/>
    <s v="Cigna"/>
    <n v="7162.0460210000001"/>
    <n v="452"/>
    <x v="1"/>
    <d v="2023-07-05T00:00:00"/>
    <x v="1"/>
    <s v="Abnormal"/>
    <x v="48"/>
    <n v="2023"/>
    <x v="4"/>
    <n v="20"/>
  </r>
  <r>
    <s v="James Hudson"/>
    <n v="67"/>
    <s v="Male"/>
    <s v="A+"/>
    <x v="2"/>
    <x v="1742"/>
    <s v="Tara Schaefer"/>
    <x v="16631"/>
    <s v="Blue Cross"/>
    <n v="23934.012060000001"/>
    <n v="389"/>
    <x v="0"/>
    <d v="2021-11-14T00:00:00"/>
    <x v="1"/>
    <s v="Normal"/>
    <x v="48"/>
    <n v="2021"/>
    <x v="5"/>
    <n v="25"/>
  </r>
  <r>
    <s v="James Hudson"/>
    <n v="66"/>
    <s v="Male"/>
    <s v="O-"/>
    <x v="2"/>
    <x v="1667"/>
    <s v="Anne Morris"/>
    <x v="858"/>
    <s v="Aetna"/>
    <n v="43100.753320000003"/>
    <n v="264"/>
    <x v="2"/>
    <d v="2020-07-20T00:00:00"/>
    <x v="2"/>
    <s v="Inconclusive"/>
    <x v="52"/>
    <n v="2020"/>
    <x v="10"/>
    <n v="18"/>
  </r>
  <r>
    <s v="James Hudson"/>
    <n v="61"/>
    <s v="Male"/>
    <s v="O+"/>
    <x v="4"/>
    <x v="1356"/>
    <s v="William Cohen"/>
    <x v="506"/>
    <s v="Aetna"/>
    <n v="32365.231650000002"/>
    <n v="256"/>
    <x v="0"/>
    <d v="2022-09-09T00:00:00"/>
    <x v="4"/>
    <s v="Normal"/>
    <x v="278"/>
    <n v="2022"/>
    <x v="6"/>
    <n v="2"/>
  </r>
  <r>
    <s v="James Hudson"/>
    <n v="64"/>
    <s v="Male"/>
    <s v="O+"/>
    <x v="4"/>
    <x v="1356"/>
    <s v="William Cohen"/>
    <x v="506"/>
    <s v="Aetna"/>
    <n v="32365.231650000002"/>
    <n v="256"/>
    <x v="0"/>
    <d v="2022-09-09T00:00:00"/>
    <x v="4"/>
    <s v="Normal"/>
    <x v="278"/>
    <n v="2022"/>
    <x v="6"/>
    <n v="2"/>
  </r>
  <r>
    <s v="James Hudson"/>
    <n v="71"/>
    <s v="Male"/>
    <s v="O+"/>
    <x v="1"/>
    <x v="1500"/>
    <s v="Cynthia Williams"/>
    <x v="16632"/>
    <s v="Blue Cross"/>
    <n v="42757.450689999998"/>
    <n v="299"/>
    <x v="2"/>
    <d v="2024-03-12T00:00:00"/>
    <x v="4"/>
    <s v="Inconclusive"/>
    <x v="244"/>
    <n v="2024"/>
    <x v="0"/>
    <n v="8"/>
  </r>
  <r>
    <s v="James Hughes"/>
    <n v="67"/>
    <s v="Female"/>
    <s v="Ab+"/>
    <x v="0"/>
    <x v="788"/>
    <s v="Sara White"/>
    <x v="16633"/>
    <s v="Medicare"/>
    <n v="3596.1748440000001"/>
    <n v="378"/>
    <x v="1"/>
    <d v="2022-09-19T00:00:00"/>
    <x v="1"/>
    <s v="Normal"/>
    <x v="35"/>
    <n v="2022"/>
    <x v="6"/>
    <n v="6"/>
  </r>
  <r>
    <s v="James Hughes"/>
    <n v="47"/>
    <s v="Female"/>
    <s v="B+"/>
    <x v="1"/>
    <x v="1560"/>
    <s v="Ruth Butler"/>
    <x v="16634"/>
    <s v="Aetna"/>
    <n v="2188.9526329999999"/>
    <n v="333"/>
    <x v="0"/>
    <d v="2022-08-18T00:00:00"/>
    <x v="3"/>
    <s v="Abnormal"/>
    <x v="271"/>
    <n v="2022"/>
    <x v="10"/>
    <n v="21"/>
  </r>
  <r>
    <s v="James Humphrey"/>
    <n v="20"/>
    <s v="Male"/>
    <s v="O-"/>
    <x v="0"/>
    <x v="701"/>
    <s v="Justin Harrison"/>
    <x v="16635"/>
    <s v="Cigna"/>
    <n v="15534.843629999999"/>
    <n v="353"/>
    <x v="2"/>
    <d v="2021-04-01T00:00:00"/>
    <x v="3"/>
    <s v="Normal"/>
    <x v="280"/>
    <n v="2021"/>
    <x v="0"/>
    <n v="1"/>
  </r>
  <r>
    <s v="James Humphrey"/>
    <n v="43"/>
    <s v="Male"/>
    <s v="A-"/>
    <x v="2"/>
    <x v="1785"/>
    <s v="Thomas Delgado"/>
    <x v="16636"/>
    <s v="Cigna"/>
    <n v="46239.385860000002"/>
    <n v="222"/>
    <x v="1"/>
    <d v="2021-01-20T00:00:00"/>
    <x v="2"/>
    <s v="Inconclusive"/>
    <x v="190"/>
    <n v="2020"/>
    <x v="2"/>
    <n v="22"/>
  </r>
  <r>
    <s v="James Hunt"/>
    <n v="29"/>
    <s v="Female"/>
    <s v="Ab-"/>
    <x v="1"/>
    <x v="755"/>
    <s v="Timothy Hodges"/>
    <x v="16637"/>
    <s v="Aetna"/>
    <n v="24042.67352"/>
    <n v="343"/>
    <x v="1"/>
    <d v="2022-07-02T00:00:00"/>
    <x v="2"/>
    <s v="Normal"/>
    <x v="14"/>
    <n v="2022"/>
    <x v="10"/>
    <n v="1"/>
  </r>
  <r>
    <s v="James Hurley"/>
    <n v="49"/>
    <s v="Female"/>
    <s v="Ab-"/>
    <x v="3"/>
    <x v="916"/>
    <s v="Preston Mann"/>
    <x v="10282"/>
    <s v="Unitedhealthcare"/>
    <n v="24683.84175"/>
    <n v="446"/>
    <x v="0"/>
    <d v="2023-09-20T00:00:00"/>
    <x v="2"/>
    <s v="Normal"/>
    <x v="5"/>
    <n v="2023"/>
    <x v="7"/>
    <n v="23"/>
  </r>
  <r>
    <s v="James Hurst Dvm"/>
    <n v="55"/>
    <s v="Male"/>
    <s v="B-"/>
    <x v="1"/>
    <x v="1815"/>
    <s v="Linda Stephens"/>
    <x v="16638"/>
    <s v="Unitedhealthcare"/>
    <n v="47822.556470000003"/>
    <n v="430"/>
    <x v="1"/>
    <d v="2022-01-26T00:00:00"/>
    <x v="0"/>
    <s v="Abnormal"/>
    <x v="231"/>
    <n v="2021"/>
    <x v="2"/>
    <n v="27"/>
  </r>
  <r>
    <s v="James Huynh"/>
    <n v="19"/>
    <s v="Female"/>
    <s v="B-"/>
    <x v="3"/>
    <x v="115"/>
    <s v="Zachary Smith"/>
    <x v="16639"/>
    <s v="Unitedhealthcare"/>
    <n v="16686.840479999999"/>
    <n v="360"/>
    <x v="1"/>
    <d v="2022-10-28T00:00:00"/>
    <x v="4"/>
    <s v="Abnormal"/>
    <x v="756"/>
    <n v="2022"/>
    <x v="5"/>
    <n v="27"/>
  </r>
  <r>
    <s v="James Huynh"/>
    <n v="62"/>
    <s v="Male"/>
    <s v="A-"/>
    <x v="0"/>
    <x v="1724"/>
    <s v="Sean Brooks"/>
    <x v="16640"/>
    <s v="Unitedhealthcare"/>
    <n v="31412.477589999999"/>
    <n v="213"/>
    <x v="0"/>
    <d v="2021-02-03T00:00:00"/>
    <x v="3"/>
    <s v="Inconclusive"/>
    <x v="460"/>
    <n v="2021"/>
    <x v="3"/>
    <n v="27"/>
  </r>
  <r>
    <s v="James Ibarra"/>
    <n v="46"/>
    <s v="Male"/>
    <s v="Ab-"/>
    <x v="4"/>
    <x v="702"/>
    <s v="Jeanne Arroyo"/>
    <x v="16641"/>
    <s v="Blue Cross"/>
    <n v="19943.953219999999"/>
    <n v="156"/>
    <x v="2"/>
    <d v="2024-03-05T00:00:00"/>
    <x v="2"/>
    <s v="Abnormal"/>
    <x v="83"/>
    <n v="2024"/>
    <x v="1"/>
    <n v="14"/>
  </r>
  <r>
    <s v="James Jackson"/>
    <n v="40"/>
    <s v="Female"/>
    <s v="B+"/>
    <x v="1"/>
    <x v="571"/>
    <s v="Richard Ayers"/>
    <x v="16642"/>
    <s v="Blue Cross"/>
    <n v="49683.075120000001"/>
    <n v="142"/>
    <x v="0"/>
    <d v="2022-02-03T00:00:00"/>
    <x v="0"/>
    <s v="Normal"/>
    <x v="31"/>
    <n v="2022"/>
    <x v="3"/>
    <n v="12"/>
  </r>
  <r>
    <s v="James Jackson"/>
    <n v="55"/>
    <s v="Male"/>
    <s v="Ab-"/>
    <x v="0"/>
    <x v="556"/>
    <s v="Laura Wilkinson"/>
    <x v="16643"/>
    <s v="Medicare"/>
    <n v="33715.896549999998"/>
    <n v="186"/>
    <x v="2"/>
    <d v="2020-03-10T00:00:00"/>
    <x v="3"/>
    <s v="Normal"/>
    <x v="240"/>
    <n v="2020"/>
    <x v="1"/>
    <n v="29"/>
  </r>
  <r>
    <s v="James Jackson"/>
    <n v="52"/>
    <s v="Male"/>
    <s v="Ab+"/>
    <x v="2"/>
    <x v="357"/>
    <s v="Tyler Aguilar"/>
    <x v="16644"/>
    <s v="Blue Cross"/>
    <n v="39592.373310000003"/>
    <n v="430"/>
    <x v="2"/>
    <d v="2019-09-02T00:00:00"/>
    <x v="2"/>
    <s v="Abnormal"/>
    <x v="264"/>
    <n v="2019"/>
    <x v="7"/>
    <n v="24"/>
  </r>
  <r>
    <s v="James Jackson"/>
    <n v="52"/>
    <s v="Male"/>
    <s v="Ab+"/>
    <x v="2"/>
    <x v="357"/>
    <s v="Tyler Aguilar"/>
    <x v="16644"/>
    <s v="Blue Cross"/>
    <n v="39592.373310000003"/>
    <n v="430"/>
    <x v="2"/>
    <d v="2019-09-02T00:00:00"/>
    <x v="2"/>
    <s v="Abnormal"/>
    <x v="264"/>
    <n v="2019"/>
    <x v="7"/>
    <n v="24"/>
  </r>
  <r>
    <s v="James Jackson"/>
    <n v="37"/>
    <s v="Female"/>
    <s v="A+"/>
    <x v="4"/>
    <x v="1751"/>
    <s v="Corey Frazier"/>
    <x v="16645"/>
    <s v="Blue Cross"/>
    <n v="47793.973380000003"/>
    <n v="488"/>
    <x v="2"/>
    <d v="2022-08-31T00:00:00"/>
    <x v="3"/>
    <s v="Inconclusive"/>
    <x v="473"/>
    <n v="2022"/>
    <x v="7"/>
    <n v="25"/>
  </r>
  <r>
    <s v="James Jackson"/>
    <n v="41"/>
    <s v="Female"/>
    <s v="A+"/>
    <x v="4"/>
    <x v="1751"/>
    <s v="Corey Frazier"/>
    <x v="16645"/>
    <s v="Blue Cross"/>
    <n v="47793.973380000003"/>
    <n v="488"/>
    <x v="2"/>
    <d v="2022-08-31T00:00:00"/>
    <x v="3"/>
    <s v="Inconclusive"/>
    <x v="473"/>
    <n v="2022"/>
    <x v="7"/>
    <n v="25"/>
  </r>
  <r>
    <s v="James Jackson"/>
    <n v="43"/>
    <s v="Male"/>
    <s v="Ab+"/>
    <x v="0"/>
    <x v="56"/>
    <s v="Parker Brown"/>
    <x v="16646"/>
    <s v="Blue Cross"/>
    <n v="20955.098989999999"/>
    <n v="223"/>
    <x v="0"/>
    <d v="2019-08-25T00:00:00"/>
    <x v="3"/>
    <s v="Abnormal"/>
    <x v="123"/>
    <n v="2019"/>
    <x v="7"/>
    <n v="1"/>
  </r>
  <r>
    <s v="James Jackson"/>
    <n v="82"/>
    <s v="Female"/>
    <s v="O-"/>
    <x v="4"/>
    <x v="1739"/>
    <s v="Patricia Weiss"/>
    <x v="16647"/>
    <s v="Medicare"/>
    <n v="28750.917089999999"/>
    <n v="221"/>
    <x v="2"/>
    <d v="2022-06-01T00:00:00"/>
    <x v="0"/>
    <s v="Inconclusive"/>
    <x v="51"/>
    <n v="2022"/>
    <x v="9"/>
    <n v="23"/>
  </r>
  <r>
    <s v="James James"/>
    <n v="26"/>
    <s v="Male"/>
    <s v="A+"/>
    <x v="5"/>
    <x v="900"/>
    <s v="Jason Morris"/>
    <x v="16648"/>
    <s v="Unitedhealthcare"/>
    <n v="27078.903859999999"/>
    <n v="264"/>
    <x v="0"/>
    <d v="2021-06-30T00:00:00"/>
    <x v="1"/>
    <s v="Normal"/>
    <x v="110"/>
    <n v="2021"/>
    <x v="4"/>
    <n v="15"/>
  </r>
  <r>
    <s v="James Jefferson"/>
    <n v="74"/>
    <s v="Male"/>
    <s v="O-"/>
    <x v="2"/>
    <x v="947"/>
    <s v="Carolyn Navarro"/>
    <x v="16649"/>
    <s v="Unitedhealthcare"/>
    <n v="11908.426649999999"/>
    <n v="148"/>
    <x v="1"/>
    <d v="2020-06-21T00:00:00"/>
    <x v="0"/>
    <s v="Abnormal"/>
    <x v="628"/>
    <n v="2020"/>
    <x v="4"/>
    <n v="15"/>
  </r>
  <r>
    <s v="James Jenkins"/>
    <n v="50"/>
    <s v="Female"/>
    <s v="Ab+"/>
    <x v="3"/>
    <x v="304"/>
    <s v="Jenna Mcgee"/>
    <x v="16650"/>
    <s v="Cigna"/>
    <n v="37416.768620000003"/>
    <n v="352"/>
    <x v="2"/>
    <d v="2022-10-03T00:00:00"/>
    <x v="3"/>
    <s v="Normal"/>
    <x v="263"/>
    <n v="2022"/>
    <x v="6"/>
    <n v="21"/>
  </r>
  <r>
    <s v="James Jensen"/>
    <n v="65"/>
    <s v="Male"/>
    <s v="O-"/>
    <x v="2"/>
    <x v="1066"/>
    <s v="Eugene Schmidt"/>
    <x v="16651"/>
    <s v="Blue Cross"/>
    <n v="4163.3800510000001"/>
    <n v="144"/>
    <x v="0"/>
    <d v="2021-02-06T00:00:00"/>
    <x v="3"/>
    <s v="Normal"/>
    <x v="863"/>
    <n v="2021"/>
    <x v="3"/>
    <n v="16"/>
  </r>
  <r>
    <s v="James Jimenez"/>
    <n v="26"/>
    <s v="Female"/>
    <s v="A+"/>
    <x v="0"/>
    <x v="1232"/>
    <s v="Cory Martin"/>
    <x v="2122"/>
    <s v="Medicare"/>
    <n v="26660.550439999999"/>
    <n v="304"/>
    <x v="1"/>
    <d v="2019-12-30T00:00:00"/>
    <x v="0"/>
    <s v="Abnormal"/>
    <x v="18"/>
    <n v="2019"/>
    <x v="2"/>
    <n v="12"/>
  </r>
  <r>
    <s v="James Jimenez"/>
    <n v="22"/>
    <s v="Female"/>
    <s v="A+"/>
    <x v="0"/>
    <x v="1232"/>
    <s v="Cory Martin"/>
    <x v="2122"/>
    <s v="Medicare"/>
    <n v="26660.550439999999"/>
    <n v="304"/>
    <x v="1"/>
    <d v="2019-12-30T00:00:00"/>
    <x v="0"/>
    <s v="Abnormal"/>
    <x v="18"/>
    <n v="2019"/>
    <x v="2"/>
    <n v="12"/>
  </r>
  <r>
    <s v="James Johnson"/>
    <n v="82"/>
    <s v="Female"/>
    <s v="O+"/>
    <x v="1"/>
    <x v="1673"/>
    <s v="Peter Myers"/>
    <x v="12236"/>
    <s v="Cigna"/>
    <n v="24084.67109"/>
    <n v="218"/>
    <x v="0"/>
    <d v="2024-04-07T00:00:00"/>
    <x v="0"/>
    <s v="Inconclusive"/>
    <x v="250"/>
    <n v="2024"/>
    <x v="0"/>
    <n v="25"/>
  </r>
  <r>
    <s v="James Johnson"/>
    <n v="41"/>
    <s v="Female"/>
    <s v="A-"/>
    <x v="4"/>
    <x v="1179"/>
    <s v="Brittany Summers"/>
    <x v="16652"/>
    <s v="Blue Cross"/>
    <n v="15031.426160000001"/>
    <n v="402"/>
    <x v="1"/>
    <d v="2019-07-14T00:00:00"/>
    <x v="4"/>
    <s v="Inconclusive"/>
    <x v="573"/>
    <n v="2019"/>
    <x v="10"/>
    <n v="4"/>
  </r>
  <r>
    <s v="James Johnson"/>
    <n v="36"/>
    <s v="Female"/>
    <s v="Ab-"/>
    <x v="1"/>
    <x v="106"/>
    <s v="Noah Shah"/>
    <x v="16653"/>
    <s v="Cigna"/>
    <n v="48673.471590000001"/>
    <n v="350"/>
    <x v="0"/>
    <d v="2023-10-18T00:00:00"/>
    <x v="4"/>
    <s v="Inconclusive"/>
    <x v="187"/>
    <n v="2023"/>
    <x v="5"/>
    <n v="17"/>
  </r>
  <r>
    <s v="James Johnson"/>
    <n v="40"/>
    <s v="Female"/>
    <s v="Ab-"/>
    <x v="1"/>
    <x v="106"/>
    <s v="Noah Shah"/>
    <x v="16653"/>
    <s v="Cigna"/>
    <n v="48673.471590000001"/>
    <n v="350"/>
    <x v="0"/>
    <d v="2023-10-18T00:00:00"/>
    <x v="4"/>
    <s v="Inconclusive"/>
    <x v="187"/>
    <n v="2023"/>
    <x v="5"/>
    <n v="17"/>
  </r>
  <r>
    <s v="James Johnson"/>
    <n v="76"/>
    <s v="Female"/>
    <s v="A+"/>
    <x v="0"/>
    <x v="412"/>
    <s v="Frank Hill"/>
    <x v="16654"/>
    <s v="Cigna"/>
    <n v="9819.4695049999991"/>
    <n v="128"/>
    <x v="0"/>
    <d v="2023-09-14T00:00:00"/>
    <x v="2"/>
    <s v="Inconclusive"/>
    <x v="424"/>
    <n v="2023"/>
    <x v="6"/>
    <n v="11"/>
  </r>
  <r>
    <s v="James Johnson"/>
    <n v="77"/>
    <s v="Female"/>
    <s v="O-"/>
    <x v="2"/>
    <x v="6"/>
    <s v="Justin Lewis"/>
    <x v="16655"/>
    <s v="Blue Cross"/>
    <n v="31604.524979999998"/>
    <n v="233"/>
    <x v="0"/>
    <d v="2019-07-09T00:00:00"/>
    <x v="0"/>
    <s v="Inconclusive"/>
    <x v="743"/>
    <n v="2019"/>
    <x v="4"/>
    <n v="21"/>
  </r>
  <r>
    <s v="James Johnson"/>
    <n v="85"/>
    <s v="Male"/>
    <s v="Ab-"/>
    <x v="0"/>
    <x v="222"/>
    <s v="Susan Lewis"/>
    <x v="16656"/>
    <s v="Blue Cross"/>
    <n v="18359.578850000002"/>
    <n v="383"/>
    <x v="1"/>
    <d v="2022-09-10T00:00:00"/>
    <x v="0"/>
    <s v="Abnormal"/>
    <x v="714"/>
    <n v="2022"/>
    <x v="7"/>
    <n v="16"/>
  </r>
  <r>
    <s v="James Johnson"/>
    <n v="71"/>
    <s v="Female"/>
    <s v="O+"/>
    <x v="0"/>
    <x v="1583"/>
    <s v="Rachel Gaines"/>
    <x v="16657"/>
    <s v="Blue Cross"/>
    <n v="27593.36233"/>
    <n v="279"/>
    <x v="0"/>
    <d v="2020-10-18T00:00:00"/>
    <x v="0"/>
    <s v="Abnormal"/>
    <x v="322"/>
    <n v="2020"/>
    <x v="5"/>
    <n v="13"/>
  </r>
  <r>
    <s v="James Johnson"/>
    <n v="26"/>
    <s v="Male"/>
    <s v="B+"/>
    <x v="1"/>
    <x v="830"/>
    <s v="Margaret Downs"/>
    <x v="16658"/>
    <s v="Cigna"/>
    <n v="23254.681049999999"/>
    <n v="353"/>
    <x v="2"/>
    <d v="2024-05-22T00:00:00"/>
    <x v="1"/>
    <s v="Abnormal"/>
    <x v="48"/>
    <n v="2024"/>
    <x v="11"/>
    <n v="26"/>
  </r>
  <r>
    <s v="James Johnson"/>
    <n v="73"/>
    <s v="Male"/>
    <s v="A-"/>
    <x v="2"/>
    <x v="486"/>
    <s v="Victoria Campbell"/>
    <x v="16659"/>
    <s v="Blue Cross"/>
    <n v="24973.31048"/>
    <n v="475"/>
    <x v="1"/>
    <d v="2021-12-05T00:00:00"/>
    <x v="0"/>
    <s v="Normal"/>
    <x v="657"/>
    <n v="2021"/>
    <x v="8"/>
    <n v="13"/>
  </r>
  <r>
    <s v="James Johnson"/>
    <n v="60"/>
    <s v="Female"/>
    <s v="B-"/>
    <x v="5"/>
    <x v="298"/>
    <s v="Alicia Bowman"/>
    <x v="1956"/>
    <s v="Medicare"/>
    <n v="39663.8024"/>
    <n v="153"/>
    <x v="0"/>
    <d v="2020-01-20T00:00:00"/>
    <x v="4"/>
    <s v="Normal"/>
    <x v="238"/>
    <n v="2019"/>
    <x v="2"/>
    <n v="20"/>
  </r>
  <r>
    <s v="James Johnson Ii"/>
    <n v="78"/>
    <s v="Male"/>
    <s v="O-"/>
    <x v="4"/>
    <x v="851"/>
    <s v="Charles Johnson"/>
    <x v="16660"/>
    <s v="Aetna"/>
    <n v="37596.936930000003"/>
    <n v="459"/>
    <x v="2"/>
    <d v="2019-12-09T00:00:00"/>
    <x v="3"/>
    <s v="Abnormal"/>
    <x v="931"/>
    <n v="2019"/>
    <x v="8"/>
    <n v="23"/>
  </r>
  <r>
    <s v="James Jones"/>
    <n v="28"/>
    <s v="Female"/>
    <s v="A+"/>
    <x v="1"/>
    <x v="499"/>
    <s v="Scott Thomas"/>
    <x v="16661"/>
    <s v="Cigna"/>
    <n v="37952.0694"/>
    <n v="346"/>
    <x v="0"/>
    <d v="2024-04-20T00:00:00"/>
    <x v="4"/>
    <s v="Normal"/>
    <x v="144"/>
    <n v="2024"/>
    <x v="11"/>
    <n v="15"/>
  </r>
  <r>
    <s v="James Jones"/>
    <n v="51"/>
    <s v="Female"/>
    <s v="Ab-"/>
    <x v="5"/>
    <x v="324"/>
    <s v="Joshua Booth"/>
    <x v="16662"/>
    <s v="Unitedhealthcare"/>
    <n v="7054.005459"/>
    <n v="141"/>
    <x v="0"/>
    <d v="2023-07-06T00:00:00"/>
    <x v="1"/>
    <s v="Abnormal"/>
    <x v="395"/>
    <n v="2023"/>
    <x v="10"/>
    <n v="5"/>
  </r>
  <r>
    <s v="James Jones"/>
    <n v="60"/>
    <s v="Female"/>
    <s v="A-"/>
    <x v="0"/>
    <x v="913"/>
    <s v="Lisa Le"/>
    <x v="16663"/>
    <s v="Aetna"/>
    <n v="37398.402779999997"/>
    <n v="315"/>
    <x v="0"/>
    <d v="2023-08-30T00:00:00"/>
    <x v="3"/>
    <s v="Normal"/>
    <x v="23"/>
    <n v="2023"/>
    <x v="7"/>
    <n v="10"/>
  </r>
  <r>
    <s v="James Jones"/>
    <n v="65"/>
    <s v="Male"/>
    <s v="Ab+"/>
    <x v="3"/>
    <x v="628"/>
    <s v="Stephanie Reynolds"/>
    <x v="16664"/>
    <s v="Medicare"/>
    <n v="27947.99452"/>
    <n v="154"/>
    <x v="0"/>
    <d v="2020-02-19T00:00:00"/>
    <x v="0"/>
    <s v="Inconclusive"/>
    <x v="75"/>
    <n v="2020"/>
    <x v="3"/>
    <n v="20"/>
  </r>
  <r>
    <s v="James Jones"/>
    <n v="64"/>
    <s v="Male"/>
    <s v="Ab+"/>
    <x v="3"/>
    <x v="628"/>
    <s v="Stephanie Reynolds"/>
    <x v="16664"/>
    <s v="Medicare"/>
    <n v="27947.99452"/>
    <n v="154"/>
    <x v="0"/>
    <d v="2020-02-19T00:00:00"/>
    <x v="0"/>
    <s v="Inconclusive"/>
    <x v="75"/>
    <n v="2020"/>
    <x v="3"/>
    <n v="20"/>
  </r>
  <r>
    <s v="James Jones"/>
    <n v="82"/>
    <s v="Female"/>
    <s v="Ab-"/>
    <x v="4"/>
    <x v="96"/>
    <s v="Amy Wells"/>
    <x v="16665"/>
    <s v="Cigna"/>
    <n v="10030.904420000001"/>
    <n v="387"/>
    <x v="2"/>
    <d v="2023-04-12T00:00:00"/>
    <x v="3"/>
    <s v="Normal"/>
    <x v="565"/>
    <n v="2023"/>
    <x v="0"/>
    <n v="27"/>
  </r>
  <r>
    <s v="James Jones"/>
    <n v="60"/>
    <s v="Female"/>
    <s v="O-"/>
    <x v="1"/>
    <x v="719"/>
    <s v="Edgar Arnold"/>
    <x v="16666"/>
    <s v="Medicare"/>
    <n v="32596.783380000001"/>
    <n v="178"/>
    <x v="0"/>
    <d v="2020-03-13T00:00:00"/>
    <x v="3"/>
    <s v="Normal"/>
    <x v="271"/>
    <n v="2020"/>
    <x v="1"/>
    <n v="29"/>
  </r>
  <r>
    <s v="James Jones"/>
    <n v="34"/>
    <s v="Male"/>
    <s v="Ab+"/>
    <x v="1"/>
    <x v="534"/>
    <s v="Kristopher Williams"/>
    <x v="8198"/>
    <s v="Aetna"/>
    <n v="39514.59261"/>
    <n v="173"/>
    <x v="0"/>
    <d v="2020-05-03T00:00:00"/>
    <x v="2"/>
    <s v="Inconclusive"/>
    <x v="264"/>
    <n v="2020"/>
    <x v="11"/>
    <n v="4"/>
  </r>
  <r>
    <s v="James Jones"/>
    <n v="29"/>
    <s v="Female"/>
    <s v="Ab-"/>
    <x v="5"/>
    <x v="74"/>
    <s v="Dr. April Delgado"/>
    <x v="16667"/>
    <s v="Medicare"/>
    <n v="48592.329879999998"/>
    <n v="255"/>
    <x v="2"/>
    <d v="2022-06-11T00:00:00"/>
    <x v="3"/>
    <s v="Abnormal"/>
    <x v="44"/>
    <n v="2022"/>
    <x v="9"/>
    <n v="20"/>
  </r>
  <r>
    <s v="James Jones"/>
    <n v="83"/>
    <s v="Female"/>
    <s v="B-"/>
    <x v="0"/>
    <x v="1238"/>
    <s v="Cole White"/>
    <x v="16668"/>
    <s v="Aetna"/>
    <n v="19650.14329"/>
    <n v="262"/>
    <x v="1"/>
    <d v="2020-09-16T00:00:00"/>
    <x v="4"/>
    <s v="Abnormal"/>
    <x v="129"/>
    <n v="2020"/>
    <x v="6"/>
    <n v="12"/>
  </r>
  <r>
    <s v="James Jordan"/>
    <n v="60"/>
    <s v="Male"/>
    <s v="B+"/>
    <x v="1"/>
    <x v="133"/>
    <s v="David Carter"/>
    <x v="16669"/>
    <s v="Cigna"/>
    <n v="19114.878530000002"/>
    <n v="182"/>
    <x v="2"/>
    <d v="2021-07-10T00:00:00"/>
    <x v="2"/>
    <s v="Abnormal"/>
    <x v="761"/>
    <n v="2021"/>
    <x v="10"/>
    <n v="4"/>
  </r>
  <r>
    <s v="James Kaiser"/>
    <n v="34"/>
    <s v="Male"/>
    <s v="Ab+"/>
    <x v="5"/>
    <x v="798"/>
    <s v="James Hansen"/>
    <x v="16670"/>
    <s v="Unitedhealthcare"/>
    <n v="50200.027589999998"/>
    <n v="461"/>
    <x v="1"/>
    <d v="2020-03-05T00:00:00"/>
    <x v="3"/>
    <s v="Abnormal"/>
    <x v="48"/>
    <n v="2020"/>
    <x v="1"/>
    <n v="6"/>
  </r>
  <r>
    <s v="James Kaiser"/>
    <n v="71"/>
    <s v="Female"/>
    <s v="Ab+"/>
    <x v="5"/>
    <x v="1298"/>
    <s v="Jacob Walters"/>
    <x v="8611"/>
    <s v="Cigna"/>
    <n v="22851.505130000001"/>
    <n v="161"/>
    <x v="0"/>
    <d v="2023-06-24T00:00:00"/>
    <x v="2"/>
    <s v="Normal"/>
    <x v="18"/>
    <n v="2023"/>
    <x v="4"/>
    <n v="11"/>
  </r>
  <r>
    <s v="James Keith"/>
    <n v="77"/>
    <s v="Male"/>
    <s v="Ab-"/>
    <x v="2"/>
    <x v="1195"/>
    <s v="Jonathan Cooper"/>
    <x v="882"/>
    <s v="Cigna"/>
    <n v="6731.9563099999996"/>
    <n v="178"/>
    <x v="2"/>
    <d v="2023-12-01T00:00:00"/>
    <x v="2"/>
    <s v="Abnormal"/>
    <x v="30"/>
    <n v="2023"/>
    <x v="8"/>
    <n v="22"/>
  </r>
  <r>
    <s v="James Kelly"/>
    <n v="59"/>
    <s v="Male"/>
    <s v="B+"/>
    <x v="4"/>
    <x v="38"/>
    <s v="Paul Jones"/>
    <x v="16671"/>
    <s v="Blue Cross"/>
    <n v="32880.813549999999"/>
    <n v="143"/>
    <x v="2"/>
    <d v="2021-11-28T00:00:00"/>
    <x v="3"/>
    <s v="Abnormal"/>
    <x v="15"/>
    <n v="2021"/>
    <x v="8"/>
    <n v="14"/>
  </r>
  <r>
    <s v="James Kelly"/>
    <n v="21"/>
    <s v="Male"/>
    <s v="Ab+"/>
    <x v="4"/>
    <x v="50"/>
    <s v="Heidi Smith"/>
    <x v="16672"/>
    <s v="Blue Cross"/>
    <n v="21814.81711"/>
    <n v="108"/>
    <x v="2"/>
    <d v="2020-03-13T00:00:00"/>
    <x v="2"/>
    <s v="Abnormal"/>
    <x v="400"/>
    <n v="2020"/>
    <x v="0"/>
    <n v="10"/>
  </r>
  <r>
    <s v="James Kelly"/>
    <n v="47"/>
    <s v="Male"/>
    <s v="Ab-"/>
    <x v="0"/>
    <x v="702"/>
    <s v="Curtis Boyle"/>
    <x v="16673"/>
    <s v="Aetna"/>
    <n v="42959.558960000002"/>
    <n v="196"/>
    <x v="1"/>
    <d v="2024-02-26T00:00:00"/>
    <x v="3"/>
    <s v="Abnormal"/>
    <x v="545"/>
    <n v="2024"/>
    <x v="1"/>
    <n v="6"/>
  </r>
  <r>
    <s v="James Kemp"/>
    <n v="73"/>
    <s v="Male"/>
    <s v="B-"/>
    <x v="2"/>
    <x v="996"/>
    <s v="Calvin Simpson"/>
    <x v="16674"/>
    <s v="Unitedhealthcare"/>
    <n v="16888.762269999999"/>
    <n v="308"/>
    <x v="1"/>
    <d v="2021-02-09T00:00:00"/>
    <x v="1"/>
    <s v="Abnormal"/>
    <x v="14"/>
    <n v="2021"/>
    <x v="3"/>
    <n v="14"/>
  </r>
  <r>
    <s v="James Kennedy"/>
    <n v="29"/>
    <s v="Male"/>
    <s v="B+"/>
    <x v="5"/>
    <x v="1484"/>
    <s v="Trevor Ford"/>
    <x v="6518"/>
    <s v="Aetna"/>
    <n v="18943.218509999999"/>
    <n v="281"/>
    <x v="1"/>
    <d v="2020-07-03T00:00:00"/>
    <x v="3"/>
    <s v="Normal"/>
    <x v="20"/>
    <n v="2020"/>
    <x v="4"/>
    <n v="28"/>
  </r>
  <r>
    <s v="James Kent"/>
    <n v="73"/>
    <s v="Male"/>
    <s v="B+"/>
    <x v="3"/>
    <x v="1280"/>
    <s v="James Hunt"/>
    <x v="16675"/>
    <s v="Cigna"/>
    <n v="42951.168519999999"/>
    <n v="248"/>
    <x v="1"/>
    <d v="2019-12-26T00:00:00"/>
    <x v="1"/>
    <s v="Abnormal"/>
    <x v="250"/>
    <n v="2019"/>
    <x v="2"/>
    <n v="7"/>
  </r>
  <r>
    <s v="James Kent"/>
    <n v="75"/>
    <s v="Female"/>
    <s v="A+"/>
    <x v="0"/>
    <x v="1745"/>
    <s v="Michael Salinas"/>
    <x v="16676"/>
    <s v="Cigna"/>
    <n v="40615.707880000002"/>
    <n v="349"/>
    <x v="2"/>
    <d v="2023-08-07T00:00:00"/>
    <x v="1"/>
    <s v="Normal"/>
    <x v="275"/>
    <n v="2023"/>
    <x v="10"/>
    <n v="25"/>
  </r>
  <r>
    <s v="James Key"/>
    <n v="25"/>
    <s v="Female"/>
    <s v="Ab+"/>
    <x v="2"/>
    <x v="443"/>
    <s v="Jennifer Grant"/>
    <x v="16677"/>
    <s v="Unitedhealthcare"/>
    <n v="41188.22221"/>
    <n v="273"/>
    <x v="0"/>
    <d v="2022-08-30T00:00:00"/>
    <x v="0"/>
    <s v="Inconclusive"/>
    <x v="94"/>
    <n v="2022"/>
    <x v="7"/>
    <n v="26"/>
  </r>
  <r>
    <s v="James King"/>
    <n v="78"/>
    <s v="Male"/>
    <s v="A-"/>
    <x v="4"/>
    <x v="617"/>
    <s v="Victoria Smith"/>
    <x v="16678"/>
    <s v="Cigna"/>
    <n v="30679.1986"/>
    <n v="261"/>
    <x v="0"/>
    <d v="2019-07-21T00:00:00"/>
    <x v="3"/>
    <s v="Abnormal"/>
    <x v="250"/>
    <n v="2019"/>
    <x v="10"/>
    <n v="3"/>
  </r>
  <r>
    <s v="James King"/>
    <n v="26"/>
    <s v="Female"/>
    <s v="Ab-"/>
    <x v="1"/>
    <x v="978"/>
    <s v="Bill Mccann"/>
    <x v="10441"/>
    <s v="Cigna"/>
    <n v="25979.233690000001"/>
    <n v="143"/>
    <x v="1"/>
    <d v="2023-09-30T00:00:00"/>
    <x v="2"/>
    <s v="Normal"/>
    <x v="12"/>
    <n v="2023"/>
    <x v="6"/>
    <n v="7"/>
  </r>
  <r>
    <s v="James King"/>
    <n v="28"/>
    <s v="Male"/>
    <s v="A-"/>
    <x v="1"/>
    <x v="1530"/>
    <s v="Jacob Huber"/>
    <x v="16679"/>
    <s v="Blue Cross"/>
    <n v="41153.446309999999"/>
    <n v="432"/>
    <x v="1"/>
    <d v="2023-09-23T00:00:00"/>
    <x v="4"/>
    <s v="Inconclusive"/>
    <x v="925"/>
    <n v="2023"/>
    <x v="7"/>
    <n v="25"/>
  </r>
  <r>
    <s v="James King"/>
    <n v="24"/>
    <s v="Male"/>
    <s v="A-"/>
    <x v="1"/>
    <x v="1530"/>
    <s v="Jacob Huber"/>
    <x v="16679"/>
    <s v="Blue Cross"/>
    <n v="41153.446309999999"/>
    <n v="432"/>
    <x v="1"/>
    <d v="2023-09-23T00:00:00"/>
    <x v="4"/>
    <s v="Inconclusive"/>
    <x v="925"/>
    <n v="2023"/>
    <x v="7"/>
    <n v="25"/>
  </r>
  <r>
    <s v="James King"/>
    <n v="47"/>
    <s v="Male"/>
    <s v="A+"/>
    <x v="1"/>
    <x v="151"/>
    <s v="James Smith"/>
    <x v="8126"/>
    <s v="Blue Cross"/>
    <n v="30988.185440000001"/>
    <n v="313"/>
    <x v="2"/>
    <d v="2019-08-27T00:00:00"/>
    <x v="2"/>
    <s v="Abnormal"/>
    <x v="278"/>
    <n v="2019"/>
    <x v="10"/>
    <n v="28"/>
  </r>
  <r>
    <s v="James Knapp"/>
    <n v="49"/>
    <s v="Female"/>
    <s v="Ab-"/>
    <x v="2"/>
    <x v="1439"/>
    <s v="Russell Gordon"/>
    <x v="16680"/>
    <s v="Blue Cross"/>
    <n v="26816.192490000001"/>
    <n v="306"/>
    <x v="2"/>
    <d v="2019-05-20T00:00:00"/>
    <x v="1"/>
    <s v="Abnormal"/>
    <x v="26"/>
    <n v="2019"/>
    <x v="9"/>
    <n v="11"/>
  </r>
  <r>
    <s v="James Knight"/>
    <n v="31"/>
    <s v="Male"/>
    <s v="Ab-"/>
    <x v="1"/>
    <x v="956"/>
    <s v="Michael Gregory"/>
    <x v="16681"/>
    <s v="Aetna"/>
    <n v="44777.856010000003"/>
    <n v="183"/>
    <x v="1"/>
    <d v="2020-12-23T00:00:00"/>
    <x v="1"/>
    <s v="Normal"/>
    <x v="99"/>
    <n v="2020"/>
    <x v="2"/>
    <n v="11"/>
  </r>
  <r>
    <s v="James Koch"/>
    <n v="83"/>
    <s v="Male"/>
    <s v="A-"/>
    <x v="4"/>
    <x v="96"/>
    <s v="Adrienne Schroeder"/>
    <x v="16682"/>
    <s v="Medicare"/>
    <n v="6873.5737840000002"/>
    <n v="366"/>
    <x v="2"/>
    <d v="2023-04-14T00:00:00"/>
    <x v="0"/>
    <s v="Normal"/>
    <x v="224"/>
    <n v="2023"/>
    <x v="0"/>
    <n v="29"/>
  </r>
  <r>
    <s v="James Kramer"/>
    <n v="36"/>
    <s v="Male"/>
    <s v="O-"/>
    <x v="1"/>
    <x v="978"/>
    <s v="Donald White"/>
    <x v="16683"/>
    <s v="Cigna"/>
    <n v="18794.330880000001"/>
    <n v="384"/>
    <x v="2"/>
    <d v="2023-10-06T00:00:00"/>
    <x v="2"/>
    <s v="Abnormal"/>
    <x v="752"/>
    <n v="2023"/>
    <x v="6"/>
    <n v="13"/>
  </r>
  <r>
    <s v="James Lam"/>
    <n v="58"/>
    <s v="Male"/>
    <s v="Ab-"/>
    <x v="2"/>
    <x v="1308"/>
    <s v="John Harrell"/>
    <x v="16684"/>
    <s v="Aetna"/>
    <n v="51314.46557"/>
    <n v="363"/>
    <x v="0"/>
    <d v="2024-01-07T00:00:00"/>
    <x v="4"/>
    <s v="Normal"/>
    <x v="476"/>
    <n v="2023"/>
    <x v="2"/>
    <n v="12"/>
  </r>
  <r>
    <s v="James Lamb"/>
    <n v="81"/>
    <s v="Female"/>
    <s v="O-"/>
    <x v="2"/>
    <x v="348"/>
    <s v="Michael Bowman"/>
    <x v="16685"/>
    <s v="Blue Cross"/>
    <n v="39160.447979999997"/>
    <n v="207"/>
    <x v="1"/>
    <d v="2021-08-19T00:00:00"/>
    <x v="0"/>
    <s v="Normal"/>
    <x v="864"/>
    <n v="2021"/>
    <x v="10"/>
    <n v="28"/>
  </r>
  <r>
    <s v="James Lambert"/>
    <n v="83"/>
    <s v="Male"/>
    <s v="A-"/>
    <x v="5"/>
    <x v="1436"/>
    <s v="Brian Roberts"/>
    <x v="16686"/>
    <s v="Unitedhealthcare"/>
    <n v="18397.742149999998"/>
    <n v="144"/>
    <x v="2"/>
    <d v="2020-08-25T00:00:00"/>
    <x v="3"/>
    <s v="Abnormal"/>
    <x v="951"/>
    <n v="2020"/>
    <x v="10"/>
    <n v="25"/>
  </r>
  <r>
    <s v="James Lambert"/>
    <n v="72"/>
    <s v="Male"/>
    <s v="A-"/>
    <x v="4"/>
    <x v="1654"/>
    <s v="Marcus Lester"/>
    <x v="16687"/>
    <s v="Medicare"/>
    <n v="7077.9862910000002"/>
    <n v="448"/>
    <x v="0"/>
    <d v="2022-06-19T00:00:00"/>
    <x v="4"/>
    <s v="Normal"/>
    <x v="52"/>
    <n v="2022"/>
    <x v="9"/>
    <n v="22"/>
  </r>
  <r>
    <s v="James Lara"/>
    <n v="76"/>
    <s v="Male"/>
    <s v="A+"/>
    <x v="5"/>
    <x v="1102"/>
    <s v="Jeffrey Howe"/>
    <x v="16688"/>
    <s v="Unitedhealthcare"/>
    <n v="400.03024909999999"/>
    <n v="308"/>
    <x v="2"/>
    <d v="2023-01-12T00:00:00"/>
    <x v="0"/>
    <s v="Abnormal"/>
    <x v="335"/>
    <n v="2022"/>
    <x v="2"/>
    <n v="27"/>
  </r>
  <r>
    <s v="James Lara"/>
    <n v="83"/>
    <s v="Male"/>
    <s v="Ab-"/>
    <x v="4"/>
    <x v="1293"/>
    <s v="Kathleen Marshall"/>
    <x v="16689"/>
    <s v="Blue Cross"/>
    <n v="7583.3508529999999"/>
    <n v="496"/>
    <x v="0"/>
    <d v="2022-05-02T00:00:00"/>
    <x v="0"/>
    <s v="Abnormal"/>
    <x v="1"/>
    <n v="2022"/>
    <x v="11"/>
    <n v="14"/>
  </r>
  <r>
    <s v="James Larson"/>
    <n v="74"/>
    <s v="Male"/>
    <s v="O-"/>
    <x v="2"/>
    <x v="1130"/>
    <s v="Kimberly Ramos"/>
    <x v="16690"/>
    <s v="Medicare"/>
    <n v="17200.392980000001"/>
    <n v="157"/>
    <x v="1"/>
    <d v="2020-10-02T00:00:00"/>
    <x v="0"/>
    <s v="Inconclusive"/>
    <x v="480"/>
    <n v="2020"/>
    <x v="6"/>
    <n v="7"/>
  </r>
  <r>
    <s v="James Lawrence"/>
    <n v="57"/>
    <s v="Male"/>
    <s v="Ab-"/>
    <x v="0"/>
    <x v="492"/>
    <s v="Edward Liu"/>
    <x v="16691"/>
    <s v="Cigna"/>
    <n v="18597.748520000001"/>
    <n v="197"/>
    <x v="2"/>
    <d v="2019-08-19T00:00:00"/>
    <x v="2"/>
    <s v="Inconclusive"/>
    <x v="605"/>
    <n v="2019"/>
    <x v="7"/>
    <n v="15"/>
  </r>
  <r>
    <s v="James Lawrence"/>
    <n v="52"/>
    <s v="Male"/>
    <s v="Ab-"/>
    <x v="0"/>
    <x v="492"/>
    <s v="Edward Liu"/>
    <x v="16691"/>
    <s v="Cigna"/>
    <n v="18597.748520000001"/>
    <n v="197"/>
    <x v="2"/>
    <d v="2019-08-19T00:00:00"/>
    <x v="2"/>
    <s v="Inconclusive"/>
    <x v="605"/>
    <n v="2019"/>
    <x v="7"/>
    <n v="15"/>
  </r>
  <r>
    <s v="James Lawson"/>
    <n v="20"/>
    <s v="Female"/>
    <s v="B-"/>
    <x v="5"/>
    <x v="871"/>
    <s v="Amanda Morales"/>
    <x v="16692"/>
    <s v="Aetna"/>
    <n v="2912.2847059999999"/>
    <n v="296"/>
    <x v="0"/>
    <d v="2019-09-22T00:00:00"/>
    <x v="3"/>
    <s v="Abnormal"/>
    <x v="28"/>
    <n v="2019"/>
    <x v="6"/>
    <n v="19"/>
  </r>
  <r>
    <s v="James Lee"/>
    <n v="71"/>
    <s v="Male"/>
    <s v="B-"/>
    <x v="5"/>
    <x v="1783"/>
    <s v="Mark Shea"/>
    <x v="9803"/>
    <s v="Medicare"/>
    <n v="16241.0584"/>
    <n v="350"/>
    <x v="2"/>
    <d v="2021-07-31T00:00:00"/>
    <x v="2"/>
    <s v="Inconclusive"/>
    <x v="143"/>
    <n v="2021"/>
    <x v="10"/>
    <n v="1"/>
  </r>
  <r>
    <s v="James Lee"/>
    <n v="36"/>
    <s v="Female"/>
    <s v="Ab-"/>
    <x v="4"/>
    <x v="488"/>
    <s v="Kayla Murphy"/>
    <x v="16130"/>
    <s v="Blue Cross"/>
    <n v="34729.933149999997"/>
    <n v="151"/>
    <x v="2"/>
    <d v="2023-06-21T00:00:00"/>
    <x v="3"/>
    <s v="Abnormal"/>
    <x v="88"/>
    <n v="2023"/>
    <x v="4"/>
    <n v="6"/>
  </r>
  <r>
    <s v="James Lee"/>
    <n v="78"/>
    <s v="Female"/>
    <s v="B-"/>
    <x v="3"/>
    <x v="452"/>
    <s v="Tyrone Schwartz"/>
    <x v="2945"/>
    <s v="Blue Cross"/>
    <n v="25472.952369999999"/>
    <n v="331"/>
    <x v="2"/>
    <d v="2020-05-04T00:00:00"/>
    <x v="4"/>
    <s v="Normal"/>
    <x v="308"/>
    <n v="2020"/>
    <x v="11"/>
    <n v="4"/>
  </r>
  <r>
    <s v="James Lee"/>
    <n v="57"/>
    <s v="Female"/>
    <s v="Ab+"/>
    <x v="4"/>
    <x v="1755"/>
    <s v="Christopher Sosa"/>
    <x v="16693"/>
    <s v="Cigna"/>
    <n v="6416.4682640000001"/>
    <n v="381"/>
    <x v="1"/>
    <d v="2022-06-08T00:00:00"/>
    <x v="0"/>
    <s v="Normal"/>
    <x v="52"/>
    <n v="2022"/>
    <x v="9"/>
    <n v="8"/>
  </r>
  <r>
    <s v="James Lee"/>
    <n v="73"/>
    <s v="Female"/>
    <s v="B+"/>
    <x v="3"/>
    <x v="1178"/>
    <s v="Tammy Orozco"/>
    <x v="1483"/>
    <s v="Blue Cross"/>
    <n v="19832.258010000001"/>
    <n v="393"/>
    <x v="1"/>
    <d v="2020-04-18T00:00:00"/>
    <x v="1"/>
    <s v="Inconclusive"/>
    <x v="45"/>
    <n v="2020"/>
    <x v="11"/>
    <n v="8"/>
  </r>
  <r>
    <s v="James Lee Dds"/>
    <n v="35"/>
    <s v="Female"/>
    <s v="Ab-"/>
    <x v="3"/>
    <x v="1350"/>
    <s v="Patty Palmer"/>
    <x v="16694"/>
    <s v="Cigna"/>
    <n v="44409.937839999999"/>
    <n v="132"/>
    <x v="0"/>
    <d v="2023-08-03T00:00:00"/>
    <x v="3"/>
    <s v="Normal"/>
    <x v="31"/>
    <n v="2023"/>
    <x v="10"/>
    <n v="5"/>
  </r>
  <r>
    <s v="James Leonard"/>
    <n v="65"/>
    <s v="Female"/>
    <s v="B-"/>
    <x v="3"/>
    <x v="148"/>
    <s v="Stacey Benton"/>
    <x v="16695"/>
    <s v="Cigna"/>
    <n v="23037.023000000001"/>
    <n v="498"/>
    <x v="2"/>
    <d v="2021-06-20T00:00:00"/>
    <x v="1"/>
    <s v="Abnormal"/>
    <x v="992"/>
    <n v="2021"/>
    <x v="4"/>
    <n v="3"/>
  </r>
  <r>
    <s v="James Lewis"/>
    <n v="32"/>
    <s v="Male"/>
    <s v="Ab+"/>
    <x v="0"/>
    <x v="262"/>
    <s v="Emily Williams"/>
    <x v="16696"/>
    <s v="Blue Cross"/>
    <n v="9874.7612079999999"/>
    <n v="172"/>
    <x v="2"/>
    <d v="2023-12-17T00:00:00"/>
    <x v="2"/>
    <s v="Inconclusive"/>
    <x v="19"/>
    <n v="2023"/>
    <x v="8"/>
    <n v="26"/>
  </r>
  <r>
    <s v="James Lewis"/>
    <n v="61"/>
    <s v="Male"/>
    <s v="Ab-"/>
    <x v="0"/>
    <x v="1631"/>
    <s v="Terri King"/>
    <x v="16697"/>
    <s v="Unitedhealthcare"/>
    <n v="29453.94874"/>
    <n v="197"/>
    <x v="1"/>
    <d v="2020-08-23T00:00:00"/>
    <x v="0"/>
    <s v="Inconclusive"/>
    <x v="238"/>
    <n v="2020"/>
    <x v="7"/>
    <n v="1"/>
  </r>
  <r>
    <s v="James Lin"/>
    <n v="62"/>
    <s v="Male"/>
    <s v="O+"/>
    <x v="4"/>
    <x v="1349"/>
    <s v="Joshua Kennedy"/>
    <x v="16698"/>
    <s v="Medicare"/>
    <n v="43803.471570000002"/>
    <n v="333"/>
    <x v="2"/>
    <d v="2020-03-05T00:00:00"/>
    <x v="0"/>
    <s v="Normal"/>
    <x v="103"/>
    <n v="2020"/>
    <x v="0"/>
    <n v="3"/>
  </r>
  <r>
    <s v="James Little"/>
    <n v="25"/>
    <s v="Male"/>
    <s v="O-"/>
    <x v="2"/>
    <x v="1230"/>
    <s v="Cody Smith"/>
    <x v="16699"/>
    <s v="Medicare"/>
    <n v="35142.461629999998"/>
    <n v="304"/>
    <x v="2"/>
    <d v="2020-05-13T00:00:00"/>
    <x v="3"/>
    <s v="Abnormal"/>
    <x v="139"/>
    <n v="2020"/>
    <x v="9"/>
    <n v="2"/>
  </r>
  <r>
    <s v="James Livingston"/>
    <n v="75"/>
    <s v="Male"/>
    <s v="A+"/>
    <x v="0"/>
    <x v="486"/>
    <s v="Joshua Ponce"/>
    <x v="16700"/>
    <s v="Cigna"/>
    <n v="19498.165819999998"/>
    <n v="319"/>
    <x v="1"/>
    <d v="2021-11-24T00:00:00"/>
    <x v="0"/>
    <s v="Abnormal"/>
    <x v="923"/>
    <n v="2021"/>
    <x v="8"/>
    <n v="2"/>
  </r>
  <r>
    <s v="James Logan"/>
    <n v="66"/>
    <s v="Female"/>
    <s v="A-"/>
    <x v="4"/>
    <x v="781"/>
    <s v="Stanley Gray"/>
    <x v="16701"/>
    <s v="Medicare"/>
    <n v="41500.391219999998"/>
    <n v="131"/>
    <x v="0"/>
    <d v="2019-06-11T00:00:00"/>
    <x v="3"/>
    <s v="Abnormal"/>
    <x v="51"/>
    <n v="2019"/>
    <x v="9"/>
    <n v="19"/>
  </r>
  <r>
    <s v="James Logan"/>
    <n v="25"/>
    <s v="Male"/>
    <s v="Ab+"/>
    <x v="4"/>
    <x v="903"/>
    <s v="Monica Padilla"/>
    <x v="16702"/>
    <s v="Aetna"/>
    <n v="25953.853330000002"/>
    <n v="478"/>
    <x v="2"/>
    <d v="2021-12-12T00:00:00"/>
    <x v="2"/>
    <s v="Abnormal"/>
    <x v="77"/>
    <n v="2021"/>
    <x v="8"/>
    <n v="16"/>
  </r>
  <r>
    <s v="James Lopez"/>
    <n v="73"/>
    <s v="Male"/>
    <s v="A-"/>
    <x v="2"/>
    <x v="1643"/>
    <s v="Melanie Webb"/>
    <x v="16703"/>
    <s v="Blue Cross"/>
    <n v="15928.0095"/>
    <n v="381"/>
    <x v="0"/>
    <d v="2021-06-17T00:00:00"/>
    <x v="0"/>
    <s v="Normal"/>
    <x v="119"/>
    <n v="2021"/>
    <x v="4"/>
    <n v="15"/>
  </r>
  <r>
    <s v="James Lopez"/>
    <n v="56"/>
    <s v="Female"/>
    <s v="O+"/>
    <x v="2"/>
    <x v="128"/>
    <s v="Kenneth Smith"/>
    <x v="16704"/>
    <s v="Cigna"/>
    <n v="50489.838940000001"/>
    <n v="266"/>
    <x v="1"/>
    <d v="2020-12-27T00:00:00"/>
    <x v="2"/>
    <s v="Abnormal"/>
    <x v="639"/>
    <n v="2020"/>
    <x v="2"/>
    <n v="4"/>
  </r>
  <r>
    <s v="James Lopez"/>
    <n v="84"/>
    <s v="Female"/>
    <s v="B+"/>
    <x v="2"/>
    <x v="402"/>
    <s v="Donna Hill"/>
    <x v="16705"/>
    <s v="Blue Cross"/>
    <n v="5181.0709029999998"/>
    <n v="335"/>
    <x v="0"/>
    <d v="2019-06-20T00:00:00"/>
    <x v="1"/>
    <s v="Normal"/>
    <x v="22"/>
    <n v="2019"/>
    <x v="4"/>
    <n v="7"/>
  </r>
  <r>
    <s v="James Lopez"/>
    <n v="65"/>
    <s v="Male"/>
    <s v="B-"/>
    <x v="5"/>
    <x v="1792"/>
    <s v="Christopher Pearson"/>
    <x v="16706"/>
    <s v="Unitedhealthcare"/>
    <n v="8158.8309259999996"/>
    <n v="343"/>
    <x v="0"/>
    <d v="2022-02-22T00:00:00"/>
    <x v="0"/>
    <s v="Normal"/>
    <x v="500"/>
    <n v="2022"/>
    <x v="1"/>
    <n v="2"/>
  </r>
  <r>
    <s v="James Love"/>
    <n v="66"/>
    <s v="Female"/>
    <s v="Ab+"/>
    <x v="0"/>
    <x v="551"/>
    <s v="Sarah Munoz"/>
    <x v="16707"/>
    <s v="Unitedhealthcare"/>
    <n v="28194.356189999999"/>
    <n v="244"/>
    <x v="1"/>
    <d v="2021-10-09T00:00:00"/>
    <x v="1"/>
    <s v="Inconclusive"/>
    <x v="522"/>
    <n v="2021"/>
    <x v="5"/>
    <n v="7"/>
  </r>
  <r>
    <s v="James Lowe"/>
    <n v="54"/>
    <s v="Female"/>
    <s v="B-"/>
    <x v="5"/>
    <x v="1179"/>
    <s v="William Bailey"/>
    <x v="16708"/>
    <s v="Aetna"/>
    <n v="5886.4373560000004"/>
    <n v="467"/>
    <x v="1"/>
    <d v="2019-07-25T00:00:00"/>
    <x v="4"/>
    <s v="Normal"/>
    <x v="647"/>
    <n v="2019"/>
    <x v="10"/>
    <n v="15"/>
  </r>
  <r>
    <s v="James Lowe"/>
    <n v="54"/>
    <s v="Male"/>
    <s v="B-"/>
    <x v="3"/>
    <x v="1698"/>
    <s v="Jose Dodson"/>
    <x v="16709"/>
    <s v="Medicare"/>
    <n v="50084.471579999998"/>
    <n v="340"/>
    <x v="2"/>
    <d v="2021-08-30T00:00:00"/>
    <x v="3"/>
    <s v="Normal"/>
    <x v="346"/>
    <n v="2021"/>
    <x v="7"/>
    <n v="23"/>
  </r>
  <r>
    <s v="James Lucas"/>
    <n v="22"/>
    <s v="Female"/>
    <s v="O+"/>
    <x v="4"/>
    <x v="536"/>
    <s v="Jason Kim"/>
    <x v="16710"/>
    <s v="Unitedhealthcare"/>
    <n v="4634.8629769999998"/>
    <n v="177"/>
    <x v="2"/>
    <d v="2019-09-22T00:00:00"/>
    <x v="0"/>
    <s v="Abnormal"/>
    <x v="46"/>
    <n v="2019"/>
    <x v="6"/>
    <n v="16"/>
  </r>
  <r>
    <s v="James Luna"/>
    <n v="64"/>
    <s v="Female"/>
    <s v="Ab-"/>
    <x v="0"/>
    <x v="11"/>
    <s v="Todd Becker"/>
    <x v="16711"/>
    <s v="Aetna"/>
    <n v="-2008.4921400000001"/>
    <n v="162"/>
    <x v="2"/>
    <d v="2022-10-20T00:00:00"/>
    <x v="3"/>
    <s v="Abnormal"/>
    <x v="549"/>
    <n v="2022"/>
    <x v="6"/>
    <n v="28"/>
  </r>
  <r>
    <s v="James Lynch"/>
    <n v="38"/>
    <s v="Male"/>
    <s v="B-"/>
    <x v="0"/>
    <x v="453"/>
    <s v="David Franklin"/>
    <x v="16712"/>
    <s v="Unitedhealthcare"/>
    <n v="18965.887210000001"/>
    <n v="381"/>
    <x v="0"/>
    <d v="2022-08-17T00:00:00"/>
    <x v="4"/>
    <s v="Inconclusive"/>
    <x v="482"/>
    <n v="2022"/>
    <x v="10"/>
    <n v="17"/>
  </r>
  <r>
    <s v="James Lynch"/>
    <n v="32"/>
    <s v="Female"/>
    <s v="O+"/>
    <x v="4"/>
    <x v="1638"/>
    <s v="Marie Johnson"/>
    <x v="16713"/>
    <s v="Blue Cross"/>
    <n v="10437.40055"/>
    <n v="212"/>
    <x v="2"/>
    <d v="2023-07-21T00:00:00"/>
    <x v="0"/>
    <s v="Abnormal"/>
    <x v="144"/>
    <n v="2023"/>
    <x v="10"/>
    <n v="11"/>
  </r>
  <r>
    <s v="James Lynch"/>
    <n v="77"/>
    <s v="Female"/>
    <s v="B-"/>
    <x v="3"/>
    <x v="255"/>
    <s v="Shannon Wheeler"/>
    <x v="16714"/>
    <s v="Unitedhealthcare"/>
    <n v="8594.5329509999992"/>
    <n v="206"/>
    <x v="1"/>
    <d v="2023-05-05T00:00:00"/>
    <x v="1"/>
    <s v="Inconclusive"/>
    <x v="12"/>
    <n v="2023"/>
    <x v="11"/>
    <n v="25"/>
  </r>
  <r>
    <s v="James Mann"/>
    <n v="32"/>
    <s v="Female"/>
    <s v="Ab+"/>
    <x v="5"/>
    <x v="459"/>
    <s v="James Grant"/>
    <x v="16715"/>
    <s v="Aetna"/>
    <n v="15245.15733"/>
    <n v="361"/>
    <x v="0"/>
    <d v="2020-09-20T00:00:00"/>
    <x v="2"/>
    <s v="Abnormal"/>
    <x v="7"/>
    <n v="2020"/>
    <x v="7"/>
    <n v="21"/>
  </r>
  <r>
    <s v="James Manning"/>
    <n v="28"/>
    <s v="Female"/>
    <s v="A+"/>
    <x v="5"/>
    <x v="861"/>
    <s v="Juan Scott"/>
    <x v="16716"/>
    <s v="Cigna"/>
    <n v="29790.704720000002"/>
    <n v="205"/>
    <x v="0"/>
    <d v="2020-01-11T00:00:00"/>
    <x v="4"/>
    <s v="Normal"/>
    <x v="313"/>
    <n v="2019"/>
    <x v="2"/>
    <n v="27"/>
  </r>
  <r>
    <s v="James Manning"/>
    <n v="23"/>
    <s v="Female"/>
    <s v="B-"/>
    <x v="4"/>
    <x v="983"/>
    <s v="Kelly Barnett"/>
    <x v="16717"/>
    <s v="Aetna"/>
    <n v="7887.1721690000004"/>
    <n v="150"/>
    <x v="1"/>
    <d v="2021-03-16T00:00:00"/>
    <x v="3"/>
    <s v="Normal"/>
    <x v="171"/>
    <n v="2021"/>
    <x v="0"/>
    <n v="3"/>
  </r>
  <r>
    <s v="James Manning"/>
    <n v="21"/>
    <s v="Male"/>
    <s v="B+"/>
    <x v="5"/>
    <x v="263"/>
    <s v="Shannon Wallace"/>
    <x v="16718"/>
    <s v="Medicare"/>
    <n v="15826.785900000001"/>
    <n v="415"/>
    <x v="1"/>
    <d v="2022-04-05T00:00:00"/>
    <x v="0"/>
    <s v="Normal"/>
    <x v="172"/>
    <n v="2022"/>
    <x v="0"/>
    <n v="21"/>
  </r>
  <r>
    <s v="James Marshall"/>
    <n v="23"/>
    <s v="Male"/>
    <s v="O-"/>
    <x v="4"/>
    <x v="669"/>
    <s v="Craig Brown"/>
    <x v="16719"/>
    <s v="Medicare"/>
    <n v="46368.685340000004"/>
    <n v="132"/>
    <x v="0"/>
    <d v="2021-07-11T00:00:00"/>
    <x v="2"/>
    <s v="Inconclusive"/>
    <x v="651"/>
    <n v="2021"/>
    <x v="4"/>
    <n v="19"/>
  </r>
  <r>
    <s v="James Martin"/>
    <n v="72"/>
    <s v="Female"/>
    <s v="A+"/>
    <x v="0"/>
    <x v="669"/>
    <s v="Tina Schmidt"/>
    <x v="16720"/>
    <s v="Aetna"/>
    <n v="44262.333989999999"/>
    <n v="286"/>
    <x v="0"/>
    <d v="2021-07-04T00:00:00"/>
    <x v="4"/>
    <s v="Inconclusive"/>
    <x v="577"/>
    <n v="2021"/>
    <x v="4"/>
    <n v="12"/>
  </r>
  <r>
    <s v="James Martin"/>
    <n v="73"/>
    <s v="Female"/>
    <s v="O+"/>
    <x v="5"/>
    <x v="589"/>
    <s v="Theresa Sharp"/>
    <x v="16721"/>
    <s v="Unitedhealthcare"/>
    <n v="49670.655449999998"/>
    <n v="112"/>
    <x v="2"/>
    <d v="2021-09-22T00:00:00"/>
    <x v="2"/>
    <s v="Inconclusive"/>
    <x v="251"/>
    <n v="2021"/>
    <x v="6"/>
    <n v="18"/>
  </r>
  <r>
    <s v="James Martin"/>
    <n v="36"/>
    <s v="Male"/>
    <s v="A+"/>
    <x v="0"/>
    <x v="383"/>
    <s v="Jessica Martinez"/>
    <x v="11014"/>
    <s v="Blue Cross"/>
    <n v="48207.601849999999"/>
    <n v="331"/>
    <x v="2"/>
    <d v="2022-09-12T00:00:00"/>
    <x v="3"/>
    <s v="Inconclusive"/>
    <x v="51"/>
    <n v="2022"/>
    <x v="7"/>
    <n v="29"/>
  </r>
  <r>
    <s v="James Martinez"/>
    <n v="38"/>
    <s v="Male"/>
    <s v="O+"/>
    <x v="1"/>
    <x v="951"/>
    <s v="Leslie Diaz"/>
    <x v="16722"/>
    <s v="Cigna"/>
    <n v="8487.7471389999992"/>
    <n v="477"/>
    <x v="1"/>
    <d v="2020-07-31T00:00:00"/>
    <x v="4"/>
    <s v="Abnormal"/>
    <x v="618"/>
    <n v="2020"/>
    <x v="10"/>
    <n v="20"/>
  </r>
  <r>
    <s v="James Martinez"/>
    <n v="48"/>
    <s v="Female"/>
    <s v="Ab-"/>
    <x v="2"/>
    <x v="723"/>
    <s v="Stephanie Maldonado"/>
    <x v="16723"/>
    <s v="Medicare"/>
    <n v="5796.1926139999996"/>
    <n v="234"/>
    <x v="2"/>
    <d v="2023-06-27T00:00:00"/>
    <x v="4"/>
    <s v="Abnormal"/>
    <x v="195"/>
    <n v="2023"/>
    <x v="4"/>
    <n v="26"/>
  </r>
  <r>
    <s v="James Martinez"/>
    <n v="49"/>
    <s v="Female"/>
    <s v="Ab-"/>
    <x v="2"/>
    <x v="723"/>
    <s v="Stephanie Maldonado"/>
    <x v="16723"/>
    <s v="Medicare"/>
    <n v="5796.1926139999996"/>
    <n v="234"/>
    <x v="2"/>
    <d v="2023-06-27T00:00:00"/>
    <x v="4"/>
    <s v="Abnormal"/>
    <x v="195"/>
    <n v="2023"/>
    <x v="4"/>
    <n v="26"/>
  </r>
  <r>
    <s v="James Martinez"/>
    <n v="50"/>
    <s v="Female"/>
    <s v="B+"/>
    <x v="5"/>
    <x v="1703"/>
    <s v="Eric Poole"/>
    <x v="5084"/>
    <s v="Medicare"/>
    <n v="42346.692909999998"/>
    <n v="456"/>
    <x v="1"/>
    <d v="2020-09-16T00:00:00"/>
    <x v="3"/>
    <s v="Normal"/>
    <x v="189"/>
    <n v="2020"/>
    <x v="6"/>
    <n v="2"/>
  </r>
  <r>
    <s v="James Martinez"/>
    <n v="31"/>
    <s v="Male"/>
    <s v="B+"/>
    <x v="5"/>
    <x v="78"/>
    <s v="Melinda Mccarthy"/>
    <x v="16724"/>
    <s v="Aetna"/>
    <n v="39437.818760000002"/>
    <n v="457"/>
    <x v="0"/>
    <d v="2022-01-28T00:00:00"/>
    <x v="1"/>
    <s v="Inconclusive"/>
    <x v="174"/>
    <n v="2022"/>
    <x v="3"/>
    <n v="11"/>
  </r>
  <r>
    <s v="James Martinez"/>
    <n v="53"/>
    <s v="Male"/>
    <s v="Ab-"/>
    <x v="1"/>
    <x v="1547"/>
    <s v="Laura Davidson"/>
    <x v="16725"/>
    <s v="Cigna"/>
    <n v="26818.835070000001"/>
    <n v="493"/>
    <x v="1"/>
    <d v="2022-07-12T00:00:00"/>
    <x v="0"/>
    <s v="Abnormal"/>
    <x v="127"/>
    <n v="2022"/>
    <x v="10"/>
    <n v="1"/>
  </r>
  <r>
    <s v="James Martinez"/>
    <n v="41"/>
    <s v="Female"/>
    <s v="Ab-"/>
    <x v="3"/>
    <x v="1479"/>
    <s v="Tyler Gardner"/>
    <x v="16726"/>
    <s v="Blue Cross"/>
    <n v="6262.0037599999996"/>
    <n v="196"/>
    <x v="1"/>
    <d v="2020-10-13T00:00:00"/>
    <x v="0"/>
    <s v="Normal"/>
    <x v="238"/>
    <n v="2020"/>
    <x v="6"/>
    <n v="28"/>
  </r>
  <r>
    <s v="James Mason"/>
    <n v="44"/>
    <s v="Female"/>
    <s v="A-"/>
    <x v="4"/>
    <x v="947"/>
    <s v="Dr. Trevor Miller"/>
    <x v="16727"/>
    <s v="Blue Cross"/>
    <n v="37889.137820000004"/>
    <n v="193"/>
    <x v="0"/>
    <d v="2020-06-23T00:00:00"/>
    <x v="1"/>
    <s v="Abnormal"/>
    <x v="638"/>
    <n v="2020"/>
    <x v="4"/>
    <n v="17"/>
  </r>
  <r>
    <s v="James Mathis"/>
    <n v="82"/>
    <s v="Female"/>
    <s v="B-"/>
    <x v="3"/>
    <x v="757"/>
    <s v="Kaitlyn Williams"/>
    <x v="2165"/>
    <s v="Medicare"/>
    <n v="27344.62355"/>
    <n v="155"/>
    <x v="2"/>
    <d v="2023-12-05T00:00:00"/>
    <x v="0"/>
    <s v="Inconclusive"/>
    <x v="252"/>
    <n v="2023"/>
    <x v="8"/>
    <n v="15"/>
  </r>
  <r>
    <s v="James May"/>
    <n v="25"/>
    <s v="Female"/>
    <s v="Ab-"/>
    <x v="2"/>
    <x v="788"/>
    <s v="Jesse Reyes"/>
    <x v="16728"/>
    <s v="Aetna"/>
    <n v="41575.929830000001"/>
    <n v="357"/>
    <x v="1"/>
    <d v="2022-10-09T00:00:00"/>
    <x v="0"/>
    <s v="Abnormal"/>
    <x v="642"/>
    <n v="2022"/>
    <x v="6"/>
    <n v="26"/>
  </r>
  <r>
    <s v="James Maynard"/>
    <n v="55"/>
    <s v="Male"/>
    <s v="A+"/>
    <x v="5"/>
    <x v="861"/>
    <s v="Darren Johnson"/>
    <x v="16729"/>
    <s v="Unitedhealthcare"/>
    <n v="9312.2083299999995"/>
    <n v="378"/>
    <x v="1"/>
    <d v="2020-01-13T00:00:00"/>
    <x v="2"/>
    <s v="Inconclusive"/>
    <x v="444"/>
    <n v="2019"/>
    <x v="2"/>
    <n v="29"/>
  </r>
  <r>
    <s v="James Maynard"/>
    <n v="52"/>
    <s v="Male"/>
    <s v="A+"/>
    <x v="5"/>
    <x v="861"/>
    <s v="Darren Johnson"/>
    <x v="16729"/>
    <s v="Unitedhealthcare"/>
    <n v="9312.2083299999995"/>
    <n v="378"/>
    <x v="1"/>
    <d v="2020-01-13T00:00:00"/>
    <x v="2"/>
    <s v="Inconclusive"/>
    <x v="444"/>
    <n v="2019"/>
    <x v="2"/>
    <n v="29"/>
  </r>
  <r>
    <s v="James Mcbride"/>
    <n v="83"/>
    <s v="Female"/>
    <s v="O+"/>
    <x v="3"/>
    <x v="266"/>
    <s v="Joseph Cunningham"/>
    <x v="16730"/>
    <s v="Blue Cross"/>
    <n v="30046.437430000002"/>
    <n v="122"/>
    <x v="0"/>
    <d v="2021-08-15T00:00:00"/>
    <x v="3"/>
    <s v="Normal"/>
    <x v="234"/>
    <n v="2021"/>
    <x v="10"/>
    <n v="27"/>
  </r>
  <r>
    <s v="James Mcbride"/>
    <n v="86"/>
    <s v="Female"/>
    <s v="O+"/>
    <x v="3"/>
    <x v="266"/>
    <s v="Joseph Cunningham"/>
    <x v="16730"/>
    <s v="Blue Cross"/>
    <n v="30046.437430000002"/>
    <n v="122"/>
    <x v="0"/>
    <d v="2021-08-15T00:00:00"/>
    <x v="3"/>
    <s v="Normal"/>
    <x v="234"/>
    <n v="2021"/>
    <x v="10"/>
    <n v="27"/>
  </r>
  <r>
    <s v="James Mccoy"/>
    <n v="37"/>
    <s v="Female"/>
    <s v="Ab-"/>
    <x v="2"/>
    <x v="364"/>
    <s v="Sheila Johnson"/>
    <x v="16731"/>
    <s v="Aetna"/>
    <n v="33032.679340000002"/>
    <n v="437"/>
    <x v="1"/>
    <d v="2021-02-23T00:00:00"/>
    <x v="2"/>
    <s v="Inconclusive"/>
    <x v="915"/>
    <n v="2021"/>
    <x v="1"/>
    <n v="22"/>
  </r>
  <r>
    <s v="James Mccoy"/>
    <n v="74"/>
    <s v="Female"/>
    <s v="Ab+"/>
    <x v="2"/>
    <x v="952"/>
    <s v="Anita Rosario"/>
    <x v="16732"/>
    <s v="Medicare"/>
    <n v="16424.403109999999"/>
    <n v="205"/>
    <x v="2"/>
    <d v="2020-02-26T00:00:00"/>
    <x v="3"/>
    <s v="Normal"/>
    <x v="172"/>
    <n v="2020"/>
    <x v="1"/>
    <n v="5"/>
  </r>
  <r>
    <s v="James Mcfarland"/>
    <n v="39"/>
    <s v="Female"/>
    <s v="O+"/>
    <x v="4"/>
    <x v="1668"/>
    <s v="John Gonzalez"/>
    <x v="16733"/>
    <s v="Unitedhealthcare"/>
    <n v="31300.184109999998"/>
    <n v="495"/>
    <x v="0"/>
    <d v="2021-09-01T00:00:00"/>
    <x v="0"/>
    <s v="Abnormal"/>
    <x v="86"/>
    <n v="2021"/>
    <x v="7"/>
    <n v="7"/>
  </r>
  <r>
    <s v="James Mcguire"/>
    <n v="78"/>
    <s v="Female"/>
    <s v="A+"/>
    <x v="0"/>
    <x v="1406"/>
    <s v="Sara Martin"/>
    <x v="16734"/>
    <s v="Blue Cross"/>
    <n v="7294.5408980000002"/>
    <n v="462"/>
    <x v="0"/>
    <d v="2022-03-12T00:00:00"/>
    <x v="3"/>
    <s v="Normal"/>
    <x v="489"/>
    <n v="2022"/>
    <x v="1"/>
    <n v="28"/>
  </r>
  <r>
    <s v="James Mckay"/>
    <n v="47"/>
    <s v="Male"/>
    <s v="B-"/>
    <x v="2"/>
    <x v="1019"/>
    <s v="Stephen Burnett"/>
    <x v="16735"/>
    <s v="Unitedhealthcare"/>
    <n v="31904.999680000001"/>
    <n v="441"/>
    <x v="1"/>
    <d v="2019-08-22T00:00:00"/>
    <x v="3"/>
    <s v="Inconclusive"/>
    <x v="37"/>
    <n v="2019"/>
    <x v="7"/>
    <n v="21"/>
  </r>
  <r>
    <s v="James Mckay"/>
    <n v="78"/>
    <s v="Male"/>
    <s v="A-"/>
    <x v="3"/>
    <x v="1136"/>
    <s v="Mark Moore"/>
    <x v="16736"/>
    <s v="Unitedhealthcare"/>
    <n v="34871.374199999998"/>
    <n v="307"/>
    <x v="0"/>
    <d v="2023-04-04T00:00:00"/>
    <x v="4"/>
    <s v="Inconclusive"/>
    <x v="43"/>
    <n v="2023"/>
    <x v="0"/>
    <n v="6"/>
  </r>
  <r>
    <s v="James Mcknight"/>
    <n v="51"/>
    <s v="Male"/>
    <s v="O-"/>
    <x v="4"/>
    <x v="356"/>
    <s v="David Hebert"/>
    <x v="16737"/>
    <s v="Unitedhealthcare"/>
    <n v="33366.090219999998"/>
    <n v="365"/>
    <x v="2"/>
    <d v="2021-12-31T00:00:00"/>
    <x v="4"/>
    <s v="Abnormal"/>
    <x v="18"/>
    <n v="2021"/>
    <x v="2"/>
    <n v="16"/>
  </r>
  <r>
    <s v="James Mclean"/>
    <n v="56"/>
    <s v="Female"/>
    <s v="B-"/>
    <x v="0"/>
    <x v="1545"/>
    <s v="Brianna Kennedy"/>
    <x v="16738"/>
    <s v="Cigna"/>
    <n v="12857.8202"/>
    <n v="225"/>
    <x v="2"/>
    <d v="2021-09-15T00:00:00"/>
    <x v="4"/>
    <s v="Inconclusive"/>
    <x v="554"/>
    <n v="2021"/>
    <x v="7"/>
    <n v="28"/>
  </r>
  <r>
    <s v="James Mclean"/>
    <n v="70"/>
    <s v="Male"/>
    <s v="O-"/>
    <x v="5"/>
    <x v="1455"/>
    <s v="Brian Harris"/>
    <x v="744"/>
    <s v="Cigna"/>
    <n v="39212.866849999999"/>
    <n v="460"/>
    <x v="0"/>
    <d v="2020-05-08T00:00:00"/>
    <x v="1"/>
    <s v="Abnormal"/>
    <x v="129"/>
    <n v="2020"/>
    <x v="9"/>
    <n v="3"/>
  </r>
  <r>
    <s v="James Mcmahon"/>
    <n v="56"/>
    <s v="Female"/>
    <s v="O+"/>
    <x v="5"/>
    <x v="771"/>
    <s v="Wendy Schroeder"/>
    <x v="5413"/>
    <s v="Unitedhealthcare"/>
    <n v="15311.273649999999"/>
    <n v="320"/>
    <x v="2"/>
    <d v="2021-09-20T00:00:00"/>
    <x v="1"/>
    <s v="Inconclusive"/>
    <x v="312"/>
    <n v="2021"/>
    <x v="6"/>
    <n v="6"/>
  </r>
  <r>
    <s v="James Mcmillan"/>
    <n v="48"/>
    <s v="Female"/>
    <s v="A-"/>
    <x v="5"/>
    <x v="1729"/>
    <s v="Douglas Porter"/>
    <x v="16739"/>
    <s v="Aetna"/>
    <n v="4382.1338109999997"/>
    <n v="246"/>
    <x v="0"/>
    <d v="2020-08-10T00:00:00"/>
    <x v="4"/>
    <s v="Normal"/>
    <x v="339"/>
    <n v="2020"/>
    <x v="10"/>
    <n v="11"/>
  </r>
  <r>
    <s v="James Medina"/>
    <n v="44"/>
    <s v="Male"/>
    <s v="B+"/>
    <x v="0"/>
    <x v="1509"/>
    <s v="Sarah Park"/>
    <x v="16740"/>
    <s v="Medicare"/>
    <n v="19331.371480000002"/>
    <n v="358"/>
    <x v="2"/>
    <d v="2021-11-06T00:00:00"/>
    <x v="3"/>
    <s v="Abnormal"/>
    <x v="48"/>
    <n v="2021"/>
    <x v="5"/>
    <n v="30"/>
  </r>
  <r>
    <s v="James Mejia"/>
    <n v="66"/>
    <s v="Male"/>
    <s v="A+"/>
    <x v="2"/>
    <x v="369"/>
    <s v="Jordan Smith"/>
    <x v="16741"/>
    <s v="Cigna"/>
    <n v="36337.641799999998"/>
    <n v="386"/>
    <x v="0"/>
    <d v="2021-01-23T00:00:00"/>
    <x v="2"/>
    <s v="Inconclusive"/>
    <x v="902"/>
    <n v="2020"/>
    <x v="2"/>
    <n v="28"/>
  </r>
  <r>
    <s v="James Mendoza"/>
    <n v="67"/>
    <s v="Male"/>
    <s v="Ab-"/>
    <x v="3"/>
    <x v="27"/>
    <s v="Katherine Gilbert"/>
    <x v="6437"/>
    <s v="Blue Cross"/>
    <n v="5214.9652329999999"/>
    <n v="222"/>
    <x v="2"/>
    <d v="2023-06-10T00:00:00"/>
    <x v="4"/>
    <s v="Abnormal"/>
    <x v="14"/>
    <n v="2023"/>
    <x v="9"/>
    <n v="26"/>
  </r>
  <r>
    <s v="James Mercer"/>
    <n v="24"/>
    <s v="Male"/>
    <s v="O+"/>
    <x v="4"/>
    <x v="623"/>
    <s v="Gregory Bishop"/>
    <x v="16742"/>
    <s v="Unitedhealthcare"/>
    <n v="12798.839830000001"/>
    <n v="178"/>
    <x v="2"/>
    <d v="2022-01-03T00:00:00"/>
    <x v="4"/>
    <s v="Normal"/>
    <x v="977"/>
    <n v="2021"/>
    <x v="2"/>
    <n v="3"/>
  </r>
  <r>
    <s v="James Miller"/>
    <n v="53"/>
    <s v="Female"/>
    <s v="Ab+"/>
    <x v="3"/>
    <x v="1385"/>
    <s v="Darrell Stokes"/>
    <x v="16743"/>
    <s v="Aetna"/>
    <n v="14829.32778"/>
    <n v="393"/>
    <x v="2"/>
    <d v="2022-04-21T00:00:00"/>
    <x v="3"/>
    <s v="Normal"/>
    <x v="381"/>
    <n v="2022"/>
    <x v="11"/>
    <n v="16"/>
  </r>
  <r>
    <s v="James Miller"/>
    <n v="66"/>
    <s v="Female"/>
    <s v="Ab-"/>
    <x v="1"/>
    <x v="1775"/>
    <s v="Michael Roberson"/>
    <x v="16744"/>
    <s v="Aetna"/>
    <n v="13063.99122"/>
    <n v="212"/>
    <x v="1"/>
    <d v="2019-12-27T00:00:00"/>
    <x v="4"/>
    <s v="Inconclusive"/>
    <x v="786"/>
    <n v="2019"/>
    <x v="2"/>
    <n v="4"/>
  </r>
  <r>
    <s v="James Miller"/>
    <n v="52"/>
    <s v="Female"/>
    <s v="Ab+"/>
    <x v="3"/>
    <x v="1024"/>
    <s v="Bianca Welch"/>
    <x v="16745"/>
    <s v="Aetna"/>
    <n v="30876.293600000001"/>
    <n v="188"/>
    <x v="0"/>
    <d v="2019-12-09T00:00:00"/>
    <x v="4"/>
    <s v="Normal"/>
    <x v="131"/>
    <n v="2019"/>
    <x v="8"/>
    <n v="12"/>
  </r>
  <r>
    <s v="James Miller"/>
    <n v="46"/>
    <s v="Male"/>
    <s v="A+"/>
    <x v="2"/>
    <x v="320"/>
    <s v="Walter Harrison"/>
    <x v="504"/>
    <s v="Blue Cross"/>
    <n v="18663.990829999999"/>
    <n v="359"/>
    <x v="1"/>
    <d v="2023-06-13T00:00:00"/>
    <x v="0"/>
    <s v="Normal"/>
    <x v="18"/>
    <n v="2023"/>
    <x v="4"/>
    <n v="7"/>
  </r>
  <r>
    <s v="James Miller"/>
    <n v="49"/>
    <s v="Male"/>
    <s v="O+"/>
    <x v="0"/>
    <x v="1191"/>
    <s v="Maureen Mcknight"/>
    <x v="16746"/>
    <s v="Medicare"/>
    <n v="13366.946970000001"/>
    <n v="329"/>
    <x v="0"/>
    <d v="2020-01-18T00:00:00"/>
    <x v="1"/>
    <s v="Normal"/>
    <x v="681"/>
    <n v="2019"/>
    <x v="2"/>
    <n v="23"/>
  </r>
  <r>
    <s v="James Miller"/>
    <n v="46"/>
    <s v="Male"/>
    <s v="A+"/>
    <x v="4"/>
    <x v="975"/>
    <s v="Amber Chavez"/>
    <x v="16747"/>
    <s v="Unitedhealthcare"/>
    <n v="17674.236499999999"/>
    <n v="226"/>
    <x v="0"/>
    <d v="2023-10-30T00:00:00"/>
    <x v="1"/>
    <s v="Normal"/>
    <x v="224"/>
    <n v="2023"/>
    <x v="5"/>
    <n v="20"/>
  </r>
  <r>
    <s v="James Miller"/>
    <n v="22"/>
    <s v="Female"/>
    <s v="B+"/>
    <x v="1"/>
    <x v="1132"/>
    <s v="Natasha Meadows"/>
    <x v="16748"/>
    <s v="Blue Cross"/>
    <n v="34872.566440000002"/>
    <n v="305"/>
    <x v="1"/>
    <d v="2022-01-13T00:00:00"/>
    <x v="0"/>
    <s v="Abnormal"/>
    <x v="614"/>
    <n v="2021"/>
    <x v="2"/>
    <n v="16"/>
  </r>
  <r>
    <s v="James Miller"/>
    <n v="61"/>
    <s v="Female"/>
    <s v="O+"/>
    <x v="1"/>
    <x v="603"/>
    <s v="Jeffery Morgan"/>
    <x v="16749"/>
    <s v="Medicare"/>
    <n v="2303.998423"/>
    <n v="408"/>
    <x v="0"/>
    <d v="2019-09-07T00:00:00"/>
    <x v="2"/>
    <s v="Normal"/>
    <x v="70"/>
    <n v="2019"/>
    <x v="7"/>
    <n v="9"/>
  </r>
  <r>
    <s v="James Miller"/>
    <n v="84"/>
    <s v="Female"/>
    <s v="A+"/>
    <x v="3"/>
    <x v="186"/>
    <s v="Susan Solomon"/>
    <x v="16750"/>
    <s v="Medicare"/>
    <n v="31180.133529999999"/>
    <n v="294"/>
    <x v="1"/>
    <d v="2020-08-16T00:00:00"/>
    <x v="3"/>
    <s v="Normal"/>
    <x v="544"/>
    <n v="2020"/>
    <x v="7"/>
    <n v="4"/>
  </r>
  <r>
    <s v="James Miller"/>
    <n v="48"/>
    <s v="Female"/>
    <s v="B-"/>
    <x v="2"/>
    <x v="1583"/>
    <s v="Kathleen Fox"/>
    <x v="10214"/>
    <s v="Medicare"/>
    <n v="18838.396980000001"/>
    <n v="351"/>
    <x v="0"/>
    <d v="2020-10-29T00:00:00"/>
    <x v="2"/>
    <s v="Abnormal"/>
    <x v="72"/>
    <n v="2020"/>
    <x v="5"/>
    <n v="24"/>
  </r>
  <r>
    <s v="James Mills"/>
    <n v="49"/>
    <s v="Male"/>
    <s v="A-"/>
    <x v="1"/>
    <x v="779"/>
    <s v="Candice Herrera"/>
    <x v="15215"/>
    <s v="Blue Cross"/>
    <n v="25033.052019999999"/>
    <n v="237"/>
    <x v="1"/>
    <d v="2023-05-20T00:00:00"/>
    <x v="0"/>
    <s v="Normal"/>
    <x v="51"/>
    <n v="2023"/>
    <x v="9"/>
    <n v="3"/>
  </r>
  <r>
    <s v="James Mitchell"/>
    <n v="79"/>
    <s v="Male"/>
    <s v="A+"/>
    <x v="2"/>
    <x v="673"/>
    <s v="Katherine Carroll"/>
    <x v="16751"/>
    <s v="Aetna"/>
    <n v="15714.125760000001"/>
    <n v="293"/>
    <x v="1"/>
    <d v="2020-11-27T00:00:00"/>
    <x v="1"/>
    <s v="Inconclusive"/>
    <x v="532"/>
    <n v="2020"/>
    <x v="8"/>
    <n v="11"/>
  </r>
  <r>
    <s v="James Mitchell"/>
    <n v="43"/>
    <s v="Male"/>
    <s v="B-"/>
    <x v="2"/>
    <x v="1164"/>
    <s v="Steven Romero"/>
    <x v="16752"/>
    <s v="Medicare"/>
    <n v="6247.1653560000004"/>
    <n v="340"/>
    <x v="0"/>
    <d v="2022-06-22T00:00:00"/>
    <x v="2"/>
    <s v="Abnormal"/>
    <x v="892"/>
    <n v="2022"/>
    <x v="4"/>
    <n v="5"/>
  </r>
  <r>
    <s v="James Mitchell"/>
    <n v="39"/>
    <s v="Male"/>
    <s v="Ab+"/>
    <x v="0"/>
    <x v="427"/>
    <s v="John Olson"/>
    <x v="8388"/>
    <s v="Cigna"/>
    <n v="29965.392650000002"/>
    <n v="293"/>
    <x v="2"/>
    <d v="2022-08-19T00:00:00"/>
    <x v="0"/>
    <s v="Normal"/>
    <x v="481"/>
    <n v="2022"/>
    <x v="10"/>
    <n v="26"/>
  </r>
  <r>
    <s v="James Montgomery Ii"/>
    <n v="34"/>
    <s v="Male"/>
    <s v="B+"/>
    <x v="1"/>
    <x v="1022"/>
    <s v="Manuel Thomas"/>
    <x v="16753"/>
    <s v="Aetna"/>
    <n v="32997.497060000002"/>
    <n v="454"/>
    <x v="2"/>
    <d v="2023-06-16T00:00:00"/>
    <x v="3"/>
    <s v="Normal"/>
    <x v="30"/>
    <n v="2023"/>
    <x v="9"/>
    <n v="21"/>
  </r>
  <r>
    <s v="James Montoya"/>
    <n v="77"/>
    <s v="Female"/>
    <s v="B-"/>
    <x v="1"/>
    <x v="356"/>
    <s v="Caitlin Espinoza"/>
    <x v="16754"/>
    <s v="Blue Cross"/>
    <n v="46620.354749999999"/>
    <n v="350"/>
    <x v="0"/>
    <d v="2021-12-26T00:00:00"/>
    <x v="4"/>
    <s v="Normal"/>
    <x v="449"/>
    <n v="2021"/>
    <x v="2"/>
    <n v="11"/>
  </r>
  <r>
    <s v="James Moore"/>
    <n v="20"/>
    <s v="Male"/>
    <s v="A-"/>
    <x v="1"/>
    <x v="491"/>
    <s v="David Gordon"/>
    <x v="16755"/>
    <s v="Aetna"/>
    <n v="13666.283369999999"/>
    <n v="471"/>
    <x v="0"/>
    <d v="2021-05-17T00:00:00"/>
    <x v="2"/>
    <s v="Inconclusive"/>
    <x v="31"/>
    <n v="2021"/>
    <x v="11"/>
    <n v="18"/>
  </r>
  <r>
    <s v="James Moore"/>
    <n v="49"/>
    <s v="Male"/>
    <s v="A-"/>
    <x v="0"/>
    <x v="1732"/>
    <s v="Robert Miller"/>
    <x v="16756"/>
    <s v="Blue Cross"/>
    <n v="5401.2923920000003"/>
    <n v="456"/>
    <x v="2"/>
    <d v="2021-08-08T00:00:00"/>
    <x v="2"/>
    <s v="Normal"/>
    <x v="148"/>
    <n v="2021"/>
    <x v="7"/>
    <n v="3"/>
  </r>
  <r>
    <s v="James Moore"/>
    <n v="60"/>
    <s v="Male"/>
    <s v="Ab+"/>
    <x v="1"/>
    <x v="1739"/>
    <s v="Devon Smith"/>
    <x v="16757"/>
    <s v="Aetna"/>
    <n v="32860.059090000002"/>
    <n v="397"/>
    <x v="0"/>
    <d v="2022-05-19T00:00:00"/>
    <x v="3"/>
    <s v="Abnormal"/>
    <x v="281"/>
    <n v="2022"/>
    <x v="9"/>
    <n v="10"/>
  </r>
  <r>
    <s v="James Moore"/>
    <n v="39"/>
    <s v="Female"/>
    <s v="Ab+"/>
    <x v="1"/>
    <x v="548"/>
    <s v="Laura Curtis"/>
    <x v="16758"/>
    <s v="Unitedhealthcare"/>
    <n v="16949.193719999999"/>
    <n v="403"/>
    <x v="1"/>
    <d v="2023-07-27T00:00:00"/>
    <x v="4"/>
    <s v="Abnormal"/>
    <x v="195"/>
    <n v="2023"/>
    <x v="4"/>
    <n v="28"/>
  </r>
  <r>
    <s v="James Moore"/>
    <n v="44"/>
    <s v="Male"/>
    <s v="B+"/>
    <x v="2"/>
    <x v="1817"/>
    <s v="Heather Morrison"/>
    <x v="16759"/>
    <s v="Medicare"/>
    <n v="28980.14099"/>
    <n v="248"/>
    <x v="0"/>
    <d v="2021-02-13T00:00:00"/>
    <x v="0"/>
    <s v="Normal"/>
    <x v="356"/>
    <n v="2021"/>
    <x v="3"/>
    <n v="16"/>
  </r>
  <r>
    <s v="James Moore"/>
    <n v="65"/>
    <s v="Female"/>
    <s v="O-"/>
    <x v="2"/>
    <x v="1782"/>
    <s v="Julian Martinez"/>
    <x v="16760"/>
    <s v="Medicare"/>
    <n v="21720.672429999999"/>
    <n v="389"/>
    <x v="0"/>
    <d v="2023-03-06T00:00:00"/>
    <x v="2"/>
    <s v="Inconclusive"/>
    <x v="402"/>
    <n v="2023"/>
    <x v="0"/>
    <n v="1"/>
  </r>
  <r>
    <s v="James Moore"/>
    <n v="85"/>
    <s v="Male"/>
    <s v="Ab-"/>
    <x v="2"/>
    <x v="1188"/>
    <s v="Adam Williamson"/>
    <x v="16761"/>
    <s v="Blue Cross"/>
    <n v="18859.376970000001"/>
    <n v="166"/>
    <x v="2"/>
    <d v="2020-02-24T00:00:00"/>
    <x v="1"/>
    <s v="Abnormal"/>
    <x v="815"/>
    <n v="2020"/>
    <x v="3"/>
    <n v="24"/>
  </r>
  <r>
    <s v="James Moore"/>
    <n v="32"/>
    <s v="Female"/>
    <s v="O-"/>
    <x v="4"/>
    <x v="1414"/>
    <s v="Paul Vazquez"/>
    <x v="16762"/>
    <s v="Aetna"/>
    <n v="25286.766820000001"/>
    <n v="486"/>
    <x v="2"/>
    <d v="2023-04-29T00:00:00"/>
    <x v="4"/>
    <s v="Normal"/>
    <x v="129"/>
    <n v="2023"/>
    <x v="11"/>
    <n v="10"/>
  </r>
  <r>
    <s v="James Moore"/>
    <n v="83"/>
    <s v="Female"/>
    <s v="O-"/>
    <x v="3"/>
    <x v="384"/>
    <s v="Barry Craig"/>
    <x v="16763"/>
    <s v="Unitedhealthcare"/>
    <n v="1221.3685439999999"/>
    <n v="391"/>
    <x v="2"/>
    <d v="2019-09-08T00:00:00"/>
    <x v="0"/>
    <s v="Abnormal"/>
    <x v="86"/>
    <n v="2019"/>
    <x v="6"/>
    <n v="4"/>
  </r>
  <r>
    <s v="James Moreno"/>
    <n v="44"/>
    <s v="Male"/>
    <s v="B+"/>
    <x v="2"/>
    <x v="415"/>
    <s v="Matthew Hickman"/>
    <x v="924"/>
    <s v="Blue Cross"/>
    <n v="1426.3237200000001"/>
    <n v="262"/>
    <x v="2"/>
    <d v="2022-10-27T00:00:00"/>
    <x v="3"/>
    <s v="Abnormal"/>
    <x v="14"/>
    <n v="2022"/>
    <x v="5"/>
    <n v="25"/>
  </r>
  <r>
    <s v="James Moreno"/>
    <n v="42"/>
    <s v="Female"/>
    <s v="O-"/>
    <x v="5"/>
    <x v="727"/>
    <s v="David Curtis"/>
    <x v="16764"/>
    <s v="Unitedhealthcare"/>
    <n v="47770.590349999999"/>
    <n v="314"/>
    <x v="1"/>
    <d v="2023-02-24T00:00:00"/>
    <x v="2"/>
    <s v="Inconclusive"/>
    <x v="677"/>
    <n v="2023"/>
    <x v="3"/>
    <n v="28"/>
  </r>
  <r>
    <s v="James Morris"/>
    <n v="65"/>
    <s v="Female"/>
    <s v="Ab+"/>
    <x v="2"/>
    <x v="1299"/>
    <s v="Cassandra Kelly"/>
    <x v="16765"/>
    <s v="Medicare"/>
    <n v="46426.937250000003"/>
    <n v="160"/>
    <x v="0"/>
    <d v="2024-03-14T00:00:00"/>
    <x v="1"/>
    <s v="Inconclusive"/>
    <x v="37"/>
    <n v="2024"/>
    <x v="0"/>
    <n v="13"/>
  </r>
  <r>
    <s v="James Morris"/>
    <n v="55"/>
    <s v="Male"/>
    <s v="A-"/>
    <x v="1"/>
    <x v="317"/>
    <s v="Sarah Wright"/>
    <x v="16766"/>
    <s v="Unitedhealthcare"/>
    <n v="6966.7623359999998"/>
    <n v="449"/>
    <x v="0"/>
    <d v="2021-01-26T00:00:00"/>
    <x v="2"/>
    <s v="Abnormal"/>
    <x v="79"/>
    <n v="2021"/>
    <x v="3"/>
    <n v="21"/>
  </r>
  <r>
    <s v="James Morris"/>
    <n v="60"/>
    <s v="Male"/>
    <s v="A-"/>
    <x v="1"/>
    <x v="317"/>
    <s v="Sarah Wright"/>
    <x v="16766"/>
    <s v="Unitedhealthcare"/>
    <n v="6966.7623359999998"/>
    <n v="449"/>
    <x v="0"/>
    <d v="2021-01-26T00:00:00"/>
    <x v="2"/>
    <s v="Abnormal"/>
    <x v="79"/>
    <n v="2021"/>
    <x v="3"/>
    <n v="21"/>
  </r>
  <r>
    <s v="James Morris"/>
    <n v="49"/>
    <s v="Male"/>
    <s v="A-"/>
    <x v="1"/>
    <x v="564"/>
    <s v="Jerry Walker"/>
    <x v="192"/>
    <s v="Medicare"/>
    <n v="15873.53233"/>
    <n v="103"/>
    <x v="2"/>
    <d v="2023-03-13T00:00:00"/>
    <x v="3"/>
    <s v="Abnormal"/>
    <x v="140"/>
    <n v="2023"/>
    <x v="1"/>
    <n v="18"/>
  </r>
  <r>
    <s v="James Morris"/>
    <n v="27"/>
    <s v="Male"/>
    <s v="Ab-"/>
    <x v="1"/>
    <x v="484"/>
    <s v="Patricia Kidd"/>
    <x v="16767"/>
    <s v="Medicare"/>
    <n v="47789.825969999998"/>
    <n v="493"/>
    <x v="1"/>
    <d v="2021-01-26T00:00:00"/>
    <x v="2"/>
    <s v="Abnormal"/>
    <x v="323"/>
    <n v="2020"/>
    <x v="2"/>
    <n v="27"/>
  </r>
  <r>
    <s v="James Morrison"/>
    <n v="54"/>
    <s v="Male"/>
    <s v="B-"/>
    <x v="4"/>
    <x v="145"/>
    <s v="Joshua Miller"/>
    <x v="5194"/>
    <s v="Medicare"/>
    <n v="21784.350429999999"/>
    <n v="235"/>
    <x v="0"/>
    <d v="2022-10-03T00:00:00"/>
    <x v="4"/>
    <s v="Abnormal"/>
    <x v="14"/>
    <n v="2022"/>
    <x v="6"/>
    <n v="15"/>
  </r>
  <r>
    <s v="James Morrison"/>
    <n v="71"/>
    <s v="Female"/>
    <s v="B-"/>
    <x v="3"/>
    <x v="338"/>
    <s v="Eric Snyder"/>
    <x v="16768"/>
    <s v="Unitedhealthcare"/>
    <n v="48007.95102"/>
    <n v="370"/>
    <x v="2"/>
    <d v="2020-08-18T00:00:00"/>
    <x v="4"/>
    <s v="Normal"/>
    <x v="244"/>
    <n v="2020"/>
    <x v="7"/>
    <n v="15"/>
  </r>
  <r>
    <s v="James Morrow"/>
    <n v="56"/>
    <s v="Female"/>
    <s v="A-"/>
    <x v="4"/>
    <x v="1777"/>
    <s v="Diana Smith"/>
    <x v="16769"/>
    <s v="Unitedhealthcare"/>
    <n v="2656.453896"/>
    <n v="460"/>
    <x v="0"/>
    <d v="2022-09-26T00:00:00"/>
    <x v="0"/>
    <s v="Normal"/>
    <x v="261"/>
    <n v="2022"/>
    <x v="6"/>
    <n v="11"/>
  </r>
  <r>
    <s v="James Morrow"/>
    <n v="53"/>
    <s v="Male"/>
    <s v="B+"/>
    <x v="1"/>
    <x v="663"/>
    <s v="David Strong"/>
    <x v="16770"/>
    <s v="Blue Cross"/>
    <n v="5803.0914149999999"/>
    <n v="162"/>
    <x v="1"/>
    <d v="2021-04-28T00:00:00"/>
    <x v="4"/>
    <s v="Normal"/>
    <x v="175"/>
    <n v="2021"/>
    <x v="11"/>
    <n v="15"/>
  </r>
  <r>
    <s v="James Mosley"/>
    <n v="48"/>
    <s v="Male"/>
    <s v="O+"/>
    <x v="0"/>
    <x v="1275"/>
    <s v="Linda Nguyen"/>
    <x v="16771"/>
    <s v="Medicare"/>
    <n v="10709.81338"/>
    <n v="281"/>
    <x v="2"/>
    <d v="2020-12-24T00:00:00"/>
    <x v="1"/>
    <s v="Abnormal"/>
    <x v="86"/>
    <n v="2020"/>
    <x v="2"/>
    <n v="2"/>
  </r>
  <r>
    <s v="James Mullen"/>
    <n v="77"/>
    <s v="Female"/>
    <s v="Ab+"/>
    <x v="2"/>
    <x v="1567"/>
    <s v="Laura Burton"/>
    <x v="5749"/>
    <s v="Aetna"/>
    <n v="13083.092790000001"/>
    <n v="341"/>
    <x v="0"/>
    <d v="2022-06-21T00:00:00"/>
    <x v="0"/>
    <s v="Inconclusive"/>
    <x v="12"/>
    <n v="2022"/>
    <x v="9"/>
    <n v="28"/>
  </r>
  <r>
    <s v="James Murphy"/>
    <n v="21"/>
    <s v="Male"/>
    <s v="O-"/>
    <x v="5"/>
    <x v="1254"/>
    <s v="Eric Wells"/>
    <x v="16772"/>
    <s v="Aetna"/>
    <n v="10451.810960000001"/>
    <n v="344"/>
    <x v="1"/>
    <d v="2020-01-31T00:00:00"/>
    <x v="2"/>
    <s v="Abnormal"/>
    <x v="48"/>
    <n v="2020"/>
    <x v="3"/>
    <n v="30"/>
  </r>
  <r>
    <s v="James Murphy"/>
    <n v="25"/>
    <s v="Male"/>
    <s v="O-"/>
    <x v="5"/>
    <x v="1254"/>
    <s v="Eric Wells"/>
    <x v="16772"/>
    <s v="Aetna"/>
    <n v="10451.810960000001"/>
    <n v="344"/>
    <x v="1"/>
    <d v="2020-01-31T00:00:00"/>
    <x v="2"/>
    <s v="Abnormal"/>
    <x v="48"/>
    <n v="2020"/>
    <x v="3"/>
    <n v="30"/>
  </r>
  <r>
    <s v="James Murphy"/>
    <n v="61"/>
    <s v="Female"/>
    <s v="B+"/>
    <x v="2"/>
    <x v="506"/>
    <s v="Carla Johnson"/>
    <x v="16773"/>
    <s v="Medicare"/>
    <n v="2239.4126449999999"/>
    <n v="242"/>
    <x v="1"/>
    <d v="2021-07-25T00:00:00"/>
    <x v="1"/>
    <s v="Abnormal"/>
    <x v="1005"/>
    <n v="2021"/>
    <x v="4"/>
    <n v="27"/>
  </r>
  <r>
    <s v="James Murray"/>
    <n v="78"/>
    <s v="Male"/>
    <s v="Ab+"/>
    <x v="0"/>
    <x v="1569"/>
    <s v="Aimee Russell"/>
    <x v="16774"/>
    <s v="Unitedhealthcare"/>
    <n v="48439.727800000001"/>
    <n v="306"/>
    <x v="0"/>
    <d v="2024-02-22T00:00:00"/>
    <x v="0"/>
    <s v="Normal"/>
    <x v="856"/>
    <n v="2024"/>
    <x v="1"/>
    <n v="10"/>
  </r>
  <r>
    <s v="James Murray"/>
    <n v="81"/>
    <s v="Male"/>
    <s v="Ab+"/>
    <x v="0"/>
    <x v="1569"/>
    <s v="Aimee Russell"/>
    <x v="16774"/>
    <s v="Unitedhealthcare"/>
    <n v="48439.727800000001"/>
    <n v="306"/>
    <x v="0"/>
    <d v="2024-02-22T00:00:00"/>
    <x v="0"/>
    <s v="Normal"/>
    <x v="856"/>
    <n v="2024"/>
    <x v="1"/>
    <n v="10"/>
  </r>
  <r>
    <s v="James Myers"/>
    <n v="79"/>
    <s v="Female"/>
    <s v="O+"/>
    <x v="4"/>
    <x v="1532"/>
    <s v="Natalie Johnson"/>
    <x v="16775"/>
    <s v="Unitedhealthcare"/>
    <n v="37270.596619999997"/>
    <n v="156"/>
    <x v="0"/>
    <d v="2022-02-08T00:00:00"/>
    <x v="2"/>
    <s v="Abnormal"/>
    <x v="724"/>
    <n v="2022"/>
    <x v="3"/>
    <n v="9"/>
  </r>
  <r>
    <s v="James Nash"/>
    <n v="61"/>
    <s v="Female"/>
    <s v="Ab-"/>
    <x v="0"/>
    <x v="1427"/>
    <s v="Kayla Hawkins"/>
    <x v="16776"/>
    <s v="Medicare"/>
    <n v="32386.93881"/>
    <n v="164"/>
    <x v="2"/>
    <d v="2021-03-06T00:00:00"/>
    <x v="1"/>
    <s v="Normal"/>
    <x v="239"/>
    <n v="2021"/>
    <x v="1"/>
    <n v="16"/>
  </r>
  <r>
    <s v="James Nash"/>
    <n v="62"/>
    <s v="Female"/>
    <s v="Ab-"/>
    <x v="0"/>
    <x v="1427"/>
    <s v="Kayla Hawkins"/>
    <x v="16776"/>
    <s v="Medicare"/>
    <n v="32386.93881"/>
    <n v="164"/>
    <x v="2"/>
    <d v="2021-03-06T00:00:00"/>
    <x v="1"/>
    <s v="Normal"/>
    <x v="239"/>
    <n v="2021"/>
    <x v="1"/>
    <n v="16"/>
  </r>
  <r>
    <s v="James Neal"/>
    <n v="54"/>
    <s v="Female"/>
    <s v="B-"/>
    <x v="5"/>
    <x v="1756"/>
    <s v="Sherry Navarro"/>
    <x v="16777"/>
    <s v="Blue Cross"/>
    <n v="43720.592859999997"/>
    <n v="133"/>
    <x v="2"/>
    <d v="2024-03-30T00:00:00"/>
    <x v="1"/>
    <s v="Normal"/>
    <x v="54"/>
    <n v="2024"/>
    <x v="0"/>
    <n v="2"/>
  </r>
  <r>
    <s v="James Nelson"/>
    <n v="50"/>
    <s v="Female"/>
    <s v="B+"/>
    <x v="1"/>
    <x v="557"/>
    <s v="Gwendolyn Lin"/>
    <x v="16778"/>
    <s v="Cigna"/>
    <n v="44812.99439"/>
    <n v="487"/>
    <x v="1"/>
    <d v="2019-10-29T00:00:00"/>
    <x v="4"/>
    <s v="Abnormal"/>
    <x v="934"/>
    <n v="2019"/>
    <x v="6"/>
    <n v="29"/>
  </r>
  <r>
    <s v="James Nelson"/>
    <n v="79"/>
    <s v="Male"/>
    <s v="A+"/>
    <x v="5"/>
    <x v="1183"/>
    <s v="Jackie Jones"/>
    <x v="16354"/>
    <s v="Medicare"/>
    <n v="29961.457880000002"/>
    <n v="499"/>
    <x v="2"/>
    <d v="2024-04-13T00:00:00"/>
    <x v="4"/>
    <s v="Abnormal"/>
    <x v="12"/>
    <n v="2024"/>
    <x v="0"/>
    <n v="24"/>
  </r>
  <r>
    <s v="James Nelson"/>
    <n v="57"/>
    <s v="Male"/>
    <s v="B-"/>
    <x v="5"/>
    <x v="1053"/>
    <s v="Andrew Romero"/>
    <x v="2183"/>
    <s v="Unitedhealthcare"/>
    <n v="16594.804189999999"/>
    <n v="307"/>
    <x v="2"/>
    <d v="2022-05-24T00:00:00"/>
    <x v="4"/>
    <s v="Inconclusive"/>
    <x v="18"/>
    <n v="2022"/>
    <x v="9"/>
    <n v="19"/>
  </r>
  <r>
    <s v="James Nelson"/>
    <n v="43"/>
    <s v="Female"/>
    <s v="O+"/>
    <x v="1"/>
    <x v="784"/>
    <s v="Eric Harris"/>
    <x v="652"/>
    <s v="Unitedhealthcare"/>
    <n v="35300.888980000003"/>
    <n v="330"/>
    <x v="1"/>
    <d v="2023-04-14T00:00:00"/>
    <x v="4"/>
    <s v="Normal"/>
    <x v="14"/>
    <n v="2023"/>
    <x v="11"/>
    <n v="13"/>
  </r>
  <r>
    <s v="James Nelson"/>
    <n v="71"/>
    <s v="Male"/>
    <s v="A-"/>
    <x v="2"/>
    <x v="1000"/>
    <s v="John Crosby"/>
    <x v="16779"/>
    <s v="Cigna"/>
    <n v="3399.0008859999998"/>
    <n v="457"/>
    <x v="2"/>
    <d v="2022-04-27T00:00:00"/>
    <x v="2"/>
    <s v="Inconclusive"/>
    <x v="48"/>
    <n v="2022"/>
    <x v="11"/>
    <n v="18"/>
  </r>
  <r>
    <s v="James Newman"/>
    <n v="57"/>
    <s v="Male"/>
    <s v="O+"/>
    <x v="0"/>
    <x v="1626"/>
    <s v="Alyssa Smith"/>
    <x v="16780"/>
    <s v="Unitedhealthcare"/>
    <n v="16143.527029999999"/>
    <n v="462"/>
    <x v="2"/>
    <d v="2023-06-23T00:00:00"/>
    <x v="2"/>
    <s v="Abnormal"/>
    <x v="22"/>
    <n v="2023"/>
    <x v="9"/>
    <n v="27"/>
  </r>
  <r>
    <s v="James Newman"/>
    <n v="54"/>
    <s v="Male"/>
    <s v="A+"/>
    <x v="1"/>
    <x v="1109"/>
    <s v="Sheryl Reed"/>
    <x v="16781"/>
    <s v="Unitedhealthcare"/>
    <n v="38399.399319999997"/>
    <n v="426"/>
    <x v="0"/>
    <d v="2023-10-27T00:00:00"/>
    <x v="2"/>
    <s v="Normal"/>
    <x v="895"/>
    <n v="2023"/>
    <x v="6"/>
    <n v="27"/>
  </r>
  <r>
    <s v="James Newman"/>
    <n v="62"/>
    <s v="Male"/>
    <s v="Ab+"/>
    <x v="2"/>
    <x v="1684"/>
    <s v="Robert Wilson"/>
    <x v="16782"/>
    <s v="Unitedhealthcare"/>
    <n v="18025.261740000002"/>
    <n v="485"/>
    <x v="0"/>
    <d v="2024-03-09T00:00:00"/>
    <x v="0"/>
    <s v="Normal"/>
    <x v="252"/>
    <n v="2024"/>
    <x v="1"/>
    <n v="22"/>
  </r>
  <r>
    <s v="James Nguyen"/>
    <n v="39"/>
    <s v="Female"/>
    <s v="Ab+"/>
    <x v="1"/>
    <x v="1"/>
    <s v="Travis Johnson"/>
    <x v="16783"/>
    <s v="Medicare"/>
    <n v="24977.26728"/>
    <n v="461"/>
    <x v="2"/>
    <d v="2023-03-28T00:00:00"/>
    <x v="0"/>
    <s v="Inconclusive"/>
    <x v="664"/>
    <n v="2023"/>
    <x v="1"/>
    <n v="30"/>
  </r>
  <r>
    <s v="James Nguyen"/>
    <n v="22"/>
    <s v="Male"/>
    <s v="O+"/>
    <x v="1"/>
    <x v="75"/>
    <s v="Joseph Lewis"/>
    <x v="16784"/>
    <s v="Aetna"/>
    <n v="10100.65921"/>
    <n v="353"/>
    <x v="1"/>
    <d v="2022-07-17T00:00:00"/>
    <x v="4"/>
    <s v="Normal"/>
    <x v="342"/>
    <n v="2022"/>
    <x v="10"/>
    <n v="10"/>
  </r>
  <r>
    <s v="James Nguyen"/>
    <n v="28"/>
    <s v="Male"/>
    <s v="O-"/>
    <x v="0"/>
    <x v="1566"/>
    <s v="William Manning"/>
    <x v="16785"/>
    <s v="Aetna"/>
    <n v="21231.341769999999"/>
    <n v="336"/>
    <x v="0"/>
    <d v="2019-12-20T00:00:00"/>
    <x v="3"/>
    <s v="Abnormal"/>
    <x v="572"/>
    <n v="2019"/>
    <x v="8"/>
    <n v="24"/>
  </r>
  <r>
    <s v="James Nichols"/>
    <n v="73"/>
    <s v="Female"/>
    <s v="Ab+"/>
    <x v="5"/>
    <x v="1417"/>
    <s v="Kevin Brennan"/>
    <x v="16786"/>
    <s v="Unitedhealthcare"/>
    <n v="9854.7722849999991"/>
    <n v="167"/>
    <x v="1"/>
    <d v="2020-03-24T00:00:00"/>
    <x v="0"/>
    <s v="Inconclusive"/>
    <x v="132"/>
    <n v="2020"/>
    <x v="0"/>
    <n v="15"/>
  </r>
  <r>
    <s v="James Nichols"/>
    <n v="21"/>
    <s v="Male"/>
    <s v="Ab-"/>
    <x v="4"/>
    <x v="61"/>
    <s v="Erik Dean"/>
    <x v="16787"/>
    <s v="Unitedhealthcare"/>
    <n v="14711.896500000001"/>
    <n v="146"/>
    <x v="1"/>
    <d v="2021-02-26T00:00:00"/>
    <x v="0"/>
    <s v="Inconclusive"/>
    <x v="205"/>
    <n v="2021"/>
    <x v="1"/>
    <n v="13"/>
  </r>
  <r>
    <s v="James Norris"/>
    <n v="31"/>
    <s v="Male"/>
    <s v="Ab+"/>
    <x v="4"/>
    <x v="1201"/>
    <s v="Maria Miller"/>
    <x v="16788"/>
    <s v="Medicare"/>
    <n v="19335.885859999999"/>
    <n v="115"/>
    <x v="0"/>
    <d v="2021-09-05T00:00:00"/>
    <x v="0"/>
    <s v="Normal"/>
    <x v="86"/>
    <n v="2021"/>
    <x v="7"/>
    <n v="9"/>
  </r>
  <r>
    <s v="James Oconnell"/>
    <n v="26"/>
    <s v="Male"/>
    <s v="B+"/>
    <x v="0"/>
    <x v="1424"/>
    <s v="Kayla Cook"/>
    <x v="5811"/>
    <s v="Unitedhealthcare"/>
    <n v="18079.070919999998"/>
    <n v="367"/>
    <x v="0"/>
    <d v="2020-04-29T00:00:00"/>
    <x v="0"/>
    <s v="Normal"/>
    <x v="21"/>
    <n v="2020"/>
    <x v="0"/>
    <n v="30"/>
  </r>
  <r>
    <s v="James Olsen"/>
    <n v="68"/>
    <s v="Male"/>
    <s v="O+"/>
    <x v="4"/>
    <x v="502"/>
    <s v="Paul Lee"/>
    <x v="9105"/>
    <s v="Cigna"/>
    <n v="43462.814129999999"/>
    <n v="290"/>
    <x v="0"/>
    <d v="2023-09-19T00:00:00"/>
    <x v="1"/>
    <s v="Abnormal"/>
    <x v="172"/>
    <n v="2023"/>
    <x v="6"/>
    <n v="2"/>
  </r>
  <r>
    <s v="James Olson"/>
    <n v="85"/>
    <s v="Male"/>
    <s v="B-"/>
    <x v="5"/>
    <x v="1145"/>
    <s v="Taylor Wilkins"/>
    <x v="16789"/>
    <s v="Medicare"/>
    <n v="29709.241580000002"/>
    <n v="435"/>
    <x v="0"/>
    <d v="2022-11-18T00:00:00"/>
    <x v="0"/>
    <s v="Abnormal"/>
    <x v="925"/>
    <n v="2022"/>
    <x v="8"/>
    <n v="7"/>
  </r>
  <r>
    <s v="James Oneill"/>
    <n v="27"/>
    <s v="Male"/>
    <s v="A+"/>
    <x v="2"/>
    <x v="391"/>
    <s v="Wendy Haley"/>
    <x v="16790"/>
    <s v="Blue Cross"/>
    <n v="10396.01943"/>
    <n v="423"/>
    <x v="2"/>
    <d v="2019-07-03T00:00:00"/>
    <x v="4"/>
    <s v="Inconclusive"/>
    <x v="264"/>
    <n v="2019"/>
    <x v="10"/>
    <n v="1"/>
  </r>
  <r>
    <s v="James Ortiz"/>
    <n v="38"/>
    <s v="Female"/>
    <s v="O-"/>
    <x v="0"/>
    <x v="1192"/>
    <s v="Taylor Brewer"/>
    <x v="16791"/>
    <s v="Unitedhealthcare"/>
    <n v="30390.208869999999"/>
    <n v="354"/>
    <x v="2"/>
    <d v="2019-12-22T00:00:00"/>
    <x v="3"/>
    <s v="Normal"/>
    <x v="363"/>
    <n v="2019"/>
    <x v="2"/>
    <n v="20"/>
  </r>
  <r>
    <s v="James Ortiz"/>
    <n v="57"/>
    <s v="Female"/>
    <s v="B-"/>
    <x v="3"/>
    <x v="1315"/>
    <s v="Joseph Garcia"/>
    <x v="16792"/>
    <s v="Medicare"/>
    <n v="15958.551460000001"/>
    <n v="333"/>
    <x v="1"/>
    <d v="2022-05-20T00:00:00"/>
    <x v="4"/>
    <s v="Normal"/>
    <x v="64"/>
    <n v="2022"/>
    <x v="9"/>
    <n v="1"/>
  </r>
  <r>
    <s v="James Pacheco"/>
    <n v="27"/>
    <s v="Female"/>
    <s v="A+"/>
    <x v="0"/>
    <x v="1089"/>
    <s v="Brenda Moore"/>
    <x v="16793"/>
    <s v="Aetna"/>
    <n v="27861.273079999999"/>
    <n v="366"/>
    <x v="1"/>
    <d v="2021-12-22T00:00:00"/>
    <x v="0"/>
    <s v="Normal"/>
    <x v="281"/>
    <n v="2021"/>
    <x v="2"/>
    <n v="13"/>
  </r>
  <r>
    <s v="James Pacheco"/>
    <n v="29"/>
    <s v="Female"/>
    <s v="A+"/>
    <x v="0"/>
    <x v="1089"/>
    <s v="Brenda Moore"/>
    <x v="16793"/>
    <s v="Aetna"/>
    <n v="27861.273079999999"/>
    <n v="366"/>
    <x v="1"/>
    <d v="2021-12-22T00:00:00"/>
    <x v="0"/>
    <s v="Normal"/>
    <x v="281"/>
    <n v="2021"/>
    <x v="2"/>
    <n v="13"/>
  </r>
  <r>
    <s v="James Padilla"/>
    <n v="54"/>
    <s v="Female"/>
    <s v="Ab-"/>
    <x v="3"/>
    <x v="1441"/>
    <s v="Paul Odonnell"/>
    <x v="16794"/>
    <s v="Aetna"/>
    <n v="19612.776180000001"/>
    <n v="257"/>
    <x v="1"/>
    <d v="2022-10-14T00:00:00"/>
    <x v="2"/>
    <s v="Inconclusive"/>
    <x v="590"/>
    <n v="2022"/>
    <x v="6"/>
    <n v="24"/>
  </r>
  <r>
    <s v="James Palmer"/>
    <n v="55"/>
    <s v="Male"/>
    <s v="B+"/>
    <x v="1"/>
    <x v="1606"/>
    <s v="Amanda Williams"/>
    <x v="16795"/>
    <s v="Unitedhealthcare"/>
    <n v="39151.456830000003"/>
    <n v="296"/>
    <x v="2"/>
    <d v="2021-12-02T00:00:00"/>
    <x v="0"/>
    <s v="Abnormal"/>
    <x v="292"/>
    <n v="2021"/>
    <x v="8"/>
    <n v="15"/>
  </r>
  <r>
    <s v="James Parker"/>
    <n v="17"/>
    <s v="Female"/>
    <s v="O-"/>
    <x v="1"/>
    <x v="1485"/>
    <s v="Angela Roy"/>
    <x v="16796"/>
    <s v="Medicare"/>
    <n v="36538.283150000003"/>
    <n v="144"/>
    <x v="1"/>
    <d v="2021-01-11T00:00:00"/>
    <x v="4"/>
    <s v="Normal"/>
    <x v="759"/>
    <n v="2020"/>
    <x v="2"/>
    <n v="27"/>
  </r>
  <r>
    <s v="James Parker"/>
    <n v="19"/>
    <s v="Female"/>
    <s v="O-"/>
    <x v="1"/>
    <x v="1485"/>
    <s v="Angela Roy"/>
    <x v="16796"/>
    <s v="Medicare"/>
    <n v="36538.283150000003"/>
    <n v="144"/>
    <x v="1"/>
    <d v="2021-01-11T00:00:00"/>
    <x v="4"/>
    <s v="Normal"/>
    <x v="759"/>
    <n v="2020"/>
    <x v="2"/>
    <n v="27"/>
  </r>
  <r>
    <s v="James Parker"/>
    <n v="47"/>
    <s v="Female"/>
    <s v="A+"/>
    <x v="5"/>
    <x v="1384"/>
    <s v="John Rowe"/>
    <x v="16797"/>
    <s v="Cigna"/>
    <n v="1519.7325699999999"/>
    <n v="386"/>
    <x v="2"/>
    <d v="2022-11-03T00:00:00"/>
    <x v="0"/>
    <s v="Normal"/>
    <x v="97"/>
    <n v="2022"/>
    <x v="5"/>
    <n v="28"/>
  </r>
  <r>
    <s v="James Parker"/>
    <n v="50"/>
    <s v="Female"/>
    <s v="A+"/>
    <x v="5"/>
    <x v="1384"/>
    <s v="John Rowe"/>
    <x v="16797"/>
    <s v="Cigna"/>
    <n v="1519.7325699999999"/>
    <n v="386"/>
    <x v="2"/>
    <d v="2022-11-03T00:00:00"/>
    <x v="0"/>
    <s v="Normal"/>
    <x v="97"/>
    <n v="2022"/>
    <x v="5"/>
    <n v="28"/>
  </r>
  <r>
    <s v="James Parker"/>
    <n v="68"/>
    <s v="Female"/>
    <s v="B-"/>
    <x v="5"/>
    <x v="609"/>
    <s v="Patricia Carey"/>
    <x v="1054"/>
    <s v="Blue Cross"/>
    <n v="35774.492100000003"/>
    <n v="114"/>
    <x v="2"/>
    <d v="2024-01-14T00:00:00"/>
    <x v="2"/>
    <s v="Normal"/>
    <x v="79"/>
    <n v="2023"/>
    <x v="2"/>
    <n v="23"/>
  </r>
  <r>
    <s v="James Parker"/>
    <n v="72"/>
    <s v="Male"/>
    <s v="B+"/>
    <x v="0"/>
    <x v="1660"/>
    <s v="Maurice Walker"/>
    <x v="16798"/>
    <s v="Medicare"/>
    <n v="15837.03023"/>
    <n v="428"/>
    <x v="2"/>
    <d v="2020-07-01T00:00:00"/>
    <x v="2"/>
    <s v="Inconclusive"/>
    <x v="215"/>
    <n v="2020"/>
    <x v="4"/>
    <n v="12"/>
  </r>
  <r>
    <s v="James Parks"/>
    <n v="48"/>
    <s v="Female"/>
    <s v="A-"/>
    <x v="1"/>
    <x v="248"/>
    <s v="Jared Bentley"/>
    <x v="16799"/>
    <s v="Medicare"/>
    <n v="25133.509340000001"/>
    <n v="170"/>
    <x v="2"/>
    <d v="2019-11-07T00:00:00"/>
    <x v="2"/>
    <s v="Inconclusive"/>
    <x v="293"/>
    <n v="2019"/>
    <x v="5"/>
    <n v="9"/>
  </r>
  <r>
    <s v="James Parsons"/>
    <n v="81"/>
    <s v="Female"/>
    <s v="Ab-"/>
    <x v="0"/>
    <x v="1406"/>
    <s v="Mary Scott"/>
    <x v="16800"/>
    <s v="Medicare"/>
    <n v="17567.551390000001"/>
    <n v="322"/>
    <x v="2"/>
    <d v="2022-02-24T00:00:00"/>
    <x v="3"/>
    <s v="Normal"/>
    <x v="54"/>
    <n v="2022"/>
    <x v="1"/>
    <n v="12"/>
  </r>
  <r>
    <s v="James Patel"/>
    <n v="54"/>
    <s v="Male"/>
    <s v="O+"/>
    <x v="4"/>
    <x v="1630"/>
    <s v="Jack Walker"/>
    <x v="16801"/>
    <s v="Cigna"/>
    <n v="28431.363679999999"/>
    <n v="255"/>
    <x v="2"/>
    <d v="2023-01-01T00:00:00"/>
    <x v="2"/>
    <s v="Inconclusive"/>
    <x v="18"/>
    <n v="2022"/>
    <x v="2"/>
    <n v="9"/>
  </r>
  <r>
    <s v="James Patel"/>
    <n v="70"/>
    <s v="Female"/>
    <s v="B+"/>
    <x v="5"/>
    <x v="1515"/>
    <s v="Paul Cunningham"/>
    <x v="16802"/>
    <s v="Aetna"/>
    <n v="30795.512559999999"/>
    <n v="458"/>
    <x v="0"/>
    <d v="2021-11-03T00:00:00"/>
    <x v="4"/>
    <s v="Inconclusive"/>
    <x v="22"/>
    <n v="2021"/>
    <x v="5"/>
    <n v="3"/>
  </r>
  <r>
    <s v="James Patterson"/>
    <n v="23"/>
    <s v="Female"/>
    <s v="A+"/>
    <x v="5"/>
    <x v="1324"/>
    <s v="Kristina Frazier"/>
    <x v="16803"/>
    <s v="Unitedhealthcare"/>
    <n v="25835.32359"/>
    <n v="108"/>
    <x v="2"/>
    <d v="2019-11-29T00:00:00"/>
    <x v="4"/>
    <s v="Abnormal"/>
    <x v="137"/>
    <n v="2019"/>
    <x v="8"/>
    <n v="26"/>
  </r>
  <r>
    <s v="James Paul"/>
    <n v="44"/>
    <s v="Female"/>
    <s v="A+"/>
    <x v="5"/>
    <x v="955"/>
    <s v="Erin Diaz"/>
    <x v="16804"/>
    <s v="Cigna"/>
    <n v="42549.096519999999"/>
    <n v="311"/>
    <x v="0"/>
    <d v="2023-11-14T00:00:00"/>
    <x v="0"/>
    <s v="Normal"/>
    <x v="67"/>
    <n v="2023"/>
    <x v="5"/>
    <n v="26"/>
  </r>
  <r>
    <s v="James Paul"/>
    <n v="52"/>
    <s v="Male"/>
    <s v="O-"/>
    <x v="2"/>
    <x v="862"/>
    <s v="Keith Jenkins"/>
    <x v="16805"/>
    <s v="Blue Cross"/>
    <n v="36251.548210000001"/>
    <n v="180"/>
    <x v="0"/>
    <d v="2021-07-06T00:00:00"/>
    <x v="0"/>
    <s v="Normal"/>
    <x v="299"/>
    <n v="2021"/>
    <x v="10"/>
    <n v="3"/>
  </r>
  <r>
    <s v="James Perez"/>
    <n v="72"/>
    <s v="Female"/>
    <s v="B-"/>
    <x v="0"/>
    <x v="126"/>
    <s v="James Guzman"/>
    <x v="16806"/>
    <s v="Aetna"/>
    <n v="35154.992290000002"/>
    <n v="168"/>
    <x v="2"/>
    <d v="2022-09-01T00:00:00"/>
    <x v="0"/>
    <s v="Normal"/>
    <x v="280"/>
    <n v="2022"/>
    <x v="7"/>
    <n v="20"/>
  </r>
  <r>
    <s v="James Perry"/>
    <n v="77"/>
    <s v="Female"/>
    <s v="B-"/>
    <x v="5"/>
    <x v="1741"/>
    <s v="Jacqueline Holland"/>
    <x v="16807"/>
    <s v="Unitedhealthcare"/>
    <n v="42499.472950000003"/>
    <n v="214"/>
    <x v="2"/>
    <d v="2021-06-18T00:00:00"/>
    <x v="4"/>
    <s v="Normal"/>
    <x v="250"/>
    <n v="2021"/>
    <x v="9"/>
    <n v="30"/>
  </r>
  <r>
    <s v="James Peterson"/>
    <n v="62"/>
    <s v="Female"/>
    <s v="A+"/>
    <x v="1"/>
    <x v="1631"/>
    <s v="Manuel Bradshaw"/>
    <x v="4790"/>
    <s v="Blue Cross"/>
    <n v="46108.19253"/>
    <n v="307"/>
    <x v="2"/>
    <d v="2020-09-21T00:00:00"/>
    <x v="1"/>
    <s v="Inconclusive"/>
    <x v="245"/>
    <n v="2020"/>
    <x v="7"/>
    <n v="30"/>
  </r>
  <r>
    <s v="James Peterson"/>
    <n v="73"/>
    <s v="Male"/>
    <s v="B+"/>
    <x v="2"/>
    <x v="657"/>
    <s v="Chelsea Johnston"/>
    <x v="16808"/>
    <s v="Cigna"/>
    <n v="48482.644659999998"/>
    <n v="479"/>
    <x v="1"/>
    <d v="2020-07-08T00:00:00"/>
    <x v="2"/>
    <s v="Inconclusive"/>
    <x v="267"/>
    <n v="2020"/>
    <x v="10"/>
    <n v="2"/>
  </r>
  <r>
    <s v="James Peterson"/>
    <n v="42"/>
    <s v="Male"/>
    <s v="B+"/>
    <x v="3"/>
    <x v="738"/>
    <s v="Austin Freeman"/>
    <x v="16809"/>
    <s v="Cigna"/>
    <n v="19793.98819"/>
    <n v="401"/>
    <x v="0"/>
    <d v="2022-11-26T00:00:00"/>
    <x v="2"/>
    <s v="Abnormal"/>
    <x v="96"/>
    <n v="2022"/>
    <x v="8"/>
    <n v="9"/>
  </r>
  <r>
    <s v="James Phillips"/>
    <n v="82"/>
    <s v="Male"/>
    <s v="Ab+"/>
    <x v="0"/>
    <x v="1476"/>
    <s v="Courtney Avery"/>
    <x v="16810"/>
    <s v="Blue Cross"/>
    <n v="32004.820769999998"/>
    <n v="279"/>
    <x v="1"/>
    <d v="2024-04-12T00:00:00"/>
    <x v="0"/>
    <s v="Normal"/>
    <x v="227"/>
    <n v="2024"/>
    <x v="11"/>
    <n v="10"/>
  </r>
  <r>
    <s v="James Phillips"/>
    <n v="57"/>
    <s v="Male"/>
    <s v="O-"/>
    <x v="1"/>
    <x v="1125"/>
    <s v="James Wilson"/>
    <x v="16811"/>
    <s v="Unitedhealthcare"/>
    <n v="26552.685570000001"/>
    <n v="494"/>
    <x v="2"/>
    <d v="2022-10-13T00:00:00"/>
    <x v="0"/>
    <s v="Inconclusive"/>
    <x v="249"/>
    <n v="2022"/>
    <x v="5"/>
    <n v="2"/>
  </r>
  <r>
    <s v="James Pierce"/>
    <n v="70"/>
    <s v="Female"/>
    <s v="A+"/>
    <x v="0"/>
    <x v="1810"/>
    <s v="Mark Martin"/>
    <x v="16812"/>
    <s v="Medicare"/>
    <n v="22055.253680000002"/>
    <n v="255"/>
    <x v="2"/>
    <d v="2020-06-22T00:00:00"/>
    <x v="1"/>
    <s v="Abnormal"/>
    <x v="594"/>
    <n v="2020"/>
    <x v="9"/>
    <n v="26"/>
  </r>
  <r>
    <s v="James Pittman"/>
    <n v="82"/>
    <s v="Male"/>
    <s v="O-"/>
    <x v="1"/>
    <x v="1003"/>
    <s v="Erica Flowers"/>
    <x v="16813"/>
    <s v="Aetna"/>
    <n v="31595.319940000001"/>
    <n v="186"/>
    <x v="0"/>
    <d v="2021-07-30T00:00:00"/>
    <x v="1"/>
    <s v="Inconclusive"/>
    <x v="318"/>
    <n v="2021"/>
    <x v="10"/>
    <n v="19"/>
  </r>
  <r>
    <s v="James Pitts"/>
    <n v="75"/>
    <s v="Female"/>
    <s v="O-"/>
    <x v="2"/>
    <x v="962"/>
    <s v="Julie Williamson"/>
    <x v="16814"/>
    <s v="Cigna"/>
    <n v="45611.49353"/>
    <n v="328"/>
    <x v="2"/>
    <d v="2021-04-16T00:00:00"/>
    <x v="2"/>
    <s v="Normal"/>
    <x v="12"/>
    <n v="2021"/>
    <x v="0"/>
    <n v="27"/>
  </r>
  <r>
    <s v="James Ponce"/>
    <n v="18"/>
    <s v="Male"/>
    <s v="B+"/>
    <x v="5"/>
    <x v="251"/>
    <s v="Troy Brown"/>
    <x v="7443"/>
    <s v="Medicare"/>
    <n v="36500.633450000001"/>
    <n v="410"/>
    <x v="1"/>
    <d v="2023-10-08T00:00:00"/>
    <x v="1"/>
    <s v="Normal"/>
    <x v="51"/>
    <n v="2023"/>
    <x v="6"/>
    <n v="23"/>
  </r>
  <r>
    <s v="James Porter"/>
    <n v="32"/>
    <s v="Male"/>
    <s v="B+"/>
    <x v="1"/>
    <x v="555"/>
    <s v="Alexandra Cardenas"/>
    <x v="16815"/>
    <s v="Cigna"/>
    <n v="11694.681130000001"/>
    <n v="236"/>
    <x v="1"/>
    <d v="2020-01-28T00:00:00"/>
    <x v="4"/>
    <s v="Abnormal"/>
    <x v="580"/>
    <n v="2020"/>
    <x v="3"/>
    <n v="12"/>
  </r>
  <r>
    <s v="James Potter"/>
    <n v="46"/>
    <s v="Female"/>
    <s v="O+"/>
    <x v="3"/>
    <x v="695"/>
    <s v="Jose Turner"/>
    <x v="396"/>
    <s v="Unitedhealthcare"/>
    <n v="12614.016079999999"/>
    <n v="426"/>
    <x v="1"/>
    <d v="2020-01-18T00:00:00"/>
    <x v="1"/>
    <s v="Normal"/>
    <x v="129"/>
    <n v="2020"/>
    <x v="3"/>
    <n v="3"/>
  </r>
  <r>
    <s v="James Powers"/>
    <n v="59"/>
    <s v="Male"/>
    <s v="O+"/>
    <x v="4"/>
    <x v="899"/>
    <s v="Anthony Pugh"/>
    <x v="16816"/>
    <s v="Blue Cross"/>
    <n v="46541.738640000003"/>
    <n v="151"/>
    <x v="2"/>
    <d v="2023-01-18T00:00:00"/>
    <x v="1"/>
    <s v="Abnormal"/>
    <x v="554"/>
    <n v="2022"/>
    <x v="2"/>
    <n v="24"/>
  </r>
  <r>
    <s v="James Pratt"/>
    <n v="56"/>
    <s v="Male"/>
    <s v="O+"/>
    <x v="4"/>
    <x v="1297"/>
    <s v="Austin Lewis"/>
    <x v="16817"/>
    <s v="Aetna"/>
    <n v="41756.71673"/>
    <n v="479"/>
    <x v="0"/>
    <d v="2023-02-02T00:00:00"/>
    <x v="0"/>
    <s v="Abnormal"/>
    <x v="21"/>
    <n v="2023"/>
    <x v="3"/>
    <n v="10"/>
  </r>
  <r>
    <s v="James Pratt"/>
    <n v="39"/>
    <s v="Male"/>
    <s v="Ab+"/>
    <x v="5"/>
    <x v="1292"/>
    <s v="Dennis Cook"/>
    <x v="5734"/>
    <s v="Blue Cross"/>
    <n v="41511.137900000002"/>
    <n v="236"/>
    <x v="1"/>
    <d v="2022-10-16T00:00:00"/>
    <x v="1"/>
    <s v="Normal"/>
    <x v="52"/>
    <n v="2022"/>
    <x v="5"/>
    <n v="12"/>
  </r>
  <r>
    <s v="James Pratt"/>
    <n v="37"/>
    <s v="Male"/>
    <s v="Ab+"/>
    <x v="5"/>
    <x v="1292"/>
    <s v="Dennis Cook"/>
    <x v="5734"/>
    <s v="Blue Cross"/>
    <n v="41511.137900000002"/>
    <n v="236"/>
    <x v="1"/>
    <d v="2022-10-16T00:00:00"/>
    <x v="1"/>
    <s v="Normal"/>
    <x v="52"/>
    <n v="2022"/>
    <x v="5"/>
    <n v="12"/>
  </r>
  <r>
    <s v="James Price"/>
    <n v="52"/>
    <s v="Male"/>
    <s v="A+"/>
    <x v="5"/>
    <x v="281"/>
    <s v="Scott Thompson"/>
    <x v="16818"/>
    <s v="Cigna"/>
    <n v="38997.595630000003"/>
    <n v="135"/>
    <x v="1"/>
    <d v="2020-12-14T00:00:00"/>
    <x v="1"/>
    <s v="Inconclusive"/>
    <x v="695"/>
    <n v="2020"/>
    <x v="8"/>
    <n v="29"/>
  </r>
  <r>
    <s v="James Price"/>
    <n v="54"/>
    <s v="Female"/>
    <s v="Ab+"/>
    <x v="0"/>
    <x v="133"/>
    <s v="Amanda Pierce"/>
    <x v="16819"/>
    <s v="Blue Cross"/>
    <n v="23607.370309999998"/>
    <n v="489"/>
    <x v="0"/>
    <d v="2021-07-31T00:00:00"/>
    <x v="1"/>
    <s v="Abnormal"/>
    <x v="12"/>
    <n v="2021"/>
    <x v="10"/>
    <n v="25"/>
  </r>
  <r>
    <s v="James Price"/>
    <n v="83"/>
    <s v="Male"/>
    <s v="A+"/>
    <x v="4"/>
    <x v="893"/>
    <s v="Pamela Boyle"/>
    <x v="16820"/>
    <s v="Cigna"/>
    <n v="1102.34926"/>
    <n v="464"/>
    <x v="2"/>
    <d v="2022-03-14T00:00:00"/>
    <x v="4"/>
    <s v="Inconclusive"/>
    <x v="402"/>
    <n v="2022"/>
    <x v="0"/>
    <n v="3"/>
  </r>
  <r>
    <s v="James Price"/>
    <n v="37"/>
    <s v="Female"/>
    <s v="O+"/>
    <x v="2"/>
    <x v="13"/>
    <s v="Holly Bailey"/>
    <x v="16821"/>
    <s v="Blue Cross"/>
    <n v="3185.7709319999999"/>
    <n v="247"/>
    <x v="1"/>
    <d v="2019-12-06T00:00:00"/>
    <x v="1"/>
    <s v="Inconclusive"/>
    <x v="302"/>
    <n v="2019"/>
    <x v="8"/>
    <n v="6"/>
  </r>
  <r>
    <s v="James Quinn Md"/>
    <n v="22"/>
    <s v="Female"/>
    <s v="B+"/>
    <x v="1"/>
    <x v="619"/>
    <s v="Leslie Lewis"/>
    <x v="16822"/>
    <s v="Cigna"/>
    <n v="33468.745600000002"/>
    <n v="204"/>
    <x v="1"/>
    <d v="2021-04-21T00:00:00"/>
    <x v="3"/>
    <s v="Abnormal"/>
    <x v="174"/>
    <n v="2021"/>
    <x v="11"/>
    <n v="9"/>
  </r>
  <r>
    <s v="James Ramirez"/>
    <n v="85"/>
    <s v="Female"/>
    <s v="O-"/>
    <x v="1"/>
    <x v="530"/>
    <s v="Stephanie Cardenas"/>
    <x v="16823"/>
    <s v="Cigna"/>
    <n v="6689.7933220000004"/>
    <n v="239"/>
    <x v="0"/>
    <d v="2023-02-26T00:00:00"/>
    <x v="3"/>
    <s v="Normal"/>
    <x v="59"/>
    <n v="2023"/>
    <x v="1"/>
    <n v="24"/>
  </r>
  <r>
    <s v="James Ramirez"/>
    <n v="73"/>
    <s v="Female"/>
    <s v="O-"/>
    <x v="3"/>
    <x v="619"/>
    <s v="Shannon Francis"/>
    <x v="16824"/>
    <s v="Cigna"/>
    <n v="19679.532360000001"/>
    <n v="161"/>
    <x v="0"/>
    <d v="2021-05-06T00:00:00"/>
    <x v="2"/>
    <s v="Inconclusive"/>
    <x v="51"/>
    <n v="2021"/>
    <x v="11"/>
    <n v="24"/>
  </r>
  <r>
    <s v="James Rasmussen"/>
    <n v="48"/>
    <s v="Male"/>
    <s v="Ab-"/>
    <x v="4"/>
    <x v="1030"/>
    <s v="Gary Barr"/>
    <x v="16747"/>
    <s v="Cigna"/>
    <n v="23235.85441"/>
    <n v="442"/>
    <x v="0"/>
    <d v="2024-03-15T00:00:00"/>
    <x v="1"/>
    <s v="Inconclusive"/>
    <x v="224"/>
    <n v="2024"/>
    <x v="0"/>
    <n v="12"/>
  </r>
  <r>
    <s v="James Rasmussen"/>
    <n v="53"/>
    <s v="Male"/>
    <s v="Ab-"/>
    <x v="4"/>
    <x v="1030"/>
    <s v="Gary Barr"/>
    <x v="16747"/>
    <s v="Cigna"/>
    <n v="23235.85441"/>
    <n v="442"/>
    <x v="0"/>
    <d v="2024-03-15T00:00:00"/>
    <x v="1"/>
    <s v="Inconclusive"/>
    <x v="224"/>
    <n v="2024"/>
    <x v="0"/>
    <n v="12"/>
  </r>
  <r>
    <s v="James Ray"/>
    <n v="64"/>
    <s v="Male"/>
    <s v="O+"/>
    <x v="5"/>
    <x v="1301"/>
    <s v="Kerri Brock"/>
    <x v="16825"/>
    <s v="Blue Cross"/>
    <n v="48491.865729999998"/>
    <n v="134"/>
    <x v="1"/>
    <d v="2020-12-02T00:00:00"/>
    <x v="2"/>
    <s v="Normal"/>
    <x v="238"/>
    <n v="2020"/>
    <x v="8"/>
    <n v="22"/>
  </r>
  <r>
    <s v="James Ray"/>
    <n v="61"/>
    <s v="Male"/>
    <s v="O+"/>
    <x v="5"/>
    <x v="1301"/>
    <s v="Kerri Brock"/>
    <x v="16825"/>
    <s v="Blue Cross"/>
    <n v="48491.865729999998"/>
    <n v="134"/>
    <x v="1"/>
    <d v="2020-12-02T00:00:00"/>
    <x v="2"/>
    <s v="Normal"/>
    <x v="238"/>
    <n v="2020"/>
    <x v="8"/>
    <n v="22"/>
  </r>
  <r>
    <s v="James Ray"/>
    <n v="83"/>
    <s v="Female"/>
    <s v="B-"/>
    <x v="2"/>
    <x v="1561"/>
    <s v="Jay Simpson"/>
    <x v="16826"/>
    <s v="Medicare"/>
    <n v="9130.6852330000002"/>
    <n v="313"/>
    <x v="2"/>
    <d v="2021-11-26T00:00:00"/>
    <x v="4"/>
    <s v="Abnormal"/>
    <x v="36"/>
    <n v="2021"/>
    <x v="8"/>
    <n v="18"/>
  </r>
  <r>
    <s v="James Reese"/>
    <n v="32"/>
    <s v="Female"/>
    <s v="Ab-"/>
    <x v="5"/>
    <x v="2"/>
    <s v="Victor Frazier"/>
    <x v="16827"/>
    <s v="Cigna"/>
    <n v="37859.946600000003"/>
    <n v="162"/>
    <x v="2"/>
    <d v="2021-01-05T00:00:00"/>
    <x v="4"/>
    <s v="Inconclusive"/>
    <x v="652"/>
    <n v="2020"/>
    <x v="2"/>
    <n v="18"/>
  </r>
  <r>
    <s v="James Reese"/>
    <n v="36"/>
    <s v="Female"/>
    <s v="A-"/>
    <x v="0"/>
    <x v="159"/>
    <s v="Robert Evans"/>
    <x v="16828"/>
    <s v="Cigna"/>
    <n v="8643.4765920000009"/>
    <n v="159"/>
    <x v="0"/>
    <d v="2023-06-13T00:00:00"/>
    <x v="4"/>
    <s v="Abnormal"/>
    <x v="681"/>
    <n v="2023"/>
    <x v="9"/>
    <n v="21"/>
  </r>
  <r>
    <s v="James Reeves"/>
    <n v="31"/>
    <s v="Male"/>
    <s v="B+"/>
    <x v="4"/>
    <x v="581"/>
    <s v="John Greene"/>
    <x v="16829"/>
    <s v="Medicare"/>
    <n v="9289.2460179999998"/>
    <n v="382"/>
    <x v="0"/>
    <d v="2020-10-17T00:00:00"/>
    <x v="3"/>
    <s v="Abnormal"/>
    <x v="875"/>
    <n v="2020"/>
    <x v="6"/>
    <n v="24"/>
  </r>
  <r>
    <s v="James Reilly"/>
    <n v="46"/>
    <s v="Male"/>
    <s v="Ab-"/>
    <x v="4"/>
    <x v="463"/>
    <s v="Sharon Eaton"/>
    <x v="16830"/>
    <s v="Unitedhealthcare"/>
    <n v="6021.4601899999998"/>
    <n v="432"/>
    <x v="2"/>
    <d v="2020-11-24T00:00:00"/>
    <x v="4"/>
    <s v="Normal"/>
    <x v="350"/>
    <n v="2020"/>
    <x v="5"/>
    <n v="30"/>
  </r>
  <r>
    <s v="James Reynolds"/>
    <n v="69"/>
    <s v="Female"/>
    <s v="B+"/>
    <x v="5"/>
    <x v="468"/>
    <s v="Robert Johnson"/>
    <x v="16831"/>
    <s v="Blue Cross"/>
    <n v="25088.004130000001"/>
    <n v="288"/>
    <x v="1"/>
    <d v="2022-09-07T00:00:00"/>
    <x v="4"/>
    <s v="Abnormal"/>
    <x v="74"/>
    <n v="2022"/>
    <x v="7"/>
    <n v="18"/>
  </r>
  <r>
    <s v="James Reynolds"/>
    <n v="47"/>
    <s v="Female"/>
    <s v="A+"/>
    <x v="2"/>
    <x v="741"/>
    <s v="Rebecca Thornton"/>
    <x v="6311"/>
    <s v="Medicare"/>
    <n v="5530.4802749999999"/>
    <n v="427"/>
    <x v="2"/>
    <d v="2019-09-01T00:00:00"/>
    <x v="3"/>
    <s v="Normal"/>
    <x v="18"/>
    <n v="2019"/>
    <x v="7"/>
    <n v="26"/>
  </r>
  <r>
    <s v="James Reynolds"/>
    <n v="33"/>
    <s v="Female"/>
    <s v="Ab-"/>
    <x v="5"/>
    <x v="1414"/>
    <s v="Alan Beasley"/>
    <x v="16832"/>
    <s v="Medicare"/>
    <n v="47360.032460000002"/>
    <n v="425"/>
    <x v="0"/>
    <d v="2023-05-01T00:00:00"/>
    <x v="4"/>
    <s v="Normal"/>
    <x v="21"/>
    <n v="2023"/>
    <x v="11"/>
    <n v="12"/>
  </r>
  <r>
    <s v="James Rhodes"/>
    <n v="41"/>
    <s v="Male"/>
    <s v="O+"/>
    <x v="3"/>
    <x v="1157"/>
    <s v="Ellen Alvarez"/>
    <x v="16833"/>
    <s v="Blue Cross"/>
    <n v="24098.67007"/>
    <n v="274"/>
    <x v="1"/>
    <d v="2022-04-13T00:00:00"/>
    <x v="0"/>
    <s v="Abnormal"/>
    <x v="37"/>
    <n v="2022"/>
    <x v="0"/>
    <n v="20"/>
  </r>
  <r>
    <s v="James Rhodes"/>
    <n v="42"/>
    <s v="Male"/>
    <s v="O+"/>
    <x v="1"/>
    <x v="101"/>
    <s v="Bryan Gibson"/>
    <x v="16834"/>
    <s v="Blue Cross"/>
    <n v="39222.653120000003"/>
    <n v="125"/>
    <x v="0"/>
    <d v="2023-11-20T00:00:00"/>
    <x v="3"/>
    <s v="Inconclusive"/>
    <x v="100"/>
    <n v="2023"/>
    <x v="8"/>
    <n v="19"/>
  </r>
  <r>
    <s v="James Rice"/>
    <n v="61"/>
    <s v="Male"/>
    <s v="B-"/>
    <x v="4"/>
    <x v="377"/>
    <s v="Cameron Williams"/>
    <x v="16835"/>
    <s v="Unitedhealthcare"/>
    <n v="13067.19968"/>
    <n v="372"/>
    <x v="2"/>
    <d v="2020-02-01T00:00:00"/>
    <x v="3"/>
    <s v="Abnormal"/>
    <x v="31"/>
    <n v="2020"/>
    <x v="3"/>
    <n v="6"/>
  </r>
  <r>
    <s v="James Rice"/>
    <n v="54"/>
    <s v="Female"/>
    <s v="Ab-"/>
    <x v="1"/>
    <x v="1122"/>
    <s v="Stacy Ferguson"/>
    <x v="7333"/>
    <s v="Blue Cross"/>
    <n v="29289.778910000001"/>
    <n v="424"/>
    <x v="2"/>
    <d v="2023-02-02T00:00:00"/>
    <x v="3"/>
    <s v="Abnormal"/>
    <x v="79"/>
    <n v="2023"/>
    <x v="3"/>
    <n v="15"/>
  </r>
  <r>
    <s v="James Rice"/>
    <n v="35"/>
    <s v="Male"/>
    <s v="O+"/>
    <x v="2"/>
    <x v="790"/>
    <s v="Mary Barnes"/>
    <x v="16836"/>
    <s v="Aetna"/>
    <n v="43700.877610000003"/>
    <n v="177"/>
    <x v="2"/>
    <d v="2021-05-21T00:00:00"/>
    <x v="4"/>
    <s v="Abnormal"/>
    <x v="142"/>
    <n v="2021"/>
    <x v="9"/>
    <n v="14"/>
  </r>
  <r>
    <s v="James Rice"/>
    <n v="56"/>
    <s v="Male"/>
    <s v="B+"/>
    <x v="0"/>
    <x v="1537"/>
    <s v="Jennifer Rios"/>
    <x v="16837"/>
    <s v="Aetna"/>
    <n v="31012.30444"/>
    <n v="173"/>
    <x v="0"/>
    <d v="2021-07-14T00:00:00"/>
    <x v="2"/>
    <s v="Inconclusive"/>
    <x v="318"/>
    <n v="2021"/>
    <x v="4"/>
    <n v="18"/>
  </r>
  <r>
    <s v="James Rice"/>
    <n v="75"/>
    <s v="Male"/>
    <s v="A+"/>
    <x v="4"/>
    <x v="576"/>
    <s v="Donald Coleman"/>
    <x v="16838"/>
    <s v="Aetna"/>
    <n v="1804.308327"/>
    <n v="322"/>
    <x v="2"/>
    <d v="2020-09-19T00:00:00"/>
    <x v="2"/>
    <s v="Normal"/>
    <x v="415"/>
    <n v="2020"/>
    <x v="7"/>
    <n v="22"/>
  </r>
  <r>
    <s v="James Rich"/>
    <n v="78"/>
    <s v="Female"/>
    <s v="O-"/>
    <x v="3"/>
    <x v="267"/>
    <s v="Donna Robinson"/>
    <x v="16839"/>
    <s v="Aetna"/>
    <n v="33844.2889"/>
    <n v="287"/>
    <x v="1"/>
    <d v="2023-03-07T00:00:00"/>
    <x v="1"/>
    <s v="Inconclusive"/>
    <x v="64"/>
    <n v="2023"/>
    <x v="1"/>
    <n v="7"/>
  </r>
  <r>
    <s v="James Richard"/>
    <n v="83"/>
    <s v="Male"/>
    <s v="O-"/>
    <x v="0"/>
    <x v="478"/>
    <s v="Mark Gibson"/>
    <x v="16840"/>
    <s v="Unitedhealthcare"/>
    <n v="5611.7404310000002"/>
    <n v="319"/>
    <x v="1"/>
    <d v="2020-04-10T00:00:00"/>
    <x v="4"/>
    <s v="Normal"/>
    <x v="104"/>
    <n v="2020"/>
    <x v="11"/>
    <n v="4"/>
  </r>
  <r>
    <s v="James Richardson"/>
    <n v="35"/>
    <s v="Male"/>
    <s v="Ab+"/>
    <x v="1"/>
    <x v="278"/>
    <s v="Sarah Collins"/>
    <x v="16841"/>
    <s v="Medicare"/>
    <n v="35471.800810000001"/>
    <n v="481"/>
    <x v="2"/>
    <d v="2019-11-15T00:00:00"/>
    <x v="0"/>
    <s v="Inconclusive"/>
    <x v="880"/>
    <n v="2019"/>
    <x v="5"/>
    <n v="15"/>
  </r>
  <r>
    <s v="James Richardson"/>
    <n v="37"/>
    <s v="Male"/>
    <s v="A+"/>
    <x v="1"/>
    <x v="119"/>
    <s v="Scott Fuller"/>
    <x v="16842"/>
    <s v="Blue Cross"/>
    <n v="13284.98617"/>
    <n v="450"/>
    <x v="1"/>
    <d v="2022-02-05T00:00:00"/>
    <x v="4"/>
    <s v="Normal"/>
    <x v="35"/>
    <n v="2022"/>
    <x v="1"/>
    <n v="4"/>
  </r>
  <r>
    <s v="James Richardson"/>
    <n v="39"/>
    <s v="Male"/>
    <s v="A+"/>
    <x v="1"/>
    <x v="119"/>
    <s v="Scott Fuller"/>
    <x v="16842"/>
    <s v="Blue Cross"/>
    <n v="13284.98617"/>
    <n v="450"/>
    <x v="1"/>
    <d v="2022-02-05T00:00:00"/>
    <x v="4"/>
    <s v="Normal"/>
    <x v="35"/>
    <n v="2022"/>
    <x v="1"/>
    <n v="4"/>
  </r>
  <r>
    <s v="James Richardson"/>
    <n v="42"/>
    <s v="Female"/>
    <s v="A-"/>
    <x v="1"/>
    <x v="291"/>
    <s v="Tyler Lara"/>
    <x v="16843"/>
    <s v="Blue Cross"/>
    <n v="40626.450770000003"/>
    <n v="452"/>
    <x v="0"/>
    <d v="2021-03-12T00:00:00"/>
    <x v="1"/>
    <s v="Abnormal"/>
    <x v="962"/>
    <n v="2021"/>
    <x v="0"/>
    <n v="6"/>
  </r>
  <r>
    <s v="James Riddle"/>
    <n v="84"/>
    <s v="Male"/>
    <s v="O-"/>
    <x v="3"/>
    <x v="924"/>
    <s v="Jeffrey Haynes"/>
    <x v="16844"/>
    <s v="Unitedhealthcare"/>
    <n v="30378.19112"/>
    <n v="248"/>
    <x v="1"/>
    <d v="2021-06-02T00:00:00"/>
    <x v="2"/>
    <s v="Abnormal"/>
    <x v="58"/>
    <n v="2021"/>
    <x v="9"/>
    <n v="11"/>
  </r>
  <r>
    <s v="James Riley"/>
    <n v="37"/>
    <s v="Male"/>
    <s v="Ab-"/>
    <x v="1"/>
    <x v="1715"/>
    <s v="Tiffany Johnson"/>
    <x v="16845"/>
    <s v="Unitedhealthcare"/>
    <n v="4104.794793"/>
    <n v="345"/>
    <x v="2"/>
    <d v="2023-12-02T00:00:00"/>
    <x v="2"/>
    <s v="Inconclusive"/>
    <x v="157"/>
    <n v="2023"/>
    <x v="8"/>
    <n v="17"/>
  </r>
  <r>
    <s v="James Rios"/>
    <n v="53"/>
    <s v="Female"/>
    <s v="A+"/>
    <x v="3"/>
    <x v="586"/>
    <s v="Anthony Taylor"/>
    <x v="16846"/>
    <s v="Blue Cross"/>
    <n v="30967.614659999999"/>
    <n v="499"/>
    <x v="2"/>
    <d v="2023-09-03T00:00:00"/>
    <x v="4"/>
    <s v="Abnormal"/>
    <x v="142"/>
    <n v="2023"/>
    <x v="7"/>
    <n v="22"/>
  </r>
  <r>
    <s v="James Rios"/>
    <n v="50"/>
    <s v="Female"/>
    <s v="A+"/>
    <x v="2"/>
    <x v="1577"/>
    <s v="Jennifer Jones"/>
    <x v="7840"/>
    <s v="Medicare"/>
    <n v="1311.4089469999999"/>
    <n v="416"/>
    <x v="2"/>
    <d v="2022-10-23T00:00:00"/>
    <x v="3"/>
    <s v="Normal"/>
    <x v="48"/>
    <n v="2022"/>
    <x v="5"/>
    <n v="13"/>
  </r>
  <r>
    <s v="James Rivera"/>
    <n v="36"/>
    <s v="Male"/>
    <s v="O+"/>
    <x v="1"/>
    <x v="323"/>
    <s v="Susan Pacheco"/>
    <x v="16847"/>
    <s v="Aetna"/>
    <n v="19115.587370000001"/>
    <n v="489"/>
    <x v="0"/>
    <d v="2021-07-11T00:00:00"/>
    <x v="2"/>
    <s v="Abnormal"/>
    <x v="94"/>
    <n v="2021"/>
    <x v="10"/>
    <n v="2"/>
  </r>
  <r>
    <s v="James Rivers"/>
    <n v="59"/>
    <s v="Female"/>
    <s v="Ab-"/>
    <x v="1"/>
    <x v="1416"/>
    <s v="Rebecca Harris"/>
    <x v="16848"/>
    <s v="Unitedhealthcare"/>
    <n v="15458.74228"/>
    <n v="363"/>
    <x v="0"/>
    <d v="2022-01-14T00:00:00"/>
    <x v="3"/>
    <s v="Abnormal"/>
    <x v="6"/>
    <n v="2022"/>
    <x v="3"/>
    <n v="11"/>
  </r>
  <r>
    <s v="James Rivers"/>
    <n v="59"/>
    <s v="Female"/>
    <s v="Ab-"/>
    <x v="1"/>
    <x v="1416"/>
    <s v="Rebecca Harris"/>
    <x v="16848"/>
    <s v="Unitedhealthcare"/>
    <n v="15458.74228"/>
    <n v="363"/>
    <x v="0"/>
    <d v="2022-01-14T00:00:00"/>
    <x v="3"/>
    <s v="Abnormal"/>
    <x v="6"/>
    <n v="2022"/>
    <x v="3"/>
    <n v="11"/>
  </r>
  <r>
    <s v="James Roach"/>
    <n v="19"/>
    <s v="Male"/>
    <s v="A-"/>
    <x v="1"/>
    <x v="37"/>
    <s v="Robin Moore"/>
    <x v="16849"/>
    <s v="Medicare"/>
    <n v="32564.08927"/>
    <n v="378"/>
    <x v="0"/>
    <d v="2020-11-20T00:00:00"/>
    <x v="4"/>
    <s v="Abnormal"/>
    <x v="57"/>
    <n v="2020"/>
    <x v="5"/>
    <n v="24"/>
  </r>
  <r>
    <s v="James Roach"/>
    <n v="20"/>
    <s v="Male"/>
    <s v="A+"/>
    <x v="4"/>
    <x v="1341"/>
    <s v="Tanya Reed"/>
    <x v="16850"/>
    <s v="Blue Cross"/>
    <n v="9034.258941"/>
    <n v="440"/>
    <x v="1"/>
    <d v="2021-12-13T00:00:00"/>
    <x v="3"/>
    <s v="Inconclusive"/>
    <x v="121"/>
    <n v="2021"/>
    <x v="2"/>
    <n v="6"/>
  </r>
  <r>
    <s v="James Roach"/>
    <n v="62"/>
    <s v="Female"/>
    <s v="O-"/>
    <x v="2"/>
    <x v="18"/>
    <s v="Jeffrey Hunter"/>
    <x v="4541"/>
    <s v="Unitedhealthcare"/>
    <n v="43740.363619999996"/>
    <n v="111"/>
    <x v="2"/>
    <d v="2023-06-25T00:00:00"/>
    <x v="2"/>
    <s v="Normal"/>
    <x v="64"/>
    <n v="2023"/>
    <x v="4"/>
    <n v="16"/>
  </r>
  <r>
    <s v="James Robbins"/>
    <n v="65"/>
    <s v="Female"/>
    <s v="Ab+"/>
    <x v="3"/>
    <x v="1418"/>
    <s v="Anthony Deleon"/>
    <x v="12008"/>
    <s v="Medicare"/>
    <n v="46327.061999999998"/>
    <n v="307"/>
    <x v="2"/>
    <d v="2023-12-17T00:00:00"/>
    <x v="4"/>
    <s v="Inconclusive"/>
    <x v="577"/>
    <n v="2023"/>
    <x v="8"/>
    <n v="21"/>
  </r>
  <r>
    <s v="James Roberts"/>
    <n v="21"/>
    <s v="Female"/>
    <s v="A+"/>
    <x v="0"/>
    <x v="877"/>
    <s v="Maria Ritter"/>
    <x v="11871"/>
    <s v="Cigna"/>
    <n v="16866.06882"/>
    <n v="177"/>
    <x v="0"/>
    <d v="2020-06-02T00:00:00"/>
    <x v="3"/>
    <s v="Normal"/>
    <x v="119"/>
    <n v="2020"/>
    <x v="9"/>
    <n v="15"/>
  </r>
  <r>
    <s v="James Robertson"/>
    <n v="22"/>
    <s v="Female"/>
    <s v="A-"/>
    <x v="5"/>
    <x v="1344"/>
    <s v="Vincent Jones"/>
    <x v="16851"/>
    <s v="Unitedhealthcare"/>
    <n v="11536.33799"/>
    <n v="283"/>
    <x v="0"/>
    <d v="2023-08-22T00:00:00"/>
    <x v="2"/>
    <s v="Normal"/>
    <x v="358"/>
    <n v="2023"/>
    <x v="7"/>
    <n v="12"/>
  </r>
  <r>
    <s v="James Robinson"/>
    <n v="39"/>
    <s v="Female"/>
    <s v="Ab+"/>
    <x v="0"/>
    <x v="57"/>
    <s v="Leslie Powers"/>
    <x v="16852"/>
    <s v="Medicare"/>
    <n v="43151.844969999998"/>
    <n v="342"/>
    <x v="1"/>
    <d v="2023-09-10T00:00:00"/>
    <x v="4"/>
    <s v="Abnormal"/>
    <x v="464"/>
    <n v="2023"/>
    <x v="7"/>
    <n v="19"/>
  </r>
  <r>
    <s v="James Robinson"/>
    <n v="42"/>
    <s v="Male"/>
    <s v="A+"/>
    <x v="0"/>
    <x v="1312"/>
    <s v="Paul Mayo"/>
    <x v="1509"/>
    <s v="Aetna"/>
    <n v="23430.465219999998"/>
    <n v="226"/>
    <x v="0"/>
    <d v="2020-12-30T00:00:00"/>
    <x v="1"/>
    <s v="Normal"/>
    <x v="249"/>
    <n v="2020"/>
    <x v="2"/>
    <n v="23"/>
  </r>
  <r>
    <s v="James Robinson"/>
    <n v="29"/>
    <s v="Female"/>
    <s v="Ab-"/>
    <x v="3"/>
    <x v="754"/>
    <s v="Crystal Duncan"/>
    <x v="16853"/>
    <s v="Unitedhealthcare"/>
    <n v="47663.057180000003"/>
    <n v="447"/>
    <x v="1"/>
    <d v="2021-08-03T00:00:00"/>
    <x v="4"/>
    <s v="Inconclusive"/>
    <x v="767"/>
    <n v="2021"/>
    <x v="10"/>
    <n v="6"/>
  </r>
  <r>
    <s v="James Robinson"/>
    <n v="25"/>
    <s v="Male"/>
    <s v="O+"/>
    <x v="2"/>
    <x v="761"/>
    <s v="Dr. Charles Castillo Jr."/>
    <x v="16854"/>
    <s v="Blue Cross"/>
    <n v="34714.072440000004"/>
    <n v="201"/>
    <x v="1"/>
    <d v="2020-11-24T00:00:00"/>
    <x v="4"/>
    <s v="Normal"/>
    <x v="22"/>
    <n v="2020"/>
    <x v="8"/>
    <n v="3"/>
  </r>
  <r>
    <s v="James Robinson"/>
    <n v="26"/>
    <s v="Female"/>
    <s v="A+"/>
    <x v="5"/>
    <x v="351"/>
    <s v="David Smith"/>
    <x v="16855"/>
    <s v="Unitedhealthcare"/>
    <n v="7371.6793090000001"/>
    <n v="448"/>
    <x v="2"/>
    <d v="2021-03-25T00:00:00"/>
    <x v="1"/>
    <s v="Abnormal"/>
    <x v="237"/>
    <n v="2021"/>
    <x v="0"/>
    <n v="10"/>
  </r>
  <r>
    <s v="James Rodriguez"/>
    <n v="62"/>
    <s v="Female"/>
    <s v="Ab-"/>
    <x v="2"/>
    <x v="1059"/>
    <s v="Mariah Perez"/>
    <x v="16856"/>
    <s v="Blue Cross"/>
    <n v="7257.7687429999996"/>
    <n v="185"/>
    <x v="2"/>
    <d v="2020-08-19T00:00:00"/>
    <x v="4"/>
    <s v="Normal"/>
    <x v="542"/>
    <n v="2020"/>
    <x v="7"/>
    <n v="18"/>
  </r>
  <r>
    <s v="James Rodriguez"/>
    <n v="41"/>
    <s v="Male"/>
    <s v="O-"/>
    <x v="4"/>
    <x v="1752"/>
    <s v="Jessica Washington"/>
    <x v="16857"/>
    <s v="Blue Cross"/>
    <n v="15674.73221"/>
    <n v="321"/>
    <x v="1"/>
    <d v="2021-03-08T00:00:00"/>
    <x v="1"/>
    <s v="Inconclusive"/>
    <x v="271"/>
    <n v="2021"/>
    <x v="1"/>
    <n v="27"/>
  </r>
  <r>
    <s v="James Rodriguez"/>
    <n v="39"/>
    <s v="Male"/>
    <s v="O-"/>
    <x v="4"/>
    <x v="1752"/>
    <s v="Jessica Washington"/>
    <x v="16857"/>
    <s v="Blue Cross"/>
    <n v="15674.73221"/>
    <n v="321"/>
    <x v="1"/>
    <d v="2021-03-08T00:00:00"/>
    <x v="1"/>
    <s v="Inconclusive"/>
    <x v="271"/>
    <n v="2021"/>
    <x v="1"/>
    <n v="27"/>
  </r>
  <r>
    <s v="James Rogers"/>
    <n v="67"/>
    <s v="Female"/>
    <s v="B+"/>
    <x v="0"/>
    <x v="1627"/>
    <s v="Amanda Johnson"/>
    <x v="1394"/>
    <s v="Cigna"/>
    <n v="39624.503060000003"/>
    <n v="391"/>
    <x v="2"/>
    <d v="2021-04-12T00:00:00"/>
    <x v="1"/>
    <s v="Abnormal"/>
    <x v="249"/>
    <n v="2021"/>
    <x v="0"/>
    <n v="21"/>
  </r>
  <r>
    <s v="James Rose"/>
    <n v="36"/>
    <s v="Male"/>
    <s v="Ab+"/>
    <x v="2"/>
    <x v="136"/>
    <s v="Kevin Strickland"/>
    <x v="16858"/>
    <s v="Unitedhealthcare"/>
    <n v="49741.236499999999"/>
    <n v="311"/>
    <x v="1"/>
    <d v="2022-06-27T00:00:00"/>
    <x v="3"/>
    <s v="Abnormal"/>
    <x v="434"/>
    <n v="2022"/>
    <x v="4"/>
    <n v="11"/>
  </r>
  <r>
    <s v="James Rose"/>
    <n v="39"/>
    <s v="Male"/>
    <s v="Ab+"/>
    <x v="2"/>
    <x v="136"/>
    <s v="Kevin Strickland"/>
    <x v="16858"/>
    <s v="Unitedhealthcare"/>
    <n v="49741.236499999999"/>
    <n v="311"/>
    <x v="1"/>
    <d v="2022-06-27T00:00:00"/>
    <x v="3"/>
    <s v="Abnormal"/>
    <x v="434"/>
    <n v="2022"/>
    <x v="4"/>
    <n v="11"/>
  </r>
  <r>
    <s v="James Ross"/>
    <n v="71"/>
    <s v="Female"/>
    <s v="B+"/>
    <x v="1"/>
    <x v="224"/>
    <s v="Marc Carter"/>
    <x v="16859"/>
    <s v="Unitedhealthcare"/>
    <n v="25222.40885"/>
    <n v="177"/>
    <x v="0"/>
    <d v="2021-04-30T00:00:00"/>
    <x v="2"/>
    <s v="Normal"/>
    <x v="59"/>
    <n v="2021"/>
    <x v="11"/>
    <n v="13"/>
  </r>
  <r>
    <s v="James Ross"/>
    <n v="83"/>
    <s v="Female"/>
    <s v="A+"/>
    <x v="1"/>
    <x v="1343"/>
    <s v="Michael Baker"/>
    <x v="16860"/>
    <s v="Blue Cross"/>
    <n v="10352.208490000001"/>
    <n v="394"/>
    <x v="2"/>
    <d v="2024-01-22T00:00:00"/>
    <x v="1"/>
    <s v="Abnormal"/>
    <x v="277"/>
    <n v="2024"/>
    <x v="3"/>
    <n v="9"/>
  </r>
  <r>
    <s v="James Ross"/>
    <n v="59"/>
    <s v="Female"/>
    <s v="A+"/>
    <x v="2"/>
    <x v="360"/>
    <s v="Maxwell Rogers"/>
    <x v="16861"/>
    <s v="Aetna"/>
    <n v="19957.699509999999"/>
    <n v="112"/>
    <x v="2"/>
    <d v="2021-05-28T00:00:00"/>
    <x v="0"/>
    <s v="Inconclusive"/>
    <x v="95"/>
    <n v="2021"/>
    <x v="9"/>
    <n v="4"/>
  </r>
  <r>
    <s v="James Ross"/>
    <n v="44"/>
    <s v="Male"/>
    <s v="A-"/>
    <x v="1"/>
    <x v="491"/>
    <s v="Charles Mitchell"/>
    <x v="4461"/>
    <s v="Medicare"/>
    <n v="5405.0938610000003"/>
    <n v="369"/>
    <x v="1"/>
    <d v="2021-05-16T00:00:00"/>
    <x v="4"/>
    <s v="Normal"/>
    <x v="129"/>
    <n v="2021"/>
    <x v="11"/>
    <n v="17"/>
  </r>
  <r>
    <s v="James Rubio"/>
    <n v="54"/>
    <s v="Male"/>
    <s v="O-"/>
    <x v="1"/>
    <x v="1486"/>
    <s v="Brandi Luna"/>
    <x v="16862"/>
    <s v="Medicare"/>
    <n v="18533.03815"/>
    <n v="340"/>
    <x v="1"/>
    <d v="2022-02-03T00:00:00"/>
    <x v="0"/>
    <s v="Abnormal"/>
    <x v="651"/>
    <n v="2022"/>
    <x v="3"/>
    <n v="8"/>
  </r>
  <r>
    <s v="James Ruiz"/>
    <n v="63"/>
    <s v="Female"/>
    <s v="B-"/>
    <x v="0"/>
    <x v="1336"/>
    <s v="Alexander Castillo"/>
    <x v="16863"/>
    <s v="Medicare"/>
    <n v="38629.265039999998"/>
    <n v="416"/>
    <x v="1"/>
    <d v="2020-09-22T00:00:00"/>
    <x v="0"/>
    <s v="Inconclusive"/>
    <x v="349"/>
    <n v="2020"/>
    <x v="6"/>
    <n v="12"/>
  </r>
  <r>
    <s v="James Ryan"/>
    <n v="37"/>
    <s v="Male"/>
    <s v="O-"/>
    <x v="0"/>
    <x v="702"/>
    <s v="Amy Mcfarland"/>
    <x v="445"/>
    <s v="Unitedhealthcare"/>
    <n v="20821.702659999999"/>
    <n v="382"/>
    <x v="1"/>
    <d v="2024-02-29T00:00:00"/>
    <x v="4"/>
    <s v="Normal"/>
    <x v="42"/>
    <n v="2024"/>
    <x v="1"/>
    <n v="9"/>
  </r>
  <r>
    <s v="James Salinas"/>
    <n v="18"/>
    <s v="Female"/>
    <s v="Ab+"/>
    <x v="0"/>
    <x v="1308"/>
    <s v="Christina Campbell"/>
    <x v="16864"/>
    <s v="Cigna"/>
    <n v="30087.05617"/>
    <n v="405"/>
    <x v="1"/>
    <d v="2024-01-10T00:00:00"/>
    <x v="2"/>
    <s v="Inconclusive"/>
    <x v="97"/>
    <n v="2023"/>
    <x v="2"/>
    <n v="15"/>
  </r>
  <r>
    <s v="James Sanford"/>
    <n v="72"/>
    <s v="Female"/>
    <s v="Ab-"/>
    <x v="2"/>
    <x v="586"/>
    <s v="Robert Huffman"/>
    <x v="16865"/>
    <s v="Cigna"/>
    <n v="22254.764220000001"/>
    <n v="256"/>
    <x v="0"/>
    <d v="2023-08-13T00:00:00"/>
    <x v="0"/>
    <s v="Abnormal"/>
    <x v="267"/>
    <n v="2023"/>
    <x v="7"/>
    <n v="1"/>
  </r>
  <r>
    <s v="James Santos"/>
    <n v="44"/>
    <s v="Female"/>
    <s v="A-"/>
    <x v="0"/>
    <x v="638"/>
    <s v="Joyce Henderson"/>
    <x v="16866"/>
    <s v="Medicare"/>
    <n v="41645.220820000002"/>
    <n v="257"/>
    <x v="0"/>
    <d v="2023-09-17T00:00:00"/>
    <x v="2"/>
    <s v="Abnormal"/>
    <x v="42"/>
    <n v="2023"/>
    <x v="7"/>
    <n v="25"/>
  </r>
  <r>
    <s v="James Saunders"/>
    <n v="28"/>
    <s v="Female"/>
    <s v="B+"/>
    <x v="2"/>
    <x v="1319"/>
    <s v="Adam Meyer"/>
    <x v="10380"/>
    <s v="Cigna"/>
    <n v="46079.526270000002"/>
    <n v="149"/>
    <x v="2"/>
    <d v="2020-03-14T00:00:00"/>
    <x v="1"/>
    <s v="Abnormal"/>
    <x v="12"/>
    <n v="2020"/>
    <x v="1"/>
    <n v="29"/>
  </r>
  <r>
    <s v="James Schaefer"/>
    <n v="46"/>
    <s v="Female"/>
    <s v="B+"/>
    <x v="4"/>
    <x v="34"/>
    <s v="Joseph Williams Jr."/>
    <x v="2668"/>
    <s v="Medicare"/>
    <n v="32159.54034"/>
    <n v="326"/>
    <x v="1"/>
    <d v="2023-02-09T00:00:00"/>
    <x v="2"/>
    <s v="Abnormal"/>
    <x v="12"/>
    <n v="2023"/>
    <x v="3"/>
    <n v="14"/>
  </r>
  <r>
    <s v="James Schaefer"/>
    <n v="70"/>
    <s v="Female"/>
    <s v="A+"/>
    <x v="2"/>
    <x v="1687"/>
    <s v="Kevin Payne"/>
    <x v="16867"/>
    <s v="Cigna"/>
    <n v="8109.7845230000003"/>
    <n v="486"/>
    <x v="2"/>
    <d v="2022-02-13T00:00:00"/>
    <x v="2"/>
    <s v="Abnormal"/>
    <x v="88"/>
    <n v="2022"/>
    <x v="1"/>
    <n v="7"/>
  </r>
  <r>
    <s v="James Schmidt"/>
    <n v="75"/>
    <s v="Male"/>
    <s v="O-"/>
    <x v="5"/>
    <x v="401"/>
    <s v="Manuel Hughes"/>
    <x v="16868"/>
    <s v="Unitedhealthcare"/>
    <n v="38299.882389999999"/>
    <n v="162"/>
    <x v="1"/>
    <d v="2023-12-16T00:00:00"/>
    <x v="0"/>
    <s v="Abnormal"/>
    <x v="174"/>
    <n v="2023"/>
    <x v="2"/>
    <n v="10"/>
  </r>
  <r>
    <s v="James Schroeder"/>
    <n v="66"/>
    <s v="Female"/>
    <s v="B+"/>
    <x v="1"/>
    <x v="1485"/>
    <s v="Sherry Oneill"/>
    <x v="16869"/>
    <s v="Medicare"/>
    <n v="31807.168890000001"/>
    <n v="278"/>
    <x v="1"/>
    <d v="2021-01-09T00:00:00"/>
    <x v="4"/>
    <s v="Normal"/>
    <x v="235"/>
    <n v="2020"/>
    <x v="2"/>
    <n v="25"/>
  </r>
  <r>
    <s v="James Schultz"/>
    <n v="78"/>
    <s v="Male"/>
    <s v="B+"/>
    <x v="0"/>
    <x v="1549"/>
    <s v="Nancy Gonzalez"/>
    <x v="16870"/>
    <s v="Cigna"/>
    <n v="3776.312637"/>
    <n v="330"/>
    <x v="1"/>
    <d v="2020-11-07T00:00:00"/>
    <x v="3"/>
    <s v="Normal"/>
    <x v="129"/>
    <n v="2020"/>
    <x v="8"/>
    <n v="2"/>
  </r>
  <r>
    <s v="James Scott"/>
    <n v="36"/>
    <s v="Male"/>
    <s v="Ab+"/>
    <x v="2"/>
    <x v="1238"/>
    <s v="David Martinez Dds"/>
    <x v="16871"/>
    <s v="Blue Cross"/>
    <n v="42288.017"/>
    <n v="109"/>
    <x v="1"/>
    <d v="2020-09-16T00:00:00"/>
    <x v="0"/>
    <s v="Normal"/>
    <x v="124"/>
    <n v="2020"/>
    <x v="6"/>
    <n v="12"/>
  </r>
  <r>
    <s v="James Scott"/>
    <n v="52"/>
    <s v="Male"/>
    <s v="O-"/>
    <x v="2"/>
    <x v="951"/>
    <s v="Frank Thompson"/>
    <x v="16872"/>
    <s v="Medicare"/>
    <n v="28944.596969999999"/>
    <n v="423"/>
    <x v="0"/>
    <d v="2020-07-21T00:00:00"/>
    <x v="2"/>
    <s v="Inconclusive"/>
    <x v="680"/>
    <n v="2020"/>
    <x v="10"/>
    <n v="10"/>
  </r>
  <r>
    <s v="James Scott"/>
    <n v="35"/>
    <s v="Female"/>
    <s v="Ab-"/>
    <x v="4"/>
    <x v="1805"/>
    <s v="Christopher Kirk"/>
    <x v="16873"/>
    <s v="Medicare"/>
    <n v="8653.5746429999999"/>
    <n v="378"/>
    <x v="1"/>
    <d v="2021-09-04T00:00:00"/>
    <x v="0"/>
    <s v="Abnormal"/>
    <x v="365"/>
    <n v="2021"/>
    <x v="7"/>
    <n v="23"/>
  </r>
  <r>
    <s v="James Scott"/>
    <n v="30"/>
    <s v="Female"/>
    <s v="Ab-"/>
    <x v="4"/>
    <x v="1805"/>
    <s v="Christopher Kirk"/>
    <x v="16873"/>
    <s v="Medicare"/>
    <n v="8653.5746429999999"/>
    <n v="378"/>
    <x v="1"/>
    <d v="2021-09-04T00:00:00"/>
    <x v="0"/>
    <s v="Abnormal"/>
    <x v="365"/>
    <n v="2021"/>
    <x v="7"/>
    <n v="23"/>
  </r>
  <r>
    <s v="James Scott"/>
    <n v="36"/>
    <s v="Female"/>
    <s v="Ab+"/>
    <x v="0"/>
    <x v="827"/>
    <s v="Nichole Gaines"/>
    <x v="16874"/>
    <s v="Blue Cross"/>
    <n v="3432.2178399999998"/>
    <n v="184"/>
    <x v="0"/>
    <d v="2021-12-23T00:00:00"/>
    <x v="4"/>
    <s v="Normal"/>
    <x v="608"/>
    <n v="2021"/>
    <x v="2"/>
    <n v="15"/>
  </r>
  <r>
    <s v="James Scott"/>
    <n v="39"/>
    <s v="Female"/>
    <s v="Ab+"/>
    <x v="0"/>
    <x v="827"/>
    <s v="Nichole Gaines"/>
    <x v="16874"/>
    <s v="Blue Cross"/>
    <n v="3432.2178399999998"/>
    <n v="184"/>
    <x v="0"/>
    <d v="2021-12-23T00:00:00"/>
    <x v="4"/>
    <s v="Normal"/>
    <x v="608"/>
    <n v="2021"/>
    <x v="2"/>
    <n v="15"/>
  </r>
  <r>
    <s v="James Scott"/>
    <n v="61"/>
    <s v="Male"/>
    <s v="Ab-"/>
    <x v="0"/>
    <x v="969"/>
    <s v="Erik Richards"/>
    <x v="16875"/>
    <s v="Aetna"/>
    <n v="12401.51642"/>
    <n v="368"/>
    <x v="0"/>
    <d v="2021-11-07T00:00:00"/>
    <x v="0"/>
    <s v="Inconclusive"/>
    <x v="96"/>
    <n v="2021"/>
    <x v="8"/>
    <n v="4"/>
  </r>
  <r>
    <s v="James Scott"/>
    <n v="28"/>
    <s v="Male"/>
    <s v="Ab-"/>
    <x v="1"/>
    <x v="714"/>
    <s v="Erin Ferrell"/>
    <x v="16876"/>
    <s v="Blue Cross"/>
    <n v="20371.47207"/>
    <n v="206"/>
    <x v="1"/>
    <d v="2022-04-08T00:00:00"/>
    <x v="2"/>
    <s v="Normal"/>
    <x v="252"/>
    <n v="2022"/>
    <x v="0"/>
    <n v="11"/>
  </r>
  <r>
    <s v="James Shaffer"/>
    <n v="74"/>
    <s v="Female"/>
    <s v="O+"/>
    <x v="4"/>
    <x v="913"/>
    <s v="Beth Burke"/>
    <x v="16877"/>
    <s v="Cigna"/>
    <n v="13643.92476"/>
    <n v="221"/>
    <x v="2"/>
    <d v="2023-08-21T00:00:00"/>
    <x v="0"/>
    <s v="Normal"/>
    <x v="48"/>
    <n v="2023"/>
    <x v="7"/>
    <n v="1"/>
  </r>
  <r>
    <s v="James Sharp"/>
    <n v="18"/>
    <s v="Female"/>
    <s v="O+"/>
    <x v="3"/>
    <x v="710"/>
    <s v="Matthew Spencer"/>
    <x v="14511"/>
    <s v="Cigna"/>
    <n v="15291.292149999999"/>
    <n v="366"/>
    <x v="2"/>
    <d v="2019-11-06T00:00:00"/>
    <x v="1"/>
    <s v="Normal"/>
    <x v="18"/>
    <n v="2019"/>
    <x v="5"/>
    <n v="23"/>
  </r>
  <r>
    <s v="James Shaw"/>
    <n v="79"/>
    <s v="Female"/>
    <s v="B-"/>
    <x v="3"/>
    <x v="1786"/>
    <s v="Anthony Luna"/>
    <x v="16878"/>
    <s v="Medicare"/>
    <n v="17572.425039999998"/>
    <n v="158"/>
    <x v="0"/>
    <d v="2019-11-08T00:00:00"/>
    <x v="4"/>
    <s v="Abnormal"/>
    <x v="224"/>
    <n v="2019"/>
    <x v="5"/>
    <n v="27"/>
  </r>
  <r>
    <s v="James Shaw"/>
    <n v="79"/>
    <s v="Female"/>
    <s v="B-"/>
    <x v="3"/>
    <x v="1786"/>
    <s v="Anthony Luna"/>
    <x v="16878"/>
    <s v="Medicare"/>
    <n v="17572.425039999998"/>
    <n v="158"/>
    <x v="0"/>
    <d v="2019-11-08T00:00:00"/>
    <x v="4"/>
    <s v="Abnormal"/>
    <x v="224"/>
    <n v="2019"/>
    <x v="5"/>
    <n v="27"/>
  </r>
  <r>
    <s v="James Shelton"/>
    <n v="45"/>
    <s v="Female"/>
    <s v="Ab+"/>
    <x v="3"/>
    <x v="371"/>
    <s v="Kevin Green"/>
    <x v="16879"/>
    <s v="Unitedhealthcare"/>
    <n v="42758.364450000001"/>
    <n v="364"/>
    <x v="1"/>
    <d v="2020-11-23T00:00:00"/>
    <x v="1"/>
    <s v="Normal"/>
    <x v="94"/>
    <n v="2020"/>
    <x v="5"/>
    <n v="28"/>
  </r>
  <r>
    <s v="James Simmons"/>
    <n v="39"/>
    <s v="Male"/>
    <s v="A-"/>
    <x v="2"/>
    <x v="850"/>
    <s v="Ana Campbell"/>
    <x v="6789"/>
    <s v="Cigna"/>
    <n v="10607.47098"/>
    <n v="352"/>
    <x v="1"/>
    <d v="2023-12-17T00:00:00"/>
    <x v="4"/>
    <s v="Normal"/>
    <x v="52"/>
    <n v="2023"/>
    <x v="8"/>
    <n v="23"/>
  </r>
  <r>
    <s v="James Simpson"/>
    <n v="33"/>
    <s v="Male"/>
    <s v="A-"/>
    <x v="5"/>
    <x v="147"/>
    <s v="Amanda Fletcher"/>
    <x v="16880"/>
    <s v="Medicare"/>
    <n v="8890.1583640000008"/>
    <n v="395"/>
    <x v="1"/>
    <d v="2020-09-21T00:00:00"/>
    <x v="2"/>
    <s v="Inconclusive"/>
    <x v="36"/>
    <n v="2020"/>
    <x v="6"/>
    <n v="14"/>
  </r>
  <r>
    <s v="James Simpson"/>
    <n v="35"/>
    <s v="Male"/>
    <s v="A-"/>
    <x v="5"/>
    <x v="147"/>
    <s v="Amanda Fletcher"/>
    <x v="16880"/>
    <s v="Medicare"/>
    <n v="8890.1583640000008"/>
    <n v="395"/>
    <x v="1"/>
    <d v="2020-09-21T00:00:00"/>
    <x v="2"/>
    <s v="Inconclusive"/>
    <x v="36"/>
    <n v="2020"/>
    <x v="6"/>
    <n v="14"/>
  </r>
  <r>
    <s v="James Simpson"/>
    <n v="81"/>
    <s v="Male"/>
    <s v="B-"/>
    <x v="1"/>
    <x v="1744"/>
    <s v="Ashley Rodriguez"/>
    <x v="16881"/>
    <s v="Medicare"/>
    <n v="48407.277759999997"/>
    <n v="335"/>
    <x v="1"/>
    <d v="2024-05-24T00:00:00"/>
    <x v="2"/>
    <s v="Inconclusive"/>
    <x v="937"/>
    <n v="2024"/>
    <x v="11"/>
    <n v="30"/>
  </r>
  <r>
    <s v="James Singleton"/>
    <n v="57"/>
    <s v="Male"/>
    <s v="A-"/>
    <x v="1"/>
    <x v="1438"/>
    <s v="Corey Weeks"/>
    <x v="16882"/>
    <s v="Aetna"/>
    <n v="41384.113490000003"/>
    <n v="310"/>
    <x v="1"/>
    <d v="2023-06-20T00:00:00"/>
    <x v="0"/>
    <s v="Normal"/>
    <x v="44"/>
    <n v="2023"/>
    <x v="4"/>
    <n v="15"/>
  </r>
  <r>
    <s v="James Small"/>
    <n v="37"/>
    <s v="Male"/>
    <s v="A+"/>
    <x v="2"/>
    <x v="1215"/>
    <s v="Keith Lara"/>
    <x v="5168"/>
    <s v="Aetna"/>
    <n v="795.48348039999996"/>
    <n v="334"/>
    <x v="1"/>
    <d v="2023-09-25T00:00:00"/>
    <x v="0"/>
    <s v="Inconclusive"/>
    <x v="243"/>
    <n v="2023"/>
    <x v="6"/>
    <n v="16"/>
  </r>
  <r>
    <s v="James Small"/>
    <n v="23"/>
    <s v="Male"/>
    <s v="B+"/>
    <x v="4"/>
    <x v="1150"/>
    <s v="Colton Thomas"/>
    <x v="16883"/>
    <s v="Blue Cross"/>
    <n v="12586.127549999999"/>
    <n v="190"/>
    <x v="1"/>
    <d v="2020-03-01T00:00:00"/>
    <x v="1"/>
    <s v="Abnormal"/>
    <x v="30"/>
    <n v="2020"/>
    <x v="1"/>
    <n v="5"/>
  </r>
  <r>
    <s v="James Smith"/>
    <n v="83"/>
    <s v="Male"/>
    <s v="A-"/>
    <x v="0"/>
    <x v="1252"/>
    <s v="Dylan Patton"/>
    <x v="16884"/>
    <s v="Aetna"/>
    <n v="11191.023730000001"/>
    <n v="325"/>
    <x v="2"/>
    <d v="2022-05-26T00:00:00"/>
    <x v="4"/>
    <s v="Inconclusive"/>
    <x v="425"/>
    <n v="2022"/>
    <x v="9"/>
    <n v="6"/>
  </r>
  <r>
    <s v="James Smith"/>
    <n v="56"/>
    <s v="Female"/>
    <s v="Ab+"/>
    <x v="1"/>
    <x v="1267"/>
    <s v="Lori Cruz"/>
    <x v="16885"/>
    <s v="Blue Cross"/>
    <n v="35092.008589999998"/>
    <n v="298"/>
    <x v="2"/>
    <d v="2021-05-22T00:00:00"/>
    <x v="3"/>
    <s v="Normal"/>
    <x v="191"/>
    <n v="2021"/>
    <x v="9"/>
    <n v="14"/>
  </r>
  <r>
    <s v="James Smith"/>
    <n v="56"/>
    <s v="Female"/>
    <s v="Ab-"/>
    <x v="4"/>
    <x v="1651"/>
    <s v="Joan West"/>
    <x v="16886"/>
    <s v="Blue Cross"/>
    <n v="48111.589540000001"/>
    <n v="369"/>
    <x v="0"/>
    <d v="2020-05-05T00:00:00"/>
    <x v="2"/>
    <s v="Inconclusive"/>
    <x v="530"/>
    <n v="2020"/>
    <x v="11"/>
    <n v="14"/>
  </r>
  <r>
    <s v="James Smith"/>
    <n v="81"/>
    <s v="Male"/>
    <s v="Ab+"/>
    <x v="3"/>
    <x v="1608"/>
    <s v="Amanda Reid"/>
    <x v="16887"/>
    <s v="Medicare"/>
    <n v="7407.9024760000002"/>
    <n v="175"/>
    <x v="0"/>
    <d v="2022-12-09T00:00:00"/>
    <x v="1"/>
    <s v="Normal"/>
    <x v="956"/>
    <n v="2022"/>
    <x v="8"/>
    <n v="16"/>
  </r>
  <r>
    <s v="James Smith"/>
    <n v="70"/>
    <s v="Male"/>
    <s v="O-"/>
    <x v="1"/>
    <x v="1690"/>
    <s v="Jennifer Gill"/>
    <x v="16888"/>
    <s v="Cigna"/>
    <n v="41711.317289999999"/>
    <n v="283"/>
    <x v="0"/>
    <d v="2020-05-06T00:00:00"/>
    <x v="3"/>
    <s v="Abnormal"/>
    <x v="320"/>
    <n v="2020"/>
    <x v="11"/>
    <n v="28"/>
  </r>
  <r>
    <s v="James Smith"/>
    <n v="40"/>
    <s v="Male"/>
    <s v="O-"/>
    <x v="4"/>
    <x v="1769"/>
    <s v="Andrew Griffin"/>
    <x v="16889"/>
    <s v="Medicare"/>
    <n v="48160.98719"/>
    <n v="388"/>
    <x v="1"/>
    <d v="2023-10-16T00:00:00"/>
    <x v="3"/>
    <s v="Inconclusive"/>
    <x v="69"/>
    <n v="2023"/>
    <x v="6"/>
    <n v="19"/>
  </r>
  <r>
    <s v="James Smith"/>
    <n v="71"/>
    <s v="Male"/>
    <s v="Ab-"/>
    <x v="2"/>
    <x v="605"/>
    <s v="Erika Mcconnell Md"/>
    <x v="16890"/>
    <s v="Aetna"/>
    <n v="11431.269560000001"/>
    <n v="383"/>
    <x v="2"/>
    <d v="2023-07-11T00:00:00"/>
    <x v="3"/>
    <s v="Normal"/>
    <x v="175"/>
    <n v="2023"/>
    <x v="4"/>
    <n v="29"/>
  </r>
  <r>
    <s v="James Smith"/>
    <n v="68"/>
    <s v="Male"/>
    <s v="Ab+"/>
    <x v="5"/>
    <x v="71"/>
    <s v="Melissa Sloan"/>
    <x v="425"/>
    <s v="Medicare"/>
    <n v="29693.3334"/>
    <n v="434"/>
    <x v="1"/>
    <d v="2021-04-26T00:00:00"/>
    <x v="1"/>
    <s v="Abnormal"/>
    <x v="12"/>
    <n v="2021"/>
    <x v="11"/>
    <n v="17"/>
  </r>
  <r>
    <s v="James Smith"/>
    <n v="79"/>
    <s v="Female"/>
    <s v="A+"/>
    <x v="0"/>
    <x v="761"/>
    <s v="Kimberly Miller"/>
    <x v="16891"/>
    <s v="Cigna"/>
    <n v="16244.763370000001"/>
    <n v="119"/>
    <x v="2"/>
    <d v="2020-12-15T00:00:00"/>
    <x v="4"/>
    <s v="Abnormal"/>
    <x v="805"/>
    <n v="2020"/>
    <x v="8"/>
    <n v="24"/>
  </r>
  <r>
    <s v="James Smith"/>
    <n v="33"/>
    <s v="Female"/>
    <s v="Ab+"/>
    <x v="3"/>
    <x v="126"/>
    <s v="Kathleen Johnson"/>
    <x v="16892"/>
    <s v="Blue Cross"/>
    <n v="40994.062819999999"/>
    <n v="211"/>
    <x v="2"/>
    <d v="2022-09-06T00:00:00"/>
    <x v="2"/>
    <s v="Normal"/>
    <x v="21"/>
    <n v="2022"/>
    <x v="7"/>
    <n v="25"/>
  </r>
  <r>
    <s v="James Smith"/>
    <n v="48"/>
    <s v="Female"/>
    <s v="A+"/>
    <x v="1"/>
    <x v="388"/>
    <s v="Melissa Ross"/>
    <x v="16893"/>
    <s v="Unitedhealthcare"/>
    <n v="24258.789929999999"/>
    <n v="491"/>
    <x v="0"/>
    <d v="2020-06-27T00:00:00"/>
    <x v="1"/>
    <s v="Abnormal"/>
    <x v="30"/>
    <n v="2020"/>
    <x v="4"/>
    <n v="9"/>
  </r>
  <r>
    <s v="James Smith"/>
    <n v="28"/>
    <s v="Male"/>
    <s v="O-"/>
    <x v="1"/>
    <x v="674"/>
    <s v="Deborah Norman"/>
    <x v="16894"/>
    <s v="Cigna"/>
    <n v="38780.648999999998"/>
    <n v="420"/>
    <x v="2"/>
    <d v="2020-02-08T00:00:00"/>
    <x v="4"/>
    <s v="Abnormal"/>
    <x v="14"/>
    <n v="2020"/>
    <x v="3"/>
    <n v="14"/>
  </r>
  <r>
    <s v="James Smith"/>
    <n v="49"/>
    <s v="Female"/>
    <s v="A-"/>
    <x v="1"/>
    <x v="450"/>
    <s v="Misty Patel"/>
    <x v="16895"/>
    <s v="Aetna"/>
    <n v="39006.261689999999"/>
    <n v="174"/>
    <x v="2"/>
    <d v="2020-11-16T00:00:00"/>
    <x v="2"/>
    <s v="Abnormal"/>
    <x v="56"/>
    <n v="2020"/>
    <x v="8"/>
    <n v="7"/>
  </r>
  <r>
    <s v="James Smith"/>
    <n v="52"/>
    <s v="Female"/>
    <s v="A-"/>
    <x v="1"/>
    <x v="450"/>
    <s v="Misty Patel"/>
    <x v="16895"/>
    <s v="Aetna"/>
    <n v="39006.261689999999"/>
    <n v="174"/>
    <x v="2"/>
    <d v="2020-11-16T00:00:00"/>
    <x v="2"/>
    <s v="Abnormal"/>
    <x v="56"/>
    <n v="2020"/>
    <x v="8"/>
    <n v="7"/>
  </r>
  <r>
    <s v="James Smith"/>
    <n v="54"/>
    <s v="Female"/>
    <s v="Ab+"/>
    <x v="2"/>
    <x v="1582"/>
    <s v="Sandy Schneider"/>
    <x v="16896"/>
    <s v="Blue Cross"/>
    <n v="2854.6767479999999"/>
    <n v="310"/>
    <x v="2"/>
    <d v="2023-11-23T00:00:00"/>
    <x v="3"/>
    <s v="Inconclusive"/>
    <x v="483"/>
    <n v="2023"/>
    <x v="8"/>
    <n v="18"/>
  </r>
  <r>
    <s v="James Smith"/>
    <n v="67"/>
    <s v="Male"/>
    <s v="O+"/>
    <x v="4"/>
    <x v="665"/>
    <s v="Karen Gonzales"/>
    <x v="2234"/>
    <s v="Unitedhealthcare"/>
    <n v="16027.98876"/>
    <n v="260"/>
    <x v="1"/>
    <d v="2022-03-13T00:00:00"/>
    <x v="0"/>
    <s v="Inconclusive"/>
    <x v="52"/>
    <n v="2022"/>
    <x v="1"/>
    <n v="27"/>
  </r>
  <r>
    <s v="James Smith"/>
    <n v="40"/>
    <s v="Male"/>
    <s v="A+"/>
    <x v="5"/>
    <x v="1816"/>
    <s v="Kim Patel"/>
    <x v="16897"/>
    <s v="Aetna"/>
    <n v="13090.269420000001"/>
    <n v="226"/>
    <x v="2"/>
    <d v="2022-01-02T00:00:00"/>
    <x v="1"/>
    <s v="Abnormal"/>
    <x v="129"/>
    <n v="2021"/>
    <x v="2"/>
    <n v="21"/>
  </r>
  <r>
    <s v="James Smith"/>
    <n v="34"/>
    <s v="Female"/>
    <s v="O-"/>
    <x v="4"/>
    <x v="1174"/>
    <s v="Allison Scott"/>
    <x v="16898"/>
    <s v="Cigna"/>
    <n v="5157.0819780000002"/>
    <n v="492"/>
    <x v="0"/>
    <d v="2021-02-18T00:00:00"/>
    <x v="4"/>
    <s v="Inconclusive"/>
    <x v="48"/>
    <n v="2021"/>
    <x v="1"/>
    <n v="1"/>
  </r>
  <r>
    <s v="James Snow"/>
    <n v="25"/>
    <s v="Male"/>
    <s v="A-"/>
    <x v="2"/>
    <x v="307"/>
    <s v="Mark Mcfarland"/>
    <x v="16899"/>
    <s v="Cigna"/>
    <n v="10070.952590000001"/>
    <n v="479"/>
    <x v="2"/>
    <d v="2019-12-11T00:00:00"/>
    <x v="2"/>
    <s v="Inconclusive"/>
    <x v="91"/>
    <n v="2019"/>
    <x v="8"/>
    <n v="21"/>
  </r>
  <r>
    <s v="James Snow"/>
    <n v="26"/>
    <s v="Male"/>
    <s v="A-"/>
    <x v="2"/>
    <x v="307"/>
    <s v="Mark Mcfarland"/>
    <x v="16899"/>
    <s v="Cigna"/>
    <n v="10070.952590000001"/>
    <n v="479"/>
    <x v="2"/>
    <d v="2019-12-11T00:00:00"/>
    <x v="2"/>
    <s v="Inconclusive"/>
    <x v="91"/>
    <n v="2019"/>
    <x v="8"/>
    <n v="21"/>
  </r>
  <r>
    <s v="James Snow"/>
    <n v="79"/>
    <s v="Female"/>
    <s v="Ab+"/>
    <x v="5"/>
    <x v="1520"/>
    <s v="Russell Wood"/>
    <x v="16900"/>
    <s v="Unitedhealthcare"/>
    <n v="4900.1663250000001"/>
    <n v="363"/>
    <x v="1"/>
    <d v="2023-03-04T00:00:00"/>
    <x v="3"/>
    <s v="Normal"/>
    <x v="522"/>
    <n v="2023"/>
    <x v="1"/>
    <n v="29"/>
  </r>
  <r>
    <s v="James Sparks"/>
    <n v="33"/>
    <s v="Male"/>
    <s v="B-"/>
    <x v="3"/>
    <x v="1171"/>
    <s v="Rebecca Roberts"/>
    <x v="16901"/>
    <s v="Aetna"/>
    <n v="18171.820970000001"/>
    <n v="319"/>
    <x v="1"/>
    <d v="2021-11-01T00:00:00"/>
    <x v="1"/>
    <s v="Abnormal"/>
    <x v="48"/>
    <n v="2021"/>
    <x v="5"/>
    <n v="3"/>
  </r>
  <r>
    <s v="James Spencer"/>
    <n v="78"/>
    <s v="Male"/>
    <s v="A-"/>
    <x v="4"/>
    <x v="1658"/>
    <s v="Wayne Nelson"/>
    <x v="16902"/>
    <s v="Unitedhealthcare"/>
    <n v="2246.610674"/>
    <n v="500"/>
    <x v="1"/>
    <d v="2020-08-04T00:00:00"/>
    <x v="4"/>
    <s v="Normal"/>
    <x v="131"/>
    <n v="2020"/>
    <x v="10"/>
    <n v="21"/>
  </r>
  <r>
    <s v="James Stanley"/>
    <n v="80"/>
    <s v="Female"/>
    <s v="Ab+"/>
    <x v="2"/>
    <x v="1167"/>
    <s v="Joshua Hill"/>
    <x v="2647"/>
    <s v="Cigna"/>
    <n v="37956.709150000002"/>
    <n v="316"/>
    <x v="2"/>
    <d v="2023-01-18T00:00:00"/>
    <x v="1"/>
    <s v="Abnormal"/>
    <x v="44"/>
    <n v="2023"/>
    <x v="3"/>
    <n v="17"/>
  </r>
  <r>
    <s v="James Stevenson"/>
    <n v="54"/>
    <s v="Female"/>
    <s v="A+"/>
    <x v="2"/>
    <x v="1318"/>
    <s v="Meghan Herman"/>
    <x v="14867"/>
    <s v="Aetna"/>
    <n v="2211.6542559999998"/>
    <n v="455"/>
    <x v="1"/>
    <d v="2019-08-21T00:00:00"/>
    <x v="4"/>
    <s v="Abnormal"/>
    <x v="56"/>
    <n v="2019"/>
    <x v="10"/>
    <n v="23"/>
  </r>
  <r>
    <s v="James Stewart"/>
    <n v="50"/>
    <s v="Female"/>
    <s v="O-"/>
    <x v="2"/>
    <x v="1588"/>
    <s v="Cassandra Ramsey"/>
    <x v="16903"/>
    <s v="Blue Cross"/>
    <n v="47390.432580000001"/>
    <n v="417"/>
    <x v="0"/>
    <d v="2022-11-27T00:00:00"/>
    <x v="4"/>
    <s v="Inconclusive"/>
    <x v="48"/>
    <n v="2022"/>
    <x v="5"/>
    <n v="28"/>
  </r>
  <r>
    <s v="James Sullivan"/>
    <n v="56"/>
    <s v="Male"/>
    <s v="Ab-"/>
    <x v="5"/>
    <x v="1252"/>
    <s v="Brianna Reynolds"/>
    <x v="3088"/>
    <s v="Aetna"/>
    <n v="25868.28443"/>
    <n v="426"/>
    <x v="2"/>
    <d v="2022-05-28T00:00:00"/>
    <x v="1"/>
    <s v="Abnormal"/>
    <x v="8"/>
    <n v="2022"/>
    <x v="9"/>
    <n v="8"/>
  </r>
  <r>
    <s v="James Sutton"/>
    <n v="55"/>
    <s v="Male"/>
    <s v="Ab+"/>
    <x v="5"/>
    <x v="1265"/>
    <s v="Heather Perez"/>
    <x v="16904"/>
    <s v="Cigna"/>
    <n v="41922.712460000002"/>
    <n v="252"/>
    <x v="0"/>
    <d v="2022-06-25T00:00:00"/>
    <x v="3"/>
    <s v="Inconclusive"/>
    <x v="709"/>
    <n v="2022"/>
    <x v="4"/>
    <n v="7"/>
  </r>
  <r>
    <s v="James Sutton"/>
    <n v="49"/>
    <s v="Male"/>
    <s v="Ab-"/>
    <x v="1"/>
    <x v="1210"/>
    <s v="Jennifer King"/>
    <x v="16905"/>
    <s v="Aetna"/>
    <n v="14632.63622"/>
    <n v="363"/>
    <x v="2"/>
    <d v="2020-07-09T00:00:00"/>
    <x v="4"/>
    <s v="Inconclusive"/>
    <x v="31"/>
    <n v="2020"/>
    <x v="4"/>
    <n v="23"/>
  </r>
  <r>
    <s v="James Taylor"/>
    <n v="62"/>
    <s v="Female"/>
    <s v="B+"/>
    <x v="2"/>
    <x v="1321"/>
    <s v="Patricia Jones"/>
    <x v="16906"/>
    <s v="Medicare"/>
    <n v="16441.678660000001"/>
    <n v="323"/>
    <x v="0"/>
    <d v="2023-02-25T00:00:00"/>
    <x v="0"/>
    <s v="Abnormal"/>
    <x v="22"/>
    <n v="2023"/>
    <x v="1"/>
    <n v="7"/>
  </r>
  <r>
    <s v="James Taylor"/>
    <n v="31"/>
    <s v="Male"/>
    <s v="A+"/>
    <x v="0"/>
    <x v="1783"/>
    <s v="Michelle Dillon"/>
    <x v="16907"/>
    <s v="Aetna"/>
    <n v="35840.406170000002"/>
    <n v="106"/>
    <x v="0"/>
    <d v="2021-08-25T00:00:00"/>
    <x v="4"/>
    <s v="Abnormal"/>
    <x v="473"/>
    <n v="2021"/>
    <x v="10"/>
    <n v="26"/>
  </r>
  <r>
    <s v="James Taylor"/>
    <n v="24"/>
    <s v="Male"/>
    <s v="B+"/>
    <x v="0"/>
    <x v="526"/>
    <s v="Nicholas Hernandez"/>
    <x v="6072"/>
    <s v="Cigna"/>
    <n v="37113.031519999997"/>
    <n v="458"/>
    <x v="2"/>
    <d v="2024-02-06T00:00:00"/>
    <x v="2"/>
    <s v="Abnormal"/>
    <x v="131"/>
    <n v="2024"/>
    <x v="3"/>
    <n v="27"/>
  </r>
  <r>
    <s v="James Taylor"/>
    <n v="20"/>
    <s v="Male"/>
    <s v="B+"/>
    <x v="0"/>
    <x v="526"/>
    <s v="Nicholas Hernandez"/>
    <x v="6072"/>
    <s v="Cigna"/>
    <n v="37113.031519999997"/>
    <n v="458"/>
    <x v="2"/>
    <d v="2024-02-06T00:00:00"/>
    <x v="2"/>
    <s v="Abnormal"/>
    <x v="131"/>
    <n v="2024"/>
    <x v="3"/>
    <n v="27"/>
  </r>
  <r>
    <s v="James Taylor"/>
    <n v="56"/>
    <s v="Male"/>
    <s v="Ab+"/>
    <x v="5"/>
    <x v="408"/>
    <s v="Carolyn Arnold"/>
    <x v="16908"/>
    <s v="Unitedhealthcare"/>
    <n v="15439.01917"/>
    <n v="275"/>
    <x v="0"/>
    <d v="2021-08-24T00:00:00"/>
    <x v="4"/>
    <s v="Inconclusive"/>
    <x v="48"/>
    <n v="2021"/>
    <x v="7"/>
    <n v="14"/>
  </r>
  <r>
    <s v="James Terrell"/>
    <n v="39"/>
    <s v="Male"/>
    <s v="Ab-"/>
    <x v="5"/>
    <x v="716"/>
    <s v="Julie Wood"/>
    <x v="2324"/>
    <s v="Aetna"/>
    <n v="50564.181250000001"/>
    <n v="236"/>
    <x v="0"/>
    <d v="2024-01-04T00:00:00"/>
    <x v="2"/>
    <s v="Inconclusive"/>
    <x v="22"/>
    <n v="2023"/>
    <x v="2"/>
    <n v="24"/>
  </r>
  <r>
    <s v="James Terry"/>
    <n v="67"/>
    <s v="Female"/>
    <s v="A+"/>
    <x v="0"/>
    <x v="573"/>
    <s v="Shelby Reyes"/>
    <x v="16909"/>
    <s v="Cigna"/>
    <n v="32116.13493"/>
    <n v="318"/>
    <x v="0"/>
    <d v="2024-02-20T00:00:00"/>
    <x v="2"/>
    <s v="Abnormal"/>
    <x v="984"/>
    <n v="2024"/>
    <x v="1"/>
    <n v="16"/>
  </r>
  <r>
    <s v="James Terry"/>
    <n v="60"/>
    <s v="Male"/>
    <s v="B-"/>
    <x v="2"/>
    <x v="367"/>
    <s v="Anna Keith"/>
    <x v="16910"/>
    <s v="Medicare"/>
    <n v="3458.650603"/>
    <n v="223"/>
    <x v="1"/>
    <d v="2021-08-12T00:00:00"/>
    <x v="0"/>
    <s v="Abnormal"/>
    <x v="514"/>
    <n v="2021"/>
    <x v="7"/>
    <n v="10"/>
  </r>
  <r>
    <s v="James Thomas"/>
    <n v="66"/>
    <s v="Female"/>
    <s v="A+"/>
    <x v="4"/>
    <x v="1302"/>
    <s v="Michael Hall"/>
    <x v="16911"/>
    <s v="Blue Cross"/>
    <n v="25170.932580000001"/>
    <n v="265"/>
    <x v="1"/>
    <d v="2023-01-13T00:00:00"/>
    <x v="2"/>
    <s v="Inconclusive"/>
    <x v="115"/>
    <n v="2022"/>
    <x v="2"/>
    <n v="14"/>
  </r>
  <r>
    <s v="James Thomas"/>
    <n v="69"/>
    <s v="Female"/>
    <s v="A+"/>
    <x v="4"/>
    <x v="1302"/>
    <s v="Michael Hall"/>
    <x v="16911"/>
    <s v="Blue Cross"/>
    <n v="25170.932580000001"/>
    <n v="265"/>
    <x v="1"/>
    <d v="2023-01-13T00:00:00"/>
    <x v="2"/>
    <s v="Inconclusive"/>
    <x v="115"/>
    <n v="2022"/>
    <x v="2"/>
    <n v="14"/>
  </r>
  <r>
    <s v="James Thomas"/>
    <n v="70"/>
    <s v="Female"/>
    <s v="B+"/>
    <x v="1"/>
    <x v="975"/>
    <s v="Todd Tran"/>
    <x v="16912"/>
    <s v="Unitedhealthcare"/>
    <n v="1463.256243"/>
    <n v="217"/>
    <x v="2"/>
    <d v="2023-10-23T00:00:00"/>
    <x v="0"/>
    <s v="Abnormal"/>
    <x v="375"/>
    <n v="2023"/>
    <x v="5"/>
    <n v="13"/>
  </r>
  <r>
    <s v="James Thomas"/>
    <n v="68"/>
    <s v="Female"/>
    <s v="B+"/>
    <x v="1"/>
    <x v="975"/>
    <s v="Todd Tran"/>
    <x v="16912"/>
    <s v="Unitedhealthcare"/>
    <n v="1463.256243"/>
    <n v="217"/>
    <x v="2"/>
    <d v="2023-10-23T00:00:00"/>
    <x v="0"/>
    <s v="Abnormal"/>
    <x v="375"/>
    <n v="2023"/>
    <x v="5"/>
    <n v="13"/>
  </r>
  <r>
    <s v="James Thomas"/>
    <n v="30"/>
    <s v="Female"/>
    <s v="O+"/>
    <x v="2"/>
    <x v="1249"/>
    <s v="Michael Kemp"/>
    <x v="16913"/>
    <s v="Aetna"/>
    <n v="42777.21297"/>
    <n v="196"/>
    <x v="1"/>
    <d v="2024-02-20T00:00:00"/>
    <x v="0"/>
    <s v="Abnormal"/>
    <x v="52"/>
    <n v="2024"/>
    <x v="1"/>
    <n v="13"/>
  </r>
  <r>
    <s v="James Thompson"/>
    <n v="68"/>
    <s v="Female"/>
    <s v="B-"/>
    <x v="4"/>
    <x v="932"/>
    <s v="Rachel Cherry"/>
    <x v="2668"/>
    <s v="Medicare"/>
    <n v="40510.296459999998"/>
    <n v="484"/>
    <x v="0"/>
    <d v="2022-07-01T00:00:00"/>
    <x v="3"/>
    <s v="Inconclusive"/>
    <x v="12"/>
    <n v="2022"/>
    <x v="4"/>
    <n v="1"/>
  </r>
  <r>
    <s v="James Thompson"/>
    <n v="43"/>
    <s v="Male"/>
    <s v="O-"/>
    <x v="3"/>
    <x v="389"/>
    <s v="Stephen Shaw"/>
    <x v="16914"/>
    <s v="Aetna"/>
    <n v="41691.442900000002"/>
    <n v="107"/>
    <x v="1"/>
    <d v="2023-02-17T00:00:00"/>
    <x v="4"/>
    <s v="Inconclusive"/>
    <x v="517"/>
    <n v="2023"/>
    <x v="1"/>
    <n v="4"/>
  </r>
  <r>
    <s v="James Thompson"/>
    <n v="74"/>
    <s v="Male"/>
    <s v="A-"/>
    <x v="4"/>
    <x v="354"/>
    <s v="Timothy Potter"/>
    <x v="16915"/>
    <s v="Unitedhealthcare"/>
    <n v="12918.47849"/>
    <n v="385"/>
    <x v="1"/>
    <d v="2024-03-17T00:00:00"/>
    <x v="1"/>
    <s v="Abnormal"/>
    <x v="94"/>
    <n v="2024"/>
    <x v="1"/>
    <n v="18"/>
  </r>
  <r>
    <s v="James Thompson"/>
    <n v="58"/>
    <s v="Female"/>
    <s v="B+"/>
    <x v="3"/>
    <x v="87"/>
    <s v="Erin Wilkins"/>
    <x v="16916"/>
    <s v="Medicare"/>
    <n v="14808.74495"/>
    <n v="191"/>
    <x v="1"/>
    <d v="2020-03-21T00:00:00"/>
    <x v="4"/>
    <s v="Abnormal"/>
    <x v="264"/>
    <n v="2020"/>
    <x v="0"/>
    <n v="17"/>
  </r>
  <r>
    <s v="James Thompson"/>
    <n v="57"/>
    <s v="Female"/>
    <s v="B+"/>
    <x v="0"/>
    <x v="457"/>
    <s v="Heather Valencia"/>
    <x v="12312"/>
    <s v="Cigna"/>
    <n v="38546.541319999997"/>
    <n v="425"/>
    <x v="1"/>
    <d v="2019-08-23T00:00:00"/>
    <x v="1"/>
    <s v="Inconclusive"/>
    <x v="64"/>
    <n v="2019"/>
    <x v="7"/>
    <n v="18"/>
  </r>
  <r>
    <s v="James Thompson"/>
    <n v="38"/>
    <s v="Male"/>
    <s v="O+"/>
    <x v="5"/>
    <x v="237"/>
    <s v="Brian Sanchez"/>
    <x v="16917"/>
    <s v="Blue Cross"/>
    <n v="8099.2078810000003"/>
    <n v="288"/>
    <x v="0"/>
    <d v="2021-10-29T00:00:00"/>
    <x v="0"/>
    <s v="Abnormal"/>
    <x v="359"/>
    <n v="2021"/>
    <x v="5"/>
    <n v="10"/>
  </r>
  <r>
    <s v="James Torres"/>
    <n v="22"/>
    <s v="Female"/>
    <s v="A-"/>
    <x v="0"/>
    <x v="1048"/>
    <s v="James Strong"/>
    <x v="11454"/>
    <s v="Aetna"/>
    <n v="27902.038390000002"/>
    <n v="362"/>
    <x v="0"/>
    <d v="2022-11-12T00:00:00"/>
    <x v="3"/>
    <s v="Normal"/>
    <x v="42"/>
    <n v="2022"/>
    <x v="8"/>
    <n v="7"/>
  </r>
  <r>
    <s v="James Torres"/>
    <n v="41"/>
    <s v="Male"/>
    <s v="A+"/>
    <x v="5"/>
    <x v="708"/>
    <s v="Jessica Pratt"/>
    <x v="16918"/>
    <s v="Unitedhealthcare"/>
    <n v="50405.040650000003"/>
    <n v="370"/>
    <x v="0"/>
    <d v="2020-12-18T00:00:00"/>
    <x v="4"/>
    <s v="Abnormal"/>
    <x v="266"/>
    <n v="2020"/>
    <x v="2"/>
    <n v="4"/>
  </r>
  <r>
    <s v="James Torres"/>
    <n v="44"/>
    <s v="Male"/>
    <s v="A+"/>
    <x v="5"/>
    <x v="708"/>
    <s v="Jessica Pratt"/>
    <x v="16918"/>
    <s v="Unitedhealthcare"/>
    <n v="50405.040650000003"/>
    <n v="370"/>
    <x v="0"/>
    <d v="2020-12-18T00:00:00"/>
    <x v="4"/>
    <s v="Abnormal"/>
    <x v="266"/>
    <n v="2020"/>
    <x v="2"/>
    <n v="4"/>
  </r>
  <r>
    <s v="James Tran"/>
    <n v="46"/>
    <s v="Female"/>
    <s v="Ab-"/>
    <x v="3"/>
    <x v="1290"/>
    <s v="Valerie Key"/>
    <x v="16919"/>
    <s v="Aetna"/>
    <n v="14603.57135"/>
    <n v="355"/>
    <x v="2"/>
    <d v="2024-02-15T00:00:00"/>
    <x v="3"/>
    <s v="Normal"/>
    <x v="266"/>
    <n v="2024"/>
    <x v="1"/>
    <n v="13"/>
  </r>
  <r>
    <s v="James Tucker"/>
    <n v="39"/>
    <s v="Male"/>
    <s v="O+"/>
    <x v="1"/>
    <x v="733"/>
    <s v="David Andersen"/>
    <x v="16920"/>
    <s v="Aetna"/>
    <n v="43899.48214"/>
    <n v="134"/>
    <x v="2"/>
    <d v="2020-08-24T00:00:00"/>
    <x v="3"/>
    <s v="Normal"/>
    <x v="425"/>
    <n v="2020"/>
    <x v="7"/>
    <n v="15"/>
  </r>
  <r>
    <s v="James Tucker"/>
    <n v="28"/>
    <s v="Female"/>
    <s v="B+"/>
    <x v="3"/>
    <x v="358"/>
    <s v="Beverly Walker"/>
    <x v="16921"/>
    <s v="Blue Cross"/>
    <n v="46075.108679999998"/>
    <n v="196"/>
    <x v="1"/>
    <d v="2023-05-06T00:00:00"/>
    <x v="0"/>
    <s v="Inconclusive"/>
    <x v="18"/>
    <n v="2023"/>
    <x v="9"/>
    <n v="3"/>
  </r>
  <r>
    <s v="James Tucker"/>
    <n v="25"/>
    <s v="Male"/>
    <s v="Ab-"/>
    <x v="0"/>
    <x v="1034"/>
    <s v="Michael Evans"/>
    <x v="16922"/>
    <s v="Unitedhealthcare"/>
    <n v="25513.704669999999"/>
    <n v="463"/>
    <x v="0"/>
    <d v="2022-05-19T00:00:00"/>
    <x v="2"/>
    <s v="Abnormal"/>
    <x v="154"/>
    <n v="2022"/>
    <x v="11"/>
    <n v="19"/>
  </r>
  <r>
    <s v="James Turner"/>
    <n v="71"/>
    <s v="Female"/>
    <s v="B+"/>
    <x v="1"/>
    <x v="1487"/>
    <s v="Joshua Rodriguez"/>
    <x v="1796"/>
    <s v="Medicare"/>
    <n v="25075.677479999998"/>
    <n v="370"/>
    <x v="1"/>
    <d v="2019-11-30T00:00:00"/>
    <x v="0"/>
    <s v="Normal"/>
    <x v="52"/>
    <n v="2019"/>
    <x v="8"/>
    <n v="12"/>
  </r>
  <r>
    <s v="James Underwood"/>
    <n v="30"/>
    <s v="Female"/>
    <s v="B-"/>
    <x v="4"/>
    <x v="713"/>
    <s v="William Moore"/>
    <x v="16923"/>
    <s v="Unitedhealthcare"/>
    <n v="27923.075400000002"/>
    <n v="157"/>
    <x v="2"/>
    <d v="2023-01-05T00:00:00"/>
    <x v="0"/>
    <s v="Normal"/>
    <x v="278"/>
    <n v="2022"/>
    <x v="2"/>
    <n v="27"/>
  </r>
  <r>
    <s v="James Valdez"/>
    <n v="68"/>
    <s v="Male"/>
    <s v="Ab-"/>
    <x v="3"/>
    <x v="287"/>
    <s v="Christopher Smith"/>
    <x v="16924"/>
    <s v="Unitedhealthcare"/>
    <n v="42337.806409999997"/>
    <n v="275"/>
    <x v="2"/>
    <d v="2021-09-27T00:00:00"/>
    <x v="4"/>
    <s v="Inconclusive"/>
    <x v="40"/>
    <n v="2021"/>
    <x v="6"/>
    <n v="5"/>
  </r>
  <r>
    <s v="James Valdez"/>
    <n v="22"/>
    <s v="Male"/>
    <s v="Ab-"/>
    <x v="3"/>
    <x v="892"/>
    <s v="Veronica Mason"/>
    <x v="16925"/>
    <s v="Medicare"/>
    <n v="29230.370699999999"/>
    <n v="276"/>
    <x v="2"/>
    <d v="2024-03-20T00:00:00"/>
    <x v="0"/>
    <s v="Abnormal"/>
    <x v="180"/>
    <n v="2024"/>
    <x v="0"/>
    <n v="4"/>
  </r>
  <r>
    <s v="James Valencia"/>
    <n v="62"/>
    <s v="Female"/>
    <s v="O+"/>
    <x v="1"/>
    <x v="1453"/>
    <s v="Adam Cooper"/>
    <x v="16926"/>
    <s v="Medicare"/>
    <n v="42321.654410000003"/>
    <n v="438"/>
    <x v="1"/>
    <d v="2021-08-24T00:00:00"/>
    <x v="4"/>
    <s v="Abnormal"/>
    <x v="693"/>
    <n v="2021"/>
    <x v="10"/>
    <n v="28"/>
  </r>
  <r>
    <s v="James Valencia"/>
    <n v="60"/>
    <s v="Female"/>
    <s v="O+"/>
    <x v="1"/>
    <x v="1453"/>
    <s v="Adam Cooper"/>
    <x v="16926"/>
    <s v="Medicare"/>
    <n v="42321.654410000003"/>
    <n v="438"/>
    <x v="1"/>
    <d v="2021-08-24T00:00:00"/>
    <x v="4"/>
    <s v="Abnormal"/>
    <x v="693"/>
    <n v="2021"/>
    <x v="10"/>
    <n v="28"/>
  </r>
  <r>
    <s v="James Vance"/>
    <n v="46"/>
    <s v="Male"/>
    <s v="O-"/>
    <x v="3"/>
    <x v="345"/>
    <s v="Michael Johnson"/>
    <x v="75"/>
    <s v="Medicare"/>
    <n v="23537.74134"/>
    <n v="170"/>
    <x v="2"/>
    <d v="2019-09-18T00:00:00"/>
    <x v="2"/>
    <s v="Normal"/>
    <x v="52"/>
    <n v="2019"/>
    <x v="7"/>
    <n v="18"/>
  </r>
  <r>
    <s v="James Vega"/>
    <n v="56"/>
    <s v="Male"/>
    <s v="B+"/>
    <x v="5"/>
    <x v="281"/>
    <s v="Mary Morris"/>
    <x v="16927"/>
    <s v="Aetna"/>
    <n v="20565.422119999999"/>
    <n v="312"/>
    <x v="2"/>
    <d v="2020-11-26T00:00:00"/>
    <x v="4"/>
    <s v="Inconclusive"/>
    <x v="622"/>
    <n v="2020"/>
    <x v="8"/>
    <n v="11"/>
  </r>
  <r>
    <s v="James Villegas"/>
    <n v="34"/>
    <s v="Female"/>
    <s v="O+"/>
    <x v="2"/>
    <x v="792"/>
    <s v="Brandi Williams"/>
    <x v="16928"/>
    <s v="Medicare"/>
    <n v="42805.020920000003"/>
    <n v="220"/>
    <x v="0"/>
    <d v="2023-09-26T00:00:00"/>
    <x v="0"/>
    <s v="Normal"/>
    <x v="19"/>
    <n v="2023"/>
    <x v="6"/>
    <n v="13"/>
  </r>
  <r>
    <s v="James Villegas"/>
    <n v="38"/>
    <s v="Female"/>
    <s v="O+"/>
    <x v="2"/>
    <x v="792"/>
    <s v="Brandi Williams"/>
    <x v="16928"/>
    <s v="Medicare"/>
    <n v="42805.020920000003"/>
    <n v="220"/>
    <x v="0"/>
    <d v="2023-09-26T00:00:00"/>
    <x v="0"/>
    <s v="Normal"/>
    <x v="19"/>
    <n v="2023"/>
    <x v="6"/>
    <n v="13"/>
  </r>
  <r>
    <s v="James Vincent"/>
    <n v="76"/>
    <s v="Female"/>
    <s v="B-"/>
    <x v="0"/>
    <x v="392"/>
    <s v="Hunter Cortez"/>
    <x v="16929"/>
    <s v="Aetna"/>
    <n v="24650.443210000001"/>
    <n v="370"/>
    <x v="0"/>
    <d v="2020-09-17T00:00:00"/>
    <x v="1"/>
    <s v="Inconclusive"/>
    <x v="566"/>
    <n v="2020"/>
    <x v="7"/>
    <n v="27"/>
  </r>
  <r>
    <s v="James Wagner"/>
    <n v="67"/>
    <s v="Female"/>
    <s v="Ab+"/>
    <x v="5"/>
    <x v="1468"/>
    <s v="Robert Turner"/>
    <x v="16930"/>
    <s v="Blue Cross"/>
    <n v="18782.03456"/>
    <n v="384"/>
    <x v="0"/>
    <d v="2022-12-03T00:00:00"/>
    <x v="4"/>
    <s v="Inconclusive"/>
    <x v="389"/>
    <n v="2022"/>
    <x v="8"/>
    <n v="12"/>
  </r>
  <r>
    <s v="James Wagner"/>
    <n v="79"/>
    <s v="Male"/>
    <s v="O-"/>
    <x v="5"/>
    <x v="1289"/>
    <s v="Chelsea Owen"/>
    <x v="16931"/>
    <s v="Aetna"/>
    <n v="16068.298500000001"/>
    <n v="286"/>
    <x v="2"/>
    <d v="2024-03-20T00:00:00"/>
    <x v="1"/>
    <s v="Normal"/>
    <x v="104"/>
    <n v="2024"/>
    <x v="0"/>
    <n v="6"/>
  </r>
  <r>
    <s v="James Wall"/>
    <n v="60"/>
    <s v="Male"/>
    <s v="A+"/>
    <x v="3"/>
    <x v="1277"/>
    <s v="Todd Higgins"/>
    <x v="16932"/>
    <s v="Aetna"/>
    <n v="34000.651899999997"/>
    <n v="164"/>
    <x v="0"/>
    <d v="2022-07-03T00:00:00"/>
    <x v="4"/>
    <s v="Normal"/>
    <x v="18"/>
    <n v="2022"/>
    <x v="4"/>
    <n v="24"/>
  </r>
  <r>
    <s v="James Walsh"/>
    <n v="60"/>
    <s v="Male"/>
    <s v="B+"/>
    <x v="4"/>
    <x v="729"/>
    <s v="Danielle Miller"/>
    <x v="4353"/>
    <s v="Unitedhealthcare"/>
    <n v="46936.12255"/>
    <n v="277"/>
    <x v="0"/>
    <d v="2022-08-20T00:00:00"/>
    <x v="4"/>
    <s v="Normal"/>
    <x v="12"/>
    <n v="2022"/>
    <x v="10"/>
    <n v="29"/>
  </r>
  <r>
    <s v="James Walter"/>
    <n v="79"/>
    <s v="Male"/>
    <s v="A+"/>
    <x v="3"/>
    <x v="1196"/>
    <s v="Dawn Campos"/>
    <x v="16933"/>
    <s v="Cigna"/>
    <n v="7510.9655919999996"/>
    <n v="359"/>
    <x v="0"/>
    <d v="2020-06-04T00:00:00"/>
    <x v="3"/>
    <s v="Abnormal"/>
    <x v="205"/>
    <n v="2020"/>
    <x v="9"/>
    <n v="10"/>
  </r>
  <r>
    <s v="James Walters"/>
    <n v="32"/>
    <s v="Male"/>
    <s v="O+"/>
    <x v="2"/>
    <x v="1722"/>
    <s v="David Hill"/>
    <x v="16934"/>
    <s v="Unitedhealthcare"/>
    <n v="37607.620329999998"/>
    <n v="322"/>
    <x v="1"/>
    <d v="2019-12-19T00:00:00"/>
    <x v="1"/>
    <s v="Abnormal"/>
    <x v="510"/>
    <n v="2019"/>
    <x v="8"/>
    <n v="21"/>
  </r>
  <r>
    <s v="James Walton"/>
    <n v="33"/>
    <s v="Female"/>
    <s v="O+"/>
    <x v="1"/>
    <x v="858"/>
    <s v="Jamie Powell"/>
    <x v="16935"/>
    <s v="Aetna"/>
    <n v="9773.2105350000002"/>
    <n v="219"/>
    <x v="0"/>
    <d v="2022-12-12T00:00:00"/>
    <x v="2"/>
    <s v="Normal"/>
    <x v="231"/>
    <n v="2022"/>
    <x v="8"/>
    <n v="12"/>
  </r>
  <r>
    <s v="James Wang"/>
    <n v="29"/>
    <s v="Male"/>
    <s v="Ab-"/>
    <x v="0"/>
    <x v="840"/>
    <s v="Christopher Kennedy"/>
    <x v="3477"/>
    <s v="Medicare"/>
    <n v="22253.726849999999"/>
    <n v="418"/>
    <x v="2"/>
    <d v="2021-04-24T00:00:00"/>
    <x v="0"/>
    <s v="Abnormal"/>
    <x v="91"/>
    <n v="2021"/>
    <x v="11"/>
    <n v="23"/>
  </r>
  <r>
    <s v="James Wang"/>
    <n v="71"/>
    <s v="Female"/>
    <s v="B+"/>
    <x v="3"/>
    <x v="959"/>
    <s v="Michele Nguyen"/>
    <x v="16936"/>
    <s v="Cigna"/>
    <n v="15519.687529999999"/>
    <n v="252"/>
    <x v="0"/>
    <d v="2023-12-31T00:00:00"/>
    <x v="0"/>
    <s v="Abnormal"/>
    <x v="86"/>
    <n v="2023"/>
    <x v="2"/>
    <n v="23"/>
  </r>
  <r>
    <s v="James Wang"/>
    <n v="47"/>
    <s v="Female"/>
    <s v="O+"/>
    <x v="1"/>
    <x v="526"/>
    <s v="Duane Alvarez"/>
    <x v="16937"/>
    <s v="Unitedhealthcare"/>
    <n v="5675.9078630000004"/>
    <n v="142"/>
    <x v="2"/>
    <d v="2024-01-27T00:00:00"/>
    <x v="0"/>
    <s v="Normal"/>
    <x v="607"/>
    <n v="2024"/>
    <x v="3"/>
    <n v="17"/>
  </r>
  <r>
    <s v="James Wang"/>
    <n v="44"/>
    <s v="Female"/>
    <s v="O+"/>
    <x v="1"/>
    <x v="526"/>
    <s v="Duane Alvarez"/>
    <x v="16937"/>
    <s v="Unitedhealthcare"/>
    <n v="5675.9078630000004"/>
    <n v="142"/>
    <x v="2"/>
    <d v="2024-01-27T00:00:00"/>
    <x v="0"/>
    <s v="Normal"/>
    <x v="607"/>
    <n v="2024"/>
    <x v="3"/>
    <n v="17"/>
  </r>
  <r>
    <s v="James Ward"/>
    <n v="50"/>
    <s v="Female"/>
    <s v="O-"/>
    <x v="2"/>
    <x v="907"/>
    <s v="Angela Carlson"/>
    <x v="16938"/>
    <s v="Medicare"/>
    <n v="14962.73036"/>
    <n v="473"/>
    <x v="1"/>
    <d v="2020-12-04T00:00:00"/>
    <x v="0"/>
    <s v="Normal"/>
    <x v="194"/>
    <n v="2020"/>
    <x v="2"/>
    <n v="2"/>
  </r>
  <r>
    <s v="James Ward"/>
    <n v="37"/>
    <s v="Male"/>
    <s v="Ab-"/>
    <x v="5"/>
    <x v="614"/>
    <s v="Cameron Moreno"/>
    <x v="16939"/>
    <s v="Aetna"/>
    <n v="34858.176870000003"/>
    <n v="316"/>
    <x v="0"/>
    <d v="2023-07-18T00:00:00"/>
    <x v="2"/>
    <s v="Inconclusive"/>
    <x v="455"/>
    <n v="2023"/>
    <x v="4"/>
    <n v="29"/>
  </r>
  <r>
    <s v="James Ward"/>
    <n v="18"/>
    <s v="Female"/>
    <s v="A+"/>
    <x v="1"/>
    <x v="1297"/>
    <s v="Brittany Wallace"/>
    <x v="13227"/>
    <s v="Blue Cross"/>
    <n v="41658.846530000003"/>
    <n v="424"/>
    <x v="2"/>
    <d v="2023-02-18T00:00:00"/>
    <x v="1"/>
    <s v="Normal"/>
    <x v="48"/>
    <n v="2023"/>
    <x v="3"/>
    <n v="26"/>
  </r>
  <r>
    <s v="James Warren"/>
    <n v="68"/>
    <s v="Male"/>
    <s v="A-"/>
    <x v="1"/>
    <x v="198"/>
    <s v="Angie Watson"/>
    <x v="1042"/>
    <s v="Blue Cross"/>
    <n v="37579.20897"/>
    <n v="204"/>
    <x v="1"/>
    <d v="2023-05-25T00:00:00"/>
    <x v="0"/>
    <s v="Normal"/>
    <x v="68"/>
    <n v="2023"/>
    <x v="11"/>
    <n v="28"/>
  </r>
  <r>
    <s v="James Warren"/>
    <n v="38"/>
    <s v="Female"/>
    <s v="O+"/>
    <x v="4"/>
    <x v="1428"/>
    <s v="Peter Johnson"/>
    <x v="16940"/>
    <s v="Aetna"/>
    <n v="16275.993420000001"/>
    <n v="201"/>
    <x v="0"/>
    <d v="2021-03-30T00:00:00"/>
    <x v="2"/>
    <s v="Normal"/>
    <x v="759"/>
    <n v="2021"/>
    <x v="0"/>
    <n v="14"/>
  </r>
  <r>
    <s v="James Washington"/>
    <n v="40"/>
    <s v="Male"/>
    <s v="Ab+"/>
    <x v="2"/>
    <x v="1236"/>
    <s v="Brett Chapman"/>
    <x v="16941"/>
    <s v="Aetna"/>
    <n v="37400.334000000003"/>
    <n v="113"/>
    <x v="1"/>
    <d v="2023-02-06T00:00:00"/>
    <x v="3"/>
    <s v="Abnormal"/>
    <x v="206"/>
    <n v="2023"/>
    <x v="3"/>
    <n v="28"/>
  </r>
  <r>
    <s v="James Watson"/>
    <n v="56"/>
    <s v="Female"/>
    <s v="A-"/>
    <x v="0"/>
    <x v="369"/>
    <s v="Lisa Dixon"/>
    <x v="7443"/>
    <s v="Cigna"/>
    <n v="39366.208919999997"/>
    <n v="308"/>
    <x v="1"/>
    <d v="2021-01-07T00:00:00"/>
    <x v="3"/>
    <s v="Abnormal"/>
    <x v="51"/>
    <n v="2020"/>
    <x v="2"/>
    <n v="12"/>
  </r>
  <r>
    <s v="James Webb"/>
    <n v="61"/>
    <s v="Female"/>
    <s v="O-"/>
    <x v="0"/>
    <x v="1163"/>
    <s v="Kimberly Mendez"/>
    <x v="16942"/>
    <s v="Cigna"/>
    <n v="41778.579539999999"/>
    <n v="248"/>
    <x v="1"/>
    <d v="2023-07-18T00:00:00"/>
    <x v="3"/>
    <s v="Normal"/>
    <x v="37"/>
    <n v="2023"/>
    <x v="4"/>
    <n v="23"/>
  </r>
  <r>
    <s v="James Webster"/>
    <n v="64"/>
    <s v="Female"/>
    <s v="O+"/>
    <x v="3"/>
    <x v="334"/>
    <s v="Lisa West"/>
    <x v="12932"/>
    <s v="Blue Cross"/>
    <n v="13883.250410000001"/>
    <n v="488"/>
    <x v="2"/>
    <d v="2022-11-08T00:00:00"/>
    <x v="2"/>
    <s v="Abnormal"/>
    <x v="923"/>
    <n v="2022"/>
    <x v="5"/>
    <n v="18"/>
  </r>
  <r>
    <s v="James Webster"/>
    <n v="38"/>
    <s v="Female"/>
    <s v="A-"/>
    <x v="1"/>
    <x v="1285"/>
    <s v="Shannon Hawkins"/>
    <x v="16943"/>
    <s v="Medicare"/>
    <n v="21189.495009999999"/>
    <n v="314"/>
    <x v="0"/>
    <d v="2020-05-05T00:00:00"/>
    <x v="2"/>
    <s v="Abnormal"/>
    <x v="358"/>
    <n v="2020"/>
    <x v="11"/>
    <n v="26"/>
  </r>
  <r>
    <s v="James Weeks"/>
    <n v="24"/>
    <s v="Male"/>
    <s v="O-"/>
    <x v="0"/>
    <x v="750"/>
    <s v="Alexander Rodriguez"/>
    <x v="16944"/>
    <s v="Cigna"/>
    <n v="30617.112679999998"/>
    <n v="407"/>
    <x v="2"/>
    <d v="2022-10-01T00:00:00"/>
    <x v="0"/>
    <s v="Inconclusive"/>
    <x v="280"/>
    <n v="2022"/>
    <x v="6"/>
    <n v="23"/>
  </r>
  <r>
    <s v="James Weiss"/>
    <n v="76"/>
    <s v="Male"/>
    <s v="A-"/>
    <x v="1"/>
    <x v="672"/>
    <s v="Connor Stevenson"/>
    <x v="16945"/>
    <s v="Medicare"/>
    <n v="12347.013440000001"/>
    <n v="474"/>
    <x v="0"/>
    <d v="2022-07-20T00:00:00"/>
    <x v="3"/>
    <s v="Inconclusive"/>
    <x v="293"/>
    <n v="2022"/>
    <x v="10"/>
    <n v="14"/>
  </r>
  <r>
    <s v="James West"/>
    <n v="65"/>
    <s v="Female"/>
    <s v="O-"/>
    <x v="0"/>
    <x v="1073"/>
    <s v="Andrew Hinton"/>
    <x v="16946"/>
    <s v="Blue Cross"/>
    <n v="38937.513030000002"/>
    <n v="296"/>
    <x v="2"/>
    <d v="2021-07-27T00:00:00"/>
    <x v="4"/>
    <s v="Abnormal"/>
    <x v="136"/>
    <n v="2021"/>
    <x v="10"/>
    <n v="20"/>
  </r>
  <r>
    <s v="James Wheeler"/>
    <n v="68"/>
    <s v="Female"/>
    <s v="O+"/>
    <x v="2"/>
    <x v="629"/>
    <s v="Stephanie Powell"/>
    <x v="3840"/>
    <s v="Cigna"/>
    <n v="25898.531459999998"/>
    <n v="317"/>
    <x v="1"/>
    <d v="2021-04-01T00:00:00"/>
    <x v="1"/>
    <s v="Normal"/>
    <x v="19"/>
    <n v="2021"/>
    <x v="0"/>
    <n v="13"/>
  </r>
  <r>
    <s v="James Whitaker"/>
    <n v="67"/>
    <s v="Female"/>
    <s v="O-"/>
    <x v="4"/>
    <x v="1759"/>
    <s v="Dana Morrison"/>
    <x v="16947"/>
    <s v="Unitedhealthcare"/>
    <n v="48034.821709999997"/>
    <n v="103"/>
    <x v="2"/>
    <d v="2020-01-29T00:00:00"/>
    <x v="2"/>
    <s v="Normal"/>
    <x v="844"/>
    <n v="2020"/>
    <x v="3"/>
    <n v="23"/>
  </r>
  <r>
    <s v="James White"/>
    <n v="72"/>
    <s v="Female"/>
    <s v="O-"/>
    <x v="1"/>
    <x v="278"/>
    <s v="Diana Garcia"/>
    <x v="16948"/>
    <s v="Blue Cross"/>
    <n v="11012.443869999999"/>
    <n v="283"/>
    <x v="0"/>
    <d v="2019-11-25T00:00:00"/>
    <x v="3"/>
    <s v="Abnormal"/>
    <x v="132"/>
    <n v="2019"/>
    <x v="5"/>
    <n v="25"/>
  </r>
  <r>
    <s v="James White"/>
    <n v="82"/>
    <s v="Male"/>
    <s v="Ab+"/>
    <x v="0"/>
    <x v="1192"/>
    <s v="Stephanie Elliott"/>
    <x v="16949"/>
    <s v="Unitedhealthcare"/>
    <n v="28401.461070000001"/>
    <n v="172"/>
    <x v="2"/>
    <d v="2019-12-09T00:00:00"/>
    <x v="2"/>
    <s v="Normal"/>
    <x v="472"/>
    <n v="2019"/>
    <x v="2"/>
    <n v="7"/>
  </r>
  <r>
    <s v="James White"/>
    <n v="18"/>
    <s v="Male"/>
    <s v="Ab+"/>
    <x v="0"/>
    <x v="565"/>
    <s v="Haley Williams"/>
    <x v="16950"/>
    <s v="Unitedhealthcare"/>
    <n v="19267.286189999999"/>
    <n v="408"/>
    <x v="0"/>
    <d v="2020-07-02T00:00:00"/>
    <x v="3"/>
    <s v="Abnormal"/>
    <x v="1001"/>
    <n v="2020"/>
    <x v="4"/>
    <n v="30"/>
  </r>
  <r>
    <s v="James White"/>
    <n v="30"/>
    <s v="Female"/>
    <s v="A-"/>
    <x v="4"/>
    <x v="236"/>
    <s v="Steven Ellis"/>
    <x v="16951"/>
    <s v="Aetna"/>
    <n v="5271.2160620000004"/>
    <n v="385"/>
    <x v="1"/>
    <d v="2019-07-24T00:00:00"/>
    <x v="1"/>
    <s v="Normal"/>
    <x v="412"/>
    <n v="2019"/>
    <x v="4"/>
    <n v="29"/>
  </r>
  <r>
    <s v="James White"/>
    <n v="49"/>
    <s v="Female"/>
    <s v="B+"/>
    <x v="3"/>
    <x v="1242"/>
    <s v="Cynthia Rose"/>
    <x v="16952"/>
    <s v="Cigna"/>
    <n v="24597.249540000001"/>
    <n v="194"/>
    <x v="0"/>
    <d v="2022-03-08T00:00:00"/>
    <x v="2"/>
    <s v="Inconclusive"/>
    <x v="763"/>
    <n v="2022"/>
    <x v="0"/>
    <n v="2"/>
  </r>
  <r>
    <s v="James White"/>
    <n v="54"/>
    <s v="Female"/>
    <s v="Ab+"/>
    <x v="3"/>
    <x v="782"/>
    <s v="Travis Parsons"/>
    <x v="16953"/>
    <s v="Aetna"/>
    <n v="5843.8828659999999"/>
    <n v="401"/>
    <x v="0"/>
    <d v="2024-05-03T00:00:00"/>
    <x v="0"/>
    <s v="Normal"/>
    <x v="129"/>
    <n v="2024"/>
    <x v="11"/>
    <n v="21"/>
  </r>
  <r>
    <s v="James Wilcox"/>
    <n v="68"/>
    <s v="Male"/>
    <s v="O-"/>
    <x v="1"/>
    <x v="1373"/>
    <s v="Robert Jones"/>
    <x v="16954"/>
    <s v="Medicare"/>
    <n v="36481.082600000002"/>
    <n v="345"/>
    <x v="0"/>
    <d v="2020-03-17T00:00:00"/>
    <x v="4"/>
    <s v="Abnormal"/>
    <x v="774"/>
    <n v="2020"/>
    <x v="0"/>
    <n v="12"/>
  </r>
  <r>
    <s v="James Wilkins"/>
    <n v="66"/>
    <s v="Female"/>
    <s v="B-"/>
    <x v="2"/>
    <x v="456"/>
    <s v="Carlos Fernandez"/>
    <x v="16955"/>
    <s v="Blue Cross"/>
    <n v="3626.506613"/>
    <n v="474"/>
    <x v="2"/>
    <d v="2024-01-22T00:00:00"/>
    <x v="2"/>
    <s v="Abnormal"/>
    <x v="48"/>
    <n v="2024"/>
    <x v="3"/>
    <n v="1"/>
  </r>
  <r>
    <s v="James Wilkinson"/>
    <n v="51"/>
    <s v="Female"/>
    <s v="O-"/>
    <x v="2"/>
    <x v="819"/>
    <s v="Christopher Mitchell"/>
    <x v="16956"/>
    <s v="Medicare"/>
    <n v="21208.015800000001"/>
    <n v="352"/>
    <x v="0"/>
    <d v="2021-02-17T00:00:00"/>
    <x v="1"/>
    <s v="Abnormal"/>
    <x v="565"/>
    <n v="2021"/>
    <x v="3"/>
    <n v="26"/>
  </r>
  <r>
    <s v="James Williams"/>
    <n v="67"/>
    <s v="Female"/>
    <s v="Ab-"/>
    <x v="0"/>
    <x v="69"/>
    <s v="Kelly Jones"/>
    <x v="16957"/>
    <s v="Medicare"/>
    <n v="3492.2120479999999"/>
    <n v="408"/>
    <x v="2"/>
    <d v="2022-08-05T00:00:00"/>
    <x v="2"/>
    <s v="Normal"/>
    <x v="209"/>
    <n v="2022"/>
    <x v="10"/>
    <n v="21"/>
  </r>
  <r>
    <s v="James Williams"/>
    <n v="63"/>
    <s v="Female"/>
    <s v="Ab-"/>
    <x v="2"/>
    <x v="423"/>
    <s v="Sheila Fleming"/>
    <x v="16958"/>
    <s v="Medicare"/>
    <n v="44511.067799999997"/>
    <n v="205"/>
    <x v="1"/>
    <d v="2023-05-01T00:00:00"/>
    <x v="0"/>
    <s v="Normal"/>
    <x v="425"/>
    <n v="2023"/>
    <x v="11"/>
    <n v="22"/>
  </r>
  <r>
    <s v="James Williams"/>
    <n v="57"/>
    <s v="Male"/>
    <s v="A+"/>
    <x v="4"/>
    <x v="762"/>
    <s v="Dustin Elliott"/>
    <x v="16959"/>
    <s v="Cigna"/>
    <n v="18278.023550000002"/>
    <n v="254"/>
    <x v="2"/>
    <d v="2020-08-19T00:00:00"/>
    <x v="2"/>
    <s v="Abnormal"/>
    <x v="19"/>
    <n v="2020"/>
    <x v="10"/>
    <n v="25"/>
  </r>
  <r>
    <s v="James Williams"/>
    <n v="20"/>
    <s v="Male"/>
    <s v="Ab-"/>
    <x v="1"/>
    <x v="1257"/>
    <s v="Andrew Rose"/>
    <x v="4155"/>
    <s v="Blue Cross"/>
    <n v="16220.02612"/>
    <n v="239"/>
    <x v="2"/>
    <d v="2023-11-19T00:00:00"/>
    <x v="4"/>
    <s v="Normal"/>
    <x v="249"/>
    <n v="2023"/>
    <x v="5"/>
    <n v="19"/>
  </r>
  <r>
    <s v="James Williams"/>
    <n v="18"/>
    <s v="Female"/>
    <s v="A-"/>
    <x v="5"/>
    <x v="1311"/>
    <s v="Paul Hale"/>
    <x v="6570"/>
    <s v="Medicare"/>
    <n v="35732.345350000003"/>
    <n v="241"/>
    <x v="2"/>
    <d v="2021-12-18T00:00:00"/>
    <x v="4"/>
    <s v="Abnormal"/>
    <x v="18"/>
    <n v="2021"/>
    <x v="2"/>
    <n v="17"/>
  </r>
  <r>
    <s v="James Williams"/>
    <n v="59"/>
    <s v="Female"/>
    <s v="Ab-"/>
    <x v="4"/>
    <x v="892"/>
    <s v="Kayla Schneider"/>
    <x v="4165"/>
    <s v="Unitedhealthcare"/>
    <n v="33734.149230000003"/>
    <n v="265"/>
    <x v="1"/>
    <d v="2024-04-07T00:00:00"/>
    <x v="1"/>
    <s v="Inconclusive"/>
    <x v="21"/>
    <n v="2024"/>
    <x v="0"/>
    <n v="22"/>
  </r>
  <r>
    <s v="James Williams"/>
    <n v="57"/>
    <s v="Female"/>
    <s v="Ab-"/>
    <x v="4"/>
    <x v="892"/>
    <s v="Kayla Schneider"/>
    <x v="4165"/>
    <s v="Unitedhealthcare"/>
    <n v="33734.149230000003"/>
    <n v="265"/>
    <x v="1"/>
    <d v="2024-04-07T00:00:00"/>
    <x v="1"/>
    <s v="Inconclusive"/>
    <x v="21"/>
    <n v="2024"/>
    <x v="0"/>
    <n v="22"/>
  </r>
  <r>
    <s v="James Williams"/>
    <n v="53"/>
    <s v="Male"/>
    <s v="Ab-"/>
    <x v="3"/>
    <x v="545"/>
    <s v="Mark Woodard"/>
    <x v="16960"/>
    <s v="Medicare"/>
    <n v="41955.284269999996"/>
    <n v="158"/>
    <x v="2"/>
    <d v="2024-04-01T00:00:00"/>
    <x v="3"/>
    <s v="Inconclusive"/>
    <x v="30"/>
    <n v="2024"/>
    <x v="0"/>
    <n v="8"/>
  </r>
  <r>
    <s v="James Williams"/>
    <n v="57"/>
    <s v="Male"/>
    <s v="Ab-"/>
    <x v="3"/>
    <x v="545"/>
    <s v="Mark Woodard"/>
    <x v="16960"/>
    <s v="Medicare"/>
    <n v="41955.284269999996"/>
    <n v="158"/>
    <x v="2"/>
    <d v="2024-04-01T00:00:00"/>
    <x v="3"/>
    <s v="Inconclusive"/>
    <x v="30"/>
    <n v="2024"/>
    <x v="0"/>
    <n v="8"/>
  </r>
  <r>
    <s v="James Williams"/>
    <n v="74"/>
    <s v="Female"/>
    <s v="B-"/>
    <x v="5"/>
    <x v="1093"/>
    <s v="Jennifer Cruz"/>
    <x v="2839"/>
    <s v="Medicare"/>
    <n v="38797.781459999998"/>
    <n v="324"/>
    <x v="1"/>
    <d v="2020-12-12T00:00:00"/>
    <x v="0"/>
    <s v="Inconclusive"/>
    <x v="14"/>
    <n v="2020"/>
    <x v="2"/>
    <n v="9"/>
  </r>
  <r>
    <s v="James Williams"/>
    <n v="44"/>
    <s v="Male"/>
    <s v="O-"/>
    <x v="4"/>
    <x v="550"/>
    <s v="Mary Hooper"/>
    <x v="16961"/>
    <s v="Unitedhealthcare"/>
    <n v="20632.024290000001"/>
    <n v="226"/>
    <x v="1"/>
    <d v="2020-08-10T00:00:00"/>
    <x v="1"/>
    <s v="Normal"/>
    <x v="22"/>
    <n v="2020"/>
    <x v="10"/>
    <n v="19"/>
  </r>
  <r>
    <s v="James Williams"/>
    <n v="26"/>
    <s v="Male"/>
    <s v="A-"/>
    <x v="3"/>
    <x v="930"/>
    <s v="James Johnson"/>
    <x v="16962"/>
    <s v="Medicare"/>
    <n v="40227.207190000001"/>
    <n v="185"/>
    <x v="0"/>
    <d v="2023-01-26T00:00:00"/>
    <x v="1"/>
    <s v="Normal"/>
    <x v="393"/>
    <n v="2023"/>
    <x v="3"/>
    <n v="16"/>
  </r>
  <r>
    <s v="James Williams"/>
    <n v="46"/>
    <s v="Male"/>
    <s v="A-"/>
    <x v="0"/>
    <x v="704"/>
    <s v="Darrell Myers"/>
    <x v="16963"/>
    <s v="Unitedhealthcare"/>
    <n v="34462.20607"/>
    <n v="345"/>
    <x v="0"/>
    <d v="2020-03-23T00:00:00"/>
    <x v="0"/>
    <s v="Abnormal"/>
    <x v="35"/>
    <n v="2020"/>
    <x v="0"/>
    <n v="1"/>
  </r>
  <r>
    <s v="James Williams"/>
    <n v="81"/>
    <s v="Female"/>
    <s v="O-"/>
    <x v="3"/>
    <x v="1100"/>
    <s v="Jennifer Mitchell"/>
    <x v="584"/>
    <s v="Unitedhealthcare"/>
    <n v="6175.881993"/>
    <n v="123"/>
    <x v="1"/>
    <d v="2023-06-07T00:00:00"/>
    <x v="3"/>
    <s v="Inconclusive"/>
    <x v="129"/>
    <n v="2023"/>
    <x v="9"/>
    <n v="29"/>
  </r>
  <r>
    <s v="James Williams"/>
    <n v="81"/>
    <s v="Female"/>
    <s v="O-"/>
    <x v="3"/>
    <x v="1100"/>
    <s v="Jennifer Mitchell"/>
    <x v="584"/>
    <s v="Unitedhealthcare"/>
    <n v="6175.881993"/>
    <n v="123"/>
    <x v="1"/>
    <d v="2023-06-07T00:00:00"/>
    <x v="3"/>
    <s v="Inconclusive"/>
    <x v="129"/>
    <n v="2023"/>
    <x v="9"/>
    <n v="29"/>
  </r>
  <r>
    <s v="James Williams"/>
    <n v="48"/>
    <s v="Female"/>
    <s v="Ab-"/>
    <x v="4"/>
    <x v="1137"/>
    <s v="Jasmine Fuentes"/>
    <x v="7162"/>
    <s v="Medicare"/>
    <n v="9622.0114269999995"/>
    <n v="125"/>
    <x v="1"/>
    <d v="2021-08-08T00:00:00"/>
    <x v="1"/>
    <s v="Normal"/>
    <x v="129"/>
    <n v="2021"/>
    <x v="10"/>
    <n v="27"/>
  </r>
  <r>
    <s v="James Williams"/>
    <n v="62"/>
    <s v="Male"/>
    <s v="A-"/>
    <x v="5"/>
    <x v="1237"/>
    <s v="Jonathan Young"/>
    <x v="16964"/>
    <s v="Aetna"/>
    <n v="45534.908929999998"/>
    <n v="232"/>
    <x v="0"/>
    <d v="2021-04-18T00:00:00"/>
    <x v="3"/>
    <s v="Inconclusive"/>
    <x v="96"/>
    <n v="2021"/>
    <x v="11"/>
    <n v="4"/>
  </r>
  <r>
    <s v="James Williams Jr."/>
    <n v="79"/>
    <s v="Female"/>
    <s v="Ab-"/>
    <x v="2"/>
    <x v="498"/>
    <s v="Christopher Shepherd"/>
    <x v="16965"/>
    <s v="Unitedhealthcare"/>
    <n v="39686.348879999998"/>
    <n v="368"/>
    <x v="2"/>
    <d v="2021-08-18T00:00:00"/>
    <x v="1"/>
    <s v="Abnormal"/>
    <x v="493"/>
    <n v="2021"/>
    <x v="7"/>
    <n v="5"/>
  </r>
  <r>
    <s v="James Williamson"/>
    <n v="43"/>
    <s v="Male"/>
    <s v="Ab+"/>
    <x v="2"/>
    <x v="1472"/>
    <s v="Melanie Garza"/>
    <x v="16966"/>
    <s v="Blue Cross"/>
    <n v="47002.663509999998"/>
    <n v="283"/>
    <x v="0"/>
    <d v="2023-11-26T00:00:00"/>
    <x v="2"/>
    <s v="Inconclusive"/>
    <x v="569"/>
    <n v="2023"/>
    <x v="8"/>
    <n v="14"/>
  </r>
  <r>
    <s v="James Wilson"/>
    <n v="32"/>
    <s v="Male"/>
    <s v="Ab-"/>
    <x v="0"/>
    <x v="783"/>
    <s v="Sharon Johnson"/>
    <x v="16967"/>
    <s v="Blue Cross"/>
    <n v="45313.253909999999"/>
    <n v="177"/>
    <x v="1"/>
    <d v="2020-08-27T00:00:00"/>
    <x v="2"/>
    <s v="Normal"/>
    <x v="238"/>
    <n v="2020"/>
    <x v="7"/>
    <n v="19"/>
  </r>
  <r>
    <s v="James Wilson"/>
    <n v="20"/>
    <s v="Male"/>
    <s v="O+"/>
    <x v="0"/>
    <x v="1033"/>
    <s v="John Cooley"/>
    <x v="16968"/>
    <s v="Aetna"/>
    <n v="10402.05413"/>
    <n v="379"/>
    <x v="1"/>
    <d v="2021-11-19T00:00:00"/>
    <x v="3"/>
    <s v="Inconclusive"/>
    <x v="940"/>
    <n v="2021"/>
    <x v="8"/>
    <n v="18"/>
  </r>
  <r>
    <s v="James Wilson"/>
    <n v="58"/>
    <s v="Female"/>
    <s v="Ab-"/>
    <x v="4"/>
    <x v="311"/>
    <s v="Nicole Jacobs"/>
    <x v="16969"/>
    <s v="Medicare"/>
    <n v="39845.657570000003"/>
    <n v="242"/>
    <x v="0"/>
    <d v="2019-10-28T00:00:00"/>
    <x v="2"/>
    <s v="Inconclusive"/>
    <x v="248"/>
    <n v="2019"/>
    <x v="5"/>
    <n v="13"/>
  </r>
  <r>
    <s v="James Wilson"/>
    <n v="63"/>
    <s v="Male"/>
    <s v="Ab+"/>
    <x v="3"/>
    <x v="760"/>
    <s v="Vanessa Harrell"/>
    <x v="16970"/>
    <s v="Unitedhealthcare"/>
    <n v="18807.708770000001"/>
    <n v="363"/>
    <x v="2"/>
    <d v="2023-08-27T00:00:00"/>
    <x v="0"/>
    <s v="Abnormal"/>
    <x v="395"/>
    <n v="2023"/>
    <x v="10"/>
    <n v="27"/>
  </r>
  <r>
    <s v="James Wilson"/>
    <n v="78"/>
    <s v="Male"/>
    <s v="B+"/>
    <x v="0"/>
    <x v="1038"/>
    <s v="Karen Hernandez"/>
    <x v="16971"/>
    <s v="Cigna"/>
    <n v="37019.465929999998"/>
    <n v="377"/>
    <x v="1"/>
    <d v="2019-12-29T00:00:00"/>
    <x v="1"/>
    <s v="Normal"/>
    <x v="35"/>
    <n v="2019"/>
    <x v="2"/>
    <n v="26"/>
  </r>
  <r>
    <s v="James Wilson"/>
    <n v="74"/>
    <s v="Male"/>
    <s v="B+"/>
    <x v="0"/>
    <x v="1038"/>
    <s v="Karen Hernandez"/>
    <x v="16971"/>
    <s v="Cigna"/>
    <n v="37019.465929999998"/>
    <n v="377"/>
    <x v="1"/>
    <d v="2019-12-29T00:00:00"/>
    <x v="1"/>
    <s v="Normal"/>
    <x v="35"/>
    <n v="2019"/>
    <x v="2"/>
    <n v="26"/>
  </r>
  <r>
    <s v="James Wilson"/>
    <n v="56"/>
    <s v="Female"/>
    <s v="B-"/>
    <x v="2"/>
    <x v="544"/>
    <s v="Stephanie Sandoval Phd"/>
    <x v="16972"/>
    <s v="Aetna"/>
    <n v="5389.1833139999999"/>
    <n v="176"/>
    <x v="1"/>
    <d v="2020-01-27T00:00:00"/>
    <x v="1"/>
    <s v="Inconclusive"/>
    <x v="140"/>
    <n v="2020"/>
    <x v="3"/>
    <n v="20"/>
  </r>
  <r>
    <s v="James Wilson"/>
    <n v="32"/>
    <s v="Male"/>
    <s v="Ab-"/>
    <x v="5"/>
    <x v="1186"/>
    <s v="Holly Cook"/>
    <x v="16973"/>
    <s v="Blue Cross"/>
    <n v="41007.868060000001"/>
    <n v="189"/>
    <x v="1"/>
    <d v="2020-02-25T00:00:00"/>
    <x v="3"/>
    <s v="Inconclusive"/>
    <x v="172"/>
    <n v="2020"/>
    <x v="1"/>
    <n v="19"/>
  </r>
  <r>
    <s v="James Winters"/>
    <n v="50"/>
    <s v="Female"/>
    <s v="A-"/>
    <x v="0"/>
    <x v="1710"/>
    <s v="Cassandra Taylor"/>
    <x v="16974"/>
    <s v="Aetna"/>
    <n v="6727.6905559999996"/>
    <n v="139"/>
    <x v="0"/>
    <d v="2023-08-19T00:00:00"/>
    <x v="1"/>
    <s v="Inconclusive"/>
    <x v="375"/>
    <n v="2023"/>
    <x v="10"/>
    <n v="22"/>
  </r>
  <r>
    <s v="James Wolf"/>
    <n v="37"/>
    <s v="Female"/>
    <s v="A+"/>
    <x v="5"/>
    <x v="677"/>
    <s v="Justin Peterson"/>
    <x v="4717"/>
    <s v="Blue Cross"/>
    <n v="11629.66863"/>
    <n v="389"/>
    <x v="0"/>
    <d v="2021-11-14T00:00:00"/>
    <x v="4"/>
    <s v="Abnormal"/>
    <x v="467"/>
    <n v="2021"/>
    <x v="5"/>
    <n v="21"/>
  </r>
  <r>
    <s v="James Wong"/>
    <n v="75"/>
    <s v="Female"/>
    <s v="A+"/>
    <x v="1"/>
    <x v="766"/>
    <s v="Jacob Patterson"/>
    <x v="1956"/>
    <s v="Unitedhealthcare"/>
    <n v="31008.572840000001"/>
    <n v="480"/>
    <x v="0"/>
    <d v="2023-12-19T00:00:00"/>
    <x v="2"/>
    <s v="Inconclusive"/>
    <x v="238"/>
    <n v="2023"/>
    <x v="8"/>
    <n v="19"/>
  </r>
  <r>
    <s v="James Wood"/>
    <n v="65"/>
    <s v="Male"/>
    <s v="O+"/>
    <x v="2"/>
    <x v="541"/>
    <s v="James Huber"/>
    <x v="16975"/>
    <s v="Cigna"/>
    <n v="49533.967409999997"/>
    <n v="423"/>
    <x v="1"/>
    <d v="2021-03-21T00:00:00"/>
    <x v="1"/>
    <s v="Normal"/>
    <x v="798"/>
    <n v="2021"/>
    <x v="0"/>
    <n v="3"/>
  </r>
  <r>
    <s v="James Wood"/>
    <n v="60"/>
    <s v="Female"/>
    <s v="A-"/>
    <x v="5"/>
    <x v="1192"/>
    <s v="Cynthia Brown"/>
    <x v="15162"/>
    <s v="Cigna"/>
    <n v="44906.178999999996"/>
    <n v="187"/>
    <x v="0"/>
    <d v="2019-12-25T00:00:00"/>
    <x v="0"/>
    <s v="Normal"/>
    <x v="18"/>
    <n v="2019"/>
    <x v="2"/>
    <n v="23"/>
  </r>
  <r>
    <s v="James Wood"/>
    <n v="39"/>
    <s v="Male"/>
    <s v="Ab-"/>
    <x v="2"/>
    <x v="1466"/>
    <s v="Elizabeth Campbell"/>
    <x v="16976"/>
    <s v="Blue Cross"/>
    <n v="11991.1312"/>
    <n v="460"/>
    <x v="0"/>
    <d v="2020-04-21T00:00:00"/>
    <x v="1"/>
    <s v="Abnormal"/>
    <x v="72"/>
    <n v="2020"/>
    <x v="11"/>
    <n v="20"/>
  </r>
  <r>
    <s v="James Woods"/>
    <n v="52"/>
    <s v="Male"/>
    <s v="Ab-"/>
    <x v="0"/>
    <x v="1549"/>
    <s v="Daniel Smith"/>
    <x v="16977"/>
    <s v="Medicare"/>
    <n v="27127.923500000001"/>
    <n v="103"/>
    <x v="1"/>
    <d v="2020-11-15T00:00:00"/>
    <x v="3"/>
    <s v="Abnormal"/>
    <x v="277"/>
    <n v="2020"/>
    <x v="8"/>
    <n v="10"/>
  </r>
  <r>
    <s v="James Wright"/>
    <n v="72"/>
    <s v="Female"/>
    <s v="B-"/>
    <x v="1"/>
    <x v="760"/>
    <s v="Nichole Harris"/>
    <x v="16978"/>
    <s v="Cigna"/>
    <n v="16955.34678"/>
    <n v="291"/>
    <x v="1"/>
    <d v="2023-08-01T00:00:00"/>
    <x v="4"/>
    <s v="Abnormal"/>
    <x v="175"/>
    <n v="2023"/>
    <x v="10"/>
    <n v="1"/>
  </r>
  <r>
    <s v="James Wright"/>
    <n v="77"/>
    <s v="Male"/>
    <s v="O+"/>
    <x v="2"/>
    <x v="816"/>
    <s v="Theodore Nelson"/>
    <x v="16979"/>
    <s v="Medicare"/>
    <n v="42979.964019999999"/>
    <n v="403"/>
    <x v="2"/>
    <d v="2021-06-24T00:00:00"/>
    <x v="3"/>
    <s v="Abnormal"/>
    <x v="744"/>
    <n v="2021"/>
    <x v="9"/>
    <n v="28"/>
  </r>
  <r>
    <s v="James Wright"/>
    <n v="38"/>
    <s v="Female"/>
    <s v="O-"/>
    <x v="1"/>
    <x v="896"/>
    <s v="Catherine Dean"/>
    <x v="16980"/>
    <s v="Medicare"/>
    <n v="37371.93722"/>
    <n v="362"/>
    <x v="2"/>
    <d v="2019-11-03T00:00:00"/>
    <x v="3"/>
    <s v="Inconclusive"/>
    <x v="840"/>
    <n v="2019"/>
    <x v="5"/>
    <n v="16"/>
  </r>
  <r>
    <s v="James Wright"/>
    <n v="56"/>
    <s v="Female"/>
    <s v="A-"/>
    <x v="4"/>
    <x v="852"/>
    <s v="Laura Bryan"/>
    <x v="16981"/>
    <s v="Aetna"/>
    <n v="40629.294860000002"/>
    <n v="250"/>
    <x v="2"/>
    <d v="2023-08-26T00:00:00"/>
    <x v="3"/>
    <s v="Inconclusive"/>
    <x v="308"/>
    <n v="2023"/>
    <x v="7"/>
    <n v="22"/>
  </r>
  <r>
    <s v="James Wright"/>
    <n v="85"/>
    <s v="Male"/>
    <s v="B+"/>
    <x v="1"/>
    <x v="160"/>
    <s v="Nicole Baker"/>
    <x v="16982"/>
    <s v="Cigna"/>
    <n v="38246.76369"/>
    <n v="471"/>
    <x v="1"/>
    <d v="2023-06-18T00:00:00"/>
    <x v="3"/>
    <s v="Inconclusive"/>
    <x v="201"/>
    <n v="2023"/>
    <x v="4"/>
    <n v="1"/>
  </r>
  <r>
    <s v="James Wu"/>
    <n v="75"/>
    <s v="Male"/>
    <s v="Ab-"/>
    <x v="4"/>
    <x v="439"/>
    <s v="Jeremy Anderson"/>
    <x v="16983"/>
    <s v="Blue Cross"/>
    <n v="14931.40329"/>
    <n v="241"/>
    <x v="1"/>
    <d v="2020-04-04T00:00:00"/>
    <x v="2"/>
    <s v="Abnormal"/>
    <x v="242"/>
    <n v="2020"/>
    <x v="0"/>
    <n v="25"/>
  </r>
  <r>
    <s v="James Wyatt"/>
    <n v="85"/>
    <s v="Male"/>
    <s v="A-"/>
    <x v="1"/>
    <x v="968"/>
    <s v="Charles Stanley"/>
    <x v="16984"/>
    <s v="Cigna"/>
    <n v="39603.734149999997"/>
    <n v="451"/>
    <x v="1"/>
    <d v="2019-09-15T00:00:00"/>
    <x v="1"/>
    <s v="Normal"/>
    <x v="661"/>
    <n v="2019"/>
    <x v="7"/>
    <n v="28"/>
  </r>
  <r>
    <s v="James Yates"/>
    <n v="44"/>
    <s v="Male"/>
    <s v="B-"/>
    <x v="4"/>
    <x v="447"/>
    <s v="Elizabeth Snyder"/>
    <x v="16985"/>
    <s v="Aetna"/>
    <n v="41454.685259999998"/>
    <n v="328"/>
    <x v="1"/>
    <d v="2022-06-25T00:00:00"/>
    <x v="3"/>
    <s v="Inconclusive"/>
    <x v="12"/>
    <n v="2022"/>
    <x v="4"/>
    <n v="10"/>
  </r>
  <r>
    <s v="James Young"/>
    <n v="31"/>
    <s v="Male"/>
    <s v="Ab-"/>
    <x v="2"/>
    <x v="280"/>
    <s v="Barry Jones"/>
    <x v="16986"/>
    <s v="Cigna"/>
    <n v="47259.829149999998"/>
    <n v="406"/>
    <x v="0"/>
    <d v="2024-01-28T00:00:00"/>
    <x v="0"/>
    <s v="Inconclusive"/>
    <x v="93"/>
    <n v="2024"/>
    <x v="3"/>
    <n v="11"/>
  </r>
  <r>
    <s v="James Young"/>
    <n v="57"/>
    <s v="Male"/>
    <s v="A-"/>
    <x v="5"/>
    <x v="1381"/>
    <s v="Amanda Wilson"/>
    <x v="16987"/>
    <s v="Aetna"/>
    <n v="27921.228419999999"/>
    <n v="432"/>
    <x v="2"/>
    <d v="2024-03-14T00:00:00"/>
    <x v="1"/>
    <s v="Inconclusive"/>
    <x v="488"/>
    <n v="2024"/>
    <x v="1"/>
    <n v="25"/>
  </r>
  <r>
    <s v="James Young Dds"/>
    <n v="71"/>
    <s v="Male"/>
    <s v="A-"/>
    <x v="3"/>
    <x v="329"/>
    <s v="Carl Smith"/>
    <x v="16988"/>
    <s v="Unitedhealthcare"/>
    <n v="41049.311800000003"/>
    <n v="344"/>
    <x v="2"/>
    <d v="2023-02-09T00:00:00"/>
    <x v="0"/>
    <s v="Inconclusive"/>
    <x v="266"/>
    <n v="2023"/>
    <x v="3"/>
    <n v="16"/>
  </r>
  <r>
    <s v="James Zamora"/>
    <n v="53"/>
    <s v="Female"/>
    <s v="A+"/>
    <x v="5"/>
    <x v="329"/>
    <s v="Sara Webb"/>
    <x v="16989"/>
    <s v="Unitedhealthcare"/>
    <n v="35155.850539999999"/>
    <n v="404"/>
    <x v="0"/>
    <d v="2023-01-29T00:00:00"/>
    <x v="4"/>
    <s v="Abnormal"/>
    <x v="506"/>
    <n v="2023"/>
    <x v="3"/>
    <n v="5"/>
  </r>
  <r>
    <s v="James Zavala Jr."/>
    <n v="38"/>
    <s v="Male"/>
    <s v="A+"/>
    <x v="3"/>
    <x v="1102"/>
    <s v="Rebecca Lynch"/>
    <x v="16990"/>
    <s v="Unitedhealthcare"/>
    <n v="24118.763630000001"/>
    <n v="287"/>
    <x v="1"/>
    <d v="2023-01-10T00:00:00"/>
    <x v="0"/>
    <s v="Normal"/>
    <x v="52"/>
    <n v="2022"/>
    <x v="2"/>
    <n v="25"/>
  </r>
  <r>
    <s v="James Zimmerman"/>
    <n v="48"/>
    <s v="Female"/>
    <s v="B+"/>
    <x v="1"/>
    <x v="1389"/>
    <s v="Rebecca Castro Dds"/>
    <x v="16991"/>
    <s v="Cigna"/>
    <n v="28376.868160000002"/>
    <n v="311"/>
    <x v="2"/>
    <d v="2021-10-14T00:00:00"/>
    <x v="1"/>
    <s v="Inconclusive"/>
    <x v="796"/>
    <n v="2021"/>
    <x v="6"/>
    <n v="25"/>
  </r>
  <r>
    <s v="James Zuniga"/>
    <n v="37"/>
    <s v="Male"/>
    <s v="B+"/>
    <x v="4"/>
    <x v="1479"/>
    <s v="Christopher Gordon"/>
    <x v="16992"/>
    <s v="Cigna"/>
    <n v="8393.4615200000007"/>
    <n v="181"/>
    <x v="2"/>
    <d v="2020-10-14T00:00:00"/>
    <x v="2"/>
    <s v="Inconclusive"/>
    <x v="452"/>
    <n v="2020"/>
    <x v="6"/>
    <n v="29"/>
  </r>
  <r>
    <s v="James Zuniga"/>
    <n v="34"/>
    <s v="Male"/>
    <s v="B+"/>
    <x v="4"/>
    <x v="1479"/>
    <s v="Christopher Gordon"/>
    <x v="16992"/>
    <s v="Cigna"/>
    <n v="8393.4615200000007"/>
    <n v="181"/>
    <x v="2"/>
    <d v="2020-10-14T00:00:00"/>
    <x v="2"/>
    <s v="Inconclusive"/>
    <x v="452"/>
    <n v="2020"/>
    <x v="6"/>
    <n v="29"/>
  </r>
  <r>
    <s v="Jamie Aguilar"/>
    <n v="60"/>
    <s v="Female"/>
    <s v="B+"/>
    <x v="4"/>
    <x v="1478"/>
    <s v="Katherine Harrington"/>
    <x v="7569"/>
    <s v="Cigna"/>
    <n v="35338.593359999999"/>
    <n v="496"/>
    <x v="0"/>
    <d v="2022-01-31T00:00:00"/>
    <x v="4"/>
    <s v="Normal"/>
    <x v="14"/>
    <n v="2022"/>
    <x v="3"/>
    <n v="23"/>
  </r>
  <r>
    <s v="Jamie Alvarez"/>
    <n v="38"/>
    <s v="Male"/>
    <s v="A+"/>
    <x v="2"/>
    <x v="493"/>
    <s v="Dale Thompson"/>
    <x v="16993"/>
    <s v="Medicare"/>
    <n v="13231.64745"/>
    <n v="186"/>
    <x v="1"/>
    <d v="2023-03-31T00:00:00"/>
    <x v="2"/>
    <s v="Inconclusive"/>
    <x v="319"/>
    <n v="2023"/>
    <x v="0"/>
    <n v="17"/>
  </r>
  <r>
    <s v="Jamie Archer"/>
    <n v="22"/>
    <s v="Male"/>
    <s v="A+"/>
    <x v="3"/>
    <x v="607"/>
    <s v="Dylan Smith"/>
    <x v="16994"/>
    <s v="Aetna"/>
    <n v="3172.846043"/>
    <n v="463"/>
    <x v="0"/>
    <d v="2019-07-27T00:00:00"/>
    <x v="4"/>
    <s v="Abnormal"/>
    <x v="14"/>
    <n v="2019"/>
    <x v="4"/>
    <n v="29"/>
  </r>
  <r>
    <s v="Jamie Atkins"/>
    <n v="80"/>
    <s v="Male"/>
    <s v="B-"/>
    <x v="2"/>
    <x v="1506"/>
    <s v="Bryan Kent"/>
    <x v="16995"/>
    <s v="Unitedhealthcare"/>
    <n v="14663.386839999999"/>
    <n v="379"/>
    <x v="0"/>
    <d v="2019-09-26T00:00:00"/>
    <x v="3"/>
    <s v="Abnormal"/>
    <x v="173"/>
    <n v="2019"/>
    <x v="6"/>
    <n v="3"/>
  </r>
  <r>
    <s v="Jamie Atkins"/>
    <n v="77"/>
    <s v="Male"/>
    <s v="B-"/>
    <x v="2"/>
    <x v="1506"/>
    <s v="Bryan Kent"/>
    <x v="16995"/>
    <s v="Unitedhealthcare"/>
    <n v="14663.386839999999"/>
    <n v="379"/>
    <x v="0"/>
    <d v="2019-09-26T00:00:00"/>
    <x v="3"/>
    <s v="Abnormal"/>
    <x v="173"/>
    <n v="2019"/>
    <x v="6"/>
    <n v="3"/>
  </r>
  <r>
    <s v="Jamie Austin"/>
    <n v="82"/>
    <s v="Female"/>
    <s v="B+"/>
    <x v="1"/>
    <x v="28"/>
    <s v="Catherine Rice"/>
    <x v="16996"/>
    <s v="Cigna"/>
    <n v="47484.921719999998"/>
    <n v="358"/>
    <x v="1"/>
    <d v="2019-07-22T00:00:00"/>
    <x v="4"/>
    <s v="Inconclusive"/>
    <x v="42"/>
    <n v="2019"/>
    <x v="10"/>
    <n v="1"/>
  </r>
  <r>
    <s v="Jamie Ayers"/>
    <n v="66"/>
    <s v="Male"/>
    <s v="Ab-"/>
    <x v="4"/>
    <x v="892"/>
    <s v="Angel Day"/>
    <x v="16997"/>
    <s v="Unitedhealthcare"/>
    <n v="48493.57086"/>
    <n v="466"/>
    <x v="2"/>
    <d v="2024-03-17T00:00:00"/>
    <x v="1"/>
    <s v="Normal"/>
    <x v="44"/>
    <n v="2024"/>
    <x v="0"/>
    <n v="1"/>
  </r>
  <r>
    <s v="Jamie Baker"/>
    <n v="37"/>
    <s v="Female"/>
    <s v="Ab+"/>
    <x v="1"/>
    <x v="1018"/>
    <s v="Shane Green"/>
    <x v="16998"/>
    <s v="Unitedhealthcare"/>
    <n v="41548.150829999999"/>
    <n v="157"/>
    <x v="0"/>
    <d v="2022-08-30T00:00:00"/>
    <x v="0"/>
    <s v="Inconclusive"/>
    <x v="293"/>
    <n v="2022"/>
    <x v="7"/>
    <n v="29"/>
  </r>
  <r>
    <s v="Jamie Bates"/>
    <n v="74"/>
    <s v="Female"/>
    <s v="B+"/>
    <x v="4"/>
    <x v="736"/>
    <s v="Isabella Smith"/>
    <x v="16999"/>
    <s v="Aetna"/>
    <n v="7269.9956410000004"/>
    <n v="498"/>
    <x v="1"/>
    <d v="2024-01-12T00:00:00"/>
    <x v="3"/>
    <s v="Normal"/>
    <x v="186"/>
    <n v="2023"/>
    <x v="2"/>
    <n v="15"/>
  </r>
  <r>
    <s v="Jamie Bennett Md"/>
    <n v="77"/>
    <s v="Male"/>
    <s v="Ab-"/>
    <x v="3"/>
    <x v="71"/>
    <s v="Mrs. Catherine Price"/>
    <x v="17000"/>
    <s v="Aetna"/>
    <n v="21168.92526"/>
    <n v="321"/>
    <x v="2"/>
    <d v="2021-04-15T00:00:00"/>
    <x v="4"/>
    <s v="Abnormal"/>
    <x v="794"/>
    <n v="2021"/>
    <x v="11"/>
    <n v="6"/>
  </r>
  <r>
    <s v="Jamie Bishop"/>
    <n v="73"/>
    <s v="Female"/>
    <s v="Ab+"/>
    <x v="5"/>
    <x v="1642"/>
    <s v="Claudia Espinoza"/>
    <x v="17001"/>
    <s v="Aetna"/>
    <n v="25628.302930000002"/>
    <n v="386"/>
    <x v="2"/>
    <d v="2023-01-23T00:00:00"/>
    <x v="2"/>
    <s v="Abnormal"/>
    <x v="704"/>
    <n v="2023"/>
    <x v="3"/>
    <n v="2"/>
  </r>
  <r>
    <s v="Jamie Blackburn"/>
    <n v="48"/>
    <s v="Female"/>
    <s v="O+"/>
    <x v="4"/>
    <x v="412"/>
    <s v="Janet Benson"/>
    <x v="3485"/>
    <s v="Aetna"/>
    <n v="34479.28355"/>
    <n v="328"/>
    <x v="0"/>
    <d v="2023-09-14T00:00:00"/>
    <x v="2"/>
    <s v="Inconclusive"/>
    <x v="18"/>
    <n v="2023"/>
    <x v="6"/>
    <n v="11"/>
  </r>
  <r>
    <s v="Jamie Bowen"/>
    <n v="26"/>
    <s v="Male"/>
    <s v="A+"/>
    <x v="3"/>
    <x v="205"/>
    <s v="Natasha Herman"/>
    <x v="17002"/>
    <s v="Unitedhealthcare"/>
    <n v="9119.5968539999994"/>
    <n v="283"/>
    <x v="1"/>
    <d v="2020-07-29T00:00:00"/>
    <x v="3"/>
    <s v="Inconclusive"/>
    <x v="395"/>
    <n v="2020"/>
    <x v="10"/>
    <n v="11"/>
  </r>
  <r>
    <s v="Jamie Briggs"/>
    <n v="34"/>
    <s v="Male"/>
    <s v="B+"/>
    <x v="4"/>
    <x v="287"/>
    <s v="Brian Lopez"/>
    <x v="17003"/>
    <s v="Medicare"/>
    <n v="43776.486109999998"/>
    <n v="137"/>
    <x v="0"/>
    <d v="2021-10-18T00:00:00"/>
    <x v="0"/>
    <s v="Inconclusive"/>
    <x v="17"/>
    <n v="2021"/>
    <x v="6"/>
    <n v="26"/>
  </r>
  <r>
    <s v="Jamie Briggs"/>
    <n v="36"/>
    <s v="Male"/>
    <s v="B+"/>
    <x v="4"/>
    <x v="287"/>
    <s v="Brian Lopez"/>
    <x v="17003"/>
    <s v="Medicare"/>
    <n v="43776.486109999998"/>
    <n v="137"/>
    <x v="0"/>
    <d v="2021-10-18T00:00:00"/>
    <x v="0"/>
    <s v="Inconclusive"/>
    <x v="17"/>
    <n v="2021"/>
    <x v="6"/>
    <n v="26"/>
  </r>
  <r>
    <s v="Jamie Bryant"/>
    <n v="23"/>
    <s v="Female"/>
    <s v="O-"/>
    <x v="4"/>
    <x v="1529"/>
    <s v="Tyler Munoz"/>
    <x v="10282"/>
    <s v="Cigna"/>
    <n v="9551.5917499999996"/>
    <n v="126"/>
    <x v="2"/>
    <d v="2021-12-05T00:00:00"/>
    <x v="2"/>
    <s v="Normal"/>
    <x v="5"/>
    <n v="2021"/>
    <x v="8"/>
    <n v="12"/>
  </r>
  <r>
    <s v="Jamie Castro"/>
    <n v="68"/>
    <s v="Female"/>
    <s v="B-"/>
    <x v="3"/>
    <x v="472"/>
    <s v="Steven Zimmerman"/>
    <x v="17004"/>
    <s v="Unitedhealthcare"/>
    <n v="7989.2036200000002"/>
    <n v="252"/>
    <x v="2"/>
    <d v="2020-05-03T00:00:00"/>
    <x v="4"/>
    <s v="Abnormal"/>
    <x v="172"/>
    <n v="2020"/>
    <x v="11"/>
    <n v="29"/>
  </r>
  <r>
    <s v="Jamie Chandler"/>
    <n v="73"/>
    <s v="Male"/>
    <s v="A-"/>
    <x v="3"/>
    <x v="70"/>
    <s v="Craig Cox"/>
    <x v="17005"/>
    <s v="Medicare"/>
    <n v="13445.561320000001"/>
    <n v="410"/>
    <x v="2"/>
    <d v="2020-02-16T00:00:00"/>
    <x v="3"/>
    <s v="Abnormal"/>
    <x v="716"/>
    <n v="2020"/>
    <x v="1"/>
    <n v="7"/>
  </r>
  <r>
    <s v="Jamie Christian"/>
    <n v="44"/>
    <s v="Male"/>
    <s v="O-"/>
    <x v="3"/>
    <x v="571"/>
    <s v="Lori Crawford"/>
    <x v="17006"/>
    <s v="Medicare"/>
    <n v="21433.273399999998"/>
    <n v="394"/>
    <x v="0"/>
    <d v="2022-02-13T00:00:00"/>
    <x v="0"/>
    <s v="Abnormal"/>
    <x v="482"/>
    <n v="2022"/>
    <x v="3"/>
    <n v="22"/>
  </r>
  <r>
    <s v="Jamie Cisneros"/>
    <n v="37"/>
    <s v="Male"/>
    <s v="Ab-"/>
    <x v="3"/>
    <x v="1124"/>
    <s v="Alejandro Scott"/>
    <x v="17007"/>
    <s v="Unitedhealthcare"/>
    <n v="2381.5396770000002"/>
    <n v="213"/>
    <x v="1"/>
    <d v="2023-10-30T00:00:00"/>
    <x v="4"/>
    <s v="Normal"/>
    <x v="829"/>
    <n v="2023"/>
    <x v="5"/>
    <n v="8"/>
  </r>
  <r>
    <s v="Jamie Cisneros"/>
    <n v="32"/>
    <s v="Male"/>
    <s v="Ab-"/>
    <x v="3"/>
    <x v="1124"/>
    <s v="Alejandro Scott"/>
    <x v="17007"/>
    <s v="Unitedhealthcare"/>
    <n v="2381.5396770000002"/>
    <n v="213"/>
    <x v="1"/>
    <d v="2023-10-30T00:00:00"/>
    <x v="4"/>
    <s v="Normal"/>
    <x v="829"/>
    <n v="2023"/>
    <x v="5"/>
    <n v="8"/>
  </r>
  <r>
    <s v="Jamie Cochran"/>
    <n v="31"/>
    <s v="Female"/>
    <s v="O+"/>
    <x v="1"/>
    <x v="342"/>
    <s v="Rachel Bryant Md"/>
    <x v="17008"/>
    <s v="Cigna"/>
    <n v="3658.4656909999999"/>
    <n v="147"/>
    <x v="0"/>
    <d v="2023-06-09T00:00:00"/>
    <x v="4"/>
    <s v="Abnormal"/>
    <x v="224"/>
    <n v="2023"/>
    <x v="9"/>
    <n v="24"/>
  </r>
  <r>
    <s v="Jamie Cole"/>
    <n v="55"/>
    <s v="Male"/>
    <s v="A-"/>
    <x v="1"/>
    <x v="1768"/>
    <s v="Julie Baldwin"/>
    <x v="17009"/>
    <s v="Blue Cross"/>
    <n v="12916.33281"/>
    <n v="109"/>
    <x v="2"/>
    <d v="2020-11-19T00:00:00"/>
    <x v="2"/>
    <s v="Normal"/>
    <x v="526"/>
    <n v="2020"/>
    <x v="5"/>
    <n v="19"/>
  </r>
  <r>
    <s v="Jamie Cole"/>
    <n v="52"/>
    <s v="Male"/>
    <s v="A-"/>
    <x v="1"/>
    <x v="1768"/>
    <s v="Julie Baldwin"/>
    <x v="17009"/>
    <s v="Blue Cross"/>
    <n v="12916.33281"/>
    <n v="109"/>
    <x v="2"/>
    <d v="2020-11-19T00:00:00"/>
    <x v="2"/>
    <s v="Normal"/>
    <x v="526"/>
    <n v="2020"/>
    <x v="5"/>
    <n v="19"/>
  </r>
  <r>
    <s v="Jamie Collins"/>
    <n v="84"/>
    <s v="Male"/>
    <s v="B-"/>
    <x v="2"/>
    <x v="160"/>
    <s v="Nathaniel Williams"/>
    <x v="17010"/>
    <s v="Aetna"/>
    <n v="7566.8593069999997"/>
    <n v="435"/>
    <x v="2"/>
    <d v="2023-07-17T00:00:00"/>
    <x v="4"/>
    <s v="Normal"/>
    <x v="601"/>
    <n v="2023"/>
    <x v="4"/>
    <n v="30"/>
  </r>
  <r>
    <s v="Jamie Conway"/>
    <n v="41"/>
    <s v="Female"/>
    <s v="O+"/>
    <x v="4"/>
    <x v="413"/>
    <s v="Jason Butler"/>
    <x v="17011"/>
    <s v="Blue Cross"/>
    <n v="26404.843250000002"/>
    <n v="197"/>
    <x v="1"/>
    <d v="2023-03-07T00:00:00"/>
    <x v="0"/>
    <s v="Abnormal"/>
    <x v="541"/>
    <n v="2023"/>
    <x v="0"/>
    <n v="6"/>
  </r>
  <r>
    <s v="Jamie Conway"/>
    <n v="36"/>
    <s v="Female"/>
    <s v="O+"/>
    <x v="4"/>
    <x v="413"/>
    <s v="Jason Butler"/>
    <x v="17011"/>
    <s v="Blue Cross"/>
    <n v="26404.843250000002"/>
    <n v="197"/>
    <x v="1"/>
    <d v="2023-03-07T00:00:00"/>
    <x v="0"/>
    <s v="Abnormal"/>
    <x v="541"/>
    <n v="2023"/>
    <x v="0"/>
    <n v="6"/>
  </r>
  <r>
    <s v="Jamie Cooper"/>
    <n v="61"/>
    <s v="Male"/>
    <s v="Ab-"/>
    <x v="5"/>
    <x v="564"/>
    <s v="Joanna Jones"/>
    <x v="17012"/>
    <s v="Blue Cross"/>
    <n v="42357.586620000002"/>
    <n v="224"/>
    <x v="0"/>
    <d v="2023-02-25T00:00:00"/>
    <x v="0"/>
    <s v="Abnormal"/>
    <x v="586"/>
    <n v="2023"/>
    <x v="1"/>
    <n v="2"/>
  </r>
  <r>
    <s v="Jamie Daniel"/>
    <n v="28"/>
    <s v="Female"/>
    <s v="B+"/>
    <x v="5"/>
    <x v="274"/>
    <s v="Michael Johnson"/>
    <x v="17013"/>
    <s v="Blue Cross"/>
    <n v="6534.0833249999996"/>
    <n v="325"/>
    <x v="2"/>
    <d v="2020-07-05T00:00:00"/>
    <x v="4"/>
    <s v="Normal"/>
    <x v="176"/>
    <n v="2020"/>
    <x v="4"/>
    <n v="28"/>
  </r>
  <r>
    <s v="Jamie Davis"/>
    <n v="63"/>
    <s v="Female"/>
    <s v="B-"/>
    <x v="1"/>
    <x v="1109"/>
    <s v="Heather Cisneros"/>
    <x v="17014"/>
    <s v="Cigna"/>
    <n v="36728.981209999998"/>
    <n v="403"/>
    <x v="1"/>
    <d v="2023-10-08T00:00:00"/>
    <x v="0"/>
    <s v="Normal"/>
    <x v="699"/>
    <n v="2023"/>
    <x v="6"/>
    <n v="8"/>
  </r>
  <r>
    <s v="Jamie Davis"/>
    <n v="65"/>
    <s v="Female"/>
    <s v="B-"/>
    <x v="1"/>
    <x v="1109"/>
    <s v="Heather Cisneros"/>
    <x v="17014"/>
    <s v="Cigna"/>
    <n v="36728.981209999998"/>
    <n v="403"/>
    <x v="1"/>
    <d v="2023-10-08T00:00:00"/>
    <x v="0"/>
    <s v="Normal"/>
    <x v="699"/>
    <n v="2023"/>
    <x v="6"/>
    <n v="8"/>
  </r>
  <r>
    <s v="Jamie Delacruz"/>
    <n v="40"/>
    <s v="Male"/>
    <s v="Ab-"/>
    <x v="2"/>
    <x v="1459"/>
    <s v="Joel Rice"/>
    <x v="17015"/>
    <s v="Medicare"/>
    <n v="20215.84359"/>
    <n v="229"/>
    <x v="2"/>
    <d v="2021-02-14T00:00:00"/>
    <x v="2"/>
    <s v="Normal"/>
    <x v="371"/>
    <n v="2021"/>
    <x v="3"/>
    <n v="25"/>
  </r>
  <r>
    <s v="Jamie Delgado"/>
    <n v="45"/>
    <s v="Male"/>
    <s v="A+"/>
    <x v="3"/>
    <x v="1633"/>
    <s v="Briana Middleton"/>
    <x v="14258"/>
    <s v="Cigna"/>
    <n v="2060.5947759999999"/>
    <n v="289"/>
    <x v="0"/>
    <d v="2021-02-23T00:00:00"/>
    <x v="0"/>
    <s v="Normal"/>
    <x v="26"/>
    <n v="2021"/>
    <x v="1"/>
    <n v="2"/>
  </r>
  <r>
    <s v="Jamie Dennis"/>
    <n v="31"/>
    <s v="Male"/>
    <s v="A+"/>
    <x v="3"/>
    <x v="354"/>
    <s v="Dr. Cheryl Roy"/>
    <x v="17016"/>
    <s v="Blue Cross"/>
    <n v="49295.434139999998"/>
    <n v="206"/>
    <x v="0"/>
    <d v="2024-03-05T00:00:00"/>
    <x v="0"/>
    <s v="Abnormal"/>
    <x v="576"/>
    <n v="2024"/>
    <x v="1"/>
    <n v="6"/>
  </r>
  <r>
    <s v="Jamie Downs"/>
    <n v="26"/>
    <s v="Female"/>
    <s v="O-"/>
    <x v="0"/>
    <x v="240"/>
    <s v="Kyle Lynch"/>
    <x v="968"/>
    <s v="Cigna"/>
    <n v="34364.525090000003"/>
    <n v="131"/>
    <x v="0"/>
    <d v="2023-06-07T00:00:00"/>
    <x v="4"/>
    <s v="Abnormal"/>
    <x v="18"/>
    <n v="2023"/>
    <x v="9"/>
    <n v="19"/>
  </r>
  <r>
    <s v="Jamie Doyle"/>
    <n v="65"/>
    <s v="Female"/>
    <s v="Ab+"/>
    <x v="0"/>
    <x v="1127"/>
    <s v="Brian Callahan"/>
    <x v="17017"/>
    <s v="Cigna"/>
    <n v="50240.703419999998"/>
    <n v="389"/>
    <x v="0"/>
    <d v="2019-06-07T00:00:00"/>
    <x v="2"/>
    <s v="Abnormal"/>
    <x v="20"/>
    <n v="2019"/>
    <x v="9"/>
    <n v="22"/>
  </r>
  <r>
    <s v="Jamie Duncan"/>
    <n v="23"/>
    <s v="Male"/>
    <s v="A-"/>
    <x v="4"/>
    <x v="1145"/>
    <s v="John Schultz"/>
    <x v="17018"/>
    <s v="Blue Cross"/>
    <n v="6704.9495539999998"/>
    <n v="280"/>
    <x v="1"/>
    <d v="2022-12-05T00:00:00"/>
    <x v="0"/>
    <s v="Normal"/>
    <x v="651"/>
    <n v="2022"/>
    <x v="8"/>
    <n v="24"/>
  </r>
  <r>
    <s v="Jamie Duran"/>
    <n v="47"/>
    <s v="Male"/>
    <s v="O-"/>
    <x v="2"/>
    <x v="732"/>
    <s v="Richard Rodriguez"/>
    <x v="17019"/>
    <s v="Blue Cross"/>
    <n v="18465.92035"/>
    <n v="381"/>
    <x v="1"/>
    <d v="2021-06-23T00:00:00"/>
    <x v="4"/>
    <s v="Normal"/>
    <x v="48"/>
    <n v="2021"/>
    <x v="9"/>
    <n v="24"/>
  </r>
  <r>
    <s v="Jamie Elliott"/>
    <n v="30"/>
    <s v="Male"/>
    <s v="O+"/>
    <x v="3"/>
    <x v="936"/>
    <s v="Courtney Evans"/>
    <x v="17020"/>
    <s v="Blue Cross"/>
    <n v="3060.8588030000001"/>
    <n v="111"/>
    <x v="2"/>
    <d v="2022-11-25T00:00:00"/>
    <x v="1"/>
    <s v="Normal"/>
    <x v="710"/>
    <n v="2022"/>
    <x v="8"/>
    <n v="7"/>
  </r>
  <r>
    <s v="Jamie Ellis"/>
    <n v="62"/>
    <s v="Male"/>
    <s v="Ab+"/>
    <x v="4"/>
    <x v="537"/>
    <s v="Kristen Garcia"/>
    <x v="8571"/>
    <s v="Medicare"/>
    <n v="44943.712469999999"/>
    <n v="420"/>
    <x v="0"/>
    <d v="2020-10-02T00:00:00"/>
    <x v="2"/>
    <s v="Normal"/>
    <x v="30"/>
    <n v="2020"/>
    <x v="6"/>
    <n v="24"/>
  </r>
  <r>
    <s v="Jamie Fields"/>
    <n v="26"/>
    <s v="Male"/>
    <s v="Ab-"/>
    <x v="1"/>
    <x v="1672"/>
    <s v="Brittany Smith"/>
    <x v="17021"/>
    <s v="Medicare"/>
    <n v="41707.94137"/>
    <n v="233"/>
    <x v="1"/>
    <d v="2024-05-22T00:00:00"/>
    <x v="2"/>
    <s v="Abnormal"/>
    <x v="141"/>
    <n v="2024"/>
    <x v="11"/>
    <n v="27"/>
  </r>
  <r>
    <s v="Jamie Freeman"/>
    <n v="32"/>
    <s v="Female"/>
    <s v="A-"/>
    <x v="3"/>
    <x v="599"/>
    <s v="Lauren Miller"/>
    <x v="17022"/>
    <s v="Aetna"/>
    <n v="48755.720130000002"/>
    <n v="125"/>
    <x v="2"/>
    <d v="2021-03-21T00:00:00"/>
    <x v="0"/>
    <s v="Inconclusive"/>
    <x v="265"/>
    <n v="2021"/>
    <x v="0"/>
    <n v="12"/>
  </r>
  <r>
    <s v="Jamie Garcia"/>
    <n v="26"/>
    <s v="Male"/>
    <s v="A+"/>
    <x v="0"/>
    <x v="1158"/>
    <s v="Ryan Callahan"/>
    <x v="17023"/>
    <s v="Unitedhealthcare"/>
    <n v="43281.602890000002"/>
    <n v="253"/>
    <x v="0"/>
    <d v="2024-03-14T00:00:00"/>
    <x v="1"/>
    <s v="Inconclusive"/>
    <x v="136"/>
    <n v="2024"/>
    <x v="0"/>
    <n v="8"/>
  </r>
  <r>
    <s v="Jamie Garrett"/>
    <n v="82"/>
    <s v="Female"/>
    <s v="O-"/>
    <x v="2"/>
    <x v="670"/>
    <s v="Kimberly Freeman"/>
    <x v="3653"/>
    <s v="Medicare"/>
    <n v="39166.988109999998"/>
    <n v="401"/>
    <x v="1"/>
    <d v="2023-02-25T00:00:00"/>
    <x v="0"/>
    <s v="Inconclusive"/>
    <x v="79"/>
    <n v="2023"/>
    <x v="1"/>
    <n v="13"/>
  </r>
  <r>
    <s v="Jamie Gibson"/>
    <n v="38"/>
    <s v="Female"/>
    <s v="A+"/>
    <x v="4"/>
    <x v="620"/>
    <s v="Danielle Schaefer"/>
    <x v="17024"/>
    <s v="Unitedhealthcare"/>
    <n v="25834.49669"/>
    <n v="491"/>
    <x v="0"/>
    <d v="2023-02-13T00:00:00"/>
    <x v="0"/>
    <s v="Normal"/>
    <x v="806"/>
    <n v="2023"/>
    <x v="1"/>
    <n v="4"/>
  </r>
  <r>
    <s v="Jamie Gonzalez"/>
    <n v="70"/>
    <s v="Female"/>
    <s v="O-"/>
    <x v="0"/>
    <x v="930"/>
    <s v="Jasmine Baker"/>
    <x v="17025"/>
    <s v="Blue Cross"/>
    <n v="17869.377629999999"/>
    <n v="117"/>
    <x v="1"/>
    <d v="2023-02-03T00:00:00"/>
    <x v="0"/>
    <s v="Inconclusive"/>
    <x v="554"/>
    <n v="2023"/>
    <x v="3"/>
    <n v="24"/>
  </r>
  <r>
    <s v="Jamie Good"/>
    <n v="21"/>
    <s v="Male"/>
    <s v="B+"/>
    <x v="1"/>
    <x v="993"/>
    <s v="Danny Jones"/>
    <x v="17026"/>
    <s v="Medicare"/>
    <n v="31350.355090000001"/>
    <n v="295"/>
    <x v="1"/>
    <d v="2023-03-15T00:00:00"/>
    <x v="3"/>
    <s v="Abnormal"/>
    <x v="164"/>
    <n v="2023"/>
    <x v="0"/>
    <n v="3"/>
  </r>
  <r>
    <s v="Jamie Gordon"/>
    <n v="53"/>
    <s v="Male"/>
    <s v="A+"/>
    <x v="4"/>
    <x v="1020"/>
    <s v="Desiree Potter"/>
    <x v="17027"/>
    <s v="Medicare"/>
    <n v="28225.02708"/>
    <n v="326"/>
    <x v="0"/>
    <d v="2020-01-17T00:00:00"/>
    <x v="3"/>
    <s v="Abnormal"/>
    <x v="48"/>
    <n v="2020"/>
    <x v="3"/>
    <n v="13"/>
  </r>
  <r>
    <s v="Jamie Gray Md"/>
    <n v="44"/>
    <s v="Male"/>
    <s v="A+"/>
    <x v="1"/>
    <x v="536"/>
    <s v="Renee Nichols"/>
    <x v="17028"/>
    <s v="Unitedhealthcare"/>
    <n v="19523.637490000001"/>
    <n v="272"/>
    <x v="0"/>
    <d v="2019-09-13T00:00:00"/>
    <x v="4"/>
    <s v="Normal"/>
    <x v="293"/>
    <n v="2019"/>
    <x v="6"/>
    <n v="7"/>
  </r>
  <r>
    <s v="Jamie Green"/>
    <n v="55"/>
    <s v="Male"/>
    <s v="O+"/>
    <x v="5"/>
    <x v="1034"/>
    <s v="Angela Hayes"/>
    <x v="17029"/>
    <s v="Unitedhealthcare"/>
    <n v="28428.048470000002"/>
    <n v="436"/>
    <x v="1"/>
    <d v="2022-05-27T00:00:00"/>
    <x v="4"/>
    <s v="Inconclusive"/>
    <x v="30"/>
    <n v="2022"/>
    <x v="11"/>
    <n v="27"/>
  </r>
  <r>
    <s v="Jamie Gregory"/>
    <n v="56"/>
    <s v="Male"/>
    <s v="A-"/>
    <x v="4"/>
    <x v="196"/>
    <s v="Cassandra Perez"/>
    <x v="17030"/>
    <s v="Medicare"/>
    <n v="3667.124859"/>
    <n v="155"/>
    <x v="2"/>
    <d v="2023-11-25T00:00:00"/>
    <x v="1"/>
    <s v="Inconclusive"/>
    <x v="14"/>
    <n v="2023"/>
    <x v="8"/>
    <n v="19"/>
  </r>
  <r>
    <s v="Jamie Guerrero"/>
    <n v="40"/>
    <s v="Male"/>
    <s v="A-"/>
    <x v="5"/>
    <x v="677"/>
    <s v="Brandon Carroll"/>
    <x v="628"/>
    <s v="Medicare"/>
    <n v="25543.050480000002"/>
    <n v="396"/>
    <x v="2"/>
    <d v="2021-11-18T00:00:00"/>
    <x v="4"/>
    <s v="Inconclusive"/>
    <x v="18"/>
    <n v="2021"/>
    <x v="5"/>
    <n v="25"/>
  </r>
  <r>
    <s v="Jamie Hall"/>
    <n v="74"/>
    <s v="Female"/>
    <s v="O-"/>
    <x v="5"/>
    <x v="52"/>
    <s v="Gary Murphy"/>
    <x v="17031"/>
    <s v="Cigna"/>
    <n v="10008.568219999999"/>
    <n v="279"/>
    <x v="2"/>
    <d v="2020-06-30T00:00:00"/>
    <x v="2"/>
    <s v="Normal"/>
    <x v="434"/>
    <n v="2020"/>
    <x v="4"/>
    <n v="20"/>
  </r>
  <r>
    <s v="Jamie Hammond"/>
    <n v="24"/>
    <s v="Male"/>
    <s v="Ab-"/>
    <x v="0"/>
    <x v="1749"/>
    <s v="Michael Mercer"/>
    <x v="10314"/>
    <s v="Medicare"/>
    <n v="42686.014869999999"/>
    <n v="360"/>
    <x v="0"/>
    <d v="2021-04-27T00:00:00"/>
    <x v="2"/>
    <s v="Inconclusive"/>
    <x v="279"/>
    <n v="2021"/>
    <x v="11"/>
    <n v="22"/>
  </r>
  <r>
    <s v="Jamie Harmon"/>
    <n v="47"/>
    <s v="Male"/>
    <s v="B-"/>
    <x v="3"/>
    <x v="110"/>
    <s v="Luis Pacheco"/>
    <x v="17032"/>
    <s v="Blue Cross"/>
    <n v="39705.841099999998"/>
    <n v="157"/>
    <x v="2"/>
    <d v="2020-08-07T00:00:00"/>
    <x v="3"/>
    <s v="Abnormal"/>
    <x v="926"/>
    <n v="2020"/>
    <x v="10"/>
    <n v="26"/>
  </r>
  <r>
    <s v="Jamie Harris"/>
    <n v="36"/>
    <s v="Male"/>
    <s v="B+"/>
    <x v="4"/>
    <x v="1714"/>
    <s v="Michael Rosario"/>
    <x v="17033"/>
    <s v="Blue Cross"/>
    <n v="5068.1883710000002"/>
    <n v="124"/>
    <x v="2"/>
    <d v="2021-05-10T00:00:00"/>
    <x v="2"/>
    <s v="Abnormal"/>
    <x v="41"/>
    <n v="2021"/>
    <x v="9"/>
    <n v="6"/>
  </r>
  <r>
    <s v="Jamie Harrison"/>
    <n v="25"/>
    <s v="Male"/>
    <s v="B-"/>
    <x v="2"/>
    <x v="1264"/>
    <s v="Joshua Robinson"/>
    <x v="17034"/>
    <s v="Medicare"/>
    <n v="13814.409519999999"/>
    <n v="453"/>
    <x v="2"/>
    <d v="2023-06-30T00:00:00"/>
    <x v="2"/>
    <s v="Inconclusive"/>
    <x v="237"/>
    <n v="2023"/>
    <x v="4"/>
    <n v="8"/>
  </r>
  <r>
    <s v="Jamie Harrison"/>
    <n v="22"/>
    <s v="Male"/>
    <s v="O+"/>
    <x v="3"/>
    <x v="1164"/>
    <s v="Ronald Ortiz"/>
    <x v="3289"/>
    <s v="Aetna"/>
    <n v="7422.5006510000003"/>
    <n v="285"/>
    <x v="1"/>
    <d v="2022-07-02T00:00:00"/>
    <x v="2"/>
    <s v="Normal"/>
    <x v="44"/>
    <n v="2022"/>
    <x v="4"/>
    <n v="15"/>
  </r>
  <r>
    <s v="Jamie Harrison"/>
    <n v="61"/>
    <s v="Male"/>
    <s v="Ab-"/>
    <x v="1"/>
    <x v="837"/>
    <s v="Regina Harper"/>
    <x v="5734"/>
    <s v="Unitedhealthcare"/>
    <n v="45913.489309999997"/>
    <n v="303"/>
    <x v="2"/>
    <d v="2020-10-05T00:00:00"/>
    <x v="1"/>
    <s v="Inconclusive"/>
    <x v="52"/>
    <n v="2020"/>
    <x v="5"/>
    <n v="3"/>
  </r>
  <r>
    <s v="Jamie Hart"/>
    <n v="48"/>
    <s v="Male"/>
    <s v="A-"/>
    <x v="2"/>
    <x v="1510"/>
    <s v="Christopher Hull"/>
    <x v="17035"/>
    <s v="Unitedhealthcare"/>
    <n v="3786.0535580000001"/>
    <n v="451"/>
    <x v="2"/>
    <d v="2022-05-21T00:00:00"/>
    <x v="4"/>
    <s v="Normal"/>
    <x v="393"/>
    <n v="2022"/>
    <x v="11"/>
    <n v="26"/>
  </r>
  <r>
    <s v="Jamie Harvey"/>
    <n v="42"/>
    <s v="Female"/>
    <s v="A+"/>
    <x v="2"/>
    <x v="1816"/>
    <s v="Jeremiah Lopez"/>
    <x v="17036"/>
    <s v="Unitedhealthcare"/>
    <n v="18116.183789999999"/>
    <n v="318"/>
    <x v="2"/>
    <d v="2021-12-14T00:00:00"/>
    <x v="2"/>
    <s v="Normal"/>
    <x v="79"/>
    <n v="2021"/>
    <x v="2"/>
    <n v="2"/>
  </r>
  <r>
    <s v="Jamie Hawkins"/>
    <n v="35"/>
    <s v="Female"/>
    <s v="A-"/>
    <x v="0"/>
    <x v="1408"/>
    <s v="Steven Carr"/>
    <x v="17037"/>
    <s v="Unitedhealthcare"/>
    <n v="13768.018410000001"/>
    <n v="351"/>
    <x v="1"/>
    <d v="2019-11-27T00:00:00"/>
    <x v="1"/>
    <s v="Inconclusive"/>
    <x v="31"/>
    <n v="2019"/>
    <x v="8"/>
    <n v="21"/>
  </r>
  <r>
    <s v="Jamie Hayes"/>
    <n v="48"/>
    <s v="Female"/>
    <s v="Ab-"/>
    <x v="2"/>
    <x v="961"/>
    <s v="Colleen Calderon"/>
    <x v="17038"/>
    <s v="Aetna"/>
    <n v="21099.520270000001"/>
    <n v="207"/>
    <x v="0"/>
    <d v="2024-03-13T00:00:00"/>
    <x v="1"/>
    <s v="Inconclusive"/>
    <x v="337"/>
    <n v="2024"/>
    <x v="1"/>
    <n v="16"/>
  </r>
  <r>
    <s v="Jamie Haynes"/>
    <n v="81"/>
    <s v="Female"/>
    <s v="O-"/>
    <x v="5"/>
    <x v="948"/>
    <s v="Tamara Miles"/>
    <x v="17039"/>
    <s v="Blue Cross"/>
    <n v="36156.671340000001"/>
    <n v="387"/>
    <x v="1"/>
    <d v="2023-07-09T00:00:00"/>
    <x v="4"/>
    <s v="Inconclusive"/>
    <x v="882"/>
    <n v="2023"/>
    <x v="4"/>
    <n v="18"/>
  </r>
  <r>
    <s v="Jamie Hernandez"/>
    <n v="71"/>
    <s v="Male"/>
    <s v="A-"/>
    <x v="4"/>
    <x v="92"/>
    <s v="Ryan Garcia Md"/>
    <x v="17040"/>
    <s v="Unitedhealthcare"/>
    <n v="48614.003279999997"/>
    <n v="384"/>
    <x v="0"/>
    <d v="2020-07-07T00:00:00"/>
    <x v="4"/>
    <s v="Normal"/>
    <x v="744"/>
    <n v="2020"/>
    <x v="4"/>
    <n v="20"/>
  </r>
  <r>
    <s v="Jamie Ho"/>
    <n v="48"/>
    <s v="Male"/>
    <s v="A-"/>
    <x v="0"/>
    <x v="1025"/>
    <s v="Cheryl Taylor"/>
    <x v="17041"/>
    <s v="Blue Cross"/>
    <n v="3157.8590650000001"/>
    <n v="183"/>
    <x v="1"/>
    <d v="2023-08-31T00:00:00"/>
    <x v="4"/>
    <s v="Normal"/>
    <x v="72"/>
    <n v="2023"/>
    <x v="7"/>
    <n v="26"/>
  </r>
  <r>
    <s v="Jamie Holmes"/>
    <n v="82"/>
    <s v="Male"/>
    <s v="B+"/>
    <x v="1"/>
    <x v="1441"/>
    <s v="Rhonda Rodriguez"/>
    <x v="17042"/>
    <s v="Medicare"/>
    <n v="48519.308409999998"/>
    <n v="340"/>
    <x v="1"/>
    <d v="2022-10-04T00:00:00"/>
    <x v="4"/>
    <s v="Abnormal"/>
    <x v="693"/>
    <n v="2022"/>
    <x v="6"/>
    <n v="14"/>
  </r>
  <r>
    <s v="Jamie Huang"/>
    <n v="63"/>
    <s v="Male"/>
    <s v="O+"/>
    <x v="3"/>
    <x v="1092"/>
    <s v="Cheryl Miller"/>
    <x v="17043"/>
    <s v="Aetna"/>
    <n v="24071.143349999998"/>
    <n v="440"/>
    <x v="2"/>
    <d v="2019-06-20T00:00:00"/>
    <x v="2"/>
    <s v="Normal"/>
    <x v="646"/>
    <n v="2019"/>
    <x v="4"/>
    <n v="5"/>
  </r>
  <r>
    <s v="Jamie Huynh"/>
    <n v="67"/>
    <s v="Female"/>
    <s v="Ab-"/>
    <x v="0"/>
    <x v="1410"/>
    <s v="Anthony Anderson"/>
    <x v="17044"/>
    <s v="Cigna"/>
    <n v="40098.914449999997"/>
    <n v="372"/>
    <x v="0"/>
    <d v="2022-11-24T00:00:00"/>
    <x v="1"/>
    <s v="Normal"/>
    <x v="391"/>
    <n v="2022"/>
    <x v="8"/>
    <n v="16"/>
  </r>
  <r>
    <s v="Jamie Huynh"/>
    <n v="69"/>
    <s v="Female"/>
    <s v="Ab-"/>
    <x v="0"/>
    <x v="1410"/>
    <s v="Anthony Anderson"/>
    <x v="17044"/>
    <s v="Cigna"/>
    <n v="40098.914449999997"/>
    <n v="372"/>
    <x v="0"/>
    <d v="2022-11-24T00:00:00"/>
    <x v="1"/>
    <s v="Normal"/>
    <x v="391"/>
    <n v="2022"/>
    <x v="8"/>
    <n v="16"/>
  </r>
  <r>
    <s v="Jamie Huynh"/>
    <n v="50"/>
    <s v="Female"/>
    <s v="Ab+"/>
    <x v="5"/>
    <x v="1544"/>
    <s v="Brent Lee"/>
    <x v="17045"/>
    <s v="Aetna"/>
    <n v="30267.471799999999"/>
    <n v="217"/>
    <x v="0"/>
    <d v="2022-05-16T00:00:00"/>
    <x v="2"/>
    <s v="Normal"/>
    <x v="86"/>
    <n v="2022"/>
    <x v="11"/>
    <n v="20"/>
  </r>
  <r>
    <s v="Jamie Jackson"/>
    <n v="48"/>
    <s v="Female"/>
    <s v="B-"/>
    <x v="2"/>
    <x v="186"/>
    <s v="Joshua Nguyen"/>
    <x v="17046"/>
    <s v="Cigna"/>
    <n v="18919.159049999998"/>
    <n v="404"/>
    <x v="1"/>
    <d v="2020-08-17T00:00:00"/>
    <x v="1"/>
    <s v="Abnormal"/>
    <x v="359"/>
    <n v="2020"/>
    <x v="7"/>
    <n v="5"/>
  </r>
  <r>
    <s v="Jamie Jenkins"/>
    <n v="75"/>
    <s v="Male"/>
    <s v="A+"/>
    <x v="0"/>
    <x v="383"/>
    <s v="Brianna Norton"/>
    <x v="17047"/>
    <s v="Unitedhealthcare"/>
    <n v="42356.551720000003"/>
    <n v="204"/>
    <x v="1"/>
    <d v="2022-08-22T00:00:00"/>
    <x v="2"/>
    <s v="Inconclusive"/>
    <x v="293"/>
    <n v="2022"/>
    <x v="7"/>
    <n v="8"/>
  </r>
  <r>
    <s v="Jamie Jensen"/>
    <n v="68"/>
    <s v="Female"/>
    <s v="B-"/>
    <x v="1"/>
    <x v="1813"/>
    <s v="Dawn George"/>
    <x v="14131"/>
    <s v="Medicare"/>
    <n v="25677.593489999999"/>
    <n v="359"/>
    <x v="2"/>
    <d v="2021-08-09T00:00:00"/>
    <x v="4"/>
    <s v="Normal"/>
    <x v="48"/>
    <n v="2021"/>
    <x v="10"/>
    <n v="9"/>
  </r>
  <r>
    <s v="Jamie Jimenez"/>
    <n v="71"/>
    <s v="Male"/>
    <s v="A-"/>
    <x v="5"/>
    <x v="1250"/>
    <s v="Richard Webster"/>
    <x v="1473"/>
    <s v="Blue Cross"/>
    <n v="35854.08642"/>
    <n v="172"/>
    <x v="2"/>
    <d v="2020-03-29T00:00:00"/>
    <x v="0"/>
    <s v="Abnormal"/>
    <x v="22"/>
    <n v="2020"/>
    <x v="0"/>
    <n v="14"/>
  </r>
  <r>
    <s v="Jamie Johnson"/>
    <n v="80"/>
    <s v="Female"/>
    <s v="A-"/>
    <x v="5"/>
    <x v="1406"/>
    <s v="Angela Morris"/>
    <x v="5859"/>
    <s v="Unitedhealthcare"/>
    <n v="32674.786680000001"/>
    <n v="260"/>
    <x v="0"/>
    <d v="2022-02-18T00:00:00"/>
    <x v="2"/>
    <s v="Abnormal"/>
    <x v="18"/>
    <n v="2022"/>
    <x v="1"/>
    <n v="6"/>
  </r>
  <r>
    <s v="Jamie Johnson"/>
    <n v="49"/>
    <s v="Male"/>
    <s v="B-"/>
    <x v="0"/>
    <x v="145"/>
    <s v="Lisa Hamilton"/>
    <x v="7200"/>
    <s v="Cigna"/>
    <n v="13848.063480000001"/>
    <n v="342"/>
    <x v="0"/>
    <d v="2022-10-08T00:00:00"/>
    <x v="0"/>
    <s v="Normal"/>
    <x v="14"/>
    <n v="2022"/>
    <x v="6"/>
    <n v="20"/>
  </r>
  <r>
    <s v="Jamie Johnson"/>
    <n v="19"/>
    <s v="Female"/>
    <s v="B+"/>
    <x v="2"/>
    <x v="1752"/>
    <s v="Debra Torres"/>
    <x v="17048"/>
    <s v="Aetna"/>
    <n v="47611.164060000003"/>
    <n v="464"/>
    <x v="1"/>
    <d v="2021-03-04T00:00:00"/>
    <x v="3"/>
    <s v="Abnormal"/>
    <x v="990"/>
    <n v="2021"/>
    <x v="1"/>
    <n v="23"/>
  </r>
  <r>
    <s v="Jamie Jordan"/>
    <n v="57"/>
    <s v="Female"/>
    <s v="O-"/>
    <x v="1"/>
    <x v="39"/>
    <s v="Christopher Miller"/>
    <x v="17049"/>
    <s v="Cigna"/>
    <n v="44213.610079999999"/>
    <n v="355"/>
    <x v="0"/>
    <d v="2022-09-23T00:00:00"/>
    <x v="3"/>
    <s v="Normal"/>
    <x v="17"/>
    <n v="2022"/>
    <x v="6"/>
    <n v="14"/>
  </r>
  <r>
    <s v="Jamie Jordan"/>
    <n v="85"/>
    <s v="Female"/>
    <s v="A+"/>
    <x v="1"/>
    <x v="1075"/>
    <s v="Michael Gray"/>
    <x v="17050"/>
    <s v="Cigna"/>
    <n v="38304.75806"/>
    <n v="438"/>
    <x v="0"/>
    <d v="2022-03-15T00:00:00"/>
    <x v="2"/>
    <s v="Abnormal"/>
    <x v="238"/>
    <n v="2022"/>
    <x v="1"/>
    <n v="18"/>
  </r>
  <r>
    <s v="Jamie Kennedy"/>
    <n v="62"/>
    <s v="Male"/>
    <s v="O+"/>
    <x v="1"/>
    <x v="544"/>
    <s v="Adam Bradley"/>
    <x v="17051"/>
    <s v="Cigna"/>
    <n v="45982.859669999998"/>
    <n v="332"/>
    <x v="2"/>
    <d v="2020-01-25T00:00:00"/>
    <x v="0"/>
    <s v="Inconclusive"/>
    <x v="602"/>
    <n v="2020"/>
    <x v="3"/>
    <n v="18"/>
  </r>
  <r>
    <s v="Jamie Kennedy"/>
    <n v="72"/>
    <s v="Male"/>
    <s v="B+"/>
    <x v="5"/>
    <x v="362"/>
    <s v="Amy Powell"/>
    <x v="1067"/>
    <s v="Aetna"/>
    <n v="43115.463559999997"/>
    <n v="146"/>
    <x v="2"/>
    <d v="2021-07-08T00:00:00"/>
    <x v="3"/>
    <s v="Normal"/>
    <x v="252"/>
    <n v="2021"/>
    <x v="4"/>
    <n v="27"/>
  </r>
  <r>
    <s v="Jamie Lamb"/>
    <n v="29"/>
    <s v="Female"/>
    <s v="A-"/>
    <x v="4"/>
    <x v="1109"/>
    <s v="Dawn Ward"/>
    <x v="17052"/>
    <s v="Unitedhealthcare"/>
    <n v="23082.238000000001"/>
    <n v="314"/>
    <x v="2"/>
    <d v="2023-10-12T00:00:00"/>
    <x v="1"/>
    <s v="Inconclusive"/>
    <x v="260"/>
    <n v="2023"/>
    <x v="6"/>
    <n v="12"/>
  </r>
  <r>
    <s v="Jamie Lamb"/>
    <n v="30"/>
    <s v="Female"/>
    <s v="A-"/>
    <x v="4"/>
    <x v="1109"/>
    <s v="Dawn Ward"/>
    <x v="17052"/>
    <s v="Unitedhealthcare"/>
    <n v="23082.238000000001"/>
    <n v="314"/>
    <x v="2"/>
    <d v="2023-10-12T00:00:00"/>
    <x v="1"/>
    <s v="Inconclusive"/>
    <x v="260"/>
    <n v="2023"/>
    <x v="6"/>
    <n v="12"/>
  </r>
  <r>
    <s v="Jamie Lane"/>
    <n v="79"/>
    <s v="Male"/>
    <s v="B+"/>
    <x v="1"/>
    <x v="1654"/>
    <s v="Victoria Smith"/>
    <x v="17053"/>
    <s v="Blue Cross"/>
    <n v="29766.669839999999"/>
    <n v="445"/>
    <x v="1"/>
    <d v="2022-06-09T00:00:00"/>
    <x v="4"/>
    <s v="Normal"/>
    <x v="48"/>
    <n v="2022"/>
    <x v="9"/>
    <n v="12"/>
  </r>
  <r>
    <s v="Jamie Leach"/>
    <n v="24"/>
    <s v="Female"/>
    <s v="B-"/>
    <x v="5"/>
    <x v="268"/>
    <s v="Ruben Cross"/>
    <x v="17054"/>
    <s v="Cigna"/>
    <n v="24561.73719"/>
    <n v="216"/>
    <x v="1"/>
    <d v="2023-09-01T00:00:00"/>
    <x v="1"/>
    <s v="Abnormal"/>
    <x v="580"/>
    <n v="2023"/>
    <x v="7"/>
    <n v="15"/>
  </r>
  <r>
    <s v="Jamie Leonard"/>
    <n v="20"/>
    <s v="Male"/>
    <s v="B+"/>
    <x v="1"/>
    <x v="1504"/>
    <s v="Patrick Griffin"/>
    <x v="17055"/>
    <s v="Blue Cross"/>
    <n v="21038.835930000001"/>
    <n v="490"/>
    <x v="2"/>
    <d v="2020-11-25T00:00:00"/>
    <x v="3"/>
    <s v="Abnormal"/>
    <x v="337"/>
    <n v="2020"/>
    <x v="8"/>
    <n v="8"/>
  </r>
  <r>
    <s v="Jamie Liu"/>
    <n v="31"/>
    <s v="Female"/>
    <s v="O+"/>
    <x v="3"/>
    <x v="173"/>
    <s v="Daniel Cruz"/>
    <x v="17056"/>
    <s v="Unitedhealthcare"/>
    <n v="41931.676149999999"/>
    <n v="402"/>
    <x v="1"/>
    <d v="2023-07-14T00:00:00"/>
    <x v="4"/>
    <s v="Inconclusive"/>
    <x v="358"/>
    <n v="2023"/>
    <x v="4"/>
    <n v="17"/>
  </r>
  <r>
    <s v="Jamie Lopez"/>
    <n v="18"/>
    <s v="Male"/>
    <s v="O+"/>
    <x v="4"/>
    <x v="1242"/>
    <s v="Robert Strickland"/>
    <x v="17057"/>
    <s v="Aetna"/>
    <n v="10307.82187"/>
    <n v="127"/>
    <x v="2"/>
    <d v="2022-03-31T00:00:00"/>
    <x v="1"/>
    <s v="Inconclusive"/>
    <x v="516"/>
    <n v="2022"/>
    <x v="0"/>
    <n v="25"/>
  </r>
  <r>
    <s v="Jamie Lopez"/>
    <n v="79"/>
    <s v="Female"/>
    <s v="Ab+"/>
    <x v="4"/>
    <x v="1193"/>
    <s v="Jennifer Garcia"/>
    <x v="17058"/>
    <s v="Blue Cross"/>
    <n v="46248.989829999999"/>
    <n v="231"/>
    <x v="2"/>
    <d v="2019-12-01T00:00:00"/>
    <x v="2"/>
    <s v="Normal"/>
    <x v="233"/>
    <n v="2019"/>
    <x v="8"/>
    <n v="24"/>
  </r>
  <r>
    <s v="Jamie Lopez"/>
    <n v="77"/>
    <s v="Female"/>
    <s v="Ab+"/>
    <x v="4"/>
    <x v="1193"/>
    <s v="Jennifer Garcia"/>
    <x v="17058"/>
    <s v="Blue Cross"/>
    <n v="46248.989829999999"/>
    <n v="231"/>
    <x v="2"/>
    <d v="2019-12-01T00:00:00"/>
    <x v="2"/>
    <s v="Normal"/>
    <x v="233"/>
    <n v="2019"/>
    <x v="8"/>
    <n v="24"/>
  </r>
  <r>
    <s v="Jamie Lowery"/>
    <n v="60"/>
    <s v="Female"/>
    <s v="B+"/>
    <x v="1"/>
    <x v="557"/>
    <s v="Carla Rodriguez"/>
    <x v="15645"/>
    <s v="Medicare"/>
    <n v="35334.168319999997"/>
    <n v="337"/>
    <x v="2"/>
    <d v="2019-10-07T00:00:00"/>
    <x v="1"/>
    <s v="Inconclusive"/>
    <x v="21"/>
    <n v="2019"/>
    <x v="6"/>
    <n v="7"/>
  </r>
  <r>
    <s v="Jamie Luna"/>
    <n v="42"/>
    <s v="Female"/>
    <s v="O+"/>
    <x v="0"/>
    <x v="949"/>
    <s v="Tiffany Wilson"/>
    <x v="17059"/>
    <s v="Cigna"/>
    <n v="32237.439620000001"/>
    <n v="491"/>
    <x v="2"/>
    <d v="2022-12-29T00:00:00"/>
    <x v="0"/>
    <s v="Abnormal"/>
    <x v="721"/>
    <n v="2022"/>
    <x v="2"/>
    <n v="10"/>
  </r>
  <r>
    <s v="Jamie Martinez"/>
    <n v="22"/>
    <s v="Female"/>
    <s v="O-"/>
    <x v="1"/>
    <x v="627"/>
    <s v="Diamond Graves"/>
    <x v="17060"/>
    <s v="Blue Cross"/>
    <n v="49388.731979999997"/>
    <n v="460"/>
    <x v="2"/>
    <d v="2022-12-04T00:00:00"/>
    <x v="1"/>
    <s v="Normal"/>
    <x v="264"/>
    <n v="2022"/>
    <x v="8"/>
    <n v="10"/>
  </r>
  <r>
    <s v="Jamie Mason"/>
    <n v="21"/>
    <s v="Female"/>
    <s v="B-"/>
    <x v="4"/>
    <x v="1425"/>
    <s v="Wendy Ritter"/>
    <x v="17061"/>
    <s v="Cigna"/>
    <n v="17322.80229"/>
    <n v="294"/>
    <x v="2"/>
    <d v="2023-01-31T00:00:00"/>
    <x v="0"/>
    <s v="Abnormal"/>
    <x v="37"/>
    <n v="2023"/>
    <x v="3"/>
    <n v="1"/>
  </r>
  <r>
    <s v="Jamie Mccoy"/>
    <n v="84"/>
    <s v="Female"/>
    <s v="A-"/>
    <x v="1"/>
    <x v="985"/>
    <s v="Brian Brown"/>
    <x v="17062"/>
    <s v="Unitedhealthcare"/>
    <n v="27583.872729999999"/>
    <n v="129"/>
    <x v="0"/>
    <d v="2020-01-13T00:00:00"/>
    <x v="3"/>
    <s v="Normal"/>
    <x v="253"/>
    <n v="2019"/>
    <x v="2"/>
    <n v="22"/>
  </r>
  <r>
    <s v="Jamie Mcdonald"/>
    <n v="54"/>
    <s v="Male"/>
    <s v="A-"/>
    <x v="0"/>
    <x v="64"/>
    <s v="Ashley Mendoza"/>
    <x v="17063"/>
    <s v="Unitedhealthcare"/>
    <n v="34325.240039999997"/>
    <n v="378"/>
    <x v="0"/>
    <d v="2022-03-22T00:00:00"/>
    <x v="1"/>
    <s v="Normal"/>
    <x v="14"/>
    <n v="2022"/>
    <x v="0"/>
    <n v="20"/>
  </r>
  <r>
    <s v="Jamie Mcdonald"/>
    <n v="50"/>
    <s v="Male"/>
    <s v="A-"/>
    <x v="0"/>
    <x v="64"/>
    <s v="Ashley Mendoza"/>
    <x v="17063"/>
    <s v="Unitedhealthcare"/>
    <n v="34325.240039999997"/>
    <n v="378"/>
    <x v="0"/>
    <d v="2022-03-22T00:00:00"/>
    <x v="1"/>
    <s v="Normal"/>
    <x v="14"/>
    <n v="2022"/>
    <x v="0"/>
    <n v="20"/>
  </r>
  <r>
    <s v="Jamie Mcdonald"/>
    <n v="29"/>
    <s v="Female"/>
    <s v="Ab+"/>
    <x v="4"/>
    <x v="413"/>
    <s v="Daisy Haynes"/>
    <x v="396"/>
    <s v="Cigna"/>
    <n v="6603.0979710000001"/>
    <n v="495"/>
    <x v="1"/>
    <d v="2023-03-24T00:00:00"/>
    <x v="2"/>
    <s v="Normal"/>
    <x v="129"/>
    <n v="2023"/>
    <x v="0"/>
    <n v="23"/>
  </r>
  <r>
    <s v="Jamie Mendoza"/>
    <n v="51"/>
    <s v="Female"/>
    <s v="O-"/>
    <x v="5"/>
    <x v="387"/>
    <s v="Robert Martinez"/>
    <x v="17064"/>
    <s v="Blue Cross"/>
    <n v="24468.05341"/>
    <n v="222"/>
    <x v="1"/>
    <d v="2020-03-04T00:00:00"/>
    <x v="1"/>
    <s v="Normal"/>
    <x v="806"/>
    <n v="2020"/>
    <x v="1"/>
    <n v="26"/>
  </r>
  <r>
    <s v="Jamie Miller"/>
    <n v="21"/>
    <s v="Female"/>
    <s v="B+"/>
    <x v="2"/>
    <x v="564"/>
    <s v="Stephanie Williams"/>
    <x v="17065"/>
    <s v="Unitedhealthcare"/>
    <n v="24943.20794"/>
    <n v="430"/>
    <x v="0"/>
    <d v="2023-03-05T00:00:00"/>
    <x v="1"/>
    <s v="Abnormal"/>
    <x v="48"/>
    <n v="2023"/>
    <x v="1"/>
    <n v="10"/>
  </r>
  <r>
    <s v="Jamie Mitchell"/>
    <n v="76"/>
    <s v="Male"/>
    <s v="O-"/>
    <x v="1"/>
    <x v="1643"/>
    <s v="Bobby Mitchell"/>
    <x v="17066"/>
    <s v="Cigna"/>
    <n v="6891.9765029999999"/>
    <n v="149"/>
    <x v="0"/>
    <d v="2021-06-15T00:00:00"/>
    <x v="3"/>
    <s v="Normal"/>
    <x v="702"/>
    <n v="2021"/>
    <x v="4"/>
    <n v="13"/>
  </r>
  <r>
    <s v="Jamie Moore"/>
    <n v="38"/>
    <s v="Female"/>
    <s v="O+"/>
    <x v="2"/>
    <x v="860"/>
    <s v="Carol Payne"/>
    <x v="17067"/>
    <s v="Blue Cross"/>
    <n v="5379.7196459999996"/>
    <n v="315"/>
    <x v="1"/>
    <d v="2021-10-06T00:00:00"/>
    <x v="0"/>
    <s v="Inconclusive"/>
    <x v="48"/>
    <n v="2021"/>
    <x v="6"/>
    <n v="13"/>
  </r>
  <r>
    <s v="Jamie Moses"/>
    <n v="54"/>
    <s v="Female"/>
    <s v="B-"/>
    <x v="5"/>
    <x v="1251"/>
    <s v="Angela Rodriguez"/>
    <x v="17068"/>
    <s v="Cigna"/>
    <n v="29318.68851"/>
    <n v="259"/>
    <x v="0"/>
    <d v="2020-09-22T00:00:00"/>
    <x v="3"/>
    <s v="Normal"/>
    <x v="973"/>
    <n v="2020"/>
    <x v="6"/>
    <n v="11"/>
  </r>
  <r>
    <s v="Jamie Neal"/>
    <n v="48"/>
    <s v="Female"/>
    <s v="O+"/>
    <x v="2"/>
    <x v="470"/>
    <s v="Manuel Hamilton"/>
    <x v="17069"/>
    <s v="Cigna"/>
    <n v="14226.009249999999"/>
    <n v="442"/>
    <x v="1"/>
    <d v="2020-02-01T00:00:00"/>
    <x v="3"/>
    <s v="Abnormal"/>
    <x v="279"/>
    <n v="2020"/>
    <x v="3"/>
    <n v="11"/>
  </r>
  <r>
    <s v="Jamie Neal"/>
    <n v="44"/>
    <s v="Female"/>
    <s v="O+"/>
    <x v="2"/>
    <x v="470"/>
    <s v="Manuel Hamilton"/>
    <x v="17069"/>
    <s v="Cigna"/>
    <n v="14226.009249999999"/>
    <n v="442"/>
    <x v="1"/>
    <d v="2020-02-01T00:00:00"/>
    <x v="3"/>
    <s v="Abnormal"/>
    <x v="279"/>
    <n v="2020"/>
    <x v="3"/>
    <n v="11"/>
  </r>
  <r>
    <s v="Jamie Norton"/>
    <n v="54"/>
    <s v="Female"/>
    <s v="O+"/>
    <x v="0"/>
    <x v="500"/>
    <s v="Jacob Carlson"/>
    <x v="17070"/>
    <s v="Unitedhealthcare"/>
    <n v="19738.15006"/>
    <n v="298"/>
    <x v="0"/>
    <d v="2021-09-11T00:00:00"/>
    <x v="4"/>
    <s v="Abnormal"/>
    <x v="418"/>
    <n v="2021"/>
    <x v="7"/>
    <n v="23"/>
  </r>
  <r>
    <s v="Jamie Nunez"/>
    <n v="37"/>
    <s v="Female"/>
    <s v="A+"/>
    <x v="3"/>
    <x v="1721"/>
    <s v="Denise Vargas"/>
    <x v="17071"/>
    <s v="Blue Cross"/>
    <n v="41154.881540000002"/>
    <n v="352"/>
    <x v="2"/>
    <d v="2021-12-19T00:00:00"/>
    <x v="3"/>
    <s v="Normal"/>
    <x v="125"/>
    <n v="2021"/>
    <x v="2"/>
    <n v="9"/>
  </r>
  <r>
    <s v="Jamie Oconnor"/>
    <n v="32"/>
    <s v="Male"/>
    <s v="A-"/>
    <x v="0"/>
    <x v="306"/>
    <s v="Timothy Frey"/>
    <x v="17072"/>
    <s v="Medicare"/>
    <n v="46973.97438"/>
    <n v="204"/>
    <x v="0"/>
    <d v="2023-01-05T00:00:00"/>
    <x v="1"/>
    <s v="Inconclusive"/>
    <x v="48"/>
    <n v="2022"/>
    <x v="2"/>
    <n v="8"/>
  </r>
  <r>
    <s v="Jamie Owen"/>
    <n v="47"/>
    <s v="Male"/>
    <s v="O+"/>
    <x v="3"/>
    <x v="417"/>
    <s v="Leonard Swanson"/>
    <x v="3128"/>
    <s v="Blue Cross"/>
    <n v="9128.8789109999998"/>
    <n v="270"/>
    <x v="0"/>
    <d v="2023-02-19T00:00:00"/>
    <x v="0"/>
    <s v="Abnormal"/>
    <x v="293"/>
    <n v="2023"/>
    <x v="3"/>
    <n v="19"/>
  </r>
  <r>
    <s v="Jamie Owens"/>
    <n v="70"/>
    <s v="Female"/>
    <s v="O-"/>
    <x v="4"/>
    <x v="1748"/>
    <s v="Cynthia Meyer"/>
    <x v="17073"/>
    <s v="Medicare"/>
    <n v="22928.42525"/>
    <n v="462"/>
    <x v="2"/>
    <d v="2021-10-20T00:00:00"/>
    <x v="4"/>
    <s v="Abnormal"/>
    <x v="293"/>
    <n v="2021"/>
    <x v="5"/>
    <n v="15"/>
  </r>
  <r>
    <s v="Jamie Pace"/>
    <n v="64"/>
    <s v="Male"/>
    <s v="B+"/>
    <x v="0"/>
    <x v="771"/>
    <s v="Tina Shannon"/>
    <x v="17074"/>
    <s v="Cigna"/>
    <n v="17235.679390000001"/>
    <n v="416"/>
    <x v="0"/>
    <d v="2021-10-03T00:00:00"/>
    <x v="4"/>
    <s v="Normal"/>
    <x v="252"/>
    <n v="2021"/>
    <x v="6"/>
    <n v="19"/>
  </r>
  <r>
    <s v="Jamie Palmer"/>
    <n v="30"/>
    <s v="Male"/>
    <s v="O+"/>
    <x v="2"/>
    <x v="543"/>
    <s v="William Glass"/>
    <x v="17075"/>
    <s v="Unitedhealthcare"/>
    <n v="39818.99841"/>
    <n v="300"/>
    <x v="2"/>
    <d v="2024-04-05T00:00:00"/>
    <x v="3"/>
    <s v="Abnormal"/>
    <x v="130"/>
    <n v="2024"/>
    <x v="0"/>
    <n v="27"/>
  </r>
  <r>
    <s v="Jamie Patterson"/>
    <n v="77"/>
    <s v="Female"/>
    <s v="O+"/>
    <x v="1"/>
    <x v="187"/>
    <s v="Jennifer Thompson"/>
    <x v="17076"/>
    <s v="Aetna"/>
    <n v="34805.161010000003"/>
    <n v="223"/>
    <x v="0"/>
    <d v="2023-11-23T00:00:00"/>
    <x v="1"/>
    <s v="Normal"/>
    <x v="536"/>
    <n v="2023"/>
    <x v="8"/>
    <n v="10"/>
  </r>
  <r>
    <s v="Jamie Perkins"/>
    <n v="52"/>
    <s v="Female"/>
    <s v="A-"/>
    <x v="3"/>
    <x v="629"/>
    <s v="William Molina"/>
    <x v="17077"/>
    <s v="Medicare"/>
    <n v="5158.3344569999999"/>
    <n v="140"/>
    <x v="1"/>
    <d v="2021-04-14T00:00:00"/>
    <x v="0"/>
    <s v="Abnormal"/>
    <x v="528"/>
    <n v="2021"/>
    <x v="0"/>
    <n v="26"/>
  </r>
  <r>
    <s v="Jamie Perkins"/>
    <n v="49"/>
    <s v="Female"/>
    <s v="A-"/>
    <x v="3"/>
    <x v="629"/>
    <s v="William Molina"/>
    <x v="17077"/>
    <s v="Medicare"/>
    <n v="5158.3344569999999"/>
    <n v="140"/>
    <x v="1"/>
    <d v="2021-04-14T00:00:00"/>
    <x v="0"/>
    <s v="Abnormal"/>
    <x v="528"/>
    <n v="2021"/>
    <x v="0"/>
    <n v="26"/>
  </r>
  <r>
    <s v="Jamie Pierce"/>
    <n v="57"/>
    <s v="Male"/>
    <s v="A+"/>
    <x v="0"/>
    <x v="1669"/>
    <s v="Gary Miller"/>
    <x v="1204"/>
    <s v="Blue Cross"/>
    <n v="3862.606522"/>
    <n v="350"/>
    <x v="1"/>
    <d v="2020-03-27T00:00:00"/>
    <x v="4"/>
    <s v="Normal"/>
    <x v="136"/>
    <n v="2020"/>
    <x v="0"/>
    <n v="10"/>
  </r>
  <r>
    <s v="Jamie Pierce"/>
    <n v="61"/>
    <s v="Male"/>
    <s v="A+"/>
    <x v="0"/>
    <x v="1669"/>
    <s v="Gary Miller"/>
    <x v="1204"/>
    <s v="Blue Cross"/>
    <n v="3862.606522"/>
    <n v="350"/>
    <x v="1"/>
    <d v="2020-03-27T00:00:00"/>
    <x v="4"/>
    <s v="Normal"/>
    <x v="136"/>
    <n v="2020"/>
    <x v="0"/>
    <n v="10"/>
  </r>
  <r>
    <s v="Jamie Poole"/>
    <n v="22"/>
    <s v="Female"/>
    <s v="B-"/>
    <x v="4"/>
    <x v="819"/>
    <s v="Melanie Hill"/>
    <x v="17078"/>
    <s v="Blue Cross"/>
    <n v="1967.8662469999999"/>
    <n v="446"/>
    <x v="0"/>
    <d v="2021-01-25T00:00:00"/>
    <x v="3"/>
    <s v="Inconclusive"/>
    <x v="193"/>
    <n v="2021"/>
    <x v="3"/>
    <n v="3"/>
  </r>
  <r>
    <s v="Jamie Price"/>
    <n v="54"/>
    <s v="Male"/>
    <s v="Ab+"/>
    <x v="0"/>
    <x v="963"/>
    <s v="Kevin Brennan"/>
    <x v="17079"/>
    <s v="Cigna"/>
    <n v="31787.804899999999"/>
    <n v="317"/>
    <x v="1"/>
    <d v="2020-04-23T00:00:00"/>
    <x v="2"/>
    <s v="Normal"/>
    <x v="21"/>
    <n v="2020"/>
    <x v="11"/>
    <n v="16"/>
  </r>
  <r>
    <s v="Jamie Price"/>
    <n v="81"/>
    <s v="Female"/>
    <s v="A-"/>
    <x v="2"/>
    <x v="1776"/>
    <s v="Mitchell Ayala"/>
    <x v="17080"/>
    <s v="Unitedhealthcare"/>
    <n v="18448.539669999998"/>
    <n v="191"/>
    <x v="0"/>
    <d v="2022-07-31T00:00:00"/>
    <x v="1"/>
    <s v="Normal"/>
    <x v="96"/>
    <n v="2022"/>
    <x v="10"/>
    <n v="12"/>
  </r>
  <r>
    <s v="Jamie Quinn"/>
    <n v="82"/>
    <s v="Female"/>
    <s v="A+"/>
    <x v="2"/>
    <x v="448"/>
    <s v="Jamie Jones"/>
    <x v="17081"/>
    <s v="Medicare"/>
    <n v="953.32360670000003"/>
    <n v="339"/>
    <x v="1"/>
    <d v="2021-11-27T00:00:00"/>
    <x v="4"/>
    <s v="Abnormal"/>
    <x v="759"/>
    <n v="2021"/>
    <x v="8"/>
    <n v="9"/>
  </r>
  <r>
    <s v="Jamie Ramos"/>
    <n v="66"/>
    <s v="Male"/>
    <s v="Ab-"/>
    <x v="3"/>
    <x v="237"/>
    <s v="Melissa Banks"/>
    <x v="17082"/>
    <s v="Cigna"/>
    <n v="50418.856"/>
    <n v="402"/>
    <x v="1"/>
    <d v="2021-11-02T00:00:00"/>
    <x v="3"/>
    <s v="Normal"/>
    <x v="230"/>
    <n v="2021"/>
    <x v="5"/>
    <n v="14"/>
  </r>
  <r>
    <s v="Jamie Randall"/>
    <n v="25"/>
    <s v="Female"/>
    <s v="O-"/>
    <x v="4"/>
    <x v="293"/>
    <s v="Natalie Cameron Phd"/>
    <x v="1264"/>
    <s v="Blue Cross"/>
    <n v="43452.174440000003"/>
    <n v="346"/>
    <x v="0"/>
    <d v="2023-05-29T00:00:00"/>
    <x v="0"/>
    <s v="Normal"/>
    <x v="22"/>
    <n v="2023"/>
    <x v="9"/>
    <n v="15"/>
  </r>
  <r>
    <s v="Jamie Ray"/>
    <n v="66"/>
    <s v="Female"/>
    <s v="A+"/>
    <x v="4"/>
    <x v="568"/>
    <s v="Mary Gonzales"/>
    <x v="17083"/>
    <s v="Unitedhealthcare"/>
    <n v="2979.975786"/>
    <n v="493"/>
    <x v="2"/>
    <d v="2021-06-09T00:00:00"/>
    <x v="1"/>
    <s v="Abnormal"/>
    <x v="19"/>
    <n v="2021"/>
    <x v="9"/>
    <n v="19"/>
  </r>
  <r>
    <s v="Jamie Ray"/>
    <n v="67"/>
    <s v="Female"/>
    <s v="A+"/>
    <x v="4"/>
    <x v="568"/>
    <s v="Mary Gonzales"/>
    <x v="17083"/>
    <s v="Unitedhealthcare"/>
    <n v="2979.975786"/>
    <n v="493"/>
    <x v="2"/>
    <d v="2021-06-09T00:00:00"/>
    <x v="1"/>
    <s v="Abnormal"/>
    <x v="19"/>
    <n v="2021"/>
    <x v="9"/>
    <n v="19"/>
  </r>
  <r>
    <s v="Jamie Reed"/>
    <n v="18"/>
    <s v="Male"/>
    <s v="O-"/>
    <x v="2"/>
    <x v="1798"/>
    <s v="Samantha Solomon"/>
    <x v="17084"/>
    <s v="Blue Cross"/>
    <n v="29651.868979999999"/>
    <n v="425"/>
    <x v="2"/>
    <d v="2024-01-21T00:00:00"/>
    <x v="4"/>
    <s v="Normal"/>
    <x v="172"/>
    <n v="2024"/>
    <x v="3"/>
    <n v="13"/>
  </r>
  <r>
    <s v="Jamie Reeves"/>
    <n v="74"/>
    <s v="Female"/>
    <s v="A+"/>
    <x v="1"/>
    <x v="934"/>
    <s v="Shelly Myers"/>
    <x v="17085"/>
    <s v="Unitedhealthcare"/>
    <n v="44269.476269999999"/>
    <n v="352"/>
    <x v="1"/>
    <d v="2020-07-31T00:00:00"/>
    <x v="2"/>
    <s v="Normal"/>
    <x v="346"/>
    <n v="2020"/>
    <x v="10"/>
    <n v="5"/>
  </r>
  <r>
    <s v="Jamie Reeves"/>
    <n v="75"/>
    <s v="Female"/>
    <s v="A+"/>
    <x v="1"/>
    <x v="934"/>
    <s v="Shelly Myers"/>
    <x v="17085"/>
    <s v="Unitedhealthcare"/>
    <n v="44269.476269999999"/>
    <n v="352"/>
    <x v="1"/>
    <d v="2020-07-31T00:00:00"/>
    <x v="2"/>
    <s v="Normal"/>
    <x v="346"/>
    <n v="2020"/>
    <x v="10"/>
    <n v="5"/>
  </r>
  <r>
    <s v="Jamie Reeves"/>
    <n v="26"/>
    <s v="Female"/>
    <s v="Ab-"/>
    <x v="0"/>
    <x v="565"/>
    <s v="Matthew Harvey"/>
    <x v="17086"/>
    <s v="Medicare"/>
    <n v="23783.913759999999"/>
    <n v="342"/>
    <x v="1"/>
    <d v="2020-06-04T00:00:00"/>
    <x v="1"/>
    <s v="Inconclusive"/>
    <x v="30"/>
    <n v="2020"/>
    <x v="4"/>
    <n v="2"/>
  </r>
  <r>
    <s v="Jamie Reynolds"/>
    <n v="31"/>
    <s v="Female"/>
    <s v="O-"/>
    <x v="4"/>
    <x v="1333"/>
    <s v="Jackie Adams"/>
    <x v="17087"/>
    <s v="Medicare"/>
    <n v="38773.486729999997"/>
    <n v="331"/>
    <x v="2"/>
    <d v="2022-10-25T00:00:00"/>
    <x v="4"/>
    <s v="Inconclusive"/>
    <x v="141"/>
    <n v="2022"/>
    <x v="6"/>
    <n v="27"/>
  </r>
  <r>
    <s v="Jamie Rice"/>
    <n v="74"/>
    <s v="Male"/>
    <s v="Ab+"/>
    <x v="2"/>
    <x v="1152"/>
    <s v="Stacy Ramirez"/>
    <x v="17088"/>
    <s v="Unitedhealthcare"/>
    <n v="50140.79621"/>
    <n v="182"/>
    <x v="1"/>
    <d v="2019-12-11T00:00:00"/>
    <x v="0"/>
    <s v="Inconclusive"/>
    <x v="262"/>
    <n v="2019"/>
    <x v="8"/>
    <n v="22"/>
  </r>
  <r>
    <s v="Jamie Richardson"/>
    <n v="32"/>
    <s v="Male"/>
    <s v="Ab-"/>
    <x v="0"/>
    <x v="793"/>
    <s v="Brittany English"/>
    <x v="6437"/>
    <s v="Cigna"/>
    <n v="7591.0869510000002"/>
    <n v="163"/>
    <x v="0"/>
    <d v="2023-05-03T00:00:00"/>
    <x v="2"/>
    <s v="Inconclusive"/>
    <x v="14"/>
    <n v="2023"/>
    <x v="11"/>
    <n v="7"/>
  </r>
  <r>
    <s v="Jamie Richardson"/>
    <n v="69"/>
    <s v="Male"/>
    <s v="A-"/>
    <x v="5"/>
    <x v="1064"/>
    <s v="Matthew Koch"/>
    <x v="17089"/>
    <s v="Unitedhealthcare"/>
    <n v="34060.249660000001"/>
    <n v="412"/>
    <x v="0"/>
    <d v="2023-09-23T00:00:00"/>
    <x v="3"/>
    <s v="Inconclusive"/>
    <x v="192"/>
    <n v="2023"/>
    <x v="6"/>
    <n v="5"/>
  </r>
  <r>
    <s v="Jamie Richardson"/>
    <n v="29"/>
    <s v="Female"/>
    <s v="O+"/>
    <x v="2"/>
    <x v="870"/>
    <s v="Edward Stevens"/>
    <x v="17090"/>
    <s v="Aetna"/>
    <n v="22872.605670000001"/>
    <n v="334"/>
    <x v="0"/>
    <d v="2020-12-11T00:00:00"/>
    <x v="0"/>
    <s v="Inconclusive"/>
    <x v="86"/>
    <n v="2020"/>
    <x v="8"/>
    <n v="15"/>
  </r>
  <r>
    <s v="Jamie Rivera"/>
    <n v="29"/>
    <s v="Female"/>
    <s v="Ab-"/>
    <x v="5"/>
    <x v="920"/>
    <s v="Chelsey Willis"/>
    <x v="17091"/>
    <s v="Unitedhealthcare"/>
    <n v="8951.3810240000003"/>
    <n v="412"/>
    <x v="1"/>
    <d v="2022-03-02T00:00:00"/>
    <x v="0"/>
    <s v="Normal"/>
    <x v="101"/>
    <n v="2022"/>
    <x v="1"/>
    <n v="26"/>
  </r>
  <r>
    <s v="Jamie Roberson"/>
    <n v="31"/>
    <s v="Female"/>
    <s v="B-"/>
    <x v="5"/>
    <x v="205"/>
    <s v="Alison Brennan"/>
    <x v="17092"/>
    <s v="Blue Cross"/>
    <n v="20307.444"/>
    <n v="206"/>
    <x v="0"/>
    <d v="2020-08-14T00:00:00"/>
    <x v="3"/>
    <s v="Abnormal"/>
    <x v="32"/>
    <n v="2020"/>
    <x v="10"/>
    <n v="27"/>
  </r>
  <r>
    <s v="Jamie Robinson"/>
    <n v="41"/>
    <s v="Male"/>
    <s v="A+"/>
    <x v="2"/>
    <x v="1233"/>
    <s v="Raven Parker"/>
    <x v="909"/>
    <s v="Unitedhealthcare"/>
    <n v="25612.811290000001"/>
    <n v="251"/>
    <x v="1"/>
    <d v="2024-02-22T00:00:00"/>
    <x v="4"/>
    <s v="Abnormal"/>
    <x v="22"/>
    <n v="2024"/>
    <x v="1"/>
    <n v="8"/>
  </r>
  <r>
    <s v="Jamie Rodriguez"/>
    <n v="79"/>
    <s v="Male"/>
    <s v="A+"/>
    <x v="0"/>
    <x v="1245"/>
    <s v="Joseph Buchanan"/>
    <x v="17093"/>
    <s v="Medicare"/>
    <n v="48305.595569999998"/>
    <n v="166"/>
    <x v="2"/>
    <d v="2022-09-08T00:00:00"/>
    <x v="1"/>
    <s v="Abnormal"/>
    <x v="425"/>
    <n v="2022"/>
    <x v="7"/>
    <n v="12"/>
  </r>
  <r>
    <s v="Jamie Rodriguez"/>
    <n v="30"/>
    <s v="Male"/>
    <s v="A-"/>
    <x v="0"/>
    <x v="932"/>
    <s v="Brandon Baxter"/>
    <x v="17094"/>
    <s v="Unitedhealthcare"/>
    <n v="46357.87182"/>
    <n v="116"/>
    <x v="0"/>
    <d v="2022-07-25T00:00:00"/>
    <x v="4"/>
    <s v="Normal"/>
    <x v="42"/>
    <n v="2022"/>
    <x v="4"/>
    <n v="25"/>
  </r>
  <r>
    <s v="Jamie Romero"/>
    <n v="60"/>
    <s v="Female"/>
    <s v="O+"/>
    <x v="5"/>
    <x v="427"/>
    <s v="Karen Parker"/>
    <x v="17095"/>
    <s v="Cigna"/>
    <n v="27999.43259"/>
    <n v="203"/>
    <x v="0"/>
    <d v="2022-08-08T00:00:00"/>
    <x v="3"/>
    <s v="Abnormal"/>
    <x v="8"/>
    <n v="2022"/>
    <x v="10"/>
    <n v="15"/>
  </r>
  <r>
    <s v="Jamie Rose"/>
    <n v="30"/>
    <s v="Male"/>
    <s v="O-"/>
    <x v="5"/>
    <x v="1778"/>
    <s v="David Howard"/>
    <x v="17096"/>
    <s v="Blue Cross"/>
    <n v="27044.73011"/>
    <n v="500"/>
    <x v="1"/>
    <d v="2022-03-04T00:00:00"/>
    <x v="2"/>
    <s v="Inconclusive"/>
    <x v="193"/>
    <n v="2022"/>
    <x v="1"/>
    <n v="15"/>
  </r>
  <r>
    <s v="Jamie Russell"/>
    <n v="73"/>
    <s v="Male"/>
    <s v="B+"/>
    <x v="1"/>
    <x v="1748"/>
    <s v="Cynthia Lewis"/>
    <x v="17097"/>
    <s v="Medicare"/>
    <n v="25202.809740000001"/>
    <n v="185"/>
    <x v="2"/>
    <d v="2021-10-27T00:00:00"/>
    <x v="4"/>
    <s v="Abnormal"/>
    <x v="794"/>
    <n v="2021"/>
    <x v="5"/>
    <n v="22"/>
  </r>
  <r>
    <s v="Jamie Salazar"/>
    <n v="64"/>
    <s v="Male"/>
    <s v="O-"/>
    <x v="1"/>
    <x v="1785"/>
    <s v="Amanda Webb"/>
    <x v="15566"/>
    <s v="Blue Cross"/>
    <n v="34963.638980000003"/>
    <n v="277"/>
    <x v="2"/>
    <d v="2021-01-07T00:00:00"/>
    <x v="1"/>
    <s v="Inconclusive"/>
    <x v="14"/>
    <n v="2020"/>
    <x v="2"/>
    <n v="9"/>
  </r>
  <r>
    <s v="Jamie Shaw"/>
    <n v="26"/>
    <s v="Female"/>
    <s v="O-"/>
    <x v="5"/>
    <x v="1549"/>
    <s v="Margaret Acosta"/>
    <x v="17098"/>
    <s v="Cigna"/>
    <n v="15288.87578"/>
    <n v="232"/>
    <x v="0"/>
    <d v="2020-11-11T00:00:00"/>
    <x v="1"/>
    <s v="Abnormal"/>
    <x v="175"/>
    <n v="2020"/>
    <x v="8"/>
    <n v="6"/>
  </r>
  <r>
    <s v="Jamie Simon"/>
    <n v="45"/>
    <s v="Female"/>
    <s v="O-"/>
    <x v="4"/>
    <x v="779"/>
    <s v="Brandon Ruiz"/>
    <x v="17099"/>
    <s v="Blue Cross"/>
    <n v="47201.645620000003"/>
    <n v="352"/>
    <x v="2"/>
    <d v="2023-05-19T00:00:00"/>
    <x v="0"/>
    <s v="Normal"/>
    <x v="84"/>
    <n v="2023"/>
    <x v="9"/>
    <n v="2"/>
  </r>
  <r>
    <s v="Jamie Simpson"/>
    <n v="63"/>
    <s v="Female"/>
    <s v="A+"/>
    <x v="3"/>
    <x v="451"/>
    <s v="William Roberson"/>
    <x v="17100"/>
    <s v="Aetna"/>
    <n v="36981.242299999998"/>
    <n v="105"/>
    <x v="1"/>
    <d v="2021-02-23T00:00:00"/>
    <x v="1"/>
    <s v="Inconclusive"/>
    <x v="892"/>
    <n v="2021"/>
    <x v="1"/>
    <n v="8"/>
  </r>
  <r>
    <s v="Jamie Skinner"/>
    <n v="20"/>
    <s v="Female"/>
    <s v="Ab-"/>
    <x v="2"/>
    <x v="1227"/>
    <s v="Dan Miller"/>
    <x v="17101"/>
    <s v="Cigna"/>
    <n v="9181.5709430000006"/>
    <n v="220"/>
    <x v="1"/>
    <d v="2020-01-30T00:00:00"/>
    <x v="4"/>
    <s v="Inconclusive"/>
    <x v="948"/>
    <n v="2020"/>
    <x v="3"/>
    <n v="6"/>
  </r>
  <r>
    <s v="Jamie Smith"/>
    <n v="46"/>
    <s v="Male"/>
    <s v="B+"/>
    <x v="4"/>
    <x v="1790"/>
    <s v="Molly Reed"/>
    <x v="17102"/>
    <s v="Blue Cross"/>
    <n v="17566.317439999999"/>
    <n v="379"/>
    <x v="2"/>
    <d v="2021-10-11T00:00:00"/>
    <x v="2"/>
    <s v="Normal"/>
    <x v="253"/>
    <n v="2021"/>
    <x v="5"/>
    <n v="7"/>
  </r>
  <r>
    <s v="Jamie Smith"/>
    <n v="57"/>
    <s v="Male"/>
    <s v="O-"/>
    <x v="4"/>
    <x v="1094"/>
    <s v="Jacob Marshall"/>
    <x v="17103"/>
    <s v="Cigna"/>
    <n v="20358.608"/>
    <n v="445"/>
    <x v="2"/>
    <d v="2023-04-08T00:00:00"/>
    <x v="1"/>
    <s v="Inconclusive"/>
    <x v="87"/>
    <n v="2023"/>
    <x v="0"/>
    <n v="28"/>
  </r>
  <r>
    <s v="Jamie Smith"/>
    <n v="33"/>
    <s v="Female"/>
    <s v="Ab-"/>
    <x v="3"/>
    <x v="762"/>
    <s v="Denise Rodriguez"/>
    <x v="17104"/>
    <s v="Medicare"/>
    <n v="22249.43345"/>
    <n v="129"/>
    <x v="2"/>
    <d v="2020-08-03T00:00:00"/>
    <x v="3"/>
    <s v="Inconclusive"/>
    <x v="348"/>
    <n v="2020"/>
    <x v="10"/>
    <n v="9"/>
  </r>
  <r>
    <s v="Jamie Smith"/>
    <n v="58"/>
    <s v="Female"/>
    <s v="A+"/>
    <x v="5"/>
    <x v="526"/>
    <s v="Michael Powers"/>
    <x v="17105"/>
    <s v="Unitedhealthcare"/>
    <n v="22572.963339999998"/>
    <n v="175"/>
    <x v="1"/>
    <d v="2024-02-05T00:00:00"/>
    <x v="1"/>
    <s v="Normal"/>
    <x v="810"/>
    <n v="2024"/>
    <x v="3"/>
    <n v="26"/>
  </r>
  <r>
    <s v="Jamie Smith"/>
    <n v="46"/>
    <s v="Male"/>
    <s v="O+"/>
    <x v="5"/>
    <x v="244"/>
    <s v="Donna Wilson"/>
    <x v="17106"/>
    <s v="Cigna"/>
    <n v="37180.621290000003"/>
    <n v="234"/>
    <x v="1"/>
    <d v="2021-05-03T00:00:00"/>
    <x v="1"/>
    <s v="Inconclusive"/>
    <x v="7"/>
    <n v="2021"/>
    <x v="11"/>
    <n v="25"/>
  </r>
  <r>
    <s v="Jamie Smith"/>
    <n v="22"/>
    <s v="Male"/>
    <s v="Ab+"/>
    <x v="4"/>
    <x v="808"/>
    <s v="Melissa Smith"/>
    <x v="17107"/>
    <s v="Blue Cross"/>
    <n v="1783.5884960000001"/>
    <n v="274"/>
    <x v="0"/>
    <d v="2020-07-08T00:00:00"/>
    <x v="0"/>
    <s v="Abnormal"/>
    <x v="160"/>
    <n v="2020"/>
    <x v="4"/>
    <n v="18"/>
  </r>
  <r>
    <s v="Jamie Sparks"/>
    <n v="39"/>
    <s v="Female"/>
    <s v="A-"/>
    <x v="2"/>
    <x v="848"/>
    <s v="Sean Mills"/>
    <x v="17108"/>
    <s v="Cigna"/>
    <n v="21810.887839999999"/>
    <n v="398"/>
    <x v="1"/>
    <d v="2022-08-11T00:00:00"/>
    <x v="0"/>
    <s v="Normal"/>
    <x v="37"/>
    <n v="2022"/>
    <x v="10"/>
    <n v="17"/>
  </r>
  <r>
    <s v="Jamie Stewart"/>
    <n v="58"/>
    <s v="Female"/>
    <s v="Ab+"/>
    <x v="1"/>
    <x v="1068"/>
    <s v="Antonio Rios"/>
    <x v="17109"/>
    <s v="Cigna"/>
    <n v="30578.857349999998"/>
    <n v="451"/>
    <x v="1"/>
    <d v="2020-06-19T00:00:00"/>
    <x v="1"/>
    <s v="Inconclusive"/>
    <x v="52"/>
    <n v="2020"/>
    <x v="4"/>
    <n v="7"/>
  </r>
  <r>
    <s v="Jamie Stewart"/>
    <n v="36"/>
    <s v="Male"/>
    <s v="Ab+"/>
    <x v="3"/>
    <x v="225"/>
    <s v="Jonathan Barry"/>
    <x v="17110"/>
    <s v="Aetna"/>
    <n v="45116.210959999997"/>
    <n v="250"/>
    <x v="2"/>
    <d v="2021-02-09T00:00:00"/>
    <x v="3"/>
    <s v="Inconclusive"/>
    <x v="229"/>
    <n v="2021"/>
    <x v="1"/>
    <n v="6"/>
  </r>
  <r>
    <s v="Jamie Stone Phd"/>
    <n v="72"/>
    <s v="Female"/>
    <s v="O+"/>
    <x v="0"/>
    <x v="879"/>
    <s v="Matthew Thompson"/>
    <x v="8185"/>
    <s v="Medicare"/>
    <n v="16642.979060000001"/>
    <n v="324"/>
    <x v="0"/>
    <d v="2022-06-30T00:00:00"/>
    <x v="1"/>
    <s v="Normal"/>
    <x v="35"/>
    <n v="2022"/>
    <x v="4"/>
    <n v="7"/>
  </r>
  <r>
    <s v="Jamie Taylor"/>
    <n v="77"/>
    <s v="Male"/>
    <s v="Ab+"/>
    <x v="5"/>
    <x v="1385"/>
    <s v="Sharon Carter"/>
    <x v="17111"/>
    <s v="Aetna"/>
    <n v="39431.605739999999"/>
    <n v="217"/>
    <x v="1"/>
    <d v="2022-05-01T00:00:00"/>
    <x v="0"/>
    <s v="Normal"/>
    <x v="224"/>
    <n v="2022"/>
    <x v="11"/>
    <n v="26"/>
  </r>
  <r>
    <s v="Jamie Taylor"/>
    <n v="73"/>
    <s v="Male"/>
    <s v="Ab+"/>
    <x v="5"/>
    <x v="1385"/>
    <s v="Sharon Carter"/>
    <x v="17111"/>
    <s v="Aetna"/>
    <n v="39431.605739999999"/>
    <n v="217"/>
    <x v="1"/>
    <d v="2022-05-01T00:00:00"/>
    <x v="0"/>
    <s v="Normal"/>
    <x v="224"/>
    <n v="2022"/>
    <x v="11"/>
    <n v="26"/>
  </r>
  <r>
    <s v="Jamie Taylor"/>
    <n v="65"/>
    <s v="Female"/>
    <s v="Ab-"/>
    <x v="1"/>
    <x v="427"/>
    <s v="Ronald Allen"/>
    <x v="3202"/>
    <s v="Aetna"/>
    <n v="34433.28615"/>
    <n v="274"/>
    <x v="2"/>
    <d v="2022-08-20T00:00:00"/>
    <x v="0"/>
    <s v="Inconclusive"/>
    <x v="52"/>
    <n v="2022"/>
    <x v="10"/>
    <n v="27"/>
  </r>
  <r>
    <s v="Jamie Taylor"/>
    <n v="64"/>
    <s v="Female"/>
    <s v="Ab-"/>
    <x v="1"/>
    <x v="427"/>
    <s v="Ronald Allen"/>
    <x v="3202"/>
    <s v="Aetna"/>
    <n v="34433.28615"/>
    <n v="274"/>
    <x v="2"/>
    <d v="2022-08-20T00:00:00"/>
    <x v="0"/>
    <s v="Inconclusive"/>
    <x v="52"/>
    <n v="2022"/>
    <x v="10"/>
    <n v="27"/>
  </r>
  <r>
    <s v="Jamie Thomas"/>
    <n v="53"/>
    <s v="Female"/>
    <s v="Ab+"/>
    <x v="3"/>
    <x v="1376"/>
    <s v="Emily Pineda"/>
    <x v="17112"/>
    <s v="Aetna"/>
    <n v="9655.6240199999993"/>
    <n v="202"/>
    <x v="1"/>
    <d v="2021-05-27T00:00:00"/>
    <x v="4"/>
    <s v="Abnormal"/>
    <x v="589"/>
    <n v="2021"/>
    <x v="11"/>
    <n v="30"/>
  </r>
  <r>
    <s v="Jamie Thomas"/>
    <n v="34"/>
    <s v="Male"/>
    <s v="Ab+"/>
    <x v="3"/>
    <x v="1414"/>
    <s v="Rhonda Moore"/>
    <x v="17113"/>
    <s v="Medicare"/>
    <n v="15046.74022"/>
    <n v="226"/>
    <x v="2"/>
    <d v="2023-04-21T00:00:00"/>
    <x v="4"/>
    <s v="Normal"/>
    <x v="634"/>
    <n v="2023"/>
    <x v="11"/>
    <n v="2"/>
  </r>
  <r>
    <s v="Jamie Valenzuela"/>
    <n v="43"/>
    <s v="Male"/>
    <s v="B+"/>
    <x v="5"/>
    <x v="45"/>
    <s v="Gregory Ortiz"/>
    <x v="17114"/>
    <s v="Medicare"/>
    <n v="47319.005790000003"/>
    <n v="296"/>
    <x v="1"/>
    <d v="2021-09-26T00:00:00"/>
    <x v="2"/>
    <s v="Inconclusive"/>
    <x v="19"/>
    <n v="2021"/>
    <x v="6"/>
    <n v="8"/>
  </r>
  <r>
    <s v="Jamie Valenzuela"/>
    <n v="44"/>
    <s v="Male"/>
    <s v="B+"/>
    <x v="5"/>
    <x v="45"/>
    <s v="Gregory Ortiz"/>
    <x v="17114"/>
    <s v="Medicare"/>
    <n v="47319.005790000003"/>
    <n v="296"/>
    <x v="1"/>
    <d v="2021-09-26T00:00:00"/>
    <x v="2"/>
    <s v="Inconclusive"/>
    <x v="19"/>
    <n v="2021"/>
    <x v="6"/>
    <n v="8"/>
  </r>
  <r>
    <s v="Jamie Vargas"/>
    <n v="63"/>
    <s v="Female"/>
    <s v="B-"/>
    <x v="3"/>
    <x v="1281"/>
    <s v="Dale Marks"/>
    <x v="17115"/>
    <s v="Unitedhealthcare"/>
    <n v="7498.1246819999997"/>
    <n v="300"/>
    <x v="0"/>
    <d v="2020-04-19T00:00:00"/>
    <x v="2"/>
    <s v="Inconclusive"/>
    <x v="813"/>
    <n v="2020"/>
    <x v="11"/>
    <n v="4"/>
  </r>
  <r>
    <s v="Jamie Vaughan"/>
    <n v="71"/>
    <s v="Male"/>
    <s v="O+"/>
    <x v="4"/>
    <x v="107"/>
    <s v="William Adams"/>
    <x v="17116"/>
    <s v="Aetna"/>
    <n v="18473.363150000001"/>
    <n v="336"/>
    <x v="0"/>
    <d v="2021-06-27T00:00:00"/>
    <x v="0"/>
    <s v="Inconclusive"/>
    <x v="143"/>
    <n v="2021"/>
    <x v="4"/>
    <n v="23"/>
  </r>
  <r>
    <s v="Jamie Villa Dds"/>
    <n v="39"/>
    <s v="Female"/>
    <s v="O+"/>
    <x v="0"/>
    <x v="1279"/>
    <s v="Deanna Rodriguez"/>
    <x v="17117"/>
    <s v="Medicare"/>
    <n v="1697.7330039999999"/>
    <n v="196"/>
    <x v="1"/>
    <d v="2023-07-19T00:00:00"/>
    <x v="4"/>
    <s v="Normal"/>
    <x v="48"/>
    <n v="2023"/>
    <x v="10"/>
    <n v="12"/>
  </r>
  <r>
    <s v="Jamie Wallace"/>
    <n v="76"/>
    <s v="Male"/>
    <s v="A-"/>
    <x v="5"/>
    <x v="1545"/>
    <s v="Annette Ramirez"/>
    <x v="17118"/>
    <s v="Unitedhealthcare"/>
    <n v="30090.300520000001"/>
    <n v="127"/>
    <x v="2"/>
    <d v="2021-08-23T00:00:00"/>
    <x v="4"/>
    <s v="Abnormal"/>
    <x v="156"/>
    <n v="2021"/>
    <x v="7"/>
    <n v="5"/>
  </r>
  <r>
    <s v="Jamie Waters"/>
    <n v="30"/>
    <s v="Female"/>
    <s v="A+"/>
    <x v="3"/>
    <x v="298"/>
    <s v="Mark Fleming"/>
    <x v="17119"/>
    <s v="Aetna"/>
    <n v="32409.816510000001"/>
    <n v="120"/>
    <x v="2"/>
    <d v="2020-01-05T00:00:00"/>
    <x v="3"/>
    <s v="Inconclusive"/>
    <x v="473"/>
    <n v="2019"/>
    <x v="2"/>
    <n v="5"/>
  </r>
  <r>
    <s v="Jamie Waters"/>
    <n v="34"/>
    <s v="Female"/>
    <s v="A+"/>
    <x v="1"/>
    <x v="745"/>
    <s v="Christina Fowler"/>
    <x v="17120"/>
    <s v="Unitedhealthcare"/>
    <n v="3143.6490859999999"/>
    <n v="369"/>
    <x v="0"/>
    <d v="2019-05-26T00:00:00"/>
    <x v="2"/>
    <s v="Abnormal"/>
    <x v="211"/>
    <n v="2019"/>
    <x v="9"/>
    <n v="14"/>
  </r>
  <r>
    <s v="Jamie West"/>
    <n v="63"/>
    <s v="Male"/>
    <s v="O-"/>
    <x v="5"/>
    <x v="852"/>
    <s v="Anthony Castillo"/>
    <x v="17121"/>
    <s v="Medicare"/>
    <n v="10517.133459999999"/>
    <n v="442"/>
    <x v="0"/>
    <d v="2023-09-03T00:00:00"/>
    <x v="2"/>
    <s v="Abnormal"/>
    <x v="859"/>
    <n v="2023"/>
    <x v="7"/>
    <n v="30"/>
  </r>
  <r>
    <s v="Jamie Wilkins"/>
    <n v="76"/>
    <s v="Female"/>
    <s v="B+"/>
    <x v="0"/>
    <x v="856"/>
    <s v="Robert Glover"/>
    <x v="17122"/>
    <s v="Cigna"/>
    <n v="6468.5951109999996"/>
    <n v="104"/>
    <x v="2"/>
    <d v="2023-11-22T00:00:00"/>
    <x v="4"/>
    <s v="Normal"/>
    <x v="153"/>
    <n v="2023"/>
    <x v="8"/>
    <n v="4"/>
  </r>
  <r>
    <s v="Jamie Wilkins"/>
    <n v="73"/>
    <s v="Female"/>
    <s v="B+"/>
    <x v="0"/>
    <x v="856"/>
    <s v="Robert Glover"/>
    <x v="17122"/>
    <s v="Cigna"/>
    <n v="6468.5951109999996"/>
    <n v="104"/>
    <x v="2"/>
    <d v="2023-11-22T00:00:00"/>
    <x v="4"/>
    <s v="Normal"/>
    <x v="153"/>
    <n v="2023"/>
    <x v="8"/>
    <n v="4"/>
  </r>
  <r>
    <s v="Jamie Williams"/>
    <n v="19"/>
    <s v="Male"/>
    <s v="A+"/>
    <x v="0"/>
    <x v="1662"/>
    <s v="Katie Brown"/>
    <x v="17123"/>
    <s v="Blue Cross"/>
    <n v="37628.260009999998"/>
    <n v="371"/>
    <x v="0"/>
    <d v="2023-02-24T00:00:00"/>
    <x v="0"/>
    <s v="Inconclusive"/>
    <x v="37"/>
    <n v="2023"/>
    <x v="1"/>
    <n v="13"/>
  </r>
  <r>
    <s v="Jamie Williams"/>
    <n v="83"/>
    <s v="Male"/>
    <s v="A+"/>
    <x v="5"/>
    <x v="275"/>
    <s v="Maria Bradford"/>
    <x v="17124"/>
    <s v="Cigna"/>
    <n v="47664.411469999999"/>
    <n v="394"/>
    <x v="2"/>
    <d v="2024-04-22T00:00:00"/>
    <x v="2"/>
    <s v="Inconclusive"/>
    <x v="132"/>
    <n v="2024"/>
    <x v="11"/>
    <n v="21"/>
  </r>
  <r>
    <s v="Jamie Williams"/>
    <n v="76"/>
    <s v="Female"/>
    <s v="Ab-"/>
    <x v="4"/>
    <x v="726"/>
    <s v="Tiffany King"/>
    <x v="15359"/>
    <s v="Aetna"/>
    <n v="15740.33863"/>
    <n v="268"/>
    <x v="2"/>
    <d v="2023-08-22T00:00:00"/>
    <x v="1"/>
    <s v="Normal"/>
    <x v="585"/>
    <n v="2023"/>
    <x v="7"/>
    <n v="14"/>
  </r>
  <r>
    <s v="Jamie Williamson"/>
    <n v="70"/>
    <s v="Male"/>
    <s v="Ab+"/>
    <x v="2"/>
    <x v="1629"/>
    <s v="Anthony Davis"/>
    <x v="17125"/>
    <s v="Blue Cross"/>
    <n v="47655.203630000004"/>
    <n v="425"/>
    <x v="2"/>
    <d v="2020-10-07T00:00:00"/>
    <x v="2"/>
    <s v="Inconclusive"/>
    <x v="589"/>
    <n v="2020"/>
    <x v="6"/>
    <n v="9"/>
  </r>
  <r>
    <s v="Jamie Willis"/>
    <n v="30"/>
    <s v="Male"/>
    <s v="A-"/>
    <x v="2"/>
    <x v="1810"/>
    <s v="Stephen Stokes"/>
    <x v="2171"/>
    <s v="Unitedhealthcare"/>
    <n v="695.73363549999999"/>
    <n v="137"/>
    <x v="1"/>
    <d v="2020-05-28T00:00:00"/>
    <x v="4"/>
    <s v="Normal"/>
    <x v="14"/>
    <n v="2020"/>
    <x v="9"/>
    <n v="1"/>
  </r>
  <r>
    <s v="Jamie Wright"/>
    <n v="36"/>
    <s v="Male"/>
    <s v="O+"/>
    <x v="1"/>
    <x v="112"/>
    <s v="Sandra Boyd"/>
    <x v="17126"/>
    <s v="Aetna"/>
    <n v="35478.662049999999"/>
    <n v="311"/>
    <x v="2"/>
    <d v="2020-04-05T00:00:00"/>
    <x v="0"/>
    <s v="Normal"/>
    <x v="807"/>
    <n v="2020"/>
    <x v="0"/>
    <n v="7"/>
  </r>
  <r>
    <s v="Jamie York"/>
    <n v="72"/>
    <s v="Female"/>
    <s v="O+"/>
    <x v="0"/>
    <x v="50"/>
    <s v="Julie Hughes"/>
    <x v="17127"/>
    <s v="Medicare"/>
    <n v="11489.97489"/>
    <n v="144"/>
    <x v="1"/>
    <d v="2020-03-22T00:00:00"/>
    <x v="1"/>
    <s v="Inconclusive"/>
    <x v="172"/>
    <n v="2020"/>
    <x v="0"/>
    <n v="19"/>
  </r>
  <r>
    <s v="Jamie York"/>
    <n v="77"/>
    <s v="Female"/>
    <s v="O+"/>
    <x v="0"/>
    <x v="50"/>
    <s v="Julie Hughes"/>
    <x v="17127"/>
    <s v="Medicare"/>
    <n v="11489.97489"/>
    <n v="144"/>
    <x v="1"/>
    <d v="2020-03-22T00:00:00"/>
    <x v="1"/>
    <s v="Inconclusive"/>
    <x v="172"/>
    <n v="2020"/>
    <x v="0"/>
    <n v="19"/>
  </r>
  <r>
    <s v="Jamie Zamora"/>
    <n v="74"/>
    <s v="Male"/>
    <s v="Ab-"/>
    <x v="4"/>
    <x v="828"/>
    <s v="Meredith Smith"/>
    <x v="84"/>
    <s v="Aetna"/>
    <n v="39265.358460000003"/>
    <n v="391"/>
    <x v="0"/>
    <d v="2020-04-27T00:00:00"/>
    <x v="3"/>
    <s v="Abnormal"/>
    <x v="66"/>
    <n v="2020"/>
    <x v="0"/>
    <n v="27"/>
  </r>
  <r>
    <s v="Jamie Zuniga"/>
    <n v="46"/>
    <s v="Male"/>
    <s v="B-"/>
    <x v="2"/>
    <x v="1554"/>
    <s v="Taylor Johnson"/>
    <x v="17128"/>
    <s v="Aetna"/>
    <n v="22843.433799999999"/>
    <n v="195"/>
    <x v="0"/>
    <d v="2019-11-22T00:00:00"/>
    <x v="2"/>
    <s v="Inconclusive"/>
    <x v="518"/>
    <n v="2019"/>
    <x v="8"/>
    <n v="5"/>
  </r>
  <r>
    <s v="Jane Alexander"/>
    <n v="27"/>
    <s v="Male"/>
    <s v="O+"/>
    <x v="4"/>
    <x v="619"/>
    <s v="Anna Howard"/>
    <x v="17129"/>
    <s v="Medicare"/>
    <n v="34117.466139999997"/>
    <n v="403"/>
    <x v="0"/>
    <d v="2021-05-04T00:00:00"/>
    <x v="0"/>
    <s v="Normal"/>
    <x v="210"/>
    <n v="2021"/>
    <x v="11"/>
    <n v="22"/>
  </r>
  <r>
    <s v="Jane Baker"/>
    <n v="32"/>
    <s v="Female"/>
    <s v="O-"/>
    <x v="2"/>
    <x v="1603"/>
    <s v="William Miller"/>
    <x v="10836"/>
    <s v="Unitedhealthcare"/>
    <n v="20264.466270000001"/>
    <n v="328"/>
    <x v="0"/>
    <d v="2020-07-20T00:00:00"/>
    <x v="0"/>
    <s v="Normal"/>
    <x v="14"/>
    <n v="2020"/>
    <x v="4"/>
    <n v="22"/>
  </r>
  <r>
    <s v="Jane Barnes"/>
    <n v="35"/>
    <s v="Female"/>
    <s v="Ab+"/>
    <x v="2"/>
    <x v="1553"/>
    <s v="Chad Robertson"/>
    <x v="17130"/>
    <s v="Cigna"/>
    <n v="27432.42181"/>
    <n v="407"/>
    <x v="2"/>
    <d v="2022-07-05T00:00:00"/>
    <x v="3"/>
    <s v="Inconclusive"/>
    <x v="272"/>
    <n v="2022"/>
    <x v="4"/>
    <n v="8"/>
  </r>
  <r>
    <s v="Jane Brock"/>
    <n v="66"/>
    <s v="Male"/>
    <s v="B-"/>
    <x v="4"/>
    <x v="700"/>
    <s v="Michelle Chandler"/>
    <x v="17131"/>
    <s v="Medicare"/>
    <n v="41754.314200000001"/>
    <n v="182"/>
    <x v="1"/>
    <d v="2021-05-12T00:00:00"/>
    <x v="4"/>
    <s v="Normal"/>
    <x v="335"/>
    <n v="2021"/>
    <x v="11"/>
    <n v="26"/>
  </r>
  <r>
    <s v="Jane Dean"/>
    <n v="52"/>
    <s v="Male"/>
    <s v="Ab+"/>
    <x v="0"/>
    <x v="977"/>
    <s v="Bradley Cox"/>
    <x v="17132"/>
    <s v="Unitedhealthcare"/>
    <n v="33456.583290000002"/>
    <n v="328"/>
    <x v="1"/>
    <d v="2020-01-07T00:00:00"/>
    <x v="0"/>
    <s v="Abnormal"/>
    <x v="7"/>
    <n v="2019"/>
    <x v="2"/>
    <n v="26"/>
  </r>
  <r>
    <s v="Jane Freeman"/>
    <n v="39"/>
    <s v="Male"/>
    <s v="A-"/>
    <x v="5"/>
    <x v="1739"/>
    <s v="Chad Long"/>
    <x v="17133"/>
    <s v="Medicare"/>
    <n v="38742.576639999999"/>
    <n v="312"/>
    <x v="0"/>
    <d v="2022-05-20T00:00:00"/>
    <x v="0"/>
    <s v="Abnormal"/>
    <x v="761"/>
    <n v="2022"/>
    <x v="9"/>
    <n v="11"/>
  </r>
  <r>
    <s v="Jane Hall"/>
    <n v="42"/>
    <s v="Female"/>
    <s v="A+"/>
    <x v="3"/>
    <x v="50"/>
    <s v="Monique Wilson"/>
    <x v="17134"/>
    <s v="Medicare"/>
    <n v="26547.058659999999"/>
    <n v="327"/>
    <x v="0"/>
    <d v="2020-03-26T00:00:00"/>
    <x v="4"/>
    <s v="Inconclusive"/>
    <x v="755"/>
    <n v="2020"/>
    <x v="0"/>
    <n v="23"/>
  </r>
  <r>
    <s v="Jane Ibarra"/>
    <n v="36"/>
    <s v="Female"/>
    <s v="B+"/>
    <x v="0"/>
    <x v="43"/>
    <s v="Robert Burke"/>
    <x v="12862"/>
    <s v="Aetna"/>
    <n v="11844.97351"/>
    <n v="218"/>
    <x v="1"/>
    <d v="2020-12-19T00:00:00"/>
    <x v="0"/>
    <s v="Abnormal"/>
    <x v="26"/>
    <n v="2020"/>
    <x v="2"/>
    <n v="3"/>
  </r>
  <r>
    <s v="Jane Johnson"/>
    <n v="65"/>
    <s v="Female"/>
    <s v="B+"/>
    <x v="0"/>
    <x v="48"/>
    <s v="Scott Johnson"/>
    <x v="17135"/>
    <s v="Cigna"/>
    <n v="47414.187669999999"/>
    <n v="171"/>
    <x v="1"/>
    <d v="2024-01-17T00:00:00"/>
    <x v="0"/>
    <s v="Normal"/>
    <x v="8"/>
    <n v="2024"/>
    <x v="3"/>
    <n v="14"/>
  </r>
  <r>
    <s v="Jane Lopez"/>
    <n v="74"/>
    <s v="Male"/>
    <s v="Ab+"/>
    <x v="3"/>
    <x v="1670"/>
    <s v="Crystal Thomas"/>
    <x v="17136"/>
    <s v="Aetna"/>
    <n v="36320.900670000003"/>
    <n v="425"/>
    <x v="2"/>
    <d v="2022-07-05T00:00:00"/>
    <x v="3"/>
    <s v="Normal"/>
    <x v="48"/>
    <n v="2022"/>
    <x v="4"/>
    <n v="6"/>
  </r>
  <r>
    <s v="Jane Lopez"/>
    <n v="83"/>
    <s v="Female"/>
    <s v="B-"/>
    <x v="4"/>
    <x v="1653"/>
    <s v="Debra Mcclure"/>
    <x v="17137"/>
    <s v="Unitedhealthcare"/>
    <n v="23558.79333"/>
    <n v="376"/>
    <x v="2"/>
    <d v="2021-12-02T00:00:00"/>
    <x v="3"/>
    <s v="Inconclusive"/>
    <x v="430"/>
    <n v="2021"/>
    <x v="8"/>
    <n v="8"/>
  </r>
  <r>
    <s v="Jane Martinez"/>
    <n v="61"/>
    <s v="Male"/>
    <s v="Ab-"/>
    <x v="4"/>
    <x v="1130"/>
    <s v="Jack Wu"/>
    <x v="17138"/>
    <s v="Medicare"/>
    <n v="34196.071380000001"/>
    <n v="211"/>
    <x v="0"/>
    <d v="2020-10-23T00:00:00"/>
    <x v="2"/>
    <s v="Inconclusive"/>
    <x v="52"/>
    <n v="2020"/>
    <x v="6"/>
    <n v="28"/>
  </r>
  <r>
    <s v="Jane Medina"/>
    <n v="82"/>
    <s v="Female"/>
    <s v="A+"/>
    <x v="3"/>
    <x v="1292"/>
    <s v="Gregory Mckinney"/>
    <x v="17139"/>
    <s v="Cigna"/>
    <n v="32011.668119999998"/>
    <n v="130"/>
    <x v="2"/>
    <d v="2022-10-10T00:00:00"/>
    <x v="4"/>
    <s v="Inconclusive"/>
    <x v="580"/>
    <n v="2022"/>
    <x v="5"/>
    <n v="6"/>
  </r>
  <r>
    <s v="Jane Miller"/>
    <n v="22"/>
    <s v="Male"/>
    <s v="O+"/>
    <x v="5"/>
    <x v="1594"/>
    <s v="Alyssa Lambert"/>
    <x v="17140"/>
    <s v="Unitedhealthcare"/>
    <n v="29100.556420000001"/>
    <n v="104"/>
    <x v="1"/>
    <d v="2021-06-15T00:00:00"/>
    <x v="0"/>
    <s v="Abnormal"/>
    <x v="67"/>
    <n v="2021"/>
    <x v="4"/>
    <n v="14"/>
  </r>
  <r>
    <s v="Jane Padilla"/>
    <n v="82"/>
    <s v="Male"/>
    <s v="Ab+"/>
    <x v="2"/>
    <x v="628"/>
    <s v="Aaron Mitchell"/>
    <x v="17141"/>
    <s v="Blue Cross"/>
    <n v="43116.720240000002"/>
    <n v="123"/>
    <x v="1"/>
    <d v="2020-02-27T00:00:00"/>
    <x v="2"/>
    <s v="Normal"/>
    <x v="653"/>
    <n v="2020"/>
    <x v="3"/>
    <n v="28"/>
  </r>
  <r>
    <s v="Jane Padilla"/>
    <n v="78"/>
    <s v="Male"/>
    <s v="Ab+"/>
    <x v="2"/>
    <x v="628"/>
    <s v="Aaron Mitchell"/>
    <x v="17141"/>
    <s v="Blue Cross"/>
    <n v="43116.720240000002"/>
    <n v="123"/>
    <x v="1"/>
    <d v="2020-02-27T00:00:00"/>
    <x v="2"/>
    <s v="Normal"/>
    <x v="653"/>
    <n v="2020"/>
    <x v="3"/>
    <n v="28"/>
  </r>
  <r>
    <s v="Jane Price"/>
    <n v="64"/>
    <s v="Female"/>
    <s v="B+"/>
    <x v="5"/>
    <x v="345"/>
    <s v="Xavier Cuevas"/>
    <x v="17142"/>
    <s v="Unitedhealthcare"/>
    <n v="11719.493549999999"/>
    <n v="459"/>
    <x v="0"/>
    <d v="2019-09-05T00:00:00"/>
    <x v="3"/>
    <s v="Inconclusive"/>
    <x v="495"/>
    <n v="2019"/>
    <x v="7"/>
    <n v="5"/>
  </r>
  <r>
    <s v="Jane Simmons"/>
    <n v="53"/>
    <s v="Female"/>
    <s v="Ab+"/>
    <x v="2"/>
    <x v="489"/>
    <s v="Jennifer Carpenter"/>
    <x v="17143"/>
    <s v="Cigna"/>
    <n v="487.26348300000001"/>
    <n v="202"/>
    <x v="2"/>
    <d v="2023-03-23T00:00:00"/>
    <x v="1"/>
    <s v="Inconclusive"/>
    <x v="576"/>
    <n v="2023"/>
    <x v="0"/>
    <n v="16"/>
  </r>
  <r>
    <s v="Jane Singleton"/>
    <n v="18"/>
    <s v="Male"/>
    <s v="O-"/>
    <x v="0"/>
    <x v="1142"/>
    <s v="Laura Norris"/>
    <x v="17144"/>
    <s v="Aetna"/>
    <n v="2283.1047010000002"/>
    <n v="291"/>
    <x v="2"/>
    <d v="2023-06-28T00:00:00"/>
    <x v="4"/>
    <s v="Normal"/>
    <x v="205"/>
    <n v="2023"/>
    <x v="4"/>
    <n v="17"/>
  </r>
  <r>
    <s v="Jane Strong"/>
    <n v="35"/>
    <s v="Male"/>
    <s v="A-"/>
    <x v="4"/>
    <x v="914"/>
    <s v="Craig Smith"/>
    <x v="17145"/>
    <s v="Unitedhealthcare"/>
    <n v="27511.614979999998"/>
    <n v="358"/>
    <x v="1"/>
    <d v="2019-10-04T00:00:00"/>
    <x v="4"/>
    <s v="Normal"/>
    <x v="982"/>
    <n v="2019"/>
    <x v="6"/>
    <n v="29"/>
  </r>
  <r>
    <s v="Janet Allen"/>
    <n v="55"/>
    <s v="Male"/>
    <s v="O+"/>
    <x v="5"/>
    <x v="1267"/>
    <s v="Mary Cook"/>
    <x v="17146"/>
    <s v="Medicare"/>
    <n v="34843.913809999998"/>
    <n v="138"/>
    <x v="0"/>
    <d v="2021-05-30T00:00:00"/>
    <x v="1"/>
    <s v="Normal"/>
    <x v="334"/>
    <n v="2021"/>
    <x v="9"/>
    <n v="22"/>
  </r>
  <r>
    <s v="Janet Barber"/>
    <n v="80"/>
    <s v="Male"/>
    <s v="A+"/>
    <x v="1"/>
    <x v="548"/>
    <s v="Melissa Leach"/>
    <x v="17147"/>
    <s v="Unitedhealthcare"/>
    <n v="21801.8753"/>
    <n v="276"/>
    <x v="0"/>
    <d v="2023-07-24T00:00:00"/>
    <x v="4"/>
    <s v="Abnormal"/>
    <x v="962"/>
    <n v="2023"/>
    <x v="4"/>
    <n v="25"/>
  </r>
  <r>
    <s v="Janet Bennett"/>
    <n v="59"/>
    <s v="Male"/>
    <s v="O-"/>
    <x v="1"/>
    <x v="829"/>
    <s v="Karina Hampton"/>
    <x v="13105"/>
    <s v="Unitedhealthcare"/>
    <n v="44467.044249999999"/>
    <n v="108"/>
    <x v="2"/>
    <d v="2021-05-30T00:00:00"/>
    <x v="4"/>
    <s v="Abnormal"/>
    <x v="22"/>
    <n v="2021"/>
    <x v="9"/>
    <n v="20"/>
  </r>
  <r>
    <s v="Janet Berry"/>
    <n v="81"/>
    <s v="Female"/>
    <s v="Ab+"/>
    <x v="2"/>
    <x v="317"/>
    <s v="Thomas Owens"/>
    <x v="17148"/>
    <s v="Unitedhealthcare"/>
    <n v="27664.708170000002"/>
    <n v="208"/>
    <x v="1"/>
    <d v="2021-01-10T00:00:00"/>
    <x v="4"/>
    <s v="Inconclusive"/>
    <x v="318"/>
    <n v="2021"/>
    <x v="3"/>
    <n v="5"/>
  </r>
  <r>
    <s v="Janet Booth"/>
    <n v="65"/>
    <s v="Female"/>
    <s v="A+"/>
    <x v="3"/>
    <x v="1307"/>
    <s v="Mark Curtis"/>
    <x v="17149"/>
    <s v="Aetna"/>
    <n v="45016.409720000003"/>
    <n v="356"/>
    <x v="1"/>
    <d v="2019-06-21T00:00:00"/>
    <x v="2"/>
    <s v="Normal"/>
    <x v="366"/>
    <n v="2019"/>
    <x v="9"/>
    <n v="30"/>
  </r>
  <r>
    <s v="Janet Boyd"/>
    <n v="56"/>
    <s v="Male"/>
    <s v="B+"/>
    <x v="1"/>
    <x v="1775"/>
    <s v="Christina Webb"/>
    <x v="17150"/>
    <s v="Medicare"/>
    <n v="37330.160920000002"/>
    <n v="230"/>
    <x v="1"/>
    <d v="2020-01-07T00:00:00"/>
    <x v="1"/>
    <s v="Abnormal"/>
    <x v="477"/>
    <n v="2019"/>
    <x v="2"/>
    <n v="15"/>
  </r>
  <r>
    <s v="Janet Bradley"/>
    <n v="18"/>
    <s v="Male"/>
    <s v="A-"/>
    <x v="4"/>
    <x v="75"/>
    <s v="Wanda Fritz"/>
    <x v="14482"/>
    <s v="Unitedhealthcare"/>
    <n v="16982.543880000001"/>
    <n v="184"/>
    <x v="1"/>
    <d v="2022-08-01T00:00:00"/>
    <x v="4"/>
    <s v="Normal"/>
    <x v="18"/>
    <n v="2022"/>
    <x v="10"/>
    <n v="25"/>
  </r>
  <r>
    <s v="Janet Brown Dvm"/>
    <n v="39"/>
    <s v="Female"/>
    <s v="Ab+"/>
    <x v="4"/>
    <x v="1209"/>
    <s v="Janice Martinez"/>
    <x v="14090"/>
    <s v="Blue Cross"/>
    <n v="41691.254099999998"/>
    <n v="470"/>
    <x v="2"/>
    <d v="2021-08-31T00:00:00"/>
    <x v="1"/>
    <s v="Abnormal"/>
    <x v="191"/>
    <n v="2021"/>
    <x v="7"/>
    <n v="28"/>
  </r>
  <r>
    <s v="Janet Cervantes"/>
    <n v="23"/>
    <s v="Female"/>
    <s v="B+"/>
    <x v="5"/>
    <x v="1313"/>
    <s v="Wendy Miller"/>
    <x v="10702"/>
    <s v="Unitedhealthcare"/>
    <n v="19100.410919999998"/>
    <n v="278"/>
    <x v="0"/>
    <d v="2019-09-12T00:00:00"/>
    <x v="1"/>
    <s v="Normal"/>
    <x v="97"/>
    <n v="2019"/>
    <x v="7"/>
    <n v="17"/>
  </r>
  <r>
    <s v="Janet Cervantes"/>
    <n v="25"/>
    <s v="Female"/>
    <s v="B+"/>
    <x v="5"/>
    <x v="1313"/>
    <s v="Wendy Miller"/>
    <x v="10702"/>
    <s v="Unitedhealthcare"/>
    <n v="19100.410919999998"/>
    <n v="278"/>
    <x v="0"/>
    <d v="2019-09-12T00:00:00"/>
    <x v="1"/>
    <s v="Normal"/>
    <x v="97"/>
    <n v="2019"/>
    <x v="7"/>
    <n v="17"/>
  </r>
  <r>
    <s v="Janet Chandler"/>
    <n v="21"/>
    <s v="Female"/>
    <s v="B-"/>
    <x v="0"/>
    <x v="1369"/>
    <s v="Kimberly Phillips"/>
    <x v="17151"/>
    <s v="Cigna"/>
    <n v="29773.61665"/>
    <n v="307"/>
    <x v="0"/>
    <d v="2024-04-11T00:00:00"/>
    <x v="3"/>
    <s v="Normal"/>
    <x v="375"/>
    <n v="2024"/>
    <x v="0"/>
    <n v="27"/>
  </r>
  <r>
    <s v="Janet Choi"/>
    <n v="66"/>
    <s v="Female"/>
    <s v="O-"/>
    <x v="0"/>
    <x v="1173"/>
    <s v="Christina Martin"/>
    <x v="17152"/>
    <s v="Cigna"/>
    <n v="34202.724829999999"/>
    <n v="365"/>
    <x v="2"/>
    <d v="2023-04-03T00:00:00"/>
    <x v="0"/>
    <s v="Abnormal"/>
    <x v="548"/>
    <n v="2023"/>
    <x v="11"/>
    <n v="1"/>
  </r>
  <r>
    <s v="Janet Choi"/>
    <n v="64"/>
    <s v="Female"/>
    <s v="O-"/>
    <x v="0"/>
    <x v="1173"/>
    <s v="Christina Martin"/>
    <x v="17152"/>
    <s v="Cigna"/>
    <n v="34202.724829999999"/>
    <n v="365"/>
    <x v="2"/>
    <d v="2023-04-03T00:00:00"/>
    <x v="0"/>
    <s v="Abnormal"/>
    <x v="548"/>
    <n v="2023"/>
    <x v="11"/>
    <n v="1"/>
  </r>
  <r>
    <s v="Janet Cline"/>
    <n v="66"/>
    <s v="Male"/>
    <s v="Ab-"/>
    <x v="4"/>
    <x v="1592"/>
    <s v="Andrew Stewart"/>
    <x v="17153"/>
    <s v="Medicare"/>
    <n v="28589.720150000001"/>
    <n v="155"/>
    <x v="1"/>
    <d v="2022-10-18T00:00:00"/>
    <x v="1"/>
    <s v="Abnormal"/>
    <x v="48"/>
    <n v="2022"/>
    <x v="5"/>
    <n v="10"/>
  </r>
  <r>
    <s v="Janet Cook"/>
    <n v="30"/>
    <s v="Female"/>
    <s v="B-"/>
    <x v="5"/>
    <x v="646"/>
    <s v="Eileen Burch"/>
    <x v="17154"/>
    <s v="Unitedhealthcare"/>
    <n v="31717.625739999999"/>
    <n v="327"/>
    <x v="2"/>
    <d v="2020-11-18T00:00:00"/>
    <x v="0"/>
    <s v="Abnormal"/>
    <x v="816"/>
    <n v="2020"/>
    <x v="8"/>
    <n v="16"/>
  </r>
  <r>
    <s v="Janet Davis"/>
    <n v="49"/>
    <s v="Female"/>
    <s v="B+"/>
    <x v="3"/>
    <x v="1504"/>
    <s v="Christopher Jimenez"/>
    <x v="17155"/>
    <s v="Aetna"/>
    <n v="47945.544540000003"/>
    <n v="483"/>
    <x v="0"/>
    <d v="2020-11-19T00:00:00"/>
    <x v="3"/>
    <s v="Normal"/>
    <x v="480"/>
    <n v="2020"/>
    <x v="8"/>
    <n v="2"/>
  </r>
  <r>
    <s v="Janet Doyle"/>
    <n v="81"/>
    <s v="Female"/>
    <s v="Ab+"/>
    <x v="3"/>
    <x v="362"/>
    <s v="Johnny Crawford"/>
    <x v="17156"/>
    <s v="Medicare"/>
    <n v="35655.586470000002"/>
    <n v="239"/>
    <x v="0"/>
    <d v="2021-06-28T00:00:00"/>
    <x v="3"/>
    <s v="Inconclusive"/>
    <x v="550"/>
    <n v="2021"/>
    <x v="4"/>
    <n v="17"/>
  </r>
  <r>
    <s v="Janet Duarte"/>
    <n v="71"/>
    <s v="Female"/>
    <s v="O-"/>
    <x v="1"/>
    <x v="1556"/>
    <s v="Amy Patterson"/>
    <x v="17157"/>
    <s v="Medicare"/>
    <n v="11118.09741"/>
    <n v="256"/>
    <x v="1"/>
    <d v="2022-02-04T00:00:00"/>
    <x v="3"/>
    <s v="Abnormal"/>
    <x v="97"/>
    <n v="2022"/>
    <x v="3"/>
    <n v="22"/>
  </r>
  <r>
    <s v="Janet Farley"/>
    <n v="39"/>
    <s v="Male"/>
    <s v="O+"/>
    <x v="2"/>
    <x v="1591"/>
    <s v="Katherine Gonzalez"/>
    <x v="17158"/>
    <s v="Aetna"/>
    <n v="35205.125290000004"/>
    <n v="251"/>
    <x v="0"/>
    <d v="2021-06-06T00:00:00"/>
    <x v="3"/>
    <s v="Abnormal"/>
    <x v="81"/>
    <n v="2021"/>
    <x v="9"/>
    <n v="19"/>
  </r>
  <r>
    <s v="Janet Farley"/>
    <n v="43"/>
    <s v="Male"/>
    <s v="O+"/>
    <x v="2"/>
    <x v="1591"/>
    <s v="Katherine Gonzalez"/>
    <x v="17158"/>
    <s v="Aetna"/>
    <n v="35205.125290000004"/>
    <n v="251"/>
    <x v="0"/>
    <d v="2021-06-06T00:00:00"/>
    <x v="3"/>
    <s v="Abnormal"/>
    <x v="81"/>
    <n v="2021"/>
    <x v="9"/>
    <n v="19"/>
  </r>
  <r>
    <s v="Janet Fuller"/>
    <n v="19"/>
    <s v="Male"/>
    <s v="B-"/>
    <x v="3"/>
    <x v="447"/>
    <s v="Scott Franklin"/>
    <x v="17159"/>
    <s v="Unitedhealthcare"/>
    <n v="18654.884139999998"/>
    <n v="232"/>
    <x v="2"/>
    <d v="2022-06-24T00:00:00"/>
    <x v="2"/>
    <s v="Abnormal"/>
    <x v="88"/>
    <n v="2022"/>
    <x v="4"/>
    <n v="9"/>
  </r>
  <r>
    <s v="Janet Gallagher"/>
    <n v="57"/>
    <s v="Male"/>
    <s v="A-"/>
    <x v="2"/>
    <x v="767"/>
    <s v="Sherri Simon"/>
    <x v="9410"/>
    <s v="Unitedhealthcare"/>
    <n v="8555.1948200000006"/>
    <n v="124"/>
    <x v="1"/>
    <d v="2021-05-19T00:00:00"/>
    <x v="4"/>
    <s v="Abnormal"/>
    <x v="18"/>
    <n v="2021"/>
    <x v="11"/>
    <n v="26"/>
  </r>
  <r>
    <s v="Janet Garrett"/>
    <n v="51"/>
    <s v="Male"/>
    <s v="B+"/>
    <x v="4"/>
    <x v="1075"/>
    <s v="Mrs. Shelby Carter"/>
    <x v="17160"/>
    <s v="Aetna"/>
    <n v="21750.70982"/>
    <n v="494"/>
    <x v="1"/>
    <d v="2022-03-23T00:00:00"/>
    <x v="1"/>
    <s v="Normal"/>
    <x v="53"/>
    <n v="2022"/>
    <x v="1"/>
    <n v="26"/>
  </r>
  <r>
    <s v="Janet Hanson"/>
    <n v="38"/>
    <s v="Male"/>
    <s v="A+"/>
    <x v="0"/>
    <x v="1284"/>
    <s v="Brian Price"/>
    <x v="13177"/>
    <s v="Blue Cross"/>
    <n v="19265.807570000001"/>
    <n v="252"/>
    <x v="1"/>
    <d v="2024-01-12T00:00:00"/>
    <x v="3"/>
    <s v="Normal"/>
    <x v="19"/>
    <n v="2023"/>
    <x v="2"/>
    <n v="26"/>
  </r>
  <r>
    <s v="Janet Harris"/>
    <n v="31"/>
    <s v="Female"/>
    <s v="A-"/>
    <x v="2"/>
    <x v="1529"/>
    <s v="Sarah Hahn"/>
    <x v="17161"/>
    <s v="Blue Cross"/>
    <n v="23602.765609999999"/>
    <n v="333"/>
    <x v="2"/>
    <d v="2021-12-06T00:00:00"/>
    <x v="1"/>
    <s v="Normal"/>
    <x v="277"/>
    <n v="2021"/>
    <x v="8"/>
    <n v="13"/>
  </r>
  <r>
    <s v="Janet Hughes"/>
    <n v="64"/>
    <s v="Male"/>
    <s v="Ab+"/>
    <x v="2"/>
    <x v="963"/>
    <s v="Tyrone Griffin"/>
    <x v="17162"/>
    <s v="Unitedhealthcare"/>
    <n v="21502.800080000001"/>
    <n v="480"/>
    <x v="0"/>
    <d v="2020-04-20T00:00:00"/>
    <x v="1"/>
    <s v="Normal"/>
    <x v="21"/>
    <n v="2020"/>
    <x v="11"/>
    <n v="13"/>
  </r>
  <r>
    <s v="Janet Jackson"/>
    <n v="31"/>
    <s v="Male"/>
    <s v="Ab-"/>
    <x v="1"/>
    <x v="997"/>
    <s v="Carrie Douglas"/>
    <x v="934"/>
    <s v="Medicare"/>
    <n v="22073.571199999998"/>
    <n v="420"/>
    <x v="0"/>
    <d v="2022-11-17T00:00:00"/>
    <x v="1"/>
    <s v="Inconclusive"/>
    <x v="395"/>
    <n v="2022"/>
    <x v="5"/>
    <n v="26"/>
  </r>
  <r>
    <s v="Janet Jenkins"/>
    <n v="57"/>
    <s v="Female"/>
    <s v="B-"/>
    <x v="3"/>
    <x v="3"/>
    <s v="Rachel Wu"/>
    <x v="2334"/>
    <s v="Medicare"/>
    <n v="25281.630440000001"/>
    <n v="238"/>
    <x v="2"/>
    <d v="2021-04-23T00:00:00"/>
    <x v="1"/>
    <s v="Abnormal"/>
    <x v="264"/>
    <n v="2021"/>
    <x v="0"/>
    <n v="26"/>
  </r>
  <r>
    <s v="Janet Jones"/>
    <n v="29"/>
    <s v="Female"/>
    <s v="B-"/>
    <x v="1"/>
    <x v="181"/>
    <s v="Shannon Roy"/>
    <x v="17163"/>
    <s v="Medicare"/>
    <n v="16670.938440000002"/>
    <n v="212"/>
    <x v="0"/>
    <d v="2019-05-14T00:00:00"/>
    <x v="0"/>
    <s v="Abnormal"/>
    <x v="182"/>
    <n v="2019"/>
    <x v="9"/>
    <n v="3"/>
  </r>
  <r>
    <s v="Janet Kirby"/>
    <n v="36"/>
    <s v="Male"/>
    <s v="B-"/>
    <x v="4"/>
    <x v="1652"/>
    <s v="Christy Cochran"/>
    <x v="17164"/>
    <s v="Medicare"/>
    <n v="28152.56811"/>
    <n v="455"/>
    <x v="0"/>
    <d v="2023-06-05T00:00:00"/>
    <x v="3"/>
    <s v="Inconclusive"/>
    <x v="911"/>
    <n v="2023"/>
    <x v="9"/>
    <n v="30"/>
  </r>
  <r>
    <s v="Janet Kirby"/>
    <n v="39"/>
    <s v="Male"/>
    <s v="B-"/>
    <x v="4"/>
    <x v="1652"/>
    <s v="Christy Cochran"/>
    <x v="17164"/>
    <s v="Medicare"/>
    <n v="28152.56811"/>
    <n v="455"/>
    <x v="0"/>
    <d v="2023-06-05T00:00:00"/>
    <x v="3"/>
    <s v="Inconclusive"/>
    <x v="911"/>
    <n v="2023"/>
    <x v="9"/>
    <n v="30"/>
  </r>
  <r>
    <s v="Janet Lambert"/>
    <n v="37"/>
    <s v="Male"/>
    <s v="B-"/>
    <x v="0"/>
    <x v="730"/>
    <s v="Cody Vega"/>
    <x v="17165"/>
    <s v="Cigna"/>
    <n v="18785.687279999998"/>
    <n v="267"/>
    <x v="2"/>
    <d v="2021-11-24T00:00:00"/>
    <x v="2"/>
    <s v="Abnormal"/>
    <x v="94"/>
    <n v="2021"/>
    <x v="5"/>
    <n v="25"/>
  </r>
  <r>
    <s v="Janet Lambert"/>
    <n v="37"/>
    <s v="Male"/>
    <s v="B-"/>
    <x v="0"/>
    <x v="730"/>
    <s v="Cody Vega"/>
    <x v="17165"/>
    <s v="Cigna"/>
    <n v="18785.687279999998"/>
    <n v="267"/>
    <x v="2"/>
    <d v="2021-11-24T00:00:00"/>
    <x v="2"/>
    <s v="Abnormal"/>
    <x v="94"/>
    <n v="2021"/>
    <x v="5"/>
    <n v="25"/>
  </r>
  <r>
    <s v="Janet Lane"/>
    <n v="32"/>
    <s v="Male"/>
    <s v="A-"/>
    <x v="5"/>
    <x v="695"/>
    <s v="Alyssa Watkins"/>
    <x v="17166"/>
    <s v="Cigna"/>
    <n v="4698.8466509999998"/>
    <n v="374"/>
    <x v="0"/>
    <d v="2020-02-07T00:00:00"/>
    <x v="0"/>
    <s v="Normal"/>
    <x v="358"/>
    <n v="2020"/>
    <x v="3"/>
    <n v="23"/>
  </r>
  <r>
    <s v="Janet Lester"/>
    <n v="26"/>
    <s v="Female"/>
    <s v="A+"/>
    <x v="0"/>
    <x v="607"/>
    <s v="Garrett Lee"/>
    <x v="17167"/>
    <s v="Unitedhealthcare"/>
    <n v="35653.552199999998"/>
    <n v="430"/>
    <x v="0"/>
    <d v="2019-07-27T00:00:00"/>
    <x v="1"/>
    <s v="Normal"/>
    <x v="94"/>
    <n v="2019"/>
    <x v="4"/>
    <n v="29"/>
  </r>
  <r>
    <s v="Janet Lewis"/>
    <n v="64"/>
    <s v="Female"/>
    <s v="Ab+"/>
    <x v="5"/>
    <x v="1269"/>
    <s v="Phillip Smith"/>
    <x v="17168"/>
    <s v="Medicare"/>
    <n v="3039.3938560000001"/>
    <n v="201"/>
    <x v="2"/>
    <d v="2022-12-01T00:00:00"/>
    <x v="2"/>
    <s v="Normal"/>
    <x v="830"/>
    <n v="2022"/>
    <x v="8"/>
    <n v="12"/>
  </r>
  <r>
    <s v="Janet Lowery"/>
    <n v="51"/>
    <s v="Female"/>
    <s v="O+"/>
    <x v="1"/>
    <x v="829"/>
    <s v="Joel Olsen"/>
    <x v="3707"/>
    <s v="Unitedhealthcare"/>
    <n v="2080.9278720000002"/>
    <n v="415"/>
    <x v="2"/>
    <d v="2021-05-15T00:00:00"/>
    <x v="2"/>
    <s v="Abnormal"/>
    <x v="14"/>
    <n v="2021"/>
    <x v="9"/>
    <n v="5"/>
  </r>
  <r>
    <s v="Janet Martinez"/>
    <n v="65"/>
    <s v="Male"/>
    <s v="Ab-"/>
    <x v="1"/>
    <x v="101"/>
    <s v="Sean Savage"/>
    <x v="1001"/>
    <s v="Cigna"/>
    <n v="29953.42541"/>
    <n v="189"/>
    <x v="1"/>
    <d v="2023-11-11T00:00:00"/>
    <x v="0"/>
    <s v="Inconclusive"/>
    <x v="18"/>
    <n v="2023"/>
    <x v="8"/>
    <n v="10"/>
  </r>
  <r>
    <s v="Janet Martinez"/>
    <n v="65"/>
    <s v="Male"/>
    <s v="Ab-"/>
    <x v="1"/>
    <x v="101"/>
    <s v="Sean Savage"/>
    <x v="1001"/>
    <s v="Cigna"/>
    <n v="29953.42541"/>
    <n v="189"/>
    <x v="1"/>
    <d v="2023-11-11T00:00:00"/>
    <x v="0"/>
    <s v="Inconclusive"/>
    <x v="18"/>
    <n v="2023"/>
    <x v="8"/>
    <n v="10"/>
  </r>
  <r>
    <s v="Janet Martinez"/>
    <n v="20"/>
    <s v="Male"/>
    <s v="Ab+"/>
    <x v="2"/>
    <x v="340"/>
    <s v="Tommy Livingston"/>
    <x v="9176"/>
    <s v="Cigna"/>
    <n v="29930.119610000002"/>
    <n v="439"/>
    <x v="2"/>
    <d v="2022-06-18T00:00:00"/>
    <x v="4"/>
    <s v="Abnormal"/>
    <x v="30"/>
    <n v="2022"/>
    <x v="9"/>
    <n v="24"/>
  </r>
  <r>
    <s v="Janet Miranda"/>
    <n v="56"/>
    <s v="Male"/>
    <s v="A-"/>
    <x v="3"/>
    <x v="1661"/>
    <s v="David Donovan"/>
    <x v="17169"/>
    <s v="Unitedhealthcare"/>
    <n v="23421.013070000001"/>
    <n v="299"/>
    <x v="1"/>
    <d v="2022-02-17T00:00:00"/>
    <x v="2"/>
    <s v="Inconclusive"/>
    <x v="8"/>
    <n v="2022"/>
    <x v="3"/>
    <n v="21"/>
  </r>
  <r>
    <s v="Janet Morgan"/>
    <n v="84"/>
    <s v="Male"/>
    <s v="A-"/>
    <x v="3"/>
    <x v="691"/>
    <s v="Elizabeth Smith"/>
    <x v="17170"/>
    <s v="Aetna"/>
    <n v="14354.069079999999"/>
    <n v="360"/>
    <x v="0"/>
    <d v="2019-07-08T00:00:00"/>
    <x v="2"/>
    <s v="Normal"/>
    <x v="642"/>
    <n v="2019"/>
    <x v="4"/>
    <n v="15"/>
  </r>
  <r>
    <s v="Janet Oconnor"/>
    <n v="27"/>
    <s v="Male"/>
    <s v="Ab+"/>
    <x v="0"/>
    <x v="544"/>
    <s v="Stacy Long"/>
    <x v="17171"/>
    <s v="Blue Cross"/>
    <n v="44993.679360000002"/>
    <n v="222"/>
    <x v="0"/>
    <d v="2020-01-14T00:00:00"/>
    <x v="2"/>
    <s v="Abnormal"/>
    <x v="238"/>
    <n v="2020"/>
    <x v="3"/>
    <n v="7"/>
  </r>
  <r>
    <s v="Janet Oconnor"/>
    <n v="29"/>
    <s v="Male"/>
    <s v="Ab+"/>
    <x v="0"/>
    <x v="544"/>
    <s v="Stacy Long"/>
    <x v="17171"/>
    <s v="Blue Cross"/>
    <n v="44993.679360000002"/>
    <n v="222"/>
    <x v="0"/>
    <d v="2020-01-14T00:00:00"/>
    <x v="2"/>
    <s v="Abnormal"/>
    <x v="238"/>
    <n v="2020"/>
    <x v="3"/>
    <n v="7"/>
  </r>
  <r>
    <s v="Janet Oconnor"/>
    <n v="38"/>
    <s v="Male"/>
    <s v="B+"/>
    <x v="5"/>
    <x v="1532"/>
    <s v="Nicole Avila"/>
    <x v="17172"/>
    <s v="Unitedhealthcare"/>
    <n v="18888.186590000001"/>
    <n v="402"/>
    <x v="2"/>
    <d v="2022-02-09T00:00:00"/>
    <x v="3"/>
    <s v="Inconclusive"/>
    <x v="397"/>
    <n v="2022"/>
    <x v="3"/>
    <n v="10"/>
  </r>
  <r>
    <s v="Janet Parker"/>
    <n v="65"/>
    <s v="Male"/>
    <s v="B+"/>
    <x v="3"/>
    <x v="1806"/>
    <s v="Mary Brown"/>
    <x v="17173"/>
    <s v="Cigna"/>
    <n v="25850.87833"/>
    <n v="198"/>
    <x v="2"/>
    <d v="2019-05-11T00:00:00"/>
    <x v="2"/>
    <s v="Inconclusive"/>
    <x v="201"/>
    <n v="2019"/>
    <x v="9"/>
    <n v="1"/>
  </r>
  <r>
    <s v="Janet Peterson"/>
    <n v="20"/>
    <s v="Female"/>
    <s v="Ab+"/>
    <x v="4"/>
    <x v="958"/>
    <s v="Michael Wilcox"/>
    <x v="17174"/>
    <s v="Blue Cross"/>
    <n v="3775.494925"/>
    <n v="370"/>
    <x v="0"/>
    <d v="2023-04-11T00:00:00"/>
    <x v="1"/>
    <s v="Inconclusive"/>
    <x v="42"/>
    <n v="2023"/>
    <x v="0"/>
    <n v="15"/>
  </r>
  <r>
    <s v="Janet Reynolds"/>
    <n v="51"/>
    <s v="Male"/>
    <s v="A+"/>
    <x v="3"/>
    <x v="298"/>
    <s v="Michael Meyers"/>
    <x v="17175"/>
    <s v="Blue Cross"/>
    <n v="12344.730229999999"/>
    <n v="173"/>
    <x v="2"/>
    <d v="2020-01-22T00:00:00"/>
    <x v="0"/>
    <s v="Abnormal"/>
    <x v="253"/>
    <n v="2019"/>
    <x v="2"/>
    <n v="22"/>
  </r>
  <r>
    <s v="Janet Rios"/>
    <n v="73"/>
    <s v="Male"/>
    <s v="A-"/>
    <x v="3"/>
    <x v="851"/>
    <s v="Andrew Owens"/>
    <x v="17176"/>
    <s v="Aetna"/>
    <n v="19936.00834"/>
    <n v="464"/>
    <x v="2"/>
    <d v="2019-11-23T00:00:00"/>
    <x v="4"/>
    <s v="Normal"/>
    <x v="421"/>
    <n v="2019"/>
    <x v="8"/>
    <n v="7"/>
  </r>
  <r>
    <s v="Janet Roberts Dds"/>
    <n v="34"/>
    <s v="Male"/>
    <s v="Ab+"/>
    <x v="2"/>
    <x v="544"/>
    <s v="Scott Herring"/>
    <x v="17177"/>
    <s v="Blue Cross"/>
    <n v="41122.289140000001"/>
    <n v="440"/>
    <x v="2"/>
    <d v="2020-01-12T00:00:00"/>
    <x v="2"/>
    <s v="Normal"/>
    <x v="903"/>
    <n v="2020"/>
    <x v="3"/>
    <n v="5"/>
  </r>
  <r>
    <s v="Janet Rodriguez"/>
    <n v="75"/>
    <s v="Female"/>
    <s v="O+"/>
    <x v="4"/>
    <x v="1712"/>
    <s v="Steven Lloyd"/>
    <x v="17178"/>
    <s v="Blue Cross"/>
    <n v="36096.783710000003"/>
    <n v="329"/>
    <x v="0"/>
    <d v="2019-06-20T00:00:00"/>
    <x v="4"/>
    <s v="Abnormal"/>
    <x v="24"/>
    <n v="2019"/>
    <x v="9"/>
    <n v="22"/>
  </r>
  <r>
    <s v="Janet Smith"/>
    <n v="33"/>
    <s v="Male"/>
    <s v="A+"/>
    <x v="3"/>
    <x v="1596"/>
    <s v="Adam Mason"/>
    <x v="17179"/>
    <s v="Cigna"/>
    <n v="38282.318169999999"/>
    <n v="229"/>
    <x v="1"/>
    <d v="2021-02-27T00:00:00"/>
    <x v="2"/>
    <s v="Normal"/>
    <x v="560"/>
    <n v="2021"/>
    <x v="1"/>
    <n v="22"/>
  </r>
  <r>
    <s v="Janet Smith"/>
    <n v="27"/>
    <s v="Female"/>
    <s v="Ab+"/>
    <x v="5"/>
    <x v="286"/>
    <s v="David Arnold"/>
    <x v="17180"/>
    <s v="Medicare"/>
    <n v="11590.66156"/>
    <n v="453"/>
    <x v="1"/>
    <d v="2020-01-22T00:00:00"/>
    <x v="1"/>
    <s v="Inconclusive"/>
    <x v="36"/>
    <n v="2020"/>
    <x v="3"/>
    <n v="19"/>
  </r>
  <r>
    <s v="Janet Smith"/>
    <n v="38"/>
    <s v="Male"/>
    <s v="A-"/>
    <x v="2"/>
    <x v="1500"/>
    <s v="Joseph Powell"/>
    <x v="17181"/>
    <s v="Medicare"/>
    <n v="30738.339479999999"/>
    <n v="366"/>
    <x v="2"/>
    <d v="2024-03-26T00:00:00"/>
    <x v="4"/>
    <s v="Normal"/>
    <x v="702"/>
    <n v="2024"/>
    <x v="0"/>
    <n v="22"/>
  </r>
  <r>
    <s v="Janet Smith"/>
    <n v="65"/>
    <s v="Female"/>
    <s v="Ab+"/>
    <x v="4"/>
    <x v="1244"/>
    <s v="April Fernandez"/>
    <x v="17182"/>
    <s v="Cigna"/>
    <n v="39857.409619999999"/>
    <n v="249"/>
    <x v="1"/>
    <d v="2019-07-06T00:00:00"/>
    <x v="0"/>
    <s v="Abnormal"/>
    <x v="535"/>
    <n v="2019"/>
    <x v="4"/>
    <n v="6"/>
  </r>
  <r>
    <s v="Janet Sutton"/>
    <n v="70"/>
    <s v="Female"/>
    <s v="O-"/>
    <x v="5"/>
    <x v="444"/>
    <s v="Jacob Skinner"/>
    <x v="14324"/>
    <s v="Aetna"/>
    <n v="14608.23828"/>
    <n v="274"/>
    <x v="2"/>
    <d v="2020-09-01T00:00:00"/>
    <x v="3"/>
    <s v="Inconclusive"/>
    <x v="263"/>
    <n v="2020"/>
    <x v="7"/>
    <n v="13"/>
  </r>
  <r>
    <s v="Janet Thomas"/>
    <n v="75"/>
    <s v="Female"/>
    <s v="B-"/>
    <x v="3"/>
    <x v="674"/>
    <s v="Tami Davis"/>
    <x v="17183"/>
    <s v="Unitedhealthcare"/>
    <n v="32000.506710000001"/>
    <n v="201"/>
    <x v="2"/>
    <d v="2020-02-18T00:00:00"/>
    <x v="1"/>
    <s v="Abnormal"/>
    <x v="52"/>
    <n v="2020"/>
    <x v="3"/>
    <n v="24"/>
  </r>
  <r>
    <s v="Janet Torres"/>
    <n v="23"/>
    <s v="Female"/>
    <s v="Ab+"/>
    <x v="0"/>
    <x v="1514"/>
    <s v="Glenda Perez"/>
    <x v="17184"/>
    <s v="Unitedhealthcare"/>
    <n v="37759.769549999997"/>
    <n v="139"/>
    <x v="1"/>
    <d v="2022-05-15T00:00:00"/>
    <x v="2"/>
    <s v="Inconclusive"/>
    <x v="759"/>
    <n v="2022"/>
    <x v="11"/>
    <n v="18"/>
  </r>
  <r>
    <s v="Janet Tran"/>
    <n v="57"/>
    <s v="Male"/>
    <s v="O-"/>
    <x v="5"/>
    <x v="238"/>
    <s v="Justin Lucero"/>
    <x v="17185"/>
    <s v="Aetna"/>
    <n v="11873.0388"/>
    <n v="203"/>
    <x v="1"/>
    <d v="2019-11-09T00:00:00"/>
    <x v="1"/>
    <s v="Normal"/>
    <x v="290"/>
    <n v="2019"/>
    <x v="5"/>
    <n v="15"/>
  </r>
  <r>
    <s v="Janet Underwood"/>
    <n v="43"/>
    <s v="Male"/>
    <s v="B+"/>
    <x v="5"/>
    <x v="1118"/>
    <s v="Daniel Hernandez"/>
    <x v="17186"/>
    <s v="Cigna"/>
    <n v="25966.766299999999"/>
    <n v="186"/>
    <x v="0"/>
    <d v="2021-07-09T00:00:00"/>
    <x v="4"/>
    <s v="Inconclusive"/>
    <x v="188"/>
    <n v="2021"/>
    <x v="4"/>
    <n v="19"/>
  </r>
  <r>
    <s v="Janet Walker"/>
    <n v="23"/>
    <s v="Male"/>
    <s v="B+"/>
    <x v="3"/>
    <x v="1116"/>
    <s v="Rebecca Johnson"/>
    <x v="17187"/>
    <s v="Medicare"/>
    <n v="15241.31415"/>
    <n v="476"/>
    <x v="1"/>
    <d v="2022-03-21T00:00:00"/>
    <x v="3"/>
    <s v="Normal"/>
    <x v="30"/>
    <n v="2022"/>
    <x v="0"/>
    <n v="5"/>
  </r>
  <r>
    <s v="Janet West"/>
    <n v="56"/>
    <s v="Female"/>
    <s v="O+"/>
    <x v="2"/>
    <x v="1798"/>
    <s v="Charles Hinton"/>
    <x v="5749"/>
    <s v="Aetna"/>
    <n v="43338.856480000002"/>
    <n v="370"/>
    <x v="0"/>
    <d v="2024-02-07T00:00:00"/>
    <x v="4"/>
    <s v="Normal"/>
    <x v="12"/>
    <n v="2024"/>
    <x v="3"/>
    <n v="30"/>
  </r>
  <r>
    <s v="Janet White"/>
    <n v="34"/>
    <s v="Male"/>
    <s v="A+"/>
    <x v="5"/>
    <x v="532"/>
    <s v="Jason Watkins"/>
    <x v="17188"/>
    <s v="Cigna"/>
    <n v="13019.025610000001"/>
    <n v="477"/>
    <x v="2"/>
    <d v="2023-03-24T00:00:00"/>
    <x v="0"/>
    <s v="Inconclusive"/>
    <x v="338"/>
    <n v="2023"/>
    <x v="1"/>
    <n v="28"/>
  </r>
  <r>
    <s v="Janet Williams"/>
    <n v="63"/>
    <s v="Male"/>
    <s v="Ab-"/>
    <x v="3"/>
    <x v="1163"/>
    <s v="Valerie Miranda"/>
    <x v="15710"/>
    <s v="Medicare"/>
    <n v="5417.2429259999999"/>
    <n v="356"/>
    <x v="2"/>
    <d v="2023-07-03T00:00:00"/>
    <x v="4"/>
    <s v="Normal"/>
    <x v="90"/>
    <n v="2023"/>
    <x v="4"/>
    <n v="8"/>
  </r>
  <r>
    <s v="Janet Williams"/>
    <n v="63"/>
    <s v="Male"/>
    <s v="A+"/>
    <x v="3"/>
    <x v="95"/>
    <s v="John Joyce"/>
    <x v="17189"/>
    <s v="Aetna"/>
    <n v="9252.8406510000004"/>
    <n v="362"/>
    <x v="0"/>
    <d v="2019-11-18T00:00:00"/>
    <x v="4"/>
    <s v="Inconclusive"/>
    <x v="144"/>
    <n v="2019"/>
    <x v="5"/>
    <n v="21"/>
  </r>
  <r>
    <s v="Janet Wise"/>
    <n v="68"/>
    <s v="Male"/>
    <s v="B-"/>
    <x v="0"/>
    <x v="560"/>
    <s v="Jennifer Hart"/>
    <x v="17190"/>
    <s v="Aetna"/>
    <n v="29086.832109999999"/>
    <n v="468"/>
    <x v="1"/>
    <d v="2020-05-30T00:00:00"/>
    <x v="2"/>
    <s v="Abnormal"/>
    <x v="577"/>
    <n v="2020"/>
    <x v="9"/>
    <n v="15"/>
  </r>
  <r>
    <s v="Janet Wood"/>
    <n v="54"/>
    <s v="Male"/>
    <s v="A-"/>
    <x v="1"/>
    <x v="1707"/>
    <s v="Bonnie Wallace"/>
    <x v="17191"/>
    <s v="Medicare"/>
    <n v="11248.56344"/>
    <n v="141"/>
    <x v="0"/>
    <d v="2022-04-21T00:00:00"/>
    <x v="0"/>
    <s v="Normal"/>
    <x v="42"/>
    <n v="2022"/>
    <x v="11"/>
    <n v="8"/>
  </r>
  <r>
    <s v="Janet Young"/>
    <n v="44"/>
    <s v="Male"/>
    <s v="B+"/>
    <x v="2"/>
    <x v="1658"/>
    <s v="Alexander Pacheco"/>
    <x v="17192"/>
    <s v="Cigna"/>
    <n v="12647.01548"/>
    <n v="384"/>
    <x v="1"/>
    <d v="2020-08-13T00:00:00"/>
    <x v="4"/>
    <s v="Abnormal"/>
    <x v="589"/>
    <n v="2020"/>
    <x v="10"/>
    <n v="30"/>
  </r>
  <r>
    <s v="Janice Arroyo"/>
    <n v="20"/>
    <s v="Female"/>
    <s v="Ab-"/>
    <x v="5"/>
    <x v="173"/>
    <s v="Gregory Gibson"/>
    <x v="17193"/>
    <s v="Cigna"/>
    <n v="44775.190600000002"/>
    <n v="414"/>
    <x v="2"/>
    <d v="2023-07-21T00:00:00"/>
    <x v="1"/>
    <s v="Normal"/>
    <x v="970"/>
    <n v="2023"/>
    <x v="4"/>
    <n v="24"/>
  </r>
  <r>
    <s v="Janice Beck"/>
    <n v="26"/>
    <s v="Female"/>
    <s v="B-"/>
    <x v="3"/>
    <x v="196"/>
    <s v="Julia Mahoney"/>
    <x v="17194"/>
    <s v="Medicare"/>
    <n v="16508.104090000001"/>
    <n v="358"/>
    <x v="1"/>
    <d v="2023-11-30T00:00:00"/>
    <x v="0"/>
    <s v="Normal"/>
    <x v="129"/>
    <n v="2023"/>
    <x v="8"/>
    <n v="24"/>
  </r>
  <r>
    <s v="Janice Beck"/>
    <n v="28"/>
    <s v="Female"/>
    <s v="B-"/>
    <x v="3"/>
    <x v="196"/>
    <s v="Julia Mahoney"/>
    <x v="17194"/>
    <s v="Medicare"/>
    <n v="16508.104090000001"/>
    <n v="358"/>
    <x v="1"/>
    <d v="2023-11-30T00:00:00"/>
    <x v="0"/>
    <s v="Normal"/>
    <x v="129"/>
    <n v="2023"/>
    <x v="8"/>
    <n v="24"/>
  </r>
  <r>
    <s v="Janice Berger"/>
    <n v="81"/>
    <s v="Female"/>
    <s v="O-"/>
    <x v="3"/>
    <x v="327"/>
    <s v="Rachel Jackson"/>
    <x v="17195"/>
    <s v="Medicare"/>
    <n v="32827.620819999996"/>
    <n v="176"/>
    <x v="1"/>
    <d v="2022-10-27T00:00:00"/>
    <x v="4"/>
    <s v="Inconclusive"/>
    <x v="277"/>
    <n v="2022"/>
    <x v="5"/>
    <n v="14"/>
  </r>
  <r>
    <s v="Janice Blackburn Md"/>
    <n v="26"/>
    <s v="Female"/>
    <s v="O-"/>
    <x v="0"/>
    <x v="340"/>
    <s v="Steven Gray"/>
    <x v="17196"/>
    <s v="Blue Cross"/>
    <n v="32741.35468"/>
    <n v="314"/>
    <x v="2"/>
    <d v="2022-05-31T00:00:00"/>
    <x v="2"/>
    <s v="Inconclusive"/>
    <x v="12"/>
    <n v="2022"/>
    <x v="9"/>
    <n v="6"/>
  </r>
  <r>
    <s v="Janice Briggs"/>
    <n v="71"/>
    <s v="Female"/>
    <s v="O-"/>
    <x v="5"/>
    <x v="584"/>
    <s v="Mason Santana"/>
    <x v="17197"/>
    <s v="Blue Cross"/>
    <n v="48327.049279999999"/>
    <n v="216"/>
    <x v="2"/>
    <d v="2019-10-14T00:00:00"/>
    <x v="2"/>
    <s v="Normal"/>
    <x v="153"/>
    <n v="2019"/>
    <x v="6"/>
    <n v="24"/>
  </r>
  <r>
    <s v="Janice Briggs"/>
    <n v="69"/>
    <s v="Female"/>
    <s v="O-"/>
    <x v="5"/>
    <x v="584"/>
    <s v="Mason Santana"/>
    <x v="17197"/>
    <s v="Blue Cross"/>
    <n v="48327.049279999999"/>
    <n v="216"/>
    <x v="2"/>
    <d v="2019-10-14T00:00:00"/>
    <x v="2"/>
    <s v="Normal"/>
    <x v="153"/>
    <n v="2019"/>
    <x v="6"/>
    <n v="24"/>
  </r>
  <r>
    <s v="Janice Brown"/>
    <n v="51"/>
    <s v="Female"/>
    <s v="Ab+"/>
    <x v="5"/>
    <x v="110"/>
    <s v="Becky Calhoun"/>
    <x v="17198"/>
    <s v="Unitedhealthcare"/>
    <n v="9856.051598"/>
    <n v="120"/>
    <x v="0"/>
    <d v="2020-08-07T00:00:00"/>
    <x v="3"/>
    <s v="Inconclusive"/>
    <x v="52"/>
    <n v="2020"/>
    <x v="10"/>
    <n v="26"/>
  </r>
  <r>
    <s v="Janice Bush Dds"/>
    <n v="58"/>
    <s v="Female"/>
    <s v="O-"/>
    <x v="4"/>
    <x v="469"/>
    <s v="Marc Wilcox"/>
    <x v="17199"/>
    <s v="Blue Cross"/>
    <n v="12716.587810000001"/>
    <n v="415"/>
    <x v="2"/>
    <d v="2022-04-14T00:00:00"/>
    <x v="0"/>
    <s v="Inconclusive"/>
    <x v="88"/>
    <n v="2022"/>
    <x v="0"/>
    <n v="18"/>
  </r>
  <r>
    <s v="Janice Castillo"/>
    <n v="30"/>
    <s v="Female"/>
    <s v="A+"/>
    <x v="0"/>
    <x v="320"/>
    <s v="Gregory Rodriguez"/>
    <x v="17200"/>
    <s v="Blue Cross"/>
    <n v="35927.161959999998"/>
    <n v="284"/>
    <x v="0"/>
    <d v="2023-06-18T00:00:00"/>
    <x v="0"/>
    <s v="Normal"/>
    <x v="362"/>
    <n v="2023"/>
    <x v="4"/>
    <n v="12"/>
  </r>
  <r>
    <s v="Janice Cordova"/>
    <n v="75"/>
    <s v="Female"/>
    <s v="A-"/>
    <x v="0"/>
    <x v="383"/>
    <s v="Mr. Jason Long Dvm"/>
    <x v="17201"/>
    <s v="Cigna"/>
    <n v="19366.226460000002"/>
    <n v="286"/>
    <x v="2"/>
    <d v="2022-08-21T00:00:00"/>
    <x v="4"/>
    <s v="Abnormal"/>
    <x v="299"/>
    <n v="2022"/>
    <x v="7"/>
    <n v="7"/>
  </r>
  <r>
    <s v="Janice Daniels"/>
    <n v="54"/>
    <s v="Female"/>
    <s v="O-"/>
    <x v="0"/>
    <x v="946"/>
    <s v="Michele Walter"/>
    <x v="17202"/>
    <s v="Unitedhealthcare"/>
    <n v="23976.07404"/>
    <n v="118"/>
    <x v="0"/>
    <d v="2021-07-08T00:00:00"/>
    <x v="3"/>
    <s v="Inconclusive"/>
    <x v="263"/>
    <n v="2021"/>
    <x v="4"/>
    <n v="24"/>
  </r>
  <r>
    <s v="Janice Edwards"/>
    <n v="23"/>
    <s v="Male"/>
    <s v="B-"/>
    <x v="1"/>
    <x v="1811"/>
    <s v="Kevin Harris"/>
    <x v="17203"/>
    <s v="Unitedhealthcare"/>
    <n v="11898.91965"/>
    <n v="471"/>
    <x v="2"/>
    <d v="2023-05-19T00:00:00"/>
    <x v="1"/>
    <s v="Normal"/>
    <x v="165"/>
    <n v="2023"/>
    <x v="11"/>
    <n v="25"/>
  </r>
  <r>
    <s v="Janice Figueroa"/>
    <n v="30"/>
    <s v="Male"/>
    <s v="B-"/>
    <x v="1"/>
    <x v="1376"/>
    <s v="Hailey Mcdonald"/>
    <x v="17204"/>
    <s v="Medicare"/>
    <n v="4918.7746349999998"/>
    <n v="367"/>
    <x v="0"/>
    <d v="2021-05-15T00:00:00"/>
    <x v="3"/>
    <s v="Abnormal"/>
    <x v="376"/>
    <n v="2021"/>
    <x v="11"/>
    <n v="18"/>
  </r>
  <r>
    <s v="Janice Garcia"/>
    <n v="50"/>
    <s v="Female"/>
    <s v="O-"/>
    <x v="1"/>
    <x v="1117"/>
    <s v="Brandon Freeman"/>
    <x v="17205"/>
    <s v="Medicare"/>
    <n v="24804.678970000001"/>
    <n v="474"/>
    <x v="2"/>
    <d v="2021-02-22T00:00:00"/>
    <x v="3"/>
    <s v="Inconclusive"/>
    <x v="622"/>
    <n v="2021"/>
    <x v="3"/>
    <n v="24"/>
  </r>
  <r>
    <s v="Janice Gillespie"/>
    <n v="40"/>
    <s v="Male"/>
    <s v="A-"/>
    <x v="0"/>
    <x v="410"/>
    <s v="Ronald Adams Dds"/>
    <x v="17206"/>
    <s v="Blue Cross"/>
    <n v="28484.080330000001"/>
    <n v="176"/>
    <x v="0"/>
    <d v="2020-09-08T00:00:00"/>
    <x v="2"/>
    <s v="Abnormal"/>
    <x v="661"/>
    <n v="2020"/>
    <x v="7"/>
    <n v="24"/>
  </r>
  <r>
    <s v="Janice Gonzalez"/>
    <n v="35"/>
    <s v="Male"/>
    <s v="B+"/>
    <x v="0"/>
    <x v="1583"/>
    <s v="Rebecca Johnson"/>
    <x v="17207"/>
    <s v="Medicare"/>
    <n v="47822.883029999997"/>
    <n v="169"/>
    <x v="0"/>
    <d v="2020-10-29T00:00:00"/>
    <x v="3"/>
    <s v="Abnormal"/>
    <x v="62"/>
    <n v="2020"/>
    <x v="5"/>
    <n v="24"/>
  </r>
  <r>
    <s v="Janice Gonzalez"/>
    <n v="35"/>
    <s v="Male"/>
    <s v="B+"/>
    <x v="0"/>
    <x v="1583"/>
    <s v="Rebecca Johnson"/>
    <x v="17207"/>
    <s v="Medicare"/>
    <n v="47822.883029999997"/>
    <n v="169"/>
    <x v="0"/>
    <d v="2020-10-29T00:00:00"/>
    <x v="3"/>
    <s v="Abnormal"/>
    <x v="62"/>
    <n v="2020"/>
    <x v="5"/>
    <n v="24"/>
  </r>
  <r>
    <s v="Janice Greer"/>
    <n v="32"/>
    <s v="Male"/>
    <s v="O-"/>
    <x v="4"/>
    <x v="346"/>
    <s v="Jodi Rivera"/>
    <x v="17208"/>
    <s v="Medicare"/>
    <n v="14264.294400000001"/>
    <n v="498"/>
    <x v="0"/>
    <d v="2023-03-17T00:00:00"/>
    <x v="0"/>
    <s v="Abnormal"/>
    <x v="990"/>
    <n v="2023"/>
    <x v="0"/>
    <n v="9"/>
  </r>
  <r>
    <s v="Janice Hall"/>
    <n v="44"/>
    <s v="Male"/>
    <s v="Ab-"/>
    <x v="1"/>
    <x v="1407"/>
    <s v="Tony Matthews"/>
    <x v="17209"/>
    <s v="Unitedhealthcare"/>
    <n v="21856.738249999999"/>
    <n v="482"/>
    <x v="0"/>
    <d v="2021-07-23T00:00:00"/>
    <x v="2"/>
    <s v="Inconclusive"/>
    <x v="293"/>
    <n v="2021"/>
    <x v="10"/>
    <n v="22"/>
  </r>
  <r>
    <s v="Janice Hill"/>
    <n v="66"/>
    <s v="Female"/>
    <s v="O-"/>
    <x v="2"/>
    <x v="1799"/>
    <s v="Caroline Fox"/>
    <x v="4530"/>
    <s v="Medicare"/>
    <n v="43461.53746"/>
    <n v="336"/>
    <x v="0"/>
    <d v="2024-02-09T00:00:00"/>
    <x v="3"/>
    <s v="Normal"/>
    <x v="18"/>
    <n v="2024"/>
    <x v="3"/>
    <n v="13"/>
  </r>
  <r>
    <s v="Janice Hinton"/>
    <n v="50"/>
    <s v="Female"/>
    <s v="Ab-"/>
    <x v="4"/>
    <x v="1727"/>
    <s v="Misty Smith"/>
    <x v="17210"/>
    <s v="Unitedhealthcare"/>
    <n v="24943.134880000001"/>
    <n v="443"/>
    <x v="0"/>
    <d v="2023-01-04T00:00:00"/>
    <x v="2"/>
    <s v="Normal"/>
    <x v="224"/>
    <n v="2022"/>
    <x v="2"/>
    <n v="13"/>
  </r>
  <r>
    <s v="Janice Hinton"/>
    <n v="48"/>
    <s v="Female"/>
    <s v="Ab-"/>
    <x v="4"/>
    <x v="1727"/>
    <s v="Misty Smith"/>
    <x v="17210"/>
    <s v="Unitedhealthcare"/>
    <n v="24943.134880000001"/>
    <n v="443"/>
    <x v="0"/>
    <d v="2023-01-04T00:00:00"/>
    <x v="2"/>
    <s v="Normal"/>
    <x v="224"/>
    <n v="2022"/>
    <x v="2"/>
    <n v="13"/>
  </r>
  <r>
    <s v="Janice Hutchinson"/>
    <n v="32"/>
    <s v="Female"/>
    <s v="B-"/>
    <x v="0"/>
    <x v="885"/>
    <s v="Alexander Peterson"/>
    <x v="17211"/>
    <s v="Medicare"/>
    <n v="19285.456099999999"/>
    <n v="226"/>
    <x v="1"/>
    <d v="2020-04-13T00:00:00"/>
    <x v="1"/>
    <s v="Abnormal"/>
    <x v="351"/>
    <n v="2020"/>
    <x v="0"/>
    <n v="20"/>
  </r>
  <r>
    <s v="Janice Johnson"/>
    <n v="39"/>
    <s v="Female"/>
    <s v="B-"/>
    <x v="2"/>
    <x v="83"/>
    <s v="Jennifer Rivera"/>
    <x v="17212"/>
    <s v="Unitedhealthcare"/>
    <n v="32970.086799999997"/>
    <n v="328"/>
    <x v="1"/>
    <d v="2019-09-16T00:00:00"/>
    <x v="1"/>
    <s v="Abnormal"/>
    <x v="268"/>
    <n v="2019"/>
    <x v="7"/>
    <n v="20"/>
  </r>
  <r>
    <s v="Janice Lee"/>
    <n v="69"/>
    <s v="Female"/>
    <s v="Ab-"/>
    <x v="5"/>
    <x v="238"/>
    <s v="Mr. Sean Nichols"/>
    <x v="17213"/>
    <s v="Blue Cross"/>
    <n v="2141.1918089999999"/>
    <n v="182"/>
    <x v="0"/>
    <d v="2019-10-26T00:00:00"/>
    <x v="2"/>
    <s v="Inconclusive"/>
    <x v="464"/>
    <n v="2019"/>
    <x v="5"/>
    <n v="1"/>
  </r>
  <r>
    <s v="Janice Mcclure"/>
    <n v="60"/>
    <s v="Female"/>
    <s v="O-"/>
    <x v="1"/>
    <x v="435"/>
    <s v="Sandra Summers"/>
    <x v="17214"/>
    <s v="Cigna"/>
    <n v="20046.307379999998"/>
    <n v="134"/>
    <x v="1"/>
    <d v="2024-05-08T00:00:00"/>
    <x v="1"/>
    <s v="Inconclusive"/>
    <x v="510"/>
    <n v="2024"/>
    <x v="11"/>
    <n v="18"/>
  </r>
  <r>
    <s v="Janice Mills"/>
    <n v="62"/>
    <s v="Female"/>
    <s v="A+"/>
    <x v="0"/>
    <x v="736"/>
    <s v="Dr. Paul Harvey"/>
    <x v="286"/>
    <s v="Cigna"/>
    <n v="14780.386119999999"/>
    <n v="131"/>
    <x v="0"/>
    <d v="2024-01-27T00:00:00"/>
    <x v="3"/>
    <s v="Inconclusive"/>
    <x v="18"/>
    <n v="2023"/>
    <x v="2"/>
    <n v="30"/>
  </r>
  <r>
    <s v="Janice Moore"/>
    <n v="46"/>
    <s v="Male"/>
    <s v="A-"/>
    <x v="1"/>
    <x v="9"/>
    <s v="Daniel James"/>
    <x v="17215"/>
    <s v="Medicare"/>
    <n v="31263.329849999998"/>
    <n v="179"/>
    <x v="1"/>
    <d v="2023-10-06T00:00:00"/>
    <x v="3"/>
    <s v="Normal"/>
    <x v="149"/>
    <n v="2023"/>
    <x v="6"/>
    <n v="12"/>
  </r>
  <r>
    <s v="Janice Morris"/>
    <n v="49"/>
    <s v="Female"/>
    <s v="O-"/>
    <x v="1"/>
    <x v="132"/>
    <s v="Marcus Perkins"/>
    <x v="1263"/>
    <s v="Medicare"/>
    <n v="7738.7942419999999"/>
    <n v="110"/>
    <x v="1"/>
    <d v="2022-02-14T00:00:00"/>
    <x v="4"/>
    <s v="Normal"/>
    <x v="182"/>
    <n v="2022"/>
    <x v="1"/>
    <n v="5"/>
  </r>
  <r>
    <s v="Janice Novak"/>
    <n v="49"/>
    <s v="Male"/>
    <s v="A-"/>
    <x v="5"/>
    <x v="178"/>
    <s v="Jordan Jones"/>
    <x v="17216"/>
    <s v="Unitedhealthcare"/>
    <n v="27111.55229"/>
    <n v="117"/>
    <x v="1"/>
    <d v="2022-02-13T00:00:00"/>
    <x v="1"/>
    <s v="Normal"/>
    <x v="56"/>
    <n v="2022"/>
    <x v="3"/>
    <n v="28"/>
  </r>
  <r>
    <s v="Janice Odonnell"/>
    <n v="85"/>
    <s v="Male"/>
    <s v="A-"/>
    <x v="3"/>
    <x v="1811"/>
    <s v="Tammy Lopez"/>
    <x v="17217"/>
    <s v="Aetna"/>
    <n v="2811.3778659999998"/>
    <n v="103"/>
    <x v="1"/>
    <d v="2023-05-22T00:00:00"/>
    <x v="1"/>
    <s v="Normal"/>
    <x v="804"/>
    <n v="2023"/>
    <x v="11"/>
    <n v="28"/>
  </r>
  <r>
    <s v="Janice Payne"/>
    <n v="37"/>
    <s v="Female"/>
    <s v="Ab+"/>
    <x v="3"/>
    <x v="225"/>
    <s v="Paige Johnson"/>
    <x v="17218"/>
    <s v="Blue Cross"/>
    <n v="47709.542070000003"/>
    <n v="431"/>
    <x v="2"/>
    <d v="2021-02-13T00:00:00"/>
    <x v="2"/>
    <s v="Normal"/>
    <x v="138"/>
    <n v="2021"/>
    <x v="1"/>
    <n v="10"/>
  </r>
  <r>
    <s v="Janice Roy"/>
    <n v="67"/>
    <s v="Male"/>
    <s v="A+"/>
    <x v="1"/>
    <x v="1404"/>
    <s v="Kristine Lozano"/>
    <x v="17219"/>
    <s v="Medicare"/>
    <n v="37910.88377"/>
    <n v="367"/>
    <x v="0"/>
    <d v="2023-07-28T00:00:00"/>
    <x v="4"/>
    <s v="Inconclusive"/>
    <x v="513"/>
    <n v="2023"/>
    <x v="10"/>
    <n v="16"/>
  </r>
  <r>
    <s v="Janice Russell"/>
    <n v="22"/>
    <s v="Male"/>
    <s v="B+"/>
    <x v="0"/>
    <x v="1635"/>
    <s v="Paula Cross"/>
    <x v="17220"/>
    <s v="Aetna"/>
    <n v="14097.620279999999"/>
    <n v="272"/>
    <x v="0"/>
    <d v="2021-06-18T00:00:00"/>
    <x v="2"/>
    <s v="Abnormal"/>
    <x v="286"/>
    <n v="2021"/>
    <x v="9"/>
    <n v="29"/>
  </r>
  <r>
    <s v="Janice Smith"/>
    <n v="32"/>
    <s v="Female"/>
    <s v="A-"/>
    <x v="0"/>
    <x v="373"/>
    <s v="Mark Brown"/>
    <x v="7660"/>
    <s v="Medicare"/>
    <n v="10093.23569"/>
    <n v="466"/>
    <x v="0"/>
    <d v="2024-05-15T00:00:00"/>
    <x v="2"/>
    <s v="Normal"/>
    <x v="48"/>
    <n v="2024"/>
    <x v="9"/>
    <n v="8"/>
  </r>
  <r>
    <s v="Janice Smith"/>
    <n v="58"/>
    <s v="Female"/>
    <s v="Ab+"/>
    <x v="0"/>
    <x v="1411"/>
    <s v="Becky Baker"/>
    <x v="17221"/>
    <s v="Blue Cross"/>
    <n v="2305.3692390000001"/>
    <n v="466"/>
    <x v="1"/>
    <d v="2022-08-11T00:00:00"/>
    <x v="2"/>
    <s v="Normal"/>
    <x v="354"/>
    <n v="2022"/>
    <x v="10"/>
    <n v="25"/>
  </r>
  <r>
    <s v="Janice Smith"/>
    <n v="78"/>
    <s v="Male"/>
    <s v="O-"/>
    <x v="0"/>
    <x v="851"/>
    <s v="Joshua Thompson"/>
    <x v="17222"/>
    <s v="Medicare"/>
    <n v="17561.512030000002"/>
    <n v="352"/>
    <x v="1"/>
    <d v="2019-11-19T00:00:00"/>
    <x v="3"/>
    <s v="Inconclusive"/>
    <x v="43"/>
    <n v="2019"/>
    <x v="8"/>
    <n v="3"/>
  </r>
  <r>
    <s v="Janice Thomas"/>
    <n v="75"/>
    <s v="Female"/>
    <s v="O-"/>
    <x v="1"/>
    <x v="1283"/>
    <s v="Amy Young"/>
    <x v="17223"/>
    <s v="Aetna"/>
    <n v="45722.420599999998"/>
    <n v="271"/>
    <x v="2"/>
    <d v="2022-09-11T00:00:00"/>
    <x v="4"/>
    <s v="Inconclusive"/>
    <x v="561"/>
    <n v="2022"/>
    <x v="6"/>
    <n v="7"/>
  </r>
  <r>
    <s v="Janice West"/>
    <n v="24"/>
    <s v="Female"/>
    <s v="O-"/>
    <x v="4"/>
    <x v="132"/>
    <s v="David Valentine"/>
    <x v="2586"/>
    <s v="Blue Cross"/>
    <n v="46346.641660000001"/>
    <n v="404"/>
    <x v="2"/>
    <d v="2022-03-10T00:00:00"/>
    <x v="3"/>
    <s v="Normal"/>
    <x v="97"/>
    <n v="2022"/>
    <x v="1"/>
    <n v="29"/>
  </r>
  <r>
    <s v="Janice Woods"/>
    <n v="80"/>
    <s v="Male"/>
    <s v="B-"/>
    <x v="2"/>
    <x v="875"/>
    <s v="Christopher Pearson"/>
    <x v="17224"/>
    <s v="Blue Cross"/>
    <n v="24493.683710000001"/>
    <n v="111"/>
    <x v="1"/>
    <d v="2022-08-15T00:00:00"/>
    <x v="0"/>
    <s v="Abnormal"/>
    <x v="89"/>
    <n v="2022"/>
    <x v="10"/>
    <n v="26"/>
  </r>
  <r>
    <s v="Janice York"/>
    <n v="42"/>
    <s v="Female"/>
    <s v="A+"/>
    <x v="1"/>
    <x v="516"/>
    <s v="Lucas Montgomery"/>
    <x v="17225"/>
    <s v="Aetna"/>
    <n v="41785.949930000002"/>
    <n v="328"/>
    <x v="1"/>
    <d v="2020-05-29T00:00:00"/>
    <x v="0"/>
    <s v="Normal"/>
    <x v="159"/>
    <n v="2020"/>
    <x v="9"/>
    <n v="28"/>
  </r>
  <r>
    <s v="Janice Zimmerman"/>
    <n v="38"/>
    <s v="Female"/>
    <s v="Ab+"/>
    <x v="2"/>
    <x v="1620"/>
    <s v="Sherry Burns"/>
    <x v="826"/>
    <s v="Unitedhealthcare"/>
    <n v="43410.93993"/>
    <n v="387"/>
    <x v="1"/>
    <d v="2021-04-22T00:00:00"/>
    <x v="1"/>
    <s v="Inconclusive"/>
    <x v="42"/>
    <n v="2021"/>
    <x v="11"/>
    <n v="2"/>
  </r>
  <r>
    <s v="Jared Adams"/>
    <n v="22"/>
    <s v="Female"/>
    <s v="O+"/>
    <x v="0"/>
    <x v="155"/>
    <s v="Brian Garcia"/>
    <x v="17226"/>
    <s v="Aetna"/>
    <n v="26598.037199999999"/>
    <n v="207"/>
    <x v="0"/>
    <d v="2020-05-26T00:00:00"/>
    <x v="1"/>
    <s v="Abnormal"/>
    <x v="659"/>
    <n v="2020"/>
    <x v="9"/>
    <n v="4"/>
  </r>
  <r>
    <s v="Jared Aguilar"/>
    <n v="51"/>
    <s v="Male"/>
    <s v="A-"/>
    <x v="4"/>
    <x v="445"/>
    <s v="Terry Brock"/>
    <x v="17227"/>
    <s v="Aetna"/>
    <n v="36098.343030000004"/>
    <n v="223"/>
    <x v="1"/>
    <d v="2021-11-05T00:00:00"/>
    <x v="2"/>
    <s v="Inconclusive"/>
    <x v="136"/>
    <n v="2021"/>
    <x v="5"/>
    <n v="27"/>
  </r>
  <r>
    <s v="Jared Beck"/>
    <n v="41"/>
    <s v="Male"/>
    <s v="O+"/>
    <x v="3"/>
    <x v="347"/>
    <s v="Marco Brown"/>
    <x v="17228"/>
    <s v="Blue Cross"/>
    <n v="11949.87185"/>
    <n v="223"/>
    <x v="2"/>
    <d v="2021-05-06T00:00:00"/>
    <x v="0"/>
    <s v="Inconclusive"/>
    <x v="154"/>
    <n v="2021"/>
    <x v="9"/>
    <n v="3"/>
  </r>
  <r>
    <s v="Jared Bell"/>
    <n v="79"/>
    <s v="Female"/>
    <s v="A-"/>
    <x v="2"/>
    <x v="447"/>
    <s v="Jeff Paul"/>
    <x v="17229"/>
    <s v="Unitedhealthcare"/>
    <n v="37300.432840000001"/>
    <n v="130"/>
    <x v="0"/>
    <d v="2022-06-20T00:00:00"/>
    <x v="3"/>
    <s v="Abnormal"/>
    <x v="350"/>
    <n v="2022"/>
    <x v="4"/>
    <n v="5"/>
  </r>
  <r>
    <s v="Jared Bowen"/>
    <n v="55"/>
    <s v="Female"/>
    <s v="Ab+"/>
    <x v="5"/>
    <x v="514"/>
    <s v="Andrew Shelton"/>
    <x v="17230"/>
    <s v="Medicare"/>
    <n v="26143.871510000001"/>
    <n v="443"/>
    <x v="0"/>
    <d v="2019-07-08T00:00:00"/>
    <x v="4"/>
    <s v="Abnormal"/>
    <x v="96"/>
    <n v="2019"/>
    <x v="4"/>
    <n v="14"/>
  </r>
  <r>
    <s v="Jared Brown"/>
    <n v="36"/>
    <s v="Male"/>
    <s v="Ab+"/>
    <x v="3"/>
    <x v="1253"/>
    <s v="Daniel Dunn"/>
    <x v="17231"/>
    <s v="Blue Cross"/>
    <n v="2339.7540760000002"/>
    <n v="249"/>
    <x v="2"/>
    <d v="2021-04-03T00:00:00"/>
    <x v="3"/>
    <s v="Abnormal"/>
    <x v="51"/>
    <n v="2021"/>
    <x v="0"/>
    <n v="26"/>
  </r>
  <r>
    <s v="Jared Brown"/>
    <n v="37"/>
    <s v="Male"/>
    <s v="Ab+"/>
    <x v="3"/>
    <x v="1253"/>
    <s v="Daniel Dunn"/>
    <x v="17231"/>
    <s v="Blue Cross"/>
    <n v="2339.7540760000002"/>
    <n v="249"/>
    <x v="2"/>
    <d v="2021-04-03T00:00:00"/>
    <x v="3"/>
    <s v="Abnormal"/>
    <x v="51"/>
    <n v="2021"/>
    <x v="0"/>
    <n v="26"/>
  </r>
  <r>
    <s v="Jared Caldwell"/>
    <n v="66"/>
    <s v="Female"/>
    <s v="Ab-"/>
    <x v="5"/>
    <x v="1784"/>
    <s v="Richard Russell"/>
    <x v="17232"/>
    <s v="Unitedhealthcare"/>
    <n v="34178.302589999999"/>
    <n v="243"/>
    <x v="1"/>
    <d v="2023-06-04T00:00:00"/>
    <x v="3"/>
    <s v="Inconclusive"/>
    <x v="147"/>
    <n v="2023"/>
    <x v="9"/>
    <n v="27"/>
  </r>
  <r>
    <s v="Jared Campbell"/>
    <n v="30"/>
    <s v="Male"/>
    <s v="Ab+"/>
    <x v="5"/>
    <x v="266"/>
    <s v="Haley Smith"/>
    <x v="2244"/>
    <s v="Cigna"/>
    <n v="40859.317750000002"/>
    <n v="295"/>
    <x v="0"/>
    <d v="2021-08-11T00:00:00"/>
    <x v="4"/>
    <s v="Abnormal"/>
    <x v="18"/>
    <n v="2021"/>
    <x v="10"/>
    <n v="23"/>
  </r>
  <r>
    <s v="Jared Carr"/>
    <n v="64"/>
    <s v="Female"/>
    <s v="Ab+"/>
    <x v="3"/>
    <x v="114"/>
    <s v="Sarah Turner"/>
    <x v="17233"/>
    <s v="Unitedhealthcare"/>
    <n v="13845.49691"/>
    <n v="488"/>
    <x v="2"/>
    <d v="2020-11-19T00:00:00"/>
    <x v="3"/>
    <s v="Normal"/>
    <x v="22"/>
    <n v="2020"/>
    <x v="5"/>
    <n v="20"/>
  </r>
  <r>
    <s v="Jared Carr"/>
    <n v="23"/>
    <s v="Male"/>
    <s v="Ab+"/>
    <x v="1"/>
    <x v="597"/>
    <s v="James Campbell"/>
    <x v="17234"/>
    <s v="Unitedhealthcare"/>
    <n v="29145.837189999998"/>
    <n v="204"/>
    <x v="0"/>
    <d v="2023-02-20T00:00:00"/>
    <x v="3"/>
    <s v="Abnormal"/>
    <x v="446"/>
    <n v="2023"/>
    <x v="1"/>
    <n v="5"/>
  </r>
  <r>
    <s v="Jared Carter"/>
    <n v="55"/>
    <s v="Female"/>
    <s v="O-"/>
    <x v="5"/>
    <x v="236"/>
    <s v="Susan Lawson"/>
    <x v="1008"/>
    <s v="Unitedhealthcare"/>
    <n v="15658.048280000001"/>
    <n v="149"/>
    <x v="2"/>
    <d v="2019-07-19T00:00:00"/>
    <x v="4"/>
    <s v="Abnormal"/>
    <x v="43"/>
    <n v="2019"/>
    <x v="4"/>
    <n v="24"/>
  </r>
  <r>
    <s v="Jared Cole"/>
    <n v="80"/>
    <s v="Male"/>
    <s v="B+"/>
    <x v="4"/>
    <x v="673"/>
    <s v="Pamela Walter"/>
    <x v="371"/>
    <s v="Unitedhealthcare"/>
    <n v="26077.99451"/>
    <n v="437"/>
    <x v="0"/>
    <d v="2020-12-15T00:00:00"/>
    <x v="0"/>
    <s v="Abnormal"/>
    <x v="229"/>
    <n v="2020"/>
    <x v="8"/>
    <n v="29"/>
  </r>
  <r>
    <s v="Jared Coleman"/>
    <n v="40"/>
    <s v="Male"/>
    <s v="Ab+"/>
    <x v="4"/>
    <x v="884"/>
    <s v="Rebekah Cruz"/>
    <x v="17235"/>
    <s v="Blue Cross"/>
    <n v="1789.904151"/>
    <n v="478"/>
    <x v="0"/>
    <d v="2021-07-30T00:00:00"/>
    <x v="3"/>
    <s v="Normal"/>
    <x v="48"/>
    <n v="2021"/>
    <x v="10"/>
    <n v="28"/>
  </r>
  <r>
    <s v="Jared Doyle"/>
    <n v="76"/>
    <s v="Female"/>
    <s v="A-"/>
    <x v="5"/>
    <x v="433"/>
    <s v="Tiffany Higgins"/>
    <x v="3417"/>
    <s v="Cigna"/>
    <n v="6158.2171959999996"/>
    <n v="479"/>
    <x v="0"/>
    <d v="2022-04-26T00:00:00"/>
    <x v="0"/>
    <s v="Normal"/>
    <x v="22"/>
    <n v="2022"/>
    <x v="0"/>
    <n v="27"/>
  </r>
  <r>
    <s v="Jared Edwards"/>
    <n v="54"/>
    <s v="Female"/>
    <s v="A-"/>
    <x v="5"/>
    <x v="16"/>
    <s v="David Mills"/>
    <x v="17236"/>
    <s v="Aetna"/>
    <n v="3548.4769339999998"/>
    <n v="175"/>
    <x v="2"/>
    <d v="2022-08-12T00:00:00"/>
    <x v="3"/>
    <s v="Normal"/>
    <x v="538"/>
    <n v="2022"/>
    <x v="7"/>
    <n v="2"/>
  </r>
  <r>
    <s v="Jared Escobar"/>
    <n v="48"/>
    <s v="Female"/>
    <s v="A+"/>
    <x v="1"/>
    <x v="1458"/>
    <s v="Isabel Wright"/>
    <x v="17237"/>
    <s v="Cigna"/>
    <n v="7373.7448089999998"/>
    <n v="224"/>
    <x v="2"/>
    <d v="2019-09-11T00:00:00"/>
    <x v="3"/>
    <s v="Normal"/>
    <x v="341"/>
    <n v="2019"/>
    <x v="7"/>
    <n v="29"/>
  </r>
  <r>
    <s v="Jared Escobar"/>
    <n v="44"/>
    <s v="Female"/>
    <s v="A+"/>
    <x v="1"/>
    <x v="1458"/>
    <s v="Isabel Wright"/>
    <x v="17237"/>
    <s v="Cigna"/>
    <n v="7373.7448089999998"/>
    <n v="224"/>
    <x v="2"/>
    <d v="2019-09-11T00:00:00"/>
    <x v="3"/>
    <s v="Normal"/>
    <x v="341"/>
    <n v="2019"/>
    <x v="7"/>
    <n v="29"/>
  </r>
  <r>
    <s v="Jared Espinoza"/>
    <n v="38"/>
    <s v="Male"/>
    <s v="Ab-"/>
    <x v="3"/>
    <x v="657"/>
    <s v="Misty Allen"/>
    <x v="17238"/>
    <s v="Medicare"/>
    <n v="36283.70407"/>
    <n v="175"/>
    <x v="1"/>
    <d v="2020-07-23T00:00:00"/>
    <x v="2"/>
    <s v="Abnormal"/>
    <x v="237"/>
    <n v="2020"/>
    <x v="10"/>
    <n v="17"/>
  </r>
  <r>
    <s v="Jared Garcia"/>
    <n v="24"/>
    <s v="Male"/>
    <s v="Ab+"/>
    <x v="4"/>
    <x v="1661"/>
    <s v="Robert Arellano"/>
    <x v="17239"/>
    <s v="Aetna"/>
    <n v="43199.731489999998"/>
    <n v="342"/>
    <x v="1"/>
    <d v="2022-02-03T00:00:00"/>
    <x v="0"/>
    <s v="Abnormal"/>
    <x v="354"/>
    <n v="2022"/>
    <x v="3"/>
    <n v="7"/>
  </r>
  <r>
    <s v="Jared Gillespie"/>
    <n v="85"/>
    <s v="Female"/>
    <s v="O+"/>
    <x v="3"/>
    <x v="263"/>
    <s v="Matthew Smith"/>
    <x v="17240"/>
    <s v="Cigna"/>
    <n v="3713.9262699999999"/>
    <n v="222"/>
    <x v="0"/>
    <d v="2022-03-25T00:00:00"/>
    <x v="1"/>
    <s v="Normal"/>
    <x v="936"/>
    <n v="2022"/>
    <x v="0"/>
    <n v="10"/>
  </r>
  <r>
    <s v="Jared Griffith"/>
    <n v="27"/>
    <s v="Male"/>
    <s v="B+"/>
    <x v="1"/>
    <x v="857"/>
    <s v="Monica Duncan"/>
    <x v="17241"/>
    <s v="Aetna"/>
    <n v="29305.633679999999"/>
    <n v="359"/>
    <x v="2"/>
    <d v="2023-07-23T00:00:00"/>
    <x v="0"/>
    <s v="Abnormal"/>
    <x v="660"/>
    <n v="2023"/>
    <x v="10"/>
    <n v="15"/>
  </r>
  <r>
    <s v="Jared Harris"/>
    <n v="27"/>
    <s v="Female"/>
    <s v="B-"/>
    <x v="2"/>
    <x v="316"/>
    <s v="Christopher Mcclure"/>
    <x v="17242"/>
    <s v="Medicare"/>
    <n v="10910.98561"/>
    <n v="336"/>
    <x v="2"/>
    <d v="2019-07-24T00:00:00"/>
    <x v="4"/>
    <s v="Inconclusive"/>
    <x v="271"/>
    <n v="2019"/>
    <x v="10"/>
    <n v="23"/>
  </r>
  <r>
    <s v="Jared Hawkins"/>
    <n v="84"/>
    <s v="Male"/>
    <s v="B+"/>
    <x v="3"/>
    <x v="1150"/>
    <s v="Alicia Garza"/>
    <x v="17243"/>
    <s v="Unitedhealthcare"/>
    <n v="32447.55744"/>
    <n v="171"/>
    <x v="2"/>
    <d v="2020-03-23T00:00:00"/>
    <x v="2"/>
    <s v="Abnormal"/>
    <x v="698"/>
    <n v="2020"/>
    <x v="1"/>
    <n v="27"/>
  </r>
  <r>
    <s v="Jared Hawkins"/>
    <n v="59"/>
    <s v="Female"/>
    <s v="B+"/>
    <x v="2"/>
    <x v="566"/>
    <s v="Adam Freeman"/>
    <x v="17244"/>
    <s v="Blue Cross"/>
    <n v="40527.495920000001"/>
    <n v="330"/>
    <x v="0"/>
    <d v="2021-09-27T00:00:00"/>
    <x v="4"/>
    <s v="Inconclusive"/>
    <x v="802"/>
    <n v="2021"/>
    <x v="6"/>
    <n v="3"/>
  </r>
  <r>
    <s v="Jared Hinton"/>
    <n v="78"/>
    <s v="Male"/>
    <s v="Ab-"/>
    <x v="0"/>
    <x v="1732"/>
    <s v="Alexandra Richardson"/>
    <x v="17245"/>
    <s v="Blue Cross"/>
    <n v="12266.76053"/>
    <n v="114"/>
    <x v="1"/>
    <d v="2021-08-15T00:00:00"/>
    <x v="4"/>
    <s v="Normal"/>
    <x v="275"/>
    <n v="2021"/>
    <x v="7"/>
    <n v="10"/>
  </r>
  <r>
    <s v="Jared Holden"/>
    <n v="52"/>
    <s v="Male"/>
    <s v="B-"/>
    <x v="0"/>
    <x v="1151"/>
    <s v="Dylan Olsen"/>
    <x v="17246"/>
    <s v="Medicare"/>
    <n v="47866.366929999997"/>
    <n v="395"/>
    <x v="2"/>
    <d v="2021-12-16T00:00:00"/>
    <x v="4"/>
    <s v="Abnormal"/>
    <x v="97"/>
    <n v="2021"/>
    <x v="2"/>
    <n v="3"/>
  </r>
  <r>
    <s v="Jared Houston"/>
    <n v="50"/>
    <s v="Male"/>
    <s v="A-"/>
    <x v="5"/>
    <x v="848"/>
    <s v="Austin Hill"/>
    <x v="17247"/>
    <s v="Cigna"/>
    <n v="38667.703650000003"/>
    <n v="269"/>
    <x v="2"/>
    <d v="2022-08-15T00:00:00"/>
    <x v="2"/>
    <s v="Normal"/>
    <x v="134"/>
    <n v="2022"/>
    <x v="10"/>
    <n v="21"/>
  </r>
  <r>
    <s v="Jared Houston"/>
    <n v="46"/>
    <s v="Male"/>
    <s v="A-"/>
    <x v="5"/>
    <x v="848"/>
    <s v="Austin Hill"/>
    <x v="17247"/>
    <s v="Cigna"/>
    <n v="38667.703650000003"/>
    <n v="269"/>
    <x v="2"/>
    <d v="2022-08-15T00:00:00"/>
    <x v="2"/>
    <s v="Normal"/>
    <x v="134"/>
    <n v="2022"/>
    <x v="10"/>
    <n v="21"/>
  </r>
  <r>
    <s v="Jared Houston"/>
    <n v="53"/>
    <s v="Male"/>
    <s v="A-"/>
    <x v="1"/>
    <x v="434"/>
    <s v="Anthony Valdez"/>
    <x v="6172"/>
    <s v="Unitedhealthcare"/>
    <n v="37378.734400000001"/>
    <n v="176"/>
    <x v="2"/>
    <d v="2020-08-23T00:00:00"/>
    <x v="4"/>
    <s v="Abnormal"/>
    <x v="42"/>
    <n v="2020"/>
    <x v="7"/>
    <n v="19"/>
  </r>
  <r>
    <s v="Jared Humphrey"/>
    <n v="50"/>
    <s v="Male"/>
    <s v="O-"/>
    <x v="3"/>
    <x v="1607"/>
    <s v="Samantha Hood"/>
    <x v="16834"/>
    <s v="Unitedhealthcare"/>
    <n v="39102.304550000001"/>
    <n v="484"/>
    <x v="2"/>
    <d v="2022-03-28T00:00:00"/>
    <x v="2"/>
    <s v="Inconclusive"/>
    <x v="100"/>
    <n v="2022"/>
    <x v="0"/>
    <n v="19"/>
  </r>
  <r>
    <s v="Jared Ingram"/>
    <n v="50"/>
    <s v="Male"/>
    <s v="O-"/>
    <x v="3"/>
    <x v="985"/>
    <s v="Justin Martinez"/>
    <x v="5482"/>
    <s v="Blue Cross"/>
    <n v="14043.344660000001"/>
    <n v="259"/>
    <x v="0"/>
    <d v="2020-01-07T00:00:00"/>
    <x v="3"/>
    <s v="Normal"/>
    <x v="19"/>
    <n v="2019"/>
    <x v="2"/>
    <n v="16"/>
  </r>
  <r>
    <s v="Jared Ingram"/>
    <n v="52"/>
    <s v="Male"/>
    <s v="O-"/>
    <x v="3"/>
    <x v="985"/>
    <s v="Justin Martinez"/>
    <x v="5482"/>
    <s v="Blue Cross"/>
    <n v="14043.344660000001"/>
    <n v="259"/>
    <x v="0"/>
    <d v="2020-01-07T00:00:00"/>
    <x v="3"/>
    <s v="Normal"/>
    <x v="19"/>
    <n v="2019"/>
    <x v="2"/>
    <n v="16"/>
  </r>
  <r>
    <s v="Jared Johnson"/>
    <n v="56"/>
    <s v="Male"/>
    <s v="A+"/>
    <x v="5"/>
    <x v="214"/>
    <s v="Nicholas Rice"/>
    <x v="17248"/>
    <s v="Aetna"/>
    <n v="40614.690949999997"/>
    <n v="246"/>
    <x v="2"/>
    <d v="2024-04-28T00:00:00"/>
    <x v="0"/>
    <s v="Abnormal"/>
    <x v="996"/>
    <n v="2024"/>
    <x v="11"/>
    <n v="24"/>
  </r>
  <r>
    <s v="Jared Keller"/>
    <n v="70"/>
    <s v="Female"/>
    <s v="O-"/>
    <x v="2"/>
    <x v="561"/>
    <s v="Kelly Gardner"/>
    <x v="17249"/>
    <s v="Unitedhealthcare"/>
    <n v="6184.2438959999999"/>
    <n v="397"/>
    <x v="2"/>
    <d v="2023-06-30T00:00:00"/>
    <x v="1"/>
    <s v="Inconclusive"/>
    <x v="8"/>
    <n v="2023"/>
    <x v="4"/>
    <n v="2"/>
  </r>
  <r>
    <s v="Jared Knight Jr."/>
    <n v="36"/>
    <s v="Female"/>
    <s v="B+"/>
    <x v="2"/>
    <x v="90"/>
    <s v="Christopher Lin"/>
    <x v="17250"/>
    <s v="Blue Cross"/>
    <n v="39976.011129999999"/>
    <n v="123"/>
    <x v="1"/>
    <d v="2019-06-21T00:00:00"/>
    <x v="2"/>
    <s v="Normal"/>
    <x v="21"/>
    <n v="2019"/>
    <x v="4"/>
    <n v="4"/>
  </r>
  <r>
    <s v="Jared Le"/>
    <n v="69"/>
    <s v="Female"/>
    <s v="O-"/>
    <x v="2"/>
    <x v="516"/>
    <s v="Beth Dean"/>
    <x v="17251"/>
    <s v="Medicare"/>
    <n v="25508.689890000001"/>
    <n v="460"/>
    <x v="0"/>
    <d v="2020-05-02T00:00:00"/>
    <x v="2"/>
    <s v="Normal"/>
    <x v="37"/>
    <n v="2020"/>
    <x v="9"/>
    <n v="1"/>
  </r>
  <r>
    <s v="Jared Martin"/>
    <n v="76"/>
    <s v="Male"/>
    <s v="Ab-"/>
    <x v="3"/>
    <x v="865"/>
    <s v="Lori Ramos"/>
    <x v="17252"/>
    <s v="Medicare"/>
    <n v="21735.5864"/>
    <n v="333"/>
    <x v="0"/>
    <d v="2020-04-01T00:00:00"/>
    <x v="1"/>
    <s v="Normal"/>
    <x v="30"/>
    <n v="2020"/>
    <x v="0"/>
    <n v="14"/>
  </r>
  <r>
    <s v="Jared Martin"/>
    <n v="76"/>
    <s v="Male"/>
    <s v="Ab-"/>
    <x v="3"/>
    <x v="865"/>
    <s v="Lori Ramos"/>
    <x v="17252"/>
    <s v="Medicare"/>
    <n v="21735.5864"/>
    <n v="333"/>
    <x v="0"/>
    <d v="2020-04-01T00:00:00"/>
    <x v="1"/>
    <s v="Normal"/>
    <x v="30"/>
    <n v="2020"/>
    <x v="0"/>
    <n v="14"/>
  </r>
  <r>
    <s v="Jared Martinez"/>
    <n v="38"/>
    <s v="Female"/>
    <s v="Ab+"/>
    <x v="5"/>
    <x v="1533"/>
    <s v="Donna Nelson"/>
    <x v="17253"/>
    <s v="Unitedhealthcare"/>
    <n v="29565.50676"/>
    <n v="497"/>
    <x v="0"/>
    <d v="2021-03-05T00:00:00"/>
    <x v="3"/>
    <s v="Normal"/>
    <x v="64"/>
    <n v="2021"/>
    <x v="1"/>
    <n v="17"/>
  </r>
  <r>
    <s v="Jared Mckinney"/>
    <n v="24"/>
    <s v="Female"/>
    <s v="Ab-"/>
    <x v="3"/>
    <x v="938"/>
    <s v="Dawn Jackson"/>
    <x v="17254"/>
    <s v="Cigna"/>
    <n v="9523.9621860000007"/>
    <n v="218"/>
    <x v="1"/>
    <d v="2019-12-20T00:00:00"/>
    <x v="3"/>
    <s v="Normal"/>
    <x v="176"/>
    <n v="2019"/>
    <x v="2"/>
    <n v="15"/>
  </r>
  <r>
    <s v="Jared Miller"/>
    <n v="65"/>
    <s v="Female"/>
    <s v="O-"/>
    <x v="4"/>
    <x v="703"/>
    <s v="Lisa Jordan"/>
    <x v="17255"/>
    <s v="Unitedhealthcare"/>
    <n v="14239.17274"/>
    <n v="187"/>
    <x v="1"/>
    <d v="2020-04-14T00:00:00"/>
    <x v="3"/>
    <s v="Normal"/>
    <x v="12"/>
    <n v="2020"/>
    <x v="0"/>
    <n v="20"/>
  </r>
  <r>
    <s v="Jared Mills"/>
    <n v="41"/>
    <s v="Female"/>
    <s v="A+"/>
    <x v="5"/>
    <x v="993"/>
    <s v="Miss Sheila Gilmore"/>
    <x v="17256"/>
    <s v="Medicare"/>
    <n v="42622.676520000001"/>
    <n v="286"/>
    <x v="0"/>
    <d v="2023-04-09T00:00:00"/>
    <x v="4"/>
    <s v="Normal"/>
    <x v="79"/>
    <n v="2023"/>
    <x v="0"/>
    <n v="28"/>
  </r>
  <r>
    <s v="Jared Mills"/>
    <n v="39"/>
    <s v="Female"/>
    <s v="A+"/>
    <x v="5"/>
    <x v="993"/>
    <s v="Miss Sheila Gilmore"/>
    <x v="17256"/>
    <s v="Medicare"/>
    <n v="42622.676520000001"/>
    <n v="286"/>
    <x v="0"/>
    <d v="2023-04-09T00:00:00"/>
    <x v="4"/>
    <s v="Normal"/>
    <x v="79"/>
    <n v="2023"/>
    <x v="0"/>
    <n v="28"/>
  </r>
  <r>
    <s v="Jared Mitchell"/>
    <n v="61"/>
    <s v="Female"/>
    <s v="O+"/>
    <x v="1"/>
    <x v="774"/>
    <s v="Mary Perez"/>
    <x v="17257"/>
    <s v="Cigna"/>
    <n v="37804.598429999998"/>
    <n v="136"/>
    <x v="2"/>
    <d v="2022-06-27T00:00:00"/>
    <x v="1"/>
    <s v="Inconclusive"/>
    <x v="35"/>
    <n v="2022"/>
    <x v="4"/>
    <n v="14"/>
  </r>
  <r>
    <s v="Jared Morris"/>
    <n v="50"/>
    <s v="Female"/>
    <s v="Ab+"/>
    <x v="4"/>
    <x v="974"/>
    <s v="Richard Hopkins"/>
    <x v="17258"/>
    <s v="Unitedhealthcare"/>
    <n v="17121.615020000001"/>
    <n v="423"/>
    <x v="2"/>
    <d v="2019-06-06T00:00:00"/>
    <x v="3"/>
    <s v="Inconclusive"/>
    <x v="1"/>
    <n v="2019"/>
    <x v="9"/>
    <n v="20"/>
  </r>
  <r>
    <s v="Jared Morris"/>
    <n v="46"/>
    <s v="Female"/>
    <s v="Ab+"/>
    <x v="4"/>
    <x v="974"/>
    <s v="Richard Hopkins"/>
    <x v="17258"/>
    <s v="Unitedhealthcare"/>
    <n v="17121.615020000001"/>
    <n v="423"/>
    <x v="2"/>
    <d v="2019-06-06T00:00:00"/>
    <x v="3"/>
    <s v="Inconclusive"/>
    <x v="1"/>
    <n v="2019"/>
    <x v="9"/>
    <n v="20"/>
  </r>
  <r>
    <s v="Jared Munoz"/>
    <n v="64"/>
    <s v="Male"/>
    <s v="B+"/>
    <x v="5"/>
    <x v="454"/>
    <s v="Jonathan Morrow"/>
    <x v="3463"/>
    <s v="Aetna"/>
    <n v="40523.278760000001"/>
    <n v="103"/>
    <x v="2"/>
    <d v="2023-02-01T00:00:00"/>
    <x v="2"/>
    <s v="Inconclusive"/>
    <x v="646"/>
    <n v="2023"/>
    <x v="3"/>
    <n v="10"/>
  </r>
  <r>
    <s v="Jared Munoz"/>
    <n v="61"/>
    <s v="Male"/>
    <s v="B+"/>
    <x v="5"/>
    <x v="454"/>
    <s v="Jonathan Morrow"/>
    <x v="3463"/>
    <s v="Aetna"/>
    <n v="40523.278760000001"/>
    <n v="103"/>
    <x v="2"/>
    <d v="2023-02-01T00:00:00"/>
    <x v="2"/>
    <s v="Inconclusive"/>
    <x v="646"/>
    <n v="2023"/>
    <x v="3"/>
    <n v="10"/>
  </r>
  <r>
    <s v="Jared Neal"/>
    <n v="76"/>
    <s v="Male"/>
    <s v="O-"/>
    <x v="5"/>
    <x v="1208"/>
    <s v="Cathy Lane"/>
    <x v="17259"/>
    <s v="Cigna"/>
    <n v="44254.657090000001"/>
    <n v="205"/>
    <x v="1"/>
    <d v="2021-10-28T00:00:00"/>
    <x v="2"/>
    <s v="Normal"/>
    <x v="929"/>
    <n v="2021"/>
    <x v="5"/>
    <n v="18"/>
  </r>
  <r>
    <s v="Jared Newton"/>
    <n v="55"/>
    <s v="Female"/>
    <s v="Ab-"/>
    <x v="1"/>
    <x v="1110"/>
    <s v="Jose Park"/>
    <x v="17260"/>
    <s v="Unitedhealthcare"/>
    <n v="15843.401760000001"/>
    <n v="271"/>
    <x v="0"/>
    <d v="2023-01-30T00:00:00"/>
    <x v="2"/>
    <s v="Normal"/>
    <x v="224"/>
    <n v="2023"/>
    <x v="3"/>
    <n v="2"/>
  </r>
  <r>
    <s v="Jared Palmer"/>
    <n v="18"/>
    <s v="Male"/>
    <s v="A-"/>
    <x v="1"/>
    <x v="1062"/>
    <s v="Joseph Rodriguez"/>
    <x v="9584"/>
    <s v="Unitedhealthcare"/>
    <n v="17685.741760000001"/>
    <n v="168"/>
    <x v="1"/>
    <d v="2020-01-20T00:00:00"/>
    <x v="3"/>
    <s v="Abnormal"/>
    <x v="31"/>
    <n v="2019"/>
    <x v="2"/>
    <n v="24"/>
  </r>
  <r>
    <s v="Jared Parker"/>
    <n v="81"/>
    <s v="Male"/>
    <s v="Ab-"/>
    <x v="2"/>
    <x v="1220"/>
    <s v="Ann Turner"/>
    <x v="17261"/>
    <s v="Cigna"/>
    <n v="23154.83498"/>
    <n v="317"/>
    <x v="0"/>
    <d v="2020-12-03T00:00:00"/>
    <x v="4"/>
    <s v="Inconclusive"/>
    <x v="52"/>
    <n v="2020"/>
    <x v="8"/>
    <n v="21"/>
  </r>
  <r>
    <s v="Jared Patel"/>
    <n v="51"/>
    <s v="Female"/>
    <s v="O+"/>
    <x v="4"/>
    <x v="1771"/>
    <s v="Julie Moore"/>
    <x v="17262"/>
    <s v="Blue Cross"/>
    <n v="44347.996529999997"/>
    <n v="161"/>
    <x v="1"/>
    <d v="2021-04-09T00:00:00"/>
    <x v="1"/>
    <s v="Normal"/>
    <x v="104"/>
    <n v="2021"/>
    <x v="0"/>
    <n v="14"/>
  </r>
  <r>
    <s v="Jared Phillips"/>
    <n v="43"/>
    <s v="Male"/>
    <s v="A-"/>
    <x v="2"/>
    <x v="1143"/>
    <s v="Steven Smith"/>
    <x v="17263"/>
    <s v="Blue Cross"/>
    <n v="11100.39609"/>
    <n v="379"/>
    <x v="2"/>
    <d v="2022-06-11T00:00:00"/>
    <x v="1"/>
    <s v="Abnormal"/>
    <x v="129"/>
    <n v="2022"/>
    <x v="4"/>
    <n v="1"/>
  </r>
  <r>
    <s v="Jared Powers"/>
    <n v="47"/>
    <s v="Male"/>
    <s v="Ab-"/>
    <x v="3"/>
    <x v="438"/>
    <s v="Don Wang"/>
    <x v="17264"/>
    <s v="Cigna"/>
    <n v="43347.81235"/>
    <n v="406"/>
    <x v="0"/>
    <d v="2024-04-23T00:00:00"/>
    <x v="4"/>
    <s v="Abnormal"/>
    <x v="510"/>
    <n v="2024"/>
    <x v="11"/>
    <n v="16"/>
  </r>
  <r>
    <s v="Jared Reed"/>
    <n v="22"/>
    <s v="Female"/>
    <s v="A+"/>
    <x v="4"/>
    <x v="366"/>
    <s v="Joshua Cruz"/>
    <x v="17265"/>
    <s v="Medicare"/>
    <n v="49460.409119999997"/>
    <n v="187"/>
    <x v="0"/>
    <d v="2021-05-27T00:00:00"/>
    <x v="2"/>
    <s v="Inconclusive"/>
    <x v="174"/>
    <n v="2021"/>
    <x v="9"/>
    <n v="4"/>
  </r>
  <r>
    <s v="Jared Reid"/>
    <n v="21"/>
    <s v="Female"/>
    <s v="A+"/>
    <x v="5"/>
    <x v="255"/>
    <s v="Kristen Brown"/>
    <x v="99"/>
    <s v="Cigna"/>
    <n v="38.969643259999998"/>
    <n v="466"/>
    <x v="0"/>
    <d v="2023-04-16T00:00:00"/>
    <x v="1"/>
    <s v="Abnormal"/>
    <x v="18"/>
    <n v="2023"/>
    <x v="11"/>
    <n v="6"/>
  </r>
  <r>
    <s v="Jared Robinson"/>
    <n v="68"/>
    <s v="Female"/>
    <s v="O-"/>
    <x v="3"/>
    <x v="425"/>
    <s v="Kevin Davis"/>
    <x v="17266"/>
    <s v="Medicare"/>
    <n v="37970.857839999997"/>
    <n v="403"/>
    <x v="0"/>
    <d v="2023-04-15T00:00:00"/>
    <x v="4"/>
    <s v="Inconclusive"/>
    <x v="299"/>
    <n v="2023"/>
    <x v="0"/>
    <n v="15"/>
  </r>
  <r>
    <s v="Jared Rowe"/>
    <n v="67"/>
    <s v="Male"/>
    <s v="A+"/>
    <x v="2"/>
    <x v="1380"/>
    <s v="Brian Nixon"/>
    <x v="17267"/>
    <s v="Medicare"/>
    <n v="31269.592390000002"/>
    <n v="373"/>
    <x v="0"/>
    <d v="2022-04-24T00:00:00"/>
    <x v="4"/>
    <s v="Inconclusive"/>
    <x v="293"/>
    <n v="2022"/>
    <x v="11"/>
    <n v="8"/>
  </r>
  <r>
    <s v="Jared Scott"/>
    <n v="32"/>
    <s v="Female"/>
    <s v="Ab+"/>
    <x v="5"/>
    <x v="651"/>
    <s v="Jordan Pittman"/>
    <x v="17268"/>
    <s v="Unitedhealthcare"/>
    <n v="43870.184119999998"/>
    <n v="294"/>
    <x v="1"/>
    <d v="2021-05-22T00:00:00"/>
    <x v="4"/>
    <s v="Inconclusive"/>
    <x v="130"/>
    <n v="2021"/>
    <x v="9"/>
    <n v="10"/>
  </r>
  <r>
    <s v="Jared Simmons"/>
    <n v="84"/>
    <s v="Female"/>
    <s v="Ab-"/>
    <x v="1"/>
    <x v="276"/>
    <s v="Johnathan Bolton"/>
    <x v="17269"/>
    <s v="Cigna"/>
    <n v="46402.222659999999"/>
    <n v="307"/>
    <x v="2"/>
    <d v="2019-12-03T00:00:00"/>
    <x v="1"/>
    <s v="Abnormal"/>
    <x v="396"/>
    <n v="2019"/>
    <x v="8"/>
    <n v="21"/>
  </r>
  <r>
    <s v="Jared Smith"/>
    <n v="19"/>
    <s v="Male"/>
    <s v="B+"/>
    <x v="4"/>
    <x v="1750"/>
    <s v="Patricia Stone"/>
    <x v="17270"/>
    <s v="Unitedhealthcare"/>
    <n v="29032.24481"/>
    <n v="453"/>
    <x v="1"/>
    <d v="2020-05-18T00:00:00"/>
    <x v="3"/>
    <s v="Normal"/>
    <x v="238"/>
    <n v="2020"/>
    <x v="9"/>
    <n v="14"/>
  </r>
  <r>
    <s v="Jared Smith"/>
    <n v="83"/>
    <s v="Female"/>
    <s v="O+"/>
    <x v="2"/>
    <x v="771"/>
    <s v="Joshua Mcpherson"/>
    <x v="17271"/>
    <s v="Blue Cross"/>
    <n v="30356.587159999999"/>
    <n v="173"/>
    <x v="1"/>
    <d v="2021-09-19T00:00:00"/>
    <x v="0"/>
    <s v="Inconclusive"/>
    <x v="252"/>
    <n v="2021"/>
    <x v="6"/>
    <n v="5"/>
  </r>
  <r>
    <s v="Jared Smith"/>
    <n v="82"/>
    <s v="Female"/>
    <s v="O+"/>
    <x v="2"/>
    <x v="771"/>
    <s v="Joshua Mcpherson"/>
    <x v="17271"/>
    <s v="Blue Cross"/>
    <n v="30356.587159999999"/>
    <n v="173"/>
    <x v="1"/>
    <d v="2021-09-19T00:00:00"/>
    <x v="0"/>
    <s v="Inconclusive"/>
    <x v="252"/>
    <n v="2021"/>
    <x v="6"/>
    <n v="5"/>
  </r>
  <r>
    <s v="Jared Sweeney"/>
    <n v="32"/>
    <s v="Female"/>
    <s v="O-"/>
    <x v="4"/>
    <x v="1403"/>
    <s v="Theodore Bass"/>
    <x v="9527"/>
    <s v="Aetna"/>
    <n v="25225.869309999998"/>
    <n v="345"/>
    <x v="1"/>
    <d v="2024-05-17T00:00:00"/>
    <x v="2"/>
    <s v="Inconclusive"/>
    <x v="22"/>
    <n v="2024"/>
    <x v="9"/>
    <n v="11"/>
  </r>
  <r>
    <s v="Jared Thompson Dvm"/>
    <n v="25"/>
    <s v="Female"/>
    <s v="Ab+"/>
    <x v="4"/>
    <x v="1053"/>
    <s v="James Parrish"/>
    <x v="17272"/>
    <s v="Cigna"/>
    <n v="1780.6535100000001"/>
    <n v="401"/>
    <x v="0"/>
    <d v="2022-05-29T00:00:00"/>
    <x v="4"/>
    <s v="Normal"/>
    <x v="194"/>
    <n v="2022"/>
    <x v="9"/>
    <n v="24"/>
  </r>
  <r>
    <s v="Jared Turner"/>
    <n v="42"/>
    <s v="Male"/>
    <s v="A-"/>
    <x v="1"/>
    <x v="319"/>
    <s v="Richard Barnes"/>
    <x v="17273"/>
    <s v="Aetna"/>
    <n v="44632.470589999997"/>
    <n v="445"/>
    <x v="0"/>
    <d v="2021-08-29T00:00:00"/>
    <x v="3"/>
    <s v="Abnormal"/>
    <x v="150"/>
    <n v="2021"/>
    <x v="7"/>
    <n v="13"/>
  </r>
  <r>
    <s v="Jared Vargas"/>
    <n v="81"/>
    <s v="Female"/>
    <s v="Ab-"/>
    <x v="2"/>
    <x v="1243"/>
    <s v="Crystal Sanchez"/>
    <x v="7430"/>
    <s v="Cigna"/>
    <n v="21223.51555"/>
    <n v="436"/>
    <x v="1"/>
    <d v="2023-04-12T00:00:00"/>
    <x v="1"/>
    <s v="Abnormal"/>
    <x v="14"/>
    <n v="2023"/>
    <x v="0"/>
    <n v="30"/>
  </r>
  <r>
    <s v="Jared Walker"/>
    <n v="21"/>
    <s v="Female"/>
    <s v="B+"/>
    <x v="0"/>
    <x v="1151"/>
    <s v="Barbara Murphy"/>
    <x v="17274"/>
    <s v="Medicare"/>
    <n v="29479.83337"/>
    <n v="229"/>
    <x v="1"/>
    <d v="2021-12-20T00:00:00"/>
    <x v="2"/>
    <s v="Inconclusive"/>
    <x v="224"/>
    <n v="2021"/>
    <x v="2"/>
    <n v="7"/>
  </r>
  <r>
    <s v="Jared Ward"/>
    <n v="19"/>
    <s v="Female"/>
    <s v="A+"/>
    <x v="4"/>
    <x v="845"/>
    <s v="Julie Lopez"/>
    <x v="17275"/>
    <s v="Unitedhealthcare"/>
    <n v="37977.533289999999"/>
    <n v="239"/>
    <x v="0"/>
    <d v="2022-02-15T00:00:00"/>
    <x v="4"/>
    <s v="Abnormal"/>
    <x v="284"/>
    <n v="2022"/>
    <x v="3"/>
    <n v="18"/>
  </r>
  <r>
    <s v="Jared Wright"/>
    <n v="73"/>
    <s v="Male"/>
    <s v="O+"/>
    <x v="2"/>
    <x v="1596"/>
    <s v="Jenna Holland"/>
    <x v="16328"/>
    <s v="Unitedhealthcare"/>
    <n v="45620.279739999998"/>
    <n v="379"/>
    <x v="2"/>
    <d v="2021-03-03T00:00:00"/>
    <x v="1"/>
    <s v="Abnormal"/>
    <x v="52"/>
    <n v="2021"/>
    <x v="1"/>
    <n v="26"/>
  </r>
  <r>
    <s v="Jared Wright"/>
    <n v="73"/>
    <s v="Male"/>
    <s v="O+"/>
    <x v="2"/>
    <x v="1596"/>
    <s v="Jenna Holland"/>
    <x v="16328"/>
    <s v="Unitedhealthcare"/>
    <n v="45620.279739999998"/>
    <n v="379"/>
    <x v="2"/>
    <d v="2021-03-03T00:00:00"/>
    <x v="1"/>
    <s v="Abnormal"/>
    <x v="52"/>
    <n v="2021"/>
    <x v="1"/>
    <n v="26"/>
  </r>
  <r>
    <s v="Jared Yoder"/>
    <n v="32"/>
    <s v="Male"/>
    <s v="O+"/>
    <x v="4"/>
    <x v="367"/>
    <s v="Sarah Garcia"/>
    <x v="17276"/>
    <s v="Medicare"/>
    <n v="11941.631299999999"/>
    <n v="478"/>
    <x v="2"/>
    <d v="2021-08-26T00:00:00"/>
    <x v="0"/>
    <s v="Normal"/>
    <x v="467"/>
    <n v="2021"/>
    <x v="7"/>
    <n v="24"/>
  </r>
  <r>
    <s v="Jasmin Clark"/>
    <n v="58"/>
    <s v="Male"/>
    <s v="A-"/>
    <x v="3"/>
    <x v="1144"/>
    <s v="Tonya Williams Md"/>
    <x v="17277"/>
    <s v="Blue Cross"/>
    <n v="32836.633119999999"/>
    <n v="201"/>
    <x v="1"/>
    <d v="2021-01-13T00:00:00"/>
    <x v="3"/>
    <s v="Abnormal"/>
    <x v="353"/>
    <n v="2021"/>
    <x v="3"/>
    <n v="11"/>
  </r>
  <r>
    <s v="Jasmin Day"/>
    <n v="75"/>
    <s v="Male"/>
    <s v="A-"/>
    <x v="3"/>
    <x v="495"/>
    <s v="Meredith Clayton"/>
    <x v="17278"/>
    <s v="Aetna"/>
    <n v="36621.675170000002"/>
    <n v="321"/>
    <x v="1"/>
    <d v="2021-07-04T00:00:00"/>
    <x v="3"/>
    <s v="Abnormal"/>
    <x v="34"/>
    <n v="2021"/>
    <x v="4"/>
    <n v="7"/>
  </r>
  <r>
    <s v="Jasmin Fields"/>
    <n v="31"/>
    <s v="Female"/>
    <s v="A+"/>
    <x v="1"/>
    <x v="759"/>
    <s v="Evelyn Henry"/>
    <x v="17279"/>
    <s v="Blue Cross"/>
    <n v="20036.185099999999"/>
    <n v="231"/>
    <x v="1"/>
    <d v="2019-12-14T00:00:00"/>
    <x v="4"/>
    <s v="Normal"/>
    <x v="395"/>
    <n v="2019"/>
    <x v="8"/>
    <n v="30"/>
  </r>
  <r>
    <s v="Jasmin Freeman"/>
    <n v="54"/>
    <s v="Female"/>
    <s v="B+"/>
    <x v="5"/>
    <x v="1645"/>
    <s v="Kim Sparks"/>
    <x v="17280"/>
    <s v="Unitedhealthcare"/>
    <n v="13116.700199999999"/>
    <n v="200"/>
    <x v="2"/>
    <d v="2022-06-28T00:00:00"/>
    <x v="0"/>
    <s v="Normal"/>
    <x v="756"/>
    <n v="2022"/>
    <x v="4"/>
    <n v="26"/>
  </r>
  <r>
    <s v="Jasmin Garrett"/>
    <n v="60"/>
    <s v="Male"/>
    <s v="Ab-"/>
    <x v="3"/>
    <x v="126"/>
    <s v="Lisa Tate"/>
    <x v="17281"/>
    <s v="Aetna"/>
    <n v="38727.524210000003"/>
    <n v="482"/>
    <x v="2"/>
    <d v="2022-08-16T00:00:00"/>
    <x v="1"/>
    <s v="Abnormal"/>
    <x v="456"/>
    <n v="2022"/>
    <x v="7"/>
    <n v="4"/>
  </r>
  <r>
    <s v="Jasmin Hammond"/>
    <n v="39"/>
    <s v="Male"/>
    <s v="B+"/>
    <x v="5"/>
    <x v="1824"/>
    <s v="Carrie Donovan"/>
    <x v="17282"/>
    <s v="Unitedhealthcare"/>
    <n v="21920.120470000002"/>
    <n v="255"/>
    <x v="2"/>
    <d v="2020-05-24T00:00:00"/>
    <x v="1"/>
    <s v="Abnormal"/>
    <x v="179"/>
    <n v="2020"/>
    <x v="9"/>
    <n v="14"/>
  </r>
  <r>
    <s v="Jasmin Hammond"/>
    <n v="43"/>
    <s v="Male"/>
    <s v="B+"/>
    <x v="5"/>
    <x v="1824"/>
    <s v="Carrie Donovan"/>
    <x v="17282"/>
    <s v="Unitedhealthcare"/>
    <n v="21920.120470000002"/>
    <n v="255"/>
    <x v="2"/>
    <d v="2020-05-24T00:00:00"/>
    <x v="1"/>
    <s v="Abnormal"/>
    <x v="179"/>
    <n v="2020"/>
    <x v="9"/>
    <n v="14"/>
  </r>
  <r>
    <s v="Jasmin Harmon"/>
    <n v="37"/>
    <s v="Female"/>
    <s v="O+"/>
    <x v="3"/>
    <x v="593"/>
    <s v="Lori Perez"/>
    <x v="17283"/>
    <s v="Medicare"/>
    <n v="13505.353289999999"/>
    <n v="464"/>
    <x v="1"/>
    <d v="2021-01-08T00:00:00"/>
    <x v="4"/>
    <s v="Inconclusive"/>
    <x v="620"/>
    <n v="2020"/>
    <x v="2"/>
    <n v="20"/>
  </r>
  <r>
    <s v="Jasmin Lewis"/>
    <n v="20"/>
    <s v="Male"/>
    <s v="Ab-"/>
    <x v="4"/>
    <x v="836"/>
    <s v="Bryan Simmons"/>
    <x v="4697"/>
    <s v="Blue Cross"/>
    <n v="47486.216200000003"/>
    <n v="101"/>
    <x v="2"/>
    <d v="2019-11-05T00:00:00"/>
    <x v="0"/>
    <s v="Normal"/>
    <x v="825"/>
    <n v="2019"/>
    <x v="5"/>
    <n v="25"/>
  </r>
  <r>
    <s v="Jasmin Moore"/>
    <n v="57"/>
    <s v="Female"/>
    <s v="Ab-"/>
    <x v="5"/>
    <x v="1669"/>
    <s v="Jennifer Diaz"/>
    <x v="17284"/>
    <s v="Unitedhealthcare"/>
    <n v="34262.65307"/>
    <n v="264"/>
    <x v="1"/>
    <d v="2020-03-19T00:00:00"/>
    <x v="1"/>
    <s v="Abnormal"/>
    <x v="923"/>
    <n v="2020"/>
    <x v="0"/>
    <n v="2"/>
  </r>
  <r>
    <s v="Jasmin Rush"/>
    <n v="24"/>
    <s v="Male"/>
    <s v="O+"/>
    <x v="0"/>
    <x v="142"/>
    <s v="Crystal Williams"/>
    <x v="2756"/>
    <s v="Aetna"/>
    <n v="19026.302970000001"/>
    <n v="156"/>
    <x v="0"/>
    <d v="2019-11-05T00:00:00"/>
    <x v="3"/>
    <s v="Abnormal"/>
    <x v="282"/>
    <n v="2019"/>
    <x v="5"/>
    <n v="9"/>
  </r>
  <r>
    <s v="Jasmin Swanson"/>
    <n v="36"/>
    <s v="Male"/>
    <s v="B-"/>
    <x v="3"/>
    <x v="902"/>
    <s v="Megan Diaz"/>
    <x v="17285"/>
    <s v="Blue Cross"/>
    <n v="7344.4419939999998"/>
    <n v="270"/>
    <x v="2"/>
    <d v="2020-07-11T00:00:00"/>
    <x v="3"/>
    <s v="Normal"/>
    <x v="26"/>
    <n v="2020"/>
    <x v="4"/>
    <n v="12"/>
  </r>
  <r>
    <s v="Jasmin Turner"/>
    <n v="23"/>
    <s v="Male"/>
    <s v="A+"/>
    <x v="5"/>
    <x v="288"/>
    <s v="Hector Roberts"/>
    <x v="17286"/>
    <s v="Unitedhealthcare"/>
    <n v="40318.82187"/>
    <n v="432"/>
    <x v="0"/>
    <d v="2023-09-02T00:00:00"/>
    <x v="3"/>
    <s v="Inconclusive"/>
    <x v="148"/>
    <n v="2023"/>
    <x v="7"/>
    <n v="12"/>
  </r>
  <r>
    <s v="Jasmin Woods"/>
    <n v="52"/>
    <s v="Male"/>
    <s v="Ab+"/>
    <x v="3"/>
    <x v="119"/>
    <s v="Kathryn Wagner"/>
    <x v="17287"/>
    <s v="Medicare"/>
    <n v="22726.265619999998"/>
    <n v="274"/>
    <x v="1"/>
    <d v="2022-02-15T00:00:00"/>
    <x v="0"/>
    <s v="Normal"/>
    <x v="127"/>
    <n v="2022"/>
    <x v="1"/>
    <n v="14"/>
  </r>
  <r>
    <s v="Jasmin Woods"/>
    <n v="50"/>
    <s v="Male"/>
    <s v="Ab+"/>
    <x v="3"/>
    <x v="119"/>
    <s v="Kathryn Wagner"/>
    <x v="17287"/>
    <s v="Medicare"/>
    <n v="22726.265619999998"/>
    <n v="274"/>
    <x v="1"/>
    <d v="2022-02-15T00:00:00"/>
    <x v="0"/>
    <s v="Normal"/>
    <x v="127"/>
    <n v="2022"/>
    <x v="1"/>
    <n v="14"/>
  </r>
  <r>
    <s v="Jasmine Adkins"/>
    <n v="72"/>
    <s v="Female"/>
    <s v="B+"/>
    <x v="2"/>
    <x v="469"/>
    <s v="Janice Lozano"/>
    <x v="17288"/>
    <s v="Blue Cross"/>
    <n v="23094.29855"/>
    <n v="176"/>
    <x v="0"/>
    <d v="2022-04-13T00:00:00"/>
    <x v="4"/>
    <s v="Normal"/>
    <x v="553"/>
    <n v="2022"/>
    <x v="0"/>
    <n v="17"/>
  </r>
  <r>
    <s v="Jasmine Aguilar"/>
    <n v="82"/>
    <s v="Male"/>
    <s v="Ab+"/>
    <x v="2"/>
    <x v="654"/>
    <s v="Daniel Ferguson"/>
    <x v="17289"/>
    <s v="Cigna"/>
    <n v="50119.22279"/>
    <n v="316"/>
    <x v="0"/>
    <d v="2020-07-14T00:00:00"/>
    <x v="1"/>
    <s v="Abnormal"/>
    <x v="48"/>
    <n v="2020"/>
    <x v="10"/>
    <n v="13"/>
  </r>
  <r>
    <s v="Jasmine Allen"/>
    <n v="73"/>
    <s v="Male"/>
    <s v="A-"/>
    <x v="3"/>
    <x v="1319"/>
    <s v="Tina Martin"/>
    <x v="17290"/>
    <s v="Aetna"/>
    <n v="21105.67885"/>
    <n v="262"/>
    <x v="1"/>
    <d v="2020-02-22T00:00:00"/>
    <x v="4"/>
    <s v="Abnormal"/>
    <x v="862"/>
    <n v="2020"/>
    <x v="1"/>
    <n v="8"/>
  </r>
  <r>
    <s v="Jasmine Austin"/>
    <n v="68"/>
    <s v="Male"/>
    <s v="A-"/>
    <x v="4"/>
    <x v="1718"/>
    <s v="Emily Leach"/>
    <x v="17291"/>
    <s v="Unitedhealthcare"/>
    <n v="46542.235339999999"/>
    <n v="382"/>
    <x v="1"/>
    <d v="2021-01-09T00:00:00"/>
    <x v="4"/>
    <s v="Abnormal"/>
    <x v="659"/>
    <n v="2020"/>
    <x v="2"/>
    <n v="29"/>
  </r>
  <r>
    <s v="Jasmine Becker"/>
    <n v="43"/>
    <s v="Male"/>
    <s v="Ab-"/>
    <x v="4"/>
    <x v="1314"/>
    <s v="Lauren Dixon"/>
    <x v="2945"/>
    <s v="Unitedhealthcare"/>
    <n v="29424.725050000001"/>
    <n v="239"/>
    <x v="1"/>
    <d v="2021-01-04T00:00:00"/>
    <x v="1"/>
    <s v="Normal"/>
    <x v="308"/>
    <n v="2020"/>
    <x v="2"/>
    <n v="29"/>
  </r>
  <r>
    <s v="Jasmine Brown"/>
    <n v="22"/>
    <s v="Male"/>
    <s v="A+"/>
    <x v="4"/>
    <x v="389"/>
    <s v="Deanna Thomas"/>
    <x v="17292"/>
    <s v="Unitedhealthcare"/>
    <n v="23900.295109999999"/>
    <n v="209"/>
    <x v="0"/>
    <d v="2023-02-23T00:00:00"/>
    <x v="3"/>
    <s v="Inconclusive"/>
    <x v="733"/>
    <n v="2023"/>
    <x v="1"/>
    <n v="10"/>
  </r>
  <r>
    <s v="Jasmine Brown"/>
    <n v="45"/>
    <s v="Male"/>
    <s v="A-"/>
    <x v="4"/>
    <x v="391"/>
    <s v="Sheila Ball"/>
    <x v="17293"/>
    <s v="Blue Cross"/>
    <n v="35709.625419999997"/>
    <n v="125"/>
    <x v="1"/>
    <d v="2019-07-14T00:00:00"/>
    <x v="4"/>
    <s v="Inconclusive"/>
    <x v="714"/>
    <n v="2019"/>
    <x v="10"/>
    <n v="12"/>
  </r>
  <r>
    <s v="Jasmine Burns"/>
    <n v="34"/>
    <s v="Male"/>
    <s v="O+"/>
    <x v="3"/>
    <x v="285"/>
    <s v="Timothy Murphy"/>
    <x v="17294"/>
    <s v="Medicare"/>
    <n v="17564.86274"/>
    <n v="182"/>
    <x v="1"/>
    <d v="2020-09-14T00:00:00"/>
    <x v="4"/>
    <s v="Normal"/>
    <x v="48"/>
    <n v="2020"/>
    <x v="7"/>
    <n v="28"/>
  </r>
  <r>
    <s v="Jasmine Caldwell"/>
    <n v="70"/>
    <s v="Male"/>
    <s v="Ab-"/>
    <x v="2"/>
    <x v="1173"/>
    <s v="Danielle Smith"/>
    <x v="17295"/>
    <s v="Aetna"/>
    <n v="37075.713250000001"/>
    <n v="177"/>
    <x v="2"/>
    <d v="2023-04-25T00:00:00"/>
    <x v="2"/>
    <s v="Inconclusive"/>
    <x v="711"/>
    <n v="2023"/>
    <x v="11"/>
    <n v="23"/>
  </r>
  <r>
    <s v="Jasmine Carter"/>
    <n v="53"/>
    <s v="Female"/>
    <s v="Ab+"/>
    <x v="0"/>
    <x v="1751"/>
    <s v="Austin Roberson"/>
    <x v="2415"/>
    <s v="Cigna"/>
    <n v="44303.890339999998"/>
    <n v="178"/>
    <x v="0"/>
    <d v="2022-08-11T00:00:00"/>
    <x v="0"/>
    <s v="Normal"/>
    <x v="79"/>
    <n v="2022"/>
    <x v="7"/>
    <n v="5"/>
  </r>
  <r>
    <s v="Jasmine Charles"/>
    <n v="82"/>
    <s v="Female"/>
    <s v="O+"/>
    <x v="3"/>
    <x v="1343"/>
    <s v="Elizabeth Smith"/>
    <x v="17296"/>
    <s v="Medicare"/>
    <n v="35047.344770000003"/>
    <n v="226"/>
    <x v="0"/>
    <d v="2024-01-28T00:00:00"/>
    <x v="1"/>
    <s v="Abnormal"/>
    <x v="303"/>
    <n v="2024"/>
    <x v="3"/>
    <n v="15"/>
  </r>
  <r>
    <s v="Jasmine Collins"/>
    <n v="40"/>
    <s v="Female"/>
    <s v="A-"/>
    <x v="0"/>
    <x v="123"/>
    <s v="Michelle Scott"/>
    <x v="17297"/>
    <s v="Aetna"/>
    <n v="12940.02094"/>
    <n v="327"/>
    <x v="0"/>
    <d v="2023-03-30T00:00:00"/>
    <x v="3"/>
    <s v="Inconclusive"/>
    <x v="19"/>
    <n v="2023"/>
    <x v="0"/>
    <n v="28"/>
  </r>
  <r>
    <s v="Jasmine Cooke"/>
    <n v="38"/>
    <s v="Male"/>
    <s v="A+"/>
    <x v="3"/>
    <x v="1804"/>
    <s v="Philip Chapman"/>
    <x v="17298"/>
    <s v="Aetna"/>
    <n v="15841.70348"/>
    <n v="336"/>
    <x v="2"/>
    <d v="2022-10-07T00:00:00"/>
    <x v="1"/>
    <s v="Normal"/>
    <x v="527"/>
    <n v="2022"/>
    <x v="6"/>
    <n v="14"/>
  </r>
  <r>
    <s v="Jasmine Cross"/>
    <n v="62"/>
    <s v="Male"/>
    <s v="B+"/>
    <x v="5"/>
    <x v="123"/>
    <s v="Andrew Bell"/>
    <x v="17299"/>
    <s v="Blue Cross"/>
    <n v="26506.857609999999"/>
    <n v="184"/>
    <x v="1"/>
    <d v="2023-03-20T00:00:00"/>
    <x v="0"/>
    <s v="Normal"/>
    <x v="667"/>
    <n v="2023"/>
    <x v="0"/>
    <n v="18"/>
  </r>
  <r>
    <s v="Jasmine Cross"/>
    <n v="24"/>
    <s v="Male"/>
    <s v="Ab+"/>
    <x v="1"/>
    <x v="1554"/>
    <s v="Adam Knox"/>
    <x v="17300"/>
    <s v="Aetna"/>
    <n v="31992.824789999999"/>
    <n v="117"/>
    <x v="0"/>
    <d v="2019-12-04T00:00:00"/>
    <x v="2"/>
    <s v="Inconclusive"/>
    <x v="64"/>
    <n v="2019"/>
    <x v="8"/>
    <n v="17"/>
  </r>
  <r>
    <s v="Jasmine Davidson"/>
    <n v="67"/>
    <s v="Female"/>
    <s v="B-"/>
    <x v="2"/>
    <x v="802"/>
    <s v="Jennifer Scott"/>
    <x v="17301"/>
    <s v="Unitedhealthcare"/>
    <n v="43516.194860000003"/>
    <n v="167"/>
    <x v="1"/>
    <d v="2023-05-28T00:00:00"/>
    <x v="4"/>
    <s v="Inconclusive"/>
    <x v="871"/>
    <n v="2023"/>
    <x v="9"/>
    <n v="17"/>
  </r>
  <r>
    <s v="Jasmine Davis"/>
    <n v="75"/>
    <s v="Male"/>
    <s v="O+"/>
    <x v="2"/>
    <x v="647"/>
    <s v="Troy Duarte"/>
    <x v="17302"/>
    <s v="Cigna"/>
    <n v="34904.554839999997"/>
    <n v="402"/>
    <x v="1"/>
    <d v="2020-07-03T00:00:00"/>
    <x v="4"/>
    <s v="Inconclusive"/>
    <x v="241"/>
    <n v="2020"/>
    <x v="4"/>
    <n v="12"/>
  </r>
  <r>
    <s v="Jasmine Davis"/>
    <n v="73"/>
    <s v="Female"/>
    <s v="O+"/>
    <x v="0"/>
    <x v="1012"/>
    <s v="Alexander Stanley"/>
    <x v="17303"/>
    <s v="Blue Cross"/>
    <n v="35074.359349999999"/>
    <n v="170"/>
    <x v="2"/>
    <d v="2022-07-18T00:00:00"/>
    <x v="0"/>
    <s v="Normal"/>
    <x v="936"/>
    <n v="2022"/>
    <x v="4"/>
    <n v="28"/>
  </r>
  <r>
    <s v="Jasmine Davis"/>
    <n v="71"/>
    <s v="Female"/>
    <s v="O+"/>
    <x v="0"/>
    <x v="1012"/>
    <s v="Alexander Stanley"/>
    <x v="17303"/>
    <s v="Blue Cross"/>
    <n v="35074.359349999999"/>
    <n v="170"/>
    <x v="2"/>
    <d v="2022-07-18T00:00:00"/>
    <x v="0"/>
    <s v="Normal"/>
    <x v="936"/>
    <n v="2022"/>
    <x v="4"/>
    <n v="28"/>
  </r>
  <r>
    <s v="Jasmine Dawson"/>
    <n v="79"/>
    <s v="Female"/>
    <s v="Ab+"/>
    <x v="2"/>
    <x v="896"/>
    <s v="Nicole Miller"/>
    <x v="17304"/>
    <s v="Cigna"/>
    <n v="16922.710950000001"/>
    <n v="159"/>
    <x v="0"/>
    <d v="2019-11-16T00:00:00"/>
    <x v="3"/>
    <s v="Abnormal"/>
    <x v="520"/>
    <n v="2019"/>
    <x v="5"/>
    <n v="29"/>
  </r>
  <r>
    <s v="Jasmine Duncan"/>
    <n v="50"/>
    <s v="Female"/>
    <s v="A-"/>
    <x v="3"/>
    <x v="1647"/>
    <s v="Jordan Smith"/>
    <x v="17305"/>
    <s v="Aetna"/>
    <n v="48936.491309999998"/>
    <n v="286"/>
    <x v="0"/>
    <d v="2021-03-12T00:00:00"/>
    <x v="1"/>
    <s v="Normal"/>
    <x v="238"/>
    <n v="2021"/>
    <x v="1"/>
    <n v="26"/>
  </r>
  <r>
    <s v="Jasmine Estrada"/>
    <n v="66"/>
    <s v="Female"/>
    <s v="Ab-"/>
    <x v="4"/>
    <x v="1510"/>
    <s v="Mr. Jeremy Kaiser"/>
    <x v="17306"/>
    <s v="Medicare"/>
    <n v="24459.91373"/>
    <n v="109"/>
    <x v="1"/>
    <d v="2022-05-17T00:00:00"/>
    <x v="3"/>
    <s v="Abnormal"/>
    <x v="648"/>
    <n v="2022"/>
    <x v="11"/>
    <n v="22"/>
  </r>
  <r>
    <s v="Jasmine Flores"/>
    <n v="68"/>
    <s v="Male"/>
    <s v="Ab-"/>
    <x v="2"/>
    <x v="1378"/>
    <s v="Henry Santiago"/>
    <x v="2241"/>
    <s v="Aetna"/>
    <n v="45884.753470000003"/>
    <n v="482"/>
    <x v="0"/>
    <d v="2024-03-01T00:00:00"/>
    <x v="1"/>
    <s v="Normal"/>
    <x v="688"/>
    <n v="2024"/>
    <x v="1"/>
    <n v="21"/>
  </r>
  <r>
    <s v="Jasmine Flores"/>
    <n v="64"/>
    <s v="Male"/>
    <s v="A-"/>
    <x v="1"/>
    <x v="1032"/>
    <s v="Michael Mendoza"/>
    <x v="4970"/>
    <s v="Blue Cross"/>
    <n v="49301.828200000004"/>
    <n v="300"/>
    <x v="2"/>
    <d v="2019-06-12T00:00:00"/>
    <x v="0"/>
    <s v="Abnormal"/>
    <x v="8"/>
    <n v="2019"/>
    <x v="4"/>
    <n v="4"/>
  </r>
  <r>
    <s v="Jasmine Flores"/>
    <n v="64"/>
    <s v="Male"/>
    <s v="A-"/>
    <x v="1"/>
    <x v="1032"/>
    <s v="Michael Mendoza"/>
    <x v="4970"/>
    <s v="Blue Cross"/>
    <n v="49301.828200000004"/>
    <n v="300"/>
    <x v="2"/>
    <d v="2019-06-12T00:00:00"/>
    <x v="0"/>
    <s v="Abnormal"/>
    <x v="8"/>
    <n v="2019"/>
    <x v="4"/>
    <n v="4"/>
  </r>
  <r>
    <s v="Jasmine Foster"/>
    <n v="68"/>
    <s v="Male"/>
    <s v="Ab-"/>
    <x v="4"/>
    <x v="891"/>
    <s v="Wendy Clark"/>
    <x v="17307"/>
    <s v="Cigna"/>
    <n v="23747.576099999998"/>
    <n v="328"/>
    <x v="0"/>
    <d v="2020-05-14T00:00:00"/>
    <x v="2"/>
    <s v="Normal"/>
    <x v="52"/>
    <n v="2020"/>
    <x v="9"/>
    <n v="8"/>
  </r>
  <r>
    <s v="Jasmine Foster"/>
    <n v="64"/>
    <s v="Male"/>
    <s v="Ab-"/>
    <x v="4"/>
    <x v="891"/>
    <s v="Wendy Clark"/>
    <x v="17307"/>
    <s v="Cigna"/>
    <n v="23747.576099999998"/>
    <n v="328"/>
    <x v="0"/>
    <d v="2020-05-14T00:00:00"/>
    <x v="2"/>
    <s v="Normal"/>
    <x v="52"/>
    <n v="2020"/>
    <x v="9"/>
    <n v="8"/>
  </r>
  <r>
    <s v="Jasmine French"/>
    <n v="16"/>
    <s v="Male"/>
    <s v="B+"/>
    <x v="5"/>
    <x v="1739"/>
    <s v="Rebecca Willis Dvm"/>
    <x v="17308"/>
    <s v="Cigna"/>
    <n v="29472.26827"/>
    <n v="235"/>
    <x v="2"/>
    <d v="2022-05-10T00:00:00"/>
    <x v="2"/>
    <s v="Abnormal"/>
    <x v="407"/>
    <n v="2022"/>
    <x v="9"/>
    <n v="1"/>
  </r>
  <r>
    <s v="Jasmine French"/>
    <n v="19"/>
    <s v="Male"/>
    <s v="B+"/>
    <x v="5"/>
    <x v="1739"/>
    <s v="Rebecca Willis Dvm"/>
    <x v="17308"/>
    <s v="Cigna"/>
    <n v="29472.26827"/>
    <n v="235"/>
    <x v="2"/>
    <d v="2022-05-10T00:00:00"/>
    <x v="2"/>
    <s v="Abnormal"/>
    <x v="407"/>
    <n v="2022"/>
    <x v="9"/>
    <n v="1"/>
  </r>
  <r>
    <s v="Jasmine Garcia"/>
    <n v="55"/>
    <s v="Male"/>
    <s v="A-"/>
    <x v="1"/>
    <x v="414"/>
    <s v="Miguel Rivera"/>
    <x v="17309"/>
    <s v="Cigna"/>
    <n v="37625.772380000002"/>
    <n v="238"/>
    <x v="1"/>
    <d v="2023-01-06T00:00:00"/>
    <x v="1"/>
    <s v="Inconclusive"/>
    <x v="474"/>
    <n v="2022"/>
    <x v="2"/>
    <n v="25"/>
  </r>
  <r>
    <s v="Jasmine Glover"/>
    <n v="79"/>
    <s v="Male"/>
    <s v="A+"/>
    <x v="5"/>
    <x v="467"/>
    <s v="Taylor Jefferson"/>
    <x v="17310"/>
    <s v="Medicare"/>
    <n v="24830.125209999998"/>
    <n v="412"/>
    <x v="2"/>
    <d v="2021-12-10T00:00:00"/>
    <x v="2"/>
    <s v="Abnormal"/>
    <x v="19"/>
    <n v="2021"/>
    <x v="8"/>
    <n v="28"/>
  </r>
  <r>
    <s v="Jasmine Gross"/>
    <n v="85"/>
    <s v="Female"/>
    <s v="Ab-"/>
    <x v="0"/>
    <x v="1496"/>
    <s v="Darrell Reed"/>
    <x v="17311"/>
    <s v="Unitedhealthcare"/>
    <n v="11605.84809"/>
    <n v="236"/>
    <x v="1"/>
    <d v="2020-03-11T00:00:00"/>
    <x v="4"/>
    <s v="Inconclusive"/>
    <x v="174"/>
    <n v="2020"/>
    <x v="1"/>
    <n v="16"/>
  </r>
  <r>
    <s v="Jasmine Guerrero"/>
    <n v="52"/>
    <s v="Female"/>
    <s v="A+"/>
    <x v="0"/>
    <x v="1207"/>
    <s v="Clifford Gonzales"/>
    <x v="17312"/>
    <s v="Cigna"/>
    <n v="13550.960150000001"/>
    <n v="191"/>
    <x v="2"/>
    <d v="2024-01-10T00:00:00"/>
    <x v="4"/>
    <s v="Abnormal"/>
    <x v="337"/>
    <n v="2023"/>
    <x v="2"/>
    <n v="29"/>
  </r>
  <r>
    <s v="Jasmine Hardy"/>
    <n v="33"/>
    <s v="Male"/>
    <s v="O-"/>
    <x v="5"/>
    <x v="588"/>
    <s v="Shannon Anderson"/>
    <x v="17313"/>
    <s v="Medicare"/>
    <n v="46841.304550000001"/>
    <n v="364"/>
    <x v="0"/>
    <d v="2022-07-15T00:00:00"/>
    <x v="0"/>
    <s v="Normal"/>
    <x v="280"/>
    <n v="2022"/>
    <x v="4"/>
    <n v="20"/>
  </r>
  <r>
    <s v="Jasmine Harris"/>
    <n v="52"/>
    <s v="Female"/>
    <s v="A+"/>
    <x v="4"/>
    <x v="147"/>
    <s v="Felicia Williams"/>
    <x v="17314"/>
    <s v="Cigna"/>
    <n v="40663.147499999999"/>
    <n v="315"/>
    <x v="1"/>
    <d v="2020-09-25T00:00:00"/>
    <x v="2"/>
    <s v="Inconclusive"/>
    <x v="298"/>
    <n v="2020"/>
    <x v="6"/>
    <n v="18"/>
  </r>
  <r>
    <s v="Jasmine Harrison"/>
    <n v="73"/>
    <s v="Female"/>
    <s v="O+"/>
    <x v="2"/>
    <x v="660"/>
    <s v="Jennifer Martin"/>
    <x v="16998"/>
    <s v="Medicare"/>
    <n v="35750.958149999999"/>
    <n v="279"/>
    <x v="1"/>
    <d v="2020-02-01T00:00:00"/>
    <x v="0"/>
    <s v="Abnormal"/>
    <x v="293"/>
    <n v="2020"/>
    <x v="3"/>
    <n v="23"/>
  </r>
  <r>
    <s v="Jasmine Hendricks"/>
    <n v="80"/>
    <s v="Male"/>
    <s v="B+"/>
    <x v="5"/>
    <x v="278"/>
    <s v="James Bradley"/>
    <x v="17315"/>
    <s v="Cigna"/>
    <n v="15537.126050000001"/>
    <n v="379"/>
    <x v="2"/>
    <d v="2019-11-03T00:00:00"/>
    <x v="1"/>
    <s v="Normal"/>
    <x v="683"/>
    <n v="2019"/>
    <x v="5"/>
    <n v="3"/>
  </r>
  <r>
    <s v="Jasmine Herman"/>
    <n v="66"/>
    <s v="Male"/>
    <s v="O-"/>
    <x v="4"/>
    <x v="760"/>
    <s v="Jennifer Garcia"/>
    <x v="17316"/>
    <s v="Cigna"/>
    <n v="40556.423430000003"/>
    <n v="289"/>
    <x v="2"/>
    <d v="2023-08-19T00:00:00"/>
    <x v="2"/>
    <s v="Normal"/>
    <x v="48"/>
    <n v="2023"/>
    <x v="10"/>
    <n v="19"/>
  </r>
  <r>
    <s v="Jasmine Hopkins"/>
    <n v="20"/>
    <s v="Female"/>
    <s v="O+"/>
    <x v="1"/>
    <x v="258"/>
    <s v="Toni Willis"/>
    <x v="17317"/>
    <s v="Unitedhealthcare"/>
    <n v="43543.365230000003"/>
    <n v="253"/>
    <x v="1"/>
    <d v="2021-09-21T00:00:00"/>
    <x v="1"/>
    <s v="Abnormal"/>
    <x v="252"/>
    <n v="2021"/>
    <x v="7"/>
    <n v="28"/>
  </r>
  <r>
    <s v="Jasmine Hubbard"/>
    <n v="75"/>
    <s v="Female"/>
    <s v="O-"/>
    <x v="4"/>
    <x v="1800"/>
    <s v="Frank Wallace"/>
    <x v="17318"/>
    <s v="Cigna"/>
    <n v="11096.05132"/>
    <n v="408"/>
    <x v="2"/>
    <d v="2019-06-11T00:00:00"/>
    <x v="0"/>
    <s v="Abnormal"/>
    <x v="268"/>
    <n v="2019"/>
    <x v="9"/>
    <n v="28"/>
  </r>
  <r>
    <s v="Jasmine Johns"/>
    <n v="61"/>
    <s v="Female"/>
    <s v="Ab-"/>
    <x v="1"/>
    <x v="1435"/>
    <s v="Christy Brewer"/>
    <x v="17319"/>
    <s v="Aetna"/>
    <n v="25056.65856"/>
    <n v="482"/>
    <x v="1"/>
    <d v="2024-02-10T00:00:00"/>
    <x v="0"/>
    <s v="Normal"/>
    <x v="131"/>
    <n v="2024"/>
    <x v="1"/>
    <n v="5"/>
  </r>
  <r>
    <s v="Jasmine Johnson"/>
    <n v="52"/>
    <s v="Male"/>
    <s v="O-"/>
    <x v="3"/>
    <x v="1031"/>
    <s v="George Jones"/>
    <x v="17320"/>
    <s v="Blue Cross"/>
    <n v="49087.10482"/>
    <n v="305"/>
    <x v="0"/>
    <d v="2020-11-18T00:00:00"/>
    <x v="4"/>
    <s v="Normal"/>
    <x v="706"/>
    <n v="2020"/>
    <x v="5"/>
    <n v="30"/>
  </r>
  <r>
    <s v="Jasmine Luna"/>
    <n v="27"/>
    <s v="Male"/>
    <s v="A-"/>
    <x v="4"/>
    <x v="1178"/>
    <s v="Dr. William Santiago"/>
    <x v="17321"/>
    <s v="Cigna"/>
    <n v="11023.287469999999"/>
    <n v="142"/>
    <x v="2"/>
    <d v="2020-05-10T00:00:00"/>
    <x v="2"/>
    <s v="Abnormal"/>
    <x v="171"/>
    <n v="2020"/>
    <x v="11"/>
    <n v="30"/>
  </r>
  <r>
    <s v="Jasmine Martinez"/>
    <n v="79"/>
    <s v="Female"/>
    <s v="A-"/>
    <x v="2"/>
    <x v="614"/>
    <s v="Mr. Raymond Lewis Jr."/>
    <x v="17322"/>
    <s v="Unitedhealthcare"/>
    <n v="22730.582699999999"/>
    <n v="122"/>
    <x v="1"/>
    <d v="2023-07-07T00:00:00"/>
    <x v="3"/>
    <s v="Normal"/>
    <x v="37"/>
    <n v="2023"/>
    <x v="4"/>
    <n v="18"/>
  </r>
  <r>
    <s v="Jasmine Mcdonald"/>
    <n v="42"/>
    <s v="Male"/>
    <s v="O+"/>
    <x v="4"/>
    <x v="1338"/>
    <s v="John Stewart"/>
    <x v="17323"/>
    <s v="Blue Cross"/>
    <n v="21051.059010000001"/>
    <n v="479"/>
    <x v="0"/>
    <d v="2021-05-12T00:00:00"/>
    <x v="0"/>
    <s v="Normal"/>
    <x v="313"/>
    <n v="2021"/>
    <x v="11"/>
    <n v="27"/>
  </r>
  <r>
    <s v="Jasmine Morgan"/>
    <n v="31"/>
    <s v="Male"/>
    <s v="Ab+"/>
    <x v="3"/>
    <x v="959"/>
    <s v="Jessica Ho"/>
    <x v="17324"/>
    <s v="Cigna"/>
    <n v="32784.716930000002"/>
    <n v="449"/>
    <x v="1"/>
    <d v="2023-12-13T00:00:00"/>
    <x v="2"/>
    <s v="Inconclusive"/>
    <x v="638"/>
    <n v="2023"/>
    <x v="2"/>
    <n v="5"/>
  </r>
  <r>
    <s v="Jasmine Morgan"/>
    <n v="36"/>
    <s v="Male"/>
    <s v="Ab+"/>
    <x v="3"/>
    <x v="959"/>
    <s v="Jessica Ho"/>
    <x v="17324"/>
    <s v="Cigna"/>
    <n v="32784.716930000002"/>
    <n v="449"/>
    <x v="1"/>
    <d v="2023-12-13T00:00:00"/>
    <x v="2"/>
    <s v="Inconclusive"/>
    <x v="638"/>
    <n v="2023"/>
    <x v="2"/>
    <n v="5"/>
  </r>
  <r>
    <s v="Jasmine Morrison"/>
    <n v="76"/>
    <s v="Female"/>
    <s v="A+"/>
    <x v="5"/>
    <x v="1612"/>
    <s v="Michael Payne"/>
    <x v="17325"/>
    <s v="Medicare"/>
    <n v="24522.51181"/>
    <n v="394"/>
    <x v="0"/>
    <d v="2024-05-08T00:00:00"/>
    <x v="1"/>
    <s v="Abnormal"/>
    <x v="681"/>
    <n v="2024"/>
    <x v="9"/>
    <n v="6"/>
  </r>
  <r>
    <s v="Jasmine Neal"/>
    <n v="73"/>
    <s v="Female"/>
    <s v="A-"/>
    <x v="2"/>
    <x v="1422"/>
    <s v="Joseph Mejia"/>
    <x v="189"/>
    <s v="Blue Cross"/>
    <n v="36176.240949999999"/>
    <n v="163"/>
    <x v="0"/>
    <d v="2021-09-16T00:00:00"/>
    <x v="0"/>
    <s v="Abnormal"/>
    <x v="14"/>
    <n v="2021"/>
    <x v="7"/>
    <n v="19"/>
  </r>
  <r>
    <s v="Jasmine Newman"/>
    <n v="60"/>
    <s v="Male"/>
    <s v="A-"/>
    <x v="3"/>
    <x v="1228"/>
    <s v="Alan Morgan"/>
    <x v="17326"/>
    <s v="Unitedhealthcare"/>
    <n v="47949.765740000003"/>
    <n v="422"/>
    <x v="2"/>
    <d v="2021-07-24T00:00:00"/>
    <x v="0"/>
    <s v="Abnormal"/>
    <x v="511"/>
    <n v="2021"/>
    <x v="10"/>
    <n v="11"/>
  </r>
  <r>
    <s v="Jasmine Oliver"/>
    <n v="85"/>
    <s v="Female"/>
    <s v="A-"/>
    <x v="5"/>
    <x v="59"/>
    <s v="Christopher Johnson"/>
    <x v="17327"/>
    <s v="Blue Cross"/>
    <n v="28906.05068"/>
    <n v="267"/>
    <x v="1"/>
    <d v="2023-01-04T00:00:00"/>
    <x v="1"/>
    <s v="Abnormal"/>
    <x v="129"/>
    <n v="2023"/>
    <x v="3"/>
    <n v="1"/>
  </r>
  <r>
    <s v="Jasmine Olson"/>
    <n v="59"/>
    <s v="Female"/>
    <s v="A+"/>
    <x v="2"/>
    <x v="1003"/>
    <s v="Jeffrey Mcintyre Md"/>
    <x v="9086"/>
    <s v="Medicare"/>
    <n v="5396.8751579999998"/>
    <n v="152"/>
    <x v="2"/>
    <d v="2021-08-03T00:00:00"/>
    <x v="4"/>
    <s v="Inconclusive"/>
    <x v="52"/>
    <n v="2021"/>
    <x v="10"/>
    <n v="23"/>
  </r>
  <r>
    <s v="Jasmine Ortiz"/>
    <n v="78"/>
    <s v="Female"/>
    <s v="B-"/>
    <x v="5"/>
    <x v="1101"/>
    <s v="Sally Keith"/>
    <x v="17328"/>
    <s v="Medicare"/>
    <n v="12366.305979999999"/>
    <n v="109"/>
    <x v="1"/>
    <d v="2022-10-15T00:00:00"/>
    <x v="4"/>
    <s v="Inconclusive"/>
    <x v="81"/>
    <n v="2022"/>
    <x v="6"/>
    <n v="21"/>
  </r>
  <r>
    <s v="Jasmine Osborne"/>
    <n v="54"/>
    <s v="Female"/>
    <s v="A+"/>
    <x v="1"/>
    <x v="1139"/>
    <s v="Kristen Hill"/>
    <x v="14392"/>
    <s v="Medicare"/>
    <n v="51986.084459999998"/>
    <n v="291"/>
    <x v="1"/>
    <d v="2023-09-04T00:00:00"/>
    <x v="1"/>
    <s v="Normal"/>
    <x v="48"/>
    <n v="2023"/>
    <x v="7"/>
    <n v="21"/>
  </r>
  <r>
    <s v="Jasmine Parker"/>
    <n v="24"/>
    <s v="Male"/>
    <s v="O+"/>
    <x v="4"/>
    <x v="1326"/>
    <s v="Christine Diaz"/>
    <x v="17329"/>
    <s v="Unitedhealthcare"/>
    <n v="29100.657480000002"/>
    <n v="174"/>
    <x v="0"/>
    <d v="2021-09-18T00:00:00"/>
    <x v="3"/>
    <s v="Abnormal"/>
    <x v="441"/>
    <n v="2021"/>
    <x v="6"/>
    <n v="9"/>
  </r>
  <r>
    <s v="Jasmine Payne"/>
    <n v="32"/>
    <s v="Male"/>
    <s v="Ab-"/>
    <x v="4"/>
    <x v="1694"/>
    <s v="Renee Carter"/>
    <x v="17330"/>
    <s v="Medicare"/>
    <n v="33905.815309999998"/>
    <n v="191"/>
    <x v="2"/>
    <d v="2022-11-09T00:00:00"/>
    <x v="2"/>
    <s v="Normal"/>
    <x v="551"/>
    <n v="2022"/>
    <x v="8"/>
    <n v="6"/>
  </r>
  <r>
    <s v="Jasmine Peck"/>
    <n v="69"/>
    <s v="Male"/>
    <s v="Ab+"/>
    <x v="5"/>
    <x v="482"/>
    <s v="Julie Scott"/>
    <x v="17331"/>
    <s v="Aetna"/>
    <n v="38878.29939"/>
    <n v="178"/>
    <x v="0"/>
    <d v="2023-06-05T00:00:00"/>
    <x v="1"/>
    <s v="Abnormal"/>
    <x v="95"/>
    <n v="2023"/>
    <x v="9"/>
    <n v="24"/>
  </r>
  <r>
    <s v="Jasmine Pena"/>
    <n v="33"/>
    <s v="Male"/>
    <s v="O-"/>
    <x v="2"/>
    <x v="1738"/>
    <s v="Allen Briggs"/>
    <x v="13819"/>
    <s v="Blue Cross"/>
    <n v="4399.9813530000001"/>
    <n v="242"/>
    <x v="0"/>
    <d v="2022-03-22T00:00:00"/>
    <x v="2"/>
    <s v="Normal"/>
    <x v="441"/>
    <n v="2022"/>
    <x v="1"/>
    <n v="23"/>
  </r>
  <r>
    <s v="Jasmine Perkins"/>
    <n v="24"/>
    <s v="Female"/>
    <s v="A-"/>
    <x v="2"/>
    <x v="1582"/>
    <s v="Gabriela Carter"/>
    <x v="17332"/>
    <s v="Aetna"/>
    <n v="43204.530250000003"/>
    <n v="263"/>
    <x v="0"/>
    <d v="2023-12-01T00:00:00"/>
    <x v="3"/>
    <s v="Inconclusive"/>
    <x v="412"/>
    <n v="2023"/>
    <x v="8"/>
    <n v="26"/>
  </r>
  <r>
    <s v="Jasmine Riddle"/>
    <n v="42"/>
    <s v="Female"/>
    <s v="O+"/>
    <x v="5"/>
    <x v="40"/>
    <s v="Joshua Kelly"/>
    <x v="17333"/>
    <s v="Cigna"/>
    <n v="32518.66807"/>
    <n v="489"/>
    <x v="2"/>
    <d v="2019-07-28T00:00:00"/>
    <x v="0"/>
    <s v="Normal"/>
    <x v="97"/>
    <n v="2019"/>
    <x v="10"/>
    <n v="4"/>
  </r>
  <r>
    <s v="Jasmine Robbins"/>
    <n v="58"/>
    <s v="Female"/>
    <s v="Ab-"/>
    <x v="2"/>
    <x v="678"/>
    <s v="Denise Farmer"/>
    <x v="17334"/>
    <s v="Cigna"/>
    <n v="23956.834940000001"/>
    <n v="134"/>
    <x v="1"/>
    <d v="2019-09-01T00:00:00"/>
    <x v="0"/>
    <s v="Abnormal"/>
    <x v="517"/>
    <n v="2019"/>
    <x v="7"/>
    <n v="2"/>
  </r>
  <r>
    <s v="Jasmine Rodriguez"/>
    <n v="66"/>
    <s v="Female"/>
    <s v="A-"/>
    <x v="3"/>
    <x v="125"/>
    <s v="Crystal Hays"/>
    <x v="7951"/>
    <s v="Medicare"/>
    <n v="12025.347299999999"/>
    <n v="434"/>
    <x v="2"/>
    <d v="2023-01-01T00:00:00"/>
    <x v="1"/>
    <s v="Abnormal"/>
    <x v="255"/>
    <n v="2022"/>
    <x v="2"/>
    <n v="25"/>
  </r>
  <r>
    <s v="Jasmine Rojas"/>
    <n v="31"/>
    <s v="Female"/>
    <s v="A+"/>
    <x v="4"/>
    <x v="6"/>
    <s v="Carl Torres"/>
    <x v="17335"/>
    <s v="Medicare"/>
    <n v="38005.37285"/>
    <n v="240"/>
    <x v="1"/>
    <d v="2019-07-14T00:00:00"/>
    <x v="0"/>
    <s v="Abnormal"/>
    <x v="56"/>
    <n v="2019"/>
    <x v="4"/>
    <n v="26"/>
  </r>
  <r>
    <s v="Jasmine Rose"/>
    <n v="76"/>
    <s v="Female"/>
    <s v="A+"/>
    <x v="4"/>
    <x v="1154"/>
    <s v="William Harper"/>
    <x v="17336"/>
    <s v="Unitedhealthcare"/>
    <n v="43392.437810000003"/>
    <n v="174"/>
    <x v="0"/>
    <d v="2021-08-07T00:00:00"/>
    <x v="3"/>
    <s v="Inconclusive"/>
    <x v="473"/>
    <n v="2021"/>
    <x v="10"/>
    <n v="21"/>
  </r>
  <r>
    <s v="Jasmine Salinas"/>
    <n v="77"/>
    <s v="Male"/>
    <s v="B-"/>
    <x v="0"/>
    <x v="1788"/>
    <s v="Brandon Powers"/>
    <x v="17337"/>
    <s v="Unitedhealthcare"/>
    <n v="24944.384859999998"/>
    <n v="200"/>
    <x v="1"/>
    <d v="2021-09-19T00:00:00"/>
    <x v="0"/>
    <s v="Abnormal"/>
    <x v="96"/>
    <n v="2021"/>
    <x v="6"/>
    <n v="16"/>
  </r>
  <r>
    <s v="Jasmine Sanders"/>
    <n v="49"/>
    <s v="Male"/>
    <s v="B-"/>
    <x v="2"/>
    <x v="1464"/>
    <s v="Rachel Brown"/>
    <x v="17338"/>
    <s v="Aetna"/>
    <n v="14893.59067"/>
    <n v="472"/>
    <x v="0"/>
    <d v="2022-06-14T00:00:00"/>
    <x v="2"/>
    <s v="Abnormal"/>
    <x v="129"/>
    <n v="2022"/>
    <x v="4"/>
    <n v="8"/>
  </r>
  <r>
    <s v="Jasmine Sanders"/>
    <n v="49"/>
    <s v="Male"/>
    <s v="B-"/>
    <x v="2"/>
    <x v="1464"/>
    <s v="Rachel Brown"/>
    <x v="17338"/>
    <s v="Aetna"/>
    <n v="14893.59067"/>
    <n v="472"/>
    <x v="0"/>
    <d v="2022-06-14T00:00:00"/>
    <x v="2"/>
    <s v="Abnormal"/>
    <x v="129"/>
    <n v="2022"/>
    <x v="4"/>
    <n v="8"/>
  </r>
  <r>
    <s v="Jasmine Santiago"/>
    <n v="55"/>
    <s v="Male"/>
    <s v="A+"/>
    <x v="4"/>
    <x v="1326"/>
    <s v="Julie Knox"/>
    <x v="17339"/>
    <s v="Aetna"/>
    <n v="4130.8707750000003"/>
    <n v="365"/>
    <x v="1"/>
    <d v="2021-09-19T00:00:00"/>
    <x v="0"/>
    <s v="Inconclusive"/>
    <x v="263"/>
    <n v="2021"/>
    <x v="6"/>
    <n v="10"/>
  </r>
  <r>
    <s v="Jasmine Santos"/>
    <n v="81"/>
    <s v="Female"/>
    <s v="Ab-"/>
    <x v="4"/>
    <x v="162"/>
    <s v="Sonya Williams"/>
    <x v="17340"/>
    <s v="Medicare"/>
    <n v="6872.4111510000002"/>
    <n v="352"/>
    <x v="1"/>
    <d v="2020-05-23T00:00:00"/>
    <x v="2"/>
    <s v="Inconclusive"/>
    <x v="161"/>
    <n v="2020"/>
    <x v="9"/>
    <n v="3"/>
  </r>
  <r>
    <s v="Jasmine Santos"/>
    <n v="80"/>
    <s v="Female"/>
    <s v="Ab-"/>
    <x v="4"/>
    <x v="162"/>
    <s v="Sonya Williams"/>
    <x v="17340"/>
    <s v="Medicare"/>
    <n v="6872.4111510000002"/>
    <n v="352"/>
    <x v="1"/>
    <d v="2020-05-23T00:00:00"/>
    <x v="2"/>
    <s v="Inconclusive"/>
    <x v="161"/>
    <n v="2020"/>
    <x v="9"/>
    <n v="3"/>
  </r>
  <r>
    <s v="Jasmine Sherman"/>
    <n v="81"/>
    <s v="Male"/>
    <s v="Ab-"/>
    <x v="0"/>
    <x v="1506"/>
    <s v="Anthony Dawson"/>
    <x v="17341"/>
    <s v="Aetna"/>
    <n v="41518.148090000002"/>
    <n v="135"/>
    <x v="2"/>
    <d v="2019-10-11T00:00:00"/>
    <x v="3"/>
    <s v="Abnormal"/>
    <x v="132"/>
    <n v="2019"/>
    <x v="6"/>
    <n v="18"/>
  </r>
  <r>
    <s v="Jasmine Short"/>
    <n v="76"/>
    <s v="Female"/>
    <s v="B-"/>
    <x v="2"/>
    <x v="1708"/>
    <s v="Tammy Benjamin"/>
    <x v="3523"/>
    <s v="Aetna"/>
    <n v="14081.36399"/>
    <n v="213"/>
    <x v="2"/>
    <d v="2024-01-13T00:00:00"/>
    <x v="2"/>
    <s v="Inconclusive"/>
    <x v="250"/>
    <n v="2024"/>
    <x v="3"/>
    <n v="12"/>
  </r>
  <r>
    <s v="Jasmine Short"/>
    <n v="40"/>
    <s v="Female"/>
    <s v="O-"/>
    <x v="0"/>
    <x v="1702"/>
    <s v="Amy Johnson"/>
    <x v="17342"/>
    <s v="Medicare"/>
    <n v="8867.7466690000001"/>
    <n v="302"/>
    <x v="1"/>
    <d v="2021-03-20T00:00:00"/>
    <x v="0"/>
    <s v="Inconclusive"/>
    <x v="67"/>
    <n v="2021"/>
    <x v="1"/>
    <n v="25"/>
  </r>
  <r>
    <s v="Jasmine Simon"/>
    <n v="55"/>
    <s v="Female"/>
    <s v="B+"/>
    <x v="0"/>
    <x v="1640"/>
    <s v="Sharon Davis"/>
    <x v="11218"/>
    <s v="Cigna"/>
    <n v="5882.4163040000003"/>
    <n v="477"/>
    <x v="0"/>
    <d v="2019-11-18T00:00:00"/>
    <x v="0"/>
    <s v="Inconclusive"/>
    <x v="358"/>
    <n v="2019"/>
    <x v="8"/>
    <n v="8"/>
  </r>
  <r>
    <s v="Jasmine Smith"/>
    <n v="54"/>
    <s v="Male"/>
    <s v="Ab+"/>
    <x v="0"/>
    <x v="697"/>
    <s v="Michael Levy"/>
    <x v="17343"/>
    <s v="Cigna"/>
    <n v="22674.05632"/>
    <n v="240"/>
    <x v="0"/>
    <d v="2024-01-13T00:00:00"/>
    <x v="1"/>
    <s v="Abnormal"/>
    <x v="538"/>
    <n v="2023"/>
    <x v="2"/>
    <n v="24"/>
  </r>
  <r>
    <s v="Jasmine Smith"/>
    <n v="85"/>
    <s v="Male"/>
    <s v="A+"/>
    <x v="2"/>
    <x v="362"/>
    <s v="John Greene"/>
    <x v="2220"/>
    <s v="Unitedhealthcare"/>
    <n v="14987.261490000001"/>
    <n v="331"/>
    <x v="1"/>
    <d v="2021-06-20T00:00:00"/>
    <x v="0"/>
    <s v="Abnormal"/>
    <x v="14"/>
    <n v="2021"/>
    <x v="4"/>
    <n v="9"/>
  </r>
  <r>
    <s v="Jasmine Smith"/>
    <n v="26"/>
    <s v="Female"/>
    <s v="Ab+"/>
    <x v="1"/>
    <x v="186"/>
    <s v="Michael Fuentes"/>
    <x v="17344"/>
    <s v="Unitedhealthcare"/>
    <n v="4218.6752829999996"/>
    <n v="380"/>
    <x v="1"/>
    <d v="2020-08-23T00:00:00"/>
    <x v="0"/>
    <s v="Inconclusive"/>
    <x v="14"/>
    <n v="2020"/>
    <x v="7"/>
    <n v="11"/>
  </r>
  <r>
    <s v="Jasmine Smith"/>
    <n v="39"/>
    <s v="Male"/>
    <s v="B-"/>
    <x v="0"/>
    <x v="1147"/>
    <s v="Gail Jackson"/>
    <x v="17345"/>
    <s v="Unitedhealthcare"/>
    <n v="42689.505299999997"/>
    <n v="142"/>
    <x v="1"/>
    <d v="2022-09-24T00:00:00"/>
    <x v="0"/>
    <s v="Inconclusive"/>
    <x v="674"/>
    <n v="2022"/>
    <x v="6"/>
    <n v="10"/>
  </r>
  <r>
    <s v="Jasmine Thomas"/>
    <n v="55"/>
    <s v="Female"/>
    <s v="Ab-"/>
    <x v="5"/>
    <x v="1062"/>
    <s v="Melanie Johnson"/>
    <x v="17346"/>
    <s v="Aetna"/>
    <n v="26214.075639999999"/>
    <n v="108"/>
    <x v="0"/>
    <d v="2020-01-13T00:00:00"/>
    <x v="4"/>
    <s v="Abnormal"/>
    <x v="96"/>
    <n v="2019"/>
    <x v="2"/>
    <n v="17"/>
  </r>
  <r>
    <s v="Jasmine Villanueva"/>
    <n v="84"/>
    <s v="Male"/>
    <s v="B+"/>
    <x v="3"/>
    <x v="581"/>
    <s v="Steven Ingram"/>
    <x v="6293"/>
    <s v="Aetna"/>
    <n v="31910.563890000001"/>
    <n v="205"/>
    <x v="2"/>
    <d v="2020-10-20T00:00:00"/>
    <x v="1"/>
    <s v="Normal"/>
    <x v="275"/>
    <n v="2020"/>
    <x v="6"/>
    <n v="27"/>
  </r>
  <r>
    <s v="Jasmine Wiley"/>
    <n v="68"/>
    <s v="Female"/>
    <s v="A-"/>
    <x v="4"/>
    <x v="1007"/>
    <s v="Brittany Brown"/>
    <x v="17347"/>
    <s v="Unitedhealthcare"/>
    <n v="37688.816749999998"/>
    <n v="407"/>
    <x v="0"/>
    <d v="2021-12-14T00:00:00"/>
    <x v="2"/>
    <s v="Abnormal"/>
    <x v="491"/>
    <n v="2021"/>
    <x v="2"/>
    <n v="3"/>
  </r>
  <r>
    <s v="Jasmine Williams"/>
    <n v="81"/>
    <s v="Male"/>
    <s v="B+"/>
    <x v="3"/>
    <x v="404"/>
    <s v="Mrs. Brittany Rios Md"/>
    <x v="4461"/>
    <s v="Aetna"/>
    <n v="7749.3746979999996"/>
    <n v="436"/>
    <x v="2"/>
    <d v="2020-02-04T00:00:00"/>
    <x v="2"/>
    <s v="Normal"/>
    <x v="129"/>
    <n v="2020"/>
    <x v="3"/>
    <n v="13"/>
  </r>
  <r>
    <s v="Jasmine Williams"/>
    <n v="81"/>
    <s v="Male"/>
    <s v="B+"/>
    <x v="3"/>
    <x v="404"/>
    <s v="Mrs. Brittany Rios Md"/>
    <x v="4461"/>
    <s v="Aetna"/>
    <n v="7749.3746979999996"/>
    <n v="436"/>
    <x v="2"/>
    <d v="2020-02-04T00:00:00"/>
    <x v="2"/>
    <s v="Normal"/>
    <x v="129"/>
    <n v="2020"/>
    <x v="3"/>
    <n v="13"/>
  </r>
  <r>
    <s v="Jasmine Wilson"/>
    <n v="70"/>
    <s v="Female"/>
    <s v="Ab-"/>
    <x v="5"/>
    <x v="565"/>
    <s v="Victoria Martinez"/>
    <x v="17348"/>
    <s v="Unitedhealthcare"/>
    <n v="18227.844359999999"/>
    <n v="122"/>
    <x v="0"/>
    <d v="2020-06-24T00:00:00"/>
    <x v="2"/>
    <s v="Normal"/>
    <x v="696"/>
    <n v="2020"/>
    <x v="4"/>
    <n v="22"/>
  </r>
  <r>
    <s v="Jason Adams"/>
    <n v="75"/>
    <s v="Male"/>
    <s v="O+"/>
    <x v="5"/>
    <x v="544"/>
    <s v="Kathleen Weaver"/>
    <x v="1440"/>
    <s v="Unitedhealthcare"/>
    <n v="28285.544870000002"/>
    <n v="298"/>
    <x v="2"/>
    <d v="2020-01-12T00:00:00"/>
    <x v="1"/>
    <s v="Abnormal"/>
    <x v="14"/>
    <n v="2020"/>
    <x v="3"/>
    <n v="5"/>
  </r>
  <r>
    <s v="Jason Aguilar"/>
    <n v="29"/>
    <s v="Female"/>
    <s v="B+"/>
    <x v="2"/>
    <x v="504"/>
    <s v="Stephen Blackwell"/>
    <x v="13340"/>
    <s v="Medicare"/>
    <n v="32229.81782"/>
    <n v="216"/>
    <x v="2"/>
    <d v="2023-09-10T00:00:00"/>
    <x v="3"/>
    <s v="Normal"/>
    <x v="48"/>
    <n v="2023"/>
    <x v="6"/>
    <n v="2"/>
  </r>
  <r>
    <s v="Jason Allen"/>
    <n v="41"/>
    <s v="Male"/>
    <s v="Ab+"/>
    <x v="2"/>
    <x v="726"/>
    <s v="Stephanie Curry"/>
    <x v="17349"/>
    <s v="Unitedhealthcare"/>
    <n v="14695.314829999999"/>
    <n v="228"/>
    <x v="0"/>
    <d v="2023-08-30T00:00:00"/>
    <x v="1"/>
    <s v="Abnormal"/>
    <x v="164"/>
    <n v="2023"/>
    <x v="7"/>
    <n v="22"/>
  </r>
  <r>
    <s v="Jason Allen"/>
    <n v="64"/>
    <s v="Female"/>
    <s v="O+"/>
    <x v="5"/>
    <x v="1373"/>
    <s v="Janice Peck"/>
    <x v="17350"/>
    <s v="Aetna"/>
    <n v="34925.052329999999"/>
    <n v="444"/>
    <x v="0"/>
    <d v="2020-04-03T00:00:00"/>
    <x v="1"/>
    <s v="Inconclusive"/>
    <x v="483"/>
    <n v="2020"/>
    <x v="0"/>
    <n v="29"/>
  </r>
  <r>
    <s v="Jason Allison"/>
    <n v="27"/>
    <s v="Female"/>
    <s v="A-"/>
    <x v="0"/>
    <x v="42"/>
    <s v="Jessica Chavez"/>
    <x v="17351"/>
    <s v="Aetna"/>
    <n v="23248.46932"/>
    <n v="360"/>
    <x v="2"/>
    <d v="2019-09-24T00:00:00"/>
    <x v="2"/>
    <s v="Abnormal"/>
    <x v="132"/>
    <n v="2019"/>
    <x v="6"/>
    <n v="14"/>
  </r>
  <r>
    <s v="Jason Alvarado"/>
    <n v="83"/>
    <s v="Female"/>
    <s v="B+"/>
    <x v="3"/>
    <x v="1344"/>
    <s v="Brandy Wood"/>
    <x v="17352"/>
    <s v="Aetna"/>
    <n v="44412.696040000003"/>
    <n v="412"/>
    <x v="0"/>
    <d v="2023-08-12T00:00:00"/>
    <x v="3"/>
    <s v="Abnormal"/>
    <x v="400"/>
    <n v="2023"/>
    <x v="7"/>
    <n v="2"/>
  </r>
  <r>
    <s v="Jason Alvarado"/>
    <n v="74"/>
    <s v="Female"/>
    <s v="B-"/>
    <x v="2"/>
    <x v="548"/>
    <s v="Michelle Evans"/>
    <x v="17353"/>
    <s v="Unitedhealthcare"/>
    <n v="9080.2450850000005"/>
    <n v="213"/>
    <x v="2"/>
    <d v="2023-07-18T00:00:00"/>
    <x v="0"/>
    <s v="Normal"/>
    <x v="156"/>
    <n v="2023"/>
    <x v="4"/>
    <n v="19"/>
  </r>
  <r>
    <s v="Jason Anderson"/>
    <n v="77"/>
    <s v="Female"/>
    <s v="Ab+"/>
    <x v="3"/>
    <x v="292"/>
    <s v="Wendy Mckinney"/>
    <x v="17354"/>
    <s v="Aetna"/>
    <n v="29642.250019999999"/>
    <n v="228"/>
    <x v="1"/>
    <d v="2019-10-29T00:00:00"/>
    <x v="3"/>
    <s v="Abnormal"/>
    <x v="263"/>
    <n v="2019"/>
    <x v="5"/>
    <n v="13"/>
  </r>
  <r>
    <s v="Jason Anderson"/>
    <n v="79"/>
    <s v="Female"/>
    <s v="A-"/>
    <x v="2"/>
    <x v="1701"/>
    <s v="Bridget Jones"/>
    <x v="17355"/>
    <s v="Unitedhealthcare"/>
    <n v="44159.763610000002"/>
    <n v="232"/>
    <x v="2"/>
    <d v="2021-09-25T00:00:00"/>
    <x v="0"/>
    <s v="Abnormal"/>
    <x v="42"/>
    <n v="2021"/>
    <x v="6"/>
    <n v="23"/>
  </r>
  <r>
    <s v="Jason Andrews"/>
    <n v="32"/>
    <s v="Female"/>
    <s v="A+"/>
    <x v="0"/>
    <x v="905"/>
    <s v="John Reynolds"/>
    <x v="17356"/>
    <s v="Cigna"/>
    <n v="25995.227159999999"/>
    <n v="308"/>
    <x v="0"/>
    <d v="2020-10-19T00:00:00"/>
    <x v="0"/>
    <s v="Normal"/>
    <x v="398"/>
    <n v="2020"/>
    <x v="6"/>
    <n v="27"/>
  </r>
  <r>
    <s v="Jason Armstrong"/>
    <n v="18"/>
    <s v="Female"/>
    <s v="Ab-"/>
    <x v="0"/>
    <x v="1323"/>
    <s v="Amanda Hansen"/>
    <x v="17357"/>
    <s v="Cigna"/>
    <n v="46179.751120000001"/>
    <n v="358"/>
    <x v="1"/>
    <d v="2023-02-10T00:00:00"/>
    <x v="3"/>
    <s v="Normal"/>
    <x v="239"/>
    <n v="2023"/>
    <x v="1"/>
    <n v="6"/>
  </r>
  <r>
    <s v="Jason Arroyo"/>
    <n v="73"/>
    <s v="Male"/>
    <s v="O-"/>
    <x v="5"/>
    <x v="617"/>
    <s v="Sara Reynolds"/>
    <x v="6912"/>
    <s v="Medicare"/>
    <n v="38401.214809999998"/>
    <n v="391"/>
    <x v="2"/>
    <d v="2019-08-05T00:00:00"/>
    <x v="2"/>
    <s v="Inconclusive"/>
    <x v="22"/>
    <n v="2019"/>
    <x v="10"/>
    <n v="18"/>
  </r>
  <r>
    <s v="Jason Bailey"/>
    <n v="35"/>
    <s v="Female"/>
    <s v="A-"/>
    <x v="1"/>
    <x v="204"/>
    <s v="Sarah Horton"/>
    <x v="17358"/>
    <s v="Medicare"/>
    <n v="45650.847470000001"/>
    <n v="333"/>
    <x v="1"/>
    <d v="2022-02-14T00:00:00"/>
    <x v="2"/>
    <s v="Abnormal"/>
    <x v="21"/>
    <n v="2022"/>
    <x v="3"/>
    <n v="16"/>
  </r>
  <r>
    <s v="Jason Bailey"/>
    <n v="18"/>
    <s v="Female"/>
    <s v="B-"/>
    <x v="0"/>
    <x v="1161"/>
    <s v="Peter Martin"/>
    <x v="17359"/>
    <s v="Cigna"/>
    <n v="44418.201800000003"/>
    <n v="136"/>
    <x v="1"/>
    <d v="2022-10-24T00:00:00"/>
    <x v="4"/>
    <s v="Abnormal"/>
    <x v="911"/>
    <n v="2022"/>
    <x v="6"/>
    <n v="28"/>
  </r>
  <r>
    <s v="Jason Baker"/>
    <n v="52"/>
    <s v="Female"/>
    <s v="B+"/>
    <x v="5"/>
    <x v="1801"/>
    <s v="Robert Jimenez"/>
    <x v="17360"/>
    <s v="Cigna"/>
    <n v="18961.0321"/>
    <n v="120"/>
    <x v="1"/>
    <d v="2022-05-17T00:00:00"/>
    <x v="2"/>
    <s v="Abnormal"/>
    <x v="677"/>
    <n v="2022"/>
    <x v="9"/>
    <n v="7"/>
  </r>
  <r>
    <s v="Jason Baker"/>
    <n v="50"/>
    <s v="Female"/>
    <s v="O-"/>
    <x v="4"/>
    <x v="1793"/>
    <s v="Julia Yoder"/>
    <x v="17361"/>
    <s v="Unitedhealthcare"/>
    <n v="40133.967389999998"/>
    <n v="130"/>
    <x v="2"/>
    <d v="2020-11-13T00:00:00"/>
    <x v="3"/>
    <s v="Normal"/>
    <x v="43"/>
    <n v="2020"/>
    <x v="5"/>
    <n v="20"/>
  </r>
  <r>
    <s v="Jason Barber"/>
    <n v="50"/>
    <s v="Female"/>
    <s v="Ab-"/>
    <x v="4"/>
    <x v="1585"/>
    <s v="Eric Mendez"/>
    <x v="17362"/>
    <s v="Blue Cross"/>
    <n v="34467.560599999997"/>
    <n v="198"/>
    <x v="1"/>
    <d v="2021-11-11T00:00:00"/>
    <x v="4"/>
    <s v="Normal"/>
    <x v="112"/>
    <n v="2021"/>
    <x v="8"/>
    <n v="9"/>
  </r>
  <r>
    <s v="Jason Barnett"/>
    <n v="48"/>
    <s v="Male"/>
    <s v="Ab-"/>
    <x v="2"/>
    <x v="1804"/>
    <s v="Christopher Bridges"/>
    <x v="17363"/>
    <s v="Unitedhealthcare"/>
    <n v="48914.645949999998"/>
    <n v="373"/>
    <x v="2"/>
    <d v="2022-10-12T00:00:00"/>
    <x v="1"/>
    <s v="Normal"/>
    <x v="957"/>
    <n v="2022"/>
    <x v="6"/>
    <n v="19"/>
  </r>
  <r>
    <s v="Jason Barrera"/>
    <n v="48"/>
    <s v="Male"/>
    <s v="O+"/>
    <x v="1"/>
    <x v="1120"/>
    <s v="Dr. Jesse Benson"/>
    <x v="17364"/>
    <s v="Medicare"/>
    <n v="31383.801230000001"/>
    <n v="171"/>
    <x v="0"/>
    <d v="2020-08-08T00:00:00"/>
    <x v="1"/>
    <s v="Inconclusive"/>
    <x v="196"/>
    <n v="2020"/>
    <x v="10"/>
    <n v="10"/>
  </r>
  <r>
    <s v="Jason Barrett"/>
    <n v="54"/>
    <s v="Female"/>
    <s v="Ab+"/>
    <x v="2"/>
    <x v="1610"/>
    <s v="Dr. Christopher Ramirez"/>
    <x v="17365"/>
    <s v="Blue Cross"/>
    <n v="2983.4309309999999"/>
    <n v="191"/>
    <x v="1"/>
    <d v="2024-05-04T00:00:00"/>
    <x v="1"/>
    <s v="Abnormal"/>
    <x v="274"/>
    <n v="2024"/>
    <x v="11"/>
    <n v="15"/>
  </r>
  <r>
    <s v="Jason Barrett"/>
    <n v="56"/>
    <s v="Female"/>
    <s v="A+"/>
    <x v="2"/>
    <x v="12"/>
    <s v="Lisa Brown"/>
    <x v="17366"/>
    <s v="Cigna"/>
    <n v="21961.433840000002"/>
    <n v="325"/>
    <x v="1"/>
    <d v="2019-12-11T00:00:00"/>
    <x v="3"/>
    <s v="Inconclusive"/>
    <x v="294"/>
    <n v="2019"/>
    <x v="8"/>
    <n v="26"/>
  </r>
  <r>
    <s v="Jason Bartlett Md"/>
    <n v="23"/>
    <s v="Male"/>
    <s v="Ab-"/>
    <x v="5"/>
    <x v="630"/>
    <s v="Michael Williams"/>
    <x v="17367"/>
    <s v="Unitedhealthcare"/>
    <n v="18111.872530000001"/>
    <n v="297"/>
    <x v="0"/>
    <d v="2021-03-15T00:00:00"/>
    <x v="1"/>
    <s v="Normal"/>
    <x v="99"/>
    <n v="2021"/>
    <x v="0"/>
    <n v="10"/>
  </r>
  <r>
    <s v="Jason Bautista"/>
    <n v="53"/>
    <s v="Female"/>
    <s v="B-"/>
    <x v="4"/>
    <x v="213"/>
    <s v="Aaron Mcmillan"/>
    <x v="17368"/>
    <s v="Medicare"/>
    <n v="30869.508860000002"/>
    <n v="212"/>
    <x v="2"/>
    <d v="2022-05-28T00:00:00"/>
    <x v="3"/>
    <s v="Abnormal"/>
    <x v="119"/>
    <n v="2022"/>
    <x v="9"/>
    <n v="21"/>
  </r>
  <r>
    <s v="Jason Bell Ii"/>
    <n v="63"/>
    <s v="Female"/>
    <s v="B-"/>
    <x v="5"/>
    <x v="1238"/>
    <s v="Jennifer Sweeney"/>
    <x v="17369"/>
    <s v="Aetna"/>
    <n v="7352.896992"/>
    <n v="486"/>
    <x v="2"/>
    <d v="2020-09-30T00:00:00"/>
    <x v="0"/>
    <s v="Normal"/>
    <x v="265"/>
    <n v="2020"/>
    <x v="6"/>
    <n v="26"/>
  </r>
  <r>
    <s v="Jason Bennett"/>
    <n v="75"/>
    <s v="Male"/>
    <s v="A+"/>
    <x v="4"/>
    <x v="358"/>
    <s v="Cindy Tucker"/>
    <x v="17370"/>
    <s v="Medicare"/>
    <n v="13070.267040000001"/>
    <n v="291"/>
    <x v="1"/>
    <d v="2023-05-19T00:00:00"/>
    <x v="1"/>
    <s v="Abnormal"/>
    <x v="72"/>
    <n v="2023"/>
    <x v="9"/>
    <n v="16"/>
  </r>
  <r>
    <s v="Jason Blair"/>
    <n v="82"/>
    <s v="Male"/>
    <s v="B+"/>
    <x v="5"/>
    <x v="520"/>
    <s v="Steven Ortiz"/>
    <x v="17371"/>
    <s v="Unitedhealthcare"/>
    <n v="28773.301510000001"/>
    <n v="172"/>
    <x v="1"/>
    <d v="2022-09-25T00:00:00"/>
    <x v="1"/>
    <s v="Abnormal"/>
    <x v="17"/>
    <n v="2022"/>
    <x v="7"/>
    <n v="30"/>
  </r>
  <r>
    <s v="Jason Bond"/>
    <n v="62"/>
    <s v="Male"/>
    <s v="Ab-"/>
    <x v="0"/>
    <x v="440"/>
    <s v="Jennifer Blake"/>
    <x v="17372"/>
    <s v="Cigna"/>
    <n v="22653.923419999999"/>
    <n v="212"/>
    <x v="2"/>
    <d v="2024-01-29T00:00:00"/>
    <x v="4"/>
    <s v="Normal"/>
    <x v="476"/>
    <n v="2024"/>
    <x v="3"/>
    <n v="25"/>
  </r>
  <r>
    <s v="Jason Boyd"/>
    <n v="49"/>
    <s v="Female"/>
    <s v="B+"/>
    <x v="3"/>
    <x v="198"/>
    <s v="Ronnie Bird"/>
    <x v="17373"/>
    <s v="Blue Cross"/>
    <n v="36259.355490000002"/>
    <n v="397"/>
    <x v="0"/>
    <d v="2023-05-07T00:00:00"/>
    <x v="2"/>
    <s v="Abnormal"/>
    <x v="811"/>
    <n v="2023"/>
    <x v="11"/>
    <n v="10"/>
  </r>
  <r>
    <s v="Jason Boyer Phd"/>
    <n v="81"/>
    <s v="Male"/>
    <s v="Ab-"/>
    <x v="0"/>
    <x v="376"/>
    <s v="Charles Allen"/>
    <x v="17374"/>
    <s v="Blue Cross"/>
    <n v="2414.6265509999998"/>
    <n v="357"/>
    <x v="0"/>
    <d v="2023-05-14T00:00:00"/>
    <x v="3"/>
    <s v="Inconclusive"/>
    <x v="928"/>
    <n v="2023"/>
    <x v="9"/>
    <n v="4"/>
  </r>
  <r>
    <s v="Jason Bradley"/>
    <n v="78"/>
    <s v="Male"/>
    <s v="O+"/>
    <x v="2"/>
    <x v="812"/>
    <s v="Paula Delgado"/>
    <x v="17375"/>
    <s v="Medicare"/>
    <n v="25616.655429999999"/>
    <n v="345"/>
    <x v="1"/>
    <d v="2024-01-12T00:00:00"/>
    <x v="3"/>
    <s v="Abnormal"/>
    <x v="122"/>
    <n v="2023"/>
    <x v="2"/>
    <n v="28"/>
  </r>
  <r>
    <s v="Jason Bradley"/>
    <n v="51"/>
    <s v="Male"/>
    <s v="Ab+"/>
    <x v="2"/>
    <x v="179"/>
    <s v="Susan Hill"/>
    <x v="17376"/>
    <s v="Blue Cross"/>
    <n v="30700.618930000001"/>
    <n v="460"/>
    <x v="0"/>
    <d v="2023-08-19T00:00:00"/>
    <x v="4"/>
    <s v="Normal"/>
    <x v="172"/>
    <n v="2023"/>
    <x v="7"/>
    <n v="18"/>
  </r>
  <r>
    <s v="Jason Brandt"/>
    <n v="34"/>
    <s v="Male"/>
    <s v="Ab-"/>
    <x v="4"/>
    <x v="1324"/>
    <s v="Anna Moore"/>
    <x v="17377"/>
    <s v="Cigna"/>
    <n v="43154.355179999999"/>
    <n v="217"/>
    <x v="0"/>
    <d v="2019-11-09T00:00:00"/>
    <x v="1"/>
    <s v="Normal"/>
    <x v="264"/>
    <n v="2019"/>
    <x v="8"/>
    <n v="6"/>
  </r>
  <r>
    <s v="Jason Brewer"/>
    <n v="43"/>
    <s v="Female"/>
    <s v="O+"/>
    <x v="4"/>
    <x v="1060"/>
    <s v="Stephanie Allen"/>
    <x v="17378"/>
    <s v="Aetna"/>
    <n v="37077.160340000002"/>
    <n v="273"/>
    <x v="2"/>
    <d v="2020-07-06T00:00:00"/>
    <x v="2"/>
    <s v="Inconclusive"/>
    <x v="961"/>
    <n v="2020"/>
    <x v="10"/>
    <n v="3"/>
  </r>
  <r>
    <s v="Jason Brooks"/>
    <n v="60"/>
    <s v="Female"/>
    <s v="O+"/>
    <x v="0"/>
    <x v="1163"/>
    <s v="Savannah Rose"/>
    <x v="17379"/>
    <s v="Medicare"/>
    <n v="44622.489009999998"/>
    <n v="477"/>
    <x v="2"/>
    <d v="2023-07-06T00:00:00"/>
    <x v="3"/>
    <s v="Normal"/>
    <x v="337"/>
    <n v="2023"/>
    <x v="4"/>
    <n v="11"/>
  </r>
  <r>
    <s v="Jason Brooks"/>
    <n v="62"/>
    <s v="Female"/>
    <s v="O+"/>
    <x v="0"/>
    <x v="1163"/>
    <s v="Savannah Rose"/>
    <x v="17379"/>
    <s v="Medicare"/>
    <n v="44622.489009999998"/>
    <n v="477"/>
    <x v="2"/>
    <d v="2023-07-06T00:00:00"/>
    <x v="3"/>
    <s v="Normal"/>
    <x v="337"/>
    <n v="2023"/>
    <x v="4"/>
    <n v="11"/>
  </r>
  <r>
    <s v="Jason Brown"/>
    <n v="40"/>
    <s v="Male"/>
    <s v="Ab-"/>
    <x v="3"/>
    <x v="363"/>
    <s v="Diane Horne"/>
    <x v="17380"/>
    <s v="Medicare"/>
    <n v="31734.893339999999"/>
    <n v="399"/>
    <x v="1"/>
    <d v="2024-04-06T00:00:00"/>
    <x v="2"/>
    <s v="Inconclusive"/>
    <x v="746"/>
    <n v="2024"/>
    <x v="0"/>
    <n v="12"/>
  </r>
  <r>
    <s v="Jason Brown"/>
    <n v="50"/>
    <s v="Female"/>
    <s v="O-"/>
    <x v="4"/>
    <x v="57"/>
    <s v="Sarah Avila"/>
    <x v="17381"/>
    <s v="Cigna"/>
    <n v="2769.304631"/>
    <n v="471"/>
    <x v="0"/>
    <d v="2023-09-21T00:00:00"/>
    <x v="3"/>
    <s v="Abnormal"/>
    <x v="238"/>
    <n v="2023"/>
    <x v="7"/>
    <n v="30"/>
  </r>
  <r>
    <s v="Jason Brown"/>
    <n v="47"/>
    <s v="Female"/>
    <s v="O-"/>
    <x v="4"/>
    <x v="57"/>
    <s v="Sarah Avila"/>
    <x v="17381"/>
    <s v="Cigna"/>
    <n v="2769.304631"/>
    <n v="471"/>
    <x v="0"/>
    <d v="2023-09-21T00:00:00"/>
    <x v="3"/>
    <s v="Abnormal"/>
    <x v="238"/>
    <n v="2023"/>
    <x v="7"/>
    <n v="30"/>
  </r>
  <r>
    <s v="Jason Brown"/>
    <n v="31"/>
    <s v="Female"/>
    <s v="B+"/>
    <x v="0"/>
    <x v="1151"/>
    <s v="Kristine Jackson"/>
    <x v="17382"/>
    <s v="Cigna"/>
    <n v="10936.207479999999"/>
    <n v="324"/>
    <x v="2"/>
    <d v="2021-12-15T00:00:00"/>
    <x v="4"/>
    <s v="Normal"/>
    <x v="702"/>
    <n v="2021"/>
    <x v="2"/>
    <n v="2"/>
  </r>
  <r>
    <s v="Jason Brown"/>
    <n v="27"/>
    <s v="Male"/>
    <s v="B-"/>
    <x v="3"/>
    <x v="606"/>
    <s v="Emily Harris"/>
    <x v="3076"/>
    <s v="Blue Cross"/>
    <n v="4604.4521169999998"/>
    <n v="150"/>
    <x v="2"/>
    <d v="2021-04-08T00:00:00"/>
    <x v="0"/>
    <s v="Normal"/>
    <x v="517"/>
    <n v="2021"/>
    <x v="0"/>
    <n v="12"/>
  </r>
  <r>
    <s v="Jason Brown"/>
    <n v="52"/>
    <s v="Male"/>
    <s v="Ab+"/>
    <x v="3"/>
    <x v="766"/>
    <s v="Cheryl Walker"/>
    <x v="17383"/>
    <s v="Blue Cross"/>
    <n v="38404.487419999998"/>
    <n v="105"/>
    <x v="1"/>
    <d v="2023-12-24T00:00:00"/>
    <x v="0"/>
    <s v="Abnormal"/>
    <x v="97"/>
    <n v="2023"/>
    <x v="8"/>
    <n v="24"/>
  </r>
  <r>
    <s v="Jason Bryant"/>
    <n v="33"/>
    <s v="Female"/>
    <s v="O+"/>
    <x v="0"/>
    <x v="968"/>
    <s v="Laura Madden"/>
    <x v="17384"/>
    <s v="Unitedhealthcare"/>
    <n v="9448.6271510000006"/>
    <n v="240"/>
    <x v="0"/>
    <d v="2019-09-09T00:00:00"/>
    <x v="3"/>
    <s v="Abnormal"/>
    <x v="377"/>
    <n v="2019"/>
    <x v="7"/>
    <n v="22"/>
  </r>
  <r>
    <s v="Jason Bullock"/>
    <n v="48"/>
    <s v="Female"/>
    <s v="A+"/>
    <x v="3"/>
    <x v="1407"/>
    <s v="Heather Owens"/>
    <x v="17385"/>
    <s v="Medicare"/>
    <n v="6977.4339259999997"/>
    <n v="395"/>
    <x v="1"/>
    <d v="2021-07-30T00:00:00"/>
    <x v="1"/>
    <s v="Abnormal"/>
    <x v="535"/>
    <n v="2021"/>
    <x v="10"/>
    <n v="29"/>
  </r>
  <r>
    <s v="Jason Burke"/>
    <n v="40"/>
    <s v="Male"/>
    <s v="Ab+"/>
    <x v="4"/>
    <x v="1170"/>
    <s v="Annette Francis"/>
    <x v="17386"/>
    <s v="Blue Cross"/>
    <n v="36080.686470000001"/>
    <n v="363"/>
    <x v="1"/>
    <d v="2022-04-27T00:00:00"/>
    <x v="2"/>
    <s v="Normal"/>
    <x v="209"/>
    <n v="2022"/>
    <x v="11"/>
    <n v="16"/>
  </r>
  <r>
    <s v="Jason Burke"/>
    <n v="18"/>
    <s v="Female"/>
    <s v="Ab+"/>
    <x v="1"/>
    <x v="17"/>
    <s v="Melissa Ramsey"/>
    <x v="17387"/>
    <s v="Cigna"/>
    <n v="3176.878819"/>
    <n v="251"/>
    <x v="1"/>
    <d v="2021-03-01T00:00:00"/>
    <x v="4"/>
    <s v="Inconclusive"/>
    <x v="271"/>
    <n v="2021"/>
    <x v="3"/>
    <n v="30"/>
  </r>
  <r>
    <s v="Jason Burns"/>
    <n v="53"/>
    <s v="Male"/>
    <s v="A-"/>
    <x v="4"/>
    <x v="1760"/>
    <s v="Kevin Pope"/>
    <x v="17388"/>
    <s v="Blue Cross"/>
    <n v="13024.641250000001"/>
    <n v="201"/>
    <x v="2"/>
    <d v="2022-10-24T00:00:00"/>
    <x v="0"/>
    <s v="Inconclusive"/>
    <x v="784"/>
    <n v="2022"/>
    <x v="5"/>
    <n v="1"/>
  </r>
  <r>
    <s v="Jason Bush"/>
    <n v="69"/>
    <s v="Male"/>
    <s v="A-"/>
    <x v="5"/>
    <x v="481"/>
    <s v="Chloe Curtis"/>
    <x v="17389"/>
    <s v="Unitedhealthcare"/>
    <n v="18387.20824"/>
    <n v="131"/>
    <x v="0"/>
    <d v="2022-03-17T00:00:00"/>
    <x v="4"/>
    <s v="Inconclusive"/>
    <x v="299"/>
    <n v="2022"/>
    <x v="0"/>
    <n v="13"/>
  </r>
  <r>
    <s v="Jason Bush"/>
    <n v="73"/>
    <s v="Male"/>
    <s v="A-"/>
    <x v="5"/>
    <x v="481"/>
    <s v="Chloe Curtis"/>
    <x v="17389"/>
    <s v="Unitedhealthcare"/>
    <n v="18387.20824"/>
    <n v="131"/>
    <x v="0"/>
    <d v="2022-03-17T00:00:00"/>
    <x v="4"/>
    <s v="Inconclusive"/>
    <x v="299"/>
    <n v="2022"/>
    <x v="0"/>
    <n v="13"/>
  </r>
  <r>
    <s v="Jason Byrd"/>
    <n v="69"/>
    <s v="Female"/>
    <s v="A-"/>
    <x v="1"/>
    <x v="744"/>
    <s v="Amy Harrison"/>
    <x v="17390"/>
    <s v="Aetna"/>
    <n v="19013.436529999999"/>
    <n v="325"/>
    <x v="0"/>
    <d v="2021-06-11T00:00:00"/>
    <x v="3"/>
    <s v="Normal"/>
    <x v="243"/>
    <n v="2021"/>
    <x v="9"/>
    <n v="14"/>
  </r>
  <r>
    <s v="Jason Byrd"/>
    <n v="69"/>
    <s v="Female"/>
    <s v="A-"/>
    <x v="1"/>
    <x v="744"/>
    <s v="Amy Harrison"/>
    <x v="17390"/>
    <s v="Aetna"/>
    <n v="19013.436529999999"/>
    <n v="325"/>
    <x v="0"/>
    <d v="2021-06-11T00:00:00"/>
    <x v="3"/>
    <s v="Normal"/>
    <x v="243"/>
    <n v="2021"/>
    <x v="9"/>
    <n v="14"/>
  </r>
  <r>
    <s v="Jason Carroll"/>
    <n v="25"/>
    <s v="Male"/>
    <s v="B-"/>
    <x v="0"/>
    <x v="1052"/>
    <s v="James Tyler"/>
    <x v="17391"/>
    <s v="Medicare"/>
    <n v="11999.881460000001"/>
    <n v="142"/>
    <x v="1"/>
    <d v="2022-11-05T00:00:00"/>
    <x v="1"/>
    <s v="Normal"/>
    <x v="19"/>
    <n v="2022"/>
    <x v="8"/>
    <n v="4"/>
  </r>
  <r>
    <s v="Jason Carter"/>
    <n v="33"/>
    <s v="Male"/>
    <s v="A+"/>
    <x v="3"/>
    <x v="274"/>
    <s v="Ashley King"/>
    <x v="17392"/>
    <s v="Blue Cross"/>
    <n v="28578.118439999998"/>
    <n v="225"/>
    <x v="2"/>
    <d v="2020-06-19T00:00:00"/>
    <x v="2"/>
    <s v="Abnormal"/>
    <x v="131"/>
    <n v="2020"/>
    <x v="4"/>
    <n v="12"/>
  </r>
  <r>
    <s v="Jason Carter"/>
    <n v="75"/>
    <s v="Female"/>
    <s v="B-"/>
    <x v="1"/>
    <x v="104"/>
    <s v="Nicole Todd"/>
    <x v="17393"/>
    <s v="Unitedhealthcare"/>
    <n v="15489.58583"/>
    <n v="313"/>
    <x v="1"/>
    <d v="2021-01-29T00:00:00"/>
    <x v="1"/>
    <s v="Inconclusive"/>
    <x v="667"/>
    <n v="2021"/>
    <x v="3"/>
    <n v="17"/>
  </r>
  <r>
    <s v="Jason Chang"/>
    <n v="49"/>
    <s v="Female"/>
    <s v="O+"/>
    <x v="0"/>
    <x v="1387"/>
    <s v="Christina Hendrix"/>
    <x v="17394"/>
    <s v="Aetna"/>
    <n v="13779.404630000001"/>
    <n v="415"/>
    <x v="1"/>
    <d v="2019-07-07T00:00:00"/>
    <x v="4"/>
    <s v="Normal"/>
    <x v="782"/>
    <n v="2019"/>
    <x v="4"/>
    <n v="23"/>
  </r>
  <r>
    <s v="Jason Chavez"/>
    <n v="41"/>
    <s v="Female"/>
    <s v="A+"/>
    <x v="5"/>
    <x v="1798"/>
    <s v="Sarah Lara"/>
    <x v="121"/>
    <s v="Aetna"/>
    <n v="36816.600550000003"/>
    <n v="192"/>
    <x v="2"/>
    <d v="2024-01-28T00:00:00"/>
    <x v="1"/>
    <s v="Abnormal"/>
    <x v="52"/>
    <n v="2024"/>
    <x v="3"/>
    <n v="20"/>
  </r>
  <r>
    <s v="Jason Chen"/>
    <n v="18"/>
    <s v="Male"/>
    <s v="B-"/>
    <x v="3"/>
    <x v="1150"/>
    <s v="Kimberly Reese"/>
    <x v="17395"/>
    <s v="Medicare"/>
    <n v="41511.585619999998"/>
    <n v="153"/>
    <x v="0"/>
    <d v="2020-03-05T00:00:00"/>
    <x v="1"/>
    <s v="Inconclusive"/>
    <x v="129"/>
    <n v="2020"/>
    <x v="1"/>
    <n v="9"/>
  </r>
  <r>
    <s v="Jason Chung"/>
    <n v="63"/>
    <s v="Male"/>
    <s v="B+"/>
    <x v="1"/>
    <x v="1727"/>
    <s v="Linda Anderson"/>
    <x v="16591"/>
    <s v="Aetna"/>
    <n v="25297.761890000002"/>
    <n v="451"/>
    <x v="0"/>
    <d v="2023-01-04T00:00:00"/>
    <x v="2"/>
    <s v="Abnormal"/>
    <x v="52"/>
    <n v="2022"/>
    <x v="2"/>
    <n v="13"/>
  </r>
  <r>
    <s v="Jason Clark"/>
    <n v="54"/>
    <s v="Female"/>
    <s v="A+"/>
    <x v="5"/>
    <x v="1271"/>
    <s v="Andrew Young"/>
    <x v="17396"/>
    <s v="Aetna"/>
    <n v="11692.501840000001"/>
    <n v="442"/>
    <x v="1"/>
    <d v="2020-10-31T00:00:00"/>
    <x v="4"/>
    <s v="Normal"/>
    <x v="48"/>
    <n v="2020"/>
    <x v="5"/>
    <n v="9"/>
  </r>
  <r>
    <s v="Jason Clark"/>
    <n v="47"/>
    <s v="Male"/>
    <s v="A-"/>
    <x v="4"/>
    <x v="1044"/>
    <s v="Maurice Ewing"/>
    <x v="16060"/>
    <s v="Medicare"/>
    <n v="34281.411679999997"/>
    <n v="260"/>
    <x v="0"/>
    <d v="2023-03-25T00:00:00"/>
    <x v="4"/>
    <s v="Inconclusive"/>
    <x v="54"/>
    <n v="2023"/>
    <x v="0"/>
    <n v="1"/>
  </r>
  <r>
    <s v="Jason Cline"/>
    <n v="82"/>
    <s v="Male"/>
    <s v="Ab-"/>
    <x v="3"/>
    <x v="530"/>
    <s v="Greg Wilkerson"/>
    <x v="17397"/>
    <s v="Cigna"/>
    <n v="27246.78631"/>
    <n v="414"/>
    <x v="0"/>
    <d v="2023-03-03T00:00:00"/>
    <x v="4"/>
    <s v="Normal"/>
    <x v="31"/>
    <n v="2023"/>
    <x v="1"/>
    <n v="29"/>
  </r>
  <r>
    <s v="Jason Cohen"/>
    <n v="74"/>
    <s v="Male"/>
    <s v="B+"/>
    <x v="1"/>
    <x v="1155"/>
    <s v="Mark Garcia"/>
    <x v="17398"/>
    <s v="Blue Cross"/>
    <n v="45930.619700000003"/>
    <n v="154"/>
    <x v="1"/>
    <d v="2020-07-07T00:00:00"/>
    <x v="1"/>
    <s v="Inconclusive"/>
    <x v="281"/>
    <n v="2020"/>
    <x v="10"/>
    <n v="3"/>
  </r>
  <r>
    <s v="Jason Cole"/>
    <n v="84"/>
    <s v="Male"/>
    <s v="A-"/>
    <x v="5"/>
    <x v="164"/>
    <s v="Julia Rogers"/>
    <x v="17399"/>
    <s v="Blue Cross"/>
    <n v="35082.700429999997"/>
    <n v="429"/>
    <x v="0"/>
    <d v="2023-04-08T00:00:00"/>
    <x v="4"/>
    <s v="Inconclusive"/>
    <x v="413"/>
    <n v="2023"/>
    <x v="11"/>
    <n v="3"/>
  </r>
  <r>
    <s v="Jason Coleman"/>
    <n v="21"/>
    <s v="Male"/>
    <s v="A-"/>
    <x v="3"/>
    <x v="507"/>
    <s v="Amber Brown"/>
    <x v="13227"/>
    <s v="Blue Cross"/>
    <n v="42676.910309999999"/>
    <n v="420"/>
    <x v="0"/>
    <d v="2021-06-15T00:00:00"/>
    <x v="3"/>
    <s v="Abnormal"/>
    <x v="48"/>
    <n v="2021"/>
    <x v="4"/>
    <n v="8"/>
  </r>
  <r>
    <s v="Jason Contreras"/>
    <n v="68"/>
    <s v="Female"/>
    <s v="Ab-"/>
    <x v="5"/>
    <x v="1497"/>
    <s v="John Bates"/>
    <x v="17400"/>
    <s v="Cigna"/>
    <n v="17272.95608"/>
    <n v="329"/>
    <x v="2"/>
    <d v="2023-05-13T00:00:00"/>
    <x v="4"/>
    <s v="Normal"/>
    <x v="184"/>
    <n v="2023"/>
    <x v="11"/>
    <n v="30"/>
  </r>
  <r>
    <s v="Jason Cook"/>
    <n v="37"/>
    <s v="Female"/>
    <s v="Ab+"/>
    <x v="4"/>
    <x v="228"/>
    <s v="Travis Adams"/>
    <x v="17401"/>
    <s v="Blue Cross"/>
    <n v="26361.40292"/>
    <n v="180"/>
    <x v="0"/>
    <d v="2023-05-24T00:00:00"/>
    <x v="1"/>
    <s v="Inconclusive"/>
    <x v="443"/>
    <n v="2023"/>
    <x v="9"/>
    <n v="3"/>
  </r>
  <r>
    <s v="Jason Cooper"/>
    <n v="26"/>
    <s v="Male"/>
    <s v="Ab-"/>
    <x v="3"/>
    <x v="1457"/>
    <s v="Keith Chaney"/>
    <x v="17402"/>
    <s v="Medicare"/>
    <n v="10310.062529999999"/>
    <n v="178"/>
    <x v="0"/>
    <d v="2023-11-02T00:00:00"/>
    <x v="4"/>
    <s v="Normal"/>
    <x v="582"/>
    <n v="2023"/>
    <x v="5"/>
    <n v="10"/>
  </r>
  <r>
    <s v="Jason Cox"/>
    <n v="35"/>
    <s v="Female"/>
    <s v="O+"/>
    <x v="5"/>
    <x v="1643"/>
    <s v="Tara King"/>
    <x v="17403"/>
    <s v="Aetna"/>
    <n v="19352.604210000001"/>
    <n v="145"/>
    <x v="2"/>
    <d v="2021-06-19T00:00:00"/>
    <x v="0"/>
    <s v="Abnormal"/>
    <x v="347"/>
    <n v="2021"/>
    <x v="4"/>
    <n v="17"/>
  </r>
  <r>
    <s v="Jason Cox"/>
    <n v="30"/>
    <s v="Female"/>
    <s v="B+"/>
    <x v="1"/>
    <x v="1553"/>
    <s v="Katie Mckee"/>
    <x v="17404"/>
    <s v="Blue Cross"/>
    <n v="10605.64867"/>
    <n v="396"/>
    <x v="0"/>
    <d v="2022-06-28T00:00:00"/>
    <x v="0"/>
    <s v="Normal"/>
    <x v="513"/>
    <n v="2022"/>
    <x v="4"/>
    <n v="1"/>
  </r>
  <r>
    <s v="Jason Craig"/>
    <n v="24"/>
    <s v="Male"/>
    <s v="O-"/>
    <x v="1"/>
    <x v="24"/>
    <s v="Michael Fisher"/>
    <x v="17405"/>
    <s v="Medicare"/>
    <n v="48365.33973"/>
    <n v="392"/>
    <x v="0"/>
    <d v="2023-12-27T00:00:00"/>
    <x v="2"/>
    <s v="Abnormal"/>
    <x v="262"/>
    <n v="2023"/>
    <x v="8"/>
    <n v="29"/>
  </r>
  <r>
    <s v="Jason Craig"/>
    <n v="23"/>
    <s v="Male"/>
    <s v="O-"/>
    <x v="1"/>
    <x v="24"/>
    <s v="Michael Fisher"/>
    <x v="17405"/>
    <s v="Medicare"/>
    <n v="48365.33973"/>
    <n v="392"/>
    <x v="0"/>
    <d v="2023-12-27T00:00:00"/>
    <x v="2"/>
    <s v="Abnormal"/>
    <x v="262"/>
    <n v="2023"/>
    <x v="8"/>
    <n v="29"/>
  </r>
  <r>
    <s v="Jason Crawford"/>
    <n v="27"/>
    <s v="Female"/>
    <s v="A+"/>
    <x v="5"/>
    <x v="899"/>
    <s v="Aaron Hudson"/>
    <x v="17406"/>
    <s v="Cigna"/>
    <n v="8816.8053419999997"/>
    <n v="301"/>
    <x v="2"/>
    <d v="2023-01-24T00:00:00"/>
    <x v="4"/>
    <s v="Inconclusive"/>
    <x v="136"/>
    <n v="2022"/>
    <x v="2"/>
    <n v="30"/>
  </r>
  <r>
    <s v="Jason Crawford"/>
    <n v="37"/>
    <s v="Male"/>
    <s v="Ab-"/>
    <x v="3"/>
    <x v="818"/>
    <s v="Jessica Evans"/>
    <x v="17407"/>
    <s v="Blue Cross"/>
    <n v="46784.96385"/>
    <n v="276"/>
    <x v="2"/>
    <d v="2023-11-17T00:00:00"/>
    <x v="3"/>
    <s v="Inconclusive"/>
    <x v="170"/>
    <n v="2023"/>
    <x v="8"/>
    <n v="14"/>
  </r>
  <r>
    <s v="Jason Curry"/>
    <n v="68"/>
    <s v="Female"/>
    <s v="O-"/>
    <x v="4"/>
    <x v="1247"/>
    <s v="Whitney Chen"/>
    <x v="17408"/>
    <s v="Unitedhealthcare"/>
    <n v="37851.986010000001"/>
    <n v="315"/>
    <x v="0"/>
    <d v="2021-05-15T00:00:00"/>
    <x v="2"/>
    <s v="Normal"/>
    <x v="250"/>
    <n v="2021"/>
    <x v="9"/>
    <n v="6"/>
  </r>
  <r>
    <s v="Jason Daniel"/>
    <n v="54"/>
    <s v="Male"/>
    <s v="Ab-"/>
    <x v="2"/>
    <x v="16"/>
    <s v="Jeffrey Williams"/>
    <x v="17409"/>
    <s v="Blue Cross"/>
    <n v="14752.11102"/>
    <n v="119"/>
    <x v="2"/>
    <d v="2022-08-16T00:00:00"/>
    <x v="3"/>
    <s v="Inconclusive"/>
    <x v="526"/>
    <n v="2022"/>
    <x v="7"/>
    <n v="6"/>
  </r>
  <r>
    <s v="Jason Daniel Dvm"/>
    <n v="60"/>
    <s v="Male"/>
    <s v="Ab+"/>
    <x v="4"/>
    <x v="0"/>
    <s v="James Lowe"/>
    <x v="17410"/>
    <s v="Unitedhealthcare"/>
    <n v="22988.69354"/>
    <n v="135"/>
    <x v="2"/>
    <d v="2021-03-21T00:00:00"/>
    <x v="4"/>
    <s v="Inconclusive"/>
    <x v="710"/>
    <n v="2021"/>
    <x v="0"/>
    <n v="11"/>
  </r>
  <r>
    <s v="Jason David"/>
    <n v="24"/>
    <s v="Female"/>
    <s v="A-"/>
    <x v="2"/>
    <x v="189"/>
    <s v="Matthew Tran"/>
    <x v="17411"/>
    <s v="Medicare"/>
    <n v="21316.98978"/>
    <n v="375"/>
    <x v="1"/>
    <d v="2022-12-13T00:00:00"/>
    <x v="3"/>
    <s v="Inconclusive"/>
    <x v="276"/>
    <n v="2022"/>
    <x v="8"/>
    <n v="23"/>
  </r>
  <r>
    <s v="Jason Davis"/>
    <n v="24"/>
    <s v="Female"/>
    <s v="A+"/>
    <x v="2"/>
    <x v="658"/>
    <s v="Janet Saunders"/>
    <x v="17412"/>
    <s v="Cigna"/>
    <n v="40642.293160000001"/>
    <n v="153"/>
    <x v="0"/>
    <d v="2020-02-02T00:00:00"/>
    <x v="3"/>
    <s v="Abnormal"/>
    <x v="12"/>
    <n v="2020"/>
    <x v="3"/>
    <n v="28"/>
  </r>
  <r>
    <s v="Jason Davis"/>
    <n v="75"/>
    <s v="Female"/>
    <s v="A+"/>
    <x v="2"/>
    <x v="295"/>
    <s v="Tyler Morales"/>
    <x v="17413"/>
    <s v="Medicare"/>
    <n v="5684.9135820000001"/>
    <n v="349"/>
    <x v="2"/>
    <d v="2020-09-12T00:00:00"/>
    <x v="2"/>
    <s v="Inconclusive"/>
    <x v="675"/>
    <n v="2020"/>
    <x v="6"/>
    <n v="7"/>
  </r>
  <r>
    <s v="Jason Davis"/>
    <n v="78"/>
    <s v="Female"/>
    <s v="A+"/>
    <x v="2"/>
    <x v="295"/>
    <s v="Tyler Morales"/>
    <x v="17413"/>
    <s v="Medicare"/>
    <n v="5684.9135820000001"/>
    <n v="349"/>
    <x v="2"/>
    <d v="2020-09-12T00:00:00"/>
    <x v="2"/>
    <s v="Inconclusive"/>
    <x v="675"/>
    <n v="2020"/>
    <x v="6"/>
    <n v="7"/>
  </r>
  <r>
    <s v="Jason Davis"/>
    <n v="83"/>
    <s v="Male"/>
    <s v="Ab-"/>
    <x v="1"/>
    <x v="12"/>
    <s v="Sarah Davis"/>
    <x v="5868"/>
    <s v="Medicare"/>
    <n v="22561.883669999999"/>
    <n v="216"/>
    <x v="1"/>
    <d v="2019-12-07T00:00:00"/>
    <x v="1"/>
    <s v="Abnormal"/>
    <x v="48"/>
    <n v="2019"/>
    <x v="8"/>
    <n v="22"/>
  </r>
  <r>
    <s v="Jason Davis"/>
    <n v="54"/>
    <s v="Male"/>
    <s v="Ab-"/>
    <x v="3"/>
    <x v="1666"/>
    <s v="Brian Thomas"/>
    <x v="17414"/>
    <s v="Blue Cross"/>
    <n v="31160.115590000001"/>
    <n v="133"/>
    <x v="1"/>
    <d v="2019-07-28T00:00:00"/>
    <x v="3"/>
    <s v="Abnormal"/>
    <x v="511"/>
    <n v="2019"/>
    <x v="10"/>
    <n v="23"/>
  </r>
  <r>
    <s v="Jason Diaz"/>
    <n v="48"/>
    <s v="Male"/>
    <s v="Ab+"/>
    <x v="0"/>
    <x v="219"/>
    <s v="Chad Kennedy"/>
    <x v="17415"/>
    <s v="Unitedhealthcare"/>
    <n v="11592.189619999999"/>
    <n v="286"/>
    <x v="0"/>
    <d v="2023-06-11T00:00:00"/>
    <x v="2"/>
    <s v="Abnormal"/>
    <x v="18"/>
    <n v="2023"/>
    <x v="9"/>
    <n v="11"/>
  </r>
  <r>
    <s v="Jason Duncan"/>
    <n v="34"/>
    <s v="Male"/>
    <s v="O-"/>
    <x v="1"/>
    <x v="1146"/>
    <s v="Ashley Welch"/>
    <x v="2064"/>
    <s v="Aetna"/>
    <n v="30903.432850000001"/>
    <n v="338"/>
    <x v="2"/>
    <d v="2021-02-24T00:00:00"/>
    <x v="4"/>
    <s v="Inconclusive"/>
    <x v="48"/>
    <n v="2021"/>
    <x v="3"/>
    <n v="30"/>
  </r>
  <r>
    <s v="Jason Elliott"/>
    <n v="37"/>
    <s v="Female"/>
    <s v="B-"/>
    <x v="0"/>
    <x v="747"/>
    <s v="Jason Larson"/>
    <x v="445"/>
    <s v="Blue Cross"/>
    <n v="22754.692129999999"/>
    <n v="247"/>
    <x v="0"/>
    <d v="2021-03-17T00:00:00"/>
    <x v="3"/>
    <s v="Abnormal"/>
    <x v="42"/>
    <n v="2021"/>
    <x v="0"/>
    <n v="6"/>
  </r>
  <r>
    <s v="Jason Elliott"/>
    <n v="36"/>
    <s v="Female"/>
    <s v="B-"/>
    <x v="0"/>
    <x v="747"/>
    <s v="Jason Larson"/>
    <x v="445"/>
    <s v="Blue Cross"/>
    <n v="22754.692129999999"/>
    <n v="247"/>
    <x v="0"/>
    <d v="2021-03-17T00:00:00"/>
    <x v="3"/>
    <s v="Abnormal"/>
    <x v="42"/>
    <n v="2021"/>
    <x v="0"/>
    <n v="6"/>
  </r>
  <r>
    <s v="Jason Estes"/>
    <n v="18"/>
    <s v="Female"/>
    <s v="Ab-"/>
    <x v="5"/>
    <x v="148"/>
    <s v="Denise Fisher"/>
    <x v="17416"/>
    <s v="Cigna"/>
    <n v="47860.966039999999"/>
    <n v="112"/>
    <x v="2"/>
    <d v="2021-06-30T00:00:00"/>
    <x v="1"/>
    <s v="Inconclusive"/>
    <x v="677"/>
    <n v="2021"/>
    <x v="4"/>
    <n v="13"/>
  </r>
  <r>
    <s v="Jason Estrada"/>
    <n v="64"/>
    <s v="Male"/>
    <s v="Ab+"/>
    <x v="3"/>
    <x v="1367"/>
    <s v="Sara Dennis"/>
    <x v="1054"/>
    <s v="Medicare"/>
    <n v="2412.3559190000001"/>
    <n v="151"/>
    <x v="2"/>
    <d v="2021-04-27T00:00:00"/>
    <x v="3"/>
    <s v="Abnormal"/>
    <x v="79"/>
    <n v="2021"/>
    <x v="11"/>
    <n v="23"/>
  </r>
  <r>
    <s v="Jason Evans"/>
    <n v="61"/>
    <s v="Female"/>
    <s v="Ab-"/>
    <x v="3"/>
    <x v="302"/>
    <s v="Andrea Hansen"/>
    <x v="17417"/>
    <s v="Unitedhealthcare"/>
    <n v="35341.589209999998"/>
    <n v="272"/>
    <x v="1"/>
    <d v="2023-10-03T00:00:00"/>
    <x v="4"/>
    <s v="Inconclusive"/>
    <x v="292"/>
    <n v="2023"/>
    <x v="6"/>
    <n v="29"/>
  </r>
  <r>
    <s v="Jason Farley"/>
    <n v="56"/>
    <s v="Male"/>
    <s v="Ab-"/>
    <x v="4"/>
    <x v="727"/>
    <s v="Nicole Barnett"/>
    <x v="17418"/>
    <s v="Aetna"/>
    <n v="24567.383829999999"/>
    <n v="197"/>
    <x v="0"/>
    <d v="2023-02-14T00:00:00"/>
    <x v="0"/>
    <s v="Abnormal"/>
    <x v="362"/>
    <n v="2023"/>
    <x v="3"/>
    <n v="18"/>
  </r>
  <r>
    <s v="Jason Farmer"/>
    <n v="81"/>
    <s v="Male"/>
    <s v="A-"/>
    <x v="0"/>
    <x v="1768"/>
    <s v="Sarah White"/>
    <x v="17419"/>
    <s v="Blue Cross"/>
    <n v="24118.717329999999"/>
    <n v="296"/>
    <x v="2"/>
    <d v="2020-11-03T00:00:00"/>
    <x v="2"/>
    <s v="Abnormal"/>
    <x v="252"/>
    <n v="2020"/>
    <x v="5"/>
    <n v="3"/>
  </r>
  <r>
    <s v="Jason Fisher"/>
    <n v="54"/>
    <s v="Male"/>
    <s v="A+"/>
    <x v="1"/>
    <x v="361"/>
    <s v="Thomas Mayer"/>
    <x v="8880"/>
    <s v="Aetna"/>
    <n v="18976.507109999999"/>
    <n v="155"/>
    <x v="0"/>
    <d v="2021-09-26T00:00:00"/>
    <x v="4"/>
    <s v="Abnormal"/>
    <x v="22"/>
    <n v="2021"/>
    <x v="6"/>
    <n v="10"/>
  </r>
  <r>
    <s v="Jason Fleming"/>
    <n v="66"/>
    <s v="Male"/>
    <s v="B+"/>
    <x v="0"/>
    <x v="1512"/>
    <s v="Jamie Taylor"/>
    <x v="4358"/>
    <s v="Blue Cross"/>
    <n v="21848.643700000001"/>
    <n v="209"/>
    <x v="0"/>
    <d v="2023-11-05T00:00:00"/>
    <x v="3"/>
    <s v="Inconclusive"/>
    <x v="18"/>
    <n v="2023"/>
    <x v="5"/>
    <n v="19"/>
  </r>
  <r>
    <s v="Jason Fleming"/>
    <n v="85"/>
    <s v="Male"/>
    <s v="O-"/>
    <x v="3"/>
    <x v="1472"/>
    <s v="Robert Walsh"/>
    <x v="17420"/>
    <s v="Blue Cross"/>
    <n v="37216.088479999999"/>
    <n v="457"/>
    <x v="1"/>
    <d v="2023-11-20T00:00:00"/>
    <x v="1"/>
    <s v="Inconclusive"/>
    <x v="52"/>
    <n v="2023"/>
    <x v="8"/>
    <n v="8"/>
  </r>
  <r>
    <s v="Jason Floyd"/>
    <n v="75"/>
    <s v="Female"/>
    <s v="O+"/>
    <x v="4"/>
    <x v="1007"/>
    <s v="Kenneth Roberts"/>
    <x v="17421"/>
    <s v="Cigna"/>
    <n v="11613.87707"/>
    <n v="182"/>
    <x v="0"/>
    <d v="2022-01-07T00:00:00"/>
    <x v="3"/>
    <s v="Inconclusive"/>
    <x v="559"/>
    <n v="2021"/>
    <x v="2"/>
    <n v="27"/>
  </r>
  <r>
    <s v="Jason Foley"/>
    <n v="54"/>
    <s v="Male"/>
    <s v="B+"/>
    <x v="1"/>
    <x v="1164"/>
    <s v="Douglas Li"/>
    <x v="17422"/>
    <s v="Medicare"/>
    <n v="35521.582150000002"/>
    <n v="130"/>
    <x v="0"/>
    <d v="2022-06-24T00:00:00"/>
    <x v="2"/>
    <s v="Normal"/>
    <x v="156"/>
    <n v="2022"/>
    <x v="4"/>
    <n v="7"/>
  </r>
  <r>
    <s v="Jason Fowler"/>
    <n v="20"/>
    <s v="Female"/>
    <s v="A+"/>
    <x v="0"/>
    <x v="1800"/>
    <s v="Michael Davis"/>
    <x v="17423"/>
    <s v="Blue Cross"/>
    <n v="6866.620379"/>
    <n v="291"/>
    <x v="1"/>
    <d v="2019-05-18T00:00:00"/>
    <x v="2"/>
    <s v="Normal"/>
    <x v="51"/>
    <n v="2019"/>
    <x v="9"/>
    <n v="4"/>
  </r>
  <r>
    <s v="Jason Francis"/>
    <n v="35"/>
    <s v="Female"/>
    <s v="Ab+"/>
    <x v="0"/>
    <x v="1802"/>
    <s v="Ronald Stanley"/>
    <x v="17424"/>
    <s v="Medicare"/>
    <n v="44856.809079999999"/>
    <n v="101"/>
    <x v="0"/>
    <d v="2019-10-08T00:00:00"/>
    <x v="0"/>
    <s v="Inconclusive"/>
    <x v="293"/>
    <n v="2019"/>
    <x v="6"/>
    <n v="14"/>
  </r>
  <r>
    <s v="Jason Gallagher"/>
    <n v="57"/>
    <s v="Male"/>
    <s v="O+"/>
    <x v="1"/>
    <x v="951"/>
    <s v="Eduardo James"/>
    <x v="17425"/>
    <s v="Blue Cross"/>
    <n v="35798.346539999999"/>
    <n v="491"/>
    <x v="1"/>
    <d v="2020-07-12T00:00:00"/>
    <x v="3"/>
    <s v="Normal"/>
    <x v="951"/>
    <n v="2020"/>
    <x v="10"/>
    <n v="1"/>
  </r>
  <r>
    <s v="Jason Galloway"/>
    <n v="60"/>
    <s v="Female"/>
    <s v="B+"/>
    <x v="3"/>
    <x v="1639"/>
    <s v="Laura Graham"/>
    <x v="176"/>
    <s v="Unitedhealthcare"/>
    <n v="19213.118050000001"/>
    <n v="481"/>
    <x v="2"/>
    <d v="2022-05-23T00:00:00"/>
    <x v="3"/>
    <s v="Inconclusive"/>
    <x v="30"/>
    <n v="2022"/>
    <x v="9"/>
    <n v="8"/>
  </r>
  <r>
    <s v="Jason Garcia"/>
    <n v="33"/>
    <s v="Female"/>
    <s v="A-"/>
    <x v="3"/>
    <x v="1396"/>
    <s v="Alisha Hansen"/>
    <x v="17426"/>
    <s v="Unitedhealthcare"/>
    <n v="34965.97582"/>
    <n v="481"/>
    <x v="2"/>
    <d v="2020-02-07T00:00:00"/>
    <x v="1"/>
    <s v="Inconclusive"/>
    <x v="134"/>
    <n v="2020"/>
    <x v="1"/>
    <n v="2"/>
  </r>
  <r>
    <s v="Jason Garcia"/>
    <n v="70"/>
    <s v="Male"/>
    <s v="Ab-"/>
    <x v="5"/>
    <x v="1029"/>
    <s v="Amanda Flores"/>
    <x v="17427"/>
    <s v="Aetna"/>
    <n v="10732.84655"/>
    <n v="301"/>
    <x v="2"/>
    <d v="2020-03-12T00:00:00"/>
    <x v="0"/>
    <s v="Normal"/>
    <x v="440"/>
    <n v="2020"/>
    <x v="1"/>
    <n v="18"/>
  </r>
  <r>
    <s v="Jason Garcia"/>
    <n v="78"/>
    <s v="Female"/>
    <s v="O+"/>
    <x v="1"/>
    <x v="3"/>
    <s v="Amy Williams"/>
    <x v="17428"/>
    <s v="Medicare"/>
    <n v="47603.836199999998"/>
    <n v="409"/>
    <x v="1"/>
    <d v="2021-04-06T00:00:00"/>
    <x v="1"/>
    <s v="Normal"/>
    <x v="201"/>
    <n v="2021"/>
    <x v="0"/>
    <n v="9"/>
  </r>
  <r>
    <s v="Jason Gardner"/>
    <n v="80"/>
    <s v="Male"/>
    <s v="Ab-"/>
    <x v="5"/>
    <x v="71"/>
    <s v="Curtis Lopez"/>
    <x v="15654"/>
    <s v="Unitedhealthcare"/>
    <n v="32281.028910000001"/>
    <n v="423"/>
    <x v="2"/>
    <d v="2021-04-21T00:00:00"/>
    <x v="0"/>
    <s v="Normal"/>
    <x v="293"/>
    <n v="2021"/>
    <x v="11"/>
    <n v="12"/>
  </r>
  <r>
    <s v="Jason Gibbs"/>
    <n v="73"/>
    <s v="Female"/>
    <s v="A-"/>
    <x v="4"/>
    <x v="346"/>
    <s v="Anthony Waller"/>
    <x v="17429"/>
    <s v="Unitedhealthcare"/>
    <n v="19647.794519999999"/>
    <n v="388"/>
    <x v="2"/>
    <d v="2023-03-13T00:00:00"/>
    <x v="0"/>
    <s v="Inconclusive"/>
    <x v="375"/>
    <n v="2023"/>
    <x v="0"/>
    <n v="5"/>
  </r>
  <r>
    <s v="Jason Gilmore"/>
    <n v="80"/>
    <s v="Female"/>
    <s v="A+"/>
    <x v="4"/>
    <x v="443"/>
    <s v="Casey Meza"/>
    <x v="6660"/>
    <s v="Medicare"/>
    <n v="24744.637770000001"/>
    <n v="476"/>
    <x v="0"/>
    <d v="2022-08-24T00:00:00"/>
    <x v="0"/>
    <s v="Inconclusive"/>
    <x v="52"/>
    <n v="2022"/>
    <x v="7"/>
    <n v="20"/>
  </r>
  <r>
    <s v="Jason Gilmore"/>
    <n v="55"/>
    <s v="Female"/>
    <s v="A+"/>
    <x v="0"/>
    <x v="1740"/>
    <s v="Michael Patterson"/>
    <x v="17430"/>
    <s v="Medicare"/>
    <n v="36580.244579999999"/>
    <n v="290"/>
    <x v="2"/>
    <d v="2022-12-17T00:00:00"/>
    <x v="1"/>
    <s v="Normal"/>
    <x v="129"/>
    <n v="2022"/>
    <x v="8"/>
    <n v="21"/>
  </r>
  <r>
    <s v="Jason Gomez"/>
    <n v="84"/>
    <s v="Male"/>
    <s v="B+"/>
    <x v="5"/>
    <x v="1387"/>
    <s v="Ashley Wilson"/>
    <x v="17431"/>
    <s v="Blue Cross"/>
    <n v="39186.769039999999"/>
    <n v="164"/>
    <x v="2"/>
    <d v="2019-07-01T00:00:00"/>
    <x v="0"/>
    <s v="Inconclusive"/>
    <x v="96"/>
    <n v="2019"/>
    <x v="4"/>
    <n v="17"/>
  </r>
  <r>
    <s v="Jason Gonzales"/>
    <n v="63"/>
    <s v="Male"/>
    <s v="A+"/>
    <x v="5"/>
    <x v="901"/>
    <s v="Jessica Cox"/>
    <x v="17432"/>
    <s v="Blue Cross"/>
    <n v="16762.407920000001"/>
    <n v="114"/>
    <x v="1"/>
    <d v="2019-11-08T00:00:00"/>
    <x v="0"/>
    <s v="Normal"/>
    <x v="48"/>
    <n v="2019"/>
    <x v="8"/>
    <n v="6"/>
  </r>
  <r>
    <s v="Jason Gonzalez"/>
    <n v="74"/>
    <s v="Female"/>
    <s v="A-"/>
    <x v="1"/>
    <x v="574"/>
    <s v="Michael Kelly"/>
    <x v="17433"/>
    <s v="Blue Cross"/>
    <n v="48885.009239999999"/>
    <n v="294"/>
    <x v="2"/>
    <d v="2021-11-16T00:00:00"/>
    <x v="0"/>
    <s v="Normal"/>
    <x v="717"/>
    <n v="2021"/>
    <x v="5"/>
    <n v="24"/>
  </r>
  <r>
    <s v="Jason Gonzalez"/>
    <n v="53"/>
    <s v="Female"/>
    <s v="B+"/>
    <x v="4"/>
    <x v="1525"/>
    <s v="Sarah Hall"/>
    <x v="11682"/>
    <s v="Blue Cross"/>
    <n v="11242.999599999999"/>
    <n v="236"/>
    <x v="0"/>
    <d v="2022-05-05T00:00:00"/>
    <x v="0"/>
    <s v="Inconclusive"/>
    <x v="42"/>
    <n v="2022"/>
    <x v="11"/>
    <n v="28"/>
  </r>
  <r>
    <s v="Jason Gonzalez"/>
    <n v="79"/>
    <s v="Female"/>
    <s v="A+"/>
    <x v="3"/>
    <x v="286"/>
    <s v="Hunter Adams"/>
    <x v="17434"/>
    <s v="Medicare"/>
    <n v="4484.1109189999997"/>
    <n v="146"/>
    <x v="1"/>
    <d v="2020-01-30T00:00:00"/>
    <x v="3"/>
    <s v="Inconclusive"/>
    <x v="79"/>
    <n v="2020"/>
    <x v="3"/>
    <n v="27"/>
  </r>
  <r>
    <s v="Jason Gonzalez"/>
    <n v="57"/>
    <s v="Male"/>
    <s v="O-"/>
    <x v="4"/>
    <x v="202"/>
    <s v="Corey Carr"/>
    <x v="17435"/>
    <s v="Cigna"/>
    <n v="4077.156164"/>
    <n v="305"/>
    <x v="2"/>
    <d v="2021-05-24T00:00:00"/>
    <x v="4"/>
    <s v="Normal"/>
    <x v="288"/>
    <n v="2021"/>
    <x v="9"/>
    <n v="11"/>
  </r>
  <r>
    <s v="Jason Gonzalez"/>
    <n v="52"/>
    <s v="Female"/>
    <s v="Ab-"/>
    <x v="2"/>
    <x v="319"/>
    <s v="Andres Warner"/>
    <x v="17436"/>
    <s v="Unitedhealthcare"/>
    <n v="25577.352849999999"/>
    <n v="497"/>
    <x v="0"/>
    <d v="2021-09-11T00:00:00"/>
    <x v="2"/>
    <s v="Normal"/>
    <x v="558"/>
    <n v="2021"/>
    <x v="7"/>
    <n v="26"/>
  </r>
  <r>
    <s v="Jason Goodman"/>
    <n v="67"/>
    <s v="Male"/>
    <s v="O-"/>
    <x v="3"/>
    <x v="1426"/>
    <s v="Lee Castillo"/>
    <x v="17437"/>
    <s v="Unitedhealthcare"/>
    <n v="20716.256819999999"/>
    <n v="378"/>
    <x v="2"/>
    <d v="2020-04-01T00:00:00"/>
    <x v="2"/>
    <s v="Inconclusive"/>
    <x v="87"/>
    <n v="2020"/>
    <x v="0"/>
    <n v="20"/>
  </r>
  <r>
    <s v="Jason Gray"/>
    <n v="72"/>
    <s v="Male"/>
    <s v="O-"/>
    <x v="4"/>
    <x v="1044"/>
    <s v="Jason Lee"/>
    <x v="17438"/>
    <s v="Cigna"/>
    <n v="42413.787239999998"/>
    <n v="360"/>
    <x v="0"/>
    <d v="2023-04-14T00:00:00"/>
    <x v="0"/>
    <s v="Normal"/>
    <x v="631"/>
    <n v="2023"/>
    <x v="0"/>
    <n v="21"/>
  </r>
  <r>
    <s v="Jason Gray"/>
    <n v="62"/>
    <s v="Male"/>
    <s v="B+"/>
    <x v="2"/>
    <x v="1362"/>
    <s v="Jamie Davis"/>
    <x v="17439"/>
    <s v="Blue Cross"/>
    <n v="30563.01874"/>
    <n v="154"/>
    <x v="2"/>
    <d v="2020-12-23T00:00:00"/>
    <x v="0"/>
    <s v="Inconclusive"/>
    <x v="276"/>
    <n v="2020"/>
    <x v="8"/>
    <n v="23"/>
  </r>
  <r>
    <s v="Jason Green"/>
    <n v="41"/>
    <s v="Male"/>
    <s v="A-"/>
    <x v="4"/>
    <x v="1420"/>
    <s v="Victoria Hopkins"/>
    <x v="5326"/>
    <s v="Blue Cross"/>
    <n v="24395.862109999998"/>
    <n v="329"/>
    <x v="0"/>
    <d v="2019-07-29T00:00:00"/>
    <x v="2"/>
    <s v="Inconclusive"/>
    <x v="79"/>
    <n v="2019"/>
    <x v="10"/>
    <n v="26"/>
  </r>
  <r>
    <s v="Jason Gregory"/>
    <n v="74"/>
    <s v="Male"/>
    <s v="B+"/>
    <x v="1"/>
    <x v="1742"/>
    <s v="Kristy Murphy"/>
    <x v="17440"/>
    <s v="Unitedhealthcare"/>
    <n v="21904.098600000001"/>
    <n v="381"/>
    <x v="2"/>
    <d v="2021-11-13T00:00:00"/>
    <x v="4"/>
    <s v="Normal"/>
    <x v="48"/>
    <n v="2021"/>
    <x v="5"/>
    <n v="24"/>
  </r>
  <r>
    <s v="Jason Gross"/>
    <n v="30"/>
    <s v="Male"/>
    <s v="B-"/>
    <x v="3"/>
    <x v="269"/>
    <s v="Natalie Greene"/>
    <x v="17441"/>
    <s v="Cigna"/>
    <n v="13942.05112"/>
    <n v="256"/>
    <x v="2"/>
    <d v="2024-01-02T00:00:00"/>
    <x v="3"/>
    <s v="Abnormal"/>
    <x v="52"/>
    <n v="2023"/>
    <x v="2"/>
    <n v="23"/>
  </r>
  <r>
    <s v="Jason Gutierrez"/>
    <n v="50"/>
    <s v="Male"/>
    <s v="B+"/>
    <x v="1"/>
    <x v="1419"/>
    <s v="Jon Davis"/>
    <x v="17442"/>
    <s v="Blue Cross"/>
    <n v="14324.268459999999"/>
    <n v="287"/>
    <x v="2"/>
    <d v="2019-08-24T00:00:00"/>
    <x v="2"/>
    <s v="Inconclusive"/>
    <x v="276"/>
    <n v="2019"/>
    <x v="7"/>
    <n v="5"/>
  </r>
  <r>
    <s v="Jason Gutierrez"/>
    <n v="52"/>
    <s v="Male"/>
    <s v="B+"/>
    <x v="1"/>
    <x v="1419"/>
    <s v="Jon Davis"/>
    <x v="17442"/>
    <s v="Blue Cross"/>
    <n v="14324.268459999999"/>
    <n v="287"/>
    <x v="2"/>
    <d v="2019-08-24T00:00:00"/>
    <x v="2"/>
    <s v="Inconclusive"/>
    <x v="276"/>
    <n v="2019"/>
    <x v="7"/>
    <n v="5"/>
  </r>
  <r>
    <s v="Jason Guzman"/>
    <n v="32"/>
    <s v="Female"/>
    <s v="O-"/>
    <x v="2"/>
    <x v="1479"/>
    <s v="Thomas Oneill"/>
    <x v="17443"/>
    <s v="Aetna"/>
    <n v="29465.53746"/>
    <n v="235"/>
    <x v="0"/>
    <d v="2020-09-17T00:00:00"/>
    <x v="4"/>
    <s v="Normal"/>
    <x v="518"/>
    <n v="2020"/>
    <x v="6"/>
    <n v="2"/>
  </r>
  <r>
    <s v="Jason Hall"/>
    <n v="50"/>
    <s v="Female"/>
    <s v="Ab+"/>
    <x v="1"/>
    <x v="1299"/>
    <s v="John Sandoval"/>
    <x v="17444"/>
    <s v="Unitedhealthcare"/>
    <n v="32363.758099999999"/>
    <n v="418"/>
    <x v="0"/>
    <d v="2024-03-08T00:00:00"/>
    <x v="1"/>
    <s v="Inconclusive"/>
    <x v="291"/>
    <n v="2024"/>
    <x v="0"/>
    <n v="7"/>
  </r>
  <r>
    <s v="Jason Hamilton"/>
    <n v="24"/>
    <s v="Male"/>
    <s v="O-"/>
    <x v="0"/>
    <x v="605"/>
    <s v="James Walters"/>
    <x v="17445"/>
    <s v="Cigna"/>
    <n v="3537.0100069999999"/>
    <n v="427"/>
    <x v="1"/>
    <d v="2023-06-19T00:00:00"/>
    <x v="1"/>
    <s v="Abnormal"/>
    <x v="538"/>
    <n v="2023"/>
    <x v="4"/>
    <n v="7"/>
  </r>
  <r>
    <s v="Jason Haney"/>
    <n v="60"/>
    <s v="Male"/>
    <s v="O-"/>
    <x v="2"/>
    <x v="1462"/>
    <s v="Dawn Harding"/>
    <x v="14541"/>
    <s v="Cigna"/>
    <n v="23025.83166"/>
    <n v="426"/>
    <x v="0"/>
    <d v="2019-06-23T00:00:00"/>
    <x v="0"/>
    <s v="Inconclusive"/>
    <x v="141"/>
    <n v="2019"/>
    <x v="4"/>
    <n v="13"/>
  </r>
  <r>
    <s v="Jason Harris"/>
    <n v="54"/>
    <s v="Female"/>
    <s v="B+"/>
    <x v="3"/>
    <x v="1466"/>
    <s v="Leah Mcbride"/>
    <x v="17446"/>
    <s v="Blue Cross"/>
    <n v="9161.7433739999997"/>
    <n v="411"/>
    <x v="2"/>
    <d v="2020-04-14T00:00:00"/>
    <x v="2"/>
    <s v="Normal"/>
    <x v="583"/>
    <n v="2020"/>
    <x v="11"/>
    <n v="13"/>
  </r>
  <r>
    <s v="Jason Harris"/>
    <n v="35"/>
    <s v="Female"/>
    <s v="O-"/>
    <x v="2"/>
    <x v="1404"/>
    <s v="Robert White"/>
    <x v="17447"/>
    <s v="Cigna"/>
    <n v="1425.247192"/>
    <n v="195"/>
    <x v="1"/>
    <d v="2023-08-06T00:00:00"/>
    <x v="3"/>
    <s v="Abnormal"/>
    <x v="535"/>
    <n v="2023"/>
    <x v="10"/>
    <n v="25"/>
  </r>
  <r>
    <s v="Jason Hayes"/>
    <n v="67"/>
    <s v="Female"/>
    <s v="A-"/>
    <x v="4"/>
    <x v="160"/>
    <s v="Charles Alexander"/>
    <x v="17448"/>
    <s v="Medicare"/>
    <n v="18668.95649"/>
    <n v="463"/>
    <x v="1"/>
    <d v="2023-06-24T00:00:00"/>
    <x v="1"/>
    <s v="Inconclusive"/>
    <x v="154"/>
    <n v="2023"/>
    <x v="4"/>
    <n v="7"/>
  </r>
  <r>
    <s v="Jason Hayes"/>
    <n v="71"/>
    <s v="Female"/>
    <s v="A-"/>
    <x v="4"/>
    <x v="160"/>
    <s v="Charles Alexander"/>
    <x v="17448"/>
    <s v="Medicare"/>
    <n v="18668.95649"/>
    <n v="463"/>
    <x v="1"/>
    <d v="2023-06-24T00:00:00"/>
    <x v="1"/>
    <s v="Inconclusive"/>
    <x v="154"/>
    <n v="2023"/>
    <x v="4"/>
    <n v="7"/>
  </r>
  <r>
    <s v="Jason Hays"/>
    <n v="73"/>
    <s v="Male"/>
    <s v="O+"/>
    <x v="5"/>
    <x v="895"/>
    <s v="Tyler Farrell Dds"/>
    <x v="17449"/>
    <s v="Cigna"/>
    <n v="47347.00402"/>
    <n v="200"/>
    <x v="1"/>
    <d v="2019-08-06T00:00:00"/>
    <x v="1"/>
    <s v="Inconclusive"/>
    <x v="8"/>
    <n v="2019"/>
    <x v="7"/>
    <n v="3"/>
  </r>
  <r>
    <s v="Jason Henderson"/>
    <n v="76"/>
    <s v="Female"/>
    <s v="O-"/>
    <x v="0"/>
    <x v="937"/>
    <s v="Danielle Douglas"/>
    <x v="17450"/>
    <s v="Aetna"/>
    <n v="7156.2091890000002"/>
    <n v="215"/>
    <x v="2"/>
    <d v="2019-08-18T00:00:00"/>
    <x v="3"/>
    <s v="Inconclusive"/>
    <x v="491"/>
    <n v="2019"/>
    <x v="10"/>
    <n v="24"/>
  </r>
  <r>
    <s v="Jason Henson"/>
    <n v="71"/>
    <s v="Male"/>
    <s v="Ab-"/>
    <x v="4"/>
    <x v="1598"/>
    <s v="John Fernandez"/>
    <x v="17451"/>
    <s v="Unitedhealthcare"/>
    <n v="13030.31393"/>
    <n v="263"/>
    <x v="1"/>
    <d v="2020-05-24T00:00:00"/>
    <x v="2"/>
    <s v="Normal"/>
    <x v="579"/>
    <n v="2020"/>
    <x v="9"/>
    <n v="3"/>
  </r>
  <r>
    <s v="Jason Hernandez"/>
    <n v="77"/>
    <s v="Male"/>
    <s v="Ab-"/>
    <x v="5"/>
    <x v="768"/>
    <s v="Evelyn Peterson"/>
    <x v="17452"/>
    <s v="Unitedhealthcare"/>
    <n v="23508.265240000001"/>
    <n v="394"/>
    <x v="1"/>
    <d v="2021-06-26T00:00:00"/>
    <x v="2"/>
    <s v="Abnormal"/>
    <x v="42"/>
    <n v="2021"/>
    <x v="4"/>
    <n v="13"/>
  </r>
  <r>
    <s v="Jason Hernandez"/>
    <n v="75"/>
    <s v="Male"/>
    <s v="Ab-"/>
    <x v="5"/>
    <x v="768"/>
    <s v="Evelyn Peterson"/>
    <x v="17452"/>
    <s v="Unitedhealthcare"/>
    <n v="23508.265240000001"/>
    <n v="394"/>
    <x v="1"/>
    <d v="2021-06-26T00:00:00"/>
    <x v="2"/>
    <s v="Abnormal"/>
    <x v="42"/>
    <n v="2021"/>
    <x v="4"/>
    <n v="13"/>
  </r>
  <r>
    <s v="Jason Hernandez"/>
    <n v="64"/>
    <s v="Male"/>
    <s v="A+"/>
    <x v="4"/>
    <x v="1402"/>
    <s v="Karen Mendez"/>
    <x v="17453"/>
    <s v="Unitedhealthcare"/>
    <n v="39614.720509999999"/>
    <n v="120"/>
    <x v="1"/>
    <d v="2019-06-27T00:00:00"/>
    <x v="4"/>
    <s v="Inconclusive"/>
    <x v="360"/>
    <n v="2019"/>
    <x v="9"/>
    <n v="30"/>
  </r>
  <r>
    <s v="Jason Herrera"/>
    <n v="62"/>
    <s v="Male"/>
    <s v="A-"/>
    <x v="1"/>
    <x v="1157"/>
    <s v="Jennifer Garcia"/>
    <x v="17454"/>
    <s v="Cigna"/>
    <n v="36711.673190000001"/>
    <n v="236"/>
    <x v="0"/>
    <d v="2022-04-15T00:00:00"/>
    <x v="2"/>
    <s v="Inconclusive"/>
    <x v="293"/>
    <n v="2022"/>
    <x v="0"/>
    <n v="22"/>
  </r>
  <r>
    <s v="Jason Hickman"/>
    <n v="41"/>
    <s v="Female"/>
    <s v="B+"/>
    <x v="1"/>
    <x v="258"/>
    <s v="John Taylor"/>
    <x v="17455"/>
    <s v="Aetna"/>
    <n v="16999.798620000001"/>
    <n v="309"/>
    <x v="1"/>
    <d v="2021-09-15T00:00:00"/>
    <x v="1"/>
    <s v="Abnormal"/>
    <x v="28"/>
    <n v="2021"/>
    <x v="7"/>
    <n v="22"/>
  </r>
  <r>
    <s v="Jason Hines"/>
    <n v="39"/>
    <s v="Female"/>
    <s v="A-"/>
    <x v="1"/>
    <x v="764"/>
    <s v="Julie Anderson"/>
    <x v="10657"/>
    <s v="Medicare"/>
    <n v="3299.8340640000001"/>
    <n v="293"/>
    <x v="0"/>
    <d v="2021-11-22T00:00:00"/>
    <x v="4"/>
    <s v="Abnormal"/>
    <x v="14"/>
    <n v="2021"/>
    <x v="5"/>
    <n v="26"/>
  </r>
  <r>
    <s v="Jason Hines"/>
    <n v="36"/>
    <s v="Female"/>
    <s v="A-"/>
    <x v="1"/>
    <x v="764"/>
    <s v="Julie Anderson"/>
    <x v="10657"/>
    <s v="Medicare"/>
    <n v="3299.8340640000001"/>
    <n v="293"/>
    <x v="0"/>
    <d v="2021-11-22T00:00:00"/>
    <x v="4"/>
    <s v="Abnormal"/>
    <x v="14"/>
    <n v="2021"/>
    <x v="5"/>
    <n v="26"/>
  </r>
  <r>
    <s v="Jason Hodge"/>
    <n v="81"/>
    <s v="Male"/>
    <s v="A-"/>
    <x v="4"/>
    <x v="987"/>
    <s v="Rebecca Andrews"/>
    <x v="17456"/>
    <s v="Unitedhealthcare"/>
    <n v="42307.466659999998"/>
    <n v="402"/>
    <x v="0"/>
    <d v="2022-10-19T00:00:00"/>
    <x v="2"/>
    <s v="Abnormal"/>
    <x v="724"/>
    <n v="2022"/>
    <x v="6"/>
    <n v="20"/>
  </r>
  <r>
    <s v="Jason Hogan"/>
    <n v="34"/>
    <s v="Female"/>
    <s v="A-"/>
    <x v="5"/>
    <x v="48"/>
    <s v="Luke Blair"/>
    <x v="17457"/>
    <s v="Cigna"/>
    <n v="10195.309499999999"/>
    <n v="159"/>
    <x v="0"/>
    <d v="2024-01-17T00:00:00"/>
    <x v="1"/>
    <s v="Abnormal"/>
    <x v="14"/>
    <n v="2024"/>
    <x v="3"/>
    <n v="14"/>
  </r>
  <r>
    <s v="Jason Holmes"/>
    <n v="70"/>
    <s v="Male"/>
    <s v="A+"/>
    <x v="2"/>
    <x v="1616"/>
    <s v="Brent Jones"/>
    <x v="17458"/>
    <s v="Unitedhealthcare"/>
    <n v="21906.482349999998"/>
    <n v="335"/>
    <x v="0"/>
    <d v="2021-01-28T00:00:00"/>
    <x v="0"/>
    <s v="Normal"/>
    <x v="489"/>
    <n v="2020"/>
    <x v="2"/>
    <n v="28"/>
  </r>
  <r>
    <s v="Jason Hood"/>
    <n v="48"/>
    <s v="Male"/>
    <s v="A-"/>
    <x v="2"/>
    <x v="998"/>
    <s v="Ms. Jessica Morgan"/>
    <x v="17459"/>
    <s v="Medicare"/>
    <n v="25730.829730000001"/>
    <n v="447"/>
    <x v="0"/>
    <d v="2023-06-09T00:00:00"/>
    <x v="1"/>
    <s v="Inconclusive"/>
    <x v="224"/>
    <n v="2023"/>
    <x v="9"/>
    <n v="10"/>
  </r>
  <r>
    <s v="Jason Howard"/>
    <n v="44"/>
    <s v="Female"/>
    <s v="Ab-"/>
    <x v="2"/>
    <x v="423"/>
    <s v="Christopher Schultz"/>
    <x v="4155"/>
    <s v="Aetna"/>
    <n v="23491.588159999999"/>
    <n v="272"/>
    <x v="2"/>
    <d v="2023-05-02T00:00:00"/>
    <x v="3"/>
    <s v="Normal"/>
    <x v="249"/>
    <n v="2023"/>
    <x v="11"/>
    <n v="23"/>
  </r>
  <r>
    <s v="Jason Hudson"/>
    <n v="84"/>
    <s v="Male"/>
    <s v="A-"/>
    <x v="4"/>
    <x v="190"/>
    <s v="Jessica Lewis"/>
    <x v="7034"/>
    <s v="Unitedhealthcare"/>
    <n v="5931.9861019999998"/>
    <n v="450"/>
    <x v="0"/>
    <d v="2022-05-01T00:00:00"/>
    <x v="4"/>
    <s v="Inconclusive"/>
    <x v="22"/>
    <n v="2022"/>
    <x v="11"/>
    <n v="25"/>
  </r>
  <r>
    <s v="Jason Hughes"/>
    <n v="81"/>
    <s v="Female"/>
    <s v="B+"/>
    <x v="1"/>
    <x v="1544"/>
    <s v="Veronica Reyes"/>
    <x v="17460"/>
    <s v="Aetna"/>
    <n v="38537.691899999998"/>
    <n v="356"/>
    <x v="1"/>
    <d v="2022-05-22T00:00:00"/>
    <x v="0"/>
    <s v="Normal"/>
    <x v="109"/>
    <n v="2022"/>
    <x v="11"/>
    <n v="26"/>
  </r>
  <r>
    <s v="Jason Humphrey"/>
    <n v="49"/>
    <s v="Female"/>
    <s v="Ab-"/>
    <x v="3"/>
    <x v="1091"/>
    <s v="Marcus Silva"/>
    <x v="17461"/>
    <s v="Unitedhealthcare"/>
    <n v="18445.498469999999"/>
    <n v="305"/>
    <x v="0"/>
    <d v="2022-12-30T00:00:00"/>
    <x v="1"/>
    <s v="Abnormal"/>
    <x v="164"/>
    <n v="2022"/>
    <x v="2"/>
    <n v="16"/>
  </r>
  <r>
    <s v="Jason Ibarra"/>
    <n v="80"/>
    <s v="Female"/>
    <s v="B-"/>
    <x v="3"/>
    <x v="1032"/>
    <s v="Elijah Hernandez"/>
    <x v="10773"/>
    <s v="Blue Cross"/>
    <n v="20352.800599999999"/>
    <n v="141"/>
    <x v="1"/>
    <d v="2019-06-30T00:00:00"/>
    <x v="3"/>
    <s v="Abnormal"/>
    <x v="18"/>
    <n v="2019"/>
    <x v="4"/>
    <n v="22"/>
  </r>
  <r>
    <s v="Jason Jackson"/>
    <n v="39"/>
    <s v="Female"/>
    <s v="A+"/>
    <x v="2"/>
    <x v="1649"/>
    <s v="Jennifer Gonzalez"/>
    <x v="17462"/>
    <s v="Unitedhealthcare"/>
    <n v="29048.61133"/>
    <n v="187"/>
    <x v="0"/>
    <d v="2023-08-11T00:00:00"/>
    <x v="3"/>
    <s v="Abnormal"/>
    <x v="87"/>
    <n v="2023"/>
    <x v="10"/>
    <n v="22"/>
  </r>
  <r>
    <s v="Jason Jackson"/>
    <n v="73"/>
    <s v="Male"/>
    <s v="Ab-"/>
    <x v="4"/>
    <x v="1761"/>
    <s v="Jade Golden"/>
    <x v="17463"/>
    <s v="Cigna"/>
    <n v="14029.421340000001"/>
    <n v="145"/>
    <x v="0"/>
    <d v="2021-02-04T00:00:00"/>
    <x v="4"/>
    <s v="Abnormal"/>
    <x v="245"/>
    <n v="2021"/>
    <x v="3"/>
    <n v="27"/>
  </r>
  <r>
    <s v="Jason Jackson"/>
    <n v="52"/>
    <s v="Female"/>
    <s v="A+"/>
    <x v="2"/>
    <x v="1607"/>
    <s v="Toni Ashley"/>
    <x v="17464"/>
    <s v="Aetna"/>
    <n v="23141.452399999998"/>
    <n v="322"/>
    <x v="2"/>
    <d v="2022-04-03T00:00:00"/>
    <x v="4"/>
    <s v="Inconclusive"/>
    <x v="464"/>
    <n v="2022"/>
    <x v="0"/>
    <n v="25"/>
  </r>
  <r>
    <s v="Jason Jackson"/>
    <n v="84"/>
    <s v="Male"/>
    <s v="B+"/>
    <x v="1"/>
    <x v="815"/>
    <s v="Bryan Case"/>
    <x v="17465"/>
    <s v="Unitedhealthcare"/>
    <n v="17133.378530000002"/>
    <n v="357"/>
    <x v="2"/>
    <d v="2020-09-30T00:00:00"/>
    <x v="2"/>
    <s v="Normal"/>
    <x v="42"/>
    <n v="2020"/>
    <x v="6"/>
    <n v="1"/>
  </r>
  <r>
    <s v="Jason Jackson"/>
    <n v="38"/>
    <s v="Female"/>
    <s v="A-"/>
    <x v="0"/>
    <x v="98"/>
    <s v="Alyssa Bailey"/>
    <x v="10395"/>
    <s v="Blue Cross"/>
    <n v="15933.69895"/>
    <n v="467"/>
    <x v="0"/>
    <d v="2024-01-29T00:00:00"/>
    <x v="4"/>
    <s v="Inconclusive"/>
    <x v="252"/>
    <n v="2024"/>
    <x v="3"/>
    <n v="13"/>
  </r>
  <r>
    <s v="Jason James"/>
    <n v="50"/>
    <s v="Male"/>
    <s v="Ab+"/>
    <x v="5"/>
    <x v="1471"/>
    <s v="Daniel Dixon"/>
    <x v="17466"/>
    <s v="Unitedhealthcare"/>
    <n v="13488.567010000001"/>
    <n v="109"/>
    <x v="2"/>
    <d v="2022-11-30T00:00:00"/>
    <x v="2"/>
    <s v="Normal"/>
    <x v="352"/>
    <n v="2022"/>
    <x v="8"/>
    <n v="2"/>
  </r>
  <r>
    <s v="Jason Jefferson"/>
    <n v="28"/>
    <s v="Female"/>
    <s v="A-"/>
    <x v="1"/>
    <x v="1458"/>
    <s v="Ashley Meyer"/>
    <x v="17467"/>
    <s v="Cigna"/>
    <n v="43302.520669999998"/>
    <n v="202"/>
    <x v="2"/>
    <d v="2019-08-20T00:00:00"/>
    <x v="4"/>
    <s v="Abnormal"/>
    <x v="30"/>
    <n v="2019"/>
    <x v="7"/>
    <n v="7"/>
  </r>
  <r>
    <s v="Jason Jimenez"/>
    <n v="23"/>
    <s v="Female"/>
    <s v="B+"/>
    <x v="2"/>
    <x v="494"/>
    <s v="Nichole Rhodes"/>
    <x v="2543"/>
    <s v="Cigna"/>
    <n v="2183.9277339999999"/>
    <n v="196"/>
    <x v="0"/>
    <d v="2021-03-07T00:00:00"/>
    <x v="0"/>
    <s v="Inconclusive"/>
    <x v="359"/>
    <n v="2021"/>
    <x v="1"/>
    <n v="11"/>
  </r>
  <r>
    <s v="Jason Jimenez"/>
    <n v="19"/>
    <s v="Female"/>
    <s v="B+"/>
    <x v="2"/>
    <x v="494"/>
    <s v="Nichole Rhodes"/>
    <x v="2543"/>
    <s v="Cigna"/>
    <n v="2183.9277339999999"/>
    <n v="196"/>
    <x v="0"/>
    <d v="2021-03-07T00:00:00"/>
    <x v="0"/>
    <s v="Inconclusive"/>
    <x v="359"/>
    <n v="2021"/>
    <x v="1"/>
    <n v="11"/>
  </r>
  <r>
    <s v="Jason Johnson"/>
    <n v="47"/>
    <s v="Female"/>
    <s v="Ab+"/>
    <x v="1"/>
    <x v="1549"/>
    <s v="Linda Diaz"/>
    <x v="17468"/>
    <s v="Blue Cross"/>
    <n v="34468.359640000002"/>
    <n v="279"/>
    <x v="1"/>
    <d v="2020-11-30T00:00:00"/>
    <x v="0"/>
    <s v="Abnormal"/>
    <x v="802"/>
    <n v="2020"/>
    <x v="8"/>
    <n v="25"/>
  </r>
  <r>
    <s v="Jason Johnson"/>
    <n v="53"/>
    <s v="Male"/>
    <s v="B+"/>
    <x v="4"/>
    <x v="1611"/>
    <s v="Jennifer Russell"/>
    <x v="17469"/>
    <s v="Blue Cross"/>
    <n v="39358.841959999998"/>
    <n v="149"/>
    <x v="0"/>
    <d v="2020-10-20T00:00:00"/>
    <x v="0"/>
    <s v="Normal"/>
    <x v="500"/>
    <n v="2020"/>
    <x v="5"/>
    <n v="11"/>
  </r>
  <r>
    <s v="Jason Johnson"/>
    <n v="73"/>
    <s v="Female"/>
    <s v="A-"/>
    <x v="3"/>
    <x v="1762"/>
    <s v="Angela Bolton"/>
    <x v="17470"/>
    <s v="Aetna"/>
    <n v="13957.47689"/>
    <n v="451"/>
    <x v="0"/>
    <d v="2020-07-17T00:00:00"/>
    <x v="4"/>
    <s v="Normal"/>
    <x v="46"/>
    <n v="2020"/>
    <x v="4"/>
    <n v="22"/>
  </r>
  <r>
    <s v="Jason Johnson"/>
    <n v="58"/>
    <s v="Male"/>
    <s v="A-"/>
    <x v="5"/>
    <x v="678"/>
    <s v="Kevin Williams"/>
    <x v="17471"/>
    <s v="Unitedhealthcare"/>
    <n v="7669.4221289999996"/>
    <n v="497"/>
    <x v="0"/>
    <d v="2019-09-03T00:00:00"/>
    <x v="4"/>
    <s v="Normal"/>
    <x v="3"/>
    <n v="2019"/>
    <x v="7"/>
    <n v="4"/>
  </r>
  <r>
    <s v="Jason Johnson"/>
    <n v="83"/>
    <s v="Male"/>
    <s v="A+"/>
    <x v="4"/>
    <x v="44"/>
    <s v="Jade Jensen"/>
    <x v="17472"/>
    <s v="Aetna"/>
    <n v="19136.71024"/>
    <n v="312"/>
    <x v="2"/>
    <d v="2020-06-28T00:00:00"/>
    <x v="1"/>
    <s v="Normal"/>
    <x v="129"/>
    <n v="2020"/>
    <x v="4"/>
    <n v="25"/>
  </r>
  <r>
    <s v="Jason Jones"/>
    <n v="58"/>
    <s v="Female"/>
    <s v="O+"/>
    <x v="3"/>
    <x v="796"/>
    <s v="Jesse Sullivan"/>
    <x v="13679"/>
    <s v="Blue Cross"/>
    <n v="20679.458350000001"/>
    <n v="362"/>
    <x v="2"/>
    <d v="2021-06-17T00:00:00"/>
    <x v="1"/>
    <s v="Inconclusive"/>
    <x v="105"/>
    <n v="2021"/>
    <x v="4"/>
    <n v="12"/>
  </r>
  <r>
    <s v="Jason Jones"/>
    <n v="36"/>
    <s v="Female"/>
    <s v="Ab-"/>
    <x v="3"/>
    <x v="1475"/>
    <s v="Mrs. Sarah Ford"/>
    <x v="17473"/>
    <s v="Blue Cross"/>
    <n v="30298.410769999999"/>
    <n v="498"/>
    <x v="1"/>
    <d v="2023-08-12T00:00:00"/>
    <x v="3"/>
    <s v="Inconclusive"/>
    <x v="293"/>
    <n v="2023"/>
    <x v="10"/>
    <n v="22"/>
  </r>
  <r>
    <s v="Jason Jones"/>
    <n v="42"/>
    <s v="Male"/>
    <s v="B+"/>
    <x v="2"/>
    <x v="1280"/>
    <s v="Anthony Jones"/>
    <x v="7263"/>
    <s v="Medicare"/>
    <n v="31953.922259999999"/>
    <n v="311"/>
    <x v="0"/>
    <d v="2020-01-04T00:00:00"/>
    <x v="1"/>
    <s v="Abnormal"/>
    <x v="18"/>
    <n v="2019"/>
    <x v="2"/>
    <n v="16"/>
  </r>
  <r>
    <s v="Jason Jones"/>
    <n v="39"/>
    <s v="Male"/>
    <s v="B+"/>
    <x v="2"/>
    <x v="1280"/>
    <s v="Anthony Jones"/>
    <x v="7263"/>
    <s v="Medicare"/>
    <n v="31953.922259999999"/>
    <n v="311"/>
    <x v="0"/>
    <d v="2020-01-04T00:00:00"/>
    <x v="1"/>
    <s v="Abnormal"/>
    <x v="18"/>
    <n v="2019"/>
    <x v="2"/>
    <n v="16"/>
  </r>
  <r>
    <s v="Jason Jordan"/>
    <n v="47"/>
    <s v="Male"/>
    <s v="O-"/>
    <x v="4"/>
    <x v="467"/>
    <s v="Christy Ochoa"/>
    <x v="17474"/>
    <s v="Aetna"/>
    <n v="12073.06727"/>
    <n v="400"/>
    <x v="2"/>
    <d v="2021-12-04T00:00:00"/>
    <x v="2"/>
    <s v="Normal"/>
    <x v="319"/>
    <n v="2021"/>
    <x v="8"/>
    <n v="22"/>
  </r>
  <r>
    <s v="Jason Juarez"/>
    <n v="68"/>
    <s v="Female"/>
    <s v="Ab+"/>
    <x v="4"/>
    <x v="819"/>
    <s v="Donald Simmons"/>
    <x v="17475"/>
    <s v="Aetna"/>
    <n v="40784.132579999998"/>
    <n v="201"/>
    <x v="0"/>
    <d v="2021-02-05T00:00:00"/>
    <x v="4"/>
    <s v="Abnormal"/>
    <x v="264"/>
    <n v="2021"/>
    <x v="3"/>
    <n v="14"/>
  </r>
  <r>
    <s v="Jason Kelly"/>
    <n v="43"/>
    <s v="Female"/>
    <s v="B-"/>
    <x v="3"/>
    <x v="774"/>
    <s v="David Small"/>
    <x v="17476"/>
    <s v="Medicare"/>
    <n v="42329.424350000001"/>
    <n v="256"/>
    <x v="2"/>
    <d v="2022-07-04T00:00:00"/>
    <x v="3"/>
    <s v="Normal"/>
    <x v="356"/>
    <n v="2022"/>
    <x v="4"/>
    <n v="21"/>
  </r>
  <r>
    <s v="Jason Kennedy"/>
    <n v="80"/>
    <s v="Female"/>
    <s v="B+"/>
    <x v="0"/>
    <x v="1598"/>
    <s v="Elizabeth Cline"/>
    <x v="647"/>
    <s v="Unitedhealthcare"/>
    <n v="40452.691250000003"/>
    <n v="197"/>
    <x v="2"/>
    <d v="2020-06-06T00:00:00"/>
    <x v="4"/>
    <s v="Normal"/>
    <x v="22"/>
    <n v="2020"/>
    <x v="9"/>
    <n v="16"/>
  </r>
  <r>
    <s v="Jason Kennedy"/>
    <n v="58"/>
    <s v="Female"/>
    <s v="A+"/>
    <x v="3"/>
    <x v="342"/>
    <s v="Justin Turner"/>
    <x v="6208"/>
    <s v="Unitedhealthcare"/>
    <n v="46802.82041"/>
    <n v="309"/>
    <x v="0"/>
    <d v="2023-06-03T00:00:00"/>
    <x v="0"/>
    <s v="Abnormal"/>
    <x v="48"/>
    <n v="2023"/>
    <x v="9"/>
    <n v="18"/>
  </r>
  <r>
    <s v="Jason Kent"/>
    <n v="48"/>
    <s v="Female"/>
    <s v="Ab+"/>
    <x v="0"/>
    <x v="860"/>
    <s v="Peter Guzman"/>
    <x v="17477"/>
    <s v="Unitedhealthcare"/>
    <n v="29993.316309999998"/>
    <n v="369"/>
    <x v="0"/>
    <d v="2021-09-30T00:00:00"/>
    <x v="0"/>
    <s v="Normal"/>
    <x v="276"/>
    <n v="2021"/>
    <x v="6"/>
    <n v="7"/>
  </r>
  <r>
    <s v="Jason Kim"/>
    <n v="43"/>
    <s v="Male"/>
    <s v="O+"/>
    <x v="4"/>
    <x v="473"/>
    <s v="Katrina Lopez"/>
    <x v="5087"/>
    <s v="Unitedhealthcare"/>
    <n v="11198.732040000001"/>
    <n v="469"/>
    <x v="1"/>
    <d v="2024-02-01T00:00:00"/>
    <x v="3"/>
    <s v="Inconclusive"/>
    <x v="12"/>
    <n v="2024"/>
    <x v="3"/>
    <n v="10"/>
  </r>
  <r>
    <s v="Jason Kim"/>
    <n v="36"/>
    <s v="Female"/>
    <s v="B+"/>
    <x v="2"/>
    <x v="565"/>
    <s v="Melvin Reeves"/>
    <x v="17478"/>
    <s v="Medicare"/>
    <n v="9051.1147839999994"/>
    <n v="171"/>
    <x v="2"/>
    <d v="2020-06-19T00:00:00"/>
    <x v="0"/>
    <s v="Inconclusive"/>
    <x v="302"/>
    <n v="2020"/>
    <x v="4"/>
    <n v="17"/>
  </r>
  <r>
    <s v="Jason King"/>
    <n v="75"/>
    <s v="Female"/>
    <s v="O-"/>
    <x v="0"/>
    <x v="1092"/>
    <s v="Nicole Lucero"/>
    <x v="17479"/>
    <s v="Cigna"/>
    <n v="50893.137869999999"/>
    <n v="459"/>
    <x v="0"/>
    <d v="2019-06-23T00:00:00"/>
    <x v="1"/>
    <s v="Abnormal"/>
    <x v="659"/>
    <n v="2019"/>
    <x v="4"/>
    <n v="8"/>
  </r>
  <r>
    <s v="Jason Klein"/>
    <n v="44"/>
    <s v="Female"/>
    <s v="O-"/>
    <x v="1"/>
    <x v="295"/>
    <s v="Megan Mccarty"/>
    <x v="17480"/>
    <s v="Aetna"/>
    <n v="7944.2763150000001"/>
    <n v="343"/>
    <x v="2"/>
    <d v="2020-09-09T00:00:00"/>
    <x v="0"/>
    <s v="Normal"/>
    <x v="539"/>
    <n v="2020"/>
    <x v="6"/>
    <n v="4"/>
  </r>
  <r>
    <s v="Jason Knight"/>
    <n v="47"/>
    <s v="Male"/>
    <s v="Ab+"/>
    <x v="0"/>
    <x v="1072"/>
    <s v="Harold Holmes"/>
    <x v="17481"/>
    <s v="Medicare"/>
    <n v="9321.5336860000007"/>
    <n v="474"/>
    <x v="1"/>
    <d v="2022-12-08T00:00:00"/>
    <x v="1"/>
    <s v="Normal"/>
    <x v="334"/>
    <n v="2022"/>
    <x v="8"/>
    <n v="16"/>
  </r>
  <r>
    <s v="Jason Lawson"/>
    <n v="19"/>
    <s v="Female"/>
    <s v="O-"/>
    <x v="1"/>
    <x v="243"/>
    <s v="Laura Salas"/>
    <x v="17482"/>
    <s v="Cigna"/>
    <n v="33905.836410000004"/>
    <n v="314"/>
    <x v="1"/>
    <d v="2022-07-13T00:00:00"/>
    <x v="2"/>
    <s v="Inconclusive"/>
    <x v="200"/>
    <n v="2022"/>
    <x v="4"/>
    <n v="15"/>
  </r>
  <r>
    <s v="Jason Lee"/>
    <n v="36"/>
    <s v="Female"/>
    <s v="A-"/>
    <x v="4"/>
    <x v="1617"/>
    <s v="David Morris"/>
    <x v="17483"/>
    <s v="Medicare"/>
    <n v="32201.082340000001"/>
    <n v="371"/>
    <x v="0"/>
    <d v="2020-06-05T00:00:00"/>
    <x v="0"/>
    <s v="Abnormal"/>
    <x v="651"/>
    <n v="2020"/>
    <x v="9"/>
    <n v="17"/>
  </r>
  <r>
    <s v="Jason Lee"/>
    <n v="51"/>
    <s v="Male"/>
    <s v="O-"/>
    <x v="5"/>
    <x v="593"/>
    <s v="Kristin Soto"/>
    <x v="28"/>
    <s v="Cigna"/>
    <n v="15188.19039"/>
    <n v="396"/>
    <x v="1"/>
    <d v="2020-12-23T00:00:00"/>
    <x v="1"/>
    <s v="Inconclusive"/>
    <x v="22"/>
    <n v="2020"/>
    <x v="2"/>
    <n v="4"/>
  </r>
  <r>
    <s v="Jason Lee"/>
    <n v="35"/>
    <s v="Female"/>
    <s v="B-"/>
    <x v="4"/>
    <x v="1164"/>
    <s v="Victoria Gonzalez"/>
    <x v="17484"/>
    <s v="Medicare"/>
    <n v="34506.374830000001"/>
    <n v="439"/>
    <x v="0"/>
    <d v="2022-06-23T00:00:00"/>
    <x v="3"/>
    <s v="Abnormal"/>
    <x v="614"/>
    <n v="2022"/>
    <x v="4"/>
    <n v="6"/>
  </r>
  <r>
    <s v="Jason Leonard"/>
    <n v="48"/>
    <s v="Male"/>
    <s v="Ab-"/>
    <x v="2"/>
    <x v="450"/>
    <s v="Cynthia Edwards"/>
    <x v="17485"/>
    <s v="Cigna"/>
    <n v="34037.574860000001"/>
    <n v="209"/>
    <x v="0"/>
    <d v="2020-12-07T00:00:00"/>
    <x v="1"/>
    <s v="Abnormal"/>
    <x v="518"/>
    <n v="2020"/>
    <x v="8"/>
    <n v="28"/>
  </r>
  <r>
    <s v="Jason Leonard"/>
    <n v="27"/>
    <s v="Female"/>
    <s v="B+"/>
    <x v="4"/>
    <x v="1759"/>
    <s v="Thomas Calderon"/>
    <x v="1781"/>
    <s v="Blue Cross"/>
    <n v="1359.953694"/>
    <n v="271"/>
    <x v="0"/>
    <d v="2020-02-05T00:00:00"/>
    <x v="3"/>
    <s v="Normal"/>
    <x v="14"/>
    <n v="2020"/>
    <x v="3"/>
    <n v="30"/>
  </r>
  <r>
    <s v="Jason Lewis"/>
    <n v="20"/>
    <s v="Female"/>
    <s v="B+"/>
    <x v="4"/>
    <x v="554"/>
    <s v="Hannah Anderson"/>
    <x v="17486"/>
    <s v="Cigna"/>
    <n v="25853.062839999999"/>
    <n v="484"/>
    <x v="1"/>
    <d v="2023-12-26T00:00:00"/>
    <x v="1"/>
    <s v="Abnormal"/>
    <x v="434"/>
    <n v="2023"/>
    <x v="2"/>
    <n v="13"/>
  </r>
  <r>
    <s v="Jason Lewis"/>
    <n v="52"/>
    <s v="Female"/>
    <s v="A-"/>
    <x v="3"/>
    <x v="1098"/>
    <s v="Megan Manning"/>
    <x v="17487"/>
    <s v="Blue Cross"/>
    <n v="7098.054983"/>
    <n v="392"/>
    <x v="2"/>
    <d v="2019-10-06T00:00:00"/>
    <x v="2"/>
    <s v="Inconclusive"/>
    <x v="212"/>
    <n v="2019"/>
    <x v="6"/>
    <n v="18"/>
  </r>
  <r>
    <s v="Jason Lewis"/>
    <n v="54"/>
    <s v="Female"/>
    <s v="A-"/>
    <x v="3"/>
    <x v="1098"/>
    <s v="Megan Manning"/>
    <x v="17487"/>
    <s v="Blue Cross"/>
    <n v="7098.054983"/>
    <n v="392"/>
    <x v="2"/>
    <d v="2019-10-06T00:00:00"/>
    <x v="2"/>
    <s v="Inconclusive"/>
    <x v="212"/>
    <n v="2019"/>
    <x v="6"/>
    <n v="18"/>
  </r>
  <r>
    <s v="Jason Lewis"/>
    <n v="48"/>
    <s v="Male"/>
    <s v="O+"/>
    <x v="1"/>
    <x v="1622"/>
    <s v="Marcus Sampson"/>
    <x v="17488"/>
    <s v="Unitedhealthcare"/>
    <n v="47257.091139999997"/>
    <n v="304"/>
    <x v="2"/>
    <d v="2023-06-23T00:00:00"/>
    <x v="3"/>
    <s v="Abnormal"/>
    <x v="455"/>
    <n v="2023"/>
    <x v="9"/>
    <n v="29"/>
  </r>
  <r>
    <s v="Jason Lewis"/>
    <n v="51"/>
    <s v="Male"/>
    <s v="A-"/>
    <x v="1"/>
    <x v="440"/>
    <s v="Richard Simpson"/>
    <x v="4837"/>
    <s v="Unitedhealthcare"/>
    <n v="11768.17569"/>
    <n v="126"/>
    <x v="0"/>
    <d v="2024-01-22T00:00:00"/>
    <x v="0"/>
    <s v="Inconclusive"/>
    <x v="5"/>
    <n v="2024"/>
    <x v="3"/>
    <n v="18"/>
  </r>
  <r>
    <s v="Jason Lewis"/>
    <n v="52"/>
    <s v="Male"/>
    <s v="Ab+"/>
    <x v="4"/>
    <x v="1718"/>
    <s v="Amy Daniels"/>
    <x v="17489"/>
    <s v="Medicare"/>
    <n v="2015.5600139999999"/>
    <n v="480"/>
    <x v="2"/>
    <d v="2020-12-24T00:00:00"/>
    <x v="0"/>
    <s v="Normal"/>
    <x v="230"/>
    <n v="2020"/>
    <x v="2"/>
    <n v="13"/>
  </r>
  <r>
    <s v="Jason Lewis"/>
    <n v="50"/>
    <s v="Male"/>
    <s v="Ab+"/>
    <x v="4"/>
    <x v="1718"/>
    <s v="Amy Daniels"/>
    <x v="17489"/>
    <s v="Medicare"/>
    <n v="2015.5600139999999"/>
    <n v="480"/>
    <x v="2"/>
    <d v="2020-12-24T00:00:00"/>
    <x v="0"/>
    <s v="Normal"/>
    <x v="230"/>
    <n v="2020"/>
    <x v="2"/>
    <n v="13"/>
  </r>
  <r>
    <s v="Jason Lewis"/>
    <n v="75"/>
    <s v="Female"/>
    <s v="Ab+"/>
    <x v="3"/>
    <x v="1478"/>
    <s v="Brenda Moore"/>
    <x v="884"/>
    <s v="Aetna"/>
    <n v="49341.199359999999"/>
    <n v="438"/>
    <x v="2"/>
    <d v="2022-01-18T00:00:00"/>
    <x v="2"/>
    <s v="Normal"/>
    <x v="22"/>
    <n v="2022"/>
    <x v="3"/>
    <n v="10"/>
  </r>
  <r>
    <s v="Jason Logan"/>
    <n v="30"/>
    <s v="Female"/>
    <s v="O+"/>
    <x v="3"/>
    <x v="1815"/>
    <s v="Craig Collins"/>
    <x v="17490"/>
    <s v="Unitedhealthcare"/>
    <n v="29501.60122"/>
    <n v="346"/>
    <x v="0"/>
    <d v="2022-01-03T00:00:00"/>
    <x v="3"/>
    <s v="Inconclusive"/>
    <x v="165"/>
    <n v="2021"/>
    <x v="2"/>
    <n v="4"/>
  </r>
  <r>
    <s v="Jason Long"/>
    <n v="51"/>
    <s v="Female"/>
    <s v="A-"/>
    <x v="1"/>
    <x v="789"/>
    <s v="Emily Mcdonald"/>
    <x v="17491"/>
    <s v="Aetna"/>
    <n v="24191.654050000001"/>
    <n v="286"/>
    <x v="1"/>
    <d v="2020-04-10T00:00:00"/>
    <x v="4"/>
    <s v="Inconclusive"/>
    <x v="26"/>
    <n v="2020"/>
    <x v="0"/>
    <n v="27"/>
  </r>
  <r>
    <s v="Jason Lopez"/>
    <n v="62"/>
    <s v="Female"/>
    <s v="B-"/>
    <x v="0"/>
    <x v="1706"/>
    <s v="Nicholas Small"/>
    <x v="17492"/>
    <s v="Blue Cross"/>
    <n v="13752.124659999999"/>
    <n v="233"/>
    <x v="1"/>
    <d v="2021-11-29T00:00:00"/>
    <x v="1"/>
    <s v="Abnormal"/>
    <x v="830"/>
    <n v="2021"/>
    <x v="8"/>
    <n v="1"/>
  </r>
  <r>
    <s v="Jason Lutz"/>
    <n v="37"/>
    <s v="Female"/>
    <s v="A-"/>
    <x v="3"/>
    <x v="1649"/>
    <s v="Kathy Black"/>
    <x v="17493"/>
    <s v="Cigna"/>
    <n v="28416.812859999998"/>
    <n v="120"/>
    <x v="2"/>
    <d v="2023-08-06T00:00:00"/>
    <x v="1"/>
    <s v="Normal"/>
    <x v="18"/>
    <n v="2023"/>
    <x v="10"/>
    <n v="17"/>
  </r>
  <r>
    <s v="Jason Lynch"/>
    <n v="44"/>
    <s v="Male"/>
    <s v="A+"/>
    <x v="4"/>
    <x v="217"/>
    <s v="Christopher Stokes"/>
    <x v="17494"/>
    <s v="Cigna"/>
    <n v="35520.396820000002"/>
    <n v="460"/>
    <x v="2"/>
    <d v="2021-10-08T00:00:00"/>
    <x v="1"/>
    <s v="Normal"/>
    <x v="51"/>
    <n v="2021"/>
    <x v="6"/>
    <n v="28"/>
  </r>
  <r>
    <s v="Jason Marsh"/>
    <n v="42"/>
    <s v="Male"/>
    <s v="B+"/>
    <x v="1"/>
    <x v="1478"/>
    <s v="Steven Crane"/>
    <x v="343"/>
    <s v="Medicare"/>
    <n v="49441.614999999998"/>
    <n v="454"/>
    <x v="1"/>
    <d v="2022-01-09T00:00:00"/>
    <x v="0"/>
    <s v="Normal"/>
    <x v="18"/>
    <n v="2022"/>
    <x v="3"/>
    <n v="1"/>
  </r>
  <r>
    <s v="Jason Marsh"/>
    <n v="35"/>
    <s v="Male"/>
    <s v="A-"/>
    <x v="3"/>
    <x v="1404"/>
    <s v="Traci White Md"/>
    <x v="17495"/>
    <s v="Medicare"/>
    <n v="27342.226739999998"/>
    <n v="279"/>
    <x v="2"/>
    <d v="2023-07-22T00:00:00"/>
    <x v="1"/>
    <s v="Normal"/>
    <x v="127"/>
    <n v="2023"/>
    <x v="10"/>
    <n v="10"/>
  </r>
  <r>
    <s v="Jason Martinez"/>
    <n v="32"/>
    <s v="Male"/>
    <s v="O-"/>
    <x v="1"/>
    <x v="481"/>
    <s v="Veronica Smith"/>
    <x v="17496"/>
    <s v="Medicare"/>
    <n v="42492.1126"/>
    <n v="312"/>
    <x v="1"/>
    <d v="2022-03-21T00:00:00"/>
    <x v="0"/>
    <s v="Normal"/>
    <x v="549"/>
    <n v="2022"/>
    <x v="0"/>
    <n v="17"/>
  </r>
  <r>
    <s v="Jason Mata"/>
    <n v="19"/>
    <s v="Male"/>
    <s v="A+"/>
    <x v="5"/>
    <x v="366"/>
    <s v="Rebecca Pollard Md"/>
    <x v="17497"/>
    <s v="Blue Cross"/>
    <n v="47051.830560000002"/>
    <n v="464"/>
    <x v="1"/>
    <d v="2021-06-11T00:00:00"/>
    <x v="1"/>
    <s v="Abnormal"/>
    <x v="231"/>
    <n v="2021"/>
    <x v="9"/>
    <n v="19"/>
  </r>
  <r>
    <s v="Jason Matthews"/>
    <n v="19"/>
    <s v="Male"/>
    <s v="B-"/>
    <x v="3"/>
    <x v="457"/>
    <s v="Brian Fitzgerald"/>
    <x v="17498"/>
    <s v="Aetna"/>
    <n v="14891.73602"/>
    <n v="209"/>
    <x v="0"/>
    <d v="2019-08-06T00:00:00"/>
    <x v="4"/>
    <s v="Normal"/>
    <x v="227"/>
    <n v="2019"/>
    <x v="7"/>
    <n v="1"/>
  </r>
  <r>
    <s v="Jason Mays"/>
    <n v="49"/>
    <s v="Female"/>
    <s v="A+"/>
    <x v="1"/>
    <x v="467"/>
    <s v="Jonathan Lewis"/>
    <x v="17499"/>
    <s v="Blue Cross"/>
    <n v="44432.860919999999"/>
    <n v="315"/>
    <x v="0"/>
    <d v="2021-11-27T00:00:00"/>
    <x v="2"/>
    <s v="Normal"/>
    <x v="920"/>
    <n v="2021"/>
    <x v="8"/>
    <n v="15"/>
  </r>
  <r>
    <s v="Jason Mccarthy"/>
    <n v="81"/>
    <s v="Male"/>
    <s v="A-"/>
    <x v="1"/>
    <x v="1456"/>
    <s v="Gary Flynn"/>
    <x v="4853"/>
    <s v="Blue Cross"/>
    <n v="13483.818370000001"/>
    <n v="426"/>
    <x v="0"/>
    <d v="2023-12-20T00:00:00"/>
    <x v="1"/>
    <s v="Inconclusive"/>
    <x v="14"/>
    <n v="2023"/>
    <x v="2"/>
    <n v="16"/>
  </r>
  <r>
    <s v="Jason Mccarthy"/>
    <n v="83"/>
    <s v="Male"/>
    <s v="A-"/>
    <x v="1"/>
    <x v="1456"/>
    <s v="Gary Flynn"/>
    <x v="4853"/>
    <s v="Blue Cross"/>
    <n v="13483.818370000001"/>
    <n v="426"/>
    <x v="0"/>
    <d v="2023-12-20T00:00:00"/>
    <x v="1"/>
    <s v="Inconclusive"/>
    <x v="14"/>
    <n v="2023"/>
    <x v="2"/>
    <n v="16"/>
  </r>
  <r>
    <s v="Jason Mccarthy"/>
    <n v="20"/>
    <s v="Female"/>
    <s v="Ab-"/>
    <x v="1"/>
    <x v="480"/>
    <s v="Daniel Robbins"/>
    <x v="2980"/>
    <s v="Medicare"/>
    <n v="6395.5562280000004"/>
    <n v="500"/>
    <x v="2"/>
    <d v="2021-10-07T00:00:00"/>
    <x v="2"/>
    <s v="Normal"/>
    <x v="22"/>
    <n v="2021"/>
    <x v="6"/>
    <n v="10"/>
  </r>
  <r>
    <s v="Jason Mccormick"/>
    <n v="72"/>
    <s v="Male"/>
    <s v="Ab-"/>
    <x v="2"/>
    <x v="294"/>
    <s v="Debra Johnson"/>
    <x v="17500"/>
    <s v="Aetna"/>
    <n v="23856.153989999999"/>
    <n v="442"/>
    <x v="0"/>
    <d v="2020-08-14T00:00:00"/>
    <x v="0"/>
    <s v="Normal"/>
    <x v="657"/>
    <n v="2020"/>
    <x v="10"/>
    <n v="26"/>
  </r>
  <r>
    <s v="Jason Mccoy"/>
    <n v="81"/>
    <s v="Female"/>
    <s v="O-"/>
    <x v="2"/>
    <x v="34"/>
    <s v="Don Holt"/>
    <x v="17501"/>
    <s v="Medicare"/>
    <n v="23712.536080000002"/>
    <n v="204"/>
    <x v="0"/>
    <d v="2023-02-09T00:00:00"/>
    <x v="1"/>
    <s v="Normal"/>
    <x v="97"/>
    <n v="2023"/>
    <x v="3"/>
    <n v="14"/>
  </r>
  <r>
    <s v="Jason Mccoy"/>
    <n v="60"/>
    <s v="Male"/>
    <s v="Ab-"/>
    <x v="0"/>
    <x v="260"/>
    <s v="Alyssa Huang"/>
    <x v="17502"/>
    <s v="Blue Cross"/>
    <n v="5080.4003780000003"/>
    <n v="205"/>
    <x v="0"/>
    <d v="2021-03-17T00:00:00"/>
    <x v="0"/>
    <s v="Normal"/>
    <x v="141"/>
    <n v="2021"/>
    <x v="1"/>
    <n v="26"/>
  </r>
  <r>
    <s v="Jason Mccullough"/>
    <n v="63"/>
    <s v="Male"/>
    <s v="A+"/>
    <x v="1"/>
    <x v="372"/>
    <s v="Kaitlyn Rogers"/>
    <x v="17503"/>
    <s v="Cigna"/>
    <n v="30343.231329999999"/>
    <n v="106"/>
    <x v="0"/>
    <d v="2023-06-18T00:00:00"/>
    <x v="4"/>
    <s v="Inconclusive"/>
    <x v="462"/>
    <n v="2023"/>
    <x v="4"/>
    <n v="8"/>
  </r>
  <r>
    <s v="Jason Mcdonald"/>
    <n v="45"/>
    <s v="Male"/>
    <s v="B-"/>
    <x v="0"/>
    <x v="417"/>
    <s v="Jamie Edwards"/>
    <x v="17504"/>
    <s v="Medicare"/>
    <n v="32108.65278"/>
    <n v="349"/>
    <x v="2"/>
    <d v="2023-02-20T00:00:00"/>
    <x v="0"/>
    <s v="Inconclusive"/>
    <x v="12"/>
    <n v="2023"/>
    <x v="3"/>
    <n v="20"/>
  </r>
  <r>
    <s v="Jason Mcdonald"/>
    <n v="48"/>
    <s v="Male"/>
    <s v="B-"/>
    <x v="0"/>
    <x v="417"/>
    <s v="Jamie Edwards"/>
    <x v="17504"/>
    <s v="Medicare"/>
    <n v="32108.65278"/>
    <n v="349"/>
    <x v="2"/>
    <d v="2023-02-20T00:00:00"/>
    <x v="0"/>
    <s v="Inconclusive"/>
    <x v="12"/>
    <n v="2023"/>
    <x v="3"/>
    <n v="20"/>
  </r>
  <r>
    <s v="Jason Mcintyre"/>
    <n v="52"/>
    <s v="Female"/>
    <s v="B-"/>
    <x v="5"/>
    <x v="949"/>
    <s v="Danielle Lam"/>
    <x v="17505"/>
    <s v="Unitedhealthcare"/>
    <n v="3468.7194789999999"/>
    <n v="138"/>
    <x v="0"/>
    <d v="2023-01-11T00:00:00"/>
    <x v="2"/>
    <s v="Abnormal"/>
    <x v="793"/>
    <n v="2022"/>
    <x v="2"/>
    <n v="23"/>
  </r>
  <r>
    <s v="Jason Mcintyre"/>
    <n v="57"/>
    <s v="Female"/>
    <s v="B-"/>
    <x v="5"/>
    <x v="949"/>
    <s v="Danielle Lam"/>
    <x v="17505"/>
    <s v="Unitedhealthcare"/>
    <n v="3468.7194789999999"/>
    <n v="138"/>
    <x v="0"/>
    <d v="2023-01-11T00:00:00"/>
    <x v="2"/>
    <s v="Abnormal"/>
    <x v="793"/>
    <n v="2022"/>
    <x v="2"/>
    <n v="23"/>
  </r>
  <r>
    <s v="Jason Mckinney"/>
    <n v="17"/>
    <s v="Female"/>
    <s v="B-"/>
    <x v="0"/>
    <x v="243"/>
    <s v="Eric Lopez"/>
    <x v="17506"/>
    <s v="Blue Cross"/>
    <n v="8591.0528240000003"/>
    <n v="305"/>
    <x v="2"/>
    <d v="2022-07-17T00:00:00"/>
    <x v="3"/>
    <s v="Inconclusive"/>
    <x v="721"/>
    <n v="2022"/>
    <x v="4"/>
    <n v="19"/>
  </r>
  <r>
    <s v="Jason Mckinney"/>
    <n v="19"/>
    <s v="Female"/>
    <s v="B-"/>
    <x v="0"/>
    <x v="243"/>
    <s v="Eric Lopez"/>
    <x v="17506"/>
    <s v="Blue Cross"/>
    <n v="8591.0528240000003"/>
    <n v="305"/>
    <x v="2"/>
    <d v="2022-07-17T00:00:00"/>
    <x v="3"/>
    <s v="Inconclusive"/>
    <x v="721"/>
    <n v="2022"/>
    <x v="4"/>
    <n v="19"/>
  </r>
  <r>
    <s v="Jason Melendez"/>
    <n v="50"/>
    <s v="Female"/>
    <s v="A+"/>
    <x v="0"/>
    <x v="1516"/>
    <s v="Amanda Miller"/>
    <x v="17507"/>
    <s v="Cigna"/>
    <n v="23698.708549999999"/>
    <n v="467"/>
    <x v="2"/>
    <d v="2022-10-25T00:00:00"/>
    <x v="3"/>
    <s v="Normal"/>
    <x v="250"/>
    <n v="2022"/>
    <x v="6"/>
    <n v="30"/>
  </r>
  <r>
    <s v="Jason Melton"/>
    <n v="48"/>
    <s v="Male"/>
    <s v="A+"/>
    <x v="2"/>
    <x v="849"/>
    <s v="Robert Hogan"/>
    <x v="17508"/>
    <s v="Blue Cross"/>
    <n v="12145.977010000001"/>
    <n v="296"/>
    <x v="1"/>
    <d v="2020-07-21T00:00:00"/>
    <x v="0"/>
    <s v="Inconclusive"/>
    <x v="112"/>
    <n v="2020"/>
    <x v="10"/>
    <n v="16"/>
  </r>
  <r>
    <s v="Jason Mendez"/>
    <n v="49"/>
    <s v="Female"/>
    <s v="Ab-"/>
    <x v="4"/>
    <x v="1656"/>
    <s v="Matthew Moreno"/>
    <x v="17509"/>
    <s v="Unitedhealthcare"/>
    <n v="24303.853749999998"/>
    <n v="218"/>
    <x v="0"/>
    <d v="2023-06-17T00:00:00"/>
    <x v="3"/>
    <s v="Normal"/>
    <x v="349"/>
    <n v="2023"/>
    <x v="4"/>
    <n v="14"/>
  </r>
  <r>
    <s v="Jason Mendoza"/>
    <n v="29"/>
    <s v="Male"/>
    <s v="B-"/>
    <x v="1"/>
    <x v="1702"/>
    <s v="Elizabeth Eaton"/>
    <x v="5728"/>
    <s v="Cigna"/>
    <n v="27771.074919999999"/>
    <n v="110"/>
    <x v="1"/>
    <d v="2021-02-26T00:00:00"/>
    <x v="1"/>
    <s v="Normal"/>
    <x v="51"/>
    <n v="2021"/>
    <x v="1"/>
    <n v="3"/>
  </r>
  <r>
    <s v="Jason Miller"/>
    <n v="47"/>
    <s v="Female"/>
    <s v="B+"/>
    <x v="0"/>
    <x v="1608"/>
    <s v="Sarah Hays"/>
    <x v="11064"/>
    <s v="Cigna"/>
    <n v="42882.231939999998"/>
    <n v="402"/>
    <x v="1"/>
    <d v="2022-12-05T00:00:00"/>
    <x v="4"/>
    <s v="Abnormal"/>
    <x v="240"/>
    <n v="2022"/>
    <x v="8"/>
    <n v="12"/>
  </r>
  <r>
    <s v="Jason Miller"/>
    <n v="32"/>
    <s v="Female"/>
    <s v="B-"/>
    <x v="5"/>
    <x v="360"/>
    <s v="John Lopez"/>
    <x v="17510"/>
    <s v="Blue Cross"/>
    <n v="25430.196260000001"/>
    <n v="342"/>
    <x v="0"/>
    <d v="2021-06-02T00:00:00"/>
    <x v="1"/>
    <s v="Normal"/>
    <x v="418"/>
    <n v="2021"/>
    <x v="9"/>
    <n v="9"/>
  </r>
  <r>
    <s v="Jason Miller"/>
    <n v="33"/>
    <s v="Female"/>
    <s v="Ab+"/>
    <x v="2"/>
    <x v="938"/>
    <s v="Leslie Moran"/>
    <x v="1347"/>
    <s v="Medicare"/>
    <n v="4251.2657289999997"/>
    <n v="273"/>
    <x v="0"/>
    <d v="2019-12-06T00:00:00"/>
    <x v="4"/>
    <s v="Abnormal"/>
    <x v="42"/>
    <n v="2019"/>
    <x v="2"/>
    <n v="1"/>
  </r>
  <r>
    <s v="Jason Miller"/>
    <n v="34"/>
    <s v="Male"/>
    <s v="A-"/>
    <x v="5"/>
    <x v="204"/>
    <s v="Evan Rivas"/>
    <x v="14110"/>
    <s v="Cigna"/>
    <n v="39302.296770000001"/>
    <n v="386"/>
    <x v="0"/>
    <d v="2022-01-30T00:00:00"/>
    <x v="1"/>
    <s v="Abnormal"/>
    <x v="64"/>
    <n v="2022"/>
    <x v="3"/>
    <n v="1"/>
  </r>
  <r>
    <s v="Jason Mitchell"/>
    <n v="58"/>
    <s v="Male"/>
    <s v="Ab+"/>
    <x v="2"/>
    <x v="98"/>
    <s v="Tiffany Fox"/>
    <x v="17511"/>
    <s v="Aetna"/>
    <n v="40775.412129999997"/>
    <n v="311"/>
    <x v="0"/>
    <d v="2024-02-14T00:00:00"/>
    <x v="4"/>
    <s v="Normal"/>
    <x v="501"/>
    <n v="2024"/>
    <x v="3"/>
    <n v="29"/>
  </r>
  <r>
    <s v="Jason Mitchell"/>
    <n v="18"/>
    <s v="Female"/>
    <s v="A-"/>
    <x v="1"/>
    <x v="256"/>
    <s v="Monica Moreno"/>
    <x v="14623"/>
    <s v="Cigna"/>
    <n v="24597.31479"/>
    <n v="416"/>
    <x v="0"/>
    <d v="2021-12-19T00:00:00"/>
    <x v="0"/>
    <s v="Normal"/>
    <x v="5"/>
    <n v="2021"/>
    <x v="8"/>
    <n v="24"/>
  </r>
  <r>
    <s v="Jason Mitchell"/>
    <n v="23"/>
    <s v="Female"/>
    <s v="A-"/>
    <x v="1"/>
    <x v="256"/>
    <s v="Monica Moreno"/>
    <x v="14623"/>
    <s v="Cigna"/>
    <n v="24597.31479"/>
    <n v="416"/>
    <x v="0"/>
    <d v="2021-12-19T00:00:00"/>
    <x v="0"/>
    <s v="Normal"/>
    <x v="5"/>
    <n v="2021"/>
    <x v="8"/>
    <n v="24"/>
  </r>
  <r>
    <s v="Jason Mitchell"/>
    <n v="83"/>
    <s v="Male"/>
    <s v="A+"/>
    <x v="5"/>
    <x v="546"/>
    <s v="Thomas Hughes"/>
    <x v="17512"/>
    <s v="Cigna"/>
    <n v="20852.893189999999"/>
    <n v="477"/>
    <x v="1"/>
    <d v="2023-04-05T00:00:00"/>
    <x v="2"/>
    <s v="Abnormal"/>
    <x v="267"/>
    <n v="2023"/>
    <x v="0"/>
    <n v="13"/>
  </r>
  <r>
    <s v="Jason Mitchell"/>
    <n v="84"/>
    <s v="Male"/>
    <s v="A+"/>
    <x v="5"/>
    <x v="546"/>
    <s v="Thomas Hughes"/>
    <x v="17512"/>
    <s v="Cigna"/>
    <n v="20852.893189999999"/>
    <n v="477"/>
    <x v="1"/>
    <d v="2023-04-05T00:00:00"/>
    <x v="2"/>
    <s v="Abnormal"/>
    <x v="267"/>
    <n v="2023"/>
    <x v="0"/>
    <n v="13"/>
  </r>
  <r>
    <s v="Jason Montgomery"/>
    <n v="37"/>
    <s v="Female"/>
    <s v="O+"/>
    <x v="5"/>
    <x v="774"/>
    <s v="Zachary Nelson"/>
    <x v="17513"/>
    <s v="Medicare"/>
    <n v="15423.09231"/>
    <n v="233"/>
    <x v="0"/>
    <d v="2022-07-09T00:00:00"/>
    <x v="3"/>
    <s v="Abnormal"/>
    <x v="74"/>
    <n v="2022"/>
    <x v="4"/>
    <n v="26"/>
  </r>
  <r>
    <s v="Jason Montgomery"/>
    <n v="41"/>
    <s v="Female"/>
    <s v="O+"/>
    <x v="3"/>
    <x v="850"/>
    <s v="Dean Sanford"/>
    <x v="17514"/>
    <s v="Medicare"/>
    <n v="26190.29405"/>
    <n v="466"/>
    <x v="1"/>
    <d v="2023-12-04T00:00:00"/>
    <x v="3"/>
    <s v="Inconclusive"/>
    <x v="65"/>
    <n v="2023"/>
    <x v="8"/>
    <n v="10"/>
  </r>
  <r>
    <s v="Jason Moody"/>
    <n v="85"/>
    <s v="Male"/>
    <s v="A+"/>
    <x v="2"/>
    <x v="383"/>
    <s v="Brandon Murray"/>
    <x v="17515"/>
    <s v="Aetna"/>
    <n v="38267.895080000002"/>
    <n v="173"/>
    <x v="2"/>
    <d v="2022-09-06T00:00:00"/>
    <x v="2"/>
    <s v="Inconclusive"/>
    <x v="44"/>
    <n v="2022"/>
    <x v="7"/>
    <n v="23"/>
  </r>
  <r>
    <s v="Jason Moore"/>
    <n v="43"/>
    <s v="Male"/>
    <s v="A+"/>
    <x v="1"/>
    <x v="545"/>
    <s v="Brianna Washington"/>
    <x v="17516"/>
    <s v="Blue Cross"/>
    <n v="40357.237370000003"/>
    <n v="346"/>
    <x v="1"/>
    <d v="2024-04-18T00:00:00"/>
    <x v="0"/>
    <s v="Normal"/>
    <x v="54"/>
    <n v="2024"/>
    <x v="0"/>
    <n v="25"/>
  </r>
  <r>
    <s v="Jason Moore"/>
    <n v="24"/>
    <s v="Male"/>
    <s v="Ab-"/>
    <x v="4"/>
    <x v="1598"/>
    <s v="Ashley Fisher"/>
    <x v="1005"/>
    <s v="Blue Cross"/>
    <n v="15634.632729999999"/>
    <n v="478"/>
    <x v="2"/>
    <d v="2020-06-17T00:00:00"/>
    <x v="2"/>
    <s v="Inconclusive"/>
    <x v="131"/>
    <n v="2020"/>
    <x v="9"/>
    <n v="27"/>
  </r>
  <r>
    <s v="Jason Moore"/>
    <n v="18"/>
    <s v="Male"/>
    <s v="O-"/>
    <x v="0"/>
    <x v="1487"/>
    <s v="Jasmine Wells"/>
    <x v="4970"/>
    <s v="Medicare"/>
    <n v="37070.431100000002"/>
    <n v="228"/>
    <x v="2"/>
    <d v="2019-11-20T00:00:00"/>
    <x v="4"/>
    <s v="Inconclusive"/>
    <x v="8"/>
    <n v="2019"/>
    <x v="8"/>
    <n v="2"/>
  </r>
  <r>
    <s v="Jason Moore"/>
    <n v="36"/>
    <s v="Male"/>
    <s v="B-"/>
    <x v="1"/>
    <x v="959"/>
    <s v="Donna Davis"/>
    <x v="17517"/>
    <s v="Unitedhealthcare"/>
    <n v="19161.692620000002"/>
    <n v="203"/>
    <x v="2"/>
    <d v="2023-12-10T00:00:00"/>
    <x v="3"/>
    <s v="Inconclusive"/>
    <x v="922"/>
    <n v="2023"/>
    <x v="2"/>
    <n v="2"/>
  </r>
  <r>
    <s v="Jason Moore Md"/>
    <n v="44"/>
    <s v="Female"/>
    <s v="Ab+"/>
    <x v="4"/>
    <x v="146"/>
    <s v="Michelle Gutierrez"/>
    <x v="17518"/>
    <s v="Unitedhealthcare"/>
    <n v="6232.0017870000001"/>
    <n v="186"/>
    <x v="1"/>
    <d v="2023-09-25T00:00:00"/>
    <x v="3"/>
    <s v="Inconclusive"/>
    <x v="807"/>
    <n v="2023"/>
    <x v="6"/>
    <n v="4"/>
  </r>
  <r>
    <s v="Jason Morales"/>
    <n v="59"/>
    <s v="Male"/>
    <s v="O-"/>
    <x v="0"/>
    <x v="983"/>
    <s v="Donald Ruiz"/>
    <x v="17519"/>
    <s v="Blue Cross"/>
    <n v="2024.4885870000001"/>
    <n v="242"/>
    <x v="2"/>
    <d v="2021-04-04T00:00:00"/>
    <x v="1"/>
    <s v="Normal"/>
    <x v="22"/>
    <n v="2021"/>
    <x v="0"/>
    <n v="22"/>
  </r>
  <r>
    <s v="Jason Morris"/>
    <n v="73"/>
    <s v="Male"/>
    <s v="B+"/>
    <x v="4"/>
    <x v="224"/>
    <s v="Elizabeth Meyer"/>
    <x v="17520"/>
    <s v="Blue Cross"/>
    <n v="43919.475480000001"/>
    <n v="468"/>
    <x v="0"/>
    <d v="2021-04-24T00:00:00"/>
    <x v="1"/>
    <s v="Normal"/>
    <x v="96"/>
    <n v="2021"/>
    <x v="11"/>
    <n v="7"/>
  </r>
  <r>
    <s v="Jason Morrow"/>
    <n v="63"/>
    <s v="Female"/>
    <s v="Ab+"/>
    <x v="4"/>
    <x v="1239"/>
    <s v="Christina Duncan"/>
    <x v="17521"/>
    <s v="Aetna"/>
    <n v="38312.50735"/>
    <n v="239"/>
    <x v="1"/>
    <d v="2020-12-16T00:00:00"/>
    <x v="4"/>
    <s v="Abnormal"/>
    <x v="175"/>
    <n v="2020"/>
    <x v="8"/>
    <n v="23"/>
  </r>
  <r>
    <s v="Jason Morton"/>
    <n v="53"/>
    <s v="Female"/>
    <s v="O-"/>
    <x v="2"/>
    <x v="317"/>
    <s v="Anthony James"/>
    <x v="17522"/>
    <s v="Blue Cross"/>
    <n v="39826.457840000003"/>
    <n v="496"/>
    <x v="1"/>
    <d v="2021-01-13T00:00:00"/>
    <x v="1"/>
    <s v="Normal"/>
    <x v="7"/>
    <n v="2021"/>
    <x v="3"/>
    <n v="8"/>
  </r>
  <r>
    <s v="Jason Morton"/>
    <n v="49"/>
    <s v="Female"/>
    <s v="O-"/>
    <x v="2"/>
    <x v="317"/>
    <s v="Anthony James"/>
    <x v="17522"/>
    <s v="Blue Cross"/>
    <n v="39826.457840000003"/>
    <n v="496"/>
    <x v="1"/>
    <d v="2021-01-13T00:00:00"/>
    <x v="1"/>
    <s v="Normal"/>
    <x v="7"/>
    <n v="2021"/>
    <x v="3"/>
    <n v="8"/>
  </r>
  <r>
    <s v="Jason Mueller"/>
    <n v="34"/>
    <s v="Female"/>
    <s v="Ab-"/>
    <x v="4"/>
    <x v="1163"/>
    <s v="Derek Jordan"/>
    <x v="17523"/>
    <s v="Blue Cross"/>
    <n v="44894.027329999997"/>
    <n v="154"/>
    <x v="0"/>
    <d v="2023-07-12T00:00:00"/>
    <x v="4"/>
    <s v="Normal"/>
    <x v="664"/>
    <n v="2023"/>
    <x v="4"/>
    <n v="17"/>
  </r>
  <r>
    <s v="Jason Mueller"/>
    <n v="30"/>
    <s v="Male"/>
    <s v="B-"/>
    <x v="4"/>
    <x v="981"/>
    <s v="Christie Hernandez"/>
    <x v="17524"/>
    <s v="Aetna"/>
    <n v="39621.098420000002"/>
    <n v="334"/>
    <x v="1"/>
    <d v="2020-09-25T00:00:00"/>
    <x v="3"/>
    <s v="Abnormal"/>
    <x v="308"/>
    <n v="2020"/>
    <x v="6"/>
    <n v="13"/>
  </r>
  <r>
    <s v="Jason Murphy"/>
    <n v="26"/>
    <s v="Female"/>
    <s v="O+"/>
    <x v="2"/>
    <x v="202"/>
    <s v="Meagan Farrell"/>
    <x v="17525"/>
    <s v="Unitedhealthcare"/>
    <n v="20800.78613"/>
    <n v="439"/>
    <x v="0"/>
    <d v="2021-06-06T00:00:00"/>
    <x v="0"/>
    <s v="Inconclusive"/>
    <x v="48"/>
    <n v="2021"/>
    <x v="9"/>
    <n v="24"/>
  </r>
  <r>
    <s v="Jason Murray"/>
    <n v="54"/>
    <s v="Female"/>
    <s v="Ab-"/>
    <x v="3"/>
    <x v="1760"/>
    <s v="Seth Christensen"/>
    <x v="17526"/>
    <s v="Cigna"/>
    <n v="6979.5887899999998"/>
    <n v="168"/>
    <x v="0"/>
    <d v="2022-11-12T00:00:00"/>
    <x v="3"/>
    <s v="Abnormal"/>
    <x v="70"/>
    <n v="2022"/>
    <x v="5"/>
    <n v="20"/>
  </r>
  <r>
    <s v="Jason Nguyen"/>
    <n v="40"/>
    <s v="Female"/>
    <s v="A+"/>
    <x v="3"/>
    <x v="1651"/>
    <s v="Charles Gray"/>
    <x v="17527"/>
    <s v="Aetna"/>
    <n v="2356.7751320000002"/>
    <n v="130"/>
    <x v="1"/>
    <d v="2020-05-05T00:00:00"/>
    <x v="4"/>
    <s v="Abnormal"/>
    <x v="678"/>
    <n v="2020"/>
    <x v="11"/>
    <n v="14"/>
  </r>
  <r>
    <s v="Jason Nichols"/>
    <n v="61"/>
    <s v="Male"/>
    <s v="B+"/>
    <x v="1"/>
    <x v="1051"/>
    <s v="Victoria Allen"/>
    <x v="17528"/>
    <s v="Unitedhealthcare"/>
    <n v="35968.879659999999"/>
    <n v="247"/>
    <x v="0"/>
    <d v="2024-04-08T00:00:00"/>
    <x v="1"/>
    <s v="Abnormal"/>
    <x v="711"/>
    <n v="2024"/>
    <x v="11"/>
    <n v="5"/>
  </r>
  <r>
    <s v="Jason Nixon"/>
    <n v="73"/>
    <s v="Female"/>
    <s v="B-"/>
    <x v="2"/>
    <x v="1084"/>
    <s v="Caleb Mccoy"/>
    <x v="17529"/>
    <s v="Aetna"/>
    <n v="14118.00461"/>
    <n v="348"/>
    <x v="2"/>
    <d v="2023-01-27T00:00:00"/>
    <x v="1"/>
    <s v="Normal"/>
    <x v="663"/>
    <n v="2023"/>
    <x v="3"/>
    <n v="7"/>
  </r>
  <r>
    <s v="Jason Norris"/>
    <n v="36"/>
    <s v="Male"/>
    <s v="A+"/>
    <x v="0"/>
    <x v="954"/>
    <s v="Kevin Collins"/>
    <x v="2586"/>
    <s v="Medicare"/>
    <n v="29621.837500000001"/>
    <n v="472"/>
    <x v="2"/>
    <d v="2020-03-18T00:00:00"/>
    <x v="4"/>
    <s v="Abnormal"/>
    <x v="97"/>
    <n v="2020"/>
    <x v="1"/>
    <n v="25"/>
  </r>
  <r>
    <s v="Jason Norris"/>
    <n v="20"/>
    <s v="Female"/>
    <s v="B-"/>
    <x v="3"/>
    <x v="962"/>
    <s v="David Martin"/>
    <x v="17530"/>
    <s v="Cigna"/>
    <n v="5984.6798920000001"/>
    <n v="435"/>
    <x v="1"/>
    <d v="2021-04-15T00:00:00"/>
    <x v="4"/>
    <s v="Normal"/>
    <x v="519"/>
    <n v="2021"/>
    <x v="0"/>
    <n v="26"/>
  </r>
  <r>
    <s v="Jason Obrien"/>
    <n v="44"/>
    <s v="Male"/>
    <s v="Ab-"/>
    <x v="1"/>
    <x v="258"/>
    <s v="Gregory Duncan"/>
    <x v="17531"/>
    <s v="Medicare"/>
    <n v="23138.450700000001"/>
    <n v="149"/>
    <x v="0"/>
    <d v="2021-09-04T00:00:00"/>
    <x v="4"/>
    <s v="Inconclusive"/>
    <x v="76"/>
    <n v="2021"/>
    <x v="7"/>
    <n v="11"/>
  </r>
  <r>
    <s v="Jason Obrien"/>
    <n v="49"/>
    <s v="Male"/>
    <s v="Ab-"/>
    <x v="1"/>
    <x v="258"/>
    <s v="Gregory Duncan"/>
    <x v="17531"/>
    <s v="Medicare"/>
    <n v="23138.450700000001"/>
    <n v="149"/>
    <x v="0"/>
    <d v="2021-09-04T00:00:00"/>
    <x v="4"/>
    <s v="Inconclusive"/>
    <x v="76"/>
    <n v="2021"/>
    <x v="7"/>
    <n v="11"/>
  </r>
  <r>
    <s v="Jason Oneill"/>
    <n v="58"/>
    <s v="Female"/>
    <s v="A-"/>
    <x v="3"/>
    <x v="705"/>
    <s v="Sean Chavez"/>
    <x v="17532"/>
    <s v="Aetna"/>
    <n v="8684.2066429999995"/>
    <n v="316"/>
    <x v="2"/>
    <d v="2022-08-17T00:00:00"/>
    <x v="1"/>
    <s v="Normal"/>
    <x v="215"/>
    <n v="2022"/>
    <x v="10"/>
    <n v="25"/>
  </r>
  <r>
    <s v="Jason Ortiz"/>
    <n v="78"/>
    <s v="Male"/>
    <s v="Ab-"/>
    <x v="0"/>
    <x v="563"/>
    <s v="Michael Fields"/>
    <x v="11479"/>
    <s v="Cigna"/>
    <n v="34728.188260000003"/>
    <n v="473"/>
    <x v="2"/>
    <d v="2024-05-09T00:00:00"/>
    <x v="4"/>
    <s v="Inconclusive"/>
    <x v="12"/>
    <n v="2024"/>
    <x v="9"/>
    <n v="4"/>
  </r>
  <r>
    <s v="Jason Ortiz"/>
    <n v="25"/>
    <s v="Male"/>
    <s v="A-"/>
    <x v="2"/>
    <x v="830"/>
    <s v="William Perkins"/>
    <x v="6192"/>
    <s v="Unitedhealthcare"/>
    <n v="23197.71314"/>
    <n v="305"/>
    <x v="0"/>
    <d v="2024-05-07T00:00:00"/>
    <x v="0"/>
    <s v="Abnormal"/>
    <x v="51"/>
    <n v="2024"/>
    <x v="11"/>
    <n v="11"/>
  </r>
  <r>
    <s v="Jason Ortiz"/>
    <n v="29"/>
    <s v="Male"/>
    <s v="A-"/>
    <x v="2"/>
    <x v="830"/>
    <s v="William Perkins"/>
    <x v="6192"/>
    <s v="Unitedhealthcare"/>
    <n v="23197.71314"/>
    <n v="305"/>
    <x v="0"/>
    <d v="2024-05-07T00:00:00"/>
    <x v="0"/>
    <s v="Abnormal"/>
    <x v="51"/>
    <n v="2024"/>
    <x v="11"/>
    <n v="11"/>
  </r>
  <r>
    <s v="Jason Ortiz"/>
    <n v="76"/>
    <s v="Female"/>
    <s v="B-"/>
    <x v="0"/>
    <x v="15"/>
    <s v="Dustin Burns"/>
    <x v="17533"/>
    <s v="Cigna"/>
    <n v="4397.1302750000004"/>
    <n v="169"/>
    <x v="1"/>
    <d v="2020-02-13T00:00:00"/>
    <x v="4"/>
    <s v="Normal"/>
    <x v="346"/>
    <n v="2020"/>
    <x v="3"/>
    <n v="26"/>
  </r>
  <r>
    <s v="Jason Osborn"/>
    <n v="32"/>
    <s v="Female"/>
    <s v="Ab+"/>
    <x v="3"/>
    <x v="785"/>
    <s v="Cheyenne Martin"/>
    <x v="17534"/>
    <s v="Blue Cross"/>
    <n v="2557.1035649999999"/>
    <n v="239"/>
    <x v="0"/>
    <d v="2021-12-27T00:00:00"/>
    <x v="2"/>
    <s v="Abnormal"/>
    <x v="37"/>
    <n v="2021"/>
    <x v="2"/>
    <n v="10"/>
  </r>
  <r>
    <s v="Jason Owen"/>
    <n v="57"/>
    <s v="Female"/>
    <s v="B+"/>
    <x v="3"/>
    <x v="1266"/>
    <s v="Matthew Clark"/>
    <x v="17535"/>
    <s v="Blue Cross"/>
    <n v="-100.60360590000001"/>
    <n v="354"/>
    <x v="0"/>
    <d v="2020-02-16T00:00:00"/>
    <x v="2"/>
    <s v="Inconclusive"/>
    <x v="449"/>
    <n v="2020"/>
    <x v="3"/>
    <n v="20"/>
  </r>
  <r>
    <s v="Jason Pacheco"/>
    <n v="32"/>
    <s v="Male"/>
    <s v="Ab-"/>
    <x v="0"/>
    <x v="529"/>
    <s v="Megan Harding"/>
    <x v="17536"/>
    <s v="Unitedhealthcare"/>
    <n v="18433.18548"/>
    <n v="102"/>
    <x v="1"/>
    <d v="2024-01-24T00:00:00"/>
    <x v="4"/>
    <s v="Inconclusive"/>
    <x v="136"/>
    <n v="2024"/>
    <x v="3"/>
    <n v="6"/>
  </r>
  <r>
    <s v="Jason Pacheco"/>
    <n v="42"/>
    <s v="Male"/>
    <s v="B-"/>
    <x v="1"/>
    <x v="1577"/>
    <s v="Jason Hurley"/>
    <x v="9595"/>
    <s v="Aetna"/>
    <n v="41369.155630000001"/>
    <n v="179"/>
    <x v="1"/>
    <d v="2022-10-28T00:00:00"/>
    <x v="2"/>
    <s v="Abnormal"/>
    <x v="52"/>
    <n v="2022"/>
    <x v="5"/>
    <n v="18"/>
  </r>
  <r>
    <s v="Jason Park"/>
    <n v="84"/>
    <s v="Female"/>
    <s v="A-"/>
    <x v="0"/>
    <x v="1071"/>
    <s v="Kenneth Ali"/>
    <x v="17537"/>
    <s v="Medicare"/>
    <n v="34455.261380000004"/>
    <n v="310"/>
    <x v="0"/>
    <d v="2023-11-01T00:00:00"/>
    <x v="0"/>
    <s v="Abnormal"/>
    <x v="778"/>
    <n v="2023"/>
    <x v="5"/>
    <n v="20"/>
  </r>
  <r>
    <s v="Jason Parker"/>
    <n v="69"/>
    <s v="Male"/>
    <s v="Ab+"/>
    <x v="5"/>
    <x v="508"/>
    <s v="David Hanson"/>
    <x v="17538"/>
    <s v="Aetna"/>
    <n v="38751.796520000004"/>
    <n v="439"/>
    <x v="1"/>
    <d v="2019-12-08T00:00:00"/>
    <x v="3"/>
    <s v="Inconclusive"/>
    <x v="14"/>
    <n v="2019"/>
    <x v="2"/>
    <n v="2"/>
  </r>
  <r>
    <s v="Jason Parrish"/>
    <n v="29"/>
    <s v="Female"/>
    <s v="Ab+"/>
    <x v="4"/>
    <x v="1439"/>
    <s v="Scott Terry"/>
    <x v="17539"/>
    <s v="Aetna"/>
    <n v="30170.73835"/>
    <n v="300"/>
    <x v="0"/>
    <d v="2019-05-24T00:00:00"/>
    <x v="4"/>
    <s v="Abnormal"/>
    <x v="393"/>
    <n v="2019"/>
    <x v="9"/>
    <n v="15"/>
  </r>
  <r>
    <s v="Jason Parsons"/>
    <n v="58"/>
    <s v="Female"/>
    <s v="O+"/>
    <x v="5"/>
    <x v="1020"/>
    <s v="Susan Oneal"/>
    <x v="17540"/>
    <s v="Aetna"/>
    <n v="14049.555679999999"/>
    <n v="192"/>
    <x v="0"/>
    <d v="2020-01-15T00:00:00"/>
    <x v="1"/>
    <s v="Abnormal"/>
    <x v="622"/>
    <n v="2020"/>
    <x v="3"/>
    <n v="11"/>
  </r>
  <r>
    <s v="Jason Patel"/>
    <n v="24"/>
    <s v="Male"/>
    <s v="Ab-"/>
    <x v="4"/>
    <x v="1712"/>
    <s v="Amy Jones"/>
    <x v="2899"/>
    <s v="Cigna"/>
    <n v="24298.519250000001"/>
    <n v="204"/>
    <x v="1"/>
    <d v="2019-06-11T00:00:00"/>
    <x v="1"/>
    <s v="Normal"/>
    <x v="74"/>
    <n v="2019"/>
    <x v="9"/>
    <n v="13"/>
  </r>
  <r>
    <s v="Jason Patterson"/>
    <n v="80"/>
    <s v="Male"/>
    <s v="O-"/>
    <x v="3"/>
    <x v="143"/>
    <s v="Claudia Martinez"/>
    <x v="17541"/>
    <s v="Cigna"/>
    <n v="26395.437870000002"/>
    <n v="304"/>
    <x v="1"/>
    <d v="2022-05-16T00:00:00"/>
    <x v="3"/>
    <s v="Inconclusive"/>
    <x v="87"/>
    <n v="2022"/>
    <x v="9"/>
    <n v="5"/>
  </r>
  <r>
    <s v="Jason Patterson"/>
    <n v="31"/>
    <s v="Male"/>
    <s v="A-"/>
    <x v="4"/>
    <x v="395"/>
    <s v="Dr. Robert Hicks"/>
    <x v="17542"/>
    <s v="Unitedhealthcare"/>
    <n v="29610.90382"/>
    <n v="366"/>
    <x v="0"/>
    <d v="2020-06-25T00:00:00"/>
    <x v="2"/>
    <s v="Abnormal"/>
    <x v="170"/>
    <n v="2020"/>
    <x v="4"/>
    <n v="2"/>
  </r>
  <r>
    <s v="Jason Payne"/>
    <n v="30"/>
    <s v="Female"/>
    <s v="B+"/>
    <x v="4"/>
    <x v="419"/>
    <s v="Michael Roberson"/>
    <x v="17543"/>
    <s v="Unitedhealthcare"/>
    <n v="31845.379850000001"/>
    <n v="365"/>
    <x v="1"/>
    <d v="2023-08-14T00:00:00"/>
    <x v="2"/>
    <s v="Inconclusive"/>
    <x v="293"/>
    <n v="2023"/>
    <x v="7"/>
    <n v="8"/>
  </r>
  <r>
    <s v="Jason Payne"/>
    <n v="30"/>
    <s v="Female"/>
    <s v="B-"/>
    <x v="2"/>
    <x v="1358"/>
    <s v="Melissa Hanson"/>
    <x v="17544"/>
    <s v="Blue Cross"/>
    <n v="16891.37314"/>
    <n v="488"/>
    <x v="0"/>
    <d v="2020-01-15T00:00:00"/>
    <x v="0"/>
    <s v="Abnormal"/>
    <x v="39"/>
    <n v="2019"/>
    <x v="2"/>
    <n v="21"/>
  </r>
  <r>
    <s v="Jason Perez"/>
    <n v="30"/>
    <s v="Female"/>
    <s v="O-"/>
    <x v="1"/>
    <x v="1688"/>
    <s v="Jared Hale"/>
    <x v="17545"/>
    <s v="Cigna"/>
    <n v="5973.3681749999996"/>
    <n v="177"/>
    <x v="2"/>
    <d v="2022-11-24T00:00:00"/>
    <x v="2"/>
    <s v="Inconclusive"/>
    <x v="54"/>
    <n v="2022"/>
    <x v="8"/>
    <n v="20"/>
  </r>
  <r>
    <s v="Jason Peters"/>
    <n v="74"/>
    <s v="Male"/>
    <s v="Ab+"/>
    <x v="3"/>
    <x v="1470"/>
    <s v="Tamara Dennis"/>
    <x v="7434"/>
    <s v="Unitedhealthcare"/>
    <n v="19306.545419999999"/>
    <n v="228"/>
    <x v="2"/>
    <d v="2019-08-10T00:00:00"/>
    <x v="1"/>
    <s v="Normal"/>
    <x v="36"/>
    <n v="2019"/>
    <x v="10"/>
    <n v="27"/>
  </r>
  <r>
    <s v="Jason Peters"/>
    <n v="42"/>
    <s v="Male"/>
    <s v="A-"/>
    <x v="1"/>
    <x v="340"/>
    <s v="Anthony Ray"/>
    <x v="397"/>
    <s v="Medicare"/>
    <n v="20217.645530000002"/>
    <n v="431"/>
    <x v="1"/>
    <d v="2022-05-31T00:00:00"/>
    <x v="4"/>
    <s v="Inconclusive"/>
    <x v="53"/>
    <n v="2022"/>
    <x v="9"/>
    <n v="6"/>
  </r>
  <r>
    <s v="Jason Peterson"/>
    <n v="48"/>
    <s v="Female"/>
    <s v="B-"/>
    <x v="1"/>
    <x v="725"/>
    <s v="Andrew Eaton"/>
    <x v="2176"/>
    <s v="Medicare"/>
    <n v="35155.636559999999"/>
    <n v="140"/>
    <x v="0"/>
    <d v="2019-09-09T00:00:00"/>
    <x v="2"/>
    <s v="Abnormal"/>
    <x v="37"/>
    <n v="2019"/>
    <x v="7"/>
    <n v="24"/>
  </r>
  <r>
    <s v="Jason Peterson"/>
    <n v="24"/>
    <s v="Male"/>
    <s v="O-"/>
    <x v="3"/>
    <x v="1150"/>
    <s v="Angela Blankenship"/>
    <x v="8201"/>
    <s v="Cigna"/>
    <n v="22992.697199999999"/>
    <n v="126"/>
    <x v="2"/>
    <d v="2020-03-12T00:00:00"/>
    <x v="2"/>
    <s v="Normal"/>
    <x v="136"/>
    <n v="2020"/>
    <x v="1"/>
    <n v="16"/>
  </r>
  <r>
    <s v="Jason Peterson"/>
    <n v="18"/>
    <s v="Male"/>
    <s v="Ab-"/>
    <x v="3"/>
    <x v="227"/>
    <s v="Rebecca Gutierrez"/>
    <x v="17546"/>
    <s v="Cigna"/>
    <n v="10411.02923"/>
    <n v="265"/>
    <x v="1"/>
    <d v="2020-04-15T00:00:00"/>
    <x v="0"/>
    <s v="Inconclusive"/>
    <x v="500"/>
    <n v="2020"/>
    <x v="11"/>
    <n v="13"/>
  </r>
  <r>
    <s v="Jason Peterson"/>
    <n v="21"/>
    <s v="Male"/>
    <s v="Ab-"/>
    <x v="3"/>
    <x v="227"/>
    <s v="Rebecca Gutierrez"/>
    <x v="17546"/>
    <s v="Cigna"/>
    <n v="10411.02923"/>
    <n v="265"/>
    <x v="1"/>
    <d v="2020-04-15T00:00:00"/>
    <x v="0"/>
    <s v="Inconclusive"/>
    <x v="500"/>
    <n v="2020"/>
    <x v="11"/>
    <n v="13"/>
  </r>
  <r>
    <s v="Jason Peterson"/>
    <n v="29"/>
    <s v="Male"/>
    <s v="O+"/>
    <x v="2"/>
    <x v="6"/>
    <s v="Michael Mcconnell"/>
    <x v="14016"/>
    <s v="Medicare"/>
    <n v="15032.03838"/>
    <n v="163"/>
    <x v="1"/>
    <d v="2019-07-01T00:00:00"/>
    <x v="4"/>
    <s v="Normal"/>
    <x v="35"/>
    <n v="2019"/>
    <x v="4"/>
    <n v="13"/>
  </r>
  <r>
    <s v="Jason Peterson"/>
    <n v="23"/>
    <s v="Male"/>
    <s v="O+"/>
    <x v="0"/>
    <x v="378"/>
    <s v="Anna Sosa"/>
    <x v="17547"/>
    <s v="Unitedhealthcare"/>
    <n v="48322.104350000001"/>
    <n v="193"/>
    <x v="1"/>
    <d v="2019-08-06T00:00:00"/>
    <x v="0"/>
    <s v="Normal"/>
    <x v="129"/>
    <n v="2019"/>
    <x v="10"/>
    <n v="14"/>
  </r>
  <r>
    <s v="Jason Phillips"/>
    <n v="39"/>
    <s v="Female"/>
    <s v="Ab-"/>
    <x v="3"/>
    <x v="636"/>
    <s v="Angela Pittman"/>
    <x v="17548"/>
    <s v="Medicare"/>
    <n v="28848.719140000001"/>
    <n v="357"/>
    <x v="2"/>
    <d v="2023-06-13T00:00:00"/>
    <x v="4"/>
    <s v="Abnormal"/>
    <x v="616"/>
    <n v="2023"/>
    <x v="4"/>
    <n v="5"/>
  </r>
  <r>
    <s v="Jason Powers"/>
    <n v="34"/>
    <s v="Female"/>
    <s v="A+"/>
    <x v="0"/>
    <x v="917"/>
    <s v="Tonya Terry Md"/>
    <x v="17549"/>
    <s v="Blue Cross"/>
    <n v="30615.532380000001"/>
    <n v="136"/>
    <x v="2"/>
    <d v="2022-11-03T00:00:00"/>
    <x v="4"/>
    <s v="Inconclusive"/>
    <x v="21"/>
    <n v="2022"/>
    <x v="5"/>
    <n v="10"/>
  </r>
  <r>
    <s v="Jason Preston"/>
    <n v="80"/>
    <s v="Male"/>
    <s v="B-"/>
    <x v="3"/>
    <x v="408"/>
    <s v="Sarah Alvarez"/>
    <x v="17550"/>
    <s v="Unitedhealthcare"/>
    <n v="47094.396549999998"/>
    <n v="184"/>
    <x v="2"/>
    <d v="2021-09-04T00:00:00"/>
    <x v="0"/>
    <s v="Inconclusive"/>
    <x v="144"/>
    <n v="2021"/>
    <x v="7"/>
    <n v="25"/>
  </r>
  <r>
    <s v="Jason Preston"/>
    <n v="76"/>
    <s v="Male"/>
    <s v="B-"/>
    <x v="3"/>
    <x v="408"/>
    <s v="Sarah Alvarez"/>
    <x v="17550"/>
    <s v="Unitedhealthcare"/>
    <n v="47094.396549999998"/>
    <n v="184"/>
    <x v="2"/>
    <d v="2021-09-04T00:00:00"/>
    <x v="0"/>
    <s v="Inconclusive"/>
    <x v="144"/>
    <n v="2021"/>
    <x v="7"/>
    <n v="25"/>
  </r>
  <r>
    <s v="Jason Price"/>
    <n v="33"/>
    <s v="Female"/>
    <s v="B-"/>
    <x v="3"/>
    <x v="1164"/>
    <s v="Caleb Carpenter Md"/>
    <x v="16149"/>
    <s v="Blue Cross"/>
    <n v="5309.5042290000001"/>
    <n v="356"/>
    <x v="0"/>
    <d v="2022-06-28T00:00:00"/>
    <x v="2"/>
    <s v="Abnormal"/>
    <x v="22"/>
    <n v="2022"/>
    <x v="4"/>
    <n v="11"/>
  </r>
  <r>
    <s v="Jason Pugh"/>
    <n v="77"/>
    <s v="Male"/>
    <s v="Ab-"/>
    <x v="1"/>
    <x v="1004"/>
    <s v="Jean Peterson"/>
    <x v="17551"/>
    <s v="Cigna"/>
    <n v="23608.996920000001"/>
    <n v="134"/>
    <x v="1"/>
    <d v="2023-02-20T00:00:00"/>
    <x v="2"/>
    <s v="Abnormal"/>
    <x v="42"/>
    <n v="2023"/>
    <x v="1"/>
    <n v="3"/>
  </r>
  <r>
    <s v="Jason Ramirez"/>
    <n v="71"/>
    <s v="Female"/>
    <s v="B+"/>
    <x v="3"/>
    <x v="772"/>
    <s v="Shirley Hubbard"/>
    <x v="17552"/>
    <s v="Blue Cross"/>
    <n v="42112.9588"/>
    <n v="181"/>
    <x v="2"/>
    <d v="2021-03-25T00:00:00"/>
    <x v="2"/>
    <s v="Inconclusive"/>
    <x v="561"/>
    <n v="2021"/>
    <x v="0"/>
    <n v="4"/>
  </r>
  <r>
    <s v="Jason Ramirez"/>
    <n v="69"/>
    <s v="Male"/>
    <s v="A+"/>
    <x v="0"/>
    <x v="345"/>
    <s v="Rodney Kirby"/>
    <x v="17553"/>
    <s v="Medicare"/>
    <n v="22748.34375"/>
    <n v="325"/>
    <x v="0"/>
    <d v="2019-09-11T00:00:00"/>
    <x v="4"/>
    <s v="Inconclusive"/>
    <x v="177"/>
    <n v="2019"/>
    <x v="7"/>
    <n v="11"/>
  </r>
  <r>
    <s v="Jason Reyes"/>
    <n v="79"/>
    <s v="Male"/>
    <s v="O-"/>
    <x v="1"/>
    <x v="1794"/>
    <s v="Daniel Williams"/>
    <x v="17554"/>
    <s v="Blue Cross"/>
    <n v="29662.444189999998"/>
    <n v="371"/>
    <x v="1"/>
    <d v="2022-09-18T00:00:00"/>
    <x v="0"/>
    <s v="Normal"/>
    <x v="54"/>
    <n v="2022"/>
    <x v="7"/>
    <n v="19"/>
  </r>
  <r>
    <s v="Jason Richards"/>
    <n v="33"/>
    <s v="Male"/>
    <s v="B-"/>
    <x v="5"/>
    <x v="398"/>
    <s v="Daniel Pacheco"/>
    <x v="13719"/>
    <s v="Unitedhealthcare"/>
    <n v="39901.664120000001"/>
    <n v="415"/>
    <x v="2"/>
    <d v="2019-06-13T00:00:00"/>
    <x v="0"/>
    <s v="Normal"/>
    <x v="14"/>
    <n v="2019"/>
    <x v="9"/>
    <n v="20"/>
  </r>
  <r>
    <s v="Jason Richards"/>
    <n v="26"/>
    <s v="Female"/>
    <s v="B-"/>
    <x v="4"/>
    <x v="1359"/>
    <s v="Robert Tran"/>
    <x v="17555"/>
    <s v="Blue Cross"/>
    <n v="7042.7230810000001"/>
    <n v="254"/>
    <x v="0"/>
    <d v="2023-06-22T00:00:00"/>
    <x v="1"/>
    <s v="Inconclusive"/>
    <x v="643"/>
    <n v="2023"/>
    <x v="9"/>
    <n v="29"/>
  </r>
  <r>
    <s v="Jason Riley"/>
    <n v="77"/>
    <s v="Female"/>
    <s v="Ab-"/>
    <x v="4"/>
    <x v="1492"/>
    <s v="Jennifer Hicks"/>
    <x v="17556"/>
    <s v="Aetna"/>
    <n v="41660.413489999999"/>
    <n v="120"/>
    <x v="0"/>
    <d v="2020-10-31T00:00:00"/>
    <x v="1"/>
    <s v="Normal"/>
    <x v="64"/>
    <n v="2020"/>
    <x v="5"/>
    <n v="16"/>
  </r>
  <r>
    <s v="Jason Rivera"/>
    <n v="27"/>
    <s v="Male"/>
    <s v="Ab+"/>
    <x v="5"/>
    <x v="1724"/>
    <s v="Curtis Smith"/>
    <x v="17557"/>
    <s v="Aetna"/>
    <n v="9413.7532360000005"/>
    <n v="187"/>
    <x v="2"/>
    <d v="2021-01-20T00:00:00"/>
    <x v="0"/>
    <s v="Abnormal"/>
    <x v="405"/>
    <n v="2021"/>
    <x v="3"/>
    <n v="13"/>
  </r>
  <r>
    <s v="Jason Robbins"/>
    <n v="42"/>
    <s v="Female"/>
    <s v="Ab+"/>
    <x v="4"/>
    <x v="864"/>
    <s v="Chloe May"/>
    <x v="17558"/>
    <s v="Medicare"/>
    <n v="26054.782019999999"/>
    <n v="422"/>
    <x v="2"/>
    <d v="2021-02-24T00:00:00"/>
    <x v="0"/>
    <s v="Inconclusive"/>
    <x v="21"/>
    <n v="2021"/>
    <x v="1"/>
    <n v="12"/>
  </r>
  <r>
    <s v="Jason Robbins"/>
    <n v="53"/>
    <s v="Female"/>
    <s v="Ab+"/>
    <x v="4"/>
    <x v="932"/>
    <s v="Kimberly Howard"/>
    <x v="3945"/>
    <s v="Aetna"/>
    <n v="11344.13797"/>
    <n v="214"/>
    <x v="2"/>
    <d v="2022-07-20T00:00:00"/>
    <x v="4"/>
    <s v="Inconclusive"/>
    <x v="96"/>
    <n v="2022"/>
    <x v="4"/>
    <n v="20"/>
  </r>
  <r>
    <s v="Jason Robinson"/>
    <n v="61"/>
    <s v="Female"/>
    <s v="Ab+"/>
    <x v="0"/>
    <x v="1698"/>
    <s v="Annette Walters"/>
    <x v="7875"/>
    <s v="Blue Cross"/>
    <n v="18612.366129999999"/>
    <n v="344"/>
    <x v="2"/>
    <d v="2021-08-21T00:00:00"/>
    <x v="1"/>
    <s v="Normal"/>
    <x v="456"/>
    <n v="2021"/>
    <x v="7"/>
    <n v="14"/>
  </r>
  <r>
    <s v="Jason Rodriguez"/>
    <n v="65"/>
    <s v="Male"/>
    <s v="A-"/>
    <x v="1"/>
    <x v="411"/>
    <s v="Christopher Harris"/>
    <x v="17559"/>
    <s v="Cigna"/>
    <n v="9505.4686359999996"/>
    <n v="158"/>
    <x v="0"/>
    <d v="2021-11-30T00:00:00"/>
    <x v="3"/>
    <s v="Normal"/>
    <x v="196"/>
    <n v="2021"/>
    <x v="8"/>
    <n v="24"/>
  </r>
  <r>
    <s v="Jason Rodriguez"/>
    <n v="81"/>
    <s v="Female"/>
    <s v="B-"/>
    <x v="0"/>
    <x v="544"/>
    <s v="Beverly Burns"/>
    <x v="17560"/>
    <s v="Medicare"/>
    <n v="38220.214749999999"/>
    <n v="114"/>
    <x v="1"/>
    <d v="2020-02-04T00:00:00"/>
    <x v="3"/>
    <s v="Abnormal"/>
    <x v="37"/>
    <n v="2020"/>
    <x v="3"/>
    <n v="28"/>
  </r>
  <r>
    <s v="Jason Rodriguez"/>
    <n v="63"/>
    <s v="Male"/>
    <s v="B-"/>
    <x v="1"/>
    <x v="357"/>
    <s v="Samantha Brooks"/>
    <x v="17561"/>
    <s v="Unitedhealthcare"/>
    <n v="16180.90216"/>
    <n v="495"/>
    <x v="1"/>
    <d v="2019-08-22T00:00:00"/>
    <x v="1"/>
    <s v="Abnormal"/>
    <x v="124"/>
    <n v="2019"/>
    <x v="7"/>
    <n v="13"/>
  </r>
  <r>
    <s v="Jason Rodriguez"/>
    <n v="20"/>
    <s v="Female"/>
    <s v="Ab-"/>
    <x v="3"/>
    <x v="161"/>
    <s v="David Stanton"/>
    <x v="17562"/>
    <s v="Blue Cross"/>
    <n v="28816.442449999999"/>
    <n v="496"/>
    <x v="1"/>
    <d v="2023-09-10T00:00:00"/>
    <x v="4"/>
    <s v="Inconclusive"/>
    <x v="22"/>
    <n v="2023"/>
    <x v="6"/>
    <n v="5"/>
  </r>
  <r>
    <s v="Jason Rodriguez"/>
    <n v="38"/>
    <s v="Female"/>
    <s v="B+"/>
    <x v="4"/>
    <x v="647"/>
    <s v="Beth Pena"/>
    <x v="3853"/>
    <s v="Medicare"/>
    <n v="40273.822959999998"/>
    <n v="137"/>
    <x v="1"/>
    <d v="2020-07-13T00:00:00"/>
    <x v="1"/>
    <s v="Inconclusive"/>
    <x v="266"/>
    <n v="2020"/>
    <x v="4"/>
    <n v="22"/>
  </r>
  <r>
    <s v="Jason Rodriguez"/>
    <n v="77"/>
    <s v="Female"/>
    <s v="B+"/>
    <x v="5"/>
    <x v="1233"/>
    <s v="Bryan Noble"/>
    <x v="17563"/>
    <s v="Medicare"/>
    <n v="51633.85843"/>
    <n v="209"/>
    <x v="0"/>
    <d v="2024-03-07T00:00:00"/>
    <x v="0"/>
    <s v="Abnormal"/>
    <x v="72"/>
    <n v="2024"/>
    <x v="1"/>
    <n v="22"/>
  </r>
  <r>
    <s v="Jason Rollins"/>
    <n v="70"/>
    <s v="Female"/>
    <s v="A-"/>
    <x v="1"/>
    <x v="43"/>
    <s v="Cynthia Smith"/>
    <x v="17564"/>
    <s v="Blue Cross"/>
    <n v="49148.500619999999"/>
    <n v="121"/>
    <x v="0"/>
    <d v="2020-12-31T00:00:00"/>
    <x v="4"/>
    <s v="Normal"/>
    <x v="13"/>
    <n v="2020"/>
    <x v="2"/>
    <n v="15"/>
  </r>
  <r>
    <s v="Jason Rollins"/>
    <n v="74"/>
    <s v="Female"/>
    <s v="Ab+"/>
    <x v="2"/>
    <x v="1327"/>
    <s v="James Smith"/>
    <x v="17565"/>
    <s v="Cigna"/>
    <n v="16752.518380000001"/>
    <n v="348"/>
    <x v="1"/>
    <d v="2023-08-14T00:00:00"/>
    <x v="4"/>
    <s v="Normal"/>
    <x v="490"/>
    <n v="2023"/>
    <x v="10"/>
    <n v="26"/>
  </r>
  <r>
    <s v="Jason Rollins"/>
    <n v="72"/>
    <s v="Female"/>
    <s v="Ab+"/>
    <x v="2"/>
    <x v="1327"/>
    <s v="James Smith"/>
    <x v="17565"/>
    <s v="Cigna"/>
    <n v="16752.518380000001"/>
    <n v="348"/>
    <x v="1"/>
    <d v="2023-08-14T00:00:00"/>
    <x v="4"/>
    <s v="Normal"/>
    <x v="490"/>
    <n v="2023"/>
    <x v="10"/>
    <n v="26"/>
  </r>
  <r>
    <s v="Jason Romero"/>
    <n v="26"/>
    <s v="Female"/>
    <s v="A+"/>
    <x v="1"/>
    <x v="1320"/>
    <s v="Ashley Washington"/>
    <x v="17566"/>
    <s v="Medicare"/>
    <n v="9472.8953120000006"/>
    <n v="480"/>
    <x v="0"/>
    <d v="2024-05-06T00:00:00"/>
    <x v="4"/>
    <s v="Normal"/>
    <x v="310"/>
    <n v="2024"/>
    <x v="9"/>
    <n v="3"/>
  </r>
  <r>
    <s v="Jason Romero"/>
    <n v="29"/>
    <s v="Female"/>
    <s v="A+"/>
    <x v="1"/>
    <x v="1320"/>
    <s v="Ashley Washington"/>
    <x v="17566"/>
    <s v="Medicare"/>
    <n v="9472.8953120000006"/>
    <n v="480"/>
    <x v="0"/>
    <d v="2024-05-06T00:00:00"/>
    <x v="4"/>
    <s v="Normal"/>
    <x v="310"/>
    <n v="2024"/>
    <x v="9"/>
    <n v="3"/>
  </r>
  <r>
    <s v="Jason Romero"/>
    <n v="47"/>
    <s v="Male"/>
    <s v="O+"/>
    <x v="3"/>
    <x v="397"/>
    <s v="Catherine Vance"/>
    <x v="17567"/>
    <s v="Medicare"/>
    <n v="35798.513570000003"/>
    <n v="124"/>
    <x v="1"/>
    <d v="2019-09-18T00:00:00"/>
    <x v="0"/>
    <s v="Normal"/>
    <x v="35"/>
    <n v="2019"/>
    <x v="7"/>
    <n v="21"/>
  </r>
  <r>
    <s v="Jason Romero"/>
    <n v="62"/>
    <s v="Male"/>
    <s v="Ab-"/>
    <x v="3"/>
    <x v="1647"/>
    <s v="James Cuevas"/>
    <x v="17568"/>
    <s v="Medicare"/>
    <n v="18300.261589999998"/>
    <n v="165"/>
    <x v="2"/>
    <d v="2021-03-10T00:00:00"/>
    <x v="2"/>
    <s v="Inconclusive"/>
    <x v="815"/>
    <n v="2021"/>
    <x v="1"/>
    <n v="24"/>
  </r>
  <r>
    <s v="Jason Romero"/>
    <n v="35"/>
    <s v="Male"/>
    <s v="Ab+"/>
    <x v="4"/>
    <x v="186"/>
    <s v="Michael Rodriguez"/>
    <x v="5791"/>
    <s v="Aetna"/>
    <n v="22909.598010000002"/>
    <n v="403"/>
    <x v="0"/>
    <d v="2020-08-26T00:00:00"/>
    <x v="3"/>
    <s v="Normal"/>
    <x v="52"/>
    <n v="2020"/>
    <x v="7"/>
    <n v="14"/>
  </r>
  <r>
    <s v="Jason Rosales"/>
    <n v="79"/>
    <s v="Male"/>
    <s v="O-"/>
    <x v="4"/>
    <x v="715"/>
    <s v="Teresa Nelson"/>
    <x v="8198"/>
    <s v="Unitedhealthcare"/>
    <n v="4563.0027899999995"/>
    <n v="270"/>
    <x v="2"/>
    <d v="2023-04-14T00:00:00"/>
    <x v="0"/>
    <s v="Inconclusive"/>
    <x v="264"/>
    <n v="2023"/>
    <x v="0"/>
    <n v="27"/>
  </r>
  <r>
    <s v="Jason Ross"/>
    <n v="44"/>
    <s v="Female"/>
    <s v="O-"/>
    <x v="5"/>
    <x v="1304"/>
    <s v="Cassandra Carroll"/>
    <x v="17569"/>
    <s v="Unitedhealthcare"/>
    <n v="24668.502179999999"/>
    <n v="441"/>
    <x v="1"/>
    <d v="2023-07-25T00:00:00"/>
    <x v="1"/>
    <s v="Inconclusive"/>
    <x v="260"/>
    <n v="2023"/>
    <x v="10"/>
    <n v="14"/>
  </r>
  <r>
    <s v="Jason Ross"/>
    <n v="79"/>
    <s v="Female"/>
    <s v="A-"/>
    <x v="0"/>
    <x v="902"/>
    <s v="Jason Martinez"/>
    <x v="17570"/>
    <s v="Blue Cross"/>
    <n v="29670.273659999999"/>
    <n v="249"/>
    <x v="2"/>
    <d v="2020-07-17T00:00:00"/>
    <x v="4"/>
    <s v="Abnormal"/>
    <x v="879"/>
    <n v="2020"/>
    <x v="4"/>
    <n v="18"/>
  </r>
  <r>
    <s v="Jason Russell"/>
    <n v="79"/>
    <s v="Female"/>
    <s v="A-"/>
    <x v="3"/>
    <x v="1283"/>
    <s v="Sonya Olson"/>
    <x v="17571"/>
    <s v="Medicare"/>
    <n v="25842.672630000001"/>
    <n v="475"/>
    <x v="1"/>
    <d v="2022-09-10T00:00:00"/>
    <x v="0"/>
    <s v="Normal"/>
    <x v="287"/>
    <n v="2022"/>
    <x v="6"/>
    <n v="6"/>
  </r>
  <r>
    <s v="Jason Russell"/>
    <n v="77"/>
    <s v="Female"/>
    <s v="A-"/>
    <x v="3"/>
    <x v="1283"/>
    <s v="Sonya Olson"/>
    <x v="17571"/>
    <s v="Medicare"/>
    <n v="25842.672630000001"/>
    <n v="475"/>
    <x v="1"/>
    <d v="2022-09-10T00:00:00"/>
    <x v="0"/>
    <s v="Normal"/>
    <x v="287"/>
    <n v="2022"/>
    <x v="6"/>
    <n v="6"/>
  </r>
  <r>
    <s v="Jason Sanchez"/>
    <n v="38"/>
    <s v="Female"/>
    <s v="A+"/>
    <x v="1"/>
    <x v="483"/>
    <s v="Michael Howard"/>
    <x v="17572"/>
    <s v="Aetna"/>
    <n v="4570.7899660000003"/>
    <n v="243"/>
    <x v="2"/>
    <d v="2022-03-14T00:00:00"/>
    <x v="2"/>
    <s v="Abnormal"/>
    <x v="164"/>
    <n v="2022"/>
    <x v="1"/>
    <n v="23"/>
  </r>
  <r>
    <s v="Jason Sanchez"/>
    <n v="39"/>
    <s v="Male"/>
    <s v="O-"/>
    <x v="1"/>
    <x v="1597"/>
    <s v="Brandon Collins"/>
    <x v="17573"/>
    <s v="Medicare"/>
    <n v="46936.410170000003"/>
    <n v="493"/>
    <x v="1"/>
    <d v="2023-10-28T00:00:00"/>
    <x v="1"/>
    <s v="Normal"/>
    <x v="5"/>
    <n v="2023"/>
    <x v="5"/>
    <n v="23"/>
  </r>
  <r>
    <s v="Jason Sanchez"/>
    <n v="35"/>
    <s v="Male"/>
    <s v="O-"/>
    <x v="1"/>
    <x v="1597"/>
    <s v="Brandon Collins"/>
    <x v="17573"/>
    <s v="Medicare"/>
    <n v="46936.410170000003"/>
    <n v="493"/>
    <x v="1"/>
    <d v="2023-10-28T00:00:00"/>
    <x v="1"/>
    <s v="Normal"/>
    <x v="5"/>
    <n v="2023"/>
    <x v="5"/>
    <n v="23"/>
  </r>
  <r>
    <s v="Jason Sanchez"/>
    <n v="59"/>
    <s v="Male"/>
    <s v="O+"/>
    <x v="5"/>
    <x v="1320"/>
    <s v="Valerie Hartman"/>
    <x v="17574"/>
    <s v="Cigna"/>
    <n v="46401.437279999998"/>
    <n v="493"/>
    <x v="0"/>
    <d v="2024-05-23T00:00:00"/>
    <x v="1"/>
    <s v="Abnormal"/>
    <x v="42"/>
    <n v="2024"/>
    <x v="9"/>
    <n v="20"/>
  </r>
  <r>
    <s v="Jason Sanchez"/>
    <n v="22"/>
    <s v="Female"/>
    <s v="B-"/>
    <x v="1"/>
    <x v="630"/>
    <s v="Andrea Baird"/>
    <x v="17575"/>
    <s v="Cigna"/>
    <n v="20313.017960000001"/>
    <n v="242"/>
    <x v="2"/>
    <d v="2021-03-08T00:00:00"/>
    <x v="3"/>
    <s v="Inconclusive"/>
    <x v="429"/>
    <n v="2021"/>
    <x v="0"/>
    <n v="3"/>
  </r>
  <r>
    <s v="Jason Sanchez"/>
    <n v="41"/>
    <s v="Male"/>
    <s v="O+"/>
    <x v="4"/>
    <x v="528"/>
    <s v="Patricia Davis"/>
    <x v="5145"/>
    <s v="Aetna"/>
    <n v="41327.825680000002"/>
    <n v="470"/>
    <x v="0"/>
    <d v="2022-02-25T00:00:00"/>
    <x v="3"/>
    <s v="Inconclusive"/>
    <x v="14"/>
    <n v="2022"/>
    <x v="1"/>
    <n v="17"/>
  </r>
  <r>
    <s v="Jason Sanders"/>
    <n v="30"/>
    <s v="Female"/>
    <s v="O+"/>
    <x v="1"/>
    <x v="394"/>
    <s v="Diana Jones"/>
    <x v="17576"/>
    <s v="Blue Cross"/>
    <n v="6981.4734790000002"/>
    <n v="463"/>
    <x v="2"/>
    <d v="2019-11-15T00:00:00"/>
    <x v="3"/>
    <s v="Abnormal"/>
    <x v="141"/>
    <n v="2019"/>
    <x v="8"/>
    <n v="14"/>
  </r>
  <r>
    <s v="Jason Sawyer"/>
    <n v="80"/>
    <s v="Male"/>
    <s v="B+"/>
    <x v="4"/>
    <x v="835"/>
    <s v="Ricky Davis"/>
    <x v="17577"/>
    <s v="Aetna"/>
    <n v="43200.863219999999"/>
    <n v="403"/>
    <x v="0"/>
    <d v="2024-04-28T00:00:00"/>
    <x v="3"/>
    <s v="Inconclusive"/>
    <x v="30"/>
    <n v="2024"/>
    <x v="11"/>
    <n v="15"/>
  </r>
  <r>
    <s v="Jason Schmidt"/>
    <n v="28"/>
    <s v="Female"/>
    <s v="B+"/>
    <x v="4"/>
    <x v="693"/>
    <s v="Angel Mejia"/>
    <x v="17578"/>
    <s v="Unitedhealthcare"/>
    <n v="30170.678759999999"/>
    <n v="191"/>
    <x v="1"/>
    <d v="2022-04-18T00:00:00"/>
    <x v="4"/>
    <s v="Inconclusive"/>
    <x v="890"/>
    <n v="2022"/>
    <x v="11"/>
    <n v="4"/>
  </r>
  <r>
    <s v="Jason Schmidt Jr."/>
    <n v="49"/>
    <s v="Female"/>
    <s v="A-"/>
    <x v="0"/>
    <x v="540"/>
    <s v="Ariana Kelly"/>
    <x v="17579"/>
    <s v="Unitedhealthcare"/>
    <n v="41131.775320000001"/>
    <n v="179"/>
    <x v="0"/>
    <d v="2022-03-05T00:00:00"/>
    <x v="4"/>
    <s v="Abnormal"/>
    <x v="273"/>
    <n v="2022"/>
    <x v="0"/>
    <n v="4"/>
  </r>
  <r>
    <s v="Jason Schwartz"/>
    <n v="65"/>
    <s v="Female"/>
    <s v="O+"/>
    <x v="1"/>
    <x v="929"/>
    <s v="Bryan Jones"/>
    <x v="17580"/>
    <s v="Blue Cross"/>
    <n v="30034.66995"/>
    <n v="451"/>
    <x v="1"/>
    <d v="2024-04-19T00:00:00"/>
    <x v="3"/>
    <s v="Inconclusive"/>
    <x v="760"/>
    <n v="2024"/>
    <x v="11"/>
    <n v="4"/>
  </r>
  <r>
    <s v="Jason Scott"/>
    <n v="72"/>
    <s v="Female"/>
    <s v="A+"/>
    <x v="3"/>
    <x v="883"/>
    <s v="Daniel Riley"/>
    <x v="17581"/>
    <s v="Medicare"/>
    <n v="14990.549290000001"/>
    <n v="466"/>
    <x v="2"/>
    <d v="2021-09-09T00:00:00"/>
    <x v="3"/>
    <s v="Inconclusive"/>
    <x v="42"/>
    <n v="2021"/>
    <x v="7"/>
    <n v="25"/>
  </r>
  <r>
    <s v="Jason Scott"/>
    <n v="28"/>
    <s v="Female"/>
    <s v="B-"/>
    <x v="4"/>
    <x v="293"/>
    <s v="Lisa Mccoy"/>
    <x v="17582"/>
    <s v="Blue Cross"/>
    <n v="34258.649799999999"/>
    <n v="361"/>
    <x v="0"/>
    <d v="2023-05-31T00:00:00"/>
    <x v="1"/>
    <s v="Normal"/>
    <x v="168"/>
    <n v="2023"/>
    <x v="9"/>
    <n v="17"/>
  </r>
  <r>
    <s v="Jason Shields"/>
    <n v="41"/>
    <s v="Male"/>
    <s v="B-"/>
    <x v="5"/>
    <x v="1566"/>
    <s v="Megan Manning"/>
    <x v="17583"/>
    <s v="Medicare"/>
    <n v="16083.53954"/>
    <n v="346"/>
    <x v="1"/>
    <d v="2019-12-18T00:00:00"/>
    <x v="2"/>
    <s v="Normal"/>
    <x v="483"/>
    <n v="2019"/>
    <x v="8"/>
    <n v="22"/>
  </r>
  <r>
    <s v="Jason Simmons"/>
    <n v="47"/>
    <s v="Female"/>
    <s v="A-"/>
    <x v="4"/>
    <x v="339"/>
    <s v="Mark Mullins"/>
    <x v="17584"/>
    <s v="Aetna"/>
    <n v="16578.641350000002"/>
    <n v="203"/>
    <x v="0"/>
    <d v="2022-03-14T00:00:00"/>
    <x v="0"/>
    <s v="Abnormal"/>
    <x v="249"/>
    <n v="2022"/>
    <x v="0"/>
    <n v="1"/>
  </r>
  <r>
    <s v="Jason Simmons"/>
    <n v="69"/>
    <s v="Female"/>
    <s v="A-"/>
    <x v="3"/>
    <x v="430"/>
    <s v="Linda Torres"/>
    <x v="17585"/>
    <s v="Cigna"/>
    <n v="32186.163850000001"/>
    <n v="255"/>
    <x v="2"/>
    <d v="2022-09-12T00:00:00"/>
    <x v="4"/>
    <s v="Abnormal"/>
    <x v="175"/>
    <n v="2022"/>
    <x v="6"/>
    <n v="11"/>
  </r>
  <r>
    <s v="Jason Simpson"/>
    <n v="64"/>
    <s v="Male"/>
    <s v="O+"/>
    <x v="0"/>
    <x v="1356"/>
    <s v="Mark Hall"/>
    <x v="17586"/>
    <s v="Aetna"/>
    <n v="6755.6842699999997"/>
    <n v="241"/>
    <x v="2"/>
    <d v="2022-10-06T00:00:00"/>
    <x v="3"/>
    <s v="Normal"/>
    <x v="903"/>
    <n v="2022"/>
    <x v="6"/>
    <n v="29"/>
  </r>
  <r>
    <s v="Jason Singh"/>
    <n v="70"/>
    <s v="Female"/>
    <s v="O+"/>
    <x v="1"/>
    <x v="509"/>
    <s v="Sarah Jenkins"/>
    <x v="17587"/>
    <s v="Aetna"/>
    <n v="7118.7022049999996"/>
    <n v="393"/>
    <x v="0"/>
    <d v="2022-07-14T00:00:00"/>
    <x v="0"/>
    <s v="Abnormal"/>
    <x v="285"/>
    <n v="2022"/>
    <x v="4"/>
    <n v="18"/>
  </r>
  <r>
    <s v="Jason Skinner"/>
    <n v="78"/>
    <s v="Male"/>
    <s v="O-"/>
    <x v="1"/>
    <x v="1700"/>
    <s v="Henry Hughes"/>
    <x v="13778"/>
    <s v="Cigna"/>
    <n v="36819.110619999999"/>
    <n v="340"/>
    <x v="2"/>
    <d v="2024-03-08T00:00:00"/>
    <x v="1"/>
    <s v="Abnormal"/>
    <x v="565"/>
    <n v="2024"/>
    <x v="1"/>
    <n v="8"/>
  </r>
  <r>
    <s v="Jason Skinner"/>
    <n v="74"/>
    <s v="Male"/>
    <s v="O-"/>
    <x v="1"/>
    <x v="1700"/>
    <s v="Henry Hughes"/>
    <x v="13778"/>
    <s v="Cigna"/>
    <n v="36819.110619999999"/>
    <n v="340"/>
    <x v="2"/>
    <d v="2024-03-08T00:00:00"/>
    <x v="1"/>
    <s v="Abnormal"/>
    <x v="565"/>
    <n v="2024"/>
    <x v="1"/>
    <n v="8"/>
  </r>
  <r>
    <s v="Jason Smith"/>
    <n v="81"/>
    <s v="Female"/>
    <s v="O+"/>
    <x v="0"/>
    <x v="1657"/>
    <s v="Sara Cantu"/>
    <x v="5520"/>
    <s v="Cigna"/>
    <n v="12009.04876"/>
    <n v="459"/>
    <x v="1"/>
    <d v="2022-01-19T00:00:00"/>
    <x v="2"/>
    <s v="Abnormal"/>
    <x v="67"/>
    <n v="2022"/>
    <x v="3"/>
    <n v="13"/>
  </r>
  <r>
    <s v="Jason Smith"/>
    <n v="67"/>
    <s v="Female"/>
    <s v="B-"/>
    <x v="0"/>
    <x v="809"/>
    <s v="Colleen Boyle"/>
    <x v="14623"/>
    <s v="Medicare"/>
    <n v="19777.59519"/>
    <n v="446"/>
    <x v="0"/>
    <d v="2022-06-16T00:00:00"/>
    <x v="3"/>
    <s v="Abnormal"/>
    <x v="5"/>
    <n v="2022"/>
    <x v="9"/>
    <n v="20"/>
  </r>
  <r>
    <s v="Jason Smith"/>
    <n v="55"/>
    <s v="Female"/>
    <s v="B+"/>
    <x v="5"/>
    <x v="1189"/>
    <s v="Tracy Sandoval"/>
    <x v="17588"/>
    <s v="Unitedhealthcare"/>
    <n v="50378.300560000003"/>
    <n v="155"/>
    <x v="1"/>
    <d v="2021-12-11T00:00:00"/>
    <x v="3"/>
    <s v="Normal"/>
    <x v="796"/>
    <n v="2021"/>
    <x v="2"/>
    <n v="6"/>
  </r>
  <r>
    <s v="Jason Smith"/>
    <n v="53"/>
    <s v="Female"/>
    <s v="B+"/>
    <x v="5"/>
    <x v="1189"/>
    <s v="Tracy Sandoval"/>
    <x v="17588"/>
    <s v="Unitedhealthcare"/>
    <n v="50378.300560000003"/>
    <n v="155"/>
    <x v="1"/>
    <d v="2021-12-11T00:00:00"/>
    <x v="3"/>
    <s v="Normal"/>
    <x v="796"/>
    <n v="2021"/>
    <x v="2"/>
    <n v="6"/>
  </r>
  <r>
    <s v="Jason Smith"/>
    <n v="84"/>
    <s v="Male"/>
    <s v="B+"/>
    <x v="5"/>
    <x v="1405"/>
    <s v="Samuel Ho"/>
    <x v="17589"/>
    <s v="Aetna"/>
    <n v="18782.508720000002"/>
    <n v="430"/>
    <x v="2"/>
    <d v="2021-09-29T00:00:00"/>
    <x v="4"/>
    <s v="Normal"/>
    <x v="370"/>
    <n v="2021"/>
    <x v="6"/>
    <n v="22"/>
  </r>
  <r>
    <s v="Jason Smith"/>
    <n v="65"/>
    <s v="Female"/>
    <s v="Ab+"/>
    <x v="5"/>
    <x v="473"/>
    <s v="Angie Bush"/>
    <x v="17590"/>
    <s v="Unitedhealthcare"/>
    <n v="39766.968350000003"/>
    <n v="407"/>
    <x v="2"/>
    <d v="2024-01-23T00:00:00"/>
    <x v="0"/>
    <s v="Inconclusive"/>
    <x v="62"/>
    <n v="2024"/>
    <x v="3"/>
    <n v="1"/>
  </r>
  <r>
    <s v="Jason Smith"/>
    <n v="74"/>
    <s v="Male"/>
    <s v="A-"/>
    <x v="4"/>
    <x v="99"/>
    <s v="Diana Martinez"/>
    <x v="17591"/>
    <s v="Cigna"/>
    <n v="38497.741840000002"/>
    <n v="344"/>
    <x v="2"/>
    <d v="2022-09-30T00:00:00"/>
    <x v="0"/>
    <s v="Inconclusive"/>
    <x v="133"/>
    <n v="2022"/>
    <x v="6"/>
    <n v="27"/>
  </r>
  <r>
    <s v="Jason Smith"/>
    <n v="75"/>
    <s v="Male"/>
    <s v="Ab+"/>
    <x v="3"/>
    <x v="416"/>
    <s v="Mark Adams"/>
    <x v="17592"/>
    <s v="Unitedhealthcare"/>
    <n v="20198.742740000002"/>
    <n v="176"/>
    <x v="0"/>
    <d v="2021-01-22T00:00:00"/>
    <x v="0"/>
    <s v="Inconclusive"/>
    <x v="44"/>
    <n v="2021"/>
    <x v="3"/>
    <n v="11"/>
  </r>
  <r>
    <s v="Jason Smith"/>
    <n v="37"/>
    <s v="Male"/>
    <s v="O-"/>
    <x v="0"/>
    <x v="117"/>
    <s v="Maria Davis"/>
    <x v="17593"/>
    <s v="Aetna"/>
    <n v="18545.503479999999"/>
    <n v="344"/>
    <x v="2"/>
    <d v="2019-11-22T00:00:00"/>
    <x v="2"/>
    <s v="Inconclusive"/>
    <x v="888"/>
    <n v="2019"/>
    <x v="8"/>
    <n v="1"/>
  </r>
  <r>
    <s v="Jason Smith"/>
    <n v="72"/>
    <s v="Female"/>
    <s v="O+"/>
    <x v="2"/>
    <x v="32"/>
    <s v="Taylor Mcpherson"/>
    <x v="17594"/>
    <s v="Unitedhealthcare"/>
    <n v="20126.467270000001"/>
    <n v="107"/>
    <x v="0"/>
    <d v="2020-12-03T00:00:00"/>
    <x v="3"/>
    <s v="Inconclusive"/>
    <x v="348"/>
    <n v="2020"/>
    <x v="8"/>
    <n v="22"/>
  </r>
  <r>
    <s v="Jason Solis"/>
    <n v="83"/>
    <s v="Female"/>
    <s v="Ab-"/>
    <x v="0"/>
    <x v="1142"/>
    <s v="Terri Christian"/>
    <x v="17595"/>
    <s v="Cigna"/>
    <n v="43127.579120000002"/>
    <n v="425"/>
    <x v="0"/>
    <d v="2023-07-01T00:00:00"/>
    <x v="2"/>
    <s v="Inconclusive"/>
    <x v="482"/>
    <n v="2023"/>
    <x v="4"/>
    <n v="20"/>
  </r>
  <r>
    <s v="Jason Spencer Md"/>
    <n v="65"/>
    <s v="Male"/>
    <s v="B+"/>
    <x v="3"/>
    <x v="730"/>
    <s v="Alexandra Reynolds"/>
    <x v="4358"/>
    <s v="Aetna"/>
    <n v="32870.484550000001"/>
    <n v="366"/>
    <x v="2"/>
    <d v="2021-11-20T00:00:00"/>
    <x v="0"/>
    <s v="Abnormal"/>
    <x v="18"/>
    <n v="2021"/>
    <x v="5"/>
    <n v="21"/>
  </r>
  <r>
    <s v="Jason Steele"/>
    <n v="45"/>
    <s v="Male"/>
    <s v="Ab-"/>
    <x v="1"/>
    <x v="108"/>
    <s v="Brian Mack"/>
    <x v="17596"/>
    <s v="Unitedhealthcare"/>
    <n v="16648.547399999999"/>
    <n v="424"/>
    <x v="1"/>
    <d v="2020-09-15T00:00:00"/>
    <x v="1"/>
    <s v="Normal"/>
    <x v="48"/>
    <n v="2020"/>
    <x v="6"/>
    <n v="12"/>
  </r>
  <r>
    <s v="Jason Stephens"/>
    <n v="25"/>
    <s v="Female"/>
    <s v="A-"/>
    <x v="2"/>
    <x v="1363"/>
    <s v="Brett Wright"/>
    <x v="17597"/>
    <s v="Unitedhealthcare"/>
    <n v="44921.335350000001"/>
    <n v="483"/>
    <x v="2"/>
    <d v="2022-02-01T00:00:00"/>
    <x v="0"/>
    <s v="Abnormal"/>
    <x v="540"/>
    <n v="2022"/>
    <x v="3"/>
    <n v="18"/>
  </r>
  <r>
    <s v="Jason Stone"/>
    <n v="57"/>
    <s v="Male"/>
    <s v="Ab+"/>
    <x v="4"/>
    <x v="878"/>
    <s v="Zachary Stewart"/>
    <x v="4806"/>
    <s v="Blue Cross"/>
    <n v="6782.290242"/>
    <n v="126"/>
    <x v="1"/>
    <d v="2020-05-30T00:00:00"/>
    <x v="3"/>
    <s v="Normal"/>
    <x v="48"/>
    <n v="2020"/>
    <x v="9"/>
    <n v="6"/>
  </r>
  <r>
    <s v="Jason Sutton"/>
    <n v="42"/>
    <s v="Male"/>
    <s v="Ab+"/>
    <x v="0"/>
    <x v="207"/>
    <s v="Jeanette Mcdaniel"/>
    <x v="17598"/>
    <s v="Unitedhealthcare"/>
    <n v="246.7003794"/>
    <n v="216"/>
    <x v="1"/>
    <d v="2022-06-10T00:00:00"/>
    <x v="3"/>
    <s v="Inconclusive"/>
    <x v="537"/>
    <n v="2022"/>
    <x v="4"/>
    <n v="2"/>
  </r>
  <r>
    <s v="Jason Taylor"/>
    <n v="44"/>
    <s v="Male"/>
    <s v="B+"/>
    <x v="2"/>
    <x v="141"/>
    <s v="Maria Carter"/>
    <x v="598"/>
    <s v="Unitedhealthcare"/>
    <n v="38115.589220000002"/>
    <n v="274"/>
    <x v="1"/>
    <d v="2021-01-28T00:00:00"/>
    <x v="2"/>
    <s v="Inconclusive"/>
    <x v="224"/>
    <n v="2021"/>
    <x v="3"/>
    <n v="11"/>
  </r>
  <r>
    <s v="Jason Taylor"/>
    <n v="44"/>
    <s v="Female"/>
    <s v="O-"/>
    <x v="2"/>
    <x v="34"/>
    <s v="Ryan Ramirez"/>
    <x v="17599"/>
    <s v="Cigna"/>
    <n v="5320.3051869999999"/>
    <n v="240"/>
    <x v="1"/>
    <d v="2023-01-27T00:00:00"/>
    <x v="2"/>
    <s v="Normal"/>
    <x v="850"/>
    <n v="2023"/>
    <x v="3"/>
    <n v="1"/>
  </r>
  <r>
    <s v="Jason Taylor"/>
    <n v="41"/>
    <s v="Male"/>
    <s v="B+"/>
    <x v="5"/>
    <x v="538"/>
    <s v="Drew Cordova"/>
    <x v="16581"/>
    <s v="Blue Cross"/>
    <n v="10142.78861"/>
    <n v="264"/>
    <x v="0"/>
    <d v="2022-07-10T00:00:00"/>
    <x v="3"/>
    <s v="Inconclusive"/>
    <x v="72"/>
    <n v="2022"/>
    <x v="4"/>
    <n v="21"/>
  </r>
  <r>
    <s v="Jason Terry"/>
    <n v="24"/>
    <s v="Male"/>
    <s v="O+"/>
    <x v="4"/>
    <x v="453"/>
    <s v="Robert Larsen"/>
    <x v="17600"/>
    <s v="Unitedhealthcare"/>
    <n v="21940.07979"/>
    <n v="374"/>
    <x v="2"/>
    <d v="2022-08-14T00:00:00"/>
    <x v="1"/>
    <s v="Normal"/>
    <x v="421"/>
    <n v="2022"/>
    <x v="10"/>
    <n v="14"/>
  </r>
  <r>
    <s v="Jason Terry"/>
    <n v="27"/>
    <s v="Male"/>
    <s v="O+"/>
    <x v="4"/>
    <x v="453"/>
    <s v="Robert Larsen"/>
    <x v="17600"/>
    <s v="Unitedhealthcare"/>
    <n v="21940.07979"/>
    <n v="374"/>
    <x v="2"/>
    <d v="2022-08-14T00:00:00"/>
    <x v="1"/>
    <s v="Normal"/>
    <x v="421"/>
    <n v="2022"/>
    <x v="10"/>
    <n v="14"/>
  </r>
  <r>
    <s v="Jason Terry"/>
    <n v="75"/>
    <s v="Male"/>
    <s v="Ab+"/>
    <x v="0"/>
    <x v="1386"/>
    <s v="Dr. Brian Barrera"/>
    <x v="17601"/>
    <s v="Blue Cross"/>
    <n v="27071.747429999999"/>
    <n v="482"/>
    <x v="1"/>
    <d v="2021-08-02T00:00:00"/>
    <x v="0"/>
    <s v="Abnormal"/>
    <x v="21"/>
    <n v="2021"/>
    <x v="10"/>
    <n v="23"/>
  </r>
  <r>
    <s v="Jason Thomas"/>
    <n v="28"/>
    <s v="Female"/>
    <s v="O-"/>
    <x v="3"/>
    <x v="1272"/>
    <s v="Jose Miller"/>
    <x v="17602"/>
    <s v="Medicare"/>
    <n v="22501.150519999999"/>
    <n v="143"/>
    <x v="2"/>
    <d v="2021-05-15T00:00:00"/>
    <x v="0"/>
    <s v="Abnormal"/>
    <x v="116"/>
    <n v="2021"/>
    <x v="11"/>
    <n v="19"/>
  </r>
  <r>
    <s v="Jason Thompson"/>
    <n v="64"/>
    <s v="Female"/>
    <s v="B+"/>
    <x v="5"/>
    <x v="455"/>
    <s v="Andrea King"/>
    <x v="17603"/>
    <s v="Aetna"/>
    <n v="13900.054260000001"/>
    <n v="442"/>
    <x v="2"/>
    <d v="2024-02-10T00:00:00"/>
    <x v="3"/>
    <s v="Inconclusive"/>
    <x v="433"/>
    <n v="2024"/>
    <x v="3"/>
    <n v="26"/>
  </r>
  <r>
    <s v="Jason Thompson"/>
    <n v="37"/>
    <s v="Female"/>
    <s v="O+"/>
    <x v="3"/>
    <x v="870"/>
    <s v="Stephanie Robinson"/>
    <x v="17604"/>
    <s v="Blue Cross"/>
    <n v="39315.376510000002"/>
    <n v="190"/>
    <x v="1"/>
    <d v="2020-12-24T00:00:00"/>
    <x v="0"/>
    <s v="Abnormal"/>
    <x v="715"/>
    <n v="2020"/>
    <x v="8"/>
    <n v="28"/>
  </r>
  <r>
    <s v="Jason Thompson"/>
    <n v="33"/>
    <s v="Female"/>
    <s v="O+"/>
    <x v="3"/>
    <x v="870"/>
    <s v="Stephanie Robinson"/>
    <x v="17604"/>
    <s v="Blue Cross"/>
    <n v="39315.376510000002"/>
    <n v="190"/>
    <x v="1"/>
    <d v="2020-12-24T00:00:00"/>
    <x v="0"/>
    <s v="Abnormal"/>
    <x v="715"/>
    <n v="2020"/>
    <x v="8"/>
    <n v="28"/>
  </r>
  <r>
    <s v="Jason Thompson"/>
    <n v="64"/>
    <s v="Female"/>
    <s v="O-"/>
    <x v="3"/>
    <x v="389"/>
    <s v="Stacey Allen Phd"/>
    <x v="17605"/>
    <s v="Blue Cross"/>
    <n v="35704.039470000003"/>
    <n v="168"/>
    <x v="1"/>
    <d v="2023-03-03T00:00:00"/>
    <x v="4"/>
    <s v="Inconclusive"/>
    <x v="898"/>
    <n v="2023"/>
    <x v="1"/>
    <n v="18"/>
  </r>
  <r>
    <s v="Jason Torres"/>
    <n v="39"/>
    <s v="Female"/>
    <s v="A-"/>
    <x v="3"/>
    <x v="252"/>
    <s v="Mr. Stephen Garza Md"/>
    <x v="17606"/>
    <s v="Cigna"/>
    <n v="32162.81812"/>
    <n v="353"/>
    <x v="1"/>
    <d v="2023-04-29T00:00:00"/>
    <x v="4"/>
    <s v="Inconclusive"/>
    <x v="22"/>
    <n v="2023"/>
    <x v="11"/>
    <n v="8"/>
  </r>
  <r>
    <s v="Jason Torres"/>
    <n v="32"/>
    <s v="Female"/>
    <s v="Ab+"/>
    <x v="0"/>
    <x v="895"/>
    <s v="Amber Valdez"/>
    <x v="17607"/>
    <s v="Aetna"/>
    <n v="33653.654880000002"/>
    <n v="164"/>
    <x v="0"/>
    <d v="2019-08-06T00:00:00"/>
    <x v="4"/>
    <s v="Normal"/>
    <x v="44"/>
    <n v="2019"/>
    <x v="7"/>
    <n v="3"/>
  </r>
  <r>
    <s v="Jason Trevino"/>
    <n v="60"/>
    <s v="Male"/>
    <s v="B+"/>
    <x v="4"/>
    <x v="1706"/>
    <s v="Martha Hill"/>
    <x v="17608"/>
    <s v="Blue Cross"/>
    <n v="16476.29953"/>
    <n v="145"/>
    <x v="2"/>
    <d v="2021-12-24T00:00:00"/>
    <x v="0"/>
    <s v="Inconclusive"/>
    <x v="18"/>
    <n v="2021"/>
    <x v="8"/>
    <n v="26"/>
  </r>
  <r>
    <s v="Jason Vasquez"/>
    <n v="53"/>
    <s v="Male"/>
    <s v="O+"/>
    <x v="1"/>
    <x v="785"/>
    <s v="Lance Garcia"/>
    <x v="17609"/>
    <s v="Unitedhealthcare"/>
    <n v="21913.877049999999"/>
    <n v="302"/>
    <x v="0"/>
    <d v="2022-01-13T00:00:00"/>
    <x v="3"/>
    <s v="Abnormal"/>
    <x v="115"/>
    <n v="2021"/>
    <x v="2"/>
    <n v="27"/>
  </r>
  <r>
    <s v="Jason Vaughn"/>
    <n v="37"/>
    <s v="Female"/>
    <s v="Ab-"/>
    <x v="2"/>
    <x v="735"/>
    <s v="Jennifer Gonzalez"/>
    <x v="4004"/>
    <s v="Aetna"/>
    <n v="11224.566049999999"/>
    <n v="486"/>
    <x v="0"/>
    <d v="2021-03-19T00:00:00"/>
    <x v="1"/>
    <s v="Abnormal"/>
    <x v="12"/>
    <n v="2021"/>
    <x v="0"/>
    <n v="16"/>
  </r>
  <r>
    <s v="Jason Velasquez"/>
    <n v="56"/>
    <s v="Male"/>
    <s v="B+"/>
    <x v="1"/>
    <x v="483"/>
    <s v="Morgan Vazquez"/>
    <x v="17610"/>
    <s v="Unitedhealthcare"/>
    <n v="23078.884050000001"/>
    <n v="302"/>
    <x v="0"/>
    <d v="2022-03-10T00:00:00"/>
    <x v="3"/>
    <s v="Normal"/>
    <x v="19"/>
    <n v="2022"/>
    <x v="1"/>
    <n v="19"/>
  </r>
  <r>
    <s v="Jason Villanueva"/>
    <n v="21"/>
    <s v="Male"/>
    <s v="A-"/>
    <x v="3"/>
    <x v="904"/>
    <s v="Paul Gonzalez Dds"/>
    <x v="17611"/>
    <s v="Blue Cross"/>
    <n v="3435.224487"/>
    <n v="449"/>
    <x v="0"/>
    <d v="2021-03-14T00:00:00"/>
    <x v="3"/>
    <s v="Normal"/>
    <x v="680"/>
    <n v="2021"/>
    <x v="0"/>
    <n v="12"/>
  </r>
  <r>
    <s v="Jason Villanueva"/>
    <n v="19"/>
    <s v="Female"/>
    <s v="A+"/>
    <x v="1"/>
    <x v="1596"/>
    <s v="Christina Brennan"/>
    <x v="17612"/>
    <s v="Unitedhealthcare"/>
    <n v="36786.05848"/>
    <n v="401"/>
    <x v="1"/>
    <d v="2021-02-14T00:00:00"/>
    <x v="0"/>
    <s v="Abnormal"/>
    <x v="48"/>
    <n v="2021"/>
    <x v="1"/>
    <n v="9"/>
  </r>
  <r>
    <s v="Jason Wade"/>
    <n v="52"/>
    <s v="Female"/>
    <s v="O+"/>
    <x v="5"/>
    <x v="1141"/>
    <s v="Joshua Munoz"/>
    <x v="17613"/>
    <s v="Unitedhealthcare"/>
    <n v="18445.043710000002"/>
    <n v="246"/>
    <x v="1"/>
    <d v="2023-08-16T00:00:00"/>
    <x v="3"/>
    <s v="Inconclusive"/>
    <x v="822"/>
    <n v="2023"/>
    <x v="7"/>
    <n v="9"/>
  </r>
  <r>
    <s v="Jason Walsh"/>
    <n v="53"/>
    <s v="Female"/>
    <s v="A+"/>
    <x v="1"/>
    <x v="862"/>
    <s v="Chad Curtis"/>
    <x v="17614"/>
    <s v="Unitedhealthcare"/>
    <n v="26750.40526"/>
    <n v="306"/>
    <x v="1"/>
    <d v="2021-07-31T00:00:00"/>
    <x v="1"/>
    <s v="Abnormal"/>
    <x v="18"/>
    <n v="2021"/>
    <x v="10"/>
    <n v="28"/>
  </r>
  <r>
    <s v="Jason Ward"/>
    <n v="55"/>
    <s v="Male"/>
    <s v="Ab-"/>
    <x v="0"/>
    <x v="761"/>
    <s v="Susan Henderson"/>
    <x v="13062"/>
    <s v="Medicare"/>
    <n v="12347.64256"/>
    <n v="491"/>
    <x v="1"/>
    <d v="2020-12-01T00:00:00"/>
    <x v="1"/>
    <s v="Abnormal"/>
    <x v="979"/>
    <n v="2020"/>
    <x v="8"/>
    <n v="10"/>
  </r>
  <r>
    <s v="Jason Watts"/>
    <n v="40"/>
    <s v="Female"/>
    <s v="A+"/>
    <x v="5"/>
    <x v="1010"/>
    <s v="Edward Moore"/>
    <x v="17615"/>
    <s v="Unitedhealthcare"/>
    <n v="39662.412770000003"/>
    <n v="162"/>
    <x v="1"/>
    <d v="2019-12-27T00:00:00"/>
    <x v="1"/>
    <s v="Inconclusive"/>
    <x v="882"/>
    <n v="2019"/>
    <x v="2"/>
    <n v="6"/>
  </r>
  <r>
    <s v="Jason Weaver"/>
    <n v="57"/>
    <s v="Male"/>
    <s v="A-"/>
    <x v="1"/>
    <x v="1142"/>
    <s v="Alicia Howell"/>
    <x v="17616"/>
    <s v="Unitedhealthcare"/>
    <n v="2306.0221630000001"/>
    <n v="339"/>
    <x v="2"/>
    <d v="2023-06-23T00:00:00"/>
    <x v="4"/>
    <s v="Normal"/>
    <x v="319"/>
    <n v="2023"/>
    <x v="4"/>
    <n v="12"/>
  </r>
  <r>
    <s v="Jason Webb"/>
    <n v="31"/>
    <s v="Male"/>
    <s v="B+"/>
    <x v="2"/>
    <x v="1119"/>
    <s v="Gregory Owens"/>
    <x v="17617"/>
    <s v="Unitedhealthcare"/>
    <n v="26196.360949999998"/>
    <n v="137"/>
    <x v="2"/>
    <d v="2024-02-05T00:00:00"/>
    <x v="3"/>
    <s v="Inconclusive"/>
    <x v="411"/>
    <n v="2024"/>
    <x v="1"/>
    <n v="4"/>
  </r>
  <r>
    <s v="Jason Webb"/>
    <n v="35"/>
    <s v="Male"/>
    <s v="B+"/>
    <x v="2"/>
    <x v="1119"/>
    <s v="Gregory Owens"/>
    <x v="17617"/>
    <s v="Unitedhealthcare"/>
    <n v="26196.360949999998"/>
    <n v="137"/>
    <x v="2"/>
    <d v="2024-02-05T00:00:00"/>
    <x v="3"/>
    <s v="Inconclusive"/>
    <x v="411"/>
    <n v="2024"/>
    <x v="1"/>
    <n v="4"/>
  </r>
  <r>
    <s v="Jason Weber"/>
    <n v="32"/>
    <s v="Male"/>
    <s v="B-"/>
    <x v="5"/>
    <x v="926"/>
    <s v="Alejandra Williams"/>
    <x v="5859"/>
    <s v="Unitedhealthcare"/>
    <n v="5936.1771449999997"/>
    <n v="313"/>
    <x v="2"/>
    <d v="2023-09-29T00:00:00"/>
    <x v="1"/>
    <s v="Normal"/>
    <x v="18"/>
    <n v="2023"/>
    <x v="6"/>
    <n v="3"/>
  </r>
  <r>
    <s v="Jason Welch"/>
    <n v="66"/>
    <s v="Female"/>
    <s v="O-"/>
    <x v="4"/>
    <x v="754"/>
    <s v="Brian Wilson"/>
    <x v="17618"/>
    <s v="Medicare"/>
    <n v="40622.301160000003"/>
    <n v="160"/>
    <x v="1"/>
    <d v="2021-08-18T00:00:00"/>
    <x v="1"/>
    <s v="Abnormal"/>
    <x v="681"/>
    <n v="2021"/>
    <x v="10"/>
    <n v="21"/>
  </r>
  <r>
    <s v="Jason Wells"/>
    <n v="19"/>
    <s v="Male"/>
    <s v="Ab-"/>
    <x v="3"/>
    <x v="792"/>
    <s v="Heather Boyle"/>
    <x v="17619"/>
    <s v="Blue Cross"/>
    <n v="38076.52205"/>
    <n v="121"/>
    <x v="2"/>
    <d v="2023-10-09T00:00:00"/>
    <x v="2"/>
    <s v="Normal"/>
    <x v="440"/>
    <n v="2023"/>
    <x v="6"/>
    <n v="26"/>
  </r>
  <r>
    <s v="Jason West"/>
    <n v="38"/>
    <s v="Female"/>
    <s v="Ab+"/>
    <x v="3"/>
    <x v="511"/>
    <s v="Lindsay Hubbard"/>
    <x v="17620"/>
    <s v="Blue Cross"/>
    <n v="45614.201229999999"/>
    <n v="147"/>
    <x v="2"/>
    <d v="2019-11-16T00:00:00"/>
    <x v="4"/>
    <s v="Normal"/>
    <x v="22"/>
    <n v="2019"/>
    <x v="5"/>
    <n v="25"/>
  </r>
  <r>
    <s v="Jason Wheeler"/>
    <n v="57"/>
    <s v="Female"/>
    <s v="Ab+"/>
    <x v="4"/>
    <x v="1658"/>
    <s v="James Collins"/>
    <x v="17621"/>
    <s v="Aetna"/>
    <n v="14581.89407"/>
    <n v="414"/>
    <x v="2"/>
    <d v="2020-07-19T00:00:00"/>
    <x v="2"/>
    <s v="Inconclusive"/>
    <x v="508"/>
    <n v="2020"/>
    <x v="10"/>
    <n v="5"/>
  </r>
  <r>
    <s v="Jason Whitaker"/>
    <n v="84"/>
    <s v="Female"/>
    <s v="B-"/>
    <x v="0"/>
    <x v="1755"/>
    <s v="Ashley Hunter"/>
    <x v="17622"/>
    <s v="Unitedhealthcare"/>
    <n v="39080.767820000001"/>
    <n v="369"/>
    <x v="0"/>
    <d v="2022-06-22T00:00:00"/>
    <x v="2"/>
    <s v="Normal"/>
    <x v="240"/>
    <n v="2022"/>
    <x v="9"/>
    <n v="22"/>
  </r>
  <r>
    <s v="Jason Williams"/>
    <n v="53"/>
    <s v="Male"/>
    <s v="B+"/>
    <x v="4"/>
    <x v="834"/>
    <s v="Hannah Wallace"/>
    <x v="17623"/>
    <s v="Blue Cross"/>
    <n v="39519.894789999998"/>
    <n v="102"/>
    <x v="2"/>
    <d v="2023-08-15T00:00:00"/>
    <x v="4"/>
    <s v="Abnormal"/>
    <x v="74"/>
    <n v="2023"/>
    <x v="10"/>
    <n v="30"/>
  </r>
  <r>
    <s v="Jason Williams"/>
    <n v="64"/>
    <s v="Female"/>
    <s v="O+"/>
    <x v="3"/>
    <x v="1147"/>
    <s v="Jaime Bennett"/>
    <x v="17624"/>
    <s v="Cigna"/>
    <n v="41516.429750000003"/>
    <n v="161"/>
    <x v="1"/>
    <d v="2022-10-13T00:00:00"/>
    <x v="3"/>
    <s v="Inconclusive"/>
    <x v="284"/>
    <n v="2022"/>
    <x v="6"/>
    <n v="29"/>
  </r>
  <r>
    <s v="Jason Williams"/>
    <n v="61"/>
    <s v="Female"/>
    <s v="B+"/>
    <x v="2"/>
    <x v="1392"/>
    <s v="Angela Williamson"/>
    <x v="17625"/>
    <s v="Cigna"/>
    <n v="4080.127105"/>
    <n v="448"/>
    <x v="1"/>
    <d v="2024-03-27T00:00:00"/>
    <x v="2"/>
    <s v="Normal"/>
    <x v="98"/>
    <n v="2024"/>
    <x v="0"/>
    <n v="20"/>
  </r>
  <r>
    <s v="Jason Williams"/>
    <n v="80"/>
    <s v="Male"/>
    <s v="B+"/>
    <x v="1"/>
    <x v="947"/>
    <s v="Lawrence Sullivan"/>
    <x v="17626"/>
    <s v="Cigna"/>
    <n v="6065.7137549999998"/>
    <n v="124"/>
    <x v="2"/>
    <d v="2020-06-27T00:00:00"/>
    <x v="2"/>
    <s v="Normal"/>
    <x v="142"/>
    <n v="2020"/>
    <x v="4"/>
    <n v="21"/>
  </r>
  <r>
    <s v="Jason Williams"/>
    <n v="19"/>
    <s v="Female"/>
    <s v="O-"/>
    <x v="1"/>
    <x v="1510"/>
    <s v="Judy Ramirez"/>
    <x v="17627"/>
    <s v="Aetna"/>
    <n v="23873.297559999999"/>
    <n v="380"/>
    <x v="1"/>
    <d v="2022-05-22T00:00:00"/>
    <x v="4"/>
    <s v="Inconclusive"/>
    <x v="799"/>
    <n v="2022"/>
    <x v="11"/>
    <n v="27"/>
  </r>
  <r>
    <s v="Jason Williams"/>
    <n v="65"/>
    <s v="Male"/>
    <s v="O+"/>
    <x v="3"/>
    <x v="1734"/>
    <s v="Krista Peterson"/>
    <x v="17628"/>
    <s v="Blue Cross"/>
    <n v="43577.682999999997"/>
    <n v="396"/>
    <x v="0"/>
    <d v="2019-09-11T00:00:00"/>
    <x v="1"/>
    <s v="Normal"/>
    <x v="279"/>
    <n v="2019"/>
    <x v="7"/>
    <n v="28"/>
  </r>
  <r>
    <s v="Jason Williams Dvm"/>
    <n v="20"/>
    <s v="Female"/>
    <s v="O-"/>
    <x v="4"/>
    <x v="794"/>
    <s v="Charles Clayton"/>
    <x v="17629"/>
    <s v="Medicare"/>
    <n v="31143.375810000001"/>
    <n v="287"/>
    <x v="1"/>
    <d v="2021-07-12T00:00:00"/>
    <x v="0"/>
    <s v="Abnormal"/>
    <x v="18"/>
    <n v="2021"/>
    <x v="4"/>
    <n v="30"/>
  </r>
  <r>
    <s v="Jason Wilson"/>
    <n v="38"/>
    <s v="Female"/>
    <s v="Ab+"/>
    <x v="0"/>
    <x v="1021"/>
    <s v="Ariel Jones"/>
    <x v="17630"/>
    <s v="Unitedhealthcare"/>
    <n v="41640.58743"/>
    <n v="266"/>
    <x v="1"/>
    <d v="2021-02-04T00:00:00"/>
    <x v="0"/>
    <s v="Normal"/>
    <x v="277"/>
    <n v="2021"/>
    <x v="3"/>
    <n v="29"/>
  </r>
  <r>
    <s v="Jason Wilson"/>
    <n v="63"/>
    <s v="Male"/>
    <s v="O+"/>
    <x v="5"/>
    <x v="86"/>
    <s v="Samantha King"/>
    <x v="884"/>
    <s v="Aetna"/>
    <n v="3984.1755159999998"/>
    <n v="195"/>
    <x v="2"/>
    <d v="2020-03-26T00:00:00"/>
    <x v="0"/>
    <s v="Abnormal"/>
    <x v="22"/>
    <n v="2020"/>
    <x v="0"/>
    <n v="15"/>
  </r>
  <r>
    <s v="Jason Wilson"/>
    <n v="39"/>
    <s v="Female"/>
    <s v="O+"/>
    <x v="3"/>
    <x v="1393"/>
    <s v="Steve Phelps"/>
    <x v="17631"/>
    <s v="Aetna"/>
    <n v="33148.749519999998"/>
    <n v="285"/>
    <x v="2"/>
    <d v="2020-02-19T00:00:00"/>
    <x v="0"/>
    <s v="Abnormal"/>
    <x v="311"/>
    <n v="2020"/>
    <x v="1"/>
    <n v="2"/>
  </r>
  <r>
    <s v="Jason Wolfe"/>
    <n v="77"/>
    <s v="Female"/>
    <s v="Ab+"/>
    <x v="5"/>
    <x v="210"/>
    <s v="Andrew Martinez"/>
    <x v="17632"/>
    <s v="Blue Cross"/>
    <n v="17969.204140000002"/>
    <n v="352"/>
    <x v="0"/>
    <d v="2020-11-18T00:00:00"/>
    <x v="1"/>
    <s v="Abnormal"/>
    <x v="735"/>
    <n v="2020"/>
    <x v="5"/>
    <n v="26"/>
  </r>
  <r>
    <s v="Jason Wood"/>
    <n v="49"/>
    <s v="Female"/>
    <s v="A-"/>
    <x v="3"/>
    <x v="341"/>
    <s v="Allison Parsons"/>
    <x v="8438"/>
    <s v="Medicare"/>
    <n v="33338.73358"/>
    <n v="473"/>
    <x v="0"/>
    <d v="2020-05-13T00:00:00"/>
    <x v="2"/>
    <s v="Normal"/>
    <x v="52"/>
    <n v="2020"/>
    <x v="11"/>
    <n v="23"/>
  </r>
  <r>
    <s v="Jason Young"/>
    <n v="63"/>
    <s v="Male"/>
    <s v="B-"/>
    <x v="0"/>
    <x v="395"/>
    <s v="Mark Mcknight"/>
    <x v="14060"/>
    <s v="Aetna"/>
    <n v="47329.720560000002"/>
    <n v="388"/>
    <x v="1"/>
    <d v="2020-07-11T00:00:00"/>
    <x v="3"/>
    <s v="Abnormal"/>
    <x v="18"/>
    <n v="2020"/>
    <x v="4"/>
    <n v="18"/>
  </r>
  <r>
    <s v="Jason Young"/>
    <n v="59"/>
    <s v="Male"/>
    <s v="B-"/>
    <x v="0"/>
    <x v="395"/>
    <s v="Mark Mcknight"/>
    <x v="14060"/>
    <s v="Aetna"/>
    <n v="47329.720560000002"/>
    <n v="388"/>
    <x v="1"/>
    <d v="2020-07-11T00:00:00"/>
    <x v="3"/>
    <s v="Abnormal"/>
    <x v="18"/>
    <n v="2020"/>
    <x v="4"/>
    <n v="18"/>
  </r>
  <r>
    <s v="Jason Young"/>
    <n v="84"/>
    <s v="Female"/>
    <s v="Ab-"/>
    <x v="0"/>
    <x v="228"/>
    <s v="Deborah Cisneros"/>
    <x v="17633"/>
    <s v="Aetna"/>
    <n v="3122.3292529999999"/>
    <n v="264"/>
    <x v="0"/>
    <d v="2023-06-11T00:00:00"/>
    <x v="0"/>
    <s v="Abnormal"/>
    <x v="62"/>
    <n v="2023"/>
    <x v="9"/>
    <n v="21"/>
  </r>
  <r>
    <s v="Jason Young"/>
    <n v="49"/>
    <s v="Female"/>
    <s v="O-"/>
    <x v="5"/>
    <x v="1103"/>
    <s v="Jonathan Williams"/>
    <x v="17634"/>
    <s v="Blue Cross"/>
    <n v="26498.039489999999"/>
    <n v="235"/>
    <x v="0"/>
    <d v="2020-07-08T00:00:00"/>
    <x v="0"/>
    <s v="Abnormal"/>
    <x v="156"/>
    <n v="2020"/>
    <x v="4"/>
    <n v="12"/>
  </r>
  <r>
    <s v="Jason Zhang"/>
    <n v="75"/>
    <s v="Female"/>
    <s v="Ab-"/>
    <x v="4"/>
    <x v="1646"/>
    <s v="Norman Mays"/>
    <x v="17635"/>
    <s v="Blue Cross"/>
    <n v="38627.4732"/>
    <n v="291"/>
    <x v="1"/>
    <d v="2020-08-05T00:00:00"/>
    <x v="0"/>
    <s v="Normal"/>
    <x v="201"/>
    <n v="2020"/>
    <x v="7"/>
    <n v="3"/>
  </r>
  <r>
    <s v="Javier Alvarez"/>
    <n v="48"/>
    <s v="Male"/>
    <s v="B-"/>
    <x v="1"/>
    <x v="1286"/>
    <s v="Christopher Crawford"/>
    <x v="17636"/>
    <s v="Cigna"/>
    <n v="9614.2479220000005"/>
    <n v="286"/>
    <x v="1"/>
    <d v="2019-10-23T00:00:00"/>
    <x v="0"/>
    <s v="Abnormal"/>
    <x v="470"/>
    <n v="2019"/>
    <x v="5"/>
    <n v="10"/>
  </r>
  <r>
    <s v="Javier Alvarez"/>
    <n v="50"/>
    <s v="Male"/>
    <s v="B-"/>
    <x v="1"/>
    <x v="1286"/>
    <s v="Christopher Crawford"/>
    <x v="17636"/>
    <s v="Cigna"/>
    <n v="9614.2479220000005"/>
    <n v="286"/>
    <x v="1"/>
    <d v="2019-10-23T00:00:00"/>
    <x v="0"/>
    <s v="Abnormal"/>
    <x v="470"/>
    <n v="2019"/>
    <x v="5"/>
    <n v="10"/>
  </r>
  <r>
    <s v="Javier Blankenship"/>
    <n v="82"/>
    <s v="Male"/>
    <s v="O-"/>
    <x v="0"/>
    <x v="207"/>
    <s v="Linda Schneider"/>
    <x v="6447"/>
    <s v="Aetna"/>
    <n v="30935.239290000001"/>
    <n v="464"/>
    <x v="0"/>
    <d v="2022-06-23T00:00:00"/>
    <x v="0"/>
    <s v="Inconclusive"/>
    <x v="260"/>
    <n v="2022"/>
    <x v="4"/>
    <n v="15"/>
  </r>
  <r>
    <s v="Javier Clark"/>
    <n v="51"/>
    <s v="Male"/>
    <s v="A+"/>
    <x v="1"/>
    <x v="211"/>
    <s v="Michael Anthony"/>
    <x v="17637"/>
    <s v="Cigna"/>
    <n v="32974.150780000004"/>
    <n v="313"/>
    <x v="1"/>
    <d v="2021-07-25T00:00:00"/>
    <x v="1"/>
    <s v="Abnormal"/>
    <x v="33"/>
    <n v="2021"/>
    <x v="10"/>
    <n v="9"/>
  </r>
  <r>
    <s v="Javier Cole"/>
    <n v="74"/>
    <s v="Female"/>
    <s v="Ab+"/>
    <x v="4"/>
    <x v="716"/>
    <s v="Vincent Brown"/>
    <x v="17638"/>
    <s v="Unitedhealthcare"/>
    <n v="35855.235589999997"/>
    <n v="478"/>
    <x v="2"/>
    <d v="2024-01-10T00:00:00"/>
    <x v="0"/>
    <s v="Normal"/>
    <x v="519"/>
    <n v="2023"/>
    <x v="2"/>
    <n v="30"/>
  </r>
  <r>
    <s v="Javier Davis"/>
    <n v="79"/>
    <s v="Female"/>
    <s v="O-"/>
    <x v="3"/>
    <x v="414"/>
    <s v="Jacob Taylor"/>
    <x v="3720"/>
    <s v="Aetna"/>
    <n v="36656.850579999998"/>
    <n v="175"/>
    <x v="1"/>
    <d v="2023-01-02T00:00:00"/>
    <x v="2"/>
    <s v="Normal"/>
    <x v="460"/>
    <n v="2022"/>
    <x v="2"/>
    <n v="21"/>
  </r>
  <r>
    <s v="Javier Eaton"/>
    <n v="33"/>
    <s v="Female"/>
    <s v="Ab-"/>
    <x v="0"/>
    <x v="1813"/>
    <s v="Gina Burke"/>
    <x v="17639"/>
    <s v="Cigna"/>
    <n v="22834.532480000002"/>
    <n v="326"/>
    <x v="0"/>
    <d v="2021-08-01T00:00:00"/>
    <x v="0"/>
    <s v="Normal"/>
    <x v="459"/>
    <n v="2021"/>
    <x v="10"/>
    <n v="1"/>
  </r>
  <r>
    <s v="Javier Hamilton"/>
    <n v="71"/>
    <s v="Male"/>
    <s v="O-"/>
    <x v="5"/>
    <x v="1406"/>
    <s v="Jason Jackson"/>
    <x v="17640"/>
    <s v="Cigna"/>
    <n v="12068.76035"/>
    <n v="472"/>
    <x v="1"/>
    <d v="2022-02-25T00:00:00"/>
    <x v="3"/>
    <s v="Abnormal"/>
    <x v="64"/>
    <n v="2022"/>
    <x v="1"/>
    <n v="13"/>
  </r>
  <r>
    <s v="Javier Henson"/>
    <n v="29"/>
    <s v="Female"/>
    <s v="Ab-"/>
    <x v="0"/>
    <x v="1707"/>
    <s v="Terri Hodges"/>
    <x v="17641"/>
    <s v="Cigna"/>
    <n v="37469.42426"/>
    <n v="257"/>
    <x v="0"/>
    <d v="2022-04-25T00:00:00"/>
    <x v="1"/>
    <s v="Normal"/>
    <x v="136"/>
    <n v="2022"/>
    <x v="11"/>
    <n v="12"/>
  </r>
  <r>
    <s v="Javier Hodges"/>
    <n v="54"/>
    <s v="Female"/>
    <s v="Ab+"/>
    <x v="5"/>
    <x v="1224"/>
    <s v="Jeffrey Phillips"/>
    <x v="17642"/>
    <s v="Medicare"/>
    <n v="8445.0339070000009"/>
    <n v="161"/>
    <x v="0"/>
    <d v="2020-08-30T00:00:00"/>
    <x v="3"/>
    <s v="Abnormal"/>
    <x v="476"/>
    <n v="2020"/>
    <x v="7"/>
    <n v="3"/>
  </r>
  <r>
    <s v="Javier Kelly"/>
    <n v="80"/>
    <s v="Male"/>
    <s v="Ab+"/>
    <x v="5"/>
    <x v="1813"/>
    <s v="Terrance Perez"/>
    <x v="17643"/>
    <s v="Cigna"/>
    <n v="7780.2030169999998"/>
    <n v="343"/>
    <x v="2"/>
    <d v="2021-08-09T00:00:00"/>
    <x v="2"/>
    <s v="Normal"/>
    <x v="775"/>
    <n v="2021"/>
    <x v="10"/>
    <n v="9"/>
  </r>
  <r>
    <s v="Javier Lopez"/>
    <n v="80"/>
    <s v="Male"/>
    <s v="O-"/>
    <x v="5"/>
    <x v="225"/>
    <s v="Madison Flores"/>
    <x v="17644"/>
    <s v="Medicare"/>
    <n v="4943.5412980000001"/>
    <n v="223"/>
    <x v="1"/>
    <d v="2021-02-26T00:00:00"/>
    <x v="2"/>
    <s v="Abnormal"/>
    <x v="348"/>
    <n v="2021"/>
    <x v="1"/>
    <n v="23"/>
  </r>
  <r>
    <s v="Javier Martin"/>
    <n v="83"/>
    <s v="Female"/>
    <s v="A-"/>
    <x v="5"/>
    <x v="1037"/>
    <s v="Cheryl Howard"/>
    <x v="17645"/>
    <s v="Medicare"/>
    <n v="37737.84534"/>
    <n v="433"/>
    <x v="2"/>
    <d v="2021-08-16T00:00:00"/>
    <x v="1"/>
    <s v="Inconclusive"/>
    <x v="809"/>
    <n v="2021"/>
    <x v="7"/>
    <n v="8"/>
  </r>
  <r>
    <s v="Javier Mccarthy"/>
    <n v="28"/>
    <s v="Female"/>
    <s v="B+"/>
    <x v="5"/>
    <x v="409"/>
    <s v="Eric Walker"/>
    <x v="17646"/>
    <s v="Cigna"/>
    <n v="27236.048040000001"/>
    <n v="191"/>
    <x v="2"/>
    <d v="2019-12-08T00:00:00"/>
    <x v="1"/>
    <s v="Inconclusive"/>
    <x v="370"/>
    <n v="2019"/>
    <x v="2"/>
    <n v="4"/>
  </r>
  <r>
    <s v="Javier Mueller"/>
    <n v="46"/>
    <s v="Male"/>
    <s v="A-"/>
    <x v="3"/>
    <x v="163"/>
    <s v="Kathleen Logan"/>
    <x v="17647"/>
    <s v="Aetna"/>
    <n v="1525.4235329999999"/>
    <n v="274"/>
    <x v="2"/>
    <d v="2019-12-02T00:00:00"/>
    <x v="1"/>
    <s v="Inconclusive"/>
    <x v="190"/>
    <n v="2019"/>
    <x v="8"/>
    <n v="3"/>
  </r>
  <r>
    <s v="Javier Quinn"/>
    <n v="72"/>
    <s v="Female"/>
    <s v="Ab-"/>
    <x v="5"/>
    <x v="1457"/>
    <s v="Audrey Ross"/>
    <x v="17648"/>
    <s v="Cigna"/>
    <n v="20490.089070000002"/>
    <n v="481"/>
    <x v="0"/>
    <d v="2023-10-30T00:00:00"/>
    <x v="1"/>
    <s v="Normal"/>
    <x v="821"/>
    <n v="2023"/>
    <x v="5"/>
    <n v="7"/>
  </r>
  <r>
    <s v="Javier Schmidt"/>
    <n v="54"/>
    <s v="Male"/>
    <s v="Ab-"/>
    <x v="1"/>
    <x v="671"/>
    <s v="Don Fisher"/>
    <x v="5734"/>
    <s v="Unitedhealthcare"/>
    <n v="21420.242989999999"/>
    <n v="311"/>
    <x v="1"/>
    <d v="2022-12-21T00:00:00"/>
    <x v="3"/>
    <s v="Inconclusive"/>
    <x v="52"/>
    <n v="2022"/>
    <x v="2"/>
    <n v="13"/>
  </r>
  <r>
    <s v="Javier Wright"/>
    <n v="72"/>
    <s v="Male"/>
    <s v="O+"/>
    <x v="2"/>
    <x v="584"/>
    <s v="Maureen Carter"/>
    <x v="17649"/>
    <s v="Blue Cross"/>
    <n v="19206.115259999999"/>
    <n v="119"/>
    <x v="1"/>
    <d v="2019-10-11T00:00:00"/>
    <x v="1"/>
    <s v="Inconclusive"/>
    <x v="334"/>
    <n v="2019"/>
    <x v="6"/>
    <n v="21"/>
  </r>
  <r>
    <s v="Javier Wright"/>
    <n v="73"/>
    <s v="Male"/>
    <s v="O+"/>
    <x v="2"/>
    <x v="584"/>
    <s v="Maureen Carter"/>
    <x v="17649"/>
    <s v="Blue Cross"/>
    <n v="19206.115259999999"/>
    <n v="119"/>
    <x v="1"/>
    <d v="2019-10-11T00:00:00"/>
    <x v="1"/>
    <s v="Inconclusive"/>
    <x v="334"/>
    <n v="2019"/>
    <x v="6"/>
    <n v="21"/>
  </r>
  <r>
    <s v="Jay Andrade"/>
    <n v="32"/>
    <s v="Male"/>
    <s v="Ab+"/>
    <x v="5"/>
    <x v="16"/>
    <s v="Mark Mendez"/>
    <x v="7568"/>
    <s v="Unitedhealthcare"/>
    <n v="13574.19614"/>
    <n v="393"/>
    <x v="0"/>
    <d v="2022-08-30T00:00:00"/>
    <x v="4"/>
    <s v="Inconclusive"/>
    <x v="35"/>
    <n v="2022"/>
    <x v="7"/>
    <n v="20"/>
  </r>
  <r>
    <s v="Jay Brown"/>
    <n v="41"/>
    <s v="Male"/>
    <s v="O-"/>
    <x v="2"/>
    <x v="647"/>
    <s v="April Jones"/>
    <x v="17650"/>
    <s v="Medicare"/>
    <n v="5418.1291579999997"/>
    <n v="143"/>
    <x v="1"/>
    <d v="2020-07-14T00:00:00"/>
    <x v="0"/>
    <s v="Inconclusive"/>
    <x v="819"/>
    <n v="2020"/>
    <x v="4"/>
    <n v="23"/>
  </r>
  <r>
    <s v="Jay Bryant"/>
    <n v="73"/>
    <s v="Female"/>
    <s v="O+"/>
    <x v="2"/>
    <x v="441"/>
    <s v="Christina Cabrera"/>
    <x v="17651"/>
    <s v="Cigna"/>
    <n v="33490.555130000001"/>
    <n v="213"/>
    <x v="1"/>
    <d v="2019-10-10T00:00:00"/>
    <x v="1"/>
    <s v="Abnormal"/>
    <x v="715"/>
    <n v="2019"/>
    <x v="5"/>
    <n v="3"/>
  </r>
  <r>
    <s v="Jay Cameron"/>
    <n v="52"/>
    <s v="Female"/>
    <s v="Ab-"/>
    <x v="0"/>
    <x v="1784"/>
    <s v="Mary Valentine"/>
    <x v="17652"/>
    <s v="Medicare"/>
    <n v="29059.133000000002"/>
    <n v="244"/>
    <x v="2"/>
    <d v="2023-05-27T00:00:00"/>
    <x v="2"/>
    <s v="Inconclusive"/>
    <x v="261"/>
    <n v="2023"/>
    <x v="9"/>
    <n v="19"/>
  </r>
  <r>
    <s v="Jay Craig"/>
    <n v="48"/>
    <s v="Male"/>
    <s v="A-"/>
    <x v="5"/>
    <x v="1222"/>
    <s v="Michael Hardy"/>
    <x v="17653"/>
    <s v="Blue Cross"/>
    <n v="34732.928229999998"/>
    <n v="217"/>
    <x v="2"/>
    <d v="2021-02-18T00:00:00"/>
    <x v="3"/>
    <s v="Abnormal"/>
    <x v="52"/>
    <n v="2021"/>
    <x v="1"/>
    <n v="14"/>
  </r>
  <r>
    <s v="Jay Craig"/>
    <n v="51"/>
    <s v="Male"/>
    <s v="A-"/>
    <x v="5"/>
    <x v="1222"/>
    <s v="Michael Hardy"/>
    <x v="17653"/>
    <s v="Blue Cross"/>
    <n v="34732.928229999998"/>
    <n v="217"/>
    <x v="2"/>
    <d v="2021-02-18T00:00:00"/>
    <x v="3"/>
    <s v="Abnormal"/>
    <x v="52"/>
    <n v="2021"/>
    <x v="1"/>
    <n v="14"/>
  </r>
  <r>
    <s v="Jay Curry"/>
    <n v="26"/>
    <s v="Female"/>
    <s v="O-"/>
    <x v="5"/>
    <x v="1464"/>
    <s v="Desiree Reed"/>
    <x v="17654"/>
    <s v="Aetna"/>
    <n v="10121.231610000001"/>
    <n v="161"/>
    <x v="0"/>
    <d v="2022-06-16T00:00:00"/>
    <x v="2"/>
    <s v="Normal"/>
    <x v="18"/>
    <n v="2022"/>
    <x v="4"/>
    <n v="10"/>
  </r>
  <r>
    <s v="Jay Galloway"/>
    <n v="74"/>
    <s v="Female"/>
    <s v="O+"/>
    <x v="2"/>
    <x v="1459"/>
    <s v="Debra Everett"/>
    <x v="16227"/>
    <s v="Blue Cross"/>
    <n v="-109.097122"/>
    <n v="381"/>
    <x v="1"/>
    <d v="2021-02-09T00:00:00"/>
    <x v="3"/>
    <s v="Abnormal"/>
    <x v="12"/>
    <n v="2021"/>
    <x v="3"/>
    <n v="20"/>
  </r>
  <r>
    <s v="Jay Hensley"/>
    <n v="23"/>
    <s v="Male"/>
    <s v="Ab-"/>
    <x v="0"/>
    <x v="1427"/>
    <s v="Kimberly Henry"/>
    <x v="17655"/>
    <s v="Unitedhealthcare"/>
    <n v="20875.814320000001"/>
    <n v="220"/>
    <x v="2"/>
    <d v="2021-02-25T00:00:00"/>
    <x v="3"/>
    <s v="Normal"/>
    <x v="91"/>
    <n v="2021"/>
    <x v="1"/>
    <n v="7"/>
  </r>
  <r>
    <s v="Jay Hernandez"/>
    <n v="50"/>
    <s v="Male"/>
    <s v="O+"/>
    <x v="3"/>
    <x v="628"/>
    <s v="John Parks"/>
    <x v="17656"/>
    <s v="Cigna"/>
    <n v="21542.104360000001"/>
    <n v="371"/>
    <x v="1"/>
    <d v="2020-02-29T00:00:00"/>
    <x v="2"/>
    <s v="Normal"/>
    <x v="22"/>
    <n v="2020"/>
    <x v="3"/>
    <n v="30"/>
  </r>
  <r>
    <s v="Jay Higgins"/>
    <n v="23"/>
    <s v="Female"/>
    <s v="A-"/>
    <x v="1"/>
    <x v="1197"/>
    <s v="Michele Shaw"/>
    <x v="17657"/>
    <s v="Blue Cross"/>
    <n v="35873.548690000003"/>
    <n v="412"/>
    <x v="1"/>
    <d v="2020-05-07T00:00:00"/>
    <x v="0"/>
    <s v="Normal"/>
    <x v="794"/>
    <n v="2020"/>
    <x v="11"/>
    <n v="24"/>
  </r>
  <r>
    <s v="Jay Higgins"/>
    <n v="21"/>
    <s v="Female"/>
    <s v="A-"/>
    <x v="1"/>
    <x v="1197"/>
    <s v="Michele Shaw"/>
    <x v="17657"/>
    <s v="Blue Cross"/>
    <n v="35873.548690000003"/>
    <n v="412"/>
    <x v="1"/>
    <d v="2020-05-07T00:00:00"/>
    <x v="0"/>
    <s v="Normal"/>
    <x v="794"/>
    <n v="2020"/>
    <x v="11"/>
    <n v="24"/>
  </r>
  <r>
    <s v="Jay Hoover"/>
    <n v="78"/>
    <s v="Male"/>
    <s v="A-"/>
    <x v="0"/>
    <x v="363"/>
    <s v="Walter Adams"/>
    <x v="17658"/>
    <s v="Cigna"/>
    <n v="21888.47208"/>
    <n v="455"/>
    <x v="1"/>
    <d v="2024-04-19T00:00:00"/>
    <x v="1"/>
    <s v="Abnormal"/>
    <x v="384"/>
    <n v="2024"/>
    <x v="0"/>
    <n v="25"/>
  </r>
  <r>
    <s v="Jay Hoover"/>
    <n v="75"/>
    <s v="Male"/>
    <s v="A-"/>
    <x v="0"/>
    <x v="363"/>
    <s v="Walter Adams"/>
    <x v="17658"/>
    <s v="Cigna"/>
    <n v="21888.47208"/>
    <n v="455"/>
    <x v="1"/>
    <d v="2024-04-19T00:00:00"/>
    <x v="1"/>
    <s v="Abnormal"/>
    <x v="384"/>
    <n v="2024"/>
    <x v="0"/>
    <n v="25"/>
  </r>
  <r>
    <s v="Jay Huynh"/>
    <n v="27"/>
    <s v="Female"/>
    <s v="A+"/>
    <x v="3"/>
    <x v="1079"/>
    <s v="Matthew Trujillo"/>
    <x v="12339"/>
    <s v="Unitedhealthcare"/>
    <n v="33000.037579999997"/>
    <n v="277"/>
    <x v="2"/>
    <d v="2022-11-25T00:00:00"/>
    <x v="0"/>
    <s v="Inconclusive"/>
    <x v="22"/>
    <n v="2022"/>
    <x v="8"/>
    <n v="19"/>
  </r>
  <r>
    <s v="Jay Huynh"/>
    <n v="24"/>
    <s v="Female"/>
    <s v="A+"/>
    <x v="3"/>
    <x v="1079"/>
    <s v="Matthew Trujillo"/>
    <x v="12339"/>
    <s v="Unitedhealthcare"/>
    <n v="33000.037579999997"/>
    <n v="277"/>
    <x v="2"/>
    <d v="2022-11-25T00:00:00"/>
    <x v="0"/>
    <s v="Inconclusive"/>
    <x v="22"/>
    <n v="2022"/>
    <x v="8"/>
    <n v="19"/>
  </r>
  <r>
    <s v="Jay Jenkins"/>
    <n v="52"/>
    <s v="Female"/>
    <s v="Ab-"/>
    <x v="1"/>
    <x v="975"/>
    <s v="Angela Smith"/>
    <x v="17659"/>
    <s v="Cigna"/>
    <n v="27724.219260000002"/>
    <n v="404"/>
    <x v="1"/>
    <d v="2023-10-20T00:00:00"/>
    <x v="2"/>
    <s v="Abnormal"/>
    <x v="775"/>
    <n v="2023"/>
    <x v="5"/>
    <n v="10"/>
  </r>
  <r>
    <s v="Jay Mayo"/>
    <n v="40"/>
    <s v="Female"/>
    <s v="Ab+"/>
    <x v="0"/>
    <x v="673"/>
    <s v="David Collins"/>
    <x v="17660"/>
    <s v="Unitedhealthcare"/>
    <n v="1700.211818"/>
    <n v="442"/>
    <x v="2"/>
    <d v="2020-12-15T00:00:00"/>
    <x v="3"/>
    <s v="Normal"/>
    <x v="106"/>
    <n v="2020"/>
    <x v="8"/>
    <n v="29"/>
  </r>
  <r>
    <s v="Jay Parrish"/>
    <n v="32"/>
    <s v="Female"/>
    <s v="B-"/>
    <x v="5"/>
    <x v="1258"/>
    <s v="Alexander Lee"/>
    <x v="17661"/>
    <s v="Cigna"/>
    <n v="42288.997669999997"/>
    <n v="135"/>
    <x v="2"/>
    <d v="2021-11-24T00:00:00"/>
    <x v="4"/>
    <s v="Normal"/>
    <x v="467"/>
    <n v="2021"/>
    <x v="5"/>
    <n v="27"/>
  </r>
  <r>
    <s v="Jay Powers"/>
    <n v="41"/>
    <s v="Female"/>
    <s v="A-"/>
    <x v="2"/>
    <x v="990"/>
    <s v="Craig Boyd"/>
    <x v="17662"/>
    <s v="Cigna"/>
    <n v="29523.499309999999"/>
    <n v="386"/>
    <x v="0"/>
    <d v="2024-05-14T00:00:00"/>
    <x v="4"/>
    <s v="Abnormal"/>
    <x v="252"/>
    <n v="2024"/>
    <x v="11"/>
    <n v="16"/>
  </r>
  <r>
    <s v="Jay Price"/>
    <n v="36"/>
    <s v="Female"/>
    <s v="B+"/>
    <x v="2"/>
    <x v="1133"/>
    <s v="Dennis Bailey"/>
    <x v="4924"/>
    <s v="Unitedhealthcare"/>
    <n v="23268.172210000001"/>
    <n v="246"/>
    <x v="0"/>
    <d v="2023-09-07T00:00:00"/>
    <x v="2"/>
    <s v="Normal"/>
    <x v="22"/>
    <n v="2023"/>
    <x v="7"/>
    <n v="29"/>
  </r>
  <r>
    <s v="Jay Rangel"/>
    <n v="84"/>
    <s v="Female"/>
    <s v="Ab+"/>
    <x v="3"/>
    <x v="1009"/>
    <s v="Ashley Allison"/>
    <x v="17663"/>
    <s v="Unitedhealthcare"/>
    <n v="10445.05478"/>
    <n v="329"/>
    <x v="2"/>
    <d v="2019-08-07T00:00:00"/>
    <x v="4"/>
    <s v="Abnormal"/>
    <x v="608"/>
    <n v="2019"/>
    <x v="10"/>
    <n v="18"/>
  </r>
  <r>
    <s v="Jay Robbins"/>
    <n v="52"/>
    <s v="Female"/>
    <s v="O-"/>
    <x v="3"/>
    <x v="1568"/>
    <s v="Kimberly Burton"/>
    <x v="141"/>
    <s v="Unitedhealthcare"/>
    <n v="49059.06136"/>
    <n v="424"/>
    <x v="0"/>
    <d v="2022-03-18T00:00:00"/>
    <x v="1"/>
    <s v="Abnormal"/>
    <x v="52"/>
    <n v="2022"/>
    <x v="0"/>
    <n v="15"/>
  </r>
  <r>
    <s v="Jay Robertson"/>
    <n v="55"/>
    <s v="Female"/>
    <s v="O-"/>
    <x v="0"/>
    <x v="1456"/>
    <s v="Mr. Kevin Robinson"/>
    <x v="17664"/>
    <s v="Medicare"/>
    <n v="19204.2333"/>
    <n v="274"/>
    <x v="1"/>
    <d v="2023-12-31T00:00:00"/>
    <x v="1"/>
    <s v="Abnormal"/>
    <x v="234"/>
    <n v="2023"/>
    <x v="2"/>
    <n v="27"/>
  </r>
  <r>
    <s v="Jay Werner"/>
    <n v="80"/>
    <s v="Female"/>
    <s v="Ab-"/>
    <x v="4"/>
    <x v="88"/>
    <s v="Natasha Sutton"/>
    <x v="17665"/>
    <s v="Blue Cross"/>
    <n v="6971.63274"/>
    <n v="161"/>
    <x v="0"/>
    <d v="2022-09-09T00:00:00"/>
    <x v="3"/>
    <s v="Inconclusive"/>
    <x v="464"/>
    <n v="2022"/>
    <x v="7"/>
    <n v="9"/>
  </r>
  <r>
    <s v="Jay Wood"/>
    <n v="26"/>
    <s v="Male"/>
    <s v="Ab-"/>
    <x v="5"/>
    <x v="1045"/>
    <s v="Shelley Stevens"/>
    <x v="1139"/>
    <s v="Medicare"/>
    <n v="12563.67654"/>
    <n v="306"/>
    <x v="0"/>
    <d v="2024-03-12T00:00:00"/>
    <x v="3"/>
    <s v="Normal"/>
    <x v="52"/>
    <n v="2024"/>
    <x v="1"/>
    <n v="28"/>
  </r>
  <r>
    <s v="Jean Adams"/>
    <n v="65"/>
    <s v="Female"/>
    <s v="Ab-"/>
    <x v="0"/>
    <x v="1073"/>
    <s v="Michael Bradshaw"/>
    <x v="17666"/>
    <s v="Blue Cross"/>
    <n v="22077.719109999998"/>
    <n v="289"/>
    <x v="0"/>
    <d v="2021-07-18T00:00:00"/>
    <x v="3"/>
    <s v="Inconclusive"/>
    <x v="59"/>
    <n v="2021"/>
    <x v="10"/>
    <n v="11"/>
  </r>
  <r>
    <s v="Jean Adams"/>
    <n v="66"/>
    <s v="Female"/>
    <s v="Ab-"/>
    <x v="0"/>
    <x v="1073"/>
    <s v="Michael Bradshaw"/>
    <x v="17666"/>
    <s v="Blue Cross"/>
    <n v="22077.719109999998"/>
    <n v="289"/>
    <x v="0"/>
    <d v="2021-07-18T00:00:00"/>
    <x v="3"/>
    <s v="Inconclusive"/>
    <x v="59"/>
    <n v="2021"/>
    <x v="10"/>
    <n v="11"/>
  </r>
  <r>
    <s v="Jean Brandt"/>
    <n v="32"/>
    <s v="Male"/>
    <s v="A-"/>
    <x v="0"/>
    <x v="26"/>
    <s v="Christopher Fuller"/>
    <x v="17667"/>
    <s v="Medicare"/>
    <n v="24473.885320000001"/>
    <n v="238"/>
    <x v="1"/>
    <d v="2020-05-30T00:00:00"/>
    <x v="4"/>
    <s v="Normal"/>
    <x v="19"/>
    <n v="2020"/>
    <x v="9"/>
    <n v="14"/>
  </r>
  <r>
    <s v="Jean Chambers"/>
    <n v="71"/>
    <s v="Female"/>
    <s v="Ab-"/>
    <x v="5"/>
    <x v="1605"/>
    <s v="Angela Young"/>
    <x v="17668"/>
    <s v="Medicare"/>
    <n v="29292.47262"/>
    <n v="110"/>
    <x v="1"/>
    <d v="2023-10-09T00:00:00"/>
    <x v="4"/>
    <s v="Normal"/>
    <x v="48"/>
    <n v="2023"/>
    <x v="6"/>
    <n v="20"/>
  </r>
  <r>
    <s v="Jean Conway"/>
    <n v="56"/>
    <s v="Female"/>
    <s v="A-"/>
    <x v="1"/>
    <x v="1327"/>
    <s v="Daniel Haynes"/>
    <x v="1573"/>
    <s v="Aetna"/>
    <n v="6295.7977529999998"/>
    <n v="420"/>
    <x v="1"/>
    <d v="2023-08-10T00:00:00"/>
    <x v="1"/>
    <s v="Inconclusive"/>
    <x v="48"/>
    <n v="2023"/>
    <x v="10"/>
    <n v="22"/>
  </r>
  <r>
    <s v="Jean Flores"/>
    <n v="27"/>
    <s v="Female"/>
    <s v="A-"/>
    <x v="1"/>
    <x v="205"/>
    <s v="Hannah Wang"/>
    <x v="17669"/>
    <s v="Blue Cross"/>
    <n v="32976.934999999998"/>
    <n v="364"/>
    <x v="0"/>
    <d v="2020-07-21T00:00:00"/>
    <x v="3"/>
    <s v="Abnormal"/>
    <x v="444"/>
    <n v="2020"/>
    <x v="10"/>
    <n v="3"/>
  </r>
  <r>
    <s v="Jean Frederick"/>
    <n v="24"/>
    <s v="Male"/>
    <s v="Ab-"/>
    <x v="1"/>
    <x v="868"/>
    <s v="Jason Anderson"/>
    <x v="7077"/>
    <s v="Unitedhealthcare"/>
    <n v="36191.520129999997"/>
    <n v="154"/>
    <x v="1"/>
    <d v="2023-05-07T00:00:00"/>
    <x v="1"/>
    <s v="Normal"/>
    <x v="439"/>
    <n v="2023"/>
    <x v="9"/>
    <n v="3"/>
  </r>
  <r>
    <s v="Jean Gonzalez"/>
    <n v="66"/>
    <s v="Female"/>
    <s v="Ab-"/>
    <x v="2"/>
    <x v="1384"/>
    <s v="Alex Pruitt"/>
    <x v="17670"/>
    <s v="Unitedhealthcare"/>
    <n v="5505.764134"/>
    <n v="433"/>
    <x v="2"/>
    <d v="2022-10-15T00:00:00"/>
    <x v="1"/>
    <s v="Normal"/>
    <x v="275"/>
    <n v="2022"/>
    <x v="5"/>
    <n v="9"/>
  </r>
  <r>
    <s v="Jean Graves"/>
    <n v="80"/>
    <s v="Male"/>
    <s v="B-"/>
    <x v="3"/>
    <x v="867"/>
    <s v="Jason Phillips"/>
    <x v="17671"/>
    <s v="Aetna"/>
    <n v="46882.583359999997"/>
    <n v="156"/>
    <x v="0"/>
    <d v="2022-03-12T00:00:00"/>
    <x v="4"/>
    <s v="Normal"/>
    <x v="276"/>
    <n v="2022"/>
    <x v="1"/>
    <n v="12"/>
  </r>
  <r>
    <s v="Jean Gray"/>
    <n v="26"/>
    <s v="Male"/>
    <s v="A+"/>
    <x v="1"/>
    <x v="689"/>
    <s v="Patrick Smith"/>
    <x v="17672"/>
    <s v="Cigna"/>
    <n v="12725.560229999999"/>
    <n v="442"/>
    <x v="2"/>
    <d v="2022-06-04T00:00:00"/>
    <x v="1"/>
    <s v="Normal"/>
    <x v="724"/>
    <n v="2022"/>
    <x v="4"/>
    <n v="3"/>
  </r>
  <r>
    <s v="Jean Hubbard"/>
    <n v="71"/>
    <s v="Male"/>
    <s v="A-"/>
    <x v="2"/>
    <x v="251"/>
    <s v="Gregory Larsen"/>
    <x v="17673"/>
    <s v="Aetna"/>
    <n v="31512.516889999999"/>
    <n v="119"/>
    <x v="1"/>
    <d v="2023-10-15T00:00:00"/>
    <x v="1"/>
    <s v="Inconclusive"/>
    <x v="129"/>
    <n v="2023"/>
    <x v="6"/>
    <n v="30"/>
  </r>
  <r>
    <s v="Jean Hubbard"/>
    <n v="63"/>
    <s v="Female"/>
    <s v="Ab+"/>
    <x v="3"/>
    <x v="1665"/>
    <s v="Justin Ramos"/>
    <x v="17674"/>
    <s v="Cigna"/>
    <n v="24574.30197"/>
    <n v="367"/>
    <x v="1"/>
    <d v="2024-01-13T00:00:00"/>
    <x v="1"/>
    <s v="Normal"/>
    <x v="48"/>
    <n v="2023"/>
    <x v="2"/>
    <n v="28"/>
  </r>
  <r>
    <s v="Jean Kerr"/>
    <n v="41"/>
    <s v="Female"/>
    <s v="B+"/>
    <x v="2"/>
    <x v="144"/>
    <s v="Paul Meyer"/>
    <x v="17675"/>
    <s v="Blue Cross"/>
    <n v="40057.454290000001"/>
    <n v="388"/>
    <x v="1"/>
    <d v="2020-12-05T00:00:00"/>
    <x v="1"/>
    <s v="Inconclusive"/>
    <x v="12"/>
    <n v="2020"/>
    <x v="8"/>
    <n v="27"/>
  </r>
  <r>
    <s v="Jean Marshall"/>
    <n v="40"/>
    <s v="Male"/>
    <s v="Ab+"/>
    <x v="4"/>
    <x v="1778"/>
    <s v="Michelle Wright"/>
    <x v="17676"/>
    <s v="Medicare"/>
    <n v="36551.124329999999"/>
    <n v="372"/>
    <x v="1"/>
    <d v="2022-02-26T00:00:00"/>
    <x v="2"/>
    <s v="Abnormal"/>
    <x v="509"/>
    <n v="2022"/>
    <x v="1"/>
    <n v="9"/>
  </r>
  <r>
    <s v="Jean Mata"/>
    <n v="61"/>
    <s v="Female"/>
    <s v="Ab-"/>
    <x v="4"/>
    <x v="1593"/>
    <s v="Thomas Powell"/>
    <x v="17677"/>
    <s v="Aetna"/>
    <n v="29237.905200000001"/>
    <n v="381"/>
    <x v="1"/>
    <d v="2023-11-25T00:00:00"/>
    <x v="4"/>
    <s v="Abnormal"/>
    <x v="998"/>
    <n v="2023"/>
    <x v="5"/>
    <n v="29"/>
  </r>
  <r>
    <s v="Jean Mata"/>
    <n v="57"/>
    <s v="Female"/>
    <s v="Ab-"/>
    <x v="4"/>
    <x v="1593"/>
    <s v="Thomas Powell"/>
    <x v="17677"/>
    <s v="Aetna"/>
    <n v="29237.905200000001"/>
    <n v="381"/>
    <x v="1"/>
    <d v="2023-11-25T00:00:00"/>
    <x v="4"/>
    <s v="Abnormal"/>
    <x v="998"/>
    <n v="2023"/>
    <x v="5"/>
    <n v="29"/>
  </r>
  <r>
    <s v="Jean Morris"/>
    <n v="83"/>
    <s v="Male"/>
    <s v="A+"/>
    <x v="1"/>
    <x v="444"/>
    <s v="Scott Frank"/>
    <x v="8527"/>
    <s v="Blue Cross"/>
    <n v="26502.626090000002"/>
    <n v="493"/>
    <x v="1"/>
    <d v="2020-09-09T00:00:00"/>
    <x v="4"/>
    <s v="Abnormal"/>
    <x v="131"/>
    <n v="2020"/>
    <x v="7"/>
    <n v="21"/>
  </r>
  <r>
    <s v="Jean Page"/>
    <n v="40"/>
    <s v="Female"/>
    <s v="B-"/>
    <x v="3"/>
    <x v="539"/>
    <s v="Sean Hensley"/>
    <x v="17678"/>
    <s v="Aetna"/>
    <n v="1781.2853030000001"/>
    <n v="322"/>
    <x v="0"/>
    <d v="2024-01-29T00:00:00"/>
    <x v="2"/>
    <s v="Abnormal"/>
    <x v="52"/>
    <n v="2024"/>
    <x v="3"/>
    <n v="4"/>
  </r>
  <r>
    <s v="Jean Reynolds"/>
    <n v="85"/>
    <s v="Female"/>
    <s v="O+"/>
    <x v="5"/>
    <x v="1810"/>
    <s v="Deanna Robinson"/>
    <x v="17679"/>
    <s v="Medicare"/>
    <n v="13002.93535"/>
    <n v="200"/>
    <x v="1"/>
    <d v="2020-06-02T00:00:00"/>
    <x v="3"/>
    <s v="Inconclusive"/>
    <x v="991"/>
    <n v="2020"/>
    <x v="9"/>
    <n v="6"/>
  </r>
  <r>
    <s v="Jean Rivera"/>
    <n v="84"/>
    <s v="Male"/>
    <s v="B+"/>
    <x v="0"/>
    <x v="825"/>
    <s v="Garrett Miller"/>
    <x v="17680"/>
    <s v="Unitedhealthcare"/>
    <n v="193.52454979999999"/>
    <n v="494"/>
    <x v="0"/>
    <d v="2020-06-25T00:00:00"/>
    <x v="2"/>
    <s v="Abnormal"/>
    <x v="714"/>
    <n v="2020"/>
    <x v="4"/>
    <n v="3"/>
  </r>
  <r>
    <s v="Jean Rodriguez"/>
    <n v="53"/>
    <s v="Male"/>
    <s v="B-"/>
    <x v="3"/>
    <x v="367"/>
    <s v="Taylor Dillon"/>
    <x v="17681"/>
    <s v="Medicare"/>
    <n v="30714.824560000001"/>
    <n v="149"/>
    <x v="1"/>
    <d v="2021-08-26T00:00:00"/>
    <x v="1"/>
    <s v="Abnormal"/>
    <x v="95"/>
    <n v="2021"/>
    <x v="7"/>
    <n v="24"/>
  </r>
  <r>
    <s v="Jean Roth"/>
    <n v="54"/>
    <s v="Male"/>
    <s v="O+"/>
    <x v="4"/>
    <x v="1320"/>
    <s v="Erin Garcia"/>
    <x v="17682"/>
    <s v="Cigna"/>
    <n v="13260.13978"/>
    <n v="252"/>
    <x v="0"/>
    <d v="2024-05-12T00:00:00"/>
    <x v="3"/>
    <s v="Normal"/>
    <x v="951"/>
    <n v="2024"/>
    <x v="9"/>
    <n v="9"/>
  </r>
  <r>
    <s v="Jean Sims"/>
    <n v="18"/>
    <s v="Female"/>
    <s v="A-"/>
    <x v="5"/>
    <x v="753"/>
    <s v="Lisa Smith"/>
    <x v="17683"/>
    <s v="Aetna"/>
    <n v="41901.295960000003"/>
    <n v="246"/>
    <x v="0"/>
    <d v="2024-04-16T00:00:00"/>
    <x v="0"/>
    <s v="Normal"/>
    <x v="8"/>
    <n v="2024"/>
    <x v="0"/>
    <n v="24"/>
  </r>
  <r>
    <s v="Jean Williams"/>
    <n v="55"/>
    <s v="Female"/>
    <s v="O+"/>
    <x v="4"/>
    <x v="1262"/>
    <s v="Jason Stephenson"/>
    <x v="17684"/>
    <s v="Aetna"/>
    <n v="34588.867250000003"/>
    <n v="377"/>
    <x v="0"/>
    <d v="2019-08-14T00:00:00"/>
    <x v="2"/>
    <s v="Normal"/>
    <x v="614"/>
    <n v="2019"/>
    <x v="7"/>
    <n v="2"/>
  </r>
  <r>
    <s v="Jean Wilson"/>
    <n v="75"/>
    <s v="Male"/>
    <s v="B+"/>
    <x v="4"/>
    <x v="162"/>
    <s v="Anthony Martinez"/>
    <x v="17685"/>
    <s v="Aetna"/>
    <n v="12742.294099999999"/>
    <n v="478"/>
    <x v="2"/>
    <d v="2020-06-16T00:00:00"/>
    <x v="0"/>
    <s v="Inconclusive"/>
    <x v="21"/>
    <n v="2020"/>
    <x v="9"/>
    <n v="27"/>
  </r>
  <r>
    <s v="Jean Young"/>
    <n v="43"/>
    <s v="Female"/>
    <s v="A+"/>
    <x v="5"/>
    <x v="1328"/>
    <s v="Scott Jefferson"/>
    <x v="17686"/>
    <s v="Cigna"/>
    <n v="4213.5183189999998"/>
    <n v="263"/>
    <x v="1"/>
    <d v="2020-08-08T00:00:00"/>
    <x v="2"/>
    <s v="Normal"/>
    <x v="150"/>
    <n v="2020"/>
    <x v="10"/>
    <n v="29"/>
  </r>
  <r>
    <s v="Jeanette Black"/>
    <n v="66"/>
    <s v="Female"/>
    <s v="B+"/>
    <x v="0"/>
    <x v="1173"/>
    <s v="Joyce Wall"/>
    <x v="10193"/>
    <s v="Aetna"/>
    <n v="22555.723419999998"/>
    <n v="357"/>
    <x v="1"/>
    <d v="2023-04-10T00:00:00"/>
    <x v="0"/>
    <s v="Inconclusive"/>
    <x v="22"/>
    <n v="2023"/>
    <x v="11"/>
    <n v="8"/>
  </r>
  <r>
    <s v="Jeanette Blair Dvm"/>
    <n v="60"/>
    <s v="Male"/>
    <s v="O+"/>
    <x v="4"/>
    <x v="24"/>
    <s v="Joshua Anderson"/>
    <x v="6749"/>
    <s v="Medicare"/>
    <n v="3817.6876360000001"/>
    <n v="421"/>
    <x v="1"/>
    <d v="2023-12-19T00:00:00"/>
    <x v="1"/>
    <s v="Abnormal"/>
    <x v="453"/>
    <n v="2023"/>
    <x v="8"/>
    <n v="21"/>
  </r>
  <r>
    <s v="Jeanette Brooks"/>
    <n v="63"/>
    <s v="Female"/>
    <s v="O-"/>
    <x v="0"/>
    <x v="24"/>
    <s v="Ashley Myers"/>
    <x v="17687"/>
    <s v="Aetna"/>
    <n v="42887.516949999997"/>
    <n v="445"/>
    <x v="0"/>
    <d v="2023-12-18T00:00:00"/>
    <x v="0"/>
    <s v="Abnormal"/>
    <x v="338"/>
    <n v="2023"/>
    <x v="8"/>
    <n v="20"/>
  </r>
  <r>
    <s v="Jeanette Burns"/>
    <n v="46"/>
    <s v="Male"/>
    <s v="O+"/>
    <x v="0"/>
    <x v="1504"/>
    <s v="Katherine George"/>
    <x v="17688"/>
    <s v="Blue Cross"/>
    <n v="2107.9889939999998"/>
    <n v="176"/>
    <x v="0"/>
    <d v="2020-12-07T00:00:00"/>
    <x v="4"/>
    <s v="Inconclusive"/>
    <x v="18"/>
    <n v="2020"/>
    <x v="8"/>
    <n v="20"/>
  </r>
  <r>
    <s v="Jeanette Cabrera"/>
    <n v="75"/>
    <s v="Female"/>
    <s v="Ab-"/>
    <x v="5"/>
    <x v="477"/>
    <s v="Emily Edwards"/>
    <x v="17689"/>
    <s v="Unitedhealthcare"/>
    <n v="29026.858769999999"/>
    <n v="272"/>
    <x v="1"/>
    <d v="2021-09-09T00:00:00"/>
    <x v="4"/>
    <s v="Normal"/>
    <x v="29"/>
    <n v="2021"/>
    <x v="7"/>
    <n v="19"/>
  </r>
  <r>
    <s v="Jeanette Cobb"/>
    <n v="30"/>
    <s v="Female"/>
    <s v="B+"/>
    <x v="4"/>
    <x v="1416"/>
    <s v="Andrea Vazquez"/>
    <x v="17690"/>
    <s v="Blue Cross"/>
    <n v="27144.088250000001"/>
    <n v="106"/>
    <x v="0"/>
    <d v="2022-01-14T00:00:00"/>
    <x v="3"/>
    <s v="Inconclusive"/>
    <x v="518"/>
    <n v="2022"/>
    <x v="3"/>
    <n v="11"/>
  </r>
  <r>
    <s v="Jeanette Davis"/>
    <n v="60"/>
    <s v="Male"/>
    <s v="Ab-"/>
    <x v="0"/>
    <x v="87"/>
    <s v="Erin Yates"/>
    <x v="17691"/>
    <s v="Medicare"/>
    <n v="31162.260770000001"/>
    <n v="470"/>
    <x v="2"/>
    <d v="2020-03-14T00:00:00"/>
    <x v="3"/>
    <s v="Normal"/>
    <x v="330"/>
    <n v="2020"/>
    <x v="0"/>
    <n v="10"/>
  </r>
  <r>
    <s v="Jeanette Day"/>
    <n v="57"/>
    <s v="Female"/>
    <s v="B+"/>
    <x v="2"/>
    <x v="266"/>
    <s v="Joshua Nelson"/>
    <x v="17692"/>
    <s v="Unitedhealthcare"/>
    <n v="47568.555910000003"/>
    <n v="327"/>
    <x v="1"/>
    <d v="2021-08-11T00:00:00"/>
    <x v="2"/>
    <s v="Normal"/>
    <x v="926"/>
    <n v="2021"/>
    <x v="10"/>
    <n v="23"/>
  </r>
  <r>
    <s v="Jeanette Jones"/>
    <n v="72"/>
    <s v="Male"/>
    <s v="O-"/>
    <x v="2"/>
    <x v="1799"/>
    <s v="Kristin Freeman"/>
    <x v="17693"/>
    <s v="Aetna"/>
    <n v="9016.7690540000003"/>
    <n v="290"/>
    <x v="0"/>
    <d v="2024-01-29T00:00:00"/>
    <x v="0"/>
    <s v="Normal"/>
    <x v="31"/>
    <n v="2024"/>
    <x v="3"/>
    <n v="2"/>
  </r>
  <r>
    <s v="Jeanette Jones"/>
    <n v="56"/>
    <s v="Female"/>
    <s v="A+"/>
    <x v="1"/>
    <x v="693"/>
    <s v="Jamie Davis Dds"/>
    <x v="17694"/>
    <s v="Unitedhealthcare"/>
    <n v="24060.326150000001"/>
    <n v="258"/>
    <x v="0"/>
    <d v="2022-04-24T00:00:00"/>
    <x v="1"/>
    <s v="Abnormal"/>
    <x v="550"/>
    <n v="2022"/>
    <x v="11"/>
    <n v="10"/>
  </r>
  <r>
    <s v="Jeanette Jones"/>
    <n v="57"/>
    <s v="Female"/>
    <s v="A+"/>
    <x v="1"/>
    <x v="693"/>
    <s v="Jamie Davis Dds"/>
    <x v="17694"/>
    <s v="Unitedhealthcare"/>
    <n v="24060.326150000001"/>
    <n v="258"/>
    <x v="0"/>
    <d v="2022-04-24T00:00:00"/>
    <x v="1"/>
    <s v="Abnormal"/>
    <x v="550"/>
    <n v="2022"/>
    <x v="11"/>
    <n v="10"/>
  </r>
  <r>
    <s v="Jeanette Martin"/>
    <n v="63"/>
    <s v="Male"/>
    <s v="A+"/>
    <x v="1"/>
    <x v="840"/>
    <s v="Erica Becker"/>
    <x v="17695"/>
    <s v="Cigna"/>
    <n v="20530.586810000001"/>
    <n v="486"/>
    <x v="2"/>
    <d v="2021-04-27T00:00:00"/>
    <x v="1"/>
    <s v="Inconclusive"/>
    <x v="12"/>
    <n v="2021"/>
    <x v="11"/>
    <n v="26"/>
  </r>
  <r>
    <s v="Jeanette Mason"/>
    <n v="82"/>
    <s v="Male"/>
    <s v="A-"/>
    <x v="3"/>
    <x v="61"/>
    <s v="Katie Thompson"/>
    <x v="17696"/>
    <s v="Cigna"/>
    <n v="49514.612580000001"/>
    <n v="183"/>
    <x v="0"/>
    <d v="2021-03-06T00:00:00"/>
    <x v="3"/>
    <s v="Abnormal"/>
    <x v="252"/>
    <n v="2021"/>
    <x v="1"/>
    <n v="21"/>
  </r>
  <r>
    <s v="Jeanette Mendez"/>
    <n v="26"/>
    <s v="Male"/>
    <s v="O-"/>
    <x v="2"/>
    <x v="710"/>
    <s v="James Lara"/>
    <x v="17697"/>
    <s v="Aetna"/>
    <n v="45148.545259999999"/>
    <n v="213"/>
    <x v="1"/>
    <d v="2019-11-08T00:00:00"/>
    <x v="3"/>
    <s v="Normal"/>
    <x v="551"/>
    <n v="2019"/>
    <x v="5"/>
    <n v="25"/>
  </r>
  <r>
    <s v="Jeanette Mitchell"/>
    <n v="66"/>
    <s v="Female"/>
    <s v="B-"/>
    <x v="1"/>
    <x v="1579"/>
    <s v="Andre Nicholson"/>
    <x v="17698"/>
    <s v="Cigna"/>
    <n v="36673.709770000001"/>
    <n v="241"/>
    <x v="0"/>
    <d v="2023-05-04T00:00:00"/>
    <x v="2"/>
    <s v="Normal"/>
    <x v="73"/>
    <n v="2023"/>
    <x v="11"/>
    <n v="18"/>
  </r>
  <r>
    <s v="Jeanette Peterson"/>
    <n v="77"/>
    <s v="Male"/>
    <s v="Ab+"/>
    <x v="5"/>
    <x v="1020"/>
    <s v="April Thomas"/>
    <x v="17699"/>
    <s v="Blue Cross"/>
    <n v="10735.62751"/>
    <n v="183"/>
    <x v="2"/>
    <d v="2020-01-19T00:00:00"/>
    <x v="4"/>
    <s v="Inconclusive"/>
    <x v="877"/>
    <n v="2020"/>
    <x v="3"/>
    <n v="15"/>
  </r>
  <r>
    <s v="Jeanette Smith"/>
    <n v="69"/>
    <s v="Female"/>
    <s v="Ab+"/>
    <x v="4"/>
    <x v="1051"/>
    <s v="Karen Harris"/>
    <x v="17700"/>
    <s v="Blue Cross"/>
    <n v="48211.474569999998"/>
    <n v="453"/>
    <x v="0"/>
    <d v="2024-04-28T00:00:00"/>
    <x v="4"/>
    <s v="Abnormal"/>
    <x v="47"/>
    <n v="2024"/>
    <x v="11"/>
    <n v="25"/>
  </r>
  <r>
    <s v="Jeanette Solis"/>
    <n v="32"/>
    <s v="Male"/>
    <s v="O-"/>
    <x v="3"/>
    <x v="749"/>
    <s v="Christopher Smith"/>
    <x v="17701"/>
    <s v="Unitedhealthcare"/>
    <n v="8008.7940829999998"/>
    <n v="310"/>
    <x v="2"/>
    <d v="2022-03-02T00:00:00"/>
    <x v="2"/>
    <s v="Abnormal"/>
    <x v="122"/>
    <n v="2022"/>
    <x v="1"/>
    <n v="14"/>
  </r>
  <r>
    <s v="Jeanette Wall"/>
    <n v="85"/>
    <s v="Male"/>
    <s v="B-"/>
    <x v="4"/>
    <x v="1816"/>
    <s v="Ashley Hamilton"/>
    <x v="17702"/>
    <s v="Unitedhealthcare"/>
    <n v="42526.48083"/>
    <n v="375"/>
    <x v="1"/>
    <d v="2022-01-08T00:00:00"/>
    <x v="4"/>
    <s v="Inconclusive"/>
    <x v="252"/>
    <n v="2021"/>
    <x v="2"/>
    <n v="27"/>
  </r>
  <r>
    <s v="Jeanette Walters"/>
    <n v="79"/>
    <s v="Male"/>
    <s v="B-"/>
    <x v="5"/>
    <x v="1145"/>
    <s v="Steven Henson"/>
    <x v="1867"/>
    <s v="Aetna"/>
    <n v="39742.292269999998"/>
    <n v="465"/>
    <x v="0"/>
    <d v="2022-12-03T00:00:00"/>
    <x v="0"/>
    <s v="Abnormal"/>
    <x v="52"/>
    <n v="2022"/>
    <x v="8"/>
    <n v="22"/>
  </r>
  <r>
    <s v="Jeanette Walton"/>
    <n v="69"/>
    <s v="Female"/>
    <s v="O-"/>
    <x v="1"/>
    <x v="209"/>
    <s v="Bradley Williams"/>
    <x v="17703"/>
    <s v="Medicare"/>
    <n v="44346.111279999997"/>
    <n v="483"/>
    <x v="1"/>
    <d v="2021-09-10T00:00:00"/>
    <x v="2"/>
    <s v="Inconclusive"/>
    <x v="122"/>
    <n v="2021"/>
    <x v="6"/>
    <n v="5"/>
  </r>
  <r>
    <s v="Jeanne Barron"/>
    <n v="84"/>
    <s v="Female"/>
    <s v="Ab-"/>
    <x v="2"/>
    <x v="1603"/>
    <s v="James Miles"/>
    <x v="17704"/>
    <s v="Cigna"/>
    <n v="20181.917730000001"/>
    <n v="110"/>
    <x v="2"/>
    <d v="2020-07-22T00:00:00"/>
    <x v="0"/>
    <s v="Abnormal"/>
    <x v="638"/>
    <n v="2020"/>
    <x v="4"/>
    <n v="24"/>
  </r>
  <r>
    <s v="Jeanne Barron"/>
    <n v="83"/>
    <s v="Female"/>
    <s v="Ab-"/>
    <x v="2"/>
    <x v="1603"/>
    <s v="James Miles"/>
    <x v="17704"/>
    <s v="Cigna"/>
    <n v="20181.917730000001"/>
    <n v="110"/>
    <x v="2"/>
    <d v="2020-07-22T00:00:00"/>
    <x v="0"/>
    <s v="Abnormal"/>
    <x v="638"/>
    <n v="2020"/>
    <x v="4"/>
    <n v="24"/>
  </r>
  <r>
    <s v="Jeanne Hopkins"/>
    <n v="44"/>
    <s v="Female"/>
    <s v="A+"/>
    <x v="0"/>
    <x v="241"/>
    <s v="Stephanie Bowman"/>
    <x v="17705"/>
    <s v="Unitedhealthcare"/>
    <n v="6705.0412729999998"/>
    <n v="392"/>
    <x v="2"/>
    <d v="2019-12-12T00:00:00"/>
    <x v="0"/>
    <s v="Abnormal"/>
    <x v="472"/>
    <n v="2019"/>
    <x v="8"/>
    <n v="17"/>
  </r>
  <r>
    <s v="Jeanne Jones"/>
    <n v="65"/>
    <s v="Female"/>
    <s v="O-"/>
    <x v="1"/>
    <x v="1585"/>
    <s v="Matthew Gardner"/>
    <x v="17706"/>
    <s v="Cigna"/>
    <n v="8447.495852"/>
    <n v="326"/>
    <x v="0"/>
    <d v="2021-11-07T00:00:00"/>
    <x v="3"/>
    <s v="Inconclusive"/>
    <x v="224"/>
    <n v="2021"/>
    <x v="8"/>
    <n v="5"/>
  </r>
  <r>
    <s v="Jeanne Miller"/>
    <n v="54"/>
    <s v="Male"/>
    <s v="B-"/>
    <x v="4"/>
    <x v="215"/>
    <s v="Jennifer Wright"/>
    <x v="12664"/>
    <s v="Unitedhealthcare"/>
    <n v="21019.337780000002"/>
    <n v="418"/>
    <x v="0"/>
    <d v="2022-01-23T00:00:00"/>
    <x v="0"/>
    <s v="Normal"/>
    <x v="14"/>
    <n v="2022"/>
    <x v="3"/>
    <n v="16"/>
  </r>
  <r>
    <s v="Jeanne Moon"/>
    <n v="35"/>
    <s v="Male"/>
    <s v="A+"/>
    <x v="5"/>
    <x v="727"/>
    <s v="Matthew Romero"/>
    <x v="17707"/>
    <s v="Cigna"/>
    <n v="38988.803999999996"/>
    <n v="389"/>
    <x v="1"/>
    <d v="2023-01-30T00:00:00"/>
    <x v="1"/>
    <s v="Abnormal"/>
    <x v="430"/>
    <n v="2023"/>
    <x v="3"/>
    <n v="3"/>
  </r>
  <r>
    <s v="Jeanne Rose"/>
    <n v="55"/>
    <s v="Male"/>
    <s v="Ab-"/>
    <x v="2"/>
    <x v="1423"/>
    <s v="Raymond Peck"/>
    <x v="17708"/>
    <s v="Unitedhealthcare"/>
    <n v="39482.723980000002"/>
    <n v="351"/>
    <x v="2"/>
    <d v="2020-11-25T00:00:00"/>
    <x v="4"/>
    <s v="Abnormal"/>
    <x v="52"/>
    <n v="2020"/>
    <x v="8"/>
    <n v="24"/>
  </r>
  <r>
    <s v="Jeanne Wells"/>
    <n v="48"/>
    <s v="Female"/>
    <s v="O+"/>
    <x v="1"/>
    <x v="392"/>
    <s v="John Sims"/>
    <x v="17709"/>
    <s v="Unitedhealthcare"/>
    <n v="8223.3528709999991"/>
    <n v="494"/>
    <x v="2"/>
    <d v="2020-08-31T00:00:00"/>
    <x v="3"/>
    <s v="Normal"/>
    <x v="629"/>
    <n v="2020"/>
    <x v="7"/>
    <n v="10"/>
  </r>
  <r>
    <s v="Jeanne Williams"/>
    <n v="26"/>
    <s v="Female"/>
    <s v="B-"/>
    <x v="4"/>
    <x v="1314"/>
    <s v="Joshua Wolfe"/>
    <x v="17710"/>
    <s v="Unitedhealthcare"/>
    <n v="26881.117989999999"/>
    <n v="410"/>
    <x v="0"/>
    <d v="2020-12-26T00:00:00"/>
    <x v="2"/>
    <s v="Normal"/>
    <x v="492"/>
    <n v="2020"/>
    <x v="2"/>
    <n v="20"/>
  </r>
  <r>
    <s v="Jeff Arellano"/>
    <n v="26"/>
    <s v="Female"/>
    <s v="A-"/>
    <x v="2"/>
    <x v="289"/>
    <s v="Pamela Wheeler"/>
    <x v="6975"/>
    <s v="Aetna"/>
    <n v="30122.41157"/>
    <n v="314"/>
    <x v="0"/>
    <d v="2020-08-14T00:00:00"/>
    <x v="4"/>
    <s v="Abnormal"/>
    <x v="54"/>
    <n v="2020"/>
    <x v="10"/>
    <n v="24"/>
  </r>
  <r>
    <s v="Jeff Beck"/>
    <n v="72"/>
    <s v="Female"/>
    <s v="Ab+"/>
    <x v="2"/>
    <x v="1299"/>
    <s v="Jamie Wright"/>
    <x v="17711"/>
    <s v="Medicare"/>
    <n v="20156.228419999999"/>
    <n v="359"/>
    <x v="0"/>
    <d v="2024-03-04T00:00:00"/>
    <x v="2"/>
    <s v="Abnormal"/>
    <x v="66"/>
    <n v="2024"/>
    <x v="0"/>
    <n v="3"/>
  </r>
  <r>
    <s v="Jeff Berry"/>
    <n v="72"/>
    <s v="Male"/>
    <s v="Ab-"/>
    <x v="4"/>
    <x v="467"/>
    <s v="Jason Lambert"/>
    <x v="17712"/>
    <s v="Unitedhealthcare"/>
    <n v="49749.74278"/>
    <n v="208"/>
    <x v="1"/>
    <d v="2021-11-25T00:00:00"/>
    <x v="3"/>
    <s v="Inconclusive"/>
    <x v="250"/>
    <n v="2021"/>
    <x v="8"/>
    <n v="13"/>
  </r>
  <r>
    <s v="Jeff Boyer"/>
    <n v="25"/>
    <s v="Male"/>
    <s v="B+"/>
    <x v="2"/>
    <x v="1237"/>
    <s v="Diana Kelly"/>
    <x v="17713"/>
    <s v="Cigna"/>
    <n v="16488.029699999999"/>
    <n v="474"/>
    <x v="0"/>
    <d v="2021-04-24T00:00:00"/>
    <x v="0"/>
    <s v="Normal"/>
    <x v="18"/>
    <n v="2021"/>
    <x v="11"/>
    <n v="10"/>
  </r>
  <r>
    <s v="Jeff Brooks"/>
    <n v="74"/>
    <s v="Female"/>
    <s v="B+"/>
    <x v="4"/>
    <x v="1703"/>
    <s v="Cathy Sanchez"/>
    <x v="17714"/>
    <s v="Aetna"/>
    <n v="27554.923709999999"/>
    <n v="135"/>
    <x v="1"/>
    <d v="2020-09-21T00:00:00"/>
    <x v="3"/>
    <s v="Abnormal"/>
    <x v="252"/>
    <n v="2020"/>
    <x v="6"/>
    <n v="7"/>
  </r>
  <r>
    <s v="Jeff Buck"/>
    <n v="27"/>
    <s v="Female"/>
    <s v="B+"/>
    <x v="4"/>
    <x v="1430"/>
    <s v="Victor Castillo"/>
    <x v="17715"/>
    <s v="Blue Cross"/>
    <n v="30499.434860000001"/>
    <n v="359"/>
    <x v="1"/>
    <d v="2019-08-02T00:00:00"/>
    <x v="4"/>
    <s v="Normal"/>
    <x v="47"/>
    <n v="2019"/>
    <x v="10"/>
    <n v="25"/>
  </r>
  <r>
    <s v="Jeff Cooper"/>
    <n v="43"/>
    <s v="Male"/>
    <s v="A-"/>
    <x v="0"/>
    <x v="12"/>
    <s v="Thomas Cooper"/>
    <x v="17716"/>
    <s v="Unitedhealthcare"/>
    <n v="11176.54097"/>
    <n v="120"/>
    <x v="0"/>
    <d v="2019-12-10T00:00:00"/>
    <x v="2"/>
    <s v="Abnormal"/>
    <x v="554"/>
    <n v="2019"/>
    <x v="8"/>
    <n v="25"/>
  </r>
  <r>
    <s v="Jeff Dawson Dds"/>
    <n v="21"/>
    <s v="Male"/>
    <s v="A+"/>
    <x v="2"/>
    <x v="1415"/>
    <s v="Paul Thomas"/>
    <x v="17717"/>
    <s v="Medicare"/>
    <n v="16357.74865"/>
    <n v="214"/>
    <x v="0"/>
    <d v="2019-11-25T00:00:00"/>
    <x v="4"/>
    <s v="Inconclusive"/>
    <x v="42"/>
    <n v="2019"/>
    <x v="8"/>
    <n v="2"/>
  </r>
  <r>
    <s v="Jeff Fields"/>
    <n v="58"/>
    <s v="Male"/>
    <s v="Ab-"/>
    <x v="5"/>
    <x v="1136"/>
    <s v="Nancy Martinez"/>
    <x v="6424"/>
    <s v="Aetna"/>
    <n v="19248.976470000001"/>
    <n v="341"/>
    <x v="2"/>
    <d v="2023-04-25T00:00:00"/>
    <x v="1"/>
    <s v="Inconclusive"/>
    <x v="22"/>
    <n v="2023"/>
    <x v="0"/>
    <n v="27"/>
  </r>
  <r>
    <s v="Jeff Green"/>
    <n v="81"/>
    <s v="Female"/>
    <s v="Ab-"/>
    <x v="4"/>
    <x v="59"/>
    <s v="Rachel Santos"/>
    <x v="2566"/>
    <s v="Cigna"/>
    <n v="29884.02706"/>
    <n v="152"/>
    <x v="0"/>
    <d v="2023-02-01T00:00:00"/>
    <x v="4"/>
    <s v="Abnormal"/>
    <x v="35"/>
    <n v="2023"/>
    <x v="3"/>
    <n v="29"/>
  </r>
  <r>
    <s v="Jeff Harrison"/>
    <n v="76"/>
    <s v="Female"/>
    <s v="B-"/>
    <x v="2"/>
    <x v="682"/>
    <s v="Madeline Rivera"/>
    <x v="17718"/>
    <s v="Aetna"/>
    <n v="7366.8364330000004"/>
    <n v="439"/>
    <x v="1"/>
    <d v="2021-10-29T00:00:00"/>
    <x v="4"/>
    <s v="Normal"/>
    <x v="561"/>
    <n v="2021"/>
    <x v="5"/>
    <n v="14"/>
  </r>
  <r>
    <s v="Jeff Harrison"/>
    <n v="78"/>
    <s v="Female"/>
    <s v="B-"/>
    <x v="2"/>
    <x v="682"/>
    <s v="Madeline Rivera"/>
    <x v="17718"/>
    <s v="Aetna"/>
    <n v="7366.8364330000004"/>
    <n v="439"/>
    <x v="1"/>
    <d v="2021-10-29T00:00:00"/>
    <x v="4"/>
    <s v="Normal"/>
    <x v="561"/>
    <n v="2021"/>
    <x v="5"/>
    <n v="14"/>
  </r>
  <r>
    <s v="Jeff Harvey"/>
    <n v="23"/>
    <s v="Female"/>
    <s v="B+"/>
    <x v="5"/>
    <x v="1314"/>
    <s v="Dr. Judith Beck"/>
    <x v="17719"/>
    <s v="Medicare"/>
    <n v="13920.477730000001"/>
    <n v="442"/>
    <x v="1"/>
    <d v="2020-12-25T00:00:00"/>
    <x v="0"/>
    <s v="Normal"/>
    <x v="755"/>
    <n v="2020"/>
    <x v="2"/>
    <n v="19"/>
  </r>
  <r>
    <s v="Jeff Hill"/>
    <n v="41"/>
    <s v="Male"/>
    <s v="O-"/>
    <x v="3"/>
    <x v="677"/>
    <s v="Lacey Smith"/>
    <x v="17720"/>
    <s v="Unitedhealthcare"/>
    <n v="33557.754000000001"/>
    <n v="132"/>
    <x v="0"/>
    <d v="2021-11-11T00:00:00"/>
    <x v="1"/>
    <s v="Normal"/>
    <x v="747"/>
    <n v="2021"/>
    <x v="5"/>
    <n v="18"/>
  </r>
  <r>
    <s v="Jeff Kaiser"/>
    <n v="52"/>
    <s v="Male"/>
    <s v="B+"/>
    <x v="1"/>
    <x v="1714"/>
    <s v="Juan Williams"/>
    <x v="17721"/>
    <s v="Unitedhealthcare"/>
    <n v="28746.92397"/>
    <n v="103"/>
    <x v="2"/>
    <d v="2021-05-08T00:00:00"/>
    <x v="3"/>
    <s v="Inconclusive"/>
    <x v="670"/>
    <n v="2021"/>
    <x v="9"/>
    <n v="4"/>
  </r>
  <r>
    <s v="Jeff Khan"/>
    <n v="31"/>
    <s v="Female"/>
    <s v="A-"/>
    <x v="5"/>
    <x v="1568"/>
    <s v="Steven Palmer Md"/>
    <x v="17722"/>
    <s v="Blue Cross"/>
    <n v="8895.0240809999996"/>
    <n v="443"/>
    <x v="1"/>
    <d v="2022-03-24T00:00:00"/>
    <x v="1"/>
    <s v="Abnormal"/>
    <x v="78"/>
    <n v="2022"/>
    <x v="0"/>
    <n v="21"/>
  </r>
  <r>
    <s v="Jeff King"/>
    <n v="43"/>
    <s v="Male"/>
    <s v="B-"/>
    <x v="5"/>
    <x v="989"/>
    <s v="John Moreno"/>
    <x v="17723"/>
    <s v="Cigna"/>
    <n v="45239.849840000003"/>
    <n v="163"/>
    <x v="1"/>
    <d v="2020-03-26T00:00:00"/>
    <x v="2"/>
    <s v="Normal"/>
    <x v="8"/>
    <n v="2020"/>
    <x v="0"/>
    <n v="7"/>
  </r>
  <r>
    <s v="Jeff Lee"/>
    <n v="43"/>
    <s v="Male"/>
    <s v="B+"/>
    <x v="5"/>
    <x v="264"/>
    <s v="Theresa Schneider"/>
    <x v="17724"/>
    <s v="Medicare"/>
    <n v="7430.5179909999997"/>
    <n v="308"/>
    <x v="1"/>
    <d v="2020-01-17T00:00:00"/>
    <x v="1"/>
    <s v="Abnormal"/>
    <x v="241"/>
    <n v="2020"/>
    <x v="3"/>
    <n v="7"/>
  </r>
  <r>
    <s v="Jeff Lee"/>
    <n v="73"/>
    <s v="Male"/>
    <s v="B+"/>
    <x v="2"/>
    <x v="517"/>
    <s v="Brandon Gonzalez"/>
    <x v="17725"/>
    <s v="Blue Cross"/>
    <n v="10752.603999999999"/>
    <n v="423"/>
    <x v="0"/>
    <d v="2019-06-22T00:00:00"/>
    <x v="3"/>
    <s v="Inconclusive"/>
    <x v="292"/>
    <n v="2019"/>
    <x v="4"/>
    <n v="18"/>
  </r>
  <r>
    <s v="Jeff Lewis"/>
    <n v="64"/>
    <s v="Female"/>
    <s v="B+"/>
    <x v="1"/>
    <x v="560"/>
    <s v="Joseph Reyes"/>
    <x v="17726"/>
    <s v="Blue Cross"/>
    <n v="47720.774819999999"/>
    <n v="242"/>
    <x v="0"/>
    <d v="2020-06-04T00:00:00"/>
    <x v="1"/>
    <s v="Abnormal"/>
    <x v="357"/>
    <n v="2020"/>
    <x v="9"/>
    <n v="20"/>
  </r>
  <r>
    <s v="Jeff Mills"/>
    <n v="32"/>
    <s v="Male"/>
    <s v="Ab+"/>
    <x v="3"/>
    <x v="1808"/>
    <s v="Kristen Thomas"/>
    <x v="17727"/>
    <s v="Cigna"/>
    <n v="24935.17814"/>
    <n v="247"/>
    <x v="0"/>
    <d v="2023-08-15T00:00:00"/>
    <x v="2"/>
    <s v="Inconclusive"/>
    <x v="623"/>
    <n v="2023"/>
    <x v="10"/>
    <n v="29"/>
  </r>
  <r>
    <s v="Jeff Mooney"/>
    <n v="25"/>
    <s v="Female"/>
    <s v="A+"/>
    <x v="3"/>
    <x v="1805"/>
    <s v="Karla Jones"/>
    <x v="17728"/>
    <s v="Blue Cross"/>
    <n v="21276.84994"/>
    <n v="454"/>
    <x v="0"/>
    <d v="2021-08-21T00:00:00"/>
    <x v="2"/>
    <s v="Inconclusive"/>
    <x v="68"/>
    <n v="2021"/>
    <x v="7"/>
    <n v="9"/>
  </r>
  <r>
    <s v="Jeff Mooney"/>
    <n v="26"/>
    <s v="Female"/>
    <s v="A+"/>
    <x v="3"/>
    <x v="1805"/>
    <s v="Karla Jones"/>
    <x v="17728"/>
    <s v="Blue Cross"/>
    <n v="21276.84994"/>
    <n v="454"/>
    <x v="0"/>
    <d v="2021-08-21T00:00:00"/>
    <x v="2"/>
    <s v="Inconclusive"/>
    <x v="68"/>
    <n v="2021"/>
    <x v="7"/>
    <n v="9"/>
  </r>
  <r>
    <s v="Jeff Morrow"/>
    <n v="74"/>
    <s v="Female"/>
    <s v="A-"/>
    <x v="5"/>
    <x v="286"/>
    <s v="Samuel Edwards"/>
    <x v="17729"/>
    <s v="Blue Cross"/>
    <n v="23399.5789"/>
    <n v="159"/>
    <x v="0"/>
    <d v="2020-01-23T00:00:00"/>
    <x v="2"/>
    <s v="Abnormal"/>
    <x v="62"/>
    <n v="2020"/>
    <x v="3"/>
    <n v="20"/>
  </r>
  <r>
    <s v="Jeff Moss"/>
    <n v="80"/>
    <s v="Female"/>
    <s v="B-"/>
    <x v="4"/>
    <x v="996"/>
    <s v="Crystal Smith"/>
    <x v="17730"/>
    <s v="Aetna"/>
    <n v="6649.0035040000002"/>
    <n v="469"/>
    <x v="1"/>
    <d v="2021-02-20T00:00:00"/>
    <x v="2"/>
    <s v="Normal"/>
    <x v="132"/>
    <n v="2021"/>
    <x v="3"/>
    <n v="25"/>
  </r>
  <r>
    <s v="Jeff Nguyen"/>
    <n v="32"/>
    <s v="Female"/>
    <s v="A+"/>
    <x v="0"/>
    <x v="626"/>
    <s v="Ebony Ramirez"/>
    <x v="17731"/>
    <s v="Aetna"/>
    <n v="35642.874430000003"/>
    <n v="270"/>
    <x v="0"/>
    <d v="2023-03-22T00:00:00"/>
    <x v="2"/>
    <s v="Abnormal"/>
    <x v="48"/>
    <n v="2023"/>
    <x v="1"/>
    <n v="28"/>
  </r>
  <r>
    <s v="Jeff Odonnell"/>
    <n v="40"/>
    <s v="Female"/>
    <s v="A+"/>
    <x v="2"/>
    <x v="1063"/>
    <s v="Christine Delgado"/>
    <x v="14270"/>
    <s v="Blue Cross"/>
    <n v="24283.35972"/>
    <n v="134"/>
    <x v="2"/>
    <d v="2024-01-28T00:00:00"/>
    <x v="3"/>
    <s v="Abnormal"/>
    <x v="22"/>
    <n v="2024"/>
    <x v="3"/>
    <n v="16"/>
  </r>
  <r>
    <s v="Jeff Olson"/>
    <n v="47"/>
    <s v="Male"/>
    <s v="B+"/>
    <x v="2"/>
    <x v="979"/>
    <s v="Michelle Gonzalez"/>
    <x v="17732"/>
    <s v="Medicare"/>
    <n v="3447.340416"/>
    <n v="308"/>
    <x v="0"/>
    <d v="2022-06-01T00:00:00"/>
    <x v="0"/>
    <s v="Inconclusive"/>
    <x v="477"/>
    <n v="2022"/>
    <x v="9"/>
    <n v="3"/>
  </r>
  <r>
    <s v="Jeff Richards"/>
    <n v="22"/>
    <s v="Female"/>
    <s v="A-"/>
    <x v="4"/>
    <x v="869"/>
    <s v="Victoria Williams"/>
    <x v="17733"/>
    <s v="Aetna"/>
    <n v="41469.232049999999"/>
    <n v="229"/>
    <x v="0"/>
    <d v="2021-04-12T00:00:00"/>
    <x v="0"/>
    <s v="Inconclusive"/>
    <x v="67"/>
    <n v="2021"/>
    <x v="0"/>
    <n v="20"/>
  </r>
  <r>
    <s v="Jeff Rivers"/>
    <n v="75"/>
    <s v="Female"/>
    <s v="Ab+"/>
    <x v="1"/>
    <x v="1550"/>
    <s v="Gregory Friedman"/>
    <x v="17734"/>
    <s v="Blue Cross"/>
    <n v="6683.1334399999996"/>
    <n v="222"/>
    <x v="0"/>
    <d v="2021-04-12T00:00:00"/>
    <x v="2"/>
    <s v="Abnormal"/>
    <x v="12"/>
    <n v="2021"/>
    <x v="0"/>
    <n v="19"/>
  </r>
  <r>
    <s v="Jeff Roberts"/>
    <n v="57"/>
    <s v="Female"/>
    <s v="B-"/>
    <x v="3"/>
    <x v="12"/>
    <s v="Joanna Parker"/>
    <x v="17735"/>
    <s v="Blue Cross"/>
    <n v="18576.666249999998"/>
    <n v="299"/>
    <x v="2"/>
    <d v="2019-11-17T00:00:00"/>
    <x v="4"/>
    <s v="Inconclusive"/>
    <x v="243"/>
    <n v="2019"/>
    <x v="8"/>
    <n v="2"/>
  </r>
  <r>
    <s v="Jeff Rogers"/>
    <n v="72"/>
    <s v="Female"/>
    <s v="A-"/>
    <x v="1"/>
    <x v="614"/>
    <s v="Laura Gonzalez"/>
    <x v="15166"/>
    <s v="Blue Cross"/>
    <n v="29782.583060000001"/>
    <n v="382"/>
    <x v="2"/>
    <d v="2023-06-28T00:00:00"/>
    <x v="2"/>
    <s v="Inconclusive"/>
    <x v="12"/>
    <n v="2023"/>
    <x v="4"/>
    <n v="9"/>
  </r>
  <r>
    <s v="Jeff Russell"/>
    <n v="23"/>
    <s v="Female"/>
    <s v="Ab-"/>
    <x v="0"/>
    <x v="1215"/>
    <s v="Tracy Oneill"/>
    <x v="13596"/>
    <s v="Medicare"/>
    <n v="9724.2045610000005"/>
    <n v="211"/>
    <x v="1"/>
    <d v="2023-09-20T00:00:00"/>
    <x v="4"/>
    <s v="Normal"/>
    <x v="14"/>
    <n v="2023"/>
    <x v="6"/>
    <n v="11"/>
  </r>
  <r>
    <s v="Jeff Schultz"/>
    <n v="28"/>
    <s v="Male"/>
    <s v="Ab+"/>
    <x v="4"/>
    <x v="646"/>
    <s v="Amy Phillips"/>
    <x v="2858"/>
    <s v="Cigna"/>
    <n v="13712.647499999999"/>
    <n v="438"/>
    <x v="0"/>
    <d v="2020-11-05T00:00:00"/>
    <x v="1"/>
    <s v="Inconclusive"/>
    <x v="14"/>
    <n v="2020"/>
    <x v="8"/>
    <n v="3"/>
  </r>
  <r>
    <s v="Jeff Smith"/>
    <n v="79"/>
    <s v="Male"/>
    <s v="B+"/>
    <x v="2"/>
    <x v="737"/>
    <s v="Melissa Decker"/>
    <x v="4591"/>
    <s v="Cigna"/>
    <n v="21524.015479999998"/>
    <n v="417"/>
    <x v="1"/>
    <d v="2022-10-16T00:00:00"/>
    <x v="4"/>
    <s v="Normal"/>
    <x v="14"/>
    <n v="2022"/>
    <x v="6"/>
    <n v="16"/>
  </r>
  <r>
    <s v="Jeff Strong"/>
    <n v="71"/>
    <s v="Male"/>
    <s v="A-"/>
    <x v="3"/>
    <x v="1218"/>
    <s v="Shane Taylor"/>
    <x v="17736"/>
    <s v="Aetna"/>
    <n v="41189.730689999997"/>
    <n v="500"/>
    <x v="0"/>
    <d v="2021-03-21T00:00:00"/>
    <x v="1"/>
    <s v="Abnormal"/>
    <x v="12"/>
    <n v="2021"/>
    <x v="0"/>
    <n v="9"/>
  </r>
  <r>
    <s v="Jeff Turner"/>
    <n v="29"/>
    <s v="Male"/>
    <s v="O+"/>
    <x v="1"/>
    <x v="360"/>
    <s v="Warren Adams"/>
    <x v="15355"/>
    <s v="Medicare"/>
    <n v="6463.353314"/>
    <n v="155"/>
    <x v="1"/>
    <d v="2021-06-22T00:00:00"/>
    <x v="2"/>
    <s v="Abnormal"/>
    <x v="22"/>
    <n v="2021"/>
    <x v="9"/>
    <n v="29"/>
  </r>
  <r>
    <s v="Jeff White"/>
    <n v="48"/>
    <s v="Female"/>
    <s v="A+"/>
    <x v="2"/>
    <x v="87"/>
    <s v="Laura Valdez Dds"/>
    <x v="17737"/>
    <s v="Blue Cross"/>
    <n v="16373.16871"/>
    <n v="129"/>
    <x v="0"/>
    <d v="2020-03-06T00:00:00"/>
    <x v="2"/>
    <s v="Inconclusive"/>
    <x v="175"/>
    <n v="2020"/>
    <x v="0"/>
    <n v="2"/>
  </r>
  <r>
    <s v="Jeffery Adams"/>
    <n v="58"/>
    <s v="Female"/>
    <s v="B-"/>
    <x v="0"/>
    <x v="1748"/>
    <s v="William Wright"/>
    <x v="1089"/>
    <s v="Medicare"/>
    <n v="28094.131079999999"/>
    <n v="421"/>
    <x v="2"/>
    <d v="2021-10-07T00:00:00"/>
    <x v="2"/>
    <s v="Abnormal"/>
    <x v="21"/>
    <n v="2021"/>
    <x v="5"/>
    <n v="2"/>
  </r>
  <r>
    <s v="Jeffery Armstrong"/>
    <n v="54"/>
    <s v="Female"/>
    <s v="O+"/>
    <x v="3"/>
    <x v="475"/>
    <s v="Joshua Jensen"/>
    <x v="17738"/>
    <s v="Cigna"/>
    <n v="47283.080249999999"/>
    <n v="300"/>
    <x v="0"/>
    <d v="2023-01-24T00:00:00"/>
    <x v="1"/>
    <s v="Abnormal"/>
    <x v="72"/>
    <n v="2022"/>
    <x v="2"/>
    <n v="24"/>
  </r>
  <r>
    <s v="Jeffery Armstrong"/>
    <n v="54"/>
    <s v="Female"/>
    <s v="O+"/>
    <x v="3"/>
    <x v="475"/>
    <s v="Joshua Jensen"/>
    <x v="17738"/>
    <s v="Cigna"/>
    <n v="47283.080249999999"/>
    <n v="300"/>
    <x v="0"/>
    <d v="2023-01-24T00:00:00"/>
    <x v="1"/>
    <s v="Abnormal"/>
    <x v="72"/>
    <n v="2022"/>
    <x v="2"/>
    <n v="24"/>
  </r>
  <r>
    <s v="Jeffery Armstrong"/>
    <n v="63"/>
    <s v="Female"/>
    <s v="B-"/>
    <x v="2"/>
    <x v="1040"/>
    <s v="Adam Williams"/>
    <x v="17739"/>
    <s v="Aetna"/>
    <n v="29209.538680000001"/>
    <n v="397"/>
    <x v="2"/>
    <d v="2019-10-24T00:00:00"/>
    <x v="1"/>
    <s v="Abnormal"/>
    <x v="991"/>
    <n v="2019"/>
    <x v="5"/>
    <n v="14"/>
  </r>
  <r>
    <s v="Jeffery Bailey"/>
    <n v="31"/>
    <s v="Male"/>
    <s v="Ab+"/>
    <x v="5"/>
    <x v="581"/>
    <s v="Vincent Reyes"/>
    <x v="17740"/>
    <s v="Medicare"/>
    <n v="14513.409460000001"/>
    <n v="491"/>
    <x v="2"/>
    <d v="2020-09-29T00:00:00"/>
    <x v="1"/>
    <s v="Normal"/>
    <x v="716"/>
    <n v="2020"/>
    <x v="6"/>
    <n v="6"/>
  </r>
  <r>
    <s v="Jeffery Bautista"/>
    <n v="58"/>
    <s v="Male"/>
    <s v="A-"/>
    <x v="5"/>
    <x v="185"/>
    <s v="Sara Taylor"/>
    <x v="17741"/>
    <s v="Aetna"/>
    <n v="11670.183199999999"/>
    <n v="415"/>
    <x v="0"/>
    <d v="2021-01-16T00:00:00"/>
    <x v="1"/>
    <s v="Inconclusive"/>
    <x v="684"/>
    <n v="2021"/>
    <x v="3"/>
    <n v="13"/>
  </r>
  <r>
    <s v="Jeffery Bell"/>
    <n v="34"/>
    <s v="Female"/>
    <s v="Ab-"/>
    <x v="5"/>
    <x v="1417"/>
    <s v="Henry Peterson"/>
    <x v="17742"/>
    <s v="Medicare"/>
    <n v="29365.386409999999"/>
    <n v="495"/>
    <x v="2"/>
    <d v="2020-03-15T00:00:00"/>
    <x v="4"/>
    <s v="Inconclusive"/>
    <x v="32"/>
    <n v="2020"/>
    <x v="0"/>
    <n v="6"/>
  </r>
  <r>
    <s v="Jeffery Bradley"/>
    <n v="19"/>
    <s v="Female"/>
    <s v="Ab+"/>
    <x v="2"/>
    <x v="320"/>
    <s v="John Franklin"/>
    <x v="4063"/>
    <s v="Unitedhealthcare"/>
    <n v="44723.613539999998"/>
    <n v="254"/>
    <x v="2"/>
    <d v="2023-06-25T00:00:00"/>
    <x v="4"/>
    <s v="Normal"/>
    <x v="323"/>
    <n v="2023"/>
    <x v="4"/>
    <n v="19"/>
  </r>
  <r>
    <s v="Jeffery Bradley"/>
    <n v="19"/>
    <s v="Female"/>
    <s v="Ab+"/>
    <x v="2"/>
    <x v="320"/>
    <s v="John Franklin"/>
    <x v="4063"/>
    <s v="Unitedhealthcare"/>
    <n v="44723.613539999998"/>
    <n v="254"/>
    <x v="2"/>
    <d v="2023-06-25T00:00:00"/>
    <x v="4"/>
    <s v="Normal"/>
    <x v="323"/>
    <n v="2023"/>
    <x v="4"/>
    <n v="19"/>
  </r>
  <r>
    <s v="Jeffery Brandt"/>
    <n v="26"/>
    <s v="Female"/>
    <s v="B+"/>
    <x v="0"/>
    <x v="105"/>
    <s v="Bethany Abbott"/>
    <x v="8077"/>
    <s v="Unitedhealthcare"/>
    <n v="28774.80978"/>
    <n v="271"/>
    <x v="1"/>
    <d v="2023-10-21T00:00:00"/>
    <x v="2"/>
    <s v="Inconclusive"/>
    <x v="137"/>
    <n v="2023"/>
    <x v="5"/>
    <n v="15"/>
  </r>
  <r>
    <s v="Jeffery Bullock"/>
    <n v="78"/>
    <s v="Female"/>
    <s v="Ab-"/>
    <x v="4"/>
    <x v="3"/>
    <s v="John Blair"/>
    <x v="17743"/>
    <s v="Cigna"/>
    <n v="46087.376949999998"/>
    <n v="186"/>
    <x v="2"/>
    <d v="2021-04-17T00:00:00"/>
    <x v="3"/>
    <s v="Normal"/>
    <x v="517"/>
    <n v="2021"/>
    <x v="0"/>
    <n v="20"/>
  </r>
  <r>
    <s v="Jeffery Caldwell"/>
    <n v="20"/>
    <s v="Female"/>
    <s v="A+"/>
    <x v="3"/>
    <x v="414"/>
    <s v="Kristi Schmidt"/>
    <x v="17744"/>
    <s v="Medicare"/>
    <n v="25552.86796"/>
    <n v="183"/>
    <x v="1"/>
    <d v="2022-12-29T00:00:00"/>
    <x v="4"/>
    <s v="Normal"/>
    <x v="215"/>
    <n v="2022"/>
    <x v="2"/>
    <n v="17"/>
  </r>
  <r>
    <s v="Jeffery Ellis"/>
    <n v="66"/>
    <s v="Female"/>
    <s v="A-"/>
    <x v="1"/>
    <x v="1120"/>
    <s v="Brandon Allen"/>
    <x v="17745"/>
    <s v="Aetna"/>
    <n v="46154.79737"/>
    <n v="467"/>
    <x v="2"/>
    <d v="2020-08-05T00:00:00"/>
    <x v="3"/>
    <s v="Normal"/>
    <x v="478"/>
    <n v="2020"/>
    <x v="10"/>
    <n v="7"/>
  </r>
  <r>
    <s v="Jeffery Fox"/>
    <n v="31"/>
    <s v="Female"/>
    <s v="B-"/>
    <x v="0"/>
    <x v="478"/>
    <s v="Donald Lester"/>
    <x v="17746"/>
    <s v="Unitedhealthcare"/>
    <n v="11200.506869999999"/>
    <n v="439"/>
    <x v="0"/>
    <d v="2020-04-10T00:00:00"/>
    <x v="1"/>
    <s v="Abnormal"/>
    <x v="328"/>
    <n v="2020"/>
    <x v="11"/>
    <n v="4"/>
  </r>
  <r>
    <s v="Jeffery Garrett"/>
    <n v="37"/>
    <s v="Female"/>
    <s v="B-"/>
    <x v="3"/>
    <x v="1586"/>
    <s v="Tony West"/>
    <x v="17747"/>
    <s v="Cigna"/>
    <n v="42589.076659999999"/>
    <n v="389"/>
    <x v="1"/>
    <d v="2019-10-16T00:00:00"/>
    <x v="1"/>
    <s v="Inconclusive"/>
    <x v="134"/>
    <n v="2019"/>
    <x v="5"/>
    <n v="14"/>
  </r>
  <r>
    <s v="Jeffery Gomez"/>
    <n v="82"/>
    <s v="Male"/>
    <s v="O-"/>
    <x v="4"/>
    <x v="1414"/>
    <s v="Matthew Jones"/>
    <x v="17748"/>
    <s v="Cigna"/>
    <n v="24750.797770000001"/>
    <n v="259"/>
    <x v="1"/>
    <d v="2023-05-08T00:00:00"/>
    <x v="3"/>
    <s v="Abnormal"/>
    <x v="608"/>
    <n v="2023"/>
    <x v="11"/>
    <n v="19"/>
  </r>
  <r>
    <s v="Jeffery Gonzalez"/>
    <n v="44"/>
    <s v="Male"/>
    <s v="B-"/>
    <x v="3"/>
    <x v="1017"/>
    <s v="Jasmine Holland"/>
    <x v="5140"/>
    <s v="Blue Cross"/>
    <n v="5824.1761489999999"/>
    <n v="288"/>
    <x v="0"/>
    <d v="2020-02-29T00:00:00"/>
    <x v="3"/>
    <s v="Inconclusive"/>
    <x v="44"/>
    <n v="2020"/>
    <x v="1"/>
    <n v="10"/>
  </r>
  <r>
    <s v="Jeffery Greene"/>
    <n v="26"/>
    <s v="Male"/>
    <s v="Ab-"/>
    <x v="1"/>
    <x v="711"/>
    <s v="Latoya Butler"/>
    <x v="17749"/>
    <s v="Cigna"/>
    <n v="45760.908620000002"/>
    <n v="198"/>
    <x v="0"/>
    <d v="2022-09-12T00:00:00"/>
    <x v="3"/>
    <s v="Normal"/>
    <x v="516"/>
    <n v="2022"/>
    <x v="7"/>
    <n v="28"/>
  </r>
  <r>
    <s v="Jeffery Hansen"/>
    <n v="46"/>
    <s v="Female"/>
    <s v="Ab-"/>
    <x v="0"/>
    <x v="561"/>
    <s v="Christopher Mitchell"/>
    <x v="3807"/>
    <s v="Cigna"/>
    <n v="24018.505160000001"/>
    <n v="446"/>
    <x v="2"/>
    <d v="2023-07-17T00:00:00"/>
    <x v="4"/>
    <s v="Inconclusive"/>
    <x v="14"/>
    <n v="2023"/>
    <x v="4"/>
    <n v="19"/>
  </r>
  <r>
    <s v="Jeffery Harris"/>
    <n v="48"/>
    <s v="Female"/>
    <s v="O+"/>
    <x v="1"/>
    <x v="764"/>
    <s v="Brian Hart"/>
    <x v="17750"/>
    <s v="Aetna"/>
    <n v="8009.6532260000004"/>
    <n v="392"/>
    <x v="1"/>
    <d v="2021-10-31T00:00:00"/>
    <x v="3"/>
    <s v="Inconclusive"/>
    <x v="356"/>
    <n v="2021"/>
    <x v="5"/>
    <n v="4"/>
  </r>
  <r>
    <s v="Jeffery Harrison"/>
    <n v="43"/>
    <s v="Female"/>
    <s v="B-"/>
    <x v="1"/>
    <x v="1223"/>
    <s v="Tina Perez"/>
    <x v="17751"/>
    <s v="Aetna"/>
    <n v="30826.185870000001"/>
    <n v="460"/>
    <x v="2"/>
    <d v="2019-12-04T00:00:00"/>
    <x v="2"/>
    <s v="Normal"/>
    <x v="210"/>
    <n v="2019"/>
    <x v="8"/>
    <n v="23"/>
  </r>
  <r>
    <s v="Jeffery Haynes"/>
    <n v="68"/>
    <s v="Female"/>
    <s v="B-"/>
    <x v="4"/>
    <x v="1395"/>
    <s v="Lindsay Cantu"/>
    <x v="17752"/>
    <s v="Cigna"/>
    <n v="18371.42283"/>
    <n v="160"/>
    <x v="1"/>
    <d v="2019-09-17T00:00:00"/>
    <x v="0"/>
    <s v="Normal"/>
    <x v="178"/>
    <n v="2019"/>
    <x v="6"/>
    <n v="1"/>
  </r>
  <r>
    <s v="Jeffery Henson"/>
    <n v="84"/>
    <s v="Female"/>
    <s v="B-"/>
    <x v="0"/>
    <x v="650"/>
    <s v="Joshua Nguyen"/>
    <x v="4521"/>
    <s v="Blue Cross"/>
    <n v="27736.47467"/>
    <n v="136"/>
    <x v="0"/>
    <d v="2022-09-22T00:00:00"/>
    <x v="2"/>
    <s v="Abnormal"/>
    <x v="12"/>
    <n v="2022"/>
    <x v="7"/>
    <n v="29"/>
  </r>
  <r>
    <s v="Jeffery Hoffman"/>
    <n v="66"/>
    <s v="Male"/>
    <s v="B-"/>
    <x v="5"/>
    <x v="1291"/>
    <s v="Barbara Mcdaniel Dvm"/>
    <x v="471"/>
    <s v="Aetna"/>
    <n v="12053.914790000001"/>
    <n v="334"/>
    <x v="1"/>
    <d v="2022-06-07T00:00:00"/>
    <x v="3"/>
    <s v="Inconclusive"/>
    <x v="35"/>
    <n v="2022"/>
    <x v="9"/>
    <n v="21"/>
  </r>
  <r>
    <s v="Jeffery Humphrey"/>
    <n v="68"/>
    <s v="Male"/>
    <s v="B-"/>
    <x v="0"/>
    <x v="518"/>
    <s v="Omar Herring"/>
    <x v="17753"/>
    <s v="Unitedhealthcare"/>
    <n v="40635.983139999997"/>
    <n v="420"/>
    <x v="2"/>
    <d v="2021-06-03T00:00:00"/>
    <x v="3"/>
    <s v="Normal"/>
    <x v="224"/>
    <n v="2021"/>
    <x v="9"/>
    <n v="17"/>
  </r>
  <r>
    <s v="Jeffery Ibarra"/>
    <n v="61"/>
    <s v="Female"/>
    <s v="B-"/>
    <x v="3"/>
    <x v="1636"/>
    <s v="Melissa Shields"/>
    <x v="17754"/>
    <s v="Aetna"/>
    <n v="25447.578949999999"/>
    <n v="248"/>
    <x v="1"/>
    <d v="2022-04-09T00:00:00"/>
    <x v="4"/>
    <s v="Inconclusive"/>
    <x v="681"/>
    <n v="2022"/>
    <x v="11"/>
    <n v="7"/>
  </r>
  <r>
    <s v="Jeffery Johnson"/>
    <n v="40"/>
    <s v="Male"/>
    <s v="B-"/>
    <x v="2"/>
    <x v="677"/>
    <s v="Laura Sherman"/>
    <x v="17755"/>
    <s v="Cigna"/>
    <n v="9333.8561719999998"/>
    <n v="129"/>
    <x v="1"/>
    <d v="2021-11-02T00:00:00"/>
    <x v="4"/>
    <s v="Abnormal"/>
    <x v="293"/>
    <n v="2021"/>
    <x v="5"/>
    <n v="9"/>
  </r>
  <r>
    <s v="Jeffery Johnson"/>
    <n v="39"/>
    <s v="Male"/>
    <s v="B-"/>
    <x v="2"/>
    <x v="677"/>
    <s v="Laura Sherman"/>
    <x v="17755"/>
    <s v="Cigna"/>
    <n v="9333.8561719999998"/>
    <n v="129"/>
    <x v="1"/>
    <d v="2021-11-02T00:00:00"/>
    <x v="4"/>
    <s v="Abnormal"/>
    <x v="293"/>
    <n v="2021"/>
    <x v="5"/>
    <n v="9"/>
  </r>
  <r>
    <s v="Jeffery Johnson"/>
    <n v="42"/>
    <s v="Female"/>
    <s v="O+"/>
    <x v="4"/>
    <x v="926"/>
    <s v="William Johnson"/>
    <x v="17756"/>
    <s v="Cigna"/>
    <n v="47005.48141"/>
    <n v="250"/>
    <x v="0"/>
    <d v="2023-10-21T00:00:00"/>
    <x v="3"/>
    <s v="Abnormal"/>
    <x v="784"/>
    <n v="2023"/>
    <x v="6"/>
    <n v="25"/>
  </r>
  <r>
    <s v="Jeffery Jones"/>
    <n v="47"/>
    <s v="Female"/>
    <s v="O+"/>
    <x v="5"/>
    <x v="1253"/>
    <s v="Anna Watson"/>
    <x v="17757"/>
    <s v="Blue Cross"/>
    <n v="4695.5400250000002"/>
    <n v="146"/>
    <x v="2"/>
    <d v="2021-03-22T00:00:00"/>
    <x v="4"/>
    <s v="Normal"/>
    <x v="52"/>
    <n v="2021"/>
    <x v="0"/>
    <n v="14"/>
  </r>
  <r>
    <s v="Jeffery Juarez"/>
    <n v="24"/>
    <s v="Male"/>
    <s v="O-"/>
    <x v="2"/>
    <x v="901"/>
    <s v="Rebecca Smith"/>
    <x v="11786"/>
    <s v="Unitedhealthcare"/>
    <n v="45397.776720000002"/>
    <n v="466"/>
    <x v="2"/>
    <d v="2019-11-05T00:00:00"/>
    <x v="1"/>
    <s v="Abnormal"/>
    <x v="48"/>
    <n v="2019"/>
    <x v="8"/>
    <n v="3"/>
  </r>
  <r>
    <s v="Jeffery Kelly"/>
    <n v="85"/>
    <s v="Male"/>
    <s v="O-"/>
    <x v="3"/>
    <x v="122"/>
    <s v="Melissa Rivera"/>
    <x v="17758"/>
    <s v="Cigna"/>
    <n v="3532.0489360000001"/>
    <n v="131"/>
    <x v="1"/>
    <d v="2019-10-18T00:00:00"/>
    <x v="4"/>
    <s v="Normal"/>
    <x v="99"/>
    <n v="2019"/>
    <x v="6"/>
    <n v="19"/>
  </r>
  <r>
    <s v="Jeffery Levine"/>
    <n v="28"/>
    <s v="Female"/>
    <s v="B+"/>
    <x v="4"/>
    <x v="993"/>
    <s v="Christopher Shannon"/>
    <x v="17759"/>
    <s v="Blue Cross"/>
    <n v="26556.59388"/>
    <n v="344"/>
    <x v="0"/>
    <d v="2023-04-04T00:00:00"/>
    <x v="4"/>
    <s v="Inconclusive"/>
    <x v="14"/>
    <n v="2023"/>
    <x v="0"/>
    <n v="23"/>
  </r>
  <r>
    <s v="Jeffery Lewis"/>
    <n v="21"/>
    <s v="Male"/>
    <s v="O-"/>
    <x v="3"/>
    <x v="447"/>
    <s v="Jennifer Dickerson"/>
    <x v="17760"/>
    <s v="Blue Cross"/>
    <n v="24446.863700000002"/>
    <n v="284"/>
    <x v="0"/>
    <d v="2022-07-15T00:00:00"/>
    <x v="2"/>
    <s v="Normal"/>
    <x v="464"/>
    <n v="2022"/>
    <x v="4"/>
    <n v="30"/>
  </r>
  <r>
    <s v="Jeffery Lewis"/>
    <n v="72"/>
    <s v="Male"/>
    <s v="B-"/>
    <x v="4"/>
    <x v="704"/>
    <s v="Lisa Waller"/>
    <x v="17761"/>
    <s v="Unitedhealthcare"/>
    <n v="11031.52031"/>
    <n v="319"/>
    <x v="0"/>
    <d v="2020-04-02T00:00:00"/>
    <x v="3"/>
    <s v="Abnormal"/>
    <x v="216"/>
    <n v="2020"/>
    <x v="0"/>
    <n v="11"/>
  </r>
  <r>
    <s v="Jeffery Lopez"/>
    <n v="29"/>
    <s v="Female"/>
    <s v="A+"/>
    <x v="5"/>
    <x v="610"/>
    <s v="Jasmine Jones"/>
    <x v="17762"/>
    <s v="Blue Cross"/>
    <n v="26404.116610000001"/>
    <n v="336"/>
    <x v="2"/>
    <d v="2022-10-30T00:00:00"/>
    <x v="0"/>
    <s v="Abnormal"/>
    <x v="981"/>
    <n v="2022"/>
    <x v="5"/>
    <n v="18"/>
  </r>
  <r>
    <s v="Jeffery Martin"/>
    <n v="80"/>
    <s v="Female"/>
    <s v="O+"/>
    <x v="0"/>
    <x v="1020"/>
    <s v="Joseph Howard"/>
    <x v="17763"/>
    <s v="Cigna"/>
    <n v="22685.47928"/>
    <n v="172"/>
    <x v="2"/>
    <d v="2020-01-16T00:00:00"/>
    <x v="4"/>
    <s v="Inconclusive"/>
    <x v="44"/>
    <n v="2020"/>
    <x v="3"/>
    <n v="12"/>
  </r>
  <r>
    <s v="Jeffery Massey"/>
    <n v="40"/>
    <s v="Female"/>
    <s v="Ab-"/>
    <x v="3"/>
    <x v="851"/>
    <s v="Gregg Clark"/>
    <x v="17764"/>
    <s v="Cigna"/>
    <n v="37362.884510000004"/>
    <n v="414"/>
    <x v="2"/>
    <d v="2019-11-19T00:00:00"/>
    <x v="3"/>
    <s v="Inconclusive"/>
    <x v="842"/>
    <n v="2019"/>
    <x v="8"/>
    <n v="3"/>
  </r>
  <r>
    <s v="Jeffery Mayer"/>
    <n v="18"/>
    <s v="Female"/>
    <s v="Ab+"/>
    <x v="1"/>
    <x v="1185"/>
    <s v="Jose Cole"/>
    <x v="17765"/>
    <s v="Medicare"/>
    <n v="1144.3817140000001"/>
    <n v="265"/>
    <x v="2"/>
    <d v="2023-12-01T00:00:00"/>
    <x v="1"/>
    <s v="Abnormal"/>
    <x v="250"/>
    <n v="2023"/>
    <x v="8"/>
    <n v="27"/>
  </r>
  <r>
    <s v="Jeffery Mayo"/>
    <n v="35"/>
    <s v="Male"/>
    <s v="A-"/>
    <x v="4"/>
    <x v="751"/>
    <s v="Karen Edwards"/>
    <x v="6172"/>
    <s v="Blue Cross"/>
    <n v="3595.9937420000001"/>
    <n v="245"/>
    <x v="2"/>
    <d v="2021-12-26T00:00:00"/>
    <x v="2"/>
    <s v="Normal"/>
    <x v="42"/>
    <n v="2021"/>
    <x v="8"/>
    <n v="29"/>
  </r>
  <r>
    <s v="Jeffery Miller"/>
    <n v="81"/>
    <s v="Female"/>
    <s v="A+"/>
    <x v="4"/>
    <x v="426"/>
    <s v="John Elliott"/>
    <x v="17766"/>
    <s v="Unitedhealthcare"/>
    <n v="44432.572630000002"/>
    <n v="404"/>
    <x v="2"/>
    <d v="2024-04-23T00:00:00"/>
    <x v="0"/>
    <s v="Inconclusive"/>
    <x v="39"/>
    <n v="2024"/>
    <x v="0"/>
    <n v="23"/>
  </r>
  <r>
    <s v="Jeffery Miller"/>
    <n v="83"/>
    <s v="Female"/>
    <s v="A+"/>
    <x v="4"/>
    <x v="426"/>
    <s v="John Elliott"/>
    <x v="17766"/>
    <s v="Unitedhealthcare"/>
    <n v="44432.572630000002"/>
    <n v="404"/>
    <x v="2"/>
    <d v="2024-04-23T00:00:00"/>
    <x v="0"/>
    <s v="Inconclusive"/>
    <x v="39"/>
    <n v="2024"/>
    <x v="0"/>
    <n v="23"/>
  </r>
  <r>
    <s v="Jeffery Murray"/>
    <n v="52"/>
    <s v="Female"/>
    <s v="A-"/>
    <x v="1"/>
    <x v="1588"/>
    <s v="Daniel Williams"/>
    <x v="17767"/>
    <s v="Cigna"/>
    <n v="39542.195950000001"/>
    <n v="123"/>
    <x v="0"/>
    <d v="2022-11-18T00:00:00"/>
    <x v="1"/>
    <s v="Abnormal"/>
    <x v="198"/>
    <n v="2022"/>
    <x v="5"/>
    <n v="19"/>
  </r>
  <r>
    <s v="Jeffery Nelson"/>
    <n v="78"/>
    <s v="Female"/>
    <s v="B-"/>
    <x v="1"/>
    <x v="1267"/>
    <s v="David Wright"/>
    <x v="1784"/>
    <s v="Medicare"/>
    <n v="3989.8638540000002"/>
    <n v="245"/>
    <x v="1"/>
    <d v="2021-05-25T00:00:00"/>
    <x v="1"/>
    <s v="Inconclusive"/>
    <x v="52"/>
    <n v="2021"/>
    <x v="9"/>
    <n v="17"/>
  </r>
  <r>
    <s v="Jeffery Nelson"/>
    <n v="64"/>
    <s v="Female"/>
    <s v="Ab-"/>
    <x v="3"/>
    <x v="1202"/>
    <s v="Richard Hernandez"/>
    <x v="17768"/>
    <s v="Blue Cross"/>
    <n v="38938.723559999999"/>
    <n v="361"/>
    <x v="0"/>
    <d v="2022-05-21T00:00:00"/>
    <x v="0"/>
    <s v="Normal"/>
    <x v="129"/>
    <n v="2022"/>
    <x v="11"/>
    <n v="23"/>
  </r>
  <r>
    <s v="Jeffery Parker"/>
    <n v="25"/>
    <s v="Male"/>
    <s v="B+"/>
    <x v="4"/>
    <x v="865"/>
    <s v="Jennifer Martin"/>
    <x v="17769"/>
    <s v="Unitedhealthcare"/>
    <n v="18643.624640000002"/>
    <n v="289"/>
    <x v="1"/>
    <d v="2020-03-26T00:00:00"/>
    <x v="1"/>
    <s v="Abnormal"/>
    <x v="826"/>
    <n v="2020"/>
    <x v="0"/>
    <n v="8"/>
  </r>
  <r>
    <s v="Jeffery Parker"/>
    <n v="42"/>
    <s v="Female"/>
    <s v="O+"/>
    <x v="5"/>
    <x v="73"/>
    <s v="Walter Smith"/>
    <x v="17770"/>
    <s v="Blue Cross"/>
    <n v="24547.272359999999"/>
    <n v="372"/>
    <x v="0"/>
    <d v="2021-10-12T00:00:00"/>
    <x v="4"/>
    <s v="Normal"/>
    <x v="279"/>
    <n v="2021"/>
    <x v="5"/>
    <n v="11"/>
  </r>
  <r>
    <s v="Jeffery Perry"/>
    <n v="66"/>
    <s v="Male"/>
    <s v="A+"/>
    <x v="1"/>
    <x v="1290"/>
    <s v="Paige Smith"/>
    <x v="3496"/>
    <s v="Cigna"/>
    <n v="27887.991010000002"/>
    <n v="313"/>
    <x v="2"/>
    <d v="2024-02-22T00:00:00"/>
    <x v="2"/>
    <s v="Inconclusive"/>
    <x v="278"/>
    <n v="2024"/>
    <x v="1"/>
    <n v="20"/>
  </r>
  <r>
    <s v="Jeffery Petty"/>
    <n v="40"/>
    <s v="Female"/>
    <s v="Ab+"/>
    <x v="2"/>
    <x v="1415"/>
    <s v="Ross Moore"/>
    <x v="17771"/>
    <s v="Cigna"/>
    <n v="7105.1616789999998"/>
    <n v="128"/>
    <x v="0"/>
    <d v="2019-12-08T00:00:00"/>
    <x v="2"/>
    <s v="Normal"/>
    <x v="36"/>
    <n v="2019"/>
    <x v="8"/>
    <n v="15"/>
  </r>
  <r>
    <s v="Jeffery Phillips"/>
    <n v="70"/>
    <s v="Female"/>
    <s v="B+"/>
    <x v="2"/>
    <x v="1328"/>
    <s v="Susan Taylor"/>
    <x v="2968"/>
    <s v="Unitedhealthcare"/>
    <n v="36521.864229999999"/>
    <n v="345"/>
    <x v="1"/>
    <d v="2020-08-04T00:00:00"/>
    <x v="0"/>
    <s v="Inconclusive"/>
    <x v="35"/>
    <n v="2020"/>
    <x v="10"/>
    <n v="25"/>
  </r>
  <r>
    <s v="Jeffery Pierce"/>
    <n v="50"/>
    <s v="Male"/>
    <s v="B+"/>
    <x v="4"/>
    <x v="629"/>
    <s v="Stephanie Fleming"/>
    <x v="17772"/>
    <s v="Cigna"/>
    <n v="14003.156000000001"/>
    <n v="244"/>
    <x v="2"/>
    <d v="2021-03-25T00:00:00"/>
    <x v="0"/>
    <s v="Abnormal"/>
    <x v="171"/>
    <n v="2021"/>
    <x v="0"/>
    <n v="6"/>
  </r>
  <r>
    <s v="Jeffery Ramos"/>
    <n v="59"/>
    <s v="Female"/>
    <s v="A-"/>
    <x v="5"/>
    <x v="1518"/>
    <s v="Nicholas Lloyd"/>
    <x v="17773"/>
    <s v="Medicare"/>
    <n v="44116.048620000001"/>
    <n v="254"/>
    <x v="1"/>
    <d v="2023-10-25T00:00:00"/>
    <x v="4"/>
    <s v="Normal"/>
    <x v="141"/>
    <n v="2023"/>
    <x v="5"/>
    <n v="22"/>
  </r>
  <r>
    <s v="Jeffery Reeves"/>
    <n v="65"/>
    <s v="Male"/>
    <s v="Ab+"/>
    <x v="5"/>
    <x v="1165"/>
    <s v="Kevin Fisher"/>
    <x v="17774"/>
    <s v="Blue Cross"/>
    <n v="48411.111069999999"/>
    <n v="185"/>
    <x v="1"/>
    <d v="2021-01-29T00:00:00"/>
    <x v="1"/>
    <s v="Normal"/>
    <x v="393"/>
    <n v="2021"/>
    <x v="3"/>
    <n v="28"/>
  </r>
  <r>
    <s v="Jeffery Rodriguez"/>
    <n v="41"/>
    <s v="Male"/>
    <s v="Ab-"/>
    <x v="2"/>
    <x v="1627"/>
    <s v="Chelsey Green"/>
    <x v="17775"/>
    <s v="Cigna"/>
    <n v="44899.450519999999"/>
    <n v="260"/>
    <x v="0"/>
    <d v="2021-03-27T00:00:00"/>
    <x v="2"/>
    <s v="Normal"/>
    <x v="22"/>
    <n v="2021"/>
    <x v="0"/>
    <n v="5"/>
  </r>
  <r>
    <s v="Jeffery Russo"/>
    <n v="25"/>
    <s v="Female"/>
    <s v="O+"/>
    <x v="0"/>
    <x v="1225"/>
    <s v="Bonnie Graham"/>
    <x v="17776"/>
    <s v="Cigna"/>
    <n v="22136.327150000001"/>
    <n v="283"/>
    <x v="1"/>
    <d v="2023-02-18T00:00:00"/>
    <x v="0"/>
    <s v="Inconclusive"/>
    <x v="335"/>
    <n v="2023"/>
    <x v="1"/>
    <n v="17"/>
  </r>
  <r>
    <s v="Jeffery Schmitt"/>
    <n v="19"/>
    <s v="Male"/>
    <s v="Ab-"/>
    <x v="2"/>
    <x v="336"/>
    <s v="Maria Carter"/>
    <x v="17777"/>
    <s v="Blue Cross"/>
    <n v="47759.483659999998"/>
    <n v="182"/>
    <x v="0"/>
    <d v="2024-05-04T00:00:00"/>
    <x v="3"/>
    <s v="Normal"/>
    <x v="518"/>
    <n v="2024"/>
    <x v="11"/>
    <n v="23"/>
  </r>
  <r>
    <s v="Jeffery Schneider"/>
    <n v="55"/>
    <s v="Male"/>
    <s v="B+"/>
    <x v="5"/>
    <x v="1268"/>
    <s v="Brenda Castro"/>
    <x v="17778"/>
    <s v="Aetna"/>
    <n v="11113.680920000001"/>
    <n v="423"/>
    <x v="0"/>
    <d v="2022-08-18T00:00:00"/>
    <x v="1"/>
    <s v="Inconclusive"/>
    <x v="22"/>
    <n v="2022"/>
    <x v="7"/>
    <n v="10"/>
  </r>
  <r>
    <s v="Jeffery Schwartz"/>
    <n v="38"/>
    <s v="Male"/>
    <s v="B-"/>
    <x v="4"/>
    <x v="540"/>
    <s v="Michelle Bush"/>
    <x v="17779"/>
    <s v="Cigna"/>
    <n v="32881.91087"/>
    <n v="395"/>
    <x v="2"/>
    <d v="2022-03-21T00:00:00"/>
    <x v="2"/>
    <s v="Normal"/>
    <x v="262"/>
    <n v="2022"/>
    <x v="0"/>
    <n v="20"/>
  </r>
  <r>
    <s v="Jeffery Smith"/>
    <n v="44"/>
    <s v="Male"/>
    <s v="B-"/>
    <x v="5"/>
    <x v="1171"/>
    <s v="Sheri Holland Phd"/>
    <x v="17780"/>
    <s v="Blue Cross"/>
    <n v="27725.941859999999"/>
    <n v="221"/>
    <x v="0"/>
    <d v="2021-10-31T00:00:00"/>
    <x v="2"/>
    <s v="Abnormal"/>
    <x v="800"/>
    <n v="2021"/>
    <x v="5"/>
    <n v="2"/>
  </r>
  <r>
    <s v="Jeffery Smith"/>
    <n v="83"/>
    <s v="Male"/>
    <s v="Ab-"/>
    <x v="4"/>
    <x v="1305"/>
    <s v="Marcus Hernandez"/>
    <x v="17781"/>
    <s v="Cigna"/>
    <n v="12791.98288"/>
    <n v="414"/>
    <x v="0"/>
    <d v="2022-02-12T00:00:00"/>
    <x v="0"/>
    <s v="Abnormal"/>
    <x v="296"/>
    <n v="2022"/>
    <x v="3"/>
    <n v="23"/>
  </r>
  <r>
    <s v="Jeffery Stewart"/>
    <n v="32"/>
    <s v="Male"/>
    <s v="O-"/>
    <x v="3"/>
    <x v="1486"/>
    <s v="Meghan Lawrence"/>
    <x v="17782"/>
    <s v="Cigna"/>
    <n v="34360.855089999997"/>
    <n v="244"/>
    <x v="0"/>
    <d v="2022-02-17T00:00:00"/>
    <x v="2"/>
    <s v="Abnormal"/>
    <x v="72"/>
    <n v="2022"/>
    <x v="3"/>
    <n v="22"/>
  </r>
  <r>
    <s v="Jeffery Summers"/>
    <n v="38"/>
    <s v="Male"/>
    <s v="O+"/>
    <x v="0"/>
    <x v="809"/>
    <s v="Katherine Johnson"/>
    <x v="17783"/>
    <s v="Medicare"/>
    <n v="46223.047489999997"/>
    <n v="497"/>
    <x v="1"/>
    <d v="2022-06-26T00:00:00"/>
    <x v="2"/>
    <s v="Abnormal"/>
    <x v="77"/>
    <n v="2022"/>
    <x v="9"/>
    <n v="30"/>
  </r>
  <r>
    <s v="Jeffery Tapia"/>
    <n v="30"/>
    <s v="Male"/>
    <s v="B-"/>
    <x v="3"/>
    <x v="1509"/>
    <s v="Thomas Smith"/>
    <x v="17784"/>
    <s v="Aetna"/>
    <n v="22955.117160000002"/>
    <n v="171"/>
    <x v="2"/>
    <d v="2021-11-04T00:00:00"/>
    <x v="3"/>
    <s v="Normal"/>
    <x v="437"/>
    <n v="2021"/>
    <x v="5"/>
    <n v="28"/>
  </r>
  <r>
    <s v="Jeffery Thomas"/>
    <n v="54"/>
    <s v="Female"/>
    <s v="O-"/>
    <x v="1"/>
    <x v="683"/>
    <s v="Kevin Wiggins"/>
    <x v="17785"/>
    <s v="Cigna"/>
    <n v="20403.675060000001"/>
    <n v="212"/>
    <x v="1"/>
    <d v="2021-07-06T00:00:00"/>
    <x v="0"/>
    <s v="Inconclusive"/>
    <x v="334"/>
    <n v="2021"/>
    <x v="10"/>
    <n v="2"/>
  </r>
  <r>
    <s v="Jeffery Thompson"/>
    <n v="71"/>
    <s v="Male"/>
    <s v="A-"/>
    <x v="1"/>
    <x v="491"/>
    <s v="Mary Jackson"/>
    <x v="17786"/>
    <s v="Unitedhealthcare"/>
    <n v="38434.867720000002"/>
    <n v="443"/>
    <x v="0"/>
    <d v="2021-05-27T00:00:00"/>
    <x v="0"/>
    <s v="Abnormal"/>
    <x v="156"/>
    <n v="2021"/>
    <x v="11"/>
    <n v="28"/>
  </r>
  <r>
    <s v="Jeffery Velazquez"/>
    <n v="51"/>
    <s v="Male"/>
    <s v="B+"/>
    <x v="5"/>
    <x v="557"/>
    <s v="Sherri Fisher"/>
    <x v="17787"/>
    <s v="Unitedhealthcare"/>
    <n v="22695.50662"/>
    <n v="145"/>
    <x v="0"/>
    <d v="2019-10-20T00:00:00"/>
    <x v="1"/>
    <s v="Normal"/>
    <x v="526"/>
    <n v="2019"/>
    <x v="6"/>
    <n v="20"/>
  </r>
  <r>
    <s v="Jeffery Velazquez"/>
    <n v="30"/>
    <s v="Male"/>
    <s v="A-"/>
    <x v="3"/>
    <x v="914"/>
    <s v="Joshua Oneal"/>
    <x v="10948"/>
    <s v="Aetna"/>
    <n v="15366.77255"/>
    <n v="473"/>
    <x v="1"/>
    <d v="2019-09-12T00:00:00"/>
    <x v="3"/>
    <s v="Normal"/>
    <x v="52"/>
    <n v="2019"/>
    <x v="6"/>
    <n v="7"/>
  </r>
  <r>
    <s v="Jeffery Williamson"/>
    <n v="30"/>
    <s v="Male"/>
    <s v="A-"/>
    <x v="0"/>
    <x v="477"/>
    <s v="Justin Lowe"/>
    <x v="121"/>
    <s v="Cigna"/>
    <n v="2879.4605320000001"/>
    <n v="183"/>
    <x v="2"/>
    <d v="2021-08-28T00:00:00"/>
    <x v="3"/>
    <s v="Normal"/>
    <x v="52"/>
    <n v="2021"/>
    <x v="7"/>
    <n v="7"/>
  </r>
  <r>
    <s v="Jeffery Woods"/>
    <n v="62"/>
    <s v="Female"/>
    <s v="A+"/>
    <x v="1"/>
    <x v="49"/>
    <s v="Robert Gonzales"/>
    <x v="3895"/>
    <s v="Unitedhealthcare"/>
    <n v="44487.162940000002"/>
    <n v="472"/>
    <x v="2"/>
    <d v="2022-11-06T00:00:00"/>
    <x v="2"/>
    <s v="Inconclusive"/>
    <x v="12"/>
    <n v="2022"/>
    <x v="8"/>
    <n v="4"/>
  </r>
  <r>
    <s v="Jeffery Yang"/>
    <n v="25"/>
    <s v="Female"/>
    <s v="A-"/>
    <x v="0"/>
    <x v="850"/>
    <s v="Scott Taylor"/>
    <x v="17788"/>
    <s v="Blue Cross"/>
    <n v="36151.592799999999"/>
    <n v="291"/>
    <x v="2"/>
    <d v="2023-12-14T00:00:00"/>
    <x v="3"/>
    <s v="Abnormal"/>
    <x v="503"/>
    <n v="2023"/>
    <x v="8"/>
    <n v="20"/>
  </r>
  <r>
    <s v="Jeffrey Abbott"/>
    <n v="83"/>
    <s v="Male"/>
    <s v="B-"/>
    <x v="4"/>
    <x v="1676"/>
    <s v="Patricia Lopez"/>
    <x v="17789"/>
    <s v="Cigna"/>
    <n v="40427.300689999996"/>
    <n v="211"/>
    <x v="2"/>
    <d v="2023-08-21T00:00:00"/>
    <x v="4"/>
    <s v="Inconclusive"/>
    <x v="72"/>
    <n v="2023"/>
    <x v="10"/>
    <n v="27"/>
  </r>
  <r>
    <s v="Jeffrey Alexander"/>
    <n v="38"/>
    <s v="Female"/>
    <s v="O-"/>
    <x v="1"/>
    <x v="1158"/>
    <s v="Jesse Stevens"/>
    <x v="17790"/>
    <s v="Unitedhealthcare"/>
    <n v="22999.346949999999"/>
    <n v="326"/>
    <x v="0"/>
    <d v="2024-03-12T00:00:00"/>
    <x v="1"/>
    <s v="Abnormal"/>
    <x v="949"/>
    <n v="2024"/>
    <x v="0"/>
    <n v="6"/>
  </r>
  <r>
    <s v="Jeffrey Alexander Phd"/>
    <n v="35"/>
    <s v="Male"/>
    <s v="O-"/>
    <x v="1"/>
    <x v="1723"/>
    <s v="Alexander Hunt"/>
    <x v="17791"/>
    <s v="Cigna"/>
    <n v="30751.153760000001"/>
    <n v="351"/>
    <x v="0"/>
    <d v="2023-03-28T00:00:00"/>
    <x v="3"/>
    <s v="Abnormal"/>
    <x v="737"/>
    <n v="2023"/>
    <x v="0"/>
    <n v="7"/>
  </r>
  <r>
    <s v="Jeffrey Allen"/>
    <n v="62"/>
    <s v="Male"/>
    <s v="Ab+"/>
    <x v="4"/>
    <x v="42"/>
    <s v="John Rocha"/>
    <x v="17792"/>
    <s v="Medicare"/>
    <n v="48465.394950000002"/>
    <n v="353"/>
    <x v="1"/>
    <d v="2019-09-23T00:00:00"/>
    <x v="3"/>
    <s v="Normal"/>
    <x v="123"/>
    <n v="2019"/>
    <x v="6"/>
    <n v="13"/>
  </r>
  <r>
    <s v="Jeffrey Allen"/>
    <n v="56"/>
    <s v="Female"/>
    <s v="A-"/>
    <x v="1"/>
    <x v="1757"/>
    <s v="Mitchell Gallagher"/>
    <x v="17793"/>
    <s v="Cigna"/>
    <n v="39125.672019999998"/>
    <n v="301"/>
    <x v="2"/>
    <d v="2021-02-03T00:00:00"/>
    <x v="3"/>
    <s v="Abnormal"/>
    <x v="129"/>
    <n v="2021"/>
    <x v="3"/>
    <n v="7"/>
  </r>
  <r>
    <s v="Jeffrey Anderson"/>
    <n v="48"/>
    <s v="Female"/>
    <s v="O-"/>
    <x v="0"/>
    <x v="794"/>
    <s v="Adam Brown"/>
    <x v="17794"/>
    <s v="Cigna"/>
    <n v="48314.98588"/>
    <n v="284"/>
    <x v="2"/>
    <d v="2021-06-21T00:00:00"/>
    <x v="4"/>
    <s v="Abnormal"/>
    <x v="747"/>
    <n v="2021"/>
    <x v="4"/>
    <n v="9"/>
  </r>
  <r>
    <s v="Jeffrey Andrews"/>
    <n v="22"/>
    <s v="Male"/>
    <s v="A+"/>
    <x v="0"/>
    <x v="187"/>
    <s v="John Murray"/>
    <x v="17795"/>
    <s v="Unitedhealthcare"/>
    <n v="12572.24028"/>
    <n v="398"/>
    <x v="2"/>
    <d v="2023-12-11T00:00:00"/>
    <x v="4"/>
    <s v="Abnormal"/>
    <x v="202"/>
    <n v="2023"/>
    <x v="8"/>
    <n v="28"/>
  </r>
  <r>
    <s v="Jeffrey Atkins"/>
    <n v="67"/>
    <s v="Female"/>
    <s v="O-"/>
    <x v="2"/>
    <x v="1661"/>
    <s v="Thomas Moore"/>
    <x v="8940"/>
    <s v="Aetna"/>
    <n v="42761.128799999999"/>
    <n v="160"/>
    <x v="0"/>
    <d v="2022-01-29T00:00:00"/>
    <x v="2"/>
    <s v="Abnormal"/>
    <x v="467"/>
    <n v="2022"/>
    <x v="3"/>
    <n v="2"/>
  </r>
  <r>
    <s v="Jeffrey Austin"/>
    <n v="53"/>
    <s v="Female"/>
    <s v="Ab-"/>
    <x v="3"/>
    <x v="1212"/>
    <s v="Daniel House"/>
    <x v="17796"/>
    <s v="Unitedhealthcare"/>
    <n v="32612.39604"/>
    <n v="354"/>
    <x v="1"/>
    <d v="2022-12-10T00:00:00"/>
    <x v="3"/>
    <s v="Abnormal"/>
    <x v="201"/>
    <n v="2022"/>
    <x v="8"/>
    <n v="11"/>
  </r>
  <r>
    <s v="Jeffrey Bailey"/>
    <n v="48"/>
    <s v="Female"/>
    <s v="A+"/>
    <x v="3"/>
    <x v="417"/>
    <s v="Jonathan Fields"/>
    <x v="17797"/>
    <s v="Aetna"/>
    <n v="25487.491669999999"/>
    <n v="178"/>
    <x v="1"/>
    <d v="2023-02-21T00:00:00"/>
    <x v="2"/>
    <s v="Abnormal"/>
    <x v="111"/>
    <n v="2023"/>
    <x v="3"/>
    <n v="21"/>
  </r>
  <r>
    <s v="Jeffrey Baker"/>
    <n v="82"/>
    <s v="Male"/>
    <s v="Ab-"/>
    <x v="2"/>
    <x v="571"/>
    <s v="Nicole Hall"/>
    <x v="9681"/>
    <s v="Blue Cross"/>
    <n v="20157.898450000001"/>
    <n v="397"/>
    <x v="1"/>
    <d v="2022-02-05T00:00:00"/>
    <x v="2"/>
    <s v="Inconclusive"/>
    <x v="22"/>
    <n v="2022"/>
    <x v="3"/>
    <n v="14"/>
  </r>
  <r>
    <s v="Jeffrey Baker"/>
    <n v="80"/>
    <s v="Male"/>
    <s v="O+"/>
    <x v="1"/>
    <x v="1072"/>
    <s v="Jacqueline Smith"/>
    <x v="17798"/>
    <s v="Medicare"/>
    <n v="44952.536639999998"/>
    <n v="127"/>
    <x v="1"/>
    <d v="2022-11-23T00:00:00"/>
    <x v="4"/>
    <s v="Inconclusive"/>
    <x v="657"/>
    <n v="2022"/>
    <x v="8"/>
    <n v="1"/>
  </r>
  <r>
    <s v="Jeffrey Baker"/>
    <n v="43"/>
    <s v="Female"/>
    <s v="B+"/>
    <x v="5"/>
    <x v="1703"/>
    <s v="Kenneth Smith"/>
    <x v="17799"/>
    <s v="Blue Cross"/>
    <n v="24821.47365"/>
    <n v="385"/>
    <x v="1"/>
    <d v="2020-09-25T00:00:00"/>
    <x v="2"/>
    <s v="Inconclusive"/>
    <x v="43"/>
    <n v="2020"/>
    <x v="6"/>
    <n v="11"/>
  </r>
  <r>
    <s v="Jeffrey Banks"/>
    <n v="33"/>
    <s v="Male"/>
    <s v="Ab+"/>
    <x v="0"/>
    <x v="83"/>
    <s v="Jeremiah Roberson"/>
    <x v="17800"/>
    <s v="Unitedhealthcare"/>
    <n v="49946.400370000003"/>
    <n v="395"/>
    <x v="0"/>
    <d v="2019-09-18T00:00:00"/>
    <x v="4"/>
    <s v="Inconclusive"/>
    <x v="534"/>
    <n v="2019"/>
    <x v="7"/>
    <n v="22"/>
  </r>
  <r>
    <s v="Jeffrey Banks"/>
    <n v="37"/>
    <s v="Male"/>
    <s v="O+"/>
    <x v="4"/>
    <x v="1464"/>
    <s v="Felicia Garza"/>
    <x v="17801"/>
    <s v="Blue Cross"/>
    <n v="41378.181539999998"/>
    <n v="272"/>
    <x v="0"/>
    <d v="2022-06-08T00:00:00"/>
    <x v="1"/>
    <s v="Normal"/>
    <x v="397"/>
    <n v="2022"/>
    <x v="4"/>
    <n v="2"/>
  </r>
  <r>
    <s v="Jeffrey Banks"/>
    <n v="37"/>
    <s v="Male"/>
    <s v="O+"/>
    <x v="4"/>
    <x v="1464"/>
    <s v="Felicia Garza"/>
    <x v="17801"/>
    <s v="Blue Cross"/>
    <n v="41378.181539999998"/>
    <n v="272"/>
    <x v="0"/>
    <d v="2022-06-08T00:00:00"/>
    <x v="1"/>
    <s v="Normal"/>
    <x v="397"/>
    <n v="2022"/>
    <x v="4"/>
    <n v="2"/>
  </r>
  <r>
    <s v="Jeffrey Barnett"/>
    <n v="84"/>
    <s v="Female"/>
    <s v="B+"/>
    <x v="1"/>
    <x v="1473"/>
    <s v="Jimmy Webb"/>
    <x v="17802"/>
    <s v="Aetna"/>
    <n v="5543.4374509999998"/>
    <n v="240"/>
    <x v="1"/>
    <d v="2020-01-24T00:00:00"/>
    <x v="3"/>
    <s v="Inconclusive"/>
    <x v="176"/>
    <n v="2020"/>
    <x v="3"/>
    <n v="1"/>
  </r>
  <r>
    <s v="Jeffrey Bass"/>
    <n v="79"/>
    <s v="Male"/>
    <s v="B-"/>
    <x v="3"/>
    <x v="984"/>
    <s v="Chelsea Larson"/>
    <x v="17803"/>
    <s v="Unitedhealthcare"/>
    <n v="48636.05156"/>
    <n v="365"/>
    <x v="2"/>
    <d v="2019-11-14T00:00:00"/>
    <x v="3"/>
    <s v="Inconclusive"/>
    <x v="97"/>
    <n v="2019"/>
    <x v="8"/>
    <n v="5"/>
  </r>
  <r>
    <s v="Jeffrey Beasley"/>
    <n v="22"/>
    <s v="Female"/>
    <s v="B+"/>
    <x v="2"/>
    <x v="777"/>
    <s v="Christopher Parker"/>
    <x v="17804"/>
    <s v="Unitedhealthcare"/>
    <n v="10766.481180000001"/>
    <n v="264"/>
    <x v="2"/>
    <d v="2019-09-14T00:00:00"/>
    <x v="0"/>
    <s v="Normal"/>
    <x v="140"/>
    <n v="2019"/>
    <x v="7"/>
    <n v="23"/>
  </r>
  <r>
    <s v="Jeffrey Becker"/>
    <n v="50"/>
    <s v="Male"/>
    <s v="O-"/>
    <x v="2"/>
    <x v="387"/>
    <s v="Ana Morales"/>
    <x v="17805"/>
    <s v="Unitedhealthcare"/>
    <n v="2464.6284270000001"/>
    <n v="412"/>
    <x v="2"/>
    <d v="2020-02-17T00:00:00"/>
    <x v="0"/>
    <s v="Abnormal"/>
    <x v="283"/>
    <n v="2020"/>
    <x v="1"/>
    <n v="10"/>
  </r>
  <r>
    <s v="Jeffrey Bell"/>
    <n v="80"/>
    <s v="Female"/>
    <s v="O+"/>
    <x v="0"/>
    <x v="341"/>
    <s v="Thomas Gutierrez"/>
    <x v="17806"/>
    <s v="Aetna"/>
    <n v="12352.335650000001"/>
    <n v="333"/>
    <x v="2"/>
    <d v="2020-05-04T00:00:00"/>
    <x v="0"/>
    <s v="Normal"/>
    <x v="783"/>
    <n v="2020"/>
    <x v="11"/>
    <n v="14"/>
  </r>
  <r>
    <s v="Jeffrey Bell"/>
    <n v="76"/>
    <s v="Female"/>
    <s v="O+"/>
    <x v="0"/>
    <x v="341"/>
    <s v="Thomas Gutierrez"/>
    <x v="17806"/>
    <s v="Aetna"/>
    <n v="12352.335650000001"/>
    <n v="333"/>
    <x v="2"/>
    <d v="2020-05-04T00:00:00"/>
    <x v="0"/>
    <s v="Normal"/>
    <x v="783"/>
    <n v="2020"/>
    <x v="11"/>
    <n v="14"/>
  </r>
  <r>
    <s v="Jeffrey Black"/>
    <n v="39"/>
    <s v="Male"/>
    <s v="O-"/>
    <x v="0"/>
    <x v="1764"/>
    <s v="Christopher Ford"/>
    <x v="17807"/>
    <s v="Aetna"/>
    <n v="33397.759830000003"/>
    <n v="390"/>
    <x v="0"/>
    <d v="2020-10-24T00:00:00"/>
    <x v="3"/>
    <s v="Normal"/>
    <x v="42"/>
    <n v="2020"/>
    <x v="5"/>
    <n v="17"/>
  </r>
  <r>
    <s v="Jeffrey Blackwell"/>
    <n v="49"/>
    <s v="Female"/>
    <s v="B+"/>
    <x v="1"/>
    <x v="44"/>
    <s v="Charles Marks"/>
    <x v="17808"/>
    <s v="Cigna"/>
    <n v="21792.879209999999"/>
    <n v="338"/>
    <x v="0"/>
    <d v="2020-06-28T00:00:00"/>
    <x v="4"/>
    <s v="Inconclusive"/>
    <x v="266"/>
    <n v="2020"/>
    <x v="4"/>
    <n v="25"/>
  </r>
  <r>
    <s v="Jeffrey Blake"/>
    <n v="57"/>
    <s v="Male"/>
    <s v="Ab-"/>
    <x v="5"/>
    <x v="73"/>
    <s v="Amanda Potter"/>
    <x v="17809"/>
    <s v="Cigna"/>
    <n v="39521.794719999998"/>
    <n v="281"/>
    <x v="0"/>
    <d v="2021-10-20T00:00:00"/>
    <x v="0"/>
    <s v="Abnormal"/>
    <x v="313"/>
    <n v="2021"/>
    <x v="5"/>
    <n v="19"/>
  </r>
  <r>
    <s v="Jeffrey Brewer"/>
    <n v="26"/>
    <s v="Male"/>
    <s v="B-"/>
    <x v="3"/>
    <x v="1611"/>
    <s v="Brian Farmer"/>
    <x v="17810"/>
    <s v="Aetna"/>
    <n v="11292.16345"/>
    <n v="309"/>
    <x v="0"/>
    <d v="2020-10-27T00:00:00"/>
    <x v="0"/>
    <s v="Inconclusive"/>
    <x v="867"/>
    <n v="2020"/>
    <x v="5"/>
    <n v="18"/>
  </r>
  <r>
    <s v="Jeffrey Brown"/>
    <n v="41"/>
    <s v="Male"/>
    <s v="A+"/>
    <x v="0"/>
    <x v="929"/>
    <s v="Jacob Hall"/>
    <x v="3593"/>
    <s v="Medicare"/>
    <n v="18548.342069999999"/>
    <n v="295"/>
    <x v="1"/>
    <d v="2024-04-24T00:00:00"/>
    <x v="1"/>
    <s v="Inconclusive"/>
    <x v="48"/>
    <n v="2024"/>
    <x v="11"/>
    <n v="9"/>
  </r>
  <r>
    <s v="Jeffrey Brown"/>
    <n v="41"/>
    <s v="Male"/>
    <s v="Ab-"/>
    <x v="0"/>
    <x v="811"/>
    <s v="Scott Nelson"/>
    <x v="17811"/>
    <s v="Unitedhealthcare"/>
    <n v="19479.400539999999"/>
    <n v="160"/>
    <x v="0"/>
    <d v="2020-09-29T00:00:00"/>
    <x v="1"/>
    <s v="Normal"/>
    <x v="916"/>
    <n v="2020"/>
    <x v="6"/>
    <n v="10"/>
  </r>
  <r>
    <s v="Jeffrey Brown"/>
    <n v="29"/>
    <s v="Male"/>
    <s v="A-"/>
    <x v="4"/>
    <x v="324"/>
    <s v="Joseph Grimes"/>
    <x v="17812"/>
    <s v="Medicare"/>
    <n v="31227.94656"/>
    <n v="192"/>
    <x v="0"/>
    <d v="2023-07-27T00:00:00"/>
    <x v="0"/>
    <s v="Normal"/>
    <x v="76"/>
    <n v="2023"/>
    <x v="10"/>
    <n v="26"/>
  </r>
  <r>
    <s v="Jeffrey Brown"/>
    <n v="26"/>
    <s v="Female"/>
    <s v="A-"/>
    <x v="4"/>
    <x v="1782"/>
    <s v="Tina Shea"/>
    <x v="17813"/>
    <s v="Medicare"/>
    <n v="35884.634839999999"/>
    <n v="119"/>
    <x v="1"/>
    <d v="2023-03-21T00:00:00"/>
    <x v="4"/>
    <s v="Abnormal"/>
    <x v="955"/>
    <n v="2023"/>
    <x v="0"/>
    <n v="16"/>
  </r>
  <r>
    <s v="Jeffrey Brown"/>
    <n v="58"/>
    <s v="Male"/>
    <s v="O+"/>
    <x v="5"/>
    <x v="56"/>
    <s v="Jordan Shannon"/>
    <x v="17814"/>
    <s v="Aetna"/>
    <n v="16352.58628"/>
    <n v="478"/>
    <x v="2"/>
    <d v="2019-09-17T00:00:00"/>
    <x v="1"/>
    <s v="Normal"/>
    <x v="70"/>
    <n v="2019"/>
    <x v="7"/>
    <n v="24"/>
  </r>
  <r>
    <s v="Jeffrey Brown"/>
    <n v="80"/>
    <s v="Male"/>
    <s v="B-"/>
    <x v="0"/>
    <x v="460"/>
    <s v="Jose Davenport"/>
    <x v="17815"/>
    <s v="Unitedhealthcare"/>
    <n v="30363.640380000001"/>
    <n v="413"/>
    <x v="1"/>
    <d v="2019-11-14T00:00:00"/>
    <x v="2"/>
    <s v="Inconclusive"/>
    <x v="554"/>
    <n v="2019"/>
    <x v="5"/>
    <n v="21"/>
  </r>
  <r>
    <s v="Jeffrey Brown"/>
    <n v="84"/>
    <s v="Male"/>
    <s v="A+"/>
    <x v="5"/>
    <x v="1808"/>
    <s v="Samantha Walters"/>
    <x v="17816"/>
    <s v="Medicare"/>
    <n v="33964.636409999999"/>
    <n v="271"/>
    <x v="0"/>
    <d v="2023-07-30T00:00:00"/>
    <x v="0"/>
    <s v="Inconclusive"/>
    <x v="129"/>
    <n v="2023"/>
    <x v="10"/>
    <n v="13"/>
  </r>
  <r>
    <s v="Jeffrey Burns"/>
    <n v="41"/>
    <s v="Female"/>
    <s v="O-"/>
    <x v="5"/>
    <x v="133"/>
    <s v="Sarah Perkins"/>
    <x v="17817"/>
    <s v="Aetna"/>
    <n v="15826.138499999999"/>
    <n v="243"/>
    <x v="0"/>
    <d v="2021-07-16T00:00:00"/>
    <x v="0"/>
    <s v="Abnormal"/>
    <x v="96"/>
    <n v="2021"/>
    <x v="10"/>
    <n v="10"/>
  </r>
  <r>
    <s v="Jeffrey Butler"/>
    <n v="35"/>
    <s v="Female"/>
    <s v="Ab-"/>
    <x v="0"/>
    <x v="673"/>
    <s v="Nicole King"/>
    <x v="17538"/>
    <s v="Aetna"/>
    <n v="39492.995159999999"/>
    <n v="203"/>
    <x v="2"/>
    <d v="2020-12-16T00:00:00"/>
    <x v="1"/>
    <s v="Abnormal"/>
    <x v="14"/>
    <n v="2020"/>
    <x v="8"/>
    <n v="30"/>
  </r>
  <r>
    <s v="Jeffrey Butler"/>
    <n v="40"/>
    <s v="Female"/>
    <s v="Ab-"/>
    <x v="0"/>
    <x v="673"/>
    <s v="Nicole King"/>
    <x v="17538"/>
    <s v="Aetna"/>
    <n v="39492.995159999999"/>
    <n v="203"/>
    <x v="2"/>
    <d v="2020-12-16T00:00:00"/>
    <x v="1"/>
    <s v="Abnormal"/>
    <x v="14"/>
    <n v="2020"/>
    <x v="8"/>
    <n v="30"/>
  </r>
  <r>
    <s v="Jeffrey Callahan"/>
    <n v="45"/>
    <s v="Male"/>
    <s v="Ab+"/>
    <x v="0"/>
    <x v="1826"/>
    <s v="Erica Rodriguez"/>
    <x v="16253"/>
    <s v="Blue Cross"/>
    <n v="49269.316610000002"/>
    <n v="474"/>
    <x v="0"/>
    <d v="2021-11-02T00:00:00"/>
    <x v="4"/>
    <s v="Inconclusive"/>
    <x v="48"/>
    <n v="2021"/>
    <x v="5"/>
    <n v="15"/>
  </r>
  <r>
    <s v="Jeffrey Callahan"/>
    <n v="48"/>
    <s v="Male"/>
    <s v="Ab+"/>
    <x v="0"/>
    <x v="1826"/>
    <s v="Erica Rodriguez"/>
    <x v="16253"/>
    <s v="Blue Cross"/>
    <n v="49269.316610000002"/>
    <n v="474"/>
    <x v="0"/>
    <d v="2021-11-02T00:00:00"/>
    <x v="4"/>
    <s v="Inconclusive"/>
    <x v="48"/>
    <n v="2021"/>
    <x v="5"/>
    <n v="15"/>
  </r>
  <r>
    <s v="Jeffrey Camacho"/>
    <n v="76"/>
    <s v="Female"/>
    <s v="Ab-"/>
    <x v="1"/>
    <x v="1102"/>
    <s v="Susan Gill"/>
    <x v="17818"/>
    <s v="Blue Cross"/>
    <n v="20949.44411"/>
    <n v="137"/>
    <x v="1"/>
    <d v="2022-12-18T00:00:00"/>
    <x v="4"/>
    <s v="Normal"/>
    <x v="526"/>
    <n v="2022"/>
    <x v="2"/>
    <n v="2"/>
  </r>
  <r>
    <s v="Jeffrey Campbell"/>
    <n v="40"/>
    <s v="Male"/>
    <s v="A-"/>
    <x v="4"/>
    <x v="949"/>
    <s v="Chad Lane"/>
    <x v="17819"/>
    <s v="Medicare"/>
    <n v="11874.97039"/>
    <n v="277"/>
    <x v="2"/>
    <d v="2022-12-20T00:00:00"/>
    <x v="1"/>
    <s v="Abnormal"/>
    <x v="777"/>
    <n v="2022"/>
    <x v="2"/>
    <n v="1"/>
  </r>
  <r>
    <s v="Jeffrey Carpenter"/>
    <n v="83"/>
    <s v="Male"/>
    <s v="A+"/>
    <x v="0"/>
    <x v="1351"/>
    <s v="Jennifer Duffy"/>
    <x v="7452"/>
    <s v="Aetna"/>
    <n v="17165.973310000001"/>
    <n v="232"/>
    <x v="2"/>
    <d v="2023-06-25T00:00:00"/>
    <x v="2"/>
    <s v="Normal"/>
    <x v="43"/>
    <n v="2023"/>
    <x v="9"/>
    <n v="27"/>
  </r>
  <r>
    <s v="Jeffrey Carr"/>
    <n v="32"/>
    <s v="Male"/>
    <s v="O+"/>
    <x v="2"/>
    <x v="73"/>
    <s v="Rebecca Williams"/>
    <x v="17820"/>
    <s v="Aetna"/>
    <n v="47238.05442"/>
    <n v="180"/>
    <x v="2"/>
    <d v="2021-10-18T00:00:00"/>
    <x v="0"/>
    <s v="Inconclusive"/>
    <x v="657"/>
    <n v="2021"/>
    <x v="5"/>
    <n v="17"/>
  </r>
  <r>
    <s v="Jeffrey Castro"/>
    <n v="82"/>
    <s v="Female"/>
    <s v="B-"/>
    <x v="2"/>
    <x v="1138"/>
    <s v="Rebecca Simmons"/>
    <x v="17821"/>
    <s v="Blue Cross"/>
    <n v="22360.273720000001"/>
    <n v="165"/>
    <x v="2"/>
    <d v="2022-09-16T00:00:00"/>
    <x v="4"/>
    <s v="Inconclusive"/>
    <x v="226"/>
    <n v="2022"/>
    <x v="7"/>
    <n v="26"/>
  </r>
  <r>
    <s v="Jeffrey Chang"/>
    <n v="42"/>
    <s v="Female"/>
    <s v="A+"/>
    <x v="3"/>
    <x v="176"/>
    <s v="Leah Campbell Md"/>
    <x v="17822"/>
    <s v="Unitedhealthcare"/>
    <n v="19116.598590000001"/>
    <n v="347"/>
    <x v="2"/>
    <d v="2023-03-05T00:00:00"/>
    <x v="2"/>
    <s v="Abnormal"/>
    <x v="24"/>
    <n v="2023"/>
    <x v="1"/>
    <n v="14"/>
  </r>
  <r>
    <s v="Jeffrey Chavez"/>
    <n v="65"/>
    <s v="Female"/>
    <s v="Ab-"/>
    <x v="0"/>
    <x v="1368"/>
    <s v="Jeremy Kelly"/>
    <x v="16200"/>
    <s v="Cigna"/>
    <n v="12189.1828"/>
    <n v="243"/>
    <x v="2"/>
    <d v="2021-02-11T00:00:00"/>
    <x v="0"/>
    <s v="Normal"/>
    <x v="251"/>
    <n v="2021"/>
    <x v="1"/>
    <n v="9"/>
  </r>
  <r>
    <s v="Jeffrey Clark"/>
    <n v="58"/>
    <s v="Female"/>
    <s v="O-"/>
    <x v="0"/>
    <x v="930"/>
    <s v="Beth Williams"/>
    <x v="17823"/>
    <s v="Blue Cross"/>
    <n v="767.83798539999998"/>
    <n v="281"/>
    <x v="1"/>
    <d v="2023-01-16T00:00:00"/>
    <x v="0"/>
    <s v="Inconclusive"/>
    <x v="651"/>
    <n v="2023"/>
    <x v="3"/>
    <n v="6"/>
  </r>
  <r>
    <s v="Jeffrey Clark"/>
    <n v="26"/>
    <s v="Male"/>
    <s v="O+"/>
    <x v="5"/>
    <x v="163"/>
    <s v="Teresa Dominguez"/>
    <x v="17824"/>
    <s v="Aetna"/>
    <n v="23353.17165"/>
    <n v="234"/>
    <x v="0"/>
    <d v="2019-12-01T00:00:00"/>
    <x v="0"/>
    <s v="Abnormal"/>
    <x v="676"/>
    <n v="2019"/>
    <x v="8"/>
    <n v="2"/>
  </r>
  <r>
    <s v="Jeffrey Clark"/>
    <n v="74"/>
    <s v="Male"/>
    <s v="Ab-"/>
    <x v="1"/>
    <x v="1730"/>
    <s v="Karen Jensen"/>
    <x v="17825"/>
    <s v="Aetna"/>
    <n v="26762.934069999999"/>
    <n v="282"/>
    <x v="1"/>
    <d v="2020-06-09T00:00:00"/>
    <x v="4"/>
    <s v="Inconclusive"/>
    <x v="291"/>
    <n v="2020"/>
    <x v="9"/>
    <n v="12"/>
  </r>
  <r>
    <s v="Jeffrey Cobb"/>
    <n v="76"/>
    <s v="Female"/>
    <s v="B+"/>
    <x v="5"/>
    <x v="1130"/>
    <s v="Jenny Stevens"/>
    <x v="17826"/>
    <s v="Aetna"/>
    <n v="9122.3470649999999"/>
    <n v="147"/>
    <x v="2"/>
    <d v="2020-10-24T00:00:00"/>
    <x v="0"/>
    <s v="Normal"/>
    <x v="405"/>
    <n v="2020"/>
    <x v="6"/>
    <n v="29"/>
  </r>
  <r>
    <s v="Jeffrey Cobb"/>
    <n v="80"/>
    <s v="Female"/>
    <s v="B+"/>
    <x v="5"/>
    <x v="1130"/>
    <s v="Jenny Stevens"/>
    <x v="17826"/>
    <s v="Aetna"/>
    <n v="9122.3470649999999"/>
    <n v="147"/>
    <x v="2"/>
    <d v="2020-10-24T00:00:00"/>
    <x v="0"/>
    <s v="Normal"/>
    <x v="405"/>
    <n v="2020"/>
    <x v="6"/>
    <n v="29"/>
  </r>
  <r>
    <s v="Jeffrey Cochran"/>
    <n v="52"/>
    <s v="Female"/>
    <s v="O-"/>
    <x v="1"/>
    <x v="389"/>
    <s v="Michele Miller"/>
    <x v="17827"/>
    <s v="Medicare"/>
    <n v="26295.559229999999"/>
    <n v="238"/>
    <x v="2"/>
    <d v="2023-02-15T00:00:00"/>
    <x v="3"/>
    <s v="Abnormal"/>
    <x v="215"/>
    <n v="2023"/>
    <x v="1"/>
    <n v="2"/>
  </r>
  <r>
    <s v="Jeffrey Cole"/>
    <n v="79"/>
    <s v="Male"/>
    <s v="Ab-"/>
    <x v="3"/>
    <x v="1241"/>
    <s v="Jerry Adams"/>
    <x v="9330"/>
    <s v="Medicare"/>
    <n v="21795.88982"/>
    <n v="136"/>
    <x v="0"/>
    <d v="2020-12-06T00:00:00"/>
    <x v="1"/>
    <s v="Normal"/>
    <x v="14"/>
    <n v="2020"/>
    <x v="8"/>
    <n v="7"/>
  </r>
  <r>
    <s v="Jeffrey Collins"/>
    <n v="42"/>
    <s v="Female"/>
    <s v="B+"/>
    <x v="1"/>
    <x v="665"/>
    <s v="Kevin Munoz"/>
    <x v="17828"/>
    <s v="Blue Cross"/>
    <n v="16871.426049999998"/>
    <n v="401"/>
    <x v="2"/>
    <d v="2022-02-28T00:00:00"/>
    <x v="4"/>
    <s v="Abnormal"/>
    <x v="358"/>
    <n v="2022"/>
    <x v="1"/>
    <n v="14"/>
  </r>
  <r>
    <s v="Jeffrey Collins"/>
    <n v="70"/>
    <s v="Female"/>
    <s v="B+"/>
    <x v="2"/>
    <x v="703"/>
    <s v="David Cruz"/>
    <x v="17829"/>
    <s v="Cigna"/>
    <n v="27729.207040000001"/>
    <n v="480"/>
    <x v="0"/>
    <d v="2020-03-27T00:00:00"/>
    <x v="3"/>
    <s v="Normal"/>
    <x v="42"/>
    <n v="2020"/>
    <x v="0"/>
    <n v="2"/>
  </r>
  <r>
    <s v="Jeffrey Collins"/>
    <n v="58"/>
    <s v="Female"/>
    <s v="Ab+"/>
    <x v="0"/>
    <x v="1569"/>
    <s v="Terry Douglas"/>
    <x v="17830"/>
    <s v="Blue Cross"/>
    <n v="4362.548828"/>
    <n v="250"/>
    <x v="0"/>
    <d v="2024-02-16T00:00:00"/>
    <x v="3"/>
    <s v="Abnormal"/>
    <x v="412"/>
    <n v="2024"/>
    <x v="1"/>
    <n v="4"/>
  </r>
  <r>
    <s v="Jeffrey Cook"/>
    <n v="85"/>
    <s v="Male"/>
    <s v="Ab+"/>
    <x v="2"/>
    <x v="893"/>
    <s v="Emily Mckenzie"/>
    <x v="17831"/>
    <s v="Medicare"/>
    <n v="22540.858700000001"/>
    <n v="110"/>
    <x v="2"/>
    <d v="2022-04-06T00:00:00"/>
    <x v="0"/>
    <s v="Abnormal"/>
    <x v="153"/>
    <n v="2022"/>
    <x v="0"/>
    <n v="26"/>
  </r>
  <r>
    <s v="Jeffrey Cox"/>
    <n v="76"/>
    <s v="Male"/>
    <s v="O-"/>
    <x v="4"/>
    <x v="1345"/>
    <s v="Melissa Duncan"/>
    <x v="17832"/>
    <s v="Aetna"/>
    <n v="31343.699379999998"/>
    <n v="360"/>
    <x v="0"/>
    <d v="2024-01-16T00:00:00"/>
    <x v="0"/>
    <s v="Normal"/>
    <x v="989"/>
    <n v="2023"/>
    <x v="2"/>
    <n v="20"/>
  </r>
  <r>
    <s v="Jeffrey Crawford"/>
    <n v="20"/>
    <s v="Female"/>
    <s v="B+"/>
    <x v="4"/>
    <x v="1344"/>
    <s v="Rodney Young"/>
    <x v="17833"/>
    <s v="Aetna"/>
    <n v="13615.806420000001"/>
    <n v="366"/>
    <x v="1"/>
    <d v="2023-08-19T00:00:00"/>
    <x v="3"/>
    <s v="Inconclusive"/>
    <x v="759"/>
    <n v="2023"/>
    <x v="7"/>
    <n v="9"/>
  </r>
  <r>
    <s v="Jeffrey Curry"/>
    <n v="43"/>
    <s v="Female"/>
    <s v="Ab-"/>
    <x v="0"/>
    <x v="259"/>
    <s v="Cynthia Rodriguez"/>
    <x v="17834"/>
    <s v="Medicare"/>
    <n v="33646.424359999997"/>
    <n v="131"/>
    <x v="0"/>
    <d v="2021-08-04T00:00:00"/>
    <x v="3"/>
    <s v="Normal"/>
    <x v="14"/>
    <n v="2021"/>
    <x v="10"/>
    <n v="11"/>
  </r>
  <r>
    <s v="Jeffrey Curry"/>
    <n v="45"/>
    <s v="Female"/>
    <s v="Ab-"/>
    <x v="0"/>
    <x v="259"/>
    <s v="Cynthia Rodriguez"/>
    <x v="17834"/>
    <s v="Medicare"/>
    <n v="33646.424359999997"/>
    <n v="131"/>
    <x v="0"/>
    <d v="2021-08-04T00:00:00"/>
    <x v="3"/>
    <s v="Normal"/>
    <x v="14"/>
    <n v="2021"/>
    <x v="10"/>
    <n v="11"/>
  </r>
  <r>
    <s v="Jeffrey Dalton"/>
    <n v="29"/>
    <s v="Male"/>
    <s v="A-"/>
    <x v="4"/>
    <x v="1706"/>
    <s v="Mr. Duane White"/>
    <x v="17835"/>
    <s v="Medicare"/>
    <n v="27784.175660000001"/>
    <n v="443"/>
    <x v="2"/>
    <d v="2021-12-02T00:00:00"/>
    <x v="2"/>
    <s v="Normal"/>
    <x v="586"/>
    <n v="2021"/>
    <x v="8"/>
    <n v="4"/>
  </r>
  <r>
    <s v="Jeffrey Dalton"/>
    <n v="33"/>
    <s v="Male"/>
    <s v="A-"/>
    <x v="4"/>
    <x v="1706"/>
    <s v="Mr. Duane White"/>
    <x v="17835"/>
    <s v="Medicare"/>
    <n v="27784.175660000001"/>
    <n v="443"/>
    <x v="2"/>
    <d v="2021-12-02T00:00:00"/>
    <x v="2"/>
    <s v="Normal"/>
    <x v="586"/>
    <n v="2021"/>
    <x v="8"/>
    <n v="4"/>
  </r>
  <r>
    <s v="Jeffrey Davis"/>
    <n v="23"/>
    <s v="Female"/>
    <s v="O-"/>
    <x v="2"/>
    <x v="415"/>
    <s v="Christina Carpenter"/>
    <x v="17836"/>
    <s v="Medicare"/>
    <n v="18324.578570000001"/>
    <n v="215"/>
    <x v="0"/>
    <d v="2022-10-03T00:00:00"/>
    <x v="3"/>
    <s v="Abnormal"/>
    <x v="260"/>
    <n v="2022"/>
    <x v="5"/>
    <n v="1"/>
  </r>
  <r>
    <s v="Jeffrey Davis"/>
    <n v="23"/>
    <s v="Female"/>
    <s v="O-"/>
    <x v="2"/>
    <x v="415"/>
    <s v="Christina Carpenter"/>
    <x v="17836"/>
    <s v="Medicare"/>
    <n v="18324.578570000001"/>
    <n v="215"/>
    <x v="0"/>
    <d v="2022-10-03T00:00:00"/>
    <x v="3"/>
    <s v="Abnormal"/>
    <x v="260"/>
    <n v="2022"/>
    <x v="5"/>
    <n v="1"/>
  </r>
  <r>
    <s v="Jeffrey Davis"/>
    <n v="29"/>
    <s v="Male"/>
    <s v="Ab+"/>
    <x v="5"/>
    <x v="859"/>
    <s v="Robert Castillo"/>
    <x v="7016"/>
    <s v="Blue Cross"/>
    <n v="45145.714959999998"/>
    <n v="197"/>
    <x v="1"/>
    <d v="2020-05-03T00:00:00"/>
    <x v="1"/>
    <s v="Abnormal"/>
    <x v="293"/>
    <n v="2020"/>
    <x v="11"/>
    <n v="19"/>
  </r>
  <r>
    <s v="Jeffrey Davis"/>
    <n v="27"/>
    <s v="Female"/>
    <s v="A+"/>
    <x v="1"/>
    <x v="516"/>
    <s v="Joseph Harrison"/>
    <x v="17837"/>
    <s v="Aetna"/>
    <n v="44520.520429999997"/>
    <n v="136"/>
    <x v="1"/>
    <d v="2020-05-23T00:00:00"/>
    <x v="2"/>
    <s v="Normal"/>
    <x v="291"/>
    <n v="2020"/>
    <x v="9"/>
    <n v="22"/>
  </r>
  <r>
    <s v="Jeffrey Davis"/>
    <n v="85"/>
    <s v="Male"/>
    <s v="O-"/>
    <x v="2"/>
    <x v="1194"/>
    <s v="Joseph Christensen"/>
    <x v="17838"/>
    <s v="Cigna"/>
    <n v="28950.827150000001"/>
    <n v="337"/>
    <x v="2"/>
    <d v="2024-04-01T00:00:00"/>
    <x v="1"/>
    <s v="Abnormal"/>
    <x v="510"/>
    <n v="2024"/>
    <x v="0"/>
    <n v="21"/>
  </r>
  <r>
    <s v="Jeffrey Day"/>
    <n v="56"/>
    <s v="Male"/>
    <s v="B-"/>
    <x v="3"/>
    <x v="1079"/>
    <s v="Catherine Nicholson"/>
    <x v="17839"/>
    <s v="Medicare"/>
    <n v="31324.118429999999"/>
    <n v="189"/>
    <x v="2"/>
    <d v="2022-11-22T00:00:00"/>
    <x v="4"/>
    <s v="Abnormal"/>
    <x v="54"/>
    <n v="2022"/>
    <x v="8"/>
    <n v="16"/>
  </r>
  <r>
    <s v="Jeffrey Dean"/>
    <n v="56"/>
    <s v="Male"/>
    <s v="Ab+"/>
    <x v="2"/>
    <x v="1726"/>
    <s v="Hector Aguilar"/>
    <x v="17840"/>
    <s v="Aetna"/>
    <n v="4596.3835710000003"/>
    <n v="339"/>
    <x v="1"/>
    <d v="2020-08-08T00:00:00"/>
    <x v="0"/>
    <s v="Normal"/>
    <x v="308"/>
    <n v="2020"/>
    <x v="10"/>
    <n v="26"/>
  </r>
  <r>
    <s v="Jeffrey Dillon"/>
    <n v="38"/>
    <s v="Female"/>
    <s v="A-"/>
    <x v="2"/>
    <x v="983"/>
    <s v="Ashley Martin"/>
    <x v="15429"/>
    <s v="Unitedhealthcare"/>
    <n v="41243.696230000001"/>
    <n v="162"/>
    <x v="0"/>
    <d v="2021-03-30T00:00:00"/>
    <x v="3"/>
    <s v="Inconclusive"/>
    <x v="18"/>
    <n v="2021"/>
    <x v="0"/>
    <n v="17"/>
  </r>
  <r>
    <s v="Jeffrey Dodson"/>
    <n v="67"/>
    <s v="Female"/>
    <s v="A+"/>
    <x v="3"/>
    <x v="1160"/>
    <s v="Bianca Booth"/>
    <x v="17841"/>
    <s v="Cigna"/>
    <n v="12011.68845"/>
    <n v="489"/>
    <x v="0"/>
    <d v="2020-10-29T00:00:00"/>
    <x v="4"/>
    <s v="Abnormal"/>
    <x v="129"/>
    <n v="2020"/>
    <x v="5"/>
    <n v="18"/>
  </r>
  <r>
    <s v="Jeffrey Dodson"/>
    <n v="66"/>
    <s v="Female"/>
    <s v="A+"/>
    <x v="3"/>
    <x v="1160"/>
    <s v="Bianca Booth"/>
    <x v="17841"/>
    <s v="Cigna"/>
    <n v="12011.68845"/>
    <n v="489"/>
    <x v="0"/>
    <d v="2020-10-29T00:00:00"/>
    <x v="4"/>
    <s v="Abnormal"/>
    <x v="129"/>
    <n v="2020"/>
    <x v="5"/>
    <n v="18"/>
  </r>
  <r>
    <s v="Jeffrey Dougherty"/>
    <n v="80"/>
    <s v="Female"/>
    <s v="A-"/>
    <x v="1"/>
    <x v="287"/>
    <s v="Nicholas Simmons"/>
    <x v="17842"/>
    <s v="Unitedhealthcare"/>
    <n v="9893.3652579999998"/>
    <n v="251"/>
    <x v="1"/>
    <d v="2021-10-12T00:00:00"/>
    <x v="2"/>
    <s v="Abnormal"/>
    <x v="37"/>
    <n v="2021"/>
    <x v="6"/>
    <n v="20"/>
  </r>
  <r>
    <s v="Jeffrey Drake"/>
    <n v="76"/>
    <s v="Female"/>
    <s v="B+"/>
    <x v="0"/>
    <x v="112"/>
    <s v="Marc Smith"/>
    <x v="17843"/>
    <s v="Aetna"/>
    <n v="28339.709289999999"/>
    <n v="301"/>
    <x v="1"/>
    <d v="2020-04-02T00:00:00"/>
    <x v="0"/>
    <s v="Normal"/>
    <x v="926"/>
    <n v="2020"/>
    <x v="0"/>
    <n v="4"/>
  </r>
  <r>
    <s v="Jeffrey Duncan"/>
    <n v="40"/>
    <s v="Male"/>
    <s v="A+"/>
    <x v="4"/>
    <x v="39"/>
    <s v="Daniel Baker"/>
    <x v="17844"/>
    <s v="Blue Cross"/>
    <n v="5082.99395"/>
    <n v="195"/>
    <x v="2"/>
    <d v="2022-10-01T00:00:00"/>
    <x v="1"/>
    <s v="Inconclusive"/>
    <x v="342"/>
    <n v="2022"/>
    <x v="6"/>
    <n v="22"/>
  </r>
  <r>
    <s v="Jeffrey Edwards"/>
    <n v="39"/>
    <s v="Male"/>
    <s v="A-"/>
    <x v="4"/>
    <x v="1479"/>
    <s v="Danielle Wilcox"/>
    <x v="17845"/>
    <s v="Unitedhealthcare"/>
    <n v="8092.7073410000003"/>
    <n v="353"/>
    <x v="2"/>
    <d v="2020-10-01T00:00:00"/>
    <x v="4"/>
    <s v="Abnormal"/>
    <x v="42"/>
    <n v="2020"/>
    <x v="6"/>
    <n v="16"/>
  </r>
  <r>
    <s v="Jeffrey Edwards"/>
    <n v="25"/>
    <s v="Male"/>
    <s v="Ab+"/>
    <x v="3"/>
    <x v="1481"/>
    <s v="Lori Bruce"/>
    <x v="17846"/>
    <s v="Medicare"/>
    <n v="47781.421430000002"/>
    <n v="420"/>
    <x v="2"/>
    <d v="2023-09-08T00:00:00"/>
    <x v="4"/>
    <s v="Normal"/>
    <x v="249"/>
    <n v="2023"/>
    <x v="7"/>
    <n v="9"/>
  </r>
  <r>
    <s v="Jeffrey Ellis"/>
    <n v="66"/>
    <s v="Male"/>
    <s v="O+"/>
    <x v="1"/>
    <x v="528"/>
    <s v="Christopher Parker"/>
    <x v="17847"/>
    <s v="Cigna"/>
    <n v="31114.375"/>
    <n v="108"/>
    <x v="1"/>
    <d v="2022-02-16T00:00:00"/>
    <x v="2"/>
    <s v="Inconclusive"/>
    <x v="548"/>
    <n v="2022"/>
    <x v="1"/>
    <n v="8"/>
  </r>
  <r>
    <s v="Jeffrey English"/>
    <n v="29"/>
    <s v="Female"/>
    <s v="Ab+"/>
    <x v="0"/>
    <x v="178"/>
    <s v="Sharon Franklin"/>
    <x v="17848"/>
    <s v="Medicare"/>
    <n v="43694.0579"/>
    <n v="142"/>
    <x v="2"/>
    <d v="2022-01-26T00:00:00"/>
    <x v="2"/>
    <s v="Inconclusive"/>
    <x v="299"/>
    <n v="2022"/>
    <x v="3"/>
    <n v="10"/>
  </r>
  <r>
    <s v="Jeffrey Espinoza"/>
    <n v="25"/>
    <s v="Male"/>
    <s v="A+"/>
    <x v="3"/>
    <x v="441"/>
    <s v="Tiffany Morton"/>
    <x v="17849"/>
    <s v="Unitedhealthcare"/>
    <n v="17175.923930000001"/>
    <n v="352"/>
    <x v="1"/>
    <d v="2019-11-04T00:00:00"/>
    <x v="2"/>
    <s v="Normal"/>
    <x v="787"/>
    <n v="2019"/>
    <x v="5"/>
    <n v="28"/>
  </r>
  <r>
    <s v="Jeffrey Espinoza"/>
    <n v="24"/>
    <s v="Male"/>
    <s v="A+"/>
    <x v="3"/>
    <x v="441"/>
    <s v="Tiffany Morton"/>
    <x v="17849"/>
    <s v="Unitedhealthcare"/>
    <n v="17175.923930000001"/>
    <n v="352"/>
    <x v="1"/>
    <d v="2019-11-04T00:00:00"/>
    <x v="2"/>
    <s v="Normal"/>
    <x v="787"/>
    <n v="2019"/>
    <x v="5"/>
    <n v="28"/>
  </r>
  <r>
    <s v="Jeffrey Espinoza"/>
    <n v="45"/>
    <s v="Male"/>
    <s v="O+"/>
    <x v="5"/>
    <x v="565"/>
    <s v="Adam Turner"/>
    <x v="17850"/>
    <s v="Unitedhealthcare"/>
    <n v="34124.90511"/>
    <n v="229"/>
    <x v="1"/>
    <d v="2020-07-02T00:00:00"/>
    <x v="4"/>
    <s v="Normal"/>
    <x v="125"/>
    <n v="2020"/>
    <x v="4"/>
    <n v="30"/>
  </r>
  <r>
    <s v="Jeffrey Estrada"/>
    <n v="71"/>
    <s v="Female"/>
    <s v="O+"/>
    <x v="2"/>
    <x v="676"/>
    <s v="Carla Chavez"/>
    <x v="17851"/>
    <s v="Medicare"/>
    <n v="10753.60232"/>
    <n v="305"/>
    <x v="0"/>
    <d v="2020-11-30T00:00:00"/>
    <x v="4"/>
    <s v="Normal"/>
    <x v="549"/>
    <n v="2020"/>
    <x v="8"/>
    <n v="24"/>
  </r>
  <r>
    <s v="Jeffrey Evans"/>
    <n v="39"/>
    <s v="Male"/>
    <s v="O-"/>
    <x v="4"/>
    <x v="805"/>
    <s v="Christine Gomez"/>
    <x v="3072"/>
    <s v="Aetna"/>
    <n v="20448.062310000001"/>
    <n v="296"/>
    <x v="1"/>
    <d v="2020-06-16T00:00:00"/>
    <x v="4"/>
    <s v="Abnormal"/>
    <x v="8"/>
    <n v="2020"/>
    <x v="4"/>
    <n v="15"/>
  </r>
  <r>
    <s v="Jeffrey Farley"/>
    <n v="22"/>
    <s v="Female"/>
    <s v="Ab+"/>
    <x v="4"/>
    <x v="1405"/>
    <s v="Olivia Martin"/>
    <x v="17852"/>
    <s v="Cigna"/>
    <n v="8893.8090780000002"/>
    <n v="183"/>
    <x v="2"/>
    <d v="2021-09-20T00:00:00"/>
    <x v="2"/>
    <s v="Abnormal"/>
    <x v="72"/>
    <n v="2021"/>
    <x v="6"/>
    <n v="13"/>
  </r>
  <r>
    <s v="Jeffrey Ferguson"/>
    <n v="47"/>
    <s v="Female"/>
    <s v="B+"/>
    <x v="5"/>
    <x v="793"/>
    <s v="Lisa Thompson"/>
    <x v="17853"/>
    <s v="Medicare"/>
    <n v="17353.787810000002"/>
    <n v="192"/>
    <x v="0"/>
    <d v="2023-05-16T00:00:00"/>
    <x v="4"/>
    <s v="Abnormal"/>
    <x v="52"/>
    <n v="2023"/>
    <x v="11"/>
    <n v="20"/>
  </r>
  <r>
    <s v="Jeffrey Ferguson Ii"/>
    <n v="36"/>
    <s v="Male"/>
    <s v="A-"/>
    <x v="5"/>
    <x v="967"/>
    <s v="Eric Smith"/>
    <x v="17854"/>
    <s v="Medicare"/>
    <n v="44873.608110000001"/>
    <n v="214"/>
    <x v="2"/>
    <d v="2020-10-14T00:00:00"/>
    <x v="3"/>
    <s v="Normal"/>
    <x v="144"/>
    <n v="2020"/>
    <x v="5"/>
    <n v="2"/>
  </r>
  <r>
    <s v="Jeffrey Fitzpatrick"/>
    <n v="57"/>
    <s v="Female"/>
    <s v="O-"/>
    <x v="3"/>
    <x v="380"/>
    <s v="Victoria Allen"/>
    <x v="99"/>
    <s v="Aetna"/>
    <n v="36751.811170000001"/>
    <n v="494"/>
    <x v="0"/>
    <d v="2020-11-02T00:00:00"/>
    <x v="1"/>
    <s v="Abnormal"/>
    <x v="18"/>
    <n v="2020"/>
    <x v="5"/>
    <n v="16"/>
  </r>
  <r>
    <s v="Jeffrey Flores"/>
    <n v="71"/>
    <s v="Male"/>
    <s v="A-"/>
    <x v="5"/>
    <x v="1633"/>
    <s v="Amanda Peck"/>
    <x v="17855"/>
    <s v="Cigna"/>
    <n v="44589.726779999997"/>
    <n v="404"/>
    <x v="1"/>
    <d v="2021-02-22T00:00:00"/>
    <x v="4"/>
    <s v="Abnormal"/>
    <x v="224"/>
    <n v="2021"/>
    <x v="1"/>
    <n v="1"/>
  </r>
  <r>
    <s v="Jeffrey Ford"/>
    <n v="55"/>
    <s v="Female"/>
    <s v="Ab-"/>
    <x v="3"/>
    <x v="1385"/>
    <s v="Lindsay House"/>
    <x v="17856"/>
    <s v="Blue Cross"/>
    <n v="42182.89705"/>
    <n v="194"/>
    <x v="1"/>
    <d v="2022-04-27T00:00:00"/>
    <x v="2"/>
    <s v="Abnormal"/>
    <x v="175"/>
    <n v="2022"/>
    <x v="11"/>
    <n v="22"/>
  </r>
  <r>
    <s v="Jeffrey Ford"/>
    <n v="74"/>
    <s v="Male"/>
    <s v="Ab+"/>
    <x v="2"/>
    <x v="1191"/>
    <s v="Brian Duke"/>
    <x v="17857"/>
    <s v="Cigna"/>
    <n v="15709.718699999999"/>
    <n v="178"/>
    <x v="0"/>
    <d v="2020-01-12T00:00:00"/>
    <x v="2"/>
    <s v="Normal"/>
    <x v="136"/>
    <n v="2019"/>
    <x v="2"/>
    <n v="17"/>
  </r>
  <r>
    <s v="Jeffrey Foster"/>
    <n v="76"/>
    <s v="Female"/>
    <s v="B+"/>
    <x v="1"/>
    <x v="122"/>
    <s v="Thomas Rice"/>
    <x v="17858"/>
    <s v="Blue Cross"/>
    <n v="13970.367829999999"/>
    <n v="197"/>
    <x v="1"/>
    <d v="2019-09-30T00:00:00"/>
    <x v="1"/>
    <s v="Abnormal"/>
    <x v="483"/>
    <n v="2019"/>
    <x v="6"/>
    <n v="1"/>
  </r>
  <r>
    <s v="Jeffrey Franco"/>
    <n v="67"/>
    <s v="Female"/>
    <s v="A+"/>
    <x v="3"/>
    <x v="102"/>
    <s v="Karen Flores"/>
    <x v="1210"/>
    <s v="Cigna"/>
    <n v="6333.229531"/>
    <n v="430"/>
    <x v="2"/>
    <d v="2021-09-09T00:00:00"/>
    <x v="1"/>
    <s v="Abnormal"/>
    <x v="293"/>
    <n v="2021"/>
    <x v="7"/>
    <n v="20"/>
  </r>
  <r>
    <s v="Jeffrey Frazier"/>
    <n v="77"/>
    <s v="Female"/>
    <s v="O+"/>
    <x v="5"/>
    <x v="713"/>
    <s v="Christopher Hughes"/>
    <x v="17859"/>
    <s v="Blue Cross"/>
    <n v="39150.80515"/>
    <n v="149"/>
    <x v="0"/>
    <d v="2023-01-01T00:00:00"/>
    <x v="1"/>
    <s v="Abnormal"/>
    <x v="807"/>
    <n v="2022"/>
    <x v="2"/>
    <n v="23"/>
  </r>
  <r>
    <s v="Jeffrey Frost"/>
    <n v="63"/>
    <s v="Male"/>
    <s v="A-"/>
    <x v="5"/>
    <x v="989"/>
    <s v="James Perez"/>
    <x v="17860"/>
    <s v="Unitedhealthcare"/>
    <n v="6625.8464050000002"/>
    <n v="483"/>
    <x v="1"/>
    <d v="2020-04-08T00:00:00"/>
    <x v="4"/>
    <s v="Normal"/>
    <x v="48"/>
    <n v="2020"/>
    <x v="0"/>
    <n v="20"/>
  </r>
  <r>
    <s v="Jeffrey Gaines"/>
    <n v="34"/>
    <s v="Male"/>
    <s v="O+"/>
    <x v="0"/>
    <x v="209"/>
    <s v="Sandra Phelps"/>
    <x v="17861"/>
    <s v="Blue Cross"/>
    <n v="39476.815849999999"/>
    <n v="110"/>
    <x v="0"/>
    <d v="2021-09-11T00:00:00"/>
    <x v="3"/>
    <s v="Normal"/>
    <x v="90"/>
    <n v="2021"/>
    <x v="6"/>
    <n v="6"/>
  </r>
  <r>
    <s v="Jeffrey Gaines"/>
    <n v="34"/>
    <s v="Female"/>
    <s v="O-"/>
    <x v="3"/>
    <x v="273"/>
    <s v="Maria Smith"/>
    <x v="17862"/>
    <s v="Aetna"/>
    <n v="41389.345930000003"/>
    <n v="249"/>
    <x v="0"/>
    <d v="2020-04-02T00:00:00"/>
    <x v="3"/>
    <s v="Normal"/>
    <x v="758"/>
    <n v="2020"/>
    <x v="0"/>
    <n v="17"/>
  </r>
  <r>
    <s v="Jeffrey Gallagher"/>
    <n v="54"/>
    <s v="Male"/>
    <s v="B+"/>
    <x v="4"/>
    <x v="1265"/>
    <s v="Derrick Jones"/>
    <x v="17863"/>
    <s v="Aetna"/>
    <n v="19580.738949999999"/>
    <n v="313"/>
    <x v="1"/>
    <d v="2022-06-23T00:00:00"/>
    <x v="4"/>
    <s v="Abnormal"/>
    <x v="576"/>
    <n v="2022"/>
    <x v="4"/>
    <n v="5"/>
  </r>
  <r>
    <s v="Jeffrey Garcia"/>
    <n v="50"/>
    <s v="Female"/>
    <s v="A-"/>
    <x v="3"/>
    <x v="1104"/>
    <s v="Tracy Campos"/>
    <x v="17864"/>
    <s v="Cigna"/>
    <n v="36116.208680000003"/>
    <n v="473"/>
    <x v="2"/>
    <d v="2022-04-25T00:00:00"/>
    <x v="3"/>
    <s v="Abnormal"/>
    <x v="114"/>
    <n v="2022"/>
    <x v="11"/>
    <n v="3"/>
  </r>
  <r>
    <s v="Jeffrey Garcia"/>
    <n v="50"/>
    <s v="Female"/>
    <s v="A-"/>
    <x v="3"/>
    <x v="1104"/>
    <s v="Tracy Campos"/>
    <x v="17864"/>
    <s v="Cigna"/>
    <n v="36116.208680000003"/>
    <n v="473"/>
    <x v="2"/>
    <d v="2022-04-25T00:00:00"/>
    <x v="3"/>
    <s v="Abnormal"/>
    <x v="114"/>
    <n v="2022"/>
    <x v="11"/>
    <n v="3"/>
  </r>
  <r>
    <s v="Jeffrey Garcia"/>
    <n v="35"/>
    <s v="Male"/>
    <s v="O-"/>
    <x v="3"/>
    <x v="241"/>
    <s v="Brandi Wright"/>
    <x v="17865"/>
    <s v="Aetna"/>
    <n v="18650.67211"/>
    <n v="311"/>
    <x v="2"/>
    <d v="2019-12-24T00:00:00"/>
    <x v="3"/>
    <s v="Normal"/>
    <x v="775"/>
    <n v="2019"/>
    <x v="8"/>
    <n v="29"/>
  </r>
  <r>
    <s v="Jeffrey Garcia"/>
    <n v="80"/>
    <s v="Female"/>
    <s v="O+"/>
    <x v="0"/>
    <x v="1441"/>
    <s v="Lisa Butler"/>
    <x v="17866"/>
    <s v="Cigna"/>
    <n v="18251.491740000001"/>
    <n v="125"/>
    <x v="0"/>
    <d v="2022-09-27T00:00:00"/>
    <x v="0"/>
    <s v="Inconclusive"/>
    <x v="857"/>
    <n v="2022"/>
    <x v="6"/>
    <n v="7"/>
  </r>
  <r>
    <s v="Jeffrey Garcia"/>
    <n v="78"/>
    <s v="Female"/>
    <s v="O+"/>
    <x v="0"/>
    <x v="1441"/>
    <s v="Lisa Butler"/>
    <x v="17866"/>
    <s v="Cigna"/>
    <n v="18251.491740000001"/>
    <n v="125"/>
    <x v="0"/>
    <d v="2022-09-27T00:00:00"/>
    <x v="0"/>
    <s v="Inconclusive"/>
    <x v="857"/>
    <n v="2022"/>
    <x v="6"/>
    <n v="7"/>
  </r>
  <r>
    <s v="Jeffrey Garcia"/>
    <n v="38"/>
    <s v="Male"/>
    <s v="O+"/>
    <x v="3"/>
    <x v="1737"/>
    <s v="Christian Kemp"/>
    <x v="17867"/>
    <s v="Medicare"/>
    <n v="23334.380799999999"/>
    <n v="380"/>
    <x v="1"/>
    <d v="2021-09-02T00:00:00"/>
    <x v="3"/>
    <s v="Inconclusive"/>
    <x v="22"/>
    <n v="2021"/>
    <x v="6"/>
    <n v="1"/>
  </r>
  <r>
    <s v="Jeffrey Garcia"/>
    <n v="38"/>
    <s v="Female"/>
    <s v="O+"/>
    <x v="0"/>
    <x v="1441"/>
    <s v="Ashley Hill"/>
    <x v="17868"/>
    <s v="Aetna"/>
    <n v="33262.409099999997"/>
    <n v="122"/>
    <x v="1"/>
    <d v="2022-09-28T00:00:00"/>
    <x v="1"/>
    <s v="Inconclusive"/>
    <x v="151"/>
    <n v="2022"/>
    <x v="6"/>
    <n v="8"/>
  </r>
  <r>
    <s v="Jeffrey Gardner"/>
    <n v="56"/>
    <s v="Female"/>
    <s v="Ab-"/>
    <x v="0"/>
    <x v="1170"/>
    <s v="Meghan Jennings"/>
    <x v="17869"/>
    <s v="Cigna"/>
    <n v="20031.37081"/>
    <n v="326"/>
    <x v="1"/>
    <d v="2022-04-22T00:00:00"/>
    <x v="4"/>
    <s v="Inconclusive"/>
    <x v="475"/>
    <n v="2022"/>
    <x v="11"/>
    <n v="11"/>
  </r>
  <r>
    <s v="Jeffrey Gibson"/>
    <n v="55"/>
    <s v="Male"/>
    <s v="A-"/>
    <x v="3"/>
    <x v="263"/>
    <s v="Sydney Peterson"/>
    <x v="17870"/>
    <s v="Blue Cross"/>
    <n v="23207.51469"/>
    <n v="337"/>
    <x v="2"/>
    <d v="2022-04-03T00:00:00"/>
    <x v="2"/>
    <s v="Normal"/>
    <x v="374"/>
    <n v="2022"/>
    <x v="0"/>
    <n v="19"/>
  </r>
  <r>
    <s v="Jeffrey Gilbert"/>
    <n v="63"/>
    <s v="Male"/>
    <s v="A+"/>
    <x v="0"/>
    <x v="1756"/>
    <s v="Michael Wiley"/>
    <x v="17871"/>
    <s v="Aetna"/>
    <n v="6407.8868650000004"/>
    <n v="293"/>
    <x v="0"/>
    <d v="2024-04-24T00:00:00"/>
    <x v="2"/>
    <s v="Abnormal"/>
    <x v="93"/>
    <n v="2024"/>
    <x v="0"/>
    <n v="27"/>
  </r>
  <r>
    <s v="Jeffrey Gomez"/>
    <n v="49"/>
    <s v="Female"/>
    <s v="Ab+"/>
    <x v="2"/>
    <x v="1030"/>
    <s v="Tara Cole"/>
    <x v="12391"/>
    <s v="Cigna"/>
    <n v="15742.394420000001"/>
    <n v="391"/>
    <x v="0"/>
    <d v="2024-03-08T00:00:00"/>
    <x v="4"/>
    <s v="Abnormal"/>
    <x v="319"/>
    <n v="2024"/>
    <x v="0"/>
    <n v="5"/>
  </r>
  <r>
    <s v="Jeffrey Gonzales"/>
    <n v="49"/>
    <s v="Female"/>
    <s v="Ab+"/>
    <x v="2"/>
    <x v="185"/>
    <s v="Joseph Jackson"/>
    <x v="17872"/>
    <s v="Blue Cross"/>
    <n v="39518.050459999999"/>
    <n v="185"/>
    <x v="2"/>
    <d v="2021-01-09T00:00:00"/>
    <x v="4"/>
    <s v="Abnormal"/>
    <x v="96"/>
    <n v="2021"/>
    <x v="3"/>
    <n v="6"/>
  </r>
  <r>
    <s v="Jeffrey Gonzalez"/>
    <n v="63"/>
    <s v="Male"/>
    <s v="O-"/>
    <x v="3"/>
    <x v="792"/>
    <s v="Kristen Palmer"/>
    <x v="17873"/>
    <s v="Unitedhealthcare"/>
    <n v="29174.468250000002"/>
    <n v="491"/>
    <x v="0"/>
    <d v="2023-10-05T00:00:00"/>
    <x v="3"/>
    <s v="Inconclusive"/>
    <x v="195"/>
    <n v="2023"/>
    <x v="6"/>
    <n v="22"/>
  </r>
  <r>
    <s v="Jeffrey Gonzalez"/>
    <n v="71"/>
    <s v="Female"/>
    <s v="B-"/>
    <x v="3"/>
    <x v="839"/>
    <s v="Peter Koch"/>
    <x v="17874"/>
    <s v="Aetna"/>
    <n v="37408.751389999998"/>
    <n v="475"/>
    <x v="2"/>
    <d v="2021-03-11T00:00:00"/>
    <x v="0"/>
    <s v="Inconclusive"/>
    <x v="577"/>
    <n v="2021"/>
    <x v="0"/>
    <n v="7"/>
  </r>
  <r>
    <s v="Jeffrey Good"/>
    <n v="71"/>
    <s v="Male"/>
    <s v="B-"/>
    <x v="3"/>
    <x v="629"/>
    <s v="David Rose"/>
    <x v="17875"/>
    <s v="Medicare"/>
    <n v="37336.530339999998"/>
    <n v="204"/>
    <x v="1"/>
    <d v="2021-04-05T00:00:00"/>
    <x v="2"/>
    <s v="Abnormal"/>
    <x v="622"/>
    <n v="2021"/>
    <x v="0"/>
    <n v="17"/>
  </r>
  <r>
    <s v="Jeffrey Gordon"/>
    <n v="75"/>
    <s v="Male"/>
    <s v="B-"/>
    <x v="2"/>
    <x v="1602"/>
    <s v="Michael Ramirez"/>
    <x v="17876"/>
    <s v="Cigna"/>
    <n v="2674.7361129999999"/>
    <n v="301"/>
    <x v="2"/>
    <d v="2021-12-30T00:00:00"/>
    <x v="0"/>
    <s v="Abnormal"/>
    <x v="387"/>
    <n v="2021"/>
    <x v="2"/>
    <n v="7"/>
  </r>
  <r>
    <s v="Jeffrey Gordon"/>
    <n v="58"/>
    <s v="Male"/>
    <s v="A-"/>
    <x v="5"/>
    <x v="980"/>
    <s v="Vanessa Adams"/>
    <x v="17877"/>
    <s v="Blue Cross"/>
    <n v="50810.901570000002"/>
    <n v="429"/>
    <x v="0"/>
    <d v="2022-12-15T00:00:00"/>
    <x v="4"/>
    <s v="Inconclusive"/>
    <x v="264"/>
    <n v="2022"/>
    <x v="2"/>
    <n v="2"/>
  </r>
  <r>
    <s v="Jeffrey Graham"/>
    <n v="50"/>
    <s v="Male"/>
    <s v="A-"/>
    <x v="2"/>
    <x v="380"/>
    <s v="Robert Sheppard"/>
    <x v="2371"/>
    <s v="Blue Cross"/>
    <n v="11890.47681"/>
    <n v="160"/>
    <x v="2"/>
    <d v="2020-11-15T00:00:00"/>
    <x v="1"/>
    <s v="Normal"/>
    <x v="12"/>
    <n v="2020"/>
    <x v="5"/>
    <n v="29"/>
  </r>
  <r>
    <s v="Jeffrey Graham"/>
    <n v="53"/>
    <s v="Male"/>
    <s v="A-"/>
    <x v="2"/>
    <x v="380"/>
    <s v="Robert Sheppard"/>
    <x v="2371"/>
    <s v="Blue Cross"/>
    <n v="11890.47681"/>
    <n v="160"/>
    <x v="2"/>
    <d v="2020-11-15T00:00:00"/>
    <x v="1"/>
    <s v="Normal"/>
    <x v="12"/>
    <n v="2020"/>
    <x v="5"/>
    <n v="29"/>
  </r>
  <r>
    <s v="Jeffrey Graham"/>
    <n v="19"/>
    <s v="Female"/>
    <s v="O+"/>
    <x v="2"/>
    <x v="939"/>
    <s v="Paul Brooks"/>
    <x v="250"/>
    <s v="Blue Cross"/>
    <n v="3704.5821759999999"/>
    <n v="196"/>
    <x v="2"/>
    <d v="2019-12-08T00:00:00"/>
    <x v="0"/>
    <s v="Abnormal"/>
    <x v="172"/>
    <n v="2019"/>
    <x v="8"/>
    <n v="14"/>
  </r>
  <r>
    <s v="Jeffrey Graves"/>
    <n v="22"/>
    <s v="Female"/>
    <s v="A+"/>
    <x v="3"/>
    <x v="1473"/>
    <s v="Sean Harper"/>
    <x v="17878"/>
    <s v="Aetna"/>
    <n v="33863.447950000002"/>
    <n v="104"/>
    <x v="1"/>
    <d v="2020-02-03T00:00:00"/>
    <x v="2"/>
    <s v="Normal"/>
    <x v="229"/>
    <n v="2020"/>
    <x v="3"/>
    <n v="11"/>
  </r>
  <r>
    <s v="Jeffrey Gray"/>
    <n v="61"/>
    <s v="Female"/>
    <s v="B+"/>
    <x v="4"/>
    <x v="1713"/>
    <s v="Kevin King"/>
    <x v="17879"/>
    <s v="Unitedhealthcare"/>
    <n v="14267.579750000001"/>
    <n v="433"/>
    <x v="2"/>
    <d v="2024-01-05T00:00:00"/>
    <x v="2"/>
    <s v="Inconclusive"/>
    <x v="86"/>
    <n v="2023"/>
    <x v="2"/>
    <n v="17"/>
  </r>
  <r>
    <s v="Jeffrey Green"/>
    <n v="44"/>
    <s v="Male"/>
    <s v="Ab+"/>
    <x v="5"/>
    <x v="504"/>
    <s v="Frank Pierce"/>
    <x v="17880"/>
    <s v="Cigna"/>
    <n v="36649.324280000001"/>
    <n v="114"/>
    <x v="0"/>
    <d v="2023-10-06T00:00:00"/>
    <x v="1"/>
    <s v="Inconclusive"/>
    <x v="551"/>
    <n v="2023"/>
    <x v="6"/>
    <n v="28"/>
  </r>
  <r>
    <s v="Jeffrey Greene"/>
    <n v="73"/>
    <s v="Female"/>
    <s v="B+"/>
    <x v="3"/>
    <x v="1787"/>
    <s v="Jennifer Walker"/>
    <x v="17881"/>
    <s v="Medicare"/>
    <n v="49802.432800000002"/>
    <n v="282"/>
    <x v="1"/>
    <d v="2020-07-20T00:00:00"/>
    <x v="1"/>
    <s v="Inconclusive"/>
    <x v="679"/>
    <n v="2020"/>
    <x v="4"/>
    <n v="20"/>
  </r>
  <r>
    <s v="Jeffrey Gutierrez"/>
    <n v="27"/>
    <s v="Male"/>
    <s v="B-"/>
    <x v="1"/>
    <x v="1595"/>
    <s v="Sara Thomas"/>
    <x v="17882"/>
    <s v="Medicare"/>
    <n v="31555.50057"/>
    <n v="403"/>
    <x v="2"/>
    <d v="2021-07-23T00:00:00"/>
    <x v="1"/>
    <s v="Normal"/>
    <x v="15"/>
    <n v="2021"/>
    <x v="4"/>
    <n v="30"/>
  </r>
  <r>
    <s v="Jeffrey Hale"/>
    <n v="60"/>
    <s v="Male"/>
    <s v="O+"/>
    <x v="2"/>
    <x v="1343"/>
    <s v="Taylor Morgan"/>
    <x v="17883"/>
    <s v="Unitedhealthcare"/>
    <n v="8914.3374679999997"/>
    <n v="294"/>
    <x v="0"/>
    <d v="2024-01-27T00:00:00"/>
    <x v="1"/>
    <s v="Abnormal"/>
    <x v="561"/>
    <n v="2024"/>
    <x v="3"/>
    <n v="14"/>
  </r>
  <r>
    <s v="Jeffrey Hall"/>
    <n v="71"/>
    <s v="Male"/>
    <s v="A-"/>
    <x v="4"/>
    <x v="1283"/>
    <s v="Michelle Lee"/>
    <x v="17884"/>
    <s v="Unitedhealthcare"/>
    <n v="3455.1255160000001"/>
    <n v="133"/>
    <x v="0"/>
    <d v="2022-09-22T00:00:00"/>
    <x v="2"/>
    <s v="Normal"/>
    <x v="662"/>
    <n v="2022"/>
    <x v="6"/>
    <n v="18"/>
  </r>
  <r>
    <s v="Jeffrey Hall"/>
    <n v="74"/>
    <s v="Male"/>
    <s v="A-"/>
    <x v="4"/>
    <x v="1283"/>
    <s v="Michelle Lee"/>
    <x v="17884"/>
    <s v="Unitedhealthcare"/>
    <n v="3455.1255160000001"/>
    <n v="133"/>
    <x v="0"/>
    <d v="2022-09-22T00:00:00"/>
    <x v="2"/>
    <s v="Normal"/>
    <x v="662"/>
    <n v="2022"/>
    <x v="6"/>
    <n v="18"/>
  </r>
  <r>
    <s v="Jeffrey Hall"/>
    <n v="62"/>
    <s v="Male"/>
    <s v="O-"/>
    <x v="5"/>
    <x v="1395"/>
    <s v="Leonard Alvarez"/>
    <x v="17885"/>
    <s v="Blue Cross"/>
    <n v="10622.28254"/>
    <n v="199"/>
    <x v="2"/>
    <d v="2019-09-21T00:00:00"/>
    <x v="0"/>
    <s v="Abnormal"/>
    <x v="156"/>
    <n v="2019"/>
    <x v="6"/>
    <n v="5"/>
  </r>
  <r>
    <s v="Jeffrey Hall"/>
    <n v="62"/>
    <s v="Male"/>
    <s v="O-"/>
    <x v="5"/>
    <x v="1395"/>
    <s v="Leonard Alvarez"/>
    <x v="17885"/>
    <s v="Blue Cross"/>
    <n v="10622.28254"/>
    <n v="199"/>
    <x v="2"/>
    <d v="2019-09-21T00:00:00"/>
    <x v="0"/>
    <s v="Abnormal"/>
    <x v="156"/>
    <n v="2019"/>
    <x v="6"/>
    <n v="5"/>
  </r>
  <r>
    <s v="Jeffrey Hamilton"/>
    <n v="77"/>
    <s v="Female"/>
    <s v="B-"/>
    <x v="0"/>
    <x v="1192"/>
    <s v="Joshua Hansen"/>
    <x v="17886"/>
    <s v="Aetna"/>
    <n v="21816.942920000001"/>
    <n v="441"/>
    <x v="0"/>
    <d v="2019-12-09T00:00:00"/>
    <x v="2"/>
    <s v="Normal"/>
    <x v="803"/>
    <n v="2019"/>
    <x v="2"/>
    <n v="7"/>
  </r>
  <r>
    <s v="Jeffrey Hammond"/>
    <n v="82"/>
    <s v="Female"/>
    <s v="A-"/>
    <x v="3"/>
    <x v="204"/>
    <s v="Molly Gutierrez"/>
    <x v="10399"/>
    <s v="Blue Cross"/>
    <n v="48693.306470000003"/>
    <n v="472"/>
    <x v="0"/>
    <d v="2022-02-03T00:00:00"/>
    <x v="3"/>
    <s v="Abnormal"/>
    <x v="52"/>
    <n v="2022"/>
    <x v="3"/>
    <n v="5"/>
  </r>
  <r>
    <s v="Jeffrey Hampton"/>
    <n v="72"/>
    <s v="Male"/>
    <s v="Ab-"/>
    <x v="3"/>
    <x v="1614"/>
    <s v="Melissa Jones"/>
    <x v="17887"/>
    <s v="Cigna"/>
    <n v="48887.315929999997"/>
    <n v="137"/>
    <x v="2"/>
    <d v="2021-03-13T00:00:00"/>
    <x v="4"/>
    <s v="Inconclusive"/>
    <x v="553"/>
    <n v="2021"/>
    <x v="0"/>
    <n v="12"/>
  </r>
  <r>
    <s v="Jeffrey Harper"/>
    <n v="62"/>
    <s v="Male"/>
    <s v="Ab-"/>
    <x v="2"/>
    <x v="880"/>
    <s v="Jamie Hicks"/>
    <x v="8607"/>
    <s v="Medicare"/>
    <n v="5598.0527190000003"/>
    <n v="396"/>
    <x v="2"/>
    <d v="2021-11-20T00:00:00"/>
    <x v="1"/>
    <s v="Inconclusive"/>
    <x v="250"/>
    <n v="2021"/>
    <x v="8"/>
    <n v="13"/>
  </r>
  <r>
    <s v="Jeffrey Harrison"/>
    <n v="75"/>
    <s v="Male"/>
    <s v="A-"/>
    <x v="0"/>
    <x v="854"/>
    <s v="Brooke Rodriguez"/>
    <x v="17888"/>
    <s v="Aetna"/>
    <n v="28848.878130000001"/>
    <n v="337"/>
    <x v="1"/>
    <d v="2019-05-22T00:00:00"/>
    <x v="1"/>
    <s v="Inconclusive"/>
    <x v="249"/>
    <n v="2019"/>
    <x v="9"/>
    <n v="4"/>
  </r>
  <r>
    <s v="Jeffrey Hart"/>
    <n v="38"/>
    <s v="Male"/>
    <s v="O-"/>
    <x v="1"/>
    <x v="943"/>
    <s v="John Benjamin"/>
    <x v="17572"/>
    <s v="Cigna"/>
    <n v="24915.745889999998"/>
    <n v="288"/>
    <x v="2"/>
    <d v="2020-11-14T00:00:00"/>
    <x v="3"/>
    <s v="Normal"/>
    <x v="164"/>
    <n v="2020"/>
    <x v="5"/>
    <n v="27"/>
  </r>
  <r>
    <s v="Jeffrey Hawkins"/>
    <n v="38"/>
    <s v="Male"/>
    <s v="Ab+"/>
    <x v="1"/>
    <x v="647"/>
    <s v="Tyler Smith Dvm"/>
    <x v="17889"/>
    <s v="Aetna"/>
    <n v="5941.2421210000002"/>
    <n v="205"/>
    <x v="0"/>
    <d v="2020-06-22T00:00:00"/>
    <x v="0"/>
    <s v="Inconclusive"/>
    <x v="652"/>
    <n v="2020"/>
    <x v="4"/>
    <n v="1"/>
  </r>
  <r>
    <s v="Jeffrey Heath"/>
    <n v="58"/>
    <s v="Female"/>
    <s v="Ab+"/>
    <x v="5"/>
    <x v="1704"/>
    <s v="Scott Smith"/>
    <x v="1236"/>
    <s v="Unitedhealthcare"/>
    <n v="25710.73589"/>
    <n v="286"/>
    <x v="0"/>
    <d v="2023-12-31T00:00:00"/>
    <x v="1"/>
    <s v="Normal"/>
    <x v="129"/>
    <n v="2023"/>
    <x v="2"/>
    <n v="24"/>
  </r>
  <r>
    <s v="Jeffrey Henderson"/>
    <n v="48"/>
    <s v="Female"/>
    <s v="O+"/>
    <x v="1"/>
    <x v="380"/>
    <s v="Valerie Rivera"/>
    <x v="17890"/>
    <s v="Unitedhealthcare"/>
    <n v="44488.810579999998"/>
    <n v="415"/>
    <x v="0"/>
    <d v="2020-11-13T00:00:00"/>
    <x v="1"/>
    <s v="Normal"/>
    <x v="42"/>
    <n v="2020"/>
    <x v="5"/>
    <n v="27"/>
  </r>
  <r>
    <s v="Jeffrey Henry"/>
    <n v="31"/>
    <s v="Male"/>
    <s v="Ab+"/>
    <x v="1"/>
    <x v="252"/>
    <s v="George Griffin"/>
    <x v="13544"/>
    <s v="Cigna"/>
    <n v="32634.372350000001"/>
    <n v="306"/>
    <x v="2"/>
    <d v="2023-04-30T00:00:00"/>
    <x v="0"/>
    <s v="Inconclusive"/>
    <x v="86"/>
    <n v="2023"/>
    <x v="11"/>
    <n v="9"/>
  </r>
  <r>
    <s v="Jeffrey Henry"/>
    <n v="35"/>
    <s v="Male"/>
    <s v="Ab+"/>
    <x v="1"/>
    <x v="252"/>
    <s v="George Griffin"/>
    <x v="13544"/>
    <s v="Cigna"/>
    <n v="32634.372350000001"/>
    <n v="306"/>
    <x v="2"/>
    <d v="2023-04-30T00:00:00"/>
    <x v="0"/>
    <s v="Inconclusive"/>
    <x v="86"/>
    <n v="2023"/>
    <x v="11"/>
    <n v="9"/>
  </r>
  <r>
    <s v="Jeffrey Hernandez"/>
    <n v="38"/>
    <s v="Female"/>
    <s v="A-"/>
    <x v="2"/>
    <x v="296"/>
    <s v="Kimberly Clark"/>
    <x v="17891"/>
    <s v="Aetna"/>
    <n v="7512.6141749999997"/>
    <n v="283"/>
    <x v="0"/>
    <d v="2021-06-13T00:00:00"/>
    <x v="4"/>
    <s v="Abnormal"/>
    <x v="63"/>
    <n v="2021"/>
    <x v="9"/>
    <n v="29"/>
  </r>
  <r>
    <s v="Jeffrey Hernandez"/>
    <n v="38"/>
    <s v="Female"/>
    <s v="A+"/>
    <x v="0"/>
    <x v="134"/>
    <s v="Bryce Mason"/>
    <x v="5139"/>
    <s v="Unitedhealthcare"/>
    <n v="45291.422460000002"/>
    <n v="211"/>
    <x v="1"/>
    <d v="2022-04-02T00:00:00"/>
    <x v="0"/>
    <s v="Abnormal"/>
    <x v="14"/>
    <n v="2022"/>
    <x v="0"/>
    <n v="8"/>
  </r>
  <r>
    <s v="Jeffrey Hernandez"/>
    <n v="79"/>
    <s v="Male"/>
    <s v="A-"/>
    <x v="1"/>
    <x v="1090"/>
    <s v="Jo Steele"/>
    <x v="17892"/>
    <s v="Unitedhealthcare"/>
    <n v="48435.409610000002"/>
    <n v="269"/>
    <x v="2"/>
    <d v="2020-12-31T00:00:00"/>
    <x v="1"/>
    <s v="Abnormal"/>
    <x v="527"/>
    <n v="2020"/>
    <x v="2"/>
    <n v="11"/>
  </r>
  <r>
    <s v="Jeffrey Herrera"/>
    <n v="62"/>
    <s v="Male"/>
    <s v="O+"/>
    <x v="4"/>
    <x v="486"/>
    <s v="Autumn Miller"/>
    <x v="17893"/>
    <s v="Cigna"/>
    <n v="27264.06538"/>
    <n v="339"/>
    <x v="0"/>
    <d v="2021-12-09T00:00:00"/>
    <x v="2"/>
    <s v="Abnormal"/>
    <x v="81"/>
    <n v="2021"/>
    <x v="8"/>
    <n v="17"/>
  </r>
  <r>
    <s v="Jeffrey Hill"/>
    <n v="65"/>
    <s v="Male"/>
    <s v="O-"/>
    <x v="1"/>
    <x v="1385"/>
    <s v="Anna Friedman"/>
    <x v="17894"/>
    <s v="Unitedhealthcare"/>
    <n v="21067.282149999999"/>
    <n v="130"/>
    <x v="2"/>
    <d v="2022-04-23T00:00:00"/>
    <x v="3"/>
    <s v="Abnormal"/>
    <x v="912"/>
    <n v="2022"/>
    <x v="11"/>
    <n v="18"/>
  </r>
  <r>
    <s v="Jeffrey Hill"/>
    <n v="70"/>
    <s v="Male"/>
    <s v="A-"/>
    <x v="5"/>
    <x v="1237"/>
    <s v="Amanda Gonzalez"/>
    <x v="11173"/>
    <s v="Cigna"/>
    <n v="27026.448489999999"/>
    <n v="370"/>
    <x v="2"/>
    <d v="2021-05-11T00:00:00"/>
    <x v="0"/>
    <s v="Abnormal"/>
    <x v="44"/>
    <n v="2021"/>
    <x v="11"/>
    <n v="27"/>
  </r>
  <r>
    <s v="Jeffrey Hobbs"/>
    <n v="21"/>
    <s v="Female"/>
    <s v="A+"/>
    <x v="5"/>
    <x v="827"/>
    <s v="Brian Foster"/>
    <x v="606"/>
    <s v="Cigna"/>
    <n v="2322.212943"/>
    <n v="295"/>
    <x v="2"/>
    <d v="2021-12-13T00:00:00"/>
    <x v="0"/>
    <s v="Normal"/>
    <x v="201"/>
    <n v="2021"/>
    <x v="2"/>
    <n v="5"/>
  </r>
  <r>
    <s v="Jeffrey Hodge"/>
    <n v="73"/>
    <s v="Male"/>
    <s v="O-"/>
    <x v="1"/>
    <x v="423"/>
    <s v="John Williams"/>
    <x v="17895"/>
    <s v="Medicare"/>
    <n v="50372.261500000001"/>
    <n v="146"/>
    <x v="1"/>
    <d v="2023-05-06T00:00:00"/>
    <x v="0"/>
    <s v="Inconclusive"/>
    <x v="35"/>
    <n v="2023"/>
    <x v="11"/>
    <n v="27"/>
  </r>
  <r>
    <s v="Jeffrey Howard"/>
    <n v="28"/>
    <s v="Male"/>
    <s v="O+"/>
    <x v="0"/>
    <x v="1200"/>
    <s v="Tom Mcconnell"/>
    <x v="6293"/>
    <s v="Blue Cross"/>
    <n v="31451.414390000002"/>
    <n v="488"/>
    <x v="1"/>
    <d v="2020-03-18T00:00:00"/>
    <x v="2"/>
    <s v="Normal"/>
    <x v="275"/>
    <n v="2020"/>
    <x v="1"/>
    <n v="18"/>
  </r>
  <r>
    <s v="Jeffrey Hughes"/>
    <n v="33"/>
    <s v="Female"/>
    <s v="O-"/>
    <x v="1"/>
    <x v="980"/>
    <s v="Brianna Potter"/>
    <x v="17896"/>
    <s v="Unitedhealthcare"/>
    <n v="2311.5369740000001"/>
    <n v="472"/>
    <x v="0"/>
    <d v="2023-01-10T00:00:00"/>
    <x v="4"/>
    <s v="Inconclusive"/>
    <x v="507"/>
    <n v="2022"/>
    <x v="2"/>
    <n v="28"/>
  </r>
  <r>
    <s v="Jeffrey Hunter"/>
    <n v="79"/>
    <s v="Female"/>
    <s v="A+"/>
    <x v="3"/>
    <x v="87"/>
    <s v="Sheila Cardenas"/>
    <x v="17897"/>
    <s v="Aetna"/>
    <n v="33347.745419999999"/>
    <n v="472"/>
    <x v="0"/>
    <d v="2020-03-14T00:00:00"/>
    <x v="3"/>
    <s v="Normal"/>
    <x v="996"/>
    <n v="2020"/>
    <x v="0"/>
    <n v="10"/>
  </r>
  <r>
    <s v="Jeffrey Ibarra"/>
    <n v="80"/>
    <s v="Male"/>
    <s v="Ab-"/>
    <x v="0"/>
    <x v="1014"/>
    <s v="Denise Ward"/>
    <x v="17898"/>
    <s v="Unitedhealthcare"/>
    <n v="21734.303909999999"/>
    <n v="371"/>
    <x v="2"/>
    <d v="2023-04-04T00:00:00"/>
    <x v="1"/>
    <s v="Normal"/>
    <x v="698"/>
    <n v="2023"/>
    <x v="0"/>
    <n v="20"/>
  </r>
  <r>
    <s v="Jeffrey Ibarra"/>
    <n v="84"/>
    <s v="Male"/>
    <s v="Ab-"/>
    <x v="0"/>
    <x v="1014"/>
    <s v="Denise Ward"/>
    <x v="17898"/>
    <s v="Unitedhealthcare"/>
    <n v="21734.303909999999"/>
    <n v="371"/>
    <x v="2"/>
    <d v="2023-04-04T00:00:00"/>
    <x v="1"/>
    <s v="Normal"/>
    <x v="698"/>
    <n v="2023"/>
    <x v="0"/>
    <n v="20"/>
  </r>
  <r>
    <s v="Jeffrey Jackson"/>
    <n v="42"/>
    <s v="Male"/>
    <s v="A+"/>
    <x v="4"/>
    <x v="1532"/>
    <s v="Kelsey Barrera"/>
    <x v="17899"/>
    <s v="Aetna"/>
    <n v="2368.112318"/>
    <n v="155"/>
    <x v="1"/>
    <d v="2022-02-20T00:00:00"/>
    <x v="1"/>
    <s v="Normal"/>
    <x v="249"/>
    <n v="2022"/>
    <x v="3"/>
    <n v="21"/>
  </r>
  <r>
    <s v="Jeffrey Jackson"/>
    <n v="41"/>
    <s v="Female"/>
    <s v="B-"/>
    <x v="4"/>
    <x v="1059"/>
    <s v="Scott Frank"/>
    <x v="5146"/>
    <s v="Unitedhealthcare"/>
    <n v="37361.706100000003"/>
    <n v="427"/>
    <x v="0"/>
    <d v="2020-08-31T00:00:00"/>
    <x v="1"/>
    <s v="Inconclusive"/>
    <x v="52"/>
    <n v="2020"/>
    <x v="7"/>
    <n v="30"/>
  </r>
  <r>
    <s v="Jeffrey Jackson"/>
    <n v="26"/>
    <s v="Female"/>
    <s v="A-"/>
    <x v="5"/>
    <x v="927"/>
    <s v="Melissa Hunt"/>
    <x v="17900"/>
    <s v="Aetna"/>
    <n v="10140.36814"/>
    <n v="173"/>
    <x v="0"/>
    <d v="2021-06-06T00:00:00"/>
    <x v="4"/>
    <s v="Normal"/>
    <x v="990"/>
    <n v="2021"/>
    <x v="9"/>
    <n v="26"/>
  </r>
  <r>
    <s v="Jeffrey James"/>
    <n v="47"/>
    <s v="Male"/>
    <s v="A-"/>
    <x v="5"/>
    <x v="341"/>
    <s v="Michael Lin"/>
    <x v="17901"/>
    <s v="Blue Cross"/>
    <n v="17668.936389999999"/>
    <n v="426"/>
    <x v="0"/>
    <d v="2020-05-16T00:00:00"/>
    <x v="4"/>
    <s v="Inconclusive"/>
    <x v="946"/>
    <n v="2020"/>
    <x v="11"/>
    <n v="26"/>
  </r>
  <r>
    <s v="Jeffrey James"/>
    <n v="21"/>
    <s v="Female"/>
    <s v="O-"/>
    <x v="0"/>
    <x v="1019"/>
    <s v="Grace Walker"/>
    <x v="17902"/>
    <s v="Unitedhealthcare"/>
    <n v="20795.20319"/>
    <n v="355"/>
    <x v="0"/>
    <d v="2019-08-24T00:00:00"/>
    <x v="4"/>
    <s v="Normal"/>
    <x v="926"/>
    <n v="2019"/>
    <x v="7"/>
    <n v="23"/>
  </r>
  <r>
    <s v="Jeffrey James"/>
    <n v="23"/>
    <s v="Female"/>
    <s v="O+"/>
    <x v="1"/>
    <x v="1047"/>
    <s v="Crystal Boyd"/>
    <x v="17903"/>
    <s v="Blue Cross"/>
    <n v="13123.73258"/>
    <n v="470"/>
    <x v="1"/>
    <d v="2024-04-11T00:00:00"/>
    <x v="3"/>
    <s v="Abnormal"/>
    <x v="268"/>
    <n v="2024"/>
    <x v="0"/>
    <n v="25"/>
  </r>
  <r>
    <s v="Jeffrey Johnson"/>
    <n v="54"/>
    <s v="Female"/>
    <s v="O-"/>
    <x v="2"/>
    <x v="890"/>
    <s v="Jessica Warner"/>
    <x v="17904"/>
    <s v="Cigna"/>
    <n v="3353.042837"/>
    <n v="472"/>
    <x v="0"/>
    <d v="2020-01-18T00:00:00"/>
    <x v="2"/>
    <s v="Abnormal"/>
    <x v="21"/>
    <n v="2020"/>
    <x v="3"/>
    <n v="1"/>
  </r>
  <r>
    <s v="Jeffrey Johnson"/>
    <n v="28"/>
    <s v="Male"/>
    <s v="B+"/>
    <x v="1"/>
    <x v="1127"/>
    <s v="Rachel Fisher"/>
    <x v="17905"/>
    <s v="Blue Cross"/>
    <n v="39125.046730000002"/>
    <n v="142"/>
    <x v="1"/>
    <d v="2019-06-02T00:00:00"/>
    <x v="0"/>
    <s v="Abnormal"/>
    <x v="72"/>
    <n v="2019"/>
    <x v="9"/>
    <n v="17"/>
  </r>
  <r>
    <s v="Jeffrey Johnson"/>
    <n v="27"/>
    <s v="Female"/>
    <s v="O-"/>
    <x v="5"/>
    <x v="747"/>
    <s v="Michaela Horton"/>
    <x v="17906"/>
    <s v="Blue Cross"/>
    <n v="2611.10268"/>
    <n v="274"/>
    <x v="1"/>
    <d v="2021-03-22T00:00:00"/>
    <x v="3"/>
    <s v="Normal"/>
    <x v="274"/>
    <n v="2021"/>
    <x v="0"/>
    <n v="11"/>
  </r>
  <r>
    <s v="Jeffrey Johnson"/>
    <n v="71"/>
    <s v="Male"/>
    <s v="A-"/>
    <x v="2"/>
    <x v="83"/>
    <s v="Matthew Webb"/>
    <x v="17907"/>
    <s v="Aetna"/>
    <n v="32374.946380000001"/>
    <n v="233"/>
    <x v="0"/>
    <d v="2019-09-23T00:00:00"/>
    <x v="2"/>
    <s v="Inconclusive"/>
    <x v="526"/>
    <n v="2019"/>
    <x v="7"/>
    <n v="27"/>
  </r>
  <r>
    <s v="Jeffrey Johnson"/>
    <n v="63"/>
    <s v="Male"/>
    <s v="O-"/>
    <x v="2"/>
    <x v="1554"/>
    <s v="Daniel Johnson"/>
    <x v="17908"/>
    <s v="Unitedhealthcare"/>
    <n v="29627.72596"/>
    <n v="362"/>
    <x v="0"/>
    <d v="2019-11-20T00:00:00"/>
    <x v="3"/>
    <s v="Normal"/>
    <x v="200"/>
    <n v="2019"/>
    <x v="8"/>
    <n v="3"/>
  </r>
  <r>
    <s v="Jeffrey Johnson"/>
    <n v="41"/>
    <s v="Female"/>
    <s v="O+"/>
    <x v="5"/>
    <x v="544"/>
    <s v="Cathy Farrell"/>
    <x v="10836"/>
    <s v="Aetna"/>
    <n v="43240.542020000001"/>
    <n v="384"/>
    <x v="2"/>
    <d v="2020-01-13T00:00:00"/>
    <x v="1"/>
    <s v="Normal"/>
    <x v="14"/>
    <n v="2020"/>
    <x v="3"/>
    <n v="6"/>
  </r>
  <r>
    <s v="Jeffrey Johnson"/>
    <n v="27"/>
    <s v="Female"/>
    <s v="B-"/>
    <x v="2"/>
    <x v="810"/>
    <s v="Brooke King"/>
    <x v="17909"/>
    <s v="Cigna"/>
    <n v="41373.652199999997"/>
    <n v="321"/>
    <x v="1"/>
    <d v="2019-08-15T00:00:00"/>
    <x v="4"/>
    <s v="Abnormal"/>
    <x v="52"/>
    <n v="2019"/>
    <x v="10"/>
    <n v="18"/>
  </r>
  <r>
    <s v="Jeffrey Johnson"/>
    <n v="50"/>
    <s v="Male"/>
    <s v="O+"/>
    <x v="4"/>
    <x v="1353"/>
    <s v="Julie Taylor"/>
    <x v="17910"/>
    <s v="Medicare"/>
    <n v="11658.75347"/>
    <n v="357"/>
    <x v="2"/>
    <d v="2020-12-12T00:00:00"/>
    <x v="4"/>
    <s v="Inconclusive"/>
    <x v="619"/>
    <n v="2020"/>
    <x v="8"/>
    <n v="17"/>
  </r>
  <r>
    <s v="Jeffrey Jones"/>
    <n v="19"/>
    <s v="Male"/>
    <s v="O-"/>
    <x v="4"/>
    <x v="549"/>
    <s v="Justin Cannon"/>
    <x v="11682"/>
    <s v="Unitedhealthcare"/>
    <n v="16632.924459999998"/>
    <n v="413"/>
    <x v="1"/>
    <d v="2024-03-29T00:00:00"/>
    <x v="1"/>
    <s v="Inconclusive"/>
    <x v="42"/>
    <n v="2024"/>
    <x v="0"/>
    <n v="2"/>
  </r>
  <r>
    <s v="Jeffrey Jones"/>
    <n v="76"/>
    <s v="Male"/>
    <s v="A-"/>
    <x v="5"/>
    <x v="1727"/>
    <s v="Angela Jenkins"/>
    <x v="17911"/>
    <s v="Unitedhealthcare"/>
    <n v="31764.747449999999"/>
    <n v="377"/>
    <x v="2"/>
    <d v="2023-01-13T00:00:00"/>
    <x v="4"/>
    <s v="Abnormal"/>
    <x v="22"/>
    <n v="2022"/>
    <x v="2"/>
    <n v="22"/>
  </r>
  <r>
    <s v="Jeffrey Jones"/>
    <n v="34"/>
    <s v="Male"/>
    <s v="B+"/>
    <x v="3"/>
    <x v="1135"/>
    <s v="Ronald Holmes"/>
    <x v="17912"/>
    <s v="Cigna"/>
    <n v="18360.001090000002"/>
    <n v="172"/>
    <x v="0"/>
    <d v="2020-05-23T00:00:00"/>
    <x v="3"/>
    <s v="Normal"/>
    <x v="476"/>
    <n v="2020"/>
    <x v="9"/>
    <n v="9"/>
  </r>
  <r>
    <s v="Jeffrey Jones"/>
    <n v="26"/>
    <s v="Male"/>
    <s v="O-"/>
    <x v="5"/>
    <x v="415"/>
    <s v="Lori Foster"/>
    <x v="17634"/>
    <s v="Blue Cross"/>
    <n v="3129.9992499999998"/>
    <n v="424"/>
    <x v="0"/>
    <d v="2022-10-28T00:00:00"/>
    <x v="2"/>
    <s v="Normal"/>
    <x v="156"/>
    <n v="2022"/>
    <x v="5"/>
    <n v="26"/>
  </r>
  <r>
    <s v="Jeffrey Jordan"/>
    <n v="42"/>
    <s v="Male"/>
    <s v="O+"/>
    <x v="2"/>
    <x v="1429"/>
    <s v="Melinda Buck"/>
    <x v="2230"/>
    <s v="Aetna"/>
    <n v="26324.991770000001"/>
    <n v="378"/>
    <x v="1"/>
    <d v="2023-05-27T00:00:00"/>
    <x v="3"/>
    <s v="Abnormal"/>
    <x v="224"/>
    <n v="2023"/>
    <x v="11"/>
    <n v="29"/>
  </r>
  <r>
    <s v="Jeffrey Keller"/>
    <n v="49"/>
    <s v="Male"/>
    <s v="O-"/>
    <x v="1"/>
    <x v="1101"/>
    <s v="Kaitlin Castro"/>
    <x v="17913"/>
    <s v="Blue Cross"/>
    <n v="6729.6335399999998"/>
    <n v="163"/>
    <x v="0"/>
    <d v="2022-10-06T00:00:00"/>
    <x v="4"/>
    <s v="Abnormal"/>
    <x v="88"/>
    <n v="2022"/>
    <x v="6"/>
    <n v="12"/>
  </r>
  <r>
    <s v="Jeffrey Keller"/>
    <n v="58"/>
    <s v="Female"/>
    <s v="O-"/>
    <x v="4"/>
    <x v="1056"/>
    <s v="Cody Rodgers"/>
    <x v="17914"/>
    <s v="Aetna"/>
    <n v="43630.248939999998"/>
    <n v="359"/>
    <x v="0"/>
    <d v="2022-12-13T00:00:00"/>
    <x v="4"/>
    <s v="Normal"/>
    <x v="754"/>
    <n v="2022"/>
    <x v="8"/>
    <n v="28"/>
  </r>
  <r>
    <s v="Jeffrey Kelly"/>
    <n v="84"/>
    <s v="Male"/>
    <s v="B+"/>
    <x v="0"/>
    <x v="465"/>
    <s v="Austin Tapia"/>
    <x v="17915"/>
    <s v="Medicare"/>
    <n v="32349.31971"/>
    <n v="107"/>
    <x v="0"/>
    <d v="2021-11-06T00:00:00"/>
    <x v="4"/>
    <s v="Abnormal"/>
    <x v="758"/>
    <n v="2021"/>
    <x v="8"/>
    <n v="2"/>
  </r>
  <r>
    <s v="Jeffrey King"/>
    <n v="55"/>
    <s v="Female"/>
    <s v="O+"/>
    <x v="5"/>
    <x v="860"/>
    <s v="Amanda Smith"/>
    <x v="17916"/>
    <s v="Aetna"/>
    <n v="45625.587050000002"/>
    <n v="327"/>
    <x v="1"/>
    <d v="2021-09-26T00:00:00"/>
    <x v="2"/>
    <s v="Normal"/>
    <x v="790"/>
    <n v="2021"/>
    <x v="6"/>
    <n v="3"/>
  </r>
  <r>
    <s v="Jeffrey Knapp"/>
    <n v="30"/>
    <s v="Female"/>
    <s v="O+"/>
    <x v="1"/>
    <x v="166"/>
    <s v="Tyler Robinson"/>
    <x v="1627"/>
    <s v="Aetna"/>
    <n v="40039.081610000001"/>
    <n v="223"/>
    <x v="0"/>
    <d v="2023-06-27T00:00:00"/>
    <x v="4"/>
    <s v="Abnormal"/>
    <x v="299"/>
    <n v="2023"/>
    <x v="4"/>
    <n v="11"/>
  </r>
  <r>
    <s v="Jeffrey Koch"/>
    <n v="57"/>
    <s v="Female"/>
    <s v="Ab-"/>
    <x v="5"/>
    <x v="666"/>
    <s v="Natalie Bradshaw"/>
    <x v="17917"/>
    <s v="Aetna"/>
    <n v="4720.0920219999998"/>
    <n v="178"/>
    <x v="0"/>
    <d v="2019-10-26T00:00:00"/>
    <x v="4"/>
    <s v="Inconclusive"/>
    <x v="828"/>
    <n v="2019"/>
    <x v="5"/>
    <n v="18"/>
  </r>
  <r>
    <s v="Jeffrey Lara"/>
    <n v="81"/>
    <s v="Male"/>
    <s v="A+"/>
    <x v="3"/>
    <x v="1122"/>
    <s v="Kayla Romero"/>
    <x v="5384"/>
    <s v="Cigna"/>
    <n v="10520.815909999999"/>
    <n v="482"/>
    <x v="1"/>
    <d v="2023-02-16T00:00:00"/>
    <x v="2"/>
    <s v="Inconclusive"/>
    <x v="22"/>
    <n v="2023"/>
    <x v="3"/>
    <n v="29"/>
  </r>
  <r>
    <s v="Jeffrey Lee Jr."/>
    <n v="47"/>
    <s v="Male"/>
    <s v="Ab+"/>
    <x v="3"/>
    <x v="702"/>
    <s v="Jasmine Wright"/>
    <x v="17918"/>
    <s v="Unitedhealthcare"/>
    <n v="17204.49656"/>
    <n v="351"/>
    <x v="2"/>
    <d v="2024-03-09T00:00:00"/>
    <x v="0"/>
    <s v="Normal"/>
    <x v="68"/>
    <n v="2024"/>
    <x v="1"/>
    <n v="18"/>
  </r>
  <r>
    <s v="Jeffrey Lester"/>
    <n v="70"/>
    <s v="Male"/>
    <s v="B+"/>
    <x v="3"/>
    <x v="1263"/>
    <s v="Evan Tate"/>
    <x v="17919"/>
    <s v="Medicare"/>
    <n v="1558.0008459999999"/>
    <n v="368"/>
    <x v="0"/>
    <d v="2020-08-03T00:00:00"/>
    <x v="3"/>
    <s v="Normal"/>
    <x v="977"/>
    <n v="2020"/>
    <x v="10"/>
    <n v="6"/>
  </r>
  <r>
    <s v="Jeffrey Lewis"/>
    <n v="64"/>
    <s v="Male"/>
    <s v="B-"/>
    <x v="2"/>
    <x v="1449"/>
    <s v="Paula Lyons"/>
    <x v="17920"/>
    <s v="Aetna"/>
    <n v="5591.4966370000002"/>
    <n v="362"/>
    <x v="0"/>
    <d v="2019-09-27T00:00:00"/>
    <x v="0"/>
    <s v="Normal"/>
    <x v="81"/>
    <n v="2019"/>
    <x v="6"/>
    <n v="16"/>
  </r>
  <r>
    <s v="Jeffrey Lewis"/>
    <n v="67"/>
    <s v="Male"/>
    <s v="B-"/>
    <x v="2"/>
    <x v="1449"/>
    <s v="Paula Lyons"/>
    <x v="17920"/>
    <s v="Aetna"/>
    <n v="5591.4966370000002"/>
    <n v="362"/>
    <x v="0"/>
    <d v="2019-09-27T00:00:00"/>
    <x v="0"/>
    <s v="Normal"/>
    <x v="81"/>
    <n v="2019"/>
    <x v="6"/>
    <n v="16"/>
  </r>
  <r>
    <s v="Jeffrey Lindsey"/>
    <n v="29"/>
    <s v="Female"/>
    <s v="Ab-"/>
    <x v="1"/>
    <x v="15"/>
    <s v="Robert Mcfarland"/>
    <x v="17921"/>
    <s v="Unitedhealthcare"/>
    <n v="39772.539049999999"/>
    <n v="436"/>
    <x v="0"/>
    <d v="2020-01-27T00:00:00"/>
    <x v="2"/>
    <s v="Inconclusive"/>
    <x v="894"/>
    <n v="2020"/>
    <x v="3"/>
    <n v="9"/>
  </r>
  <r>
    <s v="Jeffrey Lindsey"/>
    <n v="44"/>
    <s v="Male"/>
    <s v="Ab-"/>
    <x v="2"/>
    <x v="976"/>
    <s v="Jessica Lopez"/>
    <x v="17922"/>
    <s v="Unitedhealthcare"/>
    <n v="23584.128339999999"/>
    <n v="261"/>
    <x v="1"/>
    <d v="2023-10-29T00:00:00"/>
    <x v="2"/>
    <s v="Normal"/>
    <x v="980"/>
    <n v="2023"/>
    <x v="5"/>
    <n v="13"/>
  </r>
  <r>
    <s v="Jeffrey Livingston Dds"/>
    <n v="84"/>
    <s v="Female"/>
    <s v="Ab-"/>
    <x v="5"/>
    <x v="117"/>
    <s v="Kenneth Robbins"/>
    <x v="7785"/>
    <s v="Cigna"/>
    <n v="51059.727800000001"/>
    <n v="227"/>
    <x v="1"/>
    <d v="2019-12-18T00:00:00"/>
    <x v="4"/>
    <s v="Abnormal"/>
    <x v="18"/>
    <n v="2019"/>
    <x v="8"/>
    <n v="27"/>
  </r>
  <r>
    <s v="Jeffrey Lloyd"/>
    <n v="71"/>
    <s v="Male"/>
    <s v="Ab-"/>
    <x v="1"/>
    <x v="490"/>
    <s v="Jeremy Ball"/>
    <x v="9892"/>
    <s v="Unitedhealthcare"/>
    <n v="2817.9649639999998"/>
    <n v="104"/>
    <x v="0"/>
    <d v="2021-02-21T00:00:00"/>
    <x v="0"/>
    <s v="Abnormal"/>
    <x v="48"/>
    <n v="2021"/>
    <x v="3"/>
    <n v="21"/>
  </r>
  <r>
    <s v="Jeffrey Long"/>
    <n v="55"/>
    <s v="Female"/>
    <s v="B+"/>
    <x v="4"/>
    <x v="725"/>
    <s v="Desiree Thornton"/>
    <x v="17923"/>
    <s v="Blue Cross"/>
    <n v="31484.413489999999"/>
    <n v="383"/>
    <x v="1"/>
    <d v="2019-09-05T00:00:00"/>
    <x v="1"/>
    <s v="Normal"/>
    <x v="306"/>
    <n v="2019"/>
    <x v="7"/>
    <n v="20"/>
  </r>
  <r>
    <s v="Jeffrey Lopez"/>
    <n v="76"/>
    <s v="Female"/>
    <s v="A+"/>
    <x v="2"/>
    <x v="86"/>
    <s v="Jason Griffin"/>
    <x v="17924"/>
    <s v="Blue Cross"/>
    <n v="28498.940480000001"/>
    <n v="278"/>
    <x v="2"/>
    <d v="2020-04-08T00:00:00"/>
    <x v="4"/>
    <s v="Normal"/>
    <x v="318"/>
    <n v="2020"/>
    <x v="0"/>
    <n v="28"/>
  </r>
  <r>
    <s v="Jeffrey Lynn"/>
    <n v="73"/>
    <s v="Female"/>
    <s v="Ab-"/>
    <x v="0"/>
    <x v="817"/>
    <s v="John Molina"/>
    <x v="17925"/>
    <s v="Medicare"/>
    <n v="48236.51152"/>
    <n v="438"/>
    <x v="0"/>
    <d v="2021-08-22T00:00:00"/>
    <x v="2"/>
    <s v="Abnormal"/>
    <x v="299"/>
    <n v="2021"/>
    <x v="10"/>
    <n v="28"/>
  </r>
  <r>
    <s v="Jeffrey Lyons"/>
    <n v="46"/>
    <s v="Female"/>
    <s v="A+"/>
    <x v="1"/>
    <x v="1381"/>
    <s v="Jennifer Davis"/>
    <x v="17926"/>
    <s v="Cigna"/>
    <n v="32736.74799"/>
    <n v="357"/>
    <x v="0"/>
    <d v="2024-03-16T00:00:00"/>
    <x v="2"/>
    <s v="Abnormal"/>
    <x v="184"/>
    <n v="2024"/>
    <x v="1"/>
    <n v="27"/>
  </r>
  <r>
    <s v="Jeffrey Mack"/>
    <n v="76"/>
    <s v="Female"/>
    <s v="Ab-"/>
    <x v="3"/>
    <x v="1345"/>
    <s v="Jessica Browning"/>
    <x v="17927"/>
    <s v="Blue Cross"/>
    <n v="18577.372510000001"/>
    <n v="474"/>
    <x v="1"/>
    <d v="2024-01-01T00:00:00"/>
    <x v="1"/>
    <s v="Abnormal"/>
    <x v="17"/>
    <n v="2023"/>
    <x v="2"/>
    <n v="5"/>
  </r>
  <r>
    <s v="Jeffrey Marquez"/>
    <n v="45"/>
    <s v="Male"/>
    <s v="O+"/>
    <x v="3"/>
    <x v="485"/>
    <s v="Carlos Barry"/>
    <x v="17928"/>
    <s v="Aetna"/>
    <n v="39749.066350000001"/>
    <n v="460"/>
    <x v="0"/>
    <d v="2020-05-24T00:00:00"/>
    <x v="0"/>
    <s v="Inconclusive"/>
    <x v="646"/>
    <n v="2020"/>
    <x v="9"/>
    <n v="21"/>
  </r>
  <r>
    <s v="Jeffrey Marshall"/>
    <n v="75"/>
    <s v="Female"/>
    <s v="A-"/>
    <x v="0"/>
    <x v="101"/>
    <s v="Susan Andersen"/>
    <x v="13651"/>
    <s v="Blue Cross"/>
    <n v="27859.463240000001"/>
    <n v="279"/>
    <x v="0"/>
    <d v="2023-11-20T00:00:00"/>
    <x v="1"/>
    <s v="Abnormal"/>
    <x v="12"/>
    <n v="2023"/>
    <x v="8"/>
    <n v="19"/>
  </r>
  <r>
    <s v="Jeffrey Martin"/>
    <n v="40"/>
    <s v="Female"/>
    <s v="A-"/>
    <x v="2"/>
    <x v="659"/>
    <s v="Christie Miller"/>
    <x v="17929"/>
    <s v="Blue Cross"/>
    <n v="4878.3527340000001"/>
    <n v="188"/>
    <x v="2"/>
    <d v="2023-05-08T00:00:00"/>
    <x v="4"/>
    <s v="Abnormal"/>
    <x v="978"/>
    <n v="2023"/>
    <x v="11"/>
    <n v="30"/>
  </r>
  <r>
    <s v="Jeffrey Martin"/>
    <n v="45"/>
    <s v="Female"/>
    <s v="A-"/>
    <x v="2"/>
    <x v="659"/>
    <s v="Christie Miller"/>
    <x v="17929"/>
    <s v="Blue Cross"/>
    <n v="4878.3527340000001"/>
    <n v="188"/>
    <x v="2"/>
    <d v="2023-05-08T00:00:00"/>
    <x v="4"/>
    <s v="Abnormal"/>
    <x v="978"/>
    <n v="2023"/>
    <x v="11"/>
    <n v="30"/>
  </r>
  <r>
    <s v="Jeffrey Martin"/>
    <n v="23"/>
    <s v="Male"/>
    <s v="Ab+"/>
    <x v="3"/>
    <x v="60"/>
    <s v="Tammy Williams"/>
    <x v="1509"/>
    <s v="Unitedhealthcare"/>
    <n v="5151.3302409999997"/>
    <n v="220"/>
    <x v="0"/>
    <d v="2020-02-25T00:00:00"/>
    <x v="3"/>
    <s v="Abnormal"/>
    <x v="249"/>
    <n v="2020"/>
    <x v="1"/>
    <n v="22"/>
  </r>
  <r>
    <s v="Jeffrey Martin"/>
    <n v="73"/>
    <s v="Female"/>
    <s v="O+"/>
    <x v="0"/>
    <x v="868"/>
    <s v="Paul Campbell"/>
    <x v="17930"/>
    <s v="Blue Cross"/>
    <n v="28152.784210000002"/>
    <n v="423"/>
    <x v="0"/>
    <d v="2023-06-02T00:00:00"/>
    <x v="3"/>
    <s v="Abnormal"/>
    <x v="276"/>
    <n v="2023"/>
    <x v="9"/>
    <n v="29"/>
  </r>
  <r>
    <s v="Jeffrey Martinez"/>
    <n v="78"/>
    <s v="Male"/>
    <s v="A-"/>
    <x v="4"/>
    <x v="1582"/>
    <s v="Tiffany Moore"/>
    <x v="17931"/>
    <s v="Aetna"/>
    <n v="39409.987840000002"/>
    <n v="190"/>
    <x v="0"/>
    <d v="2023-11-12T00:00:00"/>
    <x v="0"/>
    <s v="Inconclusive"/>
    <x v="121"/>
    <n v="2023"/>
    <x v="8"/>
    <n v="7"/>
  </r>
  <r>
    <s v="Jeffrey Martinez"/>
    <n v="18"/>
    <s v="Male"/>
    <s v="O+"/>
    <x v="3"/>
    <x v="58"/>
    <s v="Michelle Ramirez"/>
    <x v="2566"/>
    <s v="Cigna"/>
    <n v="46012.01986"/>
    <n v="369"/>
    <x v="0"/>
    <d v="2024-01-24T00:00:00"/>
    <x v="0"/>
    <s v="Inconclusive"/>
    <x v="35"/>
    <n v="2024"/>
    <x v="3"/>
    <n v="22"/>
  </r>
  <r>
    <s v="Jeffrey Martinez"/>
    <n v="61"/>
    <s v="Female"/>
    <s v="B+"/>
    <x v="4"/>
    <x v="1033"/>
    <s v="Jerry Brown"/>
    <x v="17932"/>
    <s v="Medicare"/>
    <n v="28773.751619999999"/>
    <n v="430"/>
    <x v="2"/>
    <d v="2021-11-28T00:00:00"/>
    <x v="0"/>
    <s v="Normal"/>
    <x v="129"/>
    <n v="2021"/>
    <x v="8"/>
    <n v="27"/>
  </r>
  <r>
    <s v="Jeffrey Massey"/>
    <n v="30"/>
    <s v="Female"/>
    <s v="A+"/>
    <x v="2"/>
    <x v="88"/>
    <s v="Laura Snyder"/>
    <x v="17933"/>
    <s v="Medicare"/>
    <n v="8292.3299889999998"/>
    <n v="265"/>
    <x v="0"/>
    <d v="2022-09-08T00:00:00"/>
    <x v="3"/>
    <s v="Normal"/>
    <x v="594"/>
    <n v="2022"/>
    <x v="7"/>
    <n v="8"/>
  </r>
  <r>
    <s v="Jeffrey Massey"/>
    <n v="54"/>
    <s v="Male"/>
    <s v="Ab+"/>
    <x v="0"/>
    <x v="1225"/>
    <s v="Erica Guzman"/>
    <x v="17934"/>
    <s v="Cigna"/>
    <n v="34854.951220000003"/>
    <n v="267"/>
    <x v="2"/>
    <d v="2023-02-12T00:00:00"/>
    <x v="4"/>
    <s v="Abnormal"/>
    <x v="224"/>
    <n v="2023"/>
    <x v="1"/>
    <n v="11"/>
  </r>
  <r>
    <s v="Jeffrey Massey"/>
    <n v="46"/>
    <s v="Female"/>
    <s v="A+"/>
    <x v="2"/>
    <x v="450"/>
    <s v="Robert Roberts"/>
    <x v="17935"/>
    <s v="Aetna"/>
    <n v="19572.415850000001"/>
    <n v="401"/>
    <x v="1"/>
    <d v="2020-11-24T00:00:00"/>
    <x v="4"/>
    <s v="Normal"/>
    <x v="46"/>
    <n v="2020"/>
    <x v="8"/>
    <n v="15"/>
  </r>
  <r>
    <s v="Jeffrey Mathis"/>
    <n v="32"/>
    <s v="Male"/>
    <s v="O-"/>
    <x v="0"/>
    <x v="1080"/>
    <s v="David Powell"/>
    <x v="17936"/>
    <s v="Aetna"/>
    <n v="26933.377"/>
    <n v="148"/>
    <x v="0"/>
    <d v="2023-05-13T00:00:00"/>
    <x v="3"/>
    <s v="Abnormal"/>
    <x v="513"/>
    <n v="2023"/>
    <x v="11"/>
    <n v="29"/>
  </r>
  <r>
    <s v="Jeffrey Matthews"/>
    <n v="80"/>
    <s v="Female"/>
    <s v="A+"/>
    <x v="2"/>
    <x v="1367"/>
    <s v="Brian Hernandez"/>
    <x v="17937"/>
    <s v="Cigna"/>
    <n v="21489.240849999998"/>
    <n v="423"/>
    <x v="0"/>
    <d v="2021-04-14T00:00:00"/>
    <x v="4"/>
    <s v="Normal"/>
    <x v="68"/>
    <n v="2021"/>
    <x v="11"/>
    <n v="10"/>
  </r>
  <r>
    <s v="Jeffrey Maxwell"/>
    <n v="35"/>
    <s v="Male"/>
    <s v="Ab+"/>
    <x v="3"/>
    <x v="103"/>
    <s v="Jay Marshall"/>
    <x v="17938"/>
    <s v="Unitedhealthcare"/>
    <n v="46060.03426"/>
    <n v="364"/>
    <x v="2"/>
    <d v="2019-07-11T00:00:00"/>
    <x v="0"/>
    <s v="Normal"/>
    <x v="582"/>
    <n v="2019"/>
    <x v="4"/>
    <n v="15"/>
  </r>
  <r>
    <s v="Jeffrey Mcclain"/>
    <n v="25"/>
    <s v="Male"/>
    <s v="O+"/>
    <x v="3"/>
    <x v="120"/>
    <s v="Melissa Colon"/>
    <x v="17939"/>
    <s v="Cigna"/>
    <n v="25704.041949999999"/>
    <n v="229"/>
    <x v="0"/>
    <d v="2023-08-23T00:00:00"/>
    <x v="1"/>
    <s v="Inconclusive"/>
    <x v="95"/>
    <n v="2023"/>
    <x v="10"/>
    <n v="24"/>
  </r>
  <r>
    <s v="Jeffrey Mcdonald"/>
    <n v="69"/>
    <s v="Male"/>
    <s v="Ab+"/>
    <x v="4"/>
    <x v="1345"/>
    <s v="Theresa Cummings"/>
    <x v="17940"/>
    <s v="Cigna"/>
    <n v="21746.687030000001"/>
    <n v="327"/>
    <x v="1"/>
    <d v="2024-01-18T00:00:00"/>
    <x v="4"/>
    <s v="Abnormal"/>
    <x v="14"/>
    <n v="2023"/>
    <x v="2"/>
    <n v="22"/>
  </r>
  <r>
    <s v="Jeffrey Mcgee"/>
    <n v="60"/>
    <s v="Female"/>
    <s v="Ab+"/>
    <x v="3"/>
    <x v="538"/>
    <s v="Stephanie Torres"/>
    <x v="17941"/>
    <s v="Blue Cross"/>
    <n v="10010.8856"/>
    <n v="181"/>
    <x v="0"/>
    <d v="2022-06-26T00:00:00"/>
    <x v="1"/>
    <s v="Inconclusive"/>
    <x v="232"/>
    <n v="2022"/>
    <x v="4"/>
    <n v="7"/>
  </r>
  <r>
    <s v="Jeffrey Mckenzie"/>
    <n v="41"/>
    <s v="Female"/>
    <s v="B-"/>
    <x v="0"/>
    <x v="306"/>
    <s v="Angel Alvarado"/>
    <x v="6154"/>
    <s v="Aetna"/>
    <n v="4904.3709989999998"/>
    <n v="270"/>
    <x v="0"/>
    <d v="2023-01-17T00:00:00"/>
    <x v="2"/>
    <s v="Normal"/>
    <x v="48"/>
    <n v="2022"/>
    <x v="2"/>
    <n v="20"/>
  </r>
  <r>
    <s v="Jeffrey Mclean"/>
    <n v="42"/>
    <s v="Female"/>
    <s v="A-"/>
    <x v="3"/>
    <x v="1045"/>
    <s v="Anthony Allen"/>
    <x v="17942"/>
    <s v="Blue Cross"/>
    <n v="34797.278850000002"/>
    <n v="406"/>
    <x v="0"/>
    <d v="2024-02-19T00:00:00"/>
    <x v="3"/>
    <s v="Inconclusive"/>
    <x v="335"/>
    <n v="2024"/>
    <x v="1"/>
    <n v="6"/>
  </r>
  <r>
    <s v="Jeffrey Mcpherson"/>
    <n v="74"/>
    <s v="Male"/>
    <s v="A+"/>
    <x v="3"/>
    <x v="1734"/>
    <s v="Nicole Bowers"/>
    <x v="17943"/>
    <s v="Unitedhealthcare"/>
    <n v="42632.62199"/>
    <n v="334"/>
    <x v="1"/>
    <d v="2019-08-17T00:00:00"/>
    <x v="1"/>
    <s v="Abnormal"/>
    <x v="42"/>
    <n v="2019"/>
    <x v="7"/>
    <n v="3"/>
  </r>
  <r>
    <s v="Jeffrey Middleton"/>
    <n v="50"/>
    <s v="Female"/>
    <s v="A-"/>
    <x v="3"/>
    <x v="490"/>
    <s v="Jacob Long"/>
    <x v="17944"/>
    <s v="Cigna"/>
    <n v="12153.38429"/>
    <n v="145"/>
    <x v="2"/>
    <d v="2021-02-15T00:00:00"/>
    <x v="2"/>
    <s v="Inconclusive"/>
    <x v="24"/>
    <n v="2021"/>
    <x v="3"/>
    <n v="15"/>
  </r>
  <r>
    <s v="Jeffrey Miller"/>
    <n v="74"/>
    <s v="Female"/>
    <s v="O+"/>
    <x v="5"/>
    <x v="1198"/>
    <s v="Christine Andrade"/>
    <x v="17945"/>
    <s v="Unitedhealthcare"/>
    <n v="38760.207520000004"/>
    <n v="317"/>
    <x v="1"/>
    <d v="2021-02-11T00:00:00"/>
    <x v="1"/>
    <s v="Abnormal"/>
    <x v="99"/>
    <n v="2021"/>
    <x v="3"/>
    <n v="27"/>
  </r>
  <r>
    <s v="Jeffrey Miller"/>
    <n v="21"/>
    <s v="Male"/>
    <s v="B-"/>
    <x v="3"/>
    <x v="742"/>
    <s v="Lisa Jones"/>
    <x v="17946"/>
    <s v="Unitedhealthcare"/>
    <n v="8132.7950709999996"/>
    <n v="473"/>
    <x v="2"/>
    <d v="2024-05-07T00:00:00"/>
    <x v="1"/>
    <s v="Inconclusive"/>
    <x v="367"/>
    <n v="2024"/>
    <x v="11"/>
    <n v="23"/>
  </r>
  <r>
    <s v="Jeffrey Miller"/>
    <n v="21"/>
    <s v="Female"/>
    <s v="O+"/>
    <x v="2"/>
    <x v="687"/>
    <s v="David Powell"/>
    <x v="17947"/>
    <s v="Medicare"/>
    <n v="7475.4815799999997"/>
    <n v="327"/>
    <x v="1"/>
    <d v="2021-09-26T00:00:00"/>
    <x v="3"/>
    <s v="Abnormal"/>
    <x v="326"/>
    <n v="2021"/>
    <x v="6"/>
    <n v="13"/>
  </r>
  <r>
    <s v="Jeffrey Miller"/>
    <n v="48"/>
    <s v="Male"/>
    <s v="A+"/>
    <x v="1"/>
    <x v="1354"/>
    <s v="Denise Wright"/>
    <x v="17948"/>
    <s v="Medicare"/>
    <n v="21276.467570000001"/>
    <n v="258"/>
    <x v="0"/>
    <d v="2021-01-25T00:00:00"/>
    <x v="4"/>
    <s v="Abnormal"/>
    <x v="346"/>
    <n v="2021"/>
    <x v="3"/>
    <n v="7"/>
  </r>
  <r>
    <s v="Jeffrey Mitchell"/>
    <n v="29"/>
    <s v="Female"/>
    <s v="O-"/>
    <x v="1"/>
    <x v="511"/>
    <s v="Jose Martin"/>
    <x v="17949"/>
    <s v="Cigna"/>
    <n v="45579.866390000003"/>
    <n v="178"/>
    <x v="0"/>
    <d v="2019-11-15T00:00:00"/>
    <x v="1"/>
    <s v="Normal"/>
    <x v="27"/>
    <n v="2019"/>
    <x v="5"/>
    <n v="24"/>
  </r>
  <r>
    <s v="Jeffrey Monroe"/>
    <n v="42"/>
    <s v="Female"/>
    <s v="Ab-"/>
    <x v="4"/>
    <x v="1513"/>
    <s v="Thomas Figueroa"/>
    <x v="17950"/>
    <s v="Cigna"/>
    <n v="35056.026749999997"/>
    <n v="190"/>
    <x v="0"/>
    <d v="2024-05-12T00:00:00"/>
    <x v="1"/>
    <s v="Abnormal"/>
    <x v="116"/>
    <n v="2024"/>
    <x v="11"/>
    <n v="20"/>
  </r>
  <r>
    <s v="Jeffrey Moore"/>
    <n v="83"/>
    <s v="Male"/>
    <s v="O+"/>
    <x v="1"/>
    <x v="223"/>
    <s v="Travis Davis"/>
    <x v="17951"/>
    <s v="Aetna"/>
    <n v="41176.355609999999"/>
    <n v="305"/>
    <x v="1"/>
    <d v="2023-11-02T00:00:00"/>
    <x v="4"/>
    <s v="Abnormal"/>
    <x v="238"/>
    <n v="2023"/>
    <x v="5"/>
    <n v="8"/>
  </r>
  <r>
    <s v="Jeffrey Moore"/>
    <n v="78"/>
    <s v="Male"/>
    <s v="O+"/>
    <x v="1"/>
    <x v="223"/>
    <s v="Travis Davis"/>
    <x v="17951"/>
    <s v="Aetna"/>
    <n v="41176.355609999999"/>
    <n v="305"/>
    <x v="1"/>
    <d v="2023-11-02T00:00:00"/>
    <x v="4"/>
    <s v="Abnormal"/>
    <x v="238"/>
    <n v="2023"/>
    <x v="5"/>
    <n v="8"/>
  </r>
  <r>
    <s v="Jeffrey Moreno"/>
    <n v="55"/>
    <s v="Female"/>
    <s v="O+"/>
    <x v="2"/>
    <x v="1027"/>
    <s v="Thomas Swanson"/>
    <x v="17952"/>
    <s v="Blue Cross"/>
    <n v="15895.371230000001"/>
    <n v="312"/>
    <x v="0"/>
    <d v="2023-06-03T00:00:00"/>
    <x v="0"/>
    <s v="Inconclusive"/>
    <x v="255"/>
    <n v="2023"/>
    <x v="9"/>
    <n v="29"/>
  </r>
  <r>
    <s v="Jeffrey Murphy"/>
    <n v="21"/>
    <s v="Male"/>
    <s v="Ab-"/>
    <x v="5"/>
    <x v="422"/>
    <s v="Natalie Page"/>
    <x v="17953"/>
    <s v="Medicare"/>
    <n v="2628.3925129999998"/>
    <n v="309"/>
    <x v="0"/>
    <d v="2022-04-08T00:00:00"/>
    <x v="4"/>
    <s v="Normal"/>
    <x v="69"/>
    <n v="2022"/>
    <x v="0"/>
    <n v="25"/>
  </r>
  <r>
    <s v="Jeffrey Murphy"/>
    <n v="26"/>
    <s v="Male"/>
    <s v="Ab-"/>
    <x v="5"/>
    <x v="422"/>
    <s v="Natalie Page"/>
    <x v="17953"/>
    <s v="Medicare"/>
    <n v="2628.3925129999998"/>
    <n v="309"/>
    <x v="0"/>
    <d v="2022-04-08T00:00:00"/>
    <x v="4"/>
    <s v="Normal"/>
    <x v="69"/>
    <n v="2022"/>
    <x v="0"/>
    <n v="25"/>
  </r>
  <r>
    <s v="Jeffrey Murphy"/>
    <n v="49"/>
    <s v="Male"/>
    <s v="A+"/>
    <x v="5"/>
    <x v="77"/>
    <s v="Bonnie Marsh"/>
    <x v="17954"/>
    <s v="Blue Cross"/>
    <n v="43062.547599999998"/>
    <n v="389"/>
    <x v="0"/>
    <d v="2023-01-09T00:00:00"/>
    <x v="0"/>
    <s v="Normal"/>
    <x v="523"/>
    <n v="2022"/>
    <x v="2"/>
    <n v="20"/>
  </r>
  <r>
    <s v="Jeffrey Nelson"/>
    <n v="81"/>
    <s v="Male"/>
    <s v="O-"/>
    <x v="1"/>
    <x v="787"/>
    <s v="Clayton Murphy"/>
    <x v="17955"/>
    <s v="Cigna"/>
    <n v="25609.088790000002"/>
    <n v="343"/>
    <x v="2"/>
    <d v="2022-05-17T00:00:00"/>
    <x v="1"/>
    <s v="Abnormal"/>
    <x v="97"/>
    <n v="2022"/>
    <x v="9"/>
    <n v="15"/>
  </r>
  <r>
    <s v="Jeffrey Nelson"/>
    <n v="83"/>
    <s v="Male"/>
    <s v="O-"/>
    <x v="1"/>
    <x v="787"/>
    <s v="Clayton Murphy"/>
    <x v="17955"/>
    <s v="Cigna"/>
    <n v="25609.088790000002"/>
    <n v="343"/>
    <x v="2"/>
    <d v="2022-05-17T00:00:00"/>
    <x v="1"/>
    <s v="Abnormal"/>
    <x v="97"/>
    <n v="2022"/>
    <x v="9"/>
    <n v="15"/>
  </r>
  <r>
    <s v="Jeffrey Nelson"/>
    <n v="83"/>
    <s v="Male"/>
    <s v="B+"/>
    <x v="4"/>
    <x v="887"/>
    <s v="Brian Brown"/>
    <x v="17956"/>
    <s v="Unitedhealthcare"/>
    <n v="5867.838769"/>
    <n v="167"/>
    <x v="1"/>
    <d v="2020-11-12T00:00:00"/>
    <x v="4"/>
    <s v="Abnormal"/>
    <x v="182"/>
    <n v="2020"/>
    <x v="5"/>
    <n v="29"/>
  </r>
  <r>
    <s v="Jeffrey Nelson"/>
    <n v="19"/>
    <s v="Male"/>
    <s v="Ab-"/>
    <x v="5"/>
    <x v="298"/>
    <s v="Edgar Gonzales"/>
    <x v="5728"/>
    <s v="Cigna"/>
    <n v="21086.957020000002"/>
    <n v="383"/>
    <x v="2"/>
    <d v="2020-01-15T00:00:00"/>
    <x v="3"/>
    <s v="Abnormal"/>
    <x v="51"/>
    <n v="2019"/>
    <x v="2"/>
    <n v="15"/>
  </r>
  <r>
    <s v="Jeffrey Nelson"/>
    <n v="49"/>
    <s v="Female"/>
    <s v="Ab+"/>
    <x v="3"/>
    <x v="1585"/>
    <s v="Shawn Butler"/>
    <x v="17957"/>
    <s v="Aetna"/>
    <n v="33898.996140000003"/>
    <n v="430"/>
    <x v="0"/>
    <d v="2021-11-21T00:00:00"/>
    <x v="4"/>
    <s v="Normal"/>
    <x v="201"/>
    <n v="2021"/>
    <x v="8"/>
    <n v="19"/>
  </r>
  <r>
    <s v="Jeffrey Newman"/>
    <n v="74"/>
    <s v="Female"/>
    <s v="Ab+"/>
    <x v="3"/>
    <x v="155"/>
    <s v="Carl Meyers"/>
    <x v="10844"/>
    <s v="Cigna"/>
    <n v="25402.334510000001"/>
    <n v="401"/>
    <x v="2"/>
    <d v="2020-05-29T00:00:00"/>
    <x v="3"/>
    <s v="Abnormal"/>
    <x v="60"/>
    <n v="2020"/>
    <x v="9"/>
    <n v="7"/>
  </r>
  <r>
    <s v="Jeffrey Nguyen"/>
    <n v="38"/>
    <s v="Female"/>
    <s v="A-"/>
    <x v="5"/>
    <x v="590"/>
    <s v="Jessica Dunn"/>
    <x v="17958"/>
    <s v="Cigna"/>
    <n v="29907.194490000002"/>
    <n v="442"/>
    <x v="2"/>
    <d v="2023-01-31T00:00:00"/>
    <x v="4"/>
    <s v="Inconclusive"/>
    <x v="317"/>
    <n v="2023"/>
    <x v="3"/>
    <n v="25"/>
  </r>
  <r>
    <s v="Jeffrey Nicholson"/>
    <n v="67"/>
    <s v="Male"/>
    <s v="B+"/>
    <x v="0"/>
    <x v="1579"/>
    <s v="Jennifer Doyle"/>
    <x v="17959"/>
    <s v="Aetna"/>
    <n v="20194.999650000002"/>
    <n v="486"/>
    <x v="1"/>
    <d v="2023-04-21T00:00:00"/>
    <x v="1"/>
    <s v="Abnormal"/>
    <x v="404"/>
    <n v="2023"/>
    <x v="11"/>
    <n v="5"/>
  </r>
  <r>
    <s v="Jeffrey Ochoa"/>
    <n v="27"/>
    <s v="Male"/>
    <s v="O+"/>
    <x v="0"/>
    <x v="1475"/>
    <s v="Erin Evans"/>
    <x v="17960"/>
    <s v="Blue Cross"/>
    <n v="11345.214089999999"/>
    <n v="372"/>
    <x v="2"/>
    <d v="2023-08-10T00:00:00"/>
    <x v="2"/>
    <s v="Normal"/>
    <x v="858"/>
    <n v="2023"/>
    <x v="10"/>
    <n v="20"/>
  </r>
  <r>
    <s v="Jeffrey Oconnor"/>
    <n v="33"/>
    <s v="Male"/>
    <s v="O+"/>
    <x v="0"/>
    <x v="472"/>
    <s v="George Smith"/>
    <x v="17961"/>
    <s v="Medicare"/>
    <n v="16882.760740000002"/>
    <n v="476"/>
    <x v="0"/>
    <d v="2020-04-08T00:00:00"/>
    <x v="2"/>
    <s v="Normal"/>
    <x v="52"/>
    <n v="2020"/>
    <x v="11"/>
    <n v="4"/>
  </r>
  <r>
    <s v="Jeffrey Olson"/>
    <n v="69"/>
    <s v="Female"/>
    <s v="O-"/>
    <x v="0"/>
    <x v="1333"/>
    <s v="April Conrad"/>
    <x v="17962"/>
    <s v="Aetna"/>
    <n v="8870.7500629999995"/>
    <n v="138"/>
    <x v="1"/>
    <d v="2022-09-29T00:00:00"/>
    <x v="0"/>
    <s v="Abnormal"/>
    <x v="425"/>
    <n v="2022"/>
    <x v="6"/>
    <n v="1"/>
  </r>
  <r>
    <s v="Jeffrey Olson"/>
    <n v="63"/>
    <s v="Female"/>
    <s v="A-"/>
    <x v="5"/>
    <x v="346"/>
    <s v="Daniel Green"/>
    <x v="17963"/>
    <s v="Unitedhealthcare"/>
    <n v="48194.811170000001"/>
    <n v="469"/>
    <x v="2"/>
    <d v="2023-03-11T00:00:00"/>
    <x v="0"/>
    <s v="Abnormal"/>
    <x v="21"/>
    <n v="2023"/>
    <x v="0"/>
    <n v="3"/>
  </r>
  <r>
    <s v="Jeffrey Ortega"/>
    <n v="40"/>
    <s v="Female"/>
    <s v="A-"/>
    <x v="2"/>
    <x v="1187"/>
    <s v="Michael Soto"/>
    <x v="17964"/>
    <s v="Aetna"/>
    <n v="3242.4021339999999"/>
    <n v="476"/>
    <x v="2"/>
    <d v="2020-12-31T00:00:00"/>
    <x v="0"/>
    <s v="Inconclusive"/>
    <x v="51"/>
    <n v="2020"/>
    <x v="2"/>
    <n v="6"/>
  </r>
  <r>
    <s v="Jeffrey Owens"/>
    <n v="53"/>
    <s v="Male"/>
    <s v="O-"/>
    <x v="5"/>
    <x v="1672"/>
    <s v="Joshua Lee"/>
    <x v="17965"/>
    <s v="Blue Cross"/>
    <n v="30718.187620000001"/>
    <n v="467"/>
    <x v="2"/>
    <d v="2024-05-14T00:00:00"/>
    <x v="3"/>
    <s v="Inconclusive"/>
    <x v="215"/>
    <n v="2024"/>
    <x v="11"/>
    <n v="19"/>
  </r>
  <r>
    <s v="Jeffrey Pacheco"/>
    <n v="59"/>
    <s v="Male"/>
    <s v="Ab-"/>
    <x v="4"/>
    <x v="207"/>
    <s v="Jason Cunningham"/>
    <x v="17966"/>
    <s v="Unitedhealthcare"/>
    <n v="41136.407440000003"/>
    <n v="276"/>
    <x v="1"/>
    <d v="2022-07-05T00:00:00"/>
    <x v="4"/>
    <s v="Inconclusive"/>
    <x v="910"/>
    <n v="2022"/>
    <x v="4"/>
    <n v="27"/>
  </r>
  <r>
    <s v="Jeffrey Pacheco"/>
    <n v="55"/>
    <s v="Male"/>
    <s v="Ab-"/>
    <x v="4"/>
    <x v="207"/>
    <s v="Jason Cunningham"/>
    <x v="17966"/>
    <s v="Unitedhealthcare"/>
    <n v="41136.407440000003"/>
    <n v="276"/>
    <x v="1"/>
    <d v="2022-07-05T00:00:00"/>
    <x v="4"/>
    <s v="Inconclusive"/>
    <x v="910"/>
    <n v="2022"/>
    <x v="4"/>
    <n v="27"/>
  </r>
  <r>
    <s v="Jeffrey Padilla"/>
    <n v="84"/>
    <s v="Female"/>
    <s v="A+"/>
    <x v="4"/>
    <x v="392"/>
    <s v="Melissa Jones"/>
    <x v="17967"/>
    <s v="Cigna"/>
    <n v="31135.58052"/>
    <n v="147"/>
    <x v="0"/>
    <d v="2020-09-13T00:00:00"/>
    <x v="3"/>
    <s v="Normal"/>
    <x v="711"/>
    <n v="2020"/>
    <x v="7"/>
    <n v="23"/>
  </r>
  <r>
    <s v="Jeffrey Patel"/>
    <n v="26"/>
    <s v="Female"/>
    <s v="O+"/>
    <x v="1"/>
    <x v="282"/>
    <s v="Janice Kelley"/>
    <x v="17968"/>
    <s v="Medicare"/>
    <n v="38699.024839999998"/>
    <n v="142"/>
    <x v="0"/>
    <d v="2022-08-24T00:00:00"/>
    <x v="4"/>
    <s v="Normal"/>
    <x v="48"/>
    <n v="2022"/>
    <x v="7"/>
    <n v="21"/>
  </r>
  <r>
    <s v="Jeffrey Patel"/>
    <n v="67"/>
    <s v="Male"/>
    <s v="B-"/>
    <x v="1"/>
    <x v="879"/>
    <s v="Scott Roy"/>
    <x v="17969"/>
    <s v="Medicare"/>
    <n v="34927.69874"/>
    <n v="454"/>
    <x v="0"/>
    <d v="2022-06-28T00:00:00"/>
    <x v="4"/>
    <s v="Abnormal"/>
    <x v="86"/>
    <n v="2022"/>
    <x v="4"/>
    <n v="5"/>
  </r>
  <r>
    <s v="Jeffrey Patel"/>
    <n v="64"/>
    <s v="Male"/>
    <s v="B-"/>
    <x v="1"/>
    <x v="879"/>
    <s v="Scott Roy"/>
    <x v="17969"/>
    <s v="Medicare"/>
    <n v="34927.69874"/>
    <n v="454"/>
    <x v="0"/>
    <d v="2022-06-28T00:00:00"/>
    <x v="4"/>
    <s v="Abnormal"/>
    <x v="86"/>
    <n v="2022"/>
    <x v="4"/>
    <n v="5"/>
  </r>
  <r>
    <s v="Jeffrey Patel"/>
    <n v="52"/>
    <s v="Female"/>
    <s v="O-"/>
    <x v="4"/>
    <x v="608"/>
    <s v="Lisa Taylor"/>
    <x v="17970"/>
    <s v="Aetna"/>
    <n v="44211.480629999998"/>
    <n v="421"/>
    <x v="2"/>
    <d v="2020-01-24T00:00:00"/>
    <x v="1"/>
    <s v="Normal"/>
    <x v="238"/>
    <n v="2020"/>
    <x v="3"/>
    <n v="16"/>
  </r>
  <r>
    <s v="Jeffrey Patel"/>
    <n v="53"/>
    <s v="Female"/>
    <s v="O-"/>
    <x v="4"/>
    <x v="608"/>
    <s v="Lisa Taylor"/>
    <x v="17970"/>
    <s v="Aetna"/>
    <n v="44211.480629999998"/>
    <n v="421"/>
    <x v="2"/>
    <d v="2020-01-24T00:00:00"/>
    <x v="1"/>
    <s v="Normal"/>
    <x v="238"/>
    <n v="2020"/>
    <x v="3"/>
    <n v="16"/>
  </r>
  <r>
    <s v="Jeffrey Paul"/>
    <n v="61"/>
    <s v="Female"/>
    <s v="O+"/>
    <x v="2"/>
    <x v="1034"/>
    <s v="Kenneth Bailey"/>
    <x v="17971"/>
    <s v="Aetna"/>
    <n v="36014.108319999999"/>
    <n v="259"/>
    <x v="2"/>
    <d v="2022-05-12T00:00:00"/>
    <x v="0"/>
    <s v="Normal"/>
    <x v="21"/>
    <n v="2022"/>
    <x v="11"/>
    <n v="12"/>
  </r>
  <r>
    <s v="Jeffrey Payne"/>
    <n v="50"/>
    <s v="Female"/>
    <s v="O-"/>
    <x v="4"/>
    <x v="379"/>
    <s v="Johnny Cummings"/>
    <x v="17972"/>
    <s v="Unitedhealthcare"/>
    <n v="27327.412039999999"/>
    <n v="131"/>
    <x v="1"/>
    <d v="2020-03-31T00:00:00"/>
    <x v="2"/>
    <s v="Normal"/>
    <x v="37"/>
    <n v="2020"/>
    <x v="0"/>
    <n v="24"/>
  </r>
  <r>
    <s v="Jeffrey Pearson"/>
    <n v="64"/>
    <s v="Female"/>
    <s v="O-"/>
    <x v="2"/>
    <x v="1325"/>
    <s v="Carrie Mathews"/>
    <x v="6594"/>
    <s v="Blue Cross"/>
    <n v="1642.5001110000001"/>
    <n v="120"/>
    <x v="2"/>
    <d v="2022-07-03T00:00:00"/>
    <x v="3"/>
    <s v="Abnormal"/>
    <x v="356"/>
    <n v="2022"/>
    <x v="4"/>
    <n v="22"/>
  </r>
  <r>
    <s v="Jeffrey Perkins"/>
    <n v="59"/>
    <s v="Female"/>
    <s v="O-"/>
    <x v="5"/>
    <x v="889"/>
    <s v="Jamie Simon"/>
    <x v="17973"/>
    <s v="Blue Cross"/>
    <n v="35842.881739999997"/>
    <n v="470"/>
    <x v="1"/>
    <d v="2024-01-14T00:00:00"/>
    <x v="0"/>
    <s v="Inconclusive"/>
    <x v="264"/>
    <n v="2024"/>
    <x v="3"/>
    <n v="8"/>
  </r>
  <r>
    <s v="Jeffrey Perry"/>
    <n v="76"/>
    <s v="Female"/>
    <s v="Ab-"/>
    <x v="4"/>
    <x v="1438"/>
    <s v="Kevin White"/>
    <x v="17974"/>
    <s v="Aetna"/>
    <n v="29742.69281"/>
    <n v="417"/>
    <x v="1"/>
    <d v="2023-06-25T00:00:00"/>
    <x v="2"/>
    <s v="Abnormal"/>
    <x v="207"/>
    <n v="2023"/>
    <x v="4"/>
    <n v="20"/>
  </r>
  <r>
    <s v="Jeffrey Perry"/>
    <n v="34"/>
    <s v="Female"/>
    <s v="Ab+"/>
    <x v="5"/>
    <x v="251"/>
    <s v="Justin Gardner"/>
    <x v="17975"/>
    <s v="Medicare"/>
    <n v="42119.009989999999"/>
    <n v="389"/>
    <x v="2"/>
    <d v="2023-10-06T00:00:00"/>
    <x v="1"/>
    <s v="Abnormal"/>
    <x v="810"/>
    <n v="2023"/>
    <x v="6"/>
    <n v="21"/>
  </r>
  <r>
    <s v="Jeffrey Perry"/>
    <n v="63"/>
    <s v="Female"/>
    <s v="B+"/>
    <x v="5"/>
    <x v="460"/>
    <s v="John Martin"/>
    <x v="17976"/>
    <s v="Blue Cross"/>
    <n v="44049.319530000001"/>
    <n v="156"/>
    <x v="1"/>
    <d v="2019-11-17T00:00:00"/>
    <x v="4"/>
    <s v="Normal"/>
    <x v="14"/>
    <n v="2019"/>
    <x v="5"/>
    <n v="24"/>
  </r>
  <r>
    <s v="Jeffrey Perry"/>
    <n v="65"/>
    <s v="Female"/>
    <s v="B+"/>
    <x v="5"/>
    <x v="460"/>
    <s v="John Martin"/>
    <x v="17976"/>
    <s v="Blue Cross"/>
    <n v="44049.319530000001"/>
    <n v="156"/>
    <x v="1"/>
    <d v="2019-11-17T00:00:00"/>
    <x v="4"/>
    <s v="Normal"/>
    <x v="14"/>
    <n v="2019"/>
    <x v="5"/>
    <n v="24"/>
  </r>
  <r>
    <s v="Jeffrey Phillips"/>
    <n v="43"/>
    <s v="Male"/>
    <s v="B-"/>
    <x v="4"/>
    <x v="180"/>
    <s v="Rhonda Watson"/>
    <x v="17977"/>
    <s v="Unitedhealthcare"/>
    <n v="32827.663970000001"/>
    <n v="363"/>
    <x v="2"/>
    <d v="2021-04-28T00:00:00"/>
    <x v="4"/>
    <s v="Inconclusive"/>
    <x v="639"/>
    <n v="2021"/>
    <x v="11"/>
    <n v="10"/>
  </r>
  <r>
    <s v="Jeffrey Pierce"/>
    <n v="67"/>
    <s v="Female"/>
    <s v="B-"/>
    <x v="3"/>
    <x v="1610"/>
    <s v="Katherine Garner"/>
    <x v="17978"/>
    <s v="Medicare"/>
    <n v="29575.20651"/>
    <n v="198"/>
    <x v="1"/>
    <d v="2024-05-19T00:00:00"/>
    <x v="3"/>
    <s v="Normal"/>
    <x v="41"/>
    <n v="2024"/>
    <x v="11"/>
    <n v="30"/>
  </r>
  <r>
    <s v="Jeffrey Pitts"/>
    <n v="45"/>
    <s v="Male"/>
    <s v="B+"/>
    <x v="3"/>
    <x v="1720"/>
    <s v="John Williams"/>
    <x v="3945"/>
    <s v="Blue Cross"/>
    <n v="24493.195370000001"/>
    <n v="348"/>
    <x v="1"/>
    <d v="2021-06-08T00:00:00"/>
    <x v="4"/>
    <s v="Inconclusive"/>
    <x v="96"/>
    <n v="2021"/>
    <x v="9"/>
    <n v="23"/>
  </r>
  <r>
    <s v="Jeffrey Powers"/>
    <n v="74"/>
    <s v="Female"/>
    <s v="O-"/>
    <x v="2"/>
    <x v="124"/>
    <s v="Sarah Gregory"/>
    <x v="5859"/>
    <s v="Cigna"/>
    <n v="40573.609179999999"/>
    <n v="229"/>
    <x v="2"/>
    <d v="2021-11-26T00:00:00"/>
    <x v="4"/>
    <s v="Abnormal"/>
    <x v="18"/>
    <n v="2021"/>
    <x v="8"/>
    <n v="10"/>
  </r>
  <r>
    <s v="Jeffrey Pratt"/>
    <n v="39"/>
    <s v="Male"/>
    <s v="O+"/>
    <x v="0"/>
    <x v="145"/>
    <s v="Katherine Adams"/>
    <x v="6447"/>
    <s v="Unitedhealthcare"/>
    <n v="40747.59388"/>
    <n v="182"/>
    <x v="0"/>
    <d v="2022-10-09T00:00:00"/>
    <x v="4"/>
    <s v="Normal"/>
    <x v="260"/>
    <n v="2022"/>
    <x v="6"/>
    <n v="21"/>
  </r>
  <r>
    <s v="Jeffrey Price"/>
    <n v="48"/>
    <s v="Female"/>
    <s v="B+"/>
    <x v="2"/>
    <x v="1218"/>
    <s v="Deanna Velasquez"/>
    <x v="17979"/>
    <s v="Cigna"/>
    <n v="36450.440600000002"/>
    <n v="324"/>
    <x v="0"/>
    <d v="2021-03-16T00:00:00"/>
    <x v="3"/>
    <s v="Normal"/>
    <x v="927"/>
    <n v="2021"/>
    <x v="0"/>
    <n v="4"/>
  </r>
  <r>
    <s v="Jeffrey Raymond"/>
    <n v="62"/>
    <s v="Female"/>
    <s v="Ab-"/>
    <x v="5"/>
    <x v="1106"/>
    <s v="John Walters"/>
    <x v="17980"/>
    <s v="Cigna"/>
    <n v="50614.996449999999"/>
    <n v="192"/>
    <x v="2"/>
    <d v="2023-07-07T00:00:00"/>
    <x v="4"/>
    <s v="Abnormal"/>
    <x v="514"/>
    <n v="2023"/>
    <x v="10"/>
    <n v="1"/>
  </r>
  <r>
    <s v="Jeffrey Reese"/>
    <n v="24"/>
    <s v="Male"/>
    <s v="Ab+"/>
    <x v="3"/>
    <x v="1374"/>
    <s v="Zachary Riley"/>
    <x v="17981"/>
    <s v="Aetna"/>
    <n v="5758.7855239999999"/>
    <n v="134"/>
    <x v="1"/>
    <d v="2022-02-07T00:00:00"/>
    <x v="0"/>
    <s v="Normal"/>
    <x v="14"/>
    <n v="2022"/>
    <x v="3"/>
    <n v="13"/>
  </r>
  <r>
    <s v="Jeffrey Reeves"/>
    <n v="50"/>
    <s v="Female"/>
    <s v="A+"/>
    <x v="0"/>
    <x v="508"/>
    <s v="Stacy Best"/>
    <x v="17982"/>
    <s v="Aetna"/>
    <n v="41472.175479999998"/>
    <n v="238"/>
    <x v="1"/>
    <d v="2019-12-19T00:00:00"/>
    <x v="1"/>
    <s v="Inconclusive"/>
    <x v="426"/>
    <n v="2019"/>
    <x v="2"/>
    <n v="13"/>
  </r>
  <r>
    <s v="Jeffrey Reynolds"/>
    <n v="72"/>
    <s v="Female"/>
    <s v="B-"/>
    <x v="0"/>
    <x v="28"/>
    <s v="Anthony Hooper"/>
    <x v="17983"/>
    <s v="Blue Cross"/>
    <n v="11365.322480000001"/>
    <n v="496"/>
    <x v="1"/>
    <d v="2019-07-23T00:00:00"/>
    <x v="3"/>
    <s v="Inconclusive"/>
    <x v="127"/>
    <n v="2019"/>
    <x v="10"/>
    <n v="2"/>
  </r>
  <r>
    <s v="Jeffrey Rich"/>
    <n v="29"/>
    <s v="Female"/>
    <s v="B-"/>
    <x v="4"/>
    <x v="464"/>
    <s v="Kristen Rogers"/>
    <x v="17984"/>
    <s v="Medicare"/>
    <n v="41943.727079999997"/>
    <n v="466"/>
    <x v="1"/>
    <d v="2019-09-25T00:00:00"/>
    <x v="1"/>
    <s v="Inconclusive"/>
    <x v="356"/>
    <n v="2019"/>
    <x v="6"/>
    <n v="13"/>
  </r>
  <r>
    <s v="Jeffrey Richardson"/>
    <n v="71"/>
    <s v="Male"/>
    <s v="O+"/>
    <x v="2"/>
    <x v="1756"/>
    <s v="Sarah Gibson"/>
    <x v="17985"/>
    <s v="Blue Cross"/>
    <n v="39488.288540000001"/>
    <n v="425"/>
    <x v="2"/>
    <d v="2024-04-20T00:00:00"/>
    <x v="2"/>
    <s v="Inconclusive"/>
    <x v="317"/>
    <n v="2024"/>
    <x v="0"/>
    <n v="23"/>
  </r>
  <r>
    <s v="Jeffrey Rivas"/>
    <n v="67"/>
    <s v="Male"/>
    <s v="A-"/>
    <x v="3"/>
    <x v="1314"/>
    <s v="Rachel Perry"/>
    <x v="17986"/>
    <s v="Cigna"/>
    <n v="23901.054359999998"/>
    <n v="108"/>
    <x v="2"/>
    <d v="2020-12-09T00:00:00"/>
    <x v="0"/>
    <s v="Normal"/>
    <x v="956"/>
    <n v="2020"/>
    <x v="2"/>
    <n v="3"/>
  </r>
  <r>
    <s v="Jeffrey Roberts"/>
    <n v="38"/>
    <s v="Male"/>
    <s v="B+"/>
    <x v="1"/>
    <x v="1478"/>
    <s v="David Davis"/>
    <x v="16231"/>
    <s v="Medicare"/>
    <n v="50604.7333"/>
    <n v="263"/>
    <x v="2"/>
    <d v="2022-01-14T00:00:00"/>
    <x v="1"/>
    <s v="Inconclusive"/>
    <x v="52"/>
    <n v="2022"/>
    <x v="3"/>
    <n v="6"/>
  </r>
  <r>
    <s v="Jeffrey Robinson"/>
    <n v="51"/>
    <s v="Male"/>
    <s v="A+"/>
    <x v="4"/>
    <x v="969"/>
    <s v="Dr. Kaylee Waters Md"/>
    <x v="17987"/>
    <s v="Cigna"/>
    <n v="15594.593999999999"/>
    <n v="284"/>
    <x v="1"/>
    <d v="2021-11-10T00:00:00"/>
    <x v="3"/>
    <s v="Normal"/>
    <x v="869"/>
    <n v="2021"/>
    <x v="8"/>
    <n v="7"/>
  </r>
  <r>
    <s v="Jeffrey Robinson"/>
    <n v="82"/>
    <s v="Male"/>
    <s v="A-"/>
    <x v="0"/>
    <x v="454"/>
    <s v="Samantha Miranda"/>
    <x v="17988"/>
    <s v="Aetna"/>
    <n v="43707.677219999998"/>
    <n v="187"/>
    <x v="2"/>
    <d v="2023-02-13T00:00:00"/>
    <x v="2"/>
    <s v="Normal"/>
    <x v="125"/>
    <n v="2023"/>
    <x v="3"/>
    <n v="22"/>
  </r>
  <r>
    <s v="Jeffrey Robinson"/>
    <n v="51"/>
    <s v="Female"/>
    <s v="A+"/>
    <x v="2"/>
    <x v="1305"/>
    <s v="Andrea Gutierrez"/>
    <x v="17989"/>
    <s v="Aetna"/>
    <n v="43878.194210000001"/>
    <n v="473"/>
    <x v="0"/>
    <d v="2022-01-31T00:00:00"/>
    <x v="2"/>
    <s v="Abnormal"/>
    <x v="711"/>
    <n v="2022"/>
    <x v="3"/>
    <n v="11"/>
  </r>
  <r>
    <s v="Jeffrey Rodriguez"/>
    <n v="44"/>
    <s v="Female"/>
    <s v="A+"/>
    <x v="3"/>
    <x v="1425"/>
    <s v="Logan Lucero"/>
    <x v="1440"/>
    <s v="Unitedhealthcare"/>
    <n v="42937.050790000001"/>
    <n v="434"/>
    <x v="1"/>
    <d v="2023-02-28T00:00:00"/>
    <x v="1"/>
    <s v="Abnormal"/>
    <x v="14"/>
    <n v="2023"/>
    <x v="3"/>
    <n v="29"/>
  </r>
  <r>
    <s v="Jeffrey Rodriguez"/>
    <n v="84"/>
    <s v="Male"/>
    <s v="A+"/>
    <x v="0"/>
    <x v="245"/>
    <s v="Robert Lee"/>
    <x v="17990"/>
    <s v="Aetna"/>
    <n v="44133.661679999997"/>
    <n v="462"/>
    <x v="1"/>
    <d v="2023-12-14T00:00:00"/>
    <x v="3"/>
    <s v="Normal"/>
    <x v="791"/>
    <n v="2023"/>
    <x v="2"/>
    <n v="13"/>
  </r>
  <r>
    <s v="Jeffrey Romero"/>
    <n v="51"/>
    <s v="Female"/>
    <s v="A-"/>
    <x v="3"/>
    <x v="369"/>
    <s v="Angela Roman"/>
    <x v="7628"/>
    <s v="Medicare"/>
    <n v="30094.954040000001"/>
    <n v="315"/>
    <x v="0"/>
    <d v="2020-12-27T00:00:00"/>
    <x v="1"/>
    <s v="Normal"/>
    <x v="224"/>
    <n v="2020"/>
    <x v="2"/>
    <n v="1"/>
  </r>
  <r>
    <s v="Jeffrey Romero"/>
    <n v="44"/>
    <s v="Male"/>
    <s v="A+"/>
    <x v="2"/>
    <x v="1640"/>
    <s v="James Jones"/>
    <x v="17991"/>
    <s v="Blue Cross"/>
    <n v="39540.039629999999"/>
    <n v="461"/>
    <x v="0"/>
    <d v="2019-11-27T00:00:00"/>
    <x v="0"/>
    <s v="Normal"/>
    <x v="302"/>
    <n v="2019"/>
    <x v="8"/>
    <n v="17"/>
  </r>
  <r>
    <s v="Jeffrey Romero"/>
    <n v="45"/>
    <s v="Male"/>
    <s v="A+"/>
    <x v="2"/>
    <x v="1640"/>
    <s v="James Jones"/>
    <x v="17991"/>
    <s v="Blue Cross"/>
    <n v="39540.039629999999"/>
    <n v="461"/>
    <x v="0"/>
    <d v="2019-11-27T00:00:00"/>
    <x v="0"/>
    <s v="Normal"/>
    <x v="302"/>
    <n v="2019"/>
    <x v="8"/>
    <n v="17"/>
  </r>
  <r>
    <s v="Jeffrey Ross"/>
    <n v="77"/>
    <s v="Female"/>
    <s v="O+"/>
    <x v="1"/>
    <x v="1474"/>
    <s v="Tommy Ellis"/>
    <x v="17992"/>
    <s v="Blue Cross"/>
    <n v="8315.8744449999995"/>
    <n v="384"/>
    <x v="2"/>
    <d v="2019-06-04T00:00:00"/>
    <x v="4"/>
    <s v="Normal"/>
    <x v="831"/>
    <n v="2019"/>
    <x v="9"/>
    <n v="16"/>
  </r>
  <r>
    <s v="Jeffrey Rowland"/>
    <n v="39"/>
    <s v="Female"/>
    <s v="B-"/>
    <x v="1"/>
    <x v="189"/>
    <s v="Debbie Anderson"/>
    <x v="17993"/>
    <s v="Medicare"/>
    <n v="35187.660490000002"/>
    <n v="318"/>
    <x v="0"/>
    <d v="2022-11-25T00:00:00"/>
    <x v="0"/>
    <s v="Inconclusive"/>
    <x v="22"/>
    <n v="2022"/>
    <x v="8"/>
    <n v="5"/>
  </r>
  <r>
    <s v="Jeffrey Ruiz"/>
    <n v="69"/>
    <s v="Female"/>
    <s v="A+"/>
    <x v="0"/>
    <x v="1009"/>
    <s v="Robert Torres"/>
    <x v="17994"/>
    <s v="Aetna"/>
    <n v="24478.489269999998"/>
    <n v="489"/>
    <x v="2"/>
    <d v="2019-07-26T00:00:00"/>
    <x v="2"/>
    <s v="Normal"/>
    <x v="271"/>
    <n v="2019"/>
    <x v="10"/>
    <n v="6"/>
  </r>
  <r>
    <s v="Jeffrey Ruiz"/>
    <n v="48"/>
    <s v="Female"/>
    <s v="A-"/>
    <x v="0"/>
    <x v="1203"/>
    <s v="Melissa Erickson"/>
    <x v="17995"/>
    <s v="Blue Cross"/>
    <n v="1714.1728519999999"/>
    <n v="155"/>
    <x v="1"/>
    <d v="2021-10-17T00:00:00"/>
    <x v="0"/>
    <s v="Normal"/>
    <x v="330"/>
    <n v="2021"/>
    <x v="5"/>
    <n v="4"/>
  </r>
  <r>
    <s v="Jeffrey Salas"/>
    <n v="22"/>
    <s v="Female"/>
    <s v="Ab-"/>
    <x v="3"/>
    <x v="892"/>
    <s v="Jeffrey Arroyo"/>
    <x v="17996"/>
    <s v="Aetna"/>
    <n v="34049.288840000001"/>
    <n v="412"/>
    <x v="0"/>
    <d v="2024-03-24T00:00:00"/>
    <x v="4"/>
    <s v="Abnormal"/>
    <x v="673"/>
    <n v="2024"/>
    <x v="0"/>
    <n v="8"/>
  </r>
  <r>
    <s v="Jeffrey Salas"/>
    <n v="67"/>
    <s v="Female"/>
    <s v="Ab-"/>
    <x v="1"/>
    <x v="707"/>
    <s v="Jason Ross"/>
    <x v="17997"/>
    <s v="Medicare"/>
    <n v="14691.259400000001"/>
    <n v="359"/>
    <x v="2"/>
    <d v="2019-07-04T00:00:00"/>
    <x v="4"/>
    <s v="Normal"/>
    <x v="154"/>
    <n v="2019"/>
    <x v="4"/>
    <n v="5"/>
  </r>
  <r>
    <s v="Jeffrey Salazar"/>
    <n v="60"/>
    <s v="Male"/>
    <s v="O-"/>
    <x v="0"/>
    <x v="650"/>
    <s v="Tyler Jackson"/>
    <x v="17998"/>
    <s v="Cigna"/>
    <n v="17825.708699999999"/>
    <n v="141"/>
    <x v="2"/>
    <d v="2022-09-19T00:00:00"/>
    <x v="1"/>
    <s v="Abnormal"/>
    <x v="37"/>
    <n v="2022"/>
    <x v="7"/>
    <n v="26"/>
  </r>
  <r>
    <s v="Jeffrey Salinas"/>
    <n v="49"/>
    <s v="Female"/>
    <s v="B-"/>
    <x v="5"/>
    <x v="1738"/>
    <s v="Stephanie Hernandez"/>
    <x v="17999"/>
    <s v="Blue Cross"/>
    <n v="49907.626960000001"/>
    <n v="416"/>
    <x v="1"/>
    <d v="2022-03-27T00:00:00"/>
    <x v="4"/>
    <s v="Normal"/>
    <x v="994"/>
    <n v="2022"/>
    <x v="1"/>
    <n v="28"/>
  </r>
  <r>
    <s v="Jeffrey Sanford"/>
    <n v="49"/>
    <s v="Male"/>
    <s v="Ab+"/>
    <x v="0"/>
    <x v="1686"/>
    <s v="Michelle Stuart"/>
    <x v="1666"/>
    <s v="Unitedhealthcare"/>
    <n v="28956.74696"/>
    <n v="472"/>
    <x v="1"/>
    <d v="2023-07-11T00:00:00"/>
    <x v="3"/>
    <s v="Inconclusive"/>
    <x v="19"/>
    <n v="2023"/>
    <x v="4"/>
    <n v="18"/>
  </r>
  <r>
    <s v="Jeffrey Santos"/>
    <n v="18"/>
    <s v="Female"/>
    <s v="A+"/>
    <x v="1"/>
    <x v="511"/>
    <s v="Stephen Olsen"/>
    <x v="18000"/>
    <s v="Medicare"/>
    <n v="41879.434220000003"/>
    <n v="232"/>
    <x v="1"/>
    <d v="2019-11-05T00:00:00"/>
    <x v="1"/>
    <s v="Inconclusive"/>
    <x v="574"/>
    <n v="2019"/>
    <x v="5"/>
    <n v="14"/>
  </r>
  <r>
    <s v="Jeffrey Shaw"/>
    <n v="62"/>
    <s v="Female"/>
    <s v="O-"/>
    <x v="1"/>
    <x v="80"/>
    <s v="Christina Sutton"/>
    <x v="18001"/>
    <s v="Aetna"/>
    <n v="42341.016779999998"/>
    <n v="209"/>
    <x v="1"/>
    <d v="2021-07-27T00:00:00"/>
    <x v="2"/>
    <s v="Normal"/>
    <x v="22"/>
    <n v="2021"/>
    <x v="4"/>
    <n v="27"/>
  </r>
  <r>
    <s v="Jeffrey Shaw"/>
    <n v="42"/>
    <s v="Male"/>
    <s v="Ab-"/>
    <x v="0"/>
    <x v="94"/>
    <s v="Isaac Adams"/>
    <x v="1612"/>
    <s v="Unitedhealthcare"/>
    <n v="24978.249970000001"/>
    <n v="361"/>
    <x v="0"/>
    <d v="2022-03-14T00:00:00"/>
    <x v="2"/>
    <s v="Normal"/>
    <x v="52"/>
    <n v="2022"/>
    <x v="1"/>
    <n v="21"/>
  </r>
  <r>
    <s v="Jeffrey Short"/>
    <n v="80"/>
    <s v="Female"/>
    <s v="A+"/>
    <x v="3"/>
    <x v="1346"/>
    <s v="Cameron Mcdonald"/>
    <x v="18002"/>
    <s v="Unitedhealthcare"/>
    <n v="16625.764500000001"/>
    <n v="154"/>
    <x v="2"/>
    <d v="2020-12-02T00:00:00"/>
    <x v="3"/>
    <s v="Normal"/>
    <x v="627"/>
    <n v="2020"/>
    <x v="8"/>
    <n v="14"/>
  </r>
  <r>
    <s v="Jeffrey Sloan"/>
    <n v="83"/>
    <s v="Female"/>
    <s v="Ab+"/>
    <x v="5"/>
    <x v="1400"/>
    <s v="Sarah Sullivan"/>
    <x v="18003"/>
    <s v="Aetna"/>
    <n v="31736.568190000002"/>
    <n v="463"/>
    <x v="0"/>
    <d v="2021-03-02T00:00:00"/>
    <x v="1"/>
    <s v="Abnormal"/>
    <x v="297"/>
    <n v="2021"/>
    <x v="1"/>
    <n v="4"/>
  </r>
  <r>
    <s v="Jeffrey Smith"/>
    <n v="26"/>
    <s v="Female"/>
    <s v="O+"/>
    <x v="3"/>
    <x v="634"/>
    <s v="Julie Johnson"/>
    <x v="18004"/>
    <s v="Aetna"/>
    <n v="43999.392939999998"/>
    <n v="378"/>
    <x v="1"/>
    <d v="2022-03-28T00:00:00"/>
    <x v="4"/>
    <s v="Inconclusive"/>
    <x v="48"/>
    <n v="2022"/>
    <x v="0"/>
    <n v="20"/>
  </r>
  <r>
    <s v="Jeffrey Smith"/>
    <n v="73"/>
    <s v="Female"/>
    <s v="A-"/>
    <x v="0"/>
    <x v="331"/>
    <s v="Mrs. Amber Grimes"/>
    <x v="16550"/>
    <s v="Unitedhealthcare"/>
    <n v="10310.669239999999"/>
    <n v="136"/>
    <x v="0"/>
    <d v="2021-11-01T00:00:00"/>
    <x v="1"/>
    <s v="Normal"/>
    <x v="74"/>
    <n v="2021"/>
    <x v="5"/>
    <n v="15"/>
  </r>
  <r>
    <s v="Jeffrey Smith"/>
    <n v="39"/>
    <s v="Male"/>
    <s v="O-"/>
    <x v="4"/>
    <x v="1449"/>
    <s v="Sara Smith"/>
    <x v="18005"/>
    <s v="Blue Cross"/>
    <n v="41138.995710000003"/>
    <n v="112"/>
    <x v="2"/>
    <d v="2019-09-20T00:00:00"/>
    <x v="4"/>
    <s v="Abnormal"/>
    <x v="119"/>
    <n v="2019"/>
    <x v="6"/>
    <n v="9"/>
  </r>
  <r>
    <s v="Jeffrey Smith"/>
    <n v="46"/>
    <s v="Female"/>
    <s v="Ab+"/>
    <x v="5"/>
    <x v="386"/>
    <s v="John Garner"/>
    <x v="5858"/>
    <s v="Blue Cross"/>
    <n v="7260.9274939999996"/>
    <n v="177"/>
    <x v="0"/>
    <d v="2021-09-25T00:00:00"/>
    <x v="2"/>
    <s v="Normal"/>
    <x v="136"/>
    <n v="2021"/>
    <x v="6"/>
    <n v="19"/>
  </r>
  <r>
    <s v="Jeffrey Smith"/>
    <n v="25"/>
    <s v="Female"/>
    <s v="Ab-"/>
    <x v="0"/>
    <x v="334"/>
    <s v="Tonya Potter"/>
    <x v="1440"/>
    <s v="Unitedhealthcare"/>
    <n v="16428.99224"/>
    <n v="407"/>
    <x v="2"/>
    <d v="2022-11-14T00:00:00"/>
    <x v="4"/>
    <s v="Normal"/>
    <x v="14"/>
    <n v="2022"/>
    <x v="5"/>
    <n v="24"/>
  </r>
  <r>
    <s v="Jeffrey Smith"/>
    <n v="31"/>
    <s v="Male"/>
    <s v="Ab+"/>
    <x v="4"/>
    <x v="1706"/>
    <s v="Robert Jenkins"/>
    <x v="18006"/>
    <s v="Blue Cross"/>
    <n v="36473.517050000002"/>
    <n v="435"/>
    <x v="1"/>
    <d v="2021-12-27T00:00:00"/>
    <x v="0"/>
    <s v="Abnormal"/>
    <x v="233"/>
    <n v="2021"/>
    <x v="8"/>
    <n v="29"/>
  </r>
  <r>
    <s v="Jeffrey Smith"/>
    <n v="33"/>
    <s v="Male"/>
    <s v="Ab+"/>
    <x v="4"/>
    <x v="1706"/>
    <s v="Robert Jenkins"/>
    <x v="18006"/>
    <s v="Blue Cross"/>
    <n v="36473.517050000002"/>
    <n v="435"/>
    <x v="1"/>
    <d v="2021-12-27T00:00:00"/>
    <x v="0"/>
    <s v="Abnormal"/>
    <x v="233"/>
    <n v="2021"/>
    <x v="8"/>
    <n v="29"/>
  </r>
  <r>
    <s v="Jeffrey Smith"/>
    <n v="25"/>
    <s v="Male"/>
    <s v="A+"/>
    <x v="1"/>
    <x v="1816"/>
    <s v="Paul Mckenzie"/>
    <x v="18007"/>
    <s v="Unitedhealthcare"/>
    <n v="17637.418020000001"/>
    <n v="275"/>
    <x v="0"/>
    <d v="2022-01-01T00:00:00"/>
    <x v="4"/>
    <s v="Normal"/>
    <x v="319"/>
    <n v="2021"/>
    <x v="2"/>
    <n v="20"/>
  </r>
  <r>
    <s v="Jeffrey Smith"/>
    <n v="46"/>
    <s v="Male"/>
    <s v="A+"/>
    <x v="0"/>
    <x v="1470"/>
    <s v="Sandra Ayala"/>
    <x v="18008"/>
    <s v="Cigna"/>
    <n v="4460.3657050000002"/>
    <n v="372"/>
    <x v="0"/>
    <d v="2019-07-17T00:00:00"/>
    <x v="0"/>
    <s v="Abnormal"/>
    <x v="51"/>
    <n v="2019"/>
    <x v="10"/>
    <n v="3"/>
  </r>
  <r>
    <s v="Jeffrey Stark"/>
    <n v="48"/>
    <s v="Female"/>
    <s v="A-"/>
    <x v="4"/>
    <x v="1369"/>
    <s v="Tammy Underwood"/>
    <x v="18009"/>
    <s v="Medicare"/>
    <n v="39347.879249999998"/>
    <n v="135"/>
    <x v="0"/>
    <d v="2024-03-30T00:00:00"/>
    <x v="2"/>
    <s v="Abnormal"/>
    <x v="136"/>
    <n v="2024"/>
    <x v="0"/>
    <n v="15"/>
  </r>
  <r>
    <s v="Jeffrey Steele"/>
    <n v="46"/>
    <s v="Male"/>
    <s v="A+"/>
    <x v="4"/>
    <x v="1274"/>
    <s v="Jennifer Saunders"/>
    <x v="18010"/>
    <s v="Medicare"/>
    <n v="44965.217649999999"/>
    <n v="130"/>
    <x v="2"/>
    <d v="2020-05-04T00:00:00"/>
    <x v="2"/>
    <s v="Inconclusive"/>
    <x v="14"/>
    <n v="2020"/>
    <x v="11"/>
    <n v="11"/>
  </r>
  <r>
    <s v="Jeffrey Summers"/>
    <n v="65"/>
    <s v="Female"/>
    <s v="A+"/>
    <x v="2"/>
    <x v="1665"/>
    <s v="Mallory Hernandez"/>
    <x v="18011"/>
    <s v="Cigna"/>
    <n v="48036.10254"/>
    <n v="496"/>
    <x v="2"/>
    <d v="2023-12-17T00:00:00"/>
    <x v="2"/>
    <s v="Abnormal"/>
    <x v="154"/>
    <n v="2023"/>
    <x v="2"/>
    <n v="1"/>
  </r>
  <r>
    <s v="Jeffrey Tapia"/>
    <n v="82"/>
    <s v="Male"/>
    <s v="B+"/>
    <x v="1"/>
    <x v="1144"/>
    <s v="Frank Combs"/>
    <x v="18012"/>
    <s v="Cigna"/>
    <n v="44343.178160000003"/>
    <n v="252"/>
    <x v="1"/>
    <d v="2021-01-23T00:00:00"/>
    <x v="2"/>
    <s v="Inconclusive"/>
    <x v="541"/>
    <n v="2021"/>
    <x v="3"/>
    <n v="21"/>
  </r>
  <r>
    <s v="Jeffrey Taylor"/>
    <n v="38"/>
    <s v="Male"/>
    <s v="A+"/>
    <x v="3"/>
    <x v="221"/>
    <s v="Cheryl Maxwell"/>
    <x v="18013"/>
    <s v="Medicare"/>
    <n v="46606.88164"/>
    <n v="462"/>
    <x v="1"/>
    <d v="2021-04-05T00:00:00"/>
    <x v="0"/>
    <s v="Abnormal"/>
    <x v="53"/>
    <n v="2021"/>
    <x v="0"/>
    <n v="29"/>
  </r>
  <r>
    <s v="Jeffrey Terry"/>
    <n v="22"/>
    <s v="Male"/>
    <s v="B-"/>
    <x v="5"/>
    <x v="177"/>
    <s v="Melissa Ellis"/>
    <x v="18014"/>
    <s v="Unitedhealthcare"/>
    <n v="14504.61571"/>
    <n v="477"/>
    <x v="2"/>
    <d v="2022-08-04T00:00:00"/>
    <x v="2"/>
    <s v="Inconclusive"/>
    <x v="609"/>
    <n v="2022"/>
    <x v="10"/>
    <n v="8"/>
  </r>
  <r>
    <s v="Jeffrey Thomas"/>
    <n v="57"/>
    <s v="Female"/>
    <s v="O-"/>
    <x v="1"/>
    <x v="768"/>
    <s v="Frederick Johnston"/>
    <x v="18015"/>
    <s v="Cigna"/>
    <n v="10733.12009"/>
    <n v="179"/>
    <x v="1"/>
    <d v="2021-07-06T00:00:00"/>
    <x v="0"/>
    <s v="Inconclusive"/>
    <x v="54"/>
    <n v="2021"/>
    <x v="4"/>
    <n v="23"/>
  </r>
  <r>
    <s v="Jeffrey Thomas"/>
    <n v="70"/>
    <s v="Male"/>
    <s v="O+"/>
    <x v="3"/>
    <x v="1486"/>
    <s v="Jeremy Jackson"/>
    <x v="17837"/>
    <s v="Medicare"/>
    <n v="45568.246800000001"/>
    <n v="364"/>
    <x v="1"/>
    <d v="2022-02-11T00:00:00"/>
    <x v="1"/>
    <s v="Normal"/>
    <x v="291"/>
    <n v="2022"/>
    <x v="3"/>
    <n v="16"/>
  </r>
  <r>
    <s v="Jeffrey Thomas"/>
    <n v="54"/>
    <s v="Female"/>
    <s v="A+"/>
    <x v="4"/>
    <x v="1028"/>
    <s v="Debra Moore"/>
    <x v="13571"/>
    <s v="Blue Cross"/>
    <n v="37000.418720000001"/>
    <n v="306"/>
    <x v="1"/>
    <d v="2024-03-11T00:00:00"/>
    <x v="4"/>
    <s v="Normal"/>
    <x v="238"/>
    <n v="2024"/>
    <x v="1"/>
    <n v="23"/>
  </r>
  <r>
    <s v="Jeffrey Thompson"/>
    <n v="78"/>
    <s v="Female"/>
    <s v="Ab-"/>
    <x v="2"/>
    <x v="691"/>
    <s v="Michael Frazier"/>
    <x v="18016"/>
    <s v="Medicare"/>
    <n v="41326.590559999997"/>
    <n v="309"/>
    <x v="2"/>
    <d v="2019-07-17T00:00:00"/>
    <x v="1"/>
    <s v="Inconclusive"/>
    <x v="214"/>
    <n v="2019"/>
    <x v="4"/>
    <n v="24"/>
  </r>
  <r>
    <s v="Jeffrey Torres"/>
    <n v="39"/>
    <s v="Male"/>
    <s v="O+"/>
    <x v="1"/>
    <x v="359"/>
    <s v="Pamela Peck"/>
    <x v="18017"/>
    <s v="Unitedhealthcare"/>
    <n v="24750.678479999999"/>
    <n v="309"/>
    <x v="2"/>
    <d v="2019-12-10T00:00:00"/>
    <x v="3"/>
    <s v="Inconclusive"/>
    <x v="18"/>
    <n v="2019"/>
    <x v="2"/>
    <n v="2"/>
  </r>
  <r>
    <s v="Jeffrey Turner"/>
    <n v="85"/>
    <s v="Female"/>
    <s v="O+"/>
    <x v="4"/>
    <x v="821"/>
    <s v="Matthew Carter"/>
    <x v="18018"/>
    <s v="Aetna"/>
    <n v="39957.940620000001"/>
    <n v="211"/>
    <x v="2"/>
    <d v="2020-06-01T00:00:00"/>
    <x v="3"/>
    <s v="Normal"/>
    <x v="33"/>
    <n v="2020"/>
    <x v="9"/>
    <n v="1"/>
  </r>
  <r>
    <s v="Jeffrey Vaughn"/>
    <n v="26"/>
    <s v="Female"/>
    <s v="B-"/>
    <x v="3"/>
    <x v="1409"/>
    <s v="Katrina Owens"/>
    <x v="18019"/>
    <s v="Cigna"/>
    <n v="44825.86116"/>
    <n v="411"/>
    <x v="1"/>
    <d v="2023-01-30T00:00:00"/>
    <x v="2"/>
    <s v="Abnormal"/>
    <x v="97"/>
    <n v="2023"/>
    <x v="3"/>
    <n v="25"/>
  </r>
  <r>
    <s v="Jeffrey Velez"/>
    <n v="66"/>
    <s v="Male"/>
    <s v="Ab+"/>
    <x v="1"/>
    <x v="1713"/>
    <s v="Anthony Baker"/>
    <x v="18020"/>
    <s v="Blue Cross"/>
    <n v="33627.099370000004"/>
    <n v="492"/>
    <x v="2"/>
    <d v="2024-01-16T00:00:00"/>
    <x v="0"/>
    <s v="Inconclusive"/>
    <x v="104"/>
    <n v="2023"/>
    <x v="2"/>
    <n v="28"/>
  </r>
  <r>
    <s v="Jeffrey Walker"/>
    <n v="38"/>
    <s v="Male"/>
    <s v="O+"/>
    <x v="4"/>
    <x v="1169"/>
    <s v="Shane Carter"/>
    <x v="18021"/>
    <s v="Aetna"/>
    <n v="23554.633399999999"/>
    <n v="409"/>
    <x v="1"/>
    <d v="2020-12-25T00:00:00"/>
    <x v="2"/>
    <s v="Inconclusive"/>
    <x v="400"/>
    <n v="2020"/>
    <x v="2"/>
    <n v="8"/>
  </r>
  <r>
    <s v="Jeffrey Walker"/>
    <n v="24"/>
    <s v="Male"/>
    <s v="B-"/>
    <x v="2"/>
    <x v="1098"/>
    <s v="Amanda Wagner"/>
    <x v="18022"/>
    <s v="Medicare"/>
    <n v="14491.46119"/>
    <n v="187"/>
    <x v="0"/>
    <d v="2019-10-07T00:00:00"/>
    <x v="1"/>
    <s v="Inconclusive"/>
    <x v="43"/>
    <n v="2019"/>
    <x v="6"/>
    <n v="19"/>
  </r>
  <r>
    <s v="Jeffrey Wallace"/>
    <n v="55"/>
    <s v="Male"/>
    <s v="O-"/>
    <x v="1"/>
    <x v="531"/>
    <s v="Mary Becker"/>
    <x v="18023"/>
    <s v="Blue Cross"/>
    <n v="31215.054209999998"/>
    <n v="295"/>
    <x v="0"/>
    <d v="2022-07-03T00:00:00"/>
    <x v="3"/>
    <s v="Normal"/>
    <x v="289"/>
    <n v="2022"/>
    <x v="4"/>
    <n v="28"/>
  </r>
  <r>
    <s v="Jeffrey Wallace"/>
    <n v="53"/>
    <s v="Male"/>
    <s v="O-"/>
    <x v="1"/>
    <x v="531"/>
    <s v="Mary Becker"/>
    <x v="18023"/>
    <s v="Blue Cross"/>
    <n v="31215.054209999998"/>
    <n v="295"/>
    <x v="0"/>
    <d v="2022-07-03T00:00:00"/>
    <x v="3"/>
    <s v="Normal"/>
    <x v="289"/>
    <n v="2022"/>
    <x v="4"/>
    <n v="28"/>
  </r>
  <r>
    <s v="Jeffrey Ward"/>
    <n v="53"/>
    <s v="Male"/>
    <s v="O-"/>
    <x v="2"/>
    <x v="74"/>
    <s v="Mackenzie Parker"/>
    <x v="437"/>
    <s v="Medicare"/>
    <n v="35852.726119999999"/>
    <n v="442"/>
    <x v="1"/>
    <d v="2022-06-19T00:00:00"/>
    <x v="0"/>
    <s v="Normal"/>
    <x v="42"/>
    <n v="2022"/>
    <x v="9"/>
    <n v="28"/>
  </r>
  <r>
    <s v="Jeffrey Warner"/>
    <n v="19"/>
    <s v="Female"/>
    <s v="Ab-"/>
    <x v="3"/>
    <x v="309"/>
    <s v="Karen Warren"/>
    <x v="18024"/>
    <s v="Aetna"/>
    <n v="37168.16777"/>
    <n v="430"/>
    <x v="1"/>
    <d v="2020-10-19T00:00:00"/>
    <x v="1"/>
    <s v="Inconclusive"/>
    <x v="437"/>
    <n v="2020"/>
    <x v="5"/>
    <n v="18"/>
  </r>
  <r>
    <s v="Jeffrey Warren"/>
    <n v="59"/>
    <s v="Male"/>
    <s v="Ab+"/>
    <x v="1"/>
    <x v="1799"/>
    <s v="Bryan Brooks"/>
    <x v="18025"/>
    <s v="Cigna"/>
    <n v="12477.32747"/>
    <n v="349"/>
    <x v="0"/>
    <d v="2024-02-02T00:00:00"/>
    <x v="2"/>
    <s v="Abnormal"/>
    <x v="159"/>
    <n v="2024"/>
    <x v="3"/>
    <n v="6"/>
  </r>
  <r>
    <s v="Jeffrey West"/>
    <n v="60"/>
    <s v="Male"/>
    <s v="Ab-"/>
    <x v="5"/>
    <x v="877"/>
    <s v="Michelle Cox"/>
    <x v="18026"/>
    <s v="Blue Cross"/>
    <n v="32450.58858"/>
    <n v="498"/>
    <x v="2"/>
    <d v="2020-06-15T00:00:00"/>
    <x v="4"/>
    <s v="Normal"/>
    <x v="673"/>
    <n v="2020"/>
    <x v="9"/>
    <n v="28"/>
  </r>
  <r>
    <s v="Jeffrey White"/>
    <n v="59"/>
    <s v="Male"/>
    <s v="B-"/>
    <x v="2"/>
    <x v="1296"/>
    <s v="Thomas Wells"/>
    <x v="18027"/>
    <s v="Blue Cross"/>
    <n v="47589.987079999999"/>
    <n v="433"/>
    <x v="0"/>
    <d v="2022-11-02T00:00:00"/>
    <x v="3"/>
    <s v="Normal"/>
    <x v="627"/>
    <n v="2022"/>
    <x v="5"/>
    <n v="2"/>
  </r>
  <r>
    <s v="Jeffrey White"/>
    <n v="62"/>
    <s v="Male"/>
    <s v="B-"/>
    <x v="2"/>
    <x v="1296"/>
    <s v="Thomas Wells"/>
    <x v="18027"/>
    <s v="Blue Cross"/>
    <n v="47589.987079999999"/>
    <n v="433"/>
    <x v="0"/>
    <d v="2022-11-02T00:00:00"/>
    <x v="3"/>
    <s v="Normal"/>
    <x v="627"/>
    <n v="2022"/>
    <x v="5"/>
    <n v="2"/>
  </r>
  <r>
    <s v="Jeffrey White"/>
    <n v="56"/>
    <s v="Female"/>
    <s v="B-"/>
    <x v="1"/>
    <x v="508"/>
    <s v="Christopher Burton"/>
    <x v="18028"/>
    <s v="Unitedhealthcare"/>
    <n v="20755.528770000001"/>
    <n v="463"/>
    <x v="1"/>
    <d v="2019-12-22T00:00:00"/>
    <x v="0"/>
    <s v="Normal"/>
    <x v="657"/>
    <n v="2019"/>
    <x v="2"/>
    <n v="16"/>
  </r>
  <r>
    <s v="Jeffrey Wiggins Ii"/>
    <n v="18"/>
    <s v="Male"/>
    <s v="B+"/>
    <x v="1"/>
    <x v="81"/>
    <s v="Robin Wright"/>
    <x v="18029"/>
    <s v="Aetna"/>
    <n v="40275.372049999998"/>
    <n v="353"/>
    <x v="2"/>
    <d v="2023-08-11T00:00:00"/>
    <x v="4"/>
    <s v="Normal"/>
    <x v="18"/>
    <n v="2023"/>
    <x v="10"/>
    <n v="24"/>
  </r>
  <r>
    <s v="Jeffrey Williams"/>
    <n v="25"/>
    <s v="Female"/>
    <s v="A+"/>
    <x v="2"/>
    <x v="613"/>
    <s v="Miss Samantha Garcia"/>
    <x v="6950"/>
    <s v="Cigna"/>
    <n v="47993.712480000002"/>
    <n v="385"/>
    <x v="1"/>
    <d v="2019-12-27T00:00:00"/>
    <x v="4"/>
    <s v="Normal"/>
    <x v="293"/>
    <n v="2019"/>
    <x v="2"/>
    <n v="16"/>
  </r>
  <r>
    <s v="Jeffrey Williams"/>
    <n v="69"/>
    <s v="Female"/>
    <s v="B+"/>
    <x v="3"/>
    <x v="1643"/>
    <s v="Jill Wilcox"/>
    <x v="18030"/>
    <s v="Cigna"/>
    <n v="39518.504220000003"/>
    <n v="336"/>
    <x v="1"/>
    <d v="2021-06-15T00:00:00"/>
    <x v="0"/>
    <s v="Normal"/>
    <x v="698"/>
    <n v="2021"/>
    <x v="4"/>
    <n v="13"/>
  </r>
  <r>
    <s v="Jeffrey Williams"/>
    <n v="69"/>
    <s v="Female"/>
    <s v="B+"/>
    <x v="3"/>
    <x v="1643"/>
    <s v="Jill Wilcox"/>
    <x v="18030"/>
    <s v="Cigna"/>
    <n v="39518.504220000003"/>
    <n v="336"/>
    <x v="1"/>
    <d v="2021-06-15T00:00:00"/>
    <x v="0"/>
    <s v="Normal"/>
    <x v="698"/>
    <n v="2021"/>
    <x v="4"/>
    <n v="13"/>
  </r>
  <r>
    <s v="Jeffrey Williams"/>
    <n v="33"/>
    <s v="Male"/>
    <s v="A-"/>
    <x v="1"/>
    <x v="1398"/>
    <s v="Jeanette Rodriguez"/>
    <x v="18031"/>
    <s v="Aetna"/>
    <n v="17495.481909999999"/>
    <n v="488"/>
    <x v="0"/>
    <d v="2023-04-12T00:00:00"/>
    <x v="2"/>
    <s v="Normal"/>
    <x v="848"/>
    <n v="2023"/>
    <x v="11"/>
    <n v="1"/>
  </r>
  <r>
    <s v="Jeffrey Wilson"/>
    <n v="79"/>
    <s v="Male"/>
    <s v="Ab-"/>
    <x v="1"/>
    <x v="542"/>
    <s v="Rachel Ramirez"/>
    <x v="18032"/>
    <s v="Blue Cross"/>
    <n v="39947.2235"/>
    <n v="264"/>
    <x v="0"/>
    <d v="2021-04-01T00:00:00"/>
    <x v="2"/>
    <s v="Normal"/>
    <x v="20"/>
    <n v="2021"/>
    <x v="0"/>
    <n v="3"/>
  </r>
  <r>
    <s v="Jeffrey Wilson"/>
    <n v="73"/>
    <s v="Female"/>
    <s v="O+"/>
    <x v="2"/>
    <x v="1077"/>
    <s v="Samuel Hoffman Md"/>
    <x v="18033"/>
    <s v="Aetna"/>
    <n v="19338.38149"/>
    <n v="288"/>
    <x v="2"/>
    <d v="2021-04-13T00:00:00"/>
    <x v="1"/>
    <s v="Inconclusive"/>
    <x v="771"/>
    <n v="2021"/>
    <x v="0"/>
    <n v="30"/>
  </r>
  <r>
    <s v="Jeffrey Wong"/>
    <n v="21"/>
    <s v="Female"/>
    <s v="O-"/>
    <x v="0"/>
    <x v="934"/>
    <s v="Evan Morton"/>
    <x v="18034"/>
    <s v="Aetna"/>
    <n v="41350.358699999997"/>
    <n v="331"/>
    <x v="2"/>
    <d v="2020-07-31T00:00:00"/>
    <x v="2"/>
    <s v="Normal"/>
    <x v="18"/>
    <n v="2020"/>
    <x v="10"/>
    <n v="5"/>
  </r>
  <r>
    <s v="Jeffrey Wood"/>
    <n v="81"/>
    <s v="Female"/>
    <s v="Ab-"/>
    <x v="0"/>
    <x v="1073"/>
    <s v="Amber Holmes"/>
    <x v="18035"/>
    <s v="Unitedhealthcare"/>
    <n v="41982.374400000001"/>
    <n v="261"/>
    <x v="0"/>
    <d v="2021-07-15T00:00:00"/>
    <x v="1"/>
    <s v="Abnormal"/>
    <x v="37"/>
    <n v="2021"/>
    <x v="10"/>
    <n v="8"/>
  </r>
  <r>
    <s v="Jeffrey Wood"/>
    <n v="69"/>
    <s v="Female"/>
    <s v="B-"/>
    <x v="4"/>
    <x v="599"/>
    <s v="David Ochoa"/>
    <x v="18036"/>
    <s v="Medicare"/>
    <n v="43414.306239999998"/>
    <n v="147"/>
    <x v="2"/>
    <d v="2021-04-05T00:00:00"/>
    <x v="4"/>
    <s v="Normal"/>
    <x v="897"/>
    <n v="2021"/>
    <x v="0"/>
    <n v="27"/>
  </r>
  <r>
    <s v="Jeffrey Woodard"/>
    <n v="65"/>
    <s v="Female"/>
    <s v="A-"/>
    <x v="5"/>
    <x v="1538"/>
    <s v="Paul Francis Dvm"/>
    <x v="18037"/>
    <s v="Medicare"/>
    <n v="28277.606110000001"/>
    <n v="165"/>
    <x v="1"/>
    <d v="2020-11-08T00:00:00"/>
    <x v="3"/>
    <s v="Inconclusive"/>
    <x v="569"/>
    <n v="2020"/>
    <x v="5"/>
    <n v="23"/>
  </r>
  <r>
    <s v="Jeffrey Woodward"/>
    <n v="82"/>
    <s v="Female"/>
    <s v="B+"/>
    <x v="1"/>
    <x v="170"/>
    <s v="Mathew Carter"/>
    <x v="18038"/>
    <s v="Blue Cross"/>
    <n v="27816.168580000001"/>
    <n v="416"/>
    <x v="0"/>
    <d v="2020-09-14T00:00:00"/>
    <x v="2"/>
    <s v="Normal"/>
    <x v="609"/>
    <n v="2020"/>
    <x v="7"/>
    <n v="16"/>
  </r>
  <r>
    <s v="Jeffrey Yang"/>
    <n v="85"/>
    <s v="Female"/>
    <s v="Ab+"/>
    <x v="5"/>
    <x v="1529"/>
    <s v="Abigail Holder"/>
    <x v="18039"/>
    <s v="Medicare"/>
    <n v="19964.49538"/>
    <n v="493"/>
    <x v="2"/>
    <d v="2021-12-03T00:00:00"/>
    <x v="0"/>
    <s v="Normal"/>
    <x v="319"/>
    <n v="2021"/>
    <x v="8"/>
    <n v="10"/>
  </r>
  <r>
    <s v="Jeffrey Young"/>
    <n v="72"/>
    <s v="Female"/>
    <s v="A-"/>
    <x v="5"/>
    <x v="972"/>
    <s v="Jamie Nunez"/>
    <x v="18040"/>
    <s v="Cigna"/>
    <n v="26725.66289"/>
    <n v="354"/>
    <x v="1"/>
    <d v="2022-07-28T00:00:00"/>
    <x v="4"/>
    <s v="Inconclusive"/>
    <x v="26"/>
    <n v="2022"/>
    <x v="10"/>
    <n v="7"/>
  </r>
  <r>
    <s v="Jenna Andrews"/>
    <n v="19"/>
    <s v="Female"/>
    <s v="B+"/>
    <x v="5"/>
    <x v="1549"/>
    <s v="Isaiah Bailey"/>
    <x v="18041"/>
    <s v="Unitedhealthcare"/>
    <n v="27989.88826"/>
    <n v="428"/>
    <x v="2"/>
    <d v="2020-12-02T00:00:00"/>
    <x v="0"/>
    <s v="Inconclusive"/>
    <x v="239"/>
    <n v="2020"/>
    <x v="8"/>
    <n v="27"/>
  </r>
  <r>
    <s v="Jenna Barber"/>
    <n v="32"/>
    <s v="Male"/>
    <s v="B+"/>
    <x v="0"/>
    <x v="1446"/>
    <s v="Colleen Ferguson"/>
    <x v="18042"/>
    <s v="Unitedhealthcare"/>
    <n v="44624.720600000001"/>
    <n v="286"/>
    <x v="0"/>
    <d v="2020-12-22T00:00:00"/>
    <x v="3"/>
    <s v="Normal"/>
    <x v="293"/>
    <n v="2020"/>
    <x v="2"/>
    <n v="1"/>
  </r>
  <r>
    <s v="Jenna Barber"/>
    <n v="52"/>
    <s v="Female"/>
    <s v="Ab-"/>
    <x v="2"/>
    <x v="256"/>
    <s v="Jeffery Thomas"/>
    <x v="18043"/>
    <s v="Cigna"/>
    <n v="14401.516089999999"/>
    <n v="440"/>
    <x v="1"/>
    <d v="2021-12-01T00:00:00"/>
    <x v="2"/>
    <s v="Normal"/>
    <x v="459"/>
    <n v="2021"/>
    <x v="8"/>
    <n v="6"/>
  </r>
  <r>
    <s v="Jenna Barber"/>
    <n v="55"/>
    <s v="Female"/>
    <s v="Ab-"/>
    <x v="2"/>
    <x v="256"/>
    <s v="Jeffery Thomas"/>
    <x v="18043"/>
    <s v="Cigna"/>
    <n v="14401.516089999999"/>
    <n v="440"/>
    <x v="1"/>
    <d v="2021-12-01T00:00:00"/>
    <x v="2"/>
    <s v="Normal"/>
    <x v="459"/>
    <n v="2021"/>
    <x v="8"/>
    <n v="6"/>
  </r>
  <r>
    <s v="Jenna Barnes"/>
    <n v="28"/>
    <s v="Male"/>
    <s v="A-"/>
    <x v="0"/>
    <x v="1300"/>
    <s v="Lisa Castro"/>
    <x v="18044"/>
    <s v="Cigna"/>
    <n v="2138.0458349999999"/>
    <n v="192"/>
    <x v="0"/>
    <d v="2023-09-30T00:00:00"/>
    <x v="4"/>
    <s v="Normal"/>
    <x v="514"/>
    <n v="2023"/>
    <x v="6"/>
    <n v="5"/>
  </r>
  <r>
    <s v="Jenna Blair"/>
    <n v="53"/>
    <s v="Male"/>
    <s v="O+"/>
    <x v="5"/>
    <x v="792"/>
    <s v="Tasha Hines"/>
    <x v="18045"/>
    <s v="Cigna"/>
    <n v="5045.255467"/>
    <n v="228"/>
    <x v="2"/>
    <d v="2023-09-17T00:00:00"/>
    <x v="2"/>
    <s v="Abnormal"/>
    <x v="839"/>
    <n v="2023"/>
    <x v="6"/>
    <n v="4"/>
  </r>
  <r>
    <s v="Jenna Butler"/>
    <n v="56"/>
    <s v="Male"/>
    <s v="O+"/>
    <x v="1"/>
    <x v="1602"/>
    <s v="John Evans"/>
    <x v="18046"/>
    <s v="Aetna"/>
    <n v="34684.06798"/>
    <n v="396"/>
    <x v="1"/>
    <d v="2022-01-15T00:00:00"/>
    <x v="1"/>
    <s v="Normal"/>
    <x v="553"/>
    <n v="2021"/>
    <x v="2"/>
    <n v="23"/>
  </r>
  <r>
    <s v="Jenna Cain"/>
    <n v="27"/>
    <s v="Female"/>
    <s v="B-"/>
    <x v="0"/>
    <x v="1242"/>
    <s v="Amber Brown"/>
    <x v="18047"/>
    <s v="Medicare"/>
    <n v="45166.680699999997"/>
    <n v="427"/>
    <x v="2"/>
    <d v="2022-03-23T00:00:00"/>
    <x v="4"/>
    <s v="Abnormal"/>
    <x v="210"/>
    <n v="2022"/>
    <x v="0"/>
    <n v="17"/>
  </r>
  <r>
    <s v="Jenna Castro"/>
    <n v="60"/>
    <s v="Female"/>
    <s v="O+"/>
    <x v="1"/>
    <x v="197"/>
    <s v="Lisa Houston"/>
    <x v="18048"/>
    <s v="Unitedhealthcare"/>
    <n v="11443.25757"/>
    <n v="155"/>
    <x v="1"/>
    <d v="2022-03-01T00:00:00"/>
    <x v="0"/>
    <s v="Inconclusive"/>
    <x v="21"/>
    <n v="2022"/>
    <x v="1"/>
    <n v="14"/>
  </r>
  <r>
    <s v="Jenna Conner"/>
    <n v="22"/>
    <s v="Female"/>
    <s v="Ab-"/>
    <x v="2"/>
    <x v="1063"/>
    <s v="Nicholas Brewer"/>
    <x v="18049"/>
    <s v="Blue Cross"/>
    <n v="18388.535189999999"/>
    <n v="457"/>
    <x v="0"/>
    <d v="2024-01-15T00:00:00"/>
    <x v="1"/>
    <s v="Normal"/>
    <x v="252"/>
    <n v="2024"/>
    <x v="3"/>
    <n v="3"/>
  </r>
  <r>
    <s v="Jenna Conner"/>
    <n v="23"/>
    <s v="Female"/>
    <s v="Ab-"/>
    <x v="2"/>
    <x v="1063"/>
    <s v="Nicholas Brewer"/>
    <x v="18049"/>
    <s v="Blue Cross"/>
    <n v="18388.535189999999"/>
    <n v="457"/>
    <x v="0"/>
    <d v="2024-01-15T00:00:00"/>
    <x v="1"/>
    <s v="Normal"/>
    <x v="252"/>
    <n v="2024"/>
    <x v="3"/>
    <n v="3"/>
  </r>
  <r>
    <s v="Jenna Dean"/>
    <n v="19"/>
    <s v="Male"/>
    <s v="B+"/>
    <x v="5"/>
    <x v="1472"/>
    <s v="William Holloway"/>
    <x v="18050"/>
    <s v="Unitedhealthcare"/>
    <n v="20192.152870000002"/>
    <n v="326"/>
    <x v="2"/>
    <d v="2023-12-10T00:00:00"/>
    <x v="0"/>
    <s v="Inconclusive"/>
    <x v="923"/>
    <n v="2023"/>
    <x v="8"/>
    <n v="28"/>
  </r>
  <r>
    <s v="Jenna Diaz"/>
    <n v="46"/>
    <s v="Male"/>
    <s v="B-"/>
    <x v="4"/>
    <x v="879"/>
    <s v="Travis White"/>
    <x v="18051"/>
    <s v="Unitedhealthcare"/>
    <n v="36700.303200000002"/>
    <n v="337"/>
    <x v="0"/>
    <d v="2022-07-06T00:00:00"/>
    <x v="1"/>
    <s v="Abnormal"/>
    <x v="67"/>
    <n v="2022"/>
    <x v="4"/>
    <n v="13"/>
  </r>
  <r>
    <s v="Jenna Dominguez"/>
    <n v="66"/>
    <s v="Female"/>
    <s v="A+"/>
    <x v="1"/>
    <x v="1398"/>
    <s v="Patrick Best"/>
    <x v="16354"/>
    <s v="Aetna"/>
    <n v="44075.491069999996"/>
    <n v="161"/>
    <x v="0"/>
    <d v="2023-04-14T00:00:00"/>
    <x v="4"/>
    <s v="Normal"/>
    <x v="12"/>
    <n v="2023"/>
    <x v="11"/>
    <n v="3"/>
  </r>
  <r>
    <s v="Jenna Downs"/>
    <n v="38"/>
    <s v="Female"/>
    <s v="O-"/>
    <x v="2"/>
    <x v="1600"/>
    <s v="Gail Reed"/>
    <x v="18052"/>
    <s v="Medicare"/>
    <n v="18845.05428"/>
    <n v="284"/>
    <x v="0"/>
    <d v="2022-05-10T00:00:00"/>
    <x v="1"/>
    <s v="Abnormal"/>
    <x v="963"/>
    <n v="2022"/>
    <x v="11"/>
    <n v="20"/>
  </r>
  <r>
    <s v="Jenna Downs"/>
    <n v="40"/>
    <s v="Female"/>
    <s v="O-"/>
    <x v="2"/>
    <x v="1600"/>
    <s v="Gail Reed"/>
    <x v="18052"/>
    <s v="Medicare"/>
    <n v="18845.05428"/>
    <n v="284"/>
    <x v="0"/>
    <d v="2022-05-10T00:00:00"/>
    <x v="1"/>
    <s v="Abnormal"/>
    <x v="963"/>
    <n v="2022"/>
    <x v="11"/>
    <n v="20"/>
  </r>
  <r>
    <s v="Jenna Farmer"/>
    <n v="41"/>
    <s v="Male"/>
    <s v="O+"/>
    <x v="3"/>
    <x v="43"/>
    <s v="Nathan Schwartz"/>
    <x v="4981"/>
    <s v="Unitedhealthcare"/>
    <n v="31608.581030000001"/>
    <n v="282"/>
    <x v="1"/>
    <d v="2021-01-01T00:00:00"/>
    <x v="3"/>
    <s v="Abnormal"/>
    <x v="154"/>
    <n v="2020"/>
    <x v="2"/>
    <n v="16"/>
  </r>
  <r>
    <s v="Jenna Fernandez"/>
    <n v="52"/>
    <s v="Female"/>
    <s v="A-"/>
    <x v="2"/>
    <x v="363"/>
    <s v="Mark Lopez"/>
    <x v="18053"/>
    <s v="Unitedhealthcare"/>
    <n v="5137.4113820000002"/>
    <n v="467"/>
    <x v="0"/>
    <d v="2024-03-31T00:00:00"/>
    <x v="1"/>
    <s v="Normal"/>
    <x v="1002"/>
    <n v="2024"/>
    <x v="0"/>
    <n v="6"/>
  </r>
  <r>
    <s v="Jenna Fernandez"/>
    <n v="57"/>
    <s v="Female"/>
    <s v="A-"/>
    <x v="2"/>
    <x v="363"/>
    <s v="Mark Lopez"/>
    <x v="18053"/>
    <s v="Unitedhealthcare"/>
    <n v="5137.4113820000002"/>
    <n v="467"/>
    <x v="0"/>
    <d v="2024-03-31T00:00:00"/>
    <x v="1"/>
    <s v="Normal"/>
    <x v="1002"/>
    <n v="2024"/>
    <x v="0"/>
    <n v="6"/>
  </r>
  <r>
    <s v="Jenna Garcia"/>
    <n v="59"/>
    <s v="Male"/>
    <s v="A+"/>
    <x v="3"/>
    <x v="1370"/>
    <s v="Nicole Fletcher"/>
    <x v="18054"/>
    <s v="Aetna"/>
    <n v="5197.743563"/>
    <n v="389"/>
    <x v="2"/>
    <d v="2021-09-03T00:00:00"/>
    <x v="3"/>
    <s v="Abnormal"/>
    <x v="79"/>
    <n v="2021"/>
    <x v="7"/>
    <n v="25"/>
  </r>
  <r>
    <s v="Jenna Gray"/>
    <n v="30"/>
    <s v="Male"/>
    <s v="A+"/>
    <x v="0"/>
    <x v="1450"/>
    <s v="James Hughes"/>
    <x v="10157"/>
    <s v="Medicare"/>
    <n v="4637.4852860000001"/>
    <n v="147"/>
    <x v="0"/>
    <d v="2024-04-17T00:00:00"/>
    <x v="4"/>
    <s v="Normal"/>
    <x v="52"/>
    <n v="2024"/>
    <x v="11"/>
    <n v="7"/>
  </r>
  <r>
    <s v="Jenna Hanna"/>
    <n v="83"/>
    <s v="Female"/>
    <s v="O+"/>
    <x v="0"/>
    <x v="330"/>
    <s v="Melissa Lawson"/>
    <x v="18055"/>
    <s v="Unitedhealthcare"/>
    <n v="7927.8664859999999"/>
    <n v="458"/>
    <x v="0"/>
    <d v="2019-08-03T00:00:00"/>
    <x v="3"/>
    <s v="Inconclusive"/>
    <x v="57"/>
    <n v="2019"/>
    <x v="10"/>
    <n v="27"/>
  </r>
  <r>
    <s v="Jenna Harmon"/>
    <n v="41"/>
    <s v="Male"/>
    <s v="O+"/>
    <x v="5"/>
    <x v="1417"/>
    <s v="Evan Moore"/>
    <x v="18056"/>
    <s v="Aetna"/>
    <n v="11317.41504"/>
    <n v="268"/>
    <x v="0"/>
    <d v="2020-03-23T00:00:00"/>
    <x v="0"/>
    <s v="Normal"/>
    <x v="276"/>
    <n v="2020"/>
    <x v="0"/>
    <n v="14"/>
  </r>
  <r>
    <s v="Jenna Harvey"/>
    <n v="27"/>
    <s v="Female"/>
    <s v="Ab-"/>
    <x v="5"/>
    <x v="1540"/>
    <s v="Melissa Taylor"/>
    <x v="18057"/>
    <s v="Aetna"/>
    <n v="5158.3696460000001"/>
    <n v="150"/>
    <x v="0"/>
    <d v="2024-02-12T00:00:00"/>
    <x v="1"/>
    <s v="Abnormal"/>
    <x v="70"/>
    <n v="2024"/>
    <x v="3"/>
    <n v="24"/>
  </r>
  <r>
    <s v="Jenna Hawkins"/>
    <n v="27"/>
    <s v="Male"/>
    <s v="O+"/>
    <x v="1"/>
    <x v="1637"/>
    <s v="Sarah Lopez"/>
    <x v="18058"/>
    <s v="Blue Cross"/>
    <n v="42039.866800000003"/>
    <n v="273"/>
    <x v="2"/>
    <d v="2022-12-22T00:00:00"/>
    <x v="3"/>
    <s v="Inconclusive"/>
    <x v="143"/>
    <n v="2022"/>
    <x v="2"/>
    <n v="19"/>
  </r>
  <r>
    <s v="Jenna Hendricks"/>
    <n v="32"/>
    <s v="Female"/>
    <s v="B-"/>
    <x v="4"/>
    <x v="1139"/>
    <s v="Michele Patel"/>
    <x v="18059"/>
    <s v="Medicare"/>
    <n v="12436.10396"/>
    <n v="209"/>
    <x v="2"/>
    <d v="2023-08-29T00:00:00"/>
    <x v="4"/>
    <s v="Inconclusive"/>
    <x v="334"/>
    <n v="2023"/>
    <x v="7"/>
    <n v="15"/>
  </r>
  <r>
    <s v="Jenna Herrera Dvm"/>
    <n v="74"/>
    <s v="Female"/>
    <s v="Ab+"/>
    <x v="2"/>
    <x v="1483"/>
    <s v="Jessica Barr"/>
    <x v="18060"/>
    <s v="Cigna"/>
    <n v="11998.532569999999"/>
    <n v="487"/>
    <x v="1"/>
    <d v="2023-11-19T00:00:00"/>
    <x v="2"/>
    <s v="Abnormal"/>
    <x v="727"/>
    <n v="2023"/>
    <x v="5"/>
    <n v="21"/>
  </r>
  <r>
    <s v="Jenna James"/>
    <n v="53"/>
    <s v="Male"/>
    <s v="O-"/>
    <x v="5"/>
    <x v="1017"/>
    <s v="Ashley Ramirez"/>
    <x v="18061"/>
    <s v="Medicare"/>
    <n v="24014.278969999999"/>
    <n v="300"/>
    <x v="1"/>
    <d v="2020-03-10T00:00:00"/>
    <x v="2"/>
    <s v="Inconclusive"/>
    <x v="429"/>
    <n v="2020"/>
    <x v="1"/>
    <n v="20"/>
  </r>
  <r>
    <s v="Jenna Johnson"/>
    <n v="36"/>
    <s v="Female"/>
    <s v="O-"/>
    <x v="0"/>
    <x v="648"/>
    <s v="Catherine Garrison"/>
    <x v="18062"/>
    <s v="Cigna"/>
    <n v="12571.507869999999"/>
    <n v="278"/>
    <x v="2"/>
    <d v="2019-11-01T00:00:00"/>
    <x v="3"/>
    <s v="Abnormal"/>
    <x v="10"/>
    <n v="2019"/>
    <x v="5"/>
    <n v="11"/>
  </r>
  <r>
    <s v="Jenna Jones"/>
    <n v="46"/>
    <s v="Male"/>
    <s v="A-"/>
    <x v="2"/>
    <x v="1745"/>
    <s v="Paula Woodward"/>
    <x v="18063"/>
    <s v="Cigna"/>
    <n v="46071.489710000002"/>
    <n v="240"/>
    <x v="0"/>
    <d v="2023-07-25T00:00:00"/>
    <x v="1"/>
    <s v="Abnormal"/>
    <x v="271"/>
    <n v="2023"/>
    <x v="10"/>
    <n v="12"/>
  </r>
  <r>
    <s v="Jenna King"/>
    <n v="45"/>
    <s v="Female"/>
    <s v="A+"/>
    <x v="5"/>
    <x v="783"/>
    <s v="Brian Edwards"/>
    <x v="18064"/>
    <s v="Aetna"/>
    <n v="17128.28196"/>
    <n v="431"/>
    <x v="1"/>
    <d v="2020-08-13T00:00:00"/>
    <x v="4"/>
    <s v="Normal"/>
    <x v="26"/>
    <n v="2020"/>
    <x v="7"/>
    <n v="5"/>
  </r>
  <r>
    <s v="Jenna King"/>
    <n v="36"/>
    <s v="Male"/>
    <s v="A-"/>
    <x v="4"/>
    <x v="1801"/>
    <s v="Jeffrey Mason"/>
    <x v="18065"/>
    <s v="Aetna"/>
    <n v="2147.3537719999999"/>
    <n v="318"/>
    <x v="0"/>
    <d v="2022-05-27T00:00:00"/>
    <x v="3"/>
    <s v="Inconclusive"/>
    <x v="7"/>
    <n v="2022"/>
    <x v="9"/>
    <n v="17"/>
  </r>
  <r>
    <s v="Jenna Lopez"/>
    <n v="21"/>
    <s v="Female"/>
    <s v="O+"/>
    <x v="1"/>
    <x v="535"/>
    <s v="Margaret Walker"/>
    <x v="18066"/>
    <s v="Unitedhealthcare"/>
    <n v="36571.330730000001"/>
    <n v="274"/>
    <x v="2"/>
    <d v="2020-01-05T00:00:00"/>
    <x v="3"/>
    <s v="Abnormal"/>
    <x v="737"/>
    <n v="2019"/>
    <x v="2"/>
    <n v="7"/>
  </r>
  <r>
    <s v="Jenna Lopez"/>
    <n v="58"/>
    <s v="Female"/>
    <s v="Ab-"/>
    <x v="2"/>
    <x v="1585"/>
    <s v="Holly Russell"/>
    <x v="18067"/>
    <s v="Unitedhealthcare"/>
    <n v="7240.3579680000003"/>
    <n v="112"/>
    <x v="2"/>
    <d v="2021-11-17T00:00:00"/>
    <x v="0"/>
    <s v="Normal"/>
    <x v="7"/>
    <n v="2021"/>
    <x v="8"/>
    <n v="15"/>
  </r>
  <r>
    <s v="Jenna Love"/>
    <n v="20"/>
    <s v="Male"/>
    <s v="O-"/>
    <x v="5"/>
    <x v="1123"/>
    <s v="Steven Ross"/>
    <x v="18068"/>
    <s v="Cigna"/>
    <n v="10893.170029999999"/>
    <n v="192"/>
    <x v="1"/>
    <d v="2019-10-12T00:00:00"/>
    <x v="4"/>
    <s v="Abnormal"/>
    <x v="643"/>
    <n v="2019"/>
    <x v="6"/>
    <n v="29"/>
  </r>
  <r>
    <s v="Jenna Maldonado"/>
    <n v="74"/>
    <s v="Female"/>
    <s v="Ab-"/>
    <x v="4"/>
    <x v="939"/>
    <s v="Derrick Johnson"/>
    <x v="6793"/>
    <s v="Blue Cross"/>
    <n v="19687.214820000001"/>
    <n v="241"/>
    <x v="1"/>
    <d v="2019-12-04T00:00:00"/>
    <x v="1"/>
    <s v="Inconclusive"/>
    <x v="62"/>
    <n v="2019"/>
    <x v="8"/>
    <n v="10"/>
  </r>
  <r>
    <s v="Jenna Martin"/>
    <n v="59"/>
    <s v="Female"/>
    <s v="B-"/>
    <x v="0"/>
    <x v="233"/>
    <s v="Megan Gardner"/>
    <x v="18069"/>
    <s v="Blue Cross"/>
    <n v="16653.023509999999"/>
    <n v="386"/>
    <x v="2"/>
    <d v="2021-12-30T00:00:00"/>
    <x v="2"/>
    <s v="Abnormal"/>
    <x v="643"/>
    <n v="2021"/>
    <x v="2"/>
    <n v="28"/>
  </r>
  <r>
    <s v="Jenna Mercado"/>
    <n v="23"/>
    <s v="Female"/>
    <s v="O-"/>
    <x v="3"/>
    <x v="1347"/>
    <s v="Heather Glenn"/>
    <x v="18070"/>
    <s v="Aetna"/>
    <n v="29653.106739999999"/>
    <n v="270"/>
    <x v="0"/>
    <d v="2019-08-01T00:00:00"/>
    <x v="2"/>
    <s v="Normal"/>
    <x v="749"/>
    <n v="2019"/>
    <x v="10"/>
    <n v="10"/>
  </r>
  <r>
    <s v="Jenna Ramirez"/>
    <n v="42"/>
    <s v="Female"/>
    <s v="O+"/>
    <x v="2"/>
    <x v="190"/>
    <s v="Christopher Davis"/>
    <x v="18071"/>
    <s v="Medicare"/>
    <n v="5820.0121349999999"/>
    <n v="120"/>
    <x v="0"/>
    <d v="2022-05-02T00:00:00"/>
    <x v="1"/>
    <s v="Normal"/>
    <x v="818"/>
    <n v="2022"/>
    <x v="11"/>
    <n v="26"/>
  </r>
  <r>
    <s v="Jenna Sanders"/>
    <n v="27"/>
    <s v="Female"/>
    <s v="A-"/>
    <x v="0"/>
    <x v="195"/>
    <s v="Kayla Dean"/>
    <x v="18072"/>
    <s v="Blue Cross"/>
    <n v="21719.672020000002"/>
    <n v="331"/>
    <x v="0"/>
    <d v="2019-10-28T00:00:00"/>
    <x v="2"/>
    <s v="Abnormal"/>
    <x v="68"/>
    <n v="2019"/>
    <x v="5"/>
    <n v="2"/>
  </r>
  <r>
    <s v="Jenna Savage"/>
    <n v="39"/>
    <s v="Female"/>
    <s v="Ab-"/>
    <x v="1"/>
    <x v="1232"/>
    <s v="Brandy Barnes"/>
    <x v="18073"/>
    <s v="Cigna"/>
    <n v="13112.71675"/>
    <n v="310"/>
    <x v="1"/>
    <d v="2019-12-30T00:00:00"/>
    <x v="4"/>
    <s v="Inconclusive"/>
    <x v="920"/>
    <n v="2019"/>
    <x v="2"/>
    <n v="12"/>
  </r>
  <r>
    <s v="Jenna Silva"/>
    <n v="29"/>
    <s v="Female"/>
    <s v="Ab-"/>
    <x v="3"/>
    <x v="1441"/>
    <s v="Ann Rose"/>
    <x v="18074"/>
    <s v="Blue Cross"/>
    <n v="49458.131690000002"/>
    <n v="111"/>
    <x v="1"/>
    <d v="2022-10-01T00:00:00"/>
    <x v="2"/>
    <s v="Abnormal"/>
    <x v="750"/>
    <n v="2022"/>
    <x v="6"/>
    <n v="11"/>
  </r>
  <r>
    <s v="Jenna Sullivan"/>
    <n v="22"/>
    <s v="Male"/>
    <s v="O+"/>
    <x v="2"/>
    <x v="417"/>
    <s v="Karen Kramer"/>
    <x v="18075"/>
    <s v="Medicare"/>
    <n v="50929.600810000004"/>
    <n v="137"/>
    <x v="0"/>
    <d v="2023-02-26T00:00:00"/>
    <x v="3"/>
    <s v="Inconclusive"/>
    <x v="48"/>
    <n v="2023"/>
    <x v="3"/>
    <n v="26"/>
  </r>
  <r>
    <s v="Jenna Sullivan"/>
    <n v="21"/>
    <s v="Male"/>
    <s v="O+"/>
    <x v="2"/>
    <x v="417"/>
    <s v="Karen Kramer"/>
    <x v="18075"/>
    <s v="Medicare"/>
    <n v="50929.600810000004"/>
    <n v="137"/>
    <x v="0"/>
    <d v="2023-02-26T00:00:00"/>
    <x v="3"/>
    <s v="Inconclusive"/>
    <x v="48"/>
    <n v="2023"/>
    <x v="3"/>
    <n v="26"/>
  </r>
  <r>
    <s v="Jenna Torres"/>
    <n v="73"/>
    <s v="Female"/>
    <s v="O-"/>
    <x v="5"/>
    <x v="1534"/>
    <s v="Claudia Hernandez"/>
    <x v="18076"/>
    <s v="Unitedhealthcare"/>
    <n v="33308.285530000001"/>
    <n v="447"/>
    <x v="1"/>
    <d v="2019-08-02T00:00:00"/>
    <x v="1"/>
    <s v="Abnormal"/>
    <x v="553"/>
    <n v="2019"/>
    <x v="10"/>
    <n v="21"/>
  </r>
  <r>
    <s v="Jenna Turner"/>
    <n v="66"/>
    <s v="Male"/>
    <s v="A+"/>
    <x v="2"/>
    <x v="557"/>
    <s v="Lauren Frost"/>
    <x v="18077"/>
    <s v="Aetna"/>
    <n v="45726.379520000002"/>
    <n v="474"/>
    <x v="2"/>
    <d v="2019-10-15T00:00:00"/>
    <x v="2"/>
    <s v="Abnormal"/>
    <x v="419"/>
    <n v="2019"/>
    <x v="6"/>
    <n v="15"/>
  </r>
  <r>
    <s v="Jenna Turner"/>
    <n v="81"/>
    <s v="Male"/>
    <s v="B-"/>
    <x v="5"/>
    <x v="453"/>
    <s v="Elizabeth Mccoy"/>
    <x v="18078"/>
    <s v="Blue Cross"/>
    <n v="49000.226549999999"/>
    <n v="213"/>
    <x v="2"/>
    <d v="2022-08-22T00:00:00"/>
    <x v="3"/>
    <s v="Inconclusive"/>
    <x v="628"/>
    <n v="2022"/>
    <x v="10"/>
    <n v="22"/>
  </r>
  <r>
    <s v="Jenna Velazquez"/>
    <n v="79"/>
    <s v="Male"/>
    <s v="Ab-"/>
    <x v="0"/>
    <x v="1725"/>
    <s v="Jamie Parker"/>
    <x v="15355"/>
    <s v="Blue Cross"/>
    <n v="34116.363400000002"/>
    <n v="409"/>
    <x v="0"/>
    <d v="2021-10-30T00:00:00"/>
    <x v="2"/>
    <s v="Abnormal"/>
    <x v="22"/>
    <n v="2021"/>
    <x v="5"/>
    <n v="18"/>
  </r>
  <r>
    <s v="Jenna White"/>
    <n v="23"/>
    <s v="Male"/>
    <s v="A+"/>
    <x v="2"/>
    <x v="610"/>
    <s v="Adam Higgins"/>
    <x v="18079"/>
    <s v="Cigna"/>
    <n v="26338.550739999999"/>
    <n v="471"/>
    <x v="0"/>
    <d v="2022-11-03T00:00:00"/>
    <x v="4"/>
    <s v="Abnormal"/>
    <x v="243"/>
    <n v="2022"/>
    <x v="5"/>
    <n v="22"/>
  </r>
  <r>
    <s v="Jenna White"/>
    <n v="68"/>
    <s v="Female"/>
    <s v="O-"/>
    <x v="3"/>
    <x v="225"/>
    <s v="Dominic Lewis"/>
    <x v="18080"/>
    <s v="Aetna"/>
    <n v="49399.450940000002"/>
    <n v="110"/>
    <x v="0"/>
    <d v="2021-02-19T00:00:00"/>
    <x v="0"/>
    <s v="Abnormal"/>
    <x v="172"/>
    <n v="2021"/>
    <x v="1"/>
    <n v="16"/>
  </r>
  <r>
    <s v="Jenna Yates"/>
    <n v="53"/>
    <s v="Female"/>
    <s v="Ab+"/>
    <x v="1"/>
    <x v="874"/>
    <s v="Janet Bryan"/>
    <x v="18081"/>
    <s v="Blue Cross"/>
    <n v="45873.531410000003"/>
    <n v="386"/>
    <x v="1"/>
    <d v="2024-04-06T00:00:00"/>
    <x v="1"/>
    <s v="Inconclusive"/>
    <x v="263"/>
    <n v="2024"/>
    <x v="0"/>
    <n v="18"/>
  </r>
  <r>
    <s v="Jenna Zavala"/>
    <n v="39"/>
    <s v="Male"/>
    <s v="O+"/>
    <x v="5"/>
    <x v="574"/>
    <s v="Samuel Mcclure"/>
    <x v="18082"/>
    <s v="Medicare"/>
    <n v="12719.57495"/>
    <n v="251"/>
    <x v="2"/>
    <d v="2021-11-17T00:00:00"/>
    <x v="4"/>
    <s v="Abnormal"/>
    <x v="238"/>
    <n v="2021"/>
    <x v="5"/>
    <n v="25"/>
  </r>
  <r>
    <s v="Jennifer Abbott"/>
    <n v="56"/>
    <s v="Male"/>
    <s v="O-"/>
    <x v="4"/>
    <x v="618"/>
    <s v="Jeremy Golden"/>
    <x v="18083"/>
    <s v="Medicare"/>
    <n v="35598.85024"/>
    <n v="429"/>
    <x v="0"/>
    <d v="2023-11-23T00:00:00"/>
    <x v="4"/>
    <s v="Normal"/>
    <x v="154"/>
    <n v="2023"/>
    <x v="8"/>
    <n v="9"/>
  </r>
  <r>
    <s v="Jennifer Adams"/>
    <n v="64"/>
    <s v="Female"/>
    <s v="Ab-"/>
    <x v="2"/>
    <x v="1533"/>
    <s v="Heather Fisher"/>
    <x v="18084"/>
    <s v="Medicare"/>
    <n v="32103.772260000002"/>
    <n v="500"/>
    <x v="2"/>
    <d v="2021-03-06T00:00:00"/>
    <x v="0"/>
    <s v="Normal"/>
    <x v="516"/>
    <n v="2021"/>
    <x v="1"/>
    <n v="18"/>
  </r>
  <r>
    <s v="Jennifer Adams"/>
    <n v="67"/>
    <s v="Female"/>
    <s v="Ab-"/>
    <x v="2"/>
    <x v="1533"/>
    <s v="Heather Fisher"/>
    <x v="18084"/>
    <s v="Medicare"/>
    <n v="32103.772260000002"/>
    <n v="500"/>
    <x v="2"/>
    <d v="2021-03-06T00:00:00"/>
    <x v="0"/>
    <s v="Normal"/>
    <x v="516"/>
    <n v="2021"/>
    <x v="1"/>
    <n v="18"/>
  </r>
  <r>
    <s v="Jennifer Adams"/>
    <n v="47"/>
    <s v="Female"/>
    <s v="B+"/>
    <x v="3"/>
    <x v="760"/>
    <s v="Jennifer Young"/>
    <x v="18085"/>
    <s v="Cigna"/>
    <n v="5365.7916020000002"/>
    <n v="479"/>
    <x v="1"/>
    <d v="2023-08-06T00:00:00"/>
    <x v="1"/>
    <s v="Normal"/>
    <x v="678"/>
    <n v="2023"/>
    <x v="10"/>
    <n v="6"/>
  </r>
  <r>
    <s v="Jennifer Adams"/>
    <n v="18"/>
    <s v="Male"/>
    <s v="B+"/>
    <x v="1"/>
    <x v="1620"/>
    <s v="Angela Collier"/>
    <x v="3072"/>
    <s v="Aetna"/>
    <n v="41260.635190000001"/>
    <n v="229"/>
    <x v="0"/>
    <d v="2021-05-04T00:00:00"/>
    <x v="2"/>
    <s v="Normal"/>
    <x v="8"/>
    <n v="2021"/>
    <x v="11"/>
    <n v="14"/>
  </r>
  <r>
    <s v="Jennifer Aguilar"/>
    <n v="65"/>
    <s v="Male"/>
    <s v="Ab-"/>
    <x v="0"/>
    <x v="151"/>
    <s v="Stacy Smith"/>
    <x v="3259"/>
    <s v="Cigna"/>
    <n v="14580.11067"/>
    <n v="159"/>
    <x v="2"/>
    <d v="2019-08-23T00:00:00"/>
    <x v="0"/>
    <s v="Normal"/>
    <x v="52"/>
    <n v="2019"/>
    <x v="10"/>
    <n v="24"/>
  </r>
  <r>
    <s v="Jennifer Aguirre"/>
    <n v="77"/>
    <s v="Male"/>
    <s v="O+"/>
    <x v="0"/>
    <x v="1768"/>
    <s v="Mitchell Berry"/>
    <x v="18086"/>
    <s v="Cigna"/>
    <n v="19637.668030000001"/>
    <n v="354"/>
    <x v="2"/>
    <d v="2020-11-20T00:00:00"/>
    <x v="1"/>
    <s v="Normal"/>
    <x v="22"/>
    <n v="2020"/>
    <x v="5"/>
    <n v="20"/>
  </r>
  <r>
    <s v="Jennifer Allen"/>
    <n v="27"/>
    <s v="Female"/>
    <s v="A+"/>
    <x v="1"/>
    <x v="1488"/>
    <s v="Tiffany Bailey"/>
    <x v="18087"/>
    <s v="Aetna"/>
    <n v="13839.6371"/>
    <n v="208"/>
    <x v="0"/>
    <d v="2023-12-16T00:00:00"/>
    <x v="3"/>
    <s v="Normal"/>
    <x v="742"/>
    <n v="2023"/>
    <x v="8"/>
    <n v="29"/>
  </r>
  <r>
    <s v="Jennifer Allen"/>
    <n v="52"/>
    <s v="Male"/>
    <s v="O+"/>
    <x v="3"/>
    <x v="461"/>
    <s v="James George"/>
    <x v="18088"/>
    <s v="Aetna"/>
    <n v="13504.447"/>
    <n v="403"/>
    <x v="1"/>
    <d v="2022-01-21T00:00:00"/>
    <x v="4"/>
    <s v="Abnormal"/>
    <x v="229"/>
    <n v="2022"/>
    <x v="3"/>
    <n v="20"/>
  </r>
  <r>
    <s v="Jennifer Alvarado"/>
    <n v="73"/>
    <s v="Female"/>
    <s v="A-"/>
    <x v="5"/>
    <x v="64"/>
    <s v="Renee Clark"/>
    <x v="18089"/>
    <s v="Medicare"/>
    <n v="3930.5451710000002"/>
    <n v="201"/>
    <x v="1"/>
    <d v="2022-03-17T00:00:00"/>
    <x v="0"/>
    <s v="Normal"/>
    <x v="299"/>
    <n v="2022"/>
    <x v="0"/>
    <n v="15"/>
  </r>
  <r>
    <s v="Jennifer Anderson"/>
    <n v="55"/>
    <s v="Female"/>
    <s v="A+"/>
    <x v="1"/>
    <x v="1455"/>
    <s v="Luke Barrera"/>
    <x v="18090"/>
    <s v="Medicare"/>
    <n v="43848.593950000002"/>
    <n v="275"/>
    <x v="2"/>
    <d v="2020-05-27T00:00:00"/>
    <x v="3"/>
    <s v="Abnormal"/>
    <x v="514"/>
    <n v="2020"/>
    <x v="9"/>
    <n v="22"/>
  </r>
  <r>
    <s v="Jennifer Anderson"/>
    <n v="56"/>
    <s v="Female"/>
    <s v="A+"/>
    <x v="1"/>
    <x v="1455"/>
    <s v="Luke Barrera"/>
    <x v="18090"/>
    <s v="Medicare"/>
    <n v="43848.593950000002"/>
    <n v="275"/>
    <x v="2"/>
    <d v="2020-05-27T00:00:00"/>
    <x v="3"/>
    <s v="Abnormal"/>
    <x v="514"/>
    <n v="2020"/>
    <x v="9"/>
    <n v="22"/>
  </r>
  <r>
    <s v="Jennifer Anderson"/>
    <n v="74"/>
    <s v="Female"/>
    <s v="B-"/>
    <x v="1"/>
    <x v="1329"/>
    <s v="Stephanie Jones"/>
    <x v="10836"/>
    <s v="Unitedhealthcare"/>
    <n v="46720.77018"/>
    <n v="225"/>
    <x v="0"/>
    <d v="2023-08-13T00:00:00"/>
    <x v="1"/>
    <s v="Normal"/>
    <x v="14"/>
    <n v="2023"/>
    <x v="7"/>
    <n v="10"/>
  </r>
  <r>
    <s v="Jennifer Anderson"/>
    <n v="72"/>
    <s v="Male"/>
    <s v="O-"/>
    <x v="5"/>
    <x v="837"/>
    <s v="Susan Johnson"/>
    <x v="18091"/>
    <s v="Unitedhealthcare"/>
    <n v="17642.193319999998"/>
    <n v="410"/>
    <x v="2"/>
    <d v="2020-10-25T00:00:00"/>
    <x v="3"/>
    <s v="Inconclusive"/>
    <x v="239"/>
    <n v="2020"/>
    <x v="5"/>
    <n v="23"/>
  </r>
  <r>
    <s v="Jennifer Armstrong"/>
    <n v="57"/>
    <s v="Male"/>
    <s v="O+"/>
    <x v="2"/>
    <x v="1726"/>
    <s v="Charles Hansen"/>
    <x v="18092"/>
    <s v="Blue Cross"/>
    <n v="4178.6313620000001"/>
    <n v="125"/>
    <x v="2"/>
    <d v="2020-08-04T00:00:00"/>
    <x v="1"/>
    <s v="Normal"/>
    <x v="715"/>
    <n v="2020"/>
    <x v="10"/>
    <n v="22"/>
  </r>
  <r>
    <s v="Jennifer Arnold"/>
    <n v="25"/>
    <s v="Female"/>
    <s v="Ab-"/>
    <x v="1"/>
    <x v="1294"/>
    <s v="Spencer Gallagher"/>
    <x v="18093"/>
    <s v="Cigna"/>
    <n v="13253.545599999999"/>
    <n v="262"/>
    <x v="2"/>
    <d v="2023-11-11T00:00:00"/>
    <x v="3"/>
    <s v="Normal"/>
    <x v="454"/>
    <n v="2023"/>
    <x v="5"/>
    <n v="21"/>
  </r>
  <r>
    <s v="Jennifer Arnold"/>
    <n v="45"/>
    <s v="Female"/>
    <s v="O-"/>
    <x v="0"/>
    <x v="1165"/>
    <s v="Monica Mcknight"/>
    <x v="18094"/>
    <s v="Medicare"/>
    <n v="47062.924850000003"/>
    <n v="154"/>
    <x v="2"/>
    <d v="2021-01-24T00:00:00"/>
    <x v="4"/>
    <s v="Inconclusive"/>
    <x v="238"/>
    <n v="2021"/>
    <x v="3"/>
    <n v="23"/>
  </r>
  <r>
    <s v="Jennifer Austin"/>
    <n v="19"/>
    <s v="Female"/>
    <s v="Ab+"/>
    <x v="4"/>
    <x v="829"/>
    <s v="Allison Morgan Md"/>
    <x v="18095"/>
    <s v="Cigna"/>
    <n v="20686.612499999999"/>
    <n v="121"/>
    <x v="2"/>
    <d v="2021-05-24T00:00:00"/>
    <x v="1"/>
    <s v="Normal"/>
    <x v="356"/>
    <n v="2021"/>
    <x v="9"/>
    <n v="14"/>
  </r>
  <r>
    <s v="Jennifer Avila"/>
    <n v="28"/>
    <s v="Male"/>
    <s v="O+"/>
    <x v="5"/>
    <x v="676"/>
    <s v="Matthew Willis"/>
    <x v="18096"/>
    <s v="Aetna"/>
    <n v="33504.490160000001"/>
    <n v="304"/>
    <x v="0"/>
    <d v="2020-12-06T00:00:00"/>
    <x v="2"/>
    <s v="Inconclusive"/>
    <x v="268"/>
    <n v="2020"/>
    <x v="8"/>
    <n v="30"/>
  </r>
  <r>
    <s v="Jennifer Ayers"/>
    <n v="80"/>
    <s v="Male"/>
    <s v="Ab+"/>
    <x v="2"/>
    <x v="1374"/>
    <s v="Tammy Cummings"/>
    <x v="18097"/>
    <s v="Blue Cross"/>
    <n v="8088.2712709999996"/>
    <n v="421"/>
    <x v="1"/>
    <d v="2022-02-24T00:00:00"/>
    <x v="0"/>
    <s v="Abnormal"/>
    <x v="250"/>
    <n v="2022"/>
    <x v="3"/>
    <n v="30"/>
  </r>
  <r>
    <s v="Jennifer Bailey"/>
    <n v="75"/>
    <s v="Female"/>
    <s v="A-"/>
    <x v="5"/>
    <x v="218"/>
    <s v="Charles Johnson"/>
    <x v="18098"/>
    <s v="Medicare"/>
    <n v="18222.121080000001"/>
    <n v="398"/>
    <x v="1"/>
    <d v="2023-11-13T00:00:00"/>
    <x v="4"/>
    <s v="Abnormal"/>
    <x v="106"/>
    <n v="2023"/>
    <x v="5"/>
    <n v="20"/>
  </r>
  <r>
    <s v="Jennifer Bailey"/>
    <n v="72"/>
    <s v="Female"/>
    <s v="A-"/>
    <x v="5"/>
    <x v="218"/>
    <s v="Charles Johnson"/>
    <x v="18098"/>
    <s v="Medicare"/>
    <n v="18222.121080000001"/>
    <n v="398"/>
    <x v="1"/>
    <d v="2023-11-13T00:00:00"/>
    <x v="4"/>
    <s v="Abnormal"/>
    <x v="106"/>
    <n v="2023"/>
    <x v="5"/>
    <n v="20"/>
  </r>
  <r>
    <s v="Jennifer Baker"/>
    <n v="86"/>
    <s v="Male"/>
    <s v="Ab-"/>
    <x v="0"/>
    <x v="476"/>
    <s v="Joseph Cameron"/>
    <x v="2347"/>
    <s v="Blue Cross"/>
    <n v="41161.736870000001"/>
    <n v="286"/>
    <x v="1"/>
    <d v="2022-02-27T00:00:00"/>
    <x v="3"/>
    <s v="Abnormal"/>
    <x v="12"/>
    <n v="2022"/>
    <x v="1"/>
    <n v="14"/>
  </r>
  <r>
    <s v="Jennifer Baker"/>
    <n v="85"/>
    <s v="Male"/>
    <s v="Ab-"/>
    <x v="0"/>
    <x v="476"/>
    <s v="Joseph Cameron"/>
    <x v="2347"/>
    <s v="Blue Cross"/>
    <n v="41161.736870000001"/>
    <n v="286"/>
    <x v="1"/>
    <d v="2022-02-27T00:00:00"/>
    <x v="3"/>
    <s v="Abnormal"/>
    <x v="12"/>
    <n v="2022"/>
    <x v="1"/>
    <n v="14"/>
  </r>
  <r>
    <s v="Jennifer Baker"/>
    <n v="82"/>
    <s v="Male"/>
    <s v="Ab-"/>
    <x v="2"/>
    <x v="1409"/>
    <s v="Michael Norris"/>
    <x v="18099"/>
    <s v="Unitedhealthcare"/>
    <n v="12062.019029999999"/>
    <n v="143"/>
    <x v="2"/>
    <d v="2023-01-15T00:00:00"/>
    <x v="2"/>
    <s v="Abnormal"/>
    <x v="18"/>
    <n v="2023"/>
    <x v="3"/>
    <n v="10"/>
  </r>
  <r>
    <s v="Jennifer Baker"/>
    <n v="31"/>
    <s v="Male"/>
    <s v="Ab-"/>
    <x v="3"/>
    <x v="1153"/>
    <s v="Scott Weaver"/>
    <x v="5434"/>
    <s v="Aetna"/>
    <n v="16269.7006"/>
    <n v="431"/>
    <x v="1"/>
    <d v="2022-01-08T00:00:00"/>
    <x v="2"/>
    <s v="Abnormal"/>
    <x v="52"/>
    <n v="2021"/>
    <x v="2"/>
    <n v="10"/>
  </r>
  <r>
    <s v="Jennifer Baker"/>
    <n v="31"/>
    <s v="Male"/>
    <s v="Ab-"/>
    <x v="3"/>
    <x v="1153"/>
    <s v="Scott Weaver"/>
    <x v="5434"/>
    <s v="Aetna"/>
    <n v="16269.7006"/>
    <n v="431"/>
    <x v="1"/>
    <d v="2022-01-08T00:00:00"/>
    <x v="2"/>
    <s v="Abnormal"/>
    <x v="52"/>
    <n v="2021"/>
    <x v="2"/>
    <n v="10"/>
  </r>
  <r>
    <s v="Jennifer Baker"/>
    <n v="40"/>
    <s v="Male"/>
    <s v="Ab+"/>
    <x v="1"/>
    <x v="552"/>
    <s v="Kelly Watson"/>
    <x v="18100"/>
    <s v="Blue Cross"/>
    <n v="32956.184450000001"/>
    <n v="232"/>
    <x v="0"/>
    <d v="2024-02-26T00:00:00"/>
    <x v="4"/>
    <s v="Inconclusive"/>
    <x v="841"/>
    <n v="2024"/>
    <x v="3"/>
    <n v="28"/>
  </r>
  <r>
    <s v="Jennifer Baker"/>
    <n v="19"/>
    <s v="Male"/>
    <s v="Ab+"/>
    <x v="3"/>
    <x v="808"/>
    <s v="Rachel Garner"/>
    <x v="18101"/>
    <s v="Unitedhealthcare"/>
    <n v="29424.04204"/>
    <n v="303"/>
    <x v="2"/>
    <d v="2020-07-10T00:00:00"/>
    <x v="3"/>
    <s v="Normal"/>
    <x v="205"/>
    <n v="2020"/>
    <x v="4"/>
    <n v="20"/>
  </r>
  <r>
    <s v="Jennifer Barnett"/>
    <n v="20"/>
    <s v="Female"/>
    <s v="B-"/>
    <x v="5"/>
    <x v="1049"/>
    <s v="Joseph Parker"/>
    <x v="18102"/>
    <s v="Blue Cross"/>
    <n v="48639.096899999997"/>
    <n v="372"/>
    <x v="2"/>
    <d v="2020-10-24T00:00:00"/>
    <x v="2"/>
    <s v="Normal"/>
    <x v="457"/>
    <n v="2020"/>
    <x v="6"/>
    <n v="27"/>
  </r>
  <r>
    <s v="Jennifer Barr"/>
    <n v="51"/>
    <s v="Male"/>
    <s v="A-"/>
    <x v="4"/>
    <x v="487"/>
    <s v="Kimberly Rogers"/>
    <x v="18103"/>
    <s v="Cigna"/>
    <n v="6690.309679"/>
    <n v="129"/>
    <x v="0"/>
    <d v="2022-12-09T00:00:00"/>
    <x v="1"/>
    <s v="Inconclusive"/>
    <x v="991"/>
    <n v="2022"/>
    <x v="8"/>
    <n v="12"/>
  </r>
  <r>
    <s v="Jennifer Barrett"/>
    <n v="73"/>
    <s v="Female"/>
    <s v="B+"/>
    <x v="4"/>
    <x v="649"/>
    <s v="Jeremy Foster"/>
    <x v="18104"/>
    <s v="Unitedhealthcare"/>
    <n v="41700.167399999998"/>
    <n v="386"/>
    <x v="2"/>
    <d v="2019-05-29T00:00:00"/>
    <x v="1"/>
    <s v="Normal"/>
    <x v="222"/>
    <n v="2019"/>
    <x v="9"/>
    <n v="9"/>
  </r>
  <r>
    <s v="Jennifer Barrett"/>
    <n v="30"/>
    <s v="Male"/>
    <s v="O-"/>
    <x v="4"/>
    <x v="12"/>
    <s v="Rachel Aguilar"/>
    <x v="6418"/>
    <s v="Cigna"/>
    <n v="25194.82691"/>
    <n v="281"/>
    <x v="1"/>
    <d v="2019-11-21T00:00:00"/>
    <x v="0"/>
    <s v="Inconclusive"/>
    <x v="83"/>
    <n v="2019"/>
    <x v="8"/>
    <n v="6"/>
  </r>
  <r>
    <s v="Jennifer Barrett"/>
    <n v="50"/>
    <s v="Male"/>
    <s v="B+"/>
    <x v="4"/>
    <x v="1109"/>
    <s v="Laura Turner"/>
    <x v="18105"/>
    <s v="Blue Cross"/>
    <n v="38063.787799999998"/>
    <n v="177"/>
    <x v="2"/>
    <d v="2023-10-26T00:00:00"/>
    <x v="3"/>
    <s v="Inconclusive"/>
    <x v="546"/>
    <n v="2023"/>
    <x v="6"/>
    <n v="26"/>
  </r>
  <r>
    <s v="Jennifer Barrett"/>
    <n v="51"/>
    <s v="Male"/>
    <s v="B+"/>
    <x v="4"/>
    <x v="1109"/>
    <s v="Laura Turner"/>
    <x v="18105"/>
    <s v="Blue Cross"/>
    <n v="38063.787799999998"/>
    <n v="177"/>
    <x v="2"/>
    <d v="2023-10-26T00:00:00"/>
    <x v="3"/>
    <s v="Inconclusive"/>
    <x v="546"/>
    <n v="2023"/>
    <x v="6"/>
    <n v="26"/>
  </r>
  <r>
    <s v="Jennifer Barron"/>
    <n v="28"/>
    <s v="Female"/>
    <s v="A+"/>
    <x v="5"/>
    <x v="685"/>
    <s v="Amanda Payne"/>
    <x v="18106"/>
    <s v="Blue Cross"/>
    <n v="11649.4568"/>
    <n v="122"/>
    <x v="0"/>
    <d v="2021-09-08T00:00:00"/>
    <x v="2"/>
    <s v="Inconclusive"/>
    <x v="529"/>
    <n v="2021"/>
    <x v="7"/>
    <n v="8"/>
  </r>
  <r>
    <s v="Jennifer Barton"/>
    <n v="67"/>
    <s v="Female"/>
    <s v="B+"/>
    <x v="4"/>
    <x v="573"/>
    <s v="Brad Evans"/>
    <x v="18107"/>
    <s v="Blue Cross"/>
    <n v="34732.27893"/>
    <n v="416"/>
    <x v="1"/>
    <d v="2024-02-26T00:00:00"/>
    <x v="0"/>
    <s v="Normal"/>
    <x v="540"/>
    <n v="2024"/>
    <x v="1"/>
    <n v="22"/>
  </r>
  <r>
    <s v="Jennifer Barton"/>
    <n v="85"/>
    <s v="Male"/>
    <s v="A-"/>
    <x v="3"/>
    <x v="1403"/>
    <s v="Craig Sexton"/>
    <x v="18108"/>
    <s v="Medicare"/>
    <n v="28921.770919999999"/>
    <n v="462"/>
    <x v="1"/>
    <d v="2024-05-09T00:00:00"/>
    <x v="4"/>
    <s v="Inconclusive"/>
    <x v="518"/>
    <n v="2024"/>
    <x v="9"/>
    <n v="3"/>
  </r>
  <r>
    <s v="Jennifer Bass"/>
    <n v="47"/>
    <s v="Female"/>
    <s v="Ab+"/>
    <x v="2"/>
    <x v="1608"/>
    <s v="Dale Lamb"/>
    <x v="18109"/>
    <s v="Medicare"/>
    <n v="35934.580199999997"/>
    <n v="347"/>
    <x v="2"/>
    <d v="2022-12-05T00:00:00"/>
    <x v="1"/>
    <s v="Normal"/>
    <x v="251"/>
    <n v="2022"/>
    <x v="8"/>
    <n v="12"/>
  </r>
  <r>
    <s v="Jennifer Bautista"/>
    <n v="64"/>
    <s v="Female"/>
    <s v="O-"/>
    <x v="0"/>
    <x v="1067"/>
    <s v="Katherine Riley"/>
    <x v="12321"/>
    <s v="Cigna"/>
    <n v="19210.805850000001"/>
    <n v="477"/>
    <x v="1"/>
    <d v="2020-05-09T00:00:00"/>
    <x v="1"/>
    <s v="Abnormal"/>
    <x v="48"/>
    <n v="2020"/>
    <x v="11"/>
    <n v="11"/>
  </r>
  <r>
    <s v="Jennifer Bean"/>
    <n v="68"/>
    <s v="Male"/>
    <s v="A+"/>
    <x v="0"/>
    <x v="1077"/>
    <s v="Mrs. Shannon Thompson Dds"/>
    <x v="18110"/>
    <s v="Cigna"/>
    <n v="13778.407440000001"/>
    <n v="321"/>
    <x v="1"/>
    <d v="2021-03-30T00:00:00"/>
    <x v="2"/>
    <s v="Abnormal"/>
    <x v="640"/>
    <n v="2021"/>
    <x v="0"/>
    <n v="16"/>
  </r>
  <r>
    <s v="Jennifer Becker"/>
    <n v="67"/>
    <s v="Female"/>
    <s v="Ab+"/>
    <x v="1"/>
    <x v="563"/>
    <s v="Charles Hernandez"/>
    <x v="6674"/>
    <s v="Blue Cross"/>
    <n v="37364.896580000001"/>
    <n v="247"/>
    <x v="2"/>
    <d v="2024-05-22T00:00:00"/>
    <x v="1"/>
    <s v="Abnormal"/>
    <x v="18"/>
    <n v="2024"/>
    <x v="9"/>
    <n v="17"/>
  </r>
  <r>
    <s v="Jennifer Becker Dds"/>
    <n v="46"/>
    <s v="Female"/>
    <s v="A+"/>
    <x v="0"/>
    <x v="1004"/>
    <s v="Justin Pierce"/>
    <x v="2872"/>
    <s v="Cigna"/>
    <n v="28119.131949999999"/>
    <n v="200"/>
    <x v="0"/>
    <d v="2023-03-04T00:00:00"/>
    <x v="3"/>
    <s v="Inconclusive"/>
    <x v="22"/>
    <n v="2023"/>
    <x v="1"/>
    <n v="15"/>
  </r>
  <r>
    <s v="Jennifer Bell"/>
    <n v="46"/>
    <s v="Male"/>
    <s v="O-"/>
    <x v="1"/>
    <x v="1656"/>
    <s v="Mario Scott"/>
    <x v="1357"/>
    <s v="Medicare"/>
    <n v="29877.251359999998"/>
    <n v="365"/>
    <x v="2"/>
    <d v="2023-06-08T00:00:00"/>
    <x v="4"/>
    <s v="Abnormal"/>
    <x v="164"/>
    <n v="2023"/>
    <x v="4"/>
    <n v="5"/>
  </r>
  <r>
    <s v="Jennifer Bennett"/>
    <n v="48"/>
    <s v="Male"/>
    <s v="A-"/>
    <x v="4"/>
    <x v="209"/>
    <s v="David Johnson"/>
    <x v="18111"/>
    <s v="Medicare"/>
    <n v="29923.975780000001"/>
    <n v="113"/>
    <x v="1"/>
    <d v="2021-09-30T00:00:00"/>
    <x v="2"/>
    <s v="Normal"/>
    <x v="354"/>
    <n v="2021"/>
    <x v="6"/>
    <n v="25"/>
  </r>
  <r>
    <s v="Jennifer Bennett"/>
    <n v="32"/>
    <s v="Male"/>
    <s v="A+"/>
    <x v="5"/>
    <x v="662"/>
    <s v="Matthew Alexander"/>
    <x v="14060"/>
    <s v="Cigna"/>
    <n v="2270.509286"/>
    <n v="218"/>
    <x v="2"/>
    <d v="2020-10-23T00:00:00"/>
    <x v="0"/>
    <s v="Normal"/>
    <x v="18"/>
    <n v="2020"/>
    <x v="5"/>
    <n v="3"/>
  </r>
  <r>
    <s v="Jennifer Bennett"/>
    <n v="27"/>
    <s v="Male"/>
    <s v="A+"/>
    <x v="5"/>
    <x v="662"/>
    <s v="Matthew Alexander"/>
    <x v="14060"/>
    <s v="Cigna"/>
    <n v="2270.509286"/>
    <n v="218"/>
    <x v="2"/>
    <d v="2020-10-23T00:00:00"/>
    <x v="0"/>
    <s v="Normal"/>
    <x v="18"/>
    <n v="2020"/>
    <x v="5"/>
    <n v="3"/>
  </r>
  <r>
    <s v="Jennifer Bennett"/>
    <n v="50"/>
    <s v="Male"/>
    <s v="B+"/>
    <x v="0"/>
    <x v="596"/>
    <s v="John Washington"/>
    <x v="18112"/>
    <s v="Unitedhealthcare"/>
    <n v="11069.15292"/>
    <n v="456"/>
    <x v="1"/>
    <d v="2022-01-28T00:00:00"/>
    <x v="4"/>
    <s v="Normal"/>
    <x v="264"/>
    <n v="2022"/>
    <x v="3"/>
    <n v="5"/>
  </r>
  <r>
    <s v="Jennifer Bennett"/>
    <n v="43"/>
    <s v="Male"/>
    <s v="A+"/>
    <x v="3"/>
    <x v="269"/>
    <s v="Sandy Green"/>
    <x v="18113"/>
    <s v="Medicare"/>
    <n v="28971.654750000002"/>
    <n v="339"/>
    <x v="1"/>
    <d v="2023-12-19T00:00:00"/>
    <x v="2"/>
    <s v="Inconclusive"/>
    <x v="576"/>
    <n v="2023"/>
    <x v="2"/>
    <n v="9"/>
  </r>
  <r>
    <s v="Jennifer Benson"/>
    <n v="35"/>
    <s v="Male"/>
    <s v="A-"/>
    <x v="2"/>
    <x v="967"/>
    <s v="Don Harris"/>
    <x v="18114"/>
    <s v="Unitedhealthcare"/>
    <n v="19979.282759999998"/>
    <n v="169"/>
    <x v="0"/>
    <d v="2020-10-15T00:00:00"/>
    <x v="0"/>
    <s v="Abnormal"/>
    <x v="14"/>
    <n v="2020"/>
    <x v="5"/>
    <n v="3"/>
  </r>
  <r>
    <s v="Jennifer Benson"/>
    <n v="21"/>
    <s v="Male"/>
    <s v="B-"/>
    <x v="3"/>
    <x v="552"/>
    <s v="Maureen Salazar"/>
    <x v="18115"/>
    <s v="Medicare"/>
    <n v="9955.4414280000001"/>
    <n v="413"/>
    <x v="0"/>
    <d v="2024-02-26T00:00:00"/>
    <x v="3"/>
    <s v="Abnormal"/>
    <x v="199"/>
    <n v="2024"/>
    <x v="3"/>
    <n v="28"/>
  </r>
  <r>
    <s v="Jennifer Benton"/>
    <n v="78"/>
    <s v="Female"/>
    <s v="A-"/>
    <x v="3"/>
    <x v="1317"/>
    <s v="Phyllis Ward"/>
    <x v="18116"/>
    <s v="Cigna"/>
    <n v="15069.37924"/>
    <n v="202"/>
    <x v="2"/>
    <d v="2020-11-24T00:00:00"/>
    <x v="4"/>
    <s v="Normal"/>
    <x v="264"/>
    <n v="2020"/>
    <x v="8"/>
    <n v="21"/>
  </r>
  <r>
    <s v="Jennifer Berg"/>
    <n v="51"/>
    <s v="Female"/>
    <s v="O+"/>
    <x v="2"/>
    <x v="34"/>
    <s v="Melissa Hall"/>
    <x v="18117"/>
    <s v="Aetna"/>
    <n v="33540.549209999997"/>
    <n v="242"/>
    <x v="1"/>
    <d v="2023-02-14T00:00:00"/>
    <x v="2"/>
    <s v="Abnormal"/>
    <x v="340"/>
    <n v="2023"/>
    <x v="3"/>
    <n v="19"/>
  </r>
  <r>
    <s v="Jennifer Berry"/>
    <n v="65"/>
    <s v="Male"/>
    <s v="B-"/>
    <x v="5"/>
    <x v="30"/>
    <s v="Lori Williams"/>
    <x v="18118"/>
    <s v="Medicare"/>
    <n v="35865.592340000003"/>
    <n v="194"/>
    <x v="1"/>
    <d v="2024-03-25T00:00:00"/>
    <x v="3"/>
    <s v="Inconclusive"/>
    <x v="335"/>
    <n v="2024"/>
    <x v="0"/>
    <n v="4"/>
  </r>
  <r>
    <s v="Jennifer Berry"/>
    <n v="80"/>
    <s v="Female"/>
    <s v="Ab-"/>
    <x v="0"/>
    <x v="721"/>
    <s v="Isaac Manning"/>
    <x v="18119"/>
    <s v="Blue Cross"/>
    <n v="23270.43779"/>
    <n v="342"/>
    <x v="2"/>
    <d v="2019-09-08T00:00:00"/>
    <x v="3"/>
    <s v="Normal"/>
    <x v="280"/>
    <n v="2019"/>
    <x v="7"/>
    <n v="22"/>
  </r>
  <r>
    <s v="Jennifer Blair"/>
    <n v="41"/>
    <s v="Female"/>
    <s v="Ab-"/>
    <x v="5"/>
    <x v="264"/>
    <s v="Rhonda Hall"/>
    <x v="168"/>
    <s v="Medicare"/>
    <n v="43195.179649999998"/>
    <n v="256"/>
    <x v="2"/>
    <d v="2020-02-08T00:00:00"/>
    <x v="1"/>
    <s v="Abnormal"/>
    <x v="121"/>
    <n v="2020"/>
    <x v="3"/>
    <n v="29"/>
  </r>
  <r>
    <s v="Jennifer Blanchard"/>
    <n v="31"/>
    <s v="Male"/>
    <s v="A+"/>
    <x v="5"/>
    <x v="1651"/>
    <s v="Christopher Hunter"/>
    <x v="18120"/>
    <s v="Aetna"/>
    <n v="16434.551039999998"/>
    <n v="199"/>
    <x v="2"/>
    <d v="2020-04-26T00:00:00"/>
    <x v="4"/>
    <s v="Normal"/>
    <x v="22"/>
    <n v="2020"/>
    <x v="11"/>
    <n v="5"/>
  </r>
  <r>
    <s v="Jennifer Blanchard"/>
    <n v="27"/>
    <s v="Male"/>
    <s v="A+"/>
    <x v="5"/>
    <x v="1651"/>
    <s v="Christopher Hunter"/>
    <x v="18120"/>
    <s v="Aetna"/>
    <n v="16434.551039999998"/>
    <n v="199"/>
    <x v="2"/>
    <d v="2020-04-26T00:00:00"/>
    <x v="4"/>
    <s v="Normal"/>
    <x v="22"/>
    <n v="2020"/>
    <x v="11"/>
    <n v="5"/>
  </r>
  <r>
    <s v="Jennifer Blanchard"/>
    <n v="50"/>
    <s v="Female"/>
    <s v="A-"/>
    <x v="4"/>
    <x v="1564"/>
    <s v="Ethan Patel"/>
    <x v="18121"/>
    <s v="Medicare"/>
    <n v="36149.635090000003"/>
    <n v="432"/>
    <x v="2"/>
    <d v="2023-10-14T00:00:00"/>
    <x v="4"/>
    <s v="Normal"/>
    <x v="523"/>
    <n v="2023"/>
    <x v="5"/>
    <n v="5"/>
  </r>
  <r>
    <s v="Jennifer Blevins"/>
    <n v="41"/>
    <s v="Male"/>
    <s v="A-"/>
    <x v="1"/>
    <x v="545"/>
    <s v="Nicole Brown"/>
    <x v="18122"/>
    <s v="Cigna"/>
    <n v="40540.650930000003"/>
    <n v="169"/>
    <x v="2"/>
    <d v="2024-04-08T00:00:00"/>
    <x v="0"/>
    <s v="Abnormal"/>
    <x v="440"/>
    <n v="2024"/>
    <x v="0"/>
    <n v="15"/>
  </r>
  <r>
    <s v="Jennifer Boone"/>
    <n v="48"/>
    <s v="Female"/>
    <s v="Ab-"/>
    <x v="3"/>
    <x v="1078"/>
    <s v="Robert Rowe"/>
    <x v="4504"/>
    <s v="Cigna"/>
    <n v="47187.46284"/>
    <n v="255"/>
    <x v="2"/>
    <d v="2019-07-03T00:00:00"/>
    <x v="4"/>
    <s v="Normal"/>
    <x v="96"/>
    <n v="2019"/>
    <x v="4"/>
    <n v="22"/>
  </r>
  <r>
    <s v="Jennifer Bowers"/>
    <n v="62"/>
    <s v="Female"/>
    <s v="O+"/>
    <x v="1"/>
    <x v="794"/>
    <s v="Dominique Bartlett"/>
    <x v="18123"/>
    <s v="Blue Cross"/>
    <n v="26919.023700000002"/>
    <n v="397"/>
    <x v="0"/>
    <d v="2021-06-26T00:00:00"/>
    <x v="1"/>
    <s v="Normal"/>
    <x v="22"/>
    <n v="2021"/>
    <x v="4"/>
    <n v="14"/>
  </r>
  <r>
    <s v="Jennifer Bowman"/>
    <n v="23"/>
    <s v="Female"/>
    <s v="A+"/>
    <x v="4"/>
    <x v="1388"/>
    <s v="Shelby Alvarez"/>
    <x v="10991"/>
    <s v="Aetna"/>
    <n v="21898.60915"/>
    <n v="275"/>
    <x v="1"/>
    <d v="2023-10-04T00:00:00"/>
    <x v="4"/>
    <s v="Inconclusive"/>
    <x v="12"/>
    <n v="2023"/>
    <x v="6"/>
    <n v="14"/>
  </r>
  <r>
    <s v="Jennifer Boyd"/>
    <n v="20"/>
    <s v="Male"/>
    <s v="Ab-"/>
    <x v="2"/>
    <x v="1439"/>
    <s v="Jessica Cook"/>
    <x v="18124"/>
    <s v="Cigna"/>
    <n v="23757.736949999999"/>
    <n v="297"/>
    <x v="0"/>
    <d v="2019-05-10T00:00:00"/>
    <x v="2"/>
    <s v="Normal"/>
    <x v="103"/>
    <n v="2019"/>
    <x v="9"/>
    <n v="1"/>
  </r>
  <r>
    <s v="Jennifer Boyd"/>
    <n v="25"/>
    <s v="Female"/>
    <s v="O-"/>
    <x v="4"/>
    <x v="796"/>
    <s v="Brittney Moore"/>
    <x v="18125"/>
    <s v="Unitedhealthcare"/>
    <n v="36617.045579999998"/>
    <n v="333"/>
    <x v="0"/>
    <d v="2021-06-11T00:00:00"/>
    <x v="1"/>
    <s v="Abnormal"/>
    <x v="721"/>
    <n v="2021"/>
    <x v="4"/>
    <n v="6"/>
  </r>
  <r>
    <s v="Jennifer Boyd Dds"/>
    <n v="56"/>
    <s v="Male"/>
    <s v="Ab-"/>
    <x v="1"/>
    <x v="1024"/>
    <s v="Kari Estrada"/>
    <x v="18126"/>
    <s v="Medicare"/>
    <n v="47060.876700000001"/>
    <n v="466"/>
    <x v="0"/>
    <d v="2019-12-24T00:00:00"/>
    <x v="1"/>
    <s v="Abnormal"/>
    <x v="136"/>
    <n v="2019"/>
    <x v="8"/>
    <n v="27"/>
  </r>
  <r>
    <s v="Jennifer Bradley"/>
    <n v="78"/>
    <s v="Female"/>
    <s v="A+"/>
    <x v="1"/>
    <x v="734"/>
    <s v="Jennifer Carter"/>
    <x v="7561"/>
    <s v="Medicare"/>
    <n v="21445.372879999999"/>
    <n v="319"/>
    <x v="0"/>
    <d v="2023-10-12T00:00:00"/>
    <x v="1"/>
    <s v="Abnormal"/>
    <x v="646"/>
    <n v="2023"/>
    <x v="6"/>
    <n v="28"/>
  </r>
  <r>
    <s v="Jennifer Bradley"/>
    <n v="67"/>
    <s v="Female"/>
    <s v="A-"/>
    <x v="0"/>
    <x v="140"/>
    <s v="Lisa Lynch"/>
    <x v="6849"/>
    <s v="Medicare"/>
    <n v="49321.903859999999"/>
    <n v="475"/>
    <x v="2"/>
    <d v="2022-08-26T00:00:00"/>
    <x v="4"/>
    <s v="Normal"/>
    <x v="129"/>
    <n v="2022"/>
    <x v="7"/>
    <n v="15"/>
  </r>
  <r>
    <s v="Jennifer Brennan"/>
    <n v="20"/>
    <s v="Female"/>
    <s v="O-"/>
    <x v="1"/>
    <x v="1746"/>
    <s v="Carl Hernandez"/>
    <x v="18127"/>
    <s v="Medicare"/>
    <n v="32591.81941"/>
    <n v="288"/>
    <x v="0"/>
    <d v="2019-06-14T00:00:00"/>
    <x v="4"/>
    <s v="Abnormal"/>
    <x v="962"/>
    <n v="2019"/>
    <x v="9"/>
    <n v="14"/>
  </r>
  <r>
    <s v="Jennifer Brennan"/>
    <n v="58"/>
    <s v="Female"/>
    <s v="A-"/>
    <x v="5"/>
    <x v="195"/>
    <s v="Lee Graham"/>
    <x v="9105"/>
    <s v="Aetna"/>
    <n v="9880.1306480000003"/>
    <n v="462"/>
    <x v="1"/>
    <d v="2019-10-27T00:00:00"/>
    <x v="1"/>
    <s v="Inconclusive"/>
    <x v="172"/>
    <n v="2019"/>
    <x v="5"/>
    <n v="1"/>
  </r>
  <r>
    <s v="Jennifer Brewer"/>
    <n v="21"/>
    <s v="Female"/>
    <s v="B-"/>
    <x v="5"/>
    <x v="832"/>
    <s v="Darren Patterson"/>
    <x v="2334"/>
    <s v="Unitedhealthcare"/>
    <n v="45830.852720000003"/>
    <n v="296"/>
    <x v="0"/>
    <d v="2023-10-11T00:00:00"/>
    <x v="3"/>
    <s v="Abnormal"/>
    <x v="264"/>
    <n v="2023"/>
    <x v="6"/>
    <n v="29"/>
  </r>
  <r>
    <s v="Jennifer Brewer"/>
    <n v="21"/>
    <s v="Female"/>
    <s v="Ab-"/>
    <x v="0"/>
    <x v="16"/>
    <s v="Crystal Bauer"/>
    <x v="18128"/>
    <s v="Medicare"/>
    <n v="35746.569530000001"/>
    <n v="127"/>
    <x v="0"/>
    <d v="2022-08-27T00:00:00"/>
    <x v="2"/>
    <s v="Abnormal"/>
    <x v="79"/>
    <n v="2022"/>
    <x v="7"/>
    <n v="17"/>
  </r>
  <r>
    <s v="Jennifer Briggs"/>
    <n v="34"/>
    <s v="Female"/>
    <s v="O-"/>
    <x v="4"/>
    <x v="890"/>
    <s v="Kimberly Norris"/>
    <x v="9579"/>
    <s v="Cigna"/>
    <n v="35485.926209999998"/>
    <n v="499"/>
    <x v="1"/>
    <d v="2020-01-23T00:00:00"/>
    <x v="0"/>
    <s v="Normal"/>
    <x v="526"/>
    <n v="2020"/>
    <x v="3"/>
    <n v="6"/>
  </r>
  <r>
    <s v="Jennifer Brooks"/>
    <n v="32"/>
    <s v="Female"/>
    <s v="Ab-"/>
    <x v="5"/>
    <x v="448"/>
    <s v="Robert Morgan"/>
    <x v="3252"/>
    <s v="Cigna"/>
    <n v="36774.269439999996"/>
    <n v="388"/>
    <x v="0"/>
    <d v="2021-12-14T00:00:00"/>
    <x v="3"/>
    <s v="Inconclusive"/>
    <x v="18"/>
    <n v="2021"/>
    <x v="8"/>
    <n v="26"/>
  </r>
  <r>
    <s v="Jennifer Brown"/>
    <n v="60"/>
    <s v="Male"/>
    <s v="Ab-"/>
    <x v="4"/>
    <x v="1609"/>
    <s v="Charles Martinez"/>
    <x v="18129"/>
    <s v="Cigna"/>
    <n v="21638.406510000001"/>
    <n v="458"/>
    <x v="0"/>
    <d v="2019-11-03T00:00:00"/>
    <x v="1"/>
    <s v="Inconclusive"/>
    <x v="200"/>
    <n v="2019"/>
    <x v="5"/>
    <n v="25"/>
  </r>
  <r>
    <s v="Jennifer Brown"/>
    <n v="59"/>
    <s v="Male"/>
    <s v="Ab-"/>
    <x v="4"/>
    <x v="1609"/>
    <s v="Charles Martinez"/>
    <x v="18129"/>
    <s v="Cigna"/>
    <n v="21638.406510000001"/>
    <n v="458"/>
    <x v="0"/>
    <d v="2019-11-03T00:00:00"/>
    <x v="1"/>
    <s v="Inconclusive"/>
    <x v="200"/>
    <n v="2019"/>
    <x v="5"/>
    <n v="25"/>
  </r>
  <r>
    <s v="Jennifer Brown"/>
    <n v="25"/>
    <s v="Female"/>
    <s v="Ab+"/>
    <x v="0"/>
    <x v="978"/>
    <s v="Christopher Brown"/>
    <x v="18130"/>
    <s v="Cigna"/>
    <n v="24222.061420000002"/>
    <n v="297"/>
    <x v="2"/>
    <d v="2023-10-20T00:00:00"/>
    <x v="3"/>
    <s v="Abnormal"/>
    <x v="662"/>
    <n v="2023"/>
    <x v="6"/>
    <n v="27"/>
  </r>
  <r>
    <s v="Jennifer Brown"/>
    <n v="20"/>
    <s v="Female"/>
    <s v="Ab-"/>
    <x v="0"/>
    <x v="436"/>
    <s v="Eric Henry"/>
    <x v="18131"/>
    <s v="Aetna"/>
    <n v="5790.616747"/>
    <n v="252"/>
    <x v="0"/>
    <d v="2020-05-04T00:00:00"/>
    <x v="2"/>
    <s v="Inconclusive"/>
    <x v="7"/>
    <n v="2020"/>
    <x v="11"/>
    <n v="9"/>
  </r>
  <r>
    <s v="Jennifer Brown"/>
    <n v="57"/>
    <s v="Male"/>
    <s v="A-"/>
    <x v="3"/>
    <x v="1247"/>
    <s v="Katherine Johnson"/>
    <x v="18132"/>
    <s v="Aetna"/>
    <n v="34707.001770000003"/>
    <n v="349"/>
    <x v="0"/>
    <d v="2021-06-03T00:00:00"/>
    <x v="3"/>
    <s v="Inconclusive"/>
    <x v="35"/>
    <n v="2021"/>
    <x v="9"/>
    <n v="25"/>
  </r>
  <r>
    <s v="Jennifer Brown"/>
    <n v="29"/>
    <s v="Female"/>
    <s v="A-"/>
    <x v="4"/>
    <x v="179"/>
    <s v="Mark Elliott"/>
    <x v="18133"/>
    <s v="Aetna"/>
    <n v="34541.823210000002"/>
    <n v="304"/>
    <x v="0"/>
    <d v="2023-08-09T00:00:00"/>
    <x v="0"/>
    <s v="Inconclusive"/>
    <x v="622"/>
    <n v="2023"/>
    <x v="7"/>
    <n v="8"/>
  </r>
  <r>
    <s v="Jennifer Brown"/>
    <n v="27"/>
    <s v="Female"/>
    <s v="A-"/>
    <x v="4"/>
    <x v="179"/>
    <s v="Mark Elliott"/>
    <x v="18133"/>
    <s v="Aetna"/>
    <n v="34541.823210000002"/>
    <n v="304"/>
    <x v="0"/>
    <d v="2023-08-09T00:00:00"/>
    <x v="0"/>
    <s v="Inconclusive"/>
    <x v="622"/>
    <n v="2023"/>
    <x v="7"/>
    <n v="8"/>
  </r>
  <r>
    <s v="Jennifer Brown"/>
    <n v="20"/>
    <s v="Female"/>
    <s v="A+"/>
    <x v="4"/>
    <x v="735"/>
    <s v="Austin Tran"/>
    <x v="15440"/>
    <s v="Medicare"/>
    <n v="50147.97709"/>
    <n v="354"/>
    <x v="2"/>
    <d v="2021-03-06T00:00:00"/>
    <x v="0"/>
    <s v="Abnormal"/>
    <x v="473"/>
    <n v="2021"/>
    <x v="0"/>
    <n v="3"/>
  </r>
  <r>
    <s v="Jennifer Brown"/>
    <n v="84"/>
    <s v="Female"/>
    <s v="B+"/>
    <x v="2"/>
    <x v="1306"/>
    <s v="Michele Lam"/>
    <x v="94"/>
    <s v="Blue Cross"/>
    <n v="28676.87311"/>
    <n v="182"/>
    <x v="2"/>
    <d v="2022-01-27T00:00:00"/>
    <x v="4"/>
    <s v="Inconclusive"/>
    <x v="52"/>
    <n v="2022"/>
    <x v="3"/>
    <n v="16"/>
  </r>
  <r>
    <s v="Jennifer Brown"/>
    <n v="22"/>
    <s v="Female"/>
    <s v="B-"/>
    <x v="3"/>
    <x v="541"/>
    <s v="Danielle Jones"/>
    <x v="18134"/>
    <s v="Cigna"/>
    <n v="35656.1397"/>
    <n v="416"/>
    <x v="0"/>
    <d v="2021-04-10T00:00:00"/>
    <x v="1"/>
    <s v="Normal"/>
    <x v="299"/>
    <n v="2021"/>
    <x v="0"/>
    <n v="23"/>
  </r>
  <r>
    <s v="Jennifer Bruce"/>
    <n v="44"/>
    <s v="Male"/>
    <s v="A+"/>
    <x v="3"/>
    <x v="1362"/>
    <s v="Stephen Sanchez Dds"/>
    <x v="18135"/>
    <s v="Blue Cross"/>
    <n v="24219.739460000001"/>
    <n v="317"/>
    <x v="1"/>
    <d v="2020-12-05T00:00:00"/>
    <x v="0"/>
    <s v="Abnormal"/>
    <x v="293"/>
    <n v="2020"/>
    <x v="8"/>
    <n v="5"/>
  </r>
  <r>
    <s v="Jennifer Bryant"/>
    <n v="21"/>
    <s v="Female"/>
    <s v="B-"/>
    <x v="2"/>
    <x v="963"/>
    <s v="Luis Ryan"/>
    <x v="18136"/>
    <s v="Aetna"/>
    <n v="24190.003260000001"/>
    <n v="134"/>
    <x v="0"/>
    <d v="2020-04-19T00:00:00"/>
    <x v="4"/>
    <s v="Abnormal"/>
    <x v="12"/>
    <n v="2020"/>
    <x v="11"/>
    <n v="12"/>
  </r>
  <r>
    <s v="Jennifer Bryant"/>
    <n v="29"/>
    <s v="Male"/>
    <s v="B-"/>
    <x v="1"/>
    <x v="588"/>
    <s v="Kristin Ross"/>
    <x v="18137"/>
    <s v="Unitedhealthcare"/>
    <n v="16780.166700000002"/>
    <n v="465"/>
    <x v="1"/>
    <d v="2022-07-03T00:00:00"/>
    <x v="1"/>
    <s v="Normal"/>
    <x v="947"/>
    <n v="2022"/>
    <x v="4"/>
    <n v="8"/>
  </r>
  <r>
    <s v="Jennifer Bryant"/>
    <n v="46"/>
    <s v="Female"/>
    <s v="Ab-"/>
    <x v="0"/>
    <x v="1646"/>
    <s v="Dr. Joanna Duncan"/>
    <x v="8969"/>
    <s v="Blue Cross"/>
    <n v="16980.778180000001"/>
    <n v="389"/>
    <x v="2"/>
    <d v="2020-08-20T00:00:00"/>
    <x v="3"/>
    <s v="Normal"/>
    <x v="52"/>
    <n v="2020"/>
    <x v="7"/>
    <n v="18"/>
  </r>
  <r>
    <s v="Jennifer Bryant Md"/>
    <n v="66"/>
    <s v="Female"/>
    <s v="A-"/>
    <x v="5"/>
    <x v="1796"/>
    <s v="Blake Kelly"/>
    <x v="18138"/>
    <s v="Cigna"/>
    <n v="13047.36398"/>
    <n v="218"/>
    <x v="2"/>
    <d v="2022-01-18T00:00:00"/>
    <x v="0"/>
    <s v="Normal"/>
    <x v="554"/>
    <n v="2022"/>
    <x v="3"/>
    <n v="14"/>
  </r>
  <r>
    <s v="Jennifer Burch"/>
    <n v="28"/>
    <s v="Female"/>
    <s v="B-"/>
    <x v="3"/>
    <x v="848"/>
    <s v="Ronald Rodriguez"/>
    <x v="11712"/>
    <s v="Cigna"/>
    <n v="11056.904829999999"/>
    <n v="380"/>
    <x v="2"/>
    <d v="2022-08-05T00:00:00"/>
    <x v="0"/>
    <s v="Abnormal"/>
    <x v="14"/>
    <n v="2022"/>
    <x v="10"/>
    <n v="11"/>
  </r>
  <r>
    <s v="Jennifer Burgess"/>
    <n v="81"/>
    <s v="Male"/>
    <s v="B+"/>
    <x v="2"/>
    <x v="1598"/>
    <s v="Michelle Kennedy"/>
    <x v="18139"/>
    <s v="Aetna"/>
    <n v="30215.398949999999"/>
    <n v="298"/>
    <x v="0"/>
    <d v="2020-06-16T00:00:00"/>
    <x v="0"/>
    <s v="Inconclusive"/>
    <x v="68"/>
    <n v="2020"/>
    <x v="9"/>
    <n v="26"/>
  </r>
  <r>
    <s v="Jennifer Burgess"/>
    <n v="72"/>
    <s v="Male"/>
    <s v="A-"/>
    <x v="0"/>
    <x v="923"/>
    <s v="Alicia Collins Md"/>
    <x v="18140"/>
    <s v="Blue Cross"/>
    <n v="40810.460469999998"/>
    <n v="250"/>
    <x v="1"/>
    <d v="2023-11-18T00:00:00"/>
    <x v="4"/>
    <s v="Normal"/>
    <x v="129"/>
    <n v="2023"/>
    <x v="8"/>
    <n v="10"/>
  </r>
  <r>
    <s v="Jennifer Butler"/>
    <n v="84"/>
    <s v="Female"/>
    <s v="B+"/>
    <x v="1"/>
    <x v="138"/>
    <s v="Glenn Mathews"/>
    <x v="5346"/>
    <s v="Blue Cross"/>
    <n v="30791.51412"/>
    <n v="320"/>
    <x v="2"/>
    <d v="2020-05-09T00:00:00"/>
    <x v="3"/>
    <s v="Inconclusive"/>
    <x v="52"/>
    <n v="2020"/>
    <x v="11"/>
    <n v="20"/>
  </r>
  <r>
    <s v="Jennifer Butler"/>
    <n v="48"/>
    <s v="Female"/>
    <s v="O-"/>
    <x v="0"/>
    <x v="944"/>
    <s v="Mr. Derek Warren"/>
    <x v="18141"/>
    <s v="Medicare"/>
    <n v="24769.23602"/>
    <n v="262"/>
    <x v="1"/>
    <d v="2019-07-27T00:00:00"/>
    <x v="4"/>
    <s v="Normal"/>
    <x v="96"/>
    <n v="2019"/>
    <x v="10"/>
    <n v="23"/>
  </r>
  <r>
    <s v="Jennifer Cain"/>
    <n v="74"/>
    <s v="Female"/>
    <s v="Ab-"/>
    <x v="4"/>
    <x v="1772"/>
    <s v="Christopher Franklin"/>
    <x v="18142"/>
    <s v="Aetna"/>
    <n v="46110.32922"/>
    <n v="455"/>
    <x v="2"/>
    <d v="2020-10-13T00:00:00"/>
    <x v="0"/>
    <s v="Inconclusive"/>
    <x v="356"/>
    <n v="2020"/>
    <x v="6"/>
    <n v="23"/>
  </r>
  <r>
    <s v="Jennifer Cain"/>
    <n v="58"/>
    <s v="Male"/>
    <s v="B-"/>
    <x v="1"/>
    <x v="122"/>
    <s v="Bruce Key"/>
    <x v="18143"/>
    <s v="Aetna"/>
    <n v="31634.195479999998"/>
    <n v="368"/>
    <x v="2"/>
    <d v="2019-10-08T00:00:00"/>
    <x v="4"/>
    <s v="Inconclusive"/>
    <x v="275"/>
    <n v="2019"/>
    <x v="6"/>
    <n v="9"/>
  </r>
  <r>
    <s v="Jennifer Cain"/>
    <n v="56"/>
    <s v="Male"/>
    <s v="B-"/>
    <x v="1"/>
    <x v="122"/>
    <s v="Bruce Key"/>
    <x v="18143"/>
    <s v="Aetna"/>
    <n v="31634.195479999998"/>
    <n v="368"/>
    <x v="2"/>
    <d v="2019-10-08T00:00:00"/>
    <x v="4"/>
    <s v="Inconclusive"/>
    <x v="275"/>
    <n v="2019"/>
    <x v="6"/>
    <n v="9"/>
  </r>
  <r>
    <s v="Jennifer Calderon"/>
    <n v="42"/>
    <s v="Female"/>
    <s v="B+"/>
    <x v="0"/>
    <x v="28"/>
    <s v="Cynthia Salazar"/>
    <x v="18144"/>
    <s v="Blue Cross"/>
    <n v="33771.705139999998"/>
    <n v="498"/>
    <x v="2"/>
    <d v="2019-07-26T00:00:00"/>
    <x v="4"/>
    <s v="Inconclusive"/>
    <x v="412"/>
    <n v="2019"/>
    <x v="10"/>
    <n v="5"/>
  </r>
  <r>
    <s v="Jennifer Calderon"/>
    <n v="46"/>
    <s v="Female"/>
    <s v="B+"/>
    <x v="0"/>
    <x v="28"/>
    <s v="Cynthia Salazar"/>
    <x v="18144"/>
    <s v="Blue Cross"/>
    <n v="33771.705139999998"/>
    <n v="498"/>
    <x v="2"/>
    <d v="2019-07-26T00:00:00"/>
    <x v="4"/>
    <s v="Inconclusive"/>
    <x v="412"/>
    <n v="2019"/>
    <x v="10"/>
    <n v="5"/>
  </r>
  <r>
    <s v="Jennifer Callahan"/>
    <n v="71"/>
    <s v="Male"/>
    <s v="Ab-"/>
    <x v="4"/>
    <x v="1197"/>
    <s v="Roger Martinez"/>
    <x v="18145"/>
    <s v="Aetna"/>
    <n v="35381.290939999999"/>
    <n v="390"/>
    <x v="2"/>
    <d v="2020-04-16T00:00:00"/>
    <x v="0"/>
    <s v="Normal"/>
    <x v="335"/>
    <n v="2020"/>
    <x v="11"/>
    <n v="3"/>
  </r>
  <r>
    <s v="Jennifer Callahan"/>
    <n v="47"/>
    <s v="Female"/>
    <s v="O+"/>
    <x v="5"/>
    <x v="726"/>
    <s v="Mary Smith"/>
    <x v="18146"/>
    <s v="Unitedhealthcare"/>
    <n v="44534.345280000001"/>
    <n v="479"/>
    <x v="1"/>
    <d v="2023-09-04T00:00:00"/>
    <x v="3"/>
    <s v="Inconclusive"/>
    <x v="292"/>
    <n v="2023"/>
    <x v="7"/>
    <n v="27"/>
  </r>
  <r>
    <s v="Jennifer Camacho"/>
    <n v="83"/>
    <s v="Male"/>
    <s v="Ab-"/>
    <x v="2"/>
    <x v="95"/>
    <s v="Mark Watson"/>
    <x v="18147"/>
    <s v="Unitedhealthcare"/>
    <n v="24023.956119999999"/>
    <n v="118"/>
    <x v="0"/>
    <d v="2019-11-24T00:00:00"/>
    <x v="3"/>
    <s v="Inconclusive"/>
    <x v="267"/>
    <n v="2019"/>
    <x v="5"/>
    <n v="27"/>
  </r>
  <r>
    <s v="Jennifer Campbell"/>
    <n v="36"/>
    <s v="Male"/>
    <s v="Ab-"/>
    <x v="0"/>
    <x v="155"/>
    <s v="Brandi Chen"/>
    <x v="7749"/>
    <s v="Cigna"/>
    <n v="13912.199060000001"/>
    <n v="246"/>
    <x v="0"/>
    <d v="2020-06-14T00:00:00"/>
    <x v="0"/>
    <s v="Normal"/>
    <x v="276"/>
    <n v="2020"/>
    <x v="9"/>
    <n v="23"/>
  </r>
  <r>
    <s v="Jennifer Campbell"/>
    <n v="52"/>
    <s v="Male"/>
    <s v="B-"/>
    <x v="1"/>
    <x v="1058"/>
    <s v="Tyler Rodriguez"/>
    <x v="18148"/>
    <s v="Blue Cross"/>
    <n v="28005.647209999999"/>
    <n v="311"/>
    <x v="0"/>
    <d v="2024-04-08T00:00:00"/>
    <x v="0"/>
    <s v="Abnormal"/>
    <x v="252"/>
    <n v="2024"/>
    <x v="0"/>
    <n v="29"/>
  </r>
  <r>
    <s v="Jennifer Carr"/>
    <n v="81"/>
    <s v="Male"/>
    <s v="A-"/>
    <x v="5"/>
    <x v="33"/>
    <s v="Daisy Reyes"/>
    <x v="11959"/>
    <s v="Cigna"/>
    <n v="48829.645579999997"/>
    <n v="494"/>
    <x v="1"/>
    <d v="2020-10-28T00:00:00"/>
    <x v="1"/>
    <s v="Normal"/>
    <x v="18"/>
    <n v="2020"/>
    <x v="5"/>
    <n v="7"/>
  </r>
  <r>
    <s v="Jennifer Carr"/>
    <n v="28"/>
    <s v="Female"/>
    <s v="Ab-"/>
    <x v="1"/>
    <x v="884"/>
    <s v="Erica Perkins"/>
    <x v="18149"/>
    <s v="Aetna"/>
    <n v="47514.212209999998"/>
    <n v="497"/>
    <x v="2"/>
    <d v="2021-07-10T00:00:00"/>
    <x v="4"/>
    <s v="Inconclusive"/>
    <x v="881"/>
    <n v="2021"/>
    <x v="10"/>
    <n v="8"/>
  </r>
  <r>
    <s v="Jennifer Carter"/>
    <n v="70"/>
    <s v="Female"/>
    <s v="B-"/>
    <x v="0"/>
    <x v="1561"/>
    <s v="Susan Bond"/>
    <x v="18150"/>
    <s v="Cigna"/>
    <n v="6920.2704359999998"/>
    <n v="498"/>
    <x v="2"/>
    <d v="2021-12-03T00:00:00"/>
    <x v="4"/>
    <s v="Normal"/>
    <x v="335"/>
    <n v="2021"/>
    <x v="8"/>
    <n v="25"/>
  </r>
  <r>
    <s v="Jennifer Carter"/>
    <n v="40"/>
    <s v="Male"/>
    <s v="A+"/>
    <x v="5"/>
    <x v="1668"/>
    <s v="Kevin Leon"/>
    <x v="18151"/>
    <s v="Unitedhealthcare"/>
    <n v="2464.7745909999999"/>
    <n v="273"/>
    <x v="0"/>
    <d v="2021-09-03T00:00:00"/>
    <x v="2"/>
    <s v="Inconclusive"/>
    <x v="7"/>
    <n v="2021"/>
    <x v="7"/>
    <n v="9"/>
  </r>
  <r>
    <s v="Jennifer Carter"/>
    <n v="78"/>
    <s v="Female"/>
    <s v="O-"/>
    <x v="0"/>
    <x v="1396"/>
    <s v="Karen Knox"/>
    <x v="18152"/>
    <s v="Medicare"/>
    <n v="47415.464189999999"/>
    <n v="199"/>
    <x v="0"/>
    <d v="2020-02-14T00:00:00"/>
    <x v="0"/>
    <s v="Abnormal"/>
    <x v="517"/>
    <n v="2020"/>
    <x v="1"/>
    <n v="9"/>
  </r>
  <r>
    <s v="Jennifer Carter"/>
    <n v="47"/>
    <s v="Female"/>
    <s v="A-"/>
    <x v="3"/>
    <x v="1782"/>
    <s v="Patrick Benson"/>
    <x v="18153"/>
    <s v="Cigna"/>
    <n v="42465.242259999999"/>
    <n v="166"/>
    <x v="0"/>
    <d v="2023-03-14T00:00:00"/>
    <x v="3"/>
    <s v="Inconclusive"/>
    <x v="685"/>
    <n v="2023"/>
    <x v="0"/>
    <n v="9"/>
  </r>
  <r>
    <s v="Jennifer Castillo"/>
    <n v="27"/>
    <s v="Female"/>
    <s v="A-"/>
    <x v="5"/>
    <x v="951"/>
    <s v="Mrs. Veronica Harvey"/>
    <x v="18154"/>
    <s v="Cigna"/>
    <n v="12407.14885"/>
    <n v="379"/>
    <x v="2"/>
    <d v="2020-07-20T00:00:00"/>
    <x v="0"/>
    <s v="Abnormal"/>
    <x v="79"/>
    <n v="2020"/>
    <x v="10"/>
    <n v="9"/>
  </r>
  <r>
    <s v="Jennifer Castillo"/>
    <n v="53"/>
    <s v="Male"/>
    <s v="A+"/>
    <x v="0"/>
    <x v="1330"/>
    <s v="Rodney Parker"/>
    <x v="18155"/>
    <s v="Unitedhealthcare"/>
    <n v="18903.086080000001"/>
    <n v="380"/>
    <x v="1"/>
    <d v="2020-03-15T00:00:00"/>
    <x v="3"/>
    <s v="Abnormal"/>
    <x v="425"/>
    <n v="2020"/>
    <x v="1"/>
    <n v="28"/>
  </r>
  <r>
    <s v="Jennifer Castillo"/>
    <n v="39"/>
    <s v="Male"/>
    <s v="O-"/>
    <x v="5"/>
    <x v="822"/>
    <s v="Adam Jones"/>
    <x v="16036"/>
    <s v="Blue Cross"/>
    <n v="3895.1116050000001"/>
    <n v="189"/>
    <x v="0"/>
    <d v="2023-03-28T00:00:00"/>
    <x v="4"/>
    <s v="Inconclusive"/>
    <x v="559"/>
    <n v="2023"/>
    <x v="0"/>
    <n v="18"/>
  </r>
  <r>
    <s v="Jennifer Castro"/>
    <n v="50"/>
    <s v="Male"/>
    <s v="A-"/>
    <x v="5"/>
    <x v="1114"/>
    <s v="Natasha Lee"/>
    <x v="2686"/>
    <s v="Aetna"/>
    <n v="10109.244790000001"/>
    <n v="348"/>
    <x v="2"/>
    <d v="2022-01-13T00:00:00"/>
    <x v="0"/>
    <s v="Normal"/>
    <x v="136"/>
    <n v="2022"/>
    <x v="3"/>
    <n v="4"/>
  </r>
  <r>
    <s v="Jennifer Cervantes"/>
    <n v="53"/>
    <s v="Female"/>
    <s v="O+"/>
    <x v="1"/>
    <x v="1648"/>
    <s v="Joshua Bush"/>
    <x v="18156"/>
    <s v="Aetna"/>
    <n v="33069.500070000002"/>
    <n v="487"/>
    <x v="2"/>
    <d v="2019-09-22T00:00:00"/>
    <x v="0"/>
    <s v="Abnormal"/>
    <x v="326"/>
    <n v="2019"/>
    <x v="6"/>
    <n v="1"/>
  </r>
  <r>
    <s v="Jennifer Chambers"/>
    <n v="44"/>
    <s v="Female"/>
    <s v="Ab-"/>
    <x v="5"/>
    <x v="754"/>
    <s v="Joseph Ryan"/>
    <x v="18157"/>
    <s v="Aetna"/>
    <n v="20367.576929999999"/>
    <n v="327"/>
    <x v="2"/>
    <d v="2021-08-09T00:00:00"/>
    <x v="1"/>
    <s v="Inconclusive"/>
    <x v="143"/>
    <n v="2021"/>
    <x v="10"/>
    <n v="12"/>
  </r>
  <r>
    <s v="Jennifer Charles"/>
    <n v="22"/>
    <s v="Male"/>
    <s v="Ab+"/>
    <x v="1"/>
    <x v="1724"/>
    <s v="Brian Fleming"/>
    <x v="2226"/>
    <s v="Cigna"/>
    <n v="9701.675158"/>
    <n v="110"/>
    <x v="1"/>
    <d v="2021-01-27T00:00:00"/>
    <x v="0"/>
    <s v="Inconclusive"/>
    <x v="72"/>
    <n v="2021"/>
    <x v="3"/>
    <n v="20"/>
  </r>
  <r>
    <s v="Jennifer Charles"/>
    <n v="82"/>
    <s v="Female"/>
    <s v="B+"/>
    <x v="5"/>
    <x v="1021"/>
    <s v="Shannon Richardson"/>
    <x v="1236"/>
    <s v="Unitedhealthcare"/>
    <n v="23314.622480000002"/>
    <n v="290"/>
    <x v="2"/>
    <d v="2021-01-11T00:00:00"/>
    <x v="1"/>
    <s v="Inconclusive"/>
    <x v="129"/>
    <n v="2021"/>
    <x v="3"/>
    <n v="5"/>
  </r>
  <r>
    <s v="Jennifer Charles"/>
    <n v="19"/>
    <s v="Female"/>
    <s v="B-"/>
    <x v="2"/>
    <x v="830"/>
    <s v="Charles Smith"/>
    <x v="13501"/>
    <s v="Cigna"/>
    <n v="19802.160370000001"/>
    <n v="102"/>
    <x v="1"/>
    <d v="2024-05-01T00:00:00"/>
    <x v="3"/>
    <s v="Normal"/>
    <x v="43"/>
    <n v="2024"/>
    <x v="11"/>
    <n v="5"/>
  </r>
  <r>
    <s v="Jennifer Chavez"/>
    <n v="54"/>
    <s v="Female"/>
    <s v="B-"/>
    <x v="3"/>
    <x v="1275"/>
    <s v="Daniel Rodgers"/>
    <x v="18158"/>
    <s v="Unitedhealthcare"/>
    <n v="6172.2558529999997"/>
    <n v="372"/>
    <x v="2"/>
    <d v="2021-01-03T00:00:00"/>
    <x v="2"/>
    <s v="Abnormal"/>
    <x v="728"/>
    <n v="2020"/>
    <x v="2"/>
    <n v="12"/>
  </r>
  <r>
    <s v="Jennifer Chavez"/>
    <n v="36"/>
    <s v="Male"/>
    <s v="Ab+"/>
    <x v="1"/>
    <x v="52"/>
    <s v="Fernando Gonzalez"/>
    <x v="18159"/>
    <s v="Aetna"/>
    <n v="14055.91757"/>
    <n v="215"/>
    <x v="0"/>
    <d v="2020-06-12T00:00:00"/>
    <x v="4"/>
    <s v="Abnormal"/>
    <x v="8"/>
    <n v="2020"/>
    <x v="4"/>
    <n v="2"/>
  </r>
  <r>
    <s v="Jennifer Chavez"/>
    <n v="42"/>
    <s v="Male"/>
    <s v="Ab+"/>
    <x v="5"/>
    <x v="1326"/>
    <s v="Joseph Weaver"/>
    <x v="3946"/>
    <s v="Aetna"/>
    <n v="27155.940030000002"/>
    <n v="495"/>
    <x v="1"/>
    <d v="2021-10-01T00:00:00"/>
    <x v="3"/>
    <s v="Abnormal"/>
    <x v="172"/>
    <n v="2021"/>
    <x v="6"/>
    <n v="22"/>
  </r>
  <r>
    <s v="Jennifer Chen"/>
    <n v="26"/>
    <s v="Female"/>
    <s v="Ab-"/>
    <x v="1"/>
    <x v="1608"/>
    <s v="Anthony Moore"/>
    <x v="18160"/>
    <s v="Unitedhealthcare"/>
    <n v="3474.6842670000001"/>
    <n v="171"/>
    <x v="0"/>
    <d v="2022-12-18T00:00:00"/>
    <x v="2"/>
    <s v="Inconclusive"/>
    <x v="264"/>
    <n v="2022"/>
    <x v="8"/>
    <n v="25"/>
  </r>
  <r>
    <s v="Jennifer Choi"/>
    <n v="63"/>
    <s v="Female"/>
    <s v="O-"/>
    <x v="2"/>
    <x v="554"/>
    <s v="Jennifer Cook"/>
    <x v="1865"/>
    <s v="Medicare"/>
    <n v="32932.734450000004"/>
    <n v="491"/>
    <x v="2"/>
    <d v="2023-12-21T00:00:00"/>
    <x v="0"/>
    <s v="Normal"/>
    <x v="633"/>
    <n v="2023"/>
    <x v="2"/>
    <n v="8"/>
  </r>
  <r>
    <s v="Jennifer Cisneros"/>
    <n v="31"/>
    <s v="Male"/>
    <s v="B+"/>
    <x v="2"/>
    <x v="204"/>
    <s v="Christy Henson"/>
    <x v="18161"/>
    <s v="Cigna"/>
    <n v="24284.353790000001"/>
    <n v="106"/>
    <x v="0"/>
    <d v="2022-02-25T00:00:00"/>
    <x v="4"/>
    <s v="Abnormal"/>
    <x v="205"/>
    <n v="2022"/>
    <x v="3"/>
    <n v="27"/>
  </r>
  <r>
    <s v="Jennifer Clark"/>
    <n v="58"/>
    <s v="Male"/>
    <s v="B-"/>
    <x v="5"/>
    <x v="1093"/>
    <s v="Anthony Villegas"/>
    <x v="445"/>
    <s v="Unitedhealthcare"/>
    <n v="5613.1693839999998"/>
    <n v="180"/>
    <x v="0"/>
    <d v="2020-12-09T00:00:00"/>
    <x v="4"/>
    <s v="Normal"/>
    <x v="42"/>
    <n v="2020"/>
    <x v="2"/>
    <n v="6"/>
  </r>
  <r>
    <s v="Jennifer Clarke"/>
    <n v="61"/>
    <s v="Male"/>
    <s v="A-"/>
    <x v="3"/>
    <x v="329"/>
    <s v="Steven Walker"/>
    <x v="18162"/>
    <s v="Aetna"/>
    <n v="14528.21674"/>
    <n v="137"/>
    <x v="1"/>
    <d v="2023-02-08T00:00:00"/>
    <x v="4"/>
    <s v="Abnormal"/>
    <x v="129"/>
    <n v="2023"/>
    <x v="3"/>
    <n v="15"/>
  </r>
  <r>
    <s v="Jennifer Cline"/>
    <n v="48"/>
    <s v="Male"/>
    <s v="O+"/>
    <x v="5"/>
    <x v="1450"/>
    <s v="April Santana"/>
    <x v="18163"/>
    <s v="Medicare"/>
    <n v="48768.52018"/>
    <n v="388"/>
    <x v="1"/>
    <d v="2024-04-19T00:00:00"/>
    <x v="0"/>
    <s v="Abnormal"/>
    <x v="284"/>
    <n v="2024"/>
    <x v="11"/>
    <n v="9"/>
  </r>
  <r>
    <s v="Jennifer Cobb"/>
    <n v="66"/>
    <s v="Male"/>
    <s v="B+"/>
    <x v="4"/>
    <x v="936"/>
    <s v="Jennifer Jordan"/>
    <x v="18164"/>
    <s v="Unitedhealthcare"/>
    <n v="1330.4218599999999"/>
    <n v="418"/>
    <x v="2"/>
    <d v="2022-12-15T00:00:00"/>
    <x v="1"/>
    <s v="Normal"/>
    <x v="5"/>
    <n v="2022"/>
    <x v="8"/>
    <n v="27"/>
  </r>
  <r>
    <s v="Jennifer Cochran"/>
    <n v="62"/>
    <s v="Male"/>
    <s v="O-"/>
    <x v="4"/>
    <x v="1710"/>
    <s v="William Murphy"/>
    <x v="18165"/>
    <s v="Blue Cross"/>
    <n v="44743.418839999998"/>
    <n v="114"/>
    <x v="1"/>
    <d v="2023-08-05T00:00:00"/>
    <x v="2"/>
    <s v="Abnormal"/>
    <x v="74"/>
    <n v="2023"/>
    <x v="10"/>
    <n v="8"/>
  </r>
  <r>
    <s v="Jennifer Cochran"/>
    <n v="63"/>
    <s v="Male"/>
    <s v="O-"/>
    <x v="4"/>
    <x v="1710"/>
    <s v="William Murphy"/>
    <x v="18165"/>
    <s v="Blue Cross"/>
    <n v="44743.418839999998"/>
    <n v="114"/>
    <x v="1"/>
    <d v="2023-08-05T00:00:00"/>
    <x v="2"/>
    <s v="Abnormal"/>
    <x v="74"/>
    <n v="2023"/>
    <x v="10"/>
    <n v="8"/>
  </r>
  <r>
    <s v="Jennifer Coffey"/>
    <n v="57"/>
    <s v="Female"/>
    <s v="O-"/>
    <x v="2"/>
    <x v="1072"/>
    <s v="Bobby Mcclain"/>
    <x v="18166"/>
    <s v="Blue Cross"/>
    <n v="2653.9865989999998"/>
    <n v="125"/>
    <x v="0"/>
    <d v="2022-12-13T00:00:00"/>
    <x v="3"/>
    <s v="Inconclusive"/>
    <x v="110"/>
    <n v="2022"/>
    <x v="8"/>
    <n v="21"/>
  </r>
  <r>
    <s v="Jennifer Cohen"/>
    <n v="52"/>
    <s v="Male"/>
    <s v="Ab+"/>
    <x v="2"/>
    <x v="433"/>
    <s v="Anthony Smith"/>
    <x v="14404"/>
    <s v="Medicare"/>
    <n v="43826.99022"/>
    <n v="339"/>
    <x v="2"/>
    <d v="2022-04-01T00:00:00"/>
    <x v="4"/>
    <s v="Abnormal"/>
    <x v="22"/>
    <n v="2022"/>
    <x v="0"/>
    <n v="2"/>
  </r>
  <r>
    <s v="Jennifer Cohen"/>
    <n v="75"/>
    <s v="Male"/>
    <s v="Ab-"/>
    <x v="5"/>
    <x v="1612"/>
    <s v="William Thomas"/>
    <x v="18167"/>
    <s v="Cigna"/>
    <n v="4134.5275330000004"/>
    <n v="479"/>
    <x v="0"/>
    <d v="2024-06-01T00:00:00"/>
    <x v="2"/>
    <s v="Normal"/>
    <x v="847"/>
    <n v="2024"/>
    <x v="9"/>
    <n v="30"/>
  </r>
  <r>
    <s v="Jennifer Cole"/>
    <n v="64"/>
    <s v="Female"/>
    <s v="A-"/>
    <x v="2"/>
    <x v="340"/>
    <s v="Anthony Carter Md"/>
    <x v="18168"/>
    <s v="Aetna"/>
    <n v="36897.511330000001"/>
    <n v="392"/>
    <x v="0"/>
    <d v="2022-06-16T00:00:00"/>
    <x v="4"/>
    <s v="Abnormal"/>
    <x v="202"/>
    <n v="2022"/>
    <x v="9"/>
    <n v="22"/>
  </r>
  <r>
    <s v="Jennifer Cole"/>
    <n v="83"/>
    <s v="Male"/>
    <s v="Ab+"/>
    <x v="0"/>
    <x v="231"/>
    <s v="Tracy Simon"/>
    <x v="9212"/>
    <s v="Aetna"/>
    <n v="26439.091369999998"/>
    <n v="448"/>
    <x v="0"/>
    <d v="2022-05-27T00:00:00"/>
    <x v="0"/>
    <s v="Abnormal"/>
    <x v="22"/>
    <n v="2022"/>
    <x v="9"/>
    <n v="26"/>
  </r>
  <r>
    <s v="Jennifer Cole"/>
    <n v="27"/>
    <s v="Male"/>
    <s v="A-"/>
    <x v="0"/>
    <x v="1591"/>
    <s v="Walter Holt"/>
    <x v="18169"/>
    <s v="Aetna"/>
    <n v="38105.352160000002"/>
    <n v="273"/>
    <x v="0"/>
    <d v="2021-06-03T00:00:00"/>
    <x v="0"/>
    <s v="Inconclusive"/>
    <x v="48"/>
    <n v="2021"/>
    <x v="9"/>
    <n v="16"/>
  </r>
  <r>
    <s v="Jennifer Coleman"/>
    <n v="37"/>
    <s v="Female"/>
    <s v="O-"/>
    <x v="3"/>
    <x v="1067"/>
    <s v="David Ramirez"/>
    <x v="18170"/>
    <s v="Unitedhealthcare"/>
    <n v="25855.218010000001"/>
    <n v="236"/>
    <x v="1"/>
    <d v="2020-05-10T00:00:00"/>
    <x v="2"/>
    <s v="Inconclusive"/>
    <x v="953"/>
    <n v="2020"/>
    <x v="11"/>
    <n v="12"/>
  </r>
  <r>
    <s v="Jennifer Coleman"/>
    <n v="78"/>
    <s v="Female"/>
    <s v="A-"/>
    <x v="0"/>
    <x v="693"/>
    <s v="Jennifer Dalton"/>
    <x v="15982"/>
    <s v="Blue Cross"/>
    <n v="1454.778581"/>
    <n v="269"/>
    <x v="2"/>
    <d v="2022-04-24T00:00:00"/>
    <x v="3"/>
    <s v="Abnormal"/>
    <x v="271"/>
    <n v="2022"/>
    <x v="11"/>
    <n v="10"/>
  </r>
  <r>
    <s v="Jennifer Coleman"/>
    <n v="66"/>
    <s v="Male"/>
    <s v="Ab-"/>
    <x v="3"/>
    <x v="951"/>
    <s v="Jocelyn Hobbs"/>
    <x v="18171"/>
    <s v="Aetna"/>
    <n v="9366.8948639999999"/>
    <n v="413"/>
    <x v="2"/>
    <d v="2020-07-30T00:00:00"/>
    <x v="0"/>
    <s v="Inconclusive"/>
    <x v="238"/>
    <n v="2020"/>
    <x v="10"/>
    <n v="19"/>
  </r>
  <r>
    <s v="Jennifer Collins"/>
    <n v="43"/>
    <s v="Female"/>
    <s v="O-"/>
    <x v="0"/>
    <x v="220"/>
    <s v="Amy Fernandez"/>
    <x v="18172"/>
    <s v="Blue Cross"/>
    <n v="5005.7806019999998"/>
    <n v="460"/>
    <x v="0"/>
    <d v="2023-11-17T00:00:00"/>
    <x v="1"/>
    <s v="Inconclusive"/>
    <x v="779"/>
    <n v="2023"/>
    <x v="5"/>
    <n v="20"/>
  </r>
  <r>
    <s v="Jennifer Collins"/>
    <n v="39"/>
    <s v="Female"/>
    <s v="O+"/>
    <x v="2"/>
    <x v="561"/>
    <s v="Christopher Hughes"/>
    <x v="18173"/>
    <s v="Unitedhealthcare"/>
    <n v="14719.961230000001"/>
    <n v="298"/>
    <x v="1"/>
    <d v="2023-06-29T00:00:00"/>
    <x v="3"/>
    <s v="Normal"/>
    <x v="133"/>
    <n v="2023"/>
    <x v="4"/>
    <n v="1"/>
  </r>
  <r>
    <s v="Jennifer Colon"/>
    <n v="76"/>
    <s v="Female"/>
    <s v="O-"/>
    <x v="1"/>
    <x v="693"/>
    <s v="Tonya Lozano"/>
    <x v="18174"/>
    <s v="Medicare"/>
    <n v="34196.368219999997"/>
    <n v="441"/>
    <x v="0"/>
    <d v="2022-04-15T00:00:00"/>
    <x v="4"/>
    <s v="Inconclusive"/>
    <x v="14"/>
    <n v="2022"/>
    <x v="11"/>
    <n v="1"/>
  </r>
  <r>
    <s v="Jennifer Compton"/>
    <n v="26"/>
    <s v="Male"/>
    <s v="O-"/>
    <x v="3"/>
    <x v="689"/>
    <s v="Jeremy Johnson"/>
    <x v="18175"/>
    <s v="Cigna"/>
    <n v="17688.344580000001"/>
    <n v="440"/>
    <x v="0"/>
    <d v="2022-06-06T00:00:00"/>
    <x v="2"/>
    <s v="Abnormal"/>
    <x v="676"/>
    <n v="2022"/>
    <x v="4"/>
    <n v="5"/>
  </r>
  <r>
    <s v="Jennifer Conley"/>
    <n v="82"/>
    <s v="Male"/>
    <s v="O+"/>
    <x v="2"/>
    <x v="1737"/>
    <s v="Anita Roman"/>
    <x v="18176"/>
    <s v="Aetna"/>
    <n v="17651.107670000001"/>
    <n v="307"/>
    <x v="2"/>
    <d v="2021-09-11T00:00:00"/>
    <x v="1"/>
    <s v="Normal"/>
    <x v="573"/>
    <n v="2021"/>
    <x v="6"/>
    <n v="10"/>
  </r>
  <r>
    <s v="Jennifer Conley"/>
    <n v="32"/>
    <s v="Male"/>
    <s v="A+"/>
    <x v="2"/>
    <x v="824"/>
    <s v="Gabriel Johnson"/>
    <x v="18177"/>
    <s v="Blue Cross"/>
    <n v="20399.865590000001"/>
    <n v="191"/>
    <x v="0"/>
    <d v="2021-09-29T00:00:00"/>
    <x v="0"/>
    <s v="Inconclusive"/>
    <x v="42"/>
    <n v="2021"/>
    <x v="7"/>
    <n v="30"/>
  </r>
  <r>
    <s v="Jennifer Conley"/>
    <n v="42"/>
    <s v="Female"/>
    <s v="B+"/>
    <x v="0"/>
    <x v="765"/>
    <s v="Jennifer Hodges"/>
    <x v="18178"/>
    <s v="Blue Cross"/>
    <n v="24358.78255"/>
    <n v="254"/>
    <x v="1"/>
    <d v="2020-05-21T00:00:00"/>
    <x v="0"/>
    <s v="Abnormal"/>
    <x v="323"/>
    <n v="2020"/>
    <x v="9"/>
    <n v="12"/>
  </r>
  <r>
    <s v="Jennifer Conley"/>
    <n v="38"/>
    <s v="Female"/>
    <s v="B+"/>
    <x v="0"/>
    <x v="765"/>
    <s v="Jennifer Hodges"/>
    <x v="18178"/>
    <s v="Blue Cross"/>
    <n v="24358.78255"/>
    <n v="254"/>
    <x v="1"/>
    <d v="2020-05-21T00:00:00"/>
    <x v="0"/>
    <s v="Abnormal"/>
    <x v="323"/>
    <n v="2020"/>
    <x v="9"/>
    <n v="12"/>
  </r>
  <r>
    <s v="Jennifer Conrad"/>
    <n v="57"/>
    <s v="Male"/>
    <s v="A+"/>
    <x v="4"/>
    <x v="1399"/>
    <s v="Julie Fisher"/>
    <x v="18179"/>
    <s v="Blue Cross"/>
    <n v="3117.9511309999998"/>
    <n v="111"/>
    <x v="1"/>
    <d v="2021-11-17T00:00:00"/>
    <x v="3"/>
    <s v="Inconclusive"/>
    <x v="650"/>
    <n v="2021"/>
    <x v="8"/>
    <n v="7"/>
  </r>
  <r>
    <s v="Jennifer Contreras"/>
    <n v="19"/>
    <s v="Male"/>
    <s v="B-"/>
    <x v="4"/>
    <x v="1136"/>
    <s v="Sarah Moran"/>
    <x v="18180"/>
    <s v="Aetna"/>
    <n v="16680.520860000001"/>
    <n v="383"/>
    <x v="0"/>
    <d v="2023-04-03T00:00:00"/>
    <x v="0"/>
    <s v="Normal"/>
    <x v="52"/>
    <n v="2023"/>
    <x v="0"/>
    <n v="5"/>
  </r>
  <r>
    <s v="Jennifer Conway"/>
    <n v="38"/>
    <s v="Female"/>
    <s v="Ab+"/>
    <x v="0"/>
    <x v="1550"/>
    <s v="Troy Smith"/>
    <x v="18181"/>
    <s v="Unitedhealthcare"/>
    <n v="26669.45982"/>
    <n v="287"/>
    <x v="2"/>
    <d v="2021-04-10T00:00:00"/>
    <x v="4"/>
    <s v="Normal"/>
    <x v="996"/>
    <n v="2021"/>
    <x v="0"/>
    <n v="17"/>
  </r>
  <r>
    <s v="Jennifer Cook"/>
    <n v="26"/>
    <s v="Female"/>
    <s v="O-"/>
    <x v="0"/>
    <x v="382"/>
    <s v="Mr. Jonathan Allen"/>
    <x v="18182"/>
    <s v="Medicare"/>
    <n v="27014.011729999998"/>
    <n v="310"/>
    <x v="1"/>
    <d v="2023-07-16T00:00:00"/>
    <x v="0"/>
    <s v="Normal"/>
    <x v="711"/>
    <n v="2023"/>
    <x v="4"/>
    <n v="16"/>
  </r>
  <r>
    <s v="Jennifer Cook"/>
    <n v="65"/>
    <s v="Female"/>
    <s v="Ab+"/>
    <x v="5"/>
    <x v="1544"/>
    <s v="Antonio Wade"/>
    <x v="8808"/>
    <s v="Blue Cross"/>
    <n v="4790.8551729999999"/>
    <n v="159"/>
    <x v="1"/>
    <d v="2022-05-04T00:00:00"/>
    <x v="0"/>
    <s v="Abnormal"/>
    <x v="12"/>
    <n v="2022"/>
    <x v="11"/>
    <n v="8"/>
  </r>
  <r>
    <s v="Jennifer Cook"/>
    <n v="50"/>
    <s v="Male"/>
    <s v="A-"/>
    <x v="3"/>
    <x v="511"/>
    <s v="Donald Parrish"/>
    <x v="18183"/>
    <s v="Unitedhealthcare"/>
    <n v="14294.898230000001"/>
    <n v="457"/>
    <x v="2"/>
    <d v="2019-11-02T00:00:00"/>
    <x v="2"/>
    <s v="Normal"/>
    <x v="21"/>
    <n v="2019"/>
    <x v="5"/>
    <n v="11"/>
  </r>
  <r>
    <s v="Jennifer Cook"/>
    <n v="49"/>
    <s v="Male"/>
    <s v="A-"/>
    <x v="3"/>
    <x v="511"/>
    <s v="Donald Parrish"/>
    <x v="18183"/>
    <s v="Unitedhealthcare"/>
    <n v="14294.898230000001"/>
    <n v="457"/>
    <x v="2"/>
    <d v="2019-11-02T00:00:00"/>
    <x v="2"/>
    <s v="Normal"/>
    <x v="21"/>
    <n v="2019"/>
    <x v="5"/>
    <n v="11"/>
  </r>
  <r>
    <s v="Jennifer Cooke"/>
    <n v="60"/>
    <s v="Female"/>
    <s v="O-"/>
    <x v="2"/>
    <x v="507"/>
    <s v="John Parsons"/>
    <x v="18184"/>
    <s v="Aetna"/>
    <n v="46469.863680000002"/>
    <n v="468"/>
    <x v="1"/>
    <d v="2021-07-01T00:00:00"/>
    <x v="4"/>
    <s v="Inconclusive"/>
    <x v="293"/>
    <n v="2021"/>
    <x v="4"/>
    <n v="24"/>
  </r>
  <r>
    <s v="Jennifer Cooper"/>
    <n v="38"/>
    <s v="Male"/>
    <s v="A-"/>
    <x v="3"/>
    <x v="718"/>
    <s v="Jared Craig"/>
    <x v="1186"/>
    <s v="Aetna"/>
    <n v="26508.477579999999"/>
    <n v="115"/>
    <x v="2"/>
    <d v="2022-09-27T00:00:00"/>
    <x v="0"/>
    <s v="Normal"/>
    <x v="36"/>
    <n v="2022"/>
    <x v="6"/>
    <n v="11"/>
  </r>
  <r>
    <s v="Jennifer Cooper"/>
    <n v="47"/>
    <s v="Male"/>
    <s v="B-"/>
    <x v="1"/>
    <x v="227"/>
    <s v="Felicia Williams"/>
    <x v="18185"/>
    <s v="Cigna"/>
    <n v="38354.785880000003"/>
    <n v="429"/>
    <x v="2"/>
    <d v="2020-04-04T00:00:00"/>
    <x v="4"/>
    <s v="Inconclusive"/>
    <x v="664"/>
    <n v="2020"/>
    <x v="11"/>
    <n v="2"/>
  </r>
  <r>
    <s v="Jennifer Cooper"/>
    <n v="25"/>
    <s v="Male"/>
    <s v="A+"/>
    <x v="4"/>
    <x v="1680"/>
    <s v="Mary Williams"/>
    <x v="18186"/>
    <s v="Aetna"/>
    <n v="49934.13796"/>
    <n v="258"/>
    <x v="0"/>
    <d v="2020-05-02T00:00:00"/>
    <x v="1"/>
    <s v="Abnormal"/>
    <x v="510"/>
    <n v="2020"/>
    <x v="11"/>
    <n v="6"/>
  </r>
  <r>
    <s v="Jennifer Cowan"/>
    <n v="79"/>
    <s v="Female"/>
    <s v="B+"/>
    <x v="3"/>
    <x v="188"/>
    <s v="James Bates"/>
    <x v="17027"/>
    <s v="Aetna"/>
    <n v="23246.57648"/>
    <n v="410"/>
    <x v="0"/>
    <d v="2023-07-21T00:00:00"/>
    <x v="4"/>
    <s v="Abnormal"/>
    <x v="48"/>
    <n v="2023"/>
    <x v="10"/>
    <n v="18"/>
  </r>
  <r>
    <s v="Jennifer Craig"/>
    <n v="21"/>
    <s v="Female"/>
    <s v="A-"/>
    <x v="4"/>
    <x v="1312"/>
    <s v="Nicholas Garza"/>
    <x v="18187"/>
    <s v="Medicare"/>
    <n v="6717.7171619999999"/>
    <n v="330"/>
    <x v="0"/>
    <d v="2021-01-05T00:00:00"/>
    <x v="1"/>
    <s v="Abnormal"/>
    <x v="189"/>
    <n v="2020"/>
    <x v="2"/>
    <n v="29"/>
  </r>
  <r>
    <s v="Jennifer Crawford"/>
    <n v="50"/>
    <s v="Female"/>
    <s v="Ab+"/>
    <x v="5"/>
    <x v="88"/>
    <s v="Michael Hale"/>
    <x v="18188"/>
    <s v="Cigna"/>
    <n v="49107.74351"/>
    <n v="108"/>
    <x v="2"/>
    <d v="2022-09-26T00:00:00"/>
    <x v="2"/>
    <s v="Normal"/>
    <x v="565"/>
    <n v="2022"/>
    <x v="7"/>
    <n v="26"/>
  </r>
  <r>
    <s v="Jennifer Crosby"/>
    <n v="46"/>
    <s v="Female"/>
    <s v="A-"/>
    <x v="5"/>
    <x v="211"/>
    <s v="Erin Andrade Dvm"/>
    <x v="18189"/>
    <s v="Blue Cross"/>
    <n v="18479.139480000002"/>
    <n v="198"/>
    <x v="2"/>
    <d v="2021-08-12T00:00:00"/>
    <x v="2"/>
    <s v="Normal"/>
    <x v="123"/>
    <n v="2021"/>
    <x v="10"/>
    <n v="27"/>
  </r>
  <r>
    <s v="Jennifer Cross"/>
    <n v="46"/>
    <s v="Male"/>
    <s v="B-"/>
    <x v="2"/>
    <x v="142"/>
    <s v="Michelle Todd"/>
    <x v="18190"/>
    <s v="Medicare"/>
    <n v="17015.96185"/>
    <n v="135"/>
    <x v="0"/>
    <d v="2019-11-23T00:00:00"/>
    <x v="0"/>
    <s v="Abnormal"/>
    <x v="291"/>
    <n v="2019"/>
    <x v="5"/>
    <n v="27"/>
  </r>
  <r>
    <s v="Jennifer Cruz"/>
    <n v="33"/>
    <s v="Female"/>
    <s v="O-"/>
    <x v="1"/>
    <x v="1592"/>
    <s v="Shane Perez"/>
    <x v="7333"/>
    <s v="Medicare"/>
    <n v="40307.922850000003"/>
    <n v="347"/>
    <x v="1"/>
    <d v="2022-11-06T00:00:00"/>
    <x v="3"/>
    <s v="Normal"/>
    <x v="79"/>
    <n v="2022"/>
    <x v="5"/>
    <n v="29"/>
  </r>
  <r>
    <s v="Jennifer Cruz"/>
    <n v="19"/>
    <s v="Female"/>
    <s v="A+"/>
    <x v="3"/>
    <x v="853"/>
    <s v="Samantha Lloyd"/>
    <x v="18191"/>
    <s v="Blue Cross"/>
    <n v="-124.756433"/>
    <n v="207"/>
    <x v="2"/>
    <d v="2021-06-28T00:00:00"/>
    <x v="1"/>
    <s v="Normal"/>
    <x v="272"/>
    <n v="2021"/>
    <x v="4"/>
    <n v="19"/>
  </r>
  <r>
    <s v="Jennifer Cunningham"/>
    <n v="79"/>
    <s v="Female"/>
    <s v="Ab+"/>
    <x v="0"/>
    <x v="855"/>
    <s v="Brian Webb"/>
    <x v="1796"/>
    <s v="Cigna"/>
    <n v="45248.912669999998"/>
    <n v="384"/>
    <x v="2"/>
    <d v="2024-04-11T00:00:00"/>
    <x v="0"/>
    <s v="Normal"/>
    <x v="52"/>
    <n v="2024"/>
    <x v="0"/>
    <n v="13"/>
  </r>
  <r>
    <s v="Jennifer Curry"/>
    <n v="51"/>
    <s v="Male"/>
    <s v="A-"/>
    <x v="2"/>
    <x v="1001"/>
    <s v="Zachary Aguilar"/>
    <x v="18192"/>
    <s v="Unitedhealthcare"/>
    <n v="42486.991280000002"/>
    <n v="360"/>
    <x v="1"/>
    <d v="2023-04-11T00:00:00"/>
    <x v="3"/>
    <s v="Inconclusive"/>
    <x v="759"/>
    <n v="2023"/>
    <x v="11"/>
    <n v="4"/>
  </r>
  <r>
    <s v="Jennifer Curry"/>
    <n v="79"/>
    <s v="Female"/>
    <s v="O+"/>
    <x v="3"/>
    <x v="202"/>
    <s v="Robert Wright"/>
    <x v="18193"/>
    <s v="Aetna"/>
    <n v="9998.3284910000002"/>
    <n v="440"/>
    <x v="1"/>
    <d v="2021-05-23T00:00:00"/>
    <x v="2"/>
    <s v="Abnormal"/>
    <x v="252"/>
    <n v="2021"/>
    <x v="9"/>
    <n v="10"/>
  </r>
  <r>
    <s v="Jennifer Curry"/>
    <n v="74"/>
    <s v="Female"/>
    <s v="O+"/>
    <x v="3"/>
    <x v="202"/>
    <s v="Robert Wright"/>
    <x v="18193"/>
    <s v="Aetna"/>
    <n v="9998.3284910000002"/>
    <n v="440"/>
    <x v="1"/>
    <d v="2021-05-23T00:00:00"/>
    <x v="2"/>
    <s v="Abnormal"/>
    <x v="252"/>
    <n v="2021"/>
    <x v="9"/>
    <n v="10"/>
  </r>
  <r>
    <s v="Jennifer Daniel"/>
    <n v="35"/>
    <s v="Female"/>
    <s v="B-"/>
    <x v="4"/>
    <x v="763"/>
    <s v="Dawn Ellis"/>
    <x v="18194"/>
    <s v="Cigna"/>
    <n v="16738.969280000001"/>
    <n v="109"/>
    <x v="2"/>
    <d v="2019-10-11T00:00:00"/>
    <x v="3"/>
    <s v="Normal"/>
    <x v="505"/>
    <n v="2019"/>
    <x v="6"/>
    <n v="22"/>
  </r>
  <r>
    <s v="Jennifer Daniel"/>
    <n v="78"/>
    <s v="Male"/>
    <s v="O+"/>
    <x v="4"/>
    <x v="746"/>
    <s v="Rebecca Rodriguez"/>
    <x v="160"/>
    <s v="Cigna"/>
    <n v="45293.015240000001"/>
    <n v="104"/>
    <x v="2"/>
    <d v="2019-08-10T00:00:00"/>
    <x v="2"/>
    <s v="Normal"/>
    <x v="12"/>
    <n v="2019"/>
    <x v="10"/>
    <n v="24"/>
  </r>
  <r>
    <s v="Jennifer Davenport"/>
    <n v="81"/>
    <s v="Male"/>
    <s v="Ab+"/>
    <x v="3"/>
    <x v="127"/>
    <s v="Jennifer Young"/>
    <x v="15812"/>
    <s v="Blue Cross"/>
    <n v="37842.684410000002"/>
    <n v="400"/>
    <x v="2"/>
    <d v="2024-02-28T00:00:00"/>
    <x v="1"/>
    <s v="Normal"/>
    <x v="501"/>
    <n v="2024"/>
    <x v="1"/>
    <n v="22"/>
  </r>
  <r>
    <s v="Jennifer Davis"/>
    <n v="61"/>
    <s v="Female"/>
    <s v="A+"/>
    <x v="5"/>
    <x v="142"/>
    <s v="Jacob Greer"/>
    <x v="18195"/>
    <s v="Aetna"/>
    <n v="37631.843220000002"/>
    <n v="209"/>
    <x v="2"/>
    <d v="2019-10-31T00:00:00"/>
    <x v="3"/>
    <s v="Inconclusive"/>
    <x v="573"/>
    <n v="2019"/>
    <x v="5"/>
    <n v="4"/>
  </r>
  <r>
    <s v="Jennifer Davis"/>
    <n v="57"/>
    <s v="Female"/>
    <s v="Ab+"/>
    <x v="5"/>
    <x v="1246"/>
    <s v="Ashley Johnson"/>
    <x v="18196"/>
    <s v="Blue Cross"/>
    <n v="9854.3351920000005"/>
    <n v="213"/>
    <x v="2"/>
    <d v="2022-11-22T00:00:00"/>
    <x v="0"/>
    <s v="Normal"/>
    <x v="431"/>
    <n v="2022"/>
    <x v="5"/>
    <n v="27"/>
  </r>
  <r>
    <s v="Jennifer Davis"/>
    <n v="34"/>
    <s v="Male"/>
    <s v="O-"/>
    <x v="4"/>
    <x v="856"/>
    <s v="Desiree Perez"/>
    <x v="18197"/>
    <s v="Unitedhealthcare"/>
    <n v="41140.831120000003"/>
    <n v="175"/>
    <x v="1"/>
    <d v="2023-11-22T00:00:00"/>
    <x v="1"/>
    <s v="Normal"/>
    <x v="916"/>
    <n v="2023"/>
    <x v="8"/>
    <n v="4"/>
  </r>
  <r>
    <s v="Jennifer Davis"/>
    <n v="60"/>
    <s v="Male"/>
    <s v="B-"/>
    <x v="5"/>
    <x v="900"/>
    <s v="Billy Martin"/>
    <x v="826"/>
    <s v="Blue Cross"/>
    <n v="8919.7914110000002"/>
    <n v="354"/>
    <x v="2"/>
    <d v="2021-07-04T00:00:00"/>
    <x v="1"/>
    <s v="Inconclusive"/>
    <x v="42"/>
    <n v="2021"/>
    <x v="4"/>
    <n v="19"/>
  </r>
  <r>
    <s v="Jennifer Davis"/>
    <n v="77"/>
    <s v="Female"/>
    <s v="A-"/>
    <x v="0"/>
    <x v="2"/>
    <s v="Jose Davila"/>
    <x v="18198"/>
    <s v="Medicare"/>
    <n v="13818.688389999999"/>
    <n v="133"/>
    <x v="1"/>
    <d v="2020-12-24T00:00:00"/>
    <x v="0"/>
    <s v="Inconclusive"/>
    <x v="52"/>
    <n v="2020"/>
    <x v="2"/>
    <n v="6"/>
  </r>
  <r>
    <s v="Jennifer Davis"/>
    <n v="76"/>
    <s v="Female"/>
    <s v="A-"/>
    <x v="0"/>
    <x v="2"/>
    <s v="Jose Davila"/>
    <x v="18198"/>
    <s v="Medicare"/>
    <n v="13818.688389999999"/>
    <n v="133"/>
    <x v="1"/>
    <d v="2020-12-24T00:00:00"/>
    <x v="0"/>
    <s v="Inconclusive"/>
    <x v="52"/>
    <n v="2020"/>
    <x v="2"/>
    <n v="6"/>
  </r>
  <r>
    <s v="Jennifer Davis"/>
    <n v="71"/>
    <s v="Male"/>
    <s v="B-"/>
    <x v="2"/>
    <x v="755"/>
    <s v="Jacob Smith"/>
    <x v="18199"/>
    <s v="Aetna"/>
    <n v="39097.064709999999"/>
    <n v="166"/>
    <x v="0"/>
    <d v="2022-07-05T00:00:00"/>
    <x v="1"/>
    <s v="Normal"/>
    <x v="403"/>
    <n v="2022"/>
    <x v="10"/>
    <n v="4"/>
  </r>
  <r>
    <s v="Jennifer Davis"/>
    <n v="73"/>
    <s v="Male"/>
    <s v="B-"/>
    <x v="2"/>
    <x v="755"/>
    <s v="Jacob Smith"/>
    <x v="18199"/>
    <s v="Aetna"/>
    <n v="39097.064709999999"/>
    <n v="166"/>
    <x v="0"/>
    <d v="2022-07-05T00:00:00"/>
    <x v="1"/>
    <s v="Normal"/>
    <x v="403"/>
    <n v="2022"/>
    <x v="10"/>
    <n v="4"/>
  </r>
  <r>
    <s v="Jennifer Davis"/>
    <n v="59"/>
    <s v="Female"/>
    <s v="A+"/>
    <x v="0"/>
    <x v="529"/>
    <s v="Susan Fuller"/>
    <x v="18200"/>
    <s v="Blue Cross"/>
    <n v="6552.769198"/>
    <n v="482"/>
    <x v="0"/>
    <d v="2024-01-20T00:00:00"/>
    <x v="4"/>
    <s v="Abnormal"/>
    <x v="215"/>
    <n v="2024"/>
    <x v="3"/>
    <n v="2"/>
  </r>
  <r>
    <s v="Jennifer Davis"/>
    <n v="64"/>
    <s v="Female"/>
    <s v="A+"/>
    <x v="0"/>
    <x v="529"/>
    <s v="Susan Fuller"/>
    <x v="18200"/>
    <s v="Blue Cross"/>
    <n v="6552.769198"/>
    <n v="482"/>
    <x v="0"/>
    <d v="2024-01-20T00:00:00"/>
    <x v="4"/>
    <s v="Abnormal"/>
    <x v="215"/>
    <n v="2024"/>
    <x v="3"/>
    <n v="2"/>
  </r>
  <r>
    <s v="Jennifer Davis"/>
    <n v="29"/>
    <s v="Female"/>
    <s v="A+"/>
    <x v="1"/>
    <x v="1576"/>
    <s v="Pamela Jordan"/>
    <x v="17495"/>
    <s v="Medicare"/>
    <n v="34312.457869999998"/>
    <n v="268"/>
    <x v="2"/>
    <d v="2020-12-07T00:00:00"/>
    <x v="1"/>
    <s v="Inconclusive"/>
    <x v="127"/>
    <n v="2020"/>
    <x v="8"/>
    <n v="30"/>
  </r>
  <r>
    <s v="Jennifer Dawson"/>
    <n v="35"/>
    <s v="Male"/>
    <s v="Ab+"/>
    <x v="2"/>
    <x v="663"/>
    <s v="Jerome Shannon"/>
    <x v="7479"/>
    <s v="Unitedhealthcare"/>
    <n v="9914.2152060000008"/>
    <n v="424"/>
    <x v="2"/>
    <d v="2021-05-07T00:00:00"/>
    <x v="0"/>
    <s v="Inconclusive"/>
    <x v="22"/>
    <n v="2021"/>
    <x v="11"/>
    <n v="24"/>
  </r>
  <r>
    <s v="Jennifer Day"/>
    <n v="72"/>
    <s v="Male"/>
    <s v="A-"/>
    <x v="0"/>
    <x v="157"/>
    <s v="Denise Schmitt"/>
    <x v="4477"/>
    <s v="Aetna"/>
    <n v="34172.255250000002"/>
    <n v="112"/>
    <x v="0"/>
    <d v="2022-05-12T00:00:00"/>
    <x v="0"/>
    <s v="Abnormal"/>
    <x v="262"/>
    <n v="2022"/>
    <x v="9"/>
    <n v="9"/>
  </r>
  <r>
    <s v="Jennifer Dean"/>
    <n v="74"/>
    <s v="Male"/>
    <s v="O-"/>
    <x v="2"/>
    <x v="714"/>
    <s v="Corey Yoder"/>
    <x v="18201"/>
    <s v="Medicare"/>
    <n v="6866.6564930000004"/>
    <n v="327"/>
    <x v="0"/>
    <d v="2022-04-22T00:00:00"/>
    <x v="2"/>
    <s v="Abnormal"/>
    <x v="88"/>
    <n v="2022"/>
    <x v="0"/>
    <n v="25"/>
  </r>
  <r>
    <s v="Jennifer Deleon"/>
    <n v="36"/>
    <s v="Female"/>
    <s v="O-"/>
    <x v="5"/>
    <x v="361"/>
    <s v="Carolyn Moore"/>
    <x v="18202"/>
    <s v="Blue Cross"/>
    <n v="4333.7059980000004"/>
    <n v="112"/>
    <x v="0"/>
    <d v="2021-10-11T00:00:00"/>
    <x v="3"/>
    <s v="Inconclusive"/>
    <x v="75"/>
    <n v="2021"/>
    <x v="6"/>
    <n v="25"/>
  </r>
  <r>
    <s v="Jennifer Diaz"/>
    <n v="65"/>
    <s v="Female"/>
    <s v="O+"/>
    <x v="5"/>
    <x v="1175"/>
    <s v="Nathan Carter"/>
    <x v="18203"/>
    <s v="Cigna"/>
    <n v="33103.222410000002"/>
    <n v="147"/>
    <x v="1"/>
    <d v="2024-01-06T00:00:00"/>
    <x v="0"/>
    <s v="Normal"/>
    <x v="48"/>
    <n v="2023"/>
    <x v="2"/>
    <n v="7"/>
  </r>
  <r>
    <s v="Jennifer Diaz Md"/>
    <n v="49"/>
    <s v="Female"/>
    <s v="A-"/>
    <x v="2"/>
    <x v="1111"/>
    <s v="Brenda Brewer"/>
    <x v="18204"/>
    <s v="Unitedhealthcare"/>
    <n v="5700.5356179999999"/>
    <n v="244"/>
    <x v="1"/>
    <d v="2021-07-28T00:00:00"/>
    <x v="2"/>
    <s v="Normal"/>
    <x v="252"/>
    <n v="2021"/>
    <x v="10"/>
    <n v="23"/>
  </r>
  <r>
    <s v="Jennifer Dickson"/>
    <n v="35"/>
    <s v="Male"/>
    <s v="O-"/>
    <x v="2"/>
    <x v="420"/>
    <s v="Jamie Mendoza"/>
    <x v="3687"/>
    <s v="Blue Cross"/>
    <n v="48601.48648"/>
    <n v="341"/>
    <x v="2"/>
    <d v="2023-09-25T00:00:00"/>
    <x v="3"/>
    <s v="Inconclusive"/>
    <x v="12"/>
    <n v="2023"/>
    <x v="7"/>
    <n v="29"/>
  </r>
  <r>
    <s v="Jennifer Dixon"/>
    <n v="45"/>
    <s v="Female"/>
    <s v="O+"/>
    <x v="0"/>
    <x v="605"/>
    <s v="Melissa Weeks"/>
    <x v="18205"/>
    <s v="Blue Cross"/>
    <n v="12448.68852"/>
    <n v="198"/>
    <x v="0"/>
    <d v="2023-06-19T00:00:00"/>
    <x v="2"/>
    <s v="Normal"/>
    <x v="250"/>
    <n v="2023"/>
    <x v="4"/>
    <n v="7"/>
  </r>
  <r>
    <s v="Jennifer Dominguez"/>
    <n v="64"/>
    <s v="Male"/>
    <s v="Ab-"/>
    <x v="2"/>
    <x v="1332"/>
    <s v="Justin Randall"/>
    <x v="18206"/>
    <s v="Aetna"/>
    <n v="24030.43016"/>
    <n v="421"/>
    <x v="2"/>
    <d v="2023-04-22T00:00:00"/>
    <x v="4"/>
    <s v="Inconclusive"/>
    <x v="54"/>
    <n v="2023"/>
    <x v="11"/>
    <n v="16"/>
  </r>
  <r>
    <s v="Jennifer Dorsey"/>
    <n v="73"/>
    <s v="Female"/>
    <s v="B-"/>
    <x v="3"/>
    <x v="1687"/>
    <s v="Scott Hall"/>
    <x v="18207"/>
    <s v="Blue Cross"/>
    <n v="4103.549258"/>
    <n v="482"/>
    <x v="1"/>
    <d v="2022-02-12T00:00:00"/>
    <x v="3"/>
    <s v="Normal"/>
    <x v="952"/>
    <n v="2022"/>
    <x v="1"/>
    <n v="6"/>
  </r>
  <r>
    <s v="Jennifer Doyle"/>
    <n v="63"/>
    <s v="Male"/>
    <s v="B+"/>
    <x v="2"/>
    <x v="384"/>
    <s v="Gregory Adams"/>
    <x v="18208"/>
    <s v="Medicare"/>
    <n v="1615.854861"/>
    <n v="339"/>
    <x v="0"/>
    <d v="2019-09-17T00:00:00"/>
    <x v="0"/>
    <s v="Abnormal"/>
    <x v="710"/>
    <n v="2019"/>
    <x v="6"/>
    <n v="13"/>
  </r>
  <r>
    <s v="Jennifer Drake"/>
    <n v="82"/>
    <s v="Female"/>
    <s v="Ab+"/>
    <x v="4"/>
    <x v="1692"/>
    <s v="Jessica Beard"/>
    <x v="18209"/>
    <s v="Cigna"/>
    <n v="44951.660109999997"/>
    <n v="202"/>
    <x v="1"/>
    <d v="2019-10-16T00:00:00"/>
    <x v="1"/>
    <s v="Normal"/>
    <x v="60"/>
    <n v="2019"/>
    <x v="5"/>
    <n v="11"/>
  </r>
  <r>
    <s v="Jennifer Drake"/>
    <n v="83"/>
    <s v="Female"/>
    <s v="Ab+"/>
    <x v="4"/>
    <x v="1692"/>
    <s v="Jessica Beard"/>
    <x v="18209"/>
    <s v="Cigna"/>
    <n v="44951.660109999997"/>
    <n v="202"/>
    <x v="1"/>
    <d v="2019-10-16T00:00:00"/>
    <x v="1"/>
    <s v="Normal"/>
    <x v="60"/>
    <n v="2019"/>
    <x v="5"/>
    <n v="11"/>
  </r>
  <r>
    <s v="Jennifer Duarte"/>
    <n v="80"/>
    <s v="Male"/>
    <s v="A+"/>
    <x v="4"/>
    <x v="1806"/>
    <s v="Patrick Love"/>
    <x v="18210"/>
    <s v="Unitedhealthcare"/>
    <n v="32242.25604"/>
    <n v="177"/>
    <x v="0"/>
    <d v="2019-05-30T00:00:00"/>
    <x v="4"/>
    <s v="Inconclusive"/>
    <x v="464"/>
    <n v="2019"/>
    <x v="9"/>
    <n v="20"/>
  </r>
  <r>
    <s v="Jennifer Dunn"/>
    <n v="50"/>
    <s v="Female"/>
    <s v="Ab+"/>
    <x v="0"/>
    <x v="1780"/>
    <s v="Jorge Smith Phd"/>
    <x v="12145"/>
    <s v="Aetna"/>
    <n v="46670.621429999999"/>
    <n v="477"/>
    <x v="1"/>
    <d v="2023-06-05T00:00:00"/>
    <x v="0"/>
    <s v="Normal"/>
    <x v="22"/>
    <n v="2023"/>
    <x v="9"/>
    <n v="16"/>
  </r>
  <r>
    <s v="Jennifer Dunn"/>
    <n v="63"/>
    <s v="Female"/>
    <s v="Ab-"/>
    <x v="4"/>
    <x v="54"/>
    <s v="Jeremy Pena"/>
    <x v="18211"/>
    <s v="Aetna"/>
    <n v="49425.048540000003"/>
    <n v="118"/>
    <x v="2"/>
    <d v="2022-05-17T00:00:00"/>
    <x v="2"/>
    <s v="Normal"/>
    <x v="174"/>
    <n v="2022"/>
    <x v="11"/>
    <n v="26"/>
  </r>
  <r>
    <s v="Jennifer Dunn"/>
    <n v="42"/>
    <s v="Female"/>
    <s v="B-"/>
    <x v="4"/>
    <x v="142"/>
    <s v="Jerome Trujillo"/>
    <x v="18212"/>
    <s v="Blue Cross"/>
    <n v="22173.436720000002"/>
    <n v="460"/>
    <x v="0"/>
    <d v="2019-11-15T00:00:00"/>
    <x v="4"/>
    <s v="Inconclusive"/>
    <x v="172"/>
    <n v="2019"/>
    <x v="5"/>
    <n v="19"/>
  </r>
  <r>
    <s v="Jennifer Dyer"/>
    <n v="66"/>
    <s v="Female"/>
    <s v="B+"/>
    <x v="4"/>
    <x v="1079"/>
    <s v="Chad Perez"/>
    <x v="18213"/>
    <s v="Blue Cross"/>
    <n v="41890.018600000003"/>
    <n v="208"/>
    <x v="0"/>
    <d v="2022-11-14T00:00:00"/>
    <x v="0"/>
    <s v="Normal"/>
    <x v="78"/>
    <n v="2022"/>
    <x v="8"/>
    <n v="8"/>
  </r>
  <r>
    <s v="Jennifer Edwards"/>
    <n v="57"/>
    <s v="Female"/>
    <s v="Ab-"/>
    <x v="4"/>
    <x v="195"/>
    <s v="James Quinn"/>
    <x v="18214"/>
    <s v="Aetna"/>
    <n v="21125.321980000001"/>
    <n v="264"/>
    <x v="0"/>
    <d v="2019-10-29T00:00:00"/>
    <x v="0"/>
    <s v="Normal"/>
    <x v="747"/>
    <n v="2019"/>
    <x v="5"/>
    <n v="3"/>
  </r>
  <r>
    <s v="Jennifer Edwards"/>
    <n v="59"/>
    <s v="Female"/>
    <s v="Ab-"/>
    <x v="4"/>
    <x v="195"/>
    <s v="James Quinn"/>
    <x v="18214"/>
    <s v="Aetna"/>
    <n v="21125.321980000001"/>
    <n v="264"/>
    <x v="0"/>
    <d v="2019-10-29T00:00:00"/>
    <x v="0"/>
    <s v="Normal"/>
    <x v="747"/>
    <n v="2019"/>
    <x v="5"/>
    <n v="3"/>
  </r>
  <r>
    <s v="Jennifer Ellis"/>
    <n v="31"/>
    <s v="Female"/>
    <s v="O+"/>
    <x v="2"/>
    <x v="1312"/>
    <s v="Amanda Sanchez"/>
    <x v="18215"/>
    <s v="Cigna"/>
    <n v="46407.389840000003"/>
    <n v="342"/>
    <x v="2"/>
    <d v="2020-12-27T00:00:00"/>
    <x v="3"/>
    <s v="Normal"/>
    <x v="21"/>
    <n v="2020"/>
    <x v="2"/>
    <n v="20"/>
  </r>
  <r>
    <s v="Jennifer Ellis"/>
    <n v="35"/>
    <s v="Female"/>
    <s v="O+"/>
    <x v="2"/>
    <x v="1312"/>
    <s v="Amanda Sanchez"/>
    <x v="18215"/>
    <s v="Cigna"/>
    <n v="46407.389840000003"/>
    <n v="342"/>
    <x v="2"/>
    <d v="2020-12-27T00:00:00"/>
    <x v="3"/>
    <s v="Normal"/>
    <x v="21"/>
    <n v="2020"/>
    <x v="2"/>
    <n v="20"/>
  </r>
  <r>
    <s v="Jennifer Espinoza"/>
    <n v="37"/>
    <s v="Female"/>
    <s v="B-"/>
    <x v="3"/>
    <x v="574"/>
    <s v="Henry Evans"/>
    <x v="18216"/>
    <s v="Unitedhealthcare"/>
    <n v="3155.8531280000002"/>
    <n v="315"/>
    <x v="2"/>
    <d v="2021-11-18T00:00:00"/>
    <x v="1"/>
    <s v="Normal"/>
    <x v="214"/>
    <n v="2021"/>
    <x v="5"/>
    <n v="26"/>
  </r>
  <r>
    <s v="Jennifer Estes"/>
    <n v="44"/>
    <s v="Female"/>
    <s v="A+"/>
    <x v="5"/>
    <x v="1611"/>
    <s v="Victoria Cooper"/>
    <x v="18217"/>
    <s v="Cigna"/>
    <n v="11702.695820000001"/>
    <n v="115"/>
    <x v="1"/>
    <d v="2020-10-17T00:00:00"/>
    <x v="1"/>
    <s v="Normal"/>
    <x v="31"/>
    <n v="2020"/>
    <x v="5"/>
    <n v="8"/>
  </r>
  <r>
    <s v="Jennifer Estes"/>
    <n v="22"/>
    <s v="Male"/>
    <s v="A-"/>
    <x v="2"/>
    <x v="1667"/>
    <s v="Timothy Lee"/>
    <x v="18218"/>
    <s v="Unitedhealthcare"/>
    <n v="21448.7781"/>
    <n v="335"/>
    <x v="0"/>
    <d v="2020-07-23T00:00:00"/>
    <x v="1"/>
    <s v="Normal"/>
    <x v="937"/>
    <n v="2020"/>
    <x v="10"/>
    <n v="21"/>
  </r>
  <r>
    <s v="Jennifer Estrada"/>
    <n v="41"/>
    <s v="Male"/>
    <s v="B-"/>
    <x v="5"/>
    <x v="80"/>
    <s v="Jasmine Alvarez"/>
    <x v="18219"/>
    <s v="Aetna"/>
    <n v="20831.412390000001"/>
    <n v="460"/>
    <x v="2"/>
    <d v="2021-07-23T00:00:00"/>
    <x v="2"/>
    <s v="Inconclusive"/>
    <x v="143"/>
    <n v="2021"/>
    <x v="4"/>
    <n v="23"/>
  </r>
  <r>
    <s v="Jennifer Estrada"/>
    <n v="31"/>
    <s v="Male"/>
    <s v="Ab-"/>
    <x v="3"/>
    <x v="98"/>
    <s v="Matthew Mccoy"/>
    <x v="18220"/>
    <s v="Cigna"/>
    <n v="24306.315729999998"/>
    <n v="236"/>
    <x v="0"/>
    <d v="2024-02-09T00:00:00"/>
    <x v="3"/>
    <s v="Normal"/>
    <x v="498"/>
    <n v="2024"/>
    <x v="3"/>
    <n v="24"/>
  </r>
  <r>
    <s v="Jennifer Evans"/>
    <n v="63"/>
    <s v="Male"/>
    <s v="A+"/>
    <x v="4"/>
    <x v="116"/>
    <s v="Alvin Guzman"/>
    <x v="18221"/>
    <s v="Cigna"/>
    <n v="33449.559000000001"/>
    <n v="301"/>
    <x v="0"/>
    <d v="2022-01-12T00:00:00"/>
    <x v="1"/>
    <s v="Normal"/>
    <x v="267"/>
    <n v="2022"/>
    <x v="3"/>
    <n v="2"/>
  </r>
  <r>
    <s v="Jennifer Evans"/>
    <n v="46"/>
    <s v="Female"/>
    <s v="O-"/>
    <x v="0"/>
    <x v="399"/>
    <s v="Allison Villarreal"/>
    <x v="90"/>
    <s v="Medicare"/>
    <n v="16324.107900000001"/>
    <n v="284"/>
    <x v="1"/>
    <d v="2020-12-24T00:00:00"/>
    <x v="1"/>
    <s v="Normal"/>
    <x v="22"/>
    <n v="2020"/>
    <x v="2"/>
    <n v="15"/>
  </r>
  <r>
    <s v="Jennifer Everett"/>
    <n v="66"/>
    <s v="Male"/>
    <s v="Ab+"/>
    <x v="0"/>
    <x v="140"/>
    <s v="Tracy Bowman"/>
    <x v="18222"/>
    <s v="Medicare"/>
    <n v="9304.1157139999996"/>
    <n v="199"/>
    <x v="0"/>
    <d v="2022-08-29T00:00:00"/>
    <x v="0"/>
    <s v="Normal"/>
    <x v="956"/>
    <n v="2022"/>
    <x v="7"/>
    <n v="18"/>
  </r>
  <r>
    <s v="Jennifer Everett"/>
    <n v="66"/>
    <s v="Female"/>
    <s v="B+"/>
    <x v="0"/>
    <x v="1173"/>
    <s v="Peter Graham"/>
    <x v="18223"/>
    <s v="Aetna"/>
    <n v="1060.7304999999999"/>
    <n v="152"/>
    <x v="1"/>
    <d v="2023-05-01T00:00:00"/>
    <x v="2"/>
    <s v="Abnormal"/>
    <x v="473"/>
    <n v="2023"/>
    <x v="11"/>
    <n v="29"/>
  </r>
  <r>
    <s v="Jennifer Everett"/>
    <n v="73"/>
    <s v="Female"/>
    <s v="Ab+"/>
    <x v="3"/>
    <x v="1612"/>
    <s v="Christopher Martin"/>
    <x v="18224"/>
    <s v="Blue Cross"/>
    <n v="19623.977350000001"/>
    <n v="137"/>
    <x v="1"/>
    <d v="2024-05-26T00:00:00"/>
    <x v="4"/>
    <s v="Abnormal"/>
    <x v="48"/>
    <n v="2024"/>
    <x v="9"/>
    <n v="24"/>
  </r>
  <r>
    <s v="Jennifer Figueroa"/>
    <n v="64"/>
    <s v="Male"/>
    <s v="A+"/>
    <x v="4"/>
    <x v="1468"/>
    <s v="Mario Scott"/>
    <x v="6602"/>
    <s v="Aetna"/>
    <n v="13005.54513"/>
    <n v="395"/>
    <x v="1"/>
    <d v="2022-12-14T00:00:00"/>
    <x v="2"/>
    <s v="Inconclusive"/>
    <x v="154"/>
    <n v="2022"/>
    <x v="8"/>
    <n v="23"/>
  </r>
  <r>
    <s v="Jennifer Fischer"/>
    <n v="46"/>
    <s v="Female"/>
    <s v="A+"/>
    <x v="3"/>
    <x v="1661"/>
    <s v="Mark Mann"/>
    <x v="18225"/>
    <s v="Unitedhealthcare"/>
    <n v="5143.778937"/>
    <n v="497"/>
    <x v="1"/>
    <d v="2022-02-02T00:00:00"/>
    <x v="2"/>
    <s v="Abnormal"/>
    <x v="935"/>
    <n v="2022"/>
    <x v="3"/>
    <n v="6"/>
  </r>
  <r>
    <s v="Jennifer Fisher"/>
    <n v="50"/>
    <s v="Male"/>
    <s v="O-"/>
    <x v="5"/>
    <x v="1011"/>
    <s v="Peter Jenkins"/>
    <x v="18226"/>
    <s v="Medicare"/>
    <n v="13160.549370000001"/>
    <n v="363"/>
    <x v="0"/>
    <d v="2020-12-23T00:00:00"/>
    <x v="1"/>
    <s v="Inconclusive"/>
    <x v="268"/>
    <n v="2020"/>
    <x v="8"/>
    <n v="29"/>
  </r>
  <r>
    <s v="Jennifer Fisher"/>
    <n v="53"/>
    <s v="Male"/>
    <s v="O-"/>
    <x v="5"/>
    <x v="1011"/>
    <s v="Peter Jenkins"/>
    <x v="18226"/>
    <s v="Medicare"/>
    <n v="13160.549370000001"/>
    <n v="363"/>
    <x v="0"/>
    <d v="2020-12-23T00:00:00"/>
    <x v="1"/>
    <s v="Inconclusive"/>
    <x v="268"/>
    <n v="2020"/>
    <x v="8"/>
    <n v="29"/>
  </r>
  <r>
    <s v="Jennifer Fisher"/>
    <n v="81"/>
    <s v="Female"/>
    <s v="A-"/>
    <x v="2"/>
    <x v="724"/>
    <s v="Jordan Maxwell"/>
    <x v="5749"/>
    <s v="Cigna"/>
    <n v="9178.8396709999997"/>
    <n v="108"/>
    <x v="2"/>
    <d v="2021-12-31T00:00:00"/>
    <x v="0"/>
    <s v="Inconclusive"/>
    <x v="12"/>
    <n v="2021"/>
    <x v="2"/>
    <n v="4"/>
  </r>
  <r>
    <s v="Jennifer Fisher"/>
    <n v="49"/>
    <s v="Male"/>
    <s v="B-"/>
    <x v="1"/>
    <x v="1816"/>
    <s v="Steven Lopez"/>
    <x v="18227"/>
    <s v="Blue Cross"/>
    <n v="4114.1464370000003"/>
    <n v="160"/>
    <x v="1"/>
    <d v="2022-01-01T00:00:00"/>
    <x v="0"/>
    <s v="Inconclusive"/>
    <x v="136"/>
    <n v="2021"/>
    <x v="2"/>
    <n v="20"/>
  </r>
  <r>
    <s v="Jennifer Fisher"/>
    <n v="72"/>
    <s v="Female"/>
    <s v="O+"/>
    <x v="2"/>
    <x v="297"/>
    <s v="Steven Mcmillan"/>
    <x v="18228"/>
    <s v="Blue Cross"/>
    <n v="47798.145799999998"/>
    <n v="210"/>
    <x v="1"/>
    <d v="2021-05-13T00:00:00"/>
    <x v="2"/>
    <s v="Normal"/>
    <x v="96"/>
    <n v="2021"/>
    <x v="11"/>
    <n v="24"/>
  </r>
  <r>
    <s v="Jennifer Fleming"/>
    <n v="70"/>
    <s v="Female"/>
    <s v="O-"/>
    <x v="5"/>
    <x v="816"/>
    <s v="Cynthia Cameron"/>
    <x v="18229"/>
    <s v="Unitedhealthcare"/>
    <n v="21956.00563"/>
    <n v="389"/>
    <x v="2"/>
    <d v="2021-06-01T00:00:00"/>
    <x v="0"/>
    <s v="Inconclusive"/>
    <x v="19"/>
    <n v="2021"/>
    <x v="9"/>
    <n v="5"/>
  </r>
  <r>
    <s v="Jennifer Fletcher"/>
    <n v="71"/>
    <s v="Male"/>
    <s v="Ab+"/>
    <x v="5"/>
    <x v="451"/>
    <s v="Nathaniel Mcclure"/>
    <x v="4513"/>
    <s v="Unitedhealthcare"/>
    <n v="46011.398260000002"/>
    <n v="137"/>
    <x v="1"/>
    <d v="2021-03-14T00:00:00"/>
    <x v="1"/>
    <s v="Normal"/>
    <x v="22"/>
    <n v="2021"/>
    <x v="1"/>
    <n v="27"/>
  </r>
  <r>
    <s v="Jennifer Fletcher"/>
    <n v="74"/>
    <s v="Male"/>
    <s v="Ab+"/>
    <x v="5"/>
    <x v="451"/>
    <s v="Nathaniel Mcclure"/>
    <x v="4513"/>
    <s v="Unitedhealthcare"/>
    <n v="46011.398260000002"/>
    <n v="137"/>
    <x v="1"/>
    <d v="2021-03-14T00:00:00"/>
    <x v="1"/>
    <s v="Normal"/>
    <x v="22"/>
    <n v="2021"/>
    <x v="1"/>
    <n v="27"/>
  </r>
  <r>
    <s v="Jennifer Flores"/>
    <n v="87"/>
    <s v="Male"/>
    <s v="A-"/>
    <x v="3"/>
    <x v="1328"/>
    <s v="Angela Hughes"/>
    <x v="372"/>
    <s v="Cigna"/>
    <n v="27978.975910000001"/>
    <n v="287"/>
    <x v="1"/>
    <d v="2020-08-03T00:00:00"/>
    <x v="0"/>
    <s v="Inconclusive"/>
    <x v="164"/>
    <n v="2020"/>
    <x v="10"/>
    <n v="24"/>
  </r>
  <r>
    <s v="Jennifer Flores"/>
    <n v="85"/>
    <s v="Male"/>
    <s v="A-"/>
    <x v="3"/>
    <x v="1328"/>
    <s v="Angela Hughes"/>
    <x v="372"/>
    <s v="Cigna"/>
    <n v="27978.975910000001"/>
    <n v="287"/>
    <x v="1"/>
    <d v="2020-08-03T00:00:00"/>
    <x v="0"/>
    <s v="Inconclusive"/>
    <x v="164"/>
    <n v="2020"/>
    <x v="10"/>
    <n v="24"/>
  </r>
  <r>
    <s v="Jennifer Flores"/>
    <n v="73"/>
    <s v="Male"/>
    <s v="A+"/>
    <x v="2"/>
    <x v="1153"/>
    <s v="Jay Carson"/>
    <x v="18230"/>
    <s v="Cigna"/>
    <n v="30021.250400000001"/>
    <n v="133"/>
    <x v="0"/>
    <d v="2022-01-05T00:00:00"/>
    <x v="2"/>
    <s v="Inconclusive"/>
    <x v="196"/>
    <n v="2021"/>
    <x v="2"/>
    <n v="7"/>
  </r>
  <r>
    <s v="Jennifer Flores"/>
    <n v="73"/>
    <s v="Male"/>
    <s v="A+"/>
    <x v="2"/>
    <x v="1153"/>
    <s v="Jay Carson"/>
    <x v="18230"/>
    <s v="Cigna"/>
    <n v="30021.250400000001"/>
    <n v="133"/>
    <x v="0"/>
    <d v="2022-01-05T00:00:00"/>
    <x v="2"/>
    <s v="Inconclusive"/>
    <x v="196"/>
    <n v="2021"/>
    <x v="2"/>
    <n v="7"/>
  </r>
  <r>
    <s v="Jennifer Floyd"/>
    <n v="69"/>
    <s v="Male"/>
    <s v="A+"/>
    <x v="4"/>
    <x v="288"/>
    <s v="Kristy Phillips"/>
    <x v="18231"/>
    <s v="Blue Cross"/>
    <n v="14747.112779999999"/>
    <n v="371"/>
    <x v="1"/>
    <d v="2023-09-10T00:00:00"/>
    <x v="1"/>
    <s v="Inconclusive"/>
    <x v="878"/>
    <n v="2023"/>
    <x v="7"/>
    <n v="20"/>
  </r>
  <r>
    <s v="Jennifer Flynn"/>
    <n v="64"/>
    <s v="Male"/>
    <s v="A-"/>
    <x v="3"/>
    <x v="272"/>
    <s v="Katie Shannon"/>
    <x v="6570"/>
    <s v="Medicare"/>
    <n v="20877.963479999999"/>
    <n v="433"/>
    <x v="1"/>
    <d v="2022-09-03T00:00:00"/>
    <x v="0"/>
    <s v="Abnormal"/>
    <x v="18"/>
    <n v="2022"/>
    <x v="6"/>
    <n v="1"/>
  </r>
  <r>
    <s v="Jennifer Ford"/>
    <n v="25"/>
    <s v="Male"/>
    <s v="O+"/>
    <x v="4"/>
    <x v="350"/>
    <s v="Christopher Williams"/>
    <x v="18232"/>
    <s v="Aetna"/>
    <n v="42757.776680000003"/>
    <n v="127"/>
    <x v="2"/>
    <d v="2020-09-22T00:00:00"/>
    <x v="1"/>
    <s v="Abnormal"/>
    <x v="561"/>
    <n v="2020"/>
    <x v="6"/>
    <n v="1"/>
  </r>
  <r>
    <s v="Jennifer Ford"/>
    <n v="83"/>
    <s v="Male"/>
    <s v="B-"/>
    <x v="2"/>
    <x v="1691"/>
    <s v="Gabrielle Hendrix"/>
    <x v="18233"/>
    <s v="Medicare"/>
    <n v="12101.130660000001"/>
    <n v="424"/>
    <x v="2"/>
    <d v="2019-09-29T00:00:00"/>
    <x v="1"/>
    <s v="Abnormal"/>
    <x v="625"/>
    <n v="2019"/>
    <x v="6"/>
    <n v="22"/>
  </r>
  <r>
    <s v="Jennifer Foster"/>
    <n v="29"/>
    <s v="Male"/>
    <s v="Ab-"/>
    <x v="1"/>
    <x v="392"/>
    <s v="Denise Hines"/>
    <x v="18234"/>
    <s v="Blue Cross"/>
    <n v="13150.95436"/>
    <n v="436"/>
    <x v="1"/>
    <d v="2020-08-30T00:00:00"/>
    <x v="0"/>
    <s v="Abnormal"/>
    <x v="290"/>
    <n v="2020"/>
    <x v="7"/>
    <n v="9"/>
  </r>
  <r>
    <s v="Jennifer Foster"/>
    <n v="73"/>
    <s v="Female"/>
    <s v="Ab+"/>
    <x v="1"/>
    <x v="1275"/>
    <s v="Steven Robinson"/>
    <x v="18235"/>
    <s v="Medicare"/>
    <n v="48678.621590000002"/>
    <n v="462"/>
    <x v="2"/>
    <d v="2020-12-25T00:00:00"/>
    <x v="4"/>
    <s v="Inconclusive"/>
    <x v="629"/>
    <n v="2020"/>
    <x v="2"/>
    <n v="3"/>
  </r>
  <r>
    <s v="Jennifer Foster"/>
    <n v="40"/>
    <s v="Male"/>
    <s v="A+"/>
    <x v="3"/>
    <x v="1802"/>
    <s v="Jennifer Graham"/>
    <x v="18236"/>
    <s v="Medicare"/>
    <n v="40566.504829999998"/>
    <n v="463"/>
    <x v="2"/>
    <d v="2019-10-02T00:00:00"/>
    <x v="4"/>
    <s v="Inconclusive"/>
    <x v="178"/>
    <n v="2019"/>
    <x v="6"/>
    <n v="8"/>
  </r>
  <r>
    <s v="Jennifer Foster"/>
    <n v="20"/>
    <s v="Female"/>
    <s v="A+"/>
    <x v="0"/>
    <x v="117"/>
    <s v="Nathan Adams"/>
    <x v="18237"/>
    <s v="Blue Cross"/>
    <n v="14291.698920000001"/>
    <n v="436"/>
    <x v="0"/>
    <d v="2019-12-11T00:00:00"/>
    <x v="3"/>
    <s v="Inconclusive"/>
    <x v="543"/>
    <n v="2019"/>
    <x v="8"/>
    <n v="20"/>
  </r>
  <r>
    <s v="Jennifer Francis Phd"/>
    <n v="66"/>
    <s v="Male"/>
    <s v="B+"/>
    <x v="5"/>
    <x v="1518"/>
    <s v="Holly Pugh"/>
    <x v="18238"/>
    <s v="Medicare"/>
    <n v="17346.140810000001"/>
    <n v="427"/>
    <x v="2"/>
    <d v="2023-10-26T00:00:00"/>
    <x v="4"/>
    <s v="Normal"/>
    <x v="730"/>
    <n v="2023"/>
    <x v="5"/>
    <n v="23"/>
  </r>
  <r>
    <s v="Jennifer Franklin"/>
    <n v="48"/>
    <s v="Male"/>
    <s v="B+"/>
    <x v="0"/>
    <x v="391"/>
    <s v="Kenneth Smith"/>
    <x v="18239"/>
    <s v="Unitedhealthcare"/>
    <n v="26200.997449999999"/>
    <n v="203"/>
    <x v="1"/>
    <d v="2019-07-17T00:00:00"/>
    <x v="1"/>
    <s v="Inconclusive"/>
    <x v="48"/>
    <n v="2019"/>
    <x v="10"/>
    <n v="15"/>
  </r>
  <r>
    <s v="Jennifer Fuentes"/>
    <n v="68"/>
    <s v="Male"/>
    <s v="B+"/>
    <x v="2"/>
    <x v="1080"/>
    <s v="Tim Rodriguez"/>
    <x v="391"/>
    <s v="Blue Cross"/>
    <n v="47742.588819999997"/>
    <n v="134"/>
    <x v="2"/>
    <d v="2023-05-03T00:00:00"/>
    <x v="4"/>
    <s v="Abnormal"/>
    <x v="37"/>
    <n v="2023"/>
    <x v="11"/>
    <n v="19"/>
  </r>
  <r>
    <s v="Jennifer Fuentes"/>
    <n v="64"/>
    <s v="Female"/>
    <s v="Ab-"/>
    <x v="4"/>
    <x v="526"/>
    <s v="Bryan Lin"/>
    <x v="18240"/>
    <s v="Unitedhealthcare"/>
    <n v="10861.81421"/>
    <n v="270"/>
    <x v="2"/>
    <d v="2024-02-04T00:00:00"/>
    <x v="4"/>
    <s v="Abnormal"/>
    <x v="761"/>
    <n v="2024"/>
    <x v="3"/>
    <n v="25"/>
  </r>
  <r>
    <s v="Jennifer Fuller"/>
    <n v="32"/>
    <s v="Female"/>
    <s v="B-"/>
    <x v="3"/>
    <x v="887"/>
    <s v="Isaac Barry Md"/>
    <x v="18241"/>
    <s v="Cigna"/>
    <n v="48589.873399999997"/>
    <n v="374"/>
    <x v="0"/>
    <d v="2020-10-15T00:00:00"/>
    <x v="1"/>
    <s v="Abnormal"/>
    <x v="744"/>
    <n v="2020"/>
    <x v="5"/>
    <n v="1"/>
  </r>
  <r>
    <s v="Jennifer Gallegos"/>
    <n v="84"/>
    <s v="Male"/>
    <s v="Ab+"/>
    <x v="1"/>
    <x v="397"/>
    <s v="April Wiggins"/>
    <x v="18242"/>
    <s v="Blue Cross"/>
    <n v="2788.702589"/>
    <n v="129"/>
    <x v="2"/>
    <d v="2019-09-11T00:00:00"/>
    <x v="2"/>
    <s v="Normal"/>
    <x v="269"/>
    <n v="2019"/>
    <x v="7"/>
    <n v="14"/>
  </r>
  <r>
    <s v="Jennifer Gallegos"/>
    <n v="52"/>
    <s v="Female"/>
    <s v="B+"/>
    <x v="1"/>
    <x v="1382"/>
    <s v="Alex Garcia"/>
    <x v="5109"/>
    <s v="Blue Cross"/>
    <n v="8749.6415109999998"/>
    <n v="124"/>
    <x v="2"/>
    <d v="2022-08-03T00:00:00"/>
    <x v="4"/>
    <s v="Inconclusive"/>
    <x v="319"/>
    <n v="2022"/>
    <x v="10"/>
    <n v="24"/>
  </r>
  <r>
    <s v="Jennifer Galloway"/>
    <n v="39"/>
    <s v="Male"/>
    <s v="B+"/>
    <x v="0"/>
    <x v="1262"/>
    <s v="Sarah Weaver"/>
    <x v="18243"/>
    <s v="Unitedhealthcare"/>
    <n v="6635.9147830000002"/>
    <n v="336"/>
    <x v="2"/>
    <d v="2019-08-13T00:00:00"/>
    <x v="0"/>
    <s v="Abnormal"/>
    <x v="839"/>
    <n v="2019"/>
    <x v="7"/>
    <n v="1"/>
  </r>
  <r>
    <s v="Jennifer Garcia"/>
    <n v="53"/>
    <s v="Female"/>
    <s v="B-"/>
    <x v="5"/>
    <x v="2"/>
    <s v="Mark Vaughan"/>
    <x v="18244"/>
    <s v="Aetna"/>
    <n v="18905.510730000002"/>
    <n v="418"/>
    <x v="1"/>
    <d v="2021-01-16T00:00:00"/>
    <x v="3"/>
    <s v="Abnormal"/>
    <x v="17"/>
    <n v="2020"/>
    <x v="2"/>
    <n v="29"/>
  </r>
  <r>
    <s v="Jennifer Garcia"/>
    <n v="36"/>
    <s v="Male"/>
    <s v="B-"/>
    <x v="1"/>
    <x v="648"/>
    <s v="Daniel Preston"/>
    <x v="18245"/>
    <s v="Cigna"/>
    <n v="49646.377769999999"/>
    <n v="334"/>
    <x v="2"/>
    <d v="2019-11-12T00:00:00"/>
    <x v="3"/>
    <s v="Normal"/>
    <x v="64"/>
    <n v="2019"/>
    <x v="5"/>
    <n v="22"/>
  </r>
  <r>
    <s v="Jennifer Garcia"/>
    <n v="39"/>
    <s v="Female"/>
    <s v="O+"/>
    <x v="1"/>
    <x v="226"/>
    <s v="Alexander Duke"/>
    <x v="18246"/>
    <s v="Medicare"/>
    <n v="26921.727080000001"/>
    <n v="492"/>
    <x v="2"/>
    <d v="2023-01-03T00:00:00"/>
    <x v="1"/>
    <s v="Abnormal"/>
    <x v="252"/>
    <n v="2022"/>
    <x v="2"/>
    <n v="28"/>
  </r>
  <r>
    <s v="Jennifer Garcia"/>
    <n v="35"/>
    <s v="Female"/>
    <s v="O+"/>
    <x v="1"/>
    <x v="226"/>
    <s v="Alexander Duke"/>
    <x v="18246"/>
    <s v="Medicare"/>
    <n v="26921.727080000001"/>
    <n v="492"/>
    <x v="2"/>
    <d v="2023-01-03T00:00:00"/>
    <x v="1"/>
    <s v="Abnormal"/>
    <x v="252"/>
    <n v="2022"/>
    <x v="2"/>
    <n v="28"/>
  </r>
  <r>
    <s v="Jennifer Garcia"/>
    <n v="42"/>
    <s v="Male"/>
    <s v="Ab-"/>
    <x v="5"/>
    <x v="372"/>
    <s v="Teresa Parker"/>
    <x v="1930"/>
    <s v="Aetna"/>
    <n v="7917.9117530000003"/>
    <n v="484"/>
    <x v="0"/>
    <d v="2023-06-17T00:00:00"/>
    <x v="2"/>
    <s v="Inconclusive"/>
    <x v="45"/>
    <n v="2023"/>
    <x v="4"/>
    <n v="7"/>
  </r>
  <r>
    <s v="Jennifer Gardner"/>
    <n v="66"/>
    <s v="Male"/>
    <s v="Ab-"/>
    <x v="0"/>
    <x v="826"/>
    <s v="Paige Murphy"/>
    <x v="18247"/>
    <s v="Aetna"/>
    <n v="17798.15409"/>
    <n v="285"/>
    <x v="0"/>
    <d v="2020-10-15T00:00:00"/>
    <x v="4"/>
    <s v="Abnormal"/>
    <x v="350"/>
    <n v="2020"/>
    <x v="5"/>
    <n v="11"/>
  </r>
  <r>
    <s v="Jennifer Gardner"/>
    <n v="23"/>
    <s v="Female"/>
    <s v="B+"/>
    <x v="1"/>
    <x v="1044"/>
    <s v="Whitney Franklin"/>
    <x v="18248"/>
    <s v="Unitedhealthcare"/>
    <n v="11211.921249999999"/>
    <n v="274"/>
    <x v="0"/>
    <d v="2023-04-06T00:00:00"/>
    <x v="4"/>
    <s v="Abnormal"/>
    <x v="693"/>
    <n v="2023"/>
    <x v="0"/>
    <n v="13"/>
  </r>
  <r>
    <s v="Jennifer Gillespie"/>
    <n v="42"/>
    <s v="Female"/>
    <s v="A-"/>
    <x v="2"/>
    <x v="1018"/>
    <s v="Stephen King"/>
    <x v="18249"/>
    <s v="Cigna"/>
    <n v="18177.405640000001"/>
    <n v="345"/>
    <x v="2"/>
    <d v="2022-08-20T00:00:00"/>
    <x v="0"/>
    <s v="Abnormal"/>
    <x v="817"/>
    <n v="2022"/>
    <x v="7"/>
    <n v="19"/>
  </r>
  <r>
    <s v="Jennifer Glass"/>
    <n v="34"/>
    <s v="Female"/>
    <s v="Ab+"/>
    <x v="0"/>
    <x v="293"/>
    <s v="Christopher Williams"/>
    <x v="18250"/>
    <s v="Blue Cross"/>
    <n v="41577.515440000003"/>
    <n v="133"/>
    <x v="1"/>
    <d v="2023-05-31T00:00:00"/>
    <x v="0"/>
    <s v="Inconclusive"/>
    <x v="491"/>
    <n v="2023"/>
    <x v="9"/>
    <n v="17"/>
  </r>
  <r>
    <s v="Jennifer Glass"/>
    <n v="18"/>
    <s v="Male"/>
    <s v="Ab+"/>
    <x v="3"/>
    <x v="792"/>
    <s v="Ann Brennan"/>
    <x v="15198"/>
    <s v="Aetna"/>
    <n v="22985.443329999998"/>
    <n v="423"/>
    <x v="1"/>
    <d v="2023-10-10T00:00:00"/>
    <x v="3"/>
    <s v="Abnormal"/>
    <x v="131"/>
    <n v="2023"/>
    <x v="6"/>
    <n v="27"/>
  </r>
  <r>
    <s v="Jennifer Glover"/>
    <n v="75"/>
    <s v="Female"/>
    <s v="A-"/>
    <x v="4"/>
    <x v="1020"/>
    <s v="Cody Jefferson"/>
    <x v="574"/>
    <s v="Blue Cross"/>
    <n v="12485.06445"/>
    <n v="495"/>
    <x v="1"/>
    <d v="2020-01-18T00:00:00"/>
    <x v="0"/>
    <s v="Normal"/>
    <x v="12"/>
    <n v="2020"/>
    <x v="3"/>
    <n v="14"/>
  </r>
  <r>
    <s v="Jennifer Golden"/>
    <n v="36"/>
    <s v="Male"/>
    <s v="A+"/>
    <x v="2"/>
    <x v="114"/>
    <s v="Amanda Crawford"/>
    <x v="2176"/>
    <s v="Medicare"/>
    <n v="45073.688499999997"/>
    <n v="267"/>
    <x v="2"/>
    <d v="2020-11-21T00:00:00"/>
    <x v="0"/>
    <s v="Abnormal"/>
    <x v="37"/>
    <n v="2020"/>
    <x v="5"/>
    <n v="22"/>
  </r>
  <r>
    <s v="Jennifer Gomez"/>
    <n v="45"/>
    <s v="Female"/>
    <s v="Ab-"/>
    <x v="2"/>
    <x v="1312"/>
    <s v="Chris Mcfarland Dds"/>
    <x v="18251"/>
    <s v="Medicare"/>
    <n v="43749.113619999996"/>
    <n v="331"/>
    <x v="0"/>
    <d v="2020-12-30T00:00:00"/>
    <x v="0"/>
    <s v="Inconclusive"/>
    <x v="547"/>
    <n v="2020"/>
    <x v="2"/>
    <n v="23"/>
  </r>
  <r>
    <s v="Jennifer Gomez"/>
    <n v="45"/>
    <s v="Male"/>
    <s v="O-"/>
    <x v="3"/>
    <x v="1485"/>
    <s v="Robert Palmer"/>
    <x v="18252"/>
    <s v="Blue Cross"/>
    <n v="42200.514649999997"/>
    <n v="115"/>
    <x v="0"/>
    <d v="2021-01-13T00:00:00"/>
    <x v="0"/>
    <s v="Inconclusive"/>
    <x v="14"/>
    <n v="2020"/>
    <x v="2"/>
    <n v="29"/>
  </r>
  <r>
    <s v="Jennifer Gomez"/>
    <n v="42"/>
    <s v="Male"/>
    <s v="O-"/>
    <x v="3"/>
    <x v="1485"/>
    <s v="Robert Palmer"/>
    <x v="18252"/>
    <s v="Blue Cross"/>
    <n v="42200.514649999997"/>
    <n v="115"/>
    <x v="0"/>
    <d v="2021-01-13T00:00:00"/>
    <x v="0"/>
    <s v="Inconclusive"/>
    <x v="14"/>
    <n v="2020"/>
    <x v="2"/>
    <n v="29"/>
  </r>
  <r>
    <s v="Jennifer Gonzales"/>
    <n v="20"/>
    <s v="Female"/>
    <s v="Ab-"/>
    <x v="4"/>
    <x v="1206"/>
    <s v="Lauren Ellis"/>
    <x v="1926"/>
    <s v="Blue Cross"/>
    <n v="33607.749320000003"/>
    <n v="189"/>
    <x v="1"/>
    <d v="2023-07-26T00:00:00"/>
    <x v="1"/>
    <s v="Abnormal"/>
    <x v="366"/>
    <n v="2023"/>
    <x v="10"/>
    <n v="4"/>
  </r>
  <r>
    <s v="Jennifer Gonzales"/>
    <n v="33"/>
    <s v="Female"/>
    <s v="B+"/>
    <x v="4"/>
    <x v="1517"/>
    <s v="Justin Collins"/>
    <x v="18253"/>
    <s v="Unitedhealthcare"/>
    <n v="29828.560000000001"/>
    <n v="173"/>
    <x v="0"/>
    <d v="2023-05-19T00:00:00"/>
    <x v="3"/>
    <s v="Inconclusive"/>
    <x v="129"/>
    <n v="2023"/>
    <x v="11"/>
    <n v="24"/>
  </r>
  <r>
    <s v="Jennifer Gonzalez"/>
    <n v="19"/>
    <s v="Male"/>
    <s v="Ab-"/>
    <x v="0"/>
    <x v="673"/>
    <s v="Gerald Reynolds"/>
    <x v="18254"/>
    <s v="Medicare"/>
    <n v="43872.854299999999"/>
    <n v="116"/>
    <x v="1"/>
    <d v="2020-11-23T00:00:00"/>
    <x v="1"/>
    <s v="Inconclusive"/>
    <x v="83"/>
    <n v="2020"/>
    <x v="8"/>
    <n v="7"/>
  </r>
  <r>
    <s v="Jennifer Gonzalez"/>
    <n v="39"/>
    <s v="Female"/>
    <s v="A-"/>
    <x v="2"/>
    <x v="52"/>
    <s v="Kevin Monroe"/>
    <x v="18255"/>
    <s v="Blue Cross"/>
    <n v="24011.902279999998"/>
    <n v="185"/>
    <x v="2"/>
    <d v="2020-07-03T00:00:00"/>
    <x v="4"/>
    <s v="Inconclusive"/>
    <x v="14"/>
    <n v="2020"/>
    <x v="4"/>
    <n v="23"/>
  </r>
  <r>
    <s v="Jennifer Gonzalez"/>
    <n v="74"/>
    <s v="Male"/>
    <s v="Ab+"/>
    <x v="2"/>
    <x v="712"/>
    <s v="Spencer Obrien"/>
    <x v="18256"/>
    <s v="Unitedhealthcare"/>
    <n v="40674.652009999998"/>
    <n v="257"/>
    <x v="2"/>
    <d v="2022-01-01T00:00:00"/>
    <x v="4"/>
    <s v="Normal"/>
    <x v="411"/>
    <n v="2021"/>
    <x v="2"/>
    <n v="14"/>
  </r>
  <r>
    <s v="Jennifer Gonzalez"/>
    <n v="88"/>
    <s v="Female"/>
    <s v="B+"/>
    <x v="4"/>
    <x v="792"/>
    <s v="Richard Roberts"/>
    <x v="18257"/>
    <s v="Cigna"/>
    <n v="9618.312285"/>
    <n v="247"/>
    <x v="1"/>
    <d v="2023-09-21T00:00:00"/>
    <x v="2"/>
    <s v="Abnormal"/>
    <x v="45"/>
    <n v="2023"/>
    <x v="6"/>
    <n v="8"/>
  </r>
  <r>
    <s v="Jennifer Gonzalez"/>
    <n v="84"/>
    <s v="Female"/>
    <s v="B+"/>
    <x v="4"/>
    <x v="792"/>
    <s v="Richard Roberts"/>
    <x v="18257"/>
    <s v="Cigna"/>
    <n v="9618.312285"/>
    <n v="247"/>
    <x v="1"/>
    <d v="2023-09-21T00:00:00"/>
    <x v="2"/>
    <s v="Abnormal"/>
    <x v="45"/>
    <n v="2023"/>
    <x v="6"/>
    <n v="8"/>
  </r>
  <r>
    <s v="Jennifer Goodwin"/>
    <n v="18"/>
    <s v="Female"/>
    <s v="O+"/>
    <x v="2"/>
    <x v="393"/>
    <s v="Geoffrey Russo"/>
    <x v="18258"/>
    <s v="Medicare"/>
    <n v="29231.101009999998"/>
    <n v="324"/>
    <x v="0"/>
    <d v="2020-03-14T00:00:00"/>
    <x v="2"/>
    <s v="Inconclusive"/>
    <x v="393"/>
    <n v="2020"/>
    <x v="0"/>
    <n v="8"/>
  </r>
  <r>
    <s v="Jennifer Gordon"/>
    <n v="69"/>
    <s v="Male"/>
    <s v="A-"/>
    <x v="2"/>
    <x v="36"/>
    <s v="Michael Reilly"/>
    <x v="18259"/>
    <s v="Cigna"/>
    <n v="6755.8406420000001"/>
    <n v="263"/>
    <x v="2"/>
    <d v="2021-05-26T00:00:00"/>
    <x v="2"/>
    <s v="Inconclusive"/>
    <x v="125"/>
    <n v="2021"/>
    <x v="9"/>
    <n v="12"/>
  </r>
  <r>
    <s v="Jennifer Gould"/>
    <n v="75"/>
    <s v="Male"/>
    <s v="Ab+"/>
    <x v="1"/>
    <x v="365"/>
    <s v="Christopher Johns"/>
    <x v="18260"/>
    <s v="Cigna"/>
    <n v="36749.772140000001"/>
    <n v="254"/>
    <x v="0"/>
    <d v="2023-05-04T00:00:00"/>
    <x v="2"/>
    <s v="Inconclusive"/>
    <x v="538"/>
    <n v="2023"/>
    <x v="11"/>
    <n v="14"/>
  </r>
  <r>
    <s v="Jennifer Graham"/>
    <n v="40"/>
    <s v="Male"/>
    <s v="Ab+"/>
    <x v="2"/>
    <x v="1498"/>
    <s v="Shawn Webb"/>
    <x v="18261"/>
    <s v="Medicare"/>
    <n v="32539.941169999998"/>
    <n v="413"/>
    <x v="1"/>
    <d v="2024-05-24T00:00:00"/>
    <x v="0"/>
    <s v="Inconclusive"/>
    <x v="21"/>
    <n v="2024"/>
    <x v="9"/>
    <n v="23"/>
  </r>
  <r>
    <s v="Jennifer Grant"/>
    <n v="77"/>
    <s v="Male"/>
    <s v="Ab+"/>
    <x v="2"/>
    <x v="1659"/>
    <s v="Stephanie West"/>
    <x v="18262"/>
    <s v="Cigna"/>
    <n v="38056.002099999998"/>
    <n v="272"/>
    <x v="0"/>
    <d v="2022-03-27T00:00:00"/>
    <x v="0"/>
    <s v="Abnormal"/>
    <x v="412"/>
    <n v="2022"/>
    <x v="0"/>
    <n v="10"/>
  </r>
  <r>
    <s v="Jennifer Graves"/>
    <n v="20"/>
    <s v="Female"/>
    <s v="A-"/>
    <x v="5"/>
    <x v="119"/>
    <s v="Jeanette Braun"/>
    <x v="18263"/>
    <s v="Cigna"/>
    <n v="15096.59634"/>
    <n v="488"/>
    <x v="0"/>
    <d v="2022-02-27T00:00:00"/>
    <x v="4"/>
    <s v="Abnormal"/>
    <x v="984"/>
    <n v="2022"/>
    <x v="1"/>
    <n v="26"/>
  </r>
  <r>
    <s v="Jennifer Graves"/>
    <n v="36"/>
    <s v="Female"/>
    <s v="B+"/>
    <x v="2"/>
    <x v="237"/>
    <s v="Scott Pearson"/>
    <x v="18264"/>
    <s v="Unitedhealthcare"/>
    <n v="45398.636939999997"/>
    <n v="417"/>
    <x v="2"/>
    <d v="2021-11-14T00:00:00"/>
    <x v="3"/>
    <s v="Abnormal"/>
    <x v="264"/>
    <n v="2021"/>
    <x v="5"/>
    <n v="26"/>
  </r>
  <r>
    <s v="Jennifer Graves"/>
    <n v="24"/>
    <s v="Female"/>
    <s v="A+"/>
    <x v="4"/>
    <x v="665"/>
    <s v="Zachary Brown"/>
    <x v="18265"/>
    <s v="Medicare"/>
    <n v="20102.8426"/>
    <n v="380"/>
    <x v="1"/>
    <d v="2022-02-15T00:00:00"/>
    <x v="4"/>
    <s v="Abnormal"/>
    <x v="291"/>
    <n v="2022"/>
    <x v="1"/>
    <n v="1"/>
  </r>
  <r>
    <s v="Jennifer Gray"/>
    <n v="30"/>
    <s v="Male"/>
    <s v="Ab+"/>
    <x v="4"/>
    <x v="155"/>
    <s v="Michael Arroyo"/>
    <x v="18266"/>
    <s v="Medicare"/>
    <n v="42196.827140000001"/>
    <n v="478"/>
    <x v="1"/>
    <d v="2020-06-16T00:00:00"/>
    <x v="3"/>
    <s v="Abnormal"/>
    <x v="484"/>
    <n v="2020"/>
    <x v="9"/>
    <n v="25"/>
  </r>
  <r>
    <s v="Jennifer Green"/>
    <n v="83"/>
    <s v="Female"/>
    <s v="B-"/>
    <x v="5"/>
    <x v="670"/>
    <s v="Kelly Roberts"/>
    <x v="39"/>
    <s v="Cigna"/>
    <n v="9653.5258479999993"/>
    <n v="195"/>
    <x v="1"/>
    <d v="2023-03-01T00:00:00"/>
    <x v="0"/>
    <s v="Inconclusive"/>
    <x v="18"/>
    <n v="2023"/>
    <x v="1"/>
    <n v="17"/>
  </r>
  <r>
    <s v="Jennifer Green Md"/>
    <n v="55"/>
    <s v="Female"/>
    <s v="O-"/>
    <x v="5"/>
    <x v="1438"/>
    <s v="Barry Stephenson"/>
    <x v="18267"/>
    <s v="Medicare"/>
    <n v="36091.146110000001"/>
    <n v="412"/>
    <x v="0"/>
    <d v="2023-07-03T00:00:00"/>
    <x v="3"/>
    <s v="Normal"/>
    <x v="269"/>
    <n v="2023"/>
    <x v="4"/>
    <n v="28"/>
  </r>
  <r>
    <s v="Jennifer Greene"/>
    <n v="30"/>
    <s v="Male"/>
    <s v="O-"/>
    <x v="0"/>
    <x v="948"/>
    <s v="Russell Rodriguez Dvm"/>
    <x v="18268"/>
    <s v="Cigna"/>
    <n v="25800.80327"/>
    <n v="116"/>
    <x v="1"/>
    <d v="2023-07-05T00:00:00"/>
    <x v="1"/>
    <s v="Inconclusive"/>
    <x v="48"/>
    <n v="2023"/>
    <x v="4"/>
    <n v="14"/>
  </r>
  <r>
    <s v="Jennifer Griffin"/>
    <n v="53"/>
    <s v="Female"/>
    <s v="O+"/>
    <x v="5"/>
    <x v="301"/>
    <s v="Rebekah Prince"/>
    <x v="18269"/>
    <s v="Unitedhealthcare"/>
    <n v="27779.50099"/>
    <n v="402"/>
    <x v="2"/>
    <d v="2023-02-26T00:00:00"/>
    <x v="3"/>
    <s v="Abnormal"/>
    <x v="691"/>
    <n v="2023"/>
    <x v="1"/>
    <n v="18"/>
  </r>
  <r>
    <s v="Jennifer Griffin"/>
    <n v="85"/>
    <s v="Female"/>
    <s v="O-"/>
    <x v="0"/>
    <x v="977"/>
    <s v="Kyle Alexander"/>
    <x v="18270"/>
    <s v="Blue Cross"/>
    <n v="34233.21127"/>
    <n v="284"/>
    <x v="1"/>
    <d v="2019-12-26T00:00:00"/>
    <x v="2"/>
    <s v="Abnormal"/>
    <x v="248"/>
    <n v="2019"/>
    <x v="2"/>
    <n v="14"/>
  </r>
  <r>
    <s v="Jennifer Griffin"/>
    <n v="31"/>
    <s v="Male"/>
    <s v="O-"/>
    <x v="1"/>
    <x v="1145"/>
    <s v="Nathan Stewart"/>
    <x v="18271"/>
    <s v="Cigna"/>
    <n v="32936.359490000003"/>
    <n v="411"/>
    <x v="2"/>
    <d v="2022-11-21T00:00:00"/>
    <x v="0"/>
    <s v="Inconclusive"/>
    <x v="14"/>
    <n v="2022"/>
    <x v="8"/>
    <n v="10"/>
  </r>
  <r>
    <s v="Jennifer Griffith"/>
    <n v="33"/>
    <s v="Female"/>
    <s v="B+"/>
    <x v="0"/>
    <x v="1005"/>
    <s v="Mary Berry"/>
    <x v="18272"/>
    <s v="Medicare"/>
    <n v="5514.1650040000004"/>
    <n v="411"/>
    <x v="2"/>
    <d v="2020-09-15T00:00:00"/>
    <x v="0"/>
    <s v="Abnormal"/>
    <x v="97"/>
    <n v="2020"/>
    <x v="6"/>
    <n v="2"/>
  </r>
  <r>
    <s v="Jennifer Grimes"/>
    <n v="46"/>
    <s v="Female"/>
    <s v="O+"/>
    <x v="2"/>
    <x v="1481"/>
    <s v="William Gillespie"/>
    <x v="18273"/>
    <s v="Cigna"/>
    <n v="2951.2802839999999"/>
    <n v="130"/>
    <x v="0"/>
    <d v="2023-09-01T00:00:00"/>
    <x v="3"/>
    <s v="Normal"/>
    <x v="42"/>
    <n v="2023"/>
    <x v="7"/>
    <n v="2"/>
  </r>
  <r>
    <s v="Jennifer Guzman"/>
    <n v="34"/>
    <s v="Female"/>
    <s v="Ab-"/>
    <x v="4"/>
    <x v="534"/>
    <s v="Russell Yoder"/>
    <x v="18274"/>
    <s v="Blue Cross"/>
    <n v="34460.472529999999"/>
    <n v="365"/>
    <x v="1"/>
    <d v="2020-05-06T00:00:00"/>
    <x v="2"/>
    <s v="Normal"/>
    <x v="450"/>
    <n v="2020"/>
    <x v="11"/>
    <n v="7"/>
  </r>
  <r>
    <s v="Jennifer Hale"/>
    <n v="66"/>
    <s v="Male"/>
    <s v="A-"/>
    <x v="4"/>
    <x v="1572"/>
    <s v="Victor Roberts"/>
    <x v="3417"/>
    <s v="Blue Cross"/>
    <n v="44921.983240000001"/>
    <n v="292"/>
    <x v="2"/>
    <d v="2023-09-21T00:00:00"/>
    <x v="1"/>
    <s v="Normal"/>
    <x v="22"/>
    <n v="2023"/>
    <x v="6"/>
    <n v="15"/>
  </r>
  <r>
    <s v="Jennifer Hall"/>
    <n v="36"/>
    <s v="Male"/>
    <s v="B-"/>
    <x v="1"/>
    <x v="1150"/>
    <s v="Jeffrey Jones"/>
    <x v="18275"/>
    <s v="Unitedhealthcare"/>
    <n v="18315.990949999999"/>
    <n v="170"/>
    <x v="1"/>
    <d v="2020-03-25T00:00:00"/>
    <x v="4"/>
    <s v="Inconclusive"/>
    <x v="141"/>
    <n v="2020"/>
    <x v="1"/>
    <n v="29"/>
  </r>
  <r>
    <s v="Jennifer Hall Dds"/>
    <n v="54"/>
    <s v="Male"/>
    <s v="B-"/>
    <x v="4"/>
    <x v="1310"/>
    <s v="Jody Pope"/>
    <x v="18276"/>
    <s v="Medicare"/>
    <n v="41719.408009999999"/>
    <n v="316"/>
    <x v="1"/>
    <d v="2023-10-31T00:00:00"/>
    <x v="1"/>
    <s v="Abnormal"/>
    <x v="463"/>
    <n v="2023"/>
    <x v="5"/>
    <n v="16"/>
  </r>
  <r>
    <s v="Jennifer Hamilton"/>
    <n v="28"/>
    <s v="Male"/>
    <s v="B+"/>
    <x v="2"/>
    <x v="1470"/>
    <s v="Jamie Edwards"/>
    <x v="18277"/>
    <s v="Cigna"/>
    <n v="16932.364020000001"/>
    <n v="215"/>
    <x v="2"/>
    <d v="2019-08-04T00:00:00"/>
    <x v="1"/>
    <s v="Abnormal"/>
    <x v="44"/>
    <n v="2019"/>
    <x v="10"/>
    <n v="21"/>
  </r>
  <r>
    <s v="Jennifer Hampton"/>
    <n v="66"/>
    <s v="Male"/>
    <s v="A-"/>
    <x v="3"/>
    <x v="291"/>
    <s v="Michael Huffman"/>
    <x v="18278"/>
    <s v="Blue Cross"/>
    <n v="23577.99496"/>
    <n v="169"/>
    <x v="0"/>
    <d v="2021-04-03T00:00:00"/>
    <x v="1"/>
    <s v="Inconclusive"/>
    <x v="252"/>
    <n v="2021"/>
    <x v="0"/>
    <n v="28"/>
  </r>
  <r>
    <s v="Jennifer Harris"/>
    <n v="67"/>
    <s v="Male"/>
    <s v="A-"/>
    <x v="2"/>
    <x v="1101"/>
    <s v="Ronald Brown"/>
    <x v="18279"/>
    <s v="Cigna"/>
    <n v="43305.498160000003"/>
    <n v="363"/>
    <x v="0"/>
    <d v="2022-10-01T00:00:00"/>
    <x v="3"/>
    <s v="Inconclusive"/>
    <x v="612"/>
    <n v="2022"/>
    <x v="6"/>
    <n v="7"/>
  </r>
  <r>
    <s v="Jennifer Harris"/>
    <n v="49"/>
    <s v="Female"/>
    <s v="A+"/>
    <x v="2"/>
    <x v="319"/>
    <s v="Lindsay Moore"/>
    <x v="18280"/>
    <s v="Blue Cross"/>
    <n v="17079.175739999999"/>
    <n v="476"/>
    <x v="0"/>
    <d v="2021-09-13T00:00:00"/>
    <x v="1"/>
    <s v="Inconclusive"/>
    <x v="175"/>
    <n v="2021"/>
    <x v="7"/>
    <n v="28"/>
  </r>
  <r>
    <s v="Jennifer Harris"/>
    <n v="50"/>
    <s v="Female"/>
    <s v="A+"/>
    <x v="2"/>
    <x v="319"/>
    <s v="Lindsay Moore"/>
    <x v="18280"/>
    <s v="Blue Cross"/>
    <n v="17079.175739999999"/>
    <n v="476"/>
    <x v="0"/>
    <d v="2021-09-13T00:00:00"/>
    <x v="1"/>
    <s v="Inconclusive"/>
    <x v="175"/>
    <n v="2021"/>
    <x v="7"/>
    <n v="28"/>
  </r>
  <r>
    <s v="Jennifer Harris"/>
    <n v="24"/>
    <s v="Female"/>
    <s v="Ab-"/>
    <x v="5"/>
    <x v="1736"/>
    <s v="Lisa Graves"/>
    <x v="18281"/>
    <s v="Cigna"/>
    <n v="24073.70163"/>
    <n v="271"/>
    <x v="1"/>
    <d v="2023-02-17T00:00:00"/>
    <x v="4"/>
    <s v="Inconclusive"/>
    <x v="58"/>
    <n v="2023"/>
    <x v="1"/>
    <n v="10"/>
  </r>
  <r>
    <s v="Jennifer Harris"/>
    <n v="49"/>
    <s v="Female"/>
    <s v="O-"/>
    <x v="2"/>
    <x v="518"/>
    <s v="Dr. Joshua Smith"/>
    <x v="18282"/>
    <s v="Blue Cross"/>
    <n v="40098.32776"/>
    <n v="152"/>
    <x v="2"/>
    <d v="2021-06-14T00:00:00"/>
    <x v="3"/>
    <s v="Abnormal"/>
    <x v="881"/>
    <n v="2021"/>
    <x v="9"/>
    <n v="28"/>
  </r>
  <r>
    <s v="Jennifer Harris"/>
    <n v="21"/>
    <s v="Female"/>
    <s v="B+"/>
    <x v="4"/>
    <x v="1358"/>
    <s v="Ian Stuart"/>
    <x v="18283"/>
    <s v="Aetna"/>
    <n v="4370.3488550000002"/>
    <n v="321"/>
    <x v="1"/>
    <d v="2020-01-22T00:00:00"/>
    <x v="2"/>
    <s v="Inconclusive"/>
    <x v="357"/>
    <n v="2019"/>
    <x v="2"/>
    <n v="28"/>
  </r>
  <r>
    <s v="Jennifer Harris"/>
    <n v="22"/>
    <s v="Female"/>
    <s v="B+"/>
    <x v="4"/>
    <x v="1358"/>
    <s v="Ian Stuart"/>
    <x v="18283"/>
    <s v="Aetna"/>
    <n v="4370.3488550000002"/>
    <n v="321"/>
    <x v="1"/>
    <d v="2020-01-22T00:00:00"/>
    <x v="2"/>
    <s v="Inconclusive"/>
    <x v="357"/>
    <n v="2019"/>
    <x v="2"/>
    <n v="28"/>
  </r>
  <r>
    <s v="Jennifer Hart"/>
    <n v="82"/>
    <s v="Male"/>
    <s v="Ab-"/>
    <x v="3"/>
    <x v="733"/>
    <s v="Veronica Wilkinson"/>
    <x v="18284"/>
    <s v="Medicare"/>
    <n v="9701.0404359999993"/>
    <n v="380"/>
    <x v="2"/>
    <d v="2020-08-12T00:00:00"/>
    <x v="2"/>
    <s v="Inconclusive"/>
    <x v="129"/>
    <n v="2020"/>
    <x v="7"/>
    <n v="3"/>
  </r>
  <r>
    <s v="Jennifer Hart"/>
    <n v="41"/>
    <s v="Male"/>
    <s v="Ab-"/>
    <x v="5"/>
    <x v="597"/>
    <s v="Brittany Pratt"/>
    <x v="18285"/>
    <s v="Cigna"/>
    <n v="1319.2002150000001"/>
    <n v="372"/>
    <x v="2"/>
    <d v="2023-02-28T00:00:00"/>
    <x v="4"/>
    <s v="Inconclusive"/>
    <x v="201"/>
    <n v="2023"/>
    <x v="1"/>
    <n v="13"/>
  </r>
  <r>
    <s v="Jennifer Hartman"/>
    <n v="39"/>
    <s v="Male"/>
    <s v="Ab-"/>
    <x v="0"/>
    <x v="472"/>
    <s v="Paul Jackson"/>
    <x v="4920"/>
    <s v="Cigna"/>
    <n v="30211.04293"/>
    <n v="383"/>
    <x v="2"/>
    <d v="2020-05-01T00:00:00"/>
    <x v="2"/>
    <s v="Inconclusive"/>
    <x v="54"/>
    <n v="2020"/>
    <x v="11"/>
    <n v="27"/>
  </r>
  <r>
    <s v="Jennifer Harvey"/>
    <n v="74"/>
    <s v="Male"/>
    <s v="Ab-"/>
    <x v="5"/>
    <x v="1707"/>
    <s v="Krista Warner"/>
    <x v="18286"/>
    <s v="Blue Cross"/>
    <n v="22994.66433"/>
    <n v="376"/>
    <x v="0"/>
    <d v="2022-05-08T00:00:00"/>
    <x v="1"/>
    <s v="Normal"/>
    <x v="483"/>
    <n v="2022"/>
    <x v="11"/>
    <n v="25"/>
  </r>
  <r>
    <s v="Jennifer Hawkins"/>
    <n v="54"/>
    <s v="Female"/>
    <s v="A-"/>
    <x v="1"/>
    <x v="1180"/>
    <s v="Paula Cummings"/>
    <x v="18287"/>
    <s v="Aetna"/>
    <n v="18229.925630000002"/>
    <n v="297"/>
    <x v="2"/>
    <d v="2020-06-21T00:00:00"/>
    <x v="4"/>
    <s v="Normal"/>
    <x v="717"/>
    <n v="2020"/>
    <x v="9"/>
    <n v="23"/>
  </r>
  <r>
    <s v="Jennifer Hayes"/>
    <n v="32"/>
    <s v="Female"/>
    <s v="Ab-"/>
    <x v="1"/>
    <x v="1504"/>
    <s v="Theresa Lynch"/>
    <x v="18288"/>
    <s v="Blue Cross"/>
    <n v="34445.423929999997"/>
    <n v="291"/>
    <x v="2"/>
    <d v="2020-11-18T00:00:00"/>
    <x v="4"/>
    <s v="Abnormal"/>
    <x v="191"/>
    <n v="2020"/>
    <x v="8"/>
    <n v="1"/>
  </r>
  <r>
    <s v="Jennifer Hayes"/>
    <n v="56"/>
    <s v="Female"/>
    <s v="B+"/>
    <x v="0"/>
    <x v="564"/>
    <s v="Kimberly Johnson"/>
    <x v="18289"/>
    <s v="Aetna"/>
    <n v="5212.29558"/>
    <n v="483"/>
    <x v="2"/>
    <d v="2023-03-10T00:00:00"/>
    <x v="4"/>
    <s v="Inconclusive"/>
    <x v="178"/>
    <n v="2023"/>
    <x v="1"/>
    <n v="15"/>
  </r>
  <r>
    <s v="Jennifer Hayes"/>
    <n v="40"/>
    <s v="Female"/>
    <s v="A+"/>
    <x v="3"/>
    <x v="1613"/>
    <s v="Kerry Johnson"/>
    <x v="18290"/>
    <s v="Aetna"/>
    <n v="14273.01116"/>
    <n v="212"/>
    <x v="2"/>
    <d v="2021-12-14T00:00:00"/>
    <x v="0"/>
    <s v="Inconclusive"/>
    <x v="958"/>
    <n v="2021"/>
    <x v="2"/>
    <n v="11"/>
  </r>
  <r>
    <s v="Jennifer Haynes"/>
    <n v="34"/>
    <s v="Female"/>
    <s v="Ab+"/>
    <x v="1"/>
    <x v="1802"/>
    <s v="Allen Smith"/>
    <x v="2814"/>
    <s v="Cigna"/>
    <n v="19941.90193"/>
    <n v="392"/>
    <x v="2"/>
    <d v="2019-09-25T00:00:00"/>
    <x v="4"/>
    <s v="Inconclusive"/>
    <x v="191"/>
    <n v="2019"/>
    <x v="6"/>
    <n v="1"/>
  </r>
  <r>
    <s v="Jennifer Haynes"/>
    <n v="20"/>
    <s v="Male"/>
    <s v="O+"/>
    <x v="5"/>
    <x v="1732"/>
    <s v="Regina Miranda"/>
    <x v="18291"/>
    <s v="Unitedhealthcare"/>
    <n v="25601.713670000001"/>
    <n v="407"/>
    <x v="2"/>
    <d v="2021-08-06T00:00:00"/>
    <x v="0"/>
    <s v="Abnormal"/>
    <x v="141"/>
    <n v="2021"/>
    <x v="7"/>
    <n v="1"/>
  </r>
  <r>
    <s v="Jennifer Heath"/>
    <n v="83"/>
    <s v="Female"/>
    <s v="B-"/>
    <x v="5"/>
    <x v="345"/>
    <s v="Brian Hoffman"/>
    <x v="18292"/>
    <s v="Cigna"/>
    <n v="42895.407659999997"/>
    <n v="419"/>
    <x v="1"/>
    <d v="2019-09-15T00:00:00"/>
    <x v="0"/>
    <s v="Inconclusive"/>
    <x v="763"/>
    <n v="2019"/>
    <x v="7"/>
    <n v="15"/>
  </r>
  <r>
    <s v="Jennifer Heath"/>
    <n v="79"/>
    <s v="Female"/>
    <s v="B-"/>
    <x v="5"/>
    <x v="345"/>
    <s v="Brian Hoffman"/>
    <x v="18292"/>
    <s v="Cigna"/>
    <n v="42895.407659999997"/>
    <n v="419"/>
    <x v="1"/>
    <d v="2019-09-15T00:00:00"/>
    <x v="0"/>
    <s v="Inconclusive"/>
    <x v="763"/>
    <n v="2019"/>
    <x v="7"/>
    <n v="15"/>
  </r>
  <r>
    <s v="Jennifer Henderson"/>
    <n v="59"/>
    <s v="Male"/>
    <s v="A+"/>
    <x v="5"/>
    <x v="1534"/>
    <s v="Nathan Rivera"/>
    <x v="3280"/>
    <s v="Unitedhealthcare"/>
    <n v="24345.845440000001"/>
    <n v="196"/>
    <x v="0"/>
    <d v="2019-07-31T00:00:00"/>
    <x v="0"/>
    <s v="Inconclusive"/>
    <x v="209"/>
    <n v="2019"/>
    <x v="10"/>
    <n v="19"/>
  </r>
  <r>
    <s v="Jennifer Henry"/>
    <n v="81"/>
    <s v="Female"/>
    <s v="B-"/>
    <x v="4"/>
    <x v="628"/>
    <s v="Christopher Santana"/>
    <x v="18293"/>
    <s v="Medicare"/>
    <n v="12248.844569999999"/>
    <n v="221"/>
    <x v="0"/>
    <d v="2020-02-08T00:00:00"/>
    <x v="4"/>
    <s v="Inconclusive"/>
    <x v="402"/>
    <n v="2020"/>
    <x v="3"/>
    <n v="9"/>
  </r>
  <r>
    <s v="Jennifer Henry"/>
    <n v="28"/>
    <s v="Female"/>
    <s v="A+"/>
    <x v="0"/>
    <x v="442"/>
    <s v="Amy Castro"/>
    <x v="18294"/>
    <s v="Medicare"/>
    <n v="9550.3271850000001"/>
    <n v="168"/>
    <x v="2"/>
    <d v="2022-08-21T00:00:00"/>
    <x v="3"/>
    <s v="Abnormal"/>
    <x v="211"/>
    <n v="2022"/>
    <x v="10"/>
    <n v="23"/>
  </r>
  <r>
    <s v="Jennifer Herman"/>
    <n v="41"/>
    <s v="Male"/>
    <s v="A+"/>
    <x v="4"/>
    <x v="901"/>
    <s v="Amy Hoover"/>
    <x v="18295"/>
    <s v="Aetna"/>
    <n v="43957.303829999997"/>
    <n v="246"/>
    <x v="1"/>
    <d v="2019-11-03T00:00:00"/>
    <x v="2"/>
    <s v="Normal"/>
    <x v="96"/>
    <n v="2019"/>
    <x v="8"/>
    <n v="1"/>
  </r>
  <r>
    <s v="Jennifer Hernandez"/>
    <n v="47"/>
    <s v="Male"/>
    <s v="O+"/>
    <x v="0"/>
    <x v="950"/>
    <s v="Calvin Miller"/>
    <x v="18296"/>
    <s v="Unitedhealthcare"/>
    <n v="44829.73429"/>
    <n v="359"/>
    <x v="0"/>
    <d v="2023-10-07T00:00:00"/>
    <x v="3"/>
    <s v="Normal"/>
    <x v="271"/>
    <n v="2023"/>
    <x v="5"/>
    <n v="5"/>
  </r>
  <r>
    <s v="Jennifer Hernandez"/>
    <n v="55"/>
    <s v="Female"/>
    <s v="A+"/>
    <x v="2"/>
    <x v="895"/>
    <s v="Nancy Ford"/>
    <x v="247"/>
    <s v="Aetna"/>
    <n v="26006.987539999998"/>
    <n v="158"/>
    <x v="1"/>
    <d v="2019-08-10T00:00:00"/>
    <x v="0"/>
    <s v="Normal"/>
    <x v="14"/>
    <n v="2019"/>
    <x v="7"/>
    <n v="7"/>
  </r>
  <r>
    <s v="Jennifer Hernandez"/>
    <n v="71"/>
    <s v="Male"/>
    <s v="O+"/>
    <x v="3"/>
    <x v="199"/>
    <s v="Daniel Sanchez"/>
    <x v="18297"/>
    <s v="Medicare"/>
    <n v="30416.012770000001"/>
    <n v="376"/>
    <x v="0"/>
    <d v="2023-12-15T00:00:00"/>
    <x v="0"/>
    <s v="Inconclusive"/>
    <x v="262"/>
    <n v="2023"/>
    <x v="8"/>
    <n v="22"/>
  </r>
  <r>
    <s v="Jennifer Hernandez"/>
    <n v="28"/>
    <s v="Male"/>
    <s v="O-"/>
    <x v="4"/>
    <x v="589"/>
    <s v="Jessica Becker"/>
    <x v="18298"/>
    <s v="Medicare"/>
    <n v="43181.786039999999"/>
    <n v="166"/>
    <x v="2"/>
    <d v="2021-09-24T00:00:00"/>
    <x v="1"/>
    <s v="Inconclusive"/>
    <x v="427"/>
    <n v="2021"/>
    <x v="6"/>
    <n v="20"/>
  </r>
  <r>
    <s v="Jennifer Herrera"/>
    <n v="81"/>
    <s v="Female"/>
    <s v="O+"/>
    <x v="4"/>
    <x v="257"/>
    <s v="Crystal Jones"/>
    <x v="18299"/>
    <s v="Unitedhealthcare"/>
    <n v="17831.432509999999"/>
    <n v="446"/>
    <x v="0"/>
    <d v="2023-01-22T00:00:00"/>
    <x v="2"/>
    <s v="Inconclusive"/>
    <x v="255"/>
    <n v="2023"/>
    <x v="3"/>
    <n v="10"/>
  </r>
  <r>
    <s v="Jennifer Herrera"/>
    <n v="84"/>
    <s v="Female"/>
    <s v="O+"/>
    <x v="4"/>
    <x v="257"/>
    <s v="Crystal Jones"/>
    <x v="18299"/>
    <s v="Unitedhealthcare"/>
    <n v="17831.432509999999"/>
    <n v="446"/>
    <x v="0"/>
    <d v="2023-01-22T00:00:00"/>
    <x v="2"/>
    <s v="Inconclusive"/>
    <x v="255"/>
    <n v="2023"/>
    <x v="3"/>
    <n v="10"/>
  </r>
  <r>
    <s v="Jennifer Herrera"/>
    <n v="27"/>
    <s v="Female"/>
    <s v="A-"/>
    <x v="2"/>
    <x v="170"/>
    <s v="Darrell Dominguez"/>
    <x v="18300"/>
    <s v="Unitedhealthcare"/>
    <n v="25412.531220000001"/>
    <n v="142"/>
    <x v="1"/>
    <d v="2020-09-09T00:00:00"/>
    <x v="1"/>
    <s v="Normal"/>
    <x v="18"/>
    <n v="2020"/>
    <x v="7"/>
    <n v="11"/>
  </r>
  <r>
    <s v="Jennifer Herring"/>
    <n v="65"/>
    <s v="Male"/>
    <s v="Ab+"/>
    <x v="4"/>
    <x v="303"/>
    <s v="Deborah Jones"/>
    <x v="1079"/>
    <s v="Unitedhealthcare"/>
    <n v="37503.741970000003"/>
    <n v="281"/>
    <x v="2"/>
    <d v="2022-01-21T00:00:00"/>
    <x v="4"/>
    <s v="Inconclusive"/>
    <x v="52"/>
    <n v="2022"/>
    <x v="3"/>
    <n v="19"/>
  </r>
  <r>
    <s v="Jennifer Hess"/>
    <n v="34"/>
    <s v="Male"/>
    <s v="Ab-"/>
    <x v="3"/>
    <x v="378"/>
    <s v="Robert Brooks"/>
    <x v="18301"/>
    <s v="Aetna"/>
    <n v="42299.853810000001"/>
    <n v="219"/>
    <x v="0"/>
    <d v="2019-07-24T00:00:00"/>
    <x v="3"/>
    <s v="Normal"/>
    <x v="264"/>
    <n v="2019"/>
    <x v="10"/>
    <n v="1"/>
  </r>
  <r>
    <s v="Jennifer Hess"/>
    <n v="40"/>
    <s v="Male"/>
    <s v="O+"/>
    <x v="4"/>
    <x v="92"/>
    <s v="Kathy Vargas"/>
    <x v="18302"/>
    <s v="Blue Cross"/>
    <n v="41276.1371"/>
    <n v="446"/>
    <x v="2"/>
    <d v="2020-07-02T00:00:00"/>
    <x v="3"/>
    <s v="Inconclusive"/>
    <x v="98"/>
    <n v="2020"/>
    <x v="4"/>
    <n v="15"/>
  </r>
  <r>
    <s v="Jennifer Hicks"/>
    <n v="70"/>
    <s v="Male"/>
    <s v="Ab+"/>
    <x v="4"/>
    <x v="1659"/>
    <s v="Megan Adams"/>
    <x v="18303"/>
    <s v="Medicare"/>
    <n v="3898.5480429999998"/>
    <n v="465"/>
    <x v="2"/>
    <d v="2022-04-09T00:00:00"/>
    <x v="2"/>
    <s v="Normal"/>
    <x v="202"/>
    <n v="2022"/>
    <x v="0"/>
    <n v="23"/>
  </r>
  <r>
    <s v="Jennifer Higgins"/>
    <n v="29"/>
    <s v="Male"/>
    <s v="A+"/>
    <x v="2"/>
    <x v="1332"/>
    <s v="Elizabeth Hicks"/>
    <x v="10226"/>
    <s v="Medicare"/>
    <n v="17717.17452"/>
    <n v="251"/>
    <x v="0"/>
    <d v="2023-04-07T00:00:00"/>
    <x v="3"/>
    <s v="Abnormal"/>
    <x v="22"/>
    <n v="2023"/>
    <x v="11"/>
    <n v="1"/>
  </r>
  <r>
    <s v="Jennifer Hill"/>
    <n v="49"/>
    <s v="Female"/>
    <s v="B-"/>
    <x v="5"/>
    <x v="1693"/>
    <s v="Joyce Edwards"/>
    <x v="18304"/>
    <s v="Aetna"/>
    <n v="25007.848279999998"/>
    <n v="277"/>
    <x v="2"/>
    <d v="2022-04-01T00:00:00"/>
    <x v="1"/>
    <s v="Abnormal"/>
    <x v="593"/>
    <n v="2022"/>
    <x v="0"/>
    <n v="11"/>
  </r>
  <r>
    <s v="Jennifer Ho"/>
    <n v="25"/>
    <s v="Male"/>
    <s v="B+"/>
    <x v="5"/>
    <x v="965"/>
    <s v="Jeanne Hancock"/>
    <x v="14344"/>
    <s v="Medicare"/>
    <n v="9101.7138539999996"/>
    <n v="112"/>
    <x v="2"/>
    <d v="2024-01-30T00:00:00"/>
    <x v="1"/>
    <s v="Abnormal"/>
    <x v="833"/>
    <n v="2024"/>
    <x v="3"/>
    <n v="2"/>
  </r>
  <r>
    <s v="Jennifer Hodge"/>
    <n v="62"/>
    <s v="Male"/>
    <s v="O+"/>
    <x v="3"/>
    <x v="1144"/>
    <s v="Jason Guerrero"/>
    <x v="4575"/>
    <s v="Medicare"/>
    <n v="8214.6297340000001"/>
    <n v="263"/>
    <x v="2"/>
    <d v="2021-01-04T00:00:00"/>
    <x v="1"/>
    <s v="Abnormal"/>
    <x v="37"/>
    <n v="2021"/>
    <x v="3"/>
    <n v="2"/>
  </r>
  <r>
    <s v="Jennifer Hogan"/>
    <n v="48"/>
    <s v="Male"/>
    <s v="O-"/>
    <x v="5"/>
    <x v="42"/>
    <s v="Maria Salazar"/>
    <x v="18305"/>
    <s v="Aetna"/>
    <n v="1872.4072120000001"/>
    <n v="373"/>
    <x v="2"/>
    <d v="2019-09-13T00:00:00"/>
    <x v="1"/>
    <s v="Inconclusive"/>
    <x v="12"/>
    <n v="2019"/>
    <x v="6"/>
    <n v="3"/>
  </r>
  <r>
    <s v="Jennifer Holder"/>
    <n v="64"/>
    <s v="Female"/>
    <s v="Ab-"/>
    <x v="2"/>
    <x v="281"/>
    <s v="Luis Randolph"/>
    <x v="18306"/>
    <s v="Medicare"/>
    <n v="18706.529009999998"/>
    <n v="252"/>
    <x v="1"/>
    <d v="2020-11-24T00:00:00"/>
    <x v="4"/>
    <s v="Abnormal"/>
    <x v="249"/>
    <n v="2020"/>
    <x v="8"/>
    <n v="9"/>
  </r>
  <r>
    <s v="Jennifer Holland"/>
    <n v="43"/>
    <s v="Male"/>
    <s v="A+"/>
    <x v="5"/>
    <x v="1410"/>
    <s v="Andre Moore"/>
    <x v="18307"/>
    <s v="Unitedhealthcare"/>
    <n v="39269.666940000003"/>
    <n v="480"/>
    <x v="1"/>
    <d v="2022-12-06T00:00:00"/>
    <x v="1"/>
    <s v="Abnormal"/>
    <x v="625"/>
    <n v="2022"/>
    <x v="8"/>
    <n v="28"/>
  </r>
  <r>
    <s v="Jennifer Holmes"/>
    <n v="78"/>
    <s v="Male"/>
    <s v="B-"/>
    <x v="2"/>
    <x v="1357"/>
    <s v="Christopher Moore"/>
    <x v="15753"/>
    <s v="Cigna"/>
    <n v="33756.586920000002"/>
    <n v="378"/>
    <x v="1"/>
    <d v="2022-05-26T00:00:00"/>
    <x v="3"/>
    <s v="Abnormal"/>
    <x v="31"/>
    <n v="2022"/>
    <x v="11"/>
    <n v="27"/>
  </r>
  <r>
    <s v="Jennifer Horn"/>
    <n v="67"/>
    <s v="Male"/>
    <s v="Ab+"/>
    <x v="2"/>
    <x v="1488"/>
    <s v="Jessica Jones"/>
    <x v="18308"/>
    <s v="Blue Cross"/>
    <n v="10143.97343"/>
    <n v="388"/>
    <x v="2"/>
    <d v="2023-11-24T00:00:00"/>
    <x v="3"/>
    <s v="Abnormal"/>
    <x v="246"/>
    <n v="2023"/>
    <x v="8"/>
    <n v="7"/>
  </r>
  <r>
    <s v="Jennifer Horne"/>
    <n v="37"/>
    <s v="Male"/>
    <s v="A-"/>
    <x v="1"/>
    <x v="802"/>
    <s v="Elizabeth Smith"/>
    <x v="2706"/>
    <s v="Medicare"/>
    <n v="39821.238510000003"/>
    <n v="208"/>
    <x v="2"/>
    <d v="2023-05-16T00:00:00"/>
    <x v="1"/>
    <s v="Inconclusive"/>
    <x v="18"/>
    <n v="2023"/>
    <x v="9"/>
    <n v="5"/>
  </r>
  <r>
    <s v="Jennifer Hudson"/>
    <n v="52"/>
    <s v="Female"/>
    <s v="O-"/>
    <x v="1"/>
    <x v="1359"/>
    <s v="Derrick Joseph"/>
    <x v="18309"/>
    <s v="Medicare"/>
    <n v="31478.823230000002"/>
    <n v="294"/>
    <x v="0"/>
    <d v="2023-06-20T00:00:00"/>
    <x v="2"/>
    <s v="Abnormal"/>
    <x v="250"/>
    <n v="2023"/>
    <x v="9"/>
    <n v="27"/>
  </r>
  <r>
    <s v="Jennifer Hudson"/>
    <n v="61"/>
    <s v="Male"/>
    <s v="B+"/>
    <x v="1"/>
    <x v="155"/>
    <s v="Mary Stein"/>
    <x v="18310"/>
    <s v="Unitedhealthcare"/>
    <n v="28362.9126"/>
    <n v="225"/>
    <x v="0"/>
    <d v="2020-06-13T00:00:00"/>
    <x v="4"/>
    <s v="Inconclusive"/>
    <x v="52"/>
    <n v="2020"/>
    <x v="9"/>
    <n v="22"/>
  </r>
  <r>
    <s v="Jennifer Huff"/>
    <n v="85"/>
    <s v="Male"/>
    <s v="B+"/>
    <x v="1"/>
    <x v="809"/>
    <s v="Angela Guerrero"/>
    <x v="18311"/>
    <s v="Medicare"/>
    <n v="25706.745500000001"/>
    <n v="270"/>
    <x v="0"/>
    <d v="2022-06-11T00:00:00"/>
    <x v="0"/>
    <s v="Inconclusive"/>
    <x v="527"/>
    <n v="2022"/>
    <x v="9"/>
    <n v="15"/>
  </r>
  <r>
    <s v="Jennifer Huffman"/>
    <n v="51"/>
    <s v="Female"/>
    <s v="Ab+"/>
    <x v="4"/>
    <x v="684"/>
    <s v="George Taylor"/>
    <x v="18312"/>
    <s v="Cigna"/>
    <n v="4520.6566910000001"/>
    <n v="138"/>
    <x v="0"/>
    <d v="2021-07-04T00:00:00"/>
    <x v="4"/>
    <s v="Inconclusive"/>
    <x v="544"/>
    <n v="2021"/>
    <x v="4"/>
    <n v="16"/>
  </r>
  <r>
    <s v="Jennifer Hughes"/>
    <n v="56"/>
    <s v="Female"/>
    <s v="A-"/>
    <x v="4"/>
    <x v="304"/>
    <s v="Julie Howard"/>
    <x v="18313"/>
    <s v="Unitedhealthcare"/>
    <n v="5005.8536249999997"/>
    <n v="478"/>
    <x v="0"/>
    <d v="2022-09-29T00:00:00"/>
    <x v="0"/>
    <s v="Inconclusive"/>
    <x v="732"/>
    <n v="2022"/>
    <x v="6"/>
    <n v="17"/>
  </r>
  <r>
    <s v="Jennifer Hughes"/>
    <n v="70"/>
    <s v="Male"/>
    <s v="O-"/>
    <x v="5"/>
    <x v="950"/>
    <s v="Bryan Sawyer"/>
    <x v="18314"/>
    <s v="Cigna"/>
    <n v="31335.829529999999"/>
    <n v="303"/>
    <x v="1"/>
    <d v="2023-10-08T00:00:00"/>
    <x v="0"/>
    <s v="Inconclusive"/>
    <x v="146"/>
    <n v="2023"/>
    <x v="5"/>
    <n v="6"/>
  </r>
  <r>
    <s v="Jennifer Hunt"/>
    <n v="23"/>
    <s v="Male"/>
    <s v="O+"/>
    <x v="1"/>
    <x v="194"/>
    <s v="Edward Allen"/>
    <x v="18315"/>
    <s v="Medicare"/>
    <n v="3728.2536719999998"/>
    <n v="474"/>
    <x v="2"/>
    <d v="2019-07-29T00:00:00"/>
    <x v="2"/>
    <s v="Normal"/>
    <x v="37"/>
    <n v="2019"/>
    <x v="10"/>
    <n v="18"/>
  </r>
  <r>
    <s v="Jennifer Hunt"/>
    <n v="72"/>
    <s v="Male"/>
    <s v="B-"/>
    <x v="0"/>
    <x v="1107"/>
    <s v="John Miller"/>
    <x v="18316"/>
    <s v="Aetna"/>
    <n v="1577.2388920000001"/>
    <n v="344"/>
    <x v="2"/>
    <d v="2023-12-22T00:00:00"/>
    <x v="0"/>
    <s v="Normal"/>
    <x v="297"/>
    <n v="2023"/>
    <x v="2"/>
    <n v="19"/>
  </r>
  <r>
    <s v="Jennifer Hunt"/>
    <n v="79"/>
    <s v="Male"/>
    <s v="O+"/>
    <x v="5"/>
    <x v="1390"/>
    <s v="Carla Blackwell"/>
    <x v="18317"/>
    <s v="Blue Cross"/>
    <n v="28504.682789999999"/>
    <n v="211"/>
    <x v="1"/>
    <d v="2023-01-21T00:00:00"/>
    <x v="4"/>
    <s v="Normal"/>
    <x v="450"/>
    <n v="2023"/>
    <x v="3"/>
    <n v="14"/>
  </r>
  <r>
    <s v="Jennifer Jackson"/>
    <n v="40"/>
    <s v="Female"/>
    <s v="B-"/>
    <x v="1"/>
    <x v="241"/>
    <s v="Karen Madden"/>
    <x v="18318"/>
    <s v="Unitedhealthcare"/>
    <n v="13407.78414"/>
    <n v="335"/>
    <x v="2"/>
    <d v="2019-11-30T00:00:00"/>
    <x v="4"/>
    <s v="Inconclusive"/>
    <x v="565"/>
    <n v="2019"/>
    <x v="8"/>
    <n v="5"/>
  </r>
  <r>
    <s v="Jennifer Jackson"/>
    <n v="32"/>
    <s v="Male"/>
    <s v="O-"/>
    <x v="2"/>
    <x v="1372"/>
    <s v="Melinda Mccall"/>
    <x v="18319"/>
    <s v="Medicare"/>
    <n v="34322.762349999997"/>
    <n v="383"/>
    <x v="1"/>
    <d v="2021-11-19T00:00:00"/>
    <x v="3"/>
    <s v="Normal"/>
    <x v="265"/>
    <n v="2021"/>
    <x v="8"/>
    <n v="4"/>
  </r>
  <r>
    <s v="Jennifer Jackson"/>
    <n v="34"/>
    <s v="Female"/>
    <s v="Ab-"/>
    <x v="4"/>
    <x v="534"/>
    <s v="Christopher Garrison"/>
    <x v="908"/>
    <s v="Cigna"/>
    <n v="7679.9443330000004"/>
    <n v="468"/>
    <x v="2"/>
    <d v="2020-05-17T00:00:00"/>
    <x v="2"/>
    <s v="Abnormal"/>
    <x v="30"/>
    <n v="2020"/>
    <x v="11"/>
    <n v="18"/>
  </r>
  <r>
    <s v="Jennifer Jackson"/>
    <n v="58"/>
    <s v="Male"/>
    <s v="B-"/>
    <x v="2"/>
    <x v="622"/>
    <s v="Joshua Douglas"/>
    <x v="18320"/>
    <s v="Medicare"/>
    <n v="18822.029979999999"/>
    <n v="345"/>
    <x v="1"/>
    <d v="2020-02-01T00:00:00"/>
    <x v="1"/>
    <s v="Abnormal"/>
    <x v="476"/>
    <n v="2020"/>
    <x v="3"/>
    <n v="12"/>
  </r>
  <r>
    <s v="Jennifer Jackson"/>
    <n v="60"/>
    <s v="Male"/>
    <s v="B-"/>
    <x v="2"/>
    <x v="622"/>
    <s v="Joshua Douglas"/>
    <x v="18320"/>
    <s v="Medicare"/>
    <n v="18822.029979999999"/>
    <n v="345"/>
    <x v="1"/>
    <d v="2020-02-01T00:00:00"/>
    <x v="1"/>
    <s v="Abnormal"/>
    <x v="476"/>
    <n v="2020"/>
    <x v="3"/>
    <n v="12"/>
  </r>
  <r>
    <s v="Jennifer Jackson"/>
    <n v="21"/>
    <s v="Male"/>
    <s v="A-"/>
    <x v="1"/>
    <x v="691"/>
    <s v="Kirk Wheeler"/>
    <x v="10466"/>
    <s v="Cigna"/>
    <n v="2599.0079780000001"/>
    <n v="179"/>
    <x v="0"/>
    <d v="2019-07-01T00:00:00"/>
    <x v="1"/>
    <s v="Normal"/>
    <x v="153"/>
    <n v="2019"/>
    <x v="4"/>
    <n v="8"/>
  </r>
  <r>
    <s v="Jennifer Jackson"/>
    <n v="49"/>
    <s v="Female"/>
    <s v="O+"/>
    <x v="1"/>
    <x v="463"/>
    <s v="Kelly Bennett"/>
    <x v="18321"/>
    <s v="Medicare"/>
    <n v="36689.935400000002"/>
    <n v="309"/>
    <x v="0"/>
    <d v="2020-11-20T00:00:00"/>
    <x v="4"/>
    <s v="Abnormal"/>
    <x v="295"/>
    <n v="2020"/>
    <x v="5"/>
    <n v="26"/>
  </r>
  <r>
    <s v="Jennifer James"/>
    <n v="66"/>
    <s v="Female"/>
    <s v="Ab-"/>
    <x v="5"/>
    <x v="1106"/>
    <s v="Jay Hobbs"/>
    <x v="18322"/>
    <s v="Medicare"/>
    <n v="29072.34187"/>
    <n v="475"/>
    <x v="2"/>
    <d v="2023-07-07T00:00:00"/>
    <x v="2"/>
    <s v="Abnormal"/>
    <x v="54"/>
    <n v="2023"/>
    <x v="10"/>
    <n v="1"/>
  </r>
  <r>
    <s v="Jennifer Jefferson"/>
    <n v="39"/>
    <s v="Female"/>
    <s v="B+"/>
    <x v="0"/>
    <x v="828"/>
    <s v="Robert Flynn"/>
    <x v="8316"/>
    <s v="Aetna"/>
    <n v="28849.518390000001"/>
    <n v="103"/>
    <x v="1"/>
    <d v="2020-04-13T00:00:00"/>
    <x v="4"/>
    <s v="Abnormal"/>
    <x v="52"/>
    <n v="2020"/>
    <x v="0"/>
    <n v="13"/>
  </r>
  <r>
    <s v="Jennifer Jenkins"/>
    <n v="66"/>
    <s v="Male"/>
    <s v="O+"/>
    <x v="5"/>
    <x v="969"/>
    <s v="Daniel Garcia"/>
    <x v="18323"/>
    <s v="Unitedhealthcare"/>
    <n v="39319.741459999997"/>
    <n v="351"/>
    <x v="1"/>
    <d v="2021-11-26T00:00:00"/>
    <x v="2"/>
    <s v="Normal"/>
    <x v="17"/>
    <n v="2021"/>
    <x v="8"/>
    <n v="23"/>
  </r>
  <r>
    <s v="Jennifer Jennings"/>
    <n v="83"/>
    <s v="Male"/>
    <s v="Ab+"/>
    <x v="5"/>
    <x v="664"/>
    <s v="Pamela Henry"/>
    <x v="5310"/>
    <s v="Blue Cross"/>
    <n v="22920.828310000001"/>
    <n v="391"/>
    <x v="1"/>
    <d v="2022-07-13T00:00:00"/>
    <x v="3"/>
    <s v="Normal"/>
    <x v="518"/>
    <n v="2022"/>
    <x v="4"/>
    <n v="29"/>
  </r>
  <r>
    <s v="Jennifer Jensen"/>
    <n v="68"/>
    <s v="Male"/>
    <s v="A+"/>
    <x v="5"/>
    <x v="1737"/>
    <s v="Jacob White"/>
    <x v="18324"/>
    <s v="Unitedhealthcare"/>
    <n v="34452.692499999997"/>
    <n v="253"/>
    <x v="1"/>
    <d v="2021-09-13T00:00:00"/>
    <x v="4"/>
    <s v="Inconclusive"/>
    <x v="252"/>
    <n v="2021"/>
    <x v="6"/>
    <n v="12"/>
  </r>
  <r>
    <s v="Jennifer Johns"/>
    <n v="70"/>
    <s v="Male"/>
    <s v="Ab-"/>
    <x v="1"/>
    <x v="1484"/>
    <s v="Megan Edwards"/>
    <x v="81"/>
    <s v="Unitedhealthcare"/>
    <n v="30934.989030000001"/>
    <n v="425"/>
    <x v="2"/>
    <d v="2020-06-15T00:00:00"/>
    <x v="1"/>
    <s v="Inconclusive"/>
    <x v="52"/>
    <n v="2020"/>
    <x v="4"/>
    <n v="10"/>
  </r>
  <r>
    <s v="Jennifer Johnson"/>
    <n v="18"/>
    <s v="Female"/>
    <s v="Ab+"/>
    <x v="5"/>
    <x v="485"/>
    <s v="Denise Mayo"/>
    <x v="18325"/>
    <s v="Medicare"/>
    <n v="30506.935720000001"/>
    <n v="459"/>
    <x v="1"/>
    <d v="2020-05-29T00:00:00"/>
    <x v="1"/>
    <s v="Abnormal"/>
    <x v="933"/>
    <n v="2020"/>
    <x v="9"/>
    <n v="26"/>
  </r>
  <r>
    <s v="Jennifer Johnson"/>
    <n v="13"/>
    <s v="Female"/>
    <s v="Ab+"/>
    <x v="5"/>
    <x v="485"/>
    <s v="Denise Mayo"/>
    <x v="18325"/>
    <s v="Medicare"/>
    <n v="30506.935720000001"/>
    <n v="459"/>
    <x v="1"/>
    <d v="2020-05-29T00:00:00"/>
    <x v="1"/>
    <s v="Abnormal"/>
    <x v="933"/>
    <n v="2020"/>
    <x v="9"/>
    <n v="26"/>
  </r>
  <r>
    <s v="Jennifer Johnson"/>
    <n v="69"/>
    <s v="Female"/>
    <s v="B-"/>
    <x v="4"/>
    <x v="568"/>
    <s v="Lauren Fernandez"/>
    <x v="18326"/>
    <s v="Unitedhealthcare"/>
    <n v="311.4240891"/>
    <n v="384"/>
    <x v="0"/>
    <d v="2021-05-29T00:00:00"/>
    <x v="3"/>
    <s v="Normal"/>
    <x v="814"/>
    <n v="2021"/>
    <x v="9"/>
    <n v="8"/>
  </r>
  <r>
    <s v="Jennifer Johnson"/>
    <n v="22"/>
    <s v="Male"/>
    <s v="O-"/>
    <x v="3"/>
    <x v="927"/>
    <s v="Caitlyn Bowman"/>
    <x v="10311"/>
    <s v="Aetna"/>
    <n v="43404.486559999998"/>
    <n v="198"/>
    <x v="1"/>
    <d v="2021-05-14T00:00:00"/>
    <x v="0"/>
    <s v="Normal"/>
    <x v="249"/>
    <n v="2021"/>
    <x v="9"/>
    <n v="3"/>
  </r>
  <r>
    <s v="Jennifer Johnson"/>
    <n v="25"/>
    <s v="Male"/>
    <s v="O-"/>
    <x v="3"/>
    <x v="927"/>
    <s v="Caitlyn Bowman"/>
    <x v="10311"/>
    <s v="Aetna"/>
    <n v="43404.486559999998"/>
    <n v="198"/>
    <x v="1"/>
    <d v="2021-05-14T00:00:00"/>
    <x v="0"/>
    <s v="Normal"/>
    <x v="249"/>
    <n v="2021"/>
    <x v="9"/>
    <n v="3"/>
  </r>
  <r>
    <s v="Jennifer Johnson"/>
    <n v="70"/>
    <s v="Female"/>
    <s v="Ab+"/>
    <x v="2"/>
    <x v="1700"/>
    <s v="Kimberly Freeman"/>
    <x v="18327"/>
    <s v="Unitedhealthcare"/>
    <n v="12869.42849"/>
    <n v="182"/>
    <x v="1"/>
    <d v="2024-03-16T00:00:00"/>
    <x v="1"/>
    <s v="Inconclusive"/>
    <x v="711"/>
    <n v="2024"/>
    <x v="1"/>
    <n v="16"/>
  </r>
  <r>
    <s v="Jennifer Johnson"/>
    <n v="57"/>
    <s v="Female"/>
    <s v="B+"/>
    <x v="1"/>
    <x v="1275"/>
    <s v="Johnny Burns"/>
    <x v="18328"/>
    <s v="Aetna"/>
    <n v="10943.14949"/>
    <n v="253"/>
    <x v="1"/>
    <d v="2021-01-19T00:00:00"/>
    <x v="2"/>
    <s v="Inconclusive"/>
    <x v="208"/>
    <n v="2020"/>
    <x v="2"/>
    <n v="28"/>
  </r>
  <r>
    <s v="Jennifer Johnson"/>
    <n v="36"/>
    <s v="Female"/>
    <s v="B-"/>
    <x v="1"/>
    <x v="588"/>
    <s v="Calvin Lopez"/>
    <x v="14210"/>
    <s v="Blue Cross"/>
    <n v="1357.9031480000001"/>
    <n v="377"/>
    <x v="0"/>
    <d v="2022-07-21T00:00:00"/>
    <x v="3"/>
    <s v="Abnormal"/>
    <x v="48"/>
    <n v="2022"/>
    <x v="4"/>
    <n v="26"/>
  </r>
  <r>
    <s v="Jennifer Johnston"/>
    <n v="46"/>
    <s v="Male"/>
    <s v="A-"/>
    <x v="2"/>
    <x v="1448"/>
    <s v="Kent Clark"/>
    <x v="18329"/>
    <s v="Unitedhealthcare"/>
    <n v="26183.737069999999"/>
    <n v="430"/>
    <x v="2"/>
    <d v="2022-03-06T00:00:00"/>
    <x v="4"/>
    <s v="Normal"/>
    <x v="198"/>
    <n v="2022"/>
    <x v="1"/>
    <n v="11"/>
  </r>
  <r>
    <s v="Jennifer Jones"/>
    <n v="44"/>
    <s v="Male"/>
    <s v="Ab-"/>
    <x v="5"/>
    <x v="578"/>
    <s v="Melissa Brown"/>
    <x v="18330"/>
    <s v="Blue Cross"/>
    <n v="28822.505109999998"/>
    <n v="145"/>
    <x v="0"/>
    <d v="2021-09-04T00:00:00"/>
    <x v="2"/>
    <s v="Normal"/>
    <x v="48"/>
    <n v="2021"/>
    <x v="7"/>
    <n v="18"/>
  </r>
  <r>
    <s v="Jennifer Jones"/>
    <n v="47"/>
    <s v="Male"/>
    <s v="Ab-"/>
    <x v="5"/>
    <x v="578"/>
    <s v="Melissa Brown"/>
    <x v="18330"/>
    <s v="Blue Cross"/>
    <n v="28822.505109999998"/>
    <n v="145"/>
    <x v="0"/>
    <d v="2021-09-04T00:00:00"/>
    <x v="2"/>
    <s v="Normal"/>
    <x v="48"/>
    <n v="2021"/>
    <x v="7"/>
    <n v="18"/>
  </r>
  <r>
    <s v="Jennifer Jones"/>
    <n v="19"/>
    <s v="Male"/>
    <s v="O+"/>
    <x v="1"/>
    <x v="1157"/>
    <s v="Kenneth Sanchez"/>
    <x v="18331"/>
    <s v="Medicare"/>
    <n v="35794.43679"/>
    <n v="224"/>
    <x v="1"/>
    <d v="2022-03-27T00:00:00"/>
    <x v="3"/>
    <s v="Normal"/>
    <x v="518"/>
    <n v="2022"/>
    <x v="0"/>
    <n v="3"/>
  </r>
  <r>
    <s v="Jennifer Jones"/>
    <n v="39"/>
    <s v="Male"/>
    <s v="A+"/>
    <x v="4"/>
    <x v="221"/>
    <s v="Wayne Stewart"/>
    <x v="18332"/>
    <s v="Blue Cross"/>
    <n v="33944.887540000003"/>
    <n v="266"/>
    <x v="0"/>
    <d v="2021-03-18T00:00:00"/>
    <x v="4"/>
    <s v="Normal"/>
    <x v="699"/>
    <n v="2021"/>
    <x v="0"/>
    <n v="11"/>
  </r>
  <r>
    <s v="Jennifer Jones"/>
    <n v="69"/>
    <s v="Male"/>
    <s v="A-"/>
    <x v="4"/>
    <x v="872"/>
    <s v="Katherine Wells"/>
    <x v="16985"/>
    <s v="Medicare"/>
    <n v="18299.329249999999"/>
    <n v="197"/>
    <x v="0"/>
    <d v="2022-01-22T00:00:00"/>
    <x v="0"/>
    <s v="Normal"/>
    <x v="12"/>
    <n v="2022"/>
    <x v="3"/>
    <n v="7"/>
  </r>
  <r>
    <s v="Jennifer Jones"/>
    <n v="64"/>
    <s v="Female"/>
    <s v="Ab+"/>
    <x v="2"/>
    <x v="1088"/>
    <s v="Amanda Bruce"/>
    <x v="18333"/>
    <s v="Cigna"/>
    <n v="7702.6930009999996"/>
    <n v="373"/>
    <x v="1"/>
    <d v="2019-09-07T00:00:00"/>
    <x v="1"/>
    <s v="Inconclusive"/>
    <x v="541"/>
    <n v="2019"/>
    <x v="7"/>
    <n v="18"/>
  </r>
  <r>
    <s v="Jennifer Jones"/>
    <n v="66"/>
    <s v="Female"/>
    <s v="Ab+"/>
    <x v="2"/>
    <x v="1088"/>
    <s v="Amanda Bruce"/>
    <x v="18333"/>
    <s v="Cigna"/>
    <n v="7702.6930009999996"/>
    <n v="373"/>
    <x v="1"/>
    <d v="2019-09-07T00:00:00"/>
    <x v="1"/>
    <s v="Inconclusive"/>
    <x v="541"/>
    <n v="2019"/>
    <x v="7"/>
    <n v="18"/>
  </r>
  <r>
    <s v="Jennifer Jones"/>
    <n v="35"/>
    <s v="Female"/>
    <s v="B-"/>
    <x v="3"/>
    <x v="1460"/>
    <s v="Samantha Schwartz"/>
    <x v="2574"/>
    <s v="Cigna"/>
    <n v="23952.39905"/>
    <n v="472"/>
    <x v="0"/>
    <d v="2021-09-15T00:00:00"/>
    <x v="1"/>
    <s v="Normal"/>
    <x v="54"/>
    <n v="2021"/>
    <x v="7"/>
    <n v="23"/>
  </r>
  <r>
    <s v="Jennifer Jones"/>
    <n v="84"/>
    <s v="Female"/>
    <s v="Ab-"/>
    <x v="4"/>
    <x v="684"/>
    <s v="David Martin"/>
    <x v="3554"/>
    <s v="Unitedhealthcare"/>
    <n v="40547.985719999997"/>
    <n v="376"/>
    <x v="1"/>
    <d v="2021-07-08T00:00:00"/>
    <x v="3"/>
    <s v="Abnormal"/>
    <x v="18"/>
    <n v="2021"/>
    <x v="4"/>
    <n v="20"/>
  </r>
  <r>
    <s v="Jennifer Jones"/>
    <n v="43"/>
    <s v="Male"/>
    <s v="O-"/>
    <x v="5"/>
    <x v="1524"/>
    <s v="Kimberly Curry"/>
    <x v="18334"/>
    <s v="Medicare"/>
    <n v="32451.092359999999"/>
    <n v="321"/>
    <x v="0"/>
    <d v="2019-05-31T00:00:00"/>
    <x v="3"/>
    <s v="Abnormal"/>
    <x v="136"/>
    <n v="2019"/>
    <x v="9"/>
    <n v="6"/>
  </r>
  <r>
    <s v="Jennifer Jones"/>
    <n v="42"/>
    <s v="Male"/>
    <s v="O-"/>
    <x v="5"/>
    <x v="1524"/>
    <s v="Kimberly Curry"/>
    <x v="18334"/>
    <s v="Medicare"/>
    <n v="32451.092359999999"/>
    <n v="321"/>
    <x v="0"/>
    <d v="2019-05-31T00:00:00"/>
    <x v="3"/>
    <s v="Abnormal"/>
    <x v="136"/>
    <n v="2019"/>
    <x v="9"/>
    <n v="6"/>
  </r>
  <r>
    <s v="Jennifer Jones"/>
    <n v="71"/>
    <s v="Male"/>
    <s v="O+"/>
    <x v="2"/>
    <x v="1660"/>
    <s v="Austin Brown"/>
    <x v="18335"/>
    <s v="Medicare"/>
    <n v="12354.82221"/>
    <n v="253"/>
    <x v="1"/>
    <d v="2020-07-03T00:00:00"/>
    <x v="4"/>
    <s v="Normal"/>
    <x v="21"/>
    <n v="2020"/>
    <x v="4"/>
    <n v="14"/>
  </r>
  <r>
    <s v="Jennifer Jones"/>
    <n v="36"/>
    <s v="Female"/>
    <s v="O+"/>
    <x v="0"/>
    <x v="1672"/>
    <s v="Jennifer Frye"/>
    <x v="18336"/>
    <s v="Unitedhealthcare"/>
    <n v="13654.50424"/>
    <n v="452"/>
    <x v="2"/>
    <d v="2024-05-19T00:00:00"/>
    <x v="0"/>
    <s v="Normal"/>
    <x v="22"/>
    <n v="2024"/>
    <x v="11"/>
    <n v="24"/>
  </r>
  <r>
    <s v="Jennifer Jones"/>
    <n v="71"/>
    <s v="Female"/>
    <s v="B-"/>
    <x v="4"/>
    <x v="1704"/>
    <s v="Wendy Johnson"/>
    <x v="612"/>
    <s v="Unitedhealthcare"/>
    <n v="43594.825060000003"/>
    <n v="150"/>
    <x v="1"/>
    <d v="2023-12-10T00:00:00"/>
    <x v="4"/>
    <s v="Inconclusive"/>
    <x v="140"/>
    <n v="2023"/>
    <x v="2"/>
    <n v="3"/>
  </r>
  <r>
    <s v="Jennifer Jones"/>
    <n v="50"/>
    <s v="Female"/>
    <s v="A+"/>
    <x v="1"/>
    <x v="682"/>
    <s v="Amanda Williams"/>
    <x v="691"/>
    <s v="Cigna"/>
    <n v="24184.491310000001"/>
    <n v="282"/>
    <x v="0"/>
    <d v="2021-11-11T00:00:00"/>
    <x v="0"/>
    <s v="Inconclusive"/>
    <x v="318"/>
    <n v="2021"/>
    <x v="5"/>
    <n v="27"/>
  </r>
  <r>
    <s v="Jennifer Jordan"/>
    <n v="44"/>
    <s v="Female"/>
    <s v="B+"/>
    <x v="4"/>
    <x v="1275"/>
    <s v="Charles Thomas"/>
    <x v="18337"/>
    <s v="Unitedhealthcare"/>
    <n v="35218.321739999999"/>
    <n v="230"/>
    <x v="0"/>
    <d v="2021-01-13T00:00:00"/>
    <x v="4"/>
    <s v="Inconclusive"/>
    <x v="198"/>
    <n v="2020"/>
    <x v="2"/>
    <n v="22"/>
  </r>
  <r>
    <s v="Jennifer Jordan"/>
    <n v="71"/>
    <s v="Male"/>
    <s v="B+"/>
    <x v="3"/>
    <x v="179"/>
    <s v="Monica Palmer"/>
    <x v="4120"/>
    <s v="Blue Cross"/>
    <n v="47925.960079999997"/>
    <n v="191"/>
    <x v="2"/>
    <d v="2023-08-27T00:00:00"/>
    <x v="4"/>
    <s v="Abnormal"/>
    <x v="411"/>
    <n v="2023"/>
    <x v="7"/>
    <n v="26"/>
  </r>
  <r>
    <s v="Jennifer Juarez"/>
    <n v="23"/>
    <s v="Male"/>
    <s v="A+"/>
    <x v="5"/>
    <x v="663"/>
    <s v="Brittany Smith"/>
    <x v="99"/>
    <s v="Cigna"/>
    <n v="5537.4795089999998"/>
    <n v="333"/>
    <x v="1"/>
    <d v="2021-05-08T00:00:00"/>
    <x v="1"/>
    <s v="Normal"/>
    <x v="18"/>
    <n v="2021"/>
    <x v="11"/>
    <n v="25"/>
  </r>
  <r>
    <s v="Jennifer Kelley"/>
    <n v="41"/>
    <s v="Female"/>
    <s v="A+"/>
    <x v="0"/>
    <x v="1364"/>
    <s v="Linda Walker"/>
    <x v="18338"/>
    <s v="Blue Cross"/>
    <n v="7770.6011870000002"/>
    <n v="353"/>
    <x v="0"/>
    <d v="2022-06-16T00:00:00"/>
    <x v="0"/>
    <s v="Abnormal"/>
    <x v="366"/>
    <n v="2022"/>
    <x v="4"/>
    <n v="13"/>
  </r>
  <r>
    <s v="Jennifer Kelly"/>
    <n v="83"/>
    <s v="Female"/>
    <s v="O+"/>
    <x v="1"/>
    <x v="9"/>
    <s v="Nicholas Mcpherson"/>
    <x v="18339"/>
    <s v="Medicare"/>
    <n v="33321.483520000002"/>
    <n v="216"/>
    <x v="2"/>
    <d v="2023-10-12T00:00:00"/>
    <x v="3"/>
    <s v="Inconclusive"/>
    <x v="543"/>
    <n v="2023"/>
    <x v="6"/>
    <n v="18"/>
  </r>
  <r>
    <s v="Jennifer Kelly"/>
    <n v="57"/>
    <s v="Female"/>
    <s v="Ab-"/>
    <x v="1"/>
    <x v="24"/>
    <s v="Emily Campbell"/>
    <x v="778"/>
    <s v="Unitedhealthcare"/>
    <n v="36411.07056"/>
    <n v="337"/>
    <x v="2"/>
    <d v="2023-12-01T00:00:00"/>
    <x v="4"/>
    <s v="Normal"/>
    <x v="271"/>
    <n v="2023"/>
    <x v="8"/>
    <n v="3"/>
  </r>
  <r>
    <s v="Jennifer Kemp"/>
    <n v="61"/>
    <s v="Female"/>
    <s v="O+"/>
    <x v="0"/>
    <x v="459"/>
    <s v="Molly Galvan"/>
    <x v="18340"/>
    <s v="Unitedhealthcare"/>
    <n v="46544.738279999998"/>
    <n v="405"/>
    <x v="1"/>
    <d v="2020-09-04T00:00:00"/>
    <x v="3"/>
    <s v="Normal"/>
    <x v="563"/>
    <n v="2020"/>
    <x v="7"/>
    <n v="5"/>
  </r>
  <r>
    <s v="Jennifer Kennedy"/>
    <n v="65"/>
    <s v="Female"/>
    <s v="A+"/>
    <x v="3"/>
    <x v="1343"/>
    <s v="David Wilson Jr."/>
    <x v="18341"/>
    <s v="Unitedhealthcare"/>
    <n v="11473.53592"/>
    <n v="332"/>
    <x v="2"/>
    <d v="2024-02-05T00:00:00"/>
    <x v="4"/>
    <s v="Normal"/>
    <x v="196"/>
    <n v="2024"/>
    <x v="3"/>
    <n v="23"/>
  </r>
  <r>
    <s v="Jennifer Kennedy"/>
    <n v="34"/>
    <s v="Male"/>
    <s v="Ab-"/>
    <x v="5"/>
    <x v="1275"/>
    <s v="Samuel Herrera"/>
    <x v="18342"/>
    <s v="Aetna"/>
    <n v="43453.241880000001"/>
    <n v="355"/>
    <x v="0"/>
    <d v="2021-01-11T00:00:00"/>
    <x v="2"/>
    <s v="Inconclusive"/>
    <x v="45"/>
    <n v="2020"/>
    <x v="2"/>
    <n v="20"/>
  </r>
  <r>
    <s v="Jennifer Kerr"/>
    <n v="83"/>
    <s v="Female"/>
    <s v="B+"/>
    <x v="0"/>
    <x v="1534"/>
    <s v="Derrick Jenkins"/>
    <x v="18343"/>
    <s v="Cigna"/>
    <n v="2413.5010299999999"/>
    <n v="454"/>
    <x v="0"/>
    <d v="2019-07-29T00:00:00"/>
    <x v="2"/>
    <s v="Abnormal"/>
    <x v="72"/>
    <n v="2019"/>
    <x v="10"/>
    <n v="17"/>
  </r>
  <r>
    <s v="Jennifer Kerr"/>
    <n v="26"/>
    <s v="Female"/>
    <s v="A-"/>
    <x v="2"/>
    <x v="351"/>
    <s v="Alicia Martin"/>
    <x v="18344"/>
    <s v="Medicare"/>
    <n v="17871.33152"/>
    <n v="463"/>
    <x v="1"/>
    <d v="2021-04-10T00:00:00"/>
    <x v="4"/>
    <s v="Inconclusive"/>
    <x v="773"/>
    <n v="2021"/>
    <x v="0"/>
    <n v="26"/>
  </r>
  <r>
    <s v="Jennifer Khan"/>
    <n v="45"/>
    <s v="Male"/>
    <s v="A+"/>
    <x v="0"/>
    <x v="704"/>
    <s v="Timothy Rose"/>
    <x v="18345"/>
    <s v="Cigna"/>
    <n v="48589.533309999999"/>
    <n v="466"/>
    <x v="1"/>
    <d v="2020-04-05T00:00:00"/>
    <x v="3"/>
    <s v="Abnormal"/>
    <x v="17"/>
    <n v="2020"/>
    <x v="0"/>
    <n v="14"/>
  </r>
  <r>
    <s v="Jennifer Khan"/>
    <n v="39"/>
    <s v="Male"/>
    <s v="B+"/>
    <x v="0"/>
    <x v="1622"/>
    <s v="Melissa Wright"/>
    <x v="18346"/>
    <s v="Blue Cross"/>
    <n v="40984.394699999997"/>
    <n v="265"/>
    <x v="1"/>
    <d v="2023-06-22T00:00:00"/>
    <x v="2"/>
    <s v="Abnormal"/>
    <x v="201"/>
    <n v="2023"/>
    <x v="9"/>
    <n v="28"/>
  </r>
  <r>
    <s v="Jennifer Kidd"/>
    <n v="29"/>
    <s v="Female"/>
    <s v="O-"/>
    <x v="1"/>
    <x v="1276"/>
    <s v="Molly Coleman"/>
    <x v="18347"/>
    <s v="Blue Cross"/>
    <n v="30066.150559999998"/>
    <n v="421"/>
    <x v="2"/>
    <d v="2022-10-24T00:00:00"/>
    <x v="4"/>
    <s v="Inconclusive"/>
    <x v="483"/>
    <n v="2022"/>
    <x v="5"/>
    <n v="8"/>
  </r>
  <r>
    <s v="Jennifer Kim"/>
    <n v="21"/>
    <s v="Male"/>
    <s v="Ab-"/>
    <x v="3"/>
    <x v="452"/>
    <s v="Michael Silva"/>
    <x v="18348"/>
    <s v="Cigna"/>
    <n v="17481.397639999999"/>
    <n v="225"/>
    <x v="0"/>
    <d v="2020-05-16T00:00:00"/>
    <x v="4"/>
    <s v="Abnormal"/>
    <x v="48"/>
    <n v="2020"/>
    <x v="11"/>
    <n v="16"/>
  </r>
  <r>
    <s v="Jennifer King"/>
    <n v="29"/>
    <s v="Female"/>
    <s v="O+"/>
    <x v="4"/>
    <x v="1080"/>
    <s v="Carmen Holmes"/>
    <x v="18349"/>
    <s v="Unitedhealthcare"/>
    <n v="30171.786599999999"/>
    <n v="151"/>
    <x v="1"/>
    <d v="2023-04-15T00:00:00"/>
    <x v="3"/>
    <s v="Normal"/>
    <x v="255"/>
    <n v="2023"/>
    <x v="11"/>
    <n v="1"/>
  </r>
  <r>
    <s v="Jennifer King"/>
    <n v="50"/>
    <s v="Male"/>
    <s v="B-"/>
    <x v="0"/>
    <x v="814"/>
    <s v="Sharon Howell"/>
    <x v="16365"/>
    <s v="Cigna"/>
    <n v="32524.952659999999"/>
    <n v="496"/>
    <x v="0"/>
    <d v="2019-10-13T00:00:00"/>
    <x v="0"/>
    <s v="Normal"/>
    <x v="870"/>
    <n v="2019"/>
    <x v="5"/>
    <n v="12"/>
  </r>
  <r>
    <s v="Jennifer Kirk"/>
    <n v="50"/>
    <s v="Male"/>
    <s v="B-"/>
    <x v="1"/>
    <x v="972"/>
    <s v="Gerald Scott"/>
    <x v="18350"/>
    <s v="Cigna"/>
    <n v="45617.211869999999"/>
    <n v="111"/>
    <x v="1"/>
    <d v="2022-08-04T00:00:00"/>
    <x v="0"/>
    <s v="Inconclusive"/>
    <x v="42"/>
    <n v="2022"/>
    <x v="10"/>
    <n v="14"/>
  </r>
  <r>
    <s v="Jennifer Klein"/>
    <n v="23"/>
    <s v="Male"/>
    <s v="O+"/>
    <x v="4"/>
    <x v="1248"/>
    <s v="Jacqueline Green"/>
    <x v="2230"/>
    <s v="Blue Cross"/>
    <n v="10264.800300000001"/>
    <n v="107"/>
    <x v="2"/>
    <d v="2021-01-26T00:00:00"/>
    <x v="1"/>
    <s v="Normal"/>
    <x v="224"/>
    <n v="2021"/>
    <x v="3"/>
    <n v="22"/>
  </r>
  <r>
    <s v="Jennifer Knight"/>
    <n v="67"/>
    <s v="Male"/>
    <s v="O-"/>
    <x v="4"/>
    <x v="1303"/>
    <s v="Donald Wagner"/>
    <x v="18351"/>
    <s v="Aetna"/>
    <n v="39570.068959999997"/>
    <n v="161"/>
    <x v="2"/>
    <d v="2020-08-09T00:00:00"/>
    <x v="1"/>
    <s v="Inconclusive"/>
    <x v="835"/>
    <n v="2020"/>
    <x v="7"/>
    <n v="2"/>
  </r>
  <r>
    <s v="Jennifer Knight"/>
    <n v="66"/>
    <s v="Male"/>
    <s v="O-"/>
    <x v="4"/>
    <x v="1303"/>
    <s v="Donald Wagner"/>
    <x v="18351"/>
    <s v="Aetna"/>
    <n v="39570.068959999997"/>
    <n v="161"/>
    <x v="2"/>
    <d v="2020-08-09T00:00:00"/>
    <x v="1"/>
    <s v="Inconclusive"/>
    <x v="835"/>
    <n v="2020"/>
    <x v="7"/>
    <n v="2"/>
  </r>
  <r>
    <s v="Jennifer Knight"/>
    <n v="74"/>
    <s v="Female"/>
    <s v="O+"/>
    <x v="4"/>
    <x v="1806"/>
    <s v="Wendy Nichols"/>
    <x v="18352"/>
    <s v="Blue Cross"/>
    <n v="45466.562859999998"/>
    <n v="487"/>
    <x v="2"/>
    <d v="2019-05-11T00:00:00"/>
    <x v="3"/>
    <s v="Inconclusive"/>
    <x v="201"/>
    <n v="2019"/>
    <x v="9"/>
    <n v="1"/>
  </r>
  <r>
    <s v="Jennifer Lamb"/>
    <n v="36"/>
    <s v="Female"/>
    <s v="Ab-"/>
    <x v="3"/>
    <x v="1424"/>
    <s v="James Kennedy"/>
    <x v="18353"/>
    <s v="Medicare"/>
    <n v="49310.2163"/>
    <n v="406"/>
    <x v="2"/>
    <d v="2020-04-20T00:00:00"/>
    <x v="4"/>
    <s v="Abnormal"/>
    <x v="42"/>
    <n v="2020"/>
    <x v="0"/>
    <n v="21"/>
  </r>
  <r>
    <s v="Jennifer Lamb"/>
    <n v="36"/>
    <s v="Female"/>
    <s v="Ab-"/>
    <x v="3"/>
    <x v="1424"/>
    <s v="James Kennedy"/>
    <x v="18353"/>
    <s v="Medicare"/>
    <n v="49310.2163"/>
    <n v="406"/>
    <x v="2"/>
    <d v="2020-04-20T00:00:00"/>
    <x v="4"/>
    <s v="Abnormal"/>
    <x v="42"/>
    <n v="2020"/>
    <x v="0"/>
    <n v="21"/>
  </r>
  <r>
    <s v="Jennifer Lawson"/>
    <n v="64"/>
    <s v="Male"/>
    <s v="O-"/>
    <x v="0"/>
    <x v="282"/>
    <s v="Steve Mcdaniel"/>
    <x v="18354"/>
    <s v="Aetna"/>
    <n v="14301.717919999999"/>
    <n v="318"/>
    <x v="2"/>
    <d v="2022-08-14T00:00:00"/>
    <x v="4"/>
    <s v="Normal"/>
    <x v="431"/>
    <n v="2022"/>
    <x v="7"/>
    <n v="11"/>
  </r>
  <r>
    <s v="Jennifer Lawson"/>
    <n v="41"/>
    <s v="Female"/>
    <s v="O+"/>
    <x v="4"/>
    <x v="1343"/>
    <s v="Matthew Henry"/>
    <x v="18355"/>
    <s v="Unitedhealthcare"/>
    <n v="14625.543949999999"/>
    <n v="304"/>
    <x v="2"/>
    <d v="2024-01-17T00:00:00"/>
    <x v="0"/>
    <s v="Abnormal"/>
    <x v="37"/>
    <n v="2024"/>
    <x v="3"/>
    <n v="4"/>
  </r>
  <r>
    <s v="Jennifer Lawson"/>
    <n v="83"/>
    <s v="Female"/>
    <s v="B+"/>
    <x v="1"/>
    <x v="1166"/>
    <s v="Dustin Porter"/>
    <x v="18356"/>
    <s v="Aetna"/>
    <n v="29716.803779999998"/>
    <n v="461"/>
    <x v="1"/>
    <d v="2021-09-29T00:00:00"/>
    <x v="3"/>
    <s v="Inconclusive"/>
    <x v="984"/>
    <n v="2021"/>
    <x v="6"/>
    <n v="4"/>
  </r>
  <r>
    <s v="Jennifer Lawson"/>
    <n v="28"/>
    <s v="Male"/>
    <s v="Ab-"/>
    <x v="2"/>
    <x v="289"/>
    <s v="Stephanie Bradley"/>
    <x v="7181"/>
    <s v="Cigna"/>
    <n v="36314.393060000002"/>
    <n v="489"/>
    <x v="0"/>
    <d v="2020-08-06T00:00:00"/>
    <x v="0"/>
    <s v="Normal"/>
    <x v="860"/>
    <n v="2020"/>
    <x v="10"/>
    <n v="16"/>
  </r>
  <r>
    <s v="Jennifer Le"/>
    <n v="74"/>
    <s v="Male"/>
    <s v="A+"/>
    <x v="4"/>
    <x v="842"/>
    <s v="Bryan Preston"/>
    <x v="18357"/>
    <s v="Cigna"/>
    <n v="219.26090840000001"/>
    <n v="127"/>
    <x v="2"/>
    <d v="2020-01-06T00:00:00"/>
    <x v="2"/>
    <s v="Abnormal"/>
    <x v="456"/>
    <n v="2019"/>
    <x v="2"/>
    <n v="17"/>
  </r>
  <r>
    <s v="Jennifer Le"/>
    <n v="44"/>
    <s v="Female"/>
    <s v="O+"/>
    <x v="1"/>
    <x v="12"/>
    <s v="Kathryn Castro"/>
    <x v="18358"/>
    <s v="Medicare"/>
    <n v="37226.750829999997"/>
    <n v="259"/>
    <x v="2"/>
    <d v="2019-12-08T00:00:00"/>
    <x v="1"/>
    <s v="Normal"/>
    <x v="86"/>
    <n v="2019"/>
    <x v="8"/>
    <n v="23"/>
  </r>
  <r>
    <s v="Jennifer Lee"/>
    <n v="67"/>
    <s v="Female"/>
    <s v="B-"/>
    <x v="3"/>
    <x v="719"/>
    <s v="Bradley Davis"/>
    <x v="18359"/>
    <s v="Blue Cross"/>
    <n v="31688.739079999999"/>
    <n v="380"/>
    <x v="1"/>
    <d v="2020-02-14T00:00:00"/>
    <x v="1"/>
    <s v="Normal"/>
    <x v="14"/>
    <n v="2020"/>
    <x v="1"/>
    <n v="1"/>
  </r>
  <r>
    <s v="Jennifer Lee"/>
    <n v="40"/>
    <s v="Male"/>
    <s v="A+"/>
    <x v="4"/>
    <x v="568"/>
    <s v="Eric Thompson"/>
    <x v="18360"/>
    <s v="Aetna"/>
    <n v="24715.622930000001"/>
    <n v="173"/>
    <x v="1"/>
    <d v="2021-06-09T00:00:00"/>
    <x v="0"/>
    <s v="Inconclusive"/>
    <x v="569"/>
    <n v="2021"/>
    <x v="9"/>
    <n v="19"/>
  </r>
  <r>
    <s v="Jennifer Lee"/>
    <n v="67"/>
    <s v="Female"/>
    <s v="O+"/>
    <x v="1"/>
    <x v="620"/>
    <s v="Darrell Owens"/>
    <x v="15768"/>
    <s v="Cigna"/>
    <n v="2207.8387579999999"/>
    <n v="375"/>
    <x v="2"/>
    <d v="2023-02-11T00:00:00"/>
    <x v="0"/>
    <s v="Abnormal"/>
    <x v="348"/>
    <n v="2023"/>
    <x v="1"/>
    <n v="2"/>
  </r>
  <r>
    <s v="Jennifer Lee"/>
    <n v="66"/>
    <s v="Female"/>
    <s v="O+"/>
    <x v="1"/>
    <x v="620"/>
    <s v="Darrell Owens"/>
    <x v="15768"/>
    <s v="Cigna"/>
    <n v="2207.8387579999999"/>
    <n v="375"/>
    <x v="2"/>
    <d v="2023-02-11T00:00:00"/>
    <x v="0"/>
    <s v="Abnormal"/>
    <x v="348"/>
    <n v="2023"/>
    <x v="1"/>
    <n v="2"/>
  </r>
  <r>
    <s v="Jennifer Leon"/>
    <n v="58"/>
    <s v="Male"/>
    <s v="A-"/>
    <x v="0"/>
    <x v="1276"/>
    <s v="Michael Preston"/>
    <x v="18361"/>
    <s v="Aetna"/>
    <n v="30627.208620000001"/>
    <n v="291"/>
    <x v="1"/>
    <d v="2022-10-26T00:00:00"/>
    <x v="0"/>
    <s v="Abnormal"/>
    <x v="381"/>
    <n v="2022"/>
    <x v="5"/>
    <n v="10"/>
  </r>
  <r>
    <s v="Jennifer Leon"/>
    <n v="53"/>
    <s v="Male"/>
    <s v="A-"/>
    <x v="0"/>
    <x v="1276"/>
    <s v="Michael Preston"/>
    <x v="18361"/>
    <s v="Aetna"/>
    <n v="30627.208620000001"/>
    <n v="291"/>
    <x v="1"/>
    <d v="2022-10-26T00:00:00"/>
    <x v="0"/>
    <s v="Abnormal"/>
    <x v="381"/>
    <n v="2022"/>
    <x v="5"/>
    <n v="10"/>
  </r>
  <r>
    <s v="Jennifer Leonard"/>
    <n v="51"/>
    <s v="Male"/>
    <s v="Ab+"/>
    <x v="2"/>
    <x v="611"/>
    <s v="Joshua Campbell"/>
    <x v="16130"/>
    <s v="Cigna"/>
    <n v="38598.64402"/>
    <n v="420"/>
    <x v="2"/>
    <d v="2020-11-24T00:00:00"/>
    <x v="3"/>
    <s v="Abnormal"/>
    <x v="88"/>
    <n v="2020"/>
    <x v="8"/>
    <n v="2"/>
  </r>
  <r>
    <s v="Jennifer Lewis"/>
    <n v="64"/>
    <s v="Male"/>
    <s v="O-"/>
    <x v="1"/>
    <x v="1601"/>
    <s v="Jose Schmitt"/>
    <x v="2176"/>
    <s v="Blue Cross"/>
    <n v="25089.454860000002"/>
    <n v="499"/>
    <x v="2"/>
    <d v="2023-12-12T00:00:00"/>
    <x v="4"/>
    <s v="Inconclusive"/>
    <x v="37"/>
    <n v="2023"/>
    <x v="8"/>
    <n v="13"/>
  </r>
  <r>
    <s v="Jennifer Lewis"/>
    <n v="65"/>
    <s v="Female"/>
    <s v="A+"/>
    <x v="4"/>
    <x v="69"/>
    <s v="Donna Ramirez"/>
    <x v="18362"/>
    <s v="Aetna"/>
    <n v="8784.8436390000006"/>
    <n v="278"/>
    <x v="1"/>
    <d v="2022-07-19T00:00:00"/>
    <x v="3"/>
    <s v="Normal"/>
    <x v="334"/>
    <n v="2022"/>
    <x v="10"/>
    <n v="4"/>
  </r>
  <r>
    <s v="Jennifer Lewis"/>
    <n v="82"/>
    <s v="Female"/>
    <s v="Ab+"/>
    <x v="5"/>
    <x v="1171"/>
    <s v="Catherine Lopez"/>
    <x v="18363"/>
    <s v="Blue Cross"/>
    <n v="843.14183979999996"/>
    <n v="339"/>
    <x v="2"/>
    <d v="2021-11-27T00:00:00"/>
    <x v="3"/>
    <s v="Abnormal"/>
    <x v="52"/>
    <n v="2021"/>
    <x v="5"/>
    <n v="29"/>
  </r>
  <r>
    <s v="Jennifer Lewis"/>
    <n v="48"/>
    <s v="Male"/>
    <s v="O-"/>
    <x v="5"/>
    <x v="1674"/>
    <s v="Joseph Newton"/>
    <x v="18364"/>
    <s v="Cigna"/>
    <n v="16417.284589999999"/>
    <n v="425"/>
    <x v="2"/>
    <d v="2023-10-17T00:00:00"/>
    <x v="1"/>
    <s v="Abnormal"/>
    <x v="48"/>
    <n v="2023"/>
    <x v="5"/>
    <n v="9"/>
  </r>
  <r>
    <s v="Jennifer Lewis"/>
    <n v="46"/>
    <s v="Male"/>
    <s v="O-"/>
    <x v="5"/>
    <x v="1674"/>
    <s v="Joseph Newton"/>
    <x v="18364"/>
    <s v="Cigna"/>
    <n v="16417.284589999999"/>
    <n v="425"/>
    <x v="2"/>
    <d v="2023-10-17T00:00:00"/>
    <x v="1"/>
    <s v="Abnormal"/>
    <x v="48"/>
    <n v="2023"/>
    <x v="5"/>
    <n v="9"/>
  </r>
  <r>
    <s v="Jennifer Lewis"/>
    <n v="60"/>
    <s v="Female"/>
    <s v="B+"/>
    <x v="4"/>
    <x v="1641"/>
    <s v="Jason Gonzalez"/>
    <x v="18365"/>
    <s v="Cigna"/>
    <n v="44663.341829999998"/>
    <n v="227"/>
    <x v="0"/>
    <d v="2021-10-08T00:00:00"/>
    <x v="4"/>
    <s v="Abnormal"/>
    <x v="638"/>
    <n v="2021"/>
    <x v="6"/>
    <n v="8"/>
  </r>
  <r>
    <s v="Jennifer Li"/>
    <n v="60"/>
    <s v="Female"/>
    <s v="O+"/>
    <x v="4"/>
    <x v="1462"/>
    <s v="Heather Benson"/>
    <x v="11305"/>
    <s v="Unitedhealthcare"/>
    <n v="20078.78873"/>
    <n v="163"/>
    <x v="1"/>
    <d v="2019-06-12T00:00:00"/>
    <x v="2"/>
    <s v="Abnormal"/>
    <x v="52"/>
    <n v="2019"/>
    <x v="4"/>
    <n v="2"/>
  </r>
  <r>
    <s v="Jennifer Liu"/>
    <n v="68"/>
    <s v="Male"/>
    <s v="A-"/>
    <x v="2"/>
    <x v="209"/>
    <s v="Regina Taylor"/>
    <x v="18366"/>
    <s v="Unitedhealthcare"/>
    <n v="39810.709649999997"/>
    <n v="478"/>
    <x v="0"/>
    <d v="2021-09-18T00:00:00"/>
    <x v="4"/>
    <s v="Normal"/>
    <x v="210"/>
    <n v="2021"/>
    <x v="6"/>
    <n v="13"/>
  </r>
  <r>
    <s v="Jennifer Lloyd"/>
    <n v="20"/>
    <s v="Female"/>
    <s v="O+"/>
    <x v="3"/>
    <x v="629"/>
    <s v="James Roberson"/>
    <x v="18367"/>
    <s v="Cigna"/>
    <n v="19609.631310000001"/>
    <n v="315"/>
    <x v="1"/>
    <d v="2021-04-02T00:00:00"/>
    <x v="2"/>
    <s v="Abnormal"/>
    <x v="265"/>
    <n v="2021"/>
    <x v="0"/>
    <n v="14"/>
  </r>
  <r>
    <s v="Jennifer Long"/>
    <n v="71"/>
    <s v="Male"/>
    <s v="Ab-"/>
    <x v="2"/>
    <x v="1348"/>
    <s v="Mrs. Denise Perry"/>
    <x v="18368"/>
    <s v="Aetna"/>
    <n v="29012.12614"/>
    <n v="362"/>
    <x v="0"/>
    <d v="2024-05-02T00:00:00"/>
    <x v="4"/>
    <s v="Normal"/>
    <x v="188"/>
    <n v="2024"/>
    <x v="11"/>
    <n v="2"/>
  </r>
  <r>
    <s v="Jennifer Long"/>
    <n v="69"/>
    <s v="Male"/>
    <s v="Ab-"/>
    <x v="2"/>
    <x v="1348"/>
    <s v="Mrs. Denise Perry"/>
    <x v="18368"/>
    <s v="Aetna"/>
    <n v="29012.12614"/>
    <n v="362"/>
    <x v="0"/>
    <d v="2024-05-02T00:00:00"/>
    <x v="4"/>
    <s v="Normal"/>
    <x v="188"/>
    <n v="2024"/>
    <x v="11"/>
    <n v="2"/>
  </r>
  <r>
    <s v="Jennifer Long"/>
    <n v="35"/>
    <s v="Male"/>
    <s v="O-"/>
    <x v="0"/>
    <x v="1388"/>
    <s v="Jose Pierce"/>
    <x v="18369"/>
    <s v="Unitedhealthcare"/>
    <n v="29315.891520000001"/>
    <n v="220"/>
    <x v="2"/>
    <d v="2023-10-07T00:00:00"/>
    <x v="4"/>
    <s v="Inconclusive"/>
    <x v="358"/>
    <n v="2023"/>
    <x v="6"/>
    <n v="17"/>
  </r>
  <r>
    <s v="Jennifer Lopez"/>
    <n v="44"/>
    <s v="Female"/>
    <s v="O-"/>
    <x v="5"/>
    <x v="1201"/>
    <s v="Michele Ramos"/>
    <x v="16550"/>
    <s v="Medicare"/>
    <n v="8104.6679770000001"/>
    <n v="174"/>
    <x v="0"/>
    <d v="2021-09-24T00:00:00"/>
    <x v="0"/>
    <s v="Inconclusive"/>
    <x v="74"/>
    <n v="2021"/>
    <x v="7"/>
    <n v="28"/>
  </r>
  <r>
    <s v="Jennifer Lopez"/>
    <n v="77"/>
    <s v="Female"/>
    <s v="O+"/>
    <x v="1"/>
    <x v="1601"/>
    <s v="Luis Sparks"/>
    <x v="18370"/>
    <s v="Unitedhealthcare"/>
    <n v="16407.649300000001"/>
    <n v="253"/>
    <x v="0"/>
    <d v="2023-12-16T00:00:00"/>
    <x v="2"/>
    <s v="Normal"/>
    <x v="995"/>
    <n v="2023"/>
    <x v="8"/>
    <n v="17"/>
  </r>
  <r>
    <s v="Jennifer Lopez"/>
    <n v="29"/>
    <s v="Male"/>
    <s v="B-"/>
    <x v="5"/>
    <x v="1155"/>
    <s v="Jeremy Smith"/>
    <x v="12822"/>
    <s v="Aetna"/>
    <n v="42470.378539999998"/>
    <n v="455"/>
    <x v="1"/>
    <d v="2020-07-21T00:00:00"/>
    <x v="1"/>
    <s v="Normal"/>
    <x v="14"/>
    <n v="2020"/>
    <x v="10"/>
    <n v="17"/>
  </r>
  <r>
    <s v="Jennifer Love"/>
    <n v="47"/>
    <s v="Female"/>
    <s v="Ab-"/>
    <x v="4"/>
    <x v="896"/>
    <s v="Colleen Arnold"/>
    <x v="18371"/>
    <s v="Aetna"/>
    <n v="10629.20955"/>
    <n v="227"/>
    <x v="0"/>
    <d v="2019-11-13T00:00:00"/>
    <x v="4"/>
    <s v="Abnormal"/>
    <x v="240"/>
    <n v="2019"/>
    <x v="5"/>
    <n v="26"/>
  </r>
  <r>
    <s v="Jennifer Lowe"/>
    <n v="49"/>
    <s v="Male"/>
    <s v="A-"/>
    <x v="5"/>
    <x v="410"/>
    <s v="Kathy Osborne"/>
    <x v="18372"/>
    <s v="Medicare"/>
    <n v="16127.99453"/>
    <n v="105"/>
    <x v="2"/>
    <d v="2020-08-21T00:00:00"/>
    <x v="0"/>
    <s v="Normal"/>
    <x v="473"/>
    <n v="2020"/>
    <x v="7"/>
    <n v="6"/>
  </r>
  <r>
    <s v="Jennifer Lowery"/>
    <n v="81"/>
    <s v="Male"/>
    <s v="O+"/>
    <x v="1"/>
    <x v="678"/>
    <s v="Melissa Anderson"/>
    <x v="18373"/>
    <s v="Aetna"/>
    <n v="28799.125489999999"/>
    <n v="342"/>
    <x v="1"/>
    <d v="2019-09-10T00:00:00"/>
    <x v="3"/>
    <s v="Inconclusive"/>
    <x v="263"/>
    <n v="2019"/>
    <x v="7"/>
    <n v="11"/>
  </r>
  <r>
    <s v="Jennifer Madden"/>
    <n v="45"/>
    <s v="Female"/>
    <s v="B+"/>
    <x v="1"/>
    <x v="1663"/>
    <s v="Heather Williams"/>
    <x v="18374"/>
    <s v="Blue Cross"/>
    <n v="20122.484039999999"/>
    <n v="231"/>
    <x v="1"/>
    <d v="2022-08-05T00:00:00"/>
    <x v="1"/>
    <s v="Abnormal"/>
    <x v="51"/>
    <n v="2022"/>
    <x v="10"/>
    <n v="23"/>
  </r>
  <r>
    <s v="Jennifer Maddox"/>
    <n v="21"/>
    <s v="Male"/>
    <s v="B+"/>
    <x v="4"/>
    <x v="1075"/>
    <s v="Catherine Davenport"/>
    <x v="13247"/>
    <s v="Unitedhealthcare"/>
    <n v="27545.261180000001"/>
    <n v="165"/>
    <x v="1"/>
    <d v="2022-03-23T00:00:00"/>
    <x v="2"/>
    <s v="Normal"/>
    <x v="22"/>
    <n v="2022"/>
    <x v="1"/>
    <n v="26"/>
  </r>
  <r>
    <s v="Jennifer Maldonado"/>
    <n v="44"/>
    <s v="Male"/>
    <s v="B-"/>
    <x v="1"/>
    <x v="563"/>
    <s v="Zachary Burton"/>
    <x v="18375"/>
    <s v="Unitedhealthcare"/>
    <n v="12485.943499999999"/>
    <n v="447"/>
    <x v="0"/>
    <d v="2024-05-15T00:00:00"/>
    <x v="0"/>
    <s v="Inconclusive"/>
    <x v="32"/>
    <n v="2024"/>
    <x v="9"/>
    <n v="10"/>
  </r>
  <r>
    <s v="Jennifer Malone"/>
    <n v="66"/>
    <s v="Female"/>
    <s v="Ab+"/>
    <x v="2"/>
    <x v="588"/>
    <s v="Jacqueline Chavez"/>
    <x v="18136"/>
    <s v="Blue Cross"/>
    <n v="16911.082770000001"/>
    <n v="193"/>
    <x v="0"/>
    <d v="2022-07-01T00:00:00"/>
    <x v="1"/>
    <s v="Normal"/>
    <x v="12"/>
    <n v="2022"/>
    <x v="4"/>
    <n v="6"/>
  </r>
  <r>
    <s v="Jennifer Malone"/>
    <n v="64"/>
    <s v="Female"/>
    <s v="Ab+"/>
    <x v="2"/>
    <x v="588"/>
    <s v="Jacqueline Chavez"/>
    <x v="18136"/>
    <s v="Blue Cross"/>
    <n v="16911.082770000001"/>
    <n v="193"/>
    <x v="0"/>
    <d v="2022-07-01T00:00:00"/>
    <x v="1"/>
    <s v="Normal"/>
    <x v="12"/>
    <n v="2022"/>
    <x v="4"/>
    <n v="6"/>
  </r>
  <r>
    <s v="Jennifer Mann"/>
    <n v="68"/>
    <s v="Female"/>
    <s v="B-"/>
    <x v="3"/>
    <x v="1781"/>
    <s v="Kathryn Fowler"/>
    <x v="18376"/>
    <s v="Medicare"/>
    <n v="14963.703869999999"/>
    <n v="104"/>
    <x v="2"/>
    <d v="2022-06-09T00:00:00"/>
    <x v="0"/>
    <s v="Normal"/>
    <x v="48"/>
    <n v="2022"/>
    <x v="9"/>
    <n v="26"/>
  </r>
  <r>
    <s v="Jennifer Marquez"/>
    <n v="73"/>
    <s v="Female"/>
    <s v="O+"/>
    <x v="0"/>
    <x v="1382"/>
    <s v="Scott Rivera"/>
    <x v="18377"/>
    <s v="Cigna"/>
    <n v="3731.0845479999998"/>
    <n v="296"/>
    <x v="2"/>
    <d v="2022-07-17T00:00:00"/>
    <x v="3"/>
    <s v="Abnormal"/>
    <x v="37"/>
    <n v="2022"/>
    <x v="10"/>
    <n v="7"/>
  </r>
  <r>
    <s v="Jennifer Marsh"/>
    <n v="36"/>
    <s v="Male"/>
    <s v="B-"/>
    <x v="0"/>
    <x v="803"/>
    <s v="Kathleen Hanson"/>
    <x v="18378"/>
    <s v="Aetna"/>
    <n v="17043.520329999999"/>
    <n v="139"/>
    <x v="2"/>
    <d v="2021-06-29T00:00:00"/>
    <x v="3"/>
    <s v="Inconclusive"/>
    <x v="547"/>
    <n v="2021"/>
    <x v="9"/>
    <n v="29"/>
  </r>
  <r>
    <s v="Jennifer Marshall"/>
    <n v="50"/>
    <s v="Female"/>
    <s v="B+"/>
    <x v="4"/>
    <x v="271"/>
    <s v="Brandon Ruiz"/>
    <x v="121"/>
    <s v="Cigna"/>
    <n v="3890.5528420000001"/>
    <n v="258"/>
    <x v="2"/>
    <d v="2021-05-07T00:00:00"/>
    <x v="0"/>
    <s v="Normal"/>
    <x v="52"/>
    <n v="2021"/>
    <x v="11"/>
    <n v="30"/>
  </r>
  <r>
    <s v="Jennifer Marshall"/>
    <n v="79"/>
    <s v="Female"/>
    <s v="O-"/>
    <x v="5"/>
    <x v="1015"/>
    <s v="Matthew Sutton"/>
    <x v="9890"/>
    <s v="Medicare"/>
    <n v="5124.0223059999998"/>
    <n v="107"/>
    <x v="2"/>
    <d v="2024-05-13T00:00:00"/>
    <x v="3"/>
    <s v="Inconclusive"/>
    <x v="72"/>
    <n v="2024"/>
    <x v="11"/>
    <n v="16"/>
  </r>
  <r>
    <s v="Jennifer Marshall"/>
    <n v="82"/>
    <s v="Female"/>
    <s v="O-"/>
    <x v="5"/>
    <x v="1015"/>
    <s v="Matthew Sutton"/>
    <x v="9890"/>
    <s v="Medicare"/>
    <n v="5124.0223059999998"/>
    <n v="107"/>
    <x v="2"/>
    <d v="2024-05-13T00:00:00"/>
    <x v="3"/>
    <s v="Inconclusive"/>
    <x v="72"/>
    <n v="2024"/>
    <x v="11"/>
    <n v="16"/>
  </r>
  <r>
    <s v="Jennifer Martin"/>
    <n v="26"/>
    <s v="Female"/>
    <s v="O+"/>
    <x v="1"/>
    <x v="635"/>
    <s v="Joshua Robinson"/>
    <x v="18379"/>
    <s v="Aetna"/>
    <n v="35603.981"/>
    <n v="190"/>
    <x v="2"/>
    <d v="2021-06-10T00:00:00"/>
    <x v="1"/>
    <s v="Abnormal"/>
    <x v="174"/>
    <n v="2021"/>
    <x v="4"/>
    <n v="4"/>
  </r>
  <r>
    <s v="Jennifer Martin"/>
    <n v="37"/>
    <s v="Female"/>
    <s v="B+"/>
    <x v="1"/>
    <x v="313"/>
    <s v="Amanda Buck"/>
    <x v="18380"/>
    <s v="Unitedhealthcare"/>
    <n v="23487.447649999998"/>
    <n v="303"/>
    <x v="2"/>
    <d v="2022-02-21T00:00:00"/>
    <x v="0"/>
    <s v="Normal"/>
    <x v="722"/>
    <n v="2022"/>
    <x v="1"/>
    <n v="19"/>
  </r>
  <r>
    <s v="Jennifer Martin"/>
    <n v="35"/>
    <s v="Male"/>
    <s v="B-"/>
    <x v="1"/>
    <x v="229"/>
    <s v="Michelle Collins"/>
    <x v="4541"/>
    <s v="Blue Cross"/>
    <n v="2714.0119070000001"/>
    <n v="188"/>
    <x v="2"/>
    <d v="2020-11-22T00:00:00"/>
    <x v="3"/>
    <s v="Abnormal"/>
    <x v="64"/>
    <n v="2020"/>
    <x v="8"/>
    <n v="2"/>
  </r>
  <r>
    <s v="Jennifer Martinez"/>
    <n v="77"/>
    <s v="Female"/>
    <s v="A-"/>
    <x v="4"/>
    <x v="224"/>
    <s v="Casey Cruz"/>
    <x v="18381"/>
    <s v="Aetna"/>
    <n v="27611.361850000001"/>
    <n v="368"/>
    <x v="1"/>
    <d v="2021-04-26T00:00:00"/>
    <x v="4"/>
    <s v="Abnormal"/>
    <x v="219"/>
    <n v="2021"/>
    <x v="11"/>
    <n v="9"/>
  </r>
  <r>
    <s v="Jennifer Martinez"/>
    <n v="69"/>
    <s v="Male"/>
    <s v="B+"/>
    <x v="2"/>
    <x v="1528"/>
    <s v="Aaron Hardy Phd"/>
    <x v="18382"/>
    <s v="Aetna"/>
    <n v="15362.633159999999"/>
    <n v="321"/>
    <x v="1"/>
    <d v="2022-02-05T00:00:00"/>
    <x v="0"/>
    <s v="Normal"/>
    <x v="520"/>
    <n v="2022"/>
    <x v="3"/>
    <n v="18"/>
  </r>
  <r>
    <s v="Jennifer Martinez"/>
    <n v="28"/>
    <s v="Male"/>
    <s v="A+"/>
    <x v="1"/>
    <x v="307"/>
    <s v="Marissa Martin"/>
    <x v="18383"/>
    <s v="Blue Cross"/>
    <n v="37479.190479999997"/>
    <n v="313"/>
    <x v="0"/>
    <d v="2019-12-13T00:00:00"/>
    <x v="1"/>
    <s v="Normal"/>
    <x v="129"/>
    <n v="2019"/>
    <x v="8"/>
    <n v="23"/>
  </r>
  <r>
    <s v="Jennifer Martinez Phd"/>
    <n v="37"/>
    <s v="Female"/>
    <s v="A+"/>
    <x v="5"/>
    <x v="1660"/>
    <s v="Jonathan Ford"/>
    <x v="14422"/>
    <s v="Medicare"/>
    <n v="34862.942419999999"/>
    <n v="373"/>
    <x v="1"/>
    <d v="2020-07-12T00:00:00"/>
    <x v="0"/>
    <s v="Normal"/>
    <x v="22"/>
    <n v="2020"/>
    <x v="4"/>
    <n v="23"/>
  </r>
  <r>
    <s v="Jennifer Mason"/>
    <n v="38"/>
    <s v="Male"/>
    <s v="A+"/>
    <x v="3"/>
    <x v="1289"/>
    <s v="Ryan Williamson"/>
    <x v="18384"/>
    <s v="Blue Cross"/>
    <n v="36119.394050000003"/>
    <n v="436"/>
    <x v="2"/>
    <d v="2024-03-28T00:00:00"/>
    <x v="4"/>
    <s v="Inconclusive"/>
    <x v="12"/>
    <n v="2024"/>
    <x v="0"/>
    <n v="14"/>
  </r>
  <r>
    <s v="Jennifer Mason"/>
    <n v="35"/>
    <s v="Male"/>
    <s v="A+"/>
    <x v="3"/>
    <x v="1289"/>
    <s v="Ryan Williamson"/>
    <x v="18384"/>
    <s v="Blue Cross"/>
    <n v="36119.394050000003"/>
    <n v="436"/>
    <x v="2"/>
    <d v="2024-03-28T00:00:00"/>
    <x v="4"/>
    <s v="Inconclusive"/>
    <x v="12"/>
    <n v="2024"/>
    <x v="0"/>
    <n v="14"/>
  </r>
  <r>
    <s v="Jennifer Mathews"/>
    <n v="41"/>
    <s v="Female"/>
    <s v="A+"/>
    <x v="5"/>
    <x v="874"/>
    <s v="Kevin Oconnell"/>
    <x v="18385"/>
    <s v="Unitedhealthcare"/>
    <n v="44051.320249999997"/>
    <n v="334"/>
    <x v="1"/>
    <d v="2024-04-05T00:00:00"/>
    <x v="3"/>
    <s v="Inconclusive"/>
    <x v="964"/>
    <n v="2024"/>
    <x v="0"/>
    <n v="17"/>
  </r>
  <r>
    <s v="Jennifer Mathis"/>
    <n v="22"/>
    <s v="Male"/>
    <s v="B+"/>
    <x v="0"/>
    <x v="144"/>
    <s v="Mary Kidd"/>
    <x v="18386"/>
    <s v="Blue Cross"/>
    <n v="29477.08581"/>
    <n v="119"/>
    <x v="1"/>
    <d v="2020-11-16T00:00:00"/>
    <x v="1"/>
    <s v="Abnormal"/>
    <x v="134"/>
    <n v="2020"/>
    <x v="8"/>
    <n v="8"/>
  </r>
  <r>
    <s v="Jennifer Matthews"/>
    <n v="65"/>
    <s v="Female"/>
    <s v="B-"/>
    <x v="3"/>
    <x v="578"/>
    <s v="Jennifer Perez"/>
    <x v="18387"/>
    <s v="Medicare"/>
    <n v="36924.864909999997"/>
    <n v="300"/>
    <x v="2"/>
    <d v="2021-09-13T00:00:00"/>
    <x v="1"/>
    <s v="Normal"/>
    <x v="360"/>
    <n v="2021"/>
    <x v="7"/>
    <n v="27"/>
  </r>
  <r>
    <s v="Jennifer Mayer"/>
    <n v="76"/>
    <s v="Male"/>
    <s v="Ab+"/>
    <x v="1"/>
    <x v="1265"/>
    <s v="Lisa Mercado"/>
    <x v="18388"/>
    <s v="Cigna"/>
    <n v="30365.804749999999"/>
    <n v="447"/>
    <x v="2"/>
    <d v="2022-07-14T00:00:00"/>
    <x v="1"/>
    <s v="Abnormal"/>
    <x v="189"/>
    <n v="2022"/>
    <x v="4"/>
    <n v="26"/>
  </r>
  <r>
    <s v="Jennifer Mayo"/>
    <n v="26"/>
    <s v="Female"/>
    <s v="A+"/>
    <x v="0"/>
    <x v="1073"/>
    <s v="Nicole Johnson"/>
    <x v="18389"/>
    <s v="Aetna"/>
    <n v="40078.821049999999"/>
    <n v="326"/>
    <x v="2"/>
    <d v="2021-07-17T00:00:00"/>
    <x v="2"/>
    <s v="Inconclusive"/>
    <x v="640"/>
    <n v="2021"/>
    <x v="10"/>
    <n v="10"/>
  </r>
  <r>
    <s v="Jennifer Mccall"/>
    <n v="57"/>
    <s v="Male"/>
    <s v="B+"/>
    <x v="2"/>
    <x v="1064"/>
    <s v="Jason Oconnor"/>
    <x v="18390"/>
    <s v="Blue Cross"/>
    <n v="26552.09259"/>
    <n v="151"/>
    <x v="2"/>
    <d v="2023-10-02T00:00:00"/>
    <x v="3"/>
    <s v="Normal"/>
    <x v="968"/>
    <n v="2023"/>
    <x v="6"/>
    <n v="14"/>
  </r>
  <r>
    <s v="Jennifer Mccarthy"/>
    <n v="73"/>
    <s v="Female"/>
    <s v="B+"/>
    <x v="2"/>
    <x v="456"/>
    <s v="Daniel Dixon"/>
    <x v="18391"/>
    <s v="Unitedhealthcare"/>
    <n v="29299.824390000002"/>
    <n v="435"/>
    <x v="0"/>
    <d v="2024-02-13T00:00:00"/>
    <x v="4"/>
    <s v="Normal"/>
    <x v="278"/>
    <n v="2024"/>
    <x v="3"/>
    <n v="23"/>
  </r>
  <r>
    <s v="Jennifer Mcclure"/>
    <n v="64"/>
    <s v="Male"/>
    <s v="A-"/>
    <x v="3"/>
    <x v="1698"/>
    <s v="Lisa Deleon"/>
    <x v="18392"/>
    <s v="Blue Cross"/>
    <n v="40367.904309999998"/>
    <n v="171"/>
    <x v="0"/>
    <d v="2021-08-26T00:00:00"/>
    <x v="0"/>
    <s v="Inconclusive"/>
    <x v="67"/>
    <n v="2021"/>
    <x v="7"/>
    <n v="19"/>
  </r>
  <r>
    <s v="Jennifer Mccormick"/>
    <n v="23"/>
    <s v="Female"/>
    <s v="A+"/>
    <x v="4"/>
    <x v="728"/>
    <s v="Aaron Harris"/>
    <x v="18393"/>
    <s v="Aetna"/>
    <n v="6597.1571370000001"/>
    <n v="248"/>
    <x v="1"/>
    <d v="2020-09-11T00:00:00"/>
    <x v="2"/>
    <s v="Normal"/>
    <x v="174"/>
    <n v="2020"/>
    <x v="7"/>
    <n v="22"/>
  </r>
  <r>
    <s v="Jennifer Mccoy"/>
    <n v="44"/>
    <s v="Male"/>
    <s v="B+"/>
    <x v="3"/>
    <x v="1472"/>
    <s v="Janice Goodman"/>
    <x v="18394"/>
    <s v="Cigna"/>
    <n v="36681.954709999998"/>
    <n v="220"/>
    <x v="2"/>
    <d v="2023-12-12T00:00:00"/>
    <x v="2"/>
    <s v="Normal"/>
    <x v="70"/>
    <n v="2023"/>
    <x v="8"/>
    <n v="30"/>
  </r>
  <r>
    <s v="Jennifer Mccoy"/>
    <n v="71"/>
    <s v="Male"/>
    <s v="Ab-"/>
    <x v="4"/>
    <x v="296"/>
    <s v="Joanna Salazar"/>
    <x v="18395"/>
    <s v="Blue Cross"/>
    <n v="32864.701050000003"/>
    <n v="418"/>
    <x v="1"/>
    <d v="2021-05-24T00:00:00"/>
    <x v="2"/>
    <s v="Inconclusive"/>
    <x v="900"/>
    <n v="2021"/>
    <x v="9"/>
    <n v="9"/>
  </r>
  <r>
    <s v="Jennifer Mccoy"/>
    <n v="69"/>
    <s v="Male"/>
    <s v="Ab-"/>
    <x v="4"/>
    <x v="296"/>
    <s v="Joanna Salazar"/>
    <x v="18395"/>
    <s v="Blue Cross"/>
    <n v="32864.701050000003"/>
    <n v="418"/>
    <x v="1"/>
    <d v="2021-05-24T00:00:00"/>
    <x v="2"/>
    <s v="Inconclusive"/>
    <x v="900"/>
    <n v="2021"/>
    <x v="9"/>
    <n v="9"/>
  </r>
  <r>
    <s v="Jennifer Mcdowell Md"/>
    <n v="57"/>
    <s v="Female"/>
    <s v="O+"/>
    <x v="0"/>
    <x v="497"/>
    <s v="Brooke Weiss"/>
    <x v="18396"/>
    <s v="Unitedhealthcare"/>
    <n v="13461.66181"/>
    <n v="425"/>
    <x v="1"/>
    <d v="2022-02-19T00:00:00"/>
    <x v="1"/>
    <s v="Normal"/>
    <x v="972"/>
    <n v="2022"/>
    <x v="1"/>
    <n v="9"/>
  </r>
  <r>
    <s v="Jennifer Mcfarland"/>
    <n v="38"/>
    <s v="Male"/>
    <s v="A-"/>
    <x v="0"/>
    <x v="1708"/>
    <s v="Austin Moore"/>
    <x v="18397"/>
    <s v="Medicare"/>
    <n v="13504.78205"/>
    <n v="294"/>
    <x v="0"/>
    <d v="2024-01-03T00:00:00"/>
    <x v="2"/>
    <s v="Abnormal"/>
    <x v="138"/>
    <n v="2024"/>
    <x v="3"/>
    <n v="2"/>
  </r>
  <r>
    <s v="Jennifer Mcfarland"/>
    <n v="46"/>
    <s v="Male"/>
    <s v="A-"/>
    <x v="0"/>
    <x v="202"/>
    <s v="Cheyenne Ellis"/>
    <x v="18398"/>
    <s v="Cigna"/>
    <n v="29875.555489999999"/>
    <n v="197"/>
    <x v="2"/>
    <d v="2021-05-26T00:00:00"/>
    <x v="3"/>
    <s v="Normal"/>
    <x v="86"/>
    <n v="2021"/>
    <x v="9"/>
    <n v="13"/>
  </r>
  <r>
    <s v="Jennifer Mckee"/>
    <n v="30"/>
    <s v="Male"/>
    <s v="Ab+"/>
    <x v="1"/>
    <x v="765"/>
    <s v="Jerry Hicks"/>
    <x v="18399"/>
    <s v="Aetna"/>
    <n v="36086.734389999998"/>
    <n v="180"/>
    <x v="0"/>
    <d v="2020-06-05T00:00:00"/>
    <x v="4"/>
    <s v="Normal"/>
    <x v="164"/>
    <n v="2020"/>
    <x v="9"/>
    <n v="27"/>
  </r>
  <r>
    <s v="Jennifer Mckinney"/>
    <n v="26"/>
    <s v="Female"/>
    <s v="O-"/>
    <x v="0"/>
    <x v="1293"/>
    <s v="Kimberly Johnston"/>
    <x v="18400"/>
    <s v="Aetna"/>
    <n v="33550.129090000002"/>
    <n v="466"/>
    <x v="2"/>
    <d v="2022-04-30T00:00:00"/>
    <x v="0"/>
    <s v="Inconclusive"/>
    <x v="42"/>
    <n v="2022"/>
    <x v="11"/>
    <n v="12"/>
  </r>
  <r>
    <s v="Jennifer Mcmillan"/>
    <n v="84"/>
    <s v="Female"/>
    <s v="A-"/>
    <x v="4"/>
    <x v="831"/>
    <s v="Joseph Jones"/>
    <x v="502"/>
    <s v="Aetna"/>
    <n v="15475.40324"/>
    <n v="154"/>
    <x v="0"/>
    <d v="2022-07-22T00:00:00"/>
    <x v="3"/>
    <s v="Abnormal"/>
    <x v="51"/>
    <n v="2022"/>
    <x v="4"/>
    <n v="30"/>
  </r>
  <r>
    <s v="Jennifer Mcneil"/>
    <n v="73"/>
    <s v="Male"/>
    <s v="A+"/>
    <x v="1"/>
    <x v="1519"/>
    <s v="Danielle Harris Dds"/>
    <x v="18401"/>
    <s v="Cigna"/>
    <n v="9095.6301660000008"/>
    <n v="142"/>
    <x v="1"/>
    <d v="2022-08-09T00:00:00"/>
    <x v="4"/>
    <s v="Abnormal"/>
    <x v="42"/>
    <n v="2022"/>
    <x v="10"/>
    <n v="28"/>
  </r>
  <r>
    <s v="Jennifer Mcneil"/>
    <n v="62"/>
    <s v="Male"/>
    <s v="A+"/>
    <x v="0"/>
    <x v="896"/>
    <s v="Julie Bailey"/>
    <x v="11041"/>
    <s v="Unitedhealthcare"/>
    <n v="8599.7864570000002"/>
    <n v="454"/>
    <x v="2"/>
    <d v="2019-11-07T00:00:00"/>
    <x v="2"/>
    <s v="Inconclusive"/>
    <x v="495"/>
    <n v="2019"/>
    <x v="5"/>
    <n v="20"/>
  </r>
  <r>
    <s v="Jennifer Meadows"/>
    <n v="49"/>
    <s v="Female"/>
    <s v="B+"/>
    <x v="0"/>
    <x v="1470"/>
    <s v="Ricky King"/>
    <x v="18402"/>
    <s v="Unitedhealthcare"/>
    <n v="42590.203880000001"/>
    <n v="349"/>
    <x v="1"/>
    <d v="2019-08-12T00:00:00"/>
    <x v="4"/>
    <s v="Normal"/>
    <x v="218"/>
    <n v="2019"/>
    <x v="10"/>
    <n v="29"/>
  </r>
  <r>
    <s v="Jennifer Medina"/>
    <n v="34"/>
    <s v="Female"/>
    <s v="Ab-"/>
    <x v="0"/>
    <x v="582"/>
    <s v="Joshua Hoover"/>
    <x v="18403"/>
    <s v="Blue Cross"/>
    <n v="11326.16496"/>
    <n v="275"/>
    <x v="1"/>
    <d v="2021-08-22T00:00:00"/>
    <x v="1"/>
    <s v="Abnormal"/>
    <x v="526"/>
    <n v="2021"/>
    <x v="7"/>
    <n v="18"/>
  </r>
  <r>
    <s v="Jennifer Mendez"/>
    <n v="55"/>
    <s v="Male"/>
    <s v="A+"/>
    <x v="3"/>
    <x v="959"/>
    <s v="Katelyn Hernandez"/>
    <x v="18404"/>
    <s v="Cigna"/>
    <n v="43060.388830000004"/>
    <n v="438"/>
    <x v="0"/>
    <d v="2024-01-03T00:00:00"/>
    <x v="3"/>
    <s v="Abnormal"/>
    <x v="235"/>
    <n v="2023"/>
    <x v="2"/>
    <n v="26"/>
  </r>
  <r>
    <s v="Jennifer Mendoza"/>
    <n v="61"/>
    <s v="Male"/>
    <s v="B-"/>
    <x v="4"/>
    <x v="1414"/>
    <s v="Francisco Diaz"/>
    <x v="18405"/>
    <s v="Cigna"/>
    <n v="39706.951999999997"/>
    <n v="186"/>
    <x v="2"/>
    <d v="2023-04-25T00:00:00"/>
    <x v="1"/>
    <s v="Inconclusive"/>
    <x v="127"/>
    <n v="2023"/>
    <x v="11"/>
    <n v="6"/>
  </r>
  <r>
    <s v="Jennifer Mendoza"/>
    <n v="79"/>
    <s v="Male"/>
    <s v="A+"/>
    <x v="3"/>
    <x v="444"/>
    <s v="Norman Garza"/>
    <x v="18406"/>
    <s v="Blue Cross"/>
    <n v="24461.36707"/>
    <n v="426"/>
    <x v="0"/>
    <d v="2020-08-30T00:00:00"/>
    <x v="1"/>
    <s v="Normal"/>
    <x v="514"/>
    <n v="2020"/>
    <x v="7"/>
    <n v="11"/>
  </r>
  <r>
    <s v="Jennifer Mendoza"/>
    <n v="57"/>
    <s v="Female"/>
    <s v="Ab+"/>
    <x v="0"/>
    <x v="1754"/>
    <s v="Dustin Frazier"/>
    <x v="18407"/>
    <s v="Blue Cross"/>
    <n v="41448.013610000002"/>
    <n v="343"/>
    <x v="1"/>
    <d v="2024-01-15T00:00:00"/>
    <x v="4"/>
    <s v="Inconclusive"/>
    <x v="653"/>
    <n v="2024"/>
    <x v="3"/>
    <n v="8"/>
  </r>
  <r>
    <s v="Jennifer Merritt"/>
    <n v="54"/>
    <s v="Male"/>
    <s v="A+"/>
    <x v="5"/>
    <x v="1773"/>
    <s v="Eric Carter"/>
    <x v="18408"/>
    <s v="Medicare"/>
    <n v="7851.2384060000004"/>
    <n v="227"/>
    <x v="2"/>
    <d v="2022-04-28T00:00:00"/>
    <x v="0"/>
    <s v="Normal"/>
    <x v="750"/>
    <n v="2022"/>
    <x v="11"/>
    <n v="5"/>
  </r>
  <r>
    <s v="Jennifer Meyer"/>
    <n v="74"/>
    <s v="Male"/>
    <s v="B-"/>
    <x v="2"/>
    <x v="825"/>
    <s v="Ann Young"/>
    <x v="18409"/>
    <s v="Unitedhealthcare"/>
    <n v="40946.588660000001"/>
    <n v="365"/>
    <x v="2"/>
    <d v="2020-07-06T00:00:00"/>
    <x v="3"/>
    <s v="Normal"/>
    <x v="74"/>
    <n v="2020"/>
    <x v="4"/>
    <n v="14"/>
  </r>
  <r>
    <s v="Jennifer Meyers"/>
    <n v="26"/>
    <s v="Female"/>
    <s v="A+"/>
    <x v="4"/>
    <x v="523"/>
    <s v="John Lewis"/>
    <x v="2234"/>
    <s v="Blue Cross"/>
    <n v="13148.615879999999"/>
    <n v="387"/>
    <x v="1"/>
    <d v="2021-04-14T00:00:00"/>
    <x v="2"/>
    <s v="Abnormal"/>
    <x v="52"/>
    <n v="2021"/>
    <x v="11"/>
    <n v="4"/>
  </r>
  <r>
    <s v="Jennifer Middleton"/>
    <n v="44"/>
    <s v="Male"/>
    <s v="B-"/>
    <x v="2"/>
    <x v="1508"/>
    <s v="Ashley Adams"/>
    <x v="18410"/>
    <s v="Cigna"/>
    <n v="45934.371760000002"/>
    <n v="488"/>
    <x v="2"/>
    <d v="2023-01-23T00:00:00"/>
    <x v="3"/>
    <s v="Inconclusive"/>
    <x v="560"/>
    <n v="2023"/>
    <x v="3"/>
    <n v="9"/>
  </r>
  <r>
    <s v="Jennifer Middleton"/>
    <n v="46"/>
    <s v="Male"/>
    <s v="B-"/>
    <x v="2"/>
    <x v="1508"/>
    <s v="Ashley Adams"/>
    <x v="18410"/>
    <s v="Cigna"/>
    <n v="45934.371760000002"/>
    <n v="488"/>
    <x v="2"/>
    <d v="2023-01-23T00:00:00"/>
    <x v="3"/>
    <s v="Inconclusive"/>
    <x v="560"/>
    <n v="2023"/>
    <x v="3"/>
    <n v="9"/>
  </r>
  <r>
    <s v="Jennifer Miles"/>
    <n v="78"/>
    <s v="Female"/>
    <s v="Ab-"/>
    <x v="2"/>
    <x v="1730"/>
    <s v="Joshua Oconnell"/>
    <x v="2406"/>
    <s v="Cigna"/>
    <n v="35039.658109999997"/>
    <n v="173"/>
    <x v="2"/>
    <d v="2020-06-12T00:00:00"/>
    <x v="3"/>
    <s v="Abnormal"/>
    <x v="18"/>
    <n v="2020"/>
    <x v="9"/>
    <n v="15"/>
  </r>
  <r>
    <s v="Jennifer Miller"/>
    <n v="36"/>
    <s v="Male"/>
    <s v="A+"/>
    <x v="4"/>
    <x v="396"/>
    <s v="Eric Brooks"/>
    <x v="1606"/>
    <s v="Unitedhealthcare"/>
    <n v="42928.698400000001"/>
    <n v="317"/>
    <x v="0"/>
    <d v="2022-04-12T00:00:00"/>
    <x v="2"/>
    <s v="Inconclusive"/>
    <x v="18"/>
    <n v="2022"/>
    <x v="0"/>
    <n v="23"/>
  </r>
  <r>
    <s v="Jennifer Miller"/>
    <n v="84"/>
    <s v="Male"/>
    <s v="Ab-"/>
    <x v="2"/>
    <x v="1613"/>
    <s v="Kathryn Ford"/>
    <x v="18411"/>
    <s v="Blue Cross"/>
    <n v="35035.43159"/>
    <n v="302"/>
    <x v="2"/>
    <d v="2021-12-24T00:00:00"/>
    <x v="2"/>
    <s v="Abnormal"/>
    <x v="156"/>
    <n v="2021"/>
    <x v="2"/>
    <n v="21"/>
  </r>
  <r>
    <s v="Jennifer Miller"/>
    <n v="69"/>
    <s v="Female"/>
    <s v="Ab+"/>
    <x v="4"/>
    <x v="1082"/>
    <s v="David Oliver"/>
    <x v="18412"/>
    <s v="Unitedhealthcare"/>
    <n v="44545.66433"/>
    <n v="321"/>
    <x v="2"/>
    <d v="2024-04-30T00:00:00"/>
    <x v="1"/>
    <s v="Abnormal"/>
    <x v="415"/>
    <n v="2024"/>
    <x v="11"/>
    <n v="14"/>
  </r>
  <r>
    <s v="Jennifer Miller"/>
    <n v="36"/>
    <s v="Female"/>
    <s v="Ab-"/>
    <x v="3"/>
    <x v="162"/>
    <s v="Theresa Hall"/>
    <x v="18413"/>
    <s v="Unitedhealthcare"/>
    <n v="11703.171270000001"/>
    <n v="342"/>
    <x v="1"/>
    <d v="2020-06-13T00:00:00"/>
    <x v="3"/>
    <s v="Abnormal"/>
    <x v="96"/>
    <n v="2020"/>
    <x v="9"/>
    <n v="24"/>
  </r>
  <r>
    <s v="Jennifer Mills"/>
    <n v="70"/>
    <s v="Female"/>
    <s v="Ab+"/>
    <x v="5"/>
    <x v="1804"/>
    <s v="Alison Webster"/>
    <x v="6072"/>
    <s v="Cigna"/>
    <n v="26985.659199999998"/>
    <n v="260"/>
    <x v="0"/>
    <d v="2022-09-27T00:00:00"/>
    <x v="2"/>
    <s v="Normal"/>
    <x v="131"/>
    <n v="2022"/>
    <x v="6"/>
    <n v="4"/>
  </r>
  <r>
    <s v="Jennifer Mills"/>
    <n v="44"/>
    <s v="Male"/>
    <s v="B+"/>
    <x v="3"/>
    <x v="1007"/>
    <s v="Courtney Smith"/>
    <x v="18414"/>
    <s v="Aetna"/>
    <n v="37249.776700000002"/>
    <n v="417"/>
    <x v="2"/>
    <d v="2021-12-25T00:00:00"/>
    <x v="2"/>
    <s v="Abnormal"/>
    <x v="48"/>
    <n v="2021"/>
    <x v="2"/>
    <n v="14"/>
  </r>
  <r>
    <s v="Jennifer Miranda"/>
    <n v="44"/>
    <s v="Female"/>
    <s v="A-"/>
    <x v="1"/>
    <x v="1055"/>
    <s v="Kayla Wolf"/>
    <x v="18415"/>
    <s v="Aetna"/>
    <n v="11135.517620000001"/>
    <n v="127"/>
    <x v="2"/>
    <d v="2020-02-04T00:00:00"/>
    <x v="1"/>
    <s v="Abnormal"/>
    <x v="218"/>
    <n v="2020"/>
    <x v="1"/>
    <n v="2"/>
  </r>
  <r>
    <s v="Jennifer Mitchell"/>
    <n v="70"/>
    <s v="Male"/>
    <s v="A+"/>
    <x v="5"/>
    <x v="1286"/>
    <s v="Douglas Curry"/>
    <x v="18416"/>
    <s v="Medicare"/>
    <n v="39142.894379999998"/>
    <n v="164"/>
    <x v="1"/>
    <d v="2019-10-24T00:00:00"/>
    <x v="0"/>
    <s v="Normal"/>
    <x v="48"/>
    <n v="2019"/>
    <x v="5"/>
    <n v="11"/>
  </r>
  <r>
    <s v="Jennifer Mitchell"/>
    <n v="42"/>
    <s v="Male"/>
    <s v="B-"/>
    <x v="4"/>
    <x v="624"/>
    <s v="James Morris"/>
    <x v="12739"/>
    <s v="Unitedhealthcare"/>
    <n v="12243.21473"/>
    <n v="340"/>
    <x v="0"/>
    <d v="2023-01-25T00:00:00"/>
    <x v="1"/>
    <s v="Abnormal"/>
    <x v="526"/>
    <n v="2023"/>
    <x v="3"/>
    <n v="9"/>
  </r>
  <r>
    <s v="Jennifer Mitchell"/>
    <n v="42"/>
    <s v="Female"/>
    <s v="A-"/>
    <x v="1"/>
    <x v="992"/>
    <s v="Victor Reilly"/>
    <x v="18417"/>
    <s v="Blue Cross"/>
    <n v="27725.328570000001"/>
    <n v="209"/>
    <x v="1"/>
    <d v="2020-03-04T00:00:00"/>
    <x v="0"/>
    <s v="Inconclusive"/>
    <x v="271"/>
    <n v="2020"/>
    <x v="1"/>
    <n v="25"/>
  </r>
  <r>
    <s v="Jennifer Mitchell"/>
    <n v="21"/>
    <s v="Male"/>
    <s v="Ab+"/>
    <x v="1"/>
    <x v="770"/>
    <s v="Anna Chavez"/>
    <x v="18418"/>
    <s v="Aetna"/>
    <n v="2949.7344830000002"/>
    <n v="306"/>
    <x v="2"/>
    <d v="2022-12-29T00:00:00"/>
    <x v="3"/>
    <s v="Abnormal"/>
    <x v="72"/>
    <n v="2022"/>
    <x v="2"/>
    <n v="12"/>
  </r>
  <r>
    <s v="Jennifer Mitchell Md"/>
    <n v="53"/>
    <s v="Male"/>
    <s v="A-"/>
    <x v="5"/>
    <x v="231"/>
    <s v="Tony Clements"/>
    <x v="18419"/>
    <s v="Aetna"/>
    <n v="8051.2940829999998"/>
    <n v="161"/>
    <x v="2"/>
    <d v="2022-05-11T00:00:00"/>
    <x v="1"/>
    <s v="Normal"/>
    <x v="142"/>
    <n v="2022"/>
    <x v="9"/>
    <n v="10"/>
  </r>
  <r>
    <s v="Jennifer Monroe"/>
    <n v="24"/>
    <s v="Female"/>
    <s v="Ab+"/>
    <x v="4"/>
    <x v="177"/>
    <s v="Patricia Rios"/>
    <x v="18420"/>
    <s v="Unitedhealthcare"/>
    <n v="22791.605200000002"/>
    <n v="371"/>
    <x v="0"/>
    <d v="2022-08-08T00:00:00"/>
    <x v="0"/>
    <s v="Inconclusive"/>
    <x v="35"/>
    <n v="2022"/>
    <x v="10"/>
    <n v="12"/>
  </r>
  <r>
    <s v="Jennifer Montgomery"/>
    <n v="85"/>
    <s v="Male"/>
    <s v="B-"/>
    <x v="3"/>
    <x v="1058"/>
    <s v="Timothy Morrison"/>
    <x v="904"/>
    <s v="Unitedhealthcare"/>
    <n v="24166.139910000002"/>
    <n v="224"/>
    <x v="1"/>
    <d v="2024-03-14T00:00:00"/>
    <x v="1"/>
    <s v="Abnormal"/>
    <x v="56"/>
    <n v="2024"/>
    <x v="0"/>
    <n v="4"/>
  </r>
  <r>
    <s v="Jennifer Montgomery"/>
    <n v="24"/>
    <s v="Male"/>
    <s v="A+"/>
    <x v="5"/>
    <x v="1360"/>
    <s v="Allison Castaneda"/>
    <x v="5459"/>
    <s v="Blue Cross"/>
    <n v="30767.35498"/>
    <n v="208"/>
    <x v="1"/>
    <d v="2023-08-01T00:00:00"/>
    <x v="1"/>
    <s v="Inconclusive"/>
    <x v="299"/>
    <n v="2023"/>
    <x v="10"/>
    <n v="30"/>
  </r>
  <r>
    <s v="Jennifer Montoya"/>
    <n v="32"/>
    <s v="Female"/>
    <s v="A-"/>
    <x v="5"/>
    <x v="31"/>
    <s v="Jenny Elliott"/>
    <x v="18326"/>
    <s v="Medicare"/>
    <n v="28291.59647"/>
    <n v="242"/>
    <x v="1"/>
    <d v="2022-09-12T00:00:00"/>
    <x v="4"/>
    <s v="Normal"/>
    <x v="814"/>
    <n v="2022"/>
    <x v="7"/>
    <n v="21"/>
  </r>
  <r>
    <s v="Jennifer Moody"/>
    <n v="50"/>
    <s v="Female"/>
    <s v="B-"/>
    <x v="2"/>
    <x v="613"/>
    <s v="Steven Hunt"/>
    <x v="9754"/>
    <s v="Unitedhealthcare"/>
    <n v="12096.99015"/>
    <n v="196"/>
    <x v="0"/>
    <d v="2020-01-08T00:00:00"/>
    <x v="1"/>
    <s v="Inconclusive"/>
    <x v="48"/>
    <n v="2019"/>
    <x v="2"/>
    <n v="28"/>
  </r>
  <r>
    <s v="Jennifer Mooney"/>
    <n v="65"/>
    <s v="Female"/>
    <s v="O+"/>
    <x v="0"/>
    <x v="870"/>
    <s v="Allison Austin"/>
    <x v="2650"/>
    <s v="Aetna"/>
    <n v="24051.48991"/>
    <n v="250"/>
    <x v="1"/>
    <d v="2020-12-05T00:00:00"/>
    <x v="0"/>
    <s v="Inconclusive"/>
    <x v="14"/>
    <n v="2020"/>
    <x v="8"/>
    <n v="9"/>
  </r>
  <r>
    <s v="Jennifer Moore"/>
    <n v="57"/>
    <s v="Female"/>
    <s v="A+"/>
    <x v="4"/>
    <x v="1805"/>
    <s v="Erik Adams"/>
    <x v="18421"/>
    <s v="Aetna"/>
    <n v="30883.377530000002"/>
    <n v="240"/>
    <x v="0"/>
    <d v="2021-08-16T00:00:00"/>
    <x v="1"/>
    <s v="Abnormal"/>
    <x v="678"/>
    <n v="2021"/>
    <x v="7"/>
    <n v="4"/>
  </r>
  <r>
    <s v="Jennifer Moore"/>
    <n v="59"/>
    <s v="Female"/>
    <s v="A+"/>
    <x v="4"/>
    <x v="1805"/>
    <s v="Erik Adams"/>
    <x v="18421"/>
    <s v="Aetna"/>
    <n v="30883.377530000002"/>
    <n v="240"/>
    <x v="0"/>
    <d v="2021-08-16T00:00:00"/>
    <x v="1"/>
    <s v="Abnormal"/>
    <x v="678"/>
    <n v="2021"/>
    <x v="7"/>
    <n v="4"/>
  </r>
  <r>
    <s v="Jennifer Moore"/>
    <n v="32"/>
    <s v="Male"/>
    <s v="Ab+"/>
    <x v="0"/>
    <x v="12"/>
    <s v="Terri Wood"/>
    <x v="18422"/>
    <s v="Medicare"/>
    <n v="18747.967820000002"/>
    <n v="426"/>
    <x v="2"/>
    <d v="2019-12-14T00:00:00"/>
    <x v="1"/>
    <s v="Normal"/>
    <x v="369"/>
    <n v="2019"/>
    <x v="8"/>
    <n v="29"/>
  </r>
  <r>
    <s v="Jennifer Moore"/>
    <n v="57"/>
    <s v="Male"/>
    <s v="A-"/>
    <x v="3"/>
    <x v="1545"/>
    <s v="Katherine Wallace"/>
    <x v="94"/>
    <s v="Medicare"/>
    <n v="1502.1506420000001"/>
    <n v="351"/>
    <x v="0"/>
    <d v="2021-08-31T00:00:00"/>
    <x v="0"/>
    <s v="Normal"/>
    <x v="52"/>
    <n v="2021"/>
    <x v="7"/>
    <n v="13"/>
  </r>
  <r>
    <s v="Jennifer Moore"/>
    <n v="61"/>
    <s v="Female"/>
    <s v="Ab-"/>
    <x v="4"/>
    <x v="308"/>
    <s v="Scott Alvarez"/>
    <x v="4703"/>
    <s v="Blue Cross"/>
    <n v="17391.151320000001"/>
    <n v="445"/>
    <x v="1"/>
    <d v="2022-06-15T00:00:00"/>
    <x v="2"/>
    <s v="Inconclusive"/>
    <x v="430"/>
    <n v="2022"/>
    <x v="9"/>
    <n v="30"/>
  </r>
  <r>
    <s v="Jennifer Moore Md"/>
    <n v="80"/>
    <s v="Male"/>
    <s v="Ab-"/>
    <x v="0"/>
    <x v="1400"/>
    <s v="Emily Watts"/>
    <x v="18423"/>
    <s v="Unitedhealthcare"/>
    <n v="13058.026040000001"/>
    <n v="102"/>
    <x v="2"/>
    <d v="2021-03-09T00:00:00"/>
    <x v="3"/>
    <s v="Abnormal"/>
    <x v="60"/>
    <n v="2021"/>
    <x v="1"/>
    <n v="11"/>
  </r>
  <r>
    <s v="Jennifer Mora"/>
    <n v="79"/>
    <s v="Female"/>
    <s v="B+"/>
    <x v="5"/>
    <x v="902"/>
    <s v="William Johnson"/>
    <x v="18424"/>
    <s v="Blue Cross"/>
    <n v="47582.42729"/>
    <n v="298"/>
    <x v="2"/>
    <d v="2020-07-24T00:00:00"/>
    <x v="0"/>
    <s v="Normal"/>
    <x v="711"/>
    <n v="2020"/>
    <x v="4"/>
    <n v="25"/>
  </r>
  <r>
    <s v="Jennifer Morgan"/>
    <n v="52"/>
    <s v="Female"/>
    <s v="A+"/>
    <x v="3"/>
    <x v="899"/>
    <s v="Kevin Sanford"/>
    <x v="15151"/>
    <s v="Unitedhealthcare"/>
    <n v="46028.298009999999"/>
    <n v="418"/>
    <x v="2"/>
    <d v="2023-01-16T00:00:00"/>
    <x v="0"/>
    <s v="Normal"/>
    <x v="601"/>
    <n v="2022"/>
    <x v="2"/>
    <n v="22"/>
  </r>
  <r>
    <s v="Jennifer Morgan"/>
    <n v="33"/>
    <s v="Female"/>
    <s v="Ab-"/>
    <x v="3"/>
    <x v="1079"/>
    <s v="James Cohen"/>
    <x v="18425"/>
    <s v="Medicare"/>
    <n v="41468.564610000001"/>
    <n v="222"/>
    <x v="0"/>
    <d v="2022-11-15T00:00:00"/>
    <x v="4"/>
    <s v="Abnormal"/>
    <x v="18"/>
    <n v="2022"/>
    <x v="8"/>
    <n v="9"/>
  </r>
  <r>
    <s v="Jennifer Morris"/>
    <n v="85"/>
    <s v="Male"/>
    <s v="B-"/>
    <x v="4"/>
    <x v="566"/>
    <s v="Ryan Riggs"/>
    <x v="18426"/>
    <s v="Blue Cross"/>
    <n v="8373.8374210000002"/>
    <n v="470"/>
    <x v="2"/>
    <d v="2021-10-20T00:00:00"/>
    <x v="2"/>
    <s v="Inconclusive"/>
    <x v="660"/>
    <n v="2021"/>
    <x v="6"/>
    <n v="26"/>
  </r>
  <r>
    <s v="Jennifer Morris"/>
    <n v="42"/>
    <s v="Female"/>
    <s v="Ab-"/>
    <x v="4"/>
    <x v="672"/>
    <s v="Scott Kerr"/>
    <x v="18427"/>
    <s v="Aetna"/>
    <n v="44326.684439999997"/>
    <n v="315"/>
    <x v="2"/>
    <d v="2022-08-01T00:00:00"/>
    <x v="4"/>
    <s v="Abnormal"/>
    <x v="231"/>
    <n v="2022"/>
    <x v="10"/>
    <n v="26"/>
  </r>
  <r>
    <s v="Jennifer Morris"/>
    <n v="51"/>
    <s v="Female"/>
    <s v="Ab-"/>
    <x v="5"/>
    <x v="1584"/>
    <s v="Kurt Vega"/>
    <x v="18428"/>
    <s v="Medicare"/>
    <n v="30476.186160000001"/>
    <n v="387"/>
    <x v="2"/>
    <d v="2023-09-23T00:00:00"/>
    <x v="1"/>
    <s v="Inconclusive"/>
    <x v="116"/>
    <n v="2023"/>
    <x v="6"/>
    <n v="21"/>
  </r>
  <r>
    <s v="Jennifer Morrison"/>
    <n v="37"/>
    <s v="Male"/>
    <s v="Ab+"/>
    <x v="4"/>
    <x v="962"/>
    <s v="Brandy Parker Md"/>
    <x v="18429"/>
    <s v="Medicare"/>
    <n v="36641.601159999998"/>
    <n v="463"/>
    <x v="2"/>
    <d v="2021-04-19T00:00:00"/>
    <x v="3"/>
    <s v="Inconclusive"/>
    <x v="88"/>
    <n v="2021"/>
    <x v="0"/>
    <n v="30"/>
  </r>
  <r>
    <s v="Jennifer Morton"/>
    <n v="22"/>
    <s v="Male"/>
    <s v="B+"/>
    <x v="4"/>
    <x v="1153"/>
    <s v="Shawn Howard"/>
    <x v="18430"/>
    <s v="Blue Cross"/>
    <n v="50543.182650000002"/>
    <n v="264"/>
    <x v="0"/>
    <d v="2022-01-19T00:00:00"/>
    <x v="3"/>
    <s v="Normal"/>
    <x v="1"/>
    <n v="2021"/>
    <x v="2"/>
    <n v="21"/>
  </r>
  <r>
    <s v="Jennifer Moses"/>
    <n v="56"/>
    <s v="Male"/>
    <s v="B-"/>
    <x v="3"/>
    <x v="890"/>
    <s v="Willie Sparks"/>
    <x v="18431"/>
    <s v="Cigna"/>
    <n v="9755.8041929999999"/>
    <n v="453"/>
    <x v="1"/>
    <d v="2020-02-13T00:00:00"/>
    <x v="0"/>
    <s v="Abnormal"/>
    <x v="213"/>
    <n v="2020"/>
    <x v="3"/>
    <n v="27"/>
  </r>
  <r>
    <s v="Jennifer Moyer"/>
    <n v="36"/>
    <s v="Female"/>
    <s v="B-"/>
    <x v="4"/>
    <x v="1723"/>
    <s v="Jasmine Acosta"/>
    <x v="18432"/>
    <s v="Aetna"/>
    <n v="2392.615605"/>
    <n v="247"/>
    <x v="2"/>
    <d v="2023-04-14T00:00:00"/>
    <x v="3"/>
    <s v="Abnormal"/>
    <x v="926"/>
    <n v="2023"/>
    <x v="0"/>
    <n v="24"/>
  </r>
  <r>
    <s v="Jennifer Murillo"/>
    <n v="72"/>
    <s v="Male"/>
    <s v="O-"/>
    <x v="0"/>
    <x v="1760"/>
    <s v="Roy Spears"/>
    <x v="18433"/>
    <s v="Unitedhealthcare"/>
    <n v="25929.13121"/>
    <n v="464"/>
    <x v="1"/>
    <d v="2022-10-24T00:00:00"/>
    <x v="0"/>
    <s v="Inconclusive"/>
    <x v="510"/>
    <n v="2022"/>
    <x v="5"/>
    <n v="1"/>
  </r>
  <r>
    <s v="Jennifer Murphy"/>
    <n v="51"/>
    <s v="Female"/>
    <s v="A+"/>
    <x v="5"/>
    <x v="228"/>
    <s v="Shawna Alvarez"/>
    <x v="18434"/>
    <s v="Aetna"/>
    <n v="38550.981829999997"/>
    <n v="276"/>
    <x v="1"/>
    <d v="2023-06-02T00:00:00"/>
    <x v="3"/>
    <s v="Abnormal"/>
    <x v="340"/>
    <n v="2023"/>
    <x v="9"/>
    <n v="12"/>
  </r>
  <r>
    <s v="Jennifer Murray"/>
    <n v="63"/>
    <s v="Male"/>
    <s v="A+"/>
    <x v="1"/>
    <x v="1676"/>
    <s v="Ana Warren"/>
    <x v="18435"/>
    <s v="Medicare"/>
    <n v="3345.7002619999998"/>
    <n v="284"/>
    <x v="2"/>
    <d v="2023-08-06T00:00:00"/>
    <x v="0"/>
    <s v="Abnormal"/>
    <x v="129"/>
    <n v="2023"/>
    <x v="10"/>
    <n v="12"/>
  </r>
  <r>
    <s v="Jennifer Murray"/>
    <n v="65"/>
    <s v="Male"/>
    <s v="A+"/>
    <x v="1"/>
    <x v="1676"/>
    <s v="Ana Warren"/>
    <x v="18435"/>
    <s v="Medicare"/>
    <n v="3345.7002619999998"/>
    <n v="284"/>
    <x v="2"/>
    <d v="2023-08-06T00:00:00"/>
    <x v="0"/>
    <s v="Abnormal"/>
    <x v="129"/>
    <n v="2023"/>
    <x v="10"/>
    <n v="12"/>
  </r>
  <r>
    <s v="Jennifer Navarro"/>
    <n v="70"/>
    <s v="Female"/>
    <s v="Ab-"/>
    <x v="5"/>
    <x v="17"/>
    <s v="Nicholas Wolf"/>
    <x v="18436"/>
    <s v="Aetna"/>
    <n v="29254.050319999998"/>
    <n v="446"/>
    <x v="0"/>
    <d v="2021-02-13T00:00:00"/>
    <x v="2"/>
    <s v="Abnormal"/>
    <x v="616"/>
    <n v="2021"/>
    <x v="3"/>
    <n v="14"/>
  </r>
  <r>
    <s v="Jennifer Nelson"/>
    <n v="83"/>
    <s v="Male"/>
    <s v="B+"/>
    <x v="5"/>
    <x v="1583"/>
    <s v="John Potter"/>
    <x v="18437"/>
    <s v="Medicare"/>
    <n v="19336.57402"/>
    <n v="326"/>
    <x v="1"/>
    <d v="2020-10-09T00:00:00"/>
    <x v="2"/>
    <s v="Abnormal"/>
    <x v="759"/>
    <n v="2020"/>
    <x v="5"/>
    <n v="4"/>
  </r>
  <r>
    <s v="Jennifer Nelson"/>
    <n v="32"/>
    <s v="Male"/>
    <s v="Ab+"/>
    <x v="0"/>
    <x v="952"/>
    <s v="Richard Elliott"/>
    <x v="18438"/>
    <s v="Cigna"/>
    <n v="5227.5578949999999"/>
    <n v="175"/>
    <x v="2"/>
    <d v="2020-03-21T00:00:00"/>
    <x v="0"/>
    <s v="Inconclusive"/>
    <x v="838"/>
    <n v="2020"/>
    <x v="1"/>
    <n v="29"/>
  </r>
  <r>
    <s v="Jennifer Nelson"/>
    <n v="34"/>
    <s v="Female"/>
    <s v="A-"/>
    <x v="1"/>
    <x v="514"/>
    <s v="Colleen Smith"/>
    <x v="18439"/>
    <s v="Blue Cross"/>
    <n v="13898.70724"/>
    <n v="389"/>
    <x v="2"/>
    <d v="2019-07-07T00:00:00"/>
    <x v="2"/>
    <s v="Normal"/>
    <x v="858"/>
    <n v="2019"/>
    <x v="4"/>
    <n v="13"/>
  </r>
  <r>
    <s v="Jennifer Newman"/>
    <n v="83"/>
    <s v="Male"/>
    <s v="O+"/>
    <x v="5"/>
    <x v="1010"/>
    <s v="Ronald Jackson"/>
    <x v="18440"/>
    <s v="Medicare"/>
    <n v="25266.34348"/>
    <n v="325"/>
    <x v="2"/>
    <d v="2020-01-03T00:00:00"/>
    <x v="3"/>
    <s v="Normal"/>
    <x v="996"/>
    <n v="2019"/>
    <x v="2"/>
    <n v="13"/>
  </r>
  <r>
    <s v="Jennifer Newton"/>
    <n v="25"/>
    <s v="Female"/>
    <s v="A-"/>
    <x v="3"/>
    <x v="268"/>
    <s v="John Dennis"/>
    <x v="18441"/>
    <s v="Cigna"/>
    <n v="28168.659749999999"/>
    <n v="467"/>
    <x v="1"/>
    <d v="2023-09-12T00:00:00"/>
    <x v="2"/>
    <s v="Inconclusive"/>
    <x v="129"/>
    <n v="2023"/>
    <x v="7"/>
    <n v="26"/>
  </r>
  <r>
    <s v="Jennifer Nichols"/>
    <n v="53"/>
    <s v="Female"/>
    <s v="B+"/>
    <x v="0"/>
    <x v="1165"/>
    <s v="Matthew Walters"/>
    <x v="18442"/>
    <s v="Unitedhealthcare"/>
    <n v="14421.301240000001"/>
    <n v="355"/>
    <x v="2"/>
    <d v="2021-01-10T00:00:00"/>
    <x v="4"/>
    <s v="Abnormal"/>
    <x v="697"/>
    <n v="2021"/>
    <x v="3"/>
    <n v="9"/>
  </r>
  <r>
    <s v="Jennifer Nixon"/>
    <n v="21"/>
    <s v="Male"/>
    <s v="B+"/>
    <x v="2"/>
    <x v="1043"/>
    <s v="William Fields"/>
    <x v="18443"/>
    <s v="Cigna"/>
    <n v="47544.317020000002"/>
    <n v="182"/>
    <x v="0"/>
    <d v="2021-09-01T00:00:00"/>
    <x v="3"/>
    <s v="Normal"/>
    <x v="104"/>
    <n v="2021"/>
    <x v="7"/>
    <n v="18"/>
  </r>
  <r>
    <s v="Jennifer Novak"/>
    <n v="38"/>
    <s v="Male"/>
    <s v="B-"/>
    <x v="5"/>
    <x v="1743"/>
    <s v="Jason Dixon"/>
    <x v="18444"/>
    <s v="Cigna"/>
    <n v="15362.654930000001"/>
    <n v="308"/>
    <x v="0"/>
    <d v="2022-12-23T00:00:00"/>
    <x v="4"/>
    <s v="Normal"/>
    <x v="518"/>
    <n v="2022"/>
    <x v="2"/>
    <n v="18"/>
  </r>
  <r>
    <s v="Jennifer Oliver"/>
    <n v="32"/>
    <s v="Male"/>
    <s v="O+"/>
    <x v="2"/>
    <x v="449"/>
    <s v="Cheryl Griffin"/>
    <x v="18445"/>
    <s v="Medicare"/>
    <n v="6043.7015199999996"/>
    <n v="301"/>
    <x v="2"/>
    <d v="2022-10-28T00:00:00"/>
    <x v="2"/>
    <s v="Normal"/>
    <x v="60"/>
    <n v="2022"/>
    <x v="5"/>
    <n v="19"/>
  </r>
  <r>
    <s v="Jennifer Olsen"/>
    <n v="41"/>
    <s v="Male"/>
    <s v="O+"/>
    <x v="4"/>
    <x v="565"/>
    <s v="Cory Oneill"/>
    <x v="8527"/>
    <s v="Aetna"/>
    <n v="35175.72838"/>
    <n v="485"/>
    <x v="1"/>
    <d v="2020-06-15T00:00:00"/>
    <x v="4"/>
    <s v="Normal"/>
    <x v="131"/>
    <n v="2020"/>
    <x v="4"/>
    <n v="13"/>
  </r>
  <r>
    <s v="Jennifer Olson"/>
    <n v="69"/>
    <s v="Female"/>
    <s v="B-"/>
    <x v="2"/>
    <x v="772"/>
    <s v="Julie Lewis Md"/>
    <x v="18446"/>
    <s v="Aetna"/>
    <n v="27389.162779999999"/>
    <n v="356"/>
    <x v="1"/>
    <d v="2021-04-12T00:00:00"/>
    <x v="3"/>
    <s v="Abnormal"/>
    <x v="524"/>
    <n v="2021"/>
    <x v="0"/>
    <n v="22"/>
  </r>
  <r>
    <s v="Jennifer Orozco"/>
    <n v="69"/>
    <s v="Male"/>
    <s v="A+"/>
    <x v="2"/>
    <x v="1118"/>
    <s v="Terry Smith"/>
    <x v="18447"/>
    <s v="Medicare"/>
    <n v="44521.96888"/>
    <n v="248"/>
    <x v="2"/>
    <d v="2021-06-23T00:00:00"/>
    <x v="4"/>
    <s v="Inconclusive"/>
    <x v="263"/>
    <n v="2021"/>
    <x v="4"/>
    <n v="3"/>
  </r>
  <r>
    <s v="Jennifer Ortega"/>
    <n v="49"/>
    <s v="Male"/>
    <s v="A-"/>
    <x v="2"/>
    <x v="1134"/>
    <s v="Erin Arias"/>
    <x v="18448"/>
    <s v="Unitedhealthcare"/>
    <n v="31497.55488"/>
    <n v="265"/>
    <x v="1"/>
    <d v="2023-04-27T00:00:00"/>
    <x v="0"/>
    <s v="Inconclusive"/>
    <x v="31"/>
    <n v="2023"/>
    <x v="11"/>
    <n v="23"/>
  </r>
  <r>
    <s v="Jennifer Ortiz"/>
    <n v="51"/>
    <s v="Female"/>
    <s v="O-"/>
    <x v="5"/>
    <x v="467"/>
    <s v="Brian Kelley"/>
    <x v="18449"/>
    <s v="Cigna"/>
    <n v="48069.172330000001"/>
    <n v="470"/>
    <x v="1"/>
    <d v="2021-12-01T00:00:00"/>
    <x v="0"/>
    <s v="Inconclusive"/>
    <x v="153"/>
    <n v="2021"/>
    <x v="8"/>
    <n v="19"/>
  </r>
  <r>
    <s v="Jennifer Ortiz Dvm"/>
    <n v="70"/>
    <s v="Female"/>
    <s v="Ab-"/>
    <x v="4"/>
    <x v="891"/>
    <s v="Scott Larson"/>
    <x v="18450"/>
    <s v="Unitedhealthcare"/>
    <n v="13568.107749999999"/>
    <n v="498"/>
    <x v="1"/>
    <d v="2020-05-29T00:00:00"/>
    <x v="2"/>
    <s v="Abnormal"/>
    <x v="805"/>
    <n v="2020"/>
    <x v="9"/>
    <n v="23"/>
  </r>
  <r>
    <s v="Jennifer Owen"/>
    <n v="39"/>
    <s v="Male"/>
    <s v="B+"/>
    <x v="1"/>
    <x v="280"/>
    <s v="Jessica Nguyen"/>
    <x v="18451"/>
    <s v="Unitedhealthcare"/>
    <n v="2876.0329409999999"/>
    <n v="381"/>
    <x v="1"/>
    <d v="2024-01-28T00:00:00"/>
    <x v="4"/>
    <s v="Normal"/>
    <x v="418"/>
    <n v="2024"/>
    <x v="3"/>
    <n v="11"/>
  </r>
  <r>
    <s v="Jennifer Owen"/>
    <n v="59"/>
    <s v="Male"/>
    <s v="O-"/>
    <x v="4"/>
    <x v="1125"/>
    <s v="Jose Dixon"/>
    <x v="18452"/>
    <s v="Cigna"/>
    <n v="25750.90856"/>
    <n v="105"/>
    <x v="2"/>
    <d v="2022-11-09T00:00:00"/>
    <x v="3"/>
    <s v="Inconclusive"/>
    <x v="768"/>
    <n v="2022"/>
    <x v="5"/>
    <n v="29"/>
  </r>
  <r>
    <s v="Jennifer Owen"/>
    <n v="81"/>
    <s v="Female"/>
    <s v="A-"/>
    <x v="0"/>
    <x v="1558"/>
    <s v="Sarah Brown"/>
    <x v="18453"/>
    <s v="Aetna"/>
    <n v="8591.5344210000003"/>
    <n v="185"/>
    <x v="1"/>
    <d v="2020-12-26T00:00:00"/>
    <x v="0"/>
    <s v="Inconclusive"/>
    <x v="342"/>
    <n v="2020"/>
    <x v="8"/>
    <n v="29"/>
  </r>
  <r>
    <s v="Jennifer Owens"/>
    <n v="47"/>
    <s v="Male"/>
    <s v="Ab-"/>
    <x v="1"/>
    <x v="1009"/>
    <s v="John Castillo"/>
    <x v="12354"/>
    <s v="Cigna"/>
    <n v="17130.094359999999"/>
    <n v="171"/>
    <x v="2"/>
    <d v="2019-08-01T00:00:00"/>
    <x v="2"/>
    <s v="Abnormal"/>
    <x v="12"/>
    <n v="2019"/>
    <x v="10"/>
    <n v="12"/>
  </r>
  <r>
    <s v="Jennifer Park"/>
    <n v="66"/>
    <s v="Male"/>
    <s v="B-"/>
    <x v="1"/>
    <x v="1405"/>
    <s v="Kristina Thornton"/>
    <x v="3792"/>
    <s v="Medicare"/>
    <n v="33014.975299999998"/>
    <n v="290"/>
    <x v="2"/>
    <d v="2021-09-27T00:00:00"/>
    <x v="2"/>
    <s v="Abnormal"/>
    <x v="52"/>
    <n v="2021"/>
    <x v="6"/>
    <n v="20"/>
  </r>
  <r>
    <s v="Jennifer Park"/>
    <n v="63"/>
    <s v="Male"/>
    <s v="B-"/>
    <x v="1"/>
    <x v="1405"/>
    <s v="Kristina Thornton"/>
    <x v="3792"/>
    <s v="Medicare"/>
    <n v="33014.975299999998"/>
    <n v="290"/>
    <x v="2"/>
    <d v="2021-09-27T00:00:00"/>
    <x v="2"/>
    <s v="Abnormal"/>
    <x v="52"/>
    <n v="2021"/>
    <x v="6"/>
    <n v="20"/>
  </r>
  <r>
    <s v="Jennifer Parker"/>
    <n v="39"/>
    <s v="Male"/>
    <s v="A-"/>
    <x v="1"/>
    <x v="510"/>
    <s v="Jamie Smith"/>
    <x v="18454"/>
    <s v="Cigna"/>
    <n v="23325.87887"/>
    <n v="121"/>
    <x v="0"/>
    <d v="2022-04-04T00:00:00"/>
    <x v="2"/>
    <s v="Abnormal"/>
    <x v="5"/>
    <n v="2022"/>
    <x v="0"/>
    <n v="13"/>
  </r>
  <r>
    <s v="Jennifer Parker"/>
    <n v="83"/>
    <s v="Male"/>
    <s v="A-"/>
    <x v="4"/>
    <x v="1487"/>
    <s v="Traci Morris"/>
    <x v="18455"/>
    <s v="Unitedhealthcare"/>
    <n v="47320.126559999997"/>
    <n v="143"/>
    <x v="1"/>
    <d v="2019-12-01T00:00:00"/>
    <x v="4"/>
    <s v="Normal"/>
    <x v="52"/>
    <n v="2019"/>
    <x v="8"/>
    <n v="13"/>
  </r>
  <r>
    <s v="Jennifer Parks"/>
    <n v="30"/>
    <s v="Male"/>
    <s v="A-"/>
    <x v="0"/>
    <x v="1396"/>
    <s v="Rita Williams"/>
    <x v="18456"/>
    <s v="Cigna"/>
    <n v="18312.389220000001"/>
    <n v="344"/>
    <x v="2"/>
    <d v="2020-02-17T00:00:00"/>
    <x v="4"/>
    <s v="Abnormal"/>
    <x v="22"/>
    <n v="2020"/>
    <x v="1"/>
    <n v="12"/>
  </r>
  <r>
    <s v="Jennifer Patel"/>
    <n v="62"/>
    <s v="Female"/>
    <s v="A-"/>
    <x v="2"/>
    <x v="880"/>
    <s v="Kenneth Shepard"/>
    <x v="18457"/>
    <s v="Blue Cross"/>
    <n v="48849.223610000001"/>
    <n v="474"/>
    <x v="0"/>
    <d v="2021-12-04T00:00:00"/>
    <x v="3"/>
    <s v="Abnormal"/>
    <x v="264"/>
    <n v="2021"/>
    <x v="8"/>
    <n v="27"/>
  </r>
  <r>
    <s v="Jennifer Patel"/>
    <n v="62"/>
    <s v="Female"/>
    <s v="A-"/>
    <x v="2"/>
    <x v="880"/>
    <s v="Kenneth Shepard"/>
    <x v="18457"/>
    <s v="Blue Cross"/>
    <n v="48849.223610000001"/>
    <n v="474"/>
    <x v="0"/>
    <d v="2021-12-04T00:00:00"/>
    <x v="3"/>
    <s v="Abnormal"/>
    <x v="264"/>
    <n v="2021"/>
    <x v="8"/>
    <n v="27"/>
  </r>
  <r>
    <s v="Jennifer Patterson"/>
    <n v="46"/>
    <s v="Female"/>
    <s v="A-"/>
    <x v="3"/>
    <x v="367"/>
    <s v="Dave Landry"/>
    <x v="18458"/>
    <s v="Unitedhealthcare"/>
    <n v="41759.071450000003"/>
    <n v="276"/>
    <x v="2"/>
    <d v="2021-08-15T00:00:00"/>
    <x v="0"/>
    <s v="Normal"/>
    <x v="280"/>
    <n v="2021"/>
    <x v="7"/>
    <n v="13"/>
  </r>
  <r>
    <s v="Jennifer Patterson"/>
    <n v="48"/>
    <s v="Female"/>
    <s v="A-"/>
    <x v="3"/>
    <x v="367"/>
    <s v="Dave Landry"/>
    <x v="18458"/>
    <s v="Unitedhealthcare"/>
    <n v="41759.071450000003"/>
    <n v="276"/>
    <x v="2"/>
    <d v="2021-08-15T00:00:00"/>
    <x v="0"/>
    <s v="Normal"/>
    <x v="280"/>
    <n v="2021"/>
    <x v="7"/>
    <n v="13"/>
  </r>
  <r>
    <s v="Jennifer Perez"/>
    <n v="36"/>
    <s v="Male"/>
    <s v="B+"/>
    <x v="0"/>
    <x v="1497"/>
    <s v="Robert Herring"/>
    <x v="18459"/>
    <s v="Blue Cross"/>
    <n v="23749.87932"/>
    <n v="170"/>
    <x v="1"/>
    <d v="2023-04-15T00:00:00"/>
    <x v="1"/>
    <s v="Inconclusive"/>
    <x v="784"/>
    <n v="2023"/>
    <x v="11"/>
    <n v="2"/>
  </r>
  <r>
    <s v="Jennifer Perez"/>
    <n v="27"/>
    <s v="Male"/>
    <s v="Ab-"/>
    <x v="3"/>
    <x v="765"/>
    <s v="Connie Ball"/>
    <x v="18460"/>
    <s v="Blue Cross"/>
    <n v="43785.260829999999"/>
    <n v="461"/>
    <x v="0"/>
    <d v="2020-06-06T00:00:00"/>
    <x v="0"/>
    <s v="Normal"/>
    <x v="56"/>
    <n v="2020"/>
    <x v="9"/>
    <n v="28"/>
  </r>
  <r>
    <s v="Jennifer Perkins"/>
    <n v="71"/>
    <s v="Male"/>
    <s v="B-"/>
    <x v="4"/>
    <x v="1087"/>
    <s v="Timothy Haley"/>
    <x v="1295"/>
    <s v="Aetna"/>
    <n v="24833.377349999999"/>
    <n v="390"/>
    <x v="0"/>
    <d v="2020-06-19T00:00:00"/>
    <x v="0"/>
    <s v="Inconclusive"/>
    <x v="129"/>
    <n v="2020"/>
    <x v="4"/>
    <n v="11"/>
  </r>
  <r>
    <s v="Jennifer Perkins"/>
    <n v="35"/>
    <s v="Male"/>
    <s v="O-"/>
    <x v="5"/>
    <x v="1280"/>
    <s v="Jerry Gillespie"/>
    <x v="12812"/>
    <s v="Aetna"/>
    <n v="37936.296999999999"/>
    <n v="149"/>
    <x v="2"/>
    <d v="2019-12-23T00:00:00"/>
    <x v="0"/>
    <s v="Normal"/>
    <x v="89"/>
    <n v="2019"/>
    <x v="2"/>
    <n v="4"/>
  </r>
  <r>
    <s v="Jennifer Perry"/>
    <n v="54"/>
    <s v="Female"/>
    <s v="A-"/>
    <x v="4"/>
    <x v="20"/>
    <s v="Craig Thomas"/>
    <x v="18461"/>
    <s v="Unitedhealthcare"/>
    <n v="30709.338220000001"/>
    <n v="266"/>
    <x v="1"/>
    <d v="2019-09-18T00:00:00"/>
    <x v="4"/>
    <s v="Normal"/>
    <x v="40"/>
    <n v="2019"/>
    <x v="7"/>
    <n v="28"/>
  </r>
  <r>
    <s v="Jennifer Perry"/>
    <n v="70"/>
    <s v="Male"/>
    <s v="B+"/>
    <x v="4"/>
    <x v="714"/>
    <s v="Katherine Wilson"/>
    <x v="18462"/>
    <s v="Cigna"/>
    <n v="17867.196189999999"/>
    <n v="369"/>
    <x v="2"/>
    <d v="2022-04-24T00:00:00"/>
    <x v="0"/>
    <s v="Normal"/>
    <x v="243"/>
    <n v="2022"/>
    <x v="0"/>
    <n v="27"/>
  </r>
  <r>
    <s v="Jennifer Perry"/>
    <n v="46"/>
    <s v="Male"/>
    <s v="A-"/>
    <x v="2"/>
    <x v="1387"/>
    <s v="Christina Benson"/>
    <x v="18463"/>
    <s v="Cigna"/>
    <n v="40500.170149999998"/>
    <n v="369"/>
    <x v="2"/>
    <d v="2019-06-25T00:00:00"/>
    <x v="3"/>
    <s v="Inconclusive"/>
    <x v="18"/>
    <n v="2019"/>
    <x v="4"/>
    <n v="11"/>
  </r>
  <r>
    <s v="Jennifer Perry"/>
    <n v="21"/>
    <s v="Male"/>
    <s v="B-"/>
    <x v="1"/>
    <x v="605"/>
    <s v="Nicole Williams"/>
    <x v="4818"/>
    <s v="Unitedhealthcare"/>
    <n v="12984.66807"/>
    <n v="440"/>
    <x v="1"/>
    <d v="2023-06-27T00:00:00"/>
    <x v="3"/>
    <s v="Abnormal"/>
    <x v="96"/>
    <n v="2023"/>
    <x v="4"/>
    <n v="15"/>
  </r>
  <r>
    <s v="Jennifer Perry Dds"/>
    <n v="66"/>
    <s v="Female"/>
    <s v="A+"/>
    <x v="1"/>
    <x v="326"/>
    <s v="Joseph Ellis"/>
    <x v="18464"/>
    <s v="Unitedhealthcare"/>
    <n v="32509.412049999999"/>
    <n v="377"/>
    <x v="1"/>
    <d v="2023-10-25T00:00:00"/>
    <x v="4"/>
    <s v="Abnormal"/>
    <x v="598"/>
    <n v="2023"/>
    <x v="5"/>
    <n v="14"/>
  </r>
  <r>
    <s v="Jennifer Peterson"/>
    <n v="39"/>
    <s v="Female"/>
    <s v="O+"/>
    <x v="0"/>
    <x v="1635"/>
    <s v="Heather Larson"/>
    <x v="18465"/>
    <s v="Unitedhealthcare"/>
    <n v="29188.76483"/>
    <n v="260"/>
    <x v="0"/>
    <d v="2021-06-18T00:00:00"/>
    <x v="4"/>
    <s v="Abnormal"/>
    <x v="293"/>
    <n v="2021"/>
    <x v="9"/>
    <n v="29"/>
  </r>
  <r>
    <s v="Jennifer Pham"/>
    <n v="73"/>
    <s v="Female"/>
    <s v="B+"/>
    <x v="0"/>
    <x v="540"/>
    <s v="Jonathon Allen"/>
    <x v="18466"/>
    <s v="Aetna"/>
    <n v="25208.310420000002"/>
    <n v="263"/>
    <x v="0"/>
    <d v="2022-03-26T00:00:00"/>
    <x v="0"/>
    <s v="Inconclusive"/>
    <x v="36"/>
    <n v="2022"/>
    <x v="0"/>
    <n v="25"/>
  </r>
  <r>
    <s v="Jennifer Phillips"/>
    <n v="41"/>
    <s v="Female"/>
    <s v="Ab+"/>
    <x v="2"/>
    <x v="485"/>
    <s v="Steven Harris"/>
    <x v="10130"/>
    <s v="Unitedhealthcare"/>
    <n v="11418.565130000001"/>
    <n v="325"/>
    <x v="2"/>
    <d v="2020-05-09T00:00:00"/>
    <x v="1"/>
    <s v="Inconclusive"/>
    <x v="271"/>
    <n v="2020"/>
    <x v="9"/>
    <n v="6"/>
  </r>
  <r>
    <s v="Jennifer Phillips"/>
    <n v="49"/>
    <s v="Female"/>
    <s v="Ab-"/>
    <x v="2"/>
    <x v="409"/>
    <s v="Rodney Armstrong"/>
    <x v="18467"/>
    <s v="Blue Cross"/>
    <n v="43844.740330000001"/>
    <n v="284"/>
    <x v="2"/>
    <d v="2019-12-07T00:00:00"/>
    <x v="3"/>
    <s v="Inconclusive"/>
    <x v="688"/>
    <n v="2019"/>
    <x v="2"/>
    <n v="3"/>
  </r>
  <r>
    <s v="Jennifer Pierce"/>
    <n v="76"/>
    <s v="Female"/>
    <s v="A+"/>
    <x v="2"/>
    <x v="317"/>
    <s v="Matthew Smith"/>
    <x v="5811"/>
    <s v="Unitedhealthcare"/>
    <n v="44626.803999999996"/>
    <n v="495"/>
    <x v="2"/>
    <d v="2021-01-13T00:00:00"/>
    <x v="2"/>
    <s v="Normal"/>
    <x v="21"/>
    <n v="2021"/>
    <x v="3"/>
    <n v="8"/>
  </r>
  <r>
    <s v="Jennifer Pierce"/>
    <n v="22"/>
    <s v="Female"/>
    <s v="A-"/>
    <x v="4"/>
    <x v="406"/>
    <s v="Susan Daniels"/>
    <x v="586"/>
    <s v="Medicare"/>
    <n v="39015.859259999997"/>
    <n v="320"/>
    <x v="1"/>
    <d v="2022-04-14T00:00:00"/>
    <x v="4"/>
    <s v="Normal"/>
    <x v="308"/>
    <n v="2022"/>
    <x v="0"/>
    <n v="16"/>
  </r>
  <r>
    <s v="Jennifer Pierce"/>
    <n v="48"/>
    <s v="Female"/>
    <s v="O+"/>
    <x v="1"/>
    <x v="905"/>
    <s v="Greg Erickson"/>
    <x v="18468"/>
    <s v="Unitedhealthcare"/>
    <n v="42318.35252"/>
    <n v="295"/>
    <x v="2"/>
    <d v="2020-10-16T00:00:00"/>
    <x v="0"/>
    <s v="Inconclusive"/>
    <x v="52"/>
    <n v="2020"/>
    <x v="6"/>
    <n v="24"/>
  </r>
  <r>
    <s v="Jennifer Porter"/>
    <n v="22"/>
    <s v="Male"/>
    <s v="Ab-"/>
    <x v="3"/>
    <x v="1630"/>
    <s v="Rachel Mcintyre"/>
    <x v="8455"/>
    <s v="Aetna"/>
    <n v="7513.668224"/>
    <n v="127"/>
    <x v="0"/>
    <d v="2022-12-26T00:00:00"/>
    <x v="1"/>
    <s v="Abnormal"/>
    <x v="31"/>
    <n v="2022"/>
    <x v="2"/>
    <n v="3"/>
  </r>
  <r>
    <s v="Jennifer Porter"/>
    <n v="24"/>
    <s v="Male"/>
    <s v="B+"/>
    <x v="0"/>
    <x v="667"/>
    <s v="Virginia Lindsey"/>
    <x v="18469"/>
    <s v="Aetna"/>
    <n v="31444.489730000001"/>
    <n v="294"/>
    <x v="0"/>
    <d v="2023-04-18T00:00:00"/>
    <x v="2"/>
    <s v="Inconclusive"/>
    <x v="581"/>
    <n v="2023"/>
    <x v="0"/>
    <n v="29"/>
  </r>
  <r>
    <s v="Jennifer Potter"/>
    <n v="77"/>
    <s v="Male"/>
    <s v="A-"/>
    <x v="3"/>
    <x v="1536"/>
    <s v="Martin Bond"/>
    <x v="18470"/>
    <s v="Medicare"/>
    <n v="41138.426910000002"/>
    <n v="320"/>
    <x v="1"/>
    <d v="2019-07-03T00:00:00"/>
    <x v="2"/>
    <s v="Abnormal"/>
    <x v="363"/>
    <n v="2019"/>
    <x v="4"/>
    <n v="26"/>
  </r>
  <r>
    <s v="Jennifer Potts"/>
    <n v="28"/>
    <s v="Female"/>
    <s v="B-"/>
    <x v="4"/>
    <x v="1692"/>
    <s v="Thomas Jackson"/>
    <x v="18471"/>
    <s v="Blue Cross"/>
    <n v="38867.029219999997"/>
    <n v="175"/>
    <x v="2"/>
    <d v="2019-10-22T00:00:00"/>
    <x v="3"/>
    <s v="Normal"/>
    <x v="250"/>
    <n v="2019"/>
    <x v="5"/>
    <n v="17"/>
  </r>
  <r>
    <s v="Jennifer Powell"/>
    <n v="72"/>
    <s v="Male"/>
    <s v="O-"/>
    <x v="0"/>
    <x v="1190"/>
    <s v="Paul Fernandez"/>
    <x v="28"/>
    <s v="Unitedhealthcare"/>
    <n v="658.39155470000003"/>
    <n v="432"/>
    <x v="2"/>
    <d v="2020-03-24T00:00:00"/>
    <x v="1"/>
    <s v="Inconclusive"/>
    <x v="22"/>
    <n v="2020"/>
    <x v="1"/>
    <n v="27"/>
  </r>
  <r>
    <s v="Jennifer Powell"/>
    <n v="71"/>
    <s v="Male"/>
    <s v="O-"/>
    <x v="0"/>
    <x v="1190"/>
    <s v="Paul Fernandez"/>
    <x v="28"/>
    <s v="Unitedhealthcare"/>
    <n v="658.39155470000003"/>
    <n v="432"/>
    <x v="2"/>
    <d v="2020-03-24T00:00:00"/>
    <x v="1"/>
    <s v="Inconclusive"/>
    <x v="22"/>
    <n v="2020"/>
    <x v="1"/>
    <n v="27"/>
  </r>
  <r>
    <s v="Jennifer Pruitt"/>
    <n v="43"/>
    <s v="Female"/>
    <s v="A-"/>
    <x v="2"/>
    <x v="896"/>
    <s v="Matthew Cabrera"/>
    <x v="2521"/>
    <s v="Cigna"/>
    <n v="41033.70001"/>
    <n v="232"/>
    <x v="0"/>
    <d v="2019-10-19T00:00:00"/>
    <x v="4"/>
    <s v="Inconclusive"/>
    <x v="45"/>
    <n v="2019"/>
    <x v="5"/>
    <n v="1"/>
  </r>
  <r>
    <s v="Jennifer Pugh"/>
    <n v="84"/>
    <s v="Female"/>
    <s v="A-"/>
    <x v="0"/>
    <x v="1565"/>
    <s v="Emily Reed"/>
    <x v="18472"/>
    <s v="Cigna"/>
    <n v="32700.10066"/>
    <n v="348"/>
    <x v="1"/>
    <d v="2020-05-26T00:00:00"/>
    <x v="3"/>
    <s v="Inconclusive"/>
    <x v="642"/>
    <n v="2020"/>
    <x v="9"/>
    <n v="9"/>
  </r>
  <r>
    <s v="Jennifer Ramos"/>
    <n v="69"/>
    <s v="Male"/>
    <s v="A-"/>
    <x v="5"/>
    <x v="792"/>
    <s v="Joseph Clark"/>
    <x v="18473"/>
    <s v="Aetna"/>
    <n v="32667.372490000002"/>
    <n v="470"/>
    <x v="0"/>
    <d v="2023-10-07T00:00:00"/>
    <x v="2"/>
    <s v="Abnormal"/>
    <x v="15"/>
    <n v="2023"/>
    <x v="6"/>
    <n v="24"/>
  </r>
  <r>
    <s v="Jennifer Raymond"/>
    <n v="79"/>
    <s v="Male"/>
    <s v="A+"/>
    <x v="2"/>
    <x v="608"/>
    <s v="Dustin Kim"/>
    <x v="11858"/>
    <s v="Unitedhealthcare"/>
    <n v="25775.3603"/>
    <n v="125"/>
    <x v="1"/>
    <d v="2020-02-02T00:00:00"/>
    <x v="2"/>
    <s v="Inconclusive"/>
    <x v="52"/>
    <n v="2020"/>
    <x v="3"/>
    <n v="25"/>
  </r>
  <r>
    <s v="Jennifer Reed"/>
    <n v="29"/>
    <s v="Male"/>
    <s v="O+"/>
    <x v="3"/>
    <x v="27"/>
    <s v="Maria Harper"/>
    <x v="18474"/>
    <s v="Blue Cross"/>
    <n v="30535.477139999999"/>
    <n v="176"/>
    <x v="2"/>
    <d v="2023-05-21T00:00:00"/>
    <x v="4"/>
    <s v="Inconclusive"/>
    <x v="74"/>
    <n v="2023"/>
    <x v="9"/>
    <n v="6"/>
  </r>
  <r>
    <s v="Jennifer Reed"/>
    <n v="79"/>
    <s v="Female"/>
    <s v="A-"/>
    <x v="0"/>
    <x v="916"/>
    <s v="David Morton"/>
    <x v="18475"/>
    <s v="Medicare"/>
    <n v="26945.805469999999"/>
    <n v="228"/>
    <x v="1"/>
    <d v="2023-09-01T00:00:00"/>
    <x v="1"/>
    <s v="Abnormal"/>
    <x v="554"/>
    <n v="2023"/>
    <x v="7"/>
    <n v="4"/>
  </r>
  <r>
    <s v="Jennifer Reese"/>
    <n v="27"/>
    <s v="Male"/>
    <s v="B-"/>
    <x v="2"/>
    <x v="1761"/>
    <s v="Anthony Bell"/>
    <x v="18476"/>
    <s v="Blue Cross"/>
    <n v="26166.548460000002"/>
    <n v="460"/>
    <x v="2"/>
    <d v="2021-02-01T00:00:00"/>
    <x v="3"/>
    <s v="Inconclusive"/>
    <x v="263"/>
    <n v="2021"/>
    <x v="3"/>
    <n v="24"/>
  </r>
  <r>
    <s v="Jennifer Reeves"/>
    <n v="56"/>
    <s v="Male"/>
    <s v="A+"/>
    <x v="4"/>
    <x v="274"/>
    <s v="Janet Michael"/>
    <x v="18477"/>
    <s v="Unitedhealthcare"/>
    <n v="40826.373879999999"/>
    <n v="347"/>
    <x v="1"/>
    <d v="2020-06-13T00:00:00"/>
    <x v="0"/>
    <s v="Abnormal"/>
    <x v="150"/>
    <n v="2020"/>
    <x v="4"/>
    <n v="6"/>
  </r>
  <r>
    <s v="Jennifer Reid"/>
    <n v="60"/>
    <s v="Male"/>
    <s v="O-"/>
    <x v="3"/>
    <x v="97"/>
    <s v="Shelly Moreno"/>
    <x v="18478"/>
    <s v="Aetna"/>
    <n v="31266.287769999999"/>
    <n v="117"/>
    <x v="1"/>
    <d v="2019-10-21T00:00:00"/>
    <x v="3"/>
    <s v="Abnormal"/>
    <x v="48"/>
    <n v="2019"/>
    <x v="6"/>
    <n v="29"/>
  </r>
  <r>
    <s v="Jennifer Reynolds Dds"/>
    <n v="58"/>
    <s v="Male"/>
    <s v="Ab+"/>
    <x v="4"/>
    <x v="1499"/>
    <s v="Mr. Steven Stout"/>
    <x v="4729"/>
    <s v="Blue Cross"/>
    <n v="15795.10657"/>
    <n v="348"/>
    <x v="2"/>
    <d v="2022-07-07T00:00:00"/>
    <x v="2"/>
    <s v="Normal"/>
    <x v="571"/>
    <n v="2022"/>
    <x v="10"/>
    <n v="2"/>
  </r>
  <r>
    <s v="Jennifer Rich"/>
    <n v="60"/>
    <s v="Female"/>
    <s v="A+"/>
    <x v="3"/>
    <x v="1298"/>
    <s v="Shannon Estes"/>
    <x v="18479"/>
    <s v="Unitedhealthcare"/>
    <n v="19681.002990000001"/>
    <n v="290"/>
    <x v="1"/>
    <d v="2023-07-13T00:00:00"/>
    <x v="2"/>
    <s v="Abnormal"/>
    <x v="754"/>
    <n v="2023"/>
    <x v="4"/>
    <n v="30"/>
  </r>
  <r>
    <s v="Jennifer Rich"/>
    <n v="49"/>
    <s v="Male"/>
    <s v="Ab+"/>
    <x v="5"/>
    <x v="1814"/>
    <s v="Teresa Doyle"/>
    <x v="8174"/>
    <s v="Unitedhealthcare"/>
    <n v="50258.465210000002"/>
    <n v="308"/>
    <x v="1"/>
    <d v="2024-03-13T00:00:00"/>
    <x v="1"/>
    <s v="Inconclusive"/>
    <x v="22"/>
    <n v="2024"/>
    <x v="1"/>
    <n v="19"/>
  </r>
  <r>
    <s v="Jennifer Richard"/>
    <n v="64"/>
    <s v="Female"/>
    <s v="B+"/>
    <x v="5"/>
    <x v="1432"/>
    <s v="Jeffrey Duran"/>
    <x v="9048"/>
    <s v="Aetna"/>
    <n v="24613.686580000001"/>
    <n v="102"/>
    <x v="0"/>
    <d v="2019-06-07T00:00:00"/>
    <x v="1"/>
    <s v="Inconclusive"/>
    <x v="943"/>
    <n v="2019"/>
    <x v="9"/>
    <n v="17"/>
  </r>
  <r>
    <s v="Jennifer Richardson"/>
    <n v="31"/>
    <s v="Female"/>
    <s v="B-"/>
    <x v="5"/>
    <x v="364"/>
    <s v="Frank Shea"/>
    <x v="18480"/>
    <s v="Blue Cross"/>
    <n v="45012.456579999998"/>
    <n v="384"/>
    <x v="0"/>
    <d v="2021-02-09T00:00:00"/>
    <x v="2"/>
    <s v="Inconclusive"/>
    <x v="395"/>
    <n v="2021"/>
    <x v="1"/>
    <n v="8"/>
  </r>
  <r>
    <s v="Jennifer Riddle"/>
    <n v="54"/>
    <s v="Male"/>
    <s v="B-"/>
    <x v="5"/>
    <x v="1705"/>
    <s v="Jennifer Mack"/>
    <x v="18481"/>
    <s v="Medicare"/>
    <n v="31426.308489999999"/>
    <n v="105"/>
    <x v="0"/>
    <d v="2024-01-07T00:00:00"/>
    <x v="2"/>
    <s v="Normal"/>
    <x v="774"/>
    <n v="2023"/>
    <x v="2"/>
    <n v="24"/>
  </r>
  <r>
    <s v="Jennifer Rivera"/>
    <n v="45"/>
    <s v="Male"/>
    <s v="B-"/>
    <x v="1"/>
    <x v="1713"/>
    <s v="Joshua Johnson"/>
    <x v="18482"/>
    <s v="Unitedhealthcare"/>
    <n v="39351.224950000003"/>
    <n v="369"/>
    <x v="1"/>
    <d v="2023-12-31T00:00:00"/>
    <x v="4"/>
    <s v="Abnormal"/>
    <x v="693"/>
    <n v="2023"/>
    <x v="2"/>
    <n v="12"/>
  </r>
  <r>
    <s v="Jennifer Rivera"/>
    <n v="46"/>
    <s v="Male"/>
    <s v="B-"/>
    <x v="1"/>
    <x v="1713"/>
    <s v="Joshua Johnson"/>
    <x v="18482"/>
    <s v="Unitedhealthcare"/>
    <n v="39351.224950000003"/>
    <n v="369"/>
    <x v="1"/>
    <d v="2023-12-31T00:00:00"/>
    <x v="4"/>
    <s v="Abnormal"/>
    <x v="693"/>
    <n v="2023"/>
    <x v="2"/>
    <n v="12"/>
  </r>
  <r>
    <s v="Jennifer Rivera"/>
    <n v="38"/>
    <s v="Male"/>
    <s v="B+"/>
    <x v="0"/>
    <x v="1189"/>
    <s v="Jonathan Cruz"/>
    <x v="18483"/>
    <s v="Blue Cross"/>
    <n v="23738.408029999999"/>
    <n v="147"/>
    <x v="2"/>
    <d v="2021-12-16T00:00:00"/>
    <x v="4"/>
    <s v="Abnormal"/>
    <x v="122"/>
    <n v="2021"/>
    <x v="2"/>
    <n v="11"/>
  </r>
  <r>
    <s v="Jennifer Roach"/>
    <n v="75"/>
    <s v="Male"/>
    <s v="B-"/>
    <x v="0"/>
    <x v="1256"/>
    <s v="Rebecca Hale"/>
    <x v="18484"/>
    <s v="Unitedhealthcare"/>
    <n v="40150.061659999999"/>
    <n v="443"/>
    <x v="0"/>
    <d v="2020-07-26T00:00:00"/>
    <x v="2"/>
    <s v="Abnormal"/>
    <x v="97"/>
    <n v="2020"/>
    <x v="10"/>
    <n v="6"/>
  </r>
  <r>
    <s v="Jennifer Roach"/>
    <n v="79"/>
    <s v="Male"/>
    <s v="B-"/>
    <x v="0"/>
    <x v="1256"/>
    <s v="Rebecca Hale"/>
    <x v="18484"/>
    <s v="Unitedhealthcare"/>
    <n v="40150.061659999999"/>
    <n v="443"/>
    <x v="0"/>
    <d v="2020-07-26T00:00:00"/>
    <x v="2"/>
    <s v="Abnormal"/>
    <x v="97"/>
    <n v="2020"/>
    <x v="10"/>
    <n v="6"/>
  </r>
  <r>
    <s v="Jennifer Roberts"/>
    <n v="83"/>
    <s v="Male"/>
    <s v="Ab-"/>
    <x v="4"/>
    <x v="168"/>
    <s v="Timothy Bryant"/>
    <x v="18485"/>
    <s v="Medicare"/>
    <n v="37424.907800000001"/>
    <n v="338"/>
    <x v="2"/>
    <d v="2022-04-04T00:00:00"/>
    <x v="3"/>
    <s v="Normal"/>
    <x v="280"/>
    <n v="2022"/>
    <x v="0"/>
    <n v="4"/>
  </r>
  <r>
    <s v="Jennifer Robinson"/>
    <n v="29"/>
    <s v="Female"/>
    <s v="Ab-"/>
    <x v="4"/>
    <x v="632"/>
    <s v="Teresa Campbell"/>
    <x v="18486"/>
    <s v="Blue Cross"/>
    <n v="32430.083180000001"/>
    <n v="446"/>
    <x v="0"/>
    <d v="2022-09-01T00:00:00"/>
    <x v="4"/>
    <s v="Normal"/>
    <x v="22"/>
    <n v="2022"/>
    <x v="7"/>
    <n v="27"/>
  </r>
  <r>
    <s v="Jennifer Robles"/>
    <n v="79"/>
    <s v="Male"/>
    <s v="Ab-"/>
    <x v="4"/>
    <x v="1465"/>
    <s v="Michael Saunders"/>
    <x v="18487"/>
    <s v="Cigna"/>
    <n v="49940.10684"/>
    <n v="414"/>
    <x v="0"/>
    <d v="2023-11-26T00:00:00"/>
    <x v="3"/>
    <s v="Inconclusive"/>
    <x v="832"/>
    <n v="2023"/>
    <x v="8"/>
    <n v="15"/>
  </r>
  <r>
    <s v="Jennifer Robles"/>
    <n v="87"/>
    <s v="Female"/>
    <s v="O-"/>
    <x v="2"/>
    <x v="732"/>
    <s v="Michelle Johnson"/>
    <x v="2686"/>
    <s v="Cigna"/>
    <n v="16716.647850000001"/>
    <n v="130"/>
    <x v="0"/>
    <d v="2021-06-23T00:00:00"/>
    <x v="3"/>
    <s v="Abnormal"/>
    <x v="136"/>
    <n v="2021"/>
    <x v="9"/>
    <n v="24"/>
  </r>
  <r>
    <s v="Jennifer Robles"/>
    <n v="83"/>
    <s v="Female"/>
    <s v="O-"/>
    <x v="2"/>
    <x v="732"/>
    <s v="Michelle Johnson"/>
    <x v="2686"/>
    <s v="Cigna"/>
    <n v="16716.647850000001"/>
    <n v="130"/>
    <x v="0"/>
    <d v="2021-06-23T00:00:00"/>
    <x v="3"/>
    <s v="Abnormal"/>
    <x v="136"/>
    <n v="2021"/>
    <x v="9"/>
    <n v="24"/>
  </r>
  <r>
    <s v="Jennifer Rodriguez"/>
    <n v="56"/>
    <s v="Male"/>
    <s v="A-"/>
    <x v="5"/>
    <x v="539"/>
    <s v="Michelle Durham"/>
    <x v="18488"/>
    <s v="Blue Cross"/>
    <n v="48070.185120000002"/>
    <n v="199"/>
    <x v="0"/>
    <d v="2024-02-14T00:00:00"/>
    <x v="4"/>
    <s v="Inconclusive"/>
    <x v="642"/>
    <n v="2024"/>
    <x v="3"/>
    <n v="20"/>
  </r>
  <r>
    <s v="Jennifer Rodriguez"/>
    <n v="55"/>
    <s v="Male"/>
    <s v="A-"/>
    <x v="5"/>
    <x v="539"/>
    <s v="Michelle Durham"/>
    <x v="18488"/>
    <s v="Blue Cross"/>
    <n v="48070.185120000002"/>
    <n v="199"/>
    <x v="0"/>
    <d v="2024-02-14T00:00:00"/>
    <x v="4"/>
    <s v="Inconclusive"/>
    <x v="642"/>
    <n v="2024"/>
    <x v="3"/>
    <n v="20"/>
  </r>
  <r>
    <s v="Jennifer Rodriguez"/>
    <n v="45"/>
    <s v="Male"/>
    <s v="Ab+"/>
    <x v="0"/>
    <x v="918"/>
    <s v="Thomas Rogers"/>
    <x v="18489"/>
    <s v="Blue Cross"/>
    <n v="33899.446629999999"/>
    <n v="201"/>
    <x v="1"/>
    <d v="2024-01-24T00:00:00"/>
    <x v="3"/>
    <s v="Abnormal"/>
    <x v="19"/>
    <n v="2024"/>
    <x v="3"/>
    <n v="15"/>
  </r>
  <r>
    <s v="Jennifer Rodriguez"/>
    <n v="46"/>
    <s v="Female"/>
    <s v="O-"/>
    <x v="5"/>
    <x v="1281"/>
    <s v="David Harrington"/>
    <x v="18490"/>
    <s v="Aetna"/>
    <n v="44282.989600000001"/>
    <n v="334"/>
    <x v="2"/>
    <d v="2020-04-20T00:00:00"/>
    <x v="2"/>
    <s v="Normal"/>
    <x v="112"/>
    <n v="2020"/>
    <x v="11"/>
    <n v="5"/>
  </r>
  <r>
    <s v="Jennifer Rodriguez"/>
    <n v="68"/>
    <s v="Female"/>
    <s v="A-"/>
    <x v="5"/>
    <x v="1506"/>
    <s v="Jason Craig"/>
    <x v="833"/>
    <s v="Blue Cross"/>
    <n v="18929.314009999998"/>
    <n v="184"/>
    <x v="1"/>
    <d v="2019-10-21T00:00:00"/>
    <x v="3"/>
    <s v="Inconclusive"/>
    <x v="18"/>
    <n v="2019"/>
    <x v="6"/>
    <n v="28"/>
  </r>
  <r>
    <s v="Jennifer Rodriguez"/>
    <n v="68"/>
    <s v="Female"/>
    <s v="O+"/>
    <x v="2"/>
    <x v="3"/>
    <s v="Katie Dillon"/>
    <x v="18491"/>
    <s v="Aetna"/>
    <n v="25323.883249999999"/>
    <n v="426"/>
    <x v="0"/>
    <d v="2021-04-24T00:00:00"/>
    <x v="3"/>
    <s v="Abnormal"/>
    <x v="22"/>
    <n v="2021"/>
    <x v="0"/>
    <n v="27"/>
  </r>
  <r>
    <s v="Jennifer Rodriguez"/>
    <n v="43"/>
    <s v="Male"/>
    <s v="A+"/>
    <x v="1"/>
    <x v="37"/>
    <s v="Tammy Smith"/>
    <x v="16420"/>
    <s v="Blue Cross"/>
    <n v="14116.12023"/>
    <n v="199"/>
    <x v="0"/>
    <d v="2020-11-03T00:00:00"/>
    <x v="4"/>
    <s v="Inconclusive"/>
    <x v="79"/>
    <n v="2020"/>
    <x v="5"/>
    <n v="7"/>
  </r>
  <r>
    <s v="Jennifer Rodriguez"/>
    <n v="70"/>
    <s v="Female"/>
    <s v="Ab-"/>
    <x v="0"/>
    <x v="1222"/>
    <s v="Catherine Poole"/>
    <x v="18492"/>
    <s v="Unitedhealthcare"/>
    <n v="48408.908089999997"/>
    <n v="236"/>
    <x v="1"/>
    <d v="2021-02-08T00:00:00"/>
    <x v="4"/>
    <s v="Inconclusive"/>
    <x v="412"/>
    <n v="2021"/>
    <x v="1"/>
    <n v="4"/>
  </r>
  <r>
    <s v="Jennifer Rodriguez"/>
    <n v="65"/>
    <s v="Female"/>
    <s v="Ab-"/>
    <x v="2"/>
    <x v="68"/>
    <s v="Amy Nelson"/>
    <x v="8600"/>
    <s v="Blue Cross"/>
    <n v="22614.157029999998"/>
    <n v="127"/>
    <x v="0"/>
    <d v="2021-12-24T00:00:00"/>
    <x v="4"/>
    <s v="Abnormal"/>
    <x v="43"/>
    <n v="2021"/>
    <x v="2"/>
    <n v="4"/>
  </r>
  <r>
    <s v="Jennifer Rojas"/>
    <n v="62"/>
    <s v="Female"/>
    <s v="Ab+"/>
    <x v="4"/>
    <x v="464"/>
    <s v="Alicia Welch"/>
    <x v="18493"/>
    <s v="Blue Cross"/>
    <n v="43366.432220000002"/>
    <n v="303"/>
    <x v="1"/>
    <d v="2019-09-20T00:00:00"/>
    <x v="0"/>
    <s v="Abnormal"/>
    <x v="268"/>
    <n v="2019"/>
    <x v="6"/>
    <n v="8"/>
  </r>
  <r>
    <s v="Jennifer Rollins"/>
    <n v="84"/>
    <s v="Male"/>
    <s v="B+"/>
    <x v="2"/>
    <x v="386"/>
    <s v="Cynthia Gonzalez"/>
    <x v="18494"/>
    <s v="Blue Cross"/>
    <n v="44941.647920000003"/>
    <n v="343"/>
    <x v="0"/>
    <d v="2021-09-09T00:00:00"/>
    <x v="3"/>
    <s v="Abnormal"/>
    <x v="188"/>
    <n v="2021"/>
    <x v="6"/>
    <n v="3"/>
  </r>
  <r>
    <s v="Jennifer Romero"/>
    <n v="72"/>
    <s v="Male"/>
    <s v="A+"/>
    <x v="0"/>
    <x v="1164"/>
    <s v="Tina Wheeler"/>
    <x v="18495"/>
    <s v="Blue Cross"/>
    <n v="11118.51748"/>
    <n v="328"/>
    <x v="2"/>
    <d v="2022-06-30T00:00:00"/>
    <x v="1"/>
    <s v="Inconclusive"/>
    <x v="172"/>
    <n v="2022"/>
    <x v="4"/>
    <n v="13"/>
  </r>
  <r>
    <s v="Jennifer Rosario"/>
    <n v="40"/>
    <s v="Female"/>
    <s v="Ab-"/>
    <x v="1"/>
    <x v="1738"/>
    <s v="Julie Martin"/>
    <x v="18496"/>
    <s v="Medicare"/>
    <n v="41331.826509999999"/>
    <n v="385"/>
    <x v="1"/>
    <d v="2022-03-28T00:00:00"/>
    <x v="2"/>
    <s v="Normal"/>
    <x v="129"/>
    <n v="2022"/>
    <x v="1"/>
    <n v="29"/>
  </r>
  <r>
    <s v="Jennifer Rose"/>
    <n v="66"/>
    <s v="Male"/>
    <s v="A+"/>
    <x v="4"/>
    <x v="65"/>
    <s v="James Nelson"/>
    <x v="12001"/>
    <s v="Medicare"/>
    <n v="31433.152150000002"/>
    <n v="239"/>
    <x v="1"/>
    <d v="2024-03-28T00:00:00"/>
    <x v="2"/>
    <s v="Normal"/>
    <x v="48"/>
    <n v="2024"/>
    <x v="0"/>
    <n v="20"/>
  </r>
  <r>
    <s v="Jennifer Rose"/>
    <n v="55"/>
    <s v="Female"/>
    <s v="O-"/>
    <x v="3"/>
    <x v="1503"/>
    <s v="Nathan Long"/>
    <x v="18497"/>
    <s v="Medicare"/>
    <n v="18959.18849"/>
    <n v="342"/>
    <x v="0"/>
    <d v="2022-04-07T00:00:00"/>
    <x v="4"/>
    <s v="Inconclusive"/>
    <x v="1"/>
    <n v="2022"/>
    <x v="0"/>
    <n v="20"/>
  </r>
  <r>
    <s v="Jennifer Ross"/>
    <n v="66"/>
    <s v="Female"/>
    <s v="A+"/>
    <x v="3"/>
    <x v="884"/>
    <s v="Jeff Reyes"/>
    <x v="18498"/>
    <s v="Medicare"/>
    <n v="46027.368640000001"/>
    <n v="111"/>
    <x v="1"/>
    <d v="2021-07-16T00:00:00"/>
    <x v="0"/>
    <s v="Normal"/>
    <x v="326"/>
    <n v="2021"/>
    <x v="10"/>
    <n v="14"/>
  </r>
  <r>
    <s v="Jennifer Roth"/>
    <n v="34"/>
    <s v="Male"/>
    <s v="B-"/>
